RE PARTNERSHIP"/>
    <x v="2"/>
    <x v="2"/>
    <x v="4"/>
    <x v="4"/>
    <x v="1"/>
    <x v="1"/>
  </r>
  <r>
    <x v="21"/>
    <s v="NR5"/>
    <s v="LIVEWELL SOUTHWEST"/>
    <x v="6"/>
    <x v="2"/>
    <x v="4"/>
    <x v="4"/>
    <x v="1"/>
    <x v="1"/>
  </r>
  <r>
    <x v="21"/>
    <s v="NR901"/>
    <s v="JOHN TAYLOR HOSPICE"/>
    <x v="2"/>
    <x v="1"/>
    <x v="4"/>
    <x v="4"/>
    <x v="0"/>
    <x v="0"/>
  </r>
  <r>
    <x v="21"/>
    <s v="NRK"/>
    <s v="EASTBOURNE HEALTHCARE PARTNERSHIP"/>
    <x v="1"/>
    <x v="1"/>
    <x v="4"/>
    <x v="4"/>
    <x v="0"/>
    <x v="0"/>
  </r>
  <r>
    <x v="21"/>
    <s v="NRP"/>
    <s v="BEACON MEDICAL SERVICES GROUP LIMITED"/>
    <x v="4"/>
    <x v="1"/>
    <x v="4"/>
    <x v="4"/>
    <x v="0"/>
    <x v="0"/>
  </r>
  <r>
    <x v="21"/>
    <s v="NRV"/>
    <s v="GATEWAY PRIMARY CARE CIC LIMITED"/>
    <x v="0"/>
    <x v="1"/>
    <x v="4"/>
    <x v="4"/>
    <x v="0"/>
    <x v="0"/>
  </r>
  <r>
    <x v="21"/>
    <s v="NRY"/>
    <s v="CHRISTCHURCH GROUP"/>
    <x v="2"/>
    <x v="1"/>
    <x v="4"/>
    <x v="4"/>
    <x v="0"/>
    <x v="0"/>
  </r>
  <r>
    <x v="21"/>
    <s v="NT1"/>
    <s v="BRITISH PREGNANCY ADVISORY SERVICE (BPAS) HEAD OFFICE"/>
    <x v="0"/>
    <x v="1"/>
    <x v="4"/>
    <x v="4"/>
    <x v="0"/>
    <x v="0"/>
  </r>
  <r>
    <x v="21"/>
    <s v="NT156"/>
    <s v="BPAS LONDON EAST DCU"/>
    <x v="5"/>
    <x v="1"/>
    <x v="4"/>
    <x v="4"/>
    <x v="0"/>
    <x v="0"/>
  </r>
  <r>
    <x v="21"/>
    <s v="NT244"/>
    <s v="NUFFIELD HOSPITAL OXFORD (THE MANOR)"/>
    <x v="1"/>
    <x v="1"/>
    <x v="4"/>
    <x v="4"/>
    <x v="0"/>
    <x v="0"/>
  </r>
  <r>
    <x v="21"/>
    <s v="NT3"/>
    <s v="SPIRE HEALTHCARE"/>
    <x v="6"/>
    <x v="1"/>
    <x v="4"/>
    <x v="4"/>
    <x v="0"/>
    <x v="0"/>
  </r>
  <r>
    <x v="21"/>
    <s v="NT304"/>
    <s v="SPIRE SOUTHAMPTON HOSPITAL"/>
    <x v="1"/>
    <x v="1"/>
    <x v="4"/>
    <x v="4"/>
    <x v="0"/>
    <x v="0"/>
  </r>
  <r>
    <x v="21"/>
    <s v="NT344"/>
    <s v="SPIRE DUNEDIN HOSPITAL"/>
    <x v="1"/>
    <x v="1"/>
    <x v="4"/>
    <x v="4"/>
    <x v="0"/>
    <x v="0"/>
  </r>
  <r>
    <x v="21"/>
    <s v="NT4"/>
    <s v="BMI HEALTHCARE"/>
    <x v="3"/>
    <x v="1"/>
    <x v="4"/>
    <x v="4"/>
    <x v="0"/>
    <x v="0"/>
  </r>
  <r>
    <x v="21"/>
    <s v="NT401"/>
    <s v="BMI - THE ALEXANDRA HOSPITAL"/>
    <x v="4"/>
    <x v="1"/>
    <x v="4"/>
    <x v="4"/>
    <x v="0"/>
    <x v="0"/>
  </r>
  <r>
    <x v="21"/>
    <s v="NT446"/>
    <s v="BMI ST EDMUNDS HOSPITAL"/>
    <x v="3"/>
    <x v="1"/>
    <x v="4"/>
    <x v="4"/>
    <x v="0"/>
    <x v="0"/>
  </r>
  <r>
    <x v="21"/>
    <s v="NT48"/>
    <s v="BMI Healthcare Limited"/>
    <x v="0"/>
    <x v="1"/>
    <x v="4"/>
    <x v="4"/>
    <x v="0"/>
    <x v="0"/>
  </r>
  <r>
    <x v="21"/>
    <s v="NT5"/>
    <s v="Care UK"/>
    <x v="5"/>
    <x v="1"/>
    <x v="4"/>
    <x v="4"/>
    <x v="0"/>
    <x v="0"/>
  </r>
  <r>
    <x v="21"/>
    <s v="NT9"/>
    <s v="ALLIANCE MEDICAL"/>
    <x v="4"/>
    <x v="1"/>
    <x v="4"/>
    <x v="4"/>
    <x v="0"/>
    <x v="0"/>
  </r>
  <r>
    <x v="21"/>
    <s v="NT90A"/>
    <s v="CHESHUNT COMMUNITY HOSPITAL (ALLIANCE MEDICAL SCANNING)"/>
    <x v="3"/>
    <x v="1"/>
    <x v="4"/>
    <x v="4"/>
    <x v="0"/>
    <x v="0"/>
  </r>
  <r>
    <x v="21"/>
    <s v="NTG"/>
    <s v="MSI REPRODUCTIVE CHOICES"/>
    <x v="0"/>
    <x v="1"/>
    <x v="4"/>
    <x v="4"/>
    <x v="0"/>
    <x v="0"/>
  </r>
  <r>
    <x v="21"/>
    <s v="NTG37"/>
    <s v="MARIE STOPES INTERNATIONAL ONE CALL"/>
    <x v="5"/>
    <x v="1"/>
    <x v="4"/>
    <x v="4"/>
    <x v="0"/>
    <x v="0"/>
  </r>
  <r>
    <x v="21"/>
    <s v="NTN"/>
    <s v="PRIORY GROUP LIMITED"/>
    <x v="4"/>
    <x v="1"/>
    <x v="4"/>
    <x v="4"/>
    <x v="0"/>
    <x v="0"/>
  </r>
  <r>
    <x v="21"/>
    <s v="NTN0B"/>
    <s v="THE PRIORY GROUP LIMITED (41 HARLEY STREET)"/>
    <x v="4"/>
    <x v="1"/>
    <x v="4"/>
    <x v="4"/>
    <x v="0"/>
    <x v="0"/>
  </r>
  <r>
    <x v="21"/>
    <s v="NTP"/>
    <s v="PRACTICE PLUS GROUP"/>
    <x v="1"/>
    <x v="2"/>
    <x v="4"/>
    <x v="4"/>
    <x v="0"/>
    <x v="0"/>
  </r>
  <r>
    <x v="21"/>
    <s v="NTP59"/>
    <s v="EALING URGENT CARE CENTRE - EALING HOSPITAL NHS TRUST"/>
    <x v="5"/>
    <x v="1"/>
    <x v="4"/>
    <x v="4"/>
    <x v="0"/>
    <x v="0"/>
  </r>
  <r>
    <x v="21"/>
    <s v="NTP64"/>
    <s v="PRACTICE PLUS GROUP MSK &amp; DIAGNOSTICS - HIGH WYCOMBE"/>
    <x v="1"/>
    <x v="2"/>
    <x v="4"/>
    <x v="4"/>
    <x v="0"/>
    <x v="0"/>
  </r>
  <r>
    <x v="21"/>
    <s v="NTP94"/>
    <s v="DIAGNOSTIC SERVICES HOYLAKE &amp; MEOLS MEDICAL CENTRE (WIRRAL)"/>
    <x v="4"/>
    <x v="1"/>
    <x v="4"/>
    <x v="4"/>
    <x v="0"/>
    <x v="0"/>
  </r>
  <r>
    <x v="21"/>
    <s v="NTPH1"/>
    <s v="PRACTICE PLUS GROUP HOSPITAL - SHEPTON MALLET"/>
    <x v="6"/>
    <x v="4"/>
    <x v="4"/>
    <x v="4"/>
    <x v="0"/>
    <x v="0"/>
  </r>
  <r>
    <x v="21"/>
    <s v="NTV"/>
    <s v="CSH SURREY"/>
    <x v="1"/>
    <x v="2"/>
    <x v="4"/>
    <x v="4"/>
    <x v="1"/>
    <x v="1"/>
  </r>
  <r>
    <x v="21"/>
    <s v="NUC"/>
    <s v="ESSEXULTRASOUND &amp; MEDICAL SERVICES LTD"/>
    <x v="3"/>
    <x v="1"/>
    <x v="4"/>
    <x v="4"/>
    <x v="0"/>
    <x v="0"/>
  </r>
  <r>
    <x v="21"/>
    <s v="NV1"/>
    <s v="INHEALTH LIMITED"/>
    <x v="5"/>
    <x v="2"/>
    <x v="4"/>
    <x v="4"/>
    <x v="0"/>
    <x v="0"/>
  </r>
  <r>
    <x v="21"/>
    <s v="NV1G8"/>
    <s v="INHEALTH DIAGNOSTICS CENTRE (IDC)"/>
    <x v="3"/>
    <x v="1"/>
    <x v="4"/>
    <x v="4"/>
    <x v="0"/>
    <x v="0"/>
  </r>
  <r>
    <x v="21"/>
    <s v="NV1L5"/>
    <s v="WINDRUSH MEDICAL PRACTICE"/>
    <x v="1"/>
    <x v="1"/>
    <x v="4"/>
    <x v="4"/>
    <x v="0"/>
    <x v="0"/>
  </r>
  <r>
    <x v="21"/>
    <s v="NV209"/>
    <s v="HUNTERCOMBE HOUSE - HARTLEPOOL"/>
    <x v="0"/>
    <x v="1"/>
    <x v="4"/>
    <x v="4"/>
    <x v="0"/>
    <x v="0"/>
  </r>
  <r>
    <x v="21"/>
    <s v="NV3"/>
    <s v="CIRCLE"/>
    <x v="3"/>
    <x v="1"/>
    <x v="4"/>
    <x v="4"/>
    <x v="0"/>
    <x v="0"/>
  </r>
  <r>
    <x v="21"/>
    <s v="NV323"/>
    <s v="CIRCLE READING HOSPITAL"/>
    <x v="1"/>
    <x v="1"/>
    <x v="4"/>
    <x v="4"/>
    <x v="0"/>
    <x v="0"/>
  </r>
  <r>
    <x v="21"/>
    <s v="NV6"/>
    <s v="PDS MEDICAL LTD"/>
    <x v="4"/>
    <x v="1"/>
    <x v="4"/>
    <x v="4"/>
    <x v="0"/>
    <x v="0"/>
  </r>
  <r>
    <x v="21"/>
    <s v="NVC"/>
    <s v="RAMSAY HEALTHCARE UK OPERATIONS LIMITED"/>
    <x v="1"/>
    <x v="1"/>
    <x v="4"/>
    <x v="4"/>
    <x v="0"/>
    <x v="0"/>
  </r>
  <r>
    <x v="21"/>
    <s v="NVC02"/>
    <s v="THE BERKSHIRE INDEPENDENT HOSPITAL"/>
    <x v="1"/>
    <x v="1"/>
    <x v="4"/>
    <x v="4"/>
    <x v="0"/>
    <x v="0"/>
  </r>
  <r>
    <x v="21"/>
    <s v="NVC13"/>
    <s v="OAKS HOSPITAL"/>
    <x v="3"/>
    <x v="1"/>
    <x v="4"/>
    <x v="4"/>
    <x v="0"/>
    <x v="0"/>
  </r>
  <r>
    <x v="21"/>
    <s v="NVC25"/>
    <s v="HORTON NHS TREATMENT CENTRE"/>
    <x v="1"/>
    <x v="1"/>
    <x v="4"/>
    <x v="4"/>
    <x v="0"/>
    <x v="0"/>
  </r>
  <r>
    <x v="21"/>
    <s v="NVX"/>
    <s v="HEARBASE LTD"/>
    <x v="1"/>
    <x v="1"/>
    <x v="4"/>
    <x v="4"/>
    <x v="0"/>
    <x v="0"/>
  </r>
  <r>
    <x v="21"/>
    <s v="NW4"/>
    <s v="THE GYNAECOLOGY PARTNERSHIP LTD."/>
    <x v="3"/>
    <x v="1"/>
    <x v="4"/>
    <x v="4"/>
    <x v="0"/>
    <x v="0"/>
  </r>
  <r>
    <x v="21"/>
    <s v="NWA00"/>
    <s v="INHEALTH LIMITED - ECHOTECH"/>
    <x v="1"/>
    <x v="1"/>
    <x v="4"/>
    <x v="4"/>
    <x v="0"/>
    <x v="0"/>
  </r>
  <r>
    <x v="21"/>
    <s v="NWA01"/>
    <s v="PORTSMOUTH TECHNOPOLE (ECHOTECH LTD)"/>
    <x v="1"/>
    <x v="1"/>
    <x v="4"/>
    <x v="4"/>
    <x v="0"/>
    <x v="0"/>
  </r>
  <r>
    <x v="21"/>
    <s v="NWC"/>
    <s v="VITA HEALTH GROUP"/>
    <x v="5"/>
    <x v="3"/>
    <x v="4"/>
    <x v="4"/>
    <x v="0"/>
    <x v="0"/>
  </r>
  <r>
    <x v="21"/>
    <s v="NWC05"/>
    <s v="VITA HEALTH GROUP: VITA MINDS BASILDON &amp; BRENTWOOD"/>
    <x v="1"/>
    <x v="1"/>
    <x v="4"/>
    <x v="4"/>
    <x v="0"/>
    <x v="0"/>
  </r>
  <r>
    <x v="21"/>
    <s v="NWE"/>
    <s v="SENTINEL"/>
    <x v="6"/>
    <x v="3"/>
    <x v="4"/>
    <x v="4"/>
    <x v="0"/>
    <x v="0"/>
  </r>
  <r>
    <x v="21"/>
    <s v="NWF"/>
    <s v="BENENDEN HOSPITAL"/>
    <x v="1"/>
    <x v="1"/>
    <x v="4"/>
    <x v="4"/>
    <x v="0"/>
    <x v="0"/>
  </r>
  <r>
    <x v="21"/>
    <s v="NWT"/>
    <s v="ACTION FOR DEAFNESS"/>
    <x v="1"/>
    <x v="1"/>
    <x v="4"/>
    <x v="4"/>
    <x v="0"/>
    <x v="0"/>
  </r>
  <r>
    <x v="21"/>
    <s v="NWT01"/>
    <s v="ACTION FOR DEAFNESS (HAYWARDS HEATH)"/>
    <x v="1"/>
    <x v="1"/>
    <x v="4"/>
    <x v="4"/>
    <x v="0"/>
    <x v="0"/>
  </r>
  <r>
    <x v="21"/>
    <s v="NWX"/>
    <s v="HERE"/>
    <x v="1"/>
    <x v="3"/>
    <x v="4"/>
    <x v="4"/>
    <x v="0"/>
    <x v="0"/>
  </r>
  <r>
    <x v="21"/>
    <s v="NX0"/>
    <s v="CHIME SOCIAL ENTERPRISE"/>
    <x v="6"/>
    <x v="3"/>
    <x v="4"/>
    <x v="4"/>
    <x v="0"/>
    <x v="0"/>
  </r>
  <r>
    <x v="21"/>
    <s v="NX1"/>
    <s v="OPEROSE HEALTH (GROUP) UK LIMITED"/>
    <x v="4"/>
    <x v="1"/>
    <x v="4"/>
    <x v="4"/>
    <x v="0"/>
    <x v="0"/>
  </r>
  <r>
    <x v="21"/>
    <s v="NX2"/>
    <s v="MINOR OPS LTD"/>
    <x v="0"/>
    <x v="1"/>
    <x v="4"/>
    <x v="4"/>
    <x v="0"/>
    <x v="0"/>
  </r>
  <r>
    <x v="21"/>
    <s v="NXF"/>
    <s v="ELLENOR"/>
    <x v="1"/>
    <x v="2"/>
    <x v="4"/>
    <x v="4"/>
    <x v="0"/>
    <x v="0"/>
  </r>
  <r>
    <x v="21"/>
    <s v="NXL"/>
    <s v="FCMS (NW) LTD"/>
    <x v="4"/>
    <x v="2"/>
    <x v="4"/>
    <x v="4"/>
    <x v="0"/>
    <x v="0"/>
  </r>
  <r>
    <x v="21"/>
    <s v="NXV"/>
    <s v="PHYSIOLOGICAL MEASUREMENTS LTD"/>
    <x v="1"/>
    <x v="1"/>
    <x v="4"/>
    <x v="4"/>
    <x v="0"/>
    <x v="0"/>
  </r>
  <r>
    <x v="21"/>
    <s v="NXV00"/>
    <s v="PHYSIOLOGICAL MEASUREMENTS LTD"/>
    <x v="1"/>
    <x v="1"/>
    <x v="4"/>
    <x v="4"/>
    <x v="0"/>
    <x v="0"/>
  </r>
  <r>
    <x v="21"/>
    <s v="NXX"/>
    <s v="SCRIVENS LTD"/>
    <x v="1"/>
    <x v="1"/>
    <x v="4"/>
    <x v="4"/>
    <x v="0"/>
    <x v="0"/>
  </r>
  <r>
    <x v="21"/>
    <s v="NXX00"/>
    <s v="SCRIVENS LTD"/>
    <x v="1"/>
    <x v="1"/>
    <x v="4"/>
    <x v="4"/>
    <x v="0"/>
    <x v="0"/>
  </r>
  <r>
    <x v="21"/>
    <s v="NY1"/>
    <s v="AIR LIQUIDE LIMITED"/>
    <x v="6"/>
    <x v="1"/>
    <x v="4"/>
    <x v="4"/>
    <x v="0"/>
    <x v="0"/>
  </r>
  <r>
    <x v="21"/>
    <s v="NY101"/>
    <s v="AIR LIQUIDE LTD"/>
    <x v="6"/>
    <x v="1"/>
    <x v="4"/>
    <x v="4"/>
    <x v="0"/>
    <x v="0"/>
  </r>
  <r>
    <x v="21"/>
    <s v="NY6"/>
    <s v="CONNECT HEALTH PAIN SERVICES"/>
    <x v="4"/>
    <x v="1"/>
    <x v="4"/>
    <x v="4"/>
    <x v="0"/>
    <x v="0"/>
  </r>
  <r>
    <x v="21"/>
    <s v="NY716"/>
    <s v="SUSSEX MEDICAL CHAMBERS"/>
    <x v="1"/>
    <x v="1"/>
    <x v="4"/>
    <x v="4"/>
    <x v="0"/>
    <x v="0"/>
  </r>
  <r>
    <x v="21"/>
    <s v="NYE01"/>
    <s v="MILDMAY UK (MILDMAY MISSION HOSPITAL)"/>
    <x v="5"/>
    <x v="1"/>
    <x v="4"/>
    <x v="4"/>
    <x v="0"/>
    <x v="0"/>
  </r>
  <r>
    <x v="21"/>
    <s v="NYG24"/>
    <s v="SUSSEX COMMUNITY DERMATOLOGY SERVICE (UPPER GORDON ROAD SURGERY)"/>
    <x v="1"/>
    <x v="1"/>
    <x v="4"/>
    <x v="4"/>
    <x v="0"/>
    <x v="0"/>
  </r>
  <r>
    <x v="21"/>
    <s v="NYM"/>
    <s v="HARROW HEALTH CIC"/>
    <x v="5"/>
    <x v="1"/>
    <x v="4"/>
    <x v="4"/>
    <x v="0"/>
    <x v="0"/>
  </r>
  <r>
    <x v="21"/>
    <s v="NYN"/>
    <s v="SPECSAVERS HEARCARE GROUP LTD"/>
    <x v="0"/>
    <x v="1"/>
    <x v="4"/>
    <x v="4"/>
    <x v="0"/>
    <x v="0"/>
  </r>
  <r>
    <x v="21"/>
    <s v="NYN00"/>
    <s v="Specsavers (NEHF-led)"/>
    <x v="1"/>
    <x v="1"/>
    <x v="4"/>
    <x v="4"/>
    <x v="0"/>
    <x v="0"/>
  </r>
  <r>
    <x v="21"/>
    <s v="NYR"/>
    <s v="HEALTHSHARE DIAGNOSTICS"/>
    <x v="3"/>
    <x v="3"/>
    <x v="4"/>
    <x v="4"/>
    <x v="0"/>
    <x v="0"/>
  </r>
  <r>
    <x v="21"/>
    <s v="NYR01"/>
    <s v="HEALTHSHARE DIAGNOSTICS - COLNEY HALL"/>
    <x v="2"/>
    <x v="1"/>
    <x v="4"/>
    <x v="4"/>
    <x v="0"/>
    <x v="0"/>
  </r>
  <r>
    <x v="21"/>
    <s v="NYR20"/>
    <s v="CHET VALLEY MEDICAL PRACTICE"/>
    <x v="3"/>
    <x v="1"/>
    <x v="4"/>
    <x v="4"/>
    <x v="0"/>
    <x v="0"/>
  </r>
  <r>
    <x v="21"/>
    <s v="NYR23"/>
    <s v="FAKENHAM MEDICAL PRACTICE, FAKENHAM"/>
    <x v="3"/>
    <x v="1"/>
    <x v="4"/>
    <x v="4"/>
    <x v="0"/>
    <x v="0"/>
  </r>
  <r>
    <x v="21"/>
    <s v="NYW03"/>
    <s v="ASPEN - HIGHGATE HOSPITAL"/>
    <x v="5"/>
    <x v="1"/>
    <x v="4"/>
    <x v="4"/>
    <x v="0"/>
    <x v="0"/>
  </r>
  <r>
    <x v="21"/>
    <s v="O4P3T"/>
    <s v="MYWAY DIGITAL HEALTH LONDON"/>
    <x v="4"/>
    <x v="1"/>
    <x v="4"/>
    <x v="4"/>
    <x v="0"/>
    <x v="0"/>
  </r>
  <r>
    <x v="21"/>
    <s v="OJE35"/>
    <s v="Oviva"/>
    <x v="2"/>
    <x v="1"/>
    <x v="4"/>
    <x v="4"/>
    <x v="0"/>
    <x v="0"/>
  </r>
  <r>
    <x v="21"/>
    <s v="P84673"/>
    <s v="ANCOATS URBAN VILLAGE MEDICAL PRACTICE"/>
    <x v="4"/>
    <x v="1"/>
    <x v="4"/>
    <x v="4"/>
    <x v="0"/>
    <x v="0"/>
  </r>
  <r>
    <x v="21"/>
    <s v="P86621"/>
    <s v="SPRINGHILL HOSPICE"/>
    <x v="4"/>
    <x v="1"/>
    <x v="4"/>
    <x v="4"/>
    <x v="0"/>
    <x v="0"/>
  </r>
  <r>
    <x v="21"/>
    <s v="Q07595 "/>
    <s v="Scrivens (Audiology Service)"/>
    <x v="4"/>
    <x v="1"/>
    <x v="4"/>
    <x v="4"/>
    <x v="0"/>
    <x v="0"/>
  </r>
  <r>
    <x v="21"/>
    <s v="Q4H8H"/>
    <s v="DONNA LOUISE HOSPICE"/>
    <x v="2"/>
    <x v="1"/>
    <x v="4"/>
    <x v="4"/>
    <x v="0"/>
    <x v="0"/>
  </r>
  <r>
    <x v="21"/>
    <s v="R0A"/>
    <s v="MANCHESTER UNIVERSITY NHS FOUNDATION TRUST"/>
    <x v="4"/>
    <x v="2"/>
    <x v="4"/>
    <x v="4"/>
    <x v="1"/>
    <x v="0"/>
  </r>
  <r>
    <x v="21"/>
    <s v="R0B"/>
    <s v="SOUTH TYNESIDE AND SUNDERLAND NHS FOUNDATION TRUST"/>
    <x v="0"/>
    <x v="2"/>
    <x v="4"/>
    <x v="4"/>
    <x v="1"/>
    <x v="0"/>
  </r>
  <r>
    <x v="21"/>
    <s v="R0D"/>
    <s v="UNIVERSITY HOSPITALS DORSET NHS FOUNDATION TRUST"/>
    <x v="6"/>
    <x v="1"/>
    <x v="4"/>
    <x v="4"/>
    <x v="0"/>
    <x v="0"/>
  </r>
  <r>
    <x v="21"/>
    <s v="R1A"/>
    <s v="HEREFORDSHIRE AND WORCESTERSHIRE HEALTH AND CARE NHS TRUST"/>
    <x v="2"/>
    <x v="2"/>
    <x v="4"/>
    <x v="4"/>
    <x v="1"/>
    <x v="0"/>
  </r>
  <r>
    <x v="21"/>
    <s v="R1AEK"/>
    <s v="ST RICHARDS HOSPICE"/>
    <x v="2"/>
    <x v="1"/>
    <x v="4"/>
    <x v="4"/>
    <x v="0"/>
    <x v="0"/>
  </r>
  <r>
    <x v="21"/>
    <s v="R1AEL"/>
    <s v="ACORNS CHILDREN'S HOSPICE"/>
    <x v="6"/>
    <x v="1"/>
    <x v="4"/>
    <x v="4"/>
    <x v="0"/>
    <x v="0"/>
  </r>
  <r>
    <x v="21"/>
    <s v="R1C"/>
    <s v="SOLENT NHS TRUST"/>
    <x v="1"/>
    <x v="2"/>
    <x v="4"/>
    <x v="4"/>
    <x v="1"/>
    <x v="1"/>
  </r>
  <r>
    <x v="21"/>
    <s v="R1D"/>
    <s v="SHROPSHIRE COMMUNITY HEALTH NHS TRUST"/>
    <x v="2"/>
    <x v="2"/>
    <x v="4"/>
    <x v="4"/>
    <x v="1"/>
    <x v="1"/>
  </r>
  <r>
    <x v="21"/>
    <s v="R1F"/>
    <s v="ISLE OF WIGHT NHS TRUST"/>
    <x v="1"/>
    <x v="2"/>
    <x v="4"/>
    <x v="4"/>
    <x v="1"/>
    <x v="0"/>
  </r>
  <r>
    <x v="21"/>
    <s v="R1F22"/>
    <s v="BROOKSIDE HEALTH CENTRE"/>
    <x v="1"/>
    <x v="1"/>
    <x v="4"/>
    <x v="4"/>
    <x v="0"/>
    <x v="0"/>
  </r>
  <r>
    <x v="21"/>
    <s v="R1FCP"/>
    <s v="ADULT MENTAL HEALTH - ACUTE"/>
    <x v="1"/>
    <x v="1"/>
    <x v="4"/>
    <x v="4"/>
    <x v="0"/>
    <x v="0"/>
  </r>
  <r>
    <x v="21"/>
    <s v="R1H"/>
    <s v="BARTS HEALTH NHS TRUST"/>
    <x v="5"/>
    <x v="2"/>
    <x v="4"/>
    <x v="4"/>
    <x v="0"/>
    <x v="0"/>
  </r>
  <r>
    <x v="21"/>
    <s v="R1J"/>
    <s v="THE GLOUCESTERSHIRE CARE SERVICES NATIONAL HEALTH SERVICE TRUST"/>
    <x v="6"/>
    <x v="4"/>
    <x v="4"/>
    <x v="4"/>
    <x v="0"/>
    <x v="0"/>
  </r>
  <r>
    <x v="21"/>
    <s v="R1K"/>
    <s v="LONDON NORTH WEST UNIVERSITY HEALTHCARE NHS TRUST"/>
    <x v="5"/>
    <x v="4"/>
    <x v="4"/>
    <x v="4"/>
    <x v="0"/>
    <x v="0"/>
  </r>
  <r>
    <x v="21"/>
    <s v="R1K60"/>
    <s v="MEADOW HOUSE"/>
    <x v="5"/>
    <x v="1"/>
    <x v="4"/>
    <x v="4"/>
    <x v="0"/>
    <x v="0"/>
  </r>
  <r>
    <x v="21"/>
    <s v="R1L"/>
    <s v="ESSEX PARTNERSHIP UNIVERSITY NHS FOUNDATION TRUST"/>
    <x v="3"/>
    <x v="2"/>
    <x v="4"/>
    <x v="4"/>
    <x v="1"/>
    <x v="1"/>
  </r>
  <r>
    <x v="21"/>
    <s v="R1LT1"/>
    <s v="ST MARGARET'S HOSPITAL"/>
    <x v="3"/>
    <x v="1"/>
    <x v="4"/>
    <x v="4"/>
    <x v="0"/>
    <x v="0"/>
  </r>
  <r>
    <x v="21"/>
    <s v="R1W6R"/>
    <s v="HEALTHY CHILD PROGRAMME 4 BARNET"/>
    <x v="5"/>
    <x v="2"/>
    <x v="4"/>
    <x v="4"/>
    <x v="0"/>
    <x v="0"/>
  </r>
  <r>
    <x v="21"/>
    <s v="RA2"/>
    <s v="ROYAL SURREY COUNTY HOSPITAL NHS FOUNDATION TRUST"/>
    <x v="1"/>
    <x v="2"/>
    <x v="4"/>
    <x v="4"/>
    <x v="1"/>
    <x v="1"/>
  </r>
  <r>
    <x v="21"/>
    <s v="RA3EJ"/>
    <s v="Bevan Healthcare (community services not UCR)"/>
    <x v="0"/>
    <x v="1"/>
    <x v="4"/>
    <x v="4"/>
    <x v="0"/>
    <x v="0"/>
  </r>
  <r>
    <x v="21"/>
    <s v="RA9"/>
    <s v="TORBAY AND SOUTH DEVON NHS FOUNDATION TRUST"/>
    <x v="6"/>
    <x v="2"/>
    <x v="4"/>
    <x v="4"/>
    <x v="1"/>
    <x v="1"/>
  </r>
  <r>
    <x v="21"/>
    <s v="RAE"/>
    <s v="BRADFORD TEACHING HOSPITALS NHS FOUNDATION TRUST"/>
    <x v="0"/>
    <x v="2"/>
    <x v="4"/>
    <x v="4"/>
    <x v="1"/>
    <x v="0"/>
  </r>
  <r>
    <x v="21"/>
    <s v="RAJ"/>
    <s v="Mid and South Essex NHS Foundation Trust"/>
    <x v="3"/>
    <x v="1"/>
    <x v="4"/>
    <x v="4"/>
    <x v="0"/>
    <x v="0"/>
  </r>
  <r>
    <x v="21"/>
    <s v="RAL"/>
    <s v="ROYAL FREE LONDON NHS FOUNDATION TRUST"/>
    <x v="5"/>
    <x v="2"/>
    <x v="4"/>
    <x v="4"/>
    <x v="0"/>
    <x v="0"/>
  </r>
  <r>
    <x v="21"/>
    <s v="RAN"/>
    <s v="ROYAL NATIONAL ORTHOPAEDIC HOSPITAL NHS TRUST"/>
    <x v="5"/>
    <x v="1"/>
    <x v="4"/>
    <x v="4"/>
    <x v="0"/>
    <x v="0"/>
  </r>
  <r>
    <x v="21"/>
    <s v="RAS"/>
    <s v="THE HILLINGDON HOSPITALS NHS FOUNDATION TRUST"/>
    <x v="5"/>
    <x v="1"/>
    <x v="4"/>
    <x v="4"/>
    <x v="0"/>
    <x v="0"/>
  </r>
  <r>
    <x v="21"/>
    <s v="RAT"/>
    <s v="NORTH EAST LONDON NHS FOUNDATION TRUST"/>
    <x v="5"/>
    <x v="2"/>
    <x v="4"/>
    <x v="4"/>
    <x v="1"/>
    <x v="0"/>
  </r>
  <r>
    <x v="21"/>
    <s v="RATFY"/>
    <s v="TRINITY SCHOOL SPEECH AND LANGUAGE THERAPY DEPARTMENT"/>
    <x v="5"/>
    <x v="1"/>
    <x v="4"/>
    <x v="4"/>
    <x v="0"/>
    <x v="0"/>
  </r>
  <r>
    <x v="21"/>
    <s v="RAX"/>
    <s v="KINGSTON HOSPITAL NHS FOUNDATION TRUST"/>
    <x v="1"/>
    <x v="1"/>
    <x v="4"/>
    <x v="4"/>
    <x v="0"/>
    <x v="0"/>
  </r>
  <r>
    <x v="21"/>
    <s v="RBD"/>
    <s v="DORSET COUNTY HOSPITAL NHS FOUNDATION TRUST"/>
    <x v="6"/>
    <x v="1"/>
    <x v="4"/>
    <x v="4"/>
    <x v="0"/>
    <x v="0"/>
  </r>
  <r>
    <x v="21"/>
    <s v="RBK"/>
    <s v="WALSALL HEALTHCARE NHS TRUST"/>
    <x v="2"/>
    <x v="2"/>
    <x v="4"/>
    <x v="4"/>
    <x v="1"/>
    <x v="1"/>
  </r>
  <r>
    <x v="21"/>
    <s v="RBL"/>
    <s v="WIRRAL UNIVERSITY TEACHING HOSPITAL NHS FOUNDATION TRUST"/>
    <x v="4"/>
    <x v="2"/>
    <x v="4"/>
    <x v="4"/>
    <x v="0"/>
    <x v="0"/>
  </r>
  <r>
    <x v="21"/>
    <s v="RBN"/>
    <s v="ST HELENS AND KNOWSLEY TEACHING HOSPITALS NHS TRUST"/>
    <x v="4"/>
    <x v="2"/>
    <x v="4"/>
    <x v="4"/>
    <x v="0"/>
    <x v="0"/>
  </r>
  <r>
    <x v="21"/>
    <s v="RBN62"/>
    <s v="WILLOWBROOK HOSPICE"/>
    <x v="4"/>
    <x v="1"/>
    <x v="4"/>
    <x v="4"/>
    <x v="0"/>
    <x v="0"/>
  </r>
  <r>
    <x v="21"/>
    <s v="RBQ"/>
    <s v="LIVERPOOL HEART AND CHEST HOSPITAL NHS FOUNDATION TRUST"/>
    <x v="4"/>
    <x v="2"/>
    <x v="4"/>
    <x v="4"/>
    <x v="0"/>
    <x v="0"/>
  </r>
  <r>
    <x v="21"/>
    <s v="RBS"/>
    <s v="ALDER HEY CHILDREN'S NHS FOUNDATION TRUST"/>
    <x v="4"/>
    <x v="2"/>
    <x v="4"/>
    <x v="4"/>
    <x v="0"/>
    <x v="0"/>
  </r>
  <r>
    <x v="21"/>
    <s v="RBT"/>
    <s v="MID CHESHIRE HOSPITALS NHS FOUNDATION TRUST"/>
    <x v="4"/>
    <x v="2"/>
    <x v="4"/>
    <x v="4"/>
    <x v="1"/>
    <x v="1"/>
  </r>
  <r>
    <x v="21"/>
    <s v="RBZ"/>
    <s v="NORTHERN DEVON HEALTHCARE NHS TRUST"/>
    <x v="6"/>
    <x v="3"/>
    <x v="4"/>
    <x v="4"/>
    <x v="0"/>
    <x v="0"/>
  </r>
  <r>
    <x v="21"/>
    <s v="RC9"/>
    <s v="BEDFORDSHIRE HOSPITALS NHS FOUNDATION TRUST"/>
    <x v="3"/>
    <x v="1"/>
    <x v="4"/>
    <x v="4"/>
    <x v="0"/>
    <x v="0"/>
  </r>
  <r>
    <x v="21"/>
    <s v="RCB"/>
    <s v="YORK TEACHING HOSPITAL NHS FOUNDATION TRUST"/>
    <x v="0"/>
    <x v="2"/>
    <x v="4"/>
    <x v="4"/>
    <x v="1"/>
    <x v="0"/>
  </r>
  <r>
    <x v="21"/>
    <s v="RCD"/>
    <s v="HARROGATE AND DISTRICT NHS FOUNDATION TRUST"/>
    <x v="0"/>
    <x v="2"/>
    <x v="4"/>
    <x v="4"/>
    <x v="1"/>
    <x v="0"/>
  </r>
  <r>
    <x v="21"/>
    <s v="RCF"/>
    <s v="AIREDALE NHS FOUNDATION TRUST"/>
    <x v="0"/>
    <x v="2"/>
    <x v="4"/>
    <x v="4"/>
    <x v="1"/>
    <x v="0"/>
  </r>
  <r>
    <x v="21"/>
    <s v="RCU"/>
    <s v="SHEFFIELD CHILDREN'S NHS FOUNDATION TRUST"/>
    <x v="0"/>
    <x v="2"/>
    <x v="4"/>
    <x v="4"/>
    <x v="0"/>
    <x v="0"/>
  </r>
  <r>
    <x v="21"/>
    <s v="RCX"/>
    <s v="THE QUEEN ELIZABETH HOSPITAL, KING'S LYNN, NHS FOUNDATION TRUST"/>
    <x v="3"/>
    <x v="1"/>
    <x v="4"/>
    <x v="4"/>
    <x v="0"/>
    <x v="0"/>
  </r>
  <r>
    <x v="21"/>
    <s v="RD1"/>
    <s v="ROYAL UNITED HOSPITALS BATH NHS FOUNDATION TRUST"/>
    <x v="6"/>
    <x v="1"/>
    <x v="4"/>
    <x v="4"/>
    <x v="0"/>
    <x v="0"/>
  </r>
  <r>
    <x v="21"/>
    <s v="RD803"/>
    <s v="STONY STRATFORD (PERIPHERAL CLINIC)"/>
    <x v="3"/>
    <x v="1"/>
    <x v="4"/>
    <x v="4"/>
    <x v="0"/>
    <x v="0"/>
  </r>
  <r>
    <x v="21"/>
    <s v="RD850"/>
    <s v="NEWPORT PAGNELL MEDICAL CENTRE"/>
    <x v="3"/>
    <x v="1"/>
    <x v="4"/>
    <x v="4"/>
    <x v="0"/>
    <x v="0"/>
  </r>
  <r>
    <x v="21"/>
    <s v="RD853"/>
    <s v="THE REDWAY SCHOOL"/>
    <x v="3"/>
    <x v="1"/>
    <x v="4"/>
    <x v="4"/>
    <x v="0"/>
    <x v="0"/>
  </r>
  <r>
    <x v="21"/>
    <s v="RDE"/>
    <s v="EAST SUFFOLK AND NORTH ESSEX NHS FOUNDATION TRUST"/>
    <x v="3"/>
    <x v="2"/>
    <x v="4"/>
    <x v="4"/>
    <x v="1"/>
    <x v="1"/>
  </r>
  <r>
    <x v="21"/>
    <s v="RDR"/>
    <s v="SUSSEX COMMUNITY NHS FOUNDATION TRUST"/>
    <x v="1"/>
    <x v="2"/>
    <x v="4"/>
    <x v="4"/>
    <x v="1"/>
    <x v="1"/>
  </r>
  <r>
    <x v="21"/>
    <s v="RDRAJ"/>
    <s v="AJM HEALTHCARE"/>
    <x v="3"/>
    <x v="1"/>
    <x v="4"/>
    <x v="4"/>
    <x v="0"/>
    <x v="0"/>
  </r>
  <r>
    <x v="21"/>
    <s v="RDU"/>
    <s v="FRIMLEY HEALTH NHS FOUNDATION TRUST"/>
    <x v="1"/>
    <x v="2"/>
    <x v="4"/>
    <x v="4"/>
    <x v="1"/>
    <x v="1"/>
  </r>
  <r>
    <x v="21"/>
    <s v="RDU10"/>
    <s v="BPAS (VARIOUS CENTRES)"/>
    <x v="1"/>
    <x v="1"/>
    <x v="4"/>
    <x v="4"/>
    <x v="0"/>
    <x v="0"/>
  </r>
  <r>
    <x v="21"/>
    <s v="RDU11"/>
    <s v="MARIE STOPES (VARIOUS CENTRES)"/>
    <x v="1"/>
    <x v="1"/>
    <x v="4"/>
    <x v="4"/>
    <x v="0"/>
    <x v="0"/>
  </r>
  <r>
    <x v="21"/>
    <s v="RDY"/>
    <s v="DORSET HEALTHCARE UNIVERSITY NHS FOUNDATION TRUST"/>
    <x v="6"/>
    <x v="2"/>
    <x v="4"/>
    <x v="4"/>
    <x v="1"/>
    <x v="0"/>
  </r>
  <r>
    <x v="21"/>
    <s v="REF"/>
    <s v="ROYAL CORNWALL HOSPITALS NHS TRUST"/>
    <x v="6"/>
    <x v="1"/>
    <x v="4"/>
    <x v="4"/>
    <x v="0"/>
    <x v="0"/>
  </r>
  <r>
    <x v="21"/>
    <s v="REM"/>
    <s v="LIVERPOOL UNIVERSITY HOSPITALS NHS FOUNDATION TRUST"/>
    <x v="4"/>
    <x v="2"/>
    <x v="4"/>
    <x v="4"/>
    <x v="0"/>
    <x v="0"/>
  </r>
  <r>
    <x v="21"/>
    <s v="REP"/>
    <s v="LIVERPOOL WOMEN'S NHS FOUNDATION TRUST"/>
    <x v="4"/>
    <x v="1"/>
    <x v="4"/>
    <x v="4"/>
    <x v="0"/>
    <x v="0"/>
  </r>
  <r>
    <x v="21"/>
    <s v="REPB6"/>
    <s v="MIRIAM MEDICAL CENTRE"/>
    <x v="4"/>
    <x v="1"/>
    <x v="4"/>
    <x v="4"/>
    <x v="0"/>
    <x v="0"/>
  </r>
  <r>
    <x v="21"/>
    <s v="RET"/>
    <s v="THE WALTON CENTRE NHS FOUNDATION TRUST"/>
    <x v="4"/>
    <x v="1"/>
    <x v="4"/>
    <x v="4"/>
    <x v="0"/>
    <x v="0"/>
  </r>
  <r>
    <x v="21"/>
    <s v="RF4"/>
    <s v="BARKING, HAVERING AND REDBRIDGE UNIVERSITY HOSPITALS NHS TRUST"/>
    <x v="5"/>
    <x v="1"/>
    <x v="4"/>
    <x v="4"/>
    <x v="0"/>
    <x v="0"/>
  </r>
  <r>
    <x v="21"/>
    <s v="RF4S1"/>
    <s v="AUDIOLOGY - INHEALTH"/>
    <x v="5"/>
    <x v="1"/>
    <x v="4"/>
    <x v="4"/>
    <x v="0"/>
    <x v="0"/>
  </r>
  <r>
    <x v="21"/>
    <s v="RFF"/>
    <s v="BARNSLEY HOSPITAL NHS FOUNDATION TRUST"/>
    <x v="0"/>
    <x v="1"/>
    <x v="4"/>
    <x v="4"/>
    <x v="0"/>
    <x v="0"/>
  </r>
  <r>
    <x v="21"/>
    <s v="RFR"/>
    <s v="THE ROTHERHAM NHS FOUNDATION TRUST"/>
    <x v="0"/>
    <x v="2"/>
    <x v="4"/>
    <x v="4"/>
    <x v="1"/>
    <x v="1"/>
  </r>
  <r>
    <x v="21"/>
    <s v="RFS"/>
    <s v="CHESTERFIELD ROYAL HOSPITAL NHS FOUNDATION TRUST"/>
    <x v="2"/>
    <x v="1"/>
    <x v="4"/>
    <x v="4"/>
    <x v="0"/>
    <x v="0"/>
  </r>
  <r>
    <x v="21"/>
    <s v="RGDG1"/>
    <s v="ST GEMMA'S HOSPICE"/>
    <x v="0"/>
    <x v="1"/>
    <x v="4"/>
    <x v="4"/>
    <x v="0"/>
    <x v="0"/>
  </r>
  <r>
    <x v="21"/>
    <s v="RGP"/>
    <s v="JAMES PAGET UNIVERSITY HOSPITALS NHS FOUNDATION TRUST"/>
    <x v="3"/>
    <x v="3"/>
    <x v="4"/>
    <x v="4"/>
    <x v="0"/>
    <x v="0"/>
  </r>
  <r>
    <x v="21"/>
    <s v="RGR"/>
    <s v="WEST SUFFOLK NHS FOUNDATION TRUST"/>
    <x v="3"/>
    <x v="2"/>
    <x v="4"/>
    <x v="4"/>
    <x v="1"/>
    <x v="1"/>
  </r>
  <r>
    <x v="21"/>
    <s v="RGR48"/>
    <s v="BOTESDALE HEALTH CENTRE"/>
    <x v="3"/>
    <x v="1"/>
    <x v="4"/>
    <x v="4"/>
    <x v="0"/>
    <x v="0"/>
  </r>
  <r>
    <x v="21"/>
    <s v="RGT"/>
    <s v="CAMBRIDGE UNIVERSITY HOSPITALS NHS FOUNDATION TRUST"/>
    <x v="3"/>
    <x v="1"/>
    <x v="4"/>
    <x v="4"/>
    <x v="0"/>
    <x v="0"/>
  </r>
  <r>
    <x v="21"/>
    <s v="RH5"/>
    <s v="SOMERSET NHS FOUNDATION TRUST"/>
    <x v="6"/>
    <x v="2"/>
    <x v="4"/>
    <x v="4"/>
    <x v="1"/>
    <x v="1"/>
  </r>
  <r>
    <x v="21"/>
    <s v="RH8"/>
    <s v="ROYAL DEVON AND EXETER NHS FOUNDATION TRUST"/>
    <x v="6"/>
    <x v="2"/>
    <x v="4"/>
    <x v="4"/>
    <x v="1"/>
    <x v="0"/>
  </r>
  <r>
    <x v="21"/>
    <s v="RHA"/>
    <s v="NOTTINGHAMSHIRE HEALTHCARE NHS FOUNDATION TRUST"/>
    <x v="2"/>
    <x v="2"/>
    <x v="4"/>
    <x v="4"/>
    <x v="1"/>
    <x v="1"/>
  </r>
  <r>
    <x v="21"/>
    <s v="RHAFD"/>
    <s v="WILLOWBROOK MEDICAL PRACTICE"/>
    <x v="2"/>
    <x v="1"/>
    <x v="4"/>
    <x v="4"/>
    <x v="0"/>
    <x v="0"/>
  </r>
  <r>
    <x v="21"/>
    <s v="RHAFK"/>
    <s v="ROUNDWOOD SURGERY"/>
    <x v="2"/>
    <x v="1"/>
    <x v="4"/>
    <x v="4"/>
    <x v="0"/>
    <x v="0"/>
  </r>
  <r>
    <x v="21"/>
    <s v="RHM"/>
    <s v="UNIVERSITY HOSPITAL SOUTHAMPTON NHS FOUNDATION TRUST"/>
    <x v="1"/>
    <x v="1"/>
    <x v="4"/>
    <x v="4"/>
    <x v="0"/>
    <x v="0"/>
  </r>
  <r>
    <x v="21"/>
    <s v="RHQ"/>
    <s v="SHEFFIELD TEACHING HOSPITALS NHS FOUNDATION TRUST"/>
    <x v="0"/>
    <x v="2"/>
    <x v="4"/>
    <x v="4"/>
    <x v="1"/>
    <x v="0"/>
  </r>
  <r>
    <x v="21"/>
    <s v="RHU"/>
    <s v="Portsmouth Hospitals University National Health Service Trust"/>
    <x v="1"/>
    <x v="3"/>
    <x v="4"/>
    <x v="4"/>
    <x v="0"/>
    <x v="0"/>
  </r>
  <r>
    <x v="21"/>
    <s v="RHW"/>
    <s v="ROYAL BERKSHIRE NHS FOUNDATION TRUST"/>
    <x v="1"/>
    <x v="1"/>
    <x v="4"/>
    <x v="4"/>
    <x v="0"/>
    <x v="0"/>
  </r>
  <r>
    <x v="21"/>
    <s v="RJ1"/>
    <s v="GUY'S AND ST THOMAS' NHS FOUNDATION TRUST"/>
    <x v="5"/>
    <x v="3"/>
    <x v="4"/>
    <x v="4"/>
    <x v="0"/>
    <x v="0"/>
  </r>
  <r>
    <x v="21"/>
    <s v="RJ2"/>
    <s v="LEWISHAM AND GREENWICH NHS TRUST"/>
    <x v="5"/>
    <x v="2"/>
    <x v="4"/>
    <x v="4"/>
    <x v="1"/>
    <x v="1"/>
  </r>
  <r>
    <x v="21"/>
    <s v="RJ6"/>
    <s v="CROYDON HEALTH SERVICES NHS TRUST"/>
    <x v="5"/>
    <x v="2"/>
    <x v="4"/>
    <x v="4"/>
    <x v="1"/>
    <x v="1"/>
  </r>
  <r>
    <x v="21"/>
    <s v="RJ7"/>
    <s v="ST GEORGE'S UNIVERSITY HOSPITALS NHS FOUNDATION TRUST"/>
    <x v="5"/>
    <x v="2"/>
    <x v="4"/>
    <x v="4"/>
    <x v="0"/>
    <x v="0"/>
  </r>
  <r>
    <x v="21"/>
    <s v="RJ8"/>
    <s v="CORNWALL PARTNERSHIP NHS FOUNDATION TRUST"/>
    <x v="6"/>
    <x v="2"/>
    <x v="4"/>
    <x v="4"/>
    <x v="1"/>
    <x v="1"/>
  </r>
  <r>
    <x v="21"/>
    <s v="RJC"/>
    <s v="SOUTH WARWICKSHIRE NHS FOUNDATION TRUST"/>
    <x v="2"/>
    <x v="2"/>
    <x v="4"/>
    <x v="4"/>
    <x v="1"/>
    <x v="0"/>
  </r>
  <r>
    <x v="21"/>
    <s v="RJE"/>
    <s v="UNIVERSITY HOSPITALS OF NORTH MIDLANDS NHS TRUST"/>
    <x v="2"/>
    <x v="1"/>
    <x v="4"/>
    <x v="4"/>
    <x v="0"/>
    <x v="0"/>
  </r>
  <r>
    <x v="21"/>
    <s v="RJL"/>
    <s v="NORTHERN LINCOLNSHIRE AND GOOLE NHS FOUNDATION TRUST"/>
    <x v="0"/>
    <x v="2"/>
    <x v="4"/>
    <x v="4"/>
    <x v="1"/>
    <x v="1"/>
  </r>
  <r>
    <x v="21"/>
    <s v="RJN"/>
    <s v="EAST CHESHIRE NHS TRUST"/>
    <x v="4"/>
    <x v="2"/>
    <x v="4"/>
    <x v="4"/>
    <x v="1"/>
    <x v="1"/>
  </r>
  <r>
    <x v="21"/>
    <s v="RJR"/>
    <s v="COUNTESS OF CHESTER HOSPITAL NHS FOUNDATION TRUST"/>
    <x v="4"/>
    <x v="1"/>
    <x v="4"/>
    <x v="4"/>
    <x v="0"/>
    <x v="0"/>
  </r>
  <r>
    <x v="21"/>
    <s v="RK5"/>
    <s v="SHERWOOD FOREST HOSPITALS NHS FOUNDATION TRUST"/>
    <x v="2"/>
    <x v="1"/>
    <x v="4"/>
    <x v="4"/>
    <x v="0"/>
    <x v="0"/>
  </r>
  <r>
    <x v="21"/>
    <s v="RK9"/>
    <s v="UNIVERSITY HOSPITALS PLYMOUTH NHS TRUST"/>
    <x v="6"/>
    <x v="2"/>
    <x v="4"/>
    <x v="4"/>
    <x v="0"/>
    <x v="0"/>
  </r>
  <r>
    <x v="21"/>
    <s v="RKB"/>
    <s v="University Hospitals Coventry and Warwickshire "/>
    <x v="2"/>
    <x v="1"/>
    <x v="4"/>
    <x v="4"/>
    <x v="0"/>
    <x v="0"/>
  </r>
  <r>
    <x v="21"/>
    <s v="RKB01"/>
    <s v="UNIVERSITY HOSPITAL (COVENTRY)"/>
    <x v="2"/>
    <x v="3"/>
    <x v="4"/>
    <x v="4"/>
    <x v="0"/>
    <x v="0"/>
  </r>
  <r>
    <x v="21"/>
    <s v="RKB02"/>
    <s v="COVENTRY CITY CENTRE HEALTH FACILITY"/>
    <x v="2"/>
    <x v="1"/>
    <x v="4"/>
    <x v="4"/>
    <x v="0"/>
    <x v="0"/>
  </r>
  <r>
    <x v="21"/>
    <s v="RKE"/>
    <s v="WHITTINGTON HEALTH NHS TRUST"/>
    <x v="5"/>
    <x v="2"/>
    <x v="4"/>
    <x v="4"/>
    <x v="1"/>
    <x v="1"/>
  </r>
  <r>
    <x v="21"/>
    <s v="RKL"/>
    <s v="WEST LONDON NHS TRUST"/>
    <x v="5"/>
    <x v="2"/>
    <x v="4"/>
    <x v="4"/>
    <x v="1"/>
    <x v="1"/>
  </r>
  <r>
    <x v="21"/>
    <s v="RL4"/>
    <s v="THE ROYAL WOLVERHAMPTON NHS TRUST"/>
    <x v="2"/>
    <x v="2"/>
    <x v="4"/>
    <x v="4"/>
    <x v="1"/>
    <x v="1"/>
  </r>
  <r>
    <x v="21"/>
    <s v="RLQ"/>
    <s v="WYE VALLEY NHS TRUST"/>
    <x v="2"/>
    <x v="2"/>
    <x v="4"/>
    <x v="4"/>
    <x v="1"/>
    <x v="1"/>
  </r>
  <r>
    <x v="21"/>
    <s v="RLT"/>
    <s v="GEORGE ELIOT HOSPITAL NHS TRUST"/>
    <x v="2"/>
    <x v="1"/>
    <x v="4"/>
    <x v="4"/>
    <x v="0"/>
    <x v="0"/>
  </r>
  <r>
    <x v="21"/>
    <s v="RLY"/>
    <s v="NORTH STAFFORDSHIRE COMBINED HEALTHCARE NHS TRUST"/>
    <x v="2"/>
    <x v="1"/>
    <x v="4"/>
    <x v="4"/>
    <x v="0"/>
    <x v="0"/>
  </r>
  <r>
    <x v="21"/>
    <s v="RM&amp;49"/>
    <s v="Wymondham Medical Centre - South Norfolk"/>
    <x v="3"/>
    <x v="1"/>
    <x v="4"/>
    <x v="4"/>
    <x v="0"/>
    <x v="0"/>
  </r>
  <r>
    <x v="21"/>
    <s v="RM1"/>
    <s v="NORFOLK AND NORWICH UNIVERSITY HOSPITALS NHS FOUNDATION TRUST"/>
    <x v="3"/>
    <x v="1"/>
    <x v="4"/>
    <x v="4"/>
    <x v="0"/>
    <x v="0"/>
  </r>
  <r>
    <x v="21"/>
    <s v="RM3"/>
    <s v="SALFORD ROYAL NHS FOUNDATION TRUST"/>
    <x v="4"/>
    <x v="2"/>
    <x v="4"/>
    <x v="4"/>
    <x v="1"/>
    <x v="0"/>
  </r>
  <r>
    <x v="21"/>
    <s v="RMC"/>
    <s v="BOLTON NHS FOUNDATION TRUST"/>
    <x v="4"/>
    <x v="2"/>
    <x v="4"/>
    <x v="4"/>
    <x v="1"/>
    <x v="1"/>
  </r>
  <r>
    <x v="21"/>
    <s v="RMP"/>
    <s v="TAMESIDE AND GLOSSOP INTEGRATED CARE NHS FOUNDATION TRUST"/>
    <x v="4"/>
    <x v="2"/>
    <x v="4"/>
    <x v="4"/>
    <x v="1"/>
    <x v="0"/>
  </r>
  <r>
    <x v="21"/>
    <s v="RMY"/>
    <s v="NORFOLK AND SUFFOLK NHS FOUNDATION TRUST"/>
    <x v="3"/>
    <x v="1"/>
    <x v="4"/>
    <x v="4"/>
    <x v="0"/>
    <x v="0"/>
  </r>
  <r>
    <x v="21"/>
    <s v="RMY47"/>
    <s v="MARKET SURGERY (AYLSHAM)"/>
    <x v="3"/>
    <x v="1"/>
    <x v="4"/>
    <x v="4"/>
    <x v="0"/>
    <x v="0"/>
  </r>
  <r>
    <x v="21"/>
    <s v="RN3"/>
    <s v="GREAT WESTERN HOSPITALS NHS FOUNDATION TRUST"/>
    <x v="6"/>
    <x v="2"/>
    <x v="4"/>
    <x v="4"/>
    <x v="1"/>
    <x v="1"/>
  </r>
  <r>
    <x v="21"/>
    <s v="RN5"/>
    <s v="Hampshire Hospital NHS Foundation Trust "/>
    <x v="1"/>
    <x v="1"/>
    <x v="4"/>
    <x v="4"/>
    <x v="0"/>
    <x v="0"/>
  </r>
  <r>
    <x v="21"/>
    <s v="RN7"/>
    <s v="DARTFORD AND GRAVESHAM NHS TRUST"/>
    <x v="1"/>
    <x v="1"/>
    <x v="4"/>
    <x v="4"/>
    <x v="0"/>
    <x v="0"/>
  </r>
  <r>
    <x v="21"/>
    <s v="RNA"/>
    <s v="THE DUDLEY GROUP NHS FOUNDATION TRUST"/>
    <x v="2"/>
    <x v="2"/>
    <x v="4"/>
    <x v="4"/>
    <x v="1"/>
    <x v="1"/>
  </r>
  <r>
    <x v="21"/>
    <s v="RNA19"/>
    <s v="LION HEALTH CENTRE"/>
    <x v="2"/>
    <x v="1"/>
    <x v="4"/>
    <x v="4"/>
    <x v="0"/>
    <x v="0"/>
  </r>
  <r>
    <x v="21"/>
    <s v="RNA20"/>
    <s v="THE WHITE HOUSE"/>
    <x v="2"/>
    <x v="1"/>
    <x v="4"/>
    <x v="4"/>
    <x v="0"/>
    <x v="0"/>
  </r>
  <r>
    <x v="21"/>
    <s v="RNK"/>
    <s v="TAVISTOCK AND PORTMAN NHS FOUNDATION TRUST"/>
    <x v="5"/>
    <x v="1"/>
    <x v="4"/>
    <x v="4"/>
    <x v="0"/>
    <x v="0"/>
  </r>
  <r>
    <x v="21"/>
    <s v="RNN"/>
    <s v="NORTH CUMBRIA INTEGRATED CARE NHS FOUNDATION TRUST"/>
    <x v="0"/>
    <x v="2"/>
    <x v="4"/>
    <x v="4"/>
    <x v="1"/>
    <x v="0"/>
  </r>
  <r>
    <x v="21"/>
    <s v="RNU"/>
    <s v="OXFORD HEALTH NHS FOUNDATION TRUST"/>
    <x v="1"/>
    <x v="3"/>
    <x v="4"/>
    <x v="4"/>
    <x v="0"/>
    <x v="0"/>
  </r>
  <r>
    <x v="21"/>
    <s v="RP1"/>
    <s v="NORTHAMPTONSHIRE HEALTHCARE NHS FOUNDATION TRUST"/>
    <x v="2"/>
    <x v="2"/>
    <x v="4"/>
    <x v="4"/>
    <x v="1"/>
    <x v="1"/>
  </r>
  <r>
    <x v="21"/>
    <s v="RP5"/>
    <s v="DONCASTER AND BASSETLAW TEACHING HOSPITALS NHS FOUNDATION TRUST"/>
    <x v="0"/>
    <x v="1"/>
    <x v="4"/>
    <x v="4"/>
    <x v="0"/>
    <x v="0"/>
  </r>
  <r>
    <x v="21"/>
    <s v="RPA"/>
    <s v="MEDWAY NHS FOUNDATION TRUST"/>
    <x v="1"/>
    <x v="2"/>
    <x v="4"/>
    <x v="4"/>
    <x v="0"/>
    <x v="0"/>
  </r>
  <r>
    <x v="21"/>
    <s v="RPC"/>
    <s v="QUEEN VICTORIA HOSPITAL NHS FOUNDATION TRUST"/>
    <x v="1"/>
    <x v="1"/>
    <x v="4"/>
    <x v="4"/>
    <x v="0"/>
    <x v="0"/>
  </r>
  <r>
    <x v="21"/>
    <s v="RPG"/>
    <s v="OXLEAS NHS FOUNDATION TRUST"/>
    <x v="5"/>
    <x v="2"/>
    <x v="4"/>
    <x v="4"/>
    <x v="1"/>
    <x v="0"/>
  </r>
  <r>
    <x v="21"/>
    <s v="RQM"/>
    <s v="CHELSEA AND WESTMINSTER HOSPITAL NHS FOUNDATION TRUST"/>
    <x v="5"/>
    <x v="1"/>
    <x v="4"/>
    <x v="4"/>
    <x v="0"/>
    <x v="0"/>
  </r>
  <r>
    <x v="21"/>
    <s v="RQW"/>
    <s v="THE PRINCESS ALEXANDRA HOSPITAL NHS TRUST"/>
    <x v="3"/>
    <x v="1"/>
    <x v="4"/>
    <x v="4"/>
    <x v="0"/>
    <x v="0"/>
  </r>
  <r>
    <x v="21"/>
    <s v="RQX"/>
    <s v="HOMERTON UNIVERSITY HOSPITAL NHS FOUNDATION TRUST"/>
    <x v="5"/>
    <x v="2"/>
    <x v="4"/>
    <x v="4"/>
    <x v="1"/>
    <x v="0"/>
  </r>
  <r>
    <x v="21"/>
    <s v="RR7"/>
    <s v="GATESHEAD HEALTH NHS FOUNDATION TRUST"/>
    <x v="0"/>
    <x v="2"/>
    <x v="4"/>
    <x v="4"/>
    <x v="1"/>
    <x v="0"/>
  </r>
  <r>
    <x v="21"/>
    <s v="RR8"/>
    <s v="LEEDS TEACHING HOSPITALS NHS TRUST"/>
    <x v="0"/>
    <x v="2"/>
    <x v="4"/>
    <x v="4"/>
    <x v="0"/>
    <x v="0"/>
  </r>
  <r>
    <x v="21"/>
    <s v="RRE"/>
    <s v="MIDLANDS PARTNERSHIP NHS FOUNDATION TRUST"/>
    <x v="2"/>
    <x v="2"/>
    <x v="4"/>
    <x v="4"/>
    <x v="1"/>
    <x v="0"/>
  </r>
  <r>
    <x v="21"/>
    <s v="RRF"/>
    <s v="WRIGHTINGTON, WIGAN AND LEIGH NHS FOUNDATION TRUST"/>
    <x v="4"/>
    <x v="2"/>
    <x v="4"/>
    <x v="4"/>
    <x v="0"/>
    <x v="0"/>
  </r>
  <r>
    <x v="21"/>
    <s v="RRK"/>
    <s v="UNIVERSITY HOSPITALS BIRMINGHAM NHS FOUNDATION TRUST"/>
    <x v="2"/>
    <x v="2"/>
    <x v="4"/>
    <x v="4"/>
    <x v="1"/>
    <x v="1"/>
  </r>
  <r>
    <x v="21"/>
    <s v="RRP"/>
    <s v="BARNET, ENFIELD AND HARINGEY MENTAL HEALTH NHS TRUST"/>
    <x v="5"/>
    <x v="2"/>
    <x v="4"/>
    <x v="4"/>
    <x v="1"/>
    <x v="0"/>
  </r>
  <r>
    <x v="21"/>
    <s v="RRV"/>
    <s v="UNIVERSITY COLLEGE LONDON HOSPITALS NHS FOUNDATION TRUST"/>
    <x v="5"/>
    <x v="2"/>
    <x v="4"/>
    <x v="4"/>
    <x v="0"/>
    <x v="0"/>
  </r>
  <r>
    <x v="21"/>
    <s v="RT1"/>
    <s v="CAMBRIDGESHIRE AND PETERBOROUGH NHS FOUNDATION TRUST"/>
    <x v="3"/>
    <x v="2"/>
    <x v="4"/>
    <x v="4"/>
    <x v="1"/>
    <x v="1"/>
  </r>
  <r>
    <x v="21"/>
    <s v="RT2"/>
    <s v="PENNINE CARE NHS FOUNDATION TRUST"/>
    <x v="4"/>
    <x v="4"/>
    <x v="4"/>
    <x v="4"/>
    <x v="0"/>
    <x v="0"/>
  </r>
  <r>
    <x v="21"/>
    <s v="RT2C1"/>
    <s v="BUTLER GREEN"/>
    <x v="4"/>
    <x v="1"/>
    <x v="4"/>
    <x v="4"/>
    <x v="0"/>
    <x v="0"/>
  </r>
  <r>
    <x v="21"/>
    <s v="RT5"/>
    <s v="LEICESTERSHIRE PARTNERSHIP NHS TRUST"/>
    <x v="2"/>
    <x v="2"/>
    <x v="4"/>
    <x v="4"/>
    <x v="1"/>
    <x v="1"/>
  </r>
  <r>
    <x v="21"/>
    <s v="RTD"/>
    <s v="THE NEWCASTLE UPON TYNE HOSPITALS NHS FOUNDATION TRUST"/>
    <x v="0"/>
    <x v="2"/>
    <x v="4"/>
    <x v="4"/>
    <x v="1"/>
    <x v="0"/>
  </r>
  <r>
    <x v="21"/>
    <s v="RTE"/>
    <s v="GLOUCESTERSHIRE HOSPITALS NHS FOUNDATION TRUST"/>
    <x v="6"/>
    <x v="2"/>
    <x v="4"/>
    <x v="4"/>
    <x v="0"/>
    <x v="0"/>
  </r>
  <r>
    <x v="21"/>
    <s v="RTE73"/>
    <s v="GREAT OAKS DEAN FOREST HOSPICE"/>
    <x v="6"/>
    <x v="1"/>
    <x v="4"/>
    <x v="4"/>
    <x v="0"/>
    <x v="0"/>
  </r>
  <r>
    <x v="21"/>
    <s v="RTF"/>
    <s v="NORTHUMBRIA HEALTHCARE NHS FOUNDATION TRUST"/>
    <x v="0"/>
    <x v="2"/>
    <x v="4"/>
    <x v="4"/>
    <x v="1"/>
    <x v="0"/>
  </r>
  <r>
    <x v="21"/>
    <s v="RTG"/>
    <s v="UNIVERSITY HOSPITALS OF DERBY AND BURTON NHS FOUNDATION TRUST"/>
    <x v="2"/>
    <x v="3"/>
    <x v="4"/>
    <x v="4"/>
    <x v="0"/>
    <x v="0"/>
  </r>
  <r>
    <x v="21"/>
    <s v="RTH"/>
    <s v="OXFORD UNIVERSITY HOSPITALS NHS FOUNDATION TRUST"/>
    <x v="1"/>
    <x v="3"/>
    <x v="4"/>
    <x v="4"/>
    <x v="0"/>
    <x v="0"/>
  </r>
  <r>
    <x v="21"/>
    <s v="RTK"/>
    <s v="ASHFORD AND ST PETER'S HOSPITALS NHS FOUNDATION TRUST"/>
    <x v="1"/>
    <x v="1"/>
    <x v="4"/>
    <x v="4"/>
    <x v="0"/>
    <x v="0"/>
  </r>
  <r>
    <x v="21"/>
    <s v="RTP"/>
    <s v="SURREY AND SUSSEX HEALTHCARE NHS TRUST"/>
    <x v="1"/>
    <x v="1"/>
    <x v="4"/>
    <x v="4"/>
    <x v="0"/>
    <x v="0"/>
  </r>
  <r>
    <x v="21"/>
    <s v="RTQ"/>
    <s v="GLOUCESTERSHIRE HEALTH AND CARE NHS FOUNDATION TRUST"/>
    <x v="6"/>
    <x v="2"/>
    <x v="4"/>
    <x v="4"/>
    <x v="1"/>
    <x v="1"/>
  </r>
  <r>
    <x v="21"/>
    <s v="RTR"/>
    <s v="SOUTH TEES HOSPITALS NHS FOUNDATION TRUST"/>
    <x v="0"/>
    <x v="2"/>
    <x v="4"/>
    <x v="4"/>
    <x v="1"/>
    <x v="1"/>
  </r>
  <r>
    <x v="21"/>
    <s v="RTV"/>
    <s v="NORTH WEST BOROUGHS HEALTHCARE NHS FOUNDATION TRUST"/>
    <x v="4"/>
    <x v="4"/>
    <x v="4"/>
    <x v="4"/>
    <x v="0"/>
    <x v="0"/>
  </r>
  <r>
    <x v="21"/>
    <s v="RTVW5"/>
    <s v="HOMESTART"/>
    <x v="5"/>
    <x v="1"/>
    <x v="4"/>
    <x v="4"/>
    <x v="0"/>
    <x v="0"/>
  </r>
  <r>
    <x v="21"/>
    <s v="RTX"/>
    <s v="UNIVERSITY HOSPITALS OF MORECAMBE BAY NHS FOUNDATION TRUST"/>
    <x v="4"/>
    <x v="2"/>
    <x v="4"/>
    <x v="4"/>
    <x v="1"/>
    <x v="1"/>
  </r>
  <r>
    <x v="21"/>
    <s v="RV3"/>
    <s v="CENTRAL AND NORTH WEST LONDON NHS FOUNDATION TRUST"/>
    <x v="5"/>
    <x v="2"/>
    <x v="4"/>
    <x v="4"/>
    <x v="1"/>
    <x v="1"/>
  </r>
  <r>
    <x v="21"/>
    <s v="RV9"/>
    <s v="HUMBER TEACHING NHS FOUNDATION TRUST"/>
    <x v="0"/>
    <x v="2"/>
    <x v="4"/>
    <x v="4"/>
    <x v="1"/>
    <x v="1"/>
  </r>
  <r>
    <x v="21"/>
    <s v="RVJ"/>
    <s v="North Bristol NHS Trust"/>
    <x v="6"/>
    <x v="2"/>
    <x v="4"/>
    <x v="4"/>
    <x v="0"/>
    <x v="0"/>
  </r>
  <r>
    <x v="21"/>
    <s v="RVR"/>
    <s v="EPSOM AND ST HELIER UNIVERSITY HOSPITALS NHS TRUST"/>
    <x v="5"/>
    <x v="2"/>
    <x v="4"/>
    <x v="4"/>
    <x v="1"/>
    <x v="0"/>
  </r>
  <r>
    <x v="21"/>
    <s v="RVRZA"/>
    <s v="SURREY DOWNS HEALTH AND CARE"/>
    <x v="1"/>
    <x v="1"/>
    <x v="4"/>
    <x v="4"/>
    <x v="0"/>
    <x v="0"/>
  </r>
  <r>
    <x v="21"/>
    <s v="RVRZB"/>
    <s v="Sutton Health and Care"/>
    <x v="5"/>
    <x v="1"/>
    <x v="4"/>
    <x v="4"/>
    <x v="0"/>
    <x v="0"/>
  </r>
  <r>
    <x v="21"/>
    <s v="RVV"/>
    <s v="EAST KENT HOSPITALS UNIVERSITY NHS FOUNDATION TRUST"/>
    <x v="1"/>
    <x v="1"/>
    <x v="4"/>
    <x v="4"/>
    <x v="0"/>
    <x v="0"/>
  </r>
  <r>
    <x v="21"/>
    <s v="RVW"/>
    <s v="NORTH TEES AND HARTLEPOOL NHS FOUNDATION TRUST"/>
    <x v="0"/>
    <x v="2"/>
    <x v="4"/>
    <x v="4"/>
    <x v="1"/>
    <x v="1"/>
  </r>
  <r>
    <x v="21"/>
    <s v="RVY"/>
    <s v="SOUTHPORT AND ORMSKIRK HOSPITAL NHS TRUST"/>
    <x v="4"/>
    <x v="2"/>
    <x v="4"/>
    <x v="4"/>
    <x v="0"/>
    <x v="0"/>
  </r>
  <r>
    <x v="21"/>
    <s v="RW1"/>
    <s v="SOUTHERN HEALTH NHS FOUNDATION TRUST"/>
    <x v="1"/>
    <x v="2"/>
    <x v="4"/>
    <x v="4"/>
    <x v="1"/>
    <x v="0"/>
  </r>
  <r>
    <x v="21"/>
    <s v="RW4"/>
    <s v="MERSEY CARE NHS FOUNDATION TRUST"/>
    <x v="4"/>
    <x v="2"/>
    <x v="4"/>
    <x v="4"/>
    <x v="1"/>
    <x v="1"/>
  </r>
  <r>
    <x v="21"/>
    <s v="RW5"/>
    <s v="LANCASHIRE &amp; SOUTH CUMBRIA NHS FOUNDATION TRUST"/>
    <x v="4"/>
    <x v="2"/>
    <x v="4"/>
    <x v="4"/>
    <x v="1"/>
    <x v="0"/>
  </r>
  <r>
    <x v="21"/>
    <s v="RW5BS"/>
    <s v="GALLOWAYS"/>
    <x v="4"/>
    <x v="1"/>
    <x v="4"/>
    <x v="4"/>
    <x v="0"/>
    <x v="0"/>
  </r>
  <r>
    <x v="21"/>
    <s v="RW5WF"/>
    <s v="BLACKPOOL INTERMEDIATE SUPPORT TEAM &amp; MEMORY ASSESSMENT SERVICE"/>
    <x v="4"/>
    <x v="1"/>
    <x v="4"/>
    <x v="4"/>
    <x v="0"/>
    <x v="0"/>
  </r>
  <r>
    <x v="21"/>
    <s v="RW6"/>
    <s v="PENNINE ACUTE HOSPITALS NHS TRUST"/>
    <x v="4"/>
    <x v="4"/>
    <x v="4"/>
    <x v="4"/>
    <x v="0"/>
    <x v="0"/>
  </r>
  <r>
    <x v="21"/>
    <s v="RWA"/>
    <s v="HULL UNIVERSITY TEACHING HOSPITALS NHS TRUST"/>
    <x v="0"/>
    <x v="1"/>
    <x v="4"/>
    <x v="4"/>
    <x v="0"/>
    <x v="0"/>
  </r>
  <r>
    <x v="21"/>
    <s v="RWD"/>
    <s v="UNITED LINCOLNSHIRE HOSPITALS NHS TRUST"/>
    <x v="2"/>
    <x v="2"/>
    <x v="4"/>
    <x v="4"/>
    <x v="0"/>
    <x v="0"/>
  </r>
  <r>
    <x v="21"/>
    <s v="RWE"/>
    <s v="University Hospitals of Leicester NHS Trust"/>
    <x v="2"/>
    <x v="1"/>
    <x v="4"/>
    <x v="4"/>
    <x v="0"/>
    <x v="0"/>
  </r>
  <r>
    <x v="21"/>
    <s v="RWF"/>
    <s v="MAIDSTONE AND TUNBRIDGE WELLS NHS TRUST"/>
    <x v="1"/>
    <x v="1"/>
    <x v="4"/>
    <x v="4"/>
    <x v="0"/>
    <x v="0"/>
  </r>
  <r>
    <x v="21"/>
    <s v="RWG"/>
    <s v="WEST HERTFORDSHIRE HOSPITALS NHS TRUST"/>
    <x v="3"/>
    <x v="1"/>
    <x v="4"/>
    <x v="4"/>
    <x v="0"/>
    <x v="0"/>
  </r>
  <r>
    <x v="21"/>
    <s v="RWH"/>
    <s v="EAST AND NORTH HERTFORDSHIRE NHS TRUST"/>
    <x v="3"/>
    <x v="1"/>
    <x v="4"/>
    <x v="4"/>
    <x v="0"/>
    <x v="0"/>
  </r>
  <r>
    <x v="21"/>
    <s v="RWJ"/>
    <s v="STOCKPORT NHS FOUNDATION TRUST"/>
    <x v="4"/>
    <x v="2"/>
    <x v="4"/>
    <x v="4"/>
    <x v="1"/>
    <x v="0"/>
  </r>
  <r>
    <x v="21"/>
    <s v="RWK"/>
    <s v="EAST LONDON NHS FOUNDATION TRUST"/>
    <x v="5"/>
    <x v="2"/>
    <x v="4"/>
    <x v="4"/>
    <x v="1"/>
    <x v="1"/>
  </r>
  <r>
    <x v="21"/>
    <s v="RWK1A"/>
    <s v="C&amp;H- Richard House - End of Life Services"/>
    <x v="5"/>
    <x v="1"/>
    <x v="4"/>
    <x v="4"/>
    <x v="0"/>
    <x v="0"/>
  </r>
  <r>
    <x v="21"/>
    <s v="RWP"/>
    <s v="Worcestershire Acute Hospitals NHS Trust"/>
    <x v="2"/>
    <x v="1"/>
    <x v="4"/>
    <x v="4"/>
    <x v="0"/>
    <x v="0"/>
  </r>
  <r>
    <x v="21"/>
    <s v="RWR"/>
    <s v="HERTFORDSHIRE PARTNERSHIP UNIVERSITY NHS FOUNDATION TRUST"/>
    <x v="3"/>
    <x v="1"/>
    <x v="4"/>
    <x v="4"/>
    <x v="0"/>
    <x v="0"/>
  </r>
  <r>
    <x v="21"/>
    <s v="RWV"/>
    <s v="DEVON PARTNERSHIP NHS TRUST"/>
    <x v="6"/>
    <x v="1"/>
    <x v="4"/>
    <x v="4"/>
    <x v="0"/>
    <x v="0"/>
  </r>
  <r>
    <x v="21"/>
    <s v="RWW"/>
    <s v="WARRINGTON AND HALTON TEACHING HOSPITALS NHS FOUNDATION TRUST"/>
    <x v="4"/>
    <x v="1"/>
    <x v="4"/>
    <x v="4"/>
    <x v="0"/>
    <x v="0"/>
  </r>
  <r>
    <x v="21"/>
    <s v="RWX"/>
    <s v="BERKSHIRE HEALTHCARE NHS FOUNDATION TRUST"/>
    <x v="1"/>
    <x v="2"/>
    <x v="4"/>
    <x v="4"/>
    <x v="1"/>
    <x v="1"/>
  </r>
  <r>
    <x v="21"/>
    <s v="RWXCQ"/>
    <s v="PEMBROKE SURGERY"/>
    <x v="1"/>
    <x v="1"/>
    <x v="4"/>
    <x v="4"/>
    <x v="0"/>
    <x v="0"/>
  </r>
  <r>
    <x v="21"/>
    <s v="RWXLG"/>
    <s v="SUE RYDER CARE CENTRE"/>
    <x v="1"/>
    <x v="1"/>
    <x v="4"/>
    <x v="4"/>
    <x v="0"/>
    <x v="0"/>
  </r>
  <r>
    <x v="21"/>
    <s v="RWY"/>
    <s v="CALDERDALE AND HUDDERSFIELD NHS FOUNDATION TRUST"/>
    <x v="0"/>
    <x v="2"/>
    <x v="4"/>
    <x v="4"/>
    <x v="1"/>
    <x v="0"/>
  </r>
  <r>
    <x v="21"/>
    <s v="RWY12"/>
    <s v="OVERGATE HOSPICE"/>
    <x v="0"/>
    <x v="1"/>
    <x v="4"/>
    <x v="4"/>
    <x v="0"/>
    <x v="0"/>
  </r>
  <r>
    <x v="21"/>
    <s v="RX1"/>
    <s v="NOTTINGHAM UNIVERSITY HOSPITALS NHS TRUST"/>
    <x v="2"/>
    <x v="1"/>
    <x v="4"/>
    <x v="4"/>
    <x v="0"/>
    <x v="0"/>
  </r>
  <r>
    <x v="21"/>
    <s v="RX7"/>
    <s v="NORTH WEST AMBULANCE SERVICE NHS TRUST"/>
    <x v="4"/>
    <x v="1"/>
    <x v="4"/>
    <x v="4"/>
    <x v="0"/>
    <x v="0"/>
  </r>
  <r>
    <x v="21"/>
    <s v="RX8"/>
    <s v="YORKSHIRE AMBULANCE SERVICE NHS TRUST"/>
    <x v="0"/>
    <x v="1"/>
    <x v="4"/>
    <x v="4"/>
    <x v="0"/>
    <x v="0"/>
  </r>
  <r>
    <x v="21"/>
    <s v="RXA"/>
    <s v="CHESHIRE AND WIRRAL PARTNERSHIP NHS FOUNDATION TRUST"/>
    <x v="4"/>
    <x v="2"/>
    <x v="4"/>
    <x v="4"/>
    <x v="1"/>
    <x v="0"/>
  </r>
  <r>
    <x v="21"/>
    <s v="RXC"/>
    <s v="EAST SUSSEX HEALTHCARE NHS TRUST"/>
    <x v="1"/>
    <x v="2"/>
    <x v="4"/>
    <x v="4"/>
    <x v="1"/>
    <x v="1"/>
  </r>
  <r>
    <x v="21"/>
    <s v="RXE"/>
    <s v="ROTHERHAM DONCASTER AND SOUTH HUMBER NHS FOUNDATION TRUST"/>
    <x v="0"/>
    <x v="2"/>
    <x v="4"/>
    <x v="4"/>
    <x v="1"/>
    <x v="0"/>
  </r>
  <r>
    <x v="21"/>
    <s v="RXF"/>
    <s v="MID YORKSHIRE HOSPITALS NHS TRUST"/>
    <x v="0"/>
    <x v="2"/>
    <x v="4"/>
    <x v="4"/>
    <x v="1"/>
    <x v="1"/>
  </r>
  <r>
    <x v="21"/>
    <s v="RXG"/>
    <s v="SOUTH WEST YORKSHIRE PARTNERSHIP NHS FOUNDATION TRUST"/>
    <x v="0"/>
    <x v="2"/>
    <x v="4"/>
    <x v="4"/>
    <x v="1"/>
    <x v="0"/>
  </r>
  <r>
    <x v="21"/>
    <s v="RXH"/>
    <s v="BRIGHTON AND SUSSEX UNIVERSITY HOSPITALS NHS TRUST"/>
    <x v="1"/>
    <x v="1"/>
    <x v="4"/>
    <x v="4"/>
    <x v="0"/>
    <x v="0"/>
  </r>
  <r>
    <x v="21"/>
    <s v="RXK"/>
    <s v="SANDWELL AND WEST BIRMINGHAM HOSPITALS NHS TRUST"/>
    <x v="2"/>
    <x v="2"/>
    <x v="4"/>
    <x v="4"/>
    <x v="1"/>
    <x v="1"/>
  </r>
  <r>
    <x v="21"/>
    <s v="RXK87"/>
    <s v="OSCAR"/>
    <x v="2"/>
    <x v="1"/>
    <x v="4"/>
    <x v="4"/>
    <x v="0"/>
    <x v="0"/>
  </r>
  <r>
    <x v="21"/>
    <s v="RXL"/>
    <s v="BLACKPOOL TEACHING HOSPITALS NHS FOUNDATION TRUST"/>
    <x v="4"/>
    <x v="2"/>
    <x v="4"/>
    <x v="4"/>
    <x v="1"/>
    <x v="1"/>
  </r>
  <r>
    <x v="21"/>
    <s v="RXM"/>
    <s v="DERBYSHIRE HEALTHCARE NHS FOUNDATION TRUST"/>
    <x v="2"/>
    <x v="2"/>
    <x v="4"/>
    <x v="4"/>
    <x v="0"/>
    <x v="0"/>
  </r>
  <r>
    <x v="21"/>
    <s v="RXN"/>
    <s v="LANCASHIRE TEACHING HOSPITALS NHS FOUNDATION TRUST"/>
    <x v="4"/>
    <x v="1"/>
    <x v="4"/>
    <x v="4"/>
    <x v="0"/>
    <x v="0"/>
  </r>
  <r>
    <x v="21"/>
    <s v="RXP"/>
    <s v="COUNTY DURHAM AND DARLINGTON NHS FOUNDATION TRUST"/>
    <x v="0"/>
    <x v="2"/>
    <x v="4"/>
    <x v="4"/>
    <x v="1"/>
    <x v="1"/>
  </r>
  <r>
    <x v="21"/>
    <s v="RXQ"/>
    <s v="BUCKINGHAMSHIRE HEALTHCARE NHS TRUST"/>
    <x v="1"/>
    <x v="2"/>
    <x v="4"/>
    <x v="4"/>
    <x v="1"/>
    <x v="1"/>
  </r>
  <r>
    <x v="21"/>
    <s v="RXR"/>
    <s v="EAST LANCASHIRE HOSPITALS NHS TRUST"/>
    <x v="4"/>
    <x v="2"/>
    <x v="4"/>
    <x v="4"/>
    <x v="1"/>
    <x v="0"/>
  </r>
  <r>
    <x v="21"/>
    <s v="RXV"/>
    <s v="GREATER MANCHESTER MENTAL HEALTH NHS FOUNDATION TRUST"/>
    <x v="4"/>
    <x v="1"/>
    <x v="4"/>
    <x v="4"/>
    <x v="0"/>
    <x v="0"/>
  </r>
  <r>
    <x v="21"/>
    <s v="RXW"/>
    <s v="The Shrewsbury and Telford Hospital NHS Trust"/>
    <x v="2"/>
    <x v="1"/>
    <x v="4"/>
    <x v="4"/>
    <x v="0"/>
    <x v="0"/>
  </r>
  <r>
    <x v="21"/>
    <s v="RXX"/>
    <s v="SURREY AND BORDERS PARTNERSHIP NHS FOUNDATION TRUST"/>
    <x v="1"/>
    <x v="1"/>
    <x v="4"/>
    <x v="4"/>
    <x v="0"/>
    <x v="0"/>
  </r>
  <r>
    <x v="21"/>
    <s v="RXY"/>
    <s v="KENT AND MEDWAY NHS AND SOCIAL CARE PARTNERSHIP TRUST"/>
    <x v="1"/>
    <x v="1"/>
    <x v="4"/>
    <x v="4"/>
    <x v="0"/>
    <x v="0"/>
  </r>
  <r>
    <x v="21"/>
    <s v="RY2"/>
    <s v="BRIDGEWATER COMMUNITY HEALTHCARE NHS FOUNDATION TRUST"/>
    <x v="4"/>
    <x v="2"/>
    <x v="4"/>
    <x v="4"/>
    <x v="1"/>
    <x v="1"/>
  </r>
  <r>
    <x v="21"/>
    <s v="RY26J"/>
    <s v="HALTON HAVEN HOSPICE"/>
    <x v="4"/>
    <x v="1"/>
    <x v="4"/>
    <x v="4"/>
    <x v="0"/>
    <x v="0"/>
  </r>
  <r>
    <x v="21"/>
    <s v="RY3"/>
    <s v="NORFOLK COMMUNITY HEALTH AND CARE NHS TRUST"/>
    <x v="3"/>
    <x v="2"/>
    <x v="4"/>
    <x v="4"/>
    <x v="1"/>
    <x v="0"/>
  </r>
  <r>
    <x v="21"/>
    <s v="RY32L "/>
    <s v="Southgates Medical &amp; Surgical Centre"/>
    <x v="3"/>
    <x v="1"/>
    <x v="4"/>
    <x v="4"/>
    <x v="0"/>
    <x v="0"/>
  </r>
  <r>
    <x v="21"/>
    <s v="RY36E"/>
    <s v="NORFOLK YOUTH OFFENDING TEAM (NORFOLK COUNTY COUNCIL)"/>
    <x v="3"/>
    <x v="1"/>
    <x v="4"/>
    <x v="4"/>
    <x v="0"/>
    <x v="0"/>
  </r>
  <r>
    <x v="21"/>
    <s v="RY4"/>
    <s v="HERTFORDSHIRE COMMUNITY NHS TRUST"/>
    <x v="3"/>
    <x v="2"/>
    <x v="4"/>
    <x v="4"/>
    <x v="1"/>
    <x v="0"/>
  </r>
  <r>
    <x v="21"/>
    <s v="RY5"/>
    <s v="LINCOLNSHIRE COMMUNITY HEALTH SERVICES NHS TRUST"/>
    <x v="2"/>
    <x v="2"/>
    <x v="4"/>
    <x v="4"/>
    <x v="1"/>
    <x v="0"/>
  </r>
  <r>
    <x v="21"/>
    <s v="RY6"/>
    <s v="LEEDS COMMUNITY HEALTHCARE NHS TRUST"/>
    <x v="0"/>
    <x v="2"/>
    <x v="4"/>
    <x v="4"/>
    <x v="1"/>
    <x v="0"/>
  </r>
  <r>
    <x v="21"/>
    <s v="RY60E"/>
    <s v="ST ANDREWS HOSPICE"/>
    <x v="0"/>
    <x v="1"/>
    <x v="4"/>
    <x v="4"/>
    <x v="0"/>
    <x v="0"/>
  </r>
  <r>
    <x v="21"/>
    <s v="8AT18"/>
    <s v="SUE RYDER (MANORLANDS)"/>
    <x v="0"/>
    <x v="1"/>
    <x v="4"/>
    <x v="4"/>
    <x v="0"/>
    <x v="0"/>
  </r>
  <r>
    <x v="21"/>
    <s v="RY7"/>
    <s v="WIRRAL COMMUNITY HEALTH AND CARE NHS FOUNDATION TRUST"/>
    <x v="4"/>
    <x v="2"/>
    <x v="4"/>
    <x v="4"/>
    <x v="1"/>
    <x v="1"/>
  </r>
  <r>
    <x v="21"/>
    <s v="RY8"/>
    <s v="DERBYSHIRE COMMUNITY HEALTH SERVICES NHS FOUNDATION TRUST"/>
    <x v="2"/>
    <x v="2"/>
    <x v="4"/>
    <x v="4"/>
    <x v="1"/>
    <x v="1"/>
  </r>
  <r>
    <x v="21"/>
    <s v="RY9"/>
    <s v="HOUNSLOW AND RICHMOND COMMUNITY HEALTHCARE NHS TRUST"/>
    <x v="5"/>
    <x v="2"/>
    <x v="4"/>
    <x v="4"/>
    <x v="1"/>
    <x v="1"/>
  </r>
  <r>
    <x v="21"/>
    <s v="RYC"/>
    <s v="EAST OF ENGLAND AMBULANCE SERVICE NHS TRUST"/>
    <x v="3"/>
    <x v="1"/>
    <x v="4"/>
    <x v="4"/>
    <x v="0"/>
    <x v="0"/>
  </r>
  <r>
    <x v="21"/>
    <s v="RYG"/>
    <s v="COVENTRY AND WARWICKSHIRE PARTNERSHIP NHS TRUST"/>
    <x v="2"/>
    <x v="3"/>
    <x v="4"/>
    <x v="4"/>
    <x v="0"/>
    <x v="0"/>
  </r>
  <r>
    <x v="21"/>
    <s v="RYGDX"/>
    <s v="HOLBROOKS HEALTH CENTRE"/>
    <x v="2"/>
    <x v="1"/>
    <x v="4"/>
    <x v="4"/>
    <x v="0"/>
    <x v="0"/>
  </r>
  <r>
    <x v="21"/>
    <s v="RYJ"/>
    <s v="IMPERIAL COLLEGE HEALTHCARE NHS TRUST"/>
    <x v="5"/>
    <x v="3"/>
    <x v="4"/>
    <x v="4"/>
    <x v="0"/>
    <x v="0"/>
  </r>
  <r>
    <x v="21"/>
    <s v="RYK"/>
    <s v="DUDLEY INTEGRATED HEALTH AND CARE NHS TRUST"/>
    <x v="2"/>
    <x v="3"/>
    <x v="4"/>
    <x v="4"/>
    <x v="0"/>
    <x v="0"/>
  </r>
  <r>
    <x v="21"/>
    <s v="RYR"/>
    <s v="WESTERN SUSSEX HOSPITALS NHS FOUNDATION TRUST"/>
    <x v="1"/>
    <x v="1"/>
    <x v="4"/>
    <x v="4"/>
    <x v="0"/>
    <x v="0"/>
  </r>
  <r>
    <x v="21"/>
    <s v="RYR84"/>
    <s v="ST BARNABAS HOSPICE"/>
    <x v="1"/>
    <x v="1"/>
    <x v="4"/>
    <x v="4"/>
    <x v="0"/>
    <x v="0"/>
  </r>
  <r>
    <x v="21"/>
    <s v="RYV"/>
    <s v="CAMBRIDGESHIRE COMMUNITY SERVICES NHS TRUST"/>
    <x v="3"/>
    <x v="2"/>
    <x v="4"/>
    <x v="4"/>
    <x v="1"/>
    <x v="1"/>
  </r>
  <r>
    <x v="21"/>
    <s v="RYV52"/>
    <s v="EAST ANGLIA'S CHILDREN'S HOSPICES (EACH)"/>
    <x v="3"/>
    <x v="1"/>
    <x v="4"/>
    <x v="4"/>
    <x v="0"/>
    <x v="0"/>
  </r>
  <r>
    <x v="21"/>
    <s v="RYW"/>
    <s v="BIRMINGHAM COMMUNITY HEALTHCARE NHS FOUNDATION TRUST"/>
    <x v="2"/>
    <x v="2"/>
    <x v="4"/>
    <x v="4"/>
    <x v="1"/>
    <x v="0"/>
  </r>
  <r>
    <x v="21"/>
    <s v="RYX"/>
    <s v="CENTRAL LONDON COMMUNITY HEALTHCARE NHS TRUST"/>
    <x v="5"/>
    <x v="2"/>
    <x v="4"/>
    <x v="4"/>
    <x v="1"/>
    <x v="1"/>
  </r>
  <r>
    <x v="21"/>
    <s v="RYY"/>
    <s v="KENT COMMUNITY HEALTH NHS FOUNDATION TRUST"/>
    <x v="1"/>
    <x v="2"/>
    <x v="4"/>
    <x v="4"/>
    <x v="1"/>
    <x v="0"/>
  </r>
  <r>
    <x v="21"/>
    <s v="T040"/>
    <s v="Community Health Eye Care - Ophtalmmology Service"/>
    <x v="3"/>
    <x v="1"/>
    <x v="4"/>
    <x v="4"/>
    <x v="0"/>
    <x v="0"/>
  </r>
  <r>
    <x v="21"/>
    <s v="T1AA0"/>
    <s v="Specsavers (AQP Audiology)"/>
    <x v="2"/>
    <x v="1"/>
    <x v="4"/>
    <x v="4"/>
    <x v="0"/>
    <x v="0"/>
  </r>
  <r>
    <x v="21"/>
    <s v="T1D40"/>
    <s v="Scrivens (AQP Audiology)"/>
    <x v="2"/>
    <x v="1"/>
    <x v="4"/>
    <x v="4"/>
    <x v="0"/>
    <x v="0"/>
  </r>
  <r>
    <x v="21"/>
    <s v="T291"/>
    <s v="Complete Price Eyewear"/>
    <x v="2"/>
    <x v="1"/>
    <x v="4"/>
    <x v="4"/>
    <x v="0"/>
    <x v="0"/>
  </r>
  <r>
    <x v="21"/>
    <s v="T2GR"/>
    <s v="Low Vision Supplies"/>
    <x v="4"/>
    <x v="1"/>
    <x v="4"/>
    <x v="4"/>
    <x v="0"/>
    <x v="0"/>
  </r>
  <r>
    <x v="21"/>
    <s v="T2Q4B"/>
    <s v="WATFORD FCS COMMUNITY SPORTS AND EDUCATION TRUST"/>
    <x v="3"/>
    <x v="2"/>
    <x v="4"/>
    <x v="4"/>
    <x v="0"/>
    <x v="0"/>
  </r>
  <r>
    <x v="21"/>
    <s v="TAD"/>
    <s v="BRADFORD DISTRICT CARE NHS FOUNDATION TRUST"/>
    <x v="0"/>
    <x v="2"/>
    <x v="4"/>
    <x v="4"/>
    <x v="1"/>
    <x v="0"/>
  </r>
  <r>
    <x v="21"/>
    <s v="TAF"/>
    <s v="CAMDEN AND ISLINGTON NHS FOUNDATION TRUST"/>
    <x v="5"/>
    <x v="1"/>
    <x v="4"/>
    <x v="4"/>
    <x v="0"/>
    <x v="0"/>
  </r>
  <r>
    <x v="21"/>
    <s v="TAH"/>
    <s v="SHEFFIELD HEALTH &amp; SOCIAL CARE NHS FOUNDATION TRUST"/>
    <x v="0"/>
    <x v="2"/>
    <x v="4"/>
    <x v="4"/>
    <x v="0"/>
    <x v="0"/>
  </r>
  <r>
    <x v="21"/>
    <s v="TAJ"/>
    <s v="BLACK COUNTRY HEALTHCARE NHS FOUNDATION TRUST"/>
    <x v="2"/>
    <x v="2"/>
    <x v="4"/>
    <x v="4"/>
    <x v="0"/>
    <x v="0"/>
  </r>
  <r>
    <x v="21"/>
    <s v="TP0JN"/>
    <s v="SCRIVENS OPTICIANS (EDGBASTON)"/>
    <x v="3"/>
    <x v="1"/>
    <x v="4"/>
    <x v="4"/>
    <x v="0"/>
    <x v="0"/>
  </r>
  <r>
    <x v="21"/>
    <s v="TP0XQ"/>
    <s v="EDWARD WATTS OPTICIANS"/>
    <x v="5"/>
    <x v="1"/>
    <x v="4"/>
    <x v="4"/>
    <x v="0"/>
    <x v="0"/>
  </r>
  <r>
    <x v="21"/>
    <s v="TP39T"/>
    <s v="VIEW OPTICS LTD"/>
    <x v="5"/>
    <x v="1"/>
    <x v="4"/>
    <x v="4"/>
    <x v="0"/>
    <x v="0"/>
  </r>
  <r>
    <x v="21"/>
    <s v="TP443"/>
    <s v="COMPLETE PRICE EYEWEAR LTD"/>
    <x v="3"/>
    <x v="1"/>
    <x v="4"/>
    <x v="4"/>
    <x v="0"/>
    <x v="0"/>
  </r>
  <r>
    <x v="21"/>
    <s v="v140"/>
    <s v="London Borough of Haringey "/>
    <x v="5"/>
    <x v="1"/>
    <x v="4"/>
    <x v="4"/>
    <x v="0"/>
    <x v="0"/>
  </r>
  <r>
    <x v="21"/>
    <s v="V4P8U"/>
    <s v="Vita Health "/>
    <x v="5"/>
    <x v="3"/>
    <x v="4"/>
    <x v="4"/>
    <x v="0"/>
    <x v="0"/>
  </r>
  <r>
    <x v="21"/>
    <s v="VA6"/>
    <s v="CUMBRIA CONSTABULARY POLICE HEADQUARTERS"/>
    <x v="4"/>
    <x v="1"/>
    <x v="4"/>
    <x v="4"/>
    <x v="0"/>
    <x v="0"/>
  </r>
  <r>
    <x v="21"/>
    <s v="VL0JJ"/>
    <s v="RNID ACTION ON HEARING LOSS BRONDESBURY ROAD"/>
    <x v="1"/>
    <x v="1"/>
    <x v="4"/>
    <x v="4"/>
    <x v="0"/>
    <x v="0"/>
  </r>
  <r>
    <x v="21"/>
    <s v="VL0WY"/>
    <s v="REAL LIFE OPTIONS"/>
    <x v="0"/>
    <x v="1"/>
    <x v="4"/>
    <x v="4"/>
    <x v="0"/>
    <x v="0"/>
  </r>
  <r>
    <x v="21"/>
    <s v="VL1RE"/>
    <s v="HENRIETTA HOUSE"/>
    <x v="3"/>
    <x v="1"/>
    <x v="4"/>
    <x v="4"/>
    <x v="0"/>
    <x v="0"/>
  </r>
  <r>
    <x v="21"/>
    <s v="VL1T9"/>
    <s v="THE MALLARDS"/>
    <x v="3"/>
    <x v="1"/>
    <x v="4"/>
    <x v="4"/>
    <x v="0"/>
    <x v="0"/>
  </r>
  <r>
    <x v="21"/>
    <s v="VL25Y"/>
    <s v="CHILTERN VIEW"/>
    <x v="3"/>
    <x v="1"/>
    <x v="4"/>
    <x v="4"/>
    <x v="0"/>
    <x v="0"/>
  </r>
  <r>
    <x v="21"/>
    <s v="VL2A6"/>
    <s v="THOMAS EDWARD MITTON HOUSE"/>
    <x v="3"/>
    <x v="1"/>
    <x v="4"/>
    <x v="4"/>
    <x v="0"/>
    <x v="0"/>
  </r>
  <r>
    <x v="21"/>
    <s v="VL38J"/>
    <s v="SWISS COTTAGE"/>
    <x v="3"/>
    <x v="1"/>
    <x v="4"/>
    <x v="4"/>
    <x v="0"/>
    <x v="0"/>
  </r>
  <r>
    <x v="21"/>
    <s v="VL7MH"/>
    <s v="AMBERLEY HOUSE"/>
    <x v="6"/>
    <x v="1"/>
    <x v="4"/>
    <x v="4"/>
    <x v="0"/>
    <x v="0"/>
  </r>
  <r>
    <x v="21"/>
    <s v="VL7ML"/>
    <s v="SUNNYMEADE QUALITY CARE"/>
    <x v="6"/>
    <x v="1"/>
    <x v="4"/>
    <x v="4"/>
    <x v="0"/>
    <x v="0"/>
  </r>
  <r>
    <x v="21"/>
    <s v="VL7MM"/>
    <s v="ASHLEIGH MANOR CARE HOME"/>
    <x v="6"/>
    <x v="1"/>
    <x v="4"/>
    <x v="4"/>
    <x v="0"/>
    <x v="0"/>
  </r>
  <r>
    <x v="21"/>
    <s v="VL7MR"/>
    <s v="BELLA CARE HOME"/>
    <x v="6"/>
    <x v="1"/>
    <x v="4"/>
    <x v="4"/>
    <x v="0"/>
    <x v="0"/>
  </r>
  <r>
    <x v="21"/>
    <s v="VL7MV"/>
    <s v="BROOKLAND HOUSE"/>
    <x v="6"/>
    <x v="1"/>
    <x v="4"/>
    <x v="4"/>
    <x v="0"/>
    <x v="0"/>
  </r>
  <r>
    <x v="21"/>
    <s v="VL7MY"/>
    <s v="CHATSWORTH"/>
    <x v="6"/>
    <x v="1"/>
    <x v="4"/>
    <x v="4"/>
    <x v="0"/>
    <x v="0"/>
  </r>
  <r>
    <x v="21"/>
    <s v="VL7N3"/>
    <s v="COLWILL LODGE"/>
    <x v="6"/>
    <x v="1"/>
    <x v="4"/>
    <x v="4"/>
    <x v="0"/>
    <x v="0"/>
  </r>
  <r>
    <x v="21"/>
    <s v="VL7N5"/>
    <s v="DEWI SANT"/>
    <x v="6"/>
    <x v="1"/>
    <x v="4"/>
    <x v="4"/>
    <x v="0"/>
    <x v="0"/>
  </r>
  <r>
    <x v="21"/>
    <s v="VL7N9"/>
    <s v="EVERGREEN"/>
    <x v="6"/>
    <x v="1"/>
    <x v="4"/>
    <x v="4"/>
    <x v="0"/>
    <x v="0"/>
  </r>
  <r>
    <x v="21"/>
    <s v="VL7NA"/>
    <s v="FAIRGLEN RESIDENTIAL HOME"/>
    <x v="6"/>
    <x v="1"/>
    <x v="4"/>
    <x v="4"/>
    <x v="0"/>
    <x v="0"/>
  </r>
  <r>
    <x v="21"/>
    <s v="VL7NC"/>
    <s v="FARM LANE HOUSE"/>
    <x v="6"/>
    <x v="1"/>
    <x v="4"/>
    <x v="4"/>
    <x v="0"/>
    <x v="0"/>
  </r>
  <r>
    <x v="21"/>
    <s v="VL7NH"/>
    <s v="HARDWICK VIEW"/>
    <x v="6"/>
    <x v="1"/>
    <x v="4"/>
    <x v="4"/>
    <x v="0"/>
    <x v="0"/>
  </r>
  <r>
    <x v="21"/>
    <s v="VL7NK"/>
    <s v="HIGHER PARK LODGE"/>
    <x v="6"/>
    <x v="1"/>
    <x v="4"/>
    <x v="4"/>
    <x v="0"/>
    <x v="0"/>
  </r>
  <r>
    <x v="21"/>
    <s v="VL7NM"/>
    <s v="HONEYBOURNE HOUSE"/>
    <x v="6"/>
    <x v="1"/>
    <x v="4"/>
    <x v="4"/>
    <x v="0"/>
    <x v="0"/>
  </r>
  <r>
    <x v="21"/>
    <s v="VL7NN"/>
    <s v="INGLENOOK"/>
    <x v="6"/>
    <x v="1"/>
    <x v="4"/>
    <x v="4"/>
    <x v="0"/>
    <x v="0"/>
  </r>
  <r>
    <x v="21"/>
    <s v="VL7NV"/>
    <s v="THE OLD SCHOOL HOUSE"/>
    <x v="6"/>
    <x v="1"/>
    <x v="4"/>
    <x v="4"/>
    <x v="0"/>
    <x v="0"/>
  </r>
  <r>
    <x v="21"/>
    <s v="VL7P1"/>
    <s v="MANOR COURT"/>
    <x v="6"/>
    <x v="1"/>
    <x v="4"/>
    <x v="4"/>
    <x v="0"/>
    <x v="0"/>
  </r>
  <r>
    <x v="21"/>
    <s v="VL7P9"/>
    <s v="NUTLEY LODGE CARE HOME"/>
    <x v="6"/>
    <x v="1"/>
    <x v="4"/>
    <x v="4"/>
    <x v="0"/>
    <x v="0"/>
  </r>
  <r>
    <x v="21"/>
    <s v="VL7PC"/>
    <s v="OAKLANDS"/>
    <x v="6"/>
    <x v="1"/>
    <x v="4"/>
    <x v="4"/>
    <x v="0"/>
    <x v="0"/>
  </r>
  <r>
    <x v="21"/>
    <s v="VL7PJ"/>
    <s v="PLYMBRIDGE HOUSE"/>
    <x v="6"/>
    <x v="1"/>
    <x v="4"/>
    <x v="4"/>
    <x v="0"/>
    <x v="0"/>
  </r>
  <r>
    <x v="21"/>
    <s v="VL7PP"/>
    <s v="THE RETREAT CARE HOME"/>
    <x v="6"/>
    <x v="1"/>
    <x v="4"/>
    <x v="4"/>
    <x v="0"/>
    <x v="0"/>
  </r>
  <r>
    <x v="21"/>
    <s v="VL7PW"/>
    <s v="46 GRENVILLE ROAD"/>
    <x v="6"/>
    <x v="1"/>
    <x v="4"/>
    <x v="4"/>
    <x v="0"/>
    <x v="0"/>
  </r>
  <r>
    <x v="21"/>
    <s v="VL7Q8"/>
    <s v="SELKIRK HOUSE"/>
    <x v="6"/>
    <x v="1"/>
    <x v="4"/>
    <x v="4"/>
    <x v="0"/>
    <x v="0"/>
  </r>
  <r>
    <x v="21"/>
    <s v="VL7QA"/>
    <s v="SOUTHVIEW CARE HOME"/>
    <x v="6"/>
    <x v="1"/>
    <x v="4"/>
    <x v="4"/>
    <x v="0"/>
    <x v="0"/>
  </r>
  <r>
    <x v="21"/>
    <s v="VL7QL"/>
    <s v="THE BUNGALOW"/>
    <x v="6"/>
    <x v="1"/>
    <x v="4"/>
    <x v="4"/>
    <x v="0"/>
    <x v="0"/>
  </r>
  <r>
    <x v="21"/>
    <s v="VL7QR"/>
    <s v="MARIA SKOBTSOVA HOUSE"/>
    <x v="6"/>
    <x v="1"/>
    <x v="4"/>
    <x v="4"/>
    <x v="0"/>
    <x v="0"/>
  </r>
  <r>
    <x v="21"/>
    <s v="VL997"/>
    <s v="CASTLE MEADOWS CARE HOME"/>
    <x v="2"/>
    <x v="1"/>
    <x v="4"/>
    <x v="4"/>
    <x v="0"/>
    <x v="0"/>
  </r>
  <r>
    <x v="21"/>
    <s v="VL9AL"/>
    <s v="PARK LANE HOUSE"/>
    <x v="2"/>
    <x v="1"/>
    <x v="4"/>
    <x v="4"/>
    <x v="0"/>
    <x v="0"/>
  </r>
  <r>
    <x v="21"/>
    <s v="VL9KT"/>
    <s v="MEADOWCROFT RESIDENTIAL CARE HOME"/>
    <x v="2"/>
    <x v="1"/>
    <x v="4"/>
    <x v="4"/>
    <x v="0"/>
    <x v="0"/>
  </r>
  <r>
    <x v="21"/>
    <s v="VL9R5"/>
    <s v="FAIRMONT RESIDENTIAL LTD"/>
    <x v="2"/>
    <x v="1"/>
    <x v="4"/>
    <x v="4"/>
    <x v="0"/>
    <x v="0"/>
  </r>
  <r>
    <x v="21"/>
    <s v="VLA5K"/>
    <s v="THE GRANGE"/>
    <x v="2"/>
    <x v="1"/>
    <x v="4"/>
    <x v="4"/>
    <x v="0"/>
    <x v="0"/>
  </r>
  <r>
    <x v="21"/>
    <s v="VLA8Y"/>
    <s v="FOUR SEASONS"/>
    <x v="2"/>
    <x v="1"/>
    <x v="4"/>
    <x v="4"/>
    <x v="0"/>
    <x v="0"/>
  </r>
  <r>
    <x v="21"/>
    <s v="VLD2R"/>
    <s v="ROYLEY HOUSE"/>
    <x v="4"/>
    <x v="1"/>
    <x v="4"/>
    <x v="4"/>
    <x v="0"/>
    <x v="0"/>
  </r>
  <r>
    <x v="21"/>
    <s v="VLD2W"/>
    <s v="STONESWOOD"/>
    <x v="4"/>
    <x v="1"/>
    <x v="4"/>
    <x v="4"/>
    <x v="0"/>
    <x v="0"/>
  </r>
  <r>
    <x v="21"/>
    <s v="VLD4C"/>
    <s v="RICHARDS HOUSE"/>
    <x v="5"/>
    <x v="1"/>
    <x v="4"/>
    <x v="4"/>
    <x v="0"/>
    <x v="0"/>
  </r>
  <r>
    <x v="21"/>
    <s v="VLDJA"/>
    <s v="PEACEHAVEN HOUSE &amp; HAVEN LODGE"/>
    <x v="5"/>
    <x v="1"/>
    <x v="4"/>
    <x v="4"/>
    <x v="0"/>
    <x v="0"/>
  </r>
  <r>
    <x v="21"/>
    <s v="VLEER"/>
    <s v="THE PHOENIX CENTRE"/>
    <x v="4"/>
    <x v="2"/>
    <x v="4"/>
    <x v="4"/>
    <x v="1"/>
    <x v="0"/>
  </r>
  <r>
    <x v="21"/>
    <s v="VLGML"/>
    <s v="GARDEN HOUSE"/>
    <x v="3"/>
    <x v="1"/>
    <x v="4"/>
    <x v="4"/>
    <x v="0"/>
    <x v="0"/>
  </r>
  <r>
    <x v="21"/>
    <s v="VLK33"/>
    <s v="ST GEORGE'S NURSING HOME"/>
    <x v="4"/>
    <x v="1"/>
    <x v="4"/>
    <x v="4"/>
    <x v="0"/>
    <x v="0"/>
  </r>
  <r>
    <x v="21"/>
    <s v="VLKFH"/>
    <s v="THE AIREDALE NURSING HOME"/>
    <x v="3"/>
    <x v="1"/>
    <x v="4"/>
    <x v="4"/>
    <x v="0"/>
    <x v="0"/>
  </r>
  <r>
    <x v="21"/>
    <s v="VLKFM"/>
    <s v="DIAL HOUSE"/>
    <x v="3"/>
    <x v="1"/>
    <x v="4"/>
    <x v="4"/>
    <x v="0"/>
    <x v="0"/>
  </r>
  <r>
    <x v="21"/>
    <s v="VLKG0"/>
    <s v="THE KNOLLS"/>
    <x v="3"/>
    <x v="1"/>
    <x v="4"/>
    <x v="4"/>
    <x v="0"/>
    <x v="0"/>
  </r>
  <r>
    <x v="21"/>
    <s v="VLKG1"/>
    <s v="MEPPERSHALL NURSING HOME"/>
    <x v="3"/>
    <x v="1"/>
    <x v="4"/>
    <x v="4"/>
    <x v="0"/>
    <x v="0"/>
  </r>
  <r>
    <x v="21"/>
    <s v="VLKG8"/>
    <s v="ROSALYN HOUSE NURSING HOME"/>
    <x v="3"/>
    <x v="1"/>
    <x v="4"/>
    <x v="4"/>
    <x v="0"/>
    <x v="0"/>
  </r>
  <r>
    <x v="21"/>
    <s v="VLKGA"/>
    <s v="TAYMER NURSING HOME"/>
    <x v="3"/>
    <x v="1"/>
    <x v="4"/>
    <x v="4"/>
    <x v="0"/>
    <x v="0"/>
  </r>
  <r>
    <x v="21"/>
    <s v="VLKJ5"/>
    <s v="CHANDOS LODGE"/>
    <x v="1"/>
    <x v="1"/>
    <x v="4"/>
    <x v="4"/>
    <x v="0"/>
    <x v="0"/>
  </r>
  <r>
    <x v="21"/>
    <s v="VLKJ8"/>
    <s v="CHERRY TREE NURSING HOME"/>
    <x v="1"/>
    <x v="1"/>
    <x v="4"/>
    <x v="4"/>
    <x v="0"/>
    <x v="0"/>
  </r>
  <r>
    <x v="21"/>
    <s v="VLKJV"/>
    <s v="MANDEVILLE GRANGE NURSING HOME"/>
    <x v="1"/>
    <x v="1"/>
    <x v="4"/>
    <x v="4"/>
    <x v="0"/>
    <x v="0"/>
  </r>
  <r>
    <x v="21"/>
    <s v="VLKK9"/>
    <s v="HIGHCLERE CARE HOME"/>
    <x v="3"/>
    <x v="1"/>
    <x v="4"/>
    <x v="4"/>
    <x v="0"/>
    <x v="0"/>
  </r>
  <r>
    <x v="21"/>
    <s v="VLKKK"/>
    <s v="PARKLANDS NURSING HOME"/>
    <x v="3"/>
    <x v="1"/>
    <x v="4"/>
    <x v="4"/>
    <x v="0"/>
    <x v="0"/>
  </r>
  <r>
    <x v="21"/>
    <s v="VLKNC"/>
    <s v="ALLENBROOK NURSING HOME"/>
    <x v="2"/>
    <x v="1"/>
    <x v="4"/>
    <x v="4"/>
    <x v="0"/>
    <x v="0"/>
  </r>
  <r>
    <x v="21"/>
    <s v="VLLFQ"/>
    <s v="YEW TREE NURSING HOME"/>
    <x v="2"/>
    <x v="1"/>
    <x v="4"/>
    <x v="4"/>
    <x v="0"/>
    <x v="0"/>
  </r>
  <r>
    <x v="21"/>
    <s v="VLLV1"/>
    <s v="ABBOTSFIELD HALL"/>
    <x v="6"/>
    <x v="1"/>
    <x v="4"/>
    <x v="4"/>
    <x v="0"/>
    <x v="0"/>
  </r>
  <r>
    <x v="21"/>
    <s v="VLLV2"/>
    <s v="ASHDOWNE CARE CENTRE"/>
    <x v="6"/>
    <x v="1"/>
    <x v="4"/>
    <x v="4"/>
    <x v="0"/>
    <x v="0"/>
  </r>
  <r>
    <x v="21"/>
    <s v="VLLV5"/>
    <s v="BAY COURT RESIDENTIAL &amp; NURSING HOME"/>
    <x v="6"/>
    <x v="1"/>
    <x v="4"/>
    <x v="4"/>
    <x v="0"/>
    <x v="0"/>
  </r>
  <r>
    <x v="21"/>
    <s v="VLLV6"/>
    <s v="BEACONVILLE NURSING HOME"/>
    <x v="6"/>
    <x v="1"/>
    <x v="4"/>
    <x v="4"/>
    <x v="0"/>
    <x v="0"/>
  </r>
  <r>
    <x v="21"/>
    <s v="VLLVA"/>
    <s v="BRAMBLE DOWN NURSING HOME"/>
    <x v="6"/>
    <x v="1"/>
    <x v="4"/>
    <x v="4"/>
    <x v="0"/>
    <x v="0"/>
  </r>
  <r>
    <x v="21"/>
    <s v="VLLVD"/>
    <s v="CADOGAN COURT"/>
    <x v="6"/>
    <x v="1"/>
    <x v="4"/>
    <x v="4"/>
    <x v="0"/>
    <x v="0"/>
  </r>
  <r>
    <x v="21"/>
    <s v="VLLVE"/>
    <s v="AMBERWOOD NURSING HOME"/>
    <x v="6"/>
    <x v="1"/>
    <x v="4"/>
    <x v="4"/>
    <x v="0"/>
    <x v="0"/>
  </r>
  <r>
    <x v="21"/>
    <s v="VLLVG"/>
    <s v="CASTLE GROVE"/>
    <x v="6"/>
    <x v="1"/>
    <x v="4"/>
    <x v="4"/>
    <x v="0"/>
    <x v="0"/>
  </r>
  <r>
    <x v="21"/>
    <s v="VLLVH"/>
    <s v="THE CHECK HOUSE"/>
    <x v="6"/>
    <x v="1"/>
    <x v="4"/>
    <x v="4"/>
    <x v="0"/>
    <x v="0"/>
  </r>
  <r>
    <x v="21"/>
    <s v="VLLVJ"/>
    <s v="CHOLLACOTT HOUSE NURSING HOME"/>
    <x v="6"/>
    <x v="1"/>
    <x v="4"/>
    <x v="4"/>
    <x v="0"/>
    <x v="0"/>
  </r>
  <r>
    <x v="21"/>
    <s v="VLLVK"/>
    <s v="THE LAWNS NURSING HOME"/>
    <x v="6"/>
    <x v="1"/>
    <x v="4"/>
    <x v="4"/>
    <x v="0"/>
    <x v="0"/>
  </r>
  <r>
    <x v="21"/>
    <s v="VLLVN"/>
    <s v="DEER PARK CARE HOME"/>
    <x v="6"/>
    <x v="1"/>
    <x v="4"/>
    <x v="4"/>
    <x v="0"/>
    <x v="0"/>
  </r>
  <r>
    <x v="21"/>
    <s v="VLLVQ"/>
    <s v="DONNESS NURSING HOME"/>
    <x v="6"/>
    <x v="1"/>
    <x v="4"/>
    <x v="4"/>
    <x v="0"/>
    <x v="0"/>
  </r>
  <r>
    <x v="21"/>
    <s v="VLLW0"/>
    <s v="FERNIHURST NURSING HOME"/>
    <x v="6"/>
    <x v="1"/>
    <x v="4"/>
    <x v="4"/>
    <x v="0"/>
    <x v="0"/>
  </r>
  <r>
    <x v="21"/>
    <s v="VLLW4"/>
    <s v="GREENSLADES NURSING HOME"/>
    <x v="6"/>
    <x v="1"/>
    <x v="4"/>
    <x v="4"/>
    <x v="0"/>
    <x v="0"/>
  </r>
  <r>
    <x v="21"/>
    <s v="VLLW6"/>
    <s v="HALWILL MANOR NURSING HOME"/>
    <x v="6"/>
    <x v="1"/>
    <x v="4"/>
    <x v="4"/>
    <x v="0"/>
    <x v="0"/>
  </r>
  <r>
    <x v="21"/>
    <s v="VLLW7"/>
    <s v="HARRIET NANSCAWEN NURSING HOME"/>
    <x v="6"/>
    <x v="1"/>
    <x v="4"/>
    <x v="4"/>
    <x v="0"/>
    <x v="0"/>
  </r>
  <r>
    <x v="21"/>
    <s v="VLLW8"/>
    <s v="HAY HOUSE"/>
    <x v="6"/>
    <x v="1"/>
    <x v="4"/>
    <x v="4"/>
    <x v="0"/>
    <x v="0"/>
  </r>
  <r>
    <x v="21"/>
    <s v="VLLWA"/>
    <s v="PARK LANE CARE HOME"/>
    <x v="6"/>
    <x v="1"/>
    <x v="4"/>
    <x v="4"/>
    <x v="0"/>
    <x v="0"/>
  </r>
  <r>
    <x v="21"/>
    <s v="VLLWG"/>
    <s v="ILFORD PARK POLISH HOME"/>
    <x v="6"/>
    <x v="1"/>
    <x v="4"/>
    <x v="4"/>
    <x v="0"/>
    <x v="0"/>
  </r>
  <r>
    <x v="21"/>
    <s v="VLLWH"/>
    <s v="IVYDENE RESIDENTIAL AND NURSING HOME"/>
    <x v="6"/>
    <x v="1"/>
    <x v="4"/>
    <x v="4"/>
    <x v="0"/>
    <x v="0"/>
  </r>
  <r>
    <x v="21"/>
    <s v="VLLWM"/>
    <s v="KNAPPE CROSS CARE CENTRE"/>
    <x v="6"/>
    <x v="1"/>
    <x v="4"/>
    <x v="4"/>
    <x v="0"/>
    <x v="0"/>
  </r>
  <r>
    <x v="21"/>
    <s v="VLLWR"/>
    <s v="LINKSWAY NURSING HOME"/>
    <x v="6"/>
    <x v="1"/>
    <x v="4"/>
    <x v="4"/>
    <x v="0"/>
    <x v="0"/>
  </r>
  <r>
    <x v="21"/>
    <s v="VLLWT"/>
    <s v="THE LODGE"/>
    <x v="6"/>
    <x v="1"/>
    <x v="4"/>
    <x v="4"/>
    <x v="0"/>
    <x v="0"/>
  </r>
  <r>
    <x v="21"/>
    <s v="VLLWV"/>
    <s v="BARCHESTER LUCERNE HOUSE CARE CENTRE"/>
    <x v="6"/>
    <x v="1"/>
    <x v="4"/>
    <x v="4"/>
    <x v="0"/>
    <x v="0"/>
  </r>
  <r>
    <x v="21"/>
    <s v="VLLX0"/>
    <s v="THE SEATON"/>
    <x v="6"/>
    <x v="1"/>
    <x v="4"/>
    <x v="4"/>
    <x v="0"/>
    <x v="0"/>
  </r>
  <r>
    <x v="21"/>
    <s v="VLLX1"/>
    <s v="CULM VALLEY CARE CENTRE"/>
    <x v="6"/>
    <x v="1"/>
    <x v="4"/>
    <x v="4"/>
    <x v="0"/>
    <x v="0"/>
  </r>
  <r>
    <x v="21"/>
    <s v="VLLX9"/>
    <s v="SEFTON HALL"/>
    <x v="6"/>
    <x v="1"/>
    <x v="4"/>
    <x v="4"/>
    <x v="0"/>
    <x v="0"/>
  </r>
  <r>
    <x v="21"/>
    <s v="VLLXC"/>
    <s v="SWIMBRIDGE HOUSE NURSING HOME"/>
    <x v="6"/>
    <x v="1"/>
    <x v="4"/>
    <x v="4"/>
    <x v="0"/>
    <x v="0"/>
  </r>
  <r>
    <x v="21"/>
    <s v="VLLXM"/>
    <s v="THE MANOR NURSING CARE"/>
    <x v="6"/>
    <x v="1"/>
    <x v="4"/>
    <x v="4"/>
    <x v="0"/>
    <x v="0"/>
  </r>
  <r>
    <x v="21"/>
    <s v="VLLXR"/>
    <s v="CANN HOUSE"/>
    <x v="6"/>
    <x v="1"/>
    <x v="4"/>
    <x v="4"/>
    <x v="0"/>
    <x v="0"/>
  </r>
  <r>
    <x v="21"/>
    <s v="VLLXW"/>
    <s v="DOWN HOUSE"/>
    <x v="6"/>
    <x v="1"/>
    <x v="4"/>
    <x v="4"/>
    <x v="0"/>
    <x v="0"/>
  </r>
  <r>
    <x v="21"/>
    <s v="VLLY1"/>
    <s v="FURZEHATT RESIDENTIAL AND NURSING HOME"/>
    <x v="6"/>
    <x v="1"/>
    <x v="4"/>
    <x v="4"/>
    <x v="0"/>
    <x v="0"/>
  </r>
  <r>
    <x v="21"/>
    <s v="VLLY2"/>
    <s v="ST JAMES'S LODGE"/>
    <x v="6"/>
    <x v="1"/>
    <x v="4"/>
    <x v="4"/>
    <x v="0"/>
    <x v="0"/>
  </r>
  <r>
    <x v="21"/>
    <s v="VLLY4"/>
    <s v="MEADOWSIDE &amp; ST FRANCIS"/>
    <x v="6"/>
    <x v="1"/>
    <x v="4"/>
    <x v="4"/>
    <x v="0"/>
    <x v="0"/>
  </r>
  <r>
    <x v="21"/>
    <s v="VLLY6"/>
    <s v="NAZARETH HOUSE - PLYMOUTH"/>
    <x v="6"/>
    <x v="1"/>
    <x v="4"/>
    <x v="4"/>
    <x v="0"/>
    <x v="0"/>
  </r>
  <r>
    <x v="21"/>
    <s v="VLLY7"/>
    <s v="PARKWOOD HOUSE"/>
    <x v="6"/>
    <x v="1"/>
    <x v="4"/>
    <x v="4"/>
    <x v="0"/>
    <x v="0"/>
  </r>
  <r>
    <x v="21"/>
    <s v="VLM5K"/>
    <s v="DUNKIRK MEMORIAL HOME"/>
    <x v="6"/>
    <x v="1"/>
    <x v="4"/>
    <x v="4"/>
    <x v="0"/>
    <x v="0"/>
  </r>
  <r>
    <x v="21"/>
    <s v="VLMDT"/>
    <s v="LEABROOK HOUSE NURSING HOME"/>
    <x v="2"/>
    <x v="1"/>
    <x v="4"/>
    <x v="4"/>
    <x v="0"/>
    <x v="0"/>
  </r>
  <r>
    <x v="21"/>
    <s v="VLME5"/>
    <s v="VALLEY COURT"/>
    <x v="2"/>
    <x v="1"/>
    <x v="4"/>
    <x v="4"/>
    <x v="0"/>
    <x v="0"/>
  </r>
  <r>
    <x v="21"/>
    <s v="VLMF3"/>
    <s v="ATHOLL HOUSE NURSING HOME"/>
    <x v="2"/>
    <x v="1"/>
    <x v="4"/>
    <x v="4"/>
    <x v="0"/>
    <x v="0"/>
  </r>
  <r>
    <x v="21"/>
    <s v="VLMFD"/>
    <s v="NEWLYN COURT"/>
    <x v="2"/>
    <x v="1"/>
    <x v="4"/>
    <x v="4"/>
    <x v="0"/>
    <x v="0"/>
  </r>
  <r>
    <x v="21"/>
    <s v="VLMFM"/>
    <s v="SYCAMORES NURSING HOME"/>
    <x v="2"/>
    <x v="1"/>
    <x v="4"/>
    <x v="4"/>
    <x v="0"/>
    <x v="0"/>
  </r>
  <r>
    <x v="21"/>
    <s v="VLMHE"/>
    <s v="HOLMWOOD CARE CENTRE"/>
    <x v="2"/>
    <x v="1"/>
    <x v="4"/>
    <x v="4"/>
    <x v="0"/>
    <x v="0"/>
  </r>
  <r>
    <x v="21"/>
    <s v="VLMLT"/>
    <s v="BARTON COTTAGE"/>
    <x v="2"/>
    <x v="1"/>
    <x v="4"/>
    <x v="4"/>
    <x v="0"/>
    <x v="0"/>
  </r>
  <r>
    <x v="21"/>
    <s v="VLMMK"/>
    <s v="ALPHA CARE HOME LAKEVIEW"/>
    <x v="2"/>
    <x v="1"/>
    <x v="4"/>
    <x v="4"/>
    <x v="0"/>
    <x v="0"/>
  </r>
  <r>
    <x v="21"/>
    <s v="VLMXJ"/>
    <s v="The Willows Nursing and Residential Home"/>
    <x v="2"/>
    <x v="1"/>
    <x v="4"/>
    <x v="4"/>
    <x v="0"/>
    <x v="0"/>
  </r>
  <r>
    <x v="21"/>
    <s v="VLN8L"/>
    <s v="MOSTON GRANGE NURSING HOME"/>
    <x v="4"/>
    <x v="1"/>
    <x v="4"/>
    <x v="4"/>
    <x v="0"/>
    <x v="0"/>
  </r>
  <r>
    <x v="21"/>
    <s v="VLN9F"/>
    <s v="MOORHAVEN NURSING HOME"/>
    <x v="4"/>
    <x v="1"/>
    <x v="4"/>
    <x v="4"/>
    <x v="0"/>
    <x v="0"/>
  </r>
  <r>
    <x v="21"/>
    <s v="VLN9L"/>
    <s v="TREETOPS NURSING HOME"/>
    <x v="4"/>
    <x v="1"/>
    <x v="4"/>
    <x v="4"/>
    <x v="0"/>
    <x v="0"/>
  </r>
  <r>
    <x v="21"/>
    <s v="VLNA7"/>
    <s v="BARTON BROOK CARE HOME"/>
    <x v="4"/>
    <x v="1"/>
    <x v="4"/>
    <x v="4"/>
    <x v="0"/>
    <x v="0"/>
  </r>
  <r>
    <x v="21"/>
    <s v="VLRJT"/>
    <s v="CONSORT HOUSE NURSING HOME"/>
    <x v="6"/>
    <x v="1"/>
    <x v="4"/>
    <x v="4"/>
    <x v="0"/>
    <x v="0"/>
  </r>
  <r>
    <x v="21"/>
    <s v="VLRKJ"/>
    <s v="SILVERLEIGH"/>
    <x v="6"/>
    <x v="1"/>
    <x v="4"/>
    <x v="4"/>
    <x v="0"/>
    <x v="0"/>
  </r>
  <r>
    <x v="21"/>
    <s v="VLRN4"/>
    <s v="BALMAIN CARE HOMES"/>
    <x v="6"/>
    <x v="1"/>
    <x v="4"/>
    <x v="4"/>
    <x v="0"/>
    <x v="0"/>
  </r>
  <r>
    <x v="21"/>
    <s v="VLRR3"/>
    <s v="THE MANOR HOUSE"/>
    <x v="6"/>
    <x v="1"/>
    <x v="4"/>
    <x v="4"/>
    <x v="0"/>
    <x v="0"/>
  </r>
  <r>
    <x v="21"/>
    <s v="VLTK6"/>
    <s v="STOKE VIEW"/>
    <x v="6"/>
    <x v="1"/>
    <x v="4"/>
    <x v="4"/>
    <x v="0"/>
    <x v="0"/>
  </r>
  <r>
    <x v="21"/>
    <s v="VLTT5"/>
    <s v="GEORGE BEAL HOUSE"/>
    <x v="3"/>
    <x v="1"/>
    <x v="4"/>
    <x v="4"/>
    <x v="0"/>
    <x v="0"/>
  </r>
  <r>
    <x v="21"/>
    <s v="VLV59"/>
    <s v="BARTON PLACE NURSING HOME"/>
    <x v="6"/>
    <x v="1"/>
    <x v="4"/>
    <x v="4"/>
    <x v="0"/>
    <x v="0"/>
  </r>
  <r>
    <x v="21"/>
    <s v="VLV6C"/>
    <s v="THE OASIS"/>
    <x v="6"/>
    <x v="1"/>
    <x v="4"/>
    <x v="4"/>
    <x v="0"/>
    <x v="0"/>
  </r>
  <r>
    <x v="21"/>
    <s v="VLV8P"/>
    <s v="LANGFORD PARK"/>
    <x v="6"/>
    <x v="1"/>
    <x v="4"/>
    <x v="4"/>
    <x v="0"/>
    <x v="0"/>
  </r>
  <r>
    <x v="21"/>
    <s v="VLVEC"/>
    <s v="HONITON MANOR NURSING HOME"/>
    <x v="6"/>
    <x v="1"/>
    <x v="4"/>
    <x v="4"/>
    <x v="0"/>
    <x v="0"/>
  </r>
  <r>
    <x v="21"/>
    <s v="VLVHQ"/>
    <s v="CASTLEMEAD COURT CARE HOME"/>
    <x v="3"/>
    <x v="1"/>
    <x v="4"/>
    <x v="4"/>
    <x v="0"/>
    <x v="0"/>
  </r>
  <r>
    <x v="21"/>
    <s v="VLVQ4"/>
    <s v="KAZDIN"/>
    <x v="6"/>
    <x v="1"/>
    <x v="4"/>
    <x v="4"/>
    <x v="0"/>
    <x v="0"/>
  </r>
  <r>
    <x v="21"/>
    <s v="VLVQ5"/>
    <s v="KANNER PROJECT (WIXENFORD)"/>
    <x v="6"/>
    <x v="1"/>
    <x v="4"/>
    <x v="4"/>
    <x v="0"/>
    <x v="0"/>
  </r>
  <r>
    <x v="21"/>
    <s v="VLW8W"/>
    <s v="SAFEHARBOUR CARE HOME"/>
    <x v="2"/>
    <x v="1"/>
    <x v="4"/>
    <x v="4"/>
    <x v="0"/>
    <x v="0"/>
  </r>
  <r>
    <x v="21"/>
    <s v="VLWCH"/>
    <s v="CAMELLIA HOUSE"/>
    <x v="6"/>
    <x v="1"/>
    <x v="4"/>
    <x v="4"/>
    <x v="0"/>
    <x v="0"/>
  </r>
  <r>
    <x v="21"/>
    <s v="VLWEG"/>
    <s v="EVERSLEIGH NURSING HOME"/>
    <x v="2"/>
    <x v="1"/>
    <x v="4"/>
    <x v="4"/>
    <x v="0"/>
    <x v="0"/>
  </r>
  <r>
    <x v="21"/>
    <s v="VLWL4"/>
    <s v="PRINCESS LODGE LIMITED"/>
    <x v="2"/>
    <x v="1"/>
    <x v="4"/>
    <x v="4"/>
    <x v="0"/>
    <x v="0"/>
  </r>
  <r>
    <x v="21"/>
    <s v="VLWVN"/>
    <s v="KIMBOLTON LODGE"/>
    <x v="3"/>
    <x v="3"/>
    <x v="4"/>
    <x v="4"/>
    <x v="0"/>
    <x v="0"/>
  </r>
  <r>
    <x v="21"/>
    <s v="VLWXG"/>
    <s v="THE GARDEN SITE UNDERLEY"/>
    <x v="4"/>
    <x v="1"/>
    <x v="4"/>
    <x v="4"/>
    <x v="0"/>
    <x v="0"/>
  </r>
  <r>
    <x v="21"/>
    <s v="VLWXM"/>
    <s v="THORN PARK CARE HOME"/>
    <x v="6"/>
    <x v="1"/>
    <x v="4"/>
    <x v="4"/>
    <x v="0"/>
    <x v="0"/>
  </r>
  <r>
    <x v="21"/>
    <s v="VLWXT"/>
    <s v="BULL POINT HOUSE AND ANNEX"/>
    <x v="6"/>
    <x v="1"/>
    <x v="4"/>
    <x v="4"/>
    <x v="0"/>
    <x v="0"/>
  </r>
  <r>
    <x v="21"/>
    <s v="VLX27"/>
    <s v="ROBOROUGH HOUSE"/>
    <x v="6"/>
    <x v="1"/>
    <x v="4"/>
    <x v="4"/>
    <x v="0"/>
    <x v="0"/>
  </r>
  <r>
    <x v="21"/>
    <s v="VLX2M"/>
    <s v="ASTOR HALL"/>
    <x v="6"/>
    <x v="1"/>
    <x v="4"/>
    <x v="4"/>
    <x v="0"/>
    <x v="0"/>
  </r>
  <r>
    <x v="21"/>
    <s v="VLX3P"/>
    <s v="EVERSLEIGH CARE CENTRE"/>
    <x v="2"/>
    <x v="1"/>
    <x v="4"/>
    <x v="4"/>
    <x v="0"/>
    <x v="0"/>
  </r>
  <r>
    <x v="21"/>
    <s v="VLX5Y"/>
    <s v="APPLEBY COURT CARE HOME"/>
    <x v="4"/>
    <x v="1"/>
    <x v="4"/>
    <x v="4"/>
    <x v="0"/>
    <x v="0"/>
  </r>
  <r>
    <x v="21"/>
    <s v="VLX96"/>
    <s v="THE SIDMOUTH NURSING HOME"/>
    <x v="6"/>
    <x v="1"/>
    <x v="4"/>
    <x v="4"/>
    <x v="0"/>
    <x v="0"/>
  </r>
  <r>
    <x v="21"/>
    <s v="VLXCL"/>
    <s v="THE FERNS"/>
    <x v="3"/>
    <x v="1"/>
    <x v="4"/>
    <x v="4"/>
    <x v="0"/>
    <x v="0"/>
  </r>
  <r>
    <x v="21"/>
    <s v="VLXME"/>
    <s v="ST ANNE'S"/>
    <x v="6"/>
    <x v="1"/>
    <x v="4"/>
    <x v="4"/>
    <x v="0"/>
    <x v="0"/>
  </r>
  <r>
    <x v="21"/>
    <s v="VLXWD"/>
    <s v="TALL OAKS CARE HOME"/>
    <x v="2"/>
    <x v="1"/>
    <x v="4"/>
    <x v="4"/>
    <x v="0"/>
    <x v="0"/>
  </r>
  <r>
    <x v="21"/>
    <s v="VLYC0"/>
    <s v="MICHAELSTOWE"/>
    <x v="6"/>
    <x v="1"/>
    <x v="4"/>
    <x v="4"/>
    <x v="0"/>
    <x v="0"/>
  </r>
  <r>
    <x v="21"/>
    <s v="VLYNR"/>
    <s v="VENTRESS HALL CARE HOME"/>
    <x v="0"/>
    <x v="1"/>
    <x v="4"/>
    <x v="4"/>
    <x v="0"/>
    <x v="0"/>
  </r>
  <r>
    <x v="21"/>
    <s v="VM0JN"/>
    <s v="HART CARE NURSING &amp; RESIDENTIAL CARE HOME"/>
    <x v="6"/>
    <x v="1"/>
    <x v="4"/>
    <x v="4"/>
    <x v="0"/>
    <x v="0"/>
  </r>
  <r>
    <x v="21"/>
    <s v="VM0R6"/>
    <s v="MAYFLOWER HOUSE"/>
    <x v="6"/>
    <x v="1"/>
    <x v="4"/>
    <x v="4"/>
    <x v="0"/>
    <x v="0"/>
  </r>
  <r>
    <x v="21"/>
    <s v="VM11D"/>
    <s v="CANDLE HOUSE"/>
    <x v="6"/>
    <x v="1"/>
    <x v="4"/>
    <x v="4"/>
    <x v="0"/>
    <x v="0"/>
  </r>
  <r>
    <x v="21"/>
    <s v="VM1AT"/>
    <s v="RESTORMEL HOUSE"/>
    <x v="6"/>
    <x v="1"/>
    <x v="4"/>
    <x v="4"/>
    <x v="0"/>
    <x v="0"/>
  </r>
  <r>
    <x v="21"/>
    <s v="VM1KC"/>
    <s v="FREMINGTON MANOR NURSING AND RESIDENTIAL HOME"/>
    <x v="6"/>
    <x v="1"/>
    <x v="4"/>
    <x v="4"/>
    <x v="0"/>
    <x v="0"/>
  </r>
  <r>
    <x v="21"/>
    <s v="VM1PF"/>
    <s v="BETHANY CHRISTIAN HOME"/>
    <x v="6"/>
    <x v="1"/>
    <x v="4"/>
    <x v="4"/>
    <x v="0"/>
    <x v="0"/>
  </r>
  <r>
    <x v="21"/>
    <s v="VM1PK"/>
    <s v="EASTLEIGH CARE HOMES - RALEIGH MEAD LIMITED"/>
    <x v="6"/>
    <x v="1"/>
    <x v="4"/>
    <x v="4"/>
    <x v="0"/>
    <x v="0"/>
  </r>
  <r>
    <x v="21"/>
    <s v="VM22F"/>
    <s v="MANTON HEIGHTS CARE CENTRE &amp; ABI CENTRE"/>
    <x v="3"/>
    <x v="1"/>
    <x v="4"/>
    <x v="4"/>
    <x v="0"/>
    <x v="0"/>
  </r>
  <r>
    <x v="21"/>
    <s v="VM2V6"/>
    <s v="DURNSFORD LODGE RESIDENTIAL HOME"/>
    <x v="6"/>
    <x v="1"/>
    <x v="4"/>
    <x v="4"/>
    <x v="0"/>
    <x v="0"/>
  </r>
  <r>
    <x v="21"/>
    <s v="VM3AL"/>
    <s v="COOLHAZE"/>
    <x v="6"/>
    <x v="1"/>
    <x v="4"/>
    <x v="4"/>
    <x v="0"/>
    <x v="0"/>
  </r>
  <r>
    <x v="21"/>
    <s v="VM3AN"/>
    <s v="RIDGECOTT"/>
    <x v="6"/>
    <x v="1"/>
    <x v="4"/>
    <x v="4"/>
    <x v="0"/>
    <x v="0"/>
  </r>
  <r>
    <x v="21"/>
    <s v="VM3AP"/>
    <s v="ST WINNOW"/>
    <x v="6"/>
    <x v="1"/>
    <x v="4"/>
    <x v="4"/>
    <x v="0"/>
    <x v="0"/>
  </r>
  <r>
    <x v="21"/>
    <s v="VM3CR"/>
    <s v="BUTTERFLY LODGE"/>
    <x v="6"/>
    <x v="1"/>
    <x v="4"/>
    <x v="4"/>
    <x v="0"/>
    <x v="0"/>
  </r>
  <r>
    <x v="21"/>
    <s v="VM3DQ"/>
    <s v="KLEIN"/>
    <x v="6"/>
    <x v="1"/>
    <x v="4"/>
    <x v="4"/>
    <x v="0"/>
    <x v="0"/>
  </r>
  <r>
    <x v="21"/>
    <s v="VM3KC"/>
    <s v="IOTA CARE"/>
    <x v="6"/>
    <x v="1"/>
    <x v="4"/>
    <x v="4"/>
    <x v="0"/>
    <x v="0"/>
  </r>
  <r>
    <x v="21"/>
    <s v="VM3NH"/>
    <s v="HALSDOWN NURSING HOME"/>
    <x v="6"/>
    <x v="1"/>
    <x v="4"/>
    <x v="4"/>
    <x v="0"/>
    <x v="0"/>
  </r>
  <r>
    <x v="21"/>
    <s v="VM3NK"/>
    <s v="PERTON MANOR"/>
    <x v="2"/>
    <x v="1"/>
    <x v="4"/>
    <x v="4"/>
    <x v="0"/>
    <x v="0"/>
  </r>
  <r>
    <x v="21"/>
    <s v="VM3PJ"/>
    <s v="HARTLEY PARK CARE HOME"/>
    <x v="6"/>
    <x v="1"/>
    <x v="4"/>
    <x v="4"/>
    <x v="0"/>
    <x v="0"/>
  </r>
  <r>
    <x v="21"/>
    <s v="VM3TN"/>
    <s v="BRYMORE HOUSE"/>
    <x v="5"/>
    <x v="3"/>
    <x v="4"/>
    <x v="4"/>
    <x v="0"/>
    <x v="0"/>
  </r>
  <r>
    <x v="21"/>
    <s v="VM43T"/>
    <s v="COLEBROOK MANOR"/>
    <x v="6"/>
    <x v="1"/>
    <x v="4"/>
    <x v="4"/>
    <x v="0"/>
    <x v="0"/>
  </r>
  <r>
    <x v="21"/>
    <s v="VM4LJ"/>
    <s v="WYNCROFT HOUSE"/>
    <x v="2"/>
    <x v="1"/>
    <x v="4"/>
    <x v="4"/>
    <x v="0"/>
    <x v="0"/>
  </r>
  <r>
    <x v="21"/>
    <s v="VM4LX"/>
    <s v="GOLDTHORN LODGE"/>
    <x v="2"/>
    <x v="1"/>
    <x v="4"/>
    <x v="4"/>
    <x v="0"/>
    <x v="0"/>
  </r>
  <r>
    <x v="21"/>
    <s v="VM4NR"/>
    <s v="DRAKE NURSING HOME"/>
    <x v="6"/>
    <x v="1"/>
    <x v="4"/>
    <x v="4"/>
    <x v="0"/>
    <x v="0"/>
  </r>
  <r>
    <x v="21"/>
    <s v="VM4VL"/>
    <s v="STEPPING STONES"/>
    <x v="6"/>
    <x v="1"/>
    <x v="4"/>
    <x v="4"/>
    <x v="0"/>
    <x v="0"/>
  </r>
  <r>
    <x v="21"/>
    <s v="VM4W6"/>
    <s v="PARK LODGE"/>
    <x v="0"/>
    <x v="1"/>
    <x v="4"/>
    <x v="4"/>
    <x v="0"/>
    <x v="0"/>
  </r>
  <r>
    <x v="21"/>
    <s v="VM4XK"/>
    <s v="GREENACRES CARE CENTRE LTD"/>
    <x v="6"/>
    <x v="1"/>
    <x v="4"/>
    <x v="4"/>
    <x v="0"/>
    <x v="0"/>
  </r>
  <r>
    <x v="21"/>
    <s v="VM514"/>
    <s v="BROADWAY HALLS CARE HOME"/>
    <x v="2"/>
    <x v="1"/>
    <x v="4"/>
    <x v="4"/>
    <x v="0"/>
    <x v="0"/>
  </r>
  <r>
    <x v="21"/>
    <s v="VM55W"/>
    <s v="LIMEWOOD"/>
    <x v="2"/>
    <x v="1"/>
    <x v="4"/>
    <x v="4"/>
    <x v="0"/>
    <x v="0"/>
  </r>
  <r>
    <x v="21"/>
    <s v="VM59F"/>
    <s v="GREEN TREE COURT"/>
    <x v="6"/>
    <x v="1"/>
    <x v="4"/>
    <x v="4"/>
    <x v="0"/>
    <x v="0"/>
  </r>
  <r>
    <x v="21"/>
    <s v="VM5EP"/>
    <s v="AMBERLEY HALL CARE HOME"/>
    <x v="3"/>
    <x v="1"/>
    <x v="4"/>
    <x v="4"/>
    <x v="0"/>
    <x v="0"/>
  </r>
  <r>
    <x v="21"/>
    <s v="VM5KD"/>
    <s v="LAWTON RISE CARE HOME"/>
    <x v="2"/>
    <x v="1"/>
    <x v="4"/>
    <x v="4"/>
    <x v="0"/>
    <x v="0"/>
  </r>
  <r>
    <x v="21"/>
    <s v="VM5MR"/>
    <s v="CHARLTON HOUSE"/>
    <x v="6"/>
    <x v="1"/>
    <x v="4"/>
    <x v="4"/>
    <x v="0"/>
    <x v="0"/>
  </r>
  <r>
    <x v="21"/>
    <s v="VM5T6"/>
    <s v="WHEATON ASTON CARE HOME"/>
    <x v="2"/>
    <x v="1"/>
    <x v="4"/>
    <x v="4"/>
    <x v="0"/>
    <x v="0"/>
  </r>
  <r>
    <x v="21"/>
    <s v="VM5WL"/>
    <s v="GRINDON"/>
    <x v="6"/>
    <x v="1"/>
    <x v="4"/>
    <x v="4"/>
    <x v="0"/>
    <x v="0"/>
  </r>
  <r>
    <x v="21"/>
    <s v="VM5WX"/>
    <s v="NORTH LINCOLNSHIRE COUNCIL HOME FIRST RESIDENTIAL"/>
    <x v="0"/>
    <x v="1"/>
    <x v="4"/>
    <x v="4"/>
    <x v="0"/>
    <x v="0"/>
  </r>
  <r>
    <x v="21"/>
    <s v="VM5X2"/>
    <s v="ROSELANDS RESIDENTIAL CARE HOME"/>
    <x v="4"/>
    <x v="1"/>
    <x v="4"/>
    <x v="4"/>
    <x v="0"/>
    <x v="0"/>
  </r>
  <r>
    <x v="21"/>
    <s v="VM65T"/>
    <s v="IVY COURT"/>
    <x v="1"/>
    <x v="1"/>
    <x v="4"/>
    <x v="4"/>
    <x v="0"/>
    <x v="0"/>
  </r>
  <r>
    <x v="21"/>
    <s v="VM66K"/>
    <s v="MERAFIELD VIEW NURSING HOME"/>
    <x v="6"/>
    <x v="1"/>
    <x v="4"/>
    <x v="4"/>
    <x v="0"/>
    <x v="0"/>
  </r>
  <r>
    <x v="21"/>
    <s v="VM67P"/>
    <s v="ALMA COURT CARE HOME"/>
    <x v="2"/>
    <x v="1"/>
    <x v="4"/>
    <x v="4"/>
    <x v="0"/>
    <x v="0"/>
  </r>
  <r>
    <x v="21"/>
    <s v="VM6HT"/>
    <s v="TAMAR HOUSE"/>
    <x v="6"/>
    <x v="1"/>
    <x v="4"/>
    <x v="4"/>
    <x v="0"/>
    <x v="0"/>
  </r>
  <r>
    <x v="21"/>
    <s v="VM6QA"/>
    <s v="IOTA CARE LTD"/>
    <x v="6"/>
    <x v="1"/>
    <x v="4"/>
    <x v="4"/>
    <x v="0"/>
    <x v="0"/>
  </r>
  <r>
    <x v="21"/>
    <s v="VM6WT"/>
    <s v="ARGUAM HOUSE"/>
    <x v="6"/>
    <x v="1"/>
    <x v="4"/>
    <x v="4"/>
    <x v="0"/>
    <x v="0"/>
  </r>
  <r>
    <x v="21"/>
    <s v="VM74X"/>
    <s v="EDENMORE NURSING HOME"/>
    <x v="6"/>
    <x v="1"/>
    <x v="4"/>
    <x v="4"/>
    <x v="0"/>
    <x v="0"/>
  </r>
  <r>
    <x v="21"/>
    <s v="VM751"/>
    <s v="HATHERLEIGH CARE VILLAGE"/>
    <x v="6"/>
    <x v="1"/>
    <x v="4"/>
    <x v="4"/>
    <x v="0"/>
    <x v="0"/>
  </r>
  <r>
    <x v="21"/>
    <s v="VM752"/>
    <s v="HEANTON NURSING HOME"/>
    <x v="6"/>
    <x v="1"/>
    <x v="4"/>
    <x v="4"/>
    <x v="0"/>
    <x v="0"/>
  </r>
  <r>
    <x v="21"/>
    <s v="VM754"/>
    <s v="BELVIDERE COURT NURSING HOME"/>
    <x v="2"/>
    <x v="1"/>
    <x v="4"/>
    <x v="4"/>
    <x v="0"/>
    <x v="0"/>
  </r>
  <r>
    <x v="21"/>
    <s v="VM79R"/>
    <s v="PALM COURT NURSING HOME"/>
    <x v="6"/>
    <x v="1"/>
    <x v="4"/>
    <x v="4"/>
    <x v="0"/>
    <x v="0"/>
  </r>
  <r>
    <x v="21"/>
    <s v="VM7C0"/>
    <s v="ELBURTON HEIGHTS"/>
    <x v="6"/>
    <x v="1"/>
    <x v="4"/>
    <x v="4"/>
    <x v="0"/>
    <x v="0"/>
  </r>
  <r>
    <x v="21"/>
    <s v="VM7C1"/>
    <s v="DEVONSHIRE HOUSE AND LODGE"/>
    <x v="6"/>
    <x v="1"/>
    <x v="4"/>
    <x v="4"/>
    <x v="0"/>
    <x v="0"/>
  </r>
  <r>
    <x v="21"/>
    <s v="VM7GL"/>
    <s v="BURDON GRANGE"/>
    <x v="6"/>
    <x v="1"/>
    <x v="4"/>
    <x v="4"/>
    <x v="0"/>
    <x v="0"/>
  </r>
  <r>
    <x v="21"/>
    <s v="VM7JD"/>
    <s v="THE DALES"/>
    <x v="6"/>
    <x v="1"/>
    <x v="4"/>
    <x v="4"/>
    <x v="0"/>
    <x v="0"/>
  </r>
  <r>
    <x v="21"/>
    <s v="VM8YM"/>
    <s v="GITTISHAM HILL HOUSE"/>
    <x v="6"/>
    <x v="1"/>
    <x v="4"/>
    <x v="4"/>
    <x v="0"/>
    <x v="0"/>
  </r>
  <r>
    <x v="21"/>
    <s v="VM91T"/>
    <s v="CARASTON HALL"/>
    <x v="6"/>
    <x v="1"/>
    <x v="4"/>
    <x v="4"/>
    <x v="0"/>
    <x v="0"/>
  </r>
  <r>
    <x v="21"/>
    <s v="VM95D"/>
    <s v="SEYMOUR COURT NURSING AND CARE HOME"/>
    <x v="6"/>
    <x v="1"/>
    <x v="4"/>
    <x v="4"/>
    <x v="0"/>
    <x v="0"/>
  </r>
  <r>
    <x v="21"/>
    <s v="VM99P"/>
    <s v="THE WARREN"/>
    <x v="6"/>
    <x v="1"/>
    <x v="4"/>
    <x v="4"/>
    <x v="0"/>
    <x v="0"/>
  </r>
  <r>
    <x v="21"/>
    <s v="VM9AM"/>
    <s v="SILVERMEAD RESIDENTIAL HOME"/>
    <x v="6"/>
    <x v="1"/>
    <x v="4"/>
    <x v="4"/>
    <x v="0"/>
    <x v="0"/>
  </r>
  <r>
    <x v="21"/>
    <s v="VM9VC"/>
    <s v="Beaumond House Hospice"/>
    <x v="2"/>
    <x v="1"/>
    <x v="4"/>
    <x v="4"/>
    <x v="0"/>
    <x v="0"/>
  </r>
  <r>
    <x v="21"/>
    <s v="VN0Q0"/>
    <s v="Alternative Care"/>
    <x v="2"/>
    <x v="1"/>
    <x v="4"/>
    <x v="4"/>
    <x v="0"/>
    <x v="0"/>
  </r>
  <r>
    <x v="21"/>
    <s v="VN2FL"/>
    <s v="Voyage Specialist Care"/>
    <x v="0"/>
    <x v="1"/>
    <x v="4"/>
    <x v="4"/>
    <x v="0"/>
    <x v="0"/>
  </r>
  <r>
    <x v="21"/>
    <s v="VN2GR"/>
    <s v="Freetime Care Services"/>
    <x v="2"/>
    <x v="1"/>
    <x v="4"/>
    <x v="4"/>
    <x v="0"/>
    <x v="0"/>
  </r>
  <r>
    <x v="21"/>
    <s v="VN2YG"/>
    <s v="Midway Support Services"/>
    <x v="2"/>
    <x v="1"/>
    <x v="4"/>
    <x v="4"/>
    <x v="0"/>
    <x v="0"/>
  </r>
  <r>
    <x v="21"/>
    <s v="VN3FP"/>
    <s v="ST MARY'S HOSPICE LIMITED"/>
    <x v="2"/>
    <x v="1"/>
    <x v="4"/>
    <x v="4"/>
    <x v="0"/>
    <x v="0"/>
  </r>
  <r>
    <x v="21"/>
    <s v="VN488"/>
    <s v="MARIE CURIE NURSING SERVICE EASTERN REGION"/>
    <x v="0"/>
    <x v="1"/>
    <x v="4"/>
    <x v="4"/>
    <x v="0"/>
    <x v="0"/>
  </r>
  <r>
    <x v="21"/>
    <s v="VN4CK"/>
    <s v="Interserve (Children's CHC packages)"/>
    <x v="3"/>
    <x v="1"/>
    <x v="4"/>
    <x v="4"/>
    <x v="0"/>
    <x v="0"/>
  </r>
  <r>
    <x v="21"/>
    <s v="VN4CW"/>
    <s v="Advantage Healthcare Group"/>
    <x v="4"/>
    <x v="1"/>
    <x v="4"/>
    <x v="4"/>
    <x v="0"/>
    <x v="0"/>
  </r>
  <r>
    <x v="21"/>
    <s v="VN4NN"/>
    <s v="Insignia"/>
    <x v="3"/>
    <x v="1"/>
    <x v="4"/>
    <x v="4"/>
    <x v="0"/>
    <x v="0"/>
  </r>
  <r>
    <x v="21"/>
    <s v="VN4TD"/>
    <s v="Embracing Care"/>
    <x v="0"/>
    <x v="1"/>
    <x v="4"/>
    <x v="4"/>
    <x v="0"/>
    <x v="0"/>
  </r>
  <r>
    <x v="21"/>
    <s v="VN4WJ"/>
    <s v="CAREMARK (AYLESBURY &amp; WYCOMBE)"/>
    <x v="1"/>
    <x v="1"/>
    <x v="4"/>
    <x v="4"/>
    <x v="0"/>
    <x v="0"/>
  </r>
  <r>
    <x v="21"/>
    <s v="VN55R"/>
    <s v="EDEN CARE AT HOME LTD"/>
    <x v="1"/>
    <x v="3"/>
    <x v="4"/>
    <x v="4"/>
    <x v="0"/>
    <x v="0"/>
  </r>
  <r>
    <x v="21"/>
    <s v="VN5A2"/>
    <s v="ICCM - Variable value"/>
    <x v="2"/>
    <x v="1"/>
    <x v="4"/>
    <x v="4"/>
    <x v="0"/>
    <x v="0"/>
  </r>
  <r>
    <x v="21"/>
    <s v="VN5AR"/>
    <s v="Kent Social and Care Professionals Ltd (CHC Childrens)"/>
    <x v="3"/>
    <x v="1"/>
    <x v="4"/>
    <x v="4"/>
    <x v="0"/>
    <x v="0"/>
  </r>
  <r>
    <x v="21"/>
    <s v="VN5AV"/>
    <s v="SCP Complex Care Services (Children's CHC packages)"/>
    <x v="3"/>
    <x v="1"/>
    <x v="4"/>
    <x v="4"/>
    <x v="0"/>
    <x v="0"/>
  </r>
  <r>
    <x v="21"/>
    <s v="VN5JY"/>
    <s v="WEST MIDLANDS OFFICE - APOLLO HOME HEALTHCARE LIMITED"/>
    <x v="2"/>
    <x v="3"/>
    <x v="4"/>
    <x v="4"/>
    <x v="0"/>
    <x v="0"/>
  </r>
  <r>
    <x v="21"/>
    <s v="VN5K1"/>
    <s v="APOLLO HOME HEALTHCARE LIMITED - NORTH OFFICE"/>
    <x v="0"/>
    <x v="3"/>
    <x v="4"/>
    <x v="4"/>
    <x v="0"/>
    <x v="0"/>
  </r>
  <r>
    <x v="21"/>
    <s v="VN5K3"/>
    <s v="Apollo Home Healthcare Ltd"/>
    <x v="4"/>
    <x v="3"/>
    <x v="4"/>
    <x v="4"/>
    <x v="0"/>
    <x v="0"/>
  </r>
  <r>
    <x v="21"/>
    <s v="VN66R"/>
    <s v="BARBARA (AYLESBURY) LTD"/>
    <x v="1"/>
    <x v="1"/>
    <x v="4"/>
    <x v="4"/>
    <x v="0"/>
    <x v="0"/>
  </r>
  <r>
    <x v="21"/>
    <s v="VN66W"/>
    <s v="CARE RESOURCE BUREAU"/>
    <x v="1"/>
    <x v="1"/>
    <x v="4"/>
    <x v="4"/>
    <x v="0"/>
    <x v="0"/>
  </r>
  <r>
    <x v="21"/>
    <s v="VN6H4"/>
    <s v="Awarding Care Limited"/>
    <x v="2"/>
    <x v="1"/>
    <x v="4"/>
    <x v="4"/>
    <x v="0"/>
    <x v="0"/>
  </r>
  <r>
    <x v="21"/>
    <s v="VN6NM"/>
    <s v="ELR Homecare"/>
    <x v="2"/>
    <x v="1"/>
    <x v="4"/>
    <x v="4"/>
    <x v="0"/>
    <x v="0"/>
  </r>
  <r>
    <x v="21"/>
    <s v="VN6PW"/>
    <s v="Lotus Homecare"/>
    <x v="0"/>
    <x v="1"/>
    <x v="4"/>
    <x v="4"/>
    <x v="0"/>
    <x v="0"/>
  </r>
  <r>
    <x v="21"/>
    <s v="VN737"/>
    <s v="Blue Bird Care Services - health care tasks"/>
    <x v="2"/>
    <x v="1"/>
    <x v="4"/>
    <x v="4"/>
    <x v="0"/>
    <x v="0"/>
  </r>
  <r>
    <x v="21"/>
    <s v="VN7DE"/>
    <s v="P&amp;T Care Homes"/>
    <x v="2"/>
    <x v="1"/>
    <x v="4"/>
    <x v="4"/>
    <x v="0"/>
    <x v="0"/>
  </r>
  <r>
    <x v="21"/>
    <s v="VN7WV"/>
    <s v="FUTURE CARE ENABLE LTD"/>
    <x v="1"/>
    <x v="3"/>
    <x v="4"/>
    <x v="4"/>
    <x v="0"/>
    <x v="0"/>
  </r>
  <r>
    <x v="21"/>
    <s v="VN892"/>
    <s v="HOME INDEPENDENCE"/>
    <x v="1"/>
    <x v="2"/>
    <x v="4"/>
    <x v="4"/>
    <x v="0"/>
    <x v="1"/>
  </r>
  <r>
    <x v="21"/>
    <s v="VN8P2"/>
    <s v="A&amp;E Witt Ltd (Bluebird)"/>
    <x v="2"/>
    <x v="1"/>
    <x v="4"/>
    <x v="4"/>
    <x v="0"/>
    <x v="0"/>
  </r>
  <r>
    <x v="21"/>
    <s v="VN94A"/>
    <s v="CAREWATCH (MID BUCKS)"/>
    <x v="1"/>
    <x v="1"/>
    <x v="4"/>
    <x v="4"/>
    <x v="0"/>
    <x v="0"/>
  </r>
  <r>
    <x v="21"/>
    <s v="VN9VN"/>
    <s v="All Care in One"/>
    <x v="2"/>
    <x v="1"/>
    <x v="4"/>
    <x v="4"/>
    <x v="0"/>
    <x v="0"/>
  </r>
  <r>
    <x v="21"/>
    <s v="VNA6H"/>
    <s v="Balm Care Service"/>
    <x v="2"/>
    <x v="1"/>
    <x v="4"/>
    <x v="4"/>
    <x v="0"/>
    <x v="0"/>
  </r>
  <r>
    <x v="21"/>
    <s v="VNAF5"/>
    <s v="ELM HOUSE CARE HOME"/>
    <x v="4"/>
    <x v="1"/>
    <x v="4"/>
    <x v="4"/>
    <x v="0"/>
    <x v="0"/>
  </r>
  <r>
    <x v="21"/>
    <s v="VNAH4"/>
    <s v="CADDINGTON GROVE"/>
    <x v="3"/>
    <x v="1"/>
    <x v="4"/>
    <x v="4"/>
    <x v="0"/>
    <x v="0"/>
  </r>
  <r>
    <x v="21"/>
    <s v="VNANJ"/>
    <s v="Willow Care Services Health care tasks"/>
    <x v="2"/>
    <x v="1"/>
    <x v="4"/>
    <x v="4"/>
    <x v="0"/>
    <x v="0"/>
  </r>
  <r>
    <x v="21"/>
    <s v="VNAQL"/>
    <s v="Apollo (Children's CHC packages)"/>
    <x v="3"/>
    <x v="3"/>
    <x v="4"/>
    <x v="4"/>
    <x v="0"/>
    <x v="0"/>
  </r>
  <r>
    <x v="21"/>
    <s v="VNC1D"/>
    <s v="ORCHARD LEA"/>
    <x v="6"/>
    <x v="1"/>
    <x v="4"/>
    <x v="4"/>
    <x v="0"/>
    <x v="0"/>
  </r>
  <r>
    <x v="21"/>
    <s v="VNC3P"/>
    <s v="AMBER WOOD"/>
    <x v="2"/>
    <x v="1"/>
    <x v="4"/>
    <x v="4"/>
    <x v="0"/>
    <x v="0"/>
  </r>
  <r>
    <x v="21"/>
    <s v="VNC6Y"/>
    <s v="ALL CARE CARE SERVICES LTD"/>
    <x v="1"/>
    <x v="1"/>
    <x v="4"/>
    <x v="4"/>
    <x v="0"/>
    <x v="0"/>
  </r>
  <r>
    <x v="21"/>
    <s v="VNCAX"/>
    <s v="MERSEYSIDE OFFICE - APOLLO HOME HEALTHCARE LIMITED"/>
    <x v="4"/>
    <x v="3"/>
    <x v="4"/>
    <x v="4"/>
    <x v="0"/>
    <x v="0"/>
  </r>
  <r>
    <x v="21"/>
    <s v="VNCP6"/>
    <s v="Ambition"/>
    <x v="3"/>
    <x v="1"/>
    <x v="4"/>
    <x v="4"/>
    <x v="0"/>
    <x v="0"/>
  </r>
  <r>
    <x v="21"/>
    <s v="VNCR4"/>
    <s v="BHR - Haven House Hospice  (Community Health servcies but not providing UCR)"/>
    <x v="5"/>
    <x v="1"/>
    <x v="4"/>
    <x v="4"/>
    <x v="0"/>
    <x v="0"/>
  </r>
  <r>
    <x v="21"/>
    <s v="VND6F"/>
    <s v="JUBILEE COURT"/>
    <x v="2"/>
    <x v="1"/>
    <x v="4"/>
    <x v="4"/>
    <x v="0"/>
    <x v="0"/>
  </r>
  <r>
    <x v="21"/>
    <s v="VND6W"/>
    <s v="BLACKDOWN NURSING HOME"/>
    <x v="6"/>
    <x v="1"/>
    <x v="4"/>
    <x v="4"/>
    <x v="0"/>
    <x v="0"/>
  </r>
  <r>
    <x v="21"/>
    <s v="VND6Y"/>
    <s v="MERCHANT HOUSE"/>
    <x v="6"/>
    <x v="1"/>
    <x v="4"/>
    <x v="4"/>
    <x v="0"/>
    <x v="0"/>
  </r>
  <r>
    <x v="21"/>
    <s v="VNDAF"/>
    <s v=" Include in Autism Ltd "/>
    <x v="0"/>
    <x v="1"/>
    <x v="4"/>
    <x v="4"/>
    <x v="0"/>
    <x v="0"/>
  </r>
  <r>
    <x v="21"/>
    <s v="VNDFA"/>
    <s v="Direct Healthcare"/>
    <x v="3"/>
    <x v="1"/>
    <x v="4"/>
    <x v="4"/>
    <x v="0"/>
    <x v="0"/>
  </r>
  <r>
    <x v="21"/>
    <s v="VNDLC"/>
    <s v="KINGS MANOR CARE HOME"/>
    <x v="6"/>
    <x v="1"/>
    <x v="4"/>
    <x v="4"/>
    <x v="0"/>
    <x v="0"/>
  </r>
  <r>
    <x v="21"/>
    <s v="VNDVG"/>
    <s v="DOUGLAS HOUSE - CARE HOME WITH NURSING PHYSICAL DISABILITIES"/>
    <x v="6"/>
    <x v="1"/>
    <x v="4"/>
    <x v="4"/>
    <x v="0"/>
    <x v="0"/>
  </r>
  <r>
    <x v="21"/>
    <s v="VN22N"/>
    <s v="NORTH TYNESIDE COUNCIL REABLEMENT SUPPORT SERVICE"/>
    <x v="0"/>
    <x v="1"/>
    <x v="4"/>
    <x v="4"/>
    <x v="0"/>
    <x v="0"/>
  </r>
  <r>
    <x v="21"/>
    <s v="VNDVP"/>
    <s v="ST ANTHONY'S - CARE HOME WITH NURSING PHYSICAL DISABILITIES"/>
    <x v="2"/>
    <x v="1"/>
    <x v="4"/>
    <x v="4"/>
    <x v="0"/>
    <x v="0"/>
  </r>
  <r>
    <x v="21"/>
    <s v="VNDVT"/>
    <s v="HONEYCOMB"/>
    <x v="2"/>
    <x v="1"/>
    <x v="4"/>
    <x v="4"/>
    <x v="0"/>
    <x v="0"/>
  </r>
  <r>
    <x v="21"/>
    <s v="VNE20"/>
    <s v="HAMILTON HOUSE"/>
    <x v="6"/>
    <x v="1"/>
    <x v="4"/>
    <x v="4"/>
    <x v="0"/>
    <x v="0"/>
  </r>
  <r>
    <x v="21"/>
    <s v="VNE2P"/>
    <s v="BRUNEL HOUSE"/>
    <x v="6"/>
    <x v="1"/>
    <x v="4"/>
    <x v="4"/>
    <x v="0"/>
    <x v="0"/>
  </r>
  <r>
    <x v="21"/>
    <s v="VNE6C"/>
    <s v="HOLMESLEY CARE HOME"/>
    <x v="6"/>
    <x v="1"/>
    <x v="4"/>
    <x v="4"/>
    <x v="0"/>
    <x v="0"/>
  </r>
  <r>
    <x v="21"/>
    <s v="VNF0H"/>
    <s v="PORTOBELLO PLACE"/>
    <x v="1"/>
    <x v="1"/>
    <x v="4"/>
    <x v="4"/>
    <x v="0"/>
    <x v="0"/>
  </r>
  <r>
    <x v="21"/>
    <s v="VNF6E"/>
    <s v="INSPIRE NEUROCARE WORCESTER"/>
    <x v="2"/>
    <x v="1"/>
    <x v="4"/>
    <x v="4"/>
    <x v="0"/>
    <x v="0"/>
  </r>
  <r>
    <x v="21"/>
    <s v="VNFEL"/>
    <s v="BRAMHALL MANOR CARE CENTRE"/>
    <x v="4"/>
    <x v="1"/>
    <x v="4"/>
    <x v="4"/>
    <x v="0"/>
    <x v="0"/>
  </r>
  <r>
    <x v="21"/>
    <s v="VNFNC"/>
    <s v="HILLCROFT CARE HOME"/>
    <x v="2"/>
    <x v="1"/>
    <x v="4"/>
    <x v="4"/>
    <x v="0"/>
    <x v="0"/>
  </r>
  <r>
    <x v="21"/>
    <s v="VNFQ1"/>
    <s v="COMBERTON NURSING HOME"/>
    <x v="2"/>
    <x v="1"/>
    <x v="4"/>
    <x v="4"/>
    <x v="0"/>
    <x v="0"/>
  </r>
  <r>
    <x v="21"/>
    <s v="VNFT7"/>
    <s v="HAMILTON HOUSE CARE HOME"/>
    <x v="3"/>
    <x v="1"/>
    <x v="4"/>
    <x v="4"/>
    <x v="0"/>
    <x v="0"/>
  </r>
  <r>
    <x v="21"/>
    <s v="VNFWC"/>
    <s v="ECL Ltd"/>
    <x v="3"/>
    <x v="1"/>
    <x v="4"/>
    <x v="4"/>
    <x v="0"/>
    <x v="0"/>
  </r>
  <r>
    <x v="21"/>
    <s v="VNG72"/>
    <s v="LABURNUM LODGE"/>
    <x v="6"/>
    <x v="1"/>
    <x v="4"/>
    <x v="4"/>
    <x v="0"/>
    <x v="0"/>
  </r>
  <r>
    <x v="21"/>
    <s v="VNG9J"/>
    <s v="CLEARVIEW"/>
    <x v="6"/>
    <x v="1"/>
    <x v="4"/>
    <x v="4"/>
    <x v="0"/>
    <x v="0"/>
  </r>
  <r>
    <x v="21"/>
    <s v="VNG9X"/>
    <s v="Synergy Complex Care"/>
    <x v="6"/>
    <x v="1"/>
    <x v="4"/>
    <x v="4"/>
    <x v="0"/>
    <x v="0"/>
  </r>
  <r>
    <x v="21"/>
    <s v="VNGJ6"/>
    <s v="ANGELS CARE AGENCY"/>
    <x v="1"/>
    <x v="1"/>
    <x v="4"/>
    <x v="4"/>
    <x v="0"/>
    <x v="0"/>
  </r>
  <r>
    <x v="21"/>
    <s v="VNGJH"/>
    <s v="HOLBECHE HOUSE CARE HOME"/>
    <x v="2"/>
    <x v="1"/>
    <x v="4"/>
    <x v="4"/>
    <x v="0"/>
    <x v="0"/>
  </r>
  <r>
    <x v="21"/>
    <s v="VNGJK"/>
    <s v="STOCKSBRIDGE NEURO REHABILITATION CENTRE"/>
    <x v="0"/>
    <x v="1"/>
    <x v="4"/>
    <x v="4"/>
    <x v="0"/>
    <x v="0"/>
  </r>
  <r>
    <x v="21"/>
    <s v="VNGLP"/>
    <s v="THE PEELE"/>
    <x v="4"/>
    <x v="1"/>
    <x v="4"/>
    <x v="4"/>
    <x v="0"/>
    <x v="0"/>
  </r>
  <r>
    <x v="21"/>
    <s v="VNH16"/>
    <s v="COACH HOUSE NURSING HOME"/>
    <x v="2"/>
    <x v="1"/>
    <x v="4"/>
    <x v="4"/>
    <x v="0"/>
    <x v="0"/>
  </r>
  <r>
    <x v="21"/>
    <s v="W8T30"/>
    <s v="LAWRENCE HOME NURSING TEAM"/>
    <x v="1"/>
    <x v="1"/>
    <x v="4"/>
    <x v="4"/>
    <x v="0"/>
    <x v="0"/>
  </r>
  <r>
    <x v="21"/>
    <s v="Y00080"/>
    <s v="HARBOUR MEDICAL PRACTICE"/>
    <x v="1"/>
    <x v="1"/>
    <x v="4"/>
    <x v="4"/>
    <x v="0"/>
    <x v="0"/>
  </r>
  <r>
    <x v="21"/>
    <s v="Y00415"/>
    <s v="HUC HERTS VALLEY"/>
    <x v="3"/>
    <x v="3"/>
    <x v="4"/>
    <x v="4"/>
    <x v="0"/>
    <x v="0"/>
  </r>
  <r>
    <x v="21"/>
    <s v="Y0043"/>
    <s v="Cumbria Health on Call - Emergency Treatment Nurses"/>
    <x v="0"/>
    <x v="1"/>
    <x v="4"/>
    <x v="4"/>
    <x v="0"/>
    <x v="0"/>
  </r>
  <r>
    <x v="21"/>
    <s v="Y00460"/>
    <s v="KEMP HOSPICE"/>
    <x v="2"/>
    <x v="1"/>
    <x v="4"/>
    <x v="4"/>
    <x v="0"/>
    <x v="0"/>
  </r>
  <r>
    <x v="21"/>
    <s v="Y00469"/>
    <s v="DR SIMS AND PARTNERS"/>
    <x v="3"/>
    <x v="1"/>
    <x v="4"/>
    <x v="4"/>
    <x v="0"/>
    <x v="0"/>
  </r>
  <r>
    <x v="21"/>
    <s v="Y00512"/>
    <s v="Devon Doctors"/>
    <x v="6"/>
    <x v="1"/>
    <x v="4"/>
    <x v="4"/>
    <x v="0"/>
    <x v="0"/>
  </r>
  <r>
    <x v="21"/>
    <s v="Y00597"/>
    <s v="Mastercall"/>
    <x v="4"/>
    <x v="3"/>
    <x v="4"/>
    <x v="4"/>
    <x v="0"/>
    <x v="0"/>
  </r>
  <r>
    <x v="21"/>
    <s v="Y00626"/>
    <s v="CORNWALL 111 OOH"/>
    <x v="6"/>
    <x v="1"/>
    <x v="4"/>
    <x v="4"/>
    <x v="0"/>
    <x v="0"/>
  </r>
  <r>
    <x v="21"/>
    <s v="Y00758"/>
    <s v="DR JO ARAYOMI'S PRACTICE"/>
    <x v="3"/>
    <x v="1"/>
    <x v="4"/>
    <x v="4"/>
    <x v="0"/>
    <x v="0"/>
  </r>
  <r>
    <x v="21"/>
    <s v="Y01006"/>
    <s v="ST PETER &amp; ST JAMES HOSPICE"/>
    <x v="1"/>
    <x v="1"/>
    <x v="4"/>
    <x v="4"/>
    <x v="0"/>
    <x v="0"/>
  </r>
  <r>
    <x v="21"/>
    <s v="Y01735"/>
    <s v="PEACE HOSPICE"/>
    <x v="3"/>
    <x v="1"/>
    <x v="4"/>
    <x v="4"/>
    <x v="0"/>
    <x v="0"/>
  </r>
  <r>
    <x v="21"/>
    <s v="Y01897"/>
    <s v="DHU HEALTH CARE CIC"/>
    <x v="3"/>
    <x v="1"/>
    <x v="4"/>
    <x v="4"/>
    <x v="0"/>
    <x v="0"/>
  </r>
  <r>
    <x v="21"/>
    <s v="Y01965"/>
    <s v="COMMUNITY CARDIOLOGY(EAST HAMPSHIRE)"/>
    <x v="1"/>
    <x v="1"/>
    <x v="4"/>
    <x v="4"/>
    <x v="0"/>
    <x v="0"/>
  </r>
  <r>
    <x v="21"/>
    <s v="Y02045"/>
    <s v="VERNOVA HEALTHCARE CIC"/>
    <x v="4"/>
    <x v="1"/>
    <x v="4"/>
    <x v="4"/>
    <x v="0"/>
    <x v="0"/>
  </r>
  <r>
    <x v="21"/>
    <s v="8A970"/>
    <s v="ST CHRISTOPHER'S HOSPICE"/>
    <x v="5"/>
    <x v="1"/>
    <x v="4"/>
    <x v="4"/>
    <x v="0"/>
    <x v="0"/>
  </r>
  <r>
    <x v="21"/>
    <s v="Y02162"/>
    <s v="WOODCHURCH MEDICAL CENTRE"/>
    <x v="4"/>
    <x v="1"/>
    <x v="4"/>
    <x v="4"/>
    <x v="0"/>
    <x v="0"/>
  </r>
  <r>
    <x v="21"/>
    <s v="Y02192"/>
    <s v="BADGER HEALTHCARE LTD OOH"/>
    <x v="2"/>
    <x v="1"/>
    <x v="4"/>
    <x v="4"/>
    <x v="0"/>
    <x v="0"/>
  </r>
  <r>
    <x v="21"/>
    <s v="Y02509"/>
    <s v="LCD WAKEFIELD WIC"/>
    <x v="0"/>
    <x v="1"/>
    <x v="4"/>
    <x v="4"/>
    <x v="0"/>
    <x v="0"/>
  </r>
  <r>
    <x v="21"/>
    <s v="Y02604"/>
    <s v="FRESH START CLINIC"/>
    <x v="3"/>
    <x v="1"/>
    <x v="4"/>
    <x v="4"/>
    <x v="0"/>
    <x v="0"/>
  </r>
  <r>
    <x v="21"/>
    <s v="Y03052"/>
    <s v="DR SALAKO AND PARTNERS"/>
    <x v="3"/>
    <x v="1"/>
    <x v="4"/>
    <x v="4"/>
    <x v="0"/>
    <x v="0"/>
  </r>
  <r>
    <x v="21"/>
    <s v="Y03142"/>
    <s v="ACORNS CHILDREN'S HOSPICE"/>
    <x v="2"/>
    <x v="1"/>
    <x v="4"/>
    <x v="4"/>
    <x v="0"/>
    <x v="0"/>
  </r>
  <r>
    <x v="21"/>
    <s v="Y03451"/>
    <s v="MARIE CURIE SOLIHULL COMMUNITY TEAM"/>
    <x v="2"/>
    <x v="1"/>
    <x v="4"/>
    <x v="4"/>
    <x v="0"/>
    <x v="0"/>
  </r>
  <r>
    <x v="21"/>
    <s v="Y03480"/>
    <s v="KEECH HOSPICE CARE"/>
    <x v="3"/>
    <x v="1"/>
    <x v="4"/>
    <x v="4"/>
    <x v="0"/>
    <x v="0"/>
  </r>
  <r>
    <x v="21"/>
    <s v="Y03596"/>
    <s v="BARNSLEY HOSPICE"/>
    <x v="0"/>
    <x v="1"/>
    <x v="4"/>
    <x v="4"/>
    <x v="0"/>
    <x v="0"/>
  </r>
  <r>
    <x v="21"/>
    <s v="Y03917"/>
    <s v="SOUTH TYNESIDE &amp; SUNDERLAND NHS FT STY"/>
    <x v="0"/>
    <x v="1"/>
    <x v="4"/>
    <x v="4"/>
    <x v="0"/>
    <x v="0"/>
  </r>
  <r>
    <x v="21"/>
    <s v="Y04138"/>
    <s v="MKCCG PHYSICIAN"/>
    <x v="3"/>
    <x v="1"/>
    <x v="4"/>
    <x v="4"/>
    <x v="0"/>
    <x v="0"/>
  </r>
  <r>
    <x v="21"/>
    <s v="Y04156"/>
    <s v="ST GILES HOSPICE"/>
    <x v="2"/>
    <x v="1"/>
    <x v="4"/>
    <x v="4"/>
    <x v="0"/>
    <x v="0"/>
  </r>
  <r>
    <x v="21"/>
    <s v="Y04235"/>
    <s v="JOSEPH COWEN HEALTH CARE CENTRE"/>
    <x v="0"/>
    <x v="1"/>
    <x v="4"/>
    <x v="4"/>
    <x v="0"/>
    <x v="0"/>
  </r>
  <r>
    <x v="21"/>
    <s v="Y04364"/>
    <s v="CENTRAL SURREY HEALTH"/>
    <x v="1"/>
    <x v="1"/>
    <x v="4"/>
    <x v="4"/>
    <x v="0"/>
    <x v="0"/>
  </r>
  <r>
    <x v="21"/>
    <s v="Y04412"/>
    <s v="LYMPHCARE UK"/>
    <x v="2"/>
    <x v="1"/>
    <x v="4"/>
    <x v="4"/>
    <x v="0"/>
    <x v="0"/>
  </r>
  <r>
    <x v="21"/>
    <s v="Y04640"/>
    <s v="RENNIE GROVE HOSPICE CARE"/>
    <x v="1"/>
    <x v="1"/>
    <x v="4"/>
    <x v="4"/>
    <x v="0"/>
    <x v="0"/>
  </r>
  <r>
    <x v="21"/>
    <s v="Y04714"/>
    <s v="FORGET ME NOT CHILDREN'S HOSPICE"/>
    <x v="0"/>
    <x v="1"/>
    <x v="4"/>
    <x v="4"/>
    <x v="0"/>
    <x v="0"/>
  </r>
  <r>
    <x v="21"/>
    <s v="Y05031"/>
    <s v="RAMSEY HEALTH CARE UK"/>
    <x v="2"/>
    <x v="1"/>
    <x v="4"/>
    <x v="4"/>
    <x v="0"/>
    <x v="0"/>
  </r>
  <r>
    <x v="21"/>
    <s v="Y05104"/>
    <s v="DERIAN HOUSE CHILDREN'S HOSPICE"/>
    <x v="4"/>
    <x v="1"/>
    <x v="4"/>
    <x v="4"/>
    <x v="0"/>
    <x v="0"/>
  </r>
  <r>
    <x v="21"/>
    <s v="Y05119"/>
    <s v="SOUTH DURHAM HEALTH"/>
    <x v="0"/>
    <x v="3"/>
    <x v="4"/>
    <x v="4"/>
    <x v="0"/>
    <x v="0"/>
  </r>
  <r>
    <x v="21"/>
    <s v="Y05400"/>
    <s v="WILLEN HOSPICE"/>
    <x v="3"/>
    <x v="1"/>
    <x v="4"/>
    <x v="4"/>
    <x v="0"/>
    <x v="0"/>
  </r>
  <r>
    <x v="21"/>
    <s v="Y05452"/>
    <s v="ST JOHN'S HOSPICE"/>
    <x v="5"/>
    <x v="1"/>
    <x v="4"/>
    <x v="4"/>
    <x v="0"/>
    <x v="0"/>
  </r>
  <r>
    <x v="21"/>
    <s v="Y05462"/>
    <s v="BARTS HEALTH NHS TRUST CHS "/>
    <x v="5"/>
    <x v="1"/>
    <x v="4"/>
    <x v="4"/>
    <x v="0"/>
    <x v="0"/>
  </r>
  <r>
    <x v="21"/>
    <s v="Y05678"/>
    <s v="KEECH HOSPICE CARE BCCG"/>
    <x v="3"/>
    <x v="1"/>
    <x v="4"/>
    <x v="4"/>
    <x v="0"/>
    <x v="0"/>
  </r>
  <r>
    <x v="21"/>
    <s v="Y05688"/>
    <s v="OPEROSE HEALTH OPHTHALMOLOGY HOUNSLOW"/>
    <x v="5"/>
    <x v="1"/>
    <x v="4"/>
    <x v="4"/>
    <x v="0"/>
    <x v="0"/>
  </r>
  <r>
    <x v="21"/>
    <s v="Y05841"/>
    <s v="ST JOSEPH'S HOSPICE"/>
    <x v="5"/>
    <x v="1"/>
    <x v="4"/>
    <x v="4"/>
    <x v="0"/>
    <x v="0"/>
  </r>
  <r>
    <x v="21"/>
    <s v="Y05887"/>
    <s v="THE CONFEDERATION HILLINGDON CIC"/>
    <x v="5"/>
    <x v="1"/>
    <x v="4"/>
    <x v="4"/>
    <x v="0"/>
    <x v="0"/>
  </r>
  <r>
    <x v="21"/>
    <s v="Y06103"/>
    <s v="EARL MOUNTBATTEN HOSPICE"/>
    <x v="1"/>
    <x v="1"/>
    <x v="4"/>
    <x v="4"/>
    <x v="0"/>
    <x v="0"/>
  </r>
  <r>
    <x v="21"/>
    <s v="Y06419"/>
    <s v="MARIE CURIE HOSPICE, LIVERPOOL"/>
    <x v="4"/>
    <x v="1"/>
    <x v="4"/>
    <x v="4"/>
    <x v="0"/>
    <x v="0"/>
  </r>
  <r>
    <x v="21"/>
    <s v="Y06483"/>
    <s v="KIRKWOOD HOSPICE"/>
    <x v="0"/>
    <x v="1"/>
    <x v="4"/>
    <x v="4"/>
    <x v="0"/>
    <x v="0"/>
  </r>
  <r>
    <x v="21"/>
    <s v="Y06579"/>
    <s v="HERNE BAY URGENT TREATMENT CENTRE"/>
    <x v="1"/>
    <x v="1"/>
    <x v="4"/>
    <x v="4"/>
    <x v="0"/>
    <x v="0"/>
  </r>
  <r>
    <x v="21"/>
    <s v="Y06734"/>
    <s v="THURROCK HEALTH HUBS"/>
    <x v="3"/>
    <x v="3"/>
    <x v="4"/>
    <x v="4"/>
    <x v="0"/>
    <x v="0"/>
  </r>
  <r>
    <x v="21"/>
    <s v="Y06812"/>
    <s v="PRIMARY EYECARE SERVICES"/>
    <x v="4"/>
    <x v="1"/>
    <x v="4"/>
    <x v="4"/>
    <x v="0"/>
    <x v="0"/>
  </r>
  <r>
    <x v="21"/>
    <s v="Y06880"/>
    <s v="OMNES HEALTHCARE LTD"/>
    <x v="5"/>
    <x v="1"/>
    <x v="4"/>
    <x v="4"/>
    <x v="0"/>
    <x v="0"/>
  </r>
  <r>
    <x v="21"/>
    <s v="Y6D5D"/>
    <s v="SOLUTIONS4HEALTH LTD (WOKINGHAM)"/>
    <x v="1"/>
    <x v="2"/>
    <x v="4"/>
    <x v="4"/>
    <x v="0"/>
    <x v="0"/>
  </r>
  <r>
    <x v="21"/>
    <s v="Y9T7T"/>
    <s v="SKY BLUES IN THE COMMUNITY"/>
    <x v="2"/>
    <x v="3"/>
    <x v="4"/>
    <x v="4"/>
    <x v="0"/>
    <x v="0"/>
  </r>
  <r>
    <x v="21"/>
    <s v="YGM38"/>
    <s v="Coloplast"/>
    <x v="4"/>
    <x v="1"/>
    <x v="4"/>
    <x v="4"/>
    <x v="0"/>
    <x v="0"/>
  </r>
  <r>
    <x v="21"/>
    <s v="YGMDP"/>
    <s v="INHEALTH GROUP LTD"/>
    <x v="5"/>
    <x v="1"/>
    <x v="4"/>
    <x v="4"/>
    <x v="0"/>
    <x v="0"/>
  </r>
  <r>
    <x v="21"/>
    <s v="YGMYK"/>
    <s v="MIND"/>
    <x v="5"/>
    <x v="1"/>
    <x v="4"/>
    <x v="4"/>
    <x v="0"/>
    <x v="0"/>
  </r>
  <r>
    <x v="21"/>
    <s v="Z1T7T"/>
    <s v="MILES BRAMWELL EXECUTIVE SERVICES T/A SLIMMING WORLD"/>
    <x v="2"/>
    <x v="2"/>
    <x v="4"/>
    <x v="4"/>
    <x v="0"/>
    <x v="0"/>
  </r>
  <r>
    <x v="21"/>
    <s v="8HQ22"/>
    <s v="WEIGHT WATCHERS (UK) LTD"/>
    <x v="1"/>
    <x v="3"/>
    <x v="4"/>
    <x v="4"/>
    <x v="0"/>
    <x v="0"/>
  </r>
  <r>
    <x v="21"/>
    <s v="DKH"/>
    <s v="TOWER HAMLETS TOBACCO CESSATION SERVICE"/>
    <x v="5"/>
    <x v="3"/>
    <x v="4"/>
    <x v="4"/>
    <x v="0"/>
    <x v="0"/>
  </r>
  <r>
    <x v="21"/>
    <s v="RNUDV"/>
    <s v="HEALTHY MINDS"/>
    <x v="1"/>
    <x v="2"/>
    <x v="4"/>
    <x v="4"/>
    <x v="0"/>
    <x v="0"/>
  </r>
  <r>
    <x v="21"/>
    <s v="8KK13"/>
    <s v="NEWCASTLE UNITED FOUNDATION"/>
    <x v="0"/>
    <x v="3"/>
    <x v="4"/>
    <x v="4"/>
    <x v="0"/>
    <x v="0"/>
  </r>
  <r>
    <x v="21"/>
    <s v="NEY"/>
    <s v="PIONEER HEALTHCARE LIMITED"/>
    <x v="0"/>
    <x v="1"/>
    <x v="4"/>
    <x v="4"/>
    <x v="0"/>
    <x v="0"/>
  </r>
  <r>
    <x v="21"/>
    <s v="8KN78"/>
    <s v="LIVEWELL DORSET"/>
    <x v="6"/>
    <x v="3"/>
    <x v="4"/>
    <x v="4"/>
    <x v="0"/>
    <x v="0"/>
  </r>
  <r>
    <x v="21"/>
    <s v="S5K7Z"/>
    <s v="WEIGHT MANAGEMENT (North Tyneside)"/>
    <x v="0"/>
    <x v="3"/>
    <x v="4"/>
    <x v="4"/>
    <x v="0"/>
    <x v="0"/>
  </r>
  <r>
    <x v="21"/>
    <s v="204AA"/>
    <s v="BARNSLEY METROPOLITAN BOROUGH COUNCIL PUBLIC HEALTH"/>
    <x v="0"/>
    <x v="3"/>
    <x v="4"/>
    <x v="4"/>
    <x v="0"/>
    <x v="0"/>
  </r>
  <r>
    <x v="21"/>
    <s v="RYX11"/>
    <s v="PARSONS GREEN HEALTH CENTRE"/>
    <x v="5"/>
    <x v="3"/>
    <x v="4"/>
    <x v="4"/>
    <x v="0"/>
    <x v="0"/>
  </r>
  <r>
    <x v="21"/>
    <s v="T1AA"/>
    <s v="SPECSAVERS OPTICAL GROUP"/>
    <x v="2"/>
    <x v="3"/>
    <x v="4"/>
    <x v="4"/>
    <x v="0"/>
    <x v="0"/>
  </r>
  <r>
    <x v="21"/>
    <s v="8JE35"/>
    <s v="OVIVA UK LTD"/>
    <x v="5"/>
    <x v="3"/>
    <x v="4"/>
    <x v="4"/>
    <x v="0"/>
    <x v="0"/>
  </r>
  <r>
    <x v="21"/>
    <s v="RAP"/>
    <s v="NORTH MIDDLESEX UNIVERSITY HOSPITAL NHS TRUST"/>
    <x v="5"/>
    <x v="1"/>
    <x v="4"/>
    <x v="4"/>
    <x v="0"/>
    <x v="0"/>
  </r>
  <r>
    <x v="21"/>
    <s v="X1Y9W"/>
    <s v="WIGAN COUNCIL WEIGHT MANAGEMENT (T2)"/>
    <x v="4"/>
    <x v="1"/>
    <x v="4"/>
    <x v="4"/>
    <x v="0"/>
    <x v="0"/>
  </r>
  <r>
    <x v="21"/>
    <s v="T7L2F"/>
    <s v="SEFTON COMMUNITY DERMATOLOGY SERVICE"/>
    <x v="4"/>
    <x v="1"/>
    <x v="4"/>
    <x v="4"/>
    <x v="0"/>
    <x v="0"/>
  </r>
  <r>
    <x v="21"/>
    <s v="F5K7G"/>
    <s v="PLYMOUTH ARGYLE FOOTBALL IN THE COMMUNITY TRUST"/>
    <x v="6"/>
    <x v="1"/>
    <x v="4"/>
    <x v="4"/>
    <x v="0"/>
    <x v="0"/>
  </r>
  <r>
    <x v="21"/>
    <s v="F4A0Q"/>
    <s v="YOUR HEALTH NORFOLK AND SUFFOLK LTD"/>
    <x v="3"/>
    <x v="1"/>
    <x v="4"/>
    <x v="4"/>
    <x v="0"/>
    <x v="0"/>
  </r>
  <r>
    <x v="21"/>
    <s v="8K787"/>
    <s v="DDM HEALTH LTD"/>
    <x v="2"/>
    <x v="1"/>
    <x v="4"/>
    <x v="4"/>
    <x v="0"/>
    <x v="0"/>
  </r>
  <r>
    <x v="21"/>
    <s v="D9L7I"/>
    <s v="ACHIEVING FOR CHILDREN - RICHMOND AND KINGSTON"/>
    <x v="5"/>
    <x v="0"/>
    <x v="4"/>
    <x v="4"/>
    <x v="0"/>
    <x v="0"/>
  </r>
  <r>
    <x v="21"/>
    <s v="K3Q3C"/>
    <s v="ACHIEVING FOR CHILDREN - WINDSOR AND MAIDENHEAD"/>
    <x v="1"/>
    <x v="0"/>
    <x v="4"/>
    <x v="4"/>
    <x v="0"/>
    <x v="0"/>
  </r>
  <r>
    <x v="21"/>
    <s v="8QW60"/>
    <s v="ACHIEVING FOR CHILDREN - WINDSOR AND MAIDENHEAD"/>
    <x v="5"/>
    <x v="0"/>
    <x v="4"/>
    <x v="4"/>
    <x v="0"/>
    <x v="0"/>
  </r>
  <r>
    <x v="21"/>
    <s v="K7L8M"/>
    <s v="PIE FACTORY MUSIC"/>
    <x v="1"/>
    <x v="0"/>
    <x v="4"/>
    <x v="4"/>
    <x v="0"/>
    <x v="0"/>
  </r>
  <r>
    <x v="21"/>
    <s v="NDC"/>
    <s v="EVERYTURN SERVICES LTD"/>
    <x v="0"/>
    <x v="0"/>
    <x v="4"/>
    <x v="4"/>
    <x v="0"/>
    <x v="0"/>
  </r>
  <r>
    <x v="21"/>
    <s v="NX001"/>
    <s v="CHIME SOCIAL ENTERPRISE"/>
    <x v="6"/>
    <x v="0"/>
    <x v="4"/>
    <x v="4"/>
    <x v="0"/>
    <x v="0"/>
  </r>
  <r>
    <x v="21"/>
    <s v="Z3T2U"/>
    <s v="THGPCG WALTHAM FOREST"/>
    <x v="5"/>
    <x v="1"/>
    <x v="4"/>
    <x v="4"/>
    <x v="0"/>
    <x v="0"/>
  </r>
  <r>
    <x v="21"/>
    <s v="8KM31"/>
    <s v="LD - NORTH EAST"/>
    <x v="0"/>
    <x v="1"/>
    <x v="4"/>
    <x v="4"/>
    <x v="0"/>
    <x v="0"/>
  </r>
  <r>
    <x v="21"/>
    <s v="AG8"/>
    <s v="PHYSIO &amp; HEALTH MATTERS LTD"/>
    <x v="2"/>
    <x v="1"/>
    <x v="4"/>
    <x v="4"/>
    <x v="0"/>
    <x v="0"/>
  </r>
  <r>
    <x v="21"/>
    <s v="AV3"/>
    <s v="GREATER PETERBOROUGH NETWORK LTD"/>
    <x v="3"/>
    <x v="1"/>
    <x v="4"/>
    <x v="4"/>
    <x v="0"/>
    <x v="0"/>
  </r>
  <r>
    <x v="21"/>
    <s v="R1U3Z"/>
    <s v="SAFETY NET"/>
    <x v="0"/>
    <x v="1"/>
    <x v="4"/>
    <x v="4"/>
    <x v="0"/>
    <x v="0"/>
  </r>
  <r>
    <x v="21"/>
    <s v="G7106415"/>
    <s v="Granta Medical Practices"/>
    <x v="3"/>
    <x v="1"/>
    <x v="4"/>
    <x v="4"/>
    <x v="0"/>
    <x v="0"/>
  </r>
  <r>
    <x v="22"/>
    <n v="104"/>
    <s v="NORTHUMBERLAND COUNTY COUNCIL"/>
    <x v="0"/>
    <x v="3"/>
    <x v="4"/>
    <x v="4"/>
    <x v="0"/>
    <x v="0"/>
  </r>
  <r>
    <x v="22"/>
    <n v="108"/>
    <s v="NORTH TYNESIDE COUNCIL"/>
    <x v="0"/>
    <x v="2"/>
    <x v="4"/>
    <x v="4"/>
    <x v="0"/>
    <x v="0"/>
  </r>
  <r>
    <x v="22"/>
    <n v="109"/>
    <s v="SOUTH TYNESIDE COUNCIL"/>
    <x v="0"/>
    <x v="1"/>
    <x v="4"/>
    <x v="4"/>
    <x v="0"/>
    <x v="0"/>
  </r>
  <r>
    <x v="22"/>
    <n v="110"/>
    <s v="SUNDERLAND CITY COUNCIL"/>
    <x v="0"/>
    <x v="2"/>
    <x v="4"/>
    <x v="4"/>
    <x v="0"/>
    <x v="1"/>
  </r>
  <r>
    <x v="22"/>
    <n v="111"/>
    <s v="HARTLEPOOL BOROUGH COUNCIL"/>
    <x v="0"/>
    <x v="2"/>
    <x v="4"/>
    <x v="4"/>
    <x v="0"/>
    <x v="0"/>
  </r>
  <r>
    <x v="22"/>
    <n v="112"/>
    <s v="Middlesbrough Council"/>
    <x v="0"/>
    <x v="2"/>
    <x v="4"/>
    <x v="4"/>
    <x v="0"/>
    <x v="0"/>
  </r>
  <r>
    <x v="22"/>
    <n v="113"/>
    <s v="REDCAR AND CLEVELAND BOROUGH COUNCIL"/>
    <x v="0"/>
    <x v="3"/>
    <x v="4"/>
    <x v="4"/>
    <x v="0"/>
    <x v="0"/>
  </r>
  <r>
    <x v="22"/>
    <n v="114"/>
    <s v="Stockton Borough Council"/>
    <x v="0"/>
    <x v="2"/>
    <x v="4"/>
    <x v="4"/>
    <x v="0"/>
    <x v="1"/>
  </r>
  <r>
    <x v="22"/>
    <n v="116"/>
    <s v="Durham County Council"/>
    <x v="0"/>
    <x v="3"/>
    <x v="4"/>
    <x v="4"/>
    <x v="0"/>
    <x v="0"/>
  </r>
  <r>
    <x v="22"/>
    <n v="117"/>
    <s v="DARLINGTON BOROUGH COUNCIL"/>
    <x v="0"/>
    <x v="2"/>
    <x v="4"/>
    <x v="4"/>
    <x v="0"/>
    <x v="0"/>
  </r>
  <r>
    <x v="22"/>
    <n v="165"/>
    <s v="CRAVEN DISTRICT COUNCIL"/>
    <x v="0"/>
    <x v="1"/>
    <x v="4"/>
    <x v="4"/>
    <x v="0"/>
    <x v="0"/>
  </r>
  <r>
    <x v="22"/>
    <n v="168"/>
    <s v="Dartford Borough Council"/>
    <x v="1"/>
    <x v="3"/>
    <x v="4"/>
    <x v="4"/>
    <x v="0"/>
    <x v="0"/>
  </r>
  <r>
    <x v="22"/>
    <n v="171"/>
    <s v="Live Life Better Derbyshire –Derbyshire County Council"/>
    <x v="2"/>
    <x v="1"/>
    <x v="4"/>
    <x v="4"/>
    <x v="0"/>
    <x v="0"/>
  </r>
  <r>
    <x v="22"/>
    <n v="185"/>
    <s v="EPPING FOREST DISTRICT COUNCIL"/>
    <x v="3"/>
    <x v="1"/>
    <x v="4"/>
    <x v="4"/>
    <x v="0"/>
    <x v="0"/>
  </r>
  <r>
    <x v="22"/>
    <n v="198"/>
    <s v="GRAVESHAM BOROUGH COUNCIL"/>
    <x v="1"/>
    <x v="1"/>
    <x v="4"/>
    <x v="4"/>
    <x v="0"/>
    <x v="0"/>
  </r>
  <r>
    <x v="22"/>
    <n v="204"/>
    <s v="BARNSLEY METROPOLITAN BOROUGH COUNCIL"/>
    <x v="0"/>
    <x v="3"/>
    <x v="4"/>
    <x v="4"/>
    <x v="0"/>
    <x v="0"/>
  </r>
  <r>
    <x v="22"/>
    <n v="206"/>
    <s v="ROTHERHAM METROPOLITAN BOROUGH COUNCIL"/>
    <x v="0"/>
    <x v="2"/>
    <x v="4"/>
    <x v="4"/>
    <x v="0"/>
    <x v="0"/>
  </r>
  <r>
    <x v="22"/>
    <n v="210"/>
    <s v="CALDERDALE COUNCIL"/>
    <x v="0"/>
    <x v="1"/>
    <x v="4"/>
    <x v="4"/>
    <x v="0"/>
    <x v="0"/>
  </r>
  <r>
    <x v="22"/>
    <n v="211"/>
    <s v="Kirklees Council"/>
    <x v="0"/>
    <x v="2"/>
    <x v="4"/>
    <x v="4"/>
    <x v="1"/>
    <x v="1"/>
  </r>
  <r>
    <x v="22"/>
    <n v="213"/>
    <s v="WAKEFIELD COUNCIL"/>
    <x v="0"/>
    <x v="3"/>
    <x v="4"/>
    <x v="4"/>
    <x v="0"/>
    <x v="0"/>
  </r>
  <r>
    <x v="22"/>
    <n v="214"/>
    <s v="EAST RIDING OF YORKSHIRE COUNCIL"/>
    <x v="0"/>
    <x v="3"/>
    <x v="4"/>
    <x v="4"/>
    <x v="0"/>
    <x v="0"/>
  </r>
  <r>
    <x v="22"/>
    <n v="215"/>
    <s v="Hull City Council"/>
    <x v="0"/>
    <x v="1"/>
    <x v="4"/>
    <x v="4"/>
    <x v="0"/>
    <x v="0"/>
  </r>
  <r>
    <x v="22"/>
    <n v="216"/>
    <s v="NORTH EAST LINCOLNSHIRE COUNCIL"/>
    <x v="0"/>
    <x v="2"/>
    <x v="4"/>
    <x v="4"/>
    <x v="0"/>
    <x v="0"/>
  </r>
  <r>
    <x v="22"/>
    <n v="217"/>
    <s v="NORTH LINCOLNSHIRE COUNCIL"/>
    <x v="0"/>
    <x v="2"/>
    <x v="4"/>
    <x v="4"/>
    <x v="0"/>
    <x v="0"/>
  </r>
  <r>
    <x v="22"/>
    <n v="218"/>
    <s v="NORTH YORKSHIRE COUNTY COUNCIL "/>
    <x v="0"/>
    <x v="1"/>
    <x v="4"/>
    <x v="4"/>
    <x v="0"/>
    <x v="0"/>
  </r>
  <r>
    <x v="22"/>
    <n v="219"/>
    <s v="CITY OF YORK COUNCIL"/>
    <x v="0"/>
    <x v="2"/>
    <x v="4"/>
    <x v="4"/>
    <x v="0"/>
    <x v="0"/>
  </r>
  <r>
    <x v="22"/>
    <n v="221"/>
    <s v="HAMBLETON DISTRICT COUNCIL"/>
    <x v="0"/>
    <x v="1"/>
    <x v="4"/>
    <x v="4"/>
    <x v="0"/>
    <x v="0"/>
  </r>
  <r>
    <x v="22"/>
    <n v="224"/>
    <s v="HARROGATE BOROUGH COUNCIL"/>
    <x v="0"/>
    <x v="1"/>
    <x v="4"/>
    <x v="4"/>
    <x v="0"/>
    <x v="0"/>
  </r>
  <r>
    <x v="22"/>
    <n v="241"/>
    <s v="Maidstone Borough Council"/>
    <x v="1"/>
    <x v="1"/>
    <x v="4"/>
    <x v="4"/>
    <x v="0"/>
    <x v="0"/>
  </r>
  <r>
    <x v="22"/>
    <n v="280"/>
    <s v="Richmondshire District Council"/>
    <x v="0"/>
    <x v="1"/>
    <x v="4"/>
    <x v="4"/>
    <x v="0"/>
    <x v="0"/>
  </r>
  <r>
    <x v="22"/>
    <n v="292"/>
    <s v="SEVENOAKS DISTRICT COUNCIL"/>
    <x v="1"/>
    <x v="1"/>
    <x v="4"/>
    <x v="4"/>
    <x v="0"/>
    <x v="0"/>
  </r>
  <r>
    <x v="22"/>
    <n v="305"/>
    <s v="Bury Council"/>
    <x v="4"/>
    <x v="2"/>
    <x v="4"/>
    <x v="4"/>
    <x v="1"/>
    <x v="1"/>
  </r>
  <r>
    <x v="22"/>
    <n v="306"/>
    <s v="MANCHESTER CITY COUNCIL"/>
    <x v="4"/>
    <x v="1"/>
    <x v="4"/>
    <x v="4"/>
    <x v="0"/>
    <x v="0"/>
  </r>
  <r>
    <x v="22"/>
    <n v="309"/>
    <s v="SALFORD CITY COUNCIL"/>
    <x v="4"/>
    <x v="1"/>
    <x v="4"/>
    <x v="4"/>
    <x v="0"/>
    <x v="0"/>
  </r>
  <r>
    <x v="22"/>
    <n v="311"/>
    <s v="Tameside Metroploitan Borough Council"/>
    <x v="4"/>
    <x v="1"/>
    <x v="4"/>
    <x v="4"/>
    <x v="0"/>
    <x v="0"/>
  </r>
  <r>
    <x v="22"/>
    <n v="313"/>
    <s v="WIGAN METROPOLITAN BOROUGH COUNCIL"/>
    <x v="4"/>
    <x v="1"/>
    <x v="4"/>
    <x v="4"/>
    <x v="0"/>
    <x v="0"/>
  </r>
  <r>
    <x v="22"/>
    <n v="315"/>
    <s v="KNOWSLEY METROPOLITAN BOROUGH COUNCIL"/>
    <x v="4"/>
    <x v="1"/>
    <x v="4"/>
    <x v="4"/>
    <x v="0"/>
    <x v="0"/>
  </r>
  <r>
    <x v="22"/>
    <n v="318"/>
    <s v="ST HELENS COUNCIL"/>
    <x v="4"/>
    <x v="2"/>
    <x v="4"/>
    <x v="4"/>
    <x v="1"/>
    <x v="0"/>
  </r>
  <r>
    <x v="22"/>
    <n v="321"/>
    <s v="HALTON BOROUGH COUNCIL"/>
    <x v="4"/>
    <x v="1"/>
    <x v="4"/>
    <x v="4"/>
    <x v="0"/>
    <x v="0"/>
  </r>
  <r>
    <x v="22"/>
    <n v="323"/>
    <s v="LANCASHIRE COUNTY COUNCIL"/>
    <x v="4"/>
    <x v="1"/>
    <x v="4"/>
    <x v="4"/>
    <x v="0"/>
    <x v="0"/>
  </r>
  <r>
    <x v="22"/>
    <n v="324"/>
    <s v="BLACKBURN WITH DARWEN BOROUGH COUNCIL"/>
    <x v="4"/>
    <x v="2"/>
    <x v="4"/>
    <x v="4"/>
    <x v="0"/>
    <x v="0"/>
  </r>
  <r>
    <x v="22"/>
    <n v="325"/>
    <s v="BLACKPOOL BOROUGH COUNCIL"/>
    <x v="4"/>
    <x v="3"/>
    <x v="4"/>
    <x v="4"/>
    <x v="0"/>
    <x v="0"/>
  </r>
  <r>
    <x v="22"/>
    <n v="327"/>
    <s v="Cheshire West and Chester Council"/>
    <x v="4"/>
    <x v="1"/>
    <x v="4"/>
    <x v="4"/>
    <x v="0"/>
    <x v="0"/>
  </r>
  <r>
    <x v="22"/>
    <n v="355"/>
    <s v="Tunbridge Wells Borough Council"/>
    <x v="1"/>
    <x v="1"/>
    <x v="4"/>
    <x v="4"/>
    <x v="0"/>
    <x v="0"/>
  </r>
  <r>
    <x v="22"/>
    <n v="404"/>
    <s v="Warwickshire County Council "/>
    <x v="2"/>
    <x v="4"/>
    <x v="4"/>
    <x v="4"/>
    <x v="0"/>
    <x v="0"/>
  </r>
  <r>
    <x v="22"/>
    <n v="411"/>
    <s v="Walsall Council"/>
    <x v="2"/>
    <x v="1"/>
    <x v="4"/>
    <x v="4"/>
    <x v="0"/>
    <x v="0"/>
  </r>
  <r>
    <x v="22"/>
    <n v="412"/>
    <s v="CITY OF WOLVERHAMPTON COUNCIL"/>
    <x v="2"/>
    <x v="1"/>
    <x v="4"/>
    <x v="4"/>
    <x v="0"/>
    <x v="0"/>
  </r>
  <r>
    <x v="22"/>
    <n v="414"/>
    <s v="STOKE-ON-TRENT CITY COUNCIL"/>
    <x v="2"/>
    <x v="1"/>
    <x v="4"/>
    <x v="4"/>
    <x v="0"/>
    <x v="0"/>
  </r>
  <r>
    <x v="22"/>
    <n v="415"/>
    <s v="Herefordshire Council"/>
    <x v="2"/>
    <x v="4"/>
    <x v="4"/>
    <x v="4"/>
    <x v="0"/>
    <x v="0"/>
  </r>
  <r>
    <x v="22"/>
    <n v="418"/>
    <s v="TELFORD &amp; WREKIN COUNCIL"/>
    <x v="2"/>
    <x v="1"/>
    <x v="4"/>
    <x v="4"/>
    <x v="0"/>
    <x v="0"/>
  </r>
  <r>
    <x v="22"/>
    <n v="503"/>
    <s v="LINCOLNSHIRE COUNTY COUNCIL"/>
    <x v="2"/>
    <x v="2"/>
    <x v="4"/>
    <x v="4"/>
    <x v="0"/>
    <x v="0"/>
  </r>
  <r>
    <x v="22"/>
    <n v="506"/>
    <s v="DERBYSHIRE COUNTY COUNCIL"/>
    <x v="4"/>
    <x v="1"/>
    <x v="4"/>
    <x v="4"/>
    <x v="0"/>
    <x v="0"/>
  </r>
  <r>
    <x v="22"/>
    <n v="507"/>
    <s v="DERBY CITY COUNCIL"/>
    <x v="2"/>
    <x v="2"/>
    <x v="4"/>
    <x v="4"/>
    <x v="1"/>
    <x v="0"/>
  </r>
  <r>
    <x v="22"/>
    <n v="508"/>
    <s v="Leicestershire County Council "/>
    <x v="2"/>
    <x v="3"/>
    <x v="4"/>
    <x v="4"/>
    <x v="0"/>
    <x v="0"/>
  </r>
  <r>
    <x v="22"/>
    <n v="509"/>
    <s v="Leicester City Council "/>
    <x v="2"/>
    <x v="3"/>
    <x v="4"/>
    <x v="4"/>
    <x v="0"/>
    <x v="0"/>
  </r>
  <r>
    <x v="22"/>
    <n v="510"/>
    <s v="Rutland County Council "/>
    <x v="2"/>
    <x v="3"/>
    <x v="4"/>
    <x v="4"/>
    <x v="0"/>
    <x v="0"/>
  </r>
  <r>
    <x v="22"/>
    <n v="512"/>
    <s v="NOTTINGHAM CITY COUNCIL"/>
    <x v="2"/>
    <x v="1"/>
    <x v="4"/>
    <x v="4"/>
    <x v="0"/>
    <x v="0"/>
  </r>
  <r>
    <x v="22"/>
    <n v="607"/>
    <s v="NORFOLK COUNTY COUNCIL"/>
    <x v="3"/>
    <x v="2"/>
    <x v="4"/>
    <x v="4"/>
    <x v="1"/>
    <x v="1"/>
  </r>
  <r>
    <x v="22"/>
    <n v="608"/>
    <s v="Oxfordshire County Council"/>
    <x v="1"/>
    <x v="1"/>
    <x v="4"/>
    <x v="4"/>
    <x v="0"/>
    <x v="0"/>
  </r>
  <r>
    <x v="22"/>
    <n v="609"/>
    <s v="SUFFOLK COUNTY COUNCIL"/>
    <x v="3"/>
    <x v="2"/>
    <x v="4"/>
    <x v="4"/>
    <x v="0"/>
    <x v="0"/>
  </r>
  <r>
    <x v="22"/>
    <n v="614"/>
    <s v="BRACKNELL FOREST COUNCIL"/>
    <x v="1"/>
    <x v="1"/>
    <x v="4"/>
    <x v="4"/>
    <x v="0"/>
    <x v="0"/>
  </r>
  <r>
    <x v="22"/>
    <n v="616"/>
    <s v="READING BOROUGH COUNCIL"/>
    <x v="1"/>
    <x v="1"/>
    <x v="4"/>
    <x v="4"/>
    <x v="0"/>
    <x v="0"/>
  </r>
  <r>
    <x v="22"/>
    <n v="617"/>
    <s v="SLOUGH BOROUGH COUNCIL"/>
    <x v="1"/>
    <x v="1"/>
    <x v="4"/>
    <x v="4"/>
    <x v="0"/>
    <x v="0"/>
  </r>
  <r>
    <x v="22"/>
    <n v="618"/>
    <s v="ROYAL BOROUGH OF WINDSOR AND MAIDENHEAD"/>
    <x v="1"/>
    <x v="1"/>
    <x v="4"/>
    <x v="4"/>
    <x v="0"/>
    <x v="0"/>
  </r>
  <r>
    <x v="22"/>
    <n v="619"/>
    <s v="Wokingham Borough Council"/>
    <x v="1"/>
    <x v="1"/>
    <x v="4"/>
    <x v="4"/>
    <x v="0"/>
    <x v="0"/>
  </r>
  <r>
    <x v="22"/>
    <n v="621"/>
    <s v="SOUTHEND-ON-SEA BOROUGH COUNCIL"/>
    <x v="3"/>
    <x v="3"/>
    <x v="4"/>
    <x v="4"/>
    <x v="0"/>
    <x v="0"/>
  </r>
  <r>
    <x v="22"/>
    <n v="622"/>
    <s v="THURROCK COUNCIL"/>
    <x v="3"/>
    <x v="4"/>
    <x v="4"/>
    <x v="4"/>
    <x v="0"/>
    <x v="0"/>
  </r>
  <r>
    <x v="22"/>
    <n v="623"/>
    <s v="CAMBRIDGESHIRE COUNTY COUNCIL"/>
    <x v="3"/>
    <x v="1"/>
    <x v="4"/>
    <x v="4"/>
    <x v="0"/>
    <x v="0"/>
  </r>
  <r>
    <x v="22"/>
    <n v="625"/>
    <s v="Bedford Borough Council"/>
    <x v="3"/>
    <x v="1"/>
    <x v="4"/>
    <x v="4"/>
    <x v="0"/>
    <x v="0"/>
  </r>
  <r>
    <x v="22"/>
    <n v="702"/>
    <s v="LONDON BOROUGH OF CAMDEN"/>
    <x v="5"/>
    <x v="1"/>
    <x v="4"/>
    <x v="4"/>
    <x v="0"/>
    <x v="0"/>
  </r>
  <r>
    <x v="22"/>
    <n v="706"/>
    <s v="LONDON BOROUGH OF ISLINGTON"/>
    <x v="5"/>
    <x v="1"/>
    <x v="4"/>
    <x v="4"/>
    <x v="0"/>
    <x v="0"/>
  </r>
  <r>
    <x v="22"/>
    <n v="708"/>
    <s v="London Borough of Lambeth "/>
    <x v="5"/>
    <x v="1"/>
    <x v="4"/>
    <x v="4"/>
    <x v="0"/>
    <x v="0"/>
  </r>
  <r>
    <x v="22"/>
    <n v="711"/>
    <s v="London Borough of Tower Hamlets - Public Health - Healthy Adults Team, Health, Adults and Community"/>
    <x v="5"/>
    <x v="1"/>
    <x v="4"/>
    <x v="4"/>
    <x v="0"/>
    <x v="0"/>
  </r>
  <r>
    <x v="22"/>
    <n v="717"/>
    <s v="LONDON BOROUGH OF BARNET"/>
    <x v="5"/>
    <x v="1"/>
    <x v="4"/>
    <x v="4"/>
    <x v="0"/>
    <x v="0"/>
  </r>
  <r>
    <x v="22"/>
    <n v="723"/>
    <s v="LONDON BOROUGH OF ENFIELD"/>
    <x v="5"/>
    <x v="1"/>
    <x v="4"/>
    <x v="4"/>
    <x v="0"/>
    <x v="0"/>
  </r>
  <r>
    <x v="22"/>
    <n v="724"/>
    <s v="London Borough of Haringey "/>
    <x v="5"/>
    <x v="1"/>
    <x v="4"/>
    <x v="4"/>
    <x v="0"/>
    <x v="0"/>
  </r>
  <r>
    <x v="22"/>
    <n v="729"/>
    <s v="The Royal Borough of Kingston upon Thames"/>
    <x v="1"/>
    <x v="1"/>
    <x v="4"/>
    <x v="4"/>
    <x v="0"/>
    <x v="0"/>
  </r>
  <r>
    <x v="22"/>
    <n v="803"/>
    <s v="ISLE OF WIGHT COUNCIL"/>
    <x v="1"/>
    <x v="1"/>
    <x v="4"/>
    <x v="4"/>
    <x v="0"/>
    <x v="0"/>
  </r>
  <r>
    <x v="22"/>
    <n v="805"/>
    <s v="SURREY COUNTY COUNCIL"/>
    <x v="1"/>
    <x v="1"/>
    <x v="4"/>
    <x v="4"/>
    <x v="0"/>
    <x v="0"/>
  </r>
  <r>
    <x v="22"/>
    <n v="807"/>
    <s v="West Sussex County Council"/>
    <x v="1"/>
    <x v="3"/>
    <x v="4"/>
    <x v="4"/>
    <x v="0"/>
    <x v="0"/>
  </r>
  <r>
    <x v="22"/>
    <n v="812"/>
    <s v="HAMPSHIRE COUNTY COUNCIL"/>
    <x v="1"/>
    <x v="2"/>
    <x v="4"/>
    <x v="4"/>
    <x v="0"/>
    <x v="1"/>
  </r>
  <r>
    <x v="22"/>
    <n v="814"/>
    <s v="SOUTHAMPTON CITY COUNCIL"/>
    <x v="1"/>
    <x v="1"/>
    <x v="4"/>
    <x v="4"/>
    <x v="0"/>
    <x v="0"/>
  </r>
  <r>
    <x v="22"/>
    <n v="815"/>
    <s v="EAST SUSSEX COUNTY COUNCIL"/>
    <x v="1"/>
    <x v="1"/>
    <x v="4"/>
    <x v="4"/>
    <x v="0"/>
    <x v="0"/>
  </r>
  <r>
    <x v="22"/>
    <n v="816"/>
    <s v="BRIGHTON AND HOVE CITY COUNCIL"/>
    <x v="1"/>
    <x v="1"/>
    <x v="4"/>
    <x v="4"/>
    <x v="0"/>
    <x v="0"/>
  </r>
  <r>
    <x v="22"/>
    <n v="817"/>
    <s v="WILTSHIRE COUNCIL"/>
    <x v="6"/>
    <x v="2"/>
    <x v="4"/>
    <x v="4"/>
    <x v="0"/>
    <x v="0"/>
  </r>
  <r>
    <x v="22"/>
    <n v="819"/>
    <s v="SWINDON BOROUGH COUNCIL"/>
    <x v="6"/>
    <x v="2"/>
    <x v="4"/>
    <x v="4"/>
    <x v="0"/>
    <x v="0"/>
  </r>
  <r>
    <x v="22"/>
    <n v="820"/>
    <s v="Kent County Council"/>
    <x v="1"/>
    <x v="1"/>
    <x v="4"/>
    <x v="4"/>
    <x v="0"/>
    <x v="0"/>
  </r>
  <r>
    <x v="22"/>
    <n v="821"/>
    <s v="Medway Council"/>
    <x v="1"/>
    <x v="2"/>
    <x v="4"/>
    <x v="4"/>
    <x v="0"/>
    <x v="0"/>
  </r>
  <r>
    <x v="22"/>
    <n v="902"/>
    <s v="CORNWALL COUNCIL"/>
    <x v="6"/>
    <x v="2"/>
    <x v="4"/>
    <x v="4"/>
    <x v="0"/>
    <x v="0"/>
  </r>
  <r>
    <x v="22"/>
    <n v="904"/>
    <s v="GLOUCESTERSHIRE COUNTY COUNCIL"/>
    <x v="6"/>
    <x v="1"/>
    <x v="4"/>
    <x v="4"/>
    <x v="0"/>
    <x v="0"/>
  </r>
  <r>
    <x v="22"/>
    <n v="905"/>
    <s v="SOMERSET COUNTY COUNCIL"/>
    <x v="6"/>
    <x v="2"/>
    <x v="4"/>
    <x v="4"/>
    <x v="0"/>
    <x v="0"/>
  </r>
  <r>
    <x v="22"/>
    <n v="912"/>
    <s v="DEVON COUNTY COUNCIL"/>
    <x v="6"/>
    <x v="1"/>
    <x v="4"/>
    <x v="4"/>
    <x v="0"/>
    <x v="0"/>
  </r>
  <r>
    <x v="22"/>
    <n v="913"/>
    <s v="Plymouth City Council"/>
    <x v="6"/>
    <x v="1"/>
    <x v="4"/>
    <x v="4"/>
    <x v="0"/>
    <x v="0"/>
  </r>
  <r>
    <x v="22"/>
    <n v="914"/>
    <s v="Torbay Council"/>
    <x v="6"/>
    <x v="1"/>
    <x v="4"/>
    <x v="4"/>
    <x v="0"/>
    <x v="0"/>
  </r>
  <r>
    <x v="22"/>
    <n v="916"/>
    <s v="BUCKINGHAMSHIRE COUNCIL"/>
    <x v="1"/>
    <x v="1"/>
    <x v="4"/>
    <x v="4"/>
    <x v="0"/>
    <x v="0"/>
  </r>
  <r>
    <x v="22"/>
    <s v="01HAG"/>
    <s v="Norwood Medical Practice "/>
    <x v="4"/>
    <x v="1"/>
    <x v="4"/>
    <x v="4"/>
    <x v="0"/>
    <x v="0"/>
  </r>
  <r>
    <x v="22"/>
    <s v="01HAH"/>
    <s v="The James Cochrane Practice"/>
    <x v="4"/>
    <x v="1"/>
    <x v="4"/>
    <x v="4"/>
    <x v="0"/>
    <x v="0"/>
  </r>
  <r>
    <x v="22"/>
    <s v="01SF"/>
    <s v="The Rotherham Hospice"/>
    <x v="0"/>
    <x v="1"/>
    <x v="4"/>
    <x v="4"/>
    <x v="0"/>
    <x v="0"/>
  </r>
  <r>
    <x v="22"/>
    <s v="02RAR"/>
    <s v="Marie Curie"/>
    <x v="4"/>
    <x v="1"/>
    <x v="4"/>
    <x v="4"/>
    <x v="0"/>
    <x v="0"/>
  </r>
  <r>
    <x v="22"/>
    <s v="03RAC"/>
    <s v="Prince of Wales Hospice"/>
    <x v="0"/>
    <x v="1"/>
    <x v="4"/>
    <x v="4"/>
    <x v="0"/>
    <x v="0"/>
  </r>
  <r>
    <x v="22"/>
    <s v="03RAD"/>
    <s v="Wakefield Hospice"/>
    <x v="0"/>
    <x v="1"/>
    <x v="4"/>
    <x v="4"/>
    <x v="0"/>
    <x v="0"/>
  </r>
  <r>
    <x v="22"/>
    <s v="0E4701"/>
    <s v="Bradford Metropolitan District Council (providing community services inc UCR)"/>
    <x v="0"/>
    <x v="1"/>
    <x v="4"/>
    <x v="4"/>
    <x v="0"/>
    <x v="0"/>
  </r>
  <r>
    <x v="22"/>
    <s v="0V0456"/>
    <s v="Mediscan Diagnostics Service (community services not UCR)"/>
    <x v="0"/>
    <x v="1"/>
    <x v="4"/>
    <x v="4"/>
    <x v="0"/>
    <x v="0"/>
  </r>
  <r>
    <x v="22"/>
    <s v="0V1066 "/>
    <s v="Premier Physical Healthcare Ltd (Musculoskeletal Physiotherapy Service)"/>
    <x v="4"/>
    <x v="1"/>
    <x v="4"/>
    <x v="4"/>
    <x v="0"/>
    <x v="0"/>
  </r>
  <r>
    <x v="22"/>
    <s v="0V1089 "/>
    <s v="Specsavers Hearcare Group Ltd (Audiology Service)"/>
    <x v="4"/>
    <x v="1"/>
    <x v="4"/>
    <x v="4"/>
    <x v="0"/>
    <x v="0"/>
  </r>
  <r>
    <x v="22"/>
    <s v="0V1266 "/>
    <s v="Diagnostic Healthcare"/>
    <x v="4"/>
    <x v="1"/>
    <x v="4"/>
    <x v="4"/>
    <x v="0"/>
    <x v="0"/>
  </r>
  <r>
    <x v="22"/>
    <s v="0V1316 "/>
    <s v="End of Life Partnership"/>
    <x v="4"/>
    <x v="1"/>
    <x v="4"/>
    <x v="4"/>
    <x v="0"/>
    <x v="0"/>
  </r>
  <r>
    <x v="22"/>
    <s v="0V1319 "/>
    <s v="Talar Made (Orthotics service)"/>
    <x v="4"/>
    <x v="1"/>
    <x v="4"/>
    <x v="4"/>
    <x v="0"/>
    <x v="0"/>
  </r>
  <r>
    <x v="22"/>
    <s v="0V1355 "/>
    <s v="Aim Physiotherapy Ltd"/>
    <x v="4"/>
    <x v="1"/>
    <x v="4"/>
    <x v="4"/>
    <x v="0"/>
    <x v="0"/>
  </r>
  <r>
    <x v="22"/>
    <s v="14l"/>
    <s v="NHS Manchester CCG"/>
    <x v="4"/>
    <x v="1"/>
    <x v="4"/>
    <x v="4"/>
    <x v="0"/>
    <x v="0"/>
  </r>
  <r>
    <x v="22"/>
    <s v="15D"/>
    <s v="NHS EAST BERKSHIRE CCG"/>
    <x v="1"/>
    <x v="1"/>
    <x v="4"/>
    <x v="4"/>
    <x v="0"/>
    <x v="0"/>
  </r>
  <r>
    <x v="22"/>
    <s v="418AA"/>
    <s v="DARBY HOUSE"/>
    <x v="2"/>
    <x v="3"/>
    <x v="4"/>
    <x v="4"/>
    <x v="0"/>
    <x v="0"/>
  </r>
  <r>
    <x v="22"/>
    <s v="4DN88"/>
    <s v="Rushmoor Healthy Living"/>
    <x v="1"/>
    <x v="1"/>
    <x v="4"/>
    <x v="4"/>
    <x v="0"/>
    <x v="0"/>
  </r>
  <r>
    <x v="22"/>
    <s v="506AA"/>
    <s v="PUBLIC HEALTH DERBYSHIRE COUNTY COUNCIL"/>
    <x v="2"/>
    <x v="2"/>
    <x v="4"/>
    <x v="4"/>
    <x v="0"/>
    <x v="0"/>
  </r>
  <r>
    <x v="22"/>
    <s v="52R"/>
    <s v="Nottingham &amp; Nottinghamshire CCG/ AQP Provider Health Harmonie"/>
    <x v="2"/>
    <x v="1"/>
    <x v="4"/>
    <x v="4"/>
    <x v="0"/>
    <x v="0"/>
  </r>
  <r>
    <x v="22"/>
    <s v="729-1"/>
    <s v="ROYAL BOROUGH OF KINGSTON UPON THAMES"/>
    <x v="1"/>
    <x v="1"/>
    <x v="4"/>
    <x v="4"/>
    <x v="0"/>
    <x v="0"/>
  </r>
  <r>
    <x v="22"/>
    <s v="8A260"/>
    <s v="ST BARNABAS LINCOLNSHIRE HOSPICE (IPU)"/>
    <x v="2"/>
    <x v="2"/>
    <x v="4"/>
    <x v="4"/>
    <x v="0"/>
    <x v="0"/>
  </r>
  <r>
    <x v="22"/>
    <s v="8A340"/>
    <s v="EAST ANGLIA'S CHILDREN'S HOSPICES"/>
    <x v="3"/>
    <x v="1"/>
    <x v="4"/>
    <x v="4"/>
    <x v="0"/>
    <x v="0"/>
  </r>
  <r>
    <x v="22"/>
    <s v="8A372"/>
    <s v="SUE RYDER (THORPE HALL HOSPICE)"/>
    <x v="3"/>
    <x v="3"/>
    <x v="4"/>
    <x v="4"/>
    <x v="0"/>
    <x v="0"/>
  </r>
  <r>
    <x v="22"/>
    <s v="8A422"/>
    <s v="SUE RYDER (THE CHANTRY)"/>
    <x v="3"/>
    <x v="1"/>
    <x v="4"/>
    <x v="4"/>
    <x v="0"/>
    <x v="0"/>
  </r>
  <r>
    <x v="22"/>
    <s v="8A521"/>
    <s v="SUE RYDER (ST JOHN'S HOSPICE)"/>
    <x v="3"/>
    <x v="1"/>
    <x v="4"/>
    <x v="4"/>
    <x v="0"/>
    <x v="0"/>
  </r>
  <r>
    <x v="22"/>
    <s v="8A524"/>
    <s v="CHASE HOUSE"/>
    <x v="3"/>
    <x v="1"/>
    <x v="4"/>
    <x v="4"/>
    <x v="0"/>
    <x v="0"/>
  </r>
  <r>
    <x v="22"/>
    <s v="8A537"/>
    <s v="Keech Hospice"/>
    <x v="3"/>
    <x v="1"/>
    <x v="4"/>
    <x v="4"/>
    <x v="0"/>
    <x v="0"/>
  </r>
  <r>
    <x v="22"/>
    <s v="8A551"/>
    <s v="ST FRANCIS HOSPICE"/>
    <x v="1"/>
    <x v="1"/>
    <x v="4"/>
    <x v="4"/>
    <x v="0"/>
    <x v="0"/>
  </r>
  <r>
    <x v="22"/>
    <s v="8A601"/>
    <s v="NORTH LONDON HOSPICE"/>
    <x v="5"/>
    <x v="1"/>
    <x v="4"/>
    <x v="4"/>
    <x v="0"/>
    <x v="0"/>
  </r>
  <r>
    <x v="22"/>
    <s v="8A632"/>
    <s v="NORTH HERTS HOSPICE CARE ASSOCIATION"/>
    <x v="3"/>
    <x v="1"/>
    <x v="4"/>
    <x v="4"/>
    <x v="0"/>
    <x v="0"/>
  </r>
  <r>
    <x v="22"/>
    <s v="8A644"/>
    <s v="ISABEL HOSPICE"/>
    <x v="3"/>
    <x v="2"/>
    <x v="4"/>
    <x v="4"/>
    <x v="0"/>
    <x v="0"/>
  </r>
  <r>
    <x v="22"/>
    <s v="8A752"/>
    <s v="FARLEIGH HOSPICE"/>
    <x v="3"/>
    <x v="1"/>
    <x v="4"/>
    <x v="4"/>
    <x v="0"/>
    <x v="0"/>
  </r>
  <r>
    <x v="22"/>
    <s v="8A841"/>
    <s v="UPLANDS NH (WESTCLIFF-ON-SEA)"/>
    <x v="3"/>
    <x v="1"/>
    <x v="4"/>
    <x v="4"/>
    <x v="0"/>
    <x v="0"/>
  </r>
  <r>
    <x v="22"/>
    <s v="8A861"/>
    <s v="SAINT FRANCIS HOSPICE SCCS"/>
    <x v="3"/>
    <x v="3"/>
    <x v="4"/>
    <x v="4"/>
    <x v="0"/>
    <x v="0"/>
  </r>
  <r>
    <x v="22"/>
    <s v="8A868"/>
    <s v="MARIE CURIE CENTRE (HAMPSTEAD)"/>
    <x v="5"/>
    <x v="1"/>
    <x v="4"/>
    <x v="4"/>
    <x v="0"/>
    <x v="0"/>
  </r>
  <r>
    <x v="22"/>
    <s v="8A934"/>
    <s v="ST CLARE HOSPICE"/>
    <x v="3"/>
    <x v="2"/>
    <x v="4"/>
    <x v="4"/>
    <x v="0"/>
    <x v="0"/>
  </r>
  <r>
    <x v="22"/>
    <s v="8AD72"/>
    <s v="PAUL STRICKLAND SCANNER CENTRE"/>
    <x v="3"/>
    <x v="1"/>
    <x v="4"/>
    <x v="4"/>
    <x v="0"/>
    <x v="0"/>
  </r>
  <r>
    <x v="22"/>
    <s v="8AF22"/>
    <s v="INHEALTH LTD"/>
    <x v="5"/>
    <x v="1"/>
    <x v="4"/>
    <x v="4"/>
    <x v="0"/>
    <x v="0"/>
  </r>
  <r>
    <x v="22"/>
    <s v="8AJ21"/>
    <s v="THE BRAIN INJURY REHABILITATION TRUST (MILTON KEYNES)"/>
    <x v="3"/>
    <x v="1"/>
    <x v="4"/>
    <x v="4"/>
    <x v="0"/>
    <x v="0"/>
  </r>
  <r>
    <x v="22"/>
    <s v="8AM97"/>
    <s v="TEESSIDE HOSPICE CARE FOUNDATION"/>
    <x v="0"/>
    <x v="2"/>
    <x v="4"/>
    <x v="4"/>
    <x v="0"/>
    <x v="0"/>
  </r>
  <r>
    <x v="22"/>
    <s v="8AN51"/>
    <s v="EDEN VALLEY HOSPICE"/>
    <x v="0"/>
    <x v="1"/>
    <x v="4"/>
    <x v="4"/>
    <x v="0"/>
    <x v="0"/>
  </r>
  <r>
    <x v="22"/>
    <s v="8AN60"/>
    <s v="ST OSWALDS HOSPICE"/>
    <x v="0"/>
    <x v="3"/>
    <x v="4"/>
    <x v="4"/>
    <x v="0"/>
    <x v="0"/>
  </r>
  <r>
    <x v="22"/>
    <s v="8AP85"/>
    <s v="LINDSEY LODGE HOSPICE"/>
    <x v="0"/>
    <x v="1"/>
    <x v="4"/>
    <x v="4"/>
    <x v="0"/>
    <x v="0"/>
  </r>
  <r>
    <x v="22"/>
    <s v="8AQ51"/>
    <s v="ST CATHERINE'S HOSPICE"/>
    <x v="0"/>
    <x v="1"/>
    <x v="4"/>
    <x v="4"/>
    <x v="0"/>
    <x v="0"/>
  </r>
  <r>
    <x v="22"/>
    <s v="8AR03"/>
    <s v="HARROGATE DISTRICT HOSPICE CARE"/>
    <x v="0"/>
    <x v="1"/>
    <x v="4"/>
    <x v="4"/>
    <x v="0"/>
    <x v="0"/>
  </r>
  <r>
    <x v="22"/>
    <s v="8AT19"/>
    <s v="MARIE CURIE HOSPICE (BRADFORD)"/>
    <x v="4"/>
    <x v="1"/>
    <x v="4"/>
    <x v="4"/>
    <x v="0"/>
    <x v="0"/>
  </r>
  <r>
    <x v="22"/>
    <s v="8AT59"/>
    <s v="KIRKWOOD HOSPICE"/>
    <x v="0"/>
    <x v="1"/>
    <x v="4"/>
    <x v="4"/>
    <x v="0"/>
    <x v="0"/>
  </r>
  <r>
    <x v="22"/>
    <s v="8AV11"/>
    <s v="SUE RYDER WHEATFIELDS HOSPICE"/>
    <x v="0"/>
    <x v="3"/>
    <x v="4"/>
    <x v="4"/>
    <x v="0"/>
    <x v="0"/>
  </r>
  <r>
    <x v="22"/>
    <s v="8AV40"/>
    <s v="MARTIN HOUSE HOSPICE"/>
    <x v="0"/>
    <x v="1"/>
    <x v="4"/>
    <x v="4"/>
    <x v="0"/>
    <x v="0"/>
  </r>
  <r>
    <x v="22"/>
    <s v="8AV47"/>
    <s v="ST GEMMA'S HOSPICE"/>
    <x v="0"/>
    <x v="3"/>
    <x v="4"/>
    <x v="4"/>
    <x v="0"/>
    <x v="0"/>
  </r>
  <r>
    <x v="22"/>
    <s v="8AV81"/>
    <s v="Wakefield Hospice"/>
    <x v="0"/>
    <x v="2"/>
    <x v="4"/>
    <x v="4"/>
    <x v="0"/>
    <x v="0"/>
  </r>
  <r>
    <x v="22"/>
    <s v="8AW20"/>
    <s v="ASHGATE HOSPICECARE"/>
    <x v="2"/>
    <x v="2"/>
    <x v="4"/>
    <x v="4"/>
    <x v="0"/>
    <x v="0"/>
  </r>
  <r>
    <x v="22"/>
    <s v="8AX27"/>
    <s v="TREETOPS HOSPICE"/>
    <x v="2"/>
    <x v="1"/>
    <x v="4"/>
    <x v="4"/>
    <x v="0"/>
    <x v="0"/>
  </r>
  <r>
    <x v="22"/>
    <s v="8AX89"/>
    <s v="Nightingales Nursing Home"/>
    <x v="4"/>
    <x v="1"/>
    <x v="4"/>
    <x v="4"/>
    <x v="0"/>
    <x v="0"/>
  </r>
  <r>
    <x v="22"/>
    <s v="8AY01"/>
    <s v="RAINBOWS HOSPICE FOR CHILDREN AND YOUNG PEOPLE"/>
    <x v="2"/>
    <x v="1"/>
    <x v="4"/>
    <x v="4"/>
    <x v="0"/>
    <x v="0"/>
  </r>
  <r>
    <x v="22"/>
    <s v="8C310"/>
    <s v="THE ORDERS OF ST JOHN CARE TRUST"/>
    <x v="6"/>
    <x v="1"/>
    <x v="4"/>
    <x v="4"/>
    <x v="0"/>
    <x v="0"/>
  </r>
  <r>
    <x v="22"/>
    <s v="8C405"/>
    <s v="SUE RYDER (LECKHAMPTON COURT HOSPICE)"/>
    <x v="6"/>
    <x v="1"/>
    <x v="4"/>
    <x v="4"/>
    <x v="0"/>
    <x v="0"/>
  </r>
  <r>
    <x v="22"/>
    <s v="8C520"/>
    <s v="ST MICHAELS HOSPICE"/>
    <x v="2"/>
    <x v="1"/>
    <x v="4"/>
    <x v="4"/>
    <x v="0"/>
    <x v="0"/>
  </r>
  <r>
    <x v="22"/>
    <s v="8C717"/>
    <s v="MARY STEVENS HOSPICE"/>
    <x v="2"/>
    <x v="1"/>
    <x v="4"/>
    <x v="4"/>
    <x v="0"/>
    <x v="0"/>
  </r>
  <r>
    <x v="22"/>
    <s v="8C743"/>
    <s v="MARIE CURIE CENTRE (SOLIHULL)"/>
    <x v="2"/>
    <x v="1"/>
    <x v="4"/>
    <x v="4"/>
    <x v="0"/>
    <x v="0"/>
  </r>
  <r>
    <x v="22"/>
    <s v="8C754"/>
    <s v="RICHARD HOUSE"/>
    <x v="5"/>
    <x v="1"/>
    <x v="4"/>
    <x v="4"/>
    <x v="0"/>
    <x v="0"/>
  </r>
  <r>
    <x v="22"/>
    <s v="8C772"/>
    <s v="WELLESLEY HOUSE NH"/>
    <x v="2"/>
    <x v="1"/>
    <x v="4"/>
    <x v="4"/>
    <x v="0"/>
    <x v="0"/>
  </r>
  <r>
    <x v="22"/>
    <s v="8C887"/>
    <s v="DOUGLAS MACMILLAN HOSPICE"/>
    <x v="2"/>
    <x v="4"/>
    <x v="4"/>
    <x v="4"/>
    <x v="0"/>
    <x v="0"/>
  </r>
  <r>
    <x v="22"/>
    <s v="8C916"/>
    <s v="ROSE VILLA NH (STAFFORD)"/>
    <x v="2"/>
    <x v="1"/>
    <x v="4"/>
    <x v="4"/>
    <x v="0"/>
    <x v="0"/>
  </r>
  <r>
    <x v="22"/>
    <s v="8C928"/>
    <s v="ST GILES HOSPICE"/>
    <x v="2"/>
    <x v="1"/>
    <x v="4"/>
    <x v="4"/>
    <x v="0"/>
    <x v="0"/>
  </r>
  <r>
    <x v="22"/>
    <s v="8C960"/>
    <s v="KATHARINE HOUSE HOSPICE"/>
    <x v="2"/>
    <x v="3"/>
    <x v="4"/>
    <x v="4"/>
    <x v="0"/>
    <x v="0"/>
  </r>
  <r>
    <x v="22"/>
    <s v="8C969"/>
    <s v="CENTRAL ENGLAND HEALTHCARE LTD"/>
    <x v="2"/>
    <x v="1"/>
    <x v="4"/>
    <x v="4"/>
    <x v="0"/>
    <x v="0"/>
  </r>
  <r>
    <x v="22"/>
    <s v="8CF54"/>
    <s v="PILGRIMS HOSPICES"/>
    <x v="1"/>
    <x v="2"/>
    <x v="4"/>
    <x v="4"/>
    <x v="0"/>
    <x v="0"/>
  </r>
  <r>
    <x v="22"/>
    <s v="8CG"/>
    <s v="HEART OF KENT HOSPICE"/>
    <x v="1"/>
    <x v="1"/>
    <x v="4"/>
    <x v="4"/>
    <x v="0"/>
    <x v="0"/>
  </r>
  <r>
    <x v="22"/>
    <s v="8CH25"/>
    <s v="Royal Trinity Hospice "/>
    <x v="5"/>
    <x v="1"/>
    <x v="4"/>
    <x v="4"/>
    <x v="0"/>
    <x v="0"/>
  </r>
  <r>
    <x v="22"/>
    <s v="8CJ79"/>
    <s v="St Raphael's Hospice "/>
    <x v="5"/>
    <x v="1"/>
    <x v="4"/>
    <x v="4"/>
    <x v="0"/>
    <x v="0"/>
  </r>
  <r>
    <x v="22"/>
    <s v="8CL13"/>
    <s v="PHYLLIS TUCKWELL HOSPICE"/>
    <x v="1"/>
    <x v="1"/>
    <x v="4"/>
    <x v="4"/>
    <x v="0"/>
    <x v="0"/>
  </r>
  <r>
    <x v="22"/>
    <s v="8CM39"/>
    <s v="ST WILFRID'S HOSPICE"/>
    <x v="1"/>
    <x v="3"/>
    <x v="4"/>
    <x v="4"/>
    <x v="0"/>
    <x v="0"/>
  </r>
  <r>
    <x v="22"/>
    <s v="8CM83"/>
    <s v="ST CATHERINE'S HOSPICE"/>
    <x v="1"/>
    <x v="1"/>
    <x v="4"/>
    <x v="4"/>
    <x v="0"/>
    <x v="0"/>
  </r>
  <r>
    <x v="22"/>
    <s v="8CP96"/>
    <s v="LEWIS MANNING TRUST"/>
    <x v="6"/>
    <x v="1"/>
    <x v="4"/>
    <x v="4"/>
    <x v="0"/>
    <x v="0"/>
  </r>
  <r>
    <x v="22"/>
    <s v="8CQ06"/>
    <s v="WELDMAR HOSPICECARE TRUST"/>
    <x v="6"/>
    <x v="1"/>
    <x v="4"/>
    <x v="4"/>
    <x v="0"/>
    <x v="0"/>
  </r>
  <r>
    <x v="22"/>
    <s v="8CQ65"/>
    <s v="BOC LTD"/>
    <x v="2"/>
    <x v="1"/>
    <x v="4"/>
    <x v="4"/>
    <x v="0"/>
    <x v="0"/>
  </r>
  <r>
    <x v="22"/>
    <s v="8CV48"/>
    <s v="THAMES HOSPICECARE"/>
    <x v="1"/>
    <x v="3"/>
    <x v="4"/>
    <x v="4"/>
    <x v="0"/>
    <x v="0"/>
  </r>
  <r>
    <x v="22"/>
    <s v="8CV55"/>
    <s v="BURNHAM LODGE NH"/>
    <x v="1"/>
    <x v="1"/>
    <x v="4"/>
    <x v="4"/>
    <x v="0"/>
    <x v="0"/>
  </r>
  <r>
    <x v="22"/>
    <s v="8CW30"/>
    <s v="WILLEN HOSPICE"/>
    <x v="3"/>
    <x v="1"/>
    <x v="4"/>
    <x v="4"/>
    <x v="0"/>
    <x v="0"/>
  </r>
  <r>
    <x v="22"/>
    <s v="8CX25"/>
    <s v="HELEN AND DOUGLAS HOUSE"/>
    <x v="1"/>
    <x v="1"/>
    <x v="4"/>
    <x v="4"/>
    <x v="0"/>
    <x v="0"/>
  </r>
  <r>
    <x v="22"/>
    <s v="8CX46"/>
    <s v="KATHARINE HOUSE HOSPICE"/>
    <x v="2"/>
    <x v="1"/>
    <x v="4"/>
    <x v="4"/>
    <x v="0"/>
    <x v="0"/>
  </r>
  <r>
    <x v="22"/>
    <s v="8D305"/>
    <s v="3-WAY PHYSIOTHERAPY"/>
    <x v="1"/>
    <x v="1"/>
    <x v="4"/>
    <x v="4"/>
    <x v="0"/>
    <x v="0"/>
  </r>
  <r>
    <x v="22"/>
    <s v="8D379"/>
    <s v="CARETECH COMMUNITY SERVICES LTD"/>
    <x v="2"/>
    <x v="1"/>
    <x v="4"/>
    <x v="4"/>
    <x v="0"/>
    <x v="0"/>
  </r>
  <r>
    <x v="22"/>
    <s v="8D512"/>
    <s v="MARIA MALLABAND CARE GROUP LTD"/>
    <x v="1"/>
    <x v="1"/>
    <x v="4"/>
    <x v="4"/>
    <x v="0"/>
    <x v="0"/>
  </r>
  <r>
    <x v="22"/>
    <s v="8D587"/>
    <s v="H.I.N.T BASE 51"/>
    <x v="2"/>
    <x v="1"/>
    <x v="4"/>
    <x v="4"/>
    <x v="0"/>
    <x v="0"/>
  </r>
  <r>
    <x v="22"/>
    <s v="8D839"/>
    <s v="NOTTINGHAM REHAB LTD"/>
    <x v="0"/>
    <x v="3"/>
    <x v="4"/>
    <x v="4"/>
    <x v="0"/>
    <x v="0"/>
  </r>
  <r>
    <x v="22"/>
    <s v="8DD"/>
    <s v="St Rocco's Hospice"/>
    <x v="4"/>
    <x v="1"/>
    <x v="4"/>
    <x v="4"/>
    <x v="0"/>
    <x v="0"/>
  </r>
  <r>
    <x v="22"/>
    <s v="8DD33"/>
    <s v="MARIE CURIE CENTRE (LIVERPOOL)"/>
    <x v="4"/>
    <x v="1"/>
    <x v="4"/>
    <x v="4"/>
    <x v="0"/>
    <x v="0"/>
  </r>
  <r>
    <x v="22"/>
    <s v="8DE23"/>
    <s v="ST BARTHOLOMEWS COURT NH"/>
    <x v="4"/>
    <x v="1"/>
    <x v="4"/>
    <x v="4"/>
    <x v="0"/>
    <x v="0"/>
  </r>
  <r>
    <x v="22"/>
    <s v="8DE76"/>
    <s v="DOVEHAVEN NH"/>
    <x v="4"/>
    <x v="1"/>
    <x v="4"/>
    <x v="4"/>
    <x v="0"/>
    <x v="0"/>
  </r>
  <r>
    <x v="22"/>
    <s v="8DF11"/>
    <s v="BIRKDALE PARK"/>
    <x v="4"/>
    <x v="1"/>
    <x v="4"/>
    <x v="4"/>
    <x v="0"/>
    <x v="0"/>
  </r>
  <r>
    <x v="22"/>
    <s v="8DF19"/>
    <s v="QUEENSCOURT HOSPICE"/>
    <x v="4"/>
    <x v="1"/>
    <x v="4"/>
    <x v="4"/>
    <x v="0"/>
    <x v="0"/>
  </r>
  <r>
    <x v="22"/>
    <s v="8DF31"/>
    <s v="ST JOSEPH'S HOSPICE ASSOCIATION"/>
    <x v="4"/>
    <x v="1"/>
    <x v="4"/>
    <x v="4"/>
    <x v="0"/>
    <x v="0"/>
  </r>
  <r>
    <x v="22"/>
    <s v="8DG59"/>
    <s v="ST ANN'S HOSPICE (CHEADLE)"/>
    <x v="4"/>
    <x v="1"/>
    <x v="4"/>
    <x v="4"/>
    <x v="0"/>
    <x v="0"/>
  </r>
  <r>
    <x v="22"/>
    <s v="8DH25"/>
    <s v="TRINITY HOSPICE &amp; BRIAN HOUSE"/>
    <x v="4"/>
    <x v="1"/>
    <x v="4"/>
    <x v="4"/>
    <x v="0"/>
    <x v="0"/>
  </r>
  <r>
    <x v="22"/>
    <s v="8DJ07"/>
    <s v="SPRINGFIELD CLINIC"/>
    <x v="4"/>
    <x v="1"/>
    <x v="4"/>
    <x v="4"/>
    <x v="0"/>
    <x v="0"/>
  </r>
  <r>
    <x v="22"/>
    <s v="8DJ95"/>
    <s v="Derian House Childrens Hospice"/>
    <x v="4"/>
    <x v="1"/>
    <x v="4"/>
    <x v="4"/>
    <x v="0"/>
    <x v="0"/>
  </r>
  <r>
    <x v="22"/>
    <s v="8DK20"/>
    <s v="WIGAN &amp; LEIGH HOSPICE"/>
    <x v="4"/>
    <x v="1"/>
    <x v="4"/>
    <x v="4"/>
    <x v="0"/>
    <x v="0"/>
  </r>
  <r>
    <x v="22"/>
    <s v="8DK91"/>
    <s v="PARK HILLS NH"/>
    <x v="4"/>
    <x v="1"/>
    <x v="4"/>
    <x v="4"/>
    <x v="0"/>
    <x v="0"/>
  </r>
  <r>
    <x v="22"/>
    <s v="8DL88"/>
    <s v="FRANCIS HOUSE CHILDREN'S HOSPICE"/>
    <x v="4"/>
    <x v="1"/>
    <x v="4"/>
    <x v="4"/>
    <x v="0"/>
    <x v="0"/>
  </r>
  <r>
    <x v="22"/>
    <s v="8DM02"/>
    <s v="ST ANNS HOSPICE"/>
    <x v="4"/>
    <x v="1"/>
    <x v="4"/>
    <x v="4"/>
    <x v="0"/>
    <x v="0"/>
  </r>
  <r>
    <x v="22"/>
    <s v="8DM64"/>
    <s v="ST JOHNS HOSPICE (LANCASTER)"/>
    <x v="4"/>
    <x v="1"/>
    <x v="4"/>
    <x v="4"/>
    <x v="0"/>
    <x v="0"/>
  </r>
  <r>
    <x v="22"/>
    <s v="8DP96"/>
    <s v="THE WHITE HOUSE CLINIC"/>
    <x v="2"/>
    <x v="1"/>
    <x v="4"/>
    <x v="4"/>
    <x v="0"/>
    <x v="0"/>
  </r>
  <r>
    <x v="22"/>
    <s v="8DX55"/>
    <s v="Steepers "/>
    <x v="6"/>
    <x v="1"/>
    <x v="4"/>
    <x v="4"/>
    <x v="0"/>
    <x v="0"/>
  </r>
  <r>
    <x v="22"/>
    <s v="8E339"/>
    <s v="WOODLANDS HOSPICE CHARITABLE TRUST"/>
    <x v="4"/>
    <x v="1"/>
    <x v="4"/>
    <x v="4"/>
    <x v="0"/>
    <x v="0"/>
  </r>
  <r>
    <x v="22"/>
    <s v="8E395"/>
    <s v="BRIDGEWATER FAMILY PLANNING SERVICES"/>
    <x v="4"/>
    <x v="1"/>
    <x v="4"/>
    <x v="4"/>
    <x v="0"/>
    <x v="0"/>
  </r>
  <r>
    <x v="22"/>
    <s v="8E508"/>
    <s v="Prime Life Ltd"/>
    <x v="0"/>
    <x v="1"/>
    <x v="4"/>
    <x v="4"/>
    <x v="0"/>
    <x v="0"/>
  </r>
  <r>
    <x v="22"/>
    <s v="8E545"/>
    <s v="KIRKHAM PHYSIOTHERAPY CENTRE"/>
    <x v="4"/>
    <x v="1"/>
    <x v="4"/>
    <x v="4"/>
    <x v="0"/>
    <x v="0"/>
  </r>
  <r>
    <x v="22"/>
    <s v="8E710"/>
    <s v="CONNECT "/>
    <x v="5"/>
    <x v="1"/>
    <x v="4"/>
    <x v="4"/>
    <x v="0"/>
    <x v="0"/>
  </r>
  <r>
    <x v="22"/>
    <s v="8E727"/>
    <s v="CHILDREN'S HOSPICE SOUTH WEST"/>
    <x v="6"/>
    <x v="1"/>
    <x v="4"/>
    <x v="4"/>
    <x v="0"/>
    <x v="0"/>
  </r>
  <r>
    <x v="22"/>
    <s v="8E782"/>
    <s v="ST CUTHBERTS HOSPICE"/>
    <x v="0"/>
    <x v="1"/>
    <x v="4"/>
    <x v="4"/>
    <x v="0"/>
    <x v="0"/>
  </r>
  <r>
    <x v="22"/>
    <s v="8EA45"/>
    <s v="PRIMROSE HOSPICE"/>
    <x v="2"/>
    <x v="1"/>
    <x v="4"/>
    <x v="4"/>
    <x v="0"/>
    <x v="0"/>
  </r>
  <r>
    <x v="22"/>
    <s v="8ED08"/>
    <s v="Richard Kunz Bingley Physiotherapy (community services not UCR)"/>
    <x v="0"/>
    <x v="1"/>
    <x v="4"/>
    <x v="4"/>
    <x v="0"/>
    <x v="0"/>
  </r>
  <r>
    <x v="22"/>
    <s v="8EJ86"/>
    <s v="THE NORFOLK HOSPICE TAPPING HOUSE"/>
    <x v="3"/>
    <x v="1"/>
    <x v="4"/>
    <x v="4"/>
    <x v="0"/>
    <x v="0"/>
  </r>
  <r>
    <x v="22"/>
    <s v="8EJ92"/>
    <s v="MARY ANN EVANS HOSPICE"/>
    <x v="2"/>
    <x v="4"/>
    <x v="4"/>
    <x v="4"/>
    <x v="0"/>
    <x v="0"/>
  </r>
  <r>
    <x v="22"/>
    <s v="8EJ93"/>
    <s v="HOSPICE CARE FOR BURNLEY &amp; PENDLE"/>
    <x v="4"/>
    <x v="3"/>
    <x v="4"/>
    <x v="4"/>
    <x v="0"/>
    <x v="0"/>
  </r>
  <r>
    <x v="22"/>
    <s v="8EJ94"/>
    <s v="Rossendale Hospice"/>
    <x v="4"/>
    <x v="1"/>
    <x v="4"/>
    <x v="4"/>
    <x v="0"/>
    <x v="0"/>
  </r>
  <r>
    <x v="22"/>
    <s v="8EJ97"/>
    <s v="Zoe's Place Hospice"/>
    <x v="0"/>
    <x v="1"/>
    <x v="4"/>
    <x v="4"/>
    <x v="0"/>
    <x v="0"/>
  </r>
  <r>
    <x v="22"/>
    <s v="8EL25"/>
    <s v="ALFRETON PHYSIOTHERAPY CLINIC"/>
    <x v="2"/>
    <x v="1"/>
    <x v="4"/>
    <x v="4"/>
    <x v="0"/>
    <x v="0"/>
  </r>
  <r>
    <x v="22"/>
    <s v="8EM34"/>
    <s v="THE WALSINGHAM CLINIC"/>
    <x v="6"/>
    <x v="1"/>
    <x v="4"/>
    <x v="4"/>
    <x v="0"/>
    <x v="0"/>
  </r>
  <r>
    <x v="22"/>
    <s v="8EN23"/>
    <s v="GREENWICH AND BEXLEY COMMUNITY HOSPICE"/>
    <x v="5"/>
    <x v="3"/>
    <x v="4"/>
    <x v="4"/>
    <x v="0"/>
    <x v="0"/>
  </r>
  <r>
    <x v="22"/>
    <s v="8EP24"/>
    <s v="Hannah Robinsons Podiatry Ltd"/>
    <x v="6"/>
    <x v="1"/>
    <x v="4"/>
    <x v="4"/>
    <x v="0"/>
    <x v="0"/>
  </r>
  <r>
    <x v="22"/>
    <s v="8EP40"/>
    <s v="CONNECT PHYSICAL HEALTH CENTRES LTD (PHYSIOTHERAPY)"/>
    <x v="3"/>
    <x v="1"/>
    <x v="4"/>
    <x v="4"/>
    <x v="0"/>
    <x v="0"/>
  </r>
  <r>
    <x v="22"/>
    <s v="8F068"/>
    <s v="ANVILLE COURT NH"/>
    <x v="2"/>
    <x v="1"/>
    <x v="4"/>
    <x v="4"/>
    <x v="0"/>
    <x v="0"/>
  </r>
  <r>
    <x v="22"/>
    <s v="8F755"/>
    <s v="B &amp; M CARE"/>
    <x v="1"/>
    <x v="1"/>
    <x v="4"/>
    <x v="4"/>
    <x v="0"/>
    <x v="0"/>
  </r>
  <r>
    <x v="22"/>
    <s v="8FA15"/>
    <s v="A J MOBILITY LTD"/>
    <x v="3"/>
    <x v="2"/>
    <x v="4"/>
    <x v="4"/>
    <x v="0"/>
    <x v="0"/>
  </r>
  <r>
    <x v="22"/>
    <s v="8FD25"/>
    <s v="AVICENNA MEDICAL PRACTICE"/>
    <x v="0"/>
    <x v="1"/>
    <x v="4"/>
    <x v="4"/>
    <x v="0"/>
    <x v="0"/>
  </r>
  <r>
    <x v="22"/>
    <s v="8FE22"/>
    <s v="WALKER SARAH (PHYSIOTHERAPIST)"/>
    <x v="2"/>
    <x v="1"/>
    <x v="4"/>
    <x v="4"/>
    <x v="0"/>
    <x v="0"/>
  </r>
  <r>
    <x v="22"/>
    <s v="8FN96"/>
    <s v="BMI - Health "/>
    <x v="5"/>
    <x v="1"/>
    <x v="4"/>
    <x v="4"/>
    <x v="0"/>
    <x v="0"/>
  </r>
  <r>
    <x v="22"/>
    <s v="8FP79"/>
    <s v="RICHMOND FELLOWSHIP"/>
    <x v="4"/>
    <x v="1"/>
    <x v="4"/>
    <x v="4"/>
    <x v="0"/>
    <x v="0"/>
  </r>
  <r>
    <x v="22"/>
    <s v="8G094"/>
    <s v="The Martlets Hospice, Hove (grant contribution)"/>
    <x v="1"/>
    <x v="1"/>
    <x v="4"/>
    <x v="4"/>
    <x v="0"/>
    <x v="0"/>
  </r>
  <r>
    <x v="22"/>
    <s v="8G095"/>
    <s v="WILLOW WOOD HOSPICE"/>
    <x v="4"/>
    <x v="1"/>
    <x v="4"/>
    <x v="4"/>
    <x v="0"/>
    <x v="0"/>
  </r>
  <r>
    <x v="22"/>
    <s v="8G096"/>
    <s v="THE SHAKESPEARE HOSPICE"/>
    <x v="2"/>
    <x v="1"/>
    <x v="4"/>
    <x v="4"/>
    <x v="0"/>
    <x v="0"/>
  </r>
  <r>
    <x v="22"/>
    <s v="8G704"/>
    <s v="ACORNS CHILDRENS HOSPICE (BLACK COUNTRY)"/>
    <x v="2"/>
    <x v="1"/>
    <x v="4"/>
    <x v="4"/>
    <x v="0"/>
    <x v="0"/>
  </r>
  <r>
    <x v="22"/>
    <s v="8G750"/>
    <s v="GTD HEALTHCARE"/>
    <x v="4"/>
    <x v="1"/>
    <x v="4"/>
    <x v="4"/>
    <x v="0"/>
    <x v="0"/>
  </r>
  <r>
    <x v="22"/>
    <s v="8GA90"/>
    <s v="ST LUKES HOSPICE (HARROW)"/>
    <x v="5"/>
    <x v="3"/>
    <x v="4"/>
    <x v="4"/>
    <x v="0"/>
    <x v="0"/>
  </r>
  <r>
    <x v="22"/>
    <s v="8GD97"/>
    <s v="THE PHYSIOTHERAPY CLINIC"/>
    <x v="2"/>
    <x v="1"/>
    <x v="4"/>
    <x v="4"/>
    <x v="0"/>
    <x v="0"/>
  </r>
  <r>
    <x v="22"/>
    <s v="8GK24"/>
    <s v="MARIE CURIE"/>
    <x v="2"/>
    <x v="2"/>
    <x v="4"/>
    <x v="4"/>
    <x v="0"/>
    <x v="0"/>
  </r>
  <r>
    <x v="22"/>
    <s v="8GN02"/>
    <s v="WEST CUMBRIA HOSPICE AT HOME"/>
    <x v="0"/>
    <x v="1"/>
    <x v="4"/>
    <x v="4"/>
    <x v="0"/>
    <x v="0"/>
  </r>
  <r>
    <x v="22"/>
    <s v="8GP62"/>
    <s v="SHROPDOC"/>
    <x v="2"/>
    <x v="3"/>
    <x v="4"/>
    <x v="4"/>
    <x v="0"/>
    <x v="0"/>
  </r>
  <r>
    <x v="22"/>
    <s v="8GV"/>
    <s v="EAST KENT MEDICAL SERVICES"/>
    <x v="1"/>
    <x v="1"/>
    <x v="4"/>
    <x v="4"/>
    <x v="0"/>
    <x v="0"/>
  </r>
  <r>
    <x v="22"/>
    <s v="ARN"/>
    <s v="Local Care Direct"/>
    <x v="0"/>
    <x v="2"/>
    <x v="4"/>
    <x v="4"/>
    <x v="0"/>
    <x v="0"/>
  </r>
  <r>
    <x v="22"/>
    <s v="8HA30"/>
    <s v="ATTENDA LTD"/>
    <x v="5"/>
    <x v="1"/>
    <x v="4"/>
    <x v="4"/>
    <x v="0"/>
    <x v="0"/>
  </r>
  <r>
    <x v="22"/>
    <s v="8HC62"/>
    <s v="INHEALTH GROUP"/>
    <x v="5"/>
    <x v="1"/>
    <x v="4"/>
    <x v="4"/>
    <x v="0"/>
    <x v="0"/>
  </r>
  <r>
    <x v="22"/>
    <s v="8HC63"/>
    <s v="OPCARE LTD"/>
    <x v="2"/>
    <x v="3"/>
    <x v="4"/>
    <x v="4"/>
    <x v="0"/>
    <x v="0"/>
  </r>
  <r>
    <x v="22"/>
    <s v="8HC66"/>
    <s v="ABBOTT LABORATORIES LIMITED"/>
    <x v="3"/>
    <x v="1"/>
    <x v="4"/>
    <x v="4"/>
    <x v="0"/>
    <x v="0"/>
  </r>
  <r>
    <x v="22"/>
    <s v="8HD42"/>
    <s v="HUGH STEEPER LTD"/>
    <x v="0"/>
    <x v="3"/>
    <x v="4"/>
    <x v="4"/>
    <x v="0"/>
    <x v="0"/>
  </r>
  <r>
    <x v="22"/>
    <s v="8HD62"/>
    <s v="PARTNERSHIP OF EAST LONDON COOPERATIVES"/>
    <x v="5"/>
    <x v="1"/>
    <x v="4"/>
    <x v="4"/>
    <x v="0"/>
    <x v="0"/>
  </r>
  <r>
    <x v="22"/>
    <s v="8HE44"/>
    <s v="DR KERSHAWS HOSPICE"/>
    <x v="4"/>
    <x v="1"/>
    <x v="4"/>
    <x v="4"/>
    <x v="0"/>
    <x v="0"/>
  </r>
  <r>
    <x v="22"/>
    <s v="8HG66"/>
    <s v="SUE RYDER CARE"/>
    <x v="6"/>
    <x v="1"/>
    <x v="4"/>
    <x v="4"/>
    <x v="0"/>
    <x v="0"/>
  </r>
  <r>
    <x v="22"/>
    <s v="8HG92"/>
    <s v="HEALTHHARMONIE"/>
    <x v="2"/>
    <x v="1"/>
    <x v="4"/>
    <x v="4"/>
    <x v="0"/>
    <x v="0"/>
  </r>
  <r>
    <x v="22"/>
    <s v="8HJ64"/>
    <s v="BLATCHFORD LIMITED"/>
    <x v="2"/>
    <x v="3"/>
    <x v="4"/>
    <x v="4"/>
    <x v="0"/>
    <x v="0"/>
  </r>
  <r>
    <x v="22"/>
    <s v="8HN76"/>
    <s v="MYTIME ACTIVE"/>
    <x v="2"/>
    <x v="3"/>
    <x v="4"/>
    <x v="4"/>
    <x v="0"/>
    <x v="0"/>
  </r>
  <r>
    <x v="22"/>
    <s v="8HN95"/>
    <s v="THE STROKE ASSOCIATION"/>
    <x v="5"/>
    <x v="2"/>
    <x v="4"/>
    <x v="4"/>
    <x v="0"/>
    <x v="0"/>
  </r>
  <r>
    <x v="22"/>
    <s v="8HN98"/>
    <s v="ICCM PROFESSIONAL SERVICES LTD"/>
    <x v="3"/>
    <x v="1"/>
    <x v="4"/>
    <x v="4"/>
    <x v="0"/>
    <x v="0"/>
  </r>
  <r>
    <x v="22"/>
    <s v="8HP04"/>
    <s v="N-COMPASS NORTH WEST LTD"/>
    <x v="4"/>
    <x v="1"/>
    <x v="4"/>
    <x v="4"/>
    <x v="0"/>
    <x v="0"/>
  </r>
  <r>
    <x v="22"/>
    <s v="8HP10"/>
    <s v="TOGETHER FOR MENTAL WELLBEING"/>
    <x v="2"/>
    <x v="1"/>
    <x v="4"/>
    <x v="4"/>
    <x v="0"/>
    <x v="0"/>
  </r>
  <r>
    <x v="22"/>
    <s v="8HP67"/>
    <s v="COVENTRY MYTON HOSPICE"/>
    <x v="2"/>
    <x v="2"/>
    <x v="4"/>
    <x v="4"/>
    <x v="0"/>
    <x v="0"/>
  </r>
  <r>
    <x v="22"/>
    <s v="8HP78"/>
    <s v="BROOMWELL HEALTHWATCH LIMITED"/>
    <x v="4"/>
    <x v="1"/>
    <x v="4"/>
    <x v="4"/>
    <x v="0"/>
    <x v="0"/>
  </r>
  <r>
    <x v="22"/>
    <s v="8HP82"/>
    <s v="SPAMEDICA LTD"/>
    <x v="0"/>
    <x v="1"/>
    <x v="4"/>
    <x v="4"/>
    <x v="0"/>
    <x v="0"/>
  </r>
  <r>
    <x v="22"/>
    <s v="8HQ20"/>
    <s v="ROSS CARE"/>
    <x v="4"/>
    <x v="3"/>
    <x v="4"/>
    <x v="4"/>
    <x v="0"/>
    <x v="0"/>
  </r>
  <r>
    <x v="22"/>
    <s v="8HQ43"/>
    <s v="ALZHEIMER'S SOCIETY"/>
    <x v="5"/>
    <x v="1"/>
    <x v="4"/>
    <x v="4"/>
    <x v="0"/>
    <x v="0"/>
  </r>
  <r>
    <x v="22"/>
    <s v="8HQ49"/>
    <s v="BLUEBIRD CARE"/>
    <x v="0"/>
    <x v="1"/>
    <x v="4"/>
    <x v="4"/>
    <x v="0"/>
    <x v="0"/>
  </r>
  <r>
    <x v="22"/>
    <s v="8HQ70"/>
    <s v="FOUR SEASONS HEALTH CARE LTD"/>
    <x v="0"/>
    <x v="1"/>
    <x v="4"/>
    <x v="4"/>
    <x v="0"/>
    <x v="0"/>
  </r>
  <r>
    <x v="22"/>
    <s v="8HQ84"/>
    <s v="BLUEBELL WOOD CHILDREN'S HOSPICE"/>
    <x v="0"/>
    <x v="1"/>
    <x v="4"/>
    <x v="4"/>
    <x v="0"/>
    <x v="0"/>
  </r>
  <r>
    <x v="22"/>
    <s v="8HQ88"/>
    <s v="TIME2TALK"/>
    <x v="2"/>
    <x v="1"/>
    <x v="4"/>
    <x v="4"/>
    <x v="0"/>
    <x v="0"/>
  </r>
  <r>
    <x v="22"/>
    <s v="8HQ95"/>
    <s v="ICANHO"/>
    <x v="3"/>
    <x v="1"/>
    <x v="4"/>
    <x v="4"/>
    <x v="0"/>
    <x v="0"/>
  </r>
  <r>
    <x v="22"/>
    <s v="8HR"/>
    <s v="HOSPICE IN THE WEALD"/>
    <x v="1"/>
    <x v="1"/>
    <x v="4"/>
    <x v="4"/>
    <x v="0"/>
    <x v="0"/>
  </r>
  <r>
    <x v="22"/>
    <s v="8HR09"/>
    <s v="HOSPICE IN THE WEALD"/>
    <x v="1"/>
    <x v="1"/>
    <x v="4"/>
    <x v="4"/>
    <x v="0"/>
    <x v="0"/>
  </r>
  <r>
    <x v="22"/>
    <s v="8HR19"/>
    <s v="THE LOWDOWN"/>
    <x v="2"/>
    <x v="1"/>
    <x v="4"/>
    <x v="4"/>
    <x v="0"/>
    <x v="0"/>
  </r>
  <r>
    <x v="22"/>
    <s v="8HR23"/>
    <s v="NEWCROSS HEALTHCARE SOLUTIONS LIMITED"/>
    <x v="6"/>
    <x v="1"/>
    <x v="4"/>
    <x v="4"/>
    <x v="0"/>
    <x v="0"/>
  </r>
  <r>
    <x v="22"/>
    <s v="8HR43"/>
    <s v="MERSEYSIDE YOUTH ASSOCIATION LTD"/>
    <x v="4"/>
    <x v="1"/>
    <x v="4"/>
    <x v="4"/>
    <x v="0"/>
    <x v="0"/>
  </r>
  <r>
    <x v="22"/>
    <s v="8HR44"/>
    <s v="YOUNG PERSONS ADVISORY SERVICE"/>
    <x v="4"/>
    <x v="1"/>
    <x v="4"/>
    <x v="4"/>
    <x v="0"/>
    <x v="0"/>
  </r>
  <r>
    <x v="22"/>
    <s v="8HR45"/>
    <s v="ACTION FOR CHILDREN"/>
    <x v="2"/>
    <x v="1"/>
    <x v="4"/>
    <x v="4"/>
    <x v="0"/>
    <x v="0"/>
  </r>
  <r>
    <x v="22"/>
    <s v="8HR47"/>
    <s v="ADHD FOUNDATION"/>
    <x v="4"/>
    <x v="1"/>
    <x v="4"/>
    <x v="4"/>
    <x v="0"/>
    <x v="0"/>
  </r>
  <r>
    <x v="22"/>
    <s v="8HR59"/>
    <s v="MEDICAL IMAGING PARTNERSHIP LIMITED"/>
    <x v="1"/>
    <x v="1"/>
    <x v="4"/>
    <x v="4"/>
    <x v="0"/>
    <x v="0"/>
  </r>
  <r>
    <x v="22"/>
    <s v="8HR93"/>
    <s v="KETTERING MIND"/>
    <x v="2"/>
    <x v="1"/>
    <x v="4"/>
    <x v="4"/>
    <x v="0"/>
    <x v="0"/>
  </r>
  <r>
    <x v="22"/>
    <s v="8HT02"/>
    <s v="TEAMWORK TRUST"/>
    <x v="2"/>
    <x v="1"/>
    <x v="4"/>
    <x v="4"/>
    <x v="0"/>
    <x v="0"/>
  </r>
  <r>
    <x v="22"/>
    <s v="8HV56"/>
    <s v="HOME-START EAST LANCASHIRE"/>
    <x v="4"/>
    <x v="1"/>
    <x v="4"/>
    <x v="4"/>
    <x v="0"/>
    <x v="0"/>
  </r>
  <r>
    <x v="22"/>
    <s v="8HV71"/>
    <s v="MORELIFE"/>
    <x v="3"/>
    <x v="2"/>
    <x v="4"/>
    <x v="4"/>
    <x v="0"/>
    <x v="0"/>
  </r>
  <r>
    <x v="22"/>
    <s v="8HV73"/>
    <s v="ABL HEALTH"/>
    <x v="0"/>
    <x v="3"/>
    <x v="4"/>
    <x v="4"/>
    <x v="0"/>
    <x v="0"/>
  </r>
  <r>
    <x v="22"/>
    <s v="8HV73-1"/>
    <s v="ABL Health (Your Health Oldham)"/>
    <x v="4"/>
    <x v="1"/>
    <x v="4"/>
    <x v="4"/>
    <x v="0"/>
    <x v="0"/>
  </r>
  <r>
    <x v="22"/>
    <s v="8HW05"/>
    <s v="AGE UK LANCASHIRE"/>
    <x v="4"/>
    <x v="1"/>
    <x v="4"/>
    <x v="4"/>
    <x v="0"/>
    <x v="0"/>
  </r>
  <r>
    <x v="22"/>
    <s v="8HW45"/>
    <s v="MILLBROOK HEALTHCARE"/>
    <x v="6"/>
    <x v="3"/>
    <x v="4"/>
    <x v="4"/>
    <x v="0"/>
    <x v="0"/>
  </r>
  <r>
    <x v="22"/>
    <s v="8HW71"/>
    <s v="The Big Life Company "/>
    <x v="4"/>
    <x v="1"/>
    <x v="4"/>
    <x v="4"/>
    <x v="0"/>
    <x v="0"/>
  </r>
  <r>
    <x v="22"/>
    <s v="8HX92"/>
    <s v="ANNA FREUD CENTRE"/>
    <x v="5"/>
    <x v="1"/>
    <x v="4"/>
    <x v="4"/>
    <x v="0"/>
    <x v="0"/>
  </r>
  <r>
    <x v="22"/>
    <s v="8HX98"/>
    <s v="ST TERESA'S HOSPICE"/>
    <x v="0"/>
    <x v="3"/>
    <x v="4"/>
    <x v="4"/>
    <x v="0"/>
    <x v="0"/>
  </r>
  <r>
    <x v="22"/>
    <s v="8HY43"/>
    <s v="ACTIVE ASSISTANCE"/>
    <x v="3"/>
    <x v="1"/>
    <x v="4"/>
    <x v="4"/>
    <x v="0"/>
    <x v="0"/>
  </r>
  <r>
    <x v="22"/>
    <s v="8HY70"/>
    <s v="HOME-START WITHAM, BRAINTREE &amp; HALSTEAD"/>
    <x v="5"/>
    <x v="1"/>
    <x v="4"/>
    <x v="4"/>
    <x v="0"/>
    <x v="0"/>
  </r>
  <r>
    <x v="22"/>
    <s v="8HY78"/>
    <s v="ALICE HOUSE HOSPICE"/>
    <x v="0"/>
    <x v="3"/>
    <x v="4"/>
    <x v="4"/>
    <x v="0"/>
    <x v="0"/>
  </r>
  <r>
    <x v="22"/>
    <s v="8HY96"/>
    <s v="ARJOHUNTLEIGH UK"/>
    <x v="2"/>
    <x v="1"/>
    <x v="4"/>
    <x v="4"/>
    <x v="0"/>
    <x v="0"/>
  </r>
  <r>
    <x v="22"/>
    <s v="8HY98"/>
    <s v="HAVENS HOSPICE"/>
    <x v="3"/>
    <x v="2"/>
    <x v="4"/>
    <x v="4"/>
    <x v="0"/>
    <x v="0"/>
  </r>
  <r>
    <x v="22"/>
    <s v="8J068"/>
    <s v="PULSE HEALTHCARE LIMITED (ICS)"/>
    <x v="5"/>
    <x v="3"/>
    <x v="4"/>
    <x v="4"/>
    <x v="0"/>
    <x v="0"/>
  </r>
  <r>
    <x v="22"/>
    <s v="8J072"/>
    <s v="MEDEQUIP ASSISTIVE TECHNOLOGY LTD"/>
    <x v="0"/>
    <x v="1"/>
    <x v="4"/>
    <x v="4"/>
    <x v="0"/>
    <x v="0"/>
  </r>
  <r>
    <x v="22"/>
    <s v="8J126"/>
    <s v="Barnsley Premier Leisure"/>
    <x v="0"/>
    <x v="3"/>
    <x v="4"/>
    <x v="4"/>
    <x v="0"/>
    <x v="0"/>
  </r>
  <r>
    <x v="22"/>
    <s v="8J154"/>
    <s v="ALMOND CARE LTD"/>
    <x v="2"/>
    <x v="1"/>
    <x v="4"/>
    <x v="4"/>
    <x v="0"/>
    <x v="0"/>
  </r>
  <r>
    <x v="22"/>
    <s v="8J213"/>
    <s v="BRITISH RED CROSS (LONDON)"/>
    <x v="1"/>
    <x v="3"/>
    <x v="4"/>
    <x v="4"/>
    <x v="0"/>
    <x v="0"/>
  </r>
  <r>
    <x v="22"/>
    <s v="8J233"/>
    <s v="ADDVANCED SOLUTIONS COMMUNITY NETWORK"/>
    <x v="4"/>
    <x v="1"/>
    <x v="4"/>
    <x v="4"/>
    <x v="0"/>
    <x v="0"/>
  </r>
  <r>
    <x v="22"/>
    <s v="8J286"/>
    <s v="AGE UK ISLE OF WIGHT"/>
    <x v="1"/>
    <x v="1"/>
    <x v="4"/>
    <x v="4"/>
    <x v="0"/>
    <x v="0"/>
  </r>
  <r>
    <x v="22"/>
    <s v="8J297"/>
    <s v="SUE RYDER (DUCHESS OF KENT HOSPICE)"/>
    <x v="1"/>
    <x v="1"/>
    <x v="4"/>
    <x v="4"/>
    <x v="0"/>
    <x v="0"/>
  </r>
  <r>
    <x v="22"/>
    <s v="8J304"/>
    <s v="AGE UK SOUTH LAKELAND"/>
    <x v="1"/>
    <x v="1"/>
    <x v="4"/>
    <x v="4"/>
    <x v="0"/>
    <x v="0"/>
  </r>
  <r>
    <x v="22"/>
    <s v="8J335"/>
    <s v="SUE RYDER PALLIATIVE CARE HUB SOUTH OXFORDSHIRE"/>
    <x v="1"/>
    <x v="1"/>
    <x v="4"/>
    <x v="4"/>
    <x v="0"/>
    <x v="0"/>
  </r>
  <r>
    <x v="22"/>
    <s v="8J427"/>
    <s v="BOLTON HOSPICE"/>
    <x v="4"/>
    <x v="1"/>
    <x v="4"/>
    <x v="4"/>
    <x v="0"/>
    <x v="0"/>
  </r>
  <r>
    <x v="22"/>
    <s v="8J484"/>
    <s v="HEALIOS LTD"/>
    <x v="1"/>
    <x v="1"/>
    <x v="4"/>
    <x v="4"/>
    <x v="0"/>
    <x v="0"/>
  </r>
  <r>
    <x v="22"/>
    <s v="8J506"/>
    <s v="INSPIRE COMMUNITY TRUST"/>
    <x v="5"/>
    <x v="1"/>
    <x v="4"/>
    <x v="4"/>
    <x v="0"/>
    <x v="0"/>
  </r>
  <r>
    <x v="22"/>
    <s v="8J517"/>
    <s v="CARERS RESOURCE (SHIPLEY)"/>
    <x v="0"/>
    <x v="1"/>
    <x v="4"/>
    <x v="4"/>
    <x v="0"/>
    <x v="0"/>
  </r>
  <r>
    <x v="22"/>
    <s v="8J518"/>
    <s v="SEFTON WOMEN'S AND CHILDREN'S AID (SWACA)"/>
    <x v="4"/>
    <x v="1"/>
    <x v="4"/>
    <x v="4"/>
    <x v="0"/>
    <x v="0"/>
  </r>
  <r>
    <x v="22"/>
    <s v="8J525"/>
    <s v="SEFTON CVS"/>
    <x v="4"/>
    <x v="1"/>
    <x v="4"/>
    <x v="4"/>
    <x v="0"/>
    <x v="0"/>
  </r>
  <r>
    <x v="22"/>
    <s v="8J558"/>
    <s v="FIRST CONTACT CLINICAL"/>
    <x v="0"/>
    <x v="3"/>
    <x v="4"/>
    <x v="4"/>
    <x v="0"/>
    <x v="0"/>
  </r>
  <r>
    <x v="22"/>
    <s v="8J589"/>
    <s v="OAKWOOD PSYCHOLOGY SERVICES"/>
    <x v="4"/>
    <x v="3"/>
    <x v="4"/>
    <x v="4"/>
    <x v="0"/>
    <x v="0"/>
  </r>
  <r>
    <x v="22"/>
    <s v="8J596"/>
    <s v="OAKLEAF CARE (HARTWELL) LIMITED"/>
    <x v="3"/>
    <x v="1"/>
    <x v="4"/>
    <x v="4"/>
    <x v="0"/>
    <x v="0"/>
  </r>
  <r>
    <x v="22"/>
    <s v="8J608"/>
    <s v="HOSPICE AT HOME, CARLISLE AND NORTH LAKELAND"/>
    <x v="0"/>
    <x v="1"/>
    <x v="4"/>
    <x v="4"/>
    <x v="0"/>
    <x v="0"/>
  </r>
  <r>
    <x v="22"/>
    <s v="8J633"/>
    <s v="SOUTH BUCKS HOSPICE"/>
    <x v="1"/>
    <x v="1"/>
    <x v="4"/>
    <x v="4"/>
    <x v="0"/>
    <x v="0"/>
  </r>
  <r>
    <x v="22"/>
    <s v="8J663"/>
    <s v="SEFTON CARERS CENTRE"/>
    <x v="4"/>
    <x v="1"/>
    <x v="4"/>
    <x v="4"/>
    <x v="0"/>
    <x v="0"/>
  </r>
  <r>
    <x v="22"/>
    <s v="8J670"/>
    <s v="JULIAS HOUSE"/>
    <x v="6"/>
    <x v="1"/>
    <x v="4"/>
    <x v="4"/>
    <x v="0"/>
    <x v="0"/>
  </r>
  <r>
    <x v="22"/>
    <s v="8J8"/>
    <s v="COMFORT"/>
    <x v="1"/>
    <x v="1"/>
    <x v="4"/>
    <x v="4"/>
    <x v="0"/>
    <x v="0"/>
  </r>
  <r>
    <x v="22"/>
    <s v="8J817"/>
    <s v="ELYON HEALTHCARE LTD"/>
    <x v="3"/>
    <x v="1"/>
    <x v="4"/>
    <x v="4"/>
    <x v="0"/>
    <x v="0"/>
  </r>
  <r>
    <x v="22"/>
    <s v="8J819"/>
    <s v="HEALTHWORKS NEWCASTLE"/>
    <x v="0"/>
    <x v="1"/>
    <x v="4"/>
    <x v="4"/>
    <x v="0"/>
    <x v="0"/>
  </r>
  <r>
    <x v="22"/>
    <s v="8J845"/>
    <s v="VERSUS ARTHRITIS"/>
    <x v="0"/>
    <x v="1"/>
    <x v="4"/>
    <x v="4"/>
    <x v="0"/>
    <x v="0"/>
  </r>
  <r>
    <x v="22"/>
    <s v="8J869"/>
    <s v="BLACKPOOL CARERS CENTRE"/>
    <x v="4"/>
    <x v="1"/>
    <x v="4"/>
    <x v="4"/>
    <x v="0"/>
    <x v="0"/>
  </r>
  <r>
    <x v="22"/>
    <s v="8J901"/>
    <s v="SEVACARE UK LTD"/>
    <x v="2"/>
    <x v="1"/>
    <x v="4"/>
    <x v="4"/>
    <x v="0"/>
    <x v="0"/>
  </r>
  <r>
    <x v="22"/>
    <s v="8J930"/>
    <s v="BLACKPOOL FYLDE AND WYRE SOCIETY FOR THE BLIND"/>
    <x v="4"/>
    <x v="1"/>
    <x v="4"/>
    <x v="4"/>
    <x v="0"/>
    <x v="0"/>
  </r>
  <r>
    <x v="22"/>
    <s v="8J964"/>
    <s v="PROGRESS HOUSING GROUP"/>
    <x v="4"/>
    <x v="3"/>
    <x v="4"/>
    <x v="4"/>
    <x v="0"/>
    <x v="0"/>
  </r>
  <r>
    <x v="22"/>
    <s v="8JA07"/>
    <s v="SILVERCLOUD HEALTH LIMITED"/>
    <x v="3"/>
    <x v="1"/>
    <x v="4"/>
    <x v="4"/>
    <x v="0"/>
    <x v="0"/>
  </r>
  <r>
    <x v="22"/>
    <s v="8JA25"/>
    <s v="CLAIRE HOUSE CHILDREN'S HOSPICE"/>
    <x v="4"/>
    <x v="1"/>
    <x v="4"/>
    <x v="4"/>
    <x v="0"/>
    <x v="0"/>
  </r>
  <r>
    <x v="22"/>
    <s v="8JA35"/>
    <s v="BEECHWOOD CANCER CARE CENTRE"/>
    <x v="4"/>
    <x v="1"/>
    <x v="4"/>
    <x v="4"/>
    <x v="0"/>
    <x v="0"/>
  </r>
  <r>
    <x v="22"/>
    <s v="8JA51"/>
    <s v="KATE'S HOME NURSING"/>
    <x v="1"/>
    <x v="1"/>
    <x v="4"/>
    <x v="4"/>
    <x v="0"/>
    <x v="0"/>
  </r>
  <r>
    <x v="22"/>
    <s v="8JA96"/>
    <s v="BLACKPOOL CITIZENS ADVICE BUREAU"/>
    <x v="4"/>
    <x v="1"/>
    <x v="4"/>
    <x v="4"/>
    <x v="0"/>
    <x v="0"/>
  </r>
  <r>
    <x v="22"/>
    <s v="8JC13"/>
    <s v="AGE UK NORTHAMPTONSHIRE"/>
    <x v="2"/>
    <x v="1"/>
    <x v="4"/>
    <x v="4"/>
    <x v="0"/>
    <x v="0"/>
  </r>
  <r>
    <x v="22"/>
    <s v="8JC30"/>
    <s v="MAPMYHEALTH LIMITED"/>
    <x v="3"/>
    <x v="1"/>
    <x v="4"/>
    <x v="4"/>
    <x v="0"/>
    <x v="0"/>
  </r>
  <r>
    <x v="22"/>
    <s v="8JC34"/>
    <s v="CO.SIGN PARTNERS IN COMMUNICATION LTD"/>
    <x v="4"/>
    <x v="1"/>
    <x v="4"/>
    <x v="4"/>
    <x v="0"/>
    <x v="0"/>
  </r>
  <r>
    <x v="22"/>
    <s v="8JC35"/>
    <s v="PHYSIOCARE (ISLE OF WIGHT) LIMITED"/>
    <x v="1"/>
    <x v="1"/>
    <x v="4"/>
    <x v="4"/>
    <x v="0"/>
    <x v="0"/>
  </r>
  <r>
    <x v="22"/>
    <s v="8JC61"/>
    <s v="EAST LANCASHIRE HOSPICE"/>
    <x v="4"/>
    <x v="1"/>
    <x v="4"/>
    <x v="4"/>
    <x v="0"/>
    <x v="0"/>
  </r>
  <r>
    <x v="22"/>
    <s v="8JD07"/>
    <s v="HOLLISTER LIMITED"/>
    <x v="1"/>
    <x v="1"/>
    <x v="4"/>
    <x v="4"/>
    <x v="0"/>
    <x v="0"/>
  </r>
  <r>
    <x v="22"/>
    <s v="8JD12"/>
    <s v="ARTHUR RANK HOSPICE CHARITY"/>
    <x v="3"/>
    <x v="2"/>
    <x v="4"/>
    <x v="4"/>
    <x v="0"/>
    <x v="0"/>
  </r>
  <r>
    <x v="22"/>
    <s v="8JD34"/>
    <s v="KEYFORT GROUP LTD"/>
    <x v="0"/>
    <x v="1"/>
    <x v="4"/>
    <x v="4"/>
    <x v="0"/>
    <x v="0"/>
  </r>
  <r>
    <x v="22"/>
    <s v="8JD79"/>
    <s v="AGE UK HEREFORDSHIRE &amp; WORCESTERSHIRE"/>
    <x v="2"/>
    <x v="1"/>
    <x v="4"/>
    <x v="4"/>
    <x v="0"/>
    <x v="0"/>
  </r>
  <r>
    <x v="22"/>
    <s v="8JD87"/>
    <s v="SOUTH TYNESIDE INTEGRATED CARE LIMITED"/>
    <x v="0"/>
    <x v="2"/>
    <x v="4"/>
    <x v="4"/>
    <x v="0"/>
    <x v="0"/>
  </r>
  <r>
    <x v="22"/>
    <s v="8JD91"/>
    <s v="ACHIEVE CHANGE AND ENGAGEMENT (A.C.E.)"/>
    <x v="4"/>
    <x v="1"/>
    <x v="4"/>
    <x v="4"/>
    <x v="0"/>
    <x v="0"/>
  </r>
  <r>
    <x v="22"/>
    <s v="8JD94"/>
    <s v="APOLLO HOME HEALTHCARE LIMITED"/>
    <x v="3"/>
    <x v="1"/>
    <x v="4"/>
    <x v="4"/>
    <x v="0"/>
    <x v="0"/>
  </r>
  <r>
    <x v="22"/>
    <s v="8JE03"/>
    <s v="PHYSIONEEDS HEANOR"/>
    <x v="2"/>
    <x v="1"/>
    <x v="4"/>
    <x v="4"/>
    <x v="0"/>
    <x v="0"/>
  </r>
  <r>
    <x v="22"/>
    <s v="8JE10"/>
    <s v="AMEGREEN COMPLEX HOMECARE LTD"/>
    <x v="3"/>
    <x v="1"/>
    <x v="4"/>
    <x v="4"/>
    <x v="0"/>
    <x v="0"/>
  </r>
  <r>
    <x v="22"/>
    <s v="8JE21"/>
    <s v="NORTHERN HEALTHCARE LIMITED"/>
    <x v="4"/>
    <x v="1"/>
    <x v="4"/>
    <x v="4"/>
    <x v="0"/>
    <x v="0"/>
  </r>
  <r>
    <x v="22"/>
    <s v="8JE44"/>
    <s v="THE J'S HOSPICE"/>
    <x v="3"/>
    <x v="1"/>
    <x v="4"/>
    <x v="4"/>
    <x v="0"/>
    <x v="0"/>
  </r>
  <r>
    <x v="22"/>
    <s v="8JF06"/>
    <s v="SPIRIT HEALTHCARE LTD"/>
    <x v="3"/>
    <x v="1"/>
    <x v="4"/>
    <x v="4"/>
    <x v="0"/>
    <x v="0"/>
  </r>
  <r>
    <x v="22"/>
    <s v="8JF65"/>
    <s v="TIC+ (TEENS IN CRISIS)"/>
    <x v="6"/>
    <x v="1"/>
    <x v="4"/>
    <x v="4"/>
    <x v="0"/>
    <x v="0"/>
  </r>
  <r>
    <x v="22"/>
    <s v="8JF97"/>
    <s v="GRAY HEALTHCARE"/>
    <x v="4"/>
    <x v="1"/>
    <x v="4"/>
    <x v="4"/>
    <x v="0"/>
    <x v="0"/>
  </r>
  <r>
    <x v="22"/>
    <s v="8JG76"/>
    <s v="LONGFIELD HOSPICE CARE"/>
    <x v="6"/>
    <x v="1"/>
    <x v="4"/>
    <x v="4"/>
    <x v="0"/>
    <x v="0"/>
  </r>
  <r>
    <x v="22"/>
    <s v="8JG94"/>
    <s v="ZOES PLACE BABY HOSPICE (LIVERPOOL)"/>
    <x v="4"/>
    <x v="1"/>
    <x v="4"/>
    <x v="4"/>
    <x v="0"/>
    <x v="0"/>
  </r>
  <r>
    <x v="22"/>
    <s v="8JG97"/>
    <s v="NO LIMITS"/>
    <x v="1"/>
    <x v="1"/>
    <x v="4"/>
    <x v="4"/>
    <x v="0"/>
    <x v="0"/>
  </r>
  <r>
    <x v="22"/>
    <s v="8JH15"/>
    <s v="WELLMIND MEDIA"/>
    <x v="1"/>
    <x v="1"/>
    <x v="4"/>
    <x v="4"/>
    <x v="0"/>
    <x v="0"/>
  </r>
  <r>
    <x v="22"/>
    <s v="8JH87"/>
    <s v="NORTHAMPTONSHIRE CARERS"/>
    <x v="2"/>
    <x v="1"/>
    <x v="4"/>
    <x v="4"/>
    <x v="0"/>
    <x v="0"/>
  </r>
  <r>
    <x v="22"/>
    <s v="8JJ48"/>
    <s v="SUNDERLAND CARE AND SUPPORT LIMITED"/>
    <x v="0"/>
    <x v="1"/>
    <x v="4"/>
    <x v="4"/>
    <x v="0"/>
    <x v="0"/>
  </r>
  <r>
    <x v="22"/>
    <s v="8JJ98"/>
    <s v="POSITIVELY UK"/>
    <x v="5"/>
    <x v="1"/>
    <x v="4"/>
    <x v="4"/>
    <x v="0"/>
    <x v="0"/>
  </r>
  <r>
    <x v="22"/>
    <s v="8JK05"/>
    <s v="FALMOUTH OSTEOPATHIC CLINIC"/>
    <x v="6"/>
    <x v="1"/>
    <x v="4"/>
    <x v="4"/>
    <x v="0"/>
    <x v="0"/>
  </r>
  <r>
    <x v="22"/>
    <s v="8JK24"/>
    <s v="AYLO TECHNOLOGY LIMITED"/>
    <x v="4"/>
    <x v="1"/>
    <x v="4"/>
    <x v="4"/>
    <x v="0"/>
    <x v="0"/>
  </r>
  <r>
    <x v="22"/>
    <s v="8JK29"/>
    <s v="MINDDISTRICT LTD"/>
    <x v="1"/>
    <x v="1"/>
    <x v="4"/>
    <x v="4"/>
    <x v="0"/>
    <x v="0"/>
  </r>
  <r>
    <x v="22"/>
    <s v="8JK34"/>
    <s v="CORBETT CHIROPRACTIC AND SPORTS INJURY CLINIC"/>
    <x v="6"/>
    <x v="3"/>
    <x v="4"/>
    <x v="4"/>
    <x v="0"/>
    <x v="0"/>
  </r>
  <r>
    <x v="22"/>
    <s v="8JK41"/>
    <s v="PSNE LTD"/>
    <x v="0"/>
    <x v="1"/>
    <x v="4"/>
    <x v="4"/>
    <x v="0"/>
    <x v="0"/>
  </r>
  <r>
    <x v="22"/>
    <s v="8JK52"/>
    <s v="INVENT HEALTH LTD"/>
    <x v="3"/>
    <x v="1"/>
    <x v="4"/>
    <x v="4"/>
    <x v="0"/>
    <x v="0"/>
  </r>
  <r>
    <x v="22"/>
    <s v="8JL08"/>
    <s v="CAREMARK (THREE RIVERS &amp; CHILTERN)"/>
    <x v="1"/>
    <x v="1"/>
    <x v="4"/>
    <x v="4"/>
    <x v="0"/>
    <x v="0"/>
  </r>
  <r>
    <x v="22"/>
    <s v="8JL42"/>
    <s v="YOUR LIFE YOUR WAY"/>
    <x v="4"/>
    <x v="1"/>
    <x v="4"/>
    <x v="4"/>
    <x v="0"/>
    <x v="0"/>
  </r>
  <r>
    <x v="22"/>
    <s v="8JL60"/>
    <s v="BESPOKE HEALTH &amp; SOCIAL CARE LIMITED"/>
    <x v="2"/>
    <x v="1"/>
    <x v="4"/>
    <x v="4"/>
    <x v="0"/>
    <x v="0"/>
  </r>
  <r>
    <x v="22"/>
    <s v="8JL84"/>
    <s v="HEADWAY EAST LONDON"/>
    <x v="5"/>
    <x v="1"/>
    <x v="4"/>
    <x v="4"/>
    <x v="0"/>
    <x v="0"/>
  </r>
  <r>
    <x v="22"/>
    <s v="8JL95"/>
    <s v="ORMISTON FAMILIES"/>
    <x v="3"/>
    <x v="1"/>
    <x v="4"/>
    <x v="4"/>
    <x v="0"/>
    <x v="0"/>
  </r>
  <r>
    <x v="22"/>
    <s v="8JM38"/>
    <s v="AGE UK BIRMINGHAM"/>
    <x v="2"/>
    <x v="1"/>
    <x v="4"/>
    <x v="4"/>
    <x v="0"/>
    <x v="0"/>
  </r>
  <r>
    <x v="22"/>
    <s v="8JM50"/>
    <s v="MARTLETS HOSPICE"/>
    <x v="1"/>
    <x v="3"/>
    <x v="4"/>
    <x v="4"/>
    <x v="0"/>
    <x v="0"/>
  </r>
  <r>
    <x v="22"/>
    <s v="8JM81"/>
    <s v="HEALTHCARE BUSINESS SOLUTIONS (UK) LIMITED"/>
    <x v="0"/>
    <x v="1"/>
    <x v="4"/>
    <x v="4"/>
    <x v="0"/>
    <x v="0"/>
  </r>
  <r>
    <x v="22"/>
    <s v="8JM88"/>
    <s v="LONDON DIVING CHAMBER LTD"/>
    <x v="5"/>
    <x v="1"/>
    <x v="4"/>
    <x v="4"/>
    <x v="0"/>
    <x v="0"/>
  </r>
  <r>
    <x v="22"/>
    <s v="8JN02"/>
    <s v="NEUROLOGICAL PHYSIOTHERAPY"/>
    <x v="4"/>
    <x v="1"/>
    <x v="4"/>
    <x v="4"/>
    <x v="0"/>
    <x v="0"/>
  </r>
  <r>
    <x v="22"/>
    <s v="8JN53"/>
    <s v="NELSONS JOURNEY"/>
    <x v="3"/>
    <x v="1"/>
    <x v="4"/>
    <x v="4"/>
    <x v="0"/>
    <x v="0"/>
  </r>
  <r>
    <x v="22"/>
    <s v="8JN58"/>
    <s v="HEADWAY UK"/>
    <x v="0"/>
    <x v="1"/>
    <x v="4"/>
    <x v="4"/>
    <x v="0"/>
    <x v="0"/>
  </r>
  <r>
    <x v="22"/>
    <s v="8jn93"/>
    <s v="PARENTING 2000"/>
    <x v="4"/>
    <x v="1"/>
    <x v="4"/>
    <x v="4"/>
    <x v="0"/>
    <x v="0"/>
  </r>
  <r>
    <x v="22"/>
    <s v="8JP19"/>
    <s v="CORE ASSETS GROUP"/>
    <x v="3"/>
    <x v="1"/>
    <x v="4"/>
    <x v="4"/>
    <x v="0"/>
    <x v="0"/>
  </r>
  <r>
    <x v="22"/>
    <s v="8JP72"/>
    <s v="WOLVERHAMPTON VOLUNTARY SECTOR COUNCIL"/>
    <x v="2"/>
    <x v="1"/>
    <x v="4"/>
    <x v="4"/>
    <x v="0"/>
    <x v="0"/>
  </r>
  <r>
    <x v="22"/>
    <s v="8JP83"/>
    <s v="IMMEDICARE LLP"/>
    <x v="1"/>
    <x v="1"/>
    <x v="4"/>
    <x v="4"/>
    <x v="0"/>
    <x v="0"/>
  </r>
  <r>
    <x v="22"/>
    <s v="8JP93"/>
    <s v="DUDLEY STROKE ASSOCIATION"/>
    <x v="2"/>
    <x v="1"/>
    <x v="4"/>
    <x v="4"/>
    <x v="0"/>
    <x v="0"/>
  </r>
  <r>
    <x v="22"/>
    <s v="8JQ11"/>
    <s v="TRINITY HOUSE PRACTICE LTD"/>
    <x v="4"/>
    <x v="1"/>
    <x v="4"/>
    <x v="4"/>
    <x v="0"/>
    <x v="0"/>
  </r>
  <r>
    <x v="22"/>
    <s v="8JR65"/>
    <s v="THE BRITISH RED CROSS"/>
    <x v="2"/>
    <x v="1"/>
    <x v="4"/>
    <x v="4"/>
    <x v="0"/>
    <x v="0"/>
  </r>
  <r>
    <x v="22"/>
    <s v="8JR67"/>
    <s v="ONE PSYCHOLOGY"/>
    <x v="3"/>
    <x v="1"/>
    <x v="4"/>
    <x v="4"/>
    <x v="0"/>
    <x v="0"/>
  </r>
  <r>
    <x v="22"/>
    <s v="8JT43"/>
    <s v="MANOR GARDENS WELFARE TRUST"/>
    <x v="5"/>
    <x v="1"/>
    <x v="4"/>
    <x v="4"/>
    <x v="0"/>
    <x v="0"/>
  </r>
  <r>
    <x v="22"/>
    <s v="8JT82"/>
    <s v="WOMEN'S HEALTH &amp; FAMILY SERVICES"/>
    <x v="5"/>
    <x v="1"/>
    <x v="4"/>
    <x v="4"/>
    <x v="0"/>
    <x v="0"/>
  </r>
  <r>
    <x v="22"/>
    <s v="8JV73"/>
    <s v="AGEWELL CIC"/>
    <x v="2"/>
    <x v="1"/>
    <x v="4"/>
    <x v="4"/>
    <x v="0"/>
    <x v="0"/>
  </r>
  <r>
    <x v="22"/>
    <s v="8JW01"/>
    <s v="BIRMINGHAM MIND"/>
    <x v="2"/>
    <x v="3"/>
    <x v="4"/>
    <x v="4"/>
    <x v="0"/>
    <x v="0"/>
  </r>
  <r>
    <x v="22"/>
    <s v="8JW37"/>
    <s v="SICKLE CELL &amp; THALASSAEMIA SUPPORT PROJECT"/>
    <x v="2"/>
    <x v="1"/>
    <x v="4"/>
    <x v="4"/>
    <x v="0"/>
    <x v="0"/>
  </r>
  <r>
    <x v="22"/>
    <s v="8JX28"/>
    <s v="OBJECTIVITY LIMITED"/>
    <x v="5"/>
    <x v="1"/>
    <x v="4"/>
    <x v="4"/>
    <x v="0"/>
    <x v="0"/>
  </r>
  <r>
    <x v="22"/>
    <s v="8JX36"/>
    <s v="AGE UK EAST LONDON"/>
    <x v="5"/>
    <x v="1"/>
    <x v="4"/>
    <x v="4"/>
    <x v="0"/>
    <x v="0"/>
  </r>
  <r>
    <x v="22"/>
    <s v="8JX49"/>
    <s v="SUGARMAN"/>
    <x v="3"/>
    <x v="1"/>
    <x v="4"/>
    <x v="4"/>
    <x v="0"/>
    <x v="0"/>
  </r>
  <r>
    <x v="22"/>
    <s v="8JY28"/>
    <s v="HEALTHY LIFESTYLES COVENTRY"/>
    <x v="2"/>
    <x v="3"/>
    <x v="4"/>
    <x v="4"/>
    <x v="0"/>
    <x v="0"/>
  </r>
  <r>
    <x v="22"/>
    <s v="8JY29"/>
    <s v="ICE CREATES"/>
    <x v="6"/>
    <x v="3"/>
    <x v="4"/>
    <x v="4"/>
    <x v="0"/>
    <x v="0"/>
  </r>
  <r>
    <x v="22"/>
    <s v="8JY84"/>
    <s v="HOME-START BLACKBURN &amp; DARWEN"/>
    <x v="4"/>
    <x v="1"/>
    <x v="4"/>
    <x v="4"/>
    <x v="0"/>
    <x v="0"/>
  </r>
  <r>
    <x v="22"/>
    <s v="8JY90"/>
    <s v="FIRST OPTION HEALTHCARE LTD"/>
    <x v="3"/>
    <x v="1"/>
    <x v="4"/>
    <x v="4"/>
    <x v="0"/>
    <x v="0"/>
  </r>
  <r>
    <x v="22"/>
    <s v="8K055"/>
    <s v="THE MARKET PLACE (LEEDS)"/>
    <x v="0"/>
    <x v="1"/>
    <x v="4"/>
    <x v="4"/>
    <x v="0"/>
    <x v="0"/>
  </r>
  <r>
    <x v="22"/>
    <s v="8K070"/>
    <s v="LONDON CYRENIANS HOUSING LTD"/>
    <x v="5"/>
    <x v="1"/>
    <x v="4"/>
    <x v="4"/>
    <x v="0"/>
    <x v="0"/>
  </r>
  <r>
    <x v="22"/>
    <s v="8K081"/>
    <s v="SOUTH YORKSHIRE EATING DISORDERS ASSOCIATION"/>
    <x v="0"/>
    <x v="1"/>
    <x v="4"/>
    <x v="4"/>
    <x v="0"/>
    <x v="0"/>
  </r>
  <r>
    <x v="22"/>
    <s v="8K176"/>
    <s v="VENUS"/>
    <x v="4"/>
    <x v="1"/>
    <x v="4"/>
    <x v="4"/>
    <x v="0"/>
    <x v="0"/>
  </r>
  <r>
    <x v="22"/>
    <s v="8K178"/>
    <s v="BRADFORD RAPE CRISIS &amp; SEXUAL ABUSE SURVIVORS SERVICE"/>
    <x v="0"/>
    <x v="1"/>
    <x v="4"/>
    <x v="4"/>
    <x v="0"/>
    <x v="0"/>
  </r>
  <r>
    <x v="22"/>
    <s v="8K212"/>
    <s v="NORTH STAFFS MIND"/>
    <x v="2"/>
    <x v="1"/>
    <x v="4"/>
    <x v="4"/>
    <x v="0"/>
    <x v="0"/>
  </r>
  <r>
    <x v="22"/>
    <s v="8K228"/>
    <s v="GATEWAY FAMILY SERVICES CIC"/>
    <x v="2"/>
    <x v="3"/>
    <x v="4"/>
    <x v="4"/>
    <x v="0"/>
    <x v="0"/>
  </r>
  <r>
    <x v="22"/>
    <s v="8K232"/>
    <s v="2BU SOMERSET CIC"/>
    <x v="6"/>
    <x v="1"/>
    <x v="4"/>
    <x v="4"/>
    <x v="0"/>
    <x v="0"/>
  </r>
  <r>
    <x v="22"/>
    <s v="8HP48"/>
    <s v="COMPTON HOSPICE LTD"/>
    <x v="2"/>
    <x v="1"/>
    <x v="4"/>
    <x v="4"/>
    <x v="0"/>
    <x v="0"/>
  </r>
  <r>
    <x v="22"/>
    <s v="8K341"/>
    <s v="ENS RECRUITMENT LTD"/>
    <x v="3"/>
    <x v="1"/>
    <x v="4"/>
    <x v="4"/>
    <x v="0"/>
    <x v="0"/>
  </r>
  <r>
    <x v="22"/>
    <s v="8K432"/>
    <s v="AGE UK OLDHAM"/>
    <x v="4"/>
    <x v="1"/>
    <x v="4"/>
    <x v="4"/>
    <x v="0"/>
    <x v="0"/>
  </r>
  <r>
    <x v="22"/>
    <s v="8K439"/>
    <s v="YOUNG PEOPLE CORNWALL"/>
    <x v="6"/>
    <x v="1"/>
    <x v="4"/>
    <x v="4"/>
    <x v="0"/>
    <x v="0"/>
  </r>
  <r>
    <x v="22"/>
    <s v="8K547"/>
    <s v="MIND IN BRADFORD"/>
    <x v="0"/>
    <x v="1"/>
    <x v="4"/>
    <x v="4"/>
    <x v="0"/>
    <x v="0"/>
  </r>
  <r>
    <x v="22"/>
    <s v="8K570"/>
    <s v="YOUNG PEOPLE'S COUNSELLING SERVICE (YPCS) BRENTWOOD"/>
    <x v="3"/>
    <x v="1"/>
    <x v="4"/>
    <x v="4"/>
    <x v="0"/>
    <x v="0"/>
  </r>
  <r>
    <x v="22"/>
    <s v="8K623"/>
    <s v="WILLOWBURN HOSPICE"/>
    <x v="0"/>
    <x v="3"/>
    <x v="4"/>
    <x v="4"/>
    <x v="0"/>
    <x v="0"/>
  </r>
  <r>
    <x v="22"/>
    <s v="8K649"/>
    <s v="THE WELL COMMUNITIES CIC"/>
    <x v="4"/>
    <x v="1"/>
    <x v="4"/>
    <x v="4"/>
    <x v="0"/>
    <x v="0"/>
  </r>
  <r>
    <x v="22"/>
    <s v="8K682"/>
    <s v="YOUTH WORKS NORTHAMPTONSHIRE"/>
    <x v="2"/>
    <x v="1"/>
    <x v="4"/>
    <x v="4"/>
    <x v="0"/>
    <x v="0"/>
  </r>
  <r>
    <x v="22"/>
    <s v="8K705"/>
    <s v="HYDE PHYSIOTHERAPY CENTRE"/>
    <x v="4"/>
    <x v="1"/>
    <x v="4"/>
    <x v="4"/>
    <x v="0"/>
    <x v="0"/>
  </r>
  <r>
    <x v="22"/>
    <s v="8K706"/>
    <s v="AGE UK BOLTON"/>
    <x v="4"/>
    <x v="1"/>
    <x v="4"/>
    <x v="4"/>
    <x v="0"/>
    <x v="0"/>
  </r>
  <r>
    <x v="22"/>
    <s v="8K737"/>
    <s v="SERVICE SIX"/>
    <x v="2"/>
    <x v="1"/>
    <x v="4"/>
    <x v="4"/>
    <x v="0"/>
    <x v="0"/>
  </r>
  <r>
    <x v="22"/>
    <s v="8K760"/>
    <s v="CRUSE BEREAVEMENT CARE"/>
    <x v="4"/>
    <x v="1"/>
    <x v="4"/>
    <x v="4"/>
    <x v="0"/>
    <x v="0"/>
  </r>
  <r>
    <x v="22"/>
    <s v="8K789"/>
    <s v="THE DOVE SERVICE"/>
    <x v="2"/>
    <x v="1"/>
    <x v="4"/>
    <x v="4"/>
    <x v="0"/>
    <x v="0"/>
  </r>
  <r>
    <x v="22"/>
    <s v="8K793"/>
    <s v="PULSE HEALTHCARE"/>
    <x v="3"/>
    <x v="1"/>
    <x v="4"/>
    <x v="4"/>
    <x v="0"/>
    <x v="0"/>
  </r>
  <r>
    <x v="22"/>
    <s v="8K817"/>
    <s v="SOCIAL ACTION FOR HEALTH"/>
    <x v="5"/>
    <x v="3"/>
    <x v="4"/>
    <x v="4"/>
    <x v="0"/>
    <x v="0"/>
  </r>
  <r>
    <x v="22"/>
    <s v="8K834"/>
    <s v="BLYTHE HOUSE HOSPICE"/>
    <x v="2"/>
    <x v="1"/>
    <x v="4"/>
    <x v="4"/>
    <x v="0"/>
    <x v="0"/>
  </r>
  <r>
    <x v="22"/>
    <s v="8K851"/>
    <s v="WEST NORFOLK MIND"/>
    <x v="3"/>
    <x v="1"/>
    <x v="4"/>
    <x v="4"/>
    <x v="0"/>
    <x v="0"/>
  </r>
  <r>
    <x v="22"/>
    <s v="8K894"/>
    <s v="TINA MICALLEF PHYSIOTHERAPIST"/>
    <x v="1"/>
    <x v="1"/>
    <x v="4"/>
    <x v="4"/>
    <x v="0"/>
    <x v="0"/>
  </r>
  <r>
    <x v="22"/>
    <s v="8K914"/>
    <s v="NORFOLK DEAF ASSOCIATION (NDA)"/>
    <x v="3"/>
    <x v="1"/>
    <x v="4"/>
    <x v="4"/>
    <x v="0"/>
    <x v="0"/>
  </r>
  <r>
    <x v="22"/>
    <s v="8K918"/>
    <s v="SARAH PARR PHYSIOTHERAPY"/>
    <x v="1"/>
    <x v="1"/>
    <x v="4"/>
    <x v="4"/>
    <x v="0"/>
    <x v="0"/>
  </r>
  <r>
    <x v="22"/>
    <s v="8K994"/>
    <s v="FORTALICE LTD"/>
    <x v="4"/>
    <x v="1"/>
    <x v="4"/>
    <x v="4"/>
    <x v="0"/>
    <x v="0"/>
  </r>
  <r>
    <x v="22"/>
    <s v="8KA21"/>
    <s v="ISLE OF WIGHT YOUTH TRUST"/>
    <x v="1"/>
    <x v="1"/>
    <x v="4"/>
    <x v="4"/>
    <x v="0"/>
    <x v="0"/>
  </r>
  <r>
    <x v="22"/>
    <s v="8KA39"/>
    <s v="TOKKO YOUTH SPACE"/>
    <x v="3"/>
    <x v="1"/>
    <x v="4"/>
    <x v="4"/>
    <x v="0"/>
    <x v="0"/>
  </r>
  <r>
    <x v="22"/>
    <s v="8KA58"/>
    <s v="AUDIOLOGICAL SCIENCE LTD"/>
    <x v="5"/>
    <x v="1"/>
    <x v="4"/>
    <x v="4"/>
    <x v="0"/>
    <x v="0"/>
  </r>
  <r>
    <x v="22"/>
    <s v="8KA68"/>
    <s v="HIRST PHYSIOTHERAPY"/>
    <x v="1"/>
    <x v="1"/>
    <x v="4"/>
    <x v="4"/>
    <x v="0"/>
    <x v="0"/>
  </r>
  <r>
    <x v="22"/>
    <s v="8KA90"/>
    <s v="Thrive Tribe"/>
    <x v="5"/>
    <x v="1"/>
    <x v="4"/>
    <x v="4"/>
    <x v="0"/>
    <x v="0"/>
  </r>
  <r>
    <x v="22"/>
    <s v="8KA90-1"/>
    <s v="Thrive Tribe"/>
    <x v="5"/>
    <x v="1"/>
    <x v="4"/>
    <x v="4"/>
    <x v="0"/>
    <x v="0"/>
  </r>
  <r>
    <x v="22"/>
    <s v="8KA90-10"/>
    <s v="Thrive Tribe"/>
    <x v="5"/>
    <x v="1"/>
    <x v="4"/>
    <x v="4"/>
    <x v="0"/>
    <x v="0"/>
  </r>
  <r>
    <x v="22"/>
    <s v="8KA90-11"/>
    <s v="Thrive Tribe"/>
    <x v="5"/>
    <x v="1"/>
    <x v="4"/>
    <x v="4"/>
    <x v="0"/>
    <x v="0"/>
  </r>
  <r>
    <x v="22"/>
    <s v="8KA90-12"/>
    <s v="Thrive Tribe"/>
    <x v="5"/>
    <x v="1"/>
    <x v="4"/>
    <x v="4"/>
    <x v="0"/>
    <x v="0"/>
  </r>
  <r>
    <x v="22"/>
    <s v="8KA90-13"/>
    <s v="Thrive Tribe"/>
    <x v="5"/>
    <x v="1"/>
    <x v="4"/>
    <x v="4"/>
    <x v="0"/>
    <x v="0"/>
  </r>
  <r>
    <x v="22"/>
    <s v="8KA90-14"/>
    <s v="Thrive Tribe"/>
    <x v="5"/>
    <x v="1"/>
    <x v="4"/>
    <x v="4"/>
    <x v="0"/>
    <x v="0"/>
  </r>
  <r>
    <x v="22"/>
    <s v="8KA90-15"/>
    <s v="Thrive Tribe "/>
    <x v="5"/>
    <x v="1"/>
    <x v="4"/>
    <x v="4"/>
    <x v="0"/>
    <x v="0"/>
  </r>
  <r>
    <x v="22"/>
    <s v="8KA90-16"/>
    <s v="Thrive Tribe "/>
    <x v="5"/>
    <x v="1"/>
    <x v="4"/>
    <x v="4"/>
    <x v="0"/>
    <x v="0"/>
  </r>
  <r>
    <x v="22"/>
    <s v="8KA90-17"/>
    <s v="Thrive Tribe "/>
    <x v="5"/>
    <x v="1"/>
    <x v="4"/>
    <x v="4"/>
    <x v="0"/>
    <x v="0"/>
  </r>
  <r>
    <x v="22"/>
    <s v="8KA90-18"/>
    <s v="Thrive Tribe "/>
    <x v="5"/>
    <x v="1"/>
    <x v="4"/>
    <x v="4"/>
    <x v="0"/>
    <x v="0"/>
  </r>
  <r>
    <x v="22"/>
    <s v="8KA90-2"/>
    <s v="Thrive Tribe"/>
    <x v="5"/>
    <x v="1"/>
    <x v="4"/>
    <x v="4"/>
    <x v="0"/>
    <x v="0"/>
  </r>
  <r>
    <x v="22"/>
    <s v="8KA90-3"/>
    <s v="Thrive Tribe"/>
    <x v="5"/>
    <x v="1"/>
    <x v="4"/>
    <x v="4"/>
    <x v="0"/>
    <x v="0"/>
  </r>
  <r>
    <x v="22"/>
    <s v="8KA90-4"/>
    <s v="Thrive Tribe"/>
    <x v="5"/>
    <x v="1"/>
    <x v="4"/>
    <x v="4"/>
    <x v="0"/>
    <x v="0"/>
  </r>
  <r>
    <x v="22"/>
    <s v="8KA90-5"/>
    <s v="Thrive Tribe"/>
    <x v="5"/>
    <x v="1"/>
    <x v="4"/>
    <x v="4"/>
    <x v="0"/>
    <x v="0"/>
  </r>
  <r>
    <x v="22"/>
    <s v="8KA90-6"/>
    <s v="Thrive Tribe"/>
    <x v="5"/>
    <x v="1"/>
    <x v="4"/>
    <x v="4"/>
    <x v="0"/>
    <x v="0"/>
  </r>
  <r>
    <x v="22"/>
    <s v="8KA90-7"/>
    <s v="Thrive Tribe"/>
    <x v="5"/>
    <x v="1"/>
    <x v="4"/>
    <x v="4"/>
    <x v="0"/>
    <x v="0"/>
  </r>
  <r>
    <x v="22"/>
    <s v="8KA90-8"/>
    <s v="Thrive Tribe"/>
    <x v="5"/>
    <x v="1"/>
    <x v="4"/>
    <x v="4"/>
    <x v="0"/>
    <x v="0"/>
  </r>
  <r>
    <x v="22"/>
    <s v="8KA90-9"/>
    <s v="Thrive Tribe"/>
    <x v="5"/>
    <x v="1"/>
    <x v="4"/>
    <x v="4"/>
    <x v="0"/>
    <x v="0"/>
  </r>
  <r>
    <x v="22"/>
    <s v="8KC98"/>
    <s v="YOUNG LIVES CONSORTIUM CIO"/>
    <x v="0"/>
    <x v="1"/>
    <x v="4"/>
    <x v="4"/>
    <x v="0"/>
    <x v="0"/>
  </r>
  <r>
    <x v="22"/>
    <s v="8KD31"/>
    <s v="LISTENING EAR (MERSEYSIDE)"/>
    <x v="4"/>
    <x v="1"/>
    <x v="4"/>
    <x v="4"/>
    <x v="0"/>
    <x v="0"/>
  </r>
  <r>
    <x v="22"/>
    <s v="8KE79"/>
    <s v="SECOND CHANCEHEADWAY CENTRE"/>
    <x v="0"/>
    <x v="1"/>
    <x v="4"/>
    <x v="4"/>
    <x v="0"/>
    <x v="0"/>
  </r>
  <r>
    <x v="22"/>
    <s v="8KF31"/>
    <s v="SWAFFHAM AND LITCHAM HOME HOSPICE"/>
    <x v="3"/>
    <x v="1"/>
    <x v="4"/>
    <x v="4"/>
    <x v="0"/>
    <x v="0"/>
  </r>
  <r>
    <x v="22"/>
    <s v="8KF34"/>
    <s v="THE TOBY HENDERSON TRUST LTD"/>
    <x v="0"/>
    <x v="1"/>
    <x v="4"/>
    <x v="4"/>
    <x v="0"/>
    <x v="0"/>
  </r>
  <r>
    <x v="22"/>
    <s v="8KF35"/>
    <s v="WEST NORFOLK DEAF ASSOCIATION"/>
    <x v="3"/>
    <x v="1"/>
    <x v="4"/>
    <x v="4"/>
    <x v="0"/>
    <x v="0"/>
  </r>
  <r>
    <x v="22"/>
    <s v="8KF71"/>
    <s v="CARERS TRUST BUCKS AND MILTON KEYNES"/>
    <x v="1"/>
    <x v="1"/>
    <x v="4"/>
    <x v="4"/>
    <x v="0"/>
    <x v="0"/>
  </r>
  <r>
    <x v="22"/>
    <s v="8KF86"/>
    <s v="THE YOUNG LIVES FOUNDATION"/>
    <x v="1"/>
    <x v="3"/>
    <x v="4"/>
    <x v="4"/>
    <x v="0"/>
    <x v="0"/>
  </r>
  <r>
    <x v="22"/>
    <s v="8KF95"/>
    <s v="CHEDDAR COMMUNITY PARTNERSHIP CIC"/>
    <x v="6"/>
    <x v="1"/>
    <x v="4"/>
    <x v="4"/>
    <x v="0"/>
    <x v="0"/>
  </r>
  <r>
    <x v="22"/>
    <s v="8KF97"/>
    <s v="PHYSIOLINK CLINICS LTD"/>
    <x v="5"/>
    <x v="1"/>
    <x v="4"/>
    <x v="4"/>
    <x v="0"/>
    <x v="0"/>
  </r>
  <r>
    <x v="22"/>
    <s v="8KG28"/>
    <s v="TRIPLE P UK LIMITED"/>
    <x v="3"/>
    <x v="1"/>
    <x v="4"/>
    <x v="4"/>
    <x v="0"/>
    <x v="0"/>
  </r>
  <r>
    <x v="22"/>
    <s v="8KH19"/>
    <s v="TWO SAINTS LIMITED"/>
    <x v="1"/>
    <x v="1"/>
    <x v="4"/>
    <x v="4"/>
    <x v="0"/>
    <x v="0"/>
  </r>
  <r>
    <x v="22"/>
    <s v="8KH21"/>
    <s v="DERWENT RURAL COUNSELLING SERVICE"/>
    <x v="2"/>
    <x v="1"/>
    <x v="4"/>
    <x v="4"/>
    <x v="0"/>
    <x v="0"/>
  </r>
  <r>
    <x v="22"/>
    <s v="8KH38"/>
    <s v="ALEXANDER DEVINE CHILDRENS CANCER TRUST OPERATING AS ALEXANDER DEVINE CHILDRENS HOSPICE SERVICE"/>
    <x v="1"/>
    <x v="1"/>
    <x v="4"/>
    <x v="4"/>
    <x v="0"/>
    <x v="0"/>
  </r>
  <r>
    <x v="22"/>
    <s v="8KJ68"/>
    <s v="DERIAN HOUSE CHILDREN'S HOSPICE"/>
    <x v="4"/>
    <x v="1"/>
    <x v="4"/>
    <x v="4"/>
    <x v="0"/>
    <x v="0"/>
  </r>
  <r>
    <x v="22"/>
    <s v="8KK17"/>
    <s v="LEVEL HEALTH (UK) LTD"/>
    <x v="1"/>
    <x v="1"/>
    <x v="4"/>
    <x v="4"/>
    <x v="0"/>
    <x v="0"/>
  </r>
  <r>
    <x v="22"/>
    <s v="8KK55"/>
    <s v="CHAT YOUTH COUNSELLING"/>
    <x v="2"/>
    <x v="1"/>
    <x v="4"/>
    <x v="4"/>
    <x v="0"/>
    <x v="0"/>
  </r>
  <r>
    <x v="22"/>
    <s v="8KK75"/>
    <s v="FAMILY ACTION SMALL STEPS SERVICE"/>
    <x v="2"/>
    <x v="1"/>
    <x v="4"/>
    <x v="4"/>
    <x v="0"/>
    <x v="0"/>
  </r>
  <r>
    <x v="22"/>
    <s v="8KL57"/>
    <s v="PURE PHYSIOTHERAPY LIMITED"/>
    <x v="3"/>
    <x v="1"/>
    <x v="4"/>
    <x v="4"/>
    <x v="0"/>
    <x v="0"/>
  </r>
  <r>
    <x v="22"/>
    <s v="8KL79"/>
    <s v="CONNEXUS HOUSING TWO LIMITED"/>
    <x v="2"/>
    <x v="1"/>
    <x v="4"/>
    <x v="4"/>
    <x v="0"/>
    <x v="0"/>
  </r>
  <r>
    <x v="22"/>
    <s v="8KM40"/>
    <s v="DEVONSHIRE PHYSIOTHERAPY CLINIC"/>
    <x v="2"/>
    <x v="1"/>
    <x v="4"/>
    <x v="4"/>
    <x v="0"/>
    <x v="0"/>
  </r>
  <r>
    <x v="22"/>
    <s v="8KM44"/>
    <s v="KIDS INSPIRE"/>
    <x v="3"/>
    <x v="1"/>
    <x v="4"/>
    <x v="4"/>
    <x v="0"/>
    <x v="0"/>
  </r>
  <r>
    <x v="22"/>
    <s v="8KM52"/>
    <s v="IF U CARE SHARE FOUNDATION"/>
    <x v="0"/>
    <x v="1"/>
    <x v="4"/>
    <x v="4"/>
    <x v="0"/>
    <x v="0"/>
  </r>
  <r>
    <x v="22"/>
    <s v="8KM68"/>
    <s v="CHRISTIAN POPP"/>
    <x v="2"/>
    <x v="1"/>
    <x v="4"/>
    <x v="4"/>
    <x v="0"/>
    <x v="0"/>
  </r>
  <r>
    <x v="22"/>
    <s v="8KM93"/>
    <s v="SAIL"/>
    <x v="2"/>
    <x v="1"/>
    <x v="4"/>
    <x v="4"/>
    <x v="0"/>
    <x v="0"/>
  </r>
  <r>
    <x v="22"/>
    <s v="8KN22"/>
    <s v="NEXUS HEALTH LIMITED"/>
    <x v="1"/>
    <x v="1"/>
    <x v="4"/>
    <x v="4"/>
    <x v="0"/>
    <x v="0"/>
  </r>
  <r>
    <x v="22"/>
    <s v="8KN33"/>
    <s v="GLOUCESTERSHIRE VCS ALLIANCE"/>
    <x v="6"/>
    <x v="1"/>
    <x v="4"/>
    <x v="4"/>
    <x v="0"/>
    <x v="0"/>
  </r>
  <r>
    <x v="22"/>
    <s v="8KN38"/>
    <s v="CHAPEL-EN-LE-FRITH MOBILE PHYSIOTHERAPY SERVICE"/>
    <x v="2"/>
    <x v="1"/>
    <x v="4"/>
    <x v="4"/>
    <x v="0"/>
    <x v="0"/>
  </r>
  <r>
    <x v="22"/>
    <s v="8KN40"/>
    <s v="VESTA - SPECIALIST FAMILY SUPPORT CIC"/>
    <x v="4"/>
    <x v="3"/>
    <x v="4"/>
    <x v="4"/>
    <x v="0"/>
    <x v="0"/>
  </r>
  <r>
    <x v="22"/>
    <s v="8WE68"/>
    <s v="ST ANNE'S HOSPICE"/>
    <x v="4"/>
    <x v="1"/>
    <x v="4"/>
    <x v="4"/>
    <x v="0"/>
    <x v="0"/>
  </r>
  <r>
    <x v="22"/>
    <s v="8WG58"/>
    <s v="Phoenix Public Health Ltd "/>
    <x v="4"/>
    <x v="1"/>
    <x v="4"/>
    <x v="4"/>
    <x v="0"/>
    <x v="0"/>
  </r>
  <r>
    <x v="22"/>
    <s v="8WG61"/>
    <s v="SHAW HEALTHCARE LIMITED (HQ)"/>
    <x v="2"/>
    <x v="1"/>
    <x v="4"/>
    <x v="4"/>
    <x v="0"/>
    <x v="0"/>
  </r>
  <r>
    <x v="22"/>
    <s v="8XF89"/>
    <s v="Castletroy Residetial Care Home"/>
    <x v="3"/>
    <x v="1"/>
    <x v="4"/>
    <x v="4"/>
    <x v="0"/>
    <x v="0"/>
  </r>
  <r>
    <x v="22"/>
    <s v="92GAA"/>
    <s v="Spa Medica"/>
    <x v="2"/>
    <x v="1"/>
    <x v="4"/>
    <x v="4"/>
    <x v="0"/>
    <x v="0"/>
  </r>
  <r>
    <x v="22"/>
    <s v="9E339"/>
    <s v="Woodlands Hospice"/>
    <x v="4"/>
    <x v="1"/>
    <x v="4"/>
    <x v="4"/>
    <x v="0"/>
    <x v="0"/>
  </r>
  <r>
    <x v="22"/>
    <s v="A05N"/>
    <s v="Barnardos (providing emotional wellbeing services)"/>
    <x v="0"/>
    <x v="1"/>
    <x v="4"/>
    <x v="4"/>
    <x v="0"/>
    <x v="0"/>
  </r>
  <r>
    <x v="22"/>
    <s v="A110"/>
    <s v="Ramsay"/>
    <x v="3"/>
    <x v="1"/>
    <x v="4"/>
    <x v="4"/>
    <x v="0"/>
    <x v="0"/>
  </r>
  <r>
    <x v="22"/>
    <s v="A11M"/>
    <s v="PRESSBEAU LTD"/>
    <x v="1"/>
    <x v="1"/>
    <x v="4"/>
    <x v="4"/>
    <x v="0"/>
    <x v="0"/>
  </r>
  <r>
    <x v="22"/>
    <s v="A163"/>
    <s v="FREEMANTLE TRUST"/>
    <x v="1"/>
    <x v="1"/>
    <x v="4"/>
    <x v="4"/>
    <x v="0"/>
    <x v="0"/>
  </r>
  <r>
    <x v="22"/>
    <s v="A167"/>
    <s v="LINDENS STOKE HAMMOND LTD (THE)"/>
    <x v="1"/>
    <x v="1"/>
    <x v="4"/>
    <x v="4"/>
    <x v="0"/>
    <x v="0"/>
  </r>
  <r>
    <x v="22"/>
    <s v="A17F"/>
    <s v="Waterhall Care"/>
    <x v="3"/>
    <x v="1"/>
    <x v="4"/>
    <x v="4"/>
    <x v="0"/>
    <x v="0"/>
  </r>
  <r>
    <x v="22"/>
    <s v="A17M"/>
    <s v="PJ CARE LTD"/>
    <x v="1"/>
    <x v="3"/>
    <x v="4"/>
    <x v="4"/>
    <x v="0"/>
    <x v="0"/>
  </r>
  <r>
    <x v="22"/>
    <s v="A185"/>
    <s v="Sonnet Care Homes Ltd"/>
    <x v="3"/>
    <x v="1"/>
    <x v="4"/>
    <x v="4"/>
    <x v="0"/>
    <x v="0"/>
  </r>
  <r>
    <x v="22"/>
    <s v="A1WE"/>
    <s v="Hollycroft Care Limited (Hollycroft Nursing Home)"/>
    <x v="2"/>
    <x v="1"/>
    <x v="4"/>
    <x v="4"/>
    <x v="0"/>
    <x v="0"/>
  </r>
  <r>
    <x v="22"/>
    <s v="A23E"/>
    <s v="Scio Healthcare Limited (a Hartford Care Company)"/>
    <x v="1"/>
    <x v="3"/>
    <x v="4"/>
    <x v="4"/>
    <x v="0"/>
    <x v="0"/>
  </r>
  <r>
    <x v="22"/>
    <s v="A4A4"/>
    <s v="Community Care Trust T/A / Step One"/>
    <x v="6"/>
    <x v="1"/>
    <x v="4"/>
    <x v="4"/>
    <x v="0"/>
    <x v="0"/>
  </r>
  <r>
    <x v="22"/>
    <s v="A5F4"/>
    <s v="First Care Services (Orchard House)"/>
    <x v="2"/>
    <x v="1"/>
    <x v="4"/>
    <x v="4"/>
    <x v="0"/>
    <x v="0"/>
  </r>
  <r>
    <x v="22"/>
    <s v="A5H1"/>
    <s v="Selborne Care Ltd (subsidiary of Caretech)"/>
    <x v="2"/>
    <x v="1"/>
    <x v="4"/>
    <x v="4"/>
    <x v="0"/>
    <x v="0"/>
  </r>
  <r>
    <x v="22"/>
    <s v="A5L8"/>
    <s v="INSHORE SUPPORT LTD"/>
    <x v="2"/>
    <x v="1"/>
    <x v="4"/>
    <x v="4"/>
    <x v="0"/>
    <x v="0"/>
  </r>
  <r>
    <x v="22"/>
    <s v="A5L9"/>
    <s v="The Woodlands Retirement Residence"/>
    <x v="2"/>
    <x v="1"/>
    <x v="4"/>
    <x v="4"/>
    <x v="0"/>
    <x v="0"/>
  </r>
  <r>
    <x v="22"/>
    <s v="A5LY"/>
    <s v="Cotdean Care Homes Limited (Oaklands)"/>
    <x v="2"/>
    <x v="1"/>
    <x v="4"/>
    <x v="4"/>
    <x v="0"/>
    <x v="0"/>
  </r>
  <r>
    <x v="22"/>
    <s v="A63Y"/>
    <s v="Completelink Ltd"/>
    <x v="2"/>
    <x v="1"/>
    <x v="4"/>
    <x v="4"/>
    <x v="0"/>
    <x v="0"/>
  </r>
  <r>
    <x v="22"/>
    <s v="A6XX"/>
    <s v="The Disabilities Trust"/>
    <x v="0"/>
    <x v="1"/>
    <x v="4"/>
    <x v="4"/>
    <x v="0"/>
    <x v="0"/>
  </r>
  <r>
    <x v="22"/>
    <s v="A7ED"/>
    <s v="Riseway Care Homes Ltd (Coppice)"/>
    <x v="4"/>
    <x v="1"/>
    <x v="4"/>
    <x v="4"/>
    <x v="0"/>
    <x v="0"/>
  </r>
  <r>
    <x v="22"/>
    <s v="A7L9"/>
    <s v="Cuerden Alexandra Court "/>
    <x v="4"/>
    <x v="1"/>
    <x v="4"/>
    <x v="4"/>
    <x v="0"/>
    <x v="0"/>
  </r>
  <r>
    <x v="22"/>
    <s v="A82012"/>
    <s v="BRAMPTON MEDICAL PRACTICE"/>
    <x v="0"/>
    <x v="1"/>
    <x v="4"/>
    <x v="4"/>
    <x v="0"/>
    <x v="0"/>
  </r>
  <r>
    <x v="22"/>
    <s v="A82015"/>
    <s v="WARWICK ROAD SURGERY"/>
    <x v="0"/>
    <x v="1"/>
    <x v="4"/>
    <x v="4"/>
    <x v="0"/>
    <x v="0"/>
  </r>
  <r>
    <x v="22"/>
    <s v="A82016"/>
    <s v="CARLISLE HEALTHCARE"/>
    <x v="0"/>
    <x v="1"/>
    <x v="4"/>
    <x v="4"/>
    <x v="0"/>
    <x v="0"/>
  </r>
  <r>
    <x v="22"/>
    <s v="A82018"/>
    <s v="SPENCER ST SURGERY"/>
    <x v="0"/>
    <x v="1"/>
    <x v="4"/>
    <x v="4"/>
    <x v="0"/>
    <x v="0"/>
  </r>
  <r>
    <x v="22"/>
    <s v="A82021"/>
    <s v="CASTLEGATE AND DERWENT SURGERY"/>
    <x v="0"/>
    <x v="1"/>
    <x v="4"/>
    <x v="4"/>
    <x v="0"/>
    <x v="0"/>
  </r>
  <r>
    <x v="22"/>
    <s v="A82023"/>
    <s v="DISTINGTON SURGERY"/>
    <x v="0"/>
    <x v="1"/>
    <x v="4"/>
    <x v="4"/>
    <x v="0"/>
    <x v="0"/>
  </r>
  <r>
    <x v="22"/>
    <s v="A82032"/>
    <s v="MARYPORT HEALTH SERVICES"/>
    <x v="0"/>
    <x v="1"/>
    <x v="4"/>
    <x v="4"/>
    <x v="0"/>
    <x v="0"/>
  </r>
  <r>
    <x v="22"/>
    <s v="A82064"/>
    <s v="WESTCROFT HOUSE SURGERY"/>
    <x v="0"/>
    <x v="1"/>
    <x v="4"/>
    <x v="4"/>
    <x v="0"/>
    <x v="0"/>
  </r>
  <r>
    <x v="22"/>
    <s v="A82075"/>
    <s v="MANSION HOUSE SURGERY"/>
    <x v="0"/>
    <x v="1"/>
    <x v="4"/>
    <x v="4"/>
    <x v="0"/>
    <x v="0"/>
  </r>
  <r>
    <x v="22"/>
    <s v="A82646"/>
    <s v="LONGTOWN MEDICAL CENTRE"/>
    <x v="0"/>
    <x v="1"/>
    <x v="4"/>
    <x v="4"/>
    <x v="0"/>
    <x v="0"/>
  </r>
  <r>
    <x v="22"/>
    <s v="A83035"/>
    <s v="THE WEARDALE PRACTICE"/>
    <x v="0"/>
    <x v="3"/>
    <x v="4"/>
    <x v="4"/>
    <x v="0"/>
    <x v="0"/>
  </r>
  <r>
    <x v="22"/>
    <s v="A84009"/>
    <s v="RAILWAY MEDICAL GROUP"/>
    <x v="0"/>
    <x v="1"/>
    <x v="4"/>
    <x v="4"/>
    <x v="0"/>
    <x v="0"/>
  </r>
  <r>
    <x v="22"/>
    <s v="A84031"/>
    <s v="GREYSTOKE SURGERY"/>
    <x v="0"/>
    <x v="1"/>
    <x v="4"/>
    <x v="4"/>
    <x v="0"/>
    <x v="0"/>
  </r>
  <r>
    <x v="22"/>
    <s v="A8FL"/>
    <s v="Hesley Group (Wilsic Hall &amp; Fullerton House)"/>
    <x v="0"/>
    <x v="1"/>
    <x v="4"/>
    <x v="4"/>
    <x v="0"/>
    <x v="0"/>
  </r>
  <r>
    <x v="22"/>
    <s v="A8LF"/>
    <s v="R &amp; N Partners"/>
    <x v="4"/>
    <x v="1"/>
    <x v="4"/>
    <x v="4"/>
    <x v="0"/>
    <x v="0"/>
  </r>
  <r>
    <x v="22"/>
    <s v="A91068"/>
    <s v="IMJIN MEDICAL CENTRE"/>
    <x v="1"/>
    <x v="1"/>
    <x v="4"/>
    <x v="4"/>
    <x v="0"/>
    <x v="0"/>
  </r>
  <r>
    <x v="22"/>
    <s v="A91143 "/>
    <s v="Industrial Diagnostics"/>
    <x v="4"/>
    <x v="1"/>
    <x v="4"/>
    <x v="4"/>
    <x v="0"/>
    <x v="0"/>
  </r>
  <r>
    <x v="22"/>
    <s v="A9C8"/>
    <s v="North East Autism Society"/>
    <x v="0"/>
    <x v="1"/>
    <x v="4"/>
    <x v="4"/>
    <x v="0"/>
    <x v="0"/>
  </r>
  <r>
    <x v="22"/>
    <s v="A9HG"/>
    <s v="Risedale Estates Ltd"/>
    <x v="4"/>
    <x v="1"/>
    <x v="4"/>
    <x v="4"/>
    <x v="0"/>
    <x v="0"/>
  </r>
  <r>
    <x v="22"/>
    <s v="AA4"/>
    <s v="INTRAHEALTH LTD"/>
    <x v="0"/>
    <x v="1"/>
    <x v="4"/>
    <x v="4"/>
    <x v="0"/>
    <x v="0"/>
  </r>
  <r>
    <x v="22"/>
    <s v="AAD"/>
    <s v="HEALOGICS WOUND HEALING &amp; LYMPHOEDEMA CENTRE"/>
    <x v="1"/>
    <x v="3"/>
    <x v="4"/>
    <x v="4"/>
    <x v="0"/>
    <x v="0"/>
  </r>
  <r>
    <x v="22"/>
    <s v="AAF"/>
    <s v="360 CARE LTD"/>
    <x v="0"/>
    <x v="1"/>
    <x v="4"/>
    <x v="4"/>
    <x v="0"/>
    <x v="0"/>
  </r>
  <r>
    <x v="22"/>
    <s v="AAH"/>
    <s v="TETBURY HOSPITAL TRUST LTD"/>
    <x v="6"/>
    <x v="3"/>
    <x v="4"/>
    <x v="4"/>
    <x v="0"/>
    <x v="0"/>
  </r>
  <r>
    <x v="22"/>
    <s v="AAL"/>
    <s v="CANCER CARE"/>
    <x v="4"/>
    <x v="1"/>
    <x v="4"/>
    <x v="4"/>
    <x v="0"/>
    <x v="0"/>
  </r>
  <r>
    <x v="22"/>
    <s v="AAQ"/>
    <s v="GP PRIMARY CHOICE LTD"/>
    <x v="3"/>
    <x v="1"/>
    <x v="4"/>
    <x v="4"/>
    <x v="0"/>
    <x v="0"/>
  </r>
  <r>
    <x v="22"/>
    <s v="AAT"/>
    <s v="HIDDEN HEARING LIMITED"/>
    <x v="1"/>
    <x v="1"/>
    <x v="4"/>
    <x v="4"/>
    <x v="0"/>
    <x v="0"/>
  </r>
  <r>
    <x v="22"/>
    <s v="AAT05"/>
    <s v="VITTORIA MEDICAL CENTRE - DR MURTY"/>
    <x v="4"/>
    <x v="1"/>
    <x v="4"/>
    <x v="4"/>
    <x v="0"/>
    <x v="0"/>
  </r>
  <r>
    <x v="22"/>
    <s v="AAT25"/>
    <s v="HIDDEN HEARING - SOLIHULL"/>
    <x v="2"/>
    <x v="1"/>
    <x v="4"/>
    <x v="4"/>
    <x v="0"/>
    <x v="0"/>
  </r>
  <r>
    <x v="22"/>
    <s v="AAW"/>
    <s v="ALLIED HEALTHCARE GROUP"/>
    <x v="0"/>
    <x v="1"/>
    <x v="4"/>
    <x v="4"/>
    <x v="0"/>
    <x v="0"/>
  </r>
  <r>
    <x v="22"/>
    <s v="AAW01"/>
    <s v="ALLIED HEALTHCARE GROUP (HATFIELD)"/>
    <x v="3"/>
    <x v="1"/>
    <x v="4"/>
    <x v="4"/>
    <x v="0"/>
    <x v="0"/>
  </r>
  <r>
    <x v="22"/>
    <s v="ACD"/>
    <s v="CHARING PRACTICE LTD"/>
    <x v="1"/>
    <x v="1"/>
    <x v="4"/>
    <x v="4"/>
    <x v="0"/>
    <x v="0"/>
  </r>
  <r>
    <x v="22"/>
    <s v="ACH"/>
    <s v="WHITSTABLE MEDICAL PRACTICE"/>
    <x v="1"/>
    <x v="1"/>
    <x v="4"/>
    <x v="4"/>
    <x v="0"/>
    <x v="0"/>
  </r>
  <r>
    <x v="22"/>
    <s v="ACPW"/>
    <s v="Mancroft Advice Project"/>
    <x v="3"/>
    <x v="1"/>
    <x v="4"/>
    <x v="4"/>
    <x v="0"/>
    <x v="0"/>
  </r>
  <r>
    <x v="22"/>
    <s v="ACV"/>
    <s v="KINGSNORTH MEDICAL SERVICES LTD"/>
    <x v="1"/>
    <x v="1"/>
    <x v="4"/>
    <x v="4"/>
    <x v="0"/>
    <x v="0"/>
  </r>
  <r>
    <x v="22"/>
    <s v="AD3N"/>
    <s v="Time to Care"/>
    <x v="4"/>
    <x v="1"/>
    <x v="4"/>
    <x v="4"/>
    <x v="0"/>
    <x v="0"/>
  </r>
  <r>
    <x v="22"/>
    <s v="AD9"/>
    <s v="GREENBROOK HEALTHCARE"/>
    <x v="5"/>
    <x v="1"/>
    <x v="4"/>
    <x v="4"/>
    <x v="0"/>
    <x v="0"/>
  </r>
  <r>
    <x v="22"/>
    <s v="AD919"/>
    <s v="GREENBROOK HEALTHCARE CENTRAL SUPPORT OFFICE"/>
    <x v="5"/>
    <x v="1"/>
    <x v="4"/>
    <x v="4"/>
    <x v="0"/>
    <x v="0"/>
  </r>
  <r>
    <x v="22"/>
    <s v="ADA"/>
    <s v="BAYWATER HEALTHCARE LTD"/>
    <x v="0"/>
    <x v="1"/>
    <x v="4"/>
    <x v="4"/>
    <x v="0"/>
    <x v="0"/>
  </r>
  <r>
    <x v="22"/>
    <s v="ADF"/>
    <s v="NORTHWEST DIAGNOSTIC &amp; TREATMENT SERVICES"/>
    <x v="4"/>
    <x v="1"/>
    <x v="4"/>
    <x v="4"/>
    <x v="0"/>
    <x v="0"/>
  </r>
  <r>
    <x v="22"/>
    <s v="ADK01"/>
    <s v="KEMP TOWN HEALTHCARE LTD HQ"/>
    <x v="3"/>
    <x v="1"/>
    <x v="4"/>
    <x v="4"/>
    <x v="0"/>
    <x v="0"/>
  </r>
  <r>
    <x v="22"/>
    <s v="ADN"/>
    <s v="PRIMARY INTEGRATED COMMUNITY SERVICES LTD"/>
    <x v="2"/>
    <x v="2"/>
    <x v="4"/>
    <x v="4"/>
    <x v="1"/>
    <x v="0"/>
  </r>
  <r>
    <x v="22"/>
    <s v="ADPF"/>
    <s v="Oldham Property Investment Ltd"/>
    <x v="4"/>
    <x v="1"/>
    <x v="4"/>
    <x v="4"/>
    <x v="0"/>
    <x v="0"/>
  </r>
  <r>
    <x v="22"/>
    <s v="ADRV"/>
    <s v="Camellia Care"/>
    <x v="0"/>
    <x v="1"/>
    <x v="4"/>
    <x v="4"/>
    <x v="0"/>
    <x v="0"/>
  </r>
  <r>
    <x v="22"/>
    <s v="ADV3"/>
    <s v="Oakleigh Healthcare"/>
    <x v="2"/>
    <x v="1"/>
    <x v="4"/>
    <x v="4"/>
    <x v="0"/>
    <x v="0"/>
  </r>
  <r>
    <x v="22"/>
    <s v="ADW"/>
    <s v="BEEHIVE SOLUTIONS LTD"/>
    <x v="3"/>
    <x v="1"/>
    <x v="4"/>
    <x v="4"/>
    <x v="0"/>
    <x v="0"/>
  </r>
  <r>
    <x v="22"/>
    <s v="ADX"/>
    <s v="NORTHPOINT WELLBEING LIMITED"/>
    <x v="0"/>
    <x v="1"/>
    <x v="4"/>
    <x v="4"/>
    <x v="0"/>
    <x v="0"/>
  </r>
  <r>
    <x v="22"/>
    <s v="AE1Q"/>
    <s v="Absolute Care Homes (Central) Limited"/>
    <x v="2"/>
    <x v="1"/>
    <x v="4"/>
    <x v="4"/>
    <x v="0"/>
    <x v="0"/>
  </r>
  <r>
    <x v="22"/>
    <s v="AE2F"/>
    <s v="Supported Homes Ltd"/>
    <x v="4"/>
    <x v="1"/>
    <x v="4"/>
    <x v="4"/>
    <x v="0"/>
    <x v="0"/>
  </r>
  <r>
    <x v="22"/>
    <s v="AE33"/>
    <s v="Willinbrook HealthCare Limited (Willowbrook)"/>
    <x v="2"/>
    <x v="1"/>
    <x v="4"/>
    <x v="4"/>
    <x v="0"/>
    <x v="0"/>
  </r>
  <r>
    <x v="22"/>
    <s v="AED01"/>
    <s v="PRIMARY EYECARE (NORTH YORKSHIRE &amp; HUMBER) LIMITED"/>
    <x v="0"/>
    <x v="1"/>
    <x v="4"/>
    <x v="4"/>
    <x v="0"/>
    <x v="0"/>
  </r>
  <r>
    <x v="22"/>
    <s v="AEJN"/>
    <s v="Akari Care"/>
    <x v="0"/>
    <x v="1"/>
    <x v="4"/>
    <x v="4"/>
    <x v="0"/>
    <x v="0"/>
  </r>
  <r>
    <x v="22"/>
    <s v="AF201"/>
    <s v="PRIMARY EYECARE (EAST LONDON &amp; CITY) LIMITED"/>
    <x v="5"/>
    <x v="1"/>
    <x v="4"/>
    <x v="4"/>
    <x v="0"/>
    <x v="0"/>
  </r>
  <r>
    <x v="22"/>
    <s v="AFK01"/>
    <s v="PRIMARY EYECARE (ESSEX) LIMITED"/>
    <x v="5"/>
    <x v="1"/>
    <x v="4"/>
    <x v="4"/>
    <x v="0"/>
    <x v="0"/>
  </r>
  <r>
    <x v="22"/>
    <s v="AFN01"/>
    <s v="PRIMARY EYECARE (MERSEYSIDE) LIMITED"/>
    <x v="4"/>
    <x v="1"/>
    <x v="4"/>
    <x v="4"/>
    <x v="0"/>
    <x v="0"/>
  </r>
  <r>
    <x v="22"/>
    <s v="AFP9"/>
    <s v="Miocare"/>
    <x v="4"/>
    <x v="1"/>
    <x v="4"/>
    <x v="4"/>
    <x v="0"/>
    <x v="0"/>
  </r>
  <r>
    <x v="22"/>
    <s v="AFV"/>
    <s v="PRIMARY EYECARE (SUSSEX) LIMITED"/>
    <x v="1"/>
    <x v="1"/>
    <x v="4"/>
    <x v="4"/>
    <x v="0"/>
    <x v="0"/>
  </r>
  <r>
    <x v="22"/>
    <s v="AFW"/>
    <s v="PRIMARY EYECARE SERVICES LTD"/>
    <x v="0"/>
    <x v="1"/>
    <x v="4"/>
    <x v="4"/>
    <x v="0"/>
    <x v="0"/>
  </r>
  <r>
    <x v="22"/>
    <s v="AGA"/>
    <s v="WESTCLIFFE HEALTH INNOVATIONS LTD"/>
    <x v="0"/>
    <x v="1"/>
    <x v="4"/>
    <x v="4"/>
    <x v="0"/>
    <x v="0"/>
  </r>
  <r>
    <x v="22"/>
    <s v="AGL01"/>
    <s v="ADDITIONAL COMMUNITY MEDICAL SERVICES"/>
    <x v="2"/>
    <x v="1"/>
    <x v="4"/>
    <x v="4"/>
    <x v="0"/>
    <x v="0"/>
  </r>
  <r>
    <x v="22"/>
    <s v="AH8"/>
    <s v="INTERSERVE HEALTHCARE"/>
    <x v="4"/>
    <x v="1"/>
    <x v="4"/>
    <x v="4"/>
    <x v="0"/>
    <x v="0"/>
  </r>
  <r>
    <x v="22"/>
    <s v="AH801"/>
    <s v="INTERSERVE HEALTHCARE - TELFORD"/>
    <x v="4"/>
    <x v="1"/>
    <x v="4"/>
    <x v="4"/>
    <x v="0"/>
    <x v="0"/>
  </r>
  <r>
    <x v="22"/>
    <s v="AH9N"/>
    <s v="Dove Court "/>
    <x v="4"/>
    <x v="1"/>
    <x v="4"/>
    <x v="4"/>
    <x v="0"/>
    <x v="0"/>
  </r>
  <r>
    <x v="22"/>
    <s v="AHM"/>
    <s v="UTTLESFORD HEALTH LIMITED (HQ)"/>
    <x v="3"/>
    <x v="1"/>
    <x v="4"/>
    <x v="4"/>
    <x v="0"/>
    <x v="0"/>
  </r>
  <r>
    <x v="22"/>
    <s v="AIG01"/>
    <s v="SOPS (ENT)"/>
    <x v="1"/>
    <x v="1"/>
    <x v="4"/>
    <x v="4"/>
    <x v="0"/>
    <x v="0"/>
  </r>
  <r>
    <x v="22"/>
    <s v="AJ3"/>
    <s v="ST MARGARETS HOSPICE"/>
    <x v="6"/>
    <x v="2"/>
    <x v="4"/>
    <x v="4"/>
    <x v="0"/>
    <x v="0"/>
  </r>
  <r>
    <x v="22"/>
    <s v="AJ6"/>
    <s v="HUMANKIND"/>
    <x v="0"/>
    <x v="1"/>
    <x v="4"/>
    <x v="4"/>
    <x v="0"/>
    <x v="0"/>
  </r>
  <r>
    <x v="22"/>
    <s v="AJN"/>
    <s v="WORKINGTON HEALTH LIMITED"/>
    <x v="0"/>
    <x v="1"/>
    <x v="4"/>
    <x v="4"/>
    <x v="0"/>
    <x v="0"/>
  </r>
  <r>
    <x v="22"/>
    <s v="AJR01"/>
    <s v="KINGS LYNN CHIROPRACTIC CLINIC"/>
    <x v="3"/>
    <x v="1"/>
    <x v="4"/>
    <x v="4"/>
    <x v="0"/>
    <x v="0"/>
  </r>
  <r>
    <x v="22"/>
    <s v="AJX"/>
    <s v="SUSSEX MSK PARTNERSHIP 2"/>
    <x v="1"/>
    <x v="1"/>
    <x v="4"/>
    <x v="4"/>
    <x v="0"/>
    <x v="0"/>
  </r>
  <r>
    <x v="22"/>
    <s v="AK0"/>
    <s v="B-WELL HEALTH &amp; SOCIAL CARE GROUP LTD - SURBITON "/>
    <x v="5"/>
    <x v="1"/>
    <x v="4"/>
    <x v="4"/>
    <x v="0"/>
    <x v="0"/>
  </r>
  <r>
    <x v="22"/>
    <s v="AKR"/>
    <s v="LANCASHIRE WOMEN'S CENTRES"/>
    <x v="4"/>
    <x v="1"/>
    <x v="4"/>
    <x v="4"/>
    <x v="0"/>
    <x v="0"/>
  </r>
  <r>
    <x v="22"/>
    <s v="AKW"/>
    <s v="ROMNEY MARSH PHYSIOTHERAPY CENTRE"/>
    <x v="1"/>
    <x v="1"/>
    <x v="4"/>
    <x v="4"/>
    <x v="0"/>
    <x v="0"/>
  </r>
  <r>
    <x v="22"/>
    <s v="ALC"/>
    <s v="SOUTH EAST ULTRASOUND LTD"/>
    <x v="1"/>
    <x v="1"/>
    <x v="4"/>
    <x v="4"/>
    <x v="0"/>
    <x v="0"/>
  </r>
  <r>
    <x v="22"/>
    <s v="ALD"/>
    <s v="KESSON PHYSIOTHERAPY LTD"/>
    <x v="1"/>
    <x v="1"/>
    <x v="4"/>
    <x v="4"/>
    <x v="0"/>
    <x v="0"/>
  </r>
  <r>
    <x v="22"/>
    <s v="ALH"/>
    <s v="HEM CLINICAL ULTRASOUND SERVICE LIMITED"/>
    <x v="1"/>
    <x v="1"/>
    <x v="4"/>
    <x v="4"/>
    <x v="0"/>
    <x v="0"/>
  </r>
  <r>
    <x v="22"/>
    <s v="ALL"/>
    <s v="GREYSTONE PHYSIOTHERAPY CLINIC LTD"/>
    <x v="2"/>
    <x v="1"/>
    <x v="4"/>
    <x v="4"/>
    <x v="0"/>
    <x v="0"/>
  </r>
  <r>
    <x v="22"/>
    <s v="ALT01"/>
    <s v="ANN PHYSIOCARE"/>
    <x v="1"/>
    <x v="1"/>
    <x v="4"/>
    <x v="4"/>
    <x v="0"/>
    <x v="0"/>
  </r>
  <r>
    <x v="22"/>
    <s v="ALX"/>
    <s v="SAFECARE NETWORK LIMITED"/>
    <x v="0"/>
    <x v="1"/>
    <x v="4"/>
    <x v="4"/>
    <x v="0"/>
    <x v="0"/>
  </r>
  <r>
    <x v="22"/>
    <s v="AMA"/>
    <s v="PML COUNSELLING SERVICE (HQ)"/>
    <x v="5"/>
    <x v="1"/>
    <x v="4"/>
    <x v="4"/>
    <x v="0"/>
    <x v="0"/>
  </r>
  <r>
    <x v="22"/>
    <s v="AML"/>
    <s v="1POINT (NORTH WEST) LIMITED"/>
    <x v="4"/>
    <x v="1"/>
    <x v="4"/>
    <x v="4"/>
    <x v="0"/>
    <x v="0"/>
  </r>
  <r>
    <x v="22"/>
    <s v="AML8"/>
    <s v="Maypole Health Care Ltd (Exemplar)"/>
    <x v="2"/>
    <x v="1"/>
    <x v="4"/>
    <x v="4"/>
    <x v="0"/>
    <x v="0"/>
  </r>
  <r>
    <x v="22"/>
    <s v="AMN"/>
    <s v="RELATE (AVON) (HQ)"/>
    <x v="2"/>
    <x v="1"/>
    <x v="4"/>
    <x v="4"/>
    <x v="0"/>
    <x v="0"/>
  </r>
  <r>
    <x v="22"/>
    <s v="AMTM"/>
    <s v="Advinia"/>
    <x v="2"/>
    <x v="1"/>
    <x v="4"/>
    <x v="4"/>
    <x v="0"/>
    <x v="0"/>
  </r>
  <r>
    <x v="22"/>
    <s v="AMWX"/>
    <s v="CARE UK COMMUNITY PARTNERSHIPS LTD"/>
    <x v="1"/>
    <x v="1"/>
    <x v="4"/>
    <x v="4"/>
    <x v="0"/>
    <x v="0"/>
  </r>
  <r>
    <x v="22"/>
    <s v="AN001"/>
    <s v="BE WELL"/>
    <x v="3"/>
    <x v="1"/>
    <x v="4"/>
    <x v="4"/>
    <x v="0"/>
    <x v="0"/>
  </r>
  <r>
    <x v="22"/>
    <s v="AN1V"/>
    <s v="Clarendon Care Home Group"/>
    <x v="2"/>
    <x v="1"/>
    <x v="4"/>
    <x v="4"/>
    <x v="0"/>
    <x v="0"/>
  </r>
  <r>
    <x v="22"/>
    <s v="AN9C"/>
    <s v="TAMARIS"/>
    <x v="0"/>
    <x v="1"/>
    <x v="4"/>
    <x v="4"/>
    <x v="0"/>
    <x v="0"/>
  </r>
  <r>
    <x v="22"/>
    <s v="ANFE"/>
    <s v="Bridgewood Health Care Ltd"/>
    <x v="2"/>
    <x v="1"/>
    <x v="4"/>
    <x v="4"/>
    <x v="0"/>
    <x v="0"/>
  </r>
  <r>
    <x v="22"/>
    <s v="ANK02"/>
    <s v="Shropshire Public Health"/>
    <x v="2"/>
    <x v="1"/>
    <x v="4"/>
    <x v="4"/>
    <x v="0"/>
    <x v="0"/>
  </r>
  <r>
    <x v="22"/>
    <s v="ANL6"/>
    <s v="HC-One Richmond House"/>
    <x v="4"/>
    <x v="3"/>
    <x v="4"/>
    <x v="4"/>
    <x v="0"/>
    <x v="0"/>
  </r>
  <r>
    <x v="22"/>
    <s v="ANN"/>
    <s v="INTEGRATED COMMUNITY CARE LTD"/>
    <x v="1"/>
    <x v="1"/>
    <x v="4"/>
    <x v="4"/>
    <x v="0"/>
    <x v="0"/>
  </r>
  <r>
    <x v="22"/>
    <s v="ANPQ"/>
    <s v="Coate Water Care Co Ltd (Westley Court Nursing Home)"/>
    <x v="2"/>
    <x v="1"/>
    <x v="4"/>
    <x v="4"/>
    <x v="0"/>
    <x v="0"/>
  </r>
  <r>
    <x v="22"/>
    <s v="ANQ"/>
    <s v="Durham Dales Health Federation"/>
    <x v="0"/>
    <x v="3"/>
    <x v="4"/>
    <x v="4"/>
    <x v="0"/>
    <x v="0"/>
  </r>
  <r>
    <x v="22"/>
    <s v="AODR"/>
    <s v="Certitude  (Mental Health, LD &amp; Autism Service)"/>
    <x v="5"/>
    <x v="1"/>
    <x v="4"/>
    <x v="4"/>
    <x v="0"/>
    <x v="0"/>
  </r>
  <r>
    <x v="22"/>
    <s v="AP0"/>
    <s v="ASH PHYSIOTHERAPY &amp; SPORTS INJURY CLINIC LTD"/>
    <x v="1"/>
    <x v="1"/>
    <x v="4"/>
    <x v="4"/>
    <x v="0"/>
    <x v="0"/>
  </r>
  <r>
    <x v="22"/>
    <s v="AP6D"/>
    <s v="Greenside Health Care Ltd"/>
    <x v="2"/>
    <x v="1"/>
    <x v="4"/>
    <x v="4"/>
    <x v="0"/>
    <x v="0"/>
  </r>
  <r>
    <x v="22"/>
    <s v="AP6X"/>
    <s v="PORTHAVEN CARE HOMES LTD"/>
    <x v="1"/>
    <x v="1"/>
    <x v="4"/>
    <x v="4"/>
    <x v="0"/>
    <x v="0"/>
  </r>
  <r>
    <x v="22"/>
    <s v="AP7W"/>
    <s v="ABBEY HEALTHCARE (WESTMORELAND) LIMITED"/>
    <x v="4"/>
    <x v="1"/>
    <x v="4"/>
    <x v="4"/>
    <x v="0"/>
    <x v="0"/>
  </r>
  <r>
    <x v="22"/>
    <s v="AP83"/>
    <s v="Courtyard Care Ltd"/>
    <x v="4"/>
    <x v="1"/>
    <x v="4"/>
    <x v="4"/>
    <x v="0"/>
    <x v="0"/>
  </r>
  <r>
    <x v="22"/>
    <s v="APHE"/>
    <s v="Partnership In Care (Oak Vale) Limited"/>
    <x v="4"/>
    <x v="1"/>
    <x v="4"/>
    <x v="4"/>
    <x v="0"/>
    <x v="0"/>
  </r>
  <r>
    <x v="22"/>
    <s v="APX"/>
    <s v="MENTAL HEALTH CONCERN"/>
    <x v="0"/>
    <x v="2"/>
    <x v="4"/>
    <x v="4"/>
    <x v="0"/>
    <x v="0"/>
  </r>
  <r>
    <x v="22"/>
    <s v="AQ40"/>
    <s v="Orchard Home Care Services Ltd"/>
    <x v="0"/>
    <x v="1"/>
    <x v="4"/>
    <x v="4"/>
    <x v="0"/>
    <x v="0"/>
  </r>
  <r>
    <x v="22"/>
    <s v="AQ801"/>
    <s v="HOUNSLOW GP FEDERATION"/>
    <x v="5"/>
    <x v="1"/>
    <x v="4"/>
    <x v="4"/>
    <x v="0"/>
    <x v="0"/>
  </r>
  <r>
    <x v="22"/>
    <s v="AQDL"/>
    <s v="MIHOMECARE LTD"/>
    <x v="1"/>
    <x v="1"/>
    <x v="4"/>
    <x v="4"/>
    <x v="0"/>
    <x v="0"/>
  </r>
  <r>
    <x v="22"/>
    <s v="AQHN"/>
    <s v="C M Community Care"/>
    <x v="2"/>
    <x v="1"/>
    <x v="4"/>
    <x v="4"/>
    <x v="0"/>
    <x v="0"/>
  </r>
  <r>
    <x v="22"/>
    <s v="AQJL"/>
    <s v="BHR - Age UK (Community Health servcies but not providing UCR) "/>
    <x v="5"/>
    <x v="1"/>
    <x v="4"/>
    <x v="4"/>
    <x v="0"/>
    <x v="0"/>
  </r>
  <r>
    <x v="22"/>
    <s v="AQM"/>
    <s v="FAVERSHAM MEDICAL PRACTICE MIU"/>
    <x v="1"/>
    <x v="1"/>
    <x v="4"/>
    <x v="4"/>
    <x v="0"/>
    <x v="0"/>
  </r>
  <r>
    <x v="22"/>
    <s v="AQN"/>
    <s v="PHL INTEGRATED URGENT CARE LIMITED"/>
    <x v="1"/>
    <x v="1"/>
    <x v="4"/>
    <x v="4"/>
    <x v="0"/>
    <x v="0"/>
  </r>
  <r>
    <x v="22"/>
    <s v="AQT"/>
    <s v="CORNWALL HOSPICE CARE LIMITED"/>
    <x v="6"/>
    <x v="1"/>
    <x v="4"/>
    <x v="4"/>
    <x v="0"/>
    <x v="0"/>
  </r>
  <r>
    <x v="22"/>
    <s v="AQVP"/>
    <s v="Sunderland Homecare (annual value is indicative)"/>
    <x v="0"/>
    <x v="1"/>
    <x v="4"/>
    <x v="4"/>
    <x v="0"/>
    <x v="0"/>
  </r>
  <r>
    <x v="22"/>
    <s v="AQW4"/>
    <s v="Academy Home  Care Services"/>
    <x v="2"/>
    <x v="1"/>
    <x v="4"/>
    <x v="4"/>
    <x v="0"/>
    <x v="0"/>
  </r>
  <r>
    <x v="22"/>
    <s v="AQY8"/>
    <s v="EnViva Paediatric care"/>
    <x v="6"/>
    <x v="1"/>
    <x v="4"/>
    <x v="4"/>
    <x v="0"/>
    <x v="0"/>
  </r>
  <r>
    <x v="22"/>
    <s v="AR6K"/>
    <s v="St Jude's Care Limited"/>
    <x v="1"/>
    <x v="1"/>
    <x v="4"/>
    <x v="4"/>
    <x v="0"/>
    <x v="0"/>
  </r>
  <r>
    <x v="22"/>
    <s v="AR801"/>
    <s v="THE EYE ACADEMY"/>
    <x v="1"/>
    <x v="1"/>
    <x v="4"/>
    <x v="4"/>
    <x v="0"/>
    <x v="0"/>
  </r>
  <r>
    <x v="22"/>
    <s v="AR9"/>
    <s v="EAST KENT REHABILITATION ALLIANCE LIMITED"/>
    <x v="1"/>
    <x v="1"/>
    <x v="4"/>
    <x v="4"/>
    <x v="0"/>
    <x v="0"/>
  </r>
  <r>
    <x v="22"/>
    <s v="ARD"/>
    <s v="ST MICHAEL'S HOSPICE"/>
    <x v="1"/>
    <x v="3"/>
    <x v="4"/>
    <x v="4"/>
    <x v="0"/>
    <x v="0"/>
  </r>
  <r>
    <x v="22"/>
    <s v="ARD9"/>
    <s v="Guardian Home Care"/>
    <x v="4"/>
    <x v="1"/>
    <x v="4"/>
    <x v="4"/>
    <x v="0"/>
    <x v="0"/>
  </r>
  <r>
    <x v="22"/>
    <s v="ARF"/>
    <s v="ST WILFRID'S HOSPICE "/>
    <x v="1"/>
    <x v="2"/>
    <x v="4"/>
    <x v="4"/>
    <x v="0"/>
    <x v="0"/>
  </r>
  <r>
    <x v="22"/>
    <s v="ARF01"/>
    <s v="ST WILFRID'S HOSPICE (EASTBOURNE)"/>
    <x v="1"/>
    <x v="1"/>
    <x v="4"/>
    <x v="4"/>
    <x v="0"/>
    <x v="0"/>
  </r>
  <r>
    <x v="22"/>
    <s v="ARH9"/>
    <s v="Dudley Crossroads"/>
    <x v="2"/>
    <x v="1"/>
    <x v="4"/>
    <x v="4"/>
    <x v="0"/>
    <x v="0"/>
  </r>
  <r>
    <x v="22"/>
    <s v="ARRQ"/>
    <s v="Optima healthcare"/>
    <x v="4"/>
    <x v="1"/>
    <x v="4"/>
    <x v="4"/>
    <x v="0"/>
    <x v="0"/>
  </r>
  <r>
    <x v="22"/>
    <s v="AT76"/>
    <s v="APOLLO HOME HEALTHCARE LIMITED"/>
    <x v="3"/>
    <x v="3"/>
    <x v="4"/>
    <x v="4"/>
    <x v="0"/>
    <x v="0"/>
  </r>
  <r>
    <x v="22"/>
    <s v="AT7H"/>
    <s v="British Red Cross"/>
    <x v="1"/>
    <x v="1"/>
    <x v="4"/>
    <x v="4"/>
    <x v="0"/>
    <x v="0"/>
  </r>
  <r>
    <x v="22"/>
    <s v="ATG01"/>
    <s v="COLEMANS HEARING AND VISION"/>
    <x v="3"/>
    <x v="1"/>
    <x v="4"/>
    <x v="4"/>
    <x v="0"/>
    <x v="0"/>
  </r>
  <r>
    <x v="22"/>
    <s v="ATGX"/>
    <s v="HomeCare4You"/>
    <x v="2"/>
    <x v="1"/>
    <x v="4"/>
    <x v="4"/>
    <x v="0"/>
    <x v="0"/>
  </r>
  <r>
    <x v="22"/>
    <s v="ATJ"/>
    <s v="BEEZEE BODIES C.I.C"/>
    <x v="6"/>
    <x v="1"/>
    <x v="4"/>
    <x v="4"/>
    <x v="0"/>
    <x v="0"/>
  </r>
  <r>
    <x v="22"/>
    <s v="ATR"/>
    <s v="EVERYONE HEALTH"/>
    <x v="2"/>
    <x v="2"/>
    <x v="4"/>
    <x v="4"/>
    <x v="0"/>
    <x v="0"/>
  </r>
  <r>
    <x v="22"/>
    <s v="ATR-1"/>
    <s v="Everyone Health Ltd"/>
    <x v="2"/>
    <x v="1"/>
    <x v="4"/>
    <x v="4"/>
    <x v="0"/>
    <x v="0"/>
  </r>
  <r>
    <x v="22"/>
    <s v="ATT"/>
    <s v="ASHBOURNE PHYSIOTHERAPY &amp; SPORTS INJURIES CLINIC LIMITED"/>
    <x v="2"/>
    <x v="1"/>
    <x v="4"/>
    <x v="4"/>
    <x v="0"/>
    <x v="0"/>
  </r>
  <r>
    <x v="22"/>
    <s v="AV1"/>
    <s v="RESPIRICARE LIMITED"/>
    <x v="5"/>
    <x v="1"/>
    <x v="4"/>
    <x v="4"/>
    <x v="0"/>
    <x v="0"/>
  </r>
  <r>
    <x v="22"/>
    <s v="AV1X"/>
    <s v="Rehability UK (Trinity House)"/>
    <x v="2"/>
    <x v="1"/>
    <x v="4"/>
    <x v="4"/>
    <x v="0"/>
    <x v="0"/>
  </r>
  <r>
    <x v="22"/>
    <s v="AV5"/>
    <s v="GP CARE SERVICES LTD"/>
    <x v="4"/>
    <x v="1"/>
    <x v="4"/>
    <x v="4"/>
    <x v="0"/>
    <x v="0"/>
  </r>
  <r>
    <x v="22"/>
    <s v="AVC"/>
    <s v="IGP CARE LTD"/>
    <x v="4"/>
    <x v="1"/>
    <x v="4"/>
    <x v="4"/>
    <x v="0"/>
    <x v="0"/>
  </r>
  <r>
    <x v="22"/>
    <s v="AWF"/>
    <s v="PHYSIOTHERAPY REWARD"/>
    <x v="1"/>
    <x v="1"/>
    <x v="4"/>
    <x v="4"/>
    <x v="0"/>
    <x v="0"/>
  </r>
  <r>
    <x v="22"/>
    <s v="AX7G"/>
    <s v="AMBERGREEN HEALTH &amp; SOCIAL CARE LTD"/>
    <x v="1"/>
    <x v="1"/>
    <x v="4"/>
    <x v="4"/>
    <x v="0"/>
    <x v="0"/>
  </r>
  <r>
    <x v="22"/>
    <s v="AXA01"/>
    <s v="TOWER HAMLETS GP CARE GROUP"/>
    <x v="5"/>
    <x v="3"/>
    <x v="4"/>
    <x v="4"/>
    <x v="0"/>
    <x v="0"/>
  </r>
  <r>
    <x v="22"/>
    <s v="AXG"/>
    <s v="WILTSHIRE HEALTH &amp; CARE"/>
    <x v="6"/>
    <x v="2"/>
    <x v="4"/>
    <x v="4"/>
    <x v="1"/>
    <x v="0"/>
  </r>
  <r>
    <x v="22"/>
    <s v="AXM"/>
    <s v="DOROTHY HOUSE HOSPICE CARE"/>
    <x v="6"/>
    <x v="1"/>
    <x v="4"/>
    <x v="4"/>
    <x v="0"/>
    <x v="0"/>
  </r>
  <r>
    <x v="22"/>
    <s v="AXT"/>
    <s v="ONE MEDICAL GROUP LIMITED"/>
    <x v="2"/>
    <x v="1"/>
    <x v="4"/>
    <x v="4"/>
    <x v="0"/>
    <x v="0"/>
  </r>
  <r>
    <x v="22"/>
    <s v="AXVY"/>
    <s v="Dales Care Ltd"/>
    <x v="0"/>
    <x v="1"/>
    <x v="4"/>
    <x v="4"/>
    <x v="0"/>
    <x v="0"/>
  </r>
  <r>
    <x v="22"/>
    <s v="AXW"/>
    <s v="KIRTON LINDSEY SURGERY MCATS"/>
    <x v="0"/>
    <x v="1"/>
    <x v="4"/>
    <x v="4"/>
    <x v="0"/>
    <x v="0"/>
  </r>
  <r>
    <x v="22"/>
    <s v="AY1E"/>
    <s v="Virgin Care Wiltshire Community"/>
    <x v="6"/>
    <x v="1"/>
    <x v="4"/>
    <x v="4"/>
    <x v="0"/>
    <x v="0"/>
  </r>
  <r>
    <x v="22"/>
    <s v="AYG"/>
    <s v="KERNOW HEALTH CIC"/>
    <x v="6"/>
    <x v="1"/>
    <x v="4"/>
    <x v="4"/>
    <x v="0"/>
    <x v="0"/>
  </r>
  <r>
    <x v="22"/>
    <s v="AYGG"/>
    <s v="MIC HEALTHCARE SOLUTIONS"/>
    <x v="1"/>
    <x v="1"/>
    <x v="4"/>
    <x v="4"/>
    <x v="0"/>
    <x v="0"/>
  </r>
  <r>
    <x v="22"/>
    <s v="AYK01"/>
    <s v="SOUTHPORT AND FORMBY HEALTH LIMITED"/>
    <x v="4"/>
    <x v="1"/>
    <x v="4"/>
    <x v="4"/>
    <x v="0"/>
    <x v="0"/>
  </r>
  <r>
    <x v="22"/>
    <s v="B83038"/>
    <s v="LEYLANDS LANE MEDICAL PRACTICE"/>
    <x v="0"/>
    <x v="1"/>
    <x v="4"/>
    <x v="4"/>
    <x v="0"/>
    <x v="0"/>
  </r>
  <r>
    <x v="22"/>
    <s v="B83039"/>
    <s v="THE SALTAIRE &amp; WINDHILL MEDICAL P'SHIP"/>
    <x v="0"/>
    <x v="1"/>
    <x v="4"/>
    <x v="4"/>
    <x v="0"/>
    <x v="0"/>
  </r>
  <r>
    <x v="22"/>
    <s v="B83055"/>
    <s v="THE RIDGE MEDICAL PRACT."/>
    <x v="0"/>
    <x v="1"/>
    <x v="4"/>
    <x v="4"/>
    <x v="0"/>
    <x v="0"/>
  </r>
  <r>
    <x v="22"/>
    <s v="B83624"/>
    <s v="I G MEDICAL"/>
    <x v="0"/>
    <x v="1"/>
    <x v="4"/>
    <x v="4"/>
    <x v="0"/>
    <x v="0"/>
  </r>
  <r>
    <x v="22"/>
    <s v="C0EW"/>
    <s v="Parkhouses Independent Living Services"/>
    <x v="4"/>
    <x v="1"/>
    <x v="4"/>
    <x v="4"/>
    <x v="0"/>
    <x v="0"/>
  </r>
  <r>
    <x v="22"/>
    <s v="C0G8"/>
    <s v="Retain Healthcare"/>
    <x v="6"/>
    <x v="1"/>
    <x v="4"/>
    <x v="4"/>
    <x v="0"/>
    <x v="0"/>
  </r>
  <r>
    <x v="22"/>
    <s v="C0GE"/>
    <s v="Harlington Hospice"/>
    <x v="5"/>
    <x v="1"/>
    <x v="4"/>
    <x v="4"/>
    <x v="0"/>
    <x v="0"/>
  </r>
  <r>
    <x v="22"/>
    <s v="C1FH"/>
    <s v="Bespoke Care Services (CMS)"/>
    <x v="4"/>
    <x v="1"/>
    <x v="4"/>
    <x v="4"/>
    <x v="0"/>
    <x v="0"/>
  </r>
  <r>
    <x v="22"/>
    <s v="C1LR"/>
    <s v="Marton Care Homes Ltd (The Lodge Care Home) "/>
    <x v="0"/>
    <x v="1"/>
    <x v="4"/>
    <x v="4"/>
    <x v="0"/>
    <x v="0"/>
  </r>
  <r>
    <x v="22"/>
    <s v="C2MF"/>
    <s v="North West Office- Apollo Home Healthcare Ltd (CMS)"/>
    <x v="4"/>
    <x v="1"/>
    <x v="4"/>
    <x v="4"/>
    <x v="0"/>
    <x v="0"/>
  </r>
  <r>
    <x v="22"/>
    <s v="C3C5"/>
    <s v="SALVERE SOCIAL ENTERPRISE CIC"/>
    <x v="4"/>
    <x v="3"/>
    <x v="4"/>
    <x v="4"/>
    <x v="0"/>
    <x v="0"/>
  </r>
  <r>
    <x v="22"/>
    <s v="C7J7A"/>
    <s v="BATTERSEA HEALTHCARE CIC"/>
    <x v="5"/>
    <x v="2"/>
    <x v="4"/>
    <x v="4"/>
    <x v="1"/>
    <x v="0"/>
  </r>
  <r>
    <x v="22"/>
    <s v="C81072"/>
    <s v="LISTER HOUSE SURGERY"/>
    <x v="2"/>
    <x v="1"/>
    <x v="4"/>
    <x v="4"/>
    <x v="0"/>
    <x v="0"/>
  </r>
  <r>
    <x v="22"/>
    <s v="C87622"/>
    <s v="GATEWAY PRIMARY CARE"/>
    <x v="0"/>
    <x v="3"/>
    <x v="4"/>
    <x v="4"/>
    <x v="0"/>
    <x v="0"/>
  </r>
  <r>
    <x v="22"/>
    <s v="C9Z9H"/>
    <s v="COURTENAY HOUSE SURGERY - COVID LOCAL VACCINATION SERVICE"/>
    <x v="3"/>
    <x v="1"/>
    <x v="4"/>
    <x v="4"/>
    <x v="0"/>
    <x v="0"/>
  </r>
  <r>
    <x v="22"/>
    <s v="CPL01"/>
    <s v="Coloplast"/>
    <x v="4"/>
    <x v="1"/>
    <x v="4"/>
    <x v="4"/>
    <x v="0"/>
    <x v="0"/>
  </r>
  <r>
    <x v="22"/>
    <s v="CSP0020"/>
    <s v="Lander Medical Pratice  "/>
    <x v="6"/>
    <x v="1"/>
    <x v="4"/>
    <x v="4"/>
    <x v="0"/>
    <x v="0"/>
  </r>
  <r>
    <x v="22"/>
    <s v="CSP0027"/>
    <s v="Debbie Watt Osteopath "/>
    <x v="2"/>
    <x v="1"/>
    <x v="4"/>
    <x v="4"/>
    <x v="0"/>
    <x v="0"/>
  </r>
  <r>
    <x v="22"/>
    <s v="CSP0028"/>
    <s v="Elinix Physiotherapy "/>
    <x v="2"/>
    <x v="1"/>
    <x v="4"/>
    <x v="4"/>
    <x v="0"/>
    <x v="0"/>
  </r>
  <r>
    <x v="22"/>
    <s v="CSP0031"/>
    <s v="Lifestyle Physiotherapy Sports Injury Clinics "/>
    <x v="2"/>
    <x v="1"/>
    <x v="4"/>
    <x v="4"/>
    <x v="0"/>
    <x v="0"/>
  </r>
  <r>
    <x v="22"/>
    <s v="NCB01"/>
    <s v="Lincoln Chiropractic Clinic (Lincoln) "/>
    <x v="2"/>
    <x v="1"/>
    <x v="4"/>
    <x v="4"/>
    <x v="0"/>
    <x v="0"/>
  </r>
  <r>
    <x v="22"/>
    <s v="CSP0033"/>
    <s v="Lincolnshire Physiotherapy and Sports Injury Clinic "/>
    <x v="2"/>
    <x v="1"/>
    <x v="4"/>
    <x v="4"/>
    <x v="0"/>
    <x v="0"/>
  </r>
  <r>
    <x v="22"/>
    <s v="CSP0183"/>
    <s v="Connect Health "/>
    <x v="5"/>
    <x v="1"/>
    <x v="4"/>
    <x v="4"/>
    <x v="0"/>
    <x v="0"/>
  </r>
  <r>
    <x v="22"/>
    <s v="CSP0193"/>
    <s v="Battersea CIC "/>
    <x v="5"/>
    <x v="1"/>
    <x v="4"/>
    <x v="4"/>
    <x v="0"/>
    <x v="0"/>
  </r>
  <r>
    <x v="22"/>
    <s v="CSP0221"/>
    <s v="CIRCLE "/>
    <x v="3"/>
    <x v="1"/>
    <x v="4"/>
    <x v="4"/>
    <x v="0"/>
    <x v="0"/>
  </r>
  <r>
    <x v="22"/>
    <s v="DAH"/>
    <s v="LIVING WELL INTERNATIONAL CIC"/>
    <x v="5"/>
    <x v="1"/>
    <x v="4"/>
    <x v="4"/>
    <x v="0"/>
    <x v="0"/>
  </r>
  <r>
    <x v="22"/>
    <s v="DAM"/>
    <s v="BARCHESTER HEALTHCARE LTD"/>
    <x v="1"/>
    <x v="1"/>
    <x v="4"/>
    <x v="4"/>
    <x v="0"/>
    <x v="0"/>
  </r>
  <r>
    <x v="22"/>
    <s v="DAM05"/>
    <s v="SOUTH VIEW - HAZELDENE INDEPENDENT HOSPITAL"/>
    <x v="4"/>
    <x v="1"/>
    <x v="4"/>
    <x v="4"/>
    <x v="0"/>
    <x v="0"/>
  </r>
  <r>
    <x v="22"/>
    <s v="DAN"/>
    <s v="BUTTERWICK HOSPICE"/>
    <x v="0"/>
    <x v="1"/>
    <x v="4"/>
    <x v="4"/>
    <x v="0"/>
    <x v="0"/>
  </r>
  <r>
    <x v="22"/>
    <s v="DC8"/>
    <s v="MEDICAL IMAGING PARTNERSHIP LTD"/>
    <x v="1"/>
    <x v="3"/>
    <x v="4"/>
    <x v="4"/>
    <x v="0"/>
    <x v="0"/>
  </r>
  <r>
    <x v="22"/>
    <s v="DC9"/>
    <s v="KEECH HOSPICE CHARITY"/>
    <x v="3"/>
    <x v="3"/>
    <x v="4"/>
    <x v="4"/>
    <x v="0"/>
    <x v="0"/>
  </r>
  <r>
    <x v="22"/>
    <s v="DDD01"/>
    <s v="PLYMOUTH CHIROPRACTIC CLINIC (MANNAMEAD ROAD)"/>
    <x v="6"/>
    <x v="1"/>
    <x v="4"/>
    <x v="4"/>
    <x v="0"/>
    <x v="0"/>
  </r>
  <r>
    <x v="22"/>
    <s v="DEE"/>
    <s v="LINCOLNSHIRE EAST HEALTHCARE LIMITED"/>
    <x v="2"/>
    <x v="1"/>
    <x v="4"/>
    <x v="4"/>
    <x v="0"/>
    <x v="0"/>
  </r>
  <r>
    <x v="22"/>
    <s v="DFC"/>
    <s v="KOOTH PLC"/>
    <x v="4"/>
    <x v="1"/>
    <x v="4"/>
    <x v="4"/>
    <x v="0"/>
    <x v="0"/>
  </r>
  <r>
    <x v="22"/>
    <s v="DFC01"/>
    <s v="KOOTH PLC PENINSULAR HOUSE"/>
    <x v="4"/>
    <x v="1"/>
    <x v="4"/>
    <x v="4"/>
    <x v="0"/>
    <x v="0"/>
  </r>
  <r>
    <x v="22"/>
    <s v="DFE"/>
    <s v="SOUTH DURHAM HEALTH C.I.C."/>
    <x v="0"/>
    <x v="3"/>
    <x v="4"/>
    <x v="4"/>
    <x v="0"/>
    <x v="0"/>
  </r>
  <r>
    <x v="22"/>
    <s v="DFT01"/>
    <s v="SALUS MEDICAL SERVICES"/>
    <x v="1"/>
    <x v="1"/>
    <x v="4"/>
    <x v="4"/>
    <x v="0"/>
    <x v="0"/>
  </r>
  <r>
    <x v="22"/>
    <s v="DG7"/>
    <s v="HARMONIC MEDICAL SONOGRAPHY LIMITED"/>
    <x v="1"/>
    <x v="1"/>
    <x v="4"/>
    <x v="4"/>
    <x v="0"/>
    <x v="0"/>
  </r>
  <r>
    <x v="22"/>
    <s v="DG701"/>
    <s v="HARMONIC MEDICAL SONOGRAPHY LIMITED"/>
    <x v="2"/>
    <x v="1"/>
    <x v="4"/>
    <x v="4"/>
    <x v="0"/>
    <x v="0"/>
  </r>
  <r>
    <x v="22"/>
    <s v="DGH"/>
    <s v="THE SARA LEE TRUST"/>
    <x v="1"/>
    <x v="1"/>
    <x v="4"/>
    <x v="4"/>
    <x v="0"/>
    <x v="0"/>
  </r>
  <r>
    <x v="22"/>
    <s v="DGJ"/>
    <s v="DIRECT MEDICARE UK LTD"/>
    <x v="4"/>
    <x v="1"/>
    <x v="4"/>
    <x v="4"/>
    <x v="0"/>
    <x v="0"/>
  </r>
  <r>
    <x v="22"/>
    <s v="DGR"/>
    <s v="SPINES PHYSIOTHERAPY CLINIC"/>
    <x v="2"/>
    <x v="1"/>
    <x v="4"/>
    <x v="4"/>
    <x v="0"/>
    <x v="0"/>
  </r>
  <r>
    <x v="22"/>
    <s v="DGY"/>
    <s v="KINGSWINFORD PHYSIOTHERAPY CLINIC LTD"/>
    <x v="2"/>
    <x v="1"/>
    <x v="4"/>
    <x v="4"/>
    <x v="0"/>
    <x v="0"/>
  </r>
  <r>
    <x v="22"/>
    <s v="DHN"/>
    <s v="HEADWAY LUTON LTD"/>
    <x v="3"/>
    <x v="3"/>
    <x v="4"/>
    <x v="4"/>
    <x v="0"/>
    <x v="0"/>
  </r>
  <r>
    <x v="22"/>
    <s v="DJP"/>
    <s v="ONE WIGHT HEALTH"/>
    <x v="1"/>
    <x v="1"/>
    <x v="4"/>
    <x v="4"/>
    <x v="0"/>
    <x v="0"/>
  </r>
  <r>
    <x v="22"/>
    <s v="DJQ"/>
    <s v="SURREY HEALTHY CHILDREN AND FAMILIES LLP"/>
    <x v="1"/>
    <x v="3"/>
    <x v="4"/>
    <x v="4"/>
    <x v="0"/>
    <x v="0"/>
  </r>
  <r>
    <x v="22"/>
    <s v="DK6"/>
    <s v="SURGIMED HEALTHCARE LTD"/>
    <x v="1"/>
    <x v="1"/>
    <x v="4"/>
    <x v="4"/>
    <x v="0"/>
    <x v="0"/>
  </r>
  <r>
    <x v="22"/>
    <s v="DK901"/>
    <s v="PHYSIOFIT LTD"/>
    <x v="4"/>
    <x v="1"/>
    <x v="4"/>
    <x v="4"/>
    <x v="0"/>
    <x v="0"/>
  </r>
  <r>
    <x v="22"/>
    <s v="DKE"/>
    <s v="CURX HEALTH LIMITED"/>
    <x v="4"/>
    <x v="1"/>
    <x v="4"/>
    <x v="4"/>
    <x v="0"/>
    <x v="0"/>
  </r>
  <r>
    <x v="22"/>
    <s v="DKP"/>
    <s v="APOS MEDICAL UK LTD"/>
    <x v="3"/>
    <x v="1"/>
    <x v="4"/>
    <x v="4"/>
    <x v="0"/>
    <x v="0"/>
  </r>
  <r>
    <x v="22"/>
    <s v="DL0"/>
    <s v="ST JOSEPH'S HOSPICE (MARE ST)"/>
    <x v="5"/>
    <x v="2"/>
    <x v="4"/>
    <x v="4"/>
    <x v="0"/>
    <x v="0"/>
  </r>
  <r>
    <x v="22"/>
    <s v="DLD"/>
    <s v="WESTON HOSPICECARE"/>
    <x v="6"/>
    <x v="1"/>
    <x v="4"/>
    <x v="4"/>
    <x v="0"/>
    <x v="0"/>
  </r>
  <r>
    <x v="22"/>
    <s v="DMT"/>
    <s v="FEDBUCKS LIMITED"/>
    <x v="1"/>
    <x v="1"/>
    <x v="4"/>
    <x v="4"/>
    <x v="0"/>
    <x v="0"/>
  </r>
  <r>
    <x v="22"/>
    <s v="DNQ"/>
    <s v="VIRGIN CARE PRIVATE LIMITED"/>
    <x v="6"/>
    <x v="1"/>
    <x v="4"/>
    <x v="4"/>
    <x v="0"/>
    <x v="0"/>
  </r>
  <r>
    <x v="22"/>
    <s v="DPL01"/>
    <s v="COMPLETE PHYSIOTHERAPY"/>
    <x v="1"/>
    <x v="1"/>
    <x v="4"/>
    <x v="4"/>
    <x v="0"/>
    <x v="0"/>
  </r>
  <r>
    <x v="22"/>
    <s v="DPQ"/>
    <s v="HEALTH AND SOCIAL CARE SERVICES LIMITED"/>
    <x v="3"/>
    <x v="1"/>
    <x v="4"/>
    <x v="4"/>
    <x v="0"/>
    <x v="0"/>
  </r>
  <r>
    <x v="22"/>
    <s v="DPV"/>
    <s v="CHUMS CIC"/>
    <x v="3"/>
    <x v="1"/>
    <x v="4"/>
    <x v="4"/>
    <x v="0"/>
    <x v="0"/>
  </r>
  <r>
    <x v="22"/>
    <s v="DPY"/>
    <s v="ST HELENS ROTA LIMITED"/>
    <x v="4"/>
    <x v="1"/>
    <x v="4"/>
    <x v="4"/>
    <x v="0"/>
    <x v="0"/>
  </r>
  <r>
    <x v="22"/>
    <s v="DQ302"/>
    <s v="CURO"/>
    <x v="0"/>
    <x v="3"/>
    <x v="4"/>
    <x v="4"/>
    <x v="0"/>
    <x v="0"/>
  </r>
  <r>
    <x v="22"/>
    <s v="DQ502"/>
    <s v="HEALTHY LIFESTYLES COVENTRY"/>
    <x v="2"/>
    <x v="3"/>
    <x v="4"/>
    <x v="4"/>
    <x v="0"/>
    <x v="0"/>
  </r>
  <r>
    <x v="22"/>
    <s v="DQ6"/>
    <s v="STOURBRIDGE PHYSIOTHERAPY PRACTICE LIMITED"/>
    <x v="2"/>
    <x v="1"/>
    <x v="4"/>
    <x v="4"/>
    <x v="0"/>
    <x v="0"/>
  </r>
  <r>
    <x v="22"/>
    <s v="DRV"/>
    <s v="PENHALIGON'S FRIENDS"/>
    <x v="6"/>
    <x v="1"/>
    <x v="4"/>
    <x v="4"/>
    <x v="0"/>
    <x v="0"/>
  </r>
  <r>
    <x v="22"/>
    <s v="DT3"/>
    <s v="HERTS URGENT CARE LTD"/>
    <x v="3"/>
    <x v="1"/>
    <x v="4"/>
    <x v="4"/>
    <x v="0"/>
    <x v="0"/>
  </r>
  <r>
    <x v="22"/>
    <s v="DTM"/>
    <s v="ULTRACARDIAC LTD"/>
    <x v="6"/>
    <x v="1"/>
    <x v="4"/>
    <x v="4"/>
    <x v="0"/>
    <x v="0"/>
  </r>
  <r>
    <x v="22"/>
    <s v="DTY"/>
    <s v="NOTTINGHAMSHIRE HOSPICE"/>
    <x v="2"/>
    <x v="1"/>
    <x v="4"/>
    <x v="4"/>
    <x v="0"/>
    <x v="0"/>
  </r>
  <r>
    <x v="22"/>
    <s v="DUM01"/>
    <s v="Halton Borough Council"/>
    <x v="4"/>
    <x v="1"/>
    <x v="4"/>
    <x v="4"/>
    <x v="0"/>
    <x v="0"/>
  </r>
  <r>
    <x v="22"/>
    <s v="DUM02"/>
    <s v="WILLOWBROOK HOSPICE"/>
    <x v="4"/>
    <x v="1"/>
    <x v="4"/>
    <x v="4"/>
    <x v="0"/>
    <x v="0"/>
  </r>
  <r>
    <x v="22"/>
    <s v="DUM03"/>
    <s v="Marie Curie Cancer Care (Planned Nursing and Rapid Response for Palliative Care"/>
    <x v="4"/>
    <x v="1"/>
    <x v="4"/>
    <x v="4"/>
    <x v="0"/>
    <x v="0"/>
  </r>
  <r>
    <x v="22"/>
    <s v="DUM04"/>
    <s v="GP wrap around D2A"/>
    <x v="2"/>
    <x v="1"/>
    <x v="4"/>
    <x v="4"/>
    <x v="0"/>
    <x v="0"/>
  </r>
  <r>
    <x v="22"/>
    <s v="DUM05"/>
    <s v="ALLIED HEALTHCARE GROUP"/>
    <x v="0"/>
    <x v="1"/>
    <x v="4"/>
    <x v="4"/>
    <x v="0"/>
    <x v="0"/>
  </r>
  <r>
    <x v="22"/>
    <s v="DUM06"/>
    <s v="Associated Wellbeing"/>
    <x v="4"/>
    <x v="1"/>
    <x v="4"/>
    <x v="4"/>
    <x v="0"/>
    <x v="0"/>
  </r>
  <r>
    <x v="22"/>
    <s v="DUM07"/>
    <s v="Beyond Psychology"/>
    <x v="4"/>
    <x v="1"/>
    <x v="4"/>
    <x v="4"/>
    <x v="0"/>
    <x v="0"/>
  </r>
  <r>
    <x v="22"/>
    <s v="DUM09"/>
    <s v="Dorset County Council"/>
    <x v="6"/>
    <x v="1"/>
    <x v="4"/>
    <x v="4"/>
    <x v="0"/>
    <x v="0"/>
  </r>
  <r>
    <x v="22"/>
    <s v="DUM10"/>
    <s v="East Anglian Childrens Hospices"/>
    <x v="3"/>
    <x v="1"/>
    <x v="4"/>
    <x v="4"/>
    <x v="0"/>
    <x v="0"/>
  </r>
  <r>
    <x v="22"/>
    <s v="DUM100"/>
    <s v="Physiohands (Aspire Beauty / Oakham Physio) (AQP MSK) (providing Musculoskeletal services)"/>
    <x v="2"/>
    <x v="1"/>
    <x v="4"/>
    <x v="4"/>
    <x v="0"/>
    <x v="0"/>
  </r>
  <r>
    <x v="22"/>
    <s v="DUM101"/>
    <s v="Rehab bed based care - numerous care and home care providers"/>
    <x v="3"/>
    <x v="1"/>
    <x v="4"/>
    <x v="4"/>
    <x v="0"/>
    <x v="0"/>
  </r>
  <r>
    <x v="22"/>
    <s v="DUM102"/>
    <s v="Rehab bed based care - numerous care and home care providers"/>
    <x v="3"/>
    <x v="1"/>
    <x v="4"/>
    <x v="4"/>
    <x v="0"/>
    <x v="0"/>
  </r>
  <r>
    <x v="22"/>
    <s v="DUM103"/>
    <s v="Sage Care Limited (previous carewatch)"/>
    <x v="2"/>
    <x v="1"/>
    <x v="4"/>
    <x v="4"/>
    <x v="0"/>
    <x v="0"/>
  </r>
  <r>
    <x v="22"/>
    <s v="DUM104"/>
    <s v="SAVES"/>
    <x v="6"/>
    <x v="1"/>
    <x v="4"/>
    <x v="4"/>
    <x v="0"/>
    <x v="0"/>
  </r>
  <r>
    <x v="22"/>
    <s v="DUM105"/>
    <s v="Scrivens Ltd"/>
    <x v="4"/>
    <x v="1"/>
    <x v="4"/>
    <x v="4"/>
    <x v="0"/>
    <x v="0"/>
  </r>
  <r>
    <x v="22"/>
    <s v="DUM106"/>
    <s v="Sedgley Physiotherapy and Acupuncture clinic"/>
    <x v="2"/>
    <x v="1"/>
    <x v="4"/>
    <x v="4"/>
    <x v="0"/>
    <x v="0"/>
  </r>
  <r>
    <x v="22"/>
    <s v="DUM107"/>
    <s v="Sensing change"/>
    <x v="3"/>
    <x v="1"/>
    <x v="4"/>
    <x v="4"/>
    <x v="0"/>
    <x v="0"/>
  </r>
  <r>
    <x v="22"/>
    <s v="DUM108"/>
    <s v="Sight Concern (service Spec 0176)"/>
    <x v="3"/>
    <x v="1"/>
    <x v="4"/>
    <x v="4"/>
    <x v="0"/>
    <x v="0"/>
  </r>
  <r>
    <x v="22"/>
    <s v="DUM109"/>
    <s v="Sue Arch"/>
    <x v="2"/>
    <x v="1"/>
    <x v="4"/>
    <x v="4"/>
    <x v="0"/>
    <x v="0"/>
  </r>
  <r>
    <x v="22"/>
    <s v="DUM11"/>
    <s v="Family Action (Swaffham)"/>
    <x v="3"/>
    <x v="1"/>
    <x v="4"/>
    <x v="4"/>
    <x v="0"/>
    <x v="0"/>
  </r>
  <r>
    <x v="22"/>
    <s v="DUM110"/>
    <s v="Suffolk YOT"/>
    <x v="3"/>
    <x v="1"/>
    <x v="4"/>
    <x v="4"/>
    <x v="0"/>
    <x v="0"/>
  </r>
  <r>
    <x v="22"/>
    <s v="DUM111"/>
    <s v="Summerhill Surgery - Dr Plant"/>
    <x v="2"/>
    <x v="1"/>
    <x v="4"/>
    <x v="4"/>
    <x v="0"/>
    <x v="0"/>
  </r>
  <r>
    <x v="22"/>
    <s v="DUM112"/>
    <s v="The Stroke Association"/>
    <x v="3"/>
    <x v="1"/>
    <x v="4"/>
    <x v="4"/>
    <x v="0"/>
    <x v="0"/>
  </r>
  <r>
    <x v="22"/>
    <s v="DUM113"/>
    <s v="The Stroke Association "/>
    <x v="3"/>
    <x v="1"/>
    <x v="4"/>
    <x v="4"/>
    <x v="0"/>
    <x v="0"/>
  </r>
  <r>
    <x v="22"/>
    <s v="DUM114"/>
    <s v="The Surgery (Influenza)"/>
    <x v="2"/>
    <x v="1"/>
    <x v="4"/>
    <x v="4"/>
    <x v="0"/>
    <x v="0"/>
  </r>
  <r>
    <x v="22"/>
    <s v="DUM115"/>
    <s v="Thornbury Nursing Services"/>
    <x v="0"/>
    <x v="1"/>
    <x v="4"/>
    <x v="4"/>
    <x v="0"/>
    <x v="0"/>
  </r>
  <r>
    <x v="22"/>
    <s v="DUM116"/>
    <s v="Tier 2 and 3 Weight management"/>
    <x v="4"/>
    <x v="1"/>
    <x v="4"/>
    <x v="4"/>
    <x v="0"/>
    <x v="0"/>
  </r>
  <r>
    <x v="22"/>
    <s v="DUM117"/>
    <s v="UK ICS Health and Wellbeing (REWIND)"/>
    <x v="5"/>
    <x v="1"/>
    <x v="4"/>
    <x v="4"/>
    <x v="0"/>
    <x v="0"/>
  </r>
  <r>
    <x v="22"/>
    <s v="DUM118"/>
    <s v="Vita Health (AQP MSK) (providing Musculoskeletal services)"/>
    <x v="2"/>
    <x v="1"/>
    <x v="4"/>
    <x v="4"/>
    <x v="0"/>
    <x v="0"/>
  </r>
  <r>
    <x v="22"/>
    <s v="DUM119"/>
    <s v="Vittoria Medical Centre (E)"/>
    <x v="4"/>
    <x v="1"/>
    <x v="4"/>
    <x v="4"/>
    <x v="0"/>
    <x v="0"/>
  </r>
  <r>
    <x v="22"/>
    <s v="DUM12"/>
    <s v="Langdale Care Homes Ltd"/>
    <x v="2"/>
    <x v="1"/>
    <x v="4"/>
    <x v="4"/>
    <x v="0"/>
    <x v="0"/>
  </r>
  <r>
    <x v="22"/>
    <s v="DUM120"/>
    <s v="Wings School (CMS), Milnthorpe, Cumbria"/>
    <x v="4"/>
    <x v="1"/>
    <x v="4"/>
    <x v="4"/>
    <x v="0"/>
    <x v="0"/>
  </r>
  <r>
    <x v="22"/>
    <s v="DUM121"/>
    <s v="Your Voice Counts - Confirm &amp; Challenge"/>
    <x v="0"/>
    <x v="1"/>
    <x v="4"/>
    <x v="4"/>
    <x v="0"/>
    <x v="0"/>
  </r>
  <r>
    <x v="22"/>
    <s v="DUM122"/>
    <s v="Your Voice Counts - Enabler"/>
    <x v="0"/>
    <x v="1"/>
    <x v="4"/>
    <x v="4"/>
    <x v="0"/>
    <x v="0"/>
  </r>
  <r>
    <x v="22"/>
    <s v="DUM123"/>
    <s v="Youth Counselling Services (YCT)"/>
    <x v="3"/>
    <x v="1"/>
    <x v="4"/>
    <x v="4"/>
    <x v="0"/>
    <x v="0"/>
  </r>
  <r>
    <x v="22"/>
    <s v="DUM124"/>
    <s v="SUE RYDER CARE (THORPE HALL HOSPICE)"/>
    <x v="3"/>
    <x v="1"/>
    <x v="4"/>
    <x v="4"/>
    <x v="0"/>
    <x v="0"/>
  </r>
  <r>
    <x v="22"/>
    <s v="DUM125"/>
    <s v="The Grange Medical Practice"/>
    <x v="0"/>
    <x v="1"/>
    <x v="4"/>
    <x v="4"/>
    <x v="0"/>
    <x v="0"/>
  </r>
  <r>
    <x v="22"/>
    <s v="DUM126"/>
    <s v="Meanwood Medical Practice"/>
    <x v="0"/>
    <x v="1"/>
    <x v="4"/>
    <x v="4"/>
    <x v="0"/>
    <x v="0"/>
  </r>
  <r>
    <x v="22"/>
    <s v="DUM127"/>
    <s v="Primary Ophthalmic Solutions"/>
    <x v="5"/>
    <x v="1"/>
    <x v="4"/>
    <x v="4"/>
    <x v="0"/>
    <x v="0"/>
  </r>
  <r>
    <x v="22"/>
    <s v="Q6R7Q"/>
    <s v="ABL Health - Torbay"/>
    <x v="6"/>
    <x v="1"/>
    <x v="4"/>
    <x v="4"/>
    <x v="0"/>
    <x v="0"/>
  </r>
  <r>
    <x v="22"/>
    <s v="DUM129"/>
    <s v="ABL Health - Your Health Your Way"/>
    <x v="4"/>
    <x v="1"/>
    <x v="4"/>
    <x v="4"/>
    <x v="0"/>
    <x v="0"/>
  </r>
  <r>
    <x v="22"/>
    <s v="DUM13"/>
    <s v="Middlesbrough Council"/>
    <x v="0"/>
    <x v="1"/>
    <x v="4"/>
    <x v="4"/>
    <x v="0"/>
    <x v="0"/>
  </r>
  <r>
    <x v="22"/>
    <s v="DUM130"/>
    <s v="BeeZee Bodies"/>
    <x v="3"/>
    <x v="1"/>
    <x v="4"/>
    <x v="4"/>
    <x v="0"/>
    <x v="0"/>
  </r>
  <r>
    <x v="22"/>
    <s v="DUM131"/>
    <s v="BeeZee Bodies"/>
    <x v="3"/>
    <x v="1"/>
    <x v="4"/>
    <x v="4"/>
    <x v="0"/>
    <x v="0"/>
  </r>
  <r>
    <x v="22"/>
    <s v="DUM132"/>
    <s v="BeeZee Bodies"/>
    <x v="3"/>
    <x v="1"/>
    <x v="4"/>
    <x v="4"/>
    <x v="0"/>
    <x v="0"/>
  </r>
  <r>
    <x v="22"/>
    <s v="DUM133"/>
    <s v="BeeZee Bodies"/>
    <x v="3"/>
    <x v="1"/>
    <x v="4"/>
    <x v="4"/>
    <x v="0"/>
    <x v="0"/>
  </r>
  <r>
    <x v="22"/>
    <s v="DUM134"/>
    <s v="BeeZee Bodies"/>
    <x v="3"/>
    <x v="1"/>
    <x v="4"/>
    <x v="4"/>
    <x v="0"/>
    <x v="0"/>
  </r>
  <r>
    <x v="22"/>
    <s v="DUM135"/>
    <s v="Everyone Health Ltd"/>
    <x v="2"/>
    <x v="1"/>
    <x v="4"/>
    <x v="4"/>
    <x v="0"/>
    <x v="0"/>
  </r>
  <r>
    <x v="22"/>
    <s v="DUM136"/>
    <s v="Everyone Health Ltd"/>
    <x v="2"/>
    <x v="1"/>
    <x v="4"/>
    <x v="4"/>
    <x v="0"/>
    <x v="0"/>
  </r>
  <r>
    <x v="22"/>
    <s v="DUM137"/>
    <s v="Everyone Health Ltd"/>
    <x v="2"/>
    <x v="1"/>
    <x v="4"/>
    <x v="4"/>
    <x v="0"/>
    <x v="0"/>
  </r>
  <r>
    <x v="22"/>
    <s v="DUM138"/>
    <s v="Everyone Health Ltd"/>
    <x v="2"/>
    <x v="1"/>
    <x v="4"/>
    <x v="4"/>
    <x v="0"/>
    <x v="0"/>
  </r>
  <r>
    <x v="22"/>
    <s v="DUM139"/>
    <s v="Everyone Health Ltd"/>
    <x v="2"/>
    <x v="1"/>
    <x v="4"/>
    <x v="4"/>
    <x v="0"/>
    <x v="0"/>
  </r>
  <r>
    <x v="22"/>
    <s v="DUM140"/>
    <s v="Everyone Health Ltd"/>
    <x v="2"/>
    <x v="1"/>
    <x v="4"/>
    <x v="4"/>
    <x v="0"/>
    <x v="0"/>
  </r>
  <r>
    <x v="22"/>
    <s v="DUM141"/>
    <s v="Everyone Health Ltd"/>
    <x v="2"/>
    <x v="1"/>
    <x v="4"/>
    <x v="4"/>
    <x v="0"/>
    <x v="0"/>
  </r>
  <r>
    <x v="22"/>
    <s v="DUM142"/>
    <s v="Everyone Health Ltd"/>
    <x v="2"/>
    <x v="1"/>
    <x v="4"/>
    <x v="4"/>
    <x v="0"/>
    <x v="0"/>
  </r>
  <r>
    <x v="22"/>
    <s v="DUM143"/>
    <s v="Everyone Health, WW and Slimming World"/>
    <x v="2"/>
    <x v="1"/>
    <x v="4"/>
    <x v="4"/>
    <x v="0"/>
    <x v="0"/>
  </r>
  <r>
    <x v="22"/>
    <s v="DUM144"/>
    <s v="Fit Fans"/>
    <x v="0"/>
    <x v="1"/>
    <x v="4"/>
    <x v="4"/>
    <x v="0"/>
    <x v="0"/>
  </r>
  <r>
    <x v="22"/>
    <s v="DUM145"/>
    <s v="Fit Fans Leeds United Foundation"/>
    <x v="0"/>
    <x v="1"/>
    <x v="4"/>
    <x v="4"/>
    <x v="0"/>
    <x v="0"/>
  </r>
  <r>
    <x v="22"/>
    <s v="DUM146"/>
    <s v="Fit Fans; Pompey in the Community "/>
    <x v="1"/>
    <x v="1"/>
    <x v="4"/>
    <x v="4"/>
    <x v="0"/>
    <x v="0"/>
  </r>
  <r>
    <x v="22"/>
    <s v="DUM147"/>
    <s v="Greenwich Leisure Limited"/>
    <x v="5"/>
    <x v="1"/>
    <x v="4"/>
    <x v="4"/>
    <x v="0"/>
    <x v="0"/>
  </r>
  <r>
    <x v="22"/>
    <s v="DUM148"/>
    <s v="Greenwich Leisure Limited"/>
    <x v="5"/>
    <x v="1"/>
    <x v="4"/>
    <x v="4"/>
    <x v="0"/>
    <x v="0"/>
  </r>
  <r>
    <x v="22"/>
    <s v="DUM149"/>
    <s v="Greenwich Leisure Limited"/>
    <x v="5"/>
    <x v="1"/>
    <x v="4"/>
    <x v="4"/>
    <x v="0"/>
    <x v="0"/>
  </r>
  <r>
    <x v="22"/>
    <s v="DUM15"/>
    <s v="Sefton Council"/>
    <x v="4"/>
    <x v="1"/>
    <x v="4"/>
    <x v="4"/>
    <x v="0"/>
    <x v="0"/>
  </r>
  <r>
    <x v="22"/>
    <s v="DUM150"/>
    <s v="Greenwich Leisure Limited"/>
    <x v="5"/>
    <x v="1"/>
    <x v="4"/>
    <x v="4"/>
    <x v="0"/>
    <x v="0"/>
  </r>
  <r>
    <x v="22"/>
    <s v="DUM151"/>
    <s v="Greenwich Leisure Limited"/>
    <x v="5"/>
    <x v="1"/>
    <x v="4"/>
    <x v="4"/>
    <x v="0"/>
    <x v="0"/>
  </r>
  <r>
    <x v="22"/>
    <s v="DUM152"/>
    <s v="Greenwich Leisure Limited"/>
    <x v="5"/>
    <x v="1"/>
    <x v="4"/>
    <x v="4"/>
    <x v="0"/>
    <x v="0"/>
  </r>
  <r>
    <x v="22"/>
    <s v="DUM153"/>
    <s v="Greenwich Leisure Limited"/>
    <x v="5"/>
    <x v="1"/>
    <x v="4"/>
    <x v="4"/>
    <x v="0"/>
    <x v="0"/>
  </r>
  <r>
    <x v="22"/>
    <s v="DUM154"/>
    <s v="Greenwich Leisure Limited"/>
    <x v="5"/>
    <x v="1"/>
    <x v="4"/>
    <x v="4"/>
    <x v="0"/>
    <x v="0"/>
  </r>
  <r>
    <x v="22"/>
    <s v="DUM155"/>
    <s v="Greenwich Leisure Limited"/>
    <x v="5"/>
    <x v="1"/>
    <x v="4"/>
    <x v="4"/>
    <x v="0"/>
    <x v="0"/>
  </r>
  <r>
    <x v="22"/>
    <s v="DUM156"/>
    <s v="Momenta Newcastle"/>
    <x v="0"/>
    <x v="1"/>
    <x v="4"/>
    <x v="4"/>
    <x v="0"/>
    <x v="0"/>
  </r>
  <r>
    <x v="22"/>
    <s v="DUM157"/>
    <s v="Momenta Newcastle"/>
    <x v="0"/>
    <x v="1"/>
    <x v="4"/>
    <x v="4"/>
    <x v="0"/>
    <x v="0"/>
  </r>
  <r>
    <x v="22"/>
    <s v="DUM158"/>
    <s v="Momenta Newcastle"/>
    <x v="0"/>
    <x v="1"/>
    <x v="4"/>
    <x v="4"/>
    <x v="0"/>
    <x v="0"/>
  </r>
  <r>
    <x v="22"/>
    <s v="DUM159"/>
    <s v="MoreLife"/>
    <x v="0"/>
    <x v="1"/>
    <x v="4"/>
    <x v="4"/>
    <x v="0"/>
    <x v="0"/>
  </r>
  <r>
    <x v="22"/>
    <s v="DUM16"/>
    <s v="STEPs - CORSERVE"/>
    <x v="6"/>
    <x v="1"/>
    <x v="4"/>
    <x v="4"/>
    <x v="0"/>
    <x v="0"/>
  </r>
  <r>
    <x v="22"/>
    <s v="DUM160"/>
    <s v="MoreLife"/>
    <x v="0"/>
    <x v="1"/>
    <x v="4"/>
    <x v="4"/>
    <x v="0"/>
    <x v="0"/>
  </r>
  <r>
    <x v="22"/>
    <s v="DUM161"/>
    <s v="MoreLife"/>
    <x v="0"/>
    <x v="1"/>
    <x v="4"/>
    <x v="4"/>
    <x v="0"/>
    <x v="0"/>
  </r>
  <r>
    <x v="22"/>
    <s v="DUM162"/>
    <s v="MoreLife"/>
    <x v="0"/>
    <x v="1"/>
    <x v="4"/>
    <x v="4"/>
    <x v="0"/>
    <x v="0"/>
  </r>
  <r>
    <x v="22"/>
    <s v="DUM163"/>
    <s v="Oviva UK Ltd"/>
    <x v="5"/>
    <x v="1"/>
    <x v="4"/>
    <x v="4"/>
    <x v="0"/>
    <x v="0"/>
  </r>
  <r>
    <x v="22"/>
    <s v="DUM164"/>
    <s v="Oviva UK Ltd"/>
    <x v="5"/>
    <x v="1"/>
    <x v="4"/>
    <x v="4"/>
    <x v="0"/>
    <x v="0"/>
  </r>
  <r>
    <x v="22"/>
    <s v="DUM165"/>
    <s v="Oviva UK Ltd"/>
    <x v="5"/>
    <x v="1"/>
    <x v="4"/>
    <x v="4"/>
    <x v="0"/>
    <x v="0"/>
  </r>
  <r>
    <x v="22"/>
    <s v="DUM166"/>
    <s v="Oviva UK Ltd"/>
    <x v="5"/>
    <x v="1"/>
    <x v="4"/>
    <x v="4"/>
    <x v="0"/>
    <x v="0"/>
  </r>
  <r>
    <x v="22"/>
    <s v="DUM167"/>
    <s v="Oviva UK Ltd"/>
    <x v="5"/>
    <x v="1"/>
    <x v="4"/>
    <x v="4"/>
    <x v="0"/>
    <x v="0"/>
  </r>
  <r>
    <x v="22"/>
    <s v="DUM168"/>
    <s v="Oviva UK Ltd"/>
    <x v="5"/>
    <x v="1"/>
    <x v="4"/>
    <x v="4"/>
    <x v="0"/>
    <x v="0"/>
  </r>
  <r>
    <x v="22"/>
    <s v="DUM169"/>
    <s v="Slimming World"/>
    <x v="2"/>
    <x v="1"/>
    <x v="4"/>
    <x v="4"/>
    <x v="0"/>
    <x v="0"/>
  </r>
  <r>
    <x v="22"/>
    <s v="DUM17"/>
    <s v="Stockton Borough Council"/>
    <x v="0"/>
    <x v="1"/>
    <x v="4"/>
    <x v="4"/>
    <x v="0"/>
    <x v="0"/>
  </r>
  <r>
    <x v="22"/>
    <s v="DUM170"/>
    <s v="Slimming World"/>
    <x v="2"/>
    <x v="1"/>
    <x v="4"/>
    <x v="4"/>
    <x v="0"/>
    <x v="0"/>
  </r>
  <r>
    <x v="22"/>
    <s v="DUM171"/>
    <s v="Slimming World"/>
    <x v="2"/>
    <x v="1"/>
    <x v="4"/>
    <x v="4"/>
    <x v="0"/>
    <x v="0"/>
  </r>
  <r>
    <x v="22"/>
    <s v="DUM172"/>
    <s v="Slimming World"/>
    <x v="2"/>
    <x v="1"/>
    <x v="4"/>
    <x v="4"/>
    <x v="0"/>
    <x v="0"/>
  </r>
  <r>
    <x v="22"/>
    <s v="DUM173"/>
    <s v="Slimming World"/>
    <x v="2"/>
    <x v="1"/>
    <x v="4"/>
    <x v="4"/>
    <x v="0"/>
    <x v="0"/>
  </r>
  <r>
    <x v="22"/>
    <s v="DUM174"/>
    <s v="Slimming World"/>
    <x v="2"/>
    <x v="1"/>
    <x v="4"/>
    <x v="4"/>
    <x v="0"/>
    <x v="0"/>
  </r>
  <r>
    <x v="22"/>
    <s v="DUM175"/>
    <s v="Slimming World"/>
    <x v="2"/>
    <x v="1"/>
    <x v="4"/>
    <x v="4"/>
    <x v="0"/>
    <x v="0"/>
  </r>
  <r>
    <x v="22"/>
    <s v="DUM176"/>
    <s v="Slimming World"/>
    <x v="2"/>
    <x v="1"/>
    <x v="4"/>
    <x v="4"/>
    <x v="0"/>
    <x v="0"/>
  </r>
  <r>
    <x v="22"/>
    <s v="DUM177"/>
    <s v="Slimming World"/>
    <x v="2"/>
    <x v="1"/>
    <x v="4"/>
    <x v="4"/>
    <x v="0"/>
    <x v="0"/>
  </r>
  <r>
    <x v="22"/>
    <s v="DUM178"/>
    <s v="Slimming World"/>
    <x v="2"/>
    <x v="1"/>
    <x v="4"/>
    <x v="4"/>
    <x v="0"/>
    <x v="0"/>
  </r>
  <r>
    <x v="22"/>
    <s v="DUM179"/>
    <s v="Slimming World"/>
    <x v="2"/>
    <x v="1"/>
    <x v="4"/>
    <x v="4"/>
    <x v="0"/>
    <x v="0"/>
  </r>
  <r>
    <x v="22"/>
    <s v="DUM18"/>
    <s v="Suffolk Cruse"/>
    <x v="3"/>
    <x v="1"/>
    <x v="4"/>
    <x v="4"/>
    <x v="0"/>
    <x v="0"/>
  </r>
  <r>
    <x v="22"/>
    <s v="DUM180"/>
    <s v="Slimming World"/>
    <x v="2"/>
    <x v="1"/>
    <x v="4"/>
    <x v="4"/>
    <x v="0"/>
    <x v="0"/>
  </r>
  <r>
    <x v="22"/>
    <s v="DUM181"/>
    <s v="Slimming World"/>
    <x v="2"/>
    <x v="1"/>
    <x v="4"/>
    <x v="4"/>
    <x v="0"/>
    <x v="0"/>
  </r>
  <r>
    <x v="22"/>
    <s v="DUM182"/>
    <s v="Slimming World"/>
    <x v="2"/>
    <x v="1"/>
    <x v="4"/>
    <x v="4"/>
    <x v="0"/>
    <x v="0"/>
  </r>
  <r>
    <x v="22"/>
    <s v="DUM183"/>
    <s v="Slimming World"/>
    <x v="2"/>
    <x v="1"/>
    <x v="4"/>
    <x v="4"/>
    <x v="0"/>
    <x v="0"/>
  </r>
  <r>
    <x v="22"/>
    <s v="DUM184"/>
    <s v="Slimming World"/>
    <x v="2"/>
    <x v="1"/>
    <x v="4"/>
    <x v="4"/>
    <x v="0"/>
    <x v="0"/>
  </r>
  <r>
    <x v="22"/>
    <s v="DUM185"/>
    <s v="Slimming World"/>
    <x v="2"/>
    <x v="1"/>
    <x v="4"/>
    <x v="4"/>
    <x v="0"/>
    <x v="0"/>
  </r>
  <r>
    <x v="22"/>
    <s v="DUM186"/>
    <s v="Slimming World"/>
    <x v="2"/>
    <x v="1"/>
    <x v="4"/>
    <x v="4"/>
    <x v="0"/>
    <x v="0"/>
  </r>
  <r>
    <x v="22"/>
    <s v="DUM187"/>
    <s v="Slimming World"/>
    <x v="2"/>
    <x v="1"/>
    <x v="4"/>
    <x v="4"/>
    <x v="0"/>
    <x v="0"/>
  </r>
  <r>
    <x v="22"/>
    <s v="DUM188"/>
    <s v="Slimming World"/>
    <x v="2"/>
    <x v="1"/>
    <x v="4"/>
    <x v="4"/>
    <x v="0"/>
    <x v="0"/>
  </r>
  <r>
    <x v="22"/>
    <s v="DUM189"/>
    <s v="Slimming World"/>
    <x v="2"/>
    <x v="1"/>
    <x v="4"/>
    <x v="4"/>
    <x v="0"/>
    <x v="0"/>
  </r>
  <r>
    <x v="22"/>
    <s v="DUM19"/>
    <s v="Avery Healthcare Ltd (Nursing Component of Aster In. pt. Rehab Unit)"/>
    <x v="5"/>
    <x v="1"/>
    <x v="4"/>
    <x v="4"/>
    <x v="0"/>
    <x v="0"/>
  </r>
  <r>
    <x v="22"/>
    <s v="DUM190"/>
    <s v="Slimming World"/>
    <x v="2"/>
    <x v="1"/>
    <x v="4"/>
    <x v="4"/>
    <x v="0"/>
    <x v="0"/>
  </r>
  <r>
    <x v="22"/>
    <s v="DUM191"/>
    <s v="Slimming World"/>
    <x v="2"/>
    <x v="1"/>
    <x v="4"/>
    <x v="4"/>
    <x v="0"/>
    <x v="0"/>
  </r>
  <r>
    <x v="22"/>
    <s v="DUM192"/>
    <s v="Slimming World"/>
    <x v="2"/>
    <x v="1"/>
    <x v="4"/>
    <x v="4"/>
    <x v="0"/>
    <x v="0"/>
  </r>
  <r>
    <x v="22"/>
    <s v="DUM193"/>
    <s v="Slimming World"/>
    <x v="2"/>
    <x v="1"/>
    <x v="4"/>
    <x v="4"/>
    <x v="0"/>
    <x v="0"/>
  </r>
  <r>
    <x v="22"/>
    <s v="DUM194"/>
    <s v="Slimming World"/>
    <x v="2"/>
    <x v="1"/>
    <x v="4"/>
    <x v="4"/>
    <x v="0"/>
    <x v="0"/>
  </r>
  <r>
    <x v="22"/>
    <s v="DUM195"/>
    <s v="Slimming World"/>
    <x v="2"/>
    <x v="1"/>
    <x v="4"/>
    <x v="4"/>
    <x v="0"/>
    <x v="0"/>
  </r>
  <r>
    <x v="22"/>
    <s v="DUM196"/>
    <s v="Slimming World"/>
    <x v="2"/>
    <x v="1"/>
    <x v="4"/>
    <x v="4"/>
    <x v="0"/>
    <x v="0"/>
  </r>
  <r>
    <x v="22"/>
    <s v="DUM197"/>
    <s v="Slimming World"/>
    <x v="2"/>
    <x v="1"/>
    <x v="4"/>
    <x v="4"/>
    <x v="0"/>
    <x v="0"/>
  </r>
  <r>
    <x v="22"/>
    <s v="DUM198"/>
    <s v="Slimming World/North West Boroughs Healthcare"/>
    <x v="4"/>
    <x v="1"/>
    <x v="4"/>
    <x v="4"/>
    <x v="0"/>
    <x v="0"/>
  </r>
  <r>
    <x v="22"/>
    <s v="DUM199"/>
    <s v="Solutions 4 Health "/>
    <x v="1"/>
    <x v="1"/>
    <x v="4"/>
    <x v="4"/>
    <x v="0"/>
    <x v="0"/>
  </r>
  <r>
    <x v="22"/>
    <s v="DUM20"/>
    <s v="BHR - CHC packages various  (Community Health servcies but not providing UCR)"/>
    <x v="5"/>
    <x v="1"/>
    <x v="4"/>
    <x v="4"/>
    <x v="0"/>
    <x v="0"/>
  </r>
  <r>
    <x v="22"/>
    <s v="DUM200"/>
    <s v="Solutions 4 Health "/>
    <x v="1"/>
    <x v="1"/>
    <x v="4"/>
    <x v="4"/>
    <x v="0"/>
    <x v="0"/>
  </r>
  <r>
    <x v="22"/>
    <s v="DUM201"/>
    <s v="Weight Watchers"/>
    <x v="1"/>
    <x v="1"/>
    <x v="4"/>
    <x v="4"/>
    <x v="0"/>
    <x v="0"/>
  </r>
  <r>
    <x v="22"/>
    <s v="DUM202"/>
    <s v="Weight Watchers"/>
    <x v="1"/>
    <x v="1"/>
    <x v="4"/>
    <x v="4"/>
    <x v="0"/>
    <x v="0"/>
  </r>
  <r>
    <x v="22"/>
    <s v="DUM203"/>
    <s v="Weight Watchers"/>
    <x v="1"/>
    <x v="1"/>
    <x v="4"/>
    <x v="4"/>
    <x v="0"/>
    <x v="0"/>
  </r>
  <r>
    <x v="22"/>
    <s v="DUM204"/>
    <s v="BLACKPOOL FC COMMUNITY TRUST"/>
    <x v="4"/>
    <x v="1"/>
    <x v="4"/>
    <x v="4"/>
    <x v="0"/>
    <x v="0"/>
  </r>
  <r>
    <x v="22"/>
    <s v="DUM205"/>
    <s v="Weight Watchers"/>
    <x v="1"/>
    <x v="1"/>
    <x v="4"/>
    <x v="4"/>
    <x v="0"/>
    <x v="0"/>
  </r>
  <r>
    <x v="22"/>
    <s v="DUM206"/>
    <s v="Weight Watchers"/>
    <x v="1"/>
    <x v="1"/>
    <x v="4"/>
    <x v="4"/>
    <x v="0"/>
    <x v="0"/>
  </r>
  <r>
    <x v="22"/>
    <s v="DUM207"/>
    <s v="BOLTON WANDERERS IN THE COMMUNITY"/>
    <x v="4"/>
    <x v="1"/>
    <x v="4"/>
    <x v="4"/>
    <x v="0"/>
    <x v="0"/>
  </r>
  <r>
    <x v="22"/>
    <s v="DUM208"/>
    <s v="Gravesham Network Development CIC (The Grand)/ Gravesham Borough Council "/>
    <x v="1"/>
    <x v="1"/>
    <x v="4"/>
    <x v="4"/>
    <x v="0"/>
    <x v="0"/>
  </r>
  <r>
    <x v="22"/>
    <s v="DUM209"/>
    <s v="Greenwich Bariatric Consultancy - Our Healthier South East London"/>
    <x v="5"/>
    <x v="1"/>
    <x v="4"/>
    <x v="4"/>
    <x v="0"/>
    <x v="0"/>
  </r>
  <r>
    <x v="22"/>
    <s v="DUM21"/>
    <s v="Community Health Eye Care - Ophtalmmology Service"/>
    <x v="3"/>
    <x v="1"/>
    <x v="4"/>
    <x v="4"/>
    <x v="0"/>
    <x v="0"/>
  </r>
  <r>
    <x v="22"/>
    <s v="DUM210"/>
    <s v="MoreLife"/>
    <x v="4"/>
    <x v="1"/>
    <x v="4"/>
    <x v="4"/>
    <x v="0"/>
    <x v="0"/>
  </r>
  <r>
    <x v="22"/>
    <s v="DUM211"/>
    <s v="Newcastle Hospitals NHS Foundation Trust"/>
    <x v="0"/>
    <x v="1"/>
    <x v="4"/>
    <x v="4"/>
    <x v="0"/>
    <x v="0"/>
  </r>
  <r>
    <x v="22"/>
    <s v="DUM212"/>
    <s v="Norfolk &amp; Waveney"/>
    <x v="3"/>
    <x v="1"/>
    <x v="4"/>
    <x v="4"/>
    <x v="0"/>
    <x v="0"/>
  </r>
  <r>
    <x v="22"/>
    <s v="DUM213"/>
    <s v="OneNorwich Practices"/>
    <x v="3"/>
    <x v="1"/>
    <x v="4"/>
    <x v="4"/>
    <x v="0"/>
    <x v="0"/>
  </r>
  <r>
    <x v="22"/>
    <s v="DUM214"/>
    <s v="Parkwood Healthcare "/>
    <x v="4"/>
    <x v="1"/>
    <x v="4"/>
    <x v="4"/>
    <x v="0"/>
    <x v="0"/>
  </r>
  <r>
    <x v="22"/>
    <s v="DUM215"/>
    <s v="PUBLIC HEALTH DORSET"/>
    <x v="6"/>
    <x v="1"/>
    <x v="4"/>
    <x v="4"/>
    <x v="0"/>
    <x v="0"/>
  </r>
  <r>
    <x v="22"/>
    <s v="DUM216"/>
    <s v="QUEEN MARY UNIVERSITY OF LONDON"/>
    <x v="5"/>
    <x v="1"/>
    <x v="4"/>
    <x v="4"/>
    <x v="0"/>
    <x v="0"/>
  </r>
  <r>
    <x v="22"/>
    <s v="DUM217"/>
    <s v="Reed Wellbeing"/>
    <x v="0"/>
    <x v="1"/>
    <x v="4"/>
    <x v="4"/>
    <x v="0"/>
    <x v="0"/>
  </r>
  <r>
    <x v="22"/>
    <s v="DUM218"/>
    <s v="Spire Healthcare Southampton"/>
    <x v="1"/>
    <x v="1"/>
    <x v="4"/>
    <x v="4"/>
    <x v="0"/>
    <x v="0"/>
  </r>
  <r>
    <x v="22"/>
    <s v="DUM219"/>
    <s v="Sussex Health and Care Network - East (Bariatric Consultancy)"/>
    <x v="1"/>
    <x v="1"/>
    <x v="4"/>
    <x v="4"/>
    <x v="0"/>
    <x v="0"/>
  </r>
  <r>
    <x v="22"/>
    <s v="DUM22"/>
    <s v="GM AQP Providers"/>
    <x v="4"/>
    <x v="1"/>
    <x v="4"/>
    <x v="4"/>
    <x v="0"/>
    <x v="0"/>
  </r>
  <r>
    <x v="22"/>
    <s v="DUM220"/>
    <s v="Sussex Health and Care Network - West(Bariatric Consultancy)"/>
    <x v="1"/>
    <x v="1"/>
    <x v="4"/>
    <x v="4"/>
    <x v="0"/>
    <x v="0"/>
  </r>
  <r>
    <x v="22"/>
    <s v="DUM221"/>
    <s v="The Bariatric Consultancy"/>
    <x v="1"/>
    <x v="1"/>
    <x v="4"/>
    <x v="4"/>
    <x v="0"/>
    <x v="0"/>
  </r>
  <r>
    <x v="22"/>
    <s v="DUM222"/>
    <s v="City Health Care Partnership CIC  "/>
    <x v="0"/>
    <x v="1"/>
    <x v="4"/>
    <x v="4"/>
    <x v="0"/>
    <x v="0"/>
  </r>
  <r>
    <x v="22"/>
    <s v="DUM223"/>
    <s v="CITY AND HACKNEY PUBLIC HEALTH "/>
    <x v="5"/>
    <x v="1"/>
    <x v="4"/>
    <x v="4"/>
    <x v="0"/>
    <x v="0"/>
  </r>
  <r>
    <x v="22"/>
    <s v="DUM23"/>
    <s v="Inshore"/>
    <x v="2"/>
    <x v="1"/>
    <x v="4"/>
    <x v="4"/>
    <x v="0"/>
    <x v="0"/>
  </r>
  <r>
    <x v="22"/>
    <s v="DUM24"/>
    <s v="Millbrook Healthcare Ltd (Equipment service)"/>
    <x v="5"/>
    <x v="1"/>
    <x v="4"/>
    <x v="4"/>
    <x v="0"/>
    <x v="0"/>
  </r>
  <r>
    <x v="22"/>
    <s v="DUM25"/>
    <s v="Norfolk County Council - Norfolk First Support"/>
    <x v="3"/>
    <x v="1"/>
    <x v="4"/>
    <x v="4"/>
    <x v="0"/>
    <x v="0"/>
  </r>
  <r>
    <x v="22"/>
    <s v="DUM26"/>
    <s v="ST JOHNS HOSPICE (IN WIRRAL)"/>
    <x v="4"/>
    <x v="1"/>
    <x v="4"/>
    <x v="4"/>
    <x v="0"/>
    <x v="0"/>
  </r>
  <r>
    <x v="22"/>
    <s v="DUM27"/>
    <s v="Various Providers Spot Placements for Rehab"/>
    <x v="4"/>
    <x v="1"/>
    <x v="4"/>
    <x v="4"/>
    <x v="0"/>
    <x v="0"/>
  </r>
  <r>
    <x v="22"/>
    <s v="DUM28"/>
    <s v="Various Providers whom we spot purchase Children's Continuing Care"/>
    <x v="0"/>
    <x v="1"/>
    <x v="4"/>
    <x v="4"/>
    <x v="0"/>
    <x v="0"/>
  </r>
  <r>
    <x v="22"/>
    <s v="DUM29"/>
    <s v="NH - Enabled Living"/>
    <x v="5"/>
    <x v="1"/>
    <x v="4"/>
    <x v="4"/>
    <x v="0"/>
    <x v="0"/>
  </r>
  <r>
    <x v="22"/>
    <s v="DUM30"/>
    <s v="TH - Accelerate"/>
    <x v="5"/>
    <x v="1"/>
    <x v="4"/>
    <x v="4"/>
    <x v="0"/>
    <x v="0"/>
  </r>
  <r>
    <x v="22"/>
    <s v="DUM31"/>
    <s v="TH - Whizz Mobility"/>
    <x v="5"/>
    <x v="1"/>
    <x v="4"/>
    <x v="4"/>
    <x v="0"/>
    <x v="0"/>
  </r>
  <r>
    <x v="22"/>
    <s v="DUM32"/>
    <s v="Sean Mcgrath Bradford Physiotherapy (community services not UCR)"/>
    <x v="0"/>
    <x v="1"/>
    <x v="4"/>
    <x v="4"/>
    <x v="0"/>
    <x v="0"/>
  </r>
  <r>
    <x v="22"/>
    <s v="DUM33"/>
    <s v="Butterfly Hospice Trust (providing EOL services)"/>
    <x v="2"/>
    <x v="1"/>
    <x v="4"/>
    <x v="4"/>
    <x v="0"/>
    <x v="0"/>
  </r>
  <r>
    <x v="22"/>
    <s v="DUM34"/>
    <s v="HS Health Group Ltd (AQP MSK) (providing Musculoskeletal services)"/>
    <x v="2"/>
    <x v="1"/>
    <x v="4"/>
    <x v="4"/>
    <x v="0"/>
    <x v="0"/>
  </r>
  <r>
    <x v="22"/>
    <s v="DUM35"/>
    <s v="Lincolnshire Physiotherapy and Sports Injury Clinic (CSG) (AQP MSK) (providing Musculoskeletal services)"/>
    <x v="2"/>
    <x v="1"/>
    <x v="4"/>
    <x v="4"/>
    <x v="0"/>
    <x v="0"/>
  </r>
  <r>
    <x v="22"/>
    <s v="DUM36"/>
    <s v="Whaddon Medical Centre"/>
    <x v="3"/>
    <x v="1"/>
    <x v="4"/>
    <x v="4"/>
    <x v="0"/>
    <x v="0"/>
  </r>
  <r>
    <x v="22"/>
    <s v="DUM37"/>
    <s v="Healthshare Ltd (Diagnostics)"/>
    <x v="5"/>
    <x v="1"/>
    <x v="4"/>
    <x v="4"/>
    <x v="0"/>
    <x v="0"/>
  </r>
  <r>
    <x v="22"/>
    <s v="DUM38"/>
    <s v="Ross Auto Engineering"/>
    <x v="2"/>
    <x v="1"/>
    <x v="4"/>
    <x v="4"/>
    <x v="0"/>
    <x v="0"/>
  </r>
  <r>
    <x v="22"/>
    <s v="DUM39"/>
    <s v="BELONG LTD"/>
    <x v="4"/>
    <x v="1"/>
    <x v="4"/>
    <x v="4"/>
    <x v="0"/>
    <x v="0"/>
  </r>
  <r>
    <x v="22"/>
    <s v="DUM40"/>
    <s v="BHR - Xenzone  (Community Health servcies but not providing UCR)"/>
    <x v="4"/>
    <x v="1"/>
    <x v="4"/>
    <x v="4"/>
    <x v="0"/>
    <x v="0"/>
  </r>
  <r>
    <x v="22"/>
    <s v="DUM41"/>
    <s v="Bolton Together (Providing Emotional Health and Wellbeing Support)"/>
    <x v="4"/>
    <x v="1"/>
    <x v="4"/>
    <x v="4"/>
    <x v="0"/>
    <x v="0"/>
  </r>
  <r>
    <x v="22"/>
    <s v="DUM42"/>
    <s v="Claire House"/>
    <x v="2"/>
    <x v="1"/>
    <x v="4"/>
    <x v="4"/>
    <x v="0"/>
    <x v="0"/>
  </r>
  <r>
    <x v="22"/>
    <s v="DUM43"/>
    <s v="Cool Care Ltd"/>
    <x v="2"/>
    <x v="1"/>
    <x v="4"/>
    <x v="4"/>
    <x v="0"/>
    <x v="0"/>
  </r>
  <r>
    <x v="22"/>
    <s v="DUM44"/>
    <s v="Doncaster Rape and Sexual Abuse Counselling Service"/>
    <x v="4"/>
    <x v="1"/>
    <x v="4"/>
    <x v="4"/>
    <x v="0"/>
    <x v="0"/>
  </r>
  <r>
    <x v="22"/>
    <s v="DUM45"/>
    <s v="Healthcall Limited"/>
    <x v="4"/>
    <x v="1"/>
    <x v="4"/>
    <x v="4"/>
    <x v="0"/>
    <x v="0"/>
  </r>
  <r>
    <x v="22"/>
    <s v="DUM46"/>
    <s v="Hurosa "/>
    <x v="4"/>
    <x v="1"/>
    <x v="4"/>
    <x v="4"/>
    <x v="0"/>
    <x v="0"/>
  </r>
  <r>
    <x v="22"/>
    <s v="DUM47"/>
    <s v="Marie Curie Care OOH"/>
    <x v="5"/>
    <x v="1"/>
    <x v="4"/>
    <x v="4"/>
    <x v="0"/>
    <x v="0"/>
  </r>
  <r>
    <x v="22"/>
    <s v="DUM48"/>
    <s v="Northern Medical Uiltraound (community services not UCR)"/>
    <x v="1"/>
    <x v="1"/>
    <x v="4"/>
    <x v="4"/>
    <x v="0"/>
    <x v="0"/>
  </r>
  <r>
    <x v="22"/>
    <s v="DUM49"/>
    <s v="Opcare"/>
    <x v="3"/>
    <x v="1"/>
    <x v="4"/>
    <x v="4"/>
    <x v="0"/>
    <x v="0"/>
  </r>
  <r>
    <x v="22"/>
    <s v="DUM50"/>
    <s v="OSEL Enterprises Limited"/>
    <x v="6"/>
    <x v="1"/>
    <x v="4"/>
    <x v="4"/>
    <x v="0"/>
    <x v="0"/>
  </r>
  <r>
    <x v="22"/>
    <s v="DUM51"/>
    <s v="Platform Housing - Falls Response Service Worcestershire"/>
    <x v="0"/>
    <x v="1"/>
    <x v="4"/>
    <x v="4"/>
    <x v="0"/>
    <x v="0"/>
  </r>
  <r>
    <x v="22"/>
    <s v="DUM52"/>
    <s v="Primary Care Phlebotomy LES"/>
    <x v="0"/>
    <x v="1"/>
    <x v="4"/>
    <x v="4"/>
    <x v="0"/>
    <x v="0"/>
  </r>
  <r>
    <x v="22"/>
    <s v="DUM53"/>
    <s v="Progress Care Solutions"/>
    <x v="3"/>
    <x v="1"/>
    <x v="4"/>
    <x v="4"/>
    <x v="0"/>
    <x v="0"/>
  </r>
  <r>
    <x v="22"/>
    <s v="DUM54"/>
    <s v="Ready 4 Life"/>
    <x v="0"/>
    <x v="1"/>
    <x v="4"/>
    <x v="4"/>
    <x v="0"/>
    <x v="0"/>
  </r>
  <r>
    <x v="22"/>
    <s v="DUM55"/>
    <s v="Specsavers Hearcare Group"/>
    <x v="4"/>
    <x v="1"/>
    <x v="4"/>
    <x v="4"/>
    <x v="0"/>
    <x v="0"/>
  </r>
  <r>
    <x v="22"/>
    <s v="DUM56"/>
    <s v="Sue Ryder (providing EOL services)"/>
    <x v="0"/>
    <x v="1"/>
    <x v="4"/>
    <x v="4"/>
    <x v="0"/>
    <x v="0"/>
  </r>
  <r>
    <x v="22"/>
    <s v="DUM57"/>
    <s v="Survivors in Transition "/>
    <x v="5"/>
    <x v="1"/>
    <x v="4"/>
    <x v="4"/>
    <x v="0"/>
    <x v="0"/>
  </r>
  <r>
    <x v="22"/>
    <s v="DUM58"/>
    <s v="Think Ahead"/>
    <x v="2"/>
    <x v="1"/>
    <x v="4"/>
    <x v="4"/>
    <x v="0"/>
    <x v="0"/>
  </r>
  <r>
    <x v="22"/>
    <s v="DUM59"/>
    <s v="Various GP Providers"/>
    <x v="5"/>
    <x v="1"/>
    <x v="4"/>
    <x v="4"/>
    <x v="0"/>
    <x v="0"/>
  </r>
  <r>
    <x v="22"/>
    <s v="DUM60"/>
    <s v="Walsall Cardiac Rehabilitation Trust"/>
    <x v="4"/>
    <x v="1"/>
    <x v="4"/>
    <x v="4"/>
    <x v="0"/>
    <x v="0"/>
  </r>
  <r>
    <x v="22"/>
    <s v="DUM61"/>
    <s v="WF - Community Eye Care Ltd"/>
    <x v="2"/>
    <x v="1"/>
    <x v="4"/>
    <x v="4"/>
    <x v="0"/>
    <x v="0"/>
  </r>
  <r>
    <x v="22"/>
    <s v="DUM62"/>
    <s v="WF - Specsavers "/>
    <x v="5"/>
    <x v="1"/>
    <x v="4"/>
    <x v="4"/>
    <x v="0"/>
    <x v="0"/>
  </r>
  <r>
    <x v="22"/>
    <s v="DUM63"/>
    <s v="Xenzone Ltd"/>
    <x v="4"/>
    <x v="1"/>
    <x v="4"/>
    <x v="4"/>
    <x v="0"/>
    <x v="0"/>
  </r>
  <r>
    <x v="22"/>
    <s v="NCU"/>
    <s v="Abacus Physiotherapy Ltd (AQP MSK) (providing Musculoskeletal services)"/>
    <x v="2"/>
    <x v="1"/>
    <x v="4"/>
    <x v="4"/>
    <x v="0"/>
    <x v="0"/>
  </r>
  <r>
    <x v="22"/>
    <s v="DUM65"/>
    <s v="Acacium Group"/>
    <x v="6"/>
    <x v="1"/>
    <x v="4"/>
    <x v="4"/>
    <x v="0"/>
    <x v="0"/>
  </r>
  <r>
    <x v="22"/>
    <s v="DUM66"/>
    <s v="Action for Family Carers"/>
    <x v="3"/>
    <x v="1"/>
    <x v="4"/>
    <x v="4"/>
    <x v="0"/>
    <x v="0"/>
  </r>
  <r>
    <x v="22"/>
    <s v="DUM67"/>
    <s v="Beds Hearing Advisory Service c/o _x000a_Herts Hearing Advisory Service"/>
    <x v="3"/>
    <x v="1"/>
    <x v="4"/>
    <x v="4"/>
    <x v="0"/>
    <x v="0"/>
  </r>
  <r>
    <x v="22"/>
    <s v="DUM68"/>
    <s v="C&amp;H - Complete Price Eyewear Ltd - AQP - Audiology"/>
    <x v="5"/>
    <x v="1"/>
    <x v="4"/>
    <x v="4"/>
    <x v="0"/>
    <x v="0"/>
  </r>
  <r>
    <x v="22"/>
    <s v="DUM69"/>
    <s v="C&amp;H - Scrivens Opticians &amp; Hearing Care - AQP - Audiology"/>
    <x v="5"/>
    <x v="1"/>
    <x v="4"/>
    <x v="4"/>
    <x v="0"/>
    <x v="0"/>
  </r>
  <r>
    <x v="22"/>
    <s v="DUM70"/>
    <s v="C&amp;H - Specsavers Hearcare Ltd - AQP - Audiology"/>
    <x v="5"/>
    <x v="1"/>
    <x v="4"/>
    <x v="4"/>
    <x v="0"/>
    <x v="0"/>
  </r>
  <r>
    <x v="22"/>
    <s v="DUM71"/>
    <s v="Care Management Group "/>
    <x v="3"/>
    <x v="1"/>
    <x v="4"/>
    <x v="4"/>
    <x v="0"/>
    <x v="0"/>
  </r>
  <r>
    <x v="22"/>
    <s v="DUM72"/>
    <s v="Choices Homes for Children (CMS)"/>
    <x v="4"/>
    <x v="1"/>
    <x v="4"/>
    <x v="4"/>
    <x v="0"/>
    <x v="0"/>
  </r>
  <r>
    <x v="22"/>
    <s v="DUM73"/>
    <s v="Citizens Advice Bureau"/>
    <x v="2"/>
    <x v="1"/>
    <x v="4"/>
    <x v="4"/>
    <x v="0"/>
    <x v="0"/>
  </r>
  <r>
    <x v="22"/>
    <s v="DUM74"/>
    <s v="Community Healthcare Ltd (AQP MSK) (providing Musculoskeletal services)"/>
    <x v="2"/>
    <x v="1"/>
    <x v="4"/>
    <x v="4"/>
    <x v="0"/>
    <x v="0"/>
  </r>
  <r>
    <x v="22"/>
    <s v="DUM75"/>
    <s v="Cygnus Support"/>
    <x v="0"/>
    <x v="1"/>
    <x v="4"/>
    <x v="4"/>
    <x v="0"/>
    <x v="0"/>
  </r>
  <r>
    <x v="22"/>
    <s v="DUM76"/>
    <s v="CYP Advocacy Open Door"/>
    <x v="3"/>
    <x v="1"/>
    <x v="4"/>
    <x v="4"/>
    <x v="0"/>
    <x v="0"/>
  </r>
  <r>
    <x v="22"/>
    <s v="NI1"/>
    <s v="DEBBIE WATT OSTEOPATHY &amp; ACUPUNCTURE"/>
    <x v="2"/>
    <x v="1"/>
    <x v="4"/>
    <x v="4"/>
    <x v="0"/>
    <x v="0"/>
  </r>
  <r>
    <x v="22"/>
    <s v="8K856"/>
    <s v="ELINX PHYSIOTHERAPY LIMITED"/>
    <x v="2"/>
    <x v="1"/>
    <x v="4"/>
    <x v="4"/>
    <x v="0"/>
    <x v="0"/>
  </r>
  <r>
    <x v="22"/>
    <s v="DUM79"/>
    <s v="Elysium Health Care (Badby Park Nursing Home)"/>
    <x v="2"/>
    <x v="1"/>
    <x v="4"/>
    <x v="4"/>
    <x v="0"/>
    <x v="0"/>
  </r>
  <r>
    <x v="22"/>
    <s v="DUM80"/>
    <s v="Harrow Association of Somali voluntary Organisations (HASVO)"/>
    <x v="5"/>
    <x v="1"/>
    <x v="4"/>
    <x v="4"/>
    <x v="0"/>
    <x v="0"/>
  </r>
  <r>
    <x v="22"/>
    <s v="DUM81"/>
    <s v="INHealth (AQP MSK) (providing Musculoskeletal services)"/>
    <x v="2"/>
    <x v="1"/>
    <x v="4"/>
    <x v="4"/>
    <x v="0"/>
    <x v="0"/>
  </r>
  <r>
    <x v="22"/>
    <s v="DUM82"/>
    <s v="Island Osteoscan"/>
    <x v="1"/>
    <x v="1"/>
    <x v="4"/>
    <x v="4"/>
    <x v="0"/>
    <x v="0"/>
  </r>
  <r>
    <x v="22"/>
    <s v="DUM83"/>
    <s v="Lakeland Orthotics Ltd"/>
    <x v="0"/>
    <x v="1"/>
    <x v="4"/>
    <x v="4"/>
    <x v="0"/>
    <x v="0"/>
  </r>
  <r>
    <x v="22"/>
    <s v="DUM84"/>
    <s v="Lander Medical Pratice "/>
    <x v="6"/>
    <x v="1"/>
    <x v="4"/>
    <x v="4"/>
    <x v="0"/>
    <x v="0"/>
  </r>
  <r>
    <x v="22"/>
    <s v="DUM85"/>
    <s v="Leasowe Primary Care Centre"/>
    <x v="4"/>
    <x v="1"/>
    <x v="4"/>
    <x v="4"/>
    <x v="0"/>
    <x v="0"/>
  </r>
  <r>
    <x v="22"/>
    <s v="DUM86"/>
    <s v="Lifestyle Physiotherapy Sports Injury Clinics (AQP MSK) (providing Musculoskeletal services)"/>
    <x v="2"/>
    <x v="1"/>
    <x v="4"/>
    <x v="4"/>
    <x v="0"/>
    <x v="0"/>
  </r>
  <r>
    <x v="22"/>
    <s v="DUM87"/>
    <s v="LIM HomeCare"/>
    <x v="2"/>
    <x v="1"/>
    <x v="4"/>
    <x v="4"/>
    <x v="0"/>
    <x v="0"/>
  </r>
  <r>
    <x v="22"/>
    <s v="DUM88"/>
    <s v="Lincoln Chiropractic Clinic (AQP MSK) (providing Musculoskeletal services)"/>
    <x v="2"/>
    <x v="1"/>
    <x v="4"/>
    <x v="4"/>
    <x v="0"/>
    <x v="0"/>
  </r>
  <r>
    <x v="22"/>
    <s v="DUM89"/>
    <s v="Little Havens Children's Hospice"/>
    <x v="3"/>
    <x v="1"/>
    <x v="4"/>
    <x v="4"/>
    <x v="0"/>
    <x v="0"/>
  </r>
  <r>
    <x v="22"/>
    <s v="DUM90"/>
    <s v="Mediasavvy"/>
    <x v="0"/>
    <x v="1"/>
    <x v="4"/>
    <x v="4"/>
    <x v="0"/>
    <x v="0"/>
  </r>
  <r>
    <x v="22"/>
    <s v="DUM91"/>
    <s v="Mediscan Diagnostic Services Ltd"/>
    <x v="4"/>
    <x v="1"/>
    <x v="4"/>
    <x v="4"/>
    <x v="0"/>
    <x v="0"/>
  </r>
  <r>
    <x v="22"/>
    <s v="DUM92"/>
    <s v="MENCAP"/>
    <x v="5"/>
    <x v="1"/>
    <x v="4"/>
    <x v="4"/>
    <x v="0"/>
    <x v="0"/>
  </r>
  <r>
    <x v="22"/>
    <s v="DUM93"/>
    <s v="Mid Norfolk Heartwork"/>
    <x v="3"/>
    <x v="1"/>
    <x v="4"/>
    <x v="4"/>
    <x v="0"/>
    <x v="0"/>
  </r>
  <r>
    <x v="22"/>
    <s v="DUM94"/>
    <s v="Moorlands Gardens"/>
    <x v="3"/>
    <x v="1"/>
    <x v="4"/>
    <x v="4"/>
    <x v="0"/>
    <x v="0"/>
  </r>
  <r>
    <x v="22"/>
    <s v="DUM95"/>
    <s v="Neuromuscular Centre (Specialist Neuromuscular Physiotherapy Service)"/>
    <x v="4"/>
    <x v="1"/>
    <x v="4"/>
    <x v="4"/>
    <x v="0"/>
    <x v="0"/>
  </r>
  <r>
    <x v="22"/>
    <s v="DUM96"/>
    <s v="PaedsDirect Ltd"/>
    <x v="2"/>
    <x v="1"/>
    <x v="4"/>
    <x v="4"/>
    <x v="0"/>
    <x v="0"/>
  </r>
  <r>
    <x v="22"/>
    <s v="DUM97"/>
    <s v="Parents in Mind"/>
    <x v="4"/>
    <x v="1"/>
    <x v="4"/>
    <x v="4"/>
    <x v="0"/>
    <x v="0"/>
  </r>
  <r>
    <x v="22"/>
    <s v="DUM98"/>
    <s v="Path Head Water Mill"/>
    <x v="0"/>
    <x v="1"/>
    <x v="4"/>
    <x v="4"/>
    <x v="0"/>
    <x v="0"/>
  </r>
  <r>
    <x v="22"/>
    <s v="DUM99"/>
    <s v="Phlebotomy Locally Enhanced Service"/>
    <x v="3"/>
    <x v="1"/>
    <x v="4"/>
    <x v="4"/>
    <x v="0"/>
    <x v="0"/>
  </r>
  <r>
    <x v="22"/>
    <s v="DVG"/>
    <s v="BARDOC"/>
    <x v="4"/>
    <x v="1"/>
    <x v="4"/>
    <x v="4"/>
    <x v="0"/>
    <x v="0"/>
  </r>
  <r>
    <x v="22"/>
    <s v="DVN"/>
    <s v="DUDLEY PHYSIOTHERAPY CLINIC"/>
    <x v="2"/>
    <x v="1"/>
    <x v="4"/>
    <x v="4"/>
    <x v="0"/>
    <x v="0"/>
  </r>
  <r>
    <x v="22"/>
    <s v="DW6"/>
    <s v="NORTH CUMBRIA PRIMARY CARE"/>
    <x v="0"/>
    <x v="1"/>
    <x v="4"/>
    <x v="4"/>
    <x v="0"/>
    <x v="0"/>
  </r>
  <r>
    <x v="22"/>
    <s v="DWM01"/>
    <s v="Chevin Medical Practice"/>
    <x v="0"/>
    <x v="1"/>
    <x v="4"/>
    <x v="4"/>
    <x v="0"/>
    <x v="0"/>
  </r>
  <r>
    <x v="22"/>
    <s v="DX101"/>
    <s v="THE NEW FOSCOTE HOSPITAL (FOSCOTE HOSPITAL)"/>
    <x v="0"/>
    <x v="1"/>
    <x v="4"/>
    <x v="4"/>
    <x v="0"/>
    <x v="0"/>
  </r>
  <r>
    <x v="22"/>
    <s v="DXA01"/>
    <s v="BOATHOUSE PHYSIOTHERAPY - THE BOATHOUSE SURGERY"/>
    <x v="1"/>
    <x v="1"/>
    <x v="4"/>
    <x v="4"/>
    <x v="0"/>
    <x v="0"/>
  </r>
  <r>
    <x v="22"/>
    <s v="DXC03"/>
    <s v="CARE FERTILITY (MANCHESTER)"/>
    <x v="4"/>
    <x v="1"/>
    <x v="4"/>
    <x v="4"/>
    <x v="0"/>
    <x v="0"/>
  </r>
  <r>
    <x v="22"/>
    <s v="DXH01"/>
    <s v="FIT AND ABLE"/>
    <x v="1"/>
    <x v="1"/>
    <x v="4"/>
    <x v="4"/>
    <x v="0"/>
    <x v="0"/>
  </r>
  <r>
    <x v="22"/>
    <s v="DXK"/>
    <s v="SOLUTIONS4HEALTH LTD"/>
    <x v="1"/>
    <x v="2"/>
    <x v="4"/>
    <x v="4"/>
    <x v="0"/>
    <x v="0"/>
  </r>
  <r>
    <x v="22"/>
    <s v="DXK01"/>
    <s v="SOLUTIONS4HEALTH LTD (HEAD OFFICE)"/>
    <x v="1"/>
    <x v="3"/>
    <x v="4"/>
    <x v="4"/>
    <x v="0"/>
    <x v="0"/>
  </r>
  <r>
    <x v="22"/>
    <s v="DXK03"/>
    <s v="Solutions 4 Health "/>
    <x v="1"/>
    <x v="1"/>
    <x v="4"/>
    <x v="4"/>
    <x v="0"/>
    <x v="0"/>
  </r>
  <r>
    <x v="22"/>
    <s v="DXK09"/>
    <s v="SOLUTIONS4HEALTH LTD (LETS GET HEALTHY DUDLEY)"/>
    <x v="2"/>
    <x v="2"/>
    <x v="4"/>
    <x v="4"/>
    <x v="0"/>
    <x v="0"/>
  </r>
  <r>
    <x v="22"/>
    <s v="DXK0C"/>
    <s v="SOLUTIONS4HEALTH LTD (SLOUGH)"/>
    <x v="1"/>
    <x v="2"/>
    <x v="4"/>
    <x v="4"/>
    <x v="0"/>
    <x v="0"/>
  </r>
  <r>
    <x v="22"/>
    <s v="DXV"/>
    <s v="OMNES HEALTHCARE LTD"/>
    <x v="5"/>
    <x v="1"/>
    <x v="4"/>
    <x v="4"/>
    <x v="0"/>
    <x v="0"/>
  </r>
  <r>
    <x v="22"/>
    <s v="DXV01"/>
    <s v="OMNES HEALTHCARE LTD - GUILDFORD STREET"/>
    <x v="5"/>
    <x v="1"/>
    <x v="4"/>
    <x v="4"/>
    <x v="0"/>
    <x v="0"/>
  </r>
  <r>
    <x v="22"/>
    <s v="DY0"/>
    <s v="BARNARDOS"/>
    <x v="5"/>
    <x v="1"/>
    <x v="4"/>
    <x v="4"/>
    <x v="0"/>
    <x v="0"/>
  </r>
  <r>
    <x v="22"/>
    <s v="DY9"/>
    <s v="BETTER HEALTH PARTNERSHIP"/>
    <x v="3"/>
    <x v="1"/>
    <x v="4"/>
    <x v="4"/>
    <x v="0"/>
    <x v="0"/>
  </r>
  <r>
    <x v="22"/>
    <s v="E0M2H"/>
    <s v="Noviche Bioscience"/>
    <x v="3"/>
    <x v="1"/>
    <x v="4"/>
    <x v="4"/>
    <x v="0"/>
    <x v="0"/>
  </r>
  <r>
    <x v="22"/>
    <s v="E1P7V"/>
    <s v="SOLUTIONS4HEALTH LTD (SHAPEUP4LIFE - HAMPSHIRE)"/>
    <x v="1"/>
    <x v="2"/>
    <x v="4"/>
    <x v="4"/>
    <x v="0"/>
    <x v="0"/>
  </r>
  <r>
    <x v="22"/>
    <s v="E3Y7P"/>
    <s v="Ravenscroft "/>
    <x v="1"/>
    <x v="1"/>
    <x v="4"/>
    <x v="4"/>
    <x v="0"/>
    <x v="0"/>
  </r>
  <r>
    <x v="22"/>
    <s v="E84708"/>
    <s v="THE VILLAGE MEDICAL CENTRE"/>
    <x v="4"/>
    <x v="1"/>
    <x v="4"/>
    <x v="4"/>
    <x v="0"/>
    <x v="0"/>
  </r>
  <r>
    <x v="22"/>
    <s v="F81006"/>
    <s v="CLAYHILL MEDICAL PRACTICE"/>
    <x v="3"/>
    <x v="1"/>
    <x v="4"/>
    <x v="4"/>
    <x v="0"/>
    <x v="0"/>
  </r>
  <r>
    <x v="22"/>
    <s v="F81025"/>
    <s v="DR GC CHAJED'S PRACTICE"/>
    <x v="3"/>
    <x v="1"/>
    <x v="4"/>
    <x v="4"/>
    <x v="0"/>
    <x v="0"/>
  </r>
  <r>
    <x v="22"/>
    <s v="F81031"/>
    <s v="DR M ASLAM'S PRACTICE"/>
    <x v="3"/>
    <x v="1"/>
    <x v="4"/>
    <x v="4"/>
    <x v="0"/>
    <x v="0"/>
  </r>
  <r>
    <x v="22"/>
    <s v="F81036"/>
    <s v="ROBERT FREW MEDICAL CENTRE"/>
    <x v="3"/>
    <x v="1"/>
    <x v="4"/>
    <x v="4"/>
    <x v="0"/>
    <x v="0"/>
  </r>
  <r>
    <x v="22"/>
    <s v="F81055"/>
    <s v="MOUNT AVENUE SURGERY"/>
    <x v="3"/>
    <x v="1"/>
    <x v="4"/>
    <x v="4"/>
    <x v="0"/>
    <x v="0"/>
  </r>
  <r>
    <x v="22"/>
    <s v="F81060"/>
    <s v="AEGIS MEDICAL CENTRE"/>
    <x v="3"/>
    <x v="1"/>
    <x v="4"/>
    <x v="4"/>
    <x v="0"/>
    <x v="0"/>
  </r>
  <r>
    <x v="22"/>
    <s v="F81080"/>
    <s v="THE BILLERICAY MEDICAL PRACTICE"/>
    <x v="3"/>
    <x v="1"/>
    <x v="4"/>
    <x v="4"/>
    <x v="0"/>
    <x v="0"/>
  </r>
  <r>
    <x v="22"/>
    <s v="F81085"/>
    <s v="DR A NAEEM &amp; PARTNERS,THE NEW SURGERY"/>
    <x v="3"/>
    <x v="1"/>
    <x v="4"/>
    <x v="4"/>
    <x v="0"/>
    <x v="0"/>
  </r>
  <r>
    <x v="22"/>
    <s v="F81102"/>
    <s v="ROCKLEIGH COURT SURGERY"/>
    <x v="3"/>
    <x v="1"/>
    <x v="4"/>
    <x v="4"/>
    <x v="0"/>
    <x v="0"/>
  </r>
  <r>
    <x v="22"/>
    <s v="F81104"/>
    <s v="CHAPEL STREET SURGERY"/>
    <x v="3"/>
    <x v="1"/>
    <x v="4"/>
    <x v="4"/>
    <x v="0"/>
    <x v="0"/>
  </r>
  <r>
    <x v="22"/>
    <s v="F81150"/>
    <s v="BALLARDS WALK SURGERY"/>
    <x v="3"/>
    <x v="1"/>
    <x v="4"/>
    <x v="4"/>
    <x v="0"/>
    <x v="0"/>
  </r>
  <r>
    <x v="22"/>
    <s v="F81163"/>
    <s v="THE NEW FOLLY SURGERY"/>
    <x v="3"/>
    <x v="1"/>
    <x v="4"/>
    <x v="4"/>
    <x v="0"/>
    <x v="0"/>
  </r>
  <r>
    <x v="22"/>
    <s v="F81186"/>
    <s v="FELMORES MEDICAL CENTRE"/>
    <x v="3"/>
    <x v="1"/>
    <x v="4"/>
    <x v="4"/>
    <x v="0"/>
    <x v="0"/>
  </r>
  <r>
    <x v="22"/>
    <s v="F81215"/>
    <s v="DEAL TREE HEALTH CENTRE"/>
    <x v="3"/>
    <x v="1"/>
    <x v="4"/>
    <x v="4"/>
    <x v="0"/>
    <x v="0"/>
  </r>
  <r>
    <x v="22"/>
    <s v="F81640"/>
    <s v="ARYAN MEDICAL CENTRE"/>
    <x v="3"/>
    <x v="1"/>
    <x v="4"/>
    <x v="4"/>
    <x v="0"/>
    <x v="0"/>
  </r>
  <r>
    <x v="22"/>
    <s v="F81645"/>
    <s v="ROSE VILLA SURGERY"/>
    <x v="3"/>
    <x v="1"/>
    <x v="4"/>
    <x v="4"/>
    <x v="0"/>
    <x v="0"/>
  </r>
  <r>
    <x v="22"/>
    <s v="F81651"/>
    <s v="SOUTH GREEN SURGERY"/>
    <x v="3"/>
    <x v="1"/>
    <x v="4"/>
    <x v="4"/>
    <x v="0"/>
    <x v="0"/>
  </r>
  <r>
    <x v="22"/>
    <s v="F81707"/>
    <s v="FRYERNS MEDICAL CENTRE"/>
    <x v="3"/>
    <x v="1"/>
    <x v="4"/>
    <x v="4"/>
    <x v="0"/>
    <x v="0"/>
  </r>
  <r>
    <x v="22"/>
    <s v="F81711"/>
    <s v="KNIGHTS SURGERY"/>
    <x v="3"/>
    <x v="1"/>
    <x v="4"/>
    <x v="4"/>
    <x v="0"/>
    <x v="0"/>
  </r>
  <r>
    <x v="22"/>
    <s v="F81732"/>
    <s v="SWANWOOD PARTNERSHIP"/>
    <x v="3"/>
    <x v="1"/>
    <x v="4"/>
    <x v="4"/>
    <x v="0"/>
    <x v="0"/>
  </r>
  <r>
    <x v="22"/>
    <s v="F81737"/>
    <s v="THE HIGHWOOD SURGERY"/>
    <x v="3"/>
    <x v="1"/>
    <x v="4"/>
    <x v="4"/>
    <x v="0"/>
    <x v="0"/>
  </r>
  <r>
    <x v="22"/>
    <s v="F84119"/>
    <s v="THE HERON PRACTICE"/>
    <x v="1"/>
    <x v="1"/>
    <x v="4"/>
    <x v="4"/>
    <x v="0"/>
    <x v="0"/>
  </r>
  <r>
    <x v="22"/>
    <s v="F85623"/>
    <s v="GROVE ROAD SURGERY"/>
    <x v="4"/>
    <x v="1"/>
    <x v="4"/>
    <x v="4"/>
    <x v="0"/>
    <x v="0"/>
  </r>
  <r>
    <x v="22"/>
    <s v="F8D4O"/>
    <s v="THE HOSPICE CHARITY PARTNERSHIP"/>
    <x v="2"/>
    <x v="3"/>
    <x v="4"/>
    <x v="4"/>
    <x v="0"/>
    <x v="0"/>
  </r>
  <r>
    <x v="22"/>
    <s v="FFY68"/>
    <s v="Convatec Limited"/>
    <x v="1"/>
    <x v="1"/>
    <x v="4"/>
    <x v="4"/>
    <x v="0"/>
    <x v="0"/>
  </r>
  <r>
    <x v="22"/>
    <s v="FG273"/>
    <s v="Trinity Pharma Ltd T/A Castlegate Pharmacy - 24 Hour ECG"/>
    <x v="0"/>
    <x v="1"/>
    <x v="4"/>
    <x v="4"/>
    <x v="0"/>
    <x v="0"/>
  </r>
  <r>
    <x v="22"/>
    <s v="G3Q8N"/>
    <s v="BESPOKE HEALTHCARE HEAD OFFICE"/>
    <x v="0"/>
    <x v="1"/>
    <x v="4"/>
    <x v="4"/>
    <x v="0"/>
    <x v="0"/>
  </r>
  <r>
    <x v="22"/>
    <s v="G6593227"/>
    <s v="Cumbria Health on Call"/>
    <x v="4"/>
    <x v="1"/>
    <x v="4"/>
    <x v="4"/>
    <x v="0"/>
    <x v="0"/>
  </r>
  <r>
    <x v="22"/>
    <s v="G6756819"/>
    <s v="St Marys Hospice"/>
    <x v="4"/>
    <x v="1"/>
    <x v="4"/>
    <x v="4"/>
    <x v="0"/>
    <x v="0"/>
  </r>
  <r>
    <x v="22"/>
    <s v="G6808503"/>
    <s v="NH - St Joseph's Hospice"/>
    <x v="5"/>
    <x v="1"/>
    <x v="4"/>
    <x v="4"/>
    <x v="0"/>
    <x v="0"/>
  </r>
  <r>
    <x v="22"/>
    <s v="G6817389"/>
    <s v="Connect Health Ltd"/>
    <x v="0"/>
    <x v="1"/>
    <x v="4"/>
    <x v="4"/>
    <x v="0"/>
    <x v="0"/>
  </r>
  <r>
    <x v="22"/>
    <s v="G6827788"/>
    <s v="St Giles"/>
    <x v="2"/>
    <x v="1"/>
    <x v="4"/>
    <x v="4"/>
    <x v="0"/>
    <x v="0"/>
  </r>
  <r>
    <x v="22"/>
    <s v="G6829663"/>
    <s v="Psychiatry UK (South Cumbria)"/>
    <x v="4"/>
    <x v="1"/>
    <x v="4"/>
    <x v="4"/>
    <x v="0"/>
    <x v="0"/>
  </r>
  <r>
    <x v="22"/>
    <s v="G6836997"/>
    <s v="Psychiatry UK (North Lancs)"/>
    <x v="4"/>
    <x v="1"/>
    <x v="4"/>
    <x v="4"/>
    <x v="0"/>
    <x v="0"/>
  </r>
  <r>
    <x v="22"/>
    <s v="G6856513"/>
    <s v="Vocare Limited"/>
    <x v="0"/>
    <x v="1"/>
    <x v="4"/>
    <x v="4"/>
    <x v="0"/>
    <x v="0"/>
  </r>
  <r>
    <x v="22"/>
    <s v="G7106051"/>
    <s v="GRANGE MEDICAL PRACTICE"/>
    <x v="1"/>
    <x v="1"/>
    <x v="4"/>
    <x v="4"/>
    <x v="0"/>
    <x v="0"/>
  </r>
  <r>
    <x v="22"/>
    <s v="G7109645"/>
    <s v="ST RICHARDS ROAD SURGERY"/>
    <x v="1"/>
    <x v="1"/>
    <x v="4"/>
    <x v="4"/>
    <x v="0"/>
    <x v="0"/>
  </r>
  <r>
    <x v="22"/>
    <s v="G7118160"/>
    <s v="Queen Square Medical Practice"/>
    <x v="4"/>
    <x v="1"/>
    <x v="4"/>
    <x v="4"/>
    <x v="0"/>
    <x v="0"/>
  </r>
  <r>
    <x v="22"/>
    <s v="G7118799"/>
    <s v="WHITE CLIFFS MEDICAL CENTRE"/>
    <x v="1"/>
    <x v="1"/>
    <x v="4"/>
    <x v="4"/>
    <x v="0"/>
    <x v="0"/>
  </r>
  <r>
    <x v="22"/>
    <s v="G7120592"/>
    <s v="GP - Beechwood Surgery - (MUCS)"/>
    <x v="3"/>
    <x v="1"/>
    <x v="4"/>
    <x v="4"/>
    <x v="0"/>
    <x v="0"/>
  </r>
  <r>
    <x v="22"/>
    <s v="G7121483"/>
    <s v="GP - The New Surgery (Billericay) - (MUCS)"/>
    <x v="3"/>
    <x v="1"/>
    <x v="4"/>
    <x v="4"/>
    <x v="0"/>
    <x v="0"/>
  </r>
  <r>
    <x v="22"/>
    <s v="G7124352"/>
    <s v="Carlisle Healthcare"/>
    <x v="4"/>
    <x v="1"/>
    <x v="4"/>
    <x v="4"/>
    <x v="0"/>
    <x v="0"/>
  </r>
  <r>
    <x v="22"/>
    <s v="G7243822"/>
    <s v="Vida "/>
    <x v="3"/>
    <x v="1"/>
    <x v="4"/>
    <x v="4"/>
    <x v="0"/>
    <x v="0"/>
  </r>
  <r>
    <x v="22"/>
    <s v="G81668"/>
    <s v="ST MICHAEL'S HOSPICE"/>
    <x v="1"/>
    <x v="1"/>
    <x v="4"/>
    <x v="4"/>
    <x v="0"/>
    <x v="0"/>
  </r>
  <r>
    <x v="22"/>
    <s v="G82039"/>
    <s v="NEWTON PLACE SURGERY"/>
    <x v="1"/>
    <x v="1"/>
    <x v="4"/>
    <x v="4"/>
    <x v="0"/>
    <x v="0"/>
  </r>
  <r>
    <x v="22"/>
    <s v="G82050"/>
    <s v="SYDENHAM HOUSE MEDICAL CENTRE"/>
    <x v="1"/>
    <x v="1"/>
    <x v="4"/>
    <x v="4"/>
    <x v="0"/>
    <x v="0"/>
  </r>
  <r>
    <x v="22"/>
    <s v="G82107"/>
    <s v="MINSTER SURGERY"/>
    <x v="1"/>
    <x v="3"/>
    <x v="4"/>
    <x v="4"/>
    <x v="0"/>
    <x v="0"/>
  </r>
  <r>
    <x v="22"/>
    <s v="G82116"/>
    <s v="EAST CLIFF PRACTICE"/>
    <x v="1"/>
    <x v="1"/>
    <x v="4"/>
    <x v="4"/>
    <x v="0"/>
    <x v="0"/>
  </r>
  <r>
    <x v="22"/>
    <s v="G82693"/>
    <s v="MEMORIAL MEDICAL CENTRE"/>
    <x v="1"/>
    <x v="1"/>
    <x v="4"/>
    <x v="4"/>
    <x v="0"/>
    <x v="0"/>
  </r>
  <r>
    <x v="22"/>
    <s v="G9Q6G"/>
    <s v="Lincolnshire WheelChair Service - AJM"/>
    <x v="2"/>
    <x v="1"/>
    <x v="4"/>
    <x v="4"/>
    <x v="0"/>
    <x v="0"/>
  </r>
  <r>
    <x v="22"/>
    <s v="GAD"/>
    <s v="EAST ANGLIA'S CHILDREN'S HOSPICES"/>
    <x v="3"/>
    <x v="1"/>
    <x v="4"/>
    <x v="4"/>
    <x v="0"/>
    <x v="0"/>
  </r>
  <r>
    <x v="22"/>
    <s v="GAD02"/>
    <s v="EAST ANGLIA'S CHILDREN'S HOSPICES (THE NOOK)"/>
    <x v="3"/>
    <x v="1"/>
    <x v="4"/>
    <x v="4"/>
    <x v="0"/>
    <x v="0"/>
  </r>
  <r>
    <x v="22"/>
    <s v="GAD03"/>
    <s v="EAST ANGLIA'S CHILDREN'S HOSPICES (THE TREEHOUSE)"/>
    <x v="3"/>
    <x v="1"/>
    <x v="4"/>
    <x v="4"/>
    <x v="0"/>
    <x v="0"/>
  </r>
  <r>
    <x v="22"/>
    <s v="GAJ"/>
    <s v="YOUNG SOMERSET"/>
    <x v="6"/>
    <x v="1"/>
    <x v="4"/>
    <x v="4"/>
    <x v="0"/>
    <x v="0"/>
  </r>
  <r>
    <x v="22"/>
    <s v="GD9"/>
    <s v="KENDAL LYMPHOLOGY CENTRE"/>
    <x v="4"/>
    <x v="1"/>
    <x v="4"/>
    <x v="4"/>
    <x v="0"/>
    <x v="0"/>
  </r>
  <r>
    <x v="22"/>
    <s v="GDA01"/>
    <s v="MIND IN BARNET (NORTH FINCHLEY)"/>
    <x v="5"/>
    <x v="1"/>
    <x v="4"/>
    <x v="4"/>
    <x v="0"/>
    <x v="0"/>
  </r>
  <r>
    <x v="22"/>
    <s v="GE5"/>
    <s v="FARNHAM INTEGRATED CARE SERVICES"/>
    <x v="1"/>
    <x v="1"/>
    <x v="4"/>
    <x v="4"/>
    <x v="0"/>
    <x v="0"/>
  </r>
  <r>
    <x v="22"/>
    <s v="GED"/>
    <s v="Rushcliffe Care"/>
    <x v="2"/>
    <x v="1"/>
    <x v="4"/>
    <x v="4"/>
    <x v="0"/>
    <x v="0"/>
  </r>
  <r>
    <x v="22"/>
    <s v="GF9"/>
    <s v="CENTRAL HEALTH NETWORK LTD"/>
    <x v="2"/>
    <x v="1"/>
    <x v="4"/>
    <x v="4"/>
    <x v="0"/>
    <x v="0"/>
  </r>
  <r>
    <x v="22"/>
    <s v="GFA"/>
    <s v="SANO PHYSIOTHERAPY LTD"/>
    <x v="2"/>
    <x v="1"/>
    <x v="4"/>
    <x v="4"/>
    <x v="0"/>
    <x v="0"/>
  </r>
  <r>
    <x v="22"/>
    <s v="GG6"/>
    <s v="IMPACT PHYSIO"/>
    <x v="2"/>
    <x v="1"/>
    <x v="4"/>
    <x v="4"/>
    <x v="0"/>
    <x v="0"/>
  </r>
  <r>
    <x v="22"/>
    <s v="H81632"/>
    <s v="THE ORCHARD SURGERY"/>
    <x v="4"/>
    <x v="1"/>
    <x v="4"/>
    <x v="4"/>
    <x v="0"/>
    <x v="0"/>
  </r>
  <r>
    <x v="22"/>
    <s v="H82635"/>
    <s v="ST. CATHERINE'S HOSPICE"/>
    <x v="0"/>
    <x v="1"/>
    <x v="4"/>
    <x v="4"/>
    <x v="0"/>
    <x v="0"/>
  </r>
  <r>
    <x v="22"/>
    <s v="I4J7K"/>
    <s v="HEALTHY LIFE STYLES (SU4L) (ISLE OF WIGHT)"/>
    <x v="1"/>
    <x v="2"/>
    <x v="4"/>
    <x v="4"/>
    <x v="0"/>
    <x v="0"/>
  </r>
  <r>
    <x v="22"/>
    <s v="I6Z7K"/>
    <s v="SKILLS FOR PEOPLE"/>
    <x v="0"/>
    <x v="1"/>
    <x v="4"/>
    <x v="4"/>
    <x v="0"/>
    <x v="0"/>
  </r>
  <r>
    <x v="22"/>
    <s v="J6X2R"/>
    <s v="Caraline"/>
    <x v="3"/>
    <x v="1"/>
    <x v="4"/>
    <x v="4"/>
    <x v="0"/>
    <x v="0"/>
  </r>
  <r>
    <x v="22"/>
    <s v="j7t9a"/>
    <s v="THE SLEEP CHARITY"/>
    <x v="0"/>
    <x v="1"/>
    <x v="4"/>
    <x v="4"/>
    <x v="0"/>
    <x v="0"/>
  </r>
  <r>
    <x v="22"/>
    <s v="J81002"/>
    <s v="ORCHID HOUSE SURGERY"/>
    <x v="6"/>
    <x v="1"/>
    <x v="4"/>
    <x v="4"/>
    <x v="0"/>
    <x v="0"/>
  </r>
  <r>
    <x v="22"/>
    <s v="J81003"/>
    <s v="WINTON HEALTH CENTRE"/>
    <x v="6"/>
    <x v="1"/>
    <x v="4"/>
    <x v="4"/>
    <x v="0"/>
    <x v="0"/>
  </r>
  <r>
    <x v="22"/>
    <s v="J81005"/>
    <s v="BRIDPORT MEDICAL CENTRE"/>
    <x v="6"/>
    <x v="1"/>
    <x v="4"/>
    <x v="4"/>
    <x v="0"/>
    <x v="0"/>
  </r>
  <r>
    <x v="22"/>
    <s v="J81006"/>
    <s v="THE ADAM PRACTICE"/>
    <x v="6"/>
    <x v="1"/>
    <x v="4"/>
    <x v="4"/>
    <x v="0"/>
    <x v="0"/>
  </r>
  <r>
    <x v="22"/>
    <s v="J81009"/>
    <s v="ROYAL MANOR HEALTH CARE"/>
    <x v="6"/>
    <x v="1"/>
    <x v="4"/>
    <x v="4"/>
    <x v="0"/>
    <x v="0"/>
  </r>
  <r>
    <x v="22"/>
    <s v="J81010"/>
    <s v="SWANAGE MEDICAL PRACTICE"/>
    <x v="6"/>
    <x v="1"/>
    <x v="4"/>
    <x v="4"/>
    <x v="0"/>
    <x v="0"/>
  </r>
  <r>
    <x v="22"/>
    <s v="J81011"/>
    <s v="WAREHAM SURGERY"/>
    <x v="6"/>
    <x v="1"/>
    <x v="4"/>
    <x v="4"/>
    <x v="0"/>
    <x v="0"/>
  </r>
  <r>
    <x v="22"/>
    <s v="J81012"/>
    <s v="PARKSTONE TOWER PRACTICE"/>
    <x v="6"/>
    <x v="1"/>
    <x v="4"/>
    <x v="4"/>
    <x v="0"/>
    <x v="0"/>
  </r>
  <r>
    <x v="22"/>
    <s v="J81013"/>
    <s v="CANFORD HEATH GROUP PRACT"/>
    <x v="6"/>
    <x v="1"/>
    <x v="4"/>
    <x v="4"/>
    <x v="0"/>
    <x v="0"/>
  </r>
  <r>
    <x v="22"/>
    <s v="J81014"/>
    <s v="WESTBOURNE MEDICAL CENTRE"/>
    <x v="6"/>
    <x v="1"/>
    <x v="4"/>
    <x v="4"/>
    <x v="0"/>
    <x v="0"/>
  </r>
  <r>
    <x v="22"/>
    <s v="J81016"/>
    <s v="QUEENS AVENUE SURGERY"/>
    <x v="6"/>
    <x v="1"/>
    <x v="4"/>
    <x v="4"/>
    <x v="0"/>
    <x v="0"/>
  </r>
  <r>
    <x v="22"/>
    <s v="J81017"/>
    <s v="YETMINSTER MEDICAL CENTRE"/>
    <x v="6"/>
    <x v="1"/>
    <x v="4"/>
    <x v="4"/>
    <x v="0"/>
    <x v="0"/>
  </r>
  <r>
    <x v="22"/>
    <s v="J81018"/>
    <s v="BEAUFORT ROAD SURGERY"/>
    <x v="6"/>
    <x v="1"/>
    <x v="4"/>
    <x v="4"/>
    <x v="0"/>
    <x v="0"/>
  </r>
  <r>
    <x v="22"/>
    <s v="J81019"/>
    <s v="THE BLANDFORD GROUP PRACTICE"/>
    <x v="6"/>
    <x v="1"/>
    <x v="4"/>
    <x v="4"/>
    <x v="0"/>
    <x v="0"/>
  </r>
  <r>
    <x v="22"/>
    <s v="J81020"/>
    <s v="BERE REGIS SURGERY"/>
    <x v="6"/>
    <x v="1"/>
    <x v="4"/>
    <x v="4"/>
    <x v="0"/>
    <x v="0"/>
  </r>
  <r>
    <x v="22"/>
    <s v="J81021"/>
    <s v="SHELLEY MANOR HOLDENHURST MEDICAL CENTRE"/>
    <x v="6"/>
    <x v="1"/>
    <x v="4"/>
    <x v="4"/>
    <x v="0"/>
    <x v="0"/>
  </r>
  <r>
    <x v="22"/>
    <s v="J81022"/>
    <s v="WEST MOORS VILLAGE SURGERY"/>
    <x v="6"/>
    <x v="1"/>
    <x v="4"/>
    <x v="4"/>
    <x v="0"/>
    <x v="0"/>
  </r>
  <r>
    <x v="22"/>
    <s v="J81025"/>
    <s v="THE WELLBRIDGE PRACTICE"/>
    <x v="6"/>
    <x v="1"/>
    <x v="4"/>
    <x v="4"/>
    <x v="0"/>
    <x v="0"/>
  </r>
  <r>
    <x v="22"/>
    <s v="J81027"/>
    <s v="ROYAL CRESCENT SURGERY"/>
    <x v="6"/>
    <x v="1"/>
    <x v="4"/>
    <x v="4"/>
    <x v="0"/>
    <x v="0"/>
  </r>
  <r>
    <x v="22"/>
    <s v="J81028"/>
    <s v="HIGHCLIFFE MEDICAL CENTRE"/>
    <x v="6"/>
    <x v="1"/>
    <x v="4"/>
    <x v="4"/>
    <x v="0"/>
    <x v="0"/>
  </r>
  <r>
    <x v="22"/>
    <s v="J81029"/>
    <s v="THE APPLES MEDICAL CENTRE"/>
    <x v="6"/>
    <x v="1"/>
    <x v="4"/>
    <x v="4"/>
    <x v="0"/>
    <x v="0"/>
  </r>
  <r>
    <x v="22"/>
    <s v="J81030"/>
    <s v="THE VERWOOD SURGERY"/>
    <x v="6"/>
    <x v="1"/>
    <x v="4"/>
    <x v="4"/>
    <x v="0"/>
    <x v="0"/>
  </r>
  <r>
    <x v="22"/>
    <s v="J81033"/>
    <s v="TALBOT MEDICAL CENTRE"/>
    <x v="6"/>
    <x v="1"/>
    <x v="4"/>
    <x v="4"/>
    <x v="0"/>
    <x v="0"/>
  </r>
  <r>
    <x v="22"/>
    <s v="J81034"/>
    <s v="QUARTERJACK SURGERY"/>
    <x v="6"/>
    <x v="1"/>
    <x v="4"/>
    <x v="4"/>
    <x v="0"/>
    <x v="0"/>
  </r>
  <r>
    <x v="22"/>
    <s v="J81035"/>
    <s v="MILTON ABBAS SURGERY"/>
    <x v="6"/>
    <x v="1"/>
    <x v="4"/>
    <x v="4"/>
    <x v="0"/>
    <x v="0"/>
  </r>
  <r>
    <x v="22"/>
    <s v="J81036"/>
    <s v="THE ROSEMARY HEALTH CTR"/>
    <x v="6"/>
    <x v="1"/>
    <x v="4"/>
    <x v="4"/>
    <x v="0"/>
    <x v="0"/>
  </r>
  <r>
    <x v="22"/>
    <s v="J81039"/>
    <s v="MOORDOWN MEDICAL CENTRE"/>
    <x v="6"/>
    <x v="1"/>
    <x v="4"/>
    <x v="4"/>
    <x v="0"/>
    <x v="0"/>
  </r>
  <r>
    <x v="22"/>
    <s v="J81041"/>
    <s v="THE HADLEIGH PRACTICE"/>
    <x v="6"/>
    <x v="1"/>
    <x v="4"/>
    <x v="4"/>
    <x v="0"/>
    <x v="0"/>
  </r>
  <r>
    <x v="22"/>
    <s v="J81042"/>
    <s v="VILLAGE SURGERY"/>
    <x v="6"/>
    <x v="1"/>
    <x v="4"/>
    <x v="4"/>
    <x v="0"/>
    <x v="0"/>
  </r>
  <r>
    <x v="22"/>
    <s v="J81045"/>
    <s v="KINSON ROAD MEDICAL CENTRE"/>
    <x v="6"/>
    <x v="1"/>
    <x v="4"/>
    <x v="4"/>
    <x v="0"/>
    <x v="0"/>
  </r>
  <r>
    <x v="22"/>
    <s v="J81046"/>
    <s v="THE HARVEY PRACTICE"/>
    <x v="6"/>
    <x v="1"/>
    <x v="4"/>
    <x v="4"/>
    <x v="0"/>
    <x v="0"/>
  </r>
  <r>
    <x v="22"/>
    <s v="J81047"/>
    <s v="JAMES FISHER MEDICAL CENTRE"/>
    <x v="6"/>
    <x v="1"/>
    <x v="4"/>
    <x v="4"/>
    <x v="0"/>
    <x v="0"/>
  </r>
  <r>
    <x v="22"/>
    <s v="J81051"/>
    <s v="WYKE REGIS &amp; LANEHOUSE MEDICAL PRACTICE"/>
    <x v="6"/>
    <x v="1"/>
    <x v="4"/>
    <x v="4"/>
    <x v="0"/>
    <x v="0"/>
  </r>
  <r>
    <x v="22"/>
    <s v="J81052"/>
    <s v="LIFEBOAT QUAY MEDICAL CENTRE"/>
    <x v="6"/>
    <x v="1"/>
    <x v="4"/>
    <x v="4"/>
    <x v="0"/>
    <x v="0"/>
  </r>
  <r>
    <x v="22"/>
    <s v="J81053"/>
    <s v="CERNE ABBAS SURGERY"/>
    <x v="6"/>
    <x v="1"/>
    <x v="4"/>
    <x v="4"/>
    <x v="0"/>
    <x v="0"/>
  </r>
  <r>
    <x v="22"/>
    <s v="J81056"/>
    <s v="CHRISTCHURCH MEDICAL PRACTICE"/>
    <x v="6"/>
    <x v="1"/>
    <x v="4"/>
    <x v="4"/>
    <x v="0"/>
    <x v="0"/>
  </r>
  <r>
    <x v="22"/>
    <s v="J81058"/>
    <s v="THE CRANBORNE PRACTICE"/>
    <x v="6"/>
    <x v="1"/>
    <x v="4"/>
    <x v="4"/>
    <x v="0"/>
    <x v="0"/>
  </r>
  <r>
    <x v="22"/>
    <s v="J81059"/>
    <s v="SOUTHBOURNE PRACTICE"/>
    <x v="6"/>
    <x v="1"/>
    <x v="4"/>
    <x v="4"/>
    <x v="0"/>
    <x v="0"/>
  </r>
  <r>
    <x v="22"/>
    <s v="J81061"/>
    <s v="PENNY'S HILL PRACTICE"/>
    <x v="6"/>
    <x v="1"/>
    <x v="4"/>
    <x v="4"/>
    <x v="0"/>
    <x v="0"/>
  </r>
  <r>
    <x v="22"/>
    <s v="J81062"/>
    <s v="ST ALBANS MEDICAL CENTRE"/>
    <x v="6"/>
    <x v="1"/>
    <x v="4"/>
    <x v="4"/>
    <x v="0"/>
    <x v="0"/>
  </r>
  <r>
    <x v="22"/>
    <s v="J81064"/>
    <s v="POOLE TOWN SURGERY"/>
    <x v="6"/>
    <x v="1"/>
    <x v="4"/>
    <x v="4"/>
    <x v="0"/>
    <x v="0"/>
  </r>
  <r>
    <x v="22"/>
    <s v="J81066"/>
    <s v="STOUR SURGERY"/>
    <x v="6"/>
    <x v="1"/>
    <x v="4"/>
    <x v="4"/>
    <x v="0"/>
    <x v="0"/>
  </r>
  <r>
    <x v="22"/>
    <s v="J81067"/>
    <s v="LITTLEDOWN SURGERY"/>
    <x v="6"/>
    <x v="1"/>
    <x v="4"/>
    <x v="4"/>
    <x v="0"/>
    <x v="0"/>
  </r>
  <r>
    <x v="22"/>
    <s v="J81068"/>
    <s v="ATRIUM HEALTH CENTRE"/>
    <x v="6"/>
    <x v="1"/>
    <x v="4"/>
    <x v="4"/>
    <x v="0"/>
    <x v="0"/>
  </r>
  <r>
    <x v="22"/>
    <s v="J81070"/>
    <s v="THE BANKS &amp; BEARWOOD MEDICAL CENTRE"/>
    <x v="6"/>
    <x v="1"/>
    <x v="4"/>
    <x v="4"/>
    <x v="0"/>
    <x v="0"/>
  </r>
  <r>
    <x v="22"/>
    <s v="J81071"/>
    <s v="LEYBOURNE SURGERY"/>
    <x v="6"/>
    <x v="1"/>
    <x v="4"/>
    <x v="4"/>
    <x v="0"/>
    <x v="0"/>
  </r>
  <r>
    <x v="22"/>
    <s v="J81072"/>
    <s v="THE PANTON PRACTICE"/>
    <x v="6"/>
    <x v="1"/>
    <x v="4"/>
    <x v="4"/>
    <x v="0"/>
    <x v="0"/>
  </r>
  <r>
    <x v="22"/>
    <s v="J81073"/>
    <s v="THE BRIDGES MEDICAL CTR."/>
    <x v="6"/>
    <x v="1"/>
    <x v="4"/>
    <x v="4"/>
    <x v="0"/>
    <x v="0"/>
  </r>
  <r>
    <x v="22"/>
    <s v="J81074"/>
    <s v="BARTON HOUSE MED PRACTICE"/>
    <x v="6"/>
    <x v="1"/>
    <x v="4"/>
    <x v="4"/>
    <x v="0"/>
    <x v="0"/>
  </r>
  <r>
    <x v="22"/>
    <s v="J81075"/>
    <s v="CROSS ROAD SURGERY"/>
    <x v="6"/>
    <x v="1"/>
    <x v="4"/>
    <x v="4"/>
    <x v="0"/>
    <x v="0"/>
  </r>
  <r>
    <x v="22"/>
    <s v="J81077"/>
    <s v="WALFORD MILL MEDICAL CENTRE"/>
    <x v="6"/>
    <x v="1"/>
    <x v="4"/>
    <x v="4"/>
    <x v="0"/>
    <x v="0"/>
  </r>
  <r>
    <x v="22"/>
    <s v="J81078"/>
    <s v="THE GROVE MEDICAL CENTRE"/>
    <x v="6"/>
    <x v="1"/>
    <x v="4"/>
    <x v="4"/>
    <x v="0"/>
    <x v="0"/>
  </r>
  <r>
    <x v="22"/>
    <s v="J81081"/>
    <s v="GILLINGHAM MEDICAL PRACTICE"/>
    <x v="6"/>
    <x v="1"/>
    <x v="4"/>
    <x v="4"/>
    <x v="0"/>
    <x v="0"/>
  </r>
  <r>
    <x v="22"/>
    <s v="J81082"/>
    <s v="POUNDBURY DOCTORS SURGERY"/>
    <x v="6"/>
    <x v="1"/>
    <x v="4"/>
    <x v="4"/>
    <x v="0"/>
    <x v="0"/>
  </r>
  <r>
    <x v="22"/>
    <s v="J81086"/>
    <s v="EVERGREEN OAK SURGERY"/>
    <x v="6"/>
    <x v="1"/>
    <x v="4"/>
    <x v="4"/>
    <x v="0"/>
    <x v="0"/>
  </r>
  <r>
    <x v="22"/>
    <s v="J81087"/>
    <s v="THE BIRCHWOOD PRACTICE"/>
    <x v="6"/>
    <x v="1"/>
    <x v="4"/>
    <x v="4"/>
    <x v="0"/>
    <x v="0"/>
  </r>
  <r>
    <x v="22"/>
    <s v="J81609"/>
    <s v="MALTHOUSE MEADOWS SURGERY"/>
    <x v="6"/>
    <x v="1"/>
    <x v="4"/>
    <x v="4"/>
    <x v="0"/>
    <x v="0"/>
  </r>
  <r>
    <x v="22"/>
    <s v="J81613"/>
    <s v="THE DORCHESTER RD SURGERY"/>
    <x v="6"/>
    <x v="1"/>
    <x v="4"/>
    <x v="4"/>
    <x v="0"/>
    <x v="0"/>
  </r>
  <r>
    <x v="22"/>
    <s v="J81616"/>
    <s v="PUDDLETOWN SURGERY"/>
    <x v="6"/>
    <x v="1"/>
    <x v="4"/>
    <x v="4"/>
    <x v="0"/>
    <x v="0"/>
  </r>
  <r>
    <x v="22"/>
    <s v="J81620"/>
    <s v="BLACKMORE VALE PARTNERSHIP"/>
    <x v="6"/>
    <x v="1"/>
    <x v="4"/>
    <x v="4"/>
    <x v="0"/>
    <x v="0"/>
  </r>
  <r>
    <x v="22"/>
    <s v="J81621"/>
    <s v="THE BARCELLOS FAMILY PRACTICE"/>
    <x v="6"/>
    <x v="1"/>
    <x v="4"/>
    <x v="4"/>
    <x v="0"/>
    <x v="0"/>
  </r>
  <r>
    <x v="22"/>
    <s v="J81625"/>
    <s v="DENMARK ROAD MEDICAL CENTRE"/>
    <x v="6"/>
    <x v="1"/>
    <x v="4"/>
    <x v="4"/>
    <x v="0"/>
    <x v="0"/>
  </r>
  <r>
    <x v="22"/>
    <s v="J81626"/>
    <s v="FORDINGTON SURGERY"/>
    <x v="6"/>
    <x v="1"/>
    <x v="4"/>
    <x v="4"/>
    <x v="0"/>
    <x v="0"/>
  </r>
  <r>
    <x v="22"/>
    <s v="J81631"/>
    <s v="SANDFORD SURGERY"/>
    <x v="6"/>
    <x v="1"/>
    <x v="4"/>
    <x v="4"/>
    <x v="0"/>
    <x v="0"/>
  </r>
  <r>
    <x v="22"/>
    <s v="J81633"/>
    <s v="WOODLEA HOUSE SURGERY"/>
    <x v="6"/>
    <x v="1"/>
    <x v="4"/>
    <x v="4"/>
    <x v="0"/>
    <x v="0"/>
  </r>
  <r>
    <x v="22"/>
    <s v="J81634"/>
    <s v="CRESCENT PROVIDENCE SURGERY"/>
    <x v="6"/>
    <x v="1"/>
    <x v="4"/>
    <x v="4"/>
    <x v="0"/>
    <x v="0"/>
  </r>
  <r>
    <x v="22"/>
    <s v="J81637"/>
    <s v="THE PRINCE OF WALES SURGERY"/>
    <x v="6"/>
    <x v="1"/>
    <x v="4"/>
    <x v="4"/>
    <x v="0"/>
    <x v="0"/>
  </r>
  <r>
    <x v="22"/>
    <s v="J81644"/>
    <s v="THE OLD DISPENSARY"/>
    <x v="6"/>
    <x v="1"/>
    <x v="4"/>
    <x v="4"/>
    <x v="0"/>
    <x v="0"/>
  </r>
  <r>
    <x v="22"/>
    <s v="J81648"/>
    <s v="DR NEWMAN"/>
    <x v="6"/>
    <x v="1"/>
    <x v="4"/>
    <x v="4"/>
    <x v="0"/>
    <x v="0"/>
  </r>
  <r>
    <x v="22"/>
    <s v="J82142"/>
    <s v="THE BORDER PRACTICE"/>
    <x v="1"/>
    <x v="1"/>
    <x v="4"/>
    <x v="4"/>
    <x v="0"/>
    <x v="0"/>
  </r>
  <r>
    <x v="22"/>
    <s v="J84012"/>
    <s v="TOWER HOUSE SURGERY"/>
    <x v="1"/>
    <x v="1"/>
    <x v="4"/>
    <x v="4"/>
    <x v="0"/>
    <x v="0"/>
  </r>
  <r>
    <x v="22"/>
    <s v="K3T2H"/>
    <s v="NOTTS COUNTY FOUNDATION"/>
    <x v="2"/>
    <x v="3"/>
    <x v="4"/>
    <x v="4"/>
    <x v="0"/>
    <x v="0"/>
  </r>
  <r>
    <x v="22"/>
    <s v="K7J0F"/>
    <s v="TEES ACTIVE"/>
    <x v="0"/>
    <x v="3"/>
    <x v="4"/>
    <x v="4"/>
    <x v="0"/>
    <x v="0"/>
  </r>
  <r>
    <x v="22"/>
    <s v="K81060"/>
    <s v="BINFIELD SURGERY"/>
    <x v="1"/>
    <x v="1"/>
    <x v="4"/>
    <x v="4"/>
    <x v="0"/>
    <x v="0"/>
  </r>
  <r>
    <x v="22"/>
    <s v="L2H0B"/>
    <s v="VISION REDBRIDGE CULTURE &amp; LEISURE"/>
    <x v="5"/>
    <x v="3"/>
    <x v="4"/>
    <x v="4"/>
    <x v="0"/>
    <x v="0"/>
  </r>
  <r>
    <x v="22"/>
    <s v="L8S0I"/>
    <s v="ILLUMINA DIAGNOSTICS LTD"/>
    <x v="0"/>
    <x v="1"/>
    <x v="4"/>
    <x v="4"/>
    <x v="0"/>
    <x v="0"/>
  </r>
  <r>
    <x v="22"/>
    <s v="L9L4K"/>
    <s v="BEDFORD DAYCARE HOSPICE"/>
    <x v="3"/>
    <x v="1"/>
    <x v="4"/>
    <x v="4"/>
    <x v="0"/>
    <x v="0"/>
  </r>
  <r>
    <x v="22"/>
    <s v="M81636"/>
    <s v="PRACTICE PLUS GROUP"/>
    <x v="1"/>
    <x v="1"/>
    <x v="4"/>
    <x v="4"/>
    <x v="0"/>
    <x v="0"/>
  </r>
  <r>
    <x v="22"/>
    <s v="M87024"/>
    <s v="WYCHBURY MEDICAL GROUP"/>
    <x v="2"/>
    <x v="1"/>
    <x v="4"/>
    <x v="4"/>
    <x v="0"/>
    <x v="0"/>
  </r>
  <r>
    <x v="22"/>
    <s v="M92604"/>
    <s v="Compton Hall Hospice"/>
    <x v="2"/>
    <x v="1"/>
    <x v="4"/>
    <x v="4"/>
    <x v="0"/>
    <x v="0"/>
  </r>
  <r>
    <x v="22"/>
    <s v="MT373"/>
    <s v="Wordsley Green Surgery"/>
    <x v="2"/>
    <x v="1"/>
    <x v="4"/>
    <x v="4"/>
    <x v="0"/>
    <x v="0"/>
  </r>
  <r>
    <x v="22"/>
    <s v="MV7"/>
    <s v="Bupa"/>
    <x v="1"/>
    <x v="1"/>
    <x v="4"/>
    <x v="4"/>
    <x v="0"/>
    <x v="0"/>
  </r>
  <r>
    <x v="22"/>
    <s v="N3D9U"/>
    <s v="ACEMEDS LTD"/>
    <x v="1"/>
    <x v="3"/>
    <x v="4"/>
    <x v="4"/>
    <x v="0"/>
    <x v="0"/>
  </r>
  <r>
    <x v="22"/>
    <s v="N81086 "/>
    <s v="Wilmslow Health Centre (Echocardiography &amp; Ultrasound scanning)"/>
    <x v="4"/>
    <x v="1"/>
    <x v="4"/>
    <x v="4"/>
    <x v="0"/>
    <x v="0"/>
  </r>
  <r>
    <x v="22"/>
    <s v="N85001"/>
    <s v="ESTUARY MEDICAL PRACTICE"/>
    <x v="4"/>
    <x v="1"/>
    <x v="4"/>
    <x v="4"/>
    <x v="0"/>
    <x v="0"/>
  </r>
  <r>
    <x v="22"/>
    <s v="N85002"/>
    <s v="MARINE LAKE MEDICAL PRACTICE"/>
    <x v="4"/>
    <x v="1"/>
    <x v="4"/>
    <x v="4"/>
    <x v="0"/>
    <x v="0"/>
  </r>
  <r>
    <x v="22"/>
    <s v="N85003"/>
    <s v="ALLPORT MEDICAL CENTRE"/>
    <x v="4"/>
    <x v="1"/>
    <x v="4"/>
    <x v="4"/>
    <x v="0"/>
    <x v="0"/>
  </r>
  <r>
    <x v="22"/>
    <s v="N85005"/>
    <s v="EASTHAM GROUP PRACTICE"/>
    <x v="4"/>
    <x v="1"/>
    <x v="4"/>
    <x v="4"/>
    <x v="0"/>
    <x v="0"/>
  </r>
  <r>
    <x v="22"/>
    <s v="N85006"/>
    <s v="CIVIC MEDICAL CENTRE"/>
    <x v="4"/>
    <x v="1"/>
    <x v="4"/>
    <x v="4"/>
    <x v="0"/>
    <x v="0"/>
  </r>
  <r>
    <x v="22"/>
    <s v="N85007"/>
    <s v="HESWALL &amp; PENSBY GROUP PRACTICE"/>
    <x v="4"/>
    <x v="1"/>
    <x v="4"/>
    <x v="4"/>
    <x v="0"/>
    <x v="0"/>
  </r>
  <r>
    <x v="22"/>
    <s v="N85008"/>
    <s v="WEST WIRRAL GROUP PRACTICE"/>
    <x v="4"/>
    <x v="1"/>
    <x v="4"/>
    <x v="4"/>
    <x v="0"/>
    <x v="0"/>
  </r>
  <r>
    <x v="22"/>
    <s v="N85009"/>
    <s v="COMMONFIELD RD SURGERY"/>
    <x v="4"/>
    <x v="1"/>
    <x v="4"/>
    <x v="4"/>
    <x v="0"/>
    <x v="0"/>
  </r>
  <r>
    <x v="22"/>
    <s v="N85012"/>
    <s v="ST GEORGES MEDICAL CENTRE"/>
    <x v="4"/>
    <x v="1"/>
    <x v="4"/>
    <x v="4"/>
    <x v="0"/>
    <x v="0"/>
  </r>
  <r>
    <x v="22"/>
    <s v="N85013"/>
    <s v="UPTON GROUP PRACTICE"/>
    <x v="4"/>
    <x v="1"/>
    <x v="4"/>
    <x v="4"/>
    <x v="0"/>
    <x v="0"/>
  </r>
  <r>
    <x v="22"/>
    <s v="N85014"/>
    <s v="TOWNFIELD HEALTH CENTRE"/>
    <x v="4"/>
    <x v="1"/>
    <x v="4"/>
    <x v="4"/>
    <x v="0"/>
    <x v="0"/>
  </r>
  <r>
    <x v="22"/>
    <s v="N85015"/>
    <s v="DEVANEY MED CTR"/>
    <x v="4"/>
    <x v="1"/>
    <x v="4"/>
    <x v="4"/>
    <x v="0"/>
    <x v="0"/>
  </r>
  <r>
    <x v="22"/>
    <s v="N85016"/>
    <s v="RIVERSIDE SURGERY"/>
    <x v="4"/>
    <x v="1"/>
    <x v="4"/>
    <x v="4"/>
    <x v="0"/>
    <x v="0"/>
  </r>
  <r>
    <x v="22"/>
    <s v="N85017"/>
    <s v="CAVENDISH MEDICAL CENTRE"/>
    <x v="4"/>
    <x v="1"/>
    <x v="4"/>
    <x v="4"/>
    <x v="0"/>
    <x v="0"/>
  </r>
  <r>
    <x v="22"/>
    <s v="N85018"/>
    <s v="VILLA MED CTR"/>
    <x v="4"/>
    <x v="1"/>
    <x v="4"/>
    <x v="4"/>
    <x v="0"/>
    <x v="0"/>
  </r>
  <r>
    <x v="22"/>
    <s v="N85019"/>
    <s v="WHETSTONE LANE MED CTR"/>
    <x v="4"/>
    <x v="1"/>
    <x v="4"/>
    <x v="4"/>
    <x v="0"/>
    <x v="0"/>
  </r>
  <r>
    <x v="22"/>
    <s v="N85020"/>
    <s v="ST CATHERINE'S SURGERY"/>
    <x v="4"/>
    <x v="1"/>
    <x v="4"/>
    <x v="4"/>
    <x v="0"/>
    <x v="0"/>
  </r>
  <r>
    <x v="22"/>
    <s v="N85021"/>
    <s v="HAMILTON MED CTR"/>
    <x v="4"/>
    <x v="1"/>
    <x v="4"/>
    <x v="4"/>
    <x v="0"/>
    <x v="0"/>
  </r>
  <r>
    <x v="22"/>
    <s v="N85022"/>
    <s v="HOLMLANDS MED CTR"/>
    <x v="4"/>
    <x v="1"/>
    <x v="4"/>
    <x v="4"/>
    <x v="0"/>
    <x v="0"/>
  </r>
  <r>
    <x v="22"/>
    <s v="N85023"/>
    <s v="MANOR HEALTH CTR"/>
    <x v="4"/>
    <x v="1"/>
    <x v="4"/>
    <x v="4"/>
    <x v="0"/>
    <x v="0"/>
  </r>
  <r>
    <x v="22"/>
    <s v="N85024"/>
    <s v="SOMERVILLE MED CTR"/>
    <x v="4"/>
    <x v="1"/>
    <x v="4"/>
    <x v="4"/>
    <x v="0"/>
    <x v="0"/>
  </r>
  <r>
    <x v="22"/>
    <s v="N85025"/>
    <s v="ST HILARY GROUP PRACTICE"/>
    <x v="4"/>
    <x v="1"/>
    <x v="4"/>
    <x v="4"/>
    <x v="0"/>
    <x v="0"/>
  </r>
  <r>
    <x v="22"/>
    <s v="N85027"/>
    <s v="CENTRAL PARK MEDICAL CENTRE"/>
    <x v="4"/>
    <x v="1"/>
    <x v="4"/>
    <x v="4"/>
    <x v="0"/>
    <x v="0"/>
  </r>
  <r>
    <x v="22"/>
    <s v="N85028"/>
    <s v="MORETON CROSS GROUP PRACTICE"/>
    <x v="4"/>
    <x v="1"/>
    <x v="4"/>
    <x v="4"/>
    <x v="0"/>
    <x v="0"/>
  </r>
  <r>
    <x v="22"/>
    <s v="N85031"/>
    <s v="GLADSTONE MED CTR"/>
    <x v="4"/>
    <x v="1"/>
    <x v="4"/>
    <x v="4"/>
    <x v="0"/>
    <x v="0"/>
  </r>
  <r>
    <x v="22"/>
    <s v="N85032"/>
    <s v="GREASBY GROUP PRACTICE"/>
    <x v="4"/>
    <x v="1"/>
    <x v="4"/>
    <x v="4"/>
    <x v="0"/>
    <x v="0"/>
  </r>
  <r>
    <x v="22"/>
    <s v="N85037"/>
    <s v="HEATHERLANDS MED CTR"/>
    <x v="4"/>
    <x v="1"/>
    <x v="4"/>
    <x v="4"/>
    <x v="0"/>
    <x v="0"/>
  </r>
  <r>
    <x v="22"/>
    <s v="N85040"/>
    <s v="MORETON HEALTH CLINIC"/>
    <x v="4"/>
    <x v="1"/>
    <x v="4"/>
    <x v="4"/>
    <x v="0"/>
    <x v="0"/>
  </r>
  <r>
    <x v="22"/>
    <s v="N85044"/>
    <s v="CLAUGHTON MEDICAL CENTRE"/>
    <x v="4"/>
    <x v="1"/>
    <x v="4"/>
    <x v="4"/>
    <x v="0"/>
    <x v="0"/>
  </r>
  <r>
    <x v="22"/>
    <s v="N85046"/>
    <s v="HOYLAKE RD MET CTR"/>
    <x v="4"/>
    <x v="1"/>
    <x v="4"/>
    <x v="4"/>
    <x v="0"/>
    <x v="0"/>
  </r>
  <r>
    <x v="22"/>
    <s v="N85048"/>
    <s v="MORETON MEDICAL CENTRE"/>
    <x v="4"/>
    <x v="1"/>
    <x v="4"/>
    <x v="4"/>
    <x v="0"/>
    <x v="0"/>
  </r>
  <r>
    <x v="22"/>
    <s v="N85054"/>
    <s v="KINGS LANE MEDICAL PRACTICE"/>
    <x v="4"/>
    <x v="1"/>
    <x v="4"/>
    <x v="4"/>
    <x v="0"/>
    <x v="0"/>
  </r>
  <r>
    <x v="22"/>
    <s v="N85057"/>
    <s v="TEEHEY LANE SURGERY"/>
    <x v="4"/>
    <x v="1"/>
    <x v="4"/>
    <x v="4"/>
    <x v="0"/>
    <x v="0"/>
  </r>
  <r>
    <x v="22"/>
    <s v="N85616"/>
    <s v="LISCARD GROUP PRACTICE"/>
    <x v="4"/>
    <x v="1"/>
    <x v="4"/>
    <x v="4"/>
    <x v="0"/>
    <x v="0"/>
  </r>
  <r>
    <x v="22"/>
    <s v="N85617"/>
    <s v="SPITAL SURGERY"/>
    <x v="4"/>
    <x v="1"/>
    <x v="4"/>
    <x v="4"/>
    <x v="0"/>
    <x v="0"/>
  </r>
  <r>
    <x v="22"/>
    <s v="N85625"/>
    <s v="MIRIAM PRIMARY CARE GROUP"/>
    <x v="4"/>
    <x v="1"/>
    <x v="4"/>
    <x v="4"/>
    <x v="0"/>
    <x v="0"/>
  </r>
  <r>
    <x v="22"/>
    <s v="N85629"/>
    <s v="EGREMONT MED CTR"/>
    <x v="4"/>
    <x v="1"/>
    <x v="4"/>
    <x v="4"/>
    <x v="0"/>
    <x v="0"/>
  </r>
  <r>
    <x v="22"/>
    <s v="N85633"/>
    <s v="CHURCH ROAD MEDICAL PRACTICE"/>
    <x v="4"/>
    <x v="1"/>
    <x v="4"/>
    <x v="4"/>
    <x v="0"/>
    <x v="0"/>
  </r>
  <r>
    <x v="22"/>
    <s v="N85643"/>
    <s v="PRENTON MEDICAL CENTRE_MURUGESH V"/>
    <x v="4"/>
    <x v="1"/>
    <x v="4"/>
    <x v="4"/>
    <x v="0"/>
    <x v="0"/>
  </r>
  <r>
    <x v="22"/>
    <s v="N85648"/>
    <s v="BLACKHEATH MED CTR"/>
    <x v="4"/>
    <x v="1"/>
    <x v="4"/>
    <x v="4"/>
    <x v="0"/>
    <x v="0"/>
  </r>
  <r>
    <x v="22"/>
    <s v="NAD"/>
    <s v="BOC LTD"/>
    <x v="3"/>
    <x v="1"/>
    <x v="4"/>
    <x v="4"/>
    <x v="0"/>
    <x v="0"/>
  </r>
  <r>
    <x v="22"/>
    <s v="NAD01"/>
    <s v="BOC LTD"/>
    <x v="2"/>
    <x v="1"/>
    <x v="4"/>
    <x v="4"/>
    <x v="0"/>
    <x v="0"/>
  </r>
  <r>
    <x v="22"/>
    <s v="NAD02"/>
    <s v="BOC HOMECARE PATIENT SERVICE CENTRE"/>
    <x v="3"/>
    <x v="1"/>
    <x v="4"/>
    <x v="4"/>
    <x v="0"/>
    <x v="0"/>
  </r>
  <r>
    <x v="22"/>
    <s v="NAD13"/>
    <s v="BOC SOMERSET RESPIRATORY"/>
    <x v="6"/>
    <x v="1"/>
    <x v="4"/>
    <x v="4"/>
    <x v="0"/>
    <x v="0"/>
  </r>
  <r>
    <x v="22"/>
    <s v="NAX"/>
    <s v="EAST COAST COMMUNITY HEALTHCARE C.I.C"/>
    <x v="3"/>
    <x v="2"/>
    <x v="4"/>
    <x v="4"/>
    <x v="1"/>
    <x v="0"/>
  </r>
  <r>
    <x v="22"/>
    <s v="NAY"/>
    <s v="ACCELERATE CIC"/>
    <x v="5"/>
    <x v="1"/>
    <x v="4"/>
    <x v="4"/>
    <x v="0"/>
    <x v="0"/>
  </r>
  <r>
    <x v="22"/>
    <s v="NBD"/>
    <s v="TOTAL HEALTH CARE CLINICS LTD"/>
    <x v="2"/>
    <x v="1"/>
    <x v="4"/>
    <x v="4"/>
    <x v="0"/>
    <x v="0"/>
  </r>
  <r>
    <x v="22"/>
    <s v="NBG"/>
    <s v="MEDISCAN DIAGNOSTICS SERVICES LIMITED"/>
    <x v="0"/>
    <x v="1"/>
    <x v="4"/>
    <x v="4"/>
    <x v="0"/>
    <x v="0"/>
  </r>
  <r>
    <x v="22"/>
    <s v="NBG20"/>
    <s v="HAWTHORN MEDICAL CENTRE"/>
    <x v="4"/>
    <x v="1"/>
    <x v="4"/>
    <x v="4"/>
    <x v="0"/>
    <x v="0"/>
  </r>
  <r>
    <x v="22"/>
    <s v="NBG5D"/>
    <s v="MEDISCAN - DARLASTON MEDICAL CENTRE"/>
    <x v="2"/>
    <x v="1"/>
    <x v="4"/>
    <x v="4"/>
    <x v="0"/>
    <x v="0"/>
  </r>
  <r>
    <x v="22"/>
    <s v="NBG8S"/>
    <s v="CLEMENT ROAD MEDICAL PRACTICE"/>
    <x v="2"/>
    <x v="1"/>
    <x v="4"/>
    <x v="4"/>
    <x v="0"/>
    <x v="0"/>
  </r>
  <r>
    <x v="22"/>
    <s v="NBH02"/>
    <s v="KNARES MEDICAL PRACTICE"/>
    <x v="3"/>
    <x v="1"/>
    <x v="4"/>
    <x v="4"/>
    <x v="0"/>
    <x v="0"/>
  </r>
  <r>
    <x v="22"/>
    <s v="NBI01"/>
    <s v="LAKESIDE MEDICAL DIAGNOSTICS - PURFLEET CARE CENTRE"/>
    <x v="5"/>
    <x v="1"/>
    <x v="4"/>
    <x v="4"/>
    <x v="0"/>
    <x v="0"/>
  </r>
  <r>
    <x v="22"/>
    <s v="NBK02"/>
    <s v="TBC HEALTHCARE - DARTFORD"/>
    <x v="1"/>
    <x v="3"/>
    <x v="4"/>
    <x v="4"/>
    <x v="0"/>
    <x v="0"/>
  </r>
  <r>
    <x v="22"/>
    <s v="NBU"/>
    <s v="SURREY ULTRASOUND SERVICES"/>
    <x v="1"/>
    <x v="1"/>
    <x v="4"/>
    <x v="4"/>
    <x v="0"/>
    <x v="0"/>
  </r>
  <r>
    <x v="22"/>
    <s v="NCF04"/>
    <s v="RAVENSCROFT HEALTHCARE LTD (HARROW)"/>
    <x v="5"/>
    <x v="1"/>
    <x v="4"/>
    <x v="4"/>
    <x v="0"/>
    <x v="0"/>
  </r>
  <r>
    <x v="22"/>
    <s v="NCL"/>
    <s v="EXPRESS DIAGNOSTICS"/>
    <x v="6"/>
    <x v="1"/>
    <x v="4"/>
    <x v="4"/>
    <x v="0"/>
    <x v="0"/>
  </r>
  <r>
    <x v="22"/>
    <s v="NCP"/>
    <s v="PREMIER PHYSICAL HEALTHCARE LTD"/>
    <x v="1"/>
    <x v="1"/>
    <x v="4"/>
    <x v="4"/>
    <x v="0"/>
    <x v="0"/>
  </r>
  <r>
    <x v="22"/>
    <s v="NCP01"/>
    <s v="PREMIER PHYSICAL HEALTHCARE (LONDON)"/>
    <x v="1"/>
    <x v="1"/>
    <x v="4"/>
    <x v="4"/>
    <x v="0"/>
    <x v="0"/>
  </r>
  <r>
    <x v="22"/>
    <s v="NCQ"/>
    <s v="DOLBY MEDICAL HOME RESPIRATORY CARE LTD"/>
    <x v="1"/>
    <x v="1"/>
    <x v="4"/>
    <x v="4"/>
    <x v="0"/>
    <x v="0"/>
  </r>
  <r>
    <x v="22"/>
    <s v="NDA"/>
    <s v="HCRG CARE SERVICES LTD"/>
    <x v="6"/>
    <x v="2"/>
    <x v="4"/>
    <x v="4"/>
    <x v="1"/>
    <x v="1"/>
  </r>
  <r>
    <x v="22"/>
    <s v="NDA0L"/>
    <s v="VIRGIN CARE SERVICES - DARESBURY"/>
    <x v="6"/>
    <x v="1"/>
    <x v="4"/>
    <x v="4"/>
    <x v="0"/>
    <x v="0"/>
  </r>
  <r>
    <x v="22"/>
    <s v="NDAD7"/>
    <s v="WOKING HOSPICE"/>
    <x v="1"/>
    <x v="1"/>
    <x v="4"/>
    <x v="4"/>
    <x v="0"/>
    <x v="0"/>
  </r>
  <r>
    <x v="22"/>
    <s v="NDJ"/>
    <s v="FIRST COMMUNITY HEALTH AND CARE CIC"/>
    <x v="1"/>
    <x v="2"/>
    <x v="4"/>
    <x v="4"/>
    <x v="1"/>
    <x v="1"/>
  </r>
  <r>
    <x v="22"/>
    <s v="NDK"/>
    <s v="FRESHNEY PELHAM CARE LIMITED"/>
    <x v="0"/>
    <x v="3"/>
    <x v="4"/>
    <x v="4"/>
    <x v="0"/>
    <x v="0"/>
  </r>
  <r>
    <x v="22"/>
    <s v="NDL"/>
    <s v="SUFFOLK GP FEDERATION"/>
    <x v="3"/>
    <x v="3"/>
    <x v="4"/>
    <x v="4"/>
    <x v="0"/>
    <x v="0"/>
  </r>
  <r>
    <x v="22"/>
    <s v="NDP01"/>
    <s v="ANGLIAN MEDICAL MUSCULOSKELETAL (FINNINGHAM)"/>
    <x v="3"/>
    <x v="1"/>
    <x v="4"/>
    <x v="4"/>
    <x v="0"/>
    <x v="0"/>
  </r>
  <r>
    <x v="22"/>
    <s v="NDP02"/>
    <s v="ANGLIAN MEDICAL MUSCULOSKELETAL (BURY ST EDMUNDS)"/>
    <x v="3"/>
    <x v="1"/>
    <x v="4"/>
    <x v="4"/>
    <x v="0"/>
    <x v="0"/>
  </r>
  <r>
    <x v="22"/>
    <s v="NDS01"/>
    <s v="SANDY HILL PHYSIO"/>
    <x v="6"/>
    <x v="1"/>
    <x v="4"/>
    <x v="4"/>
    <x v="0"/>
    <x v="0"/>
  </r>
  <r>
    <x v="22"/>
    <s v="NDW"/>
    <s v="RIPPLEZ CIC"/>
    <x v="2"/>
    <x v="3"/>
    <x v="4"/>
    <x v="4"/>
    <x v="0"/>
    <x v="0"/>
  </r>
  <r>
    <x v="22"/>
    <s v="NEC"/>
    <s v="ALLIED HEALTH PROFESSIONALS SUFFOLK CIC"/>
    <x v="3"/>
    <x v="3"/>
    <x v="4"/>
    <x v="4"/>
    <x v="0"/>
    <x v="0"/>
  </r>
  <r>
    <x v="22"/>
    <s v="NEF"/>
    <s v="PENINSULA ULTRASOUND LIMITED"/>
    <x v="6"/>
    <x v="1"/>
    <x v="4"/>
    <x v="4"/>
    <x v="0"/>
    <x v="0"/>
  </r>
  <r>
    <x v="22"/>
    <s v="NEM"/>
    <s v="DIAGNOSTIC HEALTHCARE LTD"/>
    <x v="0"/>
    <x v="1"/>
    <x v="4"/>
    <x v="4"/>
    <x v="0"/>
    <x v="0"/>
  </r>
  <r>
    <x v="22"/>
    <s v="NEM8Q"/>
    <s v="CROSSROADS"/>
    <x v="1"/>
    <x v="1"/>
    <x v="4"/>
    <x v="4"/>
    <x v="0"/>
    <x v="0"/>
  </r>
  <r>
    <x v="22"/>
    <s v="NEP"/>
    <s v="DIAGNOSTIC WORLD LTD"/>
    <x v="1"/>
    <x v="1"/>
    <x v="4"/>
    <x v="4"/>
    <x v="0"/>
    <x v="0"/>
  </r>
  <r>
    <x v="22"/>
    <s v="NEP01"/>
    <s v="DIAGNOSTIC WORLD LTD"/>
    <x v="3"/>
    <x v="1"/>
    <x v="4"/>
    <x v="4"/>
    <x v="0"/>
    <x v="0"/>
  </r>
  <r>
    <x v="22"/>
    <s v="NEQ"/>
    <s v="PHOENIX HEALTH SOLUTIONS LIMITED HQ"/>
    <x v="0"/>
    <x v="3"/>
    <x v="4"/>
    <x v="4"/>
    <x v="0"/>
    <x v="0"/>
  </r>
  <r>
    <x v="22"/>
    <s v="NFB"/>
    <s v="SCAN ASSURE MEDICAL ULTRASOUND LIMITED"/>
    <x v="4"/>
    <x v="1"/>
    <x v="4"/>
    <x v="4"/>
    <x v="0"/>
    <x v="0"/>
  </r>
  <r>
    <x v="22"/>
    <s v="NFC"/>
    <s v="THE OUTSIDE CLINIC"/>
    <x v="2"/>
    <x v="1"/>
    <x v="4"/>
    <x v="4"/>
    <x v="0"/>
    <x v="0"/>
  </r>
  <r>
    <x v="22"/>
    <s v="NFC01"/>
    <s v="THE OUTSIDE CLINIC HQ"/>
    <x v="1"/>
    <x v="1"/>
    <x v="4"/>
    <x v="4"/>
    <x v="0"/>
    <x v="0"/>
  </r>
  <r>
    <x v="22"/>
    <s v="NFO"/>
    <s v="KLEYN HEALTHCARE"/>
    <x v="0"/>
    <x v="1"/>
    <x v="4"/>
    <x v="4"/>
    <x v="0"/>
    <x v="0"/>
  </r>
  <r>
    <x v="22"/>
    <s v="NFQ"/>
    <s v="SG RADIOLOGY AND ASSOCIATES LIMITED"/>
    <x v="2"/>
    <x v="1"/>
    <x v="4"/>
    <x v="4"/>
    <x v="0"/>
    <x v="0"/>
  </r>
  <r>
    <x v="22"/>
    <s v="NGB00"/>
    <s v="Mediscan Diagnostics Limited"/>
    <x v="2"/>
    <x v="1"/>
    <x v="4"/>
    <x v="4"/>
    <x v="0"/>
    <x v="0"/>
  </r>
  <r>
    <x v="22"/>
    <s v="NGD"/>
    <s v="OXTED HEALTH CENTRE"/>
    <x v="1"/>
    <x v="1"/>
    <x v="4"/>
    <x v="4"/>
    <x v="0"/>
    <x v="0"/>
  </r>
  <r>
    <x v="22"/>
    <s v="NGD01"/>
    <s v="DIAGNOSTIC ULTRASOUND SERVICES"/>
    <x v="1"/>
    <x v="1"/>
    <x v="4"/>
    <x v="4"/>
    <x v="0"/>
    <x v="0"/>
  </r>
  <r>
    <x v="22"/>
    <s v="NGL"/>
    <s v="ECHOGENICITY LIMITED"/>
    <x v="6"/>
    <x v="1"/>
    <x v="4"/>
    <x v="4"/>
    <x v="0"/>
    <x v="0"/>
  </r>
  <r>
    <x v="22"/>
    <s v="NGM"/>
    <s v="ALISTAIR KINSEY LTD HQ"/>
    <x v="6"/>
    <x v="1"/>
    <x v="4"/>
    <x v="4"/>
    <x v="0"/>
    <x v="0"/>
  </r>
  <r>
    <x v="22"/>
    <s v="NGU"/>
    <s v="EVOLUTIO CARE INNOVATIONS LTD HQ"/>
    <x v="1"/>
    <x v="1"/>
    <x v="4"/>
    <x v="4"/>
    <x v="0"/>
    <x v="0"/>
  </r>
  <r>
    <x v="22"/>
    <s v="NHA"/>
    <s v="INSIDEVUE LIMITED"/>
    <x v="1"/>
    <x v="1"/>
    <x v="4"/>
    <x v="4"/>
    <x v="0"/>
    <x v="0"/>
  </r>
  <r>
    <x v="22"/>
    <s v="NHJ"/>
    <s v="JUDITH HANDLEY PHYSIOTHERAPY SERVICES"/>
    <x v="6"/>
    <x v="1"/>
    <x v="4"/>
    <x v="4"/>
    <x v="0"/>
    <x v="0"/>
  </r>
  <r>
    <x v="22"/>
    <s v="NHR01"/>
    <s v="NORTH CORNWALL PHYSIOTHERAPY (CAMELFORD)"/>
    <x v="6"/>
    <x v="1"/>
    <x v="4"/>
    <x v="4"/>
    <x v="0"/>
    <x v="0"/>
  </r>
  <r>
    <x v="22"/>
    <s v="NHT"/>
    <s v="CONCORDIA COMMUNITY OUTPATIENTS LTD"/>
    <x v="2"/>
    <x v="1"/>
    <x v="4"/>
    <x v="4"/>
    <x v="0"/>
    <x v="0"/>
  </r>
  <r>
    <x v="22"/>
    <s v="NHT97"/>
    <s v="COMMUNITY ENT SERVICE - SCRIVENS"/>
    <x v="5"/>
    <x v="1"/>
    <x v="4"/>
    <x v="4"/>
    <x v="0"/>
    <x v="0"/>
  </r>
  <r>
    <x v="22"/>
    <s v="NHU"/>
    <s v="ULTRASOUND SCANNING SERVICES LTD"/>
    <x v="3"/>
    <x v="1"/>
    <x v="4"/>
    <x v="4"/>
    <x v="0"/>
    <x v="0"/>
  </r>
  <r>
    <x v="22"/>
    <s v="NHY"/>
    <s v="CBC HEALTH LIMITED"/>
    <x v="0"/>
    <x v="1"/>
    <x v="4"/>
    <x v="4"/>
    <x v="0"/>
    <x v="0"/>
  </r>
  <r>
    <x v="22"/>
    <s v="NID03"/>
    <s v="Living Care"/>
    <x v="0"/>
    <x v="1"/>
    <x v="4"/>
    <x v="4"/>
    <x v="0"/>
    <x v="0"/>
  </r>
  <r>
    <x v="22"/>
    <s v="NII"/>
    <s v="THORPES PHYSIOTHERAPY LIMITED"/>
    <x v="1"/>
    <x v="1"/>
    <x v="4"/>
    <x v="4"/>
    <x v="0"/>
    <x v="0"/>
  </r>
  <r>
    <x v="22"/>
    <s v="NIL"/>
    <s v="PHYSIOTHERAPY2FIT LTD"/>
    <x v="1"/>
    <x v="1"/>
    <x v="4"/>
    <x v="4"/>
    <x v="0"/>
    <x v="0"/>
  </r>
  <r>
    <x v="22"/>
    <s v="NIY01"/>
    <s v="CATHEDRAL CHIROPRACTIC HQ"/>
    <x v="6"/>
    <x v="1"/>
    <x v="4"/>
    <x v="4"/>
    <x v="0"/>
    <x v="0"/>
  </r>
  <r>
    <x v="22"/>
    <s v="NJC"/>
    <s v="NORTH EAST PODIATRY"/>
    <x v="0"/>
    <x v="3"/>
    <x v="4"/>
    <x v="4"/>
    <x v="0"/>
    <x v="0"/>
  </r>
  <r>
    <x v="22"/>
    <s v="NJE"/>
    <s v="ADHD NORTH WEST"/>
    <x v="4"/>
    <x v="3"/>
    <x v="4"/>
    <x v="4"/>
    <x v="0"/>
    <x v="0"/>
  </r>
  <r>
    <x v="22"/>
    <s v="NJJ01"/>
    <s v="PSICON LIMITED HQ"/>
    <x v="1"/>
    <x v="1"/>
    <x v="4"/>
    <x v="4"/>
    <x v="0"/>
    <x v="0"/>
  </r>
  <r>
    <x v="22"/>
    <s v="NJV"/>
    <s v="INVIZO LTD"/>
    <x v="1"/>
    <x v="1"/>
    <x v="4"/>
    <x v="4"/>
    <x v="0"/>
    <x v="0"/>
  </r>
  <r>
    <x v="22"/>
    <s v="NKB"/>
    <s v="LONDON CENTRAL AND WEST UNSCHEDULED CARE COLLABORATIVE"/>
    <x v="5"/>
    <x v="1"/>
    <x v="4"/>
    <x v="4"/>
    <x v="0"/>
    <x v="0"/>
  </r>
  <r>
    <x v="22"/>
    <s v="NKG04"/>
    <s v="Surrey Physio "/>
    <x v="1"/>
    <x v="1"/>
    <x v="4"/>
    <x v="4"/>
    <x v="0"/>
    <x v="0"/>
  </r>
  <r>
    <x v="22"/>
    <s v="NKG08"/>
    <s v="SURREY PHYSIO - ALDERSHOT"/>
    <x v="1"/>
    <x v="1"/>
    <x v="4"/>
    <x v="4"/>
    <x v="0"/>
    <x v="0"/>
  </r>
  <r>
    <x v="22"/>
    <s v="NKI"/>
    <s v="TURNING POINT"/>
    <x v="3"/>
    <x v="2"/>
    <x v="4"/>
    <x v="4"/>
    <x v="0"/>
    <x v="0"/>
  </r>
  <r>
    <x v="22"/>
    <s v="NKO"/>
    <s v="YORKSHIRE HEALTH SOLUTIONS LTD"/>
    <x v="0"/>
    <x v="1"/>
    <x v="4"/>
    <x v="4"/>
    <x v="0"/>
    <x v="0"/>
  </r>
  <r>
    <x v="22"/>
    <s v="NKQ"/>
    <s v="TOGETHERALL"/>
    <x v="4"/>
    <x v="1"/>
    <x v="4"/>
    <x v="4"/>
    <x v="0"/>
    <x v="0"/>
  </r>
  <r>
    <x v="22"/>
    <s v="NKR"/>
    <s v="SOUTH DEVON OSTEOPATHS LTD"/>
    <x v="6"/>
    <x v="1"/>
    <x v="4"/>
    <x v="4"/>
    <x v="0"/>
    <x v="0"/>
  </r>
  <r>
    <x v="22"/>
    <s v="NKX"/>
    <s v="H S PHYSIOTHERAPY LTD"/>
    <x v="1"/>
    <x v="1"/>
    <x v="4"/>
    <x v="4"/>
    <x v="0"/>
    <x v="0"/>
  </r>
  <r>
    <x v="22"/>
    <s v="NL2"/>
    <s v="SUSSEX HEALTH CARE AUDIOLOGY LTD"/>
    <x v="1"/>
    <x v="1"/>
    <x v="4"/>
    <x v="4"/>
    <x v="0"/>
    <x v="0"/>
  </r>
  <r>
    <x v="22"/>
    <s v="NL200"/>
    <s v="Sussex Healthcare"/>
    <x v="1"/>
    <x v="1"/>
    <x v="4"/>
    <x v="4"/>
    <x v="0"/>
    <x v="0"/>
  </r>
  <r>
    <x v="22"/>
    <s v="NL3"/>
    <s v="CARE PLUS GROUP"/>
    <x v="0"/>
    <x v="2"/>
    <x v="4"/>
    <x v="4"/>
    <x v="1"/>
    <x v="1"/>
  </r>
  <r>
    <x v="22"/>
    <s v="NL5"/>
    <s v="ASCENTI"/>
    <x v="1"/>
    <x v="1"/>
    <x v="4"/>
    <x v="4"/>
    <x v="0"/>
    <x v="0"/>
  </r>
  <r>
    <x v="22"/>
    <s v="NL52U"/>
    <s v="ASCENTI (WARWICK ROAD)"/>
    <x v="1"/>
    <x v="1"/>
    <x v="4"/>
    <x v="4"/>
    <x v="0"/>
    <x v="0"/>
  </r>
  <r>
    <x v="22"/>
    <s v="NL5D7"/>
    <s v="ACLE MEDICAL CENTRE"/>
    <x v="3"/>
    <x v="1"/>
    <x v="4"/>
    <x v="4"/>
    <x v="0"/>
    <x v="0"/>
  </r>
  <r>
    <x v="22"/>
    <s v="NL6"/>
    <s v="NUPAS LTD"/>
    <x v="4"/>
    <x v="1"/>
    <x v="4"/>
    <x v="4"/>
    <x v="0"/>
    <x v="0"/>
  </r>
  <r>
    <x v="22"/>
    <s v="NL8"/>
    <s v="LOCALA COMMUNITY PARTNERSHIPS CIC"/>
    <x v="0"/>
    <x v="2"/>
    <x v="4"/>
    <x v="4"/>
    <x v="1"/>
    <x v="1"/>
  </r>
  <r>
    <x v="22"/>
    <s v="NLF"/>
    <s v="PENNINE MUSCULOSKELETAL PARTNERSHIP (ICATS)"/>
    <x v="4"/>
    <x v="3"/>
    <x v="4"/>
    <x v="4"/>
    <x v="0"/>
    <x v="0"/>
  </r>
  <r>
    <x v="22"/>
    <s v="NLG"/>
    <s v="COMMUNITAS CLINICS"/>
    <x v="5"/>
    <x v="3"/>
    <x v="4"/>
    <x v="4"/>
    <x v="0"/>
    <x v="0"/>
  </r>
  <r>
    <x v="22"/>
    <s v="NLL"/>
    <s v="PENINSULA COMMUNITY HEALTH C.I.C"/>
    <x v="6"/>
    <x v="4"/>
    <x v="4"/>
    <x v="4"/>
    <x v="0"/>
    <x v="0"/>
  </r>
  <r>
    <x v="22"/>
    <s v="NLLJ6"/>
    <s v="Three Spires Medical Practice "/>
    <x v="6"/>
    <x v="1"/>
    <x v="4"/>
    <x v="4"/>
    <x v="0"/>
    <x v="0"/>
  </r>
  <r>
    <x v="22"/>
    <s v="NLO"/>
    <s v="VOCARE"/>
    <x v="0"/>
    <x v="1"/>
    <x v="4"/>
    <x v="4"/>
    <x v="0"/>
    <x v="0"/>
  </r>
  <r>
    <x v="22"/>
    <s v="NLT"/>
    <s v="NORTH SOMERSET COMMUNITY PARTNERSHIP COMMUNITY INTEREST COMPANY"/>
    <x v="6"/>
    <x v="4"/>
    <x v="4"/>
    <x v="4"/>
    <x v="0"/>
    <x v="0"/>
  </r>
  <r>
    <x v="22"/>
    <s v="NLW"/>
    <s v="BRISTOL COMMUNITY HEALTH"/>
    <x v="6"/>
    <x v="4"/>
    <x v="4"/>
    <x v="4"/>
    <x v="0"/>
    <x v="0"/>
  </r>
  <r>
    <x v="22"/>
    <s v="NLX"/>
    <s v="SIRONA CARE &amp; HEALTH"/>
    <x v="6"/>
    <x v="2"/>
    <x v="4"/>
    <x v="4"/>
    <x v="1"/>
    <x v="0"/>
  </r>
  <r>
    <x v="22"/>
    <s v="NMC"/>
    <s v="SUSSEX MEDICAL CENTRE LTD "/>
    <x v="1"/>
    <x v="1"/>
    <x v="4"/>
    <x v="4"/>
    <x v="0"/>
    <x v="0"/>
  </r>
  <r>
    <x v="22"/>
    <s v="NMC01"/>
    <s v="SUSSEX MEDICAL CENTRE LTD (CLIVE AVENUE)"/>
    <x v="1"/>
    <x v="3"/>
    <x v="4"/>
    <x v="4"/>
    <x v="0"/>
    <x v="0"/>
  </r>
  <r>
    <x v="22"/>
    <s v="NMG"/>
    <s v="CONNECT HEALTH LIMITED"/>
    <x v="0"/>
    <x v="2"/>
    <x v="4"/>
    <x v="4"/>
    <x v="0"/>
    <x v="0"/>
  </r>
  <r>
    <x v="22"/>
    <s v="NMH"/>
    <s v="NORWICH PRACTICES LIMITED"/>
    <x v="3"/>
    <x v="1"/>
    <x v="4"/>
    <x v="4"/>
    <x v="0"/>
    <x v="0"/>
  </r>
  <r>
    <x v="22"/>
    <s v="NMJ37"/>
    <s v="BEACON HOUSE"/>
    <x v="3"/>
    <x v="1"/>
    <x v="4"/>
    <x v="4"/>
    <x v="0"/>
    <x v="0"/>
  </r>
  <r>
    <x v="22"/>
    <s v="NMK"/>
    <s v="HEALTHSHARE LTD"/>
    <x v="1"/>
    <x v="3"/>
    <x v="4"/>
    <x v="4"/>
    <x v="0"/>
    <x v="0"/>
  </r>
  <r>
    <x v="22"/>
    <s v="NMK01"/>
    <s v="HEALTHSHARE LTD - CHURCHILL SQUARE"/>
    <x v="3"/>
    <x v="1"/>
    <x v="4"/>
    <x v="4"/>
    <x v="0"/>
    <x v="0"/>
  </r>
  <r>
    <x v="22"/>
    <s v="NMM01"/>
    <s v="HOSPITAL OF ST JOHN AND ST ELIZABETH (GROVE END ROAD)"/>
    <x v="5"/>
    <x v="1"/>
    <x v="4"/>
    <x v="4"/>
    <x v="0"/>
    <x v="0"/>
  </r>
  <r>
    <x v="22"/>
    <s v="NMQ"/>
    <s v="MAKING SPACE"/>
    <x v="4"/>
    <x v="1"/>
    <x v="4"/>
    <x v="4"/>
    <x v="0"/>
    <x v="0"/>
  </r>
  <r>
    <x v="22"/>
    <s v="NNC"/>
    <s v="SOLENT MEDICAL SERVICES LIMITED"/>
    <x v="1"/>
    <x v="1"/>
    <x v="4"/>
    <x v="4"/>
    <x v="0"/>
    <x v="0"/>
  </r>
  <r>
    <x v="22"/>
    <s v="NNF"/>
    <s v="CITY HEALTH CARE PARTNERSHIP CIC"/>
    <x v="0"/>
    <x v="2"/>
    <x v="4"/>
    <x v="4"/>
    <x v="1"/>
    <x v="1"/>
  </r>
  <r>
    <x v="22"/>
    <s v="NNFC8"/>
    <s v="DOVE HOUSE HOSPICE (CHCP)"/>
    <x v="0"/>
    <x v="1"/>
    <x v="4"/>
    <x v="4"/>
    <x v="0"/>
    <x v="0"/>
  </r>
  <r>
    <x v="22"/>
    <s v="NNH"/>
    <s v="Optegra UK Ltd (ODS NNH)_x000a__x000a__x000a_"/>
    <x v="2"/>
    <x v="1"/>
    <x v="4"/>
    <x v="4"/>
    <x v="0"/>
    <x v="0"/>
  </r>
  <r>
    <x v="22"/>
    <s v="NNH05"/>
    <s v="OPTEGRA (BIRMINGHAM EYE HOSPITAL)"/>
    <x v="2"/>
    <x v="1"/>
    <x v="4"/>
    <x v="4"/>
    <x v="0"/>
    <x v="0"/>
  </r>
  <r>
    <x v="22"/>
    <s v="NNJ"/>
    <s v="DHU HEALTH CARE C.I.C"/>
    <x v="2"/>
    <x v="2"/>
    <x v="4"/>
    <x v="4"/>
    <x v="0"/>
    <x v="0"/>
  </r>
  <r>
    <x v="22"/>
    <s v="NNU"/>
    <s v="THIS IS MY: LIMITED"/>
    <x v="0"/>
    <x v="1"/>
    <x v="4"/>
    <x v="4"/>
    <x v="0"/>
    <x v="0"/>
  </r>
  <r>
    <x v="22"/>
    <s v="NNV"/>
    <s v="YOUR HEALTHCARE"/>
    <x v="5"/>
    <x v="2"/>
    <x v="4"/>
    <x v="4"/>
    <x v="1"/>
    <x v="1"/>
  </r>
  <r>
    <x v="22"/>
    <s v="NO0"/>
    <s v="HEALTHHARMONIE LIMITED"/>
    <x v="2"/>
    <x v="1"/>
    <x v="4"/>
    <x v="4"/>
    <x v="0"/>
    <x v="0"/>
  </r>
  <r>
    <x v="22"/>
    <s v="NPF"/>
    <s v="THE INDUSTRIAL DIAGNOSTICS COMPANY [HQ]"/>
    <x v="2"/>
    <x v="1"/>
    <x v="4"/>
    <x v="4"/>
    <x v="0"/>
    <x v="0"/>
  </r>
  <r>
    <x v="22"/>
    <s v="NPF00"/>
    <s v="Industrial Diagnostics Company (AQP Audiology)"/>
    <x v="2"/>
    <x v="1"/>
    <x v="4"/>
    <x v="4"/>
    <x v="0"/>
    <x v="0"/>
  </r>
  <r>
    <x v="22"/>
    <s v="NPG"/>
    <s v="SPAMEDICA"/>
    <x v="4"/>
    <x v="3"/>
    <x v="4"/>
    <x v="4"/>
    <x v="0"/>
    <x v="0"/>
  </r>
  <r>
    <x v="22"/>
    <s v="NPR"/>
    <s v="ABOUT HEALTH"/>
    <x v="4"/>
    <x v="1"/>
    <x v="4"/>
    <x v="4"/>
    <x v="0"/>
    <x v="0"/>
  </r>
  <r>
    <x v="22"/>
    <s v="NPROF"/>
    <s v="About Health "/>
    <x v="4"/>
    <x v="1"/>
    <x v="4"/>
    <x v="4"/>
    <x v="0"/>
    <x v="0"/>
  </r>
  <r>
    <x v="22"/>
    <s v="NQ1"/>
    <s v="ANGLIAN COMMUNITY ENTERPRISE COMMUNITY INTEREST COMPANY (ACE CIC)"/>
    <x v="3"/>
    <x v="3"/>
    <x v="4"/>
    <x v="4"/>
    <x v="0"/>
    <x v="0"/>
  </r>
  <r>
    <x v="22"/>
    <s v="NQ513"/>
    <s v="BROOK YOUNG PEOPLE (LIVERPOOL) HQ"/>
    <x v="4"/>
    <x v="1"/>
    <x v="4"/>
    <x v="4"/>
    <x v="0"/>
    <x v="0"/>
  </r>
  <r>
    <x v="22"/>
    <s v="NQ7"/>
    <s v="MEDWAY COMMUNITY HEALTHCARE"/>
    <x v="1"/>
    <x v="2"/>
    <x v="4"/>
    <x v="4"/>
    <x v="1"/>
    <x v="1"/>
  </r>
  <r>
    <x v="22"/>
    <s v="NQA"/>
    <s v="PROVIDE"/>
    <x v="3"/>
    <x v="2"/>
    <x v="4"/>
    <x v="4"/>
    <x v="1"/>
    <x v="1"/>
  </r>
  <r>
    <x v="22"/>
    <s v="NQH"/>
    <s v="NOVUS HEALTH LTD"/>
    <x v="0"/>
    <x v="3"/>
    <x v="4"/>
    <x v="4"/>
    <x v="0"/>
    <x v="0"/>
  </r>
  <r>
    <x v="22"/>
    <s v="NQT"/>
    <s v="HCRG CARE LTD"/>
    <x v="4"/>
    <x v="2"/>
    <x v="4"/>
    <x v="4"/>
    <x v="1"/>
    <x v="1"/>
  </r>
  <r>
    <x v="22"/>
    <s v="NQT2U"/>
    <s v="THE LIVE WELL CENTRE"/>
    <x v="6"/>
    <x v="1"/>
    <x v="4"/>
    <x v="4"/>
    <x v="0"/>
    <x v="0"/>
  </r>
  <r>
    <x v="22"/>
    <s v="NQTY6"/>
    <s v="PARKFIELD MEDICAL CENTRE"/>
    <x v="4"/>
    <x v="1"/>
    <x v="4"/>
    <x v="4"/>
    <x v="0"/>
    <x v="0"/>
  </r>
  <r>
    <x v="22"/>
    <s v="NQV"/>
    <s v="BROMLEY HEALTHCARE"/>
    <x v="5"/>
    <x v="2"/>
    <x v="4"/>
    <x v="4"/>
    <x v="1"/>
    <x v="1"/>
  </r>
  <r>
    <x v="22"/>
    <s v="NQX"/>
    <s v="TOLLGATE CLINIC LTD"/>
    <x v="3"/>
    <x v="1"/>
    <x v="4"/>
    <x v="4"/>
    <x v="0"/>
    <x v="0"/>
  </r>
  <r>
    <x v="22"/>
    <s v="NR3"/>
    <s v="NOTTINGHAM CITYCARE PARTNERSHIP"/>
    <x v="2"/>
    <x v="2"/>
    <x v="4"/>
    <x v="4"/>
    <x v="1"/>
    <x v="1"/>
  </r>
  <r>
    <x v="22"/>
    <s v="NR5"/>
    <s v="LIVEWELL SOUTHWEST"/>
    <x v="6"/>
    <x v="2"/>
    <x v="4"/>
    <x v="4"/>
    <x v="1"/>
    <x v="1"/>
  </r>
  <r>
    <x v="22"/>
    <s v="NR901"/>
    <s v="JOHN TAYLOR HOSPICE"/>
    <x v="2"/>
    <x v="1"/>
    <x v="4"/>
    <x v="4"/>
    <x v="0"/>
    <x v="0"/>
  </r>
  <r>
    <x v="22"/>
    <s v="NRK"/>
    <s v="EASTBOURNE HEALTHCARE PARTNERSHIP"/>
    <x v="1"/>
    <x v="1"/>
    <x v="4"/>
    <x v="4"/>
    <x v="0"/>
    <x v="0"/>
  </r>
  <r>
    <x v="22"/>
    <s v="NRP"/>
    <s v="BEACON MEDICAL SERVICES GROUP LIMITED"/>
    <x v="4"/>
    <x v="1"/>
    <x v="4"/>
    <x v="4"/>
    <x v="0"/>
    <x v="0"/>
  </r>
  <r>
    <x v="22"/>
    <s v="NRV"/>
    <s v="GATEWAY PRIMARY CARE CIC LIMITED"/>
    <x v="0"/>
    <x v="1"/>
    <x v="4"/>
    <x v="4"/>
    <x v="0"/>
    <x v="0"/>
  </r>
  <r>
    <x v="22"/>
    <s v="NRY"/>
    <s v="CHRISTCHURCH GROUP"/>
    <x v="2"/>
    <x v="1"/>
    <x v="4"/>
    <x v="4"/>
    <x v="0"/>
    <x v="0"/>
  </r>
  <r>
    <x v="22"/>
    <s v="NT1"/>
    <s v="BRITISH PREGNANCY ADVISORY SERVICE (BPAS) HEAD OFFICE"/>
    <x v="0"/>
    <x v="1"/>
    <x v="4"/>
    <x v="4"/>
    <x v="0"/>
    <x v="0"/>
  </r>
  <r>
    <x v="22"/>
    <s v="NT156"/>
    <s v="BPAS LONDON EAST DCU"/>
    <x v="5"/>
    <x v="1"/>
    <x v="4"/>
    <x v="4"/>
    <x v="0"/>
    <x v="0"/>
  </r>
  <r>
    <x v="22"/>
    <s v="NT244"/>
    <s v="NUFFIELD HOSPITAL OXFORD (THE MANOR)"/>
    <x v="1"/>
    <x v="1"/>
    <x v="4"/>
    <x v="4"/>
    <x v="0"/>
    <x v="0"/>
  </r>
  <r>
    <x v="22"/>
    <s v="NT3"/>
    <s v="SPIRE HEALTHCARE"/>
    <x v="6"/>
    <x v="1"/>
    <x v="4"/>
    <x v="4"/>
    <x v="0"/>
    <x v="0"/>
  </r>
  <r>
    <x v="22"/>
    <s v="NT304"/>
    <s v="SPIRE SOUTHAMPTON HOSPITAL"/>
    <x v="1"/>
    <x v="1"/>
    <x v="4"/>
    <x v="4"/>
    <x v="0"/>
    <x v="0"/>
  </r>
  <r>
    <x v="22"/>
    <s v="NT344"/>
    <s v="SPIRE DUNEDIN HOSPITAL"/>
    <x v="1"/>
    <x v="1"/>
    <x v="4"/>
    <x v="4"/>
    <x v="0"/>
    <x v="0"/>
  </r>
  <r>
    <x v="22"/>
    <s v="NT4"/>
    <s v="BMI HEALTHCARE"/>
    <x v="3"/>
    <x v="1"/>
    <x v="4"/>
    <x v="4"/>
    <x v="0"/>
    <x v="0"/>
  </r>
  <r>
    <x v="22"/>
    <s v="NT401"/>
    <s v="BMI - THE ALEXANDRA HOSPITAL"/>
    <x v="4"/>
    <x v="1"/>
    <x v="4"/>
    <x v="4"/>
    <x v="0"/>
    <x v="0"/>
  </r>
  <r>
    <x v="22"/>
    <s v="NT446"/>
    <s v="BMI ST EDMUNDS HOSPITAL"/>
    <x v="3"/>
    <x v="1"/>
    <x v="4"/>
    <x v="4"/>
    <x v="0"/>
    <x v="0"/>
  </r>
  <r>
    <x v="22"/>
    <s v="NT48"/>
    <s v="BMI Healthcare Limited"/>
    <x v="0"/>
    <x v="1"/>
    <x v="4"/>
    <x v="4"/>
    <x v="0"/>
    <x v="0"/>
  </r>
  <r>
    <x v="22"/>
    <s v="NT5"/>
    <s v="Care UK"/>
    <x v="5"/>
    <x v="1"/>
    <x v="4"/>
    <x v="4"/>
    <x v="0"/>
    <x v="0"/>
  </r>
  <r>
    <x v="22"/>
    <s v="NT9"/>
    <s v="ALLIANCE MEDICAL"/>
    <x v="4"/>
    <x v="1"/>
    <x v="4"/>
    <x v="4"/>
    <x v="0"/>
    <x v="0"/>
  </r>
  <r>
    <x v="22"/>
    <s v="NT90A"/>
    <s v="CHESHUNT COMMUNITY HOSPITAL (ALLIANCE MEDICAL SCANNING)"/>
    <x v="3"/>
    <x v="1"/>
    <x v="4"/>
    <x v="4"/>
    <x v="0"/>
    <x v="0"/>
  </r>
  <r>
    <x v="22"/>
    <s v="NTG"/>
    <s v="MSI REPRODUCTIVE CHOICES"/>
    <x v="0"/>
    <x v="1"/>
    <x v="4"/>
    <x v="4"/>
    <x v="0"/>
    <x v="0"/>
  </r>
  <r>
    <x v="22"/>
    <s v="NTG37"/>
    <s v="MARIE STOPES INTERNATIONAL ONE CALL"/>
    <x v="5"/>
    <x v="1"/>
    <x v="4"/>
    <x v="4"/>
    <x v="0"/>
    <x v="0"/>
  </r>
  <r>
    <x v="22"/>
    <s v="NTN"/>
    <s v="PRIORY GROUP LIMITED"/>
    <x v="4"/>
    <x v="1"/>
    <x v="4"/>
    <x v="4"/>
    <x v="0"/>
    <x v="0"/>
  </r>
  <r>
    <x v="22"/>
    <s v="NTN0B"/>
    <s v="THE PRIORY GROUP LIMITED (41 HARLEY STREET)"/>
    <x v="4"/>
    <x v="1"/>
    <x v="4"/>
    <x v="4"/>
    <x v="0"/>
    <x v="0"/>
  </r>
  <r>
    <x v="22"/>
    <s v="NTP"/>
    <s v="PRACTICE PLUS GROUP"/>
    <x v="1"/>
    <x v="2"/>
    <x v="4"/>
    <x v="4"/>
    <x v="0"/>
    <x v="0"/>
  </r>
  <r>
    <x v="22"/>
    <s v="NTP59"/>
    <s v="EALING URGENT CARE CENTRE - EALING HOSPITAL NHS TRUST"/>
    <x v="5"/>
    <x v="1"/>
    <x v="4"/>
    <x v="4"/>
    <x v="0"/>
    <x v="0"/>
  </r>
  <r>
    <x v="22"/>
    <s v="NTP64"/>
    <s v="PRACTICE PLUS GROUP MSK &amp; DIAGNOSTICS - HIGH WYCOMBE"/>
    <x v="1"/>
    <x v="2"/>
    <x v="4"/>
    <x v="4"/>
    <x v="0"/>
    <x v="0"/>
  </r>
  <r>
    <x v="22"/>
    <s v="NTP94"/>
    <s v="DIAGNOSTIC SERVICES HOYLAKE &amp; MEOLS MEDICAL CENTRE (WIRRAL)"/>
    <x v="4"/>
    <x v="1"/>
    <x v="4"/>
    <x v="4"/>
    <x v="0"/>
    <x v="0"/>
  </r>
  <r>
    <x v="22"/>
    <s v="NTPH1"/>
    <s v="PRACTICE PLUS GROUP HOSPITAL - SHEPTON MALLET"/>
    <x v="6"/>
    <x v="4"/>
    <x v="4"/>
    <x v="4"/>
    <x v="0"/>
    <x v="0"/>
  </r>
  <r>
    <x v="22"/>
    <s v="NTV"/>
    <s v="CSH SURREY"/>
    <x v="1"/>
    <x v="2"/>
    <x v="4"/>
    <x v="4"/>
    <x v="1"/>
    <x v="1"/>
  </r>
  <r>
    <x v="22"/>
    <s v="NUC"/>
    <s v="ESSEXULTRASOUND &amp; MEDICAL SERVICES LTD"/>
    <x v="3"/>
    <x v="1"/>
    <x v="4"/>
    <x v="4"/>
    <x v="0"/>
    <x v="0"/>
  </r>
  <r>
    <x v="22"/>
    <s v="NV1"/>
    <s v="INHEALTH LIMITED"/>
    <x v="5"/>
    <x v="2"/>
    <x v="4"/>
    <x v="4"/>
    <x v="0"/>
    <x v="0"/>
  </r>
  <r>
    <x v="22"/>
    <s v="NV1G8"/>
    <s v="INHEALTH DIAGNOSTICS CENTRE (IDC)"/>
    <x v="3"/>
    <x v="1"/>
    <x v="4"/>
    <x v="4"/>
    <x v="0"/>
    <x v="0"/>
  </r>
  <r>
    <x v="22"/>
    <s v="NV1L5"/>
    <s v="WINDRUSH MEDICAL PRACTICE"/>
    <x v="1"/>
    <x v="1"/>
    <x v="4"/>
    <x v="4"/>
    <x v="0"/>
    <x v="0"/>
  </r>
  <r>
    <x v="22"/>
    <s v="NV209"/>
    <s v="HUNTERCOMBE HOUSE - HARTLEPOOL"/>
    <x v="0"/>
    <x v="1"/>
    <x v="4"/>
    <x v="4"/>
    <x v="0"/>
    <x v="0"/>
  </r>
  <r>
    <x v="22"/>
    <s v="NV3"/>
    <s v="CIRCLE"/>
    <x v="3"/>
    <x v="1"/>
    <x v="4"/>
    <x v="4"/>
    <x v="0"/>
    <x v="0"/>
  </r>
  <r>
    <x v="22"/>
    <s v="NV323"/>
    <s v="CIRCLE READING HOSPITAL"/>
    <x v="1"/>
    <x v="1"/>
    <x v="4"/>
    <x v="4"/>
    <x v="0"/>
    <x v="0"/>
  </r>
  <r>
    <x v="22"/>
    <s v="NV6"/>
    <s v="PDS MEDICAL LTD"/>
    <x v="4"/>
    <x v="1"/>
    <x v="4"/>
    <x v="4"/>
    <x v="0"/>
    <x v="0"/>
  </r>
  <r>
    <x v="22"/>
    <s v="NVC"/>
    <s v="RAMSAY HEALTHCARE UK OPERATIONS LIMITED"/>
    <x v="1"/>
    <x v="1"/>
    <x v="4"/>
    <x v="4"/>
    <x v="0"/>
    <x v="0"/>
  </r>
  <r>
    <x v="22"/>
    <s v="NVC02"/>
    <s v="THE BERKSHIRE INDEPENDENT HOSPITAL"/>
    <x v="1"/>
    <x v="1"/>
    <x v="4"/>
    <x v="4"/>
    <x v="0"/>
    <x v="0"/>
  </r>
  <r>
    <x v="22"/>
    <s v="NVC13"/>
    <s v="OAKS HOSPITAL"/>
    <x v="3"/>
    <x v="1"/>
    <x v="4"/>
    <x v="4"/>
    <x v="0"/>
    <x v="0"/>
  </r>
  <r>
    <x v="22"/>
    <s v="NVC25"/>
    <s v="HORTON NHS TREATMENT CENTRE"/>
    <x v="1"/>
    <x v="1"/>
    <x v="4"/>
    <x v="4"/>
    <x v="0"/>
    <x v="0"/>
  </r>
  <r>
    <x v="22"/>
    <s v="NVX"/>
    <s v="HEARBASE LTD"/>
    <x v="1"/>
    <x v="1"/>
    <x v="4"/>
    <x v="4"/>
    <x v="0"/>
    <x v="0"/>
  </r>
  <r>
    <x v="22"/>
    <s v="NW4"/>
    <s v="THE GYNAECOLOGY PARTNERSHIP LTD."/>
    <x v="3"/>
    <x v="1"/>
    <x v="4"/>
    <x v="4"/>
    <x v="0"/>
    <x v="0"/>
  </r>
  <r>
    <x v="22"/>
    <s v="NWA00"/>
    <s v="INHEALTH LIMITED - ECHOTECH"/>
    <x v="1"/>
    <x v="1"/>
    <x v="4"/>
    <x v="4"/>
    <x v="0"/>
    <x v="0"/>
  </r>
  <r>
    <x v="22"/>
    <s v="NWA01"/>
    <s v="PORTSMOUTH TECHNOPOLE (ECHOTECH LTD)"/>
    <x v="1"/>
    <x v="1"/>
    <x v="4"/>
    <x v="4"/>
    <x v="0"/>
    <x v="0"/>
  </r>
  <r>
    <x v="22"/>
    <s v="NWC"/>
    <s v="VITA HEALTH GROUP"/>
    <x v="5"/>
    <x v="3"/>
    <x v="4"/>
    <x v="4"/>
    <x v="0"/>
    <x v="0"/>
  </r>
  <r>
    <x v="22"/>
    <s v="NWC05"/>
    <s v="VITA HEALTH GROUP: VITA MINDS BASILDON &amp; BRENTWOOD"/>
    <x v="1"/>
    <x v="1"/>
    <x v="4"/>
    <x v="4"/>
    <x v="0"/>
    <x v="0"/>
  </r>
  <r>
    <x v="22"/>
    <s v="NWE"/>
    <s v="SENTINEL"/>
    <x v="6"/>
    <x v="3"/>
    <x v="4"/>
    <x v="4"/>
    <x v="0"/>
    <x v="0"/>
  </r>
  <r>
    <x v="22"/>
    <s v="NWF"/>
    <s v="BENENDEN HOSPITAL"/>
    <x v="1"/>
    <x v="1"/>
    <x v="4"/>
    <x v="4"/>
    <x v="0"/>
    <x v="0"/>
  </r>
  <r>
    <x v="22"/>
    <s v="NWT"/>
    <s v="ACTION FOR DEAFNESS"/>
    <x v="1"/>
    <x v="1"/>
    <x v="4"/>
    <x v="4"/>
    <x v="0"/>
    <x v="0"/>
  </r>
  <r>
    <x v="22"/>
    <s v="NWT01"/>
    <s v="ACTION FOR DEAFNESS (HAYWARDS HEATH)"/>
    <x v="1"/>
    <x v="1"/>
    <x v="4"/>
    <x v="4"/>
    <x v="0"/>
    <x v="0"/>
  </r>
  <r>
    <x v="22"/>
    <s v="NWX"/>
    <s v="HERE"/>
    <x v="1"/>
    <x v="2"/>
    <x v="4"/>
    <x v="4"/>
    <x v="0"/>
    <x v="0"/>
  </r>
  <r>
    <x v="22"/>
    <s v="NX0"/>
    <s v="CHIME SOCIAL ENTERPRISE"/>
    <x v="6"/>
    <x v="3"/>
    <x v="4"/>
    <x v="4"/>
    <x v="0"/>
    <x v="0"/>
  </r>
  <r>
    <x v="22"/>
    <s v="NX1"/>
    <s v="OPEROSE HEALTH (GROUP) UK LIMITED"/>
    <x v="4"/>
    <x v="1"/>
    <x v="4"/>
    <x v="4"/>
    <x v="0"/>
    <x v="0"/>
  </r>
  <r>
    <x v="22"/>
    <s v="NX2"/>
    <s v="MINOR OPS LTD"/>
    <x v="0"/>
    <x v="1"/>
    <x v="4"/>
    <x v="4"/>
    <x v="0"/>
    <x v="0"/>
  </r>
  <r>
    <x v="22"/>
    <s v="NXF"/>
    <s v="ELLENOR"/>
    <x v="1"/>
    <x v="2"/>
    <x v="4"/>
    <x v="4"/>
    <x v="0"/>
    <x v="0"/>
  </r>
  <r>
    <x v="22"/>
    <s v="NXL"/>
    <s v="FCMS (NW) LTD"/>
    <x v="4"/>
    <x v="2"/>
    <x v="4"/>
    <x v="4"/>
    <x v="0"/>
    <x v="0"/>
  </r>
  <r>
    <x v="22"/>
    <s v="NXV"/>
    <s v="PHYSIOLOGICAL MEASUREMENTS LTD"/>
    <x v="1"/>
    <x v="1"/>
    <x v="4"/>
    <x v="4"/>
    <x v="0"/>
    <x v="0"/>
  </r>
  <r>
    <x v="22"/>
    <s v="NXV00"/>
    <s v="PHYSIOLOGICAL MEASUREMENTS LTD"/>
    <x v="1"/>
    <x v="1"/>
    <x v="4"/>
    <x v="4"/>
    <x v="0"/>
    <x v="0"/>
  </r>
  <r>
    <x v="22"/>
    <s v="NXX"/>
    <s v="SCRIVENS LTD"/>
    <x v="1"/>
    <x v="1"/>
    <x v="4"/>
    <x v="4"/>
    <x v="0"/>
    <x v="0"/>
  </r>
  <r>
    <x v="22"/>
    <s v="NXX00"/>
    <s v="SCRIVENS LTD"/>
    <x v="1"/>
    <x v="1"/>
    <x v="4"/>
    <x v="4"/>
    <x v="0"/>
    <x v="0"/>
  </r>
  <r>
    <x v="22"/>
    <s v="NY1"/>
    <s v="AIR LIQUIDE LIMITED"/>
    <x v="6"/>
    <x v="1"/>
    <x v="4"/>
    <x v="4"/>
    <x v="0"/>
    <x v="0"/>
  </r>
  <r>
    <x v="22"/>
    <s v="NY101"/>
    <s v="AIR LIQUIDE LTD"/>
    <x v="6"/>
    <x v="1"/>
    <x v="4"/>
    <x v="4"/>
    <x v="0"/>
    <x v="0"/>
  </r>
  <r>
    <x v="22"/>
    <s v="NY6"/>
    <s v="CONNECT HEALTH PAIN SERVICES"/>
    <x v="4"/>
    <x v="1"/>
    <x v="4"/>
    <x v="4"/>
    <x v="0"/>
    <x v="0"/>
  </r>
  <r>
    <x v="22"/>
    <s v="NY716"/>
    <s v="SUSSEX MEDICAL CHAMBERS"/>
    <x v="1"/>
    <x v="1"/>
    <x v="4"/>
    <x v="4"/>
    <x v="0"/>
    <x v="0"/>
  </r>
  <r>
    <x v="22"/>
    <s v="NYE01"/>
    <s v="MILDMAY UK (MILDMAY MISSION HOSPITAL)"/>
    <x v="5"/>
    <x v="1"/>
    <x v="4"/>
    <x v="4"/>
    <x v="0"/>
    <x v="0"/>
  </r>
  <r>
    <x v="22"/>
    <s v="NYG24"/>
    <s v="SUSSEX COMMUNITY DERMATOLOGY SERVICE (UPPER GORDON ROAD SURGERY)"/>
    <x v="1"/>
    <x v="1"/>
    <x v="4"/>
    <x v="4"/>
    <x v="0"/>
    <x v="0"/>
  </r>
  <r>
    <x v="22"/>
    <s v="NYM"/>
    <s v="HARROW HEALTH CIC"/>
    <x v="5"/>
    <x v="3"/>
    <x v="4"/>
    <x v="4"/>
    <x v="0"/>
    <x v="0"/>
  </r>
  <r>
    <x v="22"/>
    <s v="NYN"/>
    <s v="SPECSAVERS HEARCARE GROUP LTD"/>
    <x v="0"/>
    <x v="1"/>
    <x v="4"/>
    <x v="4"/>
    <x v="0"/>
    <x v="0"/>
  </r>
  <r>
    <x v="22"/>
    <s v="NYN00"/>
    <s v="Specsavers (NEHF-led)"/>
    <x v="1"/>
    <x v="1"/>
    <x v="4"/>
    <x v="4"/>
    <x v="0"/>
    <x v="0"/>
  </r>
  <r>
    <x v="22"/>
    <s v="NYR"/>
    <s v="HEALTHSHARE DIAGNOSTICS"/>
    <x v="3"/>
    <x v="3"/>
    <x v="4"/>
    <x v="4"/>
    <x v="0"/>
    <x v="0"/>
  </r>
  <r>
    <x v="22"/>
    <s v="NYR01"/>
    <s v="HEALTHSHARE DIAGNOSTICS - COLNEY HALL"/>
    <x v="2"/>
    <x v="1"/>
    <x v="4"/>
    <x v="4"/>
    <x v="0"/>
    <x v="0"/>
  </r>
  <r>
    <x v="22"/>
    <s v="NYR20"/>
    <s v="CHET VALLEY MEDICAL PRACTICE"/>
    <x v="3"/>
    <x v="1"/>
    <x v="4"/>
    <x v="4"/>
    <x v="0"/>
    <x v="0"/>
  </r>
  <r>
    <x v="22"/>
    <s v="NYR23"/>
    <s v="FAKENHAM MEDICAL PRACTICE, FAKENHAM"/>
    <x v="3"/>
    <x v="1"/>
    <x v="4"/>
    <x v="4"/>
    <x v="0"/>
    <x v="0"/>
  </r>
  <r>
    <x v="22"/>
    <s v="NYW03"/>
    <s v="ASPEN - HIGHGATE HOSPITAL"/>
    <x v="5"/>
    <x v="1"/>
    <x v="4"/>
    <x v="4"/>
    <x v="0"/>
    <x v="0"/>
  </r>
  <r>
    <x v="22"/>
    <s v="O4P3T"/>
    <s v="MYWAY DIGITAL HEALTH LONDON"/>
    <x v="4"/>
    <x v="1"/>
    <x v="4"/>
    <x v="4"/>
    <x v="0"/>
    <x v="0"/>
  </r>
  <r>
    <x v="22"/>
    <s v="OJE35"/>
    <s v="Oviva"/>
    <x v="2"/>
    <x v="1"/>
    <x v="4"/>
    <x v="4"/>
    <x v="0"/>
    <x v="0"/>
  </r>
  <r>
    <x v="22"/>
    <s v="P84673"/>
    <s v="ANCOATS URBAN VILLAGE MEDICAL PRACTICE"/>
    <x v="4"/>
    <x v="1"/>
    <x v="4"/>
    <x v="4"/>
    <x v="0"/>
    <x v="0"/>
  </r>
  <r>
    <x v="22"/>
    <s v="P86621"/>
    <s v="SPRINGHILL HOSPICE"/>
    <x v="4"/>
    <x v="1"/>
    <x v="4"/>
    <x v="4"/>
    <x v="0"/>
    <x v="0"/>
  </r>
  <r>
    <x v="22"/>
    <s v="Q07595 "/>
    <s v="Scrivens (Audiology Service)"/>
    <x v="4"/>
    <x v="1"/>
    <x v="4"/>
    <x v="4"/>
    <x v="0"/>
    <x v="0"/>
  </r>
  <r>
    <x v="22"/>
    <s v="Q4H8H"/>
    <s v="DONNA LOUISE HOSPICE"/>
    <x v="2"/>
    <x v="1"/>
    <x v="4"/>
    <x v="4"/>
    <x v="0"/>
    <x v="0"/>
  </r>
  <r>
    <x v="22"/>
    <s v="R0A"/>
    <s v="MANCHESTER UNIVERSITY NHS FOUNDATION TRUST"/>
    <x v="4"/>
    <x v="2"/>
    <x v="4"/>
    <x v="4"/>
    <x v="1"/>
    <x v="0"/>
  </r>
  <r>
    <x v="22"/>
    <s v="R0B"/>
    <s v="SOUTH TYNESIDE AND SUNDERLAND NHS FOUNDATION TRUST"/>
    <x v="0"/>
    <x v="2"/>
    <x v="4"/>
    <x v="4"/>
    <x v="1"/>
    <x v="0"/>
  </r>
  <r>
    <x v="22"/>
    <s v="R0D"/>
    <s v="UNIVERSITY HOSPITALS DORSET NHS FOUNDATION TRUST"/>
    <x v="6"/>
    <x v="1"/>
    <x v="4"/>
    <x v="4"/>
    <x v="0"/>
    <x v="0"/>
  </r>
  <r>
    <x v="22"/>
    <s v="R1A"/>
    <s v="HEREFORDSHIRE AND WORCESTERSHIRE HEALTH AND CARE NHS TRUST"/>
    <x v="2"/>
    <x v="2"/>
    <x v="4"/>
    <x v="4"/>
    <x v="1"/>
    <x v="0"/>
  </r>
  <r>
    <x v="22"/>
    <s v="R1AEK"/>
    <s v="ST RICHARDS HOSPICE"/>
    <x v="2"/>
    <x v="1"/>
    <x v="4"/>
    <x v="4"/>
    <x v="0"/>
    <x v="0"/>
  </r>
  <r>
    <x v="22"/>
    <s v="R1AEL"/>
    <s v="ACORNS CHILDREN'S HOSPICE"/>
    <x v="6"/>
    <x v="1"/>
    <x v="4"/>
    <x v="4"/>
    <x v="0"/>
    <x v="0"/>
  </r>
  <r>
    <x v="22"/>
    <s v="R1C"/>
    <s v="SOLENT NHS TRUST"/>
    <x v="1"/>
    <x v="2"/>
    <x v="4"/>
    <x v="4"/>
    <x v="1"/>
    <x v="1"/>
  </r>
  <r>
    <x v="22"/>
    <s v="R1D"/>
    <s v="SHROPSHIRE COMMUNITY HEALTH NHS TRUST"/>
    <x v="2"/>
    <x v="2"/>
    <x v="4"/>
    <x v="4"/>
    <x v="1"/>
    <x v="1"/>
  </r>
  <r>
    <x v="22"/>
    <s v="R1F"/>
    <s v="ISLE OF WIGHT NHS TRUST"/>
    <x v="1"/>
    <x v="2"/>
    <x v="4"/>
    <x v="4"/>
    <x v="1"/>
    <x v="0"/>
  </r>
  <r>
    <x v="22"/>
    <s v="R1F22"/>
    <s v="BROOKSIDE HEALTH CENTRE"/>
    <x v="1"/>
    <x v="1"/>
    <x v="4"/>
    <x v="4"/>
    <x v="0"/>
    <x v="0"/>
  </r>
  <r>
    <x v="22"/>
    <s v="R1FCP"/>
    <s v="ADULT MENTAL HEALTH - ACUTE"/>
    <x v="1"/>
    <x v="1"/>
    <x v="4"/>
    <x v="4"/>
    <x v="0"/>
    <x v="0"/>
  </r>
  <r>
    <x v="22"/>
    <s v="R1H"/>
    <s v="BARTS HEALTH NHS TRUST"/>
    <x v="5"/>
    <x v="2"/>
    <x v="4"/>
    <x v="4"/>
    <x v="0"/>
    <x v="0"/>
  </r>
  <r>
    <x v="22"/>
    <s v="R1J"/>
    <s v="THE GLOUCESTERSHIRE CARE SERVICES NATIONAL HEALTH SERVICE TRUST"/>
    <x v="6"/>
    <x v="4"/>
    <x v="4"/>
    <x v="4"/>
    <x v="0"/>
    <x v="0"/>
  </r>
  <r>
    <x v="22"/>
    <s v="R1K"/>
    <s v="LONDON NORTH WEST UNIVERSITY HEALTHCARE NHS TRUST"/>
    <x v="5"/>
    <x v="4"/>
    <x v="4"/>
    <x v="4"/>
    <x v="0"/>
    <x v="0"/>
  </r>
  <r>
    <x v="22"/>
    <s v="R1K60"/>
    <s v="MEADOW HOUSE"/>
    <x v="5"/>
    <x v="1"/>
    <x v="4"/>
    <x v="4"/>
    <x v="0"/>
    <x v="0"/>
  </r>
  <r>
    <x v="22"/>
    <s v="R1L"/>
    <s v="ESSEX PARTNERSHIP UNIVERSITY NHS FOUNDATION TRUST"/>
    <x v="3"/>
    <x v="2"/>
    <x v="4"/>
    <x v="4"/>
    <x v="1"/>
    <x v="1"/>
  </r>
  <r>
    <x v="22"/>
    <s v="R1LT1"/>
    <s v="ST MARGARET'S HOSPITAL"/>
    <x v="3"/>
    <x v="1"/>
    <x v="4"/>
    <x v="4"/>
    <x v="0"/>
    <x v="0"/>
  </r>
  <r>
    <x v="22"/>
    <s v="R1W6R"/>
    <s v="HEALTHY CHILD PROGRAMME 4 BARNET"/>
    <x v="5"/>
    <x v="2"/>
    <x v="4"/>
    <x v="4"/>
    <x v="0"/>
    <x v="0"/>
  </r>
  <r>
    <x v="22"/>
    <s v="RA2"/>
    <s v="ROYAL SURREY COUNTY HOSPITAL NHS FOUNDATION TRUST"/>
    <x v="1"/>
    <x v="2"/>
    <x v="4"/>
    <x v="4"/>
    <x v="1"/>
    <x v="1"/>
  </r>
  <r>
    <x v="22"/>
    <s v="RA3EJ"/>
    <s v="Bevan Healthcare (community services not UCR)"/>
    <x v="0"/>
    <x v="1"/>
    <x v="4"/>
    <x v="4"/>
    <x v="0"/>
    <x v="0"/>
  </r>
  <r>
    <x v="22"/>
    <s v="RA9"/>
    <s v="TORBAY AND SOUTH DEVON NHS FOUNDATION TRUST"/>
    <x v="6"/>
    <x v="2"/>
    <x v="4"/>
    <x v="4"/>
    <x v="1"/>
    <x v="1"/>
  </r>
  <r>
    <x v="22"/>
    <s v="RAE"/>
    <s v="BRADFORD TEACHING HOSPITALS NHS FOUNDATION TRUST"/>
    <x v="0"/>
    <x v="2"/>
    <x v="4"/>
    <x v="4"/>
    <x v="1"/>
    <x v="0"/>
  </r>
  <r>
    <x v="22"/>
    <s v="RAJ"/>
    <s v="Mid and South Essex NHS Foundation Trust"/>
    <x v="3"/>
    <x v="1"/>
    <x v="4"/>
    <x v="4"/>
    <x v="0"/>
    <x v="0"/>
  </r>
  <r>
    <x v="22"/>
    <s v="RAL"/>
    <s v="ROYAL FREE LONDON NHS FOUNDATION TRUST"/>
    <x v="5"/>
    <x v="2"/>
    <x v="4"/>
    <x v="4"/>
    <x v="0"/>
    <x v="0"/>
  </r>
  <r>
    <x v="22"/>
    <s v="RAN"/>
    <s v="ROYAL NATIONAL ORTHOPAEDIC HOSPITAL NHS TRUST"/>
    <x v="5"/>
    <x v="1"/>
    <x v="4"/>
    <x v="4"/>
    <x v="0"/>
    <x v="0"/>
  </r>
  <r>
    <x v="22"/>
    <s v="RAS"/>
    <s v="THE HILLINGDON HOSPITALS NHS FOUNDATION TRUST"/>
    <x v="5"/>
    <x v="1"/>
    <x v="4"/>
    <x v="4"/>
    <x v="0"/>
    <x v="0"/>
  </r>
  <r>
    <x v="22"/>
    <s v="RAT"/>
    <s v="NORTH EAST LONDON NHS FOUNDATION TRUST"/>
    <x v="5"/>
    <x v="2"/>
    <x v="4"/>
    <x v="4"/>
    <x v="1"/>
    <x v="0"/>
  </r>
  <r>
    <x v="22"/>
    <s v="RATFY"/>
    <s v="TRINITY SCHOOL SPEECH AND LANGUAGE THERAPY DEPARTMENT"/>
    <x v="5"/>
    <x v="1"/>
    <x v="4"/>
    <x v="4"/>
    <x v="0"/>
    <x v="0"/>
  </r>
  <r>
    <x v="22"/>
    <s v="RAX"/>
    <s v="KINGSTON HOSPITAL NHS FOUNDATION TRUST"/>
    <x v="1"/>
    <x v="1"/>
    <x v="4"/>
    <x v="4"/>
    <x v="0"/>
    <x v="0"/>
  </r>
  <r>
    <x v="22"/>
    <s v="RBD"/>
    <s v="DORSET COUNTY HOSPITAL NHS FOUNDATION TRUST"/>
    <x v="6"/>
    <x v="1"/>
    <x v="4"/>
    <x v="4"/>
    <x v="0"/>
    <x v="0"/>
  </r>
  <r>
    <x v="22"/>
    <s v="RBK"/>
    <s v="WALSALL HEALTHCARE NHS TRUST"/>
    <x v="2"/>
    <x v="2"/>
    <x v="4"/>
    <x v="4"/>
    <x v="1"/>
    <x v="1"/>
  </r>
  <r>
    <x v="22"/>
    <s v="RBL"/>
    <s v="WIRRAL UNIVERSITY TEACHING HOSPITAL NHS FOUNDATION TRUST"/>
    <x v="4"/>
    <x v="2"/>
    <x v="4"/>
    <x v="4"/>
    <x v="0"/>
    <x v="0"/>
  </r>
  <r>
    <x v="22"/>
    <s v="RBN"/>
    <s v="ST HELENS AND KNOWSLEY TEACHING HOSPITALS NHS TRUST"/>
    <x v="4"/>
    <x v="2"/>
    <x v="4"/>
    <x v="4"/>
    <x v="0"/>
    <x v="0"/>
  </r>
  <r>
    <x v="22"/>
    <s v="RBN62"/>
    <s v="WILLOWBROOK HOSPICE"/>
    <x v="4"/>
    <x v="1"/>
    <x v="4"/>
    <x v="4"/>
    <x v="0"/>
    <x v="0"/>
  </r>
  <r>
    <x v="22"/>
    <s v="RBQ"/>
    <s v="LIVERPOOL HEART AND CHEST HOSPITAL NHS FOUNDATION TRUST"/>
    <x v="4"/>
    <x v="2"/>
    <x v="4"/>
    <x v="4"/>
    <x v="0"/>
    <x v="0"/>
  </r>
  <r>
    <x v="22"/>
    <s v="RBS"/>
    <s v="ALDER HEY CHILDREN'S NHS FOUNDATION TRUST"/>
    <x v="4"/>
    <x v="2"/>
    <x v="4"/>
    <x v="4"/>
    <x v="0"/>
    <x v="0"/>
  </r>
  <r>
    <x v="22"/>
    <s v="RBT"/>
    <s v="MID CHESHIRE HOSPITALS NHS FOUNDATION TRUST"/>
    <x v="4"/>
    <x v="2"/>
    <x v="4"/>
    <x v="4"/>
    <x v="1"/>
    <x v="1"/>
  </r>
  <r>
    <x v="22"/>
    <s v="RBZ"/>
    <s v="NORTHERN DEVON HEALTHCARE NHS TRUST"/>
    <x v="6"/>
    <x v="3"/>
    <x v="4"/>
    <x v="4"/>
    <x v="0"/>
    <x v="0"/>
  </r>
  <r>
    <x v="22"/>
    <s v="RC9"/>
    <s v="BEDFORDSHIRE HOSPITALS NHS FOUNDATION TRUST"/>
    <x v="3"/>
    <x v="1"/>
    <x v="4"/>
    <x v="4"/>
    <x v="0"/>
    <x v="0"/>
  </r>
  <r>
    <x v="22"/>
    <s v="RCB"/>
    <s v="YORK TEACHING HOSPITAL NHS FOUNDATION TRUST"/>
    <x v="0"/>
    <x v="2"/>
    <x v="4"/>
    <x v="4"/>
    <x v="1"/>
    <x v="1"/>
  </r>
  <r>
    <x v="22"/>
    <s v="RCD"/>
    <s v="HARROGATE AND DISTRICT NHS FOUNDATION TRUST"/>
    <x v="0"/>
    <x v="2"/>
    <x v="4"/>
    <x v="4"/>
    <x v="1"/>
    <x v="0"/>
  </r>
  <r>
    <x v="22"/>
    <s v="RCF"/>
    <s v="AIREDALE NHS FOUNDATION TRUST"/>
    <x v="0"/>
    <x v="2"/>
    <x v="4"/>
    <x v="4"/>
    <x v="1"/>
    <x v="0"/>
  </r>
  <r>
    <x v="22"/>
    <s v="RCU"/>
    <s v="SHEFFIELD CHILDREN'S NHS FOUNDATION TRUST"/>
    <x v="0"/>
    <x v="2"/>
    <x v="4"/>
    <x v="4"/>
    <x v="0"/>
    <x v="0"/>
  </r>
  <r>
    <x v="22"/>
    <s v="RCX"/>
    <s v="THE QUEEN ELIZABETH HOSPITAL, KING'S LYNN, NHS FOUNDATION TRUST"/>
    <x v="3"/>
    <x v="1"/>
    <x v="4"/>
    <x v="4"/>
    <x v="0"/>
    <x v="0"/>
  </r>
  <r>
    <x v="22"/>
    <s v="RD1"/>
    <s v="ROYAL UNITED HOSPITALS BATH NHS FOUNDATION TRUST"/>
    <x v="6"/>
    <x v="1"/>
    <x v="4"/>
    <x v="4"/>
    <x v="0"/>
    <x v="0"/>
  </r>
  <r>
    <x v="22"/>
    <s v="RD803"/>
    <s v="STONY STRATFORD (PERIPHERAL CLINIC)"/>
    <x v="3"/>
    <x v="1"/>
    <x v="4"/>
    <x v="4"/>
    <x v="0"/>
    <x v="0"/>
  </r>
  <r>
    <x v="22"/>
    <s v="RD850"/>
    <s v="NEWPORT PAGNELL MEDICAL CENTRE"/>
    <x v="3"/>
    <x v="1"/>
    <x v="4"/>
    <x v="4"/>
    <x v="0"/>
    <x v="0"/>
  </r>
  <r>
    <x v="22"/>
    <s v="RD853"/>
    <s v="THE REDWAY SCHOOL"/>
    <x v="3"/>
    <x v="1"/>
    <x v="4"/>
    <x v="4"/>
    <x v="0"/>
    <x v="0"/>
  </r>
  <r>
    <x v="22"/>
    <s v="RDE"/>
    <s v="EAST SUFFOLK AND NORTH ESSEX NHS FOUNDATION TRUST"/>
    <x v="3"/>
    <x v="2"/>
    <x v="4"/>
    <x v="4"/>
    <x v="1"/>
    <x v="1"/>
  </r>
  <r>
    <x v="22"/>
    <s v="RDR"/>
    <s v="SUSSEX COMMUNITY NHS FOUNDATION TRUST"/>
    <x v="1"/>
    <x v="2"/>
    <x v="4"/>
    <x v="4"/>
    <x v="1"/>
    <x v="1"/>
  </r>
  <r>
    <x v="22"/>
    <s v="RDRAJ"/>
    <s v="AJM HEALTHCARE"/>
    <x v="3"/>
    <x v="1"/>
    <x v="4"/>
    <x v="4"/>
    <x v="0"/>
    <x v="0"/>
  </r>
  <r>
    <x v="22"/>
    <s v="RDU"/>
    <s v="FRIMLEY HEALTH NHS FOUNDATION TRUST"/>
    <x v="1"/>
    <x v="2"/>
    <x v="4"/>
    <x v="4"/>
    <x v="1"/>
    <x v="1"/>
  </r>
  <r>
    <x v="22"/>
    <s v="RDU10"/>
    <s v="BPAS (VARIOUS CENTRES)"/>
    <x v="1"/>
    <x v="1"/>
    <x v="4"/>
    <x v="4"/>
    <x v="0"/>
    <x v="0"/>
  </r>
  <r>
    <x v="22"/>
    <s v="RDU11"/>
    <s v="MARIE STOPES (VARIOUS CENTRES)"/>
    <x v="1"/>
    <x v="1"/>
    <x v="4"/>
    <x v="4"/>
    <x v="0"/>
    <x v="0"/>
  </r>
  <r>
    <x v="22"/>
    <s v="RDY"/>
    <s v="DORSET HEALTHCARE UNIVERSITY NHS FOUNDATION TRUST"/>
    <x v="6"/>
    <x v="2"/>
    <x v="4"/>
    <x v="4"/>
    <x v="1"/>
    <x v="0"/>
  </r>
  <r>
    <x v="22"/>
    <s v="REF"/>
    <s v="ROYAL CORNWALL HOSPITALS NHS TRUST"/>
    <x v="6"/>
    <x v="1"/>
    <x v="4"/>
    <x v="4"/>
    <x v="0"/>
    <x v="0"/>
  </r>
  <r>
    <x v="22"/>
    <s v="REM"/>
    <s v="LIVERPOOL UNIVERSITY HOSPITALS NHS FOUNDATION TRUST"/>
    <x v="4"/>
    <x v="2"/>
    <x v="4"/>
    <x v="4"/>
    <x v="0"/>
    <x v="0"/>
  </r>
  <r>
    <x v="22"/>
    <s v="REP"/>
    <s v="LIVERPOOL WOMEN'S NHS FOUNDATION TRUST"/>
    <x v="4"/>
    <x v="1"/>
    <x v="4"/>
    <x v="4"/>
    <x v="0"/>
    <x v="0"/>
  </r>
  <r>
    <x v="22"/>
    <s v="REPB6"/>
    <s v="MIRIAM MEDICAL CENTRE"/>
    <x v="4"/>
    <x v="1"/>
    <x v="4"/>
    <x v="4"/>
    <x v="0"/>
    <x v="0"/>
  </r>
  <r>
    <x v="22"/>
    <s v="RET"/>
    <s v="THE WALTON CENTRE NHS FOUNDATION TRUST"/>
    <x v="4"/>
    <x v="1"/>
    <x v="4"/>
    <x v="4"/>
    <x v="0"/>
    <x v="0"/>
  </r>
  <r>
    <x v="22"/>
    <s v="RF4"/>
    <s v="BARKING, HAVERING AND REDBRIDGE UNIVERSITY HOSPITALS NHS TRUST"/>
    <x v="5"/>
    <x v="1"/>
    <x v="4"/>
    <x v="4"/>
    <x v="0"/>
    <x v="0"/>
  </r>
  <r>
    <x v="22"/>
    <s v="RF4S1"/>
    <s v="AUDIOLOGY - INHEALTH"/>
    <x v="5"/>
    <x v="1"/>
    <x v="4"/>
    <x v="4"/>
    <x v="0"/>
    <x v="0"/>
  </r>
  <r>
    <x v="22"/>
    <s v="RFF"/>
    <s v="BARNSLEY HOSPITAL NHS FOUNDATION TRUST"/>
    <x v="0"/>
    <x v="1"/>
    <x v="4"/>
    <x v="4"/>
    <x v="0"/>
    <x v="0"/>
  </r>
  <r>
    <x v="22"/>
    <s v="RFR"/>
    <s v="THE ROTHERHAM NHS FOUNDATION TRUST"/>
    <x v="0"/>
    <x v="2"/>
    <x v="4"/>
    <x v="4"/>
    <x v="1"/>
    <x v="1"/>
  </r>
  <r>
    <x v="22"/>
    <s v="RFS"/>
    <s v="CHESTERFIELD ROYAL HOSPITAL NHS FOUNDATION TRUST"/>
    <x v="2"/>
    <x v="1"/>
    <x v="4"/>
    <x v="4"/>
    <x v="0"/>
    <x v="0"/>
  </r>
  <r>
    <x v="22"/>
    <s v="RGDG1"/>
    <s v="ST GEMMA'S HOSPICE"/>
    <x v="0"/>
    <x v="1"/>
    <x v="4"/>
    <x v="4"/>
    <x v="0"/>
    <x v="0"/>
  </r>
  <r>
    <x v="22"/>
    <s v="RGP"/>
    <s v="JAMES PAGET UNIVERSITY HOSPITALS NHS FOUNDATION TRUST"/>
    <x v="3"/>
    <x v="3"/>
    <x v="4"/>
    <x v="4"/>
    <x v="0"/>
    <x v="0"/>
  </r>
  <r>
    <x v="22"/>
    <s v="RGR"/>
    <s v="WEST SUFFOLK NHS FOUNDATION TRUST"/>
    <x v="3"/>
    <x v="2"/>
    <x v="4"/>
    <x v="4"/>
    <x v="1"/>
    <x v="0"/>
  </r>
  <r>
    <x v="22"/>
    <s v="RGR48"/>
    <s v="BOTESDALE HEALTH CENTRE"/>
    <x v="3"/>
    <x v="1"/>
    <x v="4"/>
    <x v="4"/>
    <x v="0"/>
    <x v="0"/>
  </r>
  <r>
    <x v="22"/>
    <s v="RGT"/>
    <s v="CAMBRIDGE UNIVERSITY HOSPITALS NHS FOUNDATION TRUST"/>
    <x v="3"/>
    <x v="1"/>
    <x v="4"/>
    <x v="4"/>
    <x v="0"/>
    <x v="0"/>
  </r>
  <r>
    <x v="22"/>
    <s v="RH5"/>
    <s v="SOMERSET NHS FOUNDATION TRUST"/>
    <x v="6"/>
    <x v="2"/>
    <x v="4"/>
    <x v="4"/>
    <x v="1"/>
    <x v="1"/>
  </r>
  <r>
    <x v="22"/>
    <s v="RH8"/>
    <s v="ROYAL DEVON AND EXETER NHS FOUNDATION TRUST"/>
    <x v="6"/>
    <x v="2"/>
    <x v="4"/>
    <x v="4"/>
    <x v="1"/>
    <x v="0"/>
  </r>
  <r>
    <x v="22"/>
    <s v="RHA"/>
    <s v="NOTTINGHAMSHIRE HEALTHCARE NHS FOUNDATION TRUST"/>
    <x v="2"/>
    <x v="2"/>
    <x v="4"/>
    <x v="4"/>
    <x v="1"/>
    <x v="1"/>
  </r>
  <r>
    <x v="22"/>
    <s v="RHAFD"/>
    <s v="WILLOWBROOK MEDICAL PRACTICE"/>
    <x v="2"/>
    <x v="1"/>
    <x v="4"/>
    <x v="4"/>
    <x v="0"/>
    <x v="0"/>
  </r>
  <r>
    <x v="22"/>
    <s v="RHAFK"/>
    <s v="ROUNDWOOD SURGERY"/>
    <x v="2"/>
    <x v="1"/>
    <x v="4"/>
    <x v="4"/>
    <x v="0"/>
    <x v="0"/>
  </r>
  <r>
    <x v="22"/>
    <s v="RHM"/>
    <s v="UNIVERSITY HOSPITAL SOUTHAMPTON NHS FOUNDATION TRUST"/>
    <x v="1"/>
    <x v="1"/>
    <x v="4"/>
    <x v="4"/>
    <x v="0"/>
    <x v="0"/>
  </r>
  <r>
    <x v="22"/>
    <s v="RHQ"/>
    <s v="SHEFFIELD TEACHING HOSPITALS NHS FOUNDATION TRUST"/>
    <x v="0"/>
    <x v="2"/>
    <x v="4"/>
    <x v="4"/>
    <x v="1"/>
    <x v="0"/>
  </r>
  <r>
    <x v="22"/>
    <s v="RHU"/>
    <s v="Portsmouth Hospitals University National Health Service Trust"/>
    <x v="1"/>
    <x v="3"/>
    <x v="4"/>
    <x v="4"/>
    <x v="0"/>
    <x v="0"/>
  </r>
  <r>
    <x v="22"/>
    <s v="RHW"/>
    <s v="ROYAL BERKSHIRE NHS FOUNDATION TRUST"/>
    <x v="1"/>
    <x v="1"/>
    <x v="4"/>
    <x v="4"/>
    <x v="0"/>
    <x v="0"/>
  </r>
  <r>
    <x v="22"/>
    <s v="RJ1"/>
    <s v="GUY'S AND ST THOMAS' NHS FOUNDATION TRUST"/>
    <x v="5"/>
    <x v="3"/>
    <x v="4"/>
    <x v="4"/>
    <x v="0"/>
    <x v="0"/>
  </r>
  <r>
    <x v="22"/>
    <s v="RJ2"/>
    <s v="LEWISHAM AND GREENWICH NHS TRUST"/>
    <x v="5"/>
    <x v="2"/>
    <x v="4"/>
    <x v="4"/>
    <x v="1"/>
    <x v="1"/>
  </r>
  <r>
    <x v="22"/>
    <s v="RJ6"/>
    <s v="CROYDON HEALTH SERVICES NHS TRUST"/>
    <x v="5"/>
    <x v="2"/>
    <x v="4"/>
    <x v="4"/>
    <x v="1"/>
    <x v="1"/>
  </r>
  <r>
    <x v="22"/>
    <s v="RJ7"/>
    <s v="ST GEORGE'S UNIVERSITY HOSPITALS NHS FOUNDATION TRUST"/>
    <x v="5"/>
    <x v="2"/>
    <x v="4"/>
    <x v="4"/>
    <x v="0"/>
    <x v="0"/>
  </r>
  <r>
    <x v="22"/>
    <s v="RJ8"/>
    <s v="CORNWALL PARTNERSHIP NHS FOUNDATION TRUST"/>
    <x v="6"/>
    <x v="2"/>
    <x v="4"/>
    <x v="4"/>
    <x v="1"/>
    <x v="1"/>
  </r>
  <r>
    <x v="22"/>
    <s v="RJC"/>
    <s v="SOUTH WARWICKSHIRE NHS FOUNDATION TRUST"/>
    <x v="2"/>
    <x v="2"/>
    <x v="4"/>
    <x v="4"/>
    <x v="1"/>
    <x v="0"/>
  </r>
  <r>
    <x v="22"/>
    <s v="RJE"/>
    <s v="UNIVERSITY HOSPITALS OF NORTH MIDLANDS NHS TRUST"/>
    <x v="2"/>
    <x v="1"/>
    <x v="4"/>
    <x v="4"/>
    <x v="0"/>
    <x v="0"/>
  </r>
  <r>
    <x v="22"/>
    <s v="RJL"/>
    <s v="NORTHERN LINCOLNSHIRE AND GOOLE NHS FOUNDATION TRUST"/>
    <x v="0"/>
    <x v="3"/>
    <x v="4"/>
    <x v="4"/>
    <x v="0"/>
    <x v="0"/>
  </r>
  <r>
    <x v="22"/>
    <s v="RJN"/>
    <s v="EAST CHESHIRE NHS TRUST"/>
    <x v="4"/>
    <x v="2"/>
    <x v="4"/>
    <x v="4"/>
    <x v="1"/>
    <x v="1"/>
  </r>
  <r>
    <x v="22"/>
    <s v="RJR"/>
    <s v="COUNTESS OF CHESTER HOSPITAL NHS FOUNDATION TRUST"/>
    <x v="4"/>
    <x v="2"/>
    <x v="4"/>
    <x v="4"/>
    <x v="1"/>
    <x v="0"/>
  </r>
  <r>
    <x v="22"/>
    <s v="RK5"/>
    <s v="SHERWOOD FOREST HOSPITALS NHS FOUNDATION TRUST"/>
    <x v="2"/>
    <x v="1"/>
    <x v="4"/>
    <x v="4"/>
    <x v="0"/>
    <x v="0"/>
  </r>
  <r>
    <x v="22"/>
    <s v="RK9"/>
    <s v="UNIVERSITY HOSPITALS PLYMOUTH NHS TRUST"/>
    <x v="6"/>
    <x v="2"/>
    <x v="4"/>
    <x v="4"/>
    <x v="0"/>
    <x v="0"/>
  </r>
  <r>
    <x v="22"/>
    <s v="RKB"/>
    <s v="University Hospitals Coventry and Warwickshire "/>
    <x v="2"/>
    <x v="1"/>
    <x v="4"/>
    <x v="4"/>
    <x v="0"/>
    <x v="0"/>
  </r>
  <r>
    <x v="22"/>
    <s v="RKB01"/>
    <s v="UNIVERSITY HOSPITAL (COVENTRY)"/>
    <x v="2"/>
    <x v="3"/>
    <x v="4"/>
    <x v="4"/>
    <x v="0"/>
    <x v="0"/>
  </r>
  <r>
    <x v="22"/>
    <s v="RKB02"/>
    <s v="COVENTRY CITY CENTRE HEALTH FACILITY"/>
    <x v="2"/>
    <x v="1"/>
    <x v="4"/>
    <x v="4"/>
    <x v="0"/>
    <x v="0"/>
  </r>
  <r>
    <x v="22"/>
    <s v="RKE"/>
    <s v="WHITTINGTON HEALTH NHS TRUST"/>
    <x v="5"/>
    <x v="2"/>
    <x v="4"/>
    <x v="4"/>
    <x v="1"/>
    <x v="1"/>
  </r>
  <r>
    <x v="22"/>
    <s v="RKL"/>
    <s v="WEST LONDON NHS TRUST"/>
    <x v="5"/>
    <x v="2"/>
    <x v="4"/>
    <x v="4"/>
    <x v="1"/>
    <x v="1"/>
  </r>
  <r>
    <x v="22"/>
    <s v="RL4"/>
    <s v="THE ROYAL WOLVERHAMPTON NHS TRUST"/>
    <x v="2"/>
    <x v="2"/>
    <x v="4"/>
    <x v="4"/>
    <x v="1"/>
    <x v="1"/>
  </r>
  <r>
    <x v="22"/>
    <s v="RLQ"/>
    <s v="WYE VALLEY NHS TRUST"/>
    <x v="2"/>
    <x v="2"/>
    <x v="4"/>
    <x v="4"/>
    <x v="1"/>
    <x v="1"/>
  </r>
  <r>
    <x v="22"/>
    <s v="RLT"/>
    <s v="GEORGE ELIOT HOSPITAL NHS TRUST"/>
    <x v="2"/>
    <x v="1"/>
    <x v="4"/>
    <x v="4"/>
    <x v="0"/>
    <x v="0"/>
  </r>
  <r>
    <x v="22"/>
    <s v="RLY"/>
    <s v="NORTH STAFFORDSHIRE COMBINED HEALTHCARE NHS TRUST"/>
    <x v="2"/>
    <x v="1"/>
    <x v="4"/>
    <x v="4"/>
    <x v="0"/>
    <x v="0"/>
  </r>
  <r>
    <x v="22"/>
    <s v="RM&amp;49"/>
    <s v="Wymondham Medical Centre - South Norfolk"/>
    <x v="3"/>
    <x v="1"/>
    <x v="4"/>
    <x v="4"/>
    <x v="0"/>
    <x v="0"/>
  </r>
  <r>
    <x v="22"/>
    <s v="RM1"/>
    <s v="NORFOLK AND NORWICH UNIVERSITY HOSPITALS NHS FOUNDATION TRUST"/>
    <x v="3"/>
    <x v="1"/>
    <x v="4"/>
    <x v="4"/>
    <x v="0"/>
    <x v="0"/>
  </r>
  <r>
    <x v="22"/>
    <s v="RM3"/>
    <s v="SALFORD ROYAL NHS FOUNDATION TRUST"/>
    <x v="4"/>
    <x v="2"/>
    <x v="4"/>
    <x v="4"/>
    <x v="1"/>
    <x v="0"/>
  </r>
  <r>
    <x v="22"/>
    <s v="RMC"/>
    <s v="BOLTON NHS FOUNDATION TRUST"/>
    <x v="4"/>
    <x v="2"/>
    <x v="4"/>
    <x v="4"/>
    <x v="1"/>
    <x v="1"/>
  </r>
  <r>
    <x v="22"/>
    <s v="RMP"/>
    <s v="TAMESIDE AND GLOSSOP INTEGRATED CARE NHS FOUNDATION TRUST"/>
    <x v="4"/>
    <x v="2"/>
    <x v="4"/>
    <x v="4"/>
    <x v="1"/>
    <x v="0"/>
  </r>
  <r>
    <x v="22"/>
    <s v="RMY"/>
    <s v="NORFOLK AND SUFFOLK NHS FOUNDATION TRUST"/>
    <x v="3"/>
    <x v="1"/>
    <x v="4"/>
    <x v="4"/>
    <x v="0"/>
    <x v="0"/>
  </r>
  <r>
    <x v="22"/>
    <s v="RMY47"/>
    <s v="MARKET SURGERY (AYLSHAM)"/>
    <x v="3"/>
    <x v="1"/>
    <x v="4"/>
    <x v="4"/>
    <x v="0"/>
    <x v="0"/>
  </r>
  <r>
    <x v="22"/>
    <s v="RN3"/>
    <s v="GREAT WESTERN HOSPITALS NHS FOUNDATION TRUST"/>
    <x v="6"/>
    <x v="2"/>
    <x v="4"/>
    <x v="4"/>
    <x v="1"/>
    <x v="1"/>
  </r>
  <r>
    <x v="22"/>
    <s v="RN5"/>
    <s v="Hampshire Hospital NHS Foundation Trust "/>
    <x v="1"/>
    <x v="1"/>
    <x v="4"/>
    <x v="4"/>
    <x v="0"/>
    <x v="0"/>
  </r>
  <r>
    <x v="22"/>
    <s v="RN7"/>
    <s v="DARTFORD AND GRAVESHAM NHS TRUST"/>
    <x v="1"/>
    <x v="1"/>
    <x v="4"/>
    <x v="4"/>
    <x v="0"/>
    <x v="0"/>
  </r>
  <r>
    <x v="22"/>
    <s v="RNA"/>
    <s v="THE DUDLEY GROUP NHS FOUNDATION TRUST"/>
    <x v="2"/>
    <x v="2"/>
    <x v="4"/>
    <x v="4"/>
    <x v="1"/>
    <x v="1"/>
  </r>
  <r>
    <x v="22"/>
    <s v="RNA19"/>
    <s v="LION HEALTH CENTRE"/>
    <x v="2"/>
    <x v="1"/>
    <x v="4"/>
    <x v="4"/>
    <x v="0"/>
    <x v="0"/>
  </r>
  <r>
    <x v="22"/>
    <s v="RNA20"/>
    <s v="THE WHITE HOUSE"/>
    <x v="2"/>
    <x v="1"/>
    <x v="4"/>
    <x v="4"/>
    <x v="0"/>
    <x v="0"/>
  </r>
  <r>
    <x v="22"/>
    <s v="RNK"/>
    <s v="TAVISTOCK AND PORTMAN NHS FOUNDATION TRUST"/>
    <x v="5"/>
    <x v="1"/>
    <x v="4"/>
    <x v="4"/>
    <x v="0"/>
    <x v="0"/>
  </r>
  <r>
    <x v="22"/>
    <s v="RNN"/>
    <s v="NORTH CUMBRIA INTEGRATED CARE NHS FOUNDATION TRUST"/>
    <x v="0"/>
    <x v="2"/>
    <x v="4"/>
    <x v="4"/>
    <x v="1"/>
    <x v="0"/>
  </r>
  <r>
    <x v="22"/>
    <s v="RNU"/>
    <s v="OXFORD HEALTH NHS FOUNDATION TRUST"/>
    <x v="1"/>
    <x v="3"/>
    <x v="4"/>
    <x v="4"/>
    <x v="0"/>
    <x v="0"/>
  </r>
  <r>
    <x v="22"/>
    <s v="RP1"/>
    <s v="NORTHAMPTONSHIRE HEALTHCARE NHS FOUNDATION TRUST"/>
    <x v="2"/>
    <x v="2"/>
    <x v="4"/>
    <x v="4"/>
    <x v="1"/>
    <x v="1"/>
  </r>
  <r>
    <x v="22"/>
    <s v="RP5"/>
    <s v="DONCASTER AND BASSETLAW TEACHING HOSPITALS NHS FOUNDATION TRUST"/>
    <x v="0"/>
    <x v="1"/>
    <x v="4"/>
    <x v="4"/>
    <x v="0"/>
    <x v="0"/>
  </r>
  <r>
    <x v="22"/>
    <s v="RPA"/>
    <s v="MEDWAY NHS FOUNDATION TRUST"/>
    <x v="1"/>
    <x v="2"/>
    <x v="4"/>
    <x v="4"/>
    <x v="0"/>
    <x v="0"/>
  </r>
  <r>
    <x v="22"/>
    <s v="RPC"/>
    <s v="QUEEN VICTORIA HOSPITAL NHS FOUNDATION TRUST"/>
    <x v="1"/>
    <x v="1"/>
    <x v="4"/>
    <x v="4"/>
    <x v="0"/>
    <x v="0"/>
  </r>
  <r>
    <x v="22"/>
    <s v="RPG"/>
    <s v="OXLEAS NHS FOUNDATION TRUST"/>
    <x v="5"/>
    <x v="2"/>
    <x v="4"/>
    <x v="4"/>
    <x v="1"/>
    <x v="0"/>
  </r>
  <r>
    <x v="22"/>
    <s v="RQM"/>
    <s v="CHELSEA AND WESTMINSTER HOSPITAL NHS FOUNDATION TRUST"/>
    <x v="5"/>
    <x v="1"/>
    <x v="4"/>
    <x v="4"/>
    <x v="0"/>
    <x v="0"/>
  </r>
  <r>
    <x v="22"/>
    <s v="RQW"/>
    <s v="THE PRINCESS ALEXANDRA HOSPITAL NHS TRUST"/>
    <x v="3"/>
    <x v="1"/>
    <x v="4"/>
    <x v="4"/>
    <x v="0"/>
    <x v="0"/>
  </r>
  <r>
    <x v="22"/>
    <s v="RQX"/>
    <s v="HOMERTON UNIVERSITY HOSPITAL NHS FOUNDATION TRUST"/>
    <x v="5"/>
    <x v="2"/>
    <x v="4"/>
    <x v="4"/>
    <x v="1"/>
    <x v="0"/>
  </r>
  <r>
    <x v="22"/>
    <s v="RR7"/>
    <s v="GATESHEAD HEALTH NHS FOUNDATION TRUST"/>
    <x v="0"/>
    <x v="2"/>
    <x v="4"/>
    <x v="4"/>
    <x v="1"/>
    <x v="0"/>
  </r>
  <r>
    <x v="22"/>
    <s v="RR8"/>
    <s v="LEEDS TEACHING HOSPITALS NHS TRUST"/>
    <x v="0"/>
    <x v="2"/>
    <x v="4"/>
    <x v="4"/>
    <x v="0"/>
    <x v="0"/>
  </r>
  <r>
    <x v="22"/>
    <s v="RRE"/>
    <s v="MIDLANDS PARTNERSHIP NHS FOUNDATION TRUST"/>
    <x v="2"/>
    <x v="2"/>
    <x v="4"/>
    <x v="4"/>
    <x v="1"/>
    <x v="0"/>
  </r>
  <r>
    <x v="22"/>
    <s v="RRF"/>
    <s v="WRIGHTINGTON, WIGAN AND LEIGH NHS FOUNDATION TRUST"/>
    <x v="4"/>
    <x v="2"/>
    <x v="4"/>
    <x v="4"/>
    <x v="0"/>
    <x v="0"/>
  </r>
  <r>
    <x v="22"/>
    <s v="RRK"/>
    <s v="UNIVERSITY HOSPITALS BIRMINGHAM NHS FOUNDATION TRUST"/>
    <x v="2"/>
    <x v="2"/>
    <x v="4"/>
    <x v="4"/>
    <x v="0"/>
    <x v="0"/>
  </r>
  <r>
    <x v="22"/>
    <s v="RRP"/>
    <s v="BARNET, ENFIELD AND HARINGEY MENTAL HEALTH NHS TRUST"/>
    <x v="5"/>
    <x v="2"/>
    <x v="4"/>
    <x v="4"/>
    <x v="1"/>
    <x v="0"/>
  </r>
  <r>
    <x v="22"/>
    <s v="RRV"/>
    <s v="UNIVERSITY COLLEGE LONDON HOSPITALS NHS FOUNDATION TRUST"/>
    <x v="5"/>
    <x v="2"/>
    <x v="4"/>
    <x v="4"/>
    <x v="0"/>
    <x v="0"/>
  </r>
  <r>
    <x v="22"/>
    <s v="RT1"/>
    <s v="CAMBRIDGESHIRE AND PETERBOROUGH NHS FOUNDATION TRUST"/>
    <x v="3"/>
    <x v="2"/>
    <x v="4"/>
    <x v="4"/>
    <x v="1"/>
    <x v="1"/>
  </r>
  <r>
    <x v="22"/>
    <s v="RT2"/>
    <s v="PENNINE CARE NHS FOUNDATION TRUST"/>
    <x v="4"/>
    <x v="4"/>
    <x v="4"/>
    <x v="4"/>
    <x v="0"/>
    <x v="0"/>
  </r>
  <r>
    <x v="22"/>
    <s v="RT2C1"/>
    <s v="BUTLER GREEN"/>
    <x v="4"/>
    <x v="1"/>
    <x v="4"/>
    <x v="4"/>
    <x v="0"/>
    <x v="0"/>
  </r>
  <r>
    <x v="22"/>
    <s v="RT5"/>
    <s v="LEICESTERSHIRE PARTNERSHIP NHS TRUST"/>
    <x v="2"/>
    <x v="2"/>
    <x v="4"/>
    <x v="4"/>
    <x v="1"/>
    <x v="1"/>
  </r>
  <r>
    <x v="22"/>
    <s v="RTD"/>
    <s v="THE NEWCASTLE UPON TYNE HOSPITALS NHS FOUNDATION TRUST"/>
    <x v="0"/>
    <x v="2"/>
    <x v="4"/>
    <x v="4"/>
    <x v="1"/>
    <x v="0"/>
  </r>
  <r>
    <x v="22"/>
    <s v="RTE"/>
    <s v="GLOUCESTERSHIRE HOSPITALS NHS FOUNDATION TRUST"/>
    <x v="6"/>
    <x v="2"/>
    <x v="4"/>
    <x v="4"/>
    <x v="0"/>
    <x v="0"/>
  </r>
  <r>
    <x v="22"/>
    <s v="RTE73"/>
    <s v="GREAT OAKS DEAN FOREST HOSPICE"/>
    <x v="6"/>
    <x v="1"/>
    <x v="4"/>
    <x v="4"/>
    <x v="0"/>
    <x v="0"/>
  </r>
  <r>
    <x v="22"/>
    <s v="RTF"/>
    <s v="NORTHUMBRIA HEALTHCARE NHS FOUNDATION TRUST"/>
    <x v="0"/>
    <x v="2"/>
    <x v="4"/>
    <x v="4"/>
    <x v="1"/>
    <x v="0"/>
  </r>
  <r>
    <x v="22"/>
    <s v="RTG"/>
    <s v="UNIVERSITY HOSPITALS OF DERBY AND BURTON NHS FOUNDATION TRUST"/>
    <x v="2"/>
    <x v="3"/>
    <x v="4"/>
    <x v="4"/>
    <x v="0"/>
    <x v="0"/>
  </r>
  <r>
    <x v="22"/>
    <s v="RTH"/>
    <s v="OXFORD UNIVERSITY HOSPITALS NHS FOUNDATION TRUST"/>
    <x v="1"/>
    <x v="3"/>
    <x v="4"/>
    <x v="4"/>
    <x v="0"/>
    <x v="0"/>
  </r>
  <r>
    <x v="22"/>
    <s v="RTK"/>
    <s v="ASHFORD AND ST PETER'S HOSPITALS NHS FOUNDATION TRUST"/>
    <x v="1"/>
    <x v="1"/>
    <x v="4"/>
    <x v="4"/>
    <x v="0"/>
    <x v="0"/>
  </r>
  <r>
    <x v="22"/>
    <s v="RTP"/>
    <s v="SURREY AND SUSSEX HEALTHCARE NHS TRUST"/>
    <x v="1"/>
    <x v="1"/>
    <x v="4"/>
    <x v="4"/>
    <x v="0"/>
    <x v="0"/>
  </r>
  <r>
    <x v="22"/>
    <s v="RTQ"/>
    <s v="GLOUCESTERSHIRE HEALTH AND CARE NHS FOUNDATION TRUST"/>
    <x v="6"/>
    <x v="2"/>
    <x v="4"/>
    <x v="4"/>
    <x v="1"/>
    <x v="1"/>
  </r>
  <r>
    <x v="22"/>
    <s v="RTR"/>
    <s v="SOUTH TEES HOSPITALS NHS FOUNDATION TRUST"/>
    <x v="0"/>
    <x v="2"/>
    <x v="4"/>
    <x v="4"/>
    <x v="1"/>
    <x v="1"/>
  </r>
  <r>
    <x v="22"/>
    <s v="RTV"/>
    <s v="NORTH WEST BOROUGHS HEALTHCARE NHS FOUNDATION TRUST"/>
    <x v="4"/>
    <x v="4"/>
    <x v="4"/>
    <x v="4"/>
    <x v="0"/>
    <x v="0"/>
  </r>
  <r>
    <x v="22"/>
    <s v="RTVW5"/>
    <s v="HOMESTART"/>
    <x v="5"/>
    <x v="1"/>
    <x v="4"/>
    <x v="4"/>
    <x v="0"/>
    <x v="0"/>
  </r>
  <r>
    <x v="22"/>
    <s v="RTX"/>
    <s v="UNIVERSITY HOSPITALS OF MORECAMBE BAY NHS FOUNDATION TRUST"/>
    <x v="4"/>
    <x v="2"/>
    <x v="4"/>
    <x v="4"/>
    <x v="1"/>
    <x v="1"/>
  </r>
  <r>
    <x v="22"/>
    <s v="RV3"/>
    <s v="CENTRAL AND NORTH WEST LONDON NHS FOUNDATION TRUST"/>
    <x v="5"/>
    <x v="2"/>
    <x v="4"/>
    <x v="4"/>
    <x v="1"/>
    <x v="1"/>
  </r>
  <r>
    <x v="22"/>
    <s v="RV9"/>
    <s v="HUMBER TEACHING NHS FOUNDATION TRUST"/>
    <x v="0"/>
    <x v="2"/>
    <x v="4"/>
    <x v="4"/>
    <x v="1"/>
    <x v="1"/>
  </r>
  <r>
    <x v="22"/>
    <s v="RVJ"/>
    <s v="North Bristol NHS Trust"/>
    <x v="6"/>
    <x v="2"/>
    <x v="4"/>
    <x v="4"/>
    <x v="0"/>
    <x v="0"/>
  </r>
  <r>
    <x v="22"/>
    <s v="RVR"/>
    <s v="EPSOM AND ST HELIER UNIVERSITY HOSPITALS NHS TRUST"/>
    <x v="5"/>
    <x v="2"/>
    <x v="4"/>
    <x v="4"/>
    <x v="1"/>
    <x v="0"/>
  </r>
  <r>
    <x v="22"/>
    <s v="RVRZA"/>
    <s v="SURREY DOWNS HEALTH AND CARE"/>
    <x v="1"/>
    <x v="1"/>
    <x v="4"/>
    <x v="4"/>
    <x v="0"/>
    <x v="0"/>
  </r>
  <r>
    <x v="22"/>
    <s v="RVRZB"/>
    <s v="Sutton Health and Care"/>
    <x v="5"/>
    <x v="1"/>
    <x v="4"/>
    <x v="4"/>
    <x v="0"/>
    <x v="0"/>
  </r>
  <r>
    <x v="22"/>
    <s v="RVV"/>
    <s v="EAST KENT HOSPITALS UNIVERSITY NHS FOUNDATION TRUST"/>
    <x v="1"/>
    <x v="1"/>
    <x v="4"/>
    <x v="4"/>
    <x v="0"/>
    <x v="0"/>
  </r>
  <r>
    <x v="22"/>
    <s v="RVW"/>
    <s v="NORTH TEES AND HARTLEPOOL NHS FOUNDATION TRUST"/>
    <x v="0"/>
    <x v="2"/>
    <x v="4"/>
    <x v="4"/>
    <x v="1"/>
    <x v="1"/>
  </r>
  <r>
    <x v="22"/>
    <s v="RVY"/>
    <s v="SOUTHPORT AND ORMSKIRK HOSPITAL NHS TRUST"/>
    <x v="4"/>
    <x v="2"/>
    <x v="4"/>
    <x v="4"/>
    <x v="0"/>
    <x v="0"/>
  </r>
  <r>
    <x v="22"/>
    <s v="RW1"/>
    <s v="SOUTHERN HEALTH NHS FOUNDATION TRUST"/>
    <x v="1"/>
    <x v="2"/>
    <x v="4"/>
    <x v="4"/>
    <x v="1"/>
    <x v="0"/>
  </r>
  <r>
    <x v="22"/>
    <s v="RW4"/>
    <s v="MERSEY CARE NHS FOUNDATION TRUST"/>
    <x v="4"/>
    <x v="2"/>
    <x v="4"/>
    <x v="4"/>
    <x v="1"/>
    <x v="1"/>
  </r>
  <r>
    <x v="22"/>
    <s v="RW5"/>
    <s v="LANCASHIRE &amp; SOUTH CUMBRIA NHS FOUNDATION TRUST"/>
    <x v="4"/>
    <x v="2"/>
    <x v="4"/>
    <x v="4"/>
    <x v="1"/>
    <x v="0"/>
  </r>
  <r>
    <x v="22"/>
    <s v="RW5BS"/>
    <s v="GALLOWAYS"/>
    <x v="4"/>
    <x v="1"/>
    <x v="4"/>
    <x v="4"/>
    <x v="0"/>
    <x v="0"/>
  </r>
  <r>
    <x v="22"/>
    <s v="RW5WF"/>
    <s v="BLACKPOOL INTERMEDIATE SUPPORT TEAM &amp; MEMORY ASSESSMENT SERVICE"/>
    <x v="4"/>
    <x v="1"/>
    <x v="4"/>
    <x v="4"/>
    <x v="0"/>
    <x v="0"/>
  </r>
  <r>
    <x v="22"/>
    <s v="RW6"/>
    <s v="PENNINE ACUTE HOSPITALS NHS TRUST"/>
    <x v="4"/>
    <x v="4"/>
    <x v="4"/>
    <x v="4"/>
    <x v="0"/>
    <x v="0"/>
  </r>
  <r>
    <x v="22"/>
    <s v="RWA"/>
    <s v="HULL UNIVERSITY TEACHING HOSPITALS NHS TRUST"/>
    <x v="0"/>
    <x v="1"/>
    <x v="4"/>
    <x v="4"/>
    <x v="0"/>
    <x v="0"/>
  </r>
  <r>
    <x v="22"/>
    <s v="RWD"/>
    <s v="UNITED LINCOLNSHIRE HOSPITALS NHS TRUST"/>
    <x v="2"/>
    <x v="2"/>
    <x v="4"/>
    <x v="4"/>
    <x v="0"/>
    <x v="0"/>
  </r>
  <r>
    <x v="22"/>
    <s v="RWE"/>
    <s v="University Hospitals of Leicester NHS Trust"/>
    <x v="2"/>
    <x v="1"/>
    <x v="4"/>
    <x v="4"/>
    <x v="0"/>
    <x v="0"/>
  </r>
  <r>
    <x v="22"/>
    <s v="RWF"/>
    <s v="MAIDSTONE AND TUNBRIDGE WELLS NHS TRUST"/>
    <x v="1"/>
    <x v="1"/>
    <x v="4"/>
    <x v="4"/>
    <x v="0"/>
    <x v="0"/>
  </r>
  <r>
    <x v="22"/>
    <s v="RWG"/>
    <s v="WEST HERTFORDSHIRE HOSPITALS NHS TRUST"/>
    <x v="3"/>
    <x v="1"/>
    <x v="4"/>
    <x v="4"/>
    <x v="0"/>
    <x v="0"/>
  </r>
  <r>
    <x v="22"/>
    <s v="RWH"/>
    <s v="EAST AND NORTH HERTFORDSHIRE NHS TRUST"/>
    <x v="3"/>
    <x v="1"/>
    <x v="4"/>
    <x v="4"/>
    <x v="0"/>
    <x v="0"/>
  </r>
  <r>
    <x v="22"/>
    <s v="RWJ"/>
    <s v="STOCKPORT NHS FOUNDATION TRUST"/>
    <x v="4"/>
    <x v="2"/>
    <x v="4"/>
    <x v="4"/>
    <x v="1"/>
    <x v="0"/>
  </r>
  <r>
    <x v="22"/>
    <s v="RWK"/>
    <s v="EAST LONDON NHS FOUNDATION TRUST"/>
    <x v="5"/>
    <x v="2"/>
    <x v="4"/>
    <x v="4"/>
    <x v="1"/>
    <x v="1"/>
  </r>
  <r>
    <x v="22"/>
    <s v="RWK1A"/>
    <s v="C&amp;H- Richard House - End of Life Services"/>
    <x v="5"/>
    <x v="1"/>
    <x v="4"/>
    <x v="4"/>
    <x v="0"/>
    <x v="0"/>
  </r>
  <r>
    <x v="22"/>
    <s v="RWP"/>
    <s v="Worcestershire Acute Hospitals NHS Trust"/>
    <x v="2"/>
    <x v="1"/>
    <x v="4"/>
    <x v="4"/>
    <x v="0"/>
    <x v="0"/>
  </r>
  <r>
    <x v="22"/>
    <s v="RWR"/>
    <s v="HERTFORDSHIRE PARTNERSHIP UNIVERSITY NHS FOUNDATION TRUST"/>
    <x v="3"/>
    <x v="1"/>
    <x v="4"/>
    <x v="4"/>
    <x v="0"/>
    <x v="0"/>
  </r>
  <r>
    <x v="22"/>
    <s v="RWV"/>
    <s v="DEVON PARTNERSHIP NHS TRUST"/>
    <x v="6"/>
    <x v="1"/>
    <x v="4"/>
    <x v="4"/>
    <x v="0"/>
    <x v="0"/>
  </r>
  <r>
    <x v="22"/>
    <s v="RWW"/>
    <s v="WARRINGTON AND HALTON TEACHING HOSPITALS NHS FOUNDATION TRUST"/>
    <x v="4"/>
    <x v="1"/>
    <x v="4"/>
    <x v="4"/>
    <x v="0"/>
    <x v="0"/>
  </r>
  <r>
    <x v="22"/>
    <s v="RWX"/>
    <s v="BERKSHIRE HEALTHCARE NHS FOUNDATION TRUST"/>
    <x v="1"/>
    <x v="2"/>
    <x v="4"/>
    <x v="4"/>
    <x v="1"/>
    <x v="1"/>
  </r>
  <r>
    <x v="22"/>
    <s v="RWXCQ"/>
    <s v="PEMBROKE SURGERY"/>
    <x v="1"/>
    <x v="1"/>
    <x v="4"/>
    <x v="4"/>
    <x v="0"/>
    <x v="0"/>
  </r>
  <r>
    <x v="22"/>
    <s v="RWXLG"/>
    <s v="SUE RYDER CARE CENTRE"/>
    <x v="1"/>
    <x v="1"/>
    <x v="4"/>
    <x v="4"/>
    <x v="0"/>
    <x v="0"/>
  </r>
  <r>
    <x v="22"/>
    <s v="RWY"/>
    <s v="CALDERDALE AND HUDDERSFIELD NHS FOUNDATION TRUST"/>
    <x v="0"/>
    <x v="2"/>
    <x v="4"/>
    <x v="4"/>
    <x v="0"/>
    <x v="0"/>
  </r>
  <r>
    <x v="22"/>
    <s v="RWY12"/>
    <s v="OVERGATE HOSPICE"/>
    <x v="0"/>
    <x v="1"/>
    <x v="4"/>
    <x v="4"/>
    <x v="0"/>
    <x v="0"/>
  </r>
  <r>
    <x v="22"/>
    <s v="RX1"/>
    <s v="NOTTINGHAM UNIVERSITY HOSPITALS NHS TRUST"/>
    <x v="2"/>
    <x v="1"/>
    <x v="4"/>
    <x v="4"/>
    <x v="0"/>
    <x v="0"/>
  </r>
  <r>
    <x v="22"/>
    <s v="RX7"/>
    <s v="NORTH WEST AMBULANCE SERVICE NHS TRUST"/>
    <x v="4"/>
    <x v="1"/>
    <x v="4"/>
    <x v="4"/>
    <x v="0"/>
    <x v="0"/>
  </r>
  <r>
    <x v="22"/>
    <s v="RX8"/>
    <s v="YORKSHIRE AMBULANCE SERVICE NHS TRUST"/>
    <x v="0"/>
    <x v="1"/>
    <x v="4"/>
    <x v="4"/>
    <x v="0"/>
    <x v="0"/>
  </r>
  <r>
    <x v="22"/>
    <s v="RXA"/>
    <s v="CHESHIRE AND WIRRAL PARTNERSHIP NHS FOUNDATION TRUST"/>
    <x v="4"/>
    <x v="2"/>
    <x v="4"/>
    <x v="4"/>
    <x v="1"/>
    <x v="0"/>
  </r>
  <r>
    <x v="22"/>
    <s v="RXC"/>
    <s v="EAST SUSSEX HEALTHCARE NHS TRUST"/>
    <x v="1"/>
    <x v="2"/>
    <x v="4"/>
    <x v="4"/>
    <x v="1"/>
    <x v="1"/>
  </r>
  <r>
    <x v="22"/>
    <s v="RXE"/>
    <s v="ROTHERHAM DONCASTER AND SOUTH HUMBER NHS FOUNDATION TRUST"/>
    <x v="0"/>
    <x v="2"/>
    <x v="4"/>
    <x v="4"/>
    <x v="1"/>
    <x v="0"/>
  </r>
  <r>
    <x v="22"/>
    <s v="RXF"/>
    <s v="MID YORKSHIRE HOSPITALS NHS TRUST"/>
    <x v="0"/>
    <x v="2"/>
    <x v="4"/>
    <x v="4"/>
    <x v="1"/>
    <x v="1"/>
  </r>
  <r>
    <x v="22"/>
    <s v="RXG"/>
    <s v="SOUTH WEST YORKSHIRE PARTNERSHIP NHS FOUNDATION TRUST"/>
    <x v="0"/>
    <x v="2"/>
    <x v="4"/>
    <x v="4"/>
    <x v="1"/>
    <x v="0"/>
  </r>
  <r>
    <x v="22"/>
    <s v="RXH"/>
    <s v="BRIGHTON AND SUSSEX UNIVERSITY HOSPITALS NHS TRUST"/>
    <x v="1"/>
    <x v="1"/>
    <x v="4"/>
    <x v="4"/>
    <x v="0"/>
    <x v="0"/>
  </r>
  <r>
    <x v="22"/>
    <s v="RXK"/>
    <s v="SANDWELL AND WEST BIRMINGHAM HOSPITALS NHS TRUST"/>
    <x v="2"/>
    <x v="2"/>
    <x v="4"/>
    <x v="4"/>
    <x v="1"/>
    <x v="1"/>
  </r>
  <r>
    <x v="22"/>
    <s v="RXK87"/>
    <s v="OSCAR"/>
    <x v="2"/>
    <x v="1"/>
    <x v="4"/>
    <x v="4"/>
    <x v="0"/>
    <x v="0"/>
  </r>
  <r>
    <x v="22"/>
    <s v="RXL"/>
    <s v="BLACKPOOL TEACHING HOSPITALS NHS FOUNDATION TRUST"/>
    <x v="4"/>
    <x v="2"/>
    <x v="4"/>
    <x v="4"/>
    <x v="1"/>
    <x v="1"/>
  </r>
  <r>
    <x v="22"/>
    <s v="RXM"/>
    <s v="DERBYSHIRE HEALTHCARE NHS FOUNDATION TRUST"/>
    <x v="2"/>
    <x v="2"/>
    <x v="4"/>
    <x v="4"/>
    <x v="0"/>
    <x v="0"/>
  </r>
  <r>
    <x v="22"/>
    <s v="RXN"/>
    <s v="LANCASHIRE TEACHING HOSPITALS NHS FOUNDATION TRUST"/>
    <x v="4"/>
    <x v="1"/>
    <x v="4"/>
    <x v="4"/>
    <x v="0"/>
    <x v="0"/>
  </r>
  <r>
    <x v="22"/>
    <s v="RXP"/>
    <s v="COUNTY DURHAM AND DARLINGTON NHS FOUNDATION TRUST"/>
    <x v="0"/>
    <x v="2"/>
    <x v="4"/>
    <x v="4"/>
    <x v="1"/>
    <x v="0"/>
  </r>
  <r>
    <x v="22"/>
    <s v="RXQ"/>
    <s v="BUCKINGHAMSHIRE HEALTHCARE NHS TRUST"/>
    <x v="1"/>
    <x v="2"/>
    <x v="4"/>
    <x v="4"/>
    <x v="1"/>
    <x v="1"/>
  </r>
  <r>
    <x v="22"/>
    <s v="RXR"/>
    <s v="EAST LANCASHIRE HOSPITALS NHS TRUST"/>
    <x v="4"/>
    <x v="2"/>
    <x v="4"/>
    <x v="4"/>
    <x v="1"/>
    <x v="0"/>
  </r>
  <r>
    <x v="22"/>
    <s v="RXV"/>
    <s v="GREATER MANCHESTER MENTAL HEALTH NHS FOUNDATION TRUST"/>
    <x v="4"/>
    <x v="1"/>
    <x v="4"/>
    <x v="4"/>
    <x v="0"/>
    <x v="0"/>
  </r>
  <r>
    <x v="22"/>
    <s v="RXW"/>
    <s v="The Shrewsbury and Telford Hospital NHS Trust"/>
    <x v="2"/>
    <x v="1"/>
    <x v="4"/>
    <x v="4"/>
    <x v="0"/>
    <x v="0"/>
  </r>
  <r>
    <x v="22"/>
    <s v="RXX"/>
    <s v="SURREY AND BORDERS PARTNERSHIP NHS FOUNDATION TRUST"/>
    <x v="1"/>
    <x v="1"/>
    <x v="4"/>
    <x v="4"/>
    <x v="0"/>
    <x v="0"/>
  </r>
  <r>
    <x v="22"/>
    <s v="RXY"/>
    <s v="KENT AND MEDWAY NHS AND SOCIAL CARE PARTNERSHIP TRUST"/>
    <x v="1"/>
    <x v="1"/>
    <x v="4"/>
    <x v="4"/>
    <x v="0"/>
    <x v="0"/>
  </r>
  <r>
    <x v="22"/>
    <s v="RY2"/>
    <s v="BRIDGEWATER COMMUNITY HEALTHCARE NHS FOUNDATION TRUST"/>
    <x v="4"/>
    <x v="2"/>
    <x v="4"/>
    <x v="4"/>
    <x v="1"/>
    <x v="1"/>
  </r>
  <r>
    <x v="22"/>
    <s v="RY26J"/>
    <s v="HALTON HAVEN HOSPICE"/>
    <x v="4"/>
    <x v="1"/>
    <x v="4"/>
    <x v="4"/>
    <x v="0"/>
    <x v="0"/>
  </r>
  <r>
    <x v="22"/>
    <s v="RY3"/>
    <s v="NORFOLK COMMUNITY HEALTH AND CARE NHS TRUST"/>
    <x v="3"/>
    <x v="2"/>
    <x v="4"/>
    <x v="4"/>
    <x v="1"/>
    <x v="0"/>
  </r>
  <r>
    <x v="22"/>
    <s v="RY32L "/>
    <s v="Southgates Medical &amp; Surgical Centre"/>
    <x v="3"/>
    <x v="1"/>
    <x v="4"/>
    <x v="4"/>
    <x v="0"/>
    <x v="0"/>
  </r>
  <r>
    <x v="22"/>
    <s v="RY36E"/>
    <s v="NORFOLK YOUTH OFFENDING TEAM (NORFOLK COUNTY COUNCIL)"/>
    <x v="3"/>
    <x v="1"/>
    <x v="4"/>
    <x v="4"/>
    <x v="0"/>
    <x v="0"/>
  </r>
  <r>
    <x v="22"/>
    <s v="RY4"/>
    <s v="HERTFORDSHIRE COMMUNITY NHS TRUST"/>
    <x v="3"/>
    <x v="2"/>
    <x v="4"/>
    <x v="4"/>
    <x v="1"/>
    <x v="0"/>
  </r>
  <r>
    <x v="22"/>
    <s v="RY5"/>
    <s v="LINCOLNSHIRE COMMUNITY HEALTH SERVICES NHS TRUST"/>
    <x v="2"/>
    <x v="2"/>
    <x v="4"/>
    <x v="4"/>
    <x v="1"/>
    <x v="0"/>
  </r>
  <r>
    <x v="22"/>
    <s v="RY6"/>
    <s v="LEEDS COMMUNITY HEALTHCARE NHS TRUST"/>
    <x v="0"/>
    <x v="2"/>
    <x v="4"/>
    <x v="4"/>
    <x v="1"/>
    <x v="0"/>
  </r>
  <r>
    <x v="22"/>
    <s v="RY60E"/>
    <s v="ST ANDREWS HOSPICE"/>
    <x v="0"/>
    <x v="1"/>
    <x v="4"/>
    <x v="4"/>
    <x v="0"/>
    <x v="0"/>
  </r>
  <r>
    <x v="22"/>
    <s v="8AT18"/>
    <s v="SUE RYDER (MANORLANDS)"/>
    <x v="0"/>
    <x v="1"/>
    <x v="4"/>
    <x v="4"/>
    <x v="0"/>
    <x v="0"/>
  </r>
  <r>
    <x v="22"/>
    <s v="RY7"/>
    <s v="WIRRAL COMMUNITY HEALTH AND CARE NHS FOUNDATION TRUST"/>
    <x v="4"/>
    <x v="2"/>
    <x v="4"/>
    <x v="4"/>
    <x v="1"/>
    <x v="1"/>
  </r>
  <r>
    <x v="22"/>
    <s v="RY8"/>
    <s v="DERBYSHIRE COMMUNITY HEALTH SERVICES NHS FOUNDATION TRUST"/>
    <x v="2"/>
    <x v="2"/>
    <x v="4"/>
    <x v="4"/>
    <x v="1"/>
    <x v="1"/>
  </r>
  <r>
    <x v="22"/>
    <s v="RY9"/>
    <s v="HOUNSLOW AND RICHMOND COMMUNITY HEALTHCARE NHS TRUST"/>
    <x v="5"/>
    <x v="2"/>
    <x v="4"/>
    <x v="4"/>
    <x v="1"/>
    <x v="1"/>
  </r>
  <r>
    <x v="22"/>
    <s v="RYC"/>
    <s v="EAST OF ENGLAND AMBULANCE SERVICE NHS TRUST"/>
    <x v="3"/>
    <x v="1"/>
    <x v="4"/>
    <x v="4"/>
    <x v="0"/>
    <x v="0"/>
  </r>
  <r>
    <x v="22"/>
    <s v="RYG"/>
    <s v="COVENTRY AND WARWICKSHIRE PARTNERSHIP NHS TRUST"/>
    <x v="2"/>
    <x v="3"/>
    <x v="4"/>
    <x v="4"/>
    <x v="0"/>
    <x v="0"/>
  </r>
  <r>
    <x v="22"/>
    <s v="RYGDX"/>
    <s v="HOLBROOKS HEALTH CENTRE"/>
    <x v="2"/>
    <x v="1"/>
    <x v="4"/>
    <x v="4"/>
    <x v="0"/>
    <x v="0"/>
  </r>
  <r>
    <x v="22"/>
    <s v="RYJ"/>
    <s v="IMPERIAL COLLEGE HEALTHCARE NHS TRUST"/>
    <x v="5"/>
    <x v="3"/>
    <x v="4"/>
    <x v="4"/>
    <x v="0"/>
    <x v="0"/>
  </r>
  <r>
    <x v="22"/>
    <s v="RYK"/>
    <s v="DUDLEY INTEGRATED HEALTH AND CARE NHS TRUST"/>
    <x v="2"/>
    <x v="3"/>
    <x v="4"/>
    <x v="4"/>
    <x v="0"/>
    <x v="0"/>
  </r>
  <r>
    <x v="22"/>
    <s v="RYR"/>
    <s v="WESTERN SUSSEX HOSPITALS NHS FOUNDATION TRUST"/>
    <x v="1"/>
    <x v="1"/>
    <x v="4"/>
    <x v="4"/>
    <x v="0"/>
    <x v="0"/>
  </r>
  <r>
    <x v="22"/>
    <s v="RYR84"/>
    <s v="ST BARNABAS HOSPICE"/>
    <x v="1"/>
    <x v="1"/>
    <x v="4"/>
    <x v="4"/>
    <x v="0"/>
    <x v="0"/>
  </r>
  <r>
    <x v="22"/>
    <s v="RYV"/>
    <s v="CAMBRIDGESHIRE COMMUNITY SERVICES NHS TRUST"/>
    <x v="3"/>
    <x v="2"/>
    <x v="4"/>
    <x v="4"/>
    <x v="1"/>
    <x v="1"/>
  </r>
  <r>
    <x v="22"/>
    <s v="RYV52"/>
    <s v="EAST ANGLIA'S CHILDREN'S HOSPICES (EACH)"/>
    <x v="3"/>
    <x v="1"/>
    <x v="4"/>
    <x v="4"/>
    <x v="0"/>
    <x v="0"/>
  </r>
  <r>
    <x v="22"/>
    <s v="RYW"/>
    <s v="BIRMINGHAM COMMUNITY HEALTHCARE NHS FOUNDATION TRUST"/>
    <x v="2"/>
    <x v="2"/>
    <x v="4"/>
    <x v="4"/>
    <x v="1"/>
    <x v="0"/>
  </r>
  <r>
    <x v="22"/>
    <s v="RYX"/>
    <s v="CENTRAL LONDON COMMUNITY HEALTHCARE NHS TRUST"/>
    <x v="5"/>
    <x v="2"/>
    <x v="4"/>
    <x v="4"/>
    <x v="1"/>
    <x v="1"/>
  </r>
  <r>
    <x v="22"/>
    <s v="RYY"/>
    <s v="KENT COMMUNITY HEALTH NHS FOUNDATION TRUST"/>
    <x v="1"/>
    <x v="2"/>
    <x v="4"/>
    <x v="4"/>
    <x v="1"/>
    <x v="0"/>
  </r>
  <r>
    <x v="22"/>
    <s v="T040"/>
    <s v="Community Health Eye Care - Ophtalmmology Service"/>
    <x v="3"/>
    <x v="1"/>
    <x v="4"/>
    <x v="4"/>
    <x v="0"/>
    <x v="0"/>
  </r>
  <r>
    <x v="22"/>
    <s v="T1AA0"/>
    <s v="Specsavers (AQP Audiology)"/>
    <x v="2"/>
    <x v="1"/>
    <x v="4"/>
    <x v="4"/>
    <x v="0"/>
    <x v="0"/>
  </r>
  <r>
    <x v="22"/>
    <s v="T1D40"/>
    <s v="Scrivens (AQP Audiology)"/>
    <x v="2"/>
    <x v="1"/>
    <x v="4"/>
    <x v="4"/>
    <x v="0"/>
    <x v="0"/>
  </r>
  <r>
    <x v="22"/>
    <s v="T291"/>
    <s v="Complete Price Eyewear"/>
    <x v="2"/>
    <x v="1"/>
    <x v="4"/>
    <x v="4"/>
    <x v="0"/>
    <x v="0"/>
  </r>
  <r>
    <x v="22"/>
    <s v="T2GR"/>
    <s v="Low Vision Supplies"/>
    <x v="4"/>
    <x v="1"/>
    <x v="4"/>
    <x v="4"/>
    <x v="0"/>
    <x v="0"/>
  </r>
  <r>
    <x v="22"/>
    <s v="T2Q4B"/>
    <s v="WATFORD FCS COMMUNITY SPORTS AND EDUCATION TRUST"/>
    <x v="3"/>
    <x v="2"/>
    <x v="4"/>
    <x v="4"/>
    <x v="0"/>
    <x v="0"/>
  </r>
  <r>
    <x v="22"/>
    <s v="TAD"/>
    <s v="BRADFORD DISTRICT CARE NHS FOUNDATION TRUST"/>
    <x v="0"/>
    <x v="2"/>
    <x v="4"/>
    <x v="4"/>
    <x v="1"/>
    <x v="0"/>
  </r>
  <r>
    <x v="22"/>
    <s v="TAF"/>
    <s v="CAMDEN AND ISLINGTON NHS FOUNDATION TRUST"/>
    <x v="5"/>
    <x v="1"/>
    <x v="4"/>
    <x v="4"/>
    <x v="0"/>
    <x v="0"/>
  </r>
  <r>
    <x v="22"/>
    <s v="TAH"/>
    <s v="SHEFFIELD HEALTH &amp; SOCIAL CARE NHS FOUNDATION TRUST"/>
    <x v="0"/>
    <x v="2"/>
    <x v="4"/>
    <x v="4"/>
    <x v="0"/>
    <x v="0"/>
  </r>
  <r>
    <x v="22"/>
    <s v="TAJ"/>
    <s v="BLACK COUNTRY HEALTHCARE NHS FOUNDATION TRUST"/>
    <x v="2"/>
    <x v="2"/>
    <x v="4"/>
    <x v="4"/>
    <x v="0"/>
    <x v="0"/>
  </r>
  <r>
    <x v="22"/>
    <s v="TP0JN"/>
    <s v="SCRIVENS OPTICIANS (EDGBASTON)"/>
    <x v="3"/>
    <x v="1"/>
    <x v="4"/>
    <x v="4"/>
    <x v="0"/>
    <x v="0"/>
  </r>
  <r>
    <x v="22"/>
    <s v="TP0XQ"/>
    <s v="EDWARD WATTS OPTICIANS"/>
    <x v="5"/>
    <x v="1"/>
    <x v="4"/>
    <x v="4"/>
    <x v="0"/>
    <x v="0"/>
  </r>
  <r>
    <x v="22"/>
    <s v="TP39T"/>
    <s v="VIEW OPTICS LTD"/>
    <x v="5"/>
    <x v="1"/>
    <x v="4"/>
    <x v="4"/>
    <x v="0"/>
    <x v="0"/>
  </r>
  <r>
    <x v="22"/>
    <s v="TP443"/>
    <s v="COMPLETE PRICE EYEWEAR LTD"/>
    <x v="3"/>
    <x v="1"/>
    <x v="4"/>
    <x v="4"/>
    <x v="0"/>
    <x v="0"/>
  </r>
  <r>
    <x v="22"/>
    <s v="v140"/>
    <s v="London Borough of Haringey "/>
    <x v="5"/>
    <x v="1"/>
    <x v="4"/>
    <x v="4"/>
    <x v="0"/>
    <x v="0"/>
  </r>
  <r>
    <x v="22"/>
    <s v="V4P8U"/>
    <s v="Vita Health "/>
    <x v="5"/>
    <x v="3"/>
    <x v="4"/>
    <x v="4"/>
    <x v="0"/>
    <x v="0"/>
  </r>
  <r>
    <x v="22"/>
    <s v="VA6"/>
    <s v="CUMBRIA CONSTABULARY POLICE HEADQUARTERS"/>
    <x v="4"/>
    <x v="1"/>
    <x v="4"/>
    <x v="4"/>
    <x v="0"/>
    <x v="0"/>
  </r>
  <r>
    <x v="22"/>
    <s v="VL0JJ"/>
    <s v="RNID ACTION ON HEARING LOSS BRONDESBURY ROAD"/>
    <x v="1"/>
    <x v="1"/>
    <x v="4"/>
    <x v="4"/>
    <x v="0"/>
    <x v="0"/>
  </r>
  <r>
    <x v="22"/>
    <s v="VL0WY"/>
    <s v="REAL LIFE OPTIONS"/>
    <x v="0"/>
    <x v="1"/>
    <x v="4"/>
    <x v="4"/>
    <x v="0"/>
    <x v="0"/>
  </r>
  <r>
    <x v="22"/>
    <s v="VL1RE"/>
    <s v="HENRIETTA HOUSE"/>
    <x v="3"/>
    <x v="1"/>
    <x v="4"/>
    <x v="4"/>
    <x v="0"/>
    <x v="0"/>
  </r>
  <r>
    <x v="22"/>
    <s v="VL1T9"/>
    <s v="THE MALLARDS"/>
    <x v="3"/>
    <x v="1"/>
    <x v="4"/>
    <x v="4"/>
    <x v="0"/>
    <x v="0"/>
  </r>
  <r>
    <x v="22"/>
    <s v="VL25Y"/>
    <s v="CHILTERN VIEW"/>
    <x v="3"/>
    <x v="1"/>
    <x v="4"/>
    <x v="4"/>
    <x v="0"/>
    <x v="0"/>
  </r>
  <r>
    <x v="22"/>
    <s v="VL2A6"/>
    <s v="THOMAS EDWARD MITTON HOUSE"/>
    <x v="3"/>
    <x v="1"/>
    <x v="4"/>
    <x v="4"/>
    <x v="0"/>
    <x v="0"/>
  </r>
  <r>
    <x v="22"/>
    <s v="VL38J"/>
    <s v="SWISS COTTAGE"/>
    <x v="3"/>
    <x v="1"/>
    <x v="4"/>
    <x v="4"/>
    <x v="0"/>
    <x v="0"/>
  </r>
  <r>
    <x v="22"/>
    <s v="VL7MH"/>
    <s v="AMBERLEY HOUSE"/>
    <x v="6"/>
    <x v="1"/>
    <x v="4"/>
    <x v="4"/>
    <x v="0"/>
    <x v="0"/>
  </r>
  <r>
    <x v="22"/>
    <s v="VL7ML"/>
    <s v="SUNNYMEADE QUALITY CARE"/>
    <x v="6"/>
    <x v="1"/>
    <x v="4"/>
    <x v="4"/>
    <x v="0"/>
    <x v="0"/>
  </r>
  <r>
    <x v="22"/>
    <s v="VL7MM"/>
    <s v="ASHLEIGH MANOR CARE HOME"/>
    <x v="6"/>
    <x v="1"/>
    <x v="4"/>
    <x v="4"/>
    <x v="0"/>
    <x v="0"/>
  </r>
  <r>
    <x v="22"/>
    <s v="VL7MR"/>
    <s v="BELLA CARE HOME"/>
    <x v="6"/>
    <x v="1"/>
    <x v="4"/>
    <x v="4"/>
    <x v="0"/>
    <x v="0"/>
  </r>
  <r>
    <x v="22"/>
    <s v="VL7MV"/>
    <s v="BROOKLAND HOUSE"/>
    <x v="6"/>
    <x v="1"/>
    <x v="4"/>
    <x v="4"/>
    <x v="0"/>
    <x v="0"/>
  </r>
  <r>
    <x v="22"/>
    <s v="VL7MY"/>
    <s v="CHATSWORTH"/>
    <x v="6"/>
    <x v="1"/>
    <x v="4"/>
    <x v="4"/>
    <x v="0"/>
    <x v="0"/>
  </r>
  <r>
    <x v="22"/>
    <s v="VL7N3"/>
    <s v="COLWILL LODGE"/>
    <x v="6"/>
    <x v="1"/>
    <x v="4"/>
    <x v="4"/>
    <x v="0"/>
    <x v="0"/>
  </r>
  <r>
    <x v="22"/>
    <s v="VL7N5"/>
    <s v="DEWI SANT"/>
    <x v="6"/>
    <x v="1"/>
    <x v="4"/>
    <x v="4"/>
    <x v="0"/>
    <x v="0"/>
  </r>
  <r>
    <x v="22"/>
    <s v="VL7N9"/>
    <s v="EVERGREEN"/>
    <x v="6"/>
    <x v="1"/>
    <x v="4"/>
    <x v="4"/>
    <x v="0"/>
    <x v="0"/>
  </r>
  <r>
    <x v="22"/>
    <s v="VL7NA"/>
    <s v="FAIRGLEN RESIDENTIAL HOME"/>
    <x v="6"/>
    <x v="1"/>
    <x v="4"/>
    <x v="4"/>
    <x v="0"/>
    <x v="0"/>
  </r>
  <r>
    <x v="22"/>
    <s v="VL7NC"/>
    <s v="FARM LANE HOUSE"/>
    <x v="6"/>
    <x v="1"/>
    <x v="4"/>
    <x v="4"/>
    <x v="0"/>
    <x v="0"/>
  </r>
  <r>
    <x v="22"/>
    <s v="VL7NH"/>
    <s v="HARDWICK VIEW"/>
    <x v="6"/>
    <x v="1"/>
    <x v="4"/>
    <x v="4"/>
    <x v="0"/>
    <x v="0"/>
  </r>
  <r>
    <x v="22"/>
    <s v="VL7NK"/>
    <s v="HIGHER PARK LODGE"/>
    <x v="6"/>
    <x v="1"/>
    <x v="4"/>
    <x v="4"/>
    <x v="0"/>
    <x v="0"/>
  </r>
  <r>
    <x v="22"/>
    <s v="VL7NM"/>
    <s v="HONEYBOURNE HOUSE"/>
    <x v="6"/>
    <x v="1"/>
    <x v="4"/>
    <x v="4"/>
    <x v="0"/>
    <x v="0"/>
  </r>
  <r>
    <x v="22"/>
    <s v="VL7NN"/>
    <s v="INGLENOOK"/>
    <x v="6"/>
    <x v="1"/>
    <x v="4"/>
    <x v="4"/>
    <x v="0"/>
    <x v="0"/>
  </r>
  <r>
    <x v="22"/>
    <s v="VL7NV"/>
    <s v="THE OLD SCHOOL HOUSE"/>
    <x v="6"/>
    <x v="1"/>
    <x v="4"/>
    <x v="4"/>
    <x v="0"/>
    <x v="0"/>
  </r>
  <r>
    <x v="22"/>
    <s v="VL7P1"/>
    <s v="MANOR COURT"/>
    <x v="6"/>
    <x v="1"/>
    <x v="4"/>
    <x v="4"/>
    <x v="0"/>
    <x v="0"/>
  </r>
  <r>
    <x v="22"/>
    <s v="VL7P9"/>
    <s v="NUTLEY LODGE CARE HOME"/>
    <x v="6"/>
    <x v="1"/>
    <x v="4"/>
    <x v="4"/>
    <x v="0"/>
    <x v="0"/>
  </r>
  <r>
    <x v="22"/>
    <s v="VL7PC"/>
    <s v="OAKLANDS"/>
    <x v="6"/>
    <x v="1"/>
    <x v="4"/>
    <x v="4"/>
    <x v="0"/>
    <x v="0"/>
  </r>
  <r>
    <x v="22"/>
    <s v="VL7PJ"/>
    <s v="PLYMBRIDGE HOUSE"/>
    <x v="6"/>
    <x v="1"/>
    <x v="4"/>
    <x v="4"/>
    <x v="0"/>
    <x v="0"/>
  </r>
  <r>
    <x v="22"/>
    <s v="VL7PP"/>
    <s v="THE RETREAT CARE HOME"/>
    <x v="6"/>
    <x v="1"/>
    <x v="4"/>
    <x v="4"/>
    <x v="0"/>
    <x v="0"/>
  </r>
  <r>
    <x v="22"/>
    <s v="VL7PW"/>
    <s v="46 GRENVILLE ROAD"/>
    <x v="6"/>
    <x v="1"/>
    <x v="4"/>
    <x v="4"/>
    <x v="0"/>
    <x v="0"/>
  </r>
  <r>
    <x v="22"/>
    <s v="VL7Q8"/>
    <s v="SELKIRK HOUSE"/>
    <x v="6"/>
    <x v="1"/>
    <x v="4"/>
    <x v="4"/>
    <x v="0"/>
    <x v="0"/>
  </r>
  <r>
    <x v="22"/>
    <s v="VL7QA"/>
    <s v="SOUTHVIEW CARE HOME"/>
    <x v="6"/>
    <x v="1"/>
    <x v="4"/>
    <x v="4"/>
    <x v="0"/>
    <x v="0"/>
  </r>
  <r>
    <x v="22"/>
    <s v="VL7QL"/>
    <s v="THE BUNGALOW"/>
    <x v="6"/>
    <x v="1"/>
    <x v="4"/>
    <x v="4"/>
    <x v="0"/>
    <x v="0"/>
  </r>
  <r>
    <x v="22"/>
    <s v="VL7QR"/>
    <s v="MARIA SKOBTSOVA HOUSE"/>
    <x v="6"/>
    <x v="1"/>
    <x v="4"/>
    <x v="4"/>
    <x v="0"/>
    <x v="0"/>
  </r>
  <r>
    <x v="22"/>
    <s v="VL997"/>
    <s v="CASTLE MEADOWS CARE HOME"/>
    <x v="2"/>
    <x v="1"/>
    <x v="4"/>
    <x v="4"/>
    <x v="0"/>
    <x v="0"/>
  </r>
  <r>
    <x v="22"/>
    <s v="VL9AL"/>
    <s v="PARK LANE HOUSE"/>
    <x v="2"/>
    <x v="1"/>
    <x v="4"/>
    <x v="4"/>
    <x v="0"/>
    <x v="0"/>
  </r>
  <r>
    <x v="22"/>
    <s v="VL9KT"/>
    <s v="MEADOWCROFT RESIDENTIAL CARE HOME"/>
    <x v="2"/>
    <x v="1"/>
    <x v="4"/>
    <x v="4"/>
    <x v="0"/>
    <x v="0"/>
  </r>
  <r>
    <x v="22"/>
    <s v="VL9R5"/>
    <s v="FAIRMONT RESIDENTIAL LTD"/>
    <x v="2"/>
    <x v="1"/>
    <x v="4"/>
    <x v="4"/>
    <x v="0"/>
    <x v="0"/>
  </r>
  <r>
    <x v="22"/>
    <s v="VLA5K"/>
    <s v="THE GRANGE"/>
    <x v="2"/>
    <x v="1"/>
    <x v="4"/>
    <x v="4"/>
    <x v="0"/>
    <x v="0"/>
  </r>
  <r>
    <x v="22"/>
    <s v="VLA8Y"/>
    <s v="FOUR SEASONS"/>
    <x v="2"/>
    <x v="1"/>
    <x v="4"/>
    <x v="4"/>
    <x v="0"/>
    <x v="0"/>
  </r>
  <r>
    <x v="22"/>
    <s v="VLD2R"/>
    <s v="ROYLEY HOUSE"/>
    <x v="4"/>
    <x v="1"/>
    <x v="4"/>
    <x v="4"/>
    <x v="0"/>
    <x v="0"/>
  </r>
  <r>
    <x v="22"/>
    <s v="VLD2W"/>
    <s v="STONESWOOD"/>
    <x v="4"/>
    <x v="1"/>
    <x v="4"/>
    <x v="4"/>
    <x v="0"/>
    <x v="0"/>
  </r>
  <r>
    <x v="22"/>
    <s v="VLD4C"/>
    <s v="RICHARDS HOUSE"/>
    <x v="5"/>
    <x v="1"/>
    <x v="4"/>
    <x v="4"/>
    <x v="0"/>
    <x v="0"/>
  </r>
  <r>
    <x v="22"/>
    <s v="VLDJA"/>
    <s v="PEACEHAVEN HOUSE &amp; HAVEN LODGE"/>
    <x v="5"/>
    <x v="1"/>
    <x v="4"/>
    <x v="4"/>
    <x v="0"/>
    <x v="0"/>
  </r>
  <r>
    <x v="22"/>
    <s v="VLEER"/>
    <s v="THE PHOENIX CENTRE"/>
    <x v="4"/>
    <x v="2"/>
    <x v="4"/>
    <x v="4"/>
    <x v="1"/>
    <x v="0"/>
  </r>
  <r>
    <x v="22"/>
    <s v="VLGML"/>
    <s v="GARDEN HOUSE"/>
    <x v="3"/>
    <x v="1"/>
    <x v="4"/>
    <x v="4"/>
    <x v="0"/>
    <x v="0"/>
  </r>
  <r>
    <x v="22"/>
    <s v="VLK33"/>
    <s v="ST GEORGE'S NURSING HOME"/>
    <x v="4"/>
    <x v="1"/>
    <x v="4"/>
    <x v="4"/>
    <x v="0"/>
    <x v="0"/>
  </r>
  <r>
    <x v="22"/>
    <s v="VLKFH"/>
    <s v="THE AIREDALE NURSING HOME"/>
    <x v="3"/>
    <x v="1"/>
    <x v="4"/>
    <x v="4"/>
    <x v="0"/>
    <x v="0"/>
  </r>
  <r>
    <x v="22"/>
    <s v="VLKFM"/>
    <s v="DIAL HOUSE"/>
    <x v="3"/>
    <x v="1"/>
    <x v="4"/>
    <x v="4"/>
    <x v="0"/>
    <x v="0"/>
  </r>
  <r>
    <x v="22"/>
    <s v="VLKG0"/>
    <s v="THE KNOLLS"/>
    <x v="3"/>
    <x v="1"/>
    <x v="4"/>
    <x v="4"/>
    <x v="0"/>
    <x v="0"/>
  </r>
  <r>
    <x v="22"/>
    <s v="VLKG1"/>
    <s v="MEPPERSHALL NURSING HOME"/>
    <x v="3"/>
    <x v="1"/>
    <x v="4"/>
    <x v="4"/>
    <x v="0"/>
    <x v="0"/>
  </r>
  <r>
    <x v="22"/>
    <s v="VLKG8"/>
    <s v="ROSALYN HOUSE NURSING HOME"/>
    <x v="3"/>
    <x v="1"/>
    <x v="4"/>
    <x v="4"/>
    <x v="0"/>
    <x v="0"/>
  </r>
  <r>
    <x v="22"/>
    <s v="VLKGA"/>
    <s v="TAYMER NURSING HOME"/>
    <x v="3"/>
    <x v="1"/>
    <x v="4"/>
    <x v="4"/>
    <x v="0"/>
    <x v="0"/>
  </r>
  <r>
    <x v="22"/>
    <s v="VLKJ5"/>
    <s v="CHANDOS LODGE"/>
    <x v="1"/>
    <x v="1"/>
    <x v="4"/>
    <x v="4"/>
    <x v="0"/>
    <x v="0"/>
  </r>
  <r>
    <x v="22"/>
    <s v="VLKJ8"/>
    <s v="CHERRY TREE NURSING HOME"/>
    <x v="1"/>
    <x v="1"/>
    <x v="4"/>
    <x v="4"/>
    <x v="0"/>
    <x v="0"/>
  </r>
  <r>
    <x v="22"/>
    <s v="VLKJV"/>
    <s v="MANDEVILLE GRANGE NURSING HOME"/>
    <x v="1"/>
    <x v="1"/>
    <x v="4"/>
    <x v="4"/>
    <x v="0"/>
    <x v="0"/>
  </r>
  <r>
    <x v="22"/>
    <s v="VLKK9"/>
    <s v="HIGHCLERE CARE HOME"/>
    <x v="3"/>
    <x v="1"/>
    <x v="4"/>
    <x v="4"/>
    <x v="0"/>
    <x v="0"/>
  </r>
  <r>
    <x v="22"/>
    <s v="VLKKK"/>
    <s v="PARKLANDS NURSING HOME"/>
    <x v="3"/>
    <x v="1"/>
    <x v="4"/>
    <x v="4"/>
    <x v="0"/>
    <x v="0"/>
  </r>
  <r>
    <x v="22"/>
    <s v="VLKNC"/>
    <s v="ALLENBROOK NURSING HOME"/>
    <x v="2"/>
    <x v="1"/>
    <x v="4"/>
    <x v="4"/>
    <x v="0"/>
    <x v="0"/>
  </r>
  <r>
    <x v="22"/>
    <s v="VLLFQ"/>
    <s v="YEW TREE NURSING HOME"/>
    <x v="2"/>
    <x v="1"/>
    <x v="4"/>
    <x v="4"/>
    <x v="0"/>
    <x v="0"/>
  </r>
  <r>
    <x v="22"/>
    <s v="VLLV1"/>
    <s v="ABBOTSFIELD HALL"/>
    <x v="6"/>
    <x v="1"/>
    <x v="4"/>
    <x v="4"/>
    <x v="0"/>
    <x v="0"/>
  </r>
  <r>
    <x v="22"/>
    <s v="VLLV2"/>
    <s v="ASHDOWNE CARE CENTRE"/>
    <x v="6"/>
    <x v="1"/>
    <x v="4"/>
    <x v="4"/>
    <x v="0"/>
    <x v="0"/>
  </r>
  <r>
    <x v="22"/>
    <s v="VLLV5"/>
    <s v="BAY COURT RESIDENTIAL &amp; NURSING HOME"/>
    <x v="6"/>
    <x v="1"/>
    <x v="4"/>
    <x v="4"/>
    <x v="0"/>
    <x v="0"/>
  </r>
  <r>
    <x v="22"/>
    <s v="VLLV6"/>
    <s v="BEACONVILLE NURSING HOME"/>
    <x v="6"/>
    <x v="1"/>
    <x v="4"/>
    <x v="4"/>
    <x v="0"/>
    <x v="0"/>
  </r>
  <r>
    <x v="22"/>
    <s v="VLLVA"/>
    <s v="BRAMBLE DOWN NURSING HOME"/>
    <x v="6"/>
    <x v="1"/>
    <x v="4"/>
    <x v="4"/>
    <x v="0"/>
    <x v="0"/>
  </r>
  <r>
    <x v="22"/>
    <s v="VLLVD"/>
    <s v="CADOGAN COURT"/>
    <x v="6"/>
    <x v="1"/>
    <x v="4"/>
    <x v="4"/>
    <x v="0"/>
    <x v="0"/>
  </r>
  <r>
    <x v="22"/>
    <s v="VLLVE"/>
    <s v="AMBERWOOD NURSING HOME"/>
    <x v="6"/>
    <x v="1"/>
    <x v="4"/>
    <x v="4"/>
    <x v="0"/>
    <x v="0"/>
  </r>
  <r>
    <x v="22"/>
    <s v="VLLVG"/>
    <s v="CASTLE GROVE"/>
    <x v="6"/>
    <x v="1"/>
    <x v="4"/>
    <x v="4"/>
    <x v="0"/>
    <x v="0"/>
  </r>
  <r>
    <x v="22"/>
    <s v="VLLVH"/>
    <s v="THE CHECK HOUSE"/>
    <x v="6"/>
    <x v="1"/>
    <x v="4"/>
    <x v="4"/>
    <x v="0"/>
    <x v="0"/>
  </r>
  <r>
    <x v="22"/>
    <s v="VLLVJ"/>
    <s v="CHOLLACOTT HOUSE NURSING HOME"/>
    <x v="6"/>
    <x v="1"/>
    <x v="4"/>
    <x v="4"/>
    <x v="0"/>
    <x v="0"/>
  </r>
  <r>
    <x v="22"/>
    <s v="VLLVK"/>
    <s v="THE LAWNS NURSING HOME"/>
    <x v="6"/>
    <x v="1"/>
    <x v="4"/>
    <x v="4"/>
    <x v="0"/>
    <x v="0"/>
  </r>
  <r>
    <x v="22"/>
    <s v="VLLVN"/>
    <s v="DEER PARK CARE HOME"/>
    <x v="6"/>
    <x v="1"/>
    <x v="4"/>
    <x v="4"/>
    <x v="0"/>
    <x v="0"/>
  </r>
  <r>
    <x v="22"/>
    <s v="VLLVQ"/>
    <s v="DONNESS NURSING HOME"/>
    <x v="6"/>
    <x v="1"/>
    <x v="4"/>
    <x v="4"/>
    <x v="0"/>
    <x v="0"/>
  </r>
  <r>
    <x v="22"/>
    <s v="VLLW0"/>
    <s v="FERNIHURST NURSING HOME"/>
    <x v="6"/>
    <x v="1"/>
    <x v="4"/>
    <x v="4"/>
    <x v="0"/>
    <x v="0"/>
  </r>
  <r>
    <x v="22"/>
    <s v="VLLW4"/>
    <s v="GREENSLADES NURSING HOME"/>
    <x v="6"/>
    <x v="1"/>
    <x v="4"/>
    <x v="4"/>
    <x v="0"/>
    <x v="0"/>
  </r>
  <r>
    <x v="22"/>
    <s v="VLLW6"/>
    <s v="HALWILL MANOR NURSING HOME"/>
    <x v="6"/>
    <x v="1"/>
    <x v="4"/>
    <x v="4"/>
    <x v="0"/>
    <x v="0"/>
  </r>
  <r>
    <x v="22"/>
    <s v="VLLW7"/>
    <s v="HARRIET NANSCAWEN NURSING HOME"/>
    <x v="6"/>
    <x v="1"/>
    <x v="4"/>
    <x v="4"/>
    <x v="0"/>
    <x v="0"/>
  </r>
  <r>
    <x v="22"/>
    <s v="VLLW8"/>
    <s v="HAY HOUSE"/>
    <x v="6"/>
    <x v="1"/>
    <x v="4"/>
    <x v="4"/>
    <x v="0"/>
    <x v="0"/>
  </r>
  <r>
    <x v="22"/>
    <s v="VLLWA"/>
    <s v="PARK LANE CARE HOME"/>
    <x v="6"/>
    <x v="1"/>
    <x v="4"/>
    <x v="4"/>
    <x v="0"/>
    <x v="0"/>
  </r>
  <r>
    <x v="22"/>
    <s v="VLLWG"/>
    <s v="ILFORD PARK POLISH HOME"/>
    <x v="6"/>
    <x v="1"/>
    <x v="4"/>
    <x v="4"/>
    <x v="0"/>
    <x v="0"/>
  </r>
  <r>
    <x v="22"/>
    <s v="VLLWH"/>
    <s v="IVYDENE RESIDENTIAL AND NURSING HOME"/>
    <x v="6"/>
    <x v="1"/>
    <x v="4"/>
    <x v="4"/>
    <x v="0"/>
    <x v="0"/>
  </r>
  <r>
    <x v="22"/>
    <s v="VLLWM"/>
    <s v="KNAPPE CROSS CARE CENTRE"/>
    <x v="6"/>
    <x v="1"/>
    <x v="4"/>
    <x v="4"/>
    <x v="0"/>
    <x v="0"/>
  </r>
  <r>
    <x v="22"/>
    <s v="VLLWR"/>
    <s v="LINKSWAY NURSING HOME"/>
    <x v="6"/>
    <x v="1"/>
    <x v="4"/>
    <x v="4"/>
    <x v="0"/>
    <x v="0"/>
  </r>
  <r>
    <x v="22"/>
    <s v="VLLWT"/>
    <s v="THE LODGE"/>
    <x v="6"/>
    <x v="1"/>
    <x v="4"/>
    <x v="4"/>
    <x v="0"/>
    <x v="0"/>
  </r>
  <r>
    <x v="22"/>
    <s v="VLLWV"/>
    <s v="BARCHESTER LUCERNE HOUSE CARE CENTRE"/>
    <x v="6"/>
    <x v="1"/>
    <x v="4"/>
    <x v="4"/>
    <x v="0"/>
    <x v="0"/>
  </r>
  <r>
    <x v="22"/>
    <s v="VLLX0"/>
    <s v="THE SEATON"/>
    <x v="6"/>
    <x v="1"/>
    <x v="4"/>
    <x v="4"/>
    <x v="0"/>
    <x v="0"/>
  </r>
  <r>
    <x v="22"/>
    <s v="VLLX1"/>
    <s v="CULM VALLEY CARE CENTRE"/>
    <x v="6"/>
    <x v="1"/>
    <x v="4"/>
    <x v="4"/>
    <x v="0"/>
    <x v="0"/>
  </r>
  <r>
    <x v="22"/>
    <s v="VLLX9"/>
    <s v="SEFTON HALL"/>
    <x v="6"/>
    <x v="1"/>
    <x v="4"/>
    <x v="4"/>
    <x v="0"/>
    <x v="0"/>
  </r>
  <r>
    <x v="22"/>
    <s v="VLLXC"/>
    <s v="SWIMBRIDGE HOUSE NURSING HOME"/>
    <x v="6"/>
    <x v="1"/>
    <x v="4"/>
    <x v="4"/>
    <x v="0"/>
    <x v="0"/>
  </r>
  <r>
    <x v="22"/>
    <s v="VLLXM"/>
    <s v="THE MANOR NURSING CARE"/>
    <x v="6"/>
    <x v="1"/>
    <x v="4"/>
    <x v="4"/>
    <x v="0"/>
    <x v="0"/>
  </r>
  <r>
    <x v="22"/>
    <s v="VLLXR"/>
    <s v="CANN HOUSE"/>
    <x v="6"/>
    <x v="1"/>
    <x v="4"/>
    <x v="4"/>
    <x v="0"/>
    <x v="0"/>
  </r>
  <r>
    <x v="22"/>
    <s v="VLLXW"/>
    <s v="DOWN HOUSE"/>
    <x v="6"/>
    <x v="1"/>
    <x v="4"/>
    <x v="4"/>
    <x v="0"/>
    <x v="0"/>
  </r>
  <r>
    <x v="22"/>
    <s v="VLLY1"/>
    <s v="FURZEHATT RESIDENTIAL AND NURSING HOME"/>
    <x v="6"/>
    <x v="1"/>
    <x v="4"/>
    <x v="4"/>
    <x v="0"/>
    <x v="0"/>
  </r>
  <r>
    <x v="22"/>
    <s v="VLLY2"/>
    <s v="ST JAMES'S LODGE"/>
    <x v="6"/>
    <x v="1"/>
    <x v="4"/>
    <x v="4"/>
    <x v="0"/>
    <x v="0"/>
  </r>
  <r>
    <x v="22"/>
    <s v="VLLY4"/>
    <s v="MEADOWSIDE &amp; ST FRANCIS"/>
    <x v="6"/>
    <x v="1"/>
    <x v="4"/>
    <x v="4"/>
    <x v="0"/>
    <x v="0"/>
  </r>
  <r>
    <x v="22"/>
    <s v="VLLY6"/>
    <s v="NAZARETH HOUSE - PLYMOUTH"/>
    <x v="6"/>
    <x v="1"/>
    <x v="4"/>
    <x v="4"/>
    <x v="0"/>
    <x v="0"/>
  </r>
  <r>
    <x v="22"/>
    <s v="VLLY7"/>
    <s v="PARKWOOD HOUSE"/>
    <x v="6"/>
    <x v="1"/>
    <x v="4"/>
    <x v="4"/>
    <x v="0"/>
    <x v="0"/>
  </r>
  <r>
    <x v="22"/>
    <s v="VLM5K"/>
    <s v="DUNKIRK MEMORIAL HOME"/>
    <x v="6"/>
    <x v="1"/>
    <x v="4"/>
    <x v="4"/>
    <x v="0"/>
    <x v="0"/>
  </r>
  <r>
    <x v="22"/>
    <s v="VLMDT"/>
    <s v="LEABROOK HOUSE NURSING HOME"/>
    <x v="2"/>
    <x v="1"/>
    <x v="4"/>
    <x v="4"/>
    <x v="0"/>
    <x v="0"/>
  </r>
  <r>
    <x v="22"/>
    <s v="VLME5"/>
    <s v="VALLEY COURT"/>
    <x v="2"/>
    <x v="1"/>
    <x v="4"/>
    <x v="4"/>
    <x v="0"/>
    <x v="0"/>
  </r>
  <r>
    <x v="22"/>
    <s v="VLMF3"/>
    <s v="ATHOLL HOUSE NURSING HOME"/>
    <x v="2"/>
    <x v="1"/>
    <x v="4"/>
    <x v="4"/>
    <x v="0"/>
    <x v="0"/>
  </r>
  <r>
    <x v="22"/>
    <s v="VLMFD"/>
    <s v="NEWLYN COURT"/>
    <x v="2"/>
    <x v="1"/>
    <x v="4"/>
    <x v="4"/>
    <x v="0"/>
    <x v="0"/>
  </r>
  <r>
    <x v="22"/>
    <s v="VLMFM"/>
    <s v="SYCAMORES NURSING HOME"/>
    <x v="2"/>
    <x v="1"/>
    <x v="4"/>
    <x v="4"/>
    <x v="0"/>
    <x v="0"/>
  </r>
  <r>
    <x v="22"/>
    <s v="VLMHE"/>
    <s v="HOLMWOOD CARE CENTRE"/>
    <x v="2"/>
    <x v="1"/>
    <x v="4"/>
    <x v="4"/>
    <x v="0"/>
    <x v="0"/>
  </r>
  <r>
    <x v="22"/>
    <s v="VLMLT"/>
    <s v="BARTON COTTAGE"/>
    <x v="2"/>
    <x v="1"/>
    <x v="4"/>
    <x v="4"/>
    <x v="0"/>
    <x v="0"/>
  </r>
  <r>
    <x v="22"/>
    <s v="VLMMK"/>
    <s v="ALPHA CARE HOME LAKEVIEW"/>
    <x v="2"/>
    <x v="1"/>
    <x v="4"/>
    <x v="4"/>
    <x v="0"/>
    <x v="0"/>
  </r>
  <r>
    <x v="22"/>
    <s v="VLMXJ"/>
    <s v="The Willows Nursing and Residential Home"/>
    <x v="2"/>
    <x v="1"/>
    <x v="4"/>
    <x v="4"/>
    <x v="0"/>
    <x v="0"/>
  </r>
  <r>
    <x v="22"/>
    <s v="VLN8L"/>
    <s v="MOSTON GRANGE NURSING HOME"/>
    <x v="4"/>
    <x v="1"/>
    <x v="4"/>
    <x v="4"/>
    <x v="0"/>
    <x v="0"/>
  </r>
  <r>
    <x v="22"/>
    <s v="VLN9F"/>
    <s v="MOORHAVEN NURSING HOME"/>
    <x v="4"/>
    <x v="1"/>
    <x v="4"/>
    <x v="4"/>
    <x v="0"/>
    <x v="0"/>
  </r>
  <r>
    <x v="22"/>
    <s v="VLN9L"/>
    <s v="TREETOPS NURSING HOME"/>
    <x v="4"/>
    <x v="1"/>
    <x v="4"/>
    <x v="4"/>
    <x v="0"/>
    <x v="0"/>
  </r>
  <r>
    <x v="22"/>
    <s v="VLNA7"/>
    <s v="BARTON BROOK CARE HOME"/>
    <x v="4"/>
    <x v="1"/>
    <x v="4"/>
    <x v="4"/>
    <x v="0"/>
    <x v="0"/>
  </r>
  <r>
    <x v="22"/>
    <s v="VLRJT"/>
    <s v="CONSORT HOUSE NURSING HOME"/>
    <x v="6"/>
    <x v="1"/>
    <x v="4"/>
    <x v="4"/>
    <x v="0"/>
    <x v="0"/>
  </r>
  <r>
    <x v="22"/>
    <s v="VLRKJ"/>
    <s v="SILVERLEIGH"/>
    <x v="6"/>
    <x v="1"/>
    <x v="4"/>
    <x v="4"/>
    <x v="0"/>
    <x v="0"/>
  </r>
  <r>
    <x v="22"/>
    <s v="VLRN4"/>
    <s v="BALMAIN CARE HOMES"/>
    <x v="6"/>
    <x v="1"/>
    <x v="4"/>
    <x v="4"/>
    <x v="0"/>
    <x v="0"/>
  </r>
  <r>
    <x v="22"/>
    <s v="VLRR3"/>
    <s v="THE MANOR HOUSE"/>
    <x v="6"/>
    <x v="1"/>
    <x v="4"/>
    <x v="4"/>
    <x v="0"/>
    <x v="0"/>
  </r>
  <r>
    <x v="22"/>
    <s v="VLTK6"/>
    <s v="STOKE VIEW"/>
    <x v="6"/>
    <x v="1"/>
    <x v="4"/>
    <x v="4"/>
    <x v="0"/>
    <x v="0"/>
  </r>
  <r>
    <x v="22"/>
    <s v="VLTT5"/>
    <s v="GEORGE BEAL HOUSE"/>
    <x v="3"/>
    <x v="1"/>
    <x v="4"/>
    <x v="4"/>
    <x v="0"/>
    <x v="0"/>
  </r>
  <r>
    <x v="22"/>
    <s v="VLV59"/>
    <s v="BARTON PLACE NURSING HOME"/>
    <x v="6"/>
    <x v="1"/>
    <x v="4"/>
    <x v="4"/>
    <x v="0"/>
    <x v="0"/>
  </r>
  <r>
    <x v="22"/>
    <s v="VLV6C"/>
    <s v="THE OASIS"/>
    <x v="6"/>
    <x v="1"/>
    <x v="4"/>
    <x v="4"/>
    <x v="0"/>
    <x v="0"/>
  </r>
  <r>
    <x v="22"/>
    <s v="VLV8P"/>
    <s v="LANGFORD PARK"/>
    <x v="6"/>
    <x v="1"/>
    <x v="4"/>
    <x v="4"/>
    <x v="0"/>
    <x v="0"/>
  </r>
  <r>
    <x v="22"/>
    <s v="VLVEC"/>
    <s v="HONITON MANOR NURSING HOME"/>
    <x v="6"/>
    <x v="1"/>
    <x v="4"/>
    <x v="4"/>
    <x v="0"/>
    <x v="0"/>
  </r>
  <r>
    <x v="22"/>
    <s v="VLVHQ"/>
    <s v="CASTLEMEAD COURT CARE HOME"/>
    <x v="3"/>
    <x v="1"/>
    <x v="4"/>
    <x v="4"/>
    <x v="0"/>
    <x v="0"/>
  </r>
  <r>
    <x v="22"/>
    <s v="VLVQ4"/>
    <s v="KAZDIN"/>
    <x v="6"/>
    <x v="1"/>
    <x v="4"/>
    <x v="4"/>
    <x v="0"/>
    <x v="0"/>
  </r>
  <r>
    <x v="22"/>
    <s v="VLVQ5"/>
    <s v="KANNER PROJECT (WIXENFORD)"/>
    <x v="6"/>
    <x v="1"/>
    <x v="4"/>
    <x v="4"/>
    <x v="0"/>
    <x v="0"/>
  </r>
  <r>
    <x v="22"/>
    <s v="VLW8W"/>
    <s v="SAFEHARBOUR CARE HOME"/>
    <x v="2"/>
    <x v="1"/>
    <x v="4"/>
    <x v="4"/>
    <x v="0"/>
    <x v="0"/>
  </r>
  <r>
    <x v="22"/>
    <s v="VLWCH"/>
    <s v="CAMELLIA HOUSE"/>
    <x v="6"/>
    <x v="1"/>
    <x v="4"/>
    <x v="4"/>
    <x v="0"/>
    <x v="0"/>
  </r>
  <r>
    <x v="22"/>
    <s v="VLWEG"/>
    <s v="EVERSLEIGH NURSING HOME"/>
    <x v="2"/>
    <x v="1"/>
    <x v="4"/>
    <x v="4"/>
    <x v="0"/>
    <x v="0"/>
  </r>
  <r>
    <x v="22"/>
    <s v="VLWL4"/>
    <s v="PRINCESS LODGE LIMITED"/>
    <x v="2"/>
    <x v="1"/>
    <x v="4"/>
    <x v="4"/>
    <x v="0"/>
    <x v="0"/>
  </r>
  <r>
    <x v="22"/>
    <s v="VLWVN"/>
    <s v="KIMBOLTON LODGE"/>
    <x v="3"/>
    <x v="3"/>
    <x v="4"/>
    <x v="4"/>
    <x v="0"/>
    <x v="0"/>
  </r>
  <r>
    <x v="22"/>
    <s v="VLWXG"/>
    <s v="THE GARDEN SITE UNDERLEY"/>
    <x v="4"/>
    <x v="1"/>
    <x v="4"/>
    <x v="4"/>
    <x v="0"/>
    <x v="0"/>
  </r>
  <r>
    <x v="22"/>
    <s v="VLWXM"/>
    <s v="THORN PARK CARE HOME"/>
    <x v="6"/>
    <x v="1"/>
    <x v="4"/>
    <x v="4"/>
    <x v="0"/>
    <x v="0"/>
  </r>
  <r>
    <x v="22"/>
    <s v="VLWXT"/>
    <s v="BULL POINT HOUSE AND ANNEX"/>
    <x v="6"/>
    <x v="1"/>
    <x v="4"/>
    <x v="4"/>
    <x v="0"/>
    <x v="0"/>
  </r>
  <r>
    <x v="22"/>
    <s v="VLX27"/>
    <s v="ROBOROUGH HOUSE"/>
    <x v="6"/>
    <x v="1"/>
    <x v="4"/>
    <x v="4"/>
    <x v="0"/>
    <x v="0"/>
  </r>
  <r>
    <x v="22"/>
    <s v="VLX2M"/>
    <s v="ASTOR HALL"/>
    <x v="6"/>
    <x v="1"/>
    <x v="4"/>
    <x v="4"/>
    <x v="0"/>
    <x v="0"/>
  </r>
  <r>
    <x v="22"/>
    <s v="VLX3P"/>
    <s v="EVERSLEIGH CARE CENTRE"/>
    <x v="2"/>
    <x v="1"/>
    <x v="4"/>
    <x v="4"/>
    <x v="0"/>
    <x v="0"/>
  </r>
  <r>
    <x v="22"/>
    <s v="VLX5Y"/>
    <s v="APPLEBY COURT CARE HOME"/>
    <x v="4"/>
    <x v="1"/>
    <x v="4"/>
    <x v="4"/>
    <x v="0"/>
    <x v="0"/>
  </r>
  <r>
    <x v="22"/>
    <s v="VLX96"/>
    <s v="THE SIDMOUTH NURSING HOME"/>
    <x v="6"/>
    <x v="1"/>
    <x v="4"/>
    <x v="4"/>
    <x v="0"/>
    <x v="0"/>
  </r>
  <r>
    <x v="22"/>
    <s v="VLXCL"/>
    <s v="THE FERNS"/>
    <x v="3"/>
    <x v="1"/>
    <x v="4"/>
    <x v="4"/>
    <x v="0"/>
    <x v="0"/>
  </r>
  <r>
    <x v="22"/>
    <s v="VLXME"/>
    <s v="ST ANNE'S"/>
    <x v="6"/>
    <x v="1"/>
    <x v="4"/>
    <x v="4"/>
    <x v="0"/>
    <x v="0"/>
  </r>
  <r>
    <x v="22"/>
    <s v="VLXWD"/>
    <s v="TALL OAKS CARE HOME"/>
    <x v="2"/>
    <x v="1"/>
    <x v="4"/>
    <x v="4"/>
    <x v="0"/>
    <x v="0"/>
  </r>
  <r>
    <x v="22"/>
    <s v="VLYC0"/>
    <s v="MICHAELSTOWE"/>
    <x v="6"/>
    <x v="1"/>
    <x v="4"/>
    <x v="4"/>
    <x v="0"/>
    <x v="0"/>
  </r>
  <r>
    <x v="22"/>
    <s v="VLYNR"/>
    <s v="VENTRESS HALL CARE HOME"/>
    <x v="0"/>
    <x v="1"/>
    <x v="4"/>
    <x v="4"/>
    <x v="0"/>
    <x v="0"/>
  </r>
  <r>
    <x v="22"/>
    <s v="VM0JN"/>
    <s v="HART CARE NURSING &amp; RESIDENTIAL CARE HOME"/>
    <x v="6"/>
    <x v="1"/>
    <x v="4"/>
    <x v="4"/>
    <x v="0"/>
    <x v="0"/>
  </r>
  <r>
    <x v="22"/>
    <s v="VM0R6"/>
    <s v="MAYFLOWER HOUSE"/>
    <x v="6"/>
    <x v="1"/>
    <x v="4"/>
    <x v="4"/>
    <x v="0"/>
    <x v="0"/>
  </r>
  <r>
    <x v="22"/>
    <s v="VM11D"/>
    <s v="CANDLE HOUSE"/>
    <x v="6"/>
    <x v="1"/>
    <x v="4"/>
    <x v="4"/>
    <x v="0"/>
    <x v="0"/>
  </r>
  <r>
    <x v="22"/>
    <s v="VM1AT"/>
    <s v="RESTORMEL HOUSE"/>
    <x v="6"/>
    <x v="1"/>
    <x v="4"/>
    <x v="4"/>
    <x v="0"/>
    <x v="0"/>
  </r>
  <r>
    <x v="22"/>
    <s v="VM1KC"/>
    <s v="FREMINGTON MANOR NURSING AND RESIDENTIAL HOME"/>
    <x v="6"/>
    <x v="1"/>
    <x v="4"/>
    <x v="4"/>
    <x v="0"/>
    <x v="0"/>
  </r>
  <r>
    <x v="22"/>
    <s v="VM1PF"/>
    <s v="BETHANY CHRISTIAN HOME"/>
    <x v="6"/>
    <x v="1"/>
    <x v="4"/>
    <x v="4"/>
    <x v="0"/>
    <x v="0"/>
  </r>
  <r>
    <x v="22"/>
    <s v="VM1PK"/>
    <s v="EASTLEIGH CARE HOMES - RALEIGH MEAD LIMITED"/>
    <x v="6"/>
    <x v="1"/>
    <x v="4"/>
    <x v="4"/>
    <x v="0"/>
    <x v="0"/>
  </r>
  <r>
    <x v="22"/>
    <s v="VM22F"/>
    <s v="MANTON HEIGHTS CARE CENTRE &amp; ABI CENTRE"/>
    <x v="3"/>
    <x v="1"/>
    <x v="4"/>
    <x v="4"/>
    <x v="0"/>
    <x v="0"/>
  </r>
  <r>
    <x v="22"/>
    <s v="VM2V6"/>
    <s v="DURNSFORD LODGE RESIDENTIAL HOME"/>
    <x v="6"/>
    <x v="1"/>
    <x v="4"/>
    <x v="4"/>
    <x v="0"/>
    <x v="0"/>
  </r>
  <r>
    <x v="22"/>
    <s v="VM3AL"/>
    <s v="COOLHAZE"/>
    <x v="6"/>
    <x v="1"/>
    <x v="4"/>
    <x v="4"/>
    <x v="0"/>
    <x v="0"/>
  </r>
  <r>
    <x v="22"/>
    <s v="VM3AN"/>
    <s v="RIDGECOTT"/>
    <x v="6"/>
    <x v="1"/>
    <x v="4"/>
    <x v="4"/>
    <x v="0"/>
    <x v="0"/>
  </r>
  <r>
    <x v="22"/>
    <s v="VM3AP"/>
    <s v="ST WINNOW"/>
    <x v="6"/>
    <x v="1"/>
    <x v="4"/>
    <x v="4"/>
    <x v="0"/>
    <x v="0"/>
  </r>
  <r>
    <x v="22"/>
    <s v="VM3CR"/>
    <s v="BUTTERFLY LODGE"/>
    <x v="6"/>
    <x v="1"/>
    <x v="4"/>
    <x v="4"/>
    <x v="0"/>
    <x v="0"/>
  </r>
  <r>
    <x v="22"/>
    <s v="VM3DQ"/>
    <s v="KLEIN"/>
    <x v="6"/>
    <x v="1"/>
    <x v="4"/>
    <x v="4"/>
    <x v="0"/>
    <x v="0"/>
  </r>
  <r>
    <x v="22"/>
    <s v="VM3KC"/>
    <s v="IOTA CARE"/>
    <x v="6"/>
    <x v="1"/>
    <x v="4"/>
    <x v="4"/>
    <x v="0"/>
    <x v="0"/>
  </r>
  <r>
    <x v="22"/>
    <s v="VM3NH"/>
    <s v="HALSDOWN NURSING HOME"/>
    <x v="6"/>
    <x v="1"/>
    <x v="4"/>
    <x v="4"/>
    <x v="0"/>
    <x v="0"/>
  </r>
  <r>
    <x v="22"/>
    <s v="VM3NK"/>
    <s v="PERTON MANOR"/>
    <x v="2"/>
    <x v="1"/>
    <x v="4"/>
    <x v="4"/>
    <x v="0"/>
    <x v="0"/>
  </r>
  <r>
    <x v="22"/>
    <s v="VM3PJ"/>
    <s v="HARTLEY PARK CARE HOME"/>
    <x v="6"/>
    <x v="1"/>
    <x v="4"/>
    <x v="4"/>
    <x v="0"/>
    <x v="0"/>
  </r>
  <r>
    <x v="22"/>
    <s v="VM3TN"/>
    <s v="BRYMORE HOUSE"/>
    <x v="5"/>
    <x v="3"/>
    <x v="4"/>
    <x v="4"/>
    <x v="0"/>
    <x v="0"/>
  </r>
  <r>
    <x v="22"/>
    <s v="VM43T"/>
    <s v="COLEBROOK MANOR"/>
    <x v="6"/>
    <x v="1"/>
    <x v="4"/>
    <x v="4"/>
    <x v="0"/>
    <x v="0"/>
  </r>
  <r>
    <x v="22"/>
    <s v="VM4LJ"/>
    <s v="WYNCROFT HOUSE"/>
    <x v="2"/>
    <x v="1"/>
    <x v="4"/>
    <x v="4"/>
    <x v="0"/>
    <x v="0"/>
  </r>
  <r>
    <x v="22"/>
    <s v="VM4LX"/>
    <s v="GOLDTHORN LODGE"/>
    <x v="2"/>
    <x v="1"/>
    <x v="4"/>
    <x v="4"/>
    <x v="0"/>
    <x v="0"/>
  </r>
  <r>
    <x v="22"/>
    <s v="VM4NR"/>
    <s v="DRAKE NURSING HOME"/>
    <x v="6"/>
    <x v="1"/>
    <x v="4"/>
    <x v="4"/>
    <x v="0"/>
    <x v="0"/>
  </r>
  <r>
    <x v="22"/>
    <s v="VM4VL"/>
    <s v="STEPPING STONES"/>
    <x v="6"/>
    <x v="1"/>
    <x v="4"/>
    <x v="4"/>
    <x v="0"/>
    <x v="0"/>
  </r>
  <r>
    <x v="22"/>
    <s v="VM4W6"/>
    <s v="PARK LODGE"/>
    <x v="0"/>
    <x v="1"/>
    <x v="4"/>
    <x v="4"/>
    <x v="0"/>
    <x v="0"/>
  </r>
  <r>
    <x v="22"/>
    <s v="VM4XK"/>
    <s v="GREENACRES CARE CENTRE LTD"/>
    <x v="6"/>
    <x v="1"/>
    <x v="4"/>
    <x v="4"/>
    <x v="0"/>
    <x v="0"/>
  </r>
  <r>
    <x v="22"/>
    <s v="VM514"/>
    <s v="BROADWAY HALLS CARE HOME"/>
    <x v="2"/>
    <x v="1"/>
    <x v="4"/>
    <x v="4"/>
    <x v="0"/>
    <x v="0"/>
  </r>
  <r>
    <x v="22"/>
    <s v="VM55W"/>
    <s v="LIMEWOOD"/>
    <x v="2"/>
    <x v="1"/>
    <x v="4"/>
    <x v="4"/>
    <x v="0"/>
    <x v="0"/>
  </r>
  <r>
    <x v="22"/>
    <s v="VM59F"/>
    <s v="GREEN TREE COURT"/>
    <x v="6"/>
    <x v="1"/>
    <x v="4"/>
    <x v="4"/>
    <x v="0"/>
    <x v="0"/>
  </r>
  <r>
    <x v="22"/>
    <s v="VM5EP"/>
    <s v="AMBERLEY HALL CARE HOME"/>
    <x v="3"/>
    <x v="1"/>
    <x v="4"/>
    <x v="4"/>
    <x v="0"/>
    <x v="0"/>
  </r>
  <r>
    <x v="22"/>
    <s v="VM5KD"/>
    <s v="LAWTON RISE CARE HOME"/>
    <x v="2"/>
    <x v="1"/>
    <x v="4"/>
    <x v="4"/>
    <x v="0"/>
    <x v="0"/>
  </r>
  <r>
    <x v="22"/>
    <s v="VM5MR"/>
    <s v="CHARLTON HOUSE"/>
    <x v="6"/>
    <x v="1"/>
    <x v="4"/>
    <x v="4"/>
    <x v="0"/>
    <x v="0"/>
  </r>
  <r>
    <x v="22"/>
    <s v="VM5T6"/>
    <s v="WHEATON ASTON CARE HOME"/>
    <x v="2"/>
    <x v="1"/>
    <x v="4"/>
    <x v="4"/>
    <x v="0"/>
    <x v="0"/>
  </r>
  <r>
    <x v="22"/>
    <s v="VM5WL"/>
    <s v="GRINDON"/>
    <x v="6"/>
    <x v="1"/>
    <x v="4"/>
    <x v="4"/>
    <x v="0"/>
    <x v="0"/>
  </r>
  <r>
    <x v="22"/>
    <s v="VM5WX"/>
    <s v="NORTH LINCOLNSHIRE COUNCIL HOME FIRST RESIDENTIAL"/>
    <x v="0"/>
    <x v="1"/>
    <x v="4"/>
    <x v="4"/>
    <x v="0"/>
    <x v="0"/>
  </r>
  <r>
    <x v="22"/>
    <s v="VM5X2"/>
    <s v="ROSELANDS RESIDENTIAL CARE HOME"/>
    <x v="4"/>
    <x v="1"/>
    <x v="4"/>
    <x v="4"/>
    <x v="0"/>
    <x v="0"/>
  </r>
  <r>
    <x v="22"/>
    <s v="VM65T"/>
    <s v="IVY COURT"/>
    <x v="1"/>
    <x v="1"/>
    <x v="4"/>
    <x v="4"/>
    <x v="0"/>
    <x v="0"/>
  </r>
  <r>
    <x v="22"/>
    <s v="VM66K"/>
    <s v="MERAFIELD VIEW NURSING HOME"/>
    <x v="6"/>
    <x v="1"/>
    <x v="4"/>
    <x v="4"/>
    <x v="0"/>
    <x v="0"/>
  </r>
  <r>
    <x v="22"/>
    <s v="VM67P"/>
    <s v="ALMA COURT CARE HOME"/>
    <x v="2"/>
    <x v="1"/>
    <x v="4"/>
    <x v="4"/>
    <x v="0"/>
    <x v="0"/>
  </r>
  <r>
    <x v="22"/>
    <s v="VM6HT"/>
    <s v="TAMAR HOUSE"/>
    <x v="6"/>
    <x v="1"/>
    <x v="4"/>
    <x v="4"/>
    <x v="0"/>
    <x v="0"/>
  </r>
  <r>
    <x v="22"/>
    <s v="VM6QA"/>
    <s v="IOTA CARE LTD"/>
    <x v="6"/>
    <x v="1"/>
    <x v="4"/>
    <x v="4"/>
    <x v="0"/>
    <x v="0"/>
  </r>
  <r>
    <x v="22"/>
    <s v="VM6WT"/>
    <s v="ARGUAM HOUSE"/>
    <x v="6"/>
    <x v="1"/>
    <x v="4"/>
    <x v="4"/>
    <x v="0"/>
    <x v="0"/>
  </r>
  <r>
    <x v="22"/>
    <s v="VM74X"/>
    <s v="EDENMORE NURSING HOME"/>
    <x v="6"/>
    <x v="1"/>
    <x v="4"/>
    <x v="4"/>
    <x v="0"/>
    <x v="0"/>
  </r>
  <r>
    <x v="22"/>
    <s v="VM751"/>
    <s v="HATHERLEIGH CARE VILLAGE"/>
    <x v="6"/>
    <x v="1"/>
    <x v="4"/>
    <x v="4"/>
    <x v="0"/>
    <x v="0"/>
  </r>
  <r>
    <x v="22"/>
    <s v="VM752"/>
    <s v="HEANTON NURSING HOME"/>
    <x v="6"/>
    <x v="1"/>
    <x v="4"/>
    <x v="4"/>
    <x v="0"/>
    <x v="0"/>
  </r>
  <r>
    <x v="22"/>
    <s v="VM754"/>
    <s v="BELVIDERE COURT NURSING HOME"/>
    <x v="2"/>
    <x v="1"/>
    <x v="4"/>
    <x v="4"/>
    <x v="0"/>
    <x v="0"/>
  </r>
  <r>
    <x v="22"/>
    <s v="VM79R"/>
    <s v="PALM COURT NURSING HOME"/>
    <x v="6"/>
    <x v="1"/>
    <x v="4"/>
    <x v="4"/>
    <x v="0"/>
    <x v="0"/>
  </r>
  <r>
    <x v="22"/>
    <s v="VM7C0"/>
    <s v="ELBURTON HEIGHTS"/>
    <x v="6"/>
    <x v="1"/>
    <x v="4"/>
    <x v="4"/>
    <x v="0"/>
    <x v="0"/>
  </r>
  <r>
    <x v="22"/>
    <s v="VM7C1"/>
    <s v="DEVONSHIRE HOUSE AND LODGE"/>
    <x v="6"/>
    <x v="1"/>
    <x v="4"/>
    <x v="4"/>
    <x v="0"/>
    <x v="0"/>
  </r>
  <r>
    <x v="22"/>
    <s v="VM7GL"/>
    <s v="BURDON GRANGE"/>
    <x v="6"/>
    <x v="1"/>
    <x v="4"/>
    <x v="4"/>
    <x v="0"/>
    <x v="0"/>
  </r>
  <r>
    <x v="22"/>
    <s v="VM7JD"/>
    <s v="THE DALES"/>
    <x v="6"/>
    <x v="1"/>
    <x v="4"/>
    <x v="4"/>
    <x v="0"/>
    <x v="0"/>
  </r>
  <r>
    <x v="22"/>
    <s v="VM8YM"/>
    <s v="GITTISHAM HILL HOUSE"/>
    <x v="6"/>
    <x v="1"/>
    <x v="4"/>
    <x v="4"/>
    <x v="0"/>
    <x v="0"/>
  </r>
  <r>
    <x v="22"/>
    <s v="VM91T"/>
    <s v="CARASTON HALL"/>
    <x v="6"/>
    <x v="1"/>
    <x v="4"/>
    <x v="4"/>
    <x v="0"/>
    <x v="0"/>
  </r>
  <r>
    <x v="22"/>
    <s v="VM95D"/>
    <s v="SEYMOUR COURT NURSING AND CARE HOME"/>
    <x v="6"/>
    <x v="1"/>
    <x v="4"/>
    <x v="4"/>
    <x v="0"/>
    <x v="0"/>
  </r>
  <r>
    <x v="22"/>
    <s v="VM99P"/>
    <s v="THE WARREN"/>
    <x v="6"/>
    <x v="1"/>
    <x v="4"/>
    <x v="4"/>
    <x v="0"/>
    <x v="0"/>
  </r>
  <r>
    <x v="22"/>
    <s v="VM9AM"/>
    <s v="SILVERMEAD RESIDENTIAL HOME"/>
    <x v="6"/>
    <x v="1"/>
    <x v="4"/>
    <x v="4"/>
    <x v="0"/>
    <x v="0"/>
  </r>
  <r>
    <x v="22"/>
    <s v="VM9VC"/>
    <s v="Beaumond House Hospice"/>
    <x v="2"/>
    <x v="1"/>
    <x v="4"/>
    <x v="4"/>
    <x v="0"/>
    <x v="0"/>
  </r>
  <r>
    <x v="22"/>
    <s v="VN0Q0"/>
    <s v="Alternative Care"/>
    <x v="2"/>
    <x v="1"/>
    <x v="4"/>
    <x v="4"/>
    <x v="0"/>
    <x v="0"/>
  </r>
  <r>
    <x v="22"/>
    <s v="VN2FL"/>
    <s v="Voyage Specialist Care"/>
    <x v="0"/>
    <x v="1"/>
    <x v="4"/>
    <x v="4"/>
    <x v="0"/>
    <x v="0"/>
  </r>
  <r>
    <x v="22"/>
    <s v="VN2GR"/>
    <s v="Freetime Care Services"/>
    <x v="2"/>
    <x v="1"/>
    <x v="4"/>
    <x v="4"/>
    <x v="0"/>
    <x v="0"/>
  </r>
  <r>
    <x v="22"/>
    <s v="VN2YG"/>
    <s v="Midway Support Services"/>
    <x v="2"/>
    <x v="1"/>
    <x v="4"/>
    <x v="4"/>
    <x v="0"/>
    <x v="0"/>
  </r>
  <r>
    <x v="22"/>
    <s v="VN3FP"/>
    <s v="ST MARY'S HOSPICE LIMITED"/>
    <x v="2"/>
    <x v="1"/>
    <x v="4"/>
    <x v="4"/>
    <x v="0"/>
    <x v="0"/>
  </r>
  <r>
    <x v="22"/>
    <s v="VN488"/>
    <s v="MARIE CURIE NURSING SERVICE EASTERN REGION"/>
    <x v="0"/>
    <x v="1"/>
    <x v="4"/>
    <x v="4"/>
    <x v="0"/>
    <x v="0"/>
  </r>
  <r>
    <x v="22"/>
    <s v="VN4CK"/>
    <s v="Interserve (Children's CHC packages)"/>
    <x v="3"/>
    <x v="1"/>
    <x v="4"/>
    <x v="4"/>
    <x v="0"/>
    <x v="0"/>
  </r>
  <r>
    <x v="22"/>
    <s v="VN4CW"/>
    <s v="Advantage Healthcare Group"/>
    <x v="4"/>
    <x v="1"/>
    <x v="4"/>
    <x v="4"/>
    <x v="0"/>
    <x v="0"/>
  </r>
  <r>
    <x v="22"/>
    <s v="VN4NN"/>
    <s v="Insignia"/>
    <x v="3"/>
    <x v="1"/>
    <x v="4"/>
    <x v="4"/>
    <x v="0"/>
    <x v="0"/>
  </r>
  <r>
    <x v="22"/>
    <s v="VN4TD"/>
    <s v="Embracing Care"/>
    <x v="0"/>
    <x v="1"/>
    <x v="4"/>
    <x v="4"/>
    <x v="0"/>
    <x v="0"/>
  </r>
  <r>
    <x v="22"/>
    <s v="VN4WJ"/>
    <s v="CAREMARK (AYLESBURY &amp; WYCOMBE)"/>
    <x v="1"/>
    <x v="1"/>
    <x v="4"/>
    <x v="4"/>
    <x v="0"/>
    <x v="0"/>
  </r>
  <r>
    <x v="22"/>
    <s v="VN55R"/>
    <s v="EDEN CARE AT HOME LTD"/>
    <x v="1"/>
    <x v="3"/>
    <x v="4"/>
    <x v="4"/>
    <x v="0"/>
    <x v="0"/>
  </r>
  <r>
    <x v="22"/>
    <s v="VN5A2"/>
    <s v="ICCM - Variable value"/>
    <x v="2"/>
    <x v="1"/>
    <x v="4"/>
    <x v="4"/>
    <x v="0"/>
    <x v="0"/>
  </r>
  <r>
    <x v="22"/>
    <s v="VN5AR"/>
    <s v="Kent Social and Care Professionals Ltd (CHC Childrens)"/>
    <x v="3"/>
    <x v="1"/>
    <x v="4"/>
    <x v="4"/>
    <x v="0"/>
    <x v="0"/>
  </r>
  <r>
    <x v="22"/>
    <s v="VN5AV"/>
    <s v="SCP Complex Care Services (Children's CHC packages)"/>
    <x v="3"/>
    <x v="1"/>
    <x v="4"/>
    <x v="4"/>
    <x v="0"/>
    <x v="0"/>
  </r>
  <r>
    <x v="22"/>
    <s v="VN5JY"/>
    <s v="WEST MIDLANDS OFFICE - APOLLO HOME HEALTHCARE LIMITED"/>
    <x v="2"/>
    <x v="3"/>
    <x v="4"/>
    <x v="4"/>
    <x v="0"/>
    <x v="0"/>
  </r>
  <r>
    <x v="22"/>
    <s v="VN5K1"/>
    <s v="APOLLO HOME HEALTHCARE LIMITED - NORTH OFFICE"/>
    <x v="0"/>
    <x v="3"/>
    <x v="4"/>
    <x v="4"/>
    <x v="0"/>
    <x v="0"/>
  </r>
  <r>
    <x v="22"/>
    <s v="VN5K3"/>
    <s v="Apollo Home Healthcare Ltd"/>
    <x v="4"/>
    <x v="3"/>
    <x v="4"/>
    <x v="4"/>
    <x v="0"/>
    <x v="0"/>
  </r>
  <r>
    <x v="22"/>
    <s v="VN66R"/>
    <s v="BARBARA (AYLESBURY) LTD"/>
    <x v="1"/>
    <x v="1"/>
    <x v="4"/>
    <x v="4"/>
    <x v="0"/>
    <x v="0"/>
  </r>
  <r>
    <x v="22"/>
    <s v="VN66W"/>
    <s v="CARE RESOURCE BUREAU"/>
    <x v="1"/>
    <x v="1"/>
    <x v="4"/>
    <x v="4"/>
    <x v="0"/>
    <x v="0"/>
  </r>
  <r>
    <x v="22"/>
    <s v="VN6H4"/>
    <s v="Awarding Care Limited"/>
    <x v="2"/>
    <x v="1"/>
    <x v="4"/>
    <x v="4"/>
    <x v="0"/>
    <x v="0"/>
  </r>
  <r>
    <x v="22"/>
    <s v="VN6NM"/>
    <s v="ELR Homecare"/>
    <x v="2"/>
    <x v="1"/>
    <x v="4"/>
    <x v="4"/>
    <x v="0"/>
    <x v="0"/>
  </r>
  <r>
    <x v="22"/>
    <s v="VN6PW"/>
    <s v="Lotus Homecare"/>
    <x v="0"/>
    <x v="1"/>
    <x v="4"/>
    <x v="4"/>
    <x v="0"/>
    <x v="0"/>
  </r>
  <r>
    <x v="22"/>
    <s v="VN737"/>
    <s v="Blue Bird Care Services - health care tasks"/>
    <x v="2"/>
    <x v="1"/>
    <x v="4"/>
    <x v="4"/>
    <x v="0"/>
    <x v="0"/>
  </r>
  <r>
    <x v="22"/>
    <s v="VN7DE"/>
    <s v="P&amp;T Care Homes"/>
    <x v="2"/>
    <x v="1"/>
    <x v="4"/>
    <x v="4"/>
    <x v="0"/>
    <x v="0"/>
  </r>
  <r>
    <x v="22"/>
    <s v="VN7WV"/>
    <s v="FUTURE CARE ENABLE LTD"/>
    <x v="1"/>
    <x v="3"/>
    <x v="4"/>
    <x v="4"/>
    <x v="0"/>
    <x v="0"/>
  </r>
  <r>
    <x v="22"/>
    <s v="VN892"/>
    <s v="HOME INDEPENDENCE"/>
    <x v="1"/>
    <x v="2"/>
    <x v="4"/>
    <x v="4"/>
    <x v="0"/>
    <x v="1"/>
  </r>
  <r>
    <x v="22"/>
    <s v="VN8P2"/>
    <s v="A&amp;E Witt Ltd (Bluebird)"/>
    <x v="2"/>
    <x v="1"/>
    <x v="4"/>
    <x v="4"/>
    <x v="0"/>
    <x v="0"/>
  </r>
  <r>
    <x v="22"/>
    <s v="VN94A"/>
    <s v="CAREWATCH (MID BUCKS)"/>
    <x v="1"/>
    <x v="1"/>
    <x v="4"/>
    <x v="4"/>
    <x v="0"/>
    <x v="0"/>
  </r>
  <r>
    <x v="22"/>
    <s v="VN9VN"/>
    <s v="All Care in One"/>
    <x v="2"/>
    <x v="1"/>
    <x v="4"/>
    <x v="4"/>
    <x v="0"/>
    <x v="0"/>
  </r>
  <r>
    <x v="22"/>
    <s v="VNA6H"/>
    <s v="Balm Care Service"/>
    <x v="2"/>
    <x v="1"/>
    <x v="4"/>
    <x v="4"/>
    <x v="0"/>
    <x v="0"/>
  </r>
  <r>
    <x v="22"/>
    <s v="VNAF5"/>
    <s v="ELM HOUSE CARE HOME"/>
    <x v="4"/>
    <x v="1"/>
    <x v="4"/>
    <x v="4"/>
    <x v="0"/>
    <x v="0"/>
  </r>
  <r>
    <x v="22"/>
    <s v="VNAH4"/>
    <s v="CADDINGTON GROVE"/>
    <x v="3"/>
    <x v="1"/>
    <x v="4"/>
    <x v="4"/>
    <x v="0"/>
    <x v="0"/>
  </r>
  <r>
    <x v="22"/>
    <s v="VNANJ"/>
    <s v="Willow Care Services Health care tasks"/>
    <x v="2"/>
    <x v="1"/>
    <x v="4"/>
    <x v="4"/>
    <x v="0"/>
    <x v="0"/>
  </r>
  <r>
    <x v="22"/>
    <s v="VNAQL"/>
    <s v="Apollo (Children's CHC packages)"/>
    <x v="3"/>
    <x v="3"/>
    <x v="4"/>
    <x v="4"/>
    <x v="0"/>
    <x v="0"/>
  </r>
  <r>
    <x v="22"/>
    <s v="VNC1D"/>
    <s v="ORCHARD LEA"/>
    <x v="6"/>
    <x v="1"/>
    <x v="4"/>
    <x v="4"/>
    <x v="0"/>
    <x v="0"/>
  </r>
  <r>
    <x v="22"/>
    <s v="VNC3P"/>
    <s v="AMBER WOOD"/>
    <x v="2"/>
    <x v="1"/>
    <x v="4"/>
    <x v="4"/>
    <x v="0"/>
    <x v="0"/>
  </r>
  <r>
    <x v="22"/>
    <s v="VNC6Y"/>
    <s v="ALL CARE CARE SERVICES LTD"/>
    <x v="1"/>
    <x v="1"/>
    <x v="4"/>
    <x v="4"/>
    <x v="0"/>
    <x v="0"/>
  </r>
  <r>
    <x v="22"/>
    <s v="VNCAX"/>
    <s v="MERSEYSIDE OFFICE - APOLLO HOME HEALTHCARE LIMITED"/>
    <x v="4"/>
    <x v="3"/>
    <x v="4"/>
    <x v="4"/>
    <x v="0"/>
    <x v="0"/>
  </r>
  <r>
    <x v="22"/>
    <s v="VNCP6"/>
    <s v="Ambition"/>
    <x v="3"/>
    <x v="1"/>
    <x v="4"/>
    <x v="4"/>
    <x v="0"/>
    <x v="0"/>
  </r>
  <r>
    <x v="22"/>
    <s v="VNCR4"/>
    <s v="BHR - Haven House Hospice  (Community Health servcies but not providing UCR)"/>
    <x v="5"/>
    <x v="1"/>
    <x v="4"/>
    <x v="4"/>
    <x v="0"/>
    <x v="0"/>
  </r>
  <r>
    <x v="22"/>
    <s v="VND6F"/>
    <s v="JUBILEE COURT"/>
    <x v="2"/>
    <x v="1"/>
    <x v="4"/>
    <x v="4"/>
    <x v="0"/>
    <x v="0"/>
  </r>
  <r>
    <x v="22"/>
    <s v="VND6W"/>
    <s v="BLACKDOWN NURSING HOME"/>
    <x v="6"/>
    <x v="1"/>
    <x v="4"/>
    <x v="4"/>
    <x v="0"/>
    <x v="0"/>
  </r>
  <r>
    <x v="22"/>
    <s v="VND6Y"/>
    <s v="MERCHANT HOUSE"/>
    <x v="6"/>
    <x v="1"/>
    <x v="4"/>
    <x v="4"/>
    <x v="0"/>
    <x v="0"/>
  </r>
  <r>
    <x v="22"/>
    <s v="VNDAF"/>
    <s v=" Include in Autism Ltd "/>
    <x v="0"/>
    <x v="1"/>
    <x v="4"/>
    <x v="4"/>
    <x v="0"/>
    <x v="0"/>
  </r>
  <r>
    <x v="22"/>
    <s v="VNDFA"/>
    <s v="Direct Healthcare"/>
    <x v="3"/>
    <x v="1"/>
    <x v="4"/>
    <x v="4"/>
    <x v="0"/>
    <x v="0"/>
  </r>
  <r>
    <x v="22"/>
    <s v="VNDLC"/>
    <s v="KINGS MANOR CARE HOME"/>
    <x v="6"/>
    <x v="1"/>
    <x v="4"/>
    <x v="4"/>
    <x v="0"/>
    <x v="0"/>
  </r>
  <r>
    <x v="22"/>
    <s v="VNDVG"/>
    <s v="DOUGLAS HOUSE - CARE HOME WITH NURSING PHYSICAL DISABILITIES"/>
    <x v="6"/>
    <x v="1"/>
    <x v="4"/>
    <x v="4"/>
    <x v="0"/>
    <x v="0"/>
  </r>
  <r>
    <x v="22"/>
    <s v="VN22N"/>
    <s v="NORTH TYNESIDE COUNCIL REABLEMENT SUPPORT SERVICE"/>
    <x v="0"/>
    <x v="1"/>
    <x v="4"/>
    <x v="4"/>
    <x v="0"/>
    <x v="0"/>
  </r>
  <r>
    <x v="22"/>
    <s v="VNDVP"/>
    <s v="ST ANTHONY'S - CARE HOME WITH NURSING PHYSICAL DISABILITIES"/>
    <x v="2"/>
    <x v="1"/>
    <x v="4"/>
    <x v="4"/>
    <x v="0"/>
    <x v="0"/>
  </r>
  <r>
    <x v="22"/>
    <s v="VNDVT"/>
    <s v="HONEYCOMB"/>
    <x v="2"/>
    <x v="1"/>
    <x v="4"/>
    <x v="4"/>
    <x v="0"/>
    <x v="0"/>
  </r>
  <r>
    <x v="22"/>
    <s v="VNE20"/>
    <s v="HAMILTON HOUSE"/>
    <x v="6"/>
    <x v="1"/>
    <x v="4"/>
    <x v="4"/>
    <x v="0"/>
    <x v="0"/>
  </r>
  <r>
    <x v="22"/>
    <s v="VNE2P"/>
    <s v="BRUNEL HOUSE"/>
    <x v="6"/>
    <x v="1"/>
    <x v="4"/>
    <x v="4"/>
    <x v="0"/>
    <x v="0"/>
  </r>
  <r>
    <x v="22"/>
    <s v="VNE6C"/>
    <s v="HOLMESLEY CARE HOME"/>
    <x v="6"/>
    <x v="1"/>
    <x v="4"/>
    <x v="4"/>
    <x v="0"/>
    <x v="0"/>
  </r>
  <r>
    <x v="22"/>
    <s v="VNF0H"/>
    <s v="PORTOBELLO PLACE"/>
    <x v="1"/>
    <x v="1"/>
    <x v="4"/>
    <x v="4"/>
    <x v="0"/>
    <x v="0"/>
  </r>
  <r>
    <x v="22"/>
    <s v="VNF6E"/>
    <s v="INSPIRE NEUROCARE WORCESTER"/>
    <x v="2"/>
    <x v="1"/>
    <x v="4"/>
    <x v="4"/>
    <x v="0"/>
    <x v="0"/>
  </r>
  <r>
    <x v="22"/>
    <s v="VNFEL"/>
    <s v="BRAMHALL MANOR CARE CENTRE"/>
    <x v="4"/>
    <x v="1"/>
    <x v="4"/>
    <x v="4"/>
    <x v="0"/>
    <x v="0"/>
  </r>
  <r>
    <x v="22"/>
    <s v="VNFNC"/>
    <s v="HILLCROFT CARE HOME"/>
    <x v="2"/>
    <x v="1"/>
    <x v="4"/>
    <x v="4"/>
    <x v="0"/>
    <x v="0"/>
  </r>
  <r>
    <x v="22"/>
    <s v="VNFQ1"/>
    <s v="COMBERTON NURSING HOME"/>
    <x v="2"/>
    <x v="1"/>
    <x v="4"/>
    <x v="4"/>
    <x v="0"/>
    <x v="0"/>
  </r>
  <r>
    <x v="22"/>
    <s v="VNFT7"/>
    <s v="HAMILTON HOUSE CARE HOME"/>
    <x v="3"/>
    <x v="1"/>
    <x v="4"/>
    <x v="4"/>
    <x v="0"/>
    <x v="0"/>
  </r>
  <r>
    <x v="22"/>
    <s v="VNFWC"/>
    <s v="ECL Ltd"/>
    <x v="3"/>
    <x v="1"/>
    <x v="4"/>
    <x v="4"/>
    <x v="0"/>
    <x v="0"/>
  </r>
  <r>
    <x v="22"/>
    <s v="VNG72"/>
    <s v="LABURNUM LODGE"/>
    <x v="6"/>
    <x v="1"/>
    <x v="4"/>
    <x v="4"/>
    <x v="0"/>
    <x v="0"/>
  </r>
  <r>
    <x v="22"/>
    <s v="VNG9J"/>
    <s v="CLEARVIEW"/>
    <x v="6"/>
    <x v="1"/>
    <x v="4"/>
    <x v="4"/>
    <x v="0"/>
    <x v="0"/>
  </r>
  <r>
    <x v="22"/>
    <s v="VNG9X"/>
    <s v="Synergy Complex Care"/>
    <x v="6"/>
    <x v="1"/>
    <x v="4"/>
    <x v="4"/>
    <x v="0"/>
    <x v="0"/>
  </r>
  <r>
    <x v="22"/>
    <s v="VNGJ6"/>
    <s v="ANGELS CARE AGENCY"/>
    <x v="1"/>
    <x v="1"/>
    <x v="4"/>
    <x v="4"/>
    <x v="0"/>
    <x v="0"/>
  </r>
  <r>
    <x v="22"/>
    <s v="VNGJH"/>
    <s v="HOLBECHE HOUSE CARE HOME"/>
    <x v="2"/>
    <x v="1"/>
    <x v="4"/>
    <x v="4"/>
    <x v="0"/>
    <x v="0"/>
  </r>
  <r>
    <x v="22"/>
    <s v="VNGJK"/>
    <s v="STOCKSBRIDGE NEURO REHABILITATION CENTRE"/>
    <x v="0"/>
    <x v="1"/>
    <x v="4"/>
    <x v="4"/>
    <x v="0"/>
    <x v="0"/>
  </r>
  <r>
    <x v="22"/>
    <s v="VNGLP"/>
    <s v="THE PEELE"/>
    <x v="4"/>
    <x v="1"/>
    <x v="4"/>
    <x v="4"/>
    <x v="0"/>
    <x v="0"/>
  </r>
  <r>
    <x v="22"/>
    <s v="VNH16"/>
    <s v="COACH HOUSE NURSING HOME"/>
    <x v="2"/>
    <x v="1"/>
    <x v="4"/>
    <x v="4"/>
    <x v="0"/>
    <x v="0"/>
  </r>
  <r>
    <x v="22"/>
    <s v="W8T30"/>
    <s v="LAWRENCE HOME NURSING TEAM"/>
    <x v="1"/>
    <x v="1"/>
    <x v="4"/>
    <x v="4"/>
    <x v="0"/>
    <x v="0"/>
  </r>
  <r>
    <x v="22"/>
    <s v="Y00080"/>
    <s v="HARBOUR MEDICAL PRACTICE"/>
    <x v="1"/>
    <x v="1"/>
    <x v="4"/>
    <x v="4"/>
    <x v="0"/>
    <x v="0"/>
  </r>
  <r>
    <x v="22"/>
    <s v="Y00415"/>
    <s v="HUC HERTS VALLEY"/>
    <x v="3"/>
    <x v="3"/>
    <x v="4"/>
    <x v="4"/>
    <x v="0"/>
    <x v="0"/>
  </r>
  <r>
    <x v="22"/>
    <s v="Y0043"/>
    <s v="Cumbria Health on Call - Emergency Treatment Nurses"/>
    <x v="0"/>
    <x v="1"/>
    <x v="4"/>
    <x v="4"/>
    <x v="0"/>
    <x v="0"/>
  </r>
  <r>
    <x v="22"/>
    <s v="Y00460"/>
    <s v="KEMP HOSPICE"/>
    <x v="2"/>
    <x v="1"/>
    <x v="4"/>
    <x v="4"/>
    <x v="0"/>
    <x v="0"/>
  </r>
  <r>
    <x v="22"/>
    <s v="Y00469"/>
    <s v="DR SIMS AND PARTNERS"/>
    <x v="3"/>
    <x v="1"/>
    <x v="4"/>
    <x v="4"/>
    <x v="0"/>
    <x v="0"/>
  </r>
  <r>
    <x v="22"/>
    <s v="Y00512"/>
    <s v="Devon Doctors"/>
    <x v="6"/>
    <x v="1"/>
    <x v="4"/>
    <x v="4"/>
    <x v="0"/>
    <x v="0"/>
  </r>
  <r>
    <x v="22"/>
    <s v="Y00597"/>
    <s v="Mastercall"/>
    <x v="4"/>
    <x v="3"/>
    <x v="4"/>
    <x v="4"/>
    <x v="0"/>
    <x v="0"/>
  </r>
  <r>
    <x v="22"/>
    <s v="Y00626"/>
    <s v="CORNWALL 111 OOH"/>
    <x v="6"/>
    <x v="1"/>
    <x v="4"/>
    <x v="4"/>
    <x v="0"/>
    <x v="0"/>
  </r>
  <r>
    <x v="22"/>
    <s v="Y00758"/>
    <s v="DR JO ARAYOMI'S PRACTICE"/>
    <x v="3"/>
    <x v="1"/>
    <x v="4"/>
    <x v="4"/>
    <x v="0"/>
    <x v="0"/>
  </r>
  <r>
    <x v="22"/>
    <s v="Y01006"/>
    <s v="ST PETER &amp; ST JAMES HOSPICE"/>
    <x v="1"/>
    <x v="1"/>
    <x v="4"/>
    <x v="4"/>
    <x v="0"/>
    <x v="0"/>
  </r>
  <r>
    <x v="22"/>
    <s v="Y01735"/>
    <s v="PEACE HOSPICE"/>
    <x v="3"/>
    <x v="1"/>
    <x v="4"/>
    <x v="4"/>
    <x v="0"/>
    <x v="0"/>
  </r>
  <r>
    <x v="22"/>
    <s v="Y01897"/>
    <s v="DHU HEALTH CARE CIC"/>
    <x v="3"/>
    <x v="1"/>
    <x v="4"/>
    <x v="4"/>
    <x v="0"/>
    <x v="0"/>
  </r>
  <r>
    <x v="22"/>
    <s v="Y01965"/>
    <s v="COMMUNITY CARDIOLOGY(EAST HAMPSHIRE)"/>
    <x v="1"/>
    <x v="1"/>
    <x v="4"/>
    <x v="4"/>
    <x v="0"/>
    <x v="0"/>
  </r>
  <r>
    <x v="22"/>
    <s v="Y02045"/>
    <s v="VERNOVA HEALTHCARE CIC"/>
    <x v="4"/>
    <x v="1"/>
    <x v="4"/>
    <x v="4"/>
    <x v="0"/>
    <x v="0"/>
  </r>
  <r>
    <x v="22"/>
    <s v="8A970"/>
    <s v="ST CHRISTOPHER'S HOSPICE"/>
    <x v="5"/>
    <x v="1"/>
    <x v="4"/>
    <x v="4"/>
    <x v="0"/>
    <x v="0"/>
  </r>
  <r>
    <x v="22"/>
    <s v="Y02162"/>
    <s v="WOODCHURCH MEDICAL CENTRE"/>
    <x v="4"/>
    <x v="1"/>
    <x v="4"/>
    <x v="4"/>
    <x v="0"/>
    <x v="0"/>
  </r>
  <r>
    <x v="22"/>
    <s v="Y02192"/>
    <s v="BADGER HEALTHCARE LTD OOH"/>
    <x v="2"/>
    <x v="1"/>
    <x v="4"/>
    <x v="4"/>
    <x v="0"/>
    <x v="0"/>
  </r>
  <r>
    <x v="22"/>
    <s v="Y02509"/>
    <s v="LCD WAKEFIELD WIC"/>
    <x v="0"/>
    <x v="1"/>
    <x v="4"/>
    <x v="4"/>
    <x v="0"/>
    <x v="0"/>
  </r>
  <r>
    <x v="22"/>
    <s v="Y02604"/>
    <s v="FRESH START CLINIC"/>
    <x v="3"/>
    <x v="1"/>
    <x v="4"/>
    <x v="4"/>
    <x v="0"/>
    <x v="0"/>
  </r>
  <r>
    <x v="22"/>
    <s v="Y03052"/>
    <s v="DR SALAKO AND PARTNERS"/>
    <x v="3"/>
    <x v="1"/>
    <x v="4"/>
    <x v="4"/>
    <x v="0"/>
    <x v="0"/>
  </r>
  <r>
    <x v="22"/>
    <s v="Y03142"/>
    <s v="ACORNS CHILDREN'S HOSPICE"/>
    <x v="2"/>
    <x v="1"/>
    <x v="4"/>
    <x v="4"/>
    <x v="0"/>
    <x v="0"/>
  </r>
  <r>
    <x v="22"/>
    <s v="Y03451"/>
    <s v="MARIE CURIE SOLIHULL COMMUNITY TEAM"/>
    <x v="2"/>
    <x v="1"/>
    <x v="4"/>
    <x v="4"/>
    <x v="0"/>
    <x v="0"/>
  </r>
  <r>
    <x v="22"/>
    <s v="Y03480"/>
    <s v="KEECH HOSPICE CARE"/>
    <x v="3"/>
    <x v="1"/>
    <x v="4"/>
    <x v="4"/>
    <x v="0"/>
    <x v="0"/>
  </r>
  <r>
    <x v="22"/>
    <s v="Y03596"/>
    <s v="BARNSLEY HOSPICE"/>
    <x v="0"/>
    <x v="1"/>
    <x v="4"/>
    <x v="4"/>
    <x v="0"/>
    <x v="0"/>
  </r>
  <r>
    <x v="22"/>
    <s v="Y03917"/>
    <s v="SOUTH TYNESIDE &amp; SUNDERLAND NHS FT STY"/>
    <x v="0"/>
    <x v="1"/>
    <x v="4"/>
    <x v="4"/>
    <x v="0"/>
    <x v="0"/>
  </r>
  <r>
    <x v="22"/>
    <s v="Y04138"/>
    <s v="MKCCG PHYSICIAN"/>
    <x v="3"/>
    <x v="1"/>
    <x v="4"/>
    <x v="4"/>
    <x v="0"/>
    <x v="0"/>
  </r>
  <r>
    <x v="22"/>
    <s v="Y04156"/>
    <s v="ST GILES HOSPICE"/>
    <x v="2"/>
    <x v="1"/>
    <x v="4"/>
    <x v="4"/>
    <x v="0"/>
    <x v="0"/>
  </r>
  <r>
    <x v="22"/>
    <s v="Y04235"/>
    <s v="JOSEPH COWEN HEALTH CARE CENTRE"/>
    <x v="0"/>
    <x v="1"/>
    <x v="4"/>
    <x v="4"/>
    <x v="0"/>
    <x v="0"/>
  </r>
  <r>
    <x v="22"/>
    <s v="Y04364"/>
    <s v="CENTRAL SURREY HEALTH"/>
    <x v="1"/>
    <x v="1"/>
    <x v="4"/>
    <x v="4"/>
    <x v="0"/>
    <x v="0"/>
  </r>
  <r>
    <x v="22"/>
    <s v="Y04412"/>
    <s v="LYMPHCARE UK"/>
    <x v="2"/>
    <x v="1"/>
    <x v="4"/>
    <x v="4"/>
    <x v="0"/>
    <x v="0"/>
  </r>
  <r>
    <x v="22"/>
    <s v="Y04640"/>
    <s v="RENNIE GROVE HOSPICE CARE"/>
    <x v="1"/>
    <x v="1"/>
    <x v="4"/>
    <x v="4"/>
    <x v="0"/>
    <x v="0"/>
  </r>
  <r>
    <x v="22"/>
    <s v="Y04714"/>
    <s v="FORGET ME NOT CHILDREN'S HOSPICE"/>
    <x v="0"/>
    <x v="1"/>
    <x v="4"/>
    <x v="4"/>
    <x v="0"/>
    <x v="0"/>
  </r>
  <r>
    <x v="22"/>
    <s v="Y05031"/>
    <s v="RAMSEY HEALTH CARE UK"/>
    <x v="2"/>
    <x v="1"/>
    <x v="4"/>
    <x v="4"/>
    <x v="0"/>
    <x v="0"/>
  </r>
  <r>
    <x v="22"/>
    <s v="Y05104"/>
    <s v="DERIAN HOUSE CHILDREN'S HOSPICE"/>
    <x v="4"/>
    <x v="1"/>
    <x v="4"/>
    <x v="4"/>
    <x v="0"/>
    <x v="0"/>
  </r>
  <r>
    <x v="22"/>
    <s v="Y05119"/>
    <s v="SOUTH DURHAM HEALTH"/>
    <x v="0"/>
    <x v="3"/>
    <x v="4"/>
    <x v="4"/>
    <x v="0"/>
    <x v="0"/>
  </r>
  <r>
    <x v="22"/>
    <s v="Y05400"/>
    <s v="WILLEN HOSPICE"/>
    <x v="3"/>
    <x v="1"/>
    <x v="4"/>
    <x v="4"/>
    <x v="0"/>
    <x v="0"/>
  </r>
  <r>
    <x v="22"/>
    <s v="Y05452"/>
    <s v="ST JOHN'S HOSPICE"/>
    <x v="5"/>
    <x v="1"/>
    <x v="4"/>
    <x v="4"/>
    <x v="0"/>
    <x v="0"/>
  </r>
  <r>
    <x v="22"/>
    <s v="Y05462"/>
    <s v="BARTS HEALTH NHS TRUST CHS "/>
    <x v="5"/>
    <x v="1"/>
    <x v="4"/>
    <x v="4"/>
    <x v="0"/>
    <x v="0"/>
  </r>
  <r>
    <x v="22"/>
    <s v="Y05678"/>
    <s v="KEECH HOSPICE CARE BCCG"/>
    <x v="3"/>
    <x v="1"/>
    <x v="4"/>
    <x v="4"/>
    <x v="0"/>
    <x v="0"/>
  </r>
  <r>
    <x v="22"/>
    <s v="Y05688"/>
    <s v="OPEROSE HEALTH OPHTHALMOLOGY HOUNSLOW"/>
    <x v="5"/>
    <x v="1"/>
    <x v="4"/>
    <x v="4"/>
    <x v="0"/>
    <x v="0"/>
  </r>
  <r>
    <x v="22"/>
    <s v="Y05841"/>
    <s v="ST JOSEPH'S HOSPICE"/>
    <x v="5"/>
    <x v="1"/>
    <x v="4"/>
    <x v="4"/>
    <x v="0"/>
    <x v="0"/>
  </r>
  <r>
    <x v="22"/>
    <s v="Y05887"/>
    <s v="THE CONFEDERATION HILLINGDON CIC"/>
    <x v="5"/>
    <x v="1"/>
    <x v="4"/>
    <x v="4"/>
    <x v="0"/>
    <x v="0"/>
  </r>
  <r>
    <x v="22"/>
    <s v="Y06103"/>
    <s v="EARL MOUNTBATTEN HOSPICE"/>
    <x v="1"/>
    <x v="1"/>
    <x v="4"/>
    <x v="4"/>
    <x v="0"/>
    <x v="0"/>
  </r>
  <r>
    <x v="22"/>
    <s v="Y06419"/>
    <s v="MARIE CURIE HOSPICE, LIVERPOOL"/>
    <x v="4"/>
    <x v="1"/>
    <x v="4"/>
    <x v="4"/>
    <x v="0"/>
    <x v="0"/>
  </r>
  <r>
    <x v="22"/>
    <s v="Y06483"/>
    <s v="KIRKWOOD HOSPICE"/>
    <x v="0"/>
    <x v="1"/>
    <x v="4"/>
    <x v="4"/>
    <x v="0"/>
    <x v="0"/>
  </r>
  <r>
    <x v="22"/>
    <s v="Y06579"/>
    <s v="HERNE BAY URGENT TREATMENT CENTRE"/>
    <x v="1"/>
    <x v="1"/>
    <x v="4"/>
    <x v="4"/>
    <x v="0"/>
    <x v="0"/>
  </r>
  <r>
    <x v="22"/>
    <s v="Y06734"/>
    <s v="THURROCK HEALTH HUBS"/>
    <x v="3"/>
    <x v="3"/>
    <x v="4"/>
    <x v="4"/>
    <x v="0"/>
    <x v="0"/>
  </r>
  <r>
    <x v="22"/>
    <s v="Y06812"/>
    <s v="PRIMARY EYECARE SERVICES"/>
    <x v="4"/>
    <x v="1"/>
    <x v="4"/>
    <x v="4"/>
    <x v="0"/>
    <x v="0"/>
  </r>
  <r>
    <x v="22"/>
    <s v="Y06880"/>
    <s v="OMNES HEALTHCARE LTD"/>
    <x v="5"/>
    <x v="1"/>
    <x v="4"/>
    <x v="4"/>
    <x v="0"/>
    <x v="0"/>
  </r>
  <r>
    <x v="22"/>
    <s v="Y6D5D"/>
    <s v="SOLUTIONS4HEALTH LTD (WOKINGHAM)"/>
    <x v="1"/>
    <x v="2"/>
    <x v="4"/>
    <x v="4"/>
    <x v="0"/>
    <x v="0"/>
  </r>
  <r>
    <x v="22"/>
    <s v="Y9T7T"/>
    <s v="SKY BLUES IN THE COMMUNITY"/>
    <x v="2"/>
    <x v="3"/>
    <x v="4"/>
    <x v="4"/>
    <x v="0"/>
    <x v="0"/>
  </r>
  <r>
    <x v="22"/>
    <s v="YGM38"/>
    <s v="Coloplast"/>
    <x v="4"/>
    <x v="1"/>
    <x v="4"/>
    <x v="4"/>
    <x v="0"/>
    <x v="0"/>
  </r>
  <r>
    <x v="22"/>
    <s v="YGMDP"/>
    <s v="INHEALTH GROUP LTD"/>
    <x v="5"/>
    <x v="1"/>
    <x v="4"/>
    <x v="4"/>
    <x v="0"/>
    <x v="0"/>
  </r>
  <r>
    <x v="22"/>
    <s v="YGMYK"/>
    <s v="MIND"/>
    <x v="5"/>
    <x v="1"/>
    <x v="4"/>
    <x v="4"/>
    <x v="0"/>
    <x v="0"/>
  </r>
  <r>
    <x v="22"/>
    <s v="Z1T7T"/>
    <s v="MILES BRAMWELL EXECUTIVE SERVICES T/A SLIMMING WORLD"/>
    <x v="2"/>
    <x v="2"/>
    <x v="4"/>
    <x v="4"/>
    <x v="0"/>
    <x v="0"/>
  </r>
  <r>
    <x v="22"/>
    <s v="8HQ22"/>
    <s v="WEIGHT WATCHERS (UK) LTD"/>
    <x v="1"/>
    <x v="2"/>
    <x v="4"/>
    <x v="4"/>
    <x v="0"/>
    <x v="0"/>
  </r>
  <r>
    <x v="22"/>
    <s v="DKH"/>
    <s v="TOWER HAMLETS TOBACCO CESSATION SERVICE"/>
    <x v="5"/>
    <x v="3"/>
    <x v="4"/>
    <x v="4"/>
    <x v="0"/>
    <x v="0"/>
  </r>
  <r>
    <x v="22"/>
    <s v="RNUDV"/>
    <s v="HEALTHY MINDS"/>
    <x v="1"/>
    <x v="2"/>
    <x v="4"/>
    <x v="4"/>
    <x v="0"/>
    <x v="0"/>
  </r>
  <r>
    <x v="22"/>
    <s v="8KK13"/>
    <s v="NEWCASTLE UNITED FOUNDATION"/>
    <x v="0"/>
    <x v="3"/>
    <x v="4"/>
    <x v="4"/>
    <x v="0"/>
    <x v="0"/>
  </r>
  <r>
    <x v="22"/>
    <s v="NEY"/>
    <s v="PIONEER HEALTHCARE LIMITED"/>
    <x v="0"/>
    <x v="1"/>
    <x v="4"/>
    <x v="4"/>
    <x v="0"/>
    <x v="0"/>
  </r>
  <r>
    <x v="22"/>
    <s v="8KN78"/>
    <s v="LIVEWELL DORSET"/>
    <x v="6"/>
    <x v="3"/>
    <x v="4"/>
    <x v="4"/>
    <x v="0"/>
    <x v="0"/>
  </r>
  <r>
    <x v="22"/>
    <s v="S5K7Z"/>
    <s v="WEIGHT MANAGEMENT (North Tyneside)"/>
    <x v="0"/>
    <x v="3"/>
    <x v="4"/>
    <x v="4"/>
    <x v="0"/>
    <x v="0"/>
  </r>
  <r>
    <x v="22"/>
    <s v="204AA"/>
    <s v="BARNSLEY METROPOLITAN BOROUGH COUNCIL PUBLIC HEALTH"/>
    <x v="0"/>
    <x v="3"/>
    <x v="4"/>
    <x v="4"/>
    <x v="0"/>
    <x v="0"/>
  </r>
  <r>
    <x v="22"/>
    <s v="RYX11"/>
    <s v="PARSONS GREEN HEALTH CENTRE"/>
    <x v="5"/>
    <x v="3"/>
    <x v="4"/>
    <x v="4"/>
    <x v="0"/>
    <x v="0"/>
  </r>
  <r>
    <x v="22"/>
    <s v="T1AA"/>
    <s v="SPECSAVERS OPTICAL GROUP"/>
    <x v="2"/>
    <x v="3"/>
    <x v="4"/>
    <x v="4"/>
    <x v="0"/>
    <x v="0"/>
  </r>
  <r>
    <x v="22"/>
    <s v="8JE35"/>
    <s v="OVIVA UK LTD"/>
    <x v="5"/>
    <x v="3"/>
    <x v="4"/>
    <x v="4"/>
    <x v="0"/>
    <x v="0"/>
  </r>
  <r>
    <x v="22"/>
    <s v="RAP"/>
    <s v="NORTH MIDDLESEX UNIVERSITY HOSPITAL NHS TRUST"/>
    <x v="5"/>
    <x v="1"/>
    <x v="4"/>
    <x v="4"/>
    <x v="0"/>
    <x v="0"/>
  </r>
  <r>
    <x v="22"/>
    <s v="X1Y9W"/>
    <s v="WIGAN COUNCIL WEIGHT MANAGEMENT (T2)"/>
    <x v="4"/>
    <x v="1"/>
    <x v="4"/>
    <x v="4"/>
    <x v="0"/>
    <x v="0"/>
  </r>
  <r>
    <x v="22"/>
    <s v="T7L2F"/>
    <s v="SEFTON COMMUNITY DERMATOLOGY SERVICE"/>
    <x v="4"/>
    <x v="1"/>
    <x v="4"/>
    <x v="4"/>
    <x v="0"/>
    <x v="0"/>
  </r>
  <r>
    <x v="22"/>
    <s v="F5K7G"/>
    <s v="PLYMOUTH ARGYLE FOOTBALL IN THE COMMUNITY TRUST"/>
    <x v="6"/>
    <x v="1"/>
    <x v="4"/>
    <x v="4"/>
    <x v="0"/>
    <x v="0"/>
  </r>
  <r>
    <x v="22"/>
    <s v="F4A0Q"/>
    <s v="YOUR HEALTH NORFOLK AND SUFFOLK LTD"/>
    <x v="3"/>
    <x v="1"/>
    <x v="4"/>
    <x v="4"/>
    <x v="0"/>
    <x v="0"/>
  </r>
  <r>
    <x v="22"/>
    <s v="8K787"/>
    <s v="DDM HEALTH LTD"/>
    <x v="2"/>
    <x v="1"/>
    <x v="4"/>
    <x v="4"/>
    <x v="0"/>
    <x v="0"/>
  </r>
  <r>
    <x v="22"/>
    <s v="D9L7I"/>
    <s v="ACHIEVING FOR CHILDREN - RICHMOND AND KINGSTON"/>
    <x v="5"/>
    <x v="0"/>
    <x v="4"/>
    <x v="4"/>
    <x v="0"/>
    <x v="0"/>
  </r>
  <r>
    <x v="22"/>
    <s v="K3Q3C"/>
    <s v="ACHIEVING FOR CHILDREN - WINDSOR AND MAIDENHEAD"/>
    <x v="1"/>
    <x v="0"/>
    <x v="4"/>
    <x v="4"/>
    <x v="0"/>
    <x v="0"/>
  </r>
  <r>
    <x v="22"/>
    <s v="8QW60"/>
    <s v="ACHIEVING FOR CHILDREN - WINDSOR AND MAIDENHEAD"/>
    <x v="5"/>
    <x v="0"/>
    <x v="4"/>
    <x v="4"/>
    <x v="0"/>
    <x v="0"/>
  </r>
  <r>
    <x v="22"/>
    <s v="K7L8M"/>
    <s v="PIE FACTORY MUSIC"/>
    <x v="1"/>
    <x v="0"/>
    <x v="4"/>
    <x v="4"/>
    <x v="0"/>
    <x v="0"/>
  </r>
  <r>
    <x v="22"/>
    <s v="NDC"/>
    <s v="EVERYTURN SERVICES LTD"/>
    <x v="0"/>
    <x v="0"/>
    <x v="4"/>
    <x v="4"/>
    <x v="0"/>
    <x v="0"/>
  </r>
  <r>
    <x v="22"/>
    <s v="NX001"/>
    <s v="CHIME SOCIAL ENTERPRISE"/>
    <x v="6"/>
    <x v="0"/>
    <x v="4"/>
    <x v="4"/>
    <x v="0"/>
    <x v="0"/>
  </r>
  <r>
    <x v="22"/>
    <s v="Z3T2U"/>
    <s v="THGPCG WALTHAM FOREST"/>
    <x v="5"/>
    <x v="3"/>
    <x v="4"/>
    <x v="4"/>
    <x v="0"/>
    <x v="0"/>
  </r>
  <r>
    <x v="22"/>
    <s v="8KM31"/>
    <s v="LD - NORTH EAST"/>
    <x v="0"/>
    <x v="1"/>
    <x v="4"/>
    <x v="4"/>
    <x v="0"/>
    <x v="0"/>
  </r>
  <r>
    <x v="22"/>
    <s v="AG8"/>
    <s v="PHYSIO &amp; HEALTH MATTERS LTD"/>
    <x v="2"/>
    <x v="1"/>
    <x v="4"/>
    <x v="4"/>
    <x v="0"/>
    <x v="0"/>
  </r>
  <r>
    <x v="22"/>
    <s v="AV3"/>
    <s v="GREATER PETERBOROUGH NETWORK LTD"/>
    <x v="3"/>
    <x v="1"/>
    <x v="4"/>
    <x v="4"/>
    <x v="0"/>
    <x v="0"/>
  </r>
  <r>
    <x v="22"/>
    <s v="R1U3Z"/>
    <s v="SAFETY NET"/>
    <x v="0"/>
    <x v="1"/>
    <x v="4"/>
    <x v="4"/>
    <x v="0"/>
    <x v="0"/>
  </r>
  <r>
    <x v="22"/>
    <s v="G7106415"/>
    <s v="Granta Medical Practices"/>
    <x v="3"/>
    <x v="1"/>
    <x v="4"/>
    <x v="4"/>
    <x v="0"/>
    <x v="0"/>
  </r>
  <r>
    <x v="23"/>
    <n v="104"/>
    <s v="NORTHUMBERLAND COUNTY COUNCIL"/>
    <x v="0"/>
    <x v="3"/>
    <x v="4"/>
    <x v="4"/>
    <x v="0"/>
    <x v="0"/>
  </r>
  <r>
    <x v="23"/>
    <n v="108"/>
    <s v="NORTH TYNESIDE COUNCIL"/>
    <x v="0"/>
    <x v="2"/>
    <x v="4"/>
    <x v="4"/>
    <x v="0"/>
    <x v="0"/>
  </r>
  <r>
    <x v="23"/>
    <n v="109"/>
    <s v="SOUTH TYNESIDE COUNCIL"/>
    <x v="0"/>
    <x v="1"/>
    <x v="4"/>
    <x v="4"/>
    <x v="0"/>
    <x v="0"/>
  </r>
  <r>
    <x v="23"/>
    <n v="110"/>
    <s v="SUNDERLAND CITY COUNCIL"/>
    <x v="0"/>
    <x v="2"/>
    <x v="4"/>
    <x v="4"/>
    <x v="0"/>
    <x v="1"/>
  </r>
  <r>
    <x v="23"/>
    <n v="111"/>
    <s v="HARTLEPOOL BOROUGH COUNCIL"/>
    <x v="0"/>
    <x v="2"/>
    <x v="4"/>
    <x v="4"/>
    <x v="0"/>
    <x v="0"/>
  </r>
  <r>
    <x v="23"/>
    <n v="112"/>
    <s v="Middlesbrough Council"/>
    <x v="0"/>
    <x v="2"/>
    <x v="4"/>
    <x v="4"/>
    <x v="0"/>
    <x v="0"/>
  </r>
  <r>
    <x v="23"/>
    <n v="113"/>
    <s v="REDCAR AND CLEVELAND BOROUGH COUNCIL"/>
    <x v="0"/>
    <x v="2"/>
    <x v="4"/>
    <x v="4"/>
    <x v="0"/>
    <x v="0"/>
  </r>
  <r>
    <x v="23"/>
    <n v="114"/>
    <s v="Stockton Borough Council"/>
    <x v="0"/>
    <x v="2"/>
    <x v="4"/>
    <x v="4"/>
    <x v="0"/>
    <x v="1"/>
  </r>
  <r>
    <x v="23"/>
    <n v="116"/>
    <s v="Durham County Council"/>
    <x v="0"/>
    <x v="2"/>
    <x v="4"/>
    <x v="4"/>
    <x v="0"/>
    <x v="0"/>
  </r>
  <r>
    <x v="23"/>
    <n v="117"/>
    <s v="DARLINGTON BOROUGH COUNCIL"/>
    <x v="0"/>
    <x v="2"/>
    <x v="4"/>
    <x v="4"/>
    <x v="0"/>
    <x v="1"/>
  </r>
  <r>
    <x v="23"/>
    <n v="165"/>
    <s v="CRAVEN DISTRICT COUNCIL"/>
    <x v="0"/>
    <x v="1"/>
    <x v="4"/>
    <x v="4"/>
    <x v="0"/>
    <x v="0"/>
  </r>
  <r>
    <x v="23"/>
    <n v="168"/>
    <s v="Dartford Borough Council"/>
    <x v="1"/>
    <x v="3"/>
    <x v="4"/>
    <x v="4"/>
    <x v="0"/>
    <x v="0"/>
  </r>
  <r>
    <x v="23"/>
    <n v="171"/>
    <s v="Live Life Better Derbyshire –Derbyshire County Council"/>
    <x v="2"/>
    <x v="1"/>
    <x v="4"/>
    <x v="4"/>
    <x v="0"/>
    <x v="0"/>
  </r>
  <r>
    <x v="23"/>
    <n v="185"/>
    <s v="EPPING FOREST DISTRICT COUNCIL"/>
    <x v="3"/>
    <x v="1"/>
    <x v="4"/>
    <x v="4"/>
    <x v="0"/>
    <x v="0"/>
  </r>
  <r>
    <x v="23"/>
    <n v="198"/>
    <s v="GRAVESHAM BOROUGH COUNCIL"/>
    <x v="1"/>
    <x v="1"/>
    <x v="4"/>
    <x v="4"/>
    <x v="0"/>
    <x v="0"/>
  </r>
  <r>
    <x v="23"/>
    <n v="204"/>
    <s v="BARNSLEY METROPOLITAN BOROUGH COUNCIL"/>
    <x v="0"/>
    <x v="3"/>
    <x v="4"/>
    <x v="4"/>
    <x v="0"/>
    <x v="0"/>
  </r>
  <r>
    <x v="23"/>
    <n v="206"/>
    <s v="ROTHERHAM METROPOLITAN BOROUGH COUNCIL"/>
    <x v="0"/>
    <x v="2"/>
    <x v="4"/>
    <x v="4"/>
    <x v="0"/>
    <x v="0"/>
  </r>
  <r>
    <x v="23"/>
    <n v="210"/>
    <s v="CALDERDALE COUNCIL"/>
    <x v="0"/>
    <x v="1"/>
    <x v="4"/>
    <x v="4"/>
    <x v="0"/>
    <x v="0"/>
  </r>
  <r>
    <x v="23"/>
    <n v="211"/>
    <s v="Kirklees Council"/>
    <x v="0"/>
    <x v="2"/>
    <x v="4"/>
    <x v="4"/>
    <x v="1"/>
    <x v="1"/>
  </r>
  <r>
    <x v="23"/>
    <n v="213"/>
    <s v="WAKEFIELD COUNCIL"/>
    <x v="0"/>
    <x v="3"/>
    <x v="4"/>
    <x v="4"/>
    <x v="0"/>
    <x v="0"/>
  </r>
  <r>
    <x v="23"/>
    <n v="214"/>
    <s v="EAST RIDING OF YORKSHIRE COUNCIL"/>
    <x v="0"/>
    <x v="3"/>
    <x v="4"/>
    <x v="4"/>
    <x v="0"/>
    <x v="0"/>
  </r>
  <r>
    <x v="23"/>
    <n v="215"/>
    <s v="Hull City Council"/>
    <x v="0"/>
    <x v="1"/>
    <x v="4"/>
    <x v="4"/>
    <x v="0"/>
    <x v="0"/>
  </r>
  <r>
    <x v="23"/>
    <n v="216"/>
    <s v="NORTH EAST LINCOLNSHIRE COUNCIL"/>
    <x v="0"/>
    <x v="2"/>
    <x v="4"/>
    <x v="4"/>
    <x v="0"/>
    <x v="0"/>
  </r>
  <r>
    <x v="23"/>
    <n v="217"/>
    <s v="NORTH LINCOLNSHIRE COUNCIL"/>
    <x v="0"/>
    <x v="2"/>
    <x v="4"/>
    <x v="4"/>
    <x v="0"/>
    <x v="0"/>
  </r>
  <r>
    <x v="23"/>
    <n v="218"/>
    <s v="NORTH YORKSHIRE COUNTY COUNCIL "/>
    <x v="0"/>
    <x v="1"/>
    <x v="4"/>
    <x v="4"/>
    <x v="0"/>
    <x v="0"/>
  </r>
  <r>
    <x v="23"/>
    <n v="219"/>
    <s v="CITY OF YORK COUNCIL"/>
    <x v="0"/>
    <x v="2"/>
    <x v="4"/>
    <x v="4"/>
    <x v="0"/>
    <x v="0"/>
  </r>
  <r>
    <x v="23"/>
    <n v="221"/>
    <s v="HAMBLETON DISTRICT COUNCIL"/>
    <x v="0"/>
    <x v="1"/>
    <x v="4"/>
    <x v="4"/>
    <x v="0"/>
    <x v="0"/>
  </r>
  <r>
    <x v="23"/>
    <n v="224"/>
    <s v="HARROGATE BOROUGH COUNCIL"/>
    <x v="0"/>
    <x v="1"/>
    <x v="4"/>
    <x v="4"/>
    <x v="0"/>
    <x v="0"/>
  </r>
  <r>
    <x v="23"/>
    <n v="241"/>
    <s v="Maidstone Borough Council"/>
    <x v="1"/>
    <x v="1"/>
    <x v="4"/>
    <x v="4"/>
    <x v="0"/>
    <x v="0"/>
  </r>
  <r>
    <x v="23"/>
    <n v="280"/>
    <s v="Richmondshire District Council"/>
    <x v="0"/>
    <x v="1"/>
    <x v="4"/>
    <x v="4"/>
    <x v="0"/>
    <x v="0"/>
  </r>
  <r>
    <x v="23"/>
    <n v="292"/>
    <s v="SEVENOAKS DISTRICT COUNCIL"/>
    <x v="1"/>
    <x v="3"/>
    <x v="4"/>
    <x v="4"/>
    <x v="0"/>
    <x v="0"/>
  </r>
  <r>
    <x v="23"/>
    <n v="305"/>
    <s v="Bury Council"/>
    <x v="4"/>
    <x v="2"/>
    <x v="4"/>
    <x v="4"/>
    <x v="1"/>
    <x v="1"/>
  </r>
  <r>
    <x v="23"/>
    <n v="306"/>
    <s v="MANCHESTER CITY COUNCIL"/>
    <x v="4"/>
    <x v="1"/>
    <x v="4"/>
    <x v="4"/>
    <x v="0"/>
    <x v="0"/>
  </r>
  <r>
    <x v="23"/>
    <n v="309"/>
    <s v="SALFORD CITY COUNCIL"/>
    <x v="4"/>
    <x v="1"/>
    <x v="4"/>
    <x v="4"/>
    <x v="0"/>
    <x v="0"/>
  </r>
  <r>
    <x v="23"/>
    <n v="311"/>
    <s v="Tameside Metroploitan Borough Council"/>
    <x v="4"/>
    <x v="1"/>
    <x v="4"/>
    <x v="4"/>
    <x v="0"/>
    <x v="0"/>
  </r>
  <r>
    <x v="23"/>
    <n v="313"/>
    <s v="WIGAN METROPOLITAN BOROUGH COUNCIL"/>
    <x v="4"/>
    <x v="1"/>
    <x v="4"/>
    <x v="4"/>
    <x v="0"/>
    <x v="0"/>
  </r>
  <r>
    <x v="23"/>
    <n v="315"/>
    <s v="KNOWSLEY METROPOLITAN BOROUGH COUNCIL"/>
    <x v="4"/>
    <x v="1"/>
    <x v="4"/>
    <x v="4"/>
    <x v="0"/>
    <x v="0"/>
  </r>
  <r>
    <x v="23"/>
    <n v="318"/>
    <s v="ST HELENS COUNCIL"/>
    <x v="4"/>
    <x v="2"/>
    <x v="4"/>
    <x v="4"/>
    <x v="1"/>
    <x v="0"/>
  </r>
  <r>
    <x v="23"/>
    <n v="321"/>
    <s v="HALTON BOROUGH COUNCIL"/>
    <x v="4"/>
    <x v="1"/>
    <x v="4"/>
    <x v="4"/>
    <x v="0"/>
    <x v="0"/>
  </r>
  <r>
    <x v="23"/>
    <n v="323"/>
    <s v="LANCASHIRE COUNTY COUNCIL"/>
    <x v="4"/>
    <x v="1"/>
    <x v="4"/>
    <x v="4"/>
    <x v="0"/>
    <x v="0"/>
  </r>
  <r>
    <x v="23"/>
    <n v="324"/>
    <s v="BLACKBURN WITH DARWEN BOROUGH COUNCIL"/>
    <x v="4"/>
    <x v="2"/>
    <x v="4"/>
    <x v="4"/>
    <x v="0"/>
    <x v="0"/>
  </r>
  <r>
    <x v="23"/>
    <n v="325"/>
    <s v="BLACKPOOL BOROUGH COUNCIL"/>
    <x v="4"/>
    <x v="4"/>
    <x v="4"/>
    <x v="4"/>
    <x v="0"/>
    <x v="0"/>
  </r>
  <r>
    <x v="23"/>
    <n v="327"/>
    <s v="Cheshire West and Chester Council"/>
    <x v="4"/>
    <x v="1"/>
    <x v="4"/>
    <x v="4"/>
    <x v="0"/>
    <x v="0"/>
  </r>
  <r>
    <x v="23"/>
    <n v="355"/>
    <s v="Tunbridge Wells Borough Council"/>
    <x v="1"/>
    <x v="1"/>
    <x v="4"/>
    <x v="4"/>
    <x v="0"/>
    <x v="0"/>
  </r>
  <r>
    <x v="23"/>
    <n v="404"/>
    <s v="Warwickshire County Council "/>
    <x v="2"/>
    <x v="4"/>
    <x v="4"/>
    <x v="4"/>
    <x v="0"/>
    <x v="0"/>
  </r>
  <r>
    <x v="23"/>
    <n v="411"/>
    <s v="Walsall Council"/>
    <x v="2"/>
    <x v="1"/>
    <x v="4"/>
    <x v="4"/>
    <x v="0"/>
    <x v="0"/>
  </r>
  <r>
    <x v="23"/>
    <n v="412"/>
    <s v="CITY OF WOLVERHAMPTON COUNCIL"/>
    <x v="2"/>
    <x v="1"/>
    <x v="4"/>
    <x v="4"/>
    <x v="0"/>
    <x v="0"/>
  </r>
  <r>
    <x v="23"/>
    <n v="414"/>
    <s v="STOKE-ON-TRENT CITY COUNCIL"/>
    <x v="2"/>
    <x v="1"/>
    <x v="4"/>
    <x v="4"/>
    <x v="0"/>
    <x v="0"/>
  </r>
  <r>
    <x v="23"/>
    <n v="415"/>
    <s v="Herefordshire Council"/>
    <x v="2"/>
    <x v="4"/>
    <x v="4"/>
    <x v="4"/>
    <x v="0"/>
    <x v="0"/>
  </r>
  <r>
    <x v="23"/>
    <n v="418"/>
    <s v="TELFORD &amp; WREKIN COUNCIL"/>
    <x v="2"/>
    <x v="1"/>
    <x v="4"/>
    <x v="4"/>
    <x v="0"/>
    <x v="0"/>
  </r>
  <r>
    <x v="23"/>
    <n v="503"/>
    <s v="LINCOLNSHIRE COUNTY COUNCIL"/>
    <x v="2"/>
    <x v="2"/>
    <x v="4"/>
    <x v="4"/>
    <x v="0"/>
    <x v="0"/>
  </r>
  <r>
    <x v="23"/>
    <n v="506"/>
    <s v="DERBYSHIRE COUNTY COUNCIL"/>
    <x v="4"/>
    <x v="1"/>
    <x v="4"/>
    <x v="4"/>
    <x v="0"/>
    <x v="0"/>
  </r>
  <r>
    <x v="23"/>
    <n v="507"/>
    <s v="DERBY CITY COUNCIL"/>
    <x v="2"/>
    <x v="2"/>
    <x v="4"/>
    <x v="4"/>
    <x v="0"/>
    <x v="0"/>
  </r>
  <r>
    <x v="23"/>
    <n v="508"/>
    <s v="Leicestershire County Council "/>
    <x v="2"/>
    <x v="2"/>
    <x v="4"/>
    <x v="4"/>
    <x v="0"/>
    <x v="0"/>
  </r>
  <r>
    <x v="23"/>
    <n v="509"/>
    <s v="Leicester City Council "/>
    <x v="2"/>
    <x v="2"/>
    <x v="4"/>
    <x v="4"/>
    <x v="0"/>
    <x v="0"/>
  </r>
  <r>
    <x v="23"/>
    <n v="510"/>
    <s v="Rutland County Council "/>
    <x v="2"/>
    <x v="3"/>
    <x v="4"/>
    <x v="4"/>
    <x v="0"/>
    <x v="0"/>
  </r>
  <r>
    <x v="23"/>
    <n v="512"/>
    <s v="NOTTINGHAM CITY COUNCIL"/>
    <x v="2"/>
    <x v="1"/>
    <x v="4"/>
    <x v="4"/>
    <x v="0"/>
    <x v="0"/>
  </r>
  <r>
    <x v="23"/>
    <n v="607"/>
    <s v="NORFOLK COUNTY COUNCIL"/>
    <x v="3"/>
    <x v="2"/>
    <x v="4"/>
    <x v="4"/>
    <x v="1"/>
    <x v="1"/>
  </r>
  <r>
    <x v="23"/>
    <n v="608"/>
    <s v="Oxfordshire County Council"/>
    <x v="1"/>
    <x v="1"/>
    <x v="4"/>
    <x v="4"/>
    <x v="0"/>
    <x v="0"/>
  </r>
  <r>
    <x v="23"/>
    <n v="609"/>
    <s v="SUFFOLK COUNTY COUNCIL"/>
    <x v="3"/>
    <x v="2"/>
    <x v="4"/>
    <x v="4"/>
    <x v="0"/>
    <x v="0"/>
  </r>
  <r>
    <x v="23"/>
    <n v="614"/>
    <s v="BRACKNELL FOREST COUNCIL"/>
    <x v="1"/>
    <x v="1"/>
    <x v="4"/>
    <x v="4"/>
    <x v="0"/>
    <x v="0"/>
  </r>
  <r>
    <x v="23"/>
    <n v="616"/>
    <s v="READING BOROUGH COUNCIL"/>
    <x v="1"/>
    <x v="1"/>
    <x v="4"/>
    <x v="4"/>
    <x v="0"/>
    <x v="0"/>
  </r>
  <r>
    <x v="23"/>
    <n v="617"/>
    <s v="SLOUGH BOROUGH COUNCIL"/>
    <x v="1"/>
    <x v="1"/>
    <x v="4"/>
    <x v="4"/>
    <x v="0"/>
    <x v="0"/>
  </r>
  <r>
    <x v="23"/>
    <n v="618"/>
    <s v="ROYAL BOROUGH OF WINDSOR AND MAIDENHEAD"/>
    <x v="1"/>
    <x v="1"/>
    <x v="4"/>
    <x v="4"/>
    <x v="0"/>
    <x v="0"/>
  </r>
  <r>
    <x v="23"/>
    <n v="619"/>
    <s v="Wokingham Borough Council"/>
    <x v="1"/>
    <x v="1"/>
    <x v="4"/>
    <x v="4"/>
    <x v="0"/>
    <x v="0"/>
  </r>
  <r>
    <x v="23"/>
    <n v="621"/>
    <s v="SOUTHEND-ON-SEA BOROUGH COUNCIL"/>
    <x v="3"/>
    <x v="2"/>
    <x v="4"/>
    <x v="4"/>
    <x v="0"/>
    <x v="0"/>
  </r>
  <r>
    <x v="23"/>
    <n v="622"/>
    <s v="THURROCK COUNCIL"/>
    <x v="3"/>
    <x v="4"/>
    <x v="4"/>
    <x v="4"/>
    <x v="0"/>
    <x v="0"/>
  </r>
  <r>
    <x v="23"/>
    <n v="623"/>
    <s v="CAMBRIDGESHIRE COUNTY COUNCIL"/>
    <x v="3"/>
    <x v="1"/>
    <x v="4"/>
    <x v="4"/>
    <x v="0"/>
    <x v="0"/>
  </r>
  <r>
    <x v="23"/>
    <n v="625"/>
    <s v="Bedford Borough Council"/>
    <x v="3"/>
    <x v="1"/>
    <x v="4"/>
    <x v="4"/>
    <x v="0"/>
    <x v="0"/>
  </r>
  <r>
    <x v="23"/>
    <n v="702"/>
    <s v="LONDON BOROUGH OF CAMDEN"/>
    <x v="5"/>
    <x v="1"/>
    <x v="4"/>
    <x v="4"/>
    <x v="0"/>
    <x v="0"/>
  </r>
  <r>
    <x v="23"/>
    <n v="706"/>
    <s v="LONDON BOROUGH OF ISLINGTON"/>
    <x v="5"/>
    <x v="1"/>
    <x v="4"/>
    <x v="4"/>
    <x v="0"/>
    <x v="0"/>
  </r>
  <r>
    <x v="23"/>
    <n v="708"/>
    <s v="London Borough of Lambeth "/>
    <x v="5"/>
    <x v="1"/>
    <x v="4"/>
    <x v="4"/>
    <x v="0"/>
    <x v="0"/>
  </r>
  <r>
    <x v="23"/>
    <n v="711"/>
    <s v="London Borough of Tower Hamlets - Public Health - Healthy Adults Team, Health, Adults and Community"/>
    <x v="5"/>
    <x v="1"/>
    <x v="4"/>
    <x v="4"/>
    <x v="0"/>
    <x v="0"/>
  </r>
  <r>
    <x v="23"/>
    <n v="717"/>
    <s v="LONDON BOROUGH OF BARNET"/>
    <x v="5"/>
    <x v="1"/>
    <x v="4"/>
    <x v="4"/>
    <x v="0"/>
    <x v="0"/>
  </r>
  <r>
    <x v="23"/>
    <n v="723"/>
    <s v="LONDON BOROUGH OF ENFIELD"/>
    <x v="5"/>
    <x v="1"/>
    <x v="4"/>
    <x v="4"/>
    <x v="0"/>
    <x v="0"/>
  </r>
  <r>
    <x v="23"/>
    <n v="724"/>
    <s v="London Borough of Haringey "/>
    <x v="5"/>
    <x v="1"/>
    <x v="4"/>
    <x v="4"/>
    <x v="0"/>
    <x v="0"/>
  </r>
  <r>
    <x v="23"/>
    <n v="729"/>
    <s v="The Royal Borough of Kingston upon Thames"/>
    <x v="1"/>
    <x v="1"/>
    <x v="4"/>
    <x v="4"/>
    <x v="0"/>
    <x v="0"/>
  </r>
  <r>
    <x v="23"/>
    <n v="803"/>
    <s v="ISLE OF WIGHT COUNCIL"/>
    <x v="1"/>
    <x v="1"/>
    <x v="4"/>
    <x v="4"/>
    <x v="0"/>
    <x v="0"/>
  </r>
  <r>
    <x v="23"/>
    <n v="805"/>
    <s v="SURREY COUNTY COUNCIL"/>
    <x v="1"/>
    <x v="1"/>
    <x v="4"/>
    <x v="4"/>
    <x v="0"/>
    <x v="0"/>
  </r>
  <r>
    <x v="23"/>
    <n v="807"/>
    <s v="West Sussex County Council"/>
    <x v="1"/>
    <x v="3"/>
    <x v="4"/>
    <x v="4"/>
    <x v="0"/>
    <x v="0"/>
  </r>
  <r>
    <x v="23"/>
    <n v="812"/>
    <s v="HAMPSHIRE COUNTY COUNCIL"/>
    <x v="1"/>
    <x v="2"/>
    <x v="4"/>
    <x v="4"/>
    <x v="0"/>
    <x v="1"/>
  </r>
  <r>
    <x v="23"/>
    <n v="814"/>
    <s v="SOUTHAMPTON CITY COUNCIL"/>
    <x v="1"/>
    <x v="1"/>
    <x v="4"/>
    <x v="4"/>
    <x v="0"/>
    <x v="0"/>
  </r>
  <r>
    <x v="23"/>
    <n v="815"/>
    <s v="EAST SUSSEX COUNTY COUNCIL"/>
    <x v="1"/>
    <x v="1"/>
    <x v="4"/>
    <x v="4"/>
    <x v="0"/>
    <x v="0"/>
  </r>
  <r>
    <x v="23"/>
    <n v="816"/>
    <s v="BRIGHTON AND HOVE CITY COUNCIL"/>
    <x v="1"/>
    <x v="1"/>
    <x v="4"/>
    <x v="4"/>
    <x v="0"/>
    <x v="0"/>
  </r>
  <r>
    <x v="23"/>
    <n v="817"/>
    <s v="WILTSHIRE COUNCIL"/>
    <x v="6"/>
    <x v="2"/>
    <x v="4"/>
    <x v="4"/>
    <x v="0"/>
    <x v="0"/>
  </r>
  <r>
    <x v="23"/>
    <n v="819"/>
    <s v="SWINDON BOROUGH COUNCIL"/>
    <x v="6"/>
    <x v="2"/>
    <x v="4"/>
    <x v="4"/>
    <x v="0"/>
    <x v="0"/>
  </r>
  <r>
    <x v="23"/>
    <n v="820"/>
    <s v="Kent County Council"/>
    <x v="1"/>
    <x v="1"/>
    <x v="4"/>
    <x v="4"/>
    <x v="0"/>
    <x v="0"/>
  </r>
  <r>
    <x v="23"/>
    <n v="821"/>
    <s v="Medway Council"/>
    <x v="1"/>
    <x v="2"/>
    <x v="4"/>
    <x v="4"/>
    <x v="0"/>
    <x v="0"/>
  </r>
  <r>
    <x v="23"/>
    <n v="902"/>
    <s v="CORNWALL COUNCIL"/>
    <x v="6"/>
    <x v="2"/>
    <x v="4"/>
    <x v="4"/>
    <x v="0"/>
    <x v="0"/>
  </r>
  <r>
    <x v="23"/>
    <n v="904"/>
    <s v="GLOUCESTERSHIRE COUNTY COUNCIL"/>
    <x v="6"/>
    <x v="1"/>
    <x v="4"/>
    <x v="4"/>
    <x v="0"/>
    <x v="0"/>
  </r>
  <r>
    <x v="23"/>
    <n v="905"/>
    <s v="SOMERSET COUNTY COUNCIL"/>
    <x v="6"/>
    <x v="2"/>
    <x v="4"/>
    <x v="4"/>
    <x v="0"/>
    <x v="0"/>
  </r>
  <r>
    <x v="23"/>
    <n v="912"/>
    <s v="DEVON COUNTY COUNCIL"/>
    <x v="6"/>
    <x v="1"/>
    <x v="4"/>
    <x v="4"/>
    <x v="0"/>
    <x v="0"/>
  </r>
  <r>
    <x v="23"/>
    <n v="913"/>
    <s v="Plymouth City Council"/>
    <x v="6"/>
    <x v="1"/>
    <x v="4"/>
    <x v="4"/>
    <x v="0"/>
    <x v="0"/>
  </r>
  <r>
    <x v="23"/>
    <n v="914"/>
    <s v="Torbay Council"/>
    <x v="6"/>
    <x v="1"/>
    <x v="4"/>
    <x v="4"/>
    <x v="0"/>
    <x v="0"/>
  </r>
  <r>
    <x v="23"/>
    <n v="916"/>
    <s v="BUCKINGHAMSHIRE COUNCIL"/>
    <x v="1"/>
    <x v="1"/>
    <x v="4"/>
    <x v="4"/>
    <x v="0"/>
    <x v="0"/>
  </r>
  <r>
    <x v="23"/>
    <s v="01HAG"/>
    <s v="Norwood Medical Practice "/>
    <x v="4"/>
    <x v="1"/>
    <x v="4"/>
    <x v="4"/>
    <x v="0"/>
    <x v="0"/>
  </r>
  <r>
    <x v="23"/>
    <s v="01HAH"/>
    <s v="The James Cochrane Practice"/>
    <x v="4"/>
    <x v="1"/>
    <x v="4"/>
    <x v="4"/>
    <x v="0"/>
    <x v="0"/>
  </r>
  <r>
    <x v="23"/>
    <s v="01SF"/>
    <s v="The Rotherham Hospice"/>
    <x v="0"/>
    <x v="1"/>
    <x v="4"/>
    <x v="4"/>
    <x v="0"/>
    <x v="0"/>
  </r>
  <r>
    <x v="23"/>
    <s v="02RAR"/>
    <s v="Marie Curie"/>
    <x v="4"/>
    <x v="1"/>
    <x v="4"/>
    <x v="4"/>
    <x v="0"/>
    <x v="0"/>
  </r>
  <r>
    <x v="23"/>
    <s v="03RAC"/>
    <s v="Prince of Wales Hospice"/>
    <x v="0"/>
    <x v="1"/>
    <x v="4"/>
    <x v="4"/>
    <x v="0"/>
    <x v="0"/>
  </r>
  <r>
    <x v="23"/>
    <s v="03RAD"/>
    <s v="Wakefield Hospice"/>
    <x v="0"/>
    <x v="1"/>
    <x v="4"/>
    <x v="4"/>
    <x v="0"/>
    <x v="0"/>
  </r>
  <r>
    <x v="23"/>
    <s v="0E4701"/>
    <s v="Bradford Metropolitan District Council (providing community services inc UCR)"/>
    <x v="0"/>
    <x v="1"/>
    <x v="4"/>
    <x v="4"/>
    <x v="0"/>
    <x v="0"/>
  </r>
  <r>
    <x v="23"/>
    <s v="0V0456"/>
    <s v="Mediscan Diagnostics Service (community services not UCR)"/>
    <x v="0"/>
    <x v="1"/>
    <x v="4"/>
    <x v="4"/>
    <x v="0"/>
    <x v="0"/>
  </r>
  <r>
    <x v="23"/>
    <s v="0V1066 "/>
    <s v="Premier Physical Healthcare Ltd (Musculoskeletal Physiotherapy Service)"/>
    <x v="4"/>
    <x v="1"/>
    <x v="4"/>
    <x v="4"/>
    <x v="0"/>
    <x v="0"/>
  </r>
  <r>
    <x v="23"/>
    <s v="0V1089 "/>
    <s v="Specsavers Hearcare Group Ltd (Audiology Service)"/>
    <x v="4"/>
    <x v="1"/>
    <x v="4"/>
    <x v="4"/>
    <x v="0"/>
    <x v="0"/>
  </r>
  <r>
    <x v="23"/>
    <s v="0V1266 "/>
    <s v="Diagnostic Healthcare"/>
    <x v="4"/>
    <x v="1"/>
    <x v="4"/>
    <x v="4"/>
    <x v="0"/>
    <x v="0"/>
  </r>
  <r>
    <x v="23"/>
    <s v="0V1316 "/>
    <s v="End of Life Partnership"/>
    <x v="4"/>
    <x v="1"/>
    <x v="4"/>
    <x v="4"/>
    <x v="0"/>
    <x v="0"/>
  </r>
  <r>
    <x v="23"/>
    <s v="0V1319 "/>
    <s v="Talar Made (Orthotics service)"/>
    <x v="4"/>
    <x v="1"/>
    <x v="4"/>
    <x v="4"/>
    <x v="0"/>
    <x v="0"/>
  </r>
  <r>
    <x v="23"/>
    <s v="0V1355 "/>
    <s v="Aim Physiotherapy Ltd"/>
    <x v="4"/>
    <x v="1"/>
    <x v="4"/>
    <x v="4"/>
    <x v="0"/>
    <x v="0"/>
  </r>
  <r>
    <x v="23"/>
    <s v="14l"/>
    <s v="NHS Manchester CCG"/>
    <x v="4"/>
    <x v="1"/>
    <x v="4"/>
    <x v="4"/>
    <x v="0"/>
    <x v="0"/>
  </r>
  <r>
    <x v="23"/>
    <s v="15D"/>
    <s v="NHS EAST BERKSHIRE CCG"/>
    <x v="1"/>
    <x v="1"/>
    <x v="4"/>
    <x v="4"/>
    <x v="0"/>
    <x v="0"/>
  </r>
  <r>
    <x v="23"/>
    <s v="418AA"/>
    <s v="DARBY HOUSE"/>
    <x v="2"/>
    <x v="3"/>
    <x v="4"/>
    <x v="4"/>
    <x v="0"/>
    <x v="0"/>
  </r>
  <r>
    <x v="23"/>
    <s v="4DN88"/>
    <s v="Rushmoor Healthy Living"/>
    <x v="1"/>
    <x v="1"/>
    <x v="4"/>
    <x v="4"/>
    <x v="0"/>
    <x v="0"/>
  </r>
  <r>
    <x v="23"/>
    <s v="506AA"/>
    <s v="PUBLIC HEALTH DERBYSHIRE COUNTY COUNCIL"/>
    <x v="2"/>
    <x v="2"/>
    <x v="4"/>
    <x v="4"/>
    <x v="0"/>
    <x v="0"/>
  </r>
  <r>
    <x v="23"/>
    <s v="52R"/>
    <s v="Nottingham &amp; Nottinghamshire CCG/ AQP Provider Health Harmonie"/>
    <x v="2"/>
    <x v="1"/>
    <x v="4"/>
    <x v="4"/>
    <x v="0"/>
    <x v="0"/>
  </r>
  <r>
    <x v="23"/>
    <s v="729-1"/>
    <s v="ROYAL BOROUGH OF KINGSTON UPON THAMES"/>
    <x v="1"/>
    <x v="1"/>
    <x v="4"/>
    <x v="4"/>
    <x v="0"/>
    <x v="0"/>
  </r>
  <r>
    <x v="23"/>
    <s v="8A260"/>
    <s v="ST BARNABAS LINCOLNSHIRE HOSPICE (IPU)"/>
    <x v="2"/>
    <x v="2"/>
    <x v="4"/>
    <x v="4"/>
    <x v="0"/>
    <x v="0"/>
  </r>
  <r>
    <x v="23"/>
    <s v="8A340"/>
    <s v="EAST ANGLIA'S CHILDREN'S HOSPICES"/>
    <x v="3"/>
    <x v="1"/>
    <x v="4"/>
    <x v="4"/>
    <x v="0"/>
    <x v="0"/>
  </r>
  <r>
    <x v="23"/>
    <s v="8A372"/>
    <s v="SUE RYDER (THORPE HALL HOSPICE)"/>
    <x v="3"/>
    <x v="2"/>
    <x v="4"/>
    <x v="4"/>
    <x v="0"/>
    <x v="0"/>
  </r>
  <r>
    <x v="23"/>
    <s v="8A422"/>
    <s v="SUE RYDER (THE CHANTRY)"/>
    <x v="3"/>
    <x v="1"/>
    <x v="4"/>
    <x v="4"/>
    <x v="0"/>
    <x v="0"/>
  </r>
  <r>
    <x v="23"/>
    <s v="8A521"/>
    <s v="SUE RYDER (ST JOHN'S HOSPICE)"/>
    <x v="3"/>
    <x v="1"/>
    <x v="4"/>
    <x v="4"/>
    <x v="0"/>
    <x v="0"/>
  </r>
  <r>
    <x v="23"/>
    <s v="8A524"/>
    <s v="CHASE HOUSE"/>
    <x v="3"/>
    <x v="1"/>
    <x v="4"/>
    <x v="4"/>
    <x v="0"/>
    <x v="0"/>
  </r>
  <r>
    <x v="23"/>
    <s v="8A537"/>
    <s v="Keech Hospice"/>
    <x v="3"/>
    <x v="1"/>
    <x v="4"/>
    <x v="4"/>
    <x v="0"/>
    <x v="0"/>
  </r>
  <r>
    <x v="23"/>
    <s v="8A551"/>
    <s v="ST FRANCIS HOSPICE"/>
    <x v="1"/>
    <x v="1"/>
    <x v="4"/>
    <x v="4"/>
    <x v="0"/>
    <x v="0"/>
  </r>
  <r>
    <x v="23"/>
    <s v="8A601"/>
    <s v="NORTH LONDON HOSPICE"/>
    <x v="5"/>
    <x v="1"/>
    <x v="4"/>
    <x v="4"/>
    <x v="0"/>
    <x v="0"/>
  </r>
  <r>
    <x v="23"/>
    <s v="8A632"/>
    <s v="NORTH HERTS HOSPICE CARE ASSOCIATION"/>
    <x v="3"/>
    <x v="1"/>
    <x v="4"/>
    <x v="4"/>
    <x v="0"/>
    <x v="0"/>
  </r>
  <r>
    <x v="23"/>
    <s v="8A644"/>
    <s v="ISABEL HOSPICE"/>
    <x v="3"/>
    <x v="2"/>
    <x v="4"/>
    <x v="4"/>
    <x v="0"/>
    <x v="0"/>
  </r>
  <r>
    <x v="23"/>
    <s v="8A752"/>
    <s v="FARLEIGH HOSPICE"/>
    <x v="3"/>
    <x v="1"/>
    <x v="4"/>
    <x v="4"/>
    <x v="0"/>
    <x v="0"/>
  </r>
  <r>
    <x v="23"/>
    <s v="8A841"/>
    <s v="UPLANDS NH (WESTCLIFF-ON-SEA)"/>
    <x v="3"/>
    <x v="1"/>
    <x v="4"/>
    <x v="4"/>
    <x v="0"/>
    <x v="0"/>
  </r>
  <r>
    <x v="23"/>
    <s v="8A861"/>
    <s v="SAINT FRANCIS HOSPICE SCCS"/>
    <x v="3"/>
    <x v="3"/>
    <x v="4"/>
    <x v="4"/>
    <x v="0"/>
    <x v="0"/>
  </r>
  <r>
    <x v="23"/>
    <s v="8A868"/>
    <s v="MARIE CURIE CENTRE (HAMPSTEAD)"/>
    <x v="5"/>
    <x v="1"/>
    <x v="4"/>
    <x v="4"/>
    <x v="0"/>
    <x v="0"/>
  </r>
  <r>
    <x v="23"/>
    <s v="8A934"/>
    <s v="ST CLARE HOSPICE"/>
    <x v="3"/>
    <x v="2"/>
    <x v="4"/>
    <x v="4"/>
    <x v="0"/>
    <x v="0"/>
  </r>
  <r>
    <x v="23"/>
    <s v="8AD72"/>
    <s v="PAUL STRICKLAND SCANNER CENTRE"/>
    <x v="3"/>
    <x v="1"/>
    <x v="4"/>
    <x v="4"/>
    <x v="0"/>
    <x v="0"/>
  </r>
  <r>
    <x v="23"/>
    <s v="8AF22"/>
    <s v="INHEALTH LTD"/>
    <x v="5"/>
    <x v="1"/>
    <x v="4"/>
    <x v="4"/>
    <x v="0"/>
    <x v="0"/>
  </r>
  <r>
    <x v="23"/>
    <s v="8AJ21"/>
    <s v="THE BRAIN INJURY REHABILITATION TRUST (MILTON KEYNES)"/>
    <x v="3"/>
    <x v="1"/>
    <x v="4"/>
    <x v="4"/>
    <x v="0"/>
    <x v="0"/>
  </r>
  <r>
    <x v="23"/>
    <s v="8AM97"/>
    <s v="TEESSIDE HOSPICE CARE FOUNDATION"/>
    <x v="0"/>
    <x v="2"/>
    <x v="4"/>
    <x v="4"/>
    <x v="0"/>
    <x v="0"/>
  </r>
  <r>
    <x v="23"/>
    <s v="8AN51"/>
    <s v="EDEN VALLEY HOSPICE"/>
    <x v="0"/>
    <x v="1"/>
    <x v="4"/>
    <x v="4"/>
    <x v="0"/>
    <x v="0"/>
  </r>
  <r>
    <x v="23"/>
    <s v="8AN60"/>
    <s v="ST OSWALDS HOSPICE"/>
    <x v="0"/>
    <x v="3"/>
    <x v="4"/>
    <x v="4"/>
    <x v="0"/>
    <x v="0"/>
  </r>
  <r>
    <x v="23"/>
    <s v="8AP85"/>
    <s v="LINDSEY LODGE HOSPICE"/>
    <x v="0"/>
    <x v="1"/>
    <x v="4"/>
    <x v="4"/>
    <x v="0"/>
    <x v="0"/>
  </r>
  <r>
    <x v="23"/>
    <s v="8AQ51"/>
    <s v="ST CATHERINE'S HOSPICE"/>
    <x v="0"/>
    <x v="1"/>
    <x v="4"/>
    <x v="4"/>
    <x v="0"/>
    <x v="0"/>
  </r>
  <r>
    <x v="23"/>
    <s v="8AR03"/>
    <s v="HARROGATE DISTRICT HOSPICE CARE"/>
    <x v="0"/>
    <x v="1"/>
    <x v="4"/>
    <x v="4"/>
    <x v="0"/>
    <x v="0"/>
  </r>
  <r>
    <x v="23"/>
    <s v="8AT19"/>
    <s v="MARIE CURIE HOSPICE (BRADFORD)"/>
    <x v="4"/>
    <x v="1"/>
    <x v="4"/>
    <x v="4"/>
    <x v="0"/>
    <x v="0"/>
  </r>
  <r>
    <x v="23"/>
    <s v="8AT59"/>
    <s v="KIRKWOOD HOSPICE"/>
    <x v="0"/>
    <x v="1"/>
    <x v="4"/>
    <x v="4"/>
    <x v="0"/>
    <x v="0"/>
  </r>
  <r>
    <x v="23"/>
    <s v="8AV11"/>
    <s v="SUE RYDER WHEATFIELDS HOSPICE"/>
    <x v="0"/>
    <x v="2"/>
    <x v="4"/>
    <x v="4"/>
    <x v="0"/>
    <x v="0"/>
  </r>
  <r>
    <x v="23"/>
    <s v="8AV40"/>
    <s v="MARTIN HOUSE HOSPICE"/>
    <x v="0"/>
    <x v="1"/>
    <x v="4"/>
    <x v="4"/>
    <x v="0"/>
    <x v="0"/>
  </r>
  <r>
    <x v="23"/>
    <s v="8AV47"/>
    <s v="ST GEMMA'S HOSPICE"/>
    <x v="0"/>
    <x v="2"/>
    <x v="4"/>
    <x v="4"/>
    <x v="0"/>
    <x v="0"/>
  </r>
  <r>
    <x v="23"/>
    <s v="8AV81"/>
    <s v="Wakefield Hospice"/>
    <x v="0"/>
    <x v="2"/>
    <x v="4"/>
    <x v="4"/>
    <x v="0"/>
    <x v="0"/>
  </r>
  <r>
    <x v="23"/>
    <s v="8AW20"/>
    <s v="ASHGATE HOSPICECARE"/>
    <x v="2"/>
    <x v="2"/>
    <x v="4"/>
    <x v="4"/>
    <x v="0"/>
    <x v="0"/>
  </r>
  <r>
    <x v="23"/>
    <s v="8AX27"/>
    <s v="TREETOPS HOSPICE"/>
    <x v="2"/>
    <x v="1"/>
    <x v="4"/>
    <x v="4"/>
    <x v="0"/>
    <x v="0"/>
  </r>
  <r>
    <x v="23"/>
    <s v="8AX89"/>
    <s v="Nightingales Nursing Home"/>
    <x v="4"/>
    <x v="1"/>
    <x v="4"/>
    <x v="4"/>
    <x v="0"/>
    <x v="0"/>
  </r>
  <r>
    <x v="23"/>
    <s v="8AY01"/>
    <s v="RAINBOWS HOSPICE FOR CHILDREN AND YOUNG PEOPLE"/>
    <x v="2"/>
    <x v="1"/>
    <x v="4"/>
    <x v="4"/>
    <x v="0"/>
    <x v="0"/>
  </r>
  <r>
    <x v="23"/>
    <s v="8C310"/>
    <s v="THE ORDERS OF ST JOHN CARE TRUST"/>
    <x v="6"/>
    <x v="1"/>
    <x v="4"/>
    <x v="4"/>
    <x v="0"/>
    <x v="0"/>
  </r>
  <r>
    <x v="23"/>
    <s v="8C405"/>
    <s v="SUE RYDER (LECKHAMPTON COURT HOSPICE)"/>
    <x v="6"/>
    <x v="1"/>
    <x v="4"/>
    <x v="4"/>
    <x v="0"/>
    <x v="0"/>
  </r>
  <r>
    <x v="23"/>
    <s v="8C520"/>
    <s v="ST MICHAELS HOSPICE"/>
    <x v="2"/>
    <x v="2"/>
    <x v="4"/>
    <x v="4"/>
    <x v="0"/>
    <x v="0"/>
  </r>
  <r>
    <x v="23"/>
    <s v="8C717"/>
    <s v="MARY STEVENS HOSPICE"/>
    <x v="2"/>
    <x v="1"/>
    <x v="4"/>
    <x v="4"/>
    <x v="0"/>
    <x v="0"/>
  </r>
  <r>
    <x v="23"/>
    <s v="8C743"/>
    <s v="MARIE CURIE CENTRE (SOLIHULL)"/>
    <x v="2"/>
    <x v="1"/>
    <x v="4"/>
    <x v="4"/>
    <x v="0"/>
    <x v="0"/>
  </r>
  <r>
    <x v="23"/>
    <s v="8C754"/>
    <s v="RICHARD HOUSE"/>
    <x v="5"/>
    <x v="1"/>
    <x v="4"/>
    <x v="4"/>
    <x v="0"/>
    <x v="0"/>
  </r>
  <r>
    <x v="23"/>
    <s v="8C772"/>
    <s v="WELLESLEY HOUSE NH"/>
    <x v="2"/>
    <x v="1"/>
    <x v="4"/>
    <x v="4"/>
    <x v="0"/>
    <x v="0"/>
  </r>
  <r>
    <x v="23"/>
    <s v="8C887"/>
    <s v="DOUGLAS MACMILLAN HOSPICE"/>
    <x v="2"/>
    <x v="4"/>
    <x v="4"/>
    <x v="4"/>
    <x v="0"/>
    <x v="0"/>
  </r>
  <r>
    <x v="23"/>
    <s v="8C916"/>
    <s v="ROSE VILLA NH (STAFFORD)"/>
    <x v="2"/>
    <x v="1"/>
    <x v="4"/>
    <x v="4"/>
    <x v="0"/>
    <x v="0"/>
  </r>
  <r>
    <x v="23"/>
    <s v="8C928"/>
    <s v="ST GILES HOSPICE"/>
    <x v="2"/>
    <x v="1"/>
    <x v="4"/>
    <x v="4"/>
    <x v="0"/>
    <x v="0"/>
  </r>
  <r>
    <x v="23"/>
    <s v="8C960"/>
    <s v="KATHARINE HOUSE HOSPICE"/>
    <x v="2"/>
    <x v="3"/>
    <x v="4"/>
    <x v="4"/>
    <x v="0"/>
    <x v="0"/>
  </r>
  <r>
    <x v="23"/>
    <s v="8C969"/>
    <s v="CENTRAL ENGLAND HEALTHCARE LTD"/>
    <x v="2"/>
    <x v="1"/>
    <x v="4"/>
    <x v="4"/>
    <x v="0"/>
    <x v="0"/>
  </r>
  <r>
    <x v="23"/>
    <s v="8CF54"/>
    <s v="PILGRIMS HOSPICES"/>
    <x v="1"/>
    <x v="3"/>
    <x v="4"/>
    <x v="4"/>
    <x v="0"/>
    <x v="0"/>
  </r>
  <r>
    <x v="23"/>
    <s v="8CG"/>
    <s v="HEART OF KENT HOSPICE"/>
    <x v="1"/>
    <x v="1"/>
    <x v="4"/>
    <x v="4"/>
    <x v="0"/>
    <x v="0"/>
  </r>
  <r>
    <x v="23"/>
    <s v="8CH25"/>
    <s v="Royal Trinity Hospice "/>
    <x v="5"/>
    <x v="1"/>
    <x v="4"/>
    <x v="4"/>
    <x v="0"/>
    <x v="0"/>
  </r>
  <r>
    <x v="23"/>
    <s v="8CJ79"/>
    <s v="St Raphael's Hospice "/>
    <x v="5"/>
    <x v="1"/>
    <x v="4"/>
    <x v="4"/>
    <x v="0"/>
    <x v="0"/>
  </r>
  <r>
    <x v="23"/>
    <s v="8CL13"/>
    <s v="PHYLLIS TUCKWELL HOSPICE"/>
    <x v="1"/>
    <x v="1"/>
    <x v="4"/>
    <x v="4"/>
    <x v="0"/>
    <x v="0"/>
  </r>
  <r>
    <x v="23"/>
    <s v="8CM39"/>
    <s v="ST WILFRID'S HOSPICE"/>
    <x v="1"/>
    <x v="3"/>
    <x v="4"/>
    <x v="4"/>
    <x v="0"/>
    <x v="0"/>
  </r>
  <r>
    <x v="23"/>
    <s v="8CM83"/>
    <s v="ST CATHERINE'S HOSPICE"/>
    <x v="1"/>
    <x v="1"/>
    <x v="4"/>
    <x v="4"/>
    <x v="0"/>
    <x v="0"/>
  </r>
  <r>
    <x v="23"/>
    <s v="8CP96"/>
    <s v="LEWIS MANNING TRUST"/>
    <x v="6"/>
    <x v="1"/>
    <x v="4"/>
    <x v="4"/>
    <x v="0"/>
    <x v="0"/>
  </r>
  <r>
    <x v="23"/>
    <s v="8CQ06"/>
    <s v="WELDMAR HOSPICECARE TRUST"/>
    <x v="6"/>
    <x v="1"/>
    <x v="4"/>
    <x v="4"/>
    <x v="0"/>
    <x v="0"/>
  </r>
  <r>
    <x v="23"/>
    <s v="8CQ65"/>
    <s v="BOC LTD"/>
    <x v="2"/>
    <x v="1"/>
    <x v="4"/>
    <x v="4"/>
    <x v="0"/>
    <x v="0"/>
  </r>
  <r>
    <x v="23"/>
    <s v="8CV48"/>
    <s v="THAMES HOSPICECARE"/>
    <x v="1"/>
    <x v="3"/>
    <x v="4"/>
    <x v="4"/>
    <x v="0"/>
    <x v="0"/>
  </r>
  <r>
    <x v="23"/>
    <s v="8CV55"/>
    <s v="BURNHAM LODGE NH"/>
    <x v="1"/>
    <x v="1"/>
    <x v="4"/>
    <x v="4"/>
    <x v="0"/>
    <x v="0"/>
  </r>
  <r>
    <x v="23"/>
    <s v="8CW30"/>
    <s v="WILLEN HOSPICE"/>
    <x v="3"/>
    <x v="1"/>
    <x v="4"/>
    <x v="4"/>
    <x v="0"/>
    <x v="0"/>
  </r>
  <r>
    <x v="23"/>
    <s v="8CX25"/>
    <s v="HELEN AND DOUGLAS HOUSE"/>
    <x v="1"/>
    <x v="1"/>
    <x v="4"/>
    <x v="4"/>
    <x v="0"/>
    <x v="0"/>
  </r>
  <r>
    <x v="23"/>
    <s v="8CX46"/>
    <s v="KATHARINE HOUSE HOSPICE"/>
    <x v="2"/>
    <x v="1"/>
    <x v="4"/>
    <x v="4"/>
    <x v="0"/>
    <x v="0"/>
  </r>
  <r>
    <x v="23"/>
    <s v="8D305"/>
    <s v="3-WAY PHYSIOTHERAPY"/>
    <x v="1"/>
    <x v="1"/>
    <x v="4"/>
    <x v="4"/>
    <x v="0"/>
    <x v="0"/>
  </r>
  <r>
    <x v="23"/>
    <s v="8D379"/>
    <s v="CARETECH COMMUNITY SERVICES LTD"/>
    <x v="2"/>
    <x v="1"/>
    <x v="4"/>
    <x v="4"/>
    <x v="0"/>
    <x v="0"/>
  </r>
  <r>
    <x v="23"/>
    <s v="8D512"/>
    <s v="MARIA MALLABAND CARE GROUP LTD"/>
    <x v="1"/>
    <x v="1"/>
    <x v="4"/>
    <x v="4"/>
    <x v="0"/>
    <x v="0"/>
  </r>
  <r>
    <x v="23"/>
    <s v="8D587"/>
    <s v="H.I.N.T BASE 51"/>
    <x v="2"/>
    <x v="1"/>
    <x v="4"/>
    <x v="4"/>
    <x v="0"/>
    <x v="0"/>
  </r>
  <r>
    <x v="23"/>
    <s v="8D839"/>
    <s v="NOTTINGHAM REHAB LTD"/>
    <x v="0"/>
    <x v="3"/>
    <x v="4"/>
    <x v="4"/>
    <x v="0"/>
    <x v="0"/>
  </r>
  <r>
    <x v="23"/>
    <s v="8DD"/>
    <s v="St Rocco's Hospice"/>
    <x v="4"/>
    <x v="1"/>
    <x v="4"/>
    <x v="4"/>
    <x v="0"/>
    <x v="0"/>
  </r>
  <r>
    <x v="23"/>
    <s v="8DD33"/>
    <s v="MARIE CURIE CENTRE (LIVERPOOL)"/>
    <x v="4"/>
    <x v="1"/>
    <x v="4"/>
    <x v="4"/>
    <x v="0"/>
    <x v="0"/>
  </r>
  <r>
    <x v="23"/>
    <s v="8DE23"/>
    <s v="ST BARTHOLOMEWS COURT NH"/>
    <x v="4"/>
    <x v="1"/>
    <x v="4"/>
    <x v="4"/>
    <x v="0"/>
    <x v="0"/>
  </r>
  <r>
    <x v="23"/>
    <s v="8DE76"/>
    <s v="DOVEHAVEN NH"/>
    <x v="4"/>
    <x v="1"/>
    <x v="4"/>
    <x v="4"/>
    <x v="0"/>
    <x v="0"/>
  </r>
  <r>
    <x v="23"/>
    <s v="8DF11"/>
    <s v="BIRKDALE PARK"/>
    <x v="4"/>
    <x v="1"/>
    <x v="4"/>
    <x v="4"/>
    <x v="0"/>
    <x v="0"/>
  </r>
  <r>
    <x v="23"/>
    <s v="8DF19"/>
    <s v="QUEENSCOURT HOSPICE"/>
    <x v="4"/>
    <x v="1"/>
    <x v="4"/>
    <x v="4"/>
    <x v="0"/>
    <x v="0"/>
  </r>
  <r>
    <x v="23"/>
    <s v="8DF31"/>
    <s v="ST JOSEPH'S HOSPICE ASSOCIATION"/>
    <x v="4"/>
    <x v="1"/>
    <x v="4"/>
    <x v="4"/>
    <x v="0"/>
    <x v="0"/>
  </r>
  <r>
    <x v="23"/>
    <s v="8DG59"/>
    <s v="ST ANN'S HOSPICE (CHEADLE)"/>
    <x v="4"/>
    <x v="1"/>
    <x v="4"/>
    <x v="4"/>
    <x v="0"/>
    <x v="0"/>
  </r>
  <r>
    <x v="23"/>
    <s v="8DH25"/>
    <s v="TRINITY HOSPICE &amp; BRIAN HOUSE"/>
    <x v="4"/>
    <x v="1"/>
    <x v="4"/>
    <x v="4"/>
    <x v="0"/>
    <x v="0"/>
  </r>
  <r>
    <x v="23"/>
    <s v="8DJ07"/>
    <s v="SPRINGFIELD CLINIC"/>
    <x v="4"/>
    <x v="1"/>
    <x v="4"/>
    <x v="4"/>
    <x v="0"/>
    <x v="0"/>
  </r>
  <r>
    <x v="23"/>
    <s v="8DJ95"/>
    <s v="Derian House Childrens Hospice"/>
    <x v="4"/>
    <x v="1"/>
    <x v="4"/>
    <x v="4"/>
    <x v="0"/>
    <x v="0"/>
  </r>
  <r>
    <x v="23"/>
    <s v="8DK20"/>
    <s v="WIGAN &amp; LEIGH HOSPICE"/>
    <x v="4"/>
    <x v="1"/>
    <x v="4"/>
    <x v="4"/>
    <x v="0"/>
    <x v="0"/>
  </r>
  <r>
    <x v="23"/>
    <s v="8DK91"/>
    <s v="PARK HILLS NH"/>
    <x v="4"/>
    <x v="1"/>
    <x v="4"/>
    <x v="4"/>
    <x v="0"/>
    <x v="0"/>
  </r>
  <r>
    <x v="23"/>
    <s v="8DL88"/>
    <s v="FRANCIS HOUSE CHILDREN'S HOSPICE"/>
    <x v="4"/>
    <x v="1"/>
    <x v="4"/>
    <x v="4"/>
    <x v="0"/>
    <x v="0"/>
  </r>
  <r>
    <x v="23"/>
    <s v="8DM02"/>
    <s v="ST ANNS HOSPICE"/>
    <x v="4"/>
    <x v="1"/>
    <x v="4"/>
    <x v="4"/>
    <x v="0"/>
    <x v="0"/>
  </r>
  <r>
    <x v="23"/>
    <s v="8DM64"/>
    <s v="ST JOHNS HOSPICE (LANCASTER)"/>
    <x v="4"/>
    <x v="1"/>
    <x v="4"/>
    <x v="4"/>
    <x v="0"/>
    <x v="0"/>
  </r>
  <r>
    <x v="23"/>
    <s v="8DP96"/>
    <s v="THE WHITE HOUSE CLINIC"/>
    <x v="2"/>
    <x v="1"/>
    <x v="4"/>
    <x v="4"/>
    <x v="0"/>
    <x v="0"/>
  </r>
  <r>
    <x v="23"/>
    <s v="8DX55"/>
    <s v="Steepers "/>
    <x v="6"/>
    <x v="1"/>
    <x v="4"/>
    <x v="4"/>
    <x v="0"/>
    <x v="0"/>
  </r>
  <r>
    <x v="23"/>
    <s v="8E339"/>
    <s v="WOODLANDS HOSPICE CHARITABLE TRUST"/>
    <x v="4"/>
    <x v="1"/>
    <x v="4"/>
    <x v="4"/>
    <x v="0"/>
    <x v="0"/>
  </r>
  <r>
    <x v="23"/>
    <s v="8E395"/>
    <s v="BRIDGEWATER FAMILY PLANNING SERVICES"/>
    <x v="4"/>
    <x v="1"/>
    <x v="4"/>
    <x v="4"/>
    <x v="0"/>
    <x v="0"/>
  </r>
  <r>
    <x v="23"/>
    <s v="8E508"/>
    <s v="Prime Life Ltd"/>
    <x v="0"/>
    <x v="1"/>
    <x v="4"/>
    <x v="4"/>
    <x v="0"/>
    <x v="0"/>
  </r>
  <r>
    <x v="23"/>
    <s v="8E545"/>
    <s v="KIRKHAM PHYSIOTHERAPY CENTRE"/>
    <x v="4"/>
    <x v="1"/>
    <x v="4"/>
    <x v="4"/>
    <x v="0"/>
    <x v="0"/>
  </r>
  <r>
    <x v="23"/>
    <s v="8E710"/>
    <s v="CONNECT "/>
    <x v="5"/>
    <x v="1"/>
    <x v="4"/>
    <x v="4"/>
    <x v="0"/>
    <x v="0"/>
  </r>
  <r>
    <x v="23"/>
    <s v="8E727"/>
    <s v="CHILDREN'S HOSPICE SOUTH WEST"/>
    <x v="6"/>
    <x v="1"/>
    <x v="4"/>
    <x v="4"/>
    <x v="0"/>
    <x v="0"/>
  </r>
  <r>
    <x v="23"/>
    <s v="8E782"/>
    <s v="ST CUTHBERTS HOSPICE"/>
    <x v="0"/>
    <x v="2"/>
    <x v="4"/>
    <x v="4"/>
    <x v="0"/>
    <x v="0"/>
  </r>
  <r>
    <x v="23"/>
    <s v="8EA45"/>
    <s v="PRIMROSE HOSPICE"/>
    <x v="2"/>
    <x v="1"/>
    <x v="4"/>
    <x v="4"/>
    <x v="0"/>
    <x v="0"/>
  </r>
  <r>
    <x v="23"/>
    <s v="8ED08"/>
    <s v="Richard Kunz Bingley Physiotherapy (community services not UCR)"/>
    <x v="0"/>
    <x v="1"/>
    <x v="4"/>
    <x v="4"/>
    <x v="0"/>
    <x v="0"/>
  </r>
  <r>
    <x v="23"/>
    <s v="8EJ86"/>
    <s v="THE NORFOLK HOSPICE TAPPING HOUSE"/>
    <x v="3"/>
    <x v="1"/>
    <x v="4"/>
    <x v="4"/>
    <x v="0"/>
    <x v="0"/>
  </r>
  <r>
    <x v="23"/>
    <s v="8EJ92"/>
    <s v="MARY ANN EVANS HOSPICE"/>
    <x v="2"/>
    <x v="4"/>
    <x v="4"/>
    <x v="4"/>
    <x v="0"/>
    <x v="0"/>
  </r>
  <r>
    <x v="23"/>
    <s v="8EJ93"/>
    <s v="HOSPICE CARE FOR BURNLEY &amp; PENDLE"/>
    <x v="4"/>
    <x v="3"/>
    <x v="4"/>
    <x v="4"/>
    <x v="0"/>
    <x v="0"/>
  </r>
  <r>
    <x v="23"/>
    <s v="8EJ94"/>
    <s v="Rossendale Hospice"/>
    <x v="4"/>
    <x v="1"/>
    <x v="4"/>
    <x v="4"/>
    <x v="0"/>
    <x v="0"/>
  </r>
  <r>
    <x v="23"/>
    <s v="8EJ97"/>
    <s v="Zoe's Place Hospice"/>
    <x v="0"/>
    <x v="1"/>
    <x v="4"/>
    <x v="4"/>
    <x v="0"/>
    <x v="0"/>
  </r>
  <r>
    <x v="23"/>
    <s v="8EL25"/>
    <s v="ALFRETON PHYSIOTHERAPY CLINIC"/>
    <x v="2"/>
    <x v="1"/>
    <x v="4"/>
    <x v="4"/>
    <x v="0"/>
    <x v="0"/>
  </r>
  <r>
    <x v="23"/>
    <s v="8EM34"/>
    <s v="THE WALSINGHAM CLINIC"/>
    <x v="6"/>
    <x v="1"/>
    <x v="4"/>
    <x v="4"/>
    <x v="0"/>
    <x v="0"/>
  </r>
  <r>
    <x v="23"/>
    <s v="8EN23"/>
    <s v="GREENWICH AND BEXLEY COMMUNITY HOSPICE"/>
    <x v="5"/>
    <x v="2"/>
    <x v="4"/>
    <x v="4"/>
    <x v="0"/>
    <x v="0"/>
  </r>
  <r>
    <x v="23"/>
    <s v="8EP24"/>
    <s v="Hannah Robinsons Podiatry Ltd"/>
    <x v="6"/>
    <x v="1"/>
    <x v="4"/>
    <x v="4"/>
    <x v="0"/>
    <x v="0"/>
  </r>
  <r>
    <x v="23"/>
    <s v="8EP40"/>
    <s v="CONNECT PHYSICAL HEALTH CENTRES LTD (PHYSIOTHERAPY)"/>
    <x v="3"/>
    <x v="1"/>
    <x v="4"/>
    <x v="4"/>
    <x v="0"/>
    <x v="0"/>
  </r>
  <r>
    <x v="23"/>
    <s v="8F068"/>
    <s v="ANVILLE COURT NH"/>
    <x v="2"/>
    <x v="1"/>
    <x v="4"/>
    <x v="4"/>
    <x v="0"/>
    <x v="0"/>
  </r>
  <r>
    <x v="23"/>
    <s v="8F755"/>
    <s v="B &amp; M CARE"/>
    <x v="1"/>
    <x v="1"/>
    <x v="4"/>
    <x v="4"/>
    <x v="0"/>
    <x v="0"/>
  </r>
  <r>
    <x v="23"/>
    <s v="8FA15"/>
    <s v="A J MOBILITY LTD"/>
    <x v="3"/>
    <x v="2"/>
    <x v="4"/>
    <x v="4"/>
    <x v="0"/>
    <x v="0"/>
  </r>
  <r>
    <x v="23"/>
    <s v="8FD25"/>
    <s v="AVICENNA MEDICAL PRACTICE"/>
    <x v="0"/>
    <x v="1"/>
    <x v="4"/>
    <x v="4"/>
    <x v="0"/>
    <x v="0"/>
  </r>
  <r>
    <x v="23"/>
    <s v="8FE22"/>
    <s v="WALKER SARAH (PHYSIOTHERAPIST)"/>
    <x v="2"/>
    <x v="1"/>
    <x v="4"/>
    <x v="4"/>
    <x v="0"/>
    <x v="0"/>
  </r>
  <r>
    <x v="23"/>
    <s v="8FN96"/>
    <s v="BMI - Health "/>
    <x v="5"/>
    <x v="1"/>
    <x v="4"/>
    <x v="4"/>
    <x v="0"/>
    <x v="0"/>
  </r>
  <r>
    <x v="23"/>
    <s v="8FP79"/>
    <s v="RICHMOND FELLOWSHIP"/>
    <x v="4"/>
    <x v="1"/>
    <x v="4"/>
    <x v="4"/>
    <x v="0"/>
    <x v="0"/>
  </r>
  <r>
    <x v="23"/>
    <s v="8G094"/>
    <s v="The Martlets Hospice, Hove (grant contribution)"/>
    <x v="1"/>
    <x v="1"/>
    <x v="4"/>
    <x v="4"/>
    <x v="0"/>
    <x v="0"/>
  </r>
  <r>
    <x v="23"/>
    <s v="8G095"/>
    <s v="WILLOW WOOD HOSPICE"/>
    <x v="4"/>
    <x v="1"/>
    <x v="4"/>
    <x v="4"/>
    <x v="0"/>
    <x v="0"/>
  </r>
  <r>
    <x v="23"/>
    <s v="8G096"/>
    <s v="THE SHAKESPEARE HOSPICE"/>
    <x v="2"/>
    <x v="1"/>
    <x v="4"/>
    <x v="4"/>
    <x v="0"/>
    <x v="0"/>
  </r>
  <r>
    <x v="23"/>
    <s v="8G704"/>
    <s v="ACORNS CHILDRENS HOSPICE (BLACK COUNTRY)"/>
    <x v="2"/>
    <x v="1"/>
    <x v="4"/>
    <x v="4"/>
    <x v="0"/>
    <x v="0"/>
  </r>
  <r>
    <x v="23"/>
    <s v="8G750"/>
    <s v="GTD HEALTHCARE"/>
    <x v="4"/>
    <x v="1"/>
    <x v="4"/>
    <x v="4"/>
    <x v="0"/>
    <x v="0"/>
  </r>
  <r>
    <x v="23"/>
    <s v="8GA90"/>
    <s v="ST LUKES HOSPICE (HARROW)"/>
    <x v="5"/>
    <x v="3"/>
    <x v="4"/>
    <x v="4"/>
    <x v="0"/>
    <x v="0"/>
  </r>
  <r>
    <x v="23"/>
    <s v="8GD97"/>
    <s v="THE PHYSIOTHERAPY CLINIC"/>
    <x v="2"/>
    <x v="1"/>
    <x v="4"/>
    <x v="4"/>
    <x v="0"/>
    <x v="0"/>
  </r>
  <r>
    <x v="23"/>
    <s v="8GK24"/>
    <s v="MARIE CURIE"/>
    <x v="2"/>
    <x v="2"/>
    <x v="4"/>
    <x v="4"/>
    <x v="0"/>
    <x v="0"/>
  </r>
  <r>
    <x v="23"/>
    <s v="8GN02"/>
    <s v="WEST CUMBRIA HOSPICE AT HOME"/>
    <x v="0"/>
    <x v="1"/>
    <x v="4"/>
    <x v="4"/>
    <x v="0"/>
    <x v="0"/>
  </r>
  <r>
    <x v="23"/>
    <s v="8GP62"/>
    <s v="SHROPDOC"/>
    <x v="2"/>
    <x v="3"/>
    <x v="4"/>
    <x v="4"/>
    <x v="0"/>
    <x v="0"/>
  </r>
  <r>
    <x v="23"/>
    <s v="8GV"/>
    <s v="EAST KENT MEDICAL SERVICES"/>
    <x v="1"/>
    <x v="1"/>
    <x v="4"/>
    <x v="4"/>
    <x v="0"/>
    <x v="0"/>
  </r>
  <r>
    <x v="23"/>
    <s v="ARN"/>
    <s v="Local Care Direct"/>
    <x v="0"/>
    <x v="2"/>
    <x v="4"/>
    <x v="4"/>
    <x v="0"/>
    <x v="0"/>
  </r>
  <r>
    <x v="23"/>
    <s v="8HA30"/>
    <s v="ATTENDA LTD"/>
    <x v="5"/>
    <x v="1"/>
    <x v="4"/>
    <x v="4"/>
    <x v="0"/>
    <x v="0"/>
  </r>
  <r>
    <x v="23"/>
    <s v="8HC62"/>
    <s v="INHEALTH GROUP"/>
    <x v="5"/>
    <x v="1"/>
    <x v="4"/>
    <x v="4"/>
    <x v="0"/>
    <x v="0"/>
  </r>
  <r>
    <x v="23"/>
    <s v="8HC63"/>
    <s v="OPCARE LTD"/>
    <x v="2"/>
    <x v="3"/>
    <x v="4"/>
    <x v="4"/>
    <x v="0"/>
    <x v="0"/>
  </r>
  <r>
    <x v="23"/>
    <s v="8HC66"/>
    <s v="ABBOTT LABORATORIES LIMITED"/>
    <x v="3"/>
    <x v="1"/>
    <x v="4"/>
    <x v="4"/>
    <x v="0"/>
    <x v="0"/>
  </r>
  <r>
    <x v="23"/>
    <s v="8HD42"/>
    <s v="HUGH STEEPER LTD"/>
    <x v="0"/>
    <x v="3"/>
    <x v="4"/>
    <x v="4"/>
    <x v="0"/>
    <x v="0"/>
  </r>
  <r>
    <x v="23"/>
    <s v="8HD62"/>
    <s v="PARTNERSHIP OF EAST LONDON COOPERATIVES"/>
    <x v="5"/>
    <x v="1"/>
    <x v="4"/>
    <x v="4"/>
    <x v="0"/>
    <x v="0"/>
  </r>
  <r>
    <x v="23"/>
    <s v="8HE44"/>
    <s v="DR KERSHAWS HOSPICE"/>
    <x v="4"/>
    <x v="1"/>
    <x v="4"/>
    <x v="4"/>
    <x v="0"/>
    <x v="0"/>
  </r>
  <r>
    <x v="23"/>
    <s v="8HG66"/>
    <s v="SUE RYDER CARE"/>
    <x v="6"/>
    <x v="1"/>
    <x v="4"/>
    <x v="4"/>
    <x v="0"/>
    <x v="0"/>
  </r>
  <r>
    <x v="23"/>
    <s v="8HG92"/>
    <s v="HEALTHHARMONIE"/>
    <x v="2"/>
    <x v="1"/>
    <x v="4"/>
    <x v="4"/>
    <x v="0"/>
    <x v="0"/>
  </r>
  <r>
    <x v="23"/>
    <s v="8HJ64"/>
    <s v="BLATCHFORD LIMITED"/>
    <x v="2"/>
    <x v="3"/>
    <x v="4"/>
    <x v="4"/>
    <x v="0"/>
    <x v="0"/>
  </r>
  <r>
    <x v="23"/>
    <s v="8HN76"/>
    <s v="MYTIME ACTIVE"/>
    <x v="2"/>
    <x v="3"/>
    <x v="4"/>
    <x v="4"/>
    <x v="0"/>
    <x v="0"/>
  </r>
  <r>
    <x v="23"/>
    <s v="8HN95"/>
    <s v="THE STROKE ASSOCIATION"/>
    <x v="5"/>
    <x v="2"/>
    <x v="4"/>
    <x v="4"/>
    <x v="0"/>
    <x v="0"/>
  </r>
  <r>
    <x v="23"/>
    <s v="8HN98"/>
    <s v="ICCM PROFESSIONAL SERVICES LTD"/>
    <x v="3"/>
    <x v="1"/>
    <x v="4"/>
    <x v="4"/>
    <x v="0"/>
    <x v="0"/>
  </r>
  <r>
    <x v="23"/>
    <s v="8HP04"/>
    <s v="N-COMPASS NORTH WEST LTD"/>
    <x v="4"/>
    <x v="1"/>
    <x v="4"/>
    <x v="4"/>
    <x v="0"/>
    <x v="0"/>
  </r>
  <r>
    <x v="23"/>
    <s v="8HP10"/>
    <s v="TOGETHER FOR MENTAL WELLBEING"/>
    <x v="2"/>
    <x v="1"/>
    <x v="4"/>
    <x v="4"/>
    <x v="0"/>
    <x v="0"/>
  </r>
  <r>
    <x v="23"/>
    <s v="8HP67"/>
    <s v="COVENTRY MYTON HOSPICE"/>
    <x v="2"/>
    <x v="2"/>
    <x v="4"/>
    <x v="4"/>
    <x v="0"/>
    <x v="0"/>
  </r>
  <r>
    <x v="23"/>
    <s v="8HP78"/>
    <s v="BROOMWELL HEALTHWATCH LIMITED"/>
    <x v="4"/>
    <x v="1"/>
    <x v="4"/>
    <x v="4"/>
    <x v="0"/>
    <x v="0"/>
  </r>
  <r>
    <x v="23"/>
    <s v="8HP82"/>
    <s v="SPAMEDICA LTD"/>
    <x v="0"/>
    <x v="1"/>
    <x v="4"/>
    <x v="4"/>
    <x v="0"/>
    <x v="0"/>
  </r>
  <r>
    <x v="23"/>
    <s v="8HQ20"/>
    <s v="ROSS CARE"/>
    <x v="4"/>
    <x v="3"/>
    <x v="4"/>
    <x v="4"/>
    <x v="0"/>
    <x v="0"/>
  </r>
  <r>
    <x v="23"/>
    <s v="8HQ43"/>
    <s v="ALZHEIMER'S SOCIETY"/>
    <x v="5"/>
    <x v="1"/>
    <x v="4"/>
    <x v="4"/>
    <x v="0"/>
    <x v="0"/>
  </r>
  <r>
    <x v="23"/>
    <s v="8HQ49"/>
    <s v="BLUEBIRD CARE"/>
    <x v="0"/>
    <x v="1"/>
    <x v="4"/>
    <x v="4"/>
    <x v="0"/>
    <x v="0"/>
  </r>
  <r>
    <x v="23"/>
    <s v="8HQ70"/>
    <s v="FOUR SEASONS HEALTH CARE LTD"/>
    <x v="0"/>
    <x v="1"/>
    <x v="4"/>
    <x v="4"/>
    <x v="0"/>
    <x v="0"/>
  </r>
  <r>
    <x v="23"/>
    <s v="8HQ84"/>
    <s v="BLUEBELL WOOD CHILDREN'S HOSPICE"/>
    <x v="0"/>
    <x v="1"/>
    <x v="4"/>
    <x v="4"/>
    <x v="0"/>
    <x v="0"/>
  </r>
  <r>
    <x v="23"/>
    <s v="8HQ88"/>
    <s v="TIME2TALK"/>
    <x v="2"/>
    <x v="1"/>
    <x v="4"/>
    <x v="4"/>
    <x v="0"/>
    <x v="0"/>
  </r>
  <r>
    <x v="23"/>
    <s v="8HQ95"/>
    <s v="ICANHO"/>
    <x v="3"/>
    <x v="1"/>
    <x v="4"/>
    <x v="4"/>
    <x v="0"/>
    <x v="0"/>
  </r>
  <r>
    <x v="23"/>
    <s v="8HR"/>
    <s v="HOSPICE IN THE WEALD"/>
    <x v="1"/>
    <x v="1"/>
    <x v="4"/>
    <x v="4"/>
    <x v="0"/>
    <x v="0"/>
  </r>
  <r>
    <x v="23"/>
    <s v="8HR09"/>
    <s v="HOSPICE IN THE WEALD"/>
    <x v="1"/>
    <x v="1"/>
    <x v="4"/>
    <x v="4"/>
    <x v="0"/>
    <x v="0"/>
  </r>
  <r>
    <x v="23"/>
    <s v="8HR19"/>
    <s v="THE LOWDOWN"/>
    <x v="2"/>
    <x v="1"/>
    <x v="4"/>
    <x v="4"/>
    <x v="0"/>
    <x v="0"/>
  </r>
  <r>
    <x v="23"/>
    <s v="8HR23"/>
    <s v="NEWCROSS HEALTHCARE SOLUTIONS LIMITED"/>
    <x v="6"/>
    <x v="1"/>
    <x v="4"/>
    <x v="4"/>
    <x v="0"/>
    <x v="0"/>
  </r>
  <r>
    <x v="23"/>
    <s v="8HR43"/>
    <s v="MERSEYSIDE YOUTH ASSOCIATION LTD"/>
    <x v="4"/>
    <x v="1"/>
    <x v="4"/>
    <x v="4"/>
    <x v="0"/>
    <x v="0"/>
  </r>
  <r>
    <x v="23"/>
    <s v="8HR44"/>
    <s v="YOUNG PERSONS ADVISORY SERVICE"/>
    <x v="4"/>
    <x v="1"/>
    <x v="4"/>
    <x v="4"/>
    <x v="0"/>
    <x v="0"/>
  </r>
  <r>
    <x v="23"/>
    <s v="8HR45"/>
    <s v="ACTION FOR CHILDREN"/>
    <x v="2"/>
    <x v="1"/>
    <x v="4"/>
    <x v="4"/>
    <x v="0"/>
    <x v="0"/>
  </r>
  <r>
    <x v="23"/>
    <s v="8HR47"/>
    <s v="ADHD FOUNDATION"/>
    <x v="4"/>
    <x v="1"/>
    <x v="4"/>
    <x v="4"/>
    <x v="0"/>
    <x v="0"/>
  </r>
  <r>
    <x v="23"/>
    <s v="8HR59"/>
    <s v="MEDICAL IMAGING PARTNERSHIP LIMITED"/>
    <x v="1"/>
    <x v="1"/>
    <x v="4"/>
    <x v="4"/>
    <x v="0"/>
    <x v="0"/>
  </r>
  <r>
    <x v="23"/>
    <s v="8HR93"/>
    <s v="KETTERING MIND"/>
    <x v="2"/>
    <x v="1"/>
    <x v="4"/>
    <x v="4"/>
    <x v="0"/>
    <x v="0"/>
  </r>
  <r>
    <x v="23"/>
    <s v="8HT02"/>
    <s v="TEAMWORK TRUST"/>
    <x v="2"/>
    <x v="1"/>
    <x v="4"/>
    <x v="4"/>
    <x v="0"/>
    <x v="0"/>
  </r>
  <r>
    <x v="23"/>
    <s v="8HV56"/>
    <s v="HOME-START EAST LANCASHIRE"/>
    <x v="4"/>
    <x v="1"/>
    <x v="4"/>
    <x v="4"/>
    <x v="0"/>
    <x v="0"/>
  </r>
  <r>
    <x v="23"/>
    <s v="8HV71"/>
    <s v="MORELIFE"/>
    <x v="3"/>
    <x v="2"/>
    <x v="4"/>
    <x v="4"/>
    <x v="0"/>
    <x v="0"/>
  </r>
  <r>
    <x v="23"/>
    <s v="8HV73"/>
    <s v="ABL HEALTH"/>
    <x v="0"/>
    <x v="2"/>
    <x v="4"/>
    <x v="4"/>
    <x v="0"/>
    <x v="0"/>
  </r>
  <r>
    <x v="23"/>
    <s v="8HV73-1"/>
    <s v="ABL Health (Your Health Oldham)"/>
    <x v="4"/>
    <x v="1"/>
    <x v="4"/>
    <x v="4"/>
    <x v="0"/>
    <x v="0"/>
  </r>
  <r>
    <x v="23"/>
    <s v="8HW05"/>
    <s v="AGE UK LANCASHIRE"/>
    <x v="4"/>
    <x v="1"/>
    <x v="4"/>
    <x v="4"/>
    <x v="0"/>
    <x v="0"/>
  </r>
  <r>
    <x v="23"/>
    <s v="8HW45"/>
    <s v="MILLBROOK HEALTHCARE"/>
    <x v="6"/>
    <x v="3"/>
    <x v="4"/>
    <x v="4"/>
    <x v="0"/>
    <x v="0"/>
  </r>
  <r>
    <x v="23"/>
    <s v="8HW71"/>
    <s v="The Big Life Company "/>
    <x v="4"/>
    <x v="1"/>
    <x v="4"/>
    <x v="4"/>
    <x v="0"/>
    <x v="0"/>
  </r>
  <r>
    <x v="23"/>
    <s v="8HX92"/>
    <s v="ANNA FREUD CENTRE"/>
    <x v="5"/>
    <x v="1"/>
    <x v="4"/>
    <x v="4"/>
    <x v="0"/>
    <x v="0"/>
  </r>
  <r>
    <x v="23"/>
    <s v="8HX98"/>
    <s v="ST TERESA'S HOSPICE"/>
    <x v="0"/>
    <x v="3"/>
    <x v="4"/>
    <x v="4"/>
    <x v="0"/>
    <x v="0"/>
  </r>
  <r>
    <x v="23"/>
    <s v="8HY43"/>
    <s v="ACTIVE ASSISTANCE"/>
    <x v="3"/>
    <x v="1"/>
    <x v="4"/>
    <x v="4"/>
    <x v="0"/>
    <x v="0"/>
  </r>
  <r>
    <x v="23"/>
    <s v="8HY70"/>
    <s v="HOME-START WITHAM, BRAINTREE &amp; HALSTEAD"/>
    <x v="5"/>
    <x v="1"/>
    <x v="4"/>
    <x v="4"/>
    <x v="0"/>
    <x v="0"/>
  </r>
  <r>
    <x v="23"/>
    <s v="8HY78"/>
    <s v="ALICE HOUSE HOSPICE"/>
    <x v="0"/>
    <x v="3"/>
    <x v="4"/>
    <x v="4"/>
    <x v="0"/>
    <x v="0"/>
  </r>
  <r>
    <x v="23"/>
    <s v="8HY96"/>
    <s v="ARJOHUNTLEIGH UK"/>
    <x v="2"/>
    <x v="1"/>
    <x v="4"/>
    <x v="4"/>
    <x v="0"/>
    <x v="0"/>
  </r>
  <r>
    <x v="23"/>
    <s v="8HY98"/>
    <s v="HAVENS HOSPICE"/>
    <x v="3"/>
    <x v="2"/>
    <x v="4"/>
    <x v="4"/>
    <x v="0"/>
    <x v="0"/>
  </r>
  <r>
    <x v="23"/>
    <s v="8J068"/>
    <s v="PULSE HEALTHCARE LIMITED (ICS)"/>
    <x v="5"/>
    <x v="2"/>
    <x v="4"/>
    <x v="4"/>
    <x v="0"/>
    <x v="0"/>
  </r>
  <r>
    <x v="23"/>
    <s v="8J072"/>
    <s v="MEDEQUIP ASSISTIVE TECHNOLOGY LTD"/>
    <x v="0"/>
    <x v="1"/>
    <x v="4"/>
    <x v="4"/>
    <x v="0"/>
    <x v="0"/>
  </r>
  <r>
    <x v="23"/>
    <s v="8J126"/>
    <s v="Barnsley Premier Leisure"/>
    <x v="0"/>
    <x v="3"/>
    <x v="4"/>
    <x v="4"/>
    <x v="0"/>
    <x v="0"/>
  </r>
  <r>
    <x v="23"/>
    <s v="8J154"/>
    <s v="ALMOND CARE LTD"/>
    <x v="2"/>
    <x v="1"/>
    <x v="4"/>
    <x v="4"/>
    <x v="0"/>
    <x v="0"/>
  </r>
  <r>
    <x v="23"/>
    <s v="8J213"/>
    <s v="BRITISH RED CROSS (LONDON)"/>
    <x v="1"/>
    <x v="3"/>
    <x v="4"/>
    <x v="4"/>
    <x v="0"/>
    <x v="0"/>
  </r>
  <r>
    <x v="23"/>
    <s v="8J233"/>
    <s v="ADDVANCED SOLUTIONS COMMUNITY NETWORK"/>
    <x v="4"/>
    <x v="1"/>
    <x v="4"/>
    <x v="4"/>
    <x v="0"/>
    <x v="0"/>
  </r>
  <r>
    <x v="23"/>
    <s v="8J286"/>
    <s v="AGE UK ISLE OF WIGHT"/>
    <x v="1"/>
    <x v="1"/>
    <x v="4"/>
    <x v="4"/>
    <x v="0"/>
    <x v="0"/>
  </r>
  <r>
    <x v="23"/>
    <s v="8J297"/>
    <s v="SUE RYDER (DUCHESS OF KENT HOSPICE)"/>
    <x v="1"/>
    <x v="1"/>
    <x v="4"/>
    <x v="4"/>
    <x v="0"/>
    <x v="0"/>
  </r>
  <r>
    <x v="23"/>
    <s v="8J304"/>
    <s v="AGE UK SOUTH LAKELAND"/>
    <x v="1"/>
    <x v="1"/>
    <x v="4"/>
    <x v="4"/>
    <x v="0"/>
    <x v="0"/>
  </r>
  <r>
    <x v="23"/>
    <s v="8J335"/>
    <s v="SUE RYDER PALLIATIVE CARE HUB SOUTH OXFORDSHIRE"/>
    <x v="1"/>
    <x v="1"/>
    <x v="4"/>
    <x v="4"/>
    <x v="0"/>
    <x v="0"/>
  </r>
  <r>
    <x v="23"/>
    <s v="8J427"/>
    <s v="BOLTON HOSPICE"/>
    <x v="4"/>
    <x v="1"/>
    <x v="4"/>
    <x v="4"/>
    <x v="0"/>
    <x v="0"/>
  </r>
  <r>
    <x v="23"/>
    <s v="8J484"/>
    <s v="HEALIOS LTD"/>
    <x v="1"/>
    <x v="1"/>
    <x v="4"/>
    <x v="4"/>
    <x v="0"/>
    <x v="0"/>
  </r>
  <r>
    <x v="23"/>
    <s v="8J506"/>
    <s v="INSPIRE COMMUNITY TRUST"/>
    <x v="5"/>
    <x v="1"/>
    <x v="4"/>
    <x v="4"/>
    <x v="0"/>
    <x v="0"/>
  </r>
  <r>
    <x v="23"/>
    <s v="8J517"/>
    <s v="CARERS RESOURCE (SHIPLEY)"/>
    <x v="0"/>
    <x v="1"/>
    <x v="4"/>
    <x v="4"/>
    <x v="0"/>
    <x v="0"/>
  </r>
  <r>
    <x v="23"/>
    <s v="8J518"/>
    <s v="SEFTON WOMEN'S AND CHILDREN'S AID (SWACA)"/>
    <x v="4"/>
    <x v="1"/>
    <x v="4"/>
    <x v="4"/>
    <x v="0"/>
    <x v="0"/>
  </r>
  <r>
    <x v="23"/>
    <s v="8J525"/>
    <s v="SEFTON CVS"/>
    <x v="4"/>
    <x v="1"/>
    <x v="4"/>
    <x v="4"/>
    <x v="0"/>
    <x v="0"/>
  </r>
  <r>
    <x v="23"/>
    <s v="8J558"/>
    <s v="FIRST CONTACT CLINICAL"/>
    <x v="0"/>
    <x v="3"/>
    <x v="4"/>
    <x v="4"/>
    <x v="0"/>
    <x v="0"/>
  </r>
  <r>
    <x v="23"/>
    <s v="8J589"/>
    <s v="OAKWOOD PSYCHOLOGY SERVICES"/>
    <x v="4"/>
    <x v="3"/>
    <x v="4"/>
    <x v="4"/>
    <x v="0"/>
    <x v="0"/>
  </r>
  <r>
    <x v="23"/>
    <s v="8J596"/>
    <s v="OAKLEAF CARE (HARTWELL) LIMITED"/>
    <x v="3"/>
    <x v="1"/>
    <x v="4"/>
    <x v="4"/>
    <x v="0"/>
    <x v="0"/>
  </r>
  <r>
    <x v="23"/>
    <s v="8J608"/>
    <s v="HOSPICE AT HOME, CARLISLE AND NORTH LAKELAND"/>
    <x v="0"/>
    <x v="1"/>
    <x v="4"/>
    <x v="4"/>
    <x v="0"/>
    <x v="0"/>
  </r>
  <r>
    <x v="23"/>
    <s v="8J633"/>
    <s v="SOUTH BUCKS HOSPICE"/>
    <x v="1"/>
    <x v="1"/>
    <x v="4"/>
    <x v="4"/>
    <x v="0"/>
    <x v="0"/>
  </r>
  <r>
    <x v="23"/>
    <s v="8J663"/>
    <s v="SEFTON CARERS CENTRE"/>
    <x v="4"/>
    <x v="1"/>
    <x v="4"/>
    <x v="4"/>
    <x v="0"/>
    <x v="0"/>
  </r>
  <r>
    <x v="23"/>
    <s v="8J670"/>
    <s v="JULIAS HOUSE"/>
    <x v="6"/>
    <x v="1"/>
    <x v="4"/>
    <x v="4"/>
    <x v="0"/>
    <x v="0"/>
  </r>
  <r>
    <x v="23"/>
    <s v="8J8"/>
    <s v="COMFORT"/>
    <x v="1"/>
    <x v="1"/>
    <x v="4"/>
    <x v="4"/>
    <x v="0"/>
    <x v="0"/>
  </r>
  <r>
    <x v="23"/>
    <s v="8J817"/>
    <s v="ELYON HEALTHCARE LTD"/>
    <x v="3"/>
    <x v="1"/>
    <x v="4"/>
    <x v="4"/>
    <x v="0"/>
    <x v="0"/>
  </r>
  <r>
    <x v="23"/>
    <s v="8J819"/>
    <s v="HEALTHWORKS NEWCASTLE"/>
    <x v="0"/>
    <x v="1"/>
    <x v="4"/>
    <x v="4"/>
    <x v="0"/>
    <x v="0"/>
  </r>
  <r>
    <x v="23"/>
    <s v="8J845"/>
    <s v="VERSUS ARTHRITIS"/>
    <x v="0"/>
    <x v="1"/>
    <x v="4"/>
    <x v="4"/>
    <x v="0"/>
    <x v="0"/>
  </r>
  <r>
    <x v="23"/>
    <s v="8J869"/>
    <s v="BLACKPOOL CARERS CENTRE"/>
    <x v="4"/>
    <x v="1"/>
    <x v="4"/>
    <x v="4"/>
    <x v="0"/>
    <x v="0"/>
  </r>
  <r>
    <x v="23"/>
    <s v="8J901"/>
    <s v="SEVACARE UK LTD"/>
    <x v="2"/>
    <x v="1"/>
    <x v="4"/>
    <x v="4"/>
    <x v="0"/>
    <x v="0"/>
  </r>
  <r>
    <x v="23"/>
    <s v="8J930"/>
    <s v="BLACKPOOL FYLDE AND WYRE SOCIETY FOR THE BLIND"/>
    <x v="4"/>
    <x v="1"/>
    <x v="4"/>
    <x v="4"/>
    <x v="0"/>
    <x v="0"/>
  </r>
  <r>
    <x v="23"/>
    <s v="8J964"/>
    <s v="PROGRESS HOUSING GROUP"/>
    <x v="4"/>
    <x v="2"/>
    <x v="4"/>
    <x v="4"/>
    <x v="1"/>
    <x v="0"/>
  </r>
  <r>
    <x v="23"/>
    <s v="8JA07"/>
    <s v="SILVERCLOUD HEALTH LIMITED"/>
    <x v="3"/>
    <x v="1"/>
    <x v="4"/>
    <x v="4"/>
    <x v="0"/>
    <x v="0"/>
  </r>
  <r>
    <x v="23"/>
    <s v="8JA25"/>
    <s v="CLAIRE HOUSE CHILDREN'S HOSPICE"/>
    <x v="4"/>
    <x v="1"/>
    <x v="4"/>
    <x v="4"/>
    <x v="0"/>
    <x v="0"/>
  </r>
  <r>
    <x v="23"/>
    <s v="8JA35"/>
    <s v="BEECHWOOD CANCER CARE CENTRE"/>
    <x v="4"/>
    <x v="1"/>
    <x v="4"/>
    <x v="4"/>
    <x v="0"/>
    <x v="0"/>
  </r>
  <r>
    <x v="23"/>
    <s v="8JA51"/>
    <s v="KATE'S HOME NURSING"/>
    <x v="1"/>
    <x v="1"/>
    <x v="4"/>
    <x v="4"/>
    <x v="0"/>
    <x v="0"/>
  </r>
  <r>
    <x v="23"/>
    <s v="8JA96"/>
    <s v="BLACKPOOL CITIZENS ADVICE BUREAU"/>
    <x v="4"/>
    <x v="1"/>
    <x v="4"/>
    <x v="4"/>
    <x v="0"/>
    <x v="0"/>
  </r>
  <r>
    <x v="23"/>
    <s v="8JC13"/>
    <s v="AGE UK NORTHAMPTONSHIRE"/>
    <x v="2"/>
    <x v="1"/>
    <x v="4"/>
    <x v="4"/>
    <x v="0"/>
    <x v="0"/>
  </r>
  <r>
    <x v="23"/>
    <s v="8JC30"/>
    <s v="MAPMYHEALTH LIMITED"/>
    <x v="3"/>
    <x v="1"/>
    <x v="4"/>
    <x v="4"/>
    <x v="0"/>
    <x v="0"/>
  </r>
  <r>
    <x v="23"/>
    <s v="8JC34"/>
    <s v="CO.SIGN PARTNERS IN COMMUNICATION LTD"/>
    <x v="4"/>
    <x v="1"/>
    <x v="4"/>
    <x v="4"/>
    <x v="0"/>
    <x v="0"/>
  </r>
  <r>
    <x v="23"/>
    <s v="8JC35"/>
    <s v="PHYSIOCARE (ISLE OF WIGHT) LIMITED"/>
    <x v="1"/>
    <x v="1"/>
    <x v="4"/>
    <x v="4"/>
    <x v="0"/>
    <x v="0"/>
  </r>
  <r>
    <x v="23"/>
    <s v="8JC61"/>
    <s v="EAST LANCASHIRE HOSPICE"/>
    <x v="4"/>
    <x v="1"/>
    <x v="4"/>
    <x v="4"/>
    <x v="0"/>
    <x v="0"/>
  </r>
  <r>
    <x v="23"/>
    <s v="8JD07"/>
    <s v="HOLLISTER LIMITED"/>
    <x v="1"/>
    <x v="1"/>
    <x v="4"/>
    <x v="4"/>
    <x v="0"/>
    <x v="0"/>
  </r>
  <r>
    <x v="23"/>
    <s v="8JD12"/>
    <s v="ARTHUR RANK HOSPICE CHARITY"/>
    <x v="3"/>
    <x v="2"/>
    <x v="4"/>
    <x v="4"/>
    <x v="0"/>
    <x v="0"/>
  </r>
  <r>
    <x v="23"/>
    <s v="8JD34"/>
    <s v="KEYFORT GROUP LTD"/>
    <x v="0"/>
    <x v="1"/>
    <x v="4"/>
    <x v="4"/>
    <x v="0"/>
    <x v="0"/>
  </r>
  <r>
    <x v="23"/>
    <s v="8JD79"/>
    <s v="AGE UK HEREFORDSHIRE &amp; WORCESTERSHIRE"/>
    <x v="2"/>
    <x v="1"/>
    <x v="4"/>
    <x v="4"/>
    <x v="0"/>
    <x v="0"/>
  </r>
  <r>
    <x v="23"/>
    <s v="8JD87"/>
    <s v="SOUTH TYNESIDE INTEGRATED CARE LIMITED"/>
    <x v="0"/>
    <x v="2"/>
    <x v="4"/>
    <x v="4"/>
    <x v="0"/>
    <x v="0"/>
  </r>
  <r>
    <x v="23"/>
    <s v="8JD91"/>
    <s v="ACHIEVE CHANGE AND ENGAGEMENT (A.C.E.)"/>
    <x v="4"/>
    <x v="1"/>
    <x v="4"/>
    <x v="4"/>
    <x v="0"/>
    <x v="0"/>
  </r>
  <r>
    <x v="23"/>
    <s v="8JD94"/>
    <s v="APOLLO HOME HEALTHCARE LIMITED"/>
    <x v="3"/>
    <x v="1"/>
    <x v="4"/>
    <x v="4"/>
    <x v="0"/>
    <x v="0"/>
  </r>
  <r>
    <x v="23"/>
    <s v="8JE03"/>
    <s v="PHYSIONEEDS HEANOR"/>
    <x v="2"/>
    <x v="1"/>
    <x v="4"/>
    <x v="4"/>
    <x v="0"/>
    <x v="0"/>
  </r>
  <r>
    <x v="23"/>
    <s v="8JE10"/>
    <s v="AMEGREEN COMPLEX HOMECARE LTD"/>
    <x v="3"/>
    <x v="1"/>
    <x v="4"/>
    <x v="4"/>
    <x v="0"/>
    <x v="0"/>
  </r>
  <r>
    <x v="23"/>
    <s v="8JE21"/>
    <s v="NORTHERN HEALTHCARE LIMITED"/>
    <x v="4"/>
    <x v="1"/>
    <x v="4"/>
    <x v="4"/>
    <x v="0"/>
    <x v="0"/>
  </r>
  <r>
    <x v="23"/>
    <s v="8JE44"/>
    <s v="THE J'S HOSPICE"/>
    <x v="3"/>
    <x v="1"/>
    <x v="4"/>
    <x v="4"/>
    <x v="0"/>
    <x v="0"/>
  </r>
  <r>
    <x v="23"/>
    <s v="8JF06"/>
    <s v="SPIRIT HEALTHCARE LTD"/>
    <x v="3"/>
    <x v="1"/>
    <x v="4"/>
    <x v="4"/>
    <x v="0"/>
    <x v="0"/>
  </r>
  <r>
    <x v="23"/>
    <s v="8JF65"/>
    <s v="TIC+ (TEENS IN CRISIS)"/>
    <x v="6"/>
    <x v="1"/>
    <x v="4"/>
    <x v="4"/>
    <x v="0"/>
    <x v="0"/>
  </r>
  <r>
    <x v="23"/>
    <s v="8JF97"/>
    <s v="GRAY HEALTHCARE"/>
    <x v="4"/>
    <x v="1"/>
    <x v="4"/>
    <x v="4"/>
    <x v="0"/>
    <x v="0"/>
  </r>
  <r>
    <x v="23"/>
    <s v="8JG76"/>
    <s v="LONGFIELD HOSPICE CARE"/>
    <x v="6"/>
    <x v="1"/>
    <x v="4"/>
    <x v="4"/>
    <x v="0"/>
    <x v="0"/>
  </r>
  <r>
    <x v="23"/>
    <s v="8JG94"/>
    <s v="ZOES PLACE BABY HOSPICE (LIVERPOOL)"/>
    <x v="4"/>
    <x v="1"/>
    <x v="4"/>
    <x v="4"/>
    <x v="0"/>
    <x v="0"/>
  </r>
  <r>
    <x v="23"/>
    <s v="8JG97"/>
    <s v="NO LIMITS"/>
    <x v="1"/>
    <x v="1"/>
    <x v="4"/>
    <x v="4"/>
    <x v="0"/>
    <x v="0"/>
  </r>
  <r>
    <x v="23"/>
    <s v="8JH15"/>
    <s v="WELLMIND MEDIA"/>
    <x v="1"/>
    <x v="1"/>
    <x v="4"/>
    <x v="4"/>
    <x v="0"/>
    <x v="0"/>
  </r>
  <r>
    <x v="23"/>
    <s v="8JH87"/>
    <s v="NORTHAMPTONSHIRE CARERS"/>
    <x v="2"/>
    <x v="1"/>
    <x v="4"/>
    <x v="4"/>
    <x v="0"/>
    <x v="0"/>
  </r>
  <r>
    <x v="23"/>
    <s v="8JJ48"/>
    <s v="SUNDERLAND CARE AND SUPPORT LIMITED"/>
    <x v="0"/>
    <x v="1"/>
    <x v="4"/>
    <x v="4"/>
    <x v="0"/>
    <x v="0"/>
  </r>
  <r>
    <x v="23"/>
    <s v="8JJ98"/>
    <s v="POSITIVELY UK"/>
    <x v="5"/>
    <x v="1"/>
    <x v="4"/>
    <x v="4"/>
    <x v="0"/>
    <x v="0"/>
  </r>
  <r>
    <x v="23"/>
    <s v="8JK05"/>
    <s v="FALMOUTH OSTEOPATHIC CLINIC"/>
    <x v="6"/>
    <x v="1"/>
    <x v="4"/>
    <x v="4"/>
    <x v="0"/>
    <x v="0"/>
  </r>
  <r>
    <x v="23"/>
    <s v="8JK24"/>
    <s v="AYLO TECHNOLOGY LIMITED"/>
    <x v="4"/>
    <x v="1"/>
    <x v="4"/>
    <x v="4"/>
    <x v="0"/>
    <x v="0"/>
  </r>
  <r>
    <x v="23"/>
    <s v="8JK29"/>
    <s v="MINDDISTRICT LTD"/>
    <x v="1"/>
    <x v="1"/>
    <x v="4"/>
    <x v="4"/>
    <x v="0"/>
    <x v="0"/>
  </r>
  <r>
    <x v="23"/>
    <s v="8JK34"/>
    <s v="CORBETT CHIROPRACTIC AND SPORTS INJURY CLINIC"/>
    <x v="6"/>
    <x v="3"/>
    <x v="4"/>
    <x v="4"/>
    <x v="0"/>
    <x v="0"/>
  </r>
  <r>
    <x v="23"/>
    <s v="8JK41"/>
    <s v="PSNE LTD"/>
    <x v="0"/>
    <x v="1"/>
    <x v="4"/>
    <x v="4"/>
    <x v="0"/>
    <x v="0"/>
  </r>
  <r>
    <x v="23"/>
    <s v="8JK52"/>
    <s v="INVENT HEALTH LTD"/>
    <x v="3"/>
    <x v="1"/>
    <x v="4"/>
    <x v="4"/>
    <x v="0"/>
    <x v="0"/>
  </r>
  <r>
    <x v="23"/>
    <s v="8JL08"/>
    <s v="CAREMARK (THREE RIVERS &amp; CHILTERN)"/>
    <x v="1"/>
    <x v="1"/>
    <x v="4"/>
    <x v="4"/>
    <x v="0"/>
    <x v="0"/>
  </r>
  <r>
    <x v="23"/>
    <s v="8JL42"/>
    <s v="YOUR LIFE YOUR WAY"/>
    <x v="4"/>
    <x v="1"/>
    <x v="4"/>
    <x v="4"/>
    <x v="0"/>
    <x v="0"/>
  </r>
  <r>
    <x v="23"/>
    <s v="8JL60"/>
    <s v="BESPOKE HEALTH &amp; SOCIAL CARE LIMITED"/>
    <x v="2"/>
    <x v="1"/>
    <x v="4"/>
    <x v="4"/>
    <x v="0"/>
    <x v="0"/>
  </r>
  <r>
    <x v="23"/>
    <s v="8JL84"/>
    <s v="HEADWAY EAST LONDON"/>
    <x v="5"/>
    <x v="1"/>
    <x v="4"/>
    <x v="4"/>
    <x v="0"/>
    <x v="0"/>
  </r>
  <r>
    <x v="23"/>
    <s v="8JL95"/>
    <s v="ORMISTON FAMILIES"/>
    <x v="3"/>
    <x v="1"/>
    <x v="4"/>
    <x v="4"/>
    <x v="0"/>
    <x v="0"/>
  </r>
  <r>
    <x v="23"/>
    <s v="8JM38"/>
    <s v="AGE UK BIRMINGHAM"/>
    <x v="2"/>
    <x v="1"/>
    <x v="4"/>
    <x v="4"/>
    <x v="0"/>
    <x v="0"/>
  </r>
  <r>
    <x v="23"/>
    <s v="8JM50"/>
    <s v="MARTLETS HOSPICE"/>
    <x v="1"/>
    <x v="3"/>
    <x v="4"/>
    <x v="4"/>
    <x v="0"/>
    <x v="0"/>
  </r>
  <r>
    <x v="23"/>
    <s v="8JM81"/>
    <s v="HEALTHCARE BUSINESS SOLUTIONS (UK) LIMITED"/>
    <x v="0"/>
    <x v="1"/>
    <x v="4"/>
    <x v="4"/>
    <x v="0"/>
    <x v="0"/>
  </r>
  <r>
    <x v="23"/>
    <s v="8JM88"/>
    <s v="LONDON DIVING CHAMBER LTD"/>
    <x v="5"/>
    <x v="1"/>
    <x v="4"/>
    <x v="4"/>
    <x v="0"/>
    <x v="0"/>
  </r>
  <r>
    <x v="23"/>
    <s v="8JN02"/>
    <s v="NEUROLOGICAL PHYSIOTHERAPY"/>
    <x v="4"/>
    <x v="1"/>
    <x v="4"/>
    <x v="4"/>
    <x v="0"/>
    <x v="0"/>
  </r>
  <r>
    <x v="23"/>
    <s v="8JN53"/>
    <s v="NELSONS JOURNEY"/>
    <x v="3"/>
    <x v="1"/>
    <x v="4"/>
    <x v="4"/>
    <x v="0"/>
    <x v="0"/>
  </r>
  <r>
    <x v="23"/>
    <s v="8JN58"/>
    <s v="HEADWAY UK"/>
    <x v="0"/>
    <x v="1"/>
    <x v="4"/>
    <x v="4"/>
    <x v="0"/>
    <x v="0"/>
  </r>
  <r>
    <x v="23"/>
    <s v="8jn93"/>
    <s v="PARENTING 2000"/>
    <x v="4"/>
    <x v="1"/>
    <x v="4"/>
    <x v="4"/>
    <x v="0"/>
    <x v="0"/>
  </r>
  <r>
    <x v="23"/>
    <s v="8JP19"/>
    <s v="CORE ASSETS GROUP"/>
    <x v="3"/>
    <x v="1"/>
    <x v="4"/>
    <x v="4"/>
    <x v="0"/>
    <x v="0"/>
  </r>
  <r>
    <x v="23"/>
    <s v="8JP72"/>
    <s v="WOLVERHAMPTON VOLUNTARY SECTOR COUNCIL"/>
    <x v="2"/>
    <x v="1"/>
    <x v="4"/>
    <x v="4"/>
    <x v="0"/>
    <x v="0"/>
  </r>
  <r>
    <x v="23"/>
    <s v="8JP83"/>
    <s v="IMMEDICARE LLP"/>
    <x v="1"/>
    <x v="1"/>
    <x v="4"/>
    <x v="4"/>
    <x v="0"/>
    <x v="0"/>
  </r>
  <r>
    <x v="23"/>
    <s v="8JP93"/>
    <s v="DUDLEY STROKE ASSOCIATION"/>
    <x v="2"/>
    <x v="1"/>
    <x v="4"/>
    <x v="4"/>
    <x v="0"/>
    <x v="0"/>
  </r>
  <r>
    <x v="23"/>
    <s v="8JQ11"/>
    <s v="TRINITY HOUSE PRACTICE LTD"/>
    <x v="4"/>
    <x v="1"/>
    <x v="4"/>
    <x v="4"/>
    <x v="0"/>
    <x v="0"/>
  </r>
  <r>
    <x v="23"/>
    <s v="8JR65"/>
    <s v="THE BRITISH RED CROSS"/>
    <x v="2"/>
    <x v="1"/>
    <x v="4"/>
    <x v="4"/>
    <x v="0"/>
    <x v="0"/>
  </r>
  <r>
    <x v="23"/>
    <s v="8JR67"/>
    <s v="ONE PSYCHOLOGY"/>
    <x v="3"/>
    <x v="1"/>
    <x v="4"/>
    <x v="4"/>
    <x v="0"/>
    <x v="0"/>
  </r>
  <r>
    <x v="23"/>
    <s v="8JT43"/>
    <s v="MANOR GARDENS WELFARE TRUST"/>
    <x v="5"/>
    <x v="1"/>
    <x v="4"/>
    <x v="4"/>
    <x v="0"/>
    <x v="0"/>
  </r>
  <r>
    <x v="23"/>
    <s v="8JT82"/>
    <s v="WOMEN'S HEALTH &amp; FAMILY SERVICES"/>
    <x v="5"/>
    <x v="1"/>
    <x v="4"/>
    <x v="4"/>
    <x v="0"/>
    <x v="0"/>
  </r>
  <r>
    <x v="23"/>
    <s v="8JV73"/>
    <s v="AGEWELL CIC"/>
    <x v="2"/>
    <x v="1"/>
    <x v="4"/>
    <x v="4"/>
    <x v="0"/>
    <x v="0"/>
  </r>
  <r>
    <x v="23"/>
    <s v="8JW01"/>
    <s v="BIRMINGHAM MIND"/>
    <x v="2"/>
    <x v="3"/>
    <x v="4"/>
    <x v="4"/>
    <x v="0"/>
    <x v="0"/>
  </r>
  <r>
    <x v="23"/>
    <s v="8JW37"/>
    <s v="SICKLE CELL &amp; THALASSAEMIA SUPPORT PROJECT"/>
    <x v="2"/>
    <x v="1"/>
    <x v="4"/>
    <x v="4"/>
    <x v="0"/>
    <x v="0"/>
  </r>
  <r>
    <x v="23"/>
    <s v="8JX28"/>
    <s v="OBJECTIVITY LIMITED"/>
    <x v="5"/>
    <x v="1"/>
    <x v="4"/>
    <x v="4"/>
    <x v="0"/>
    <x v="0"/>
  </r>
  <r>
    <x v="23"/>
    <s v="8JX36"/>
    <s v="AGE UK EAST LONDON"/>
    <x v="5"/>
    <x v="1"/>
    <x v="4"/>
    <x v="4"/>
    <x v="0"/>
    <x v="0"/>
  </r>
  <r>
    <x v="23"/>
    <s v="8JX49"/>
    <s v="SUGARMAN"/>
    <x v="3"/>
    <x v="1"/>
    <x v="4"/>
    <x v="4"/>
    <x v="0"/>
    <x v="0"/>
  </r>
  <r>
    <x v="23"/>
    <s v="8JY28"/>
    <s v="HEALTHY LIFESTYLES COVENTRY"/>
    <x v="2"/>
    <x v="3"/>
    <x v="4"/>
    <x v="4"/>
    <x v="0"/>
    <x v="0"/>
  </r>
  <r>
    <x v="23"/>
    <s v="8JY29"/>
    <s v="ICE CREATES"/>
    <x v="6"/>
    <x v="2"/>
    <x v="4"/>
    <x v="4"/>
    <x v="0"/>
    <x v="0"/>
  </r>
  <r>
    <x v="23"/>
    <s v="8JY84"/>
    <s v="HOME-START BLACKBURN &amp; DARWEN"/>
    <x v="4"/>
    <x v="1"/>
    <x v="4"/>
    <x v="4"/>
    <x v="0"/>
    <x v="0"/>
  </r>
  <r>
    <x v="23"/>
    <s v="8JY90"/>
    <s v="FIRST OPTION HEALTHCARE LTD"/>
    <x v="3"/>
    <x v="1"/>
    <x v="4"/>
    <x v="4"/>
    <x v="0"/>
    <x v="0"/>
  </r>
  <r>
    <x v="23"/>
    <s v="8K055"/>
    <s v="THE MARKET PLACE (LEEDS)"/>
    <x v="0"/>
    <x v="1"/>
    <x v="4"/>
    <x v="4"/>
    <x v="0"/>
    <x v="0"/>
  </r>
  <r>
    <x v="23"/>
    <s v="8K070"/>
    <s v="LONDON CYRENIANS HOUSING LTD"/>
    <x v="5"/>
    <x v="1"/>
    <x v="4"/>
    <x v="4"/>
    <x v="0"/>
    <x v="0"/>
  </r>
  <r>
    <x v="23"/>
    <s v="8K081"/>
    <s v="SOUTH YORKSHIRE EATING DISORDERS ASSOCIATION"/>
    <x v="0"/>
    <x v="1"/>
    <x v="4"/>
    <x v="4"/>
    <x v="0"/>
    <x v="0"/>
  </r>
  <r>
    <x v="23"/>
    <s v="8K176"/>
    <s v="VENUS"/>
    <x v="4"/>
    <x v="1"/>
    <x v="4"/>
    <x v="4"/>
    <x v="0"/>
    <x v="0"/>
  </r>
  <r>
    <x v="23"/>
    <s v="8K178"/>
    <s v="BRADFORD RAPE CRISIS &amp; SEXUAL ABUSE SURVIVORS SERVICE"/>
    <x v="0"/>
    <x v="1"/>
    <x v="4"/>
    <x v="4"/>
    <x v="0"/>
    <x v="0"/>
  </r>
  <r>
    <x v="23"/>
    <s v="8K212"/>
    <s v="NORTH STAFFS MIND"/>
    <x v="2"/>
    <x v="1"/>
    <x v="4"/>
    <x v="4"/>
    <x v="0"/>
    <x v="0"/>
  </r>
  <r>
    <x v="23"/>
    <s v="8K228"/>
    <s v="GATEWAY FAMILY SERVICES CIC"/>
    <x v="2"/>
    <x v="3"/>
    <x v="4"/>
    <x v="4"/>
    <x v="0"/>
    <x v="0"/>
  </r>
  <r>
    <x v="23"/>
    <s v="8K232"/>
    <s v="2BU SOMERSET CIC"/>
    <x v="6"/>
    <x v="1"/>
    <x v="4"/>
    <x v="4"/>
    <x v="0"/>
    <x v="0"/>
  </r>
  <r>
    <x v="23"/>
    <s v="8HP48"/>
    <s v="COMPTON HOSPICE LTD"/>
    <x v="2"/>
    <x v="1"/>
    <x v="4"/>
    <x v="4"/>
    <x v="0"/>
    <x v="0"/>
  </r>
  <r>
    <x v="23"/>
    <s v="8K341"/>
    <s v="ENS RECRUITMENT LTD"/>
    <x v="3"/>
    <x v="1"/>
    <x v="4"/>
    <x v="4"/>
    <x v="0"/>
    <x v="0"/>
  </r>
  <r>
    <x v="23"/>
    <s v="8K432"/>
    <s v="AGE UK OLDHAM"/>
    <x v="4"/>
    <x v="1"/>
    <x v="4"/>
    <x v="4"/>
    <x v="0"/>
    <x v="0"/>
  </r>
  <r>
    <x v="23"/>
    <s v="8K439"/>
    <s v="YOUNG PEOPLE CORNWALL"/>
    <x v="6"/>
    <x v="1"/>
    <x v="4"/>
    <x v="4"/>
    <x v="0"/>
    <x v="0"/>
  </r>
  <r>
    <x v="23"/>
    <s v="8K547"/>
    <s v="MIND IN BRADFORD"/>
    <x v="0"/>
    <x v="1"/>
    <x v="4"/>
    <x v="4"/>
    <x v="0"/>
    <x v="0"/>
  </r>
  <r>
    <x v="23"/>
    <s v="8K570"/>
    <s v="YOUNG PEOPLE'S COUNSELLING SERVICE (YPCS) BRENTWOOD"/>
    <x v="3"/>
    <x v="1"/>
    <x v="4"/>
    <x v="4"/>
    <x v="0"/>
    <x v="0"/>
  </r>
  <r>
    <x v="23"/>
    <s v="8K623"/>
    <s v="WILLOWBURN HOSPICE"/>
    <x v="0"/>
    <x v="3"/>
    <x v="4"/>
    <x v="4"/>
    <x v="0"/>
    <x v="0"/>
  </r>
  <r>
    <x v="23"/>
    <s v="8K649"/>
    <s v="THE WELL COMMUNITIES CIC"/>
    <x v="4"/>
    <x v="1"/>
    <x v="4"/>
    <x v="4"/>
    <x v="0"/>
    <x v="0"/>
  </r>
  <r>
    <x v="23"/>
    <s v="8K682"/>
    <s v="YOUTH WORKS NORTHAMPTONSHIRE"/>
    <x v="2"/>
    <x v="1"/>
    <x v="4"/>
    <x v="4"/>
    <x v="0"/>
    <x v="0"/>
  </r>
  <r>
    <x v="23"/>
    <s v="8K705"/>
    <s v="HYDE PHYSIOTHERAPY CENTRE"/>
    <x v="4"/>
    <x v="1"/>
    <x v="4"/>
    <x v="4"/>
    <x v="0"/>
    <x v="0"/>
  </r>
  <r>
    <x v="23"/>
    <s v="8K706"/>
    <s v="AGE UK BOLTON"/>
    <x v="4"/>
    <x v="1"/>
    <x v="4"/>
    <x v="4"/>
    <x v="0"/>
    <x v="0"/>
  </r>
  <r>
    <x v="23"/>
    <s v="8K737"/>
    <s v="SERVICE SIX"/>
    <x v="2"/>
    <x v="1"/>
    <x v="4"/>
    <x v="4"/>
    <x v="0"/>
    <x v="0"/>
  </r>
  <r>
    <x v="23"/>
    <s v="8K760"/>
    <s v="CRUSE BEREAVEMENT CARE"/>
    <x v="4"/>
    <x v="1"/>
    <x v="4"/>
    <x v="4"/>
    <x v="0"/>
    <x v="0"/>
  </r>
  <r>
    <x v="23"/>
    <s v="8K789"/>
    <s v="THE DOVE SERVICE"/>
    <x v="2"/>
    <x v="1"/>
    <x v="4"/>
    <x v="4"/>
    <x v="0"/>
    <x v="0"/>
  </r>
  <r>
    <x v="23"/>
    <s v="8K793"/>
    <s v="PULSE HEALTHCARE"/>
    <x v="3"/>
    <x v="1"/>
    <x v="4"/>
    <x v="4"/>
    <x v="0"/>
    <x v="0"/>
  </r>
  <r>
    <x v="23"/>
    <s v="8K817"/>
    <s v="SOCIAL ACTION FOR HEALTH"/>
    <x v="5"/>
    <x v="3"/>
    <x v="4"/>
    <x v="4"/>
    <x v="0"/>
    <x v="0"/>
  </r>
  <r>
    <x v="23"/>
    <s v="8K834"/>
    <s v="BLYTHE HOUSE HOSPICE"/>
    <x v="2"/>
    <x v="1"/>
    <x v="4"/>
    <x v="4"/>
    <x v="0"/>
    <x v="0"/>
  </r>
  <r>
    <x v="23"/>
    <s v="8K851"/>
    <s v="WEST NORFOLK MIND"/>
    <x v="3"/>
    <x v="1"/>
    <x v="4"/>
    <x v="4"/>
    <x v="0"/>
    <x v="0"/>
  </r>
  <r>
    <x v="23"/>
    <s v="8K894"/>
    <s v="TINA MICALLEF PHYSIOTHERAPIST"/>
    <x v="1"/>
    <x v="1"/>
    <x v="4"/>
    <x v="4"/>
    <x v="0"/>
    <x v="0"/>
  </r>
  <r>
    <x v="23"/>
    <s v="8K914"/>
    <s v="NORFOLK DEAF ASSOCIATION (NDA)"/>
    <x v="3"/>
    <x v="1"/>
    <x v="4"/>
    <x v="4"/>
    <x v="0"/>
    <x v="0"/>
  </r>
  <r>
    <x v="23"/>
    <s v="8K918"/>
    <s v="SARAH PARR PHYSIOTHERAPY"/>
    <x v="1"/>
    <x v="1"/>
    <x v="4"/>
    <x v="4"/>
    <x v="0"/>
    <x v="0"/>
  </r>
  <r>
    <x v="23"/>
    <s v="8K994"/>
    <s v="FORTALICE LTD"/>
    <x v="4"/>
    <x v="1"/>
    <x v="4"/>
    <x v="4"/>
    <x v="0"/>
    <x v="0"/>
  </r>
  <r>
    <x v="23"/>
    <s v="8KA21"/>
    <s v="ISLE OF WIGHT YOUTH TRUST"/>
    <x v="1"/>
    <x v="1"/>
    <x v="4"/>
    <x v="4"/>
    <x v="0"/>
    <x v="0"/>
  </r>
  <r>
    <x v="23"/>
    <s v="8KA39"/>
    <s v="TOKKO YOUTH SPACE"/>
    <x v="3"/>
    <x v="1"/>
    <x v="4"/>
    <x v="4"/>
    <x v="0"/>
    <x v="0"/>
  </r>
  <r>
    <x v="23"/>
    <s v="8KA58"/>
    <s v="AUDIOLOGICAL SCIENCE LTD"/>
    <x v="5"/>
    <x v="1"/>
    <x v="4"/>
    <x v="4"/>
    <x v="0"/>
    <x v="0"/>
  </r>
  <r>
    <x v="23"/>
    <s v="8KA68"/>
    <s v="HIRST PHYSIOTHERAPY"/>
    <x v="1"/>
    <x v="1"/>
    <x v="4"/>
    <x v="4"/>
    <x v="0"/>
    <x v="0"/>
  </r>
  <r>
    <x v="23"/>
    <s v="8KA90"/>
    <s v="Thrive Tribe"/>
    <x v="5"/>
    <x v="2"/>
    <x v="4"/>
    <x v="4"/>
    <x v="0"/>
    <x v="0"/>
  </r>
  <r>
    <x v="23"/>
    <s v="8KA90-1"/>
    <s v="Thrive Tribe"/>
    <x v="5"/>
    <x v="1"/>
    <x v="4"/>
    <x v="4"/>
    <x v="0"/>
    <x v="0"/>
  </r>
  <r>
    <x v="23"/>
    <s v="8KA90-10"/>
    <s v="Thrive Tribe"/>
    <x v="5"/>
    <x v="1"/>
    <x v="4"/>
    <x v="4"/>
    <x v="0"/>
    <x v="0"/>
  </r>
  <r>
    <x v="23"/>
    <s v="8KA90-11"/>
    <s v="Thrive Tribe"/>
    <x v="5"/>
    <x v="1"/>
    <x v="4"/>
    <x v="4"/>
    <x v="0"/>
    <x v="0"/>
  </r>
  <r>
    <x v="23"/>
    <s v="8KA90-12"/>
    <s v="Thrive Tribe"/>
    <x v="5"/>
    <x v="1"/>
    <x v="4"/>
    <x v="4"/>
    <x v="0"/>
    <x v="0"/>
  </r>
  <r>
    <x v="23"/>
    <s v="8KA90-13"/>
    <s v="Thrive Tribe"/>
    <x v="5"/>
    <x v="1"/>
    <x v="4"/>
    <x v="4"/>
    <x v="0"/>
    <x v="0"/>
  </r>
  <r>
    <x v="23"/>
    <s v="8KA90-14"/>
    <s v="Thrive Tribe"/>
    <x v="5"/>
    <x v="1"/>
    <x v="4"/>
    <x v="4"/>
    <x v="0"/>
    <x v="0"/>
  </r>
  <r>
    <x v="23"/>
    <s v="8KA90-15"/>
    <s v="Thrive Tribe "/>
    <x v="5"/>
    <x v="1"/>
    <x v="4"/>
    <x v="4"/>
    <x v="0"/>
    <x v="0"/>
  </r>
  <r>
    <x v="23"/>
    <s v="8KA90-16"/>
    <s v="Thrive Tribe "/>
    <x v="5"/>
    <x v="1"/>
    <x v="4"/>
    <x v="4"/>
    <x v="0"/>
    <x v="0"/>
  </r>
  <r>
    <x v="23"/>
    <s v="8KA90-17"/>
    <s v="Thrive Tribe "/>
    <x v="5"/>
    <x v="1"/>
    <x v="4"/>
    <x v="4"/>
    <x v="0"/>
    <x v="0"/>
  </r>
  <r>
    <x v="23"/>
    <s v="8KA90-18"/>
    <s v="Thrive Tribe "/>
    <x v="5"/>
    <x v="1"/>
    <x v="4"/>
    <x v="4"/>
    <x v="0"/>
    <x v="0"/>
  </r>
  <r>
    <x v="23"/>
    <s v="8KA90-2"/>
    <s v="Thrive Tribe"/>
    <x v="5"/>
    <x v="1"/>
    <x v="4"/>
    <x v="4"/>
    <x v="0"/>
    <x v="0"/>
  </r>
  <r>
    <x v="23"/>
    <s v="8KA90-3"/>
    <s v="Thrive Tribe"/>
    <x v="5"/>
    <x v="1"/>
    <x v="4"/>
    <x v="4"/>
    <x v="0"/>
    <x v="0"/>
  </r>
  <r>
    <x v="23"/>
    <s v="8KA90-4"/>
    <s v="Thrive Tribe"/>
    <x v="5"/>
    <x v="1"/>
    <x v="4"/>
    <x v="4"/>
    <x v="0"/>
    <x v="0"/>
  </r>
  <r>
    <x v="23"/>
    <s v="8KA90-5"/>
    <s v="Thrive Tribe"/>
    <x v="5"/>
    <x v="1"/>
    <x v="4"/>
    <x v="4"/>
    <x v="0"/>
    <x v="0"/>
  </r>
  <r>
    <x v="23"/>
    <s v="8KA90-6"/>
    <s v="Thrive Tribe"/>
    <x v="5"/>
    <x v="1"/>
    <x v="4"/>
    <x v="4"/>
    <x v="0"/>
    <x v="0"/>
  </r>
  <r>
    <x v="23"/>
    <s v="8KA90-7"/>
    <s v="Thrive Tribe"/>
    <x v="5"/>
    <x v="1"/>
    <x v="4"/>
    <x v="4"/>
    <x v="0"/>
    <x v="0"/>
  </r>
  <r>
    <x v="23"/>
    <s v="8KA90-8"/>
    <s v="Thrive Tribe"/>
    <x v="5"/>
    <x v="1"/>
    <x v="4"/>
    <x v="4"/>
    <x v="0"/>
    <x v="0"/>
  </r>
  <r>
    <x v="23"/>
    <s v="8KA90-9"/>
    <s v="Thrive Tribe"/>
    <x v="5"/>
    <x v="1"/>
    <x v="4"/>
    <x v="4"/>
    <x v="0"/>
    <x v="0"/>
  </r>
  <r>
    <x v="23"/>
    <s v="8KC98"/>
    <s v="YOUNG LIVES CONSORTIUM CIO"/>
    <x v="0"/>
    <x v="1"/>
    <x v="4"/>
    <x v="4"/>
    <x v="0"/>
    <x v="0"/>
  </r>
  <r>
    <x v="23"/>
    <s v="8KD31"/>
    <s v="LISTENING EAR (MERSEYSIDE)"/>
    <x v="4"/>
    <x v="1"/>
    <x v="4"/>
    <x v="4"/>
    <x v="0"/>
    <x v="0"/>
  </r>
  <r>
    <x v="23"/>
    <s v="8KE79"/>
    <s v="SECOND CHANCEHEADWAY CENTRE"/>
    <x v="0"/>
    <x v="1"/>
    <x v="4"/>
    <x v="4"/>
    <x v="0"/>
    <x v="0"/>
  </r>
  <r>
    <x v="23"/>
    <s v="8KF31"/>
    <s v="SWAFFHAM AND LITCHAM HOME HOSPICE"/>
    <x v="3"/>
    <x v="1"/>
    <x v="4"/>
    <x v="4"/>
    <x v="0"/>
    <x v="0"/>
  </r>
  <r>
    <x v="23"/>
    <s v="8KF34"/>
    <s v="THE TOBY HENDERSON TRUST LTD"/>
    <x v="0"/>
    <x v="1"/>
    <x v="4"/>
    <x v="4"/>
    <x v="0"/>
    <x v="0"/>
  </r>
  <r>
    <x v="23"/>
    <s v="8KF35"/>
    <s v="WEST NORFOLK DEAF ASSOCIATION"/>
    <x v="3"/>
    <x v="1"/>
    <x v="4"/>
    <x v="4"/>
    <x v="0"/>
    <x v="0"/>
  </r>
  <r>
    <x v="23"/>
    <s v="8KF71"/>
    <s v="CARERS TRUST BUCKS AND MILTON KEYNES"/>
    <x v="1"/>
    <x v="1"/>
    <x v="4"/>
    <x v="4"/>
    <x v="0"/>
    <x v="0"/>
  </r>
  <r>
    <x v="23"/>
    <s v="8KF86"/>
    <s v="THE YOUNG LIVES FOUNDATION"/>
    <x v="1"/>
    <x v="3"/>
    <x v="4"/>
    <x v="4"/>
    <x v="0"/>
    <x v="0"/>
  </r>
  <r>
    <x v="23"/>
    <s v="8KF95"/>
    <s v="CHEDDAR COMMUNITY PARTNERSHIP CIC"/>
    <x v="6"/>
    <x v="1"/>
    <x v="4"/>
    <x v="4"/>
    <x v="0"/>
    <x v="0"/>
  </r>
  <r>
    <x v="23"/>
    <s v="8KF97"/>
    <s v="PHYSIOLINK CLINICS LTD"/>
    <x v="5"/>
    <x v="1"/>
    <x v="4"/>
    <x v="4"/>
    <x v="0"/>
    <x v="0"/>
  </r>
  <r>
    <x v="23"/>
    <s v="8KG28"/>
    <s v="TRIPLE P UK LIMITED"/>
    <x v="3"/>
    <x v="1"/>
    <x v="4"/>
    <x v="4"/>
    <x v="0"/>
    <x v="0"/>
  </r>
  <r>
    <x v="23"/>
    <s v="8KH19"/>
    <s v="TWO SAINTS LIMITED"/>
    <x v="1"/>
    <x v="1"/>
    <x v="4"/>
    <x v="4"/>
    <x v="0"/>
    <x v="0"/>
  </r>
  <r>
    <x v="23"/>
    <s v="8KH21"/>
    <s v="DERWENT RURAL COUNSELLING SERVICE"/>
    <x v="2"/>
    <x v="1"/>
    <x v="4"/>
    <x v="4"/>
    <x v="0"/>
    <x v="0"/>
  </r>
  <r>
    <x v="23"/>
    <s v="8KH38"/>
    <s v="ALEXANDER DEVINE CHILDRENS CANCER TRUST OPERATING AS ALEXANDER DEVINE CHILDRENS HOSPICE SERVICE"/>
    <x v="1"/>
    <x v="1"/>
    <x v="4"/>
    <x v="4"/>
    <x v="0"/>
    <x v="0"/>
  </r>
  <r>
    <x v="23"/>
    <s v="8KJ68"/>
    <s v="DERIAN HOUSE CHILDREN'S HOSPICE"/>
    <x v="4"/>
    <x v="1"/>
    <x v="4"/>
    <x v="4"/>
    <x v="0"/>
    <x v="0"/>
  </r>
  <r>
    <x v="23"/>
    <s v="8KK17"/>
    <s v="LEVEL HEALTH (UK) LTD"/>
    <x v="1"/>
    <x v="1"/>
    <x v="4"/>
    <x v="4"/>
    <x v="0"/>
    <x v="0"/>
  </r>
  <r>
    <x v="23"/>
    <s v="8KK55"/>
    <s v="CHAT YOUTH COUNSELLING"/>
    <x v="2"/>
    <x v="1"/>
    <x v="4"/>
    <x v="4"/>
    <x v="0"/>
    <x v="0"/>
  </r>
  <r>
    <x v="23"/>
    <s v="8KK75"/>
    <s v="FAMILY ACTION SMALL STEPS SERVICE"/>
    <x v="2"/>
    <x v="1"/>
    <x v="4"/>
    <x v="4"/>
    <x v="0"/>
    <x v="0"/>
  </r>
  <r>
    <x v="23"/>
    <s v="8KL57"/>
    <s v="PURE PHYSIOTHERAPY LIMITED"/>
    <x v="3"/>
    <x v="1"/>
    <x v="4"/>
    <x v="4"/>
    <x v="0"/>
    <x v="0"/>
  </r>
  <r>
    <x v="23"/>
    <s v="8KL79"/>
    <s v="CONNEXUS HOUSING TWO LIMITED"/>
    <x v="2"/>
    <x v="1"/>
    <x v="4"/>
    <x v="4"/>
    <x v="0"/>
    <x v="0"/>
  </r>
  <r>
    <x v="23"/>
    <s v="8KM40"/>
    <s v="DEVONSHIRE PHYSIOTHERAPY CLINIC"/>
    <x v="2"/>
    <x v="1"/>
    <x v="4"/>
    <x v="4"/>
    <x v="0"/>
    <x v="0"/>
  </r>
  <r>
    <x v="23"/>
    <s v="8KM44"/>
    <s v="KIDS INSPIRE"/>
    <x v="3"/>
    <x v="1"/>
    <x v="4"/>
    <x v="4"/>
    <x v="0"/>
    <x v="0"/>
  </r>
  <r>
    <x v="23"/>
    <s v="8KM52"/>
    <s v="IF U CARE SHARE FOUNDATION"/>
    <x v="0"/>
    <x v="1"/>
    <x v="4"/>
    <x v="4"/>
    <x v="0"/>
    <x v="0"/>
  </r>
  <r>
    <x v="23"/>
    <s v="8KM68"/>
    <s v="CHRISTIAN POPP"/>
    <x v="2"/>
    <x v="1"/>
    <x v="4"/>
    <x v="4"/>
    <x v="0"/>
    <x v="0"/>
  </r>
  <r>
    <x v="23"/>
    <s v="8KM93"/>
    <s v="SAIL"/>
    <x v="2"/>
    <x v="1"/>
    <x v="4"/>
    <x v="4"/>
    <x v="0"/>
    <x v="0"/>
  </r>
  <r>
    <x v="23"/>
    <s v="8KN22"/>
    <s v="NEXUS HEALTH LIMITED"/>
    <x v="1"/>
    <x v="1"/>
    <x v="4"/>
    <x v="4"/>
    <x v="0"/>
    <x v="0"/>
  </r>
  <r>
    <x v="23"/>
    <s v="8KN33"/>
    <s v="GLOUCESTERSHIRE VCS ALLIANCE"/>
    <x v="6"/>
    <x v="1"/>
    <x v="4"/>
    <x v="4"/>
    <x v="0"/>
    <x v="0"/>
  </r>
  <r>
    <x v="23"/>
    <s v="8KN38"/>
    <s v="CHAPEL-EN-LE-FRITH MOBILE PHYSIOTHERAPY SERVICE"/>
    <x v="2"/>
    <x v="1"/>
    <x v="4"/>
    <x v="4"/>
    <x v="0"/>
    <x v="0"/>
  </r>
  <r>
    <x v="23"/>
    <s v="8KN40"/>
    <s v="VESTA - SPECIALIST FAMILY SUPPORT CIC"/>
    <x v="4"/>
    <x v="3"/>
    <x v="4"/>
    <x v="4"/>
    <x v="0"/>
    <x v="0"/>
  </r>
  <r>
    <x v="23"/>
    <s v="8WE68"/>
    <s v="ST ANNE'S HOSPICE"/>
    <x v="4"/>
    <x v="1"/>
    <x v="4"/>
    <x v="4"/>
    <x v="0"/>
    <x v="0"/>
  </r>
  <r>
    <x v="23"/>
    <s v="8WG58"/>
    <s v="Phoenix Public Health Ltd "/>
    <x v="4"/>
    <x v="1"/>
    <x v="4"/>
    <x v="4"/>
    <x v="0"/>
    <x v="0"/>
  </r>
  <r>
    <x v="23"/>
    <s v="8WG61"/>
    <s v="SHAW HEALTHCARE LIMITED (HQ)"/>
    <x v="2"/>
    <x v="1"/>
    <x v="4"/>
    <x v="4"/>
    <x v="0"/>
    <x v="0"/>
  </r>
  <r>
    <x v="23"/>
    <s v="8XF89"/>
    <s v="Castletroy Residetial Care Home"/>
    <x v="3"/>
    <x v="1"/>
    <x v="4"/>
    <x v="4"/>
    <x v="0"/>
    <x v="0"/>
  </r>
  <r>
    <x v="23"/>
    <s v="92GAA"/>
    <s v="Spa Medica"/>
    <x v="2"/>
    <x v="1"/>
    <x v="4"/>
    <x v="4"/>
    <x v="0"/>
    <x v="0"/>
  </r>
  <r>
    <x v="23"/>
    <s v="9E339"/>
    <s v="Woodlands Hospice"/>
    <x v="4"/>
    <x v="1"/>
    <x v="4"/>
    <x v="4"/>
    <x v="0"/>
    <x v="0"/>
  </r>
  <r>
    <x v="23"/>
    <s v="A05N"/>
    <s v="Barnardos (providing emotional wellbeing services)"/>
    <x v="0"/>
    <x v="1"/>
    <x v="4"/>
    <x v="4"/>
    <x v="0"/>
    <x v="0"/>
  </r>
  <r>
    <x v="23"/>
    <s v="A110"/>
    <s v="Ramsay"/>
    <x v="3"/>
    <x v="1"/>
    <x v="4"/>
    <x v="4"/>
    <x v="0"/>
    <x v="0"/>
  </r>
  <r>
    <x v="23"/>
    <s v="A11M"/>
    <s v="PRESSBEAU LTD"/>
    <x v="1"/>
    <x v="1"/>
    <x v="4"/>
    <x v="4"/>
    <x v="0"/>
    <x v="0"/>
  </r>
  <r>
    <x v="23"/>
    <s v="A163"/>
    <s v="FREEMANTLE TRUST"/>
    <x v="1"/>
    <x v="1"/>
    <x v="4"/>
    <x v="4"/>
    <x v="0"/>
    <x v="0"/>
  </r>
  <r>
    <x v="23"/>
    <s v="A167"/>
    <s v="LINDENS STOKE HAMMOND LTD (THE)"/>
    <x v="1"/>
    <x v="1"/>
    <x v="4"/>
    <x v="4"/>
    <x v="0"/>
    <x v="0"/>
  </r>
  <r>
    <x v="23"/>
    <s v="A17F"/>
    <s v="Waterhall Care"/>
    <x v="3"/>
    <x v="1"/>
    <x v="4"/>
    <x v="4"/>
    <x v="0"/>
    <x v="0"/>
  </r>
  <r>
    <x v="23"/>
    <s v="A17M"/>
    <s v="PJ CARE LTD"/>
    <x v="1"/>
    <x v="3"/>
    <x v="4"/>
    <x v="4"/>
    <x v="0"/>
    <x v="0"/>
  </r>
  <r>
    <x v="23"/>
    <s v="A185"/>
    <s v="Sonnet Care Homes Ltd"/>
    <x v="3"/>
    <x v="1"/>
    <x v="4"/>
    <x v="4"/>
    <x v="0"/>
    <x v="0"/>
  </r>
  <r>
    <x v="23"/>
    <s v="A1WE"/>
    <s v="Hollycroft Care Limited (Hollycroft Nursing Home)"/>
    <x v="2"/>
    <x v="1"/>
    <x v="4"/>
    <x v="4"/>
    <x v="0"/>
    <x v="0"/>
  </r>
  <r>
    <x v="23"/>
    <s v="A23E"/>
    <s v="Scio Healthcare Limited (a Hartford Care Company)"/>
    <x v="1"/>
    <x v="3"/>
    <x v="4"/>
    <x v="4"/>
    <x v="0"/>
    <x v="0"/>
  </r>
  <r>
    <x v="23"/>
    <s v="A4A4"/>
    <s v="Community Care Trust T/A / Step One"/>
    <x v="6"/>
    <x v="1"/>
    <x v="4"/>
    <x v="4"/>
    <x v="0"/>
    <x v="0"/>
  </r>
  <r>
    <x v="23"/>
    <s v="A5F4"/>
    <s v="First Care Services (Orchard House)"/>
    <x v="2"/>
    <x v="1"/>
    <x v="4"/>
    <x v="4"/>
    <x v="0"/>
    <x v="0"/>
  </r>
  <r>
    <x v="23"/>
    <s v="A5H1"/>
    <s v="Selborne Care Ltd (subsidiary of Caretech)"/>
    <x v="2"/>
    <x v="1"/>
    <x v="4"/>
    <x v="4"/>
    <x v="0"/>
    <x v="0"/>
  </r>
  <r>
    <x v="23"/>
    <s v="A5L8"/>
    <s v="INSHORE SUPPORT LTD"/>
    <x v="2"/>
    <x v="1"/>
    <x v="4"/>
    <x v="4"/>
    <x v="0"/>
    <x v="0"/>
  </r>
  <r>
    <x v="23"/>
    <s v="A5L9"/>
    <s v="The Woodlands Retirement Residence"/>
    <x v="2"/>
    <x v="1"/>
    <x v="4"/>
    <x v="4"/>
    <x v="0"/>
    <x v="0"/>
  </r>
  <r>
    <x v="23"/>
    <s v="A5LY"/>
    <s v="Cotdean Care Homes Limited (Oaklands)"/>
    <x v="2"/>
    <x v="1"/>
    <x v="4"/>
    <x v="4"/>
    <x v="0"/>
    <x v="0"/>
  </r>
  <r>
    <x v="23"/>
    <s v="A63Y"/>
    <s v="Completelink Ltd"/>
    <x v="2"/>
    <x v="1"/>
    <x v="4"/>
    <x v="4"/>
    <x v="0"/>
    <x v="0"/>
  </r>
  <r>
    <x v="23"/>
    <s v="A6XX"/>
    <s v="The Disabilities Trust"/>
    <x v="0"/>
    <x v="1"/>
    <x v="4"/>
    <x v="4"/>
    <x v="0"/>
    <x v="0"/>
  </r>
  <r>
    <x v="23"/>
    <s v="A7ED"/>
    <s v="Riseway Care Homes Ltd (Coppice)"/>
    <x v="4"/>
    <x v="1"/>
    <x v="4"/>
    <x v="4"/>
    <x v="0"/>
    <x v="0"/>
  </r>
  <r>
    <x v="23"/>
    <s v="A7L9"/>
    <s v="Cuerden Alexandra Court "/>
    <x v="4"/>
    <x v="1"/>
    <x v="4"/>
    <x v="4"/>
    <x v="0"/>
    <x v="0"/>
  </r>
  <r>
    <x v="23"/>
    <s v="A82012"/>
    <s v="BRAMPTON MEDICAL PRACTICE"/>
    <x v="0"/>
    <x v="1"/>
    <x v="4"/>
    <x v="4"/>
    <x v="0"/>
    <x v="0"/>
  </r>
  <r>
    <x v="23"/>
    <s v="A82015"/>
    <s v="WARWICK ROAD SURGERY"/>
    <x v="0"/>
    <x v="1"/>
    <x v="4"/>
    <x v="4"/>
    <x v="0"/>
    <x v="0"/>
  </r>
  <r>
    <x v="23"/>
    <s v="A82016"/>
    <s v="CARLISLE HEALTHCARE"/>
    <x v="0"/>
    <x v="1"/>
    <x v="4"/>
    <x v="4"/>
    <x v="0"/>
    <x v="0"/>
  </r>
  <r>
    <x v="23"/>
    <s v="A82018"/>
    <s v="SPENCER ST SURGERY"/>
    <x v="0"/>
    <x v="1"/>
    <x v="4"/>
    <x v="4"/>
    <x v="0"/>
    <x v="0"/>
  </r>
  <r>
    <x v="23"/>
    <s v="A82021"/>
    <s v="CASTLEGATE AND DERWENT SURGERY"/>
    <x v="0"/>
    <x v="1"/>
    <x v="4"/>
    <x v="4"/>
    <x v="0"/>
    <x v="0"/>
  </r>
  <r>
    <x v="23"/>
    <s v="A82023"/>
    <s v="DISTINGTON SURGERY"/>
    <x v="0"/>
    <x v="1"/>
    <x v="4"/>
    <x v="4"/>
    <x v="0"/>
    <x v="0"/>
  </r>
  <r>
    <x v="23"/>
    <s v="A82032"/>
    <s v="MARYPORT HEALTH SERVICES"/>
    <x v="0"/>
    <x v="1"/>
    <x v="4"/>
    <x v="4"/>
    <x v="0"/>
    <x v="0"/>
  </r>
  <r>
    <x v="23"/>
    <s v="A82064"/>
    <s v="WESTCROFT HOUSE SURGERY"/>
    <x v="0"/>
    <x v="1"/>
    <x v="4"/>
    <x v="4"/>
    <x v="0"/>
    <x v="0"/>
  </r>
  <r>
    <x v="23"/>
    <s v="A82075"/>
    <s v="MANSION HOUSE SURGERY"/>
    <x v="0"/>
    <x v="1"/>
    <x v="4"/>
    <x v="4"/>
    <x v="0"/>
    <x v="0"/>
  </r>
  <r>
    <x v="23"/>
    <s v="A82646"/>
    <s v="LONGTOWN MEDICAL CENTRE"/>
    <x v="0"/>
    <x v="1"/>
    <x v="4"/>
    <x v="4"/>
    <x v="0"/>
    <x v="0"/>
  </r>
  <r>
    <x v="23"/>
    <s v="A83035"/>
    <s v="THE WEARDALE PRACTICE"/>
    <x v="0"/>
    <x v="3"/>
    <x v="4"/>
    <x v="4"/>
    <x v="0"/>
    <x v="0"/>
  </r>
  <r>
    <x v="23"/>
    <s v="A84009"/>
    <s v="RAILWAY MEDICAL GROUP"/>
    <x v="0"/>
    <x v="1"/>
    <x v="4"/>
    <x v="4"/>
    <x v="0"/>
    <x v="0"/>
  </r>
  <r>
    <x v="23"/>
    <s v="A84031"/>
    <s v="GREYSTOKE SURGERY"/>
    <x v="0"/>
    <x v="1"/>
    <x v="4"/>
    <x v="4"/>
    <x v="0"/>
    <x v="0"/>
  </r>
  <r>
    <x v="23"/>
    <s v="A8FL"/>
    <s v="Hesley Group (Wilsic Hall &amp; Fullerton House)"/>
    <x v="0"/>
    <x v="1"/>
    <x v="4"/>
    <x v="4"/>
    <x v="0"/>
    <x v="0"/>
  </r>
  <r>
    <x v="23"/>
    <s v="A8LF"/>
    <s v="R &amp; N Partners"/>
    <x v="4"/>
    <x v="1"/>
    <x v="4"/>
    <x v="4"/>
    <x v="0"/>
    <x v="0"/>
  </r>
  <r>
    <x v="23"/>
    <s v="A91068"/>
    <s v="IMJIN MEDICAL CENTRE"/>
    <x v="1"/>
    <x v="1"/>
    <x v="4"/>
    <x v="4"/>
    <x v="0"/>
    <x v="0"/>
  </r>
  <r>
    <x v="23"/>
    <s v="A91143 "/>
    <s v="Industrial Diagnostics"/>
    <x v="4"/>
    <x v="1"/>
    <x v="4"/>
    <x v="4"/>
    <x v="0"/>
    <x v="0"/>
  </r>
  <r>
    <x v="23"/>
    <s v="A9C8"/>
    <s v="North East Autism Society"/>
    <x v="0"/>
    <x v="1"/>
    <x v="4"/>
    <x v="4"/>
    <x v="0"/>
    <x v="0"/>
  </r>
  <r>
    <x v="23"/>
    <s v="A9HG"/>
    <s v="Risedale Estates Ltd"/>
    <x v="4"/>
    <x v="1"/>
    <x v="4"/>
    <x v="4"/>
    <x v="0"/>
    <x v="0"/>
  </r>
  <r>
    <x v="23"/>
    <s v="AA4"/>
    <s v="INTRAHEALTH LTD"/>
    <x v="0"/>
    <x v="1"/>
    <x v="4"/>
    <x v="4"/>
    <x v="0"/>
    <x v="0"/>
  </r>
  <r>
    <x v="23"/>
    <s v="AAD"/>
    <s v="HEALOGICS WOUND HEALING &amp; LYMPHOEDEMA CENTRE"/>
    <x v="1"/>
    <x v="3"/>
    <x v="4"/>
    <x v="4"/>
    <x v="0"/>
    <x v="0"/>
  </r>
  <r>
    <x v="23"/>
    <s v="AAF"/>
    <s v="360 CARE LTD"/>
    <x v="0"/>
    <x v="1"/>
    <x v="4"/>
    <x v="4"/>
    <x v="0"/>
    <x v="0"/>
  </r>
  <r>
    <x v="23"/>
    <s v="AAH"/>
    <s v="TETBURY HOSPITAL TRUST LTD"/>
    <x v="6"/>
    <x v="3"/>
    <x v="4"/>
    <x v="4"/>
    <x v="0"/>
    <x v="0"/>
  </r>
  <r>
    <x v="23"/>
    <s v="AAL"/>
    <s v="CANCER CARE"/>
    <x v="4"/>
    <x v="1"/>
    <x v="4"/>
    <x v="4"/>
    <x v="0"/>
    <x v="0"/>
  </r>
  <r>
    <x v="23"/>
    <s v="AAQ"/>
    <s v="GP PRIMARY CHOICE LTD"/>
    <x v="3"/>
    <x v="1"/>
    <x v="4"/>
    <x v="4"/>
    <x v="0"/>
    <x v="0"/>
  </r>
  <r>
    <x v="23"/>
    <s v="AAT"/>
    <s v="HIDDEN HEARING LIMITED"/>
    <x v="1"/>
    <x v="1"/>
    <x v="4"/>
    <x v="4"/>
    <x v="0"/>
    <x v="0"/>
  </r>
  <r>
    <x v="23"/>
    <s v="AAT05"/>
    <s v="VITTORIA MEDICAL CENTRE - DR MURTY"/>
    <x v="4"/>
    <x v="1"/>
    <x v="4"/>
    <x v="4"/>
    <x v="0"/>
    <x v="0"/>
  </r>
  <r>
    <x v="23"/>
    <s v="AAT25"/>
    <s v="HIDDEN HEARING - SOLIHULL"/>
    <x v="2"/>
    <x v="1"/>
    <x v="4"/>
    <x v="4"/>
    <x v="0"/>
    <x v="0"/>
  </r>
  <r>
    <x v="23"/>
    <s v="AAW"/>
    <s v="ALLIED HEALTHCARE GROUP"/>
    <x v="0"/>
    <x v="1"/>
    <x v="4"/>
    <x v="4"/>
    <x v="0"/>
    <x v="0"/>
  </r>
  <r>
    <x v="23"/>
    <s v="AAW01"/>
    <s v="ALLIED HEALTHCARE GROUP (HATFIELD)"/>
    <x v="3"/>
    <x v="1"/>
    <x v="4"/>
    <x v="4"/>
    <x v="0"/>
    <x v="0"/>
  </r>
  <r>
    <x v="23"/>
    <s v="ACD"/>
    <s v="CHARING PRACTICE LTD"/>
    <x v="1"/>
    <x v="1"/>
    <x v="4"/>
    <x v="4"/>
    <x v="0"/>
    <x v="0"/>
  </r>
  <r>
    <x v="23"/>
    <s v="ACH"/>
    <s v="WHITSTABLE MEDICAL PRACTICE"/>
    <x v="1"/>
    <x v="1"/>
    <x v="4"/>
    <x v="4"/>
    <x v="0"/>
    <x v="0"/>
  </r>
  <r>
    <x v="23"/>
    <s v="ACPW"/>
    <s v="Mancroft Advice Project"/>
    <x v="3"/>
    <x v="1"/>
    <x v="4"/>
    <x v="4"/>
    <x v="0"/>
    <x v="0"/>
  </r>
  <r>
    <x v="23"/>
    <s v="ACV"/>
    <s v="KINGSNORTH MEDICAL SERVICES LTD"/>
    <x v="1"/>
    <x v="1"/>
    <x v="4"/>
    <x v="4"/>
    <x v="0"/>
    <x v="0"/>
  </r>
  <r>
    <x v="23"/>
    <s v="AD3N"/>
    <s v="Time to Care"/>
    <x v="4"/>
    <x v="1"/>
    <x v="4"/>
    <x v="4"/>
    <x v="0"/>
    <x v="0"/>
  </r>
  <r>
    <x v="23"/>
    <s v="AD9"/>
    <s v="GREENBROOK HEALTHCARE"/>
    <x v="5"/>
    <x v="1"/>
    <x v="4"/>
    <x v="4"/>
    <x v="0"/>
    <x v="0"/>
  </r>
  <r>
    <x v="23"/>
    <s v="AD919"/>
    <s v="GREENBROOK HEALTHCARE CENTRAL SUPPORT OFFICE"/>
    <x v="5"/>
    <x v="1"/>
    <x v="4"/>
    <x v="4"/>
    <x v="0"/>
    <x v="0"/>
  </r>
  <r>
    <x v="23"/>
    <s v="ADA"/>
    <s v="BAYWATER HEALTHCARE LTD"/>
    <x v="0"/>
    <x v="1"/>
    <x v="4"/>
    <x v="4"/>
    <x v="0"/>
    <x v="0"/>
  </r>
  <r>
    <x v="23"/>
    <s v="ADF"/>
    <s v="NORTHWEST DIAGNOSTIC &amp; TREATMENT SERVICES"/>
    <x v="4"/>
    <x v="1"/>
    <x v="4"/>
    <x v="4"/>
    <x v="0"/>
    <x v="0"/>
  </r>
  <r>
    <x v="23"/>
    <s v="ADK01"/>
    <s v="KEMP TOWN HEALTHCARE LTD HQ"/>
    <x v="3"/>
    <x v="1"/>
    <x v="4"/>
    <x v="4"/>
    <x v="0"/>
    <x v="0"/>
  </r>
  <r>
    <x v="23"/>
    <s v="ADN"/>
    <s v="PRIMARY INTEGRATED COMMUNITY SERVICES LTD"/>
    <x v="2"/>
    <x v="2"/>
    <x v="4"/>
    <x v="4"/>
    <x v="1"/>
    <x v="0"/>
  </r>
  <r>
    <x v="23"/>
    <s v="ADPF"/>
    <s v="Oldham Property Investment Ltd"/>
    <x v="4"/>
    <x v="1"/>
    <x v="4"/>
    <x v="4"/>
    <x v="0"/>
    <x v="0"/>
  </r>
  <r>
    <x v="23"/>
    <s v="ADRV"/>
    <s v="Camellia Care"/>
    <x v="0"/>
    <x v="1"/>
    <x v="4"/>
    <x v="4"/>
    <x v="0"/>
    <x v="0"/>
  </r>
  <r>
    <x v="23"/>
    <s v="ADV3"/>
    <s v="Oakleigh Healthcare"/>
    <x v="2"/>
    <x v="1"/>
    <x v="4"/>
    <x v="4"/>
    <x v="0"/>
    <x v="0"/>
  </r>
  <r>
    <x v="23"/>
    <s v="ADW"/>
    <s v="BEEHIVE SOLUTIONS LTD"/>
    <x v="3"/>
    <x v="1"/>
    <x v="4"/>
    <x v="4"/>
    <x v="0"/>
    <x v="0"/>
  </r>
  <r>
    <x v="23"/>
    <s v="ADX"/>
    <s v="NORTHPOINT WELLBEING LIMITED"/>
    <x v="0"/>
    <x v="1"/>
    <x v="4"/>
    <x v="4"/>
    <x v="0"/>
    <x v="0"/>
  </r>
  <r>
    <x v="23"/>
    <s v="AE1Q"/>
    <s v="Absolute Care Homes (Central) Limited"/>
    <x v="2"/>
    <x v="1"/>
    <x v="4"/>
    <x v="4"/>
    <x v="0"/>
    <x v="0"/>
  </r>
  <r>
    <x v="23"/>
    <s v="AE2F"/>
    <s v="Supported Homes Ltd"/>
    <x v="4"/>
    <x v="1"/>
    <x v="4"/>
    <x v="4"/>
    <x v="0"/>
    <x v="0"/>
  </r>
  <r>
    <x v="23"/>
    <s v="AE33"/>
    <s v="Willinbrook HealthCare Limited (Willowbrook)"/>
    <x v="2"/>
    <x v="1"/>
    <x v="4"/>
    <x v="4"/>
    <x v="0"/>
    <x v="0"/>
  </r>
  <r>
    <x v="23"/>
    <s v="AED01"/>
    <s v="PRIMARY EYECARE (NORTH YORKSHIRE &amp; HUMBER) LIMITED"/>
    <x v="0"/>
    <x v="1"/>
    <x v="4"/>
    <x v="4"/>
    <x v="0"/>
    <x v="0"/>
  </r>
  <r>
    <x v="23"/>
    <s v="AEJN"/>
    <s v="Akari Care"/>
    <x v="0"/>
    <x v="1"/>
    <x v="4"/>
    <x v="4"/>
    <x v="0"/>
    <x v="0"/>
  </r>
  <r>
    <x v="23"/>
    <s v="AF201"/>
    <s v="PRIMARY EYECARE (EAST LONDON &amp; CITY) LIMITED"/>
    <x v="5"/>
    <x v="1"/>
    <x v="4"/>
    <x v="4"/>
    <x v="0"/>
    <x v="0"/>
  </r>
  <r>
    <x v="23"/>
    <s v="AFK01"/>
    <s v="PRIMARY EYECARE (ESSEX) LIMITED"/>
    <x v="5"/>
    <x v="1"/>
    <x v="4"/>
    <x v="4"/>
    <x v="0"/>
    <x v="0"/>
  </r>
  <r>
    <x v="23"/>
    <s v="AFN01"/>
    <s v="PRIMARY EYECARE (MERSEYSIDE) LIMITED"/>
    <x v="4"/>
    <x v="1"/>
    <x v="4"/>
    <x v="4"/>
    <x v="0"/>
    <x v="0"/>
  </r>
  <r>
    <x v="23"/>
    <s v="AFP9"/>
    <s v="Miocare"/>
    <x v="4"/>
    <x v="1"/>
    <x v="4"/>
    <x v="4"/>
    <x v="0"/>
    <x v="0"/>
  </r>
  <r>
    <x v="23"/>
    <s v="AFV"/>
    <s v="PRIMARY EYECARE (SUSSEX) LIMITED"/>
    <x v="1"/>
    <x v="1"/>
    <x v="4"/>
    <x v="4"/>
    <x v="0"/>
    <x v="0"/>
  </r>
  <r>
    <x v="23"/>
    <s v="AFW"/>
    <s v="PRIMARY EYECARE SERVICES LTD"/>
    <x v="0"/>
    <x v="1"/>
    <x v="4"/>
    <x v="4"/>
    <x v="0"/>
    <x v="0"/>
  </r>
  <r>
    <x v="23"/>
    <s v="AGA"/>
    <s v="WESTCLIFFE HEALTH INNOVATIONS LTD"/>
    <x v="0"/>
    <x v="1"/>
    <x v="4"/>
    <x v="4"/>
    <x v="0"/>
    <x v="0"/>
  </r>
  <r>
    <x v="23"/>
    <s v="AGL01"/>
    <s v="ADDITIONAL COMMUNITY MEDICAL SERVICES"/>
    <x v="2"/>
    <x v="1"/>
    <x v="4"/>
    <x v="4"/>
    <x v="0"/>
    <x v="0"/>
  </r>
  <r>
    <x v="23"/>
    <s v="AH8"/>
    <s v="INTERSERVE HEALTHCARE"/>
    <x v="4"/>
    <x v="1"/>
    <x v="4"/>
    <x v="4"/>
    <x v="0"/>
    <x v="0"/>
  </r>
  <r>
    <x v="23"/>
    <s v="AH801"/>
    <s v="INTERSERVE HEALTHCARE - TELFORD"/>
    <x v="4"/>
    <x v="1"/>
    <x v="4"/>
    <x v="4"/>
    <x v="0"/>
    <x v="0"/>
  </r>
  <r>
    <x v="23"/>
    <s v="AH9N"/>
    <s v="Dove Court "/>
    <x v="4"/>
    <x v="1"/>
    <x v="4"/>
    <x v="4"/>
    <x v="0"/>
    <x v="0"/>
  </r>
  <r>
    <x v="23"/>
    <s v="AHM"/>
    <s v="UTTLESFORD HEALTH LIMITED (HQ)"/>
    <x v="3"/>
    <x v="1"/>
    <x v="4"/>
    <x v="4"/>
    <x v="0"/>
    <x v="0"/>
  </r>
  <r>
    <x v="23"/>
    <s v="AIG01"/>
    <s v="SOPS (ENT)"/>
    <x v="1"/>
    <x v="1"/>
    <x v="4"/>
    <x v="4"/>
    <x v="0"/>
    <x v="0"/>
  </r>
  <r>
    <x v="23"/>
    <s v="AJ3"/>
    <s v="ST MARGARETS HOSPICE"/>
    <x v="6"/>
    <x v="2"/>
    <x v="4"/>
    <x v="4"/>
    <x v="0"/>
    <x v="0"/>
  </r>
  <r>
    <x v="23"/>
    <s v="AJ6"/>
    <s v="HUMANKIND"/>
    <x v="0"/>
    <x v="1"/>
    <x v="4"/>
    <x v="4"/>
    <x v="0"/>
    <x v="0"/>
  </r>
  <r>
    <x v="23"/>
    <s v="AJN"/>
    <s v="WORKINGTON HEALTH LIMITED"/>
    <x v="0"/>
    <x v="1"/>
    <x v="4"/>
    <x v="4"/>
    <x v="0"/>
    <x v="0"/>
  </r>
  <r>
    <x v="23"/>
    <s v="AJR01"/>
    <s v="KINGS LYNN CHIROPRACTIC CLINIC"/>
    <x v="3"/>
    <x v="1"/>
    <x v="4"/>
    <x v="4"/>
    <x v="0"/>
    <x v="0"/>
  </r>
  <r>
    <x v="23"/>
    <s v="AJX"/>
    <s v="SUSSEX MSK PARTNERSHIP 2"/>
    <x v="1"/>
    <x v="2"/>
    <x v="4"/>
    <x v="4"/>
    <x v="0"/>
    <x v="0"/>
  </r>
  <r>
    <x v="23"/>
    <s v="AK0"/>
    <s v="B-WELL HEALTH &amp; SOCIAL CARE GROUP LTD - SURBITON "/>
    <x v="5"/>
    <x v="1"/>
    <x v="4"/>
    <x v="4"/>
    <x v="0"/>
    <x v="0"/>
  </r>
  <r>
    <x v="23"/>
    <s v="AKR"/>
    <s v="LANCASHIRE WOMEN'S CENTRES"/>
    <x v="4"/>
    <x v="1"/>
    <x v="4"/>
    <x v="4"/>
    <x v="0"/>
    <x v="0"/>
  </r>
  <r>
    <x v="23"/>
    <s v="AKW"/>
    <s v="ROMNEY MARSH PHYSIOTHERAPY CENTRE"/>
    <x v="1"/>
    <x v="1"/>
    <x v="4"/>
    <x v="4"/>
    <x v="0"/>
    <x v="0"/>
  </r>
  <r>
    <x v="23"/>
    <s v="ALC"/>
    <s v="SOUTH EAST ULTRASOUND LTD"/>
    <x v="1"/>
    <x v="1"/>
    <x v="4"/>
    <x v="4"/>
    <x v="0"/>
    <x v="0"/>
  </r>
  <r>
    <x v="23"/>
    <s v="ALD"/>
    <s v="KESSON PHYSIOTHERAPY LTD"/>
    <x v="1"/>
    <x v="1"/>
    <x v="4"/>
    <x v="4"/>
    <x v="0"/>
    <x v="0"/>
  </r>
  <r>
    <x v="23"/>
    <s v="ALH"/>
    <s v="HEM CLINICAL ULTRASOUND SERVICE LIMITED"/>
    <x v="1"/>
    <x v="1"/>
    <x v="4"/>
    <x v="4"/>
    <x v="0"/>
    <x v="0"/>
  </r>
  <r>
    <x v="23"/>
    <s v="ALL"/>
    <s v="GREYSTONE PHYSIOTHERAPY CLINIC LTD"/>
    <x v="2"/>
    <x v="1"/>
    <x v="4"/>
    <x v="4"/>
    <x v="0"/>
    <x v="0"/>
  </r>
  <r>
    <x v="23"/>
    <s v="ALT01"/>
    <s v="ANN PHYSIOCARE"/>
    <x v="1"/>
    <x v="1"/>
    <x v="4"/>
    <x v="4"/>
    <x v="0"/>
    <x v="0"/>
  </r>
  <r>
    <x v="23"/>
    <s v="ALX"/>
    <s v="SAFECARE NETWORK LIMITED"/>
    <x v="0"/>
    <x v="1"/>
    <x v="4"/>
    <x v="4"/>
    <x v="0"/>
    <x v="0"/>
  </r>
  <r>
    <x v="23"/>
    <s v="AMA"/>
    <s v="PML COUNSELLING SERVICE (HQ)"/>
    <x v="5"/>
    <x v="1"/>
    <x v="4"/>
    <x v="4"/>
    <x v="0"/>
    <x v="0"/>
  </r>
  <r>
    <x v="23"/>
    <s v="AML"/>
    <s v="1POINT (NORTH WEST) LIMITED"/>
    <x v="4"/>
    <x v="1"/>
    <x v="4"/>
    <x v="4"/>
    <x v="0"/>
    <x v="0"/>
  </r>
  <r>
    <x v="23"/>
    <s v="AML8"/>
    <s v="Maypole Health Care Ltd (Exemplar)"/>
    <x v="2"/>
    <x v="1"/>
    <x v="4"/>
    <x v="4"/>
    <x v="0"/>
    <x v="0"/>
  </r>
  <r>
    <x v="23"/>
    <s v="AMN"/>
    <s v="RELATE (AVON) (HQ)"/>
    <x v="2"/>
    <x v="1"/>
    <x v="4"/>
    <x v="4"/>
    <x v="0"/>
    <x v="0"/>
  </r>
  <r>
    <x v="23"/>
    <s v="AMTM"/>
    <s v="Advinia"/>
    <x v="2"/>
    <x v="1"/>
    <x v="4"/>
    <x v="4"/>
    <x v="0"/>
    <x v="0"/>
  </r>
  <r>
    <x v="23"/>
    <s v="AMWX"/>
    <s v="CARE UK COMMUNITY PARTNERSHIPS LTD"/>
    <x v="1"/>
    <x v="1"/>
    <x v="4"/>
    <x v="4"/>
    <x v="0"/>
    <x v="0"/>
  </r>
  <r>
    <x v="23"/>
    <s v="AN001"/>
    <s v="BE WELL"/>
    <x v="3"/>
    <x v="1"/>
    <x v="4"/>
    <x v="4"/>
    <x v="0"/>
    <x v="0"/>
  </r>
  <r>
    <x v="23"/>
    <s v="AN1V"/>
    <s v="Clarendon Care Home Group"/>
    <x v="2"/>
    <x v="1"/>
    <x v="4"/>
    <x v="4"/>
    <x v="0"/>
    <x v="0"/>
  </r>
  <r>
    <x v="23"/>
    <s v="AN9C"/>
    <s v="TAMARIS"/>
    <x v="0"/>
    <x v="1"/>
    <x v="4"/>
    <x v="4"/>
    <x v="0"/>
    <x v="0"/>
  </r>
  <r>
    <x v="23"/>
    <s v="ANFE"/>
    <s v="Bridgewood Health Care Ltd"/>
    <x v="2"/>
    <x v="1"/>
    <x v="4"/>
    <x v="4"/>
    <x v="0"/>
    <x v="0"/>
  </r>
  <r>
    <x v="23"/>
    <s v="ANK02"/>
    <s v="Shropshire Public Health"/>
    <x v="2"/>
    <x v="1"/>
    <x v="4"/>
    <x v="4"/>
    <x v="0"/>
    <x v="0"/>
  </r>
  <r>
    <x v="23"/>
    <s v="ANL6"/>
    <s v="HC-One Richmond House"/>
    <x v="4"/>
    <x v="3"/>
    <x v="4"/>
    <x v="4"/>
    <x v="0"/>
    <x v="0"/>
  </r>
  <r>
    <x v="23"/>
    <s v="ANN"/>
    <s v="INTEGRATED COMMUNITY CARE LTD"/>
    <x v="1"/>
    <x v="1"/>
    <x v="4"/>
    <x v="4"/>
    <x v="0"/>
    <x v="0"/>
  </r>
  <r>
    <x v="23"/>
    <s v="ANPQ"/>
    <s v="Coate Water Care Co Ltd (Westley Court Nursing Home)"/>
    <x v="2"/>
    <x v="1"/>
    <x v="4"/>
    <x v="4"/>
    <x v="0"/>
    <x v="0"/>
  </r>
  <r>
    <x v="23"/>
    <s v="ANQ"/>
    <s v="Durham Dales Health Federation"/>
    <x v="0"/>
    <x v="3"/>
    <x v="4"/>
    <x v="4"/>
    <x v="0"/>
    <x v="0"/>
  </r>
  <r>
    <x v="23"/>
    <s v="AODR"/>
    <s v="Certitude  (Mental Health, LD &amp; Autism Service)"/>
    <x v="5"/>
    <x v="1"/>
    <x v="4"/>
    <x v="4"/>
    <x v="0"/>
    <x v="0"/>
  </r>
  <r>
    <x v="23"/>
    <s v="AP0"/>
    <s v="ASH PHYSIOTHERAPY &amp; SPORTS INJURY CLINIC LTD"/>
    <x v="1"/>
    <x v="1"/>
    <x v="4"/>
    <x v="4"/>
    <x v="0"/>
    <x v="0"/>
  </r>
  <r>
    <x v="23"/>
    <s v="AP6D"/>
    <s v="Greenside Health Care Ltd"/>
    <x v="2"/>
    <x v="1"/>
    <x v="4"/>
    <x v="4"/>
    <x v="0"/>
    <x v="0"/>
  </r>
  <r>
    <x v="23"/>
    <s v="AP6X"/>
    <s v="PORTHAVEN CARE HOMES LTD"/>
    <x v="1"/>
    <x v="1"/>
    <x v="4"/>
    <x v="4"/>
    <x v="0"/>
    <x v="0"/>
  </r>
  <r>
    <x v="23"/>
    <s v="AP7W"/>
    <s v="ABBEY HEALTHCARE (WESTMORELAND) LIMITED"/>
    <x v="4"/>
    <x v="1"/>
    <x v="4"/>
    <x v="4"/>
    <x v="0"/>
    <x v="0"/>
  </r>
  <r>
    <x v="23"/>
    <s v="AP83"/>
    <s v="Courtyard Care Ltd"/>
    <x v="4"/>
    <x v="1"/>
    <x v="4"/>
    <x v="4"/>
    <x v="0"/>
    <x v="0"/>
  </r>
  <r>
    <x v="23"/>
    <s v="APHE"/>
    <s v="Partnership In Care (Oak Vale) Limited"/>
    <x v="4"/>
    <x v="1"/>
    <x v="4"/>
    <x v="4"/>
    <x v="0"/>
    <x v="0"/>
  </r>
  <r>
    <x v="23"/>
    <s v="APX"/>
    <s v="MENTAL HEALTH CONCERN"/>
    <x v="0"/>
    <x v="2"/>
    <x v="4"/>
    <x v="4"/>
    <x v="0"/>
    <x v="0"/>
  </r>
  <r>
    <x v="23"/>
    <s v="AQ40"/>
    <s v="Orchard Home Care Services Ltd"/>
    <x v="0"/>
    <x v="1"/>
    <x v="4"/>
    <x v="4"/>
    <x v="0"/>
    <x v="0"/>
  </r>
  <r>
    <x v="23"/>
    <s v="AQ801"/>
    <s v="HOUNSLOW GP FEDERATION"/>
    <x v="5"/>
    <x v="1"/>
    <x v="4"/>
    <x v="4"/>
    <x v="0"/>
    <x v="0"/>
  </r>
  <r>
    <x v="23"/>
    <s v="AQDL"/>
    <s v="MIHOMECARE LTD"/>
    <x v="1"/>
    <x v="1"/>
    <x v="4"/>
    <x v="4"/>
    <x v="0"/>
    <x v="0"/>
  </r>
  <r>
    <x v="23"/>
    <s v="AQHN"/>
    <s v="C M Community Care"/>
    <x v="2"/>
    <x v="1"/>
    <x v="4"/>
    <x v="4"/>
    <x v="0"/>
    <x v="0"/>
  </r>
  <r>
    <x v="23"/>
    <s v="AQJL"/>
    <s v="BHR - Age UK (Community Health servcies but not providing UCR) "/>
    <x v="5"/>
    <x v="1"/>
    <x v="4"/>
    <x v="4"/>
    <x v="0"/>
    <x v="0"/>
  </r>
  <r>
    <x v="23"/>
    <s v="AQM"/>
    <s v="FAVERSHAM MEDICAL PRACTICE MIU"/>
    <x v="1"/>
    <x v="1"/>
    <x v="4"/>
    <x v="4"/>
    <x v="0"/>
    <x v="0"/>
  </r>
  <r>
    <x v="23"/>
    <s v="AQN"/>
    <s v="PHL INTEGRATED URGENT CARE LIMITED"/>
    <x v="1"/>
    <x v="1"/>
    <x v="4"/>
    <x v="4"/>
    <x v="0"/>
    <x v="0"/>
  </r>
  <r>
    <x v="23"/>
    <s v="AQT"/>
    <s v="CORNWALL HOSPICE CARE LIMITED"/>
    <x v="6"/>
    <x v="1"/>
    <x v="4"/>
    <x v="4"/>
    <x v="0"/>
    <x v="0"/>
  </r>
  <r>
    <x v="23"/>
    <s v="AQVP"/>
    <s v="Sunderland Homecare (annual value is indicative)"/>
    <x v="0"/>
    <x v="1"/>
    <x v="4"/>
    <x v="4"/>
    <x v="0"/>
    <x v="0"/>
  </r>
  <r>
    <x v="23"/>
    <s v="AQW4"/>
    <s v="Academy Home  Care Services"/>
    <x v="2"/>
    <x v="1"/>
    <x v="4"/>
    <x v="4"/>
    <x v="0"/>
    <x v="0"/>
  </r>
  <r>
    <x v="23"/>
    <s v="AQY8"/>
    <s v="EnViva Paediatric care"/>
    <x v="6"/>
    <x v="1"/>
    <x v="4"/>
    <x v="4"/>
    <x v="0"/>
    <x v="0"/>
  </r>
  <r>
    <x v="23"/>
    <s v="AR6K"/>
    <s v="St Jude's Care Limited"/>
    <x v="1"/>
    <x v="1"/>
    <x v="4"/>
    <x v="4"/>
    <x v="0"/>
    <x v="0"/>
  </r>
  <r>
    <x v="23"/>
    <s v="AR801"/>
    <s v="THE EYE ACADEMY"/>
    <x v="1"/>
    <x v="1"/>
    <x v="4"/>
    <x v="4"/>
    <x v="0"/>
    <x v="0"/>
  </r>
  <r>
    <x v="23"/>
    <s v="AR9"/>
    <s v="EAST KENT REHABILITATION ALLIANCE LIMITED"/>
    <x v="1"/>
    <x v="1"/>
    <x v="4"/>
    <x v="4"/>
    <x v="0"/>
    <x v="0"/>
  </r>
  <r>
    <x v="23"/>
    <s v="ARD"/>
    <s v="ST MICHAEL'S HOSPICE"/>
    <x v="1"/>
    <x v="3"/>
    <x v="4"/>
    <x v="4"/>
    <x v="0"/>
    <x v="0"/>
  </r>
  <r>
    <x v="23"/>
    <s v="ARD9"/>
    <s v="Guardian Home Care"/>
    <x v="4"/>
    <x v="1"/>
    <x v="4"/>
    <x v="4"/>
    <x v="0"/>
    <x v="0"/>
  </r>
  <r>
    <x v="23"/>
    <s v="ARF"/>
    <s v="ST WILFRID'S HOSPICE "/>
    <x v="1"/>
    <x v="2"/>
    <x v="4"/>
    <x v="4"/>
    <x v="0"/>
    <x v="0"/>
  </r>
  <r>
    <x v="23"/>
    <s v="ARF01"/>
    <s v="ST WILFRID'S HOSPICE (EASTBOURNE)"/>
    <x v="1"/>
    <x v="1"/>
    <x v="4"/>
    <x v="4"/>
    <x v="0"/>
    <x v="0"/>
  </r>
  <r>
    <x v="23"/>
    <s v="ARH9"/>
    <s v="Dudley Crossroads"/>
    <x v="2"/>
    <x v="1"/>
    <x v="4"/>
    <x v="4"/>
    <x v="0"/>
    <x v="0"/>
  </r>
  <r>
    <x v="23"/>
    <s v="ARRQ"/>
    <s v="Optima healthcare"/>
    <x v="4"/>
    <x v="1"/>
    <x v="4"/>
    <x v="4"/>
    <x v="0"/>
    <x v="0"/>
  </r>
  <r>
    <x v="23"/>
    <s v="AT76"/>
    <s v="APOLLO HOME HEALTHCARE LIMITED"/>
    <x v="3"/>
    <x v="3"/>
    <x v="4"/>
    <x v="4"/>
    <x v="0"/>
    <x v="0"/>
  </r>
  <r>
    <x v="23"/>
    <s v="AT7H"/>
    <s v="British Red Cross"/>
    <x v="1"/>
    <x v="1"/>
    <x v="4"/>
    <x v="4"/>
    <x v="0"/>
    <x v="0"/>
  </r>
  <r>
    <x v="23"/>
    <s v="ATG01"/>
    <s v="COLEMANS HEARING AND VISION"/>
    <x v="3"/>
    <x v="1"/>
    <x v="4"/>
    <x v="4"/>
    <x v="0"/>
    <x v="0"/>
  </r>
  <r>
    <x v="23"/>
    <s v="ATGX"/>
    <s v="HomeCare4You"/>
    <x v="2"/>
    <x v="1"/>
    <x v="4"/>
    <x v="4"/>
    <x v="0"/>
    <x v="0"/>
  </r>
  <r>
    <x v="23"/>
    <s v="ATJ"/>
    <s v="BEEZEE BODIES C.I.C"/>
    <x v="6"/>
    <x v="1"/>
    <x v="4"/>
    <x v="4"/>
    <x v="0"/>
    <x v="0"/>
  </r>
  <r>
    <x v="23"/>
    <s v="ATR"/>
    <s v="EVERYONE HEALTH"/>
    <x v="2"/>
    <x v="2"/>
    <x v="4"/>
    <x v="4"/>
    <x v="0"/>
    <x v="0"/>
  </r>
  <r>
    <x v="23"/>
    <s v="ATR-1"/>
    <s v="Everyone Health Ltd"/>
    <x v="2"/>
    <x v="1"/>
    <x v="4"/>
    <x v="4"/>
    <x v="0"/>
    <x v="0"/>
  </r>
  <r>
    <x v="23"/>
    <s v="ATT"/>
    <s v="ASHBOURNE PHYSIOTHERAPY &amp; SPORTS INJURIES CLINIC LIMITED"/>
    <x v="2"/>
    <x v="1"/>
    <x v="4"/>
    <x v="4"/>
    <x v="0"/>
    <x v="0"/>
  </r>
  <r>
    <x v="23"/>
    <s v="AV1"/>
    <s v="RESPIRICARE LIMITED"/>
    <x v="5"/>
    <x v="1"/>
    <x v="4"/>
    <x v="4"/>
    <x v="0"/>
    <x v="0"/>
  </r>
  <r>
    <x v="23"/>
    <s v="AV1X"/>
    <s v="Rehability UK (Trinity House)"/>
    <x v="2"/>
    <x v="1"/>
    <x v="4"/>
    <x v="4"/>
    <x v="0"/>
    <x v="0"/>
  </r>
  <r>
    <x v="23"/>
    <s v="AV5"/>
    <s v="GP CARE SERVICES LTD"/>
    <x v="4"/>
    <x v="1"/>
    <x v="4"/>
    <x v="4"/>
    <x v="0"/>
    <x v="0"/>
  </r>
  <r>
    <x v="23"/>
    <s v="AVC"/>
    <s v="IGP CARE LTD"/>
    <x v="4"/>
    <x v="1"/>
    <x v="4"/>
    <x v="4"/>
    <x v="0"/>
    <x v="0"/>
  </r>
  <r>
    <x v="23"/>
    <s v="AWF"/>
    <s v="PHYSIOTHERAPY REWARD"/>
    <x v="1"/>
    <x v="1"/>
    <x v="4"/>
    <x v="4"/>
    <x v="0"/>
    <x v="0"/>
  </r>
  <r>
    <x v="23"/>
    <s v="AX7G"/>
    <s v="AMBERGREEN HEALTH &amp; SOCIAL CARE LTD"/>
    <x v="1"/>
    <x v="1"/>
    <x v="4"/>
    <x v="4"/>
    <x v="0"/>
    <x v="0"/>
  </r>
  <r>
    <x v="23"/>
    <s v="AXA01"/>
    <s v="TOWER HAMLETS GP CARE GROUP"/>
    <x v="5"/>
    <x v="3"/>
    <x v="4"/>
    <x v="4"/>
    <x v="0"/>
    <x v="0"/>
  </r>
  <r>
    <x v="23"/>
    <s v="AXG"/>
    <s v="WILTSHIRE HEALTH &amp; CARE"/>
    <x v="6"/>
    <x v="2"/>
    <x v="4"/>
    <x v="4"/>
    <x v="1"/>
    <x v="0"/>
  </r>
  <r>
    <x v="23"/>
    <s v="AXM"/>
    <s v="DOROTHY HOUSE HOSPICE CARE"/>
    <x v="6"/>
    <x v="1"/>
    <x v="4"/>
    <x v="4"/>
    <x v="0"/>
    <x v="0"/>
  </r>
  <r>
    <x v="23"/>
    <s v="AXT"/>
    <s v="ONE MEDICAL GROUP LIMITED"/>
    <x v="2"/>
    <x v="1"/>
    <x v="4"/>
    <x v="4"/>
    <x v="0"/>
    <x v="0"/>
  </r>
  <r>
    <x v="23"/>
    <s v="AXVY"/>
    <s v="Dales Care Ltd"/>
    <x v="0"/>
    <x v="1"/>
    <x v="4"/>
    <x v="4"/>
    <x v="0"/>
    <x v="0"/>
  </r>
  <r>
    <x v="23"/>
    <s v="AXW"/>
    <s v="KIRTON LINDSEY SURGERY MCATS"/>
    <x v="0"/>
    <x v="1"/>
    <x v="4"/>
    <x v="4"/>
    <x v="0"/>
    <x v="0"/>
  </r>
  <r>
    <x v="23"/>
    <s v="AY1E"/>
    <s v="Virgin Care Wiltshire Community"/>
    <x v="6"/>
    <x v="1"/>
    <x v="4"/>
    <x v="4"/>
    <x v="0"/>
    <x v="0"/>
  </r>
  <r>
    <x v="23"/>
    <s v="AYG"/>
    <s v="KERNOW HEALTH CIC"/>
    <x v="6"/>
    <x v="1"/>
    <x v="4"/>
    <x v="4"/>
    <x v="0"/>
    <x v="0"/>
  </r>
  <r>
    <x v="23"/>
    <s v="AYGG"/>
    <s v="MIC HEALTHCARE SOLUTIONS"/>
    <x v="1"/>
    <x v="1"/>
    <x v="4"/>
    <x v="4"/>
    <x v="0"/>
    <x v="0"/>
  </r>
  <r>
    <x v="23"/>
    <s v="AYK01"/>
    <s v="SOUTHPORT AND FORMBY HEALTH LIMITED"/>
    <x v="4"/>
    <x v="1"/>
    <x v="4"/>
    <x v="4"/>
    <x v="0"/>
    <x v="0"/>
  </r>
  <r>
    <x v="23"/>
    <s v="B83038"/>
    <s v="LEYLANDS LANE MEDICAL PRACTICE"/>
    <x v="0"/>
    <x v="1"/>
    <x v="4"/>
    <x v="4"/>
    <x v="0"/>
    <x v="0"/>
  </r>
  <r>
    <x v="23"/>
    <s v="B83039"/>
    <s v="THE SALTAIRE &amp; WINDHILL MEDICAL P'SHIP"/>
    <x v="0"/>
    <x v="1"/>
    <x v="4"/>
    <x v="4"/>
    <x v="0"/>
    <x v="0"/>
  </r>
  <r>
    <x v="23"/>
    <s v="B83055"/>
    <s v="THE RIDGE MEDICAL PRACT."/>
    <x v="0"/>
    <x v="1"/>
    <x v="4"/>
    <x v="4"/>
    <x v="0"/>
    <x v="0"/>
  </r>
  <r>
    <x v="23"/>
    <s v="B83624"/>
    <s v="I G MEDICAL"/>
    <x v="0"/>
    <x v="1"/>
    <x v="4"/>
    <x v="4"/>
    <x v="0"/>
    <x v="0"/>
  </r>
  <r>
    <x v="23"/>
    <s v="C0EW"/>
    <s v="Parkhouses Independent Living Services"/>
    <x v="4"/>
    <x v="1"/>
    <x v="4"/>
    <x v="4"/>
    <x v="0"/>
    <x v="0"/>
  </r>
  <r>
    <x v="23"/>
    <s v="C0G8"/>
    <s v="Retain Healthcare"/>
    <x v="6"/>
    <x v="1"/>
    <x v="4"/>
    <x v="4"/>
    <x v="0"/>
    <x v="0"/>
  </r>
  <r>
    <x v="23"/>
    <s v="C0GE"/>
    <s v="Harlington Hospice"/>
    <x v="5"/>
    <x v="1"/>
    <x v="4"/>
    <x v="4"/>
    <x v="0"/>
    <x v="0"/>
  </r>
  <r>
    <x v="23"/>
    <s v="C1FH"/>
    <s v="Bespoke Care Services (CMS)"/>
    <x v="4"/>
    <x v="1"/>
    <x v="4"/>
    <x v="4"/>
    <x v="0"/>
    <x v="0"/>
  </r>
  <r>
    <x v="23"/>
    <s v="C1LR"/>
    <s v="Marton Care Homes Ltd (The Lodge Care Home) "/>
    <x v="0"/>
    <x v="1"/>
    <x v="4"/>
    <x v="4"/>
    <x v="0"/>
    <x v="0"/>
  </r>
  <r>
    <x v="23"/>
    <s v="C2MF"/>
    <s v="North West Office- Apollo Home Healthcare Ltd (CMS)"/>
    <x v="4"/>
    <x v="1"/>
    <x v="4"/>
    <x v="4"/>
    <x v="0"/>
    <x v="0"/>
  </r>
  <r>
    <x v="23"/>
    <s v="C3C5"/>
    <s v="SALVERE SOCIAL ENTERPRISE CIC"/>
    <x v="4"/>
    <x v="3"/>
    <x v="4"/>
    <x v="4"/>
    <x v="0"/>
    <x v="0"/>
  </r>
  <r>
    <x v="23"/>
    <s v="C7J7A"/>
    <s v="BATTERSEA HEALTHCARE CIC"/>
    <x v="5"/>
    <x v="2"/>
    <x v="4"/>
    <x v="4"/>
    <x v="1"/>
    <x v="0"/>
  </r>
  <r>
    <x v="23"/>
    <s v="C81072"/>
    <s v="LISTER HOUSE SURGERY"/>
    <x v="2"/>
    <x v="1"/>
    <x v="4"/>
    <x v="4"/>
    <x v="0"/>
    <x v="0"/>
  </r>
  <r>
    <x v="23"/>
    <s v="C87622"/>
    <s v="GATEWAY PRIMARY CARE"/>
    <x v="0"/>
    <x v="3"/>
    <x v="4"/>
    <x v="4"/>
    <x v="0"/>
    <x v="0"/>
  </r>
  <r>
    <x v="23"/>
    <s v="C9Z9H"/>
    <s v="COURTENAY HOUSE SURGERY - COVID LOCAL VACCINATION SERVICE"/>
    <x v="3"/>
    <x v="1"/>
    <x v="4"/>
    <x v="4"/>
    <x v="0"/>
    <x v="0"/>
  </r>
  <r>
    <x v="23"/>
    <s v="CPL01"/>
    <s v="Coloplast"/>
    <x v="4"/>
    <x v="1"/>
    <x v="4"/>
    <x v="4"/>
    <x v="0"/>
    <x v="0"/>
  </r>
  <r>
    <x v="23"/>
    <s v="CSP0020"/>
    <s v="Lander Medical Pratice  "/>
    <x v="6"/>
    <x v="1"/>
    <x v="4"/>
    <x v="4"/>
    <x v="0"/>
    <x v="0"/>
  </r>
  <r>
    <x v="23"/>
    <s v="CSP0027"/>
    <s v="Debbie Watt Osteopath "/>
    <x v="2"/>
    <x v="1"/>
    <x v="4"/>
    <x v="4"/>
    <x v="0"/>
    <x v="0"/>
  </r>
  <r>
    <x v="23"/>
    <s v="CSP0028"/>
    <s v="Elinix Physiotherapy "/>
    <x v="2"/>
    <x v="1"/>
    <x v="4"/>
    <x v="4"/>
    <x v="0"/>
    <x v="0"/>
  </r>
  <r>
    <x v="23"/>
    <s v="CSP0031"/>
    <s v="Lifestyle Physiotherapy Sports Injury Clinics "/>
    <x v="2"/>
    <x v="1"/>
    <x v="4"/>
    <x v="4"/>
    <x v="0"/>
    <x v="0"/>
  </r>
  <r>
    <x v="23"/>
    <s v="NCB01"/>
    <s v="Lincoln Chiropractic Clinic (Lincoln) "/>
    <x v="2"/>
    <x v="1"/>
    <x v="4"/>
    <x v="4"/>
    <x v="0"/>
    <x v="0"/>
  </r>
  <r>
    <x v="23"/>
    <s v="CSP0033"/>
    <s v="Lincolnshire Physiotherapy and Sports Injury Clinic "/>
    <x v="2"/>
    <x v="1"/>
    <x v="4"/>
    <x v="4"/>
    <x v="0"/>
    <x v="0"/>
  </r>
  <r>
    <x v="23"/>
    <s v="CSP0183"/>
    <s v="Connect Health "/>
    <x v="5"/>
    <x v="1"/>
    <x v="4"/>
    <x v="4"/>
    <x v="0"/>
    <x v="0"/>
  </r>
  <r>
    <x v="23"/>
    <s v="CSP0193"/>
    <s v="Battersea CIC "/>
    <x v="5"/>
    <x v="1"/>
    <x v="4"/>
    <x v="4"/>
    <x v="0"/>
    <x v="0"/>
  </r>
  <r>
    <x v="23"/>
    <s v="CSP0221"/>
    <s v="CIRCLE "/>
    <x v="3"/>
    <x v="1"/>
    <x v="4"/>
    <x v="4"/>
    <x v="0"/>
    <x v="0"/>
  </r>
  <r>
    <x v="23"/>
    <s v="DAH"/>
    <s v="LIVING WELL INTERNATIONAL CIC"/>
    <x v="5"/>
    <x v="1"/>
    <x v="4"/>
    <x v="4"/>
    <x v="0"/>
    <x v="0"/>
  </r>
  <r>
    <x v="23"/>
    <s v="DAM"/>
    <s v="BARCHESTER HEALTHCARE LTD"/>
    <x v="1"/>
    <x v="1"/>
    <x v="4"/>
    <x v="4"/>
    <x v="0"/>
    <x v="0"/>
  </r>
  <r>
    <x v="23"/>
    <s v="DAM05"/>
    <s v="SOUTH VIEW - HAZELDENE INDEPENDENT HOSPITAL"/>
    <x v="4"/>
    <x v="1"/>
    <x v="4"/>
    <x v="4"/>
    <x v="0"/>
    <x v="0"/>
  </r>
  <r>
    <x v="23"/>
    <s v="DAN"/>
    <s v="BUTTERWICK HOSPICE"/>
    <x v="0"/>
    <x v="1"/>
    <x v="4"/>
    <x v="4"/>
    <x v="0"/>
    <x v="0"/>
  </r>
  <r>
    <x v="23"/>
    <s v="DC8"/>
    <s v="MEDICAL IMAGING PARTNERSHIP LTD"/>
    <x v="1"/>
    <x v="3"/>
    <x v="4"/>
    <x v="4"/>
    <x v="0"/>
    <x v="0"/>
  </r>
  <r>
    <x v="23"/>
    <s v="DC9"/>
    <s v="KEECH HOSPICE CHARITY"/>
    <x v="3"/>
    <x v="3"/>
    <x v="4"/>
    <x v="4"/>
    <x v="0"/>
    <x v="0"/>
  </r>
  <r>
    <x v="23"/>
    <s v="DDD01"/>
    <s v="PLYMOUTH CHIROPRACTIC CLINIC (MANNAMEAD ROAD)"/>
    <x v="6"/>
    <x v="1"/>
    <x v="4"/>
    <x v="4"/>
    <x v="0"/>
    <x v="0"/>
  </r>
  <r>
    <x v="23"/>
    <s v="DEE"/>
    <s v="LINCOLNSHIRE EAST HEALTHCARE LIMITED"/>
    <x v="2"/>
    <x v="1"/>
    <x v="4"/>
    <x v="4"/>
    <x v="0"/>
    <x v="0"/>
  </r>
  <r>
    <x v="23"/>
    <s v="DFC"/>
    <s v="KOOTH PLC"/>
    <x v="4"/>
    <x v="1"/>
    <x v="4"/>
    <x v="4"/>
    <x v="0"/>
    <x v="0"/>
  </r>
  <r>
    <x v="23"/>
    <s v="DFC01"/>
    <s v="KOOTH PLC PENINSULAR HOUSE"/>
    <x v="4"/>
    <x v="1"/>
    <x v="4"/>
    <x v="4"/>
    <x v="0"/>
    <x v="0"/>
  </r>
  <r>
    <x v="23"/>
    <s v="DFE"/>
    <s v="SOUTH DURHAM HEALTH C.I.C."/>
    <x v="0"/>
    <x v="2"/>
    <x v="4"/>
    <x v="4"/>
    <x v="0"/>
    <x v="0"/>
  </r>
  <r>
    <x v="23"/>
    <s v="DFT01"/>
    <s v="SALUS MEDICAL SERVICES"/>
    <x v="1"/>
    <x v="1"/>
    <x v="4"/>
    <x v="4"/>
    <x v="0"/>
    <x v="0"/>
  </r>
  <r>
    <x v="23"/>
    <s v="DG7"/>
    <s v="HARMONIC MEDICAL SONOGRAPHY LIMITED"/>
    <x v="1"/>
    <x v="1"/>
    <x v="4"/>
    <x v="4"/>
    <x v="0"/>
    <x v="0"/>
  </r>
  <r>
    <x v="23"/>
    <s v="DG701"/>
    <s v="HARMONIC MEDICAL SONOGRAPHY LIMITED"/>
    <x v="2"/>
    <x v="1"/>
    <x v="4"/>
    <x v="4"/>
    <x v="0"/>
    <x v="0"/>
  </r>
  <r>
    <x v="23"/>
    <s v="DGH"/>
    <s v="THE SARA LEE TRUST"/>
    <x v="1"/>
    <x v="1"/>
    <x v="4"/>
    <x v="4"/>
    <x v="0"/>
    <x v="0"/>
  </r>
  <r>
    <x v="23"/>
    <s v="DGJ"/>
    <s v="DIRECT MEDICARE UK LTD"/>
    <x v="4"/>
    <x v="1"/>
    <x v="4"/>
    <x v="4"/>
    <x v="0"/>
    <x v="0"/>
  </r>
  <r>
    <x v="23"/>
    <s v="DGR"/>
    <s v="SPINES PHYSIOTHERAPY CLINIC"/>
    <x v="2"/>
    <x v="1"/>
    <x v="4"/>
    <x v="4"/>
    <x v="0"/>
    <x v="0"/>
  </r>
  <r>
    <x v="23"/>
    <s v="DGY"/>
    <s v="KINGSWINFORD PHYSIOTHERAPY CLINIC LTD"/>
    <x v="2"/>
    <x v="1"/>
    <x v="4"/>
    <x v="4"/>
    <x v="0"/>
    <x v="0"/>
  </r>
  <r>
    <x v="23"/>
    <s v="DHN"/>
    <s v="HEADWAY LUTON LTD"/>
    <x v="3"/>
    <x v="3"/>
    <x v="4"/>
    <x v="4"/>
    <x v="0"/>
    <x v="0"/>
  </r>
  <r>
    <x v="23"/>
    <s v="DJP"/>
    <s v="ONE WIGHT HEALTH"/>
    <x v="1"/>
    <x v="1"/>
    <x v="4"/>
    <x v="4"/>
    <x v="0"/>
    <x v="0"/>
  </r>
  <r>
    <x v="23"/>
    <s v="DJQ"/>
    <s v="SURREY HEALTHY CHILDREN AND FAMILIES LLP"/>
    <x v="1"/>
    <x v="3"/>
    <x v="4"/>
    <x v="4"/>
    <x v="0"/>
    <x v="0"/>
  </r>
  <r>
    <x v="23"/>
    <s v="DK6"/>
    <s v="SURGIMED HEALTHCARE LTD"/>
    <x v="1"/>
    <x v="1"/>
    <x v="4"/>
    <x v="4"/>
    <x v="0"/>
    <x v="0"/>
  </r>
  <r>
    <x v="23"/>
    <s v="DK901"/>
    <s v="PHYSIOFIT LTD"/>
    <x v="4"/>
    <x v="1"/>
    <x v="4"/>
    <x v="4"/>
    <x v="0"/>
    <x v="0"/>
  </r>
  <r>
    <x v="23"/>
    <s v="DKE"/>
    <s v="CURX HEALTH LIMITED"/>
    <x v="4"/>
    <x v="1"/>
    <x v="4"/>
    <x v="4"/>
    <x v="0"/>
    <x v="0"/>
  </r>
  <r>
    <x v="23"/>
    <s v="DKP"/>
    <s v="APOS MEDICAL UK LTD"/>
    <x v="3"/>
    <x v="1"/>
    <x v="4"/>
    <x v="4"/>
    <x v="0"/>
    <x v="0"/>
  </r>
  <r>
    <x v="23"/>
    <s v="DL0"/>
    <s v="ST JOSEPH'S HOSPICE (MARE ST)"/>
    <x v="5"/>
    <x v="2"/>
    <x v="4"/>
    <x v="4"/>
    <x v="0"/>
    <x v="0"/>
  </r>
  <r>
    <x v="23"/>
    <s v="DLD"/>
    <s v="WESTON HOSPICECARE"/>
    <x v="6"/>
    <x v="1"/>
    <x v="4"/>
    <x v="4"/>
    <x v="0"/>
    <x v="0"/>
  </r>
  <r>
    <x v="23"/>
    <s v="DMT"/>
    <s v="FEDBUCKS LIMITED"/>
    <x v="1"/>
    <x v="1"/>
    <x v="4"/>
    <x v="4"/>
    <x v="0"/>
    <x v="0"/>
  </r>
  <r>
    <x v="23"/>
    <s v="DNQ"/>
    <s v="VIRGIN CARE PRIVATE LIMITED"/>
    <x v="6"/>
    <x v="1"/>
    <x v="4"/>
    <x v="4"/>
    <x v="0"/>
    <x v="0"/>
  </r>
  <r>
    <x v="23"/>
    <s v="DPL01"/>
    <s v="COMPLETE PHYSIOTHERAPY"/>
    <x v="1"/>
    <x v="1"/>
    <x v="4"/>
    <x v="4"/>
    <x v="0"/>
    <x v="0"/>
  </r>
  <r>
    <x v="23"/>
    <s v="DPQ"/>
    <s v="HEALTH AND SOCIAL CARE SERVICES LIMITED"/>
    <x v="3"/>
    <x v="1"/>
    <x v="4"/>
    <x v="4"/>
    <x v="0"/>
    <x v="0"/>
  </r>
  <r>
    <x v="23"/>
    <s v="DPV"/>
    <s v="CHUMS CIC"/>
    <x v="3"/>
    <x v="1"/>
    <x v="4"/>
    <x v="4"/>
    <x v="0"/>
    <x v="0"/>
  </r>
  <r>
    <x v="23"/>
    <s v="DPY"/>
    <s v="ST HELENS ROTA LIMITED"/>
    <x v="4"/>
    <x v="1"/>
    <x v="4"/>
    <x v="4"/>
    <x v="0"/>
    <x v="0"/>
  </r>
  <r>
    <x v="23"/>
    <s v="DQ302"/>
    <s v="CURO"/>
    <x v="0"/>
    <x v="3"/>
    <x v="4"/>
    <x v="4"/>
    <x v="0"/>
    <x v="0"/>
  </r>
  <r>
    <x v="23"/>
    <s v="DQ502"/>
    <s v="HEALTHY LIFESTYLES COVENTRY"/>
    <x v="2"/>
    <x v="3"/>
    <x v="4"/>
    <x v="4"/>
    <x v="0"/>
    <x v="0"/>
  </r>
  <r>
    <x v="23"/>
    <s v="DQ6"/>
    <s v="STOURBRIDGE PHYSIOTHERAPY PRACTICE LIMITED"/>
    <x v="2"/>
    <x v="1"/>
    <x v="4"/>
    <x v="4"/>
    <x v="0"/>
    <x v="0"/>
  </r>
  <r>
    <x v="23"/>
    <s v="DRV"/>
    <s v="PENHALIGON'S FRIENDS"/>
    <x v="6"/>
    <x v="1"/>
    <x v="4"/>
    <x v="4"/>
    <x v="0"/>
    <x v="0"/>
  </r>
  <r>
    <x v="23"/>
    <s v="DT3"/>
    <s v="HERTS URGENT CARE LTD"/>
    <x v="3"/>
    <x v="1"/>
    <x v="4"/>
    <x v="4"/>
    <x v="0"/>
    <x v="0"/>
  </r>
  <r>
    <x v="23"/>
    <s v="DTM"/>
    <s v="ULTRACARDIAC LTD"/>
    <x v="6"/>
    <x v="1"/>
    <x v="4"/>
    <x v="4"/>
    <x v="0"/>
    <x v="0"/>
  </r>
  <r>
    <x v="23"/>
    <s v="DTY"/>
    <s v="NOTTINGHAMSHIRE HOSPICE"/>
    <x v="2"/>
    <x v="1"/>
    <x v="4"/>
    <x v="4"/>
    <x v="0"/>
    <x v="0"/>
  </r>
  <r>
    <x v="23"/>
    <s v="DUM01"/>
    <s v="Halton Borough Council"/>
    <x v="4"/>
    <x v="1"/>
    <x v="4"/>
    <x v="4"/>
    <x v="0"/>
    <x v="0"/>
  </r>
  <r>
    <x v="23"/>
    <s v="DUM02"/>
    <s v="WILLOWBROOK HOSPICE"/>
    <x v="4"/>
    <x v="1"/>
    <x v="4"/>
    <x v="4"/>
    <x v="0"/>
    <x v="0"/>
  </r>
  <r>
    <x v="23"/>
    <s v="DUM03"/>
    <s v="Marie Curie Cancer Care (Planned Nursing and Rapid Response for Palliative Care"/>
    <x v="4"/>
    <x v="1"/>
    <x v="4"/>
    <x v="4"/>
    <x v="0"/>
    <x v="0"/>
  </r>
  <r>
    <x v="23"/>
    <s v="DUM04"/>
    <s v="GP wrap around D2A"/>
    <x v="2"/>
    <x v="1"/>
    <x v="4"/>
    <x v="4"/>
    <x v="0"/>
    <x v="0"/>
  </r>
  <r>
    <x v="23"/>
    <s v="DUM05"/>
    <s v="ALLIED HEALTHCARE GROUP"/>
    <x v="0"/>
    <x v="1"/>
    <x v="4"/>
    <x v="4"/>
    <x v="0"/>
    <x v="0"/>
  </r>
  <r>
    <x v="23"/>
    <s v="DUM06"/>
    <s v="Associated Wellbeing"/>
    <x v="4"/>
    <x v="1"/>
    <x v="4"/>
    <x v="4"/>
    <x v="0"/>
    <x v="0"/>
  </r>
  <r>
    <x v="23"/>
    <s v="DUM07"/>
    <s v="Beyond Psychology"/>
    <x v="4"/>
    <x v="1"/>
    <x v="4"/>
    <x v="4"/>
    <x v="0"/>
    <x v="0"/>
  </r>
  <r>
    <x v="23"/>
    <s v="DUM09"/>
    <s v="Dorset County Council"/>
    <x v="6"/>
    <x v="1"/>
    <x v="4"/>
    <x v="4"/>
    <x v="0"/>
    <x v="0"/>
  </r>
  <r>
    <x v="23"/>
    <s v="DUM10"/>
    <s v="East Anglian Childrens Hospices"/>
    <x v="3"/>
    <x v="1"/>
    <x v="4"/>
    <x v="4"/>
    <x v="0"/>
    <x v="0"/>
  </r>
  <r>
    <x v="23"/>
    <s v="DUM100"/>
    <s v="Physiohands (Aspire Beauty / Oakham Physio) (AQP MSK) (providing Musculoskeletal services)"/>
    <x v="2"/>
    <x v="1"/>
    <x v="4"/>
    <x v="4"/>
    <x v="0"/>
    <x v="0"/>
  </r>
  <r>
    <x v="23"/>
    <s v="DUM101"/>
    <s v="Rehab bed based care - numerous care and home care providers"/>
    <x v="3"/>
    <x v="1"/>
    <x v="4"/>
    <x v="4"/>
    <x v="0"/>
    <x v="0"/>
  </r>
  <r>
    <x v="23"/>
    <s v="DUM102"/>
    <s v="Rehab bed based care - numerous care and home care providers"/>
    <x v="3"/>
    <x v="1"/>
    <x v="4"/>
    <x v="4"/>
    <x v="0"/>
    <x v="0"/>
  </r>
  <r>
    <x v="23"/>
    <s v="DUM103"/>
    <s v="Sage Care Limited (previous carewatch)"/>
    <x v="2"/>
    <x v="1"/>
    <x v="4"/>
    <x v="4"/>
    <x v="0"/>
    <x v="0"/>
  </r>
  <r>
    <x v="23"/>
    <s v="DUM104"/>
    <s v="SAVES"/>
    <x v="6"/>
    <x v="1"/>
    <x v="4"/>
    <x v="4"/>
    <x v="0"/>
    <x v="0"/>
  </r>
  <r>
    <x v="23"/>
    <s v="DUM105"/>
    <s v="Scrivens Ltd"/>
    <x v="4"/>
    <x v="1"/>
    <x v="4"/>
    <x v="4"/>
    <x v="0"/>
    <x v="0"/>
  </r>
  <r>
    <x v="23"/>
    <s v="DUM106"/>
    <s v="Sedgley Physiotherapy and Acupuncture clinic"/>
    <x v="2"/>
    <x v="1"/>
    <x v="4"/>
    <x v="4"/>
    <x v="0"/>
    <x v="0"/>
  </r>
  <r>
    <x v="23"/>
    <s v="DUM107"/>
    <s v="Sensing change"/>
    <x v="3"/>
    <x v="1"/>
    <x v="4"/>
    <x v="4"/>
    <x v="0"/>
    <x v="0"/>
  </r>
  <r>
    <x v="23"/>
    <s v="DUM108"/>
    <s v="Sight Concern (service Spec 0176)"/>
    <x v="3"/>
    <x v="1"/>
    <x v="4"/>
    <x v="4"/>
    <x v="0"/>
    <x v="0"/>
  </r>
  <r>
    <x v="23"/>
    <s v="DUM109"/>
    <s v="Sue Arch"/>
    <x v="2"/>
    <x v="1"/>
    <x v="4"/>
    <x v="4"/>
    <x v="0"/>
    <x v="0"/>
  </r>
  <r>
    <x v="23"/>
    <s v="DUM11"/>
    <s v="Family Action (Swaffham)"/>
    <x v="3"/>
    <x v="1"/>
    <x v="4"/>
    <x v="4"/>
    <x v="0"/>
    <x v="0"/>
  </r>
  <r>
    <x v="23"/>
    <s v="DUM110"/>
    <s v="Suffolk YOT"/>
    <x v="3"/>
    <x v="1"/>
    <x v="4"/>
    <x v="4"/>
    <x v="0"/>
    <x v="0"/>
  </r>
  <r>
    <x v="23"/>
    <s v="DUM111"/>
    <s v="Summerhill Surgery - Dr Plant"/>
    <x v="2"/>
    <x v="1"/>
    <x v="4"/>
    <x v="4"/>
    <x v="0"/>
    <x v="0"/>
  </r>
  <r>
    <x v="23"/>
    <s v="DUM112"/>
    <s v="The Stroke Association"/>
    <x v="3"/>
    <x v="1"/>
    <x v="4"/>
    <x v="4"/>
    <x v="0"/>
    <x v="0"/>
  </r>
  <r>
    <x v="23"/>
    <s v="DUM113"/>
    <s v="The Stroke Association "/>
    <x v="3"/>
    <x v="1"/>
    <x v="4"/>
    <x v="4"/>
    <x v="0"/>
    <x v="0"/>
  </r>
  <r>
    <x v="23"/>
    <s v="DUM114"/>
    <s v="The Surgery (Influenza)"/>
    <x v="2"/>
    <x v="1"/>
    <x v="4"/>
    <x v="4"/>
    <x v="0"/>
    <x v="0"/>
  </r>
  <r>
    <x v="23"/>
    <s v="DUM115"/>
    <s v="Thornbury Nursing Services"/>
    <x v="0"/>
    <x v="1"/>
    <x v="4"/>
    <x v="4"/>
    <x v="0"/>
    <x v="0"/>
  </r>
  <r>
    <x v="23"/>
    <s v="DUM116"/>
    <s v="Tier 2 and 3 Weight management"/>
    <x v="4"/>
    <x v="1"/>
    <x v="4"/>
    <x v="4"/>
    <x v="0"/>
    <x v="0"/>
  </r>
  <r>
    <x v="23"/>
    <s v="DUM117"/>
    <s v="UK ICS Health and Wellbeing (REWIND)"/>
    <x v="5"/>
    <x v="1"/>
    <x v="4"/>
    <x v="4"/>
    <x v="0"/>
    <x v="0"/>
  </r>
  <r>
    <x v="23"/>
    <s v="DUM118"/>
    <s v="Vita Health (AQP MSK) (providing Musculoskeletal services)"/>
    <x v="2"/>
    <x v="1"/>
    <x v="4"/>
    <x v="4"/>
    <x v="0"/>
    <x v="0"/>
  </r>
  <r>
    <x v="23"/>
    <s v="DUM119"/>
    <s v="Vittoria Medical Centre (E)"/>
    <x v="4"/>
    <x v="1"/>
    <x v="4"/>
    <x v="4"/>
    <x v="0"/>
    <x v="0"/>
  </r>
  <r>
    <x v="23"/>
    <s v="DUM12"/>
    <s v="Langdale Care Homes Ltd"/>
    <x v="2"/>
    <x v="1"/>
    <x v="4"/>
    <x v="4"/>
    <x v="0"/>
    <x v="0"/>
  </r>
  <r>
    <x v="23"/>
    <s v="DUM120"/>
    <s v="Wings School (CMS), Milnthorpe, Cumbria"/>
    <x v="4"/>
    <x v="1"/>
    <x v="4"/>
    <x v="4"/>
    <x v="0"/>
    <x v="0"/>
  </r>
  <r>
    <x v="23"/>
    <s v="DUM121"/>
    <s v="Your Voice Counts - Confirm &amp; Challenge"/>
    <x v="0"/>
    <x v="1"/>
    <x v="4"/>
    <x v="4"/>
    <x v="0"/>
    <x v="0"/>
  </r>
  <r>
    <x v="23"/>
    <s v="DUM122"/>
    <s v="Your Voice Counts - Enabler"/>
    <x v="0"/>
    <x v="1"/>
    <x v="4"/>
    <x v="4"/>
    <x v="0"/>
    <x v="0"/>
  </r>
  <r>
    <x v="23"/>
    <s v="DUM123"/>
    <s v="Youth Counselling Services (YCT)"/>
    <x v="3"/>
    <x v="1"/>
    <x v="4"/>
    <x v="4"/>
    <x v="0"/>
    <x v="0"/>
  </r>
  <r>
    <x v="23"/>
    <s v="DUM124"/>
    <s v="SUE RYDER CARE (THORPE HALL HOSPICE)"/>
    <x v="3"/>
    <x v="1"/>
    <x v="4"/>
    <x v="4"/>
    <x v="0"/>
    <x v="0"/>
  </r>
  <r>
    <x v="23"/>
    <s v="DUM125"/>
    <s v="The Grange Medical Practice"/>
    <x v="0"/>
    <x v="1"/>
    <x v="4"/>
    <x v="4"/>
    <x v="0"/>
    <x v="0"/>
  </r>
  <r>
    <x v="23"/>
    <s v="DUM126"/>
    <s v="Meanwood Medical Practice"/>
    <x v="0"/>
    <x v="1"/>
    <x v="4"/>
    <x v="4"/>
    <x v="0"/>
    <x v="0"/>
  </r>
  <r>
    <x v="23"/>
    <s v="DUM127"/>
    <s v="Primary Ophthalmic Solutions"/>
    <x v="5"/>
    <x v="1"/>
    <x v="4"/>
    <x v="4"/>
    <x v="0"/>
    <x v="0"/>
  </r>
  <r>
    <x v="23"/>
    <s v="Q6R7Q"/>
    <s v="ABL Health - Torbay"/>
    <x v="6"/>
    <x v="2"/>
    <x v="4"/>
    <x v="4"/>
    <x v="0"/>
    <x v="0"/>
  </r>
  <r>
    <x v="23"/>
    <s v="DUM129"/>
    <s v="ABL Health - Your Health Your Way"/>
    <x v="4"/>
    <x v="1"/>
    <x v="4"/>
    <x v="4"/>
    <x v="0"/>
    <x v="0"/>
  </r>
  <r>
    <x v="23"/>
    <s v="DUM13"/>
    <s v="Middlesbrough Council"/>
    <x v="0"/>
    <x v="1"/>
    <x v="4"/>
    <x v="4"/>
    <x v="0"/>
    <x v="0"/>
  </r>
  <r>
    <x v="23"/>
    <s v="DUM130"/>
    <s v="BeeZee Bodies"/>
    <x v="3"/>
    <x v="1"/>
    <x v="4"/>
    <x v="4"/>
    <x v="0"/>
    <x v="0"/>
  </r>
  <r>
    <x v="23"/>
    <s v="DUM131"/>
    <s v="BeeZee Bodies"/>
    <x v="3"/>
    <x v="1"/>
    <x v="4"/>
    <x v="4"/>
    <x v="0"/>
    <x v="0"/>
  </r>
  <r>
    <x v="23"/>
    <s v="DUM132"/>
    <s v="BeeZee Bodies"/>
    <x v="3"/>
    <x v="1"/>
    <x v="4"/>
    <x v="4"/>
    <x v="0"/>
    <x v="0"/>
  </r>
  <r>
    <x v="23"/>
    <s v="DUM133"/>
    <s v="BeeZee Bodies"/>
    <x v="3"/>
    <x v="1"/>
    <x v="4"/>
    <x v="4"/>
    <x v="0"/>
    <x v="0"/>
  </r>
  <r>
    <x v="23"/>
    <s v="DUM134"/>
    <s v="BeeZee Bodies"/>
    <x v="3"/>
    <x v="1"/>
    <x v="4"/>
    <x v="4"/>
    <x v="0"/>
    <x v="0"/>
  </r>
  <r>
    <x v="23"/>
    <s v="DUM135"/>
    <s v="Everyone Health Ltd"/>
    <x v="2"/>
    <x v="1"/>
    <x v="4"/>
    <x v="4"/>
    <x v="0"/>
    <x v="0"/>
  </r>
  <r>
    <x v="23"/>
    <s v="DUM136"/>
    <s v="Everyone Health Ltd"/>
    <x v="2"/>
    <x v="1"/>
    <x v="4"/>
    <x v="4"/>
    <x v="0"/>
    <x v="0"/>
  </r>
  <r>
    <x v="23"/>
    <s v="DUM137"/>
    <s v="Everyone Health Ltd"/>
    <x v="2"/>
    <x v="1"/>
    <x v="4"/>
    <x v="4"/>
    <x v="0"/>
    <x v="0"/>
  </r>
  <r>
    <x v="23"/>
    <s v="DUM138"/>
    <s v="Everyone Health Ltd"/>
    <x v="2"/>
    <x v="1"/>
    <x v="4"/>
    <x v="4"/>
    <x v="0"/>
    <x v="0"/>
  </r>
  <r>
    <x v="23"/>
    <s v="DUM139"/>
    <s v="Everyone Health Ltd"/>
    <x v="2"/>
    <x v="1"/>
    <x v="4"/>
    <x v="4"/>
    <x v="0"/>
    <x v="0"/>
  </r>
  <r>
    <x v="23"/>
    <s v="DUM140"/>
    <s v="Everyone Health Ltd"/>
    <x v="2"/>
    <x v="1"/>
    <x v="4"/>
    <x v="4"/>
    <x v="0"/>
    <x v="0"/>
  </r>
  <r>
    <x v="23"/>
    <s v="DUM141"/>
    <s v="Everyone Health Ltd"/>
    <x v="2"/>
    <x v="1"/>
    <x v="4"/>
    <x v="4"/>
    <x v="0"/>
    <x v="0"/>
  </r>
  <r>
    <x v="23"/>
    <s v="DUM142"/>
    <s v="Everyone Health Ltd"/>
    <x v="2"/>
    <x v="1"/>
    <x v="4"/>
    <x v="4"/>
    <x v="0"/>
    <x v="0"/>
  </r>
  <r>
    <x v="23"/>
    <s v="DUM143"/>
    <s v="Everyone Health, WW and Slimming World"/>
    <x v="2"/>
    <x v="1"/>
    <x v="4"/>
    <x v="4"/>
    <x v="0"/>
    <x v="0"/>
  </r>
  <r>
    <x v="23"/>
    <s v="DUM144"/>
    <s v="Fit Fans"/>
    <x v="0"/>
    <x v="1"/>
    <x v="4"/>
    <x v="4"/>
    <x v="0"/>
    <x v="0"/>
  </r>
  <r>
    <x v="23"/>
    <s v="DUM145"/>
    <s v="Fit Fans Leeds United Foundation"/>
    <x v="0"/>
    <x v="1"/>
    <x v="4"/>
    <x v="4"/>
    <x v="0"/>
    <x v="0"/>
  </r>
  <r>
    <x v="23"/>
    <s v="DUM146"/>
    <s v="Fit Fans; Pompey in the Community "/>
    <x v="1"/>
    <x v="1"/>
    <x v="4"/>
    <x v="4"/>
    <x v="0"/>
    <x v="0"/>
  </r>
  <r>
    <x v="23"/>
    <s v="DUM147"/>
    <s v="Greenwich Leisure Limited"/>
    <x v="5"/>
    <x v="1"/>
    <x v="4"/>
    <x v="4"/>
    <x v="0"/>
    <x v="0"/>
  </r>
  <r>
    <x v="23"/>
    <s v="DUM148"/>
    <s v="Greenwich Leisure Limited"/>
    <x v="5"/>
    <x v="1"/>
    <x v="4"/>
    <x v="4"/>
    <x v="0"/>
    <x v="0"/>
  </r>
  <r>
    <x v="23"/>
    <s v="DUM149"/>
    <s v="Greenwich Leisure Limited"/>
    <x v="5"/>
    <x v="1"/>
    <x v="4"/>
    <x v="4"/>
    <x v="0"/>
    <x v="0"/>
  </r>
  <r>
    <x v="23"/>
    <s v="DUM15"/>
    <s v="Sefton Council"/>
    <x v="4"/>
    <x v="1"/>
    <x v="4"/>
    <x v="4"/>
    <x v="0"/>
    <x v="0"/>
  </r>
  <r>
    <x v="23"/>
    <s v="DUM150"/>
    <s v="Greenwich Leisure Limited"/>
    <x v="5"/>
    <x v="1"/>
    <x v="4"/>
    <x v="4"/>
    <x v="0"/>
    <x v="0"/>
  </r>
  <r>
    <x v="23"/>
    <s v="DUM151"/>
    <s v="Greenwich Leisure Limited"/>
    <x v="5"/>
    <x v="1"/>
    <x v="4"/>
    <x v="4"/>
    <x v="0"/>
    <x v="0"/>
  </r>
  <r>
    <x v="23"/>
    <s v="DUM152"/>
    <s v="Greenwich Leisure Limited"/>
    <x v="5"/>
    <x v="1"/>
    <x v="4"/>
    <x v="4"/>
    <x v="0"/>
    <x v="0"/>
  </r>
  <r>
    <x v="23"/>
    <s v="DUM153"/>
    <s v="Greenwich Leisure Limited"/>
    <x v="5"/>
    <x v="1"/>
    <x v="4"/>
    <x v="4"/>
    <x v="0"/>
    <x v="0"/>
  </r>
  <r>
    <x v="23"/>
    <s v="DUM154"/>
    <s v="Greenwich Leisure Limited"/>
    <x v="5"/>
    <x v="1"/>
    <x v="4"/>
    <x v="4"/>
    <x v="0"/>
    <x v="0"/>
  </r>
  <r>
    <x v="23"/>
    <s v="DUM155"/>
    <s v="Greenwich Leisure Limited"/>
    <x v="5"/>
    <x v="1"/>
    <x v="4"/>
    <x v="4"/>
    <x v="0"/>
    <x v="0"/>
  </r>
  <r>
    <x v="23"/>
    <s v="DUM156"/>
    <s v="Momenta Newcastle"/>
    <x v="0"/>
    <x v="1"/>
    <x v="4"/>
    <x v="4"/>
    <x v="0"/>
    <x v="0"/>
  </r>
  <r>
    <x v="23"/>
    <s v="DUM157"/>
    <s v="Momenta Newcastle"/>
    <x v="0"/>
    <x v="1"/>
    <x v="4"/>
    <x v="4"/>
    <x v="0"/>
    <x v="0"/>
  </r>
  <r>
    <x v="23"/>
    <s v="DUM158"/>
    <s v="Momenta Newcastle"/>
    <x v="0"/>
    <x v="1"/>
    <x v="4"/>
    <x v="4"/>
    <x v="0"/>
    <x v="0"/>
  </r>
  <r>
    <x v="23"/>
    <s v="DUM159"/>
    <s v="MoreLife"/>
    <x v="0"/>
    <x v="1"/>
    <x v="4"/>
    <x v="4"/>
    <x v="0"/>
    <x v="0"/>
  </r>
  <r>
    <x v="23"/>
    <s v="DUM16"/>
    <s v="STEPs - CORSERVE"/>
    <x v="6"/>
    <x v="1"/>
    <x v="4"/>
    <x v="4"/>
    <x v="0"/>
    <x v="0"/>
  </r>
  <r>
    <x v="23"/>
    <s v="DUM160"/>
    <s v="MoreLife"/>
    <x v="0"/>
    <x v="1"/>
    <x v="4"/>
    <x v="4"/>
    <x v="0"/>
    <x v="0"/>
  </r>
  <r>
    <x v="23"/>
    <s v="DUM161"/>
    <s v="MoreLife"/>
    <x v="0"/>
    <x v="1"/>
    <x v="4"/>
    <x v="4"/>
    <x v="0"/>
    <x v="0"/>
  </r>
  <r>
    <x v="23"/>
    <s v="DUM162"/>
    <s v="MoreLife"/>
    <x v="0"/>
    <x v="1"/>
    <x v="4"/>
    <x v="4"/>
    <x v="0"/>
    <x v="0"/>
  </r>
  <r>
    <x v="23"/>
    <s v="DUM163"/>
    <s v="Oviva UK Ltd"/>
    <x v="5"/>
    <x v="1"/>
    <x v="4"/>
    <x v="4"/>
    <x v="0"/>
    <x v="0"/>
  </r>
  <r>
    <x v="23"/>
    <s v="DUM164"/>
    <s v="Oviva UK Ltd"/>
    <x v="5"/>
    <x v="1"/>
    <x v="4"/>
    <x v="4"/>
    <x v="0"/>
    <x v="0"/>
  </r>
  <r>
    <x v="23"/>
    <s v="DUM165"/>
    <s v="Oviva UK Ltd"/>
    <x v="5"/>
    <x v="1"/>
    <x v="4"/>
    <x v="4"/>
    <x v="0"/>
    <x v="0"/>
  </r>
  <r>
    <x v="23"/>
    <s v="DUM166"/>
    <s v="Oviva UK Ltd"/>
    <x v="5"/>
    <x v="1"/>
    <x v="4"/>
    <x v="4"/>
    <x v="0"/>
    <x v="0"/>
  </r>
  <r>
    <x v="23"/>
    <s v="DUM167"/>
    <s v="Oviva UK Ltd"/>
    <x v="5"/>
    <x v="1"/>
    <x v="4"/>
    <x v="4"/>
    <x v="0"/>
    <x v="0"/>
  </r>
  <r>
    <x v="23"/>
    <s v="DUM168"/>
    <s v="Oviva UK Ltd"/>
    <x v="5"/>
    <x v="1"/>
    <x v="4"/>
    <x v="4"/>
    <x v="0"/>
    <x v="0"/>
  </r>
  <r>
    <x v="23"/>
    <s v="DUM169"/>
    <s v="Slimming World"/>
    <x v="2"/>
    <x v="1"/>
    <x v="4"/>
    <x v="4"/>
    <x v="0"/>
    <x v="0"/>
  </r>
  <r>
    <x v="23"/>
    <s v="DUM17"/>
    <s v="Stockton Borough Council"/>
    <x v="0"/>
    <x v="1"/>
    <x v="4"/>
    <x v="4"/>
    <x v="0"/>
    <x v="0"/>
  </r>
  <r>
    <x v="23"/>
    <s v="DUM170"/>
    <s v="Slimming World"/>
    <x v="2"/>
    <x v="1"/>
    <x v="4"/>
    <x v="4"/>
    <x v="0"/>
    <x v="0"/>
  </r>
  <r>
    <x v="23"/>
    <s v="DUM171"/>
    <s v="Slimming World"/>
    <x v="2"/>
    <x v="1"/>
    <x v="4"/>
    <x v="4"/>
    <x v="0"/>
    <x v="0"/>
  </r>
  <r>
    <x v="23"/>
    <s v="DUM172"/>
    <s v="Slimming World"/>
    <x v="2"/>
    <x v="1"/>
    <x v="4"/>
    <x v="4"/>
    <x v="0"/>
    <x v="0"/>
  </r>
  <r>
    <x v="23"/>
    <s v="DUM173"/>
    <s v="Slimming World"/>
    <x v="2"/>
    <x v="1"/>
    <x v="4"/>
    <x v="4"/>
    <x v="0"/>
    <x v="0"/>
  </r>
  <r>
    <x v="23"/>
    <s v="DUM174"/>
    <s v="Slimming World"/>
    <x v="2"/>
    <x v="1"/>
    <x v="4"/>
    <x v="4"/>
    <x v="0"/>
    <x v="0"/>
  </r>
  <r>
    <x v="23"/>
    <s v="DUM175"/>
    <s v="Slimming World"/>
    <x v="2"/>
    <x v="1"/>
    <x v="4"/>
    <x v="4"/>
    <x v="0"/>
    <x v="0"/>
  </r>
  <r>
    <x v="23"/>
    <s v="DUM176"/>
    <s v="Slimming World"/>
    <x v="2"/>
    <x v="1"/>
    <x v="4"/>
    <x v="4"/>
    <x v="0"/>
    <x v="0"/>
  </r>
  <r>
    <x v="23"/>
    <s v="DUM177"/>
    <s v="Slimming World"/>
    <x v="2"/>
    <x v="1"/>
    <x v="4"/>
    <x v="4"/>
    <x v="0"/>
    <x v="0"/>
  </r>
  <r>
    <x v="23"/>
    <s v="DUM178"/>
    <s v="Slimming World"/>
    <x v="2"/>
    <x v="1"/>
    <x v="4"/>
    <x v="4"/>
    <x v="0"/>
    <x v="0"/>
  </r>
  <r>
    <x v="23"/>
    <s v="DUM179"/>
    <s v="Slimming World"/>
    <x v="2"/>
    <x v="1"/>
    <x v="4"/>
    <x v="4"/>
    <x v="0"/>
    <x v="0"/>
  </r>
  <r>
    <x v="23"/>
    <s v="DUM18"/>
    <s v="Suffolk Cruse"/>
    <x v="3"/>
    <x v="1"/>
    <x v="4"/>
    <x v="4"/>
    <x v="0"/>
    <x v="0"/>
  </r>
  <r>
    <x v="23"/>
    <s v="DUM180"/>
    <s v="Slimming World"/>
    <x v="2"/>
    <x v="1"/>
    <x v="4"/>
    <x v="4"/>
    <x v="0"/>
    <x v="0"/>
  </r>
  <r>
    <x v="23"/>
    <s v="DUM181"/>
    <s v="Slimming World"/>
    <x v="2"/>
    <x v="1"/>
    <x v="4"/>
    <x v="4"/>
    <x v="0"/>
    <x v="0"/>
  </r>
  <r>
    <x v="23"/>
    <s v="DUM182"/>
    <s v="Slimming World"/>
    <x v="2"/>
    <x v="1"/>
    <x v="4"/>
    <x v="4"/>
    <x v="0"/>
    <x v="0"/>
  </r>
  <r>
    <x v="23"/>
    <s v="DUM183"/>
    <s v="Slimming World"/>
    <x v="2"/>
    <x v="1"/>
    <x v="4"/>
    <x v="4"/>
    <x v="0"/>
    <x v="0"/>
  </r>
  <r>
    <x v="23"/>
    <s v="DUM184"/>
    <s v="Slimming World"/>
    <x v="2"/>
    <x v="1"/>
    <x v="4"/>
    <x v="4"/>
    <x v="0"/>
    <x v="0"/>
  </r>
  <r>
    <x v="23"/>
    <s v="DUM185"/>
    <s v="Slimming World"/>
    <x v="2"/>
    <x v="1"/>
    <x v="4"/>
    <x v="4"/>
    <x v="0"/>
    <x v="0"/>
  </r>
  <r>
    <x v="23"/>
    <s v="DUM186"/>
    <s v="Slimming World"/>
    <x v="2"/>
    <x v="1"/>
    <x v="4"/>
    <x v="4"/>
    <x v="0"/>
    <x v="0"/>
  </r>
  <r>
    <x v="23"/>
    <s v="DUM187"/>
    <s v="Slimming World"/>
    <x v="2"/>
    <x v="1"/>
    <x v="4"/>
    <x v="4"/>
    <x v="0"/>
    <x v="0"/>
  </r>
  <r>
    <x v="23"/>
    <s v="DUM188"/>
    <s v="Slimming World"/>
    <x v="2"/>
    <x v="1"/>
    <x v="4"/>
    <x v="4"/>
    <x v="0"/>
    <x v="0"/>
  </r>
  <r>
    <x v="23"/>
    <s v="DUM189"/>
    <s v="Slimming World"/>
    <x v="2"/>
    <x v="1"/>
    <x v="4"/>
    <x v="4"/>
    <x v="0"/>
    <x v="0"/>
  </r>
  <r>
    <x v="23"/>
    <s v="DUM19"/>
    <s v="Avery Healthcare Ltd (Nursing Component of Aster In. pt. Rehab Unit)"/>
    <x v="5"/>
    <x v="1"/>
    <x v="4"/>
    <x v="4"/>
    <x v="0"/>
    <x v="0"/>
  </r>
  <r>
    <x v="23"/>
    <s v="DUM190"/>
    <s v="Slimming World"/>
    <x v="2"/>
    <x v="1"/>
    <x v="4"/>
    <x v="4"/>
    <x v="0"/>
    <x v="0"/>
  </r>
  <r>
    <x v="23"/>
    <s v="DUM191"/>
    <s v="Slimming World"/>
    <x v="2"/>
    <x v="1"/>
    <x v="4"/>
    <x v="4"/>
    <x v="0"/>
    <x v="0"/>
  </r>
  <r>
    <x v="23"/>
    <s v="DUM192"/>
    <s v="Slimming World"/>
    <x v="2"/>
    <x v="1"/>
    <x v="4"/>
    <x v="4"/>
    <x v="0"/>
    <x v="0"/>
  </r>
  <r>
    <x v="23"/>
    <s v="DUM193"/>
    <s v="Slimming World"/>
    <x v="2"/>
    <x v="1"/>
    <x v="4"/>
    <x v="4"/>
    <x v="0"/>
    <x v="0"/>
  </r>
  <r>
    <x v="23"/>
    <s v="DUM194"/>
    <s v="Slimming World"/>
    <x v="2"/>
    <x v="1"/>
    <x v="4"/>
    <x v="4"/>
    <x v="0"/>
    <x v="0"/>
  </r>
  <r>
    <x v="23"/>
    <s v="DUM195"/>
    <s v="Slimming World"/>
    <x v="2"/>
    <x v="1"/>
    <x v="4"/>
    <x v="4"/>
    <x v="0"/>
    <x v="0"/>
  </r>
  <r>
    <x v="23"/>
    <s v="DUM196"/>
    <s v="Slimming World"/>
    <x v="2"/>
    <x v="1"/>
    <x v="4"/>
    <x v="4"/>
    <x v="0"/>
    <x v="0"/>
  </r>
  <r>
    <x v="23"/>
    <s v="DUM197"/>
    <s v="Slimming World"/>
    <x v="2"/>
    <x v="1"/>
    <x v="4"/>
    <x v="4"/>
    <x v="0"/>
    <x v="0"/>
  </r>
  <r>
    <x v="23"/>
    <s v="DUM198"/>
    <s v="Slimming World/North West Boroughs Healthcare"/>
    <x v="4"/>
    <x v="1"/>
    <x v="4"/>
    <x v="4"/>
    <x v="0"/>
    <x v="0"/>
  </r>
  <r>
    <x v="23"/>
    <s v="DUM199"/>
    <s v="Solutions 4 Health "/>
    <x v="1"/>
    <x v="1"/>
    <x v="4"/>
    <x v="4"/>
    <x v="0"/>
    <x v="0"/>
  </r>
  <r>
    <x v="23"/>
    <s v="DUM20"/>
    <s v="BHR - CHC packages various  (Community Health servcies but not providing UCR)"/>
    <x v="5"/>
    <x v="1"/>
    <x v="4"/>
    <x v="4"/>
    <x v="0"/>
    <x v="0"/>
  </r>
  <r>
    <x v="23"/>
    <s v="DUM200"/>
    <s v="Solutions 4 Health "/>
    <x v="1"/>
    <x v="1"/>
    <x v="4"/>
    <x v="4"/>
    <x v="0"/>
    <x v="0"/>
  </r>
  <r>
    <x v="23"/>
    <s v="DUM201"/>
    <s v="Weight Watchers"/>
    <x v="1"/>
    <x v="1"/>
    <x v="4"/>
    <x v="4"/>
    <x v="0"/>
    <x v="0"/>
  </r>
  <r>
    <x v="23"/>
    <s v="DUM202"/>
    <s v="Weight Watchers"/>
    <x v="1"/>
    <x v="1"/>
    <x v="4"/>
    <x v="4"/>
    <x v="0"/>
    <x v="0"/>
  </r>
  <r>
    <x v="23"/>
    <s v="DUM203"/>
    <s v="Weight Watchers"/>
    <x v="1"/>
    <x v="1"/>
    <x v="4"/>
    <x v="4"/>
    <x v="0"/>
    <x v="0"/>
  </r>
  <r>
    <x v="23"/>
    <s v="DUM204"/>
    <s v="BLACKPOOL FC COMMUNITY TRUST"/>
    <x v="4"/>
    <x v="1"/>
    <x v="4"/>
    <x v="4"/>
    <x v="0"/>
    <x v="0"/>
  </r>
  <r>
    <x v="23"/>
    <s v="DUM205"/>
    <s v="Weight Watchers"/>
    <x v="1"/>
    <x v="1"/>
    <x v="4"/>
    <x v="4"/>
    <x v="0"/>
    <x v="0"/>
  </r>
  <r>
    <x v="23"/>
    <s v="DUM206"/>
    <s v="Weight Watchers"/>
    <x v="1"/>
    <x v="1"/>
    <x v="4"/>
    <x v="4"/>
    <x v="0"/>
    <x v="0"/>
  </r>
  <r>
    <x v="23"/>
    <s v="DUM207"/>
    <s v="BOLTON WANDERERS IN THE COMMUNITY"/>
    <x v="4"/>
    <x v="1"/>
    <x v="4"/>
    <x v="4"/>
    <x v="0"/>
    <x v="0"/>
  </r>
  <r>
    <x v="23"/>
    <s v="DUM208"/>
    <s v="Gravesham Network Development CIC (The Grand)/ Gravesham Borough Council "/>
    <x v="1"/>
    <x v="1"/>
    <x v="4"/>
    <x v="4"/>
    <x v="0"/>
    <x v="0"/>
  </r>
  <r>
    <x v="23"/>
    <s v="DUM209"/>
    <s v="Greenwich Bariatric Consultancy - Our Healthier South East London"/>
    <x v="5"/>
    <x v="1"/>
    <x v="4"/>
    <x v="4"/>
    <x v="0"/>
    <x v="0"/>
  </r>
  <r>
    <x v="23"/>
    <s v="DUM21"/>
    <s v="Community Health Eye Care - Ophtalmmology Service"/>
    <x v="3"/>
    <x v="1"/>
    <x v="4"/>
    <x v="4"/>
    <x v="0"/>
    <x v="0"/>
  </r>
  <r>
    <x v="23"/>
    <s v="DUM210"/>
    <s v="MoreLife"/>
    <x v="4"/>
    <x v="1"/>
    <x v="4"/>
    <x v="4"/>
    <x v="0"/>
    <x v="0"/>
  </r>
  <r>
    <x v="23"/>
    <s v="DUM211"/>
    <s v="Newcastle Hospitals NHS Foundation Trust"/>
    <x v="0"/>
    <x v="1"/>
    <x v="4"/>
    <x v="4"/>
    <x v="0"/>
    <x v="0"/>
  </r>
  <r>
    <x v="23"/>
    <s v="DUM212"/>
    <s v="Norfolk &amp; Waveney"/>
    <x v="3"/>
    <x v="1"/>
    <x v="4"/>
    <x v="4"/>
    <x v="0"/>
    <x v="0"/>
  </r>
  <r>
    <x v="23"/>
    <s v="DUM213"/>
    <s v="OneNorwich Practices"/>
    <x v="3"/>
    <x v="1"/>
    <x v="4"/>
    <x v="4"/>
    <x v="0"/>
    <x v="0"/>
  </r>
  <r>
    <x v="23"/>
    <s v="DUM214"/>
    <s v="Parkwood Healthcare "/>
    <x v="4"/>
    <x v="1"/>
    <x v="4"/>
    <x v="4"/>
    <x v="0"/>
    <x v="0"/>
  </r>
  <r>
    <x v="23"/>
    <s v="DUM215"/>
    <s v="PUBLIC HEALTH DORSET"/>
    <x v="6"/>
    <x v="1"/>
    <x v="4"/>
    <x v="4"/>
    <x v="0"/>
    <x v="0"/>
  </r>
  <r>
    <x v="23"/>
    <s v="DUM216"/>
    <s v="QUEEN MARY UNIVERSITY OF LONDON"/>
    <x v="5"/>
    <x v="1"/>
    <x v="4"/>
    <x v="4"/>
    <x v="0"/>
    <x v="0"/>
  </r>
  <r>
    <x v="23"/>
    <s v="DUM217"/>
    <s v="Reed Wellbeing"/>
    <x v="0"/>
    <x v="1"/>
    <x v="4"/>
    <x v="4"/>
    <x v="0"/>
    <x v="0"/>
  </r>
  <r>
    <x v="23"/>
    <s v="DUM218"/>
    <s v="Spire Healthcare Southampton"/>
    <x v="1"/>
    <x v="1"/>
    <x v="4"/>
    <x v="4"/>
    <x v="0"/>
    <x v="0"/>
  </r>
  <r>
    <x v="23"/>
    <s v="DUM219"/>
    <s v="Sussex Health and Care Network - East (Bariatric Consultancy)"/>
    <x v="1"/>
    <x v="1"/>
    <x v="4"/>
    <x v="4"/>
    <x v="0"/>
    <x v="0"/>
  </r>
  <r>
    <x v="23"/>
    <s v="DUM22"/>
    <s v="GM AQP Providers"/>
    <x v="4"/>
    <x v="1"/>
    <x v="4"/>
    <x v="4"/>
    <x v="0"/>
    <x v="0"/>
  </r>
  <r>
    <x v="23"/>
    <s v="DUM220"/>
    <s v="Sussex Health and Care Network - West(Bariatric Consultancy)"/>
    <x v="1"/>
    <x v="1"/>
    <x v="4"/>
    <x v="4"/>
    <x v="0"/>
    <x v="0"/>
  </r>
  <r>
    <x v="23"/>
    <s v="DUM221"/>
    <s v="The Bariatric Consultancy"/>
    <x v="1"/>
    <x v="1"/>
    <x v="4"/>
    <x v="4"/>
    <x v="0"/>
    <x v="0"/>
  </r>
  <r>
    <x v="23"/>
    <s v="DUM222"/>
    <s v="City Health Care Partnership CIC  "/>
    <x v="0"/>
    <x v="1"/>
    <x v="4"/>
    <x v="4"/>
    <x v="0"/>
    <x v="0"/>
  </r>
  <r>
    <x v="23"/>
    <s v="DUM223"/>
    <s v="CITY AND HACKNEY PUBLIC HEALTH "/>
    <x v="5"/>
    <x v="1"/>
    <x v="4"/>
    <x v="4"/>
    <x v="0"/>
    <x v="0"/>
  </r>
  <r>
    <x v="23"/>
    <s v="DUM23"/>
    <s v="Inshore"/>
    <x v="2"/>
    <x v="1"/>
    <x v="4"/>
    <x v="4"/>
    <x v="0"/>
    <x v="0"/>
  </r>
  <r>
    <x v="23"/>
    <s v="DUM24"/>
    <s v="Millbrook Healthcare Ltd (Equipment service)"/>
    <x v="5"/>
    <x v="1"/>
    <x v="4"/>
    <x v="4"/>
    <x v="0"/>
    <x v="0"/>
  </r>
  <r>
    <x v="23"/>
    <s v="DUM25"/>
    <s v="Norfolk County Council - Norfolk First Support"/>
    <x v="3"/>
    <x v="1"/>
    <x v="4"/>
    <x v="4"/>
    <x v="0"/>
    <x v="0"/>
  </r>
  <r>
    <x v="23"/>
    <s v="DUM26"/>
    <s v="ST JOHNS HOSPICE (IN WIRRAL)"/>
    <x v="4"/>
    <x v="1"/>
    <x v="4"/>
    <x v="4"/>
    <x v="0"/>
    <x v="0"/>
  </r>
  <r>
    <x v="23"/>
    <s v="DUM27"/>
    <s v="Various Providers Spot Placements for Rehab"/>
    <x v="4"/>
    <x v="1"/>
    <x v="4"/>
    <x v="4"/>
    <x v="0"/>
    <x v="0"/>
  </r>
  <r>
    <x v="23"/>
    <s v="DUM28"/>
    <s v="Various Providers whom we spot purchase Children's Continuing Care"/>
    <x v="0"/>
    <x v="1"/>
    <x v="4"/>
    <x v="4"/>
    <x v="0"/>
    <x v="0"/>
  </r>
  <r>
    <x v="23"/>
    <s v="DUM29"/>
    <s v="NH - Enabled Living"/>
    <x v="5"/>
    <x v="1"/>
    <x v="4"/>
    <x v="4"/>
    <x v="0"/>
    <x v="0"/>
  </r>
  <r>
    <x v="23"/>
    <s v="DUM30"/>
    <s v="TH - Accelerate"/>
    <x v="5"/>
    <x v="1"/>
    <x v="4"/>
    <x v="4"/>
    <x v="0"/>
    <x v="0"/>
  </r>
  <r>
    <x v="23"/>
    <s v="DUM31"/>
    <s v="TH - Whizz Mobility"/>
    <x v="5"/>
    <x v="1"/>
    <x v="4"/>
    <x v="4"/>
    <x v="0"/>
    <x v="0"/>
  </r>
  <r>
    <x v="23"/>
    <s v="DUM32"/>
    <s v="Sean Mcgrath Bradford Physiotherapy (community services not UCR)"/>
    <x v="0"/>
    <x v="1"/>
    <x v="4"/>
    <x v="4"/>
    <x v="0"/>
    <x v="0"/>
  </r>
  <r>
    <x v="23"/>
    <s v="DUM33"/>
    <s v="Butterfly Hospice Trust (providing EOL services)"/>
    <x v="2"/>
    <x v="1"/>
    <x v="4"/>
    <x v="4"/>
    <x v="0"/>
    <x v="0"/>
  </r>
  <r>
    <x v="23"/>
    <s v="DUM34"/>
    <s v="HS Health Group Ltd (AQP MSK) (providing Musculoskeletal services)"/>
    <x v="2"/>
    <x v="1"/>
    <x v="4"/>
    <x v="4"/>
    <x v="0"/>
    <x v="0"/>
  </r>
  <r>
    <x v="23"/>
    <s v="DUM35"/>
    <s v="Lincolnshire Physiotherapy and Sports Injury Clinic (CSG) (AQP MSK) (providing Musculoskeletal services)"/>
    <x v="2"/>
    <x v="1"/>
    <x v="4"/>
    <x v="4"/>
    <x v="0"/>
    <x v="0"/>
  </r>
  <r>
    <x v="23"/>
    <s v="DUM36"/>
    <s v="Whaddon Medical Centre"/>
    <x v="3"/>
    <x v="1"/>
    <x v="4"/>
    <x v="4"/>
    <x v="0"/>
    <x v="0"/>
  </r>
  <r>
    <x v="23"/>
    <s v="DUM37"/>
    <s v="Healthshare Ltd (Diagnostics)"/>
    <x v="5"/>
    <x v="1"/>
    <x v="4"/>
    <x v="4"/>
    <x v="0"/>
    <x v="0"/>
  </r>
  <r>
    <x v="23"/>
    <s v="DUM38"/>
    <s v="Ross Auto Engineering"/>
    <x v="2"/>
    <x v="1"/>
    <x v="4"/>
    <x v="4"/>
    <x v="0"/>
    <x v="0"/>
  </r>
  <r>
    <x v="23"/>
    <s v="DUM39"/>
    <s v="BELONG LTD"/>
    <x v="4"/>
    <x v="1"/>
    <x v="4"/>
    <x v="4"/>
    <x v="0"/>
    <x v="0"/>
  </r>
  <r>
    <x v="23"/>
    <s v="DUM40"/>
    <s v="BHR - Xenzone  (Community Health servcies but not providing UCR)"/>
    <x v="4"/>
    <x v="1"/>
    <x v="4"/>
    <x v="4"/>
    <x v="0"/>
    <x v="0"/>
  </r>
  <r>
    <x v="23"/>
    <s v="DUM41"/>
    <s v="Bolton Together (Providing Emotional Health and Wellbeing Support)"/>
    <x v="4"/>
    <x v="1"/>
    <x v="4"/>
    <x v="4"/>
    <x v="0"/>
    <x v="0"/>
  </r>
  <r>
    <x v="23"/>
    <s v="DUM42"/>
    <s v="Claire House"/>
    <x v="2"/>
    <x v="1"/>
    <x v="4"/>
    <x v="4"/>
    <x v="0"/>
    <x v="0"/>
  </r>
  <r>
    <x v="23"/>
    <s v="DUM43"/>
    <s v="Cool Care Ltd"/>
    <x v="2"/>
    <x v="1"/>
    <x v="4"/>
    <x v="4"/>
    <x v="0"/>
    <x v="0"/>
  </r>
  <r>
    <x v="23"/>
    <s v="DUM44"/>
    <s v="Doncaster Rape and Sexual Abuse Counselling Service"/>
    <x v="4"/>
    <x v="1"/>
    <x v="4"/>
    <x v="4"/>
    <x v="0"/>
    <x v="0"/>
  </r>
  <r>
    <x v="23"/>
    <s v="DUM45"/>
    <s v="Healthcall Limited"/>
    <x v="4"/>
    <x v="1"/>
    <x v="4"/>
    <x v="4"/>
    <x v="0"/>
    <x v="0"/>
  </r>
  <r>
    <x v="23"/>
    <s v="DUM46"/>
    <s v="Hurosa "/>
    <x v="4"/>
    <x v="1"/>
    <x v="4"/>
    <x v="4"/>
    <x v="0"/>
    <x v="0"/>
  </r>
  <r>
    <x v="23"/>
    <s v="DUM47"/>
    <s v="Marie Curie Care OOH"/>
    <x v="5"/>
    <x v="1"/>
    <x v="4"/>
    <x v="4"/>
    <x v="0"/>
    <x v="0"/>
  </r>
  <r>
    <x v="23"/>
    <s v="DUM48"/>
    <s v="Northern Medical Uiltraound (community services not UCR)"/>
    <x v="1"/>
    <x v="1"/>
    <x v="4"/>
    <x v="4"/>
    <x v="0"/>
    <x v="0"/>
  </r>
  <r>
    <x v="23"/>
    <s v="DUM49"/>
    <s v="Opcare"/>
    <x v="3"/>
    <x v="1"/>
    <x v="4"/>
    <x v="4"/>
    <x v="0"/>
    <x v="0"/>
  </r>
  <r>
    <x v="23"/>
    <s v="DUM50"/>
    <s v="OSEL Enterprises Limited"/>
    <x v="6"/>
    <x v="1"/>
    <x v="4"/>
    <x v="4"/>
    <x v="0"/>
    <x v="0"/>
  </r>
  <r>
    <x v="23"/>
    <s v="DUM51"/>
    <s v="Platform Housing - Falls Response Service Worcestershire"/>
    <x v="0"/>
    <x v="1"/>
    <x v="4"/>
    <x v="4"/>
    <x v="0"/>
    <x v="0"/>
  </r>
  <r>
    <x v="23"/>
    <s v="DUM52"/>
    <s v="Primary Care Phlebotomy LES"/>
    <x v="0"/>
    <x v="1"/>
    <x v="4"/>
    <x v="4"/>
    <x v="0"/>
    <x v="0"/>
  </r>
  <r>
    <x v="23"/>
    <s v="DUM53"/>
    <s v="Progress Care Solutions"/>
    <x v="3"/>
    <x v="1"/>
    <x v="4"/>
    <x v="4"/>
    <x v="0"/>
    <x v="0"/>
  </r>
  <r>
    <x v="23"/>
    <s v="DUM54"/>
    <s v="Ready 4 Life"/>
    <x v="0"/>
    <x v="1"/>
    <x v="4"/>
    <x v="4"/>
    <x v="0"/>
    <x v="0"/>
  </r>
  <r>
    <x v="23"/>
    <s v="DUM55"/>
    <s v="Specsavers Hearcare Group"/>
    <x v="4"/>
    <x v="1"/>
    <x v="4"/>
    <x v="4"/>
    <x v="0"/>
    <x v="0"/>
  </r>
  <r>
    <x v="23"/>
    <s v="DUM56"/>
    <s v="Sue Ryder (providing EOL services)"/>
    <x v="0"/>
    <x v="1"/>
    <x v="4"/>
    <x v="4"/>
    <x v="0"/>
    <x v="0"/>
  </r>
  <r>
    <x v="23"/>
    <s v="DUM57"/>
    <s v="Survivors in Transition "/>
    <x v="5"/>
    <x v="1"/>
    <x v="4"/>
    <x v="4"/>
    <x v="0"/>
    <x v="0"/>
  </r>
  <r>
    <x v="23"/>
    <s v="DUM58"/>
    <s v="Think Ahead"/>
    <x v="2"/>
    <x v="1"/>
    <x v="4"/>
    <x v="4"/>
    <x v="0"/>
    <x v="0"/>
  </r>
  <r>
    <x v="23"/>
    <s v="DUM59"/>
    <s v="Various GP Providers"/>
    <x v="5"/>
    <x v="1"/>
    <x v="4"/>
    <x v="4"/>
    <x v="0"/>
    <x v="0"/>
  </r>
  <r>
    <x v="23"/>
    <s v="DUM60"/>
    <s v="Walsall Cardiac Rehabilitation Trust"/>
    <x v="4"/>
    <x v="1"/>
    <x v="4"/>
    <x v="4"/>
    <x v="0"/>
    <x v="0"/>
  </r>
  <r>
    <x v="23"/>
    <s v="DUM61"/>
    <s v="WF - Community Eye Care Ltd"/>
    <x v="2"/>
    <x v="1"/>
    <x v="4"/>
    <x v="4"/>
    <x v="0"/>
    <x v="0"/>
  </r>
  <r>
    <x v="23"/>
    <s v="DUM62"/>
    <s v="WF - Specsavers "/>
    <x v="5"/>
    <x v="1"/>
    <x v="4"/>
    <x v="4"/>
    <x v="0"/>
    <x v="0"/>
  </r>
  <r>
    <x v="23"/>
    <s v="DUM63"/>
    <s v="Xenzone Ltd"/>
    <x v="4"/>
    <x v="1"/>
    <x v="4"/>
    <x v="4"/>
    <x v="0"/>
    <x v="0"/>
  </r>
  <r>
    <x v="23"/>
    <s v="NCU"/>
    <s v="Abacus Physiotherapy Ltd (AQP MSK) (providing Musculoskeletal services)"/>
    <x v="2"/>
    <x v="1"/>
    <x v="4"/>
    <x v="4"/>
    <x v="0"/>
    <x v="0"/>
  </r>
  <r>
    <x v="23"/>
    <s v="DUM65"/>
    <s v="Acacium Group"/>
    <x v="6"/>
    <x v="1"/>
    <x v="4"/>
    <x v="4"/>
    <x v="0"/>
    <x v="0"/>
  </r>
  <r>
    <x v="23"/>
    <s v="DUM66"/>
    <s v="Action for Family Carers"/>
    <x v="3"/>
    <x v="1"/>
    <x v="4"/>
    <x v="4"/>
    <x v="0"/>
    <x v="0"/>
  </r>
  <r>
    <x v="23"/>
    <s v="DUM67"/>
    <s v="Beds Hearing Advisory Service c/o _x000a_Herts Hearing Advisory Service"/>
    <x v="3"/>
    <x v="1"/>
    <x v="4"/>
    <x v="4"/>
    <x v="0"/>
    <x v="0"/>
  </r>
  <r>
    <x v="23"/>
    <s v="DUM68"/>
    <s v="C&amp;H - Complete Price Eyewear Ltd - AQP - Audiology"/>
    <x v="5"/>
    <x v="1"/>
    <x v="4"/>
    <x v="4"/>
    <x v="0"/>
    <x v="0"/>
  </r>
  <r>
    <x v="23"/>
    <s v="DUM69"/>
    <s v="C&amp;H - Scrivens Opticians &amp; Hearing Care - AQP - Audiology"/>
    <x v="5"/>
    <x v="1"/>
    <x v="4"/>
    <x v="4"/>
    <x v="0"/>
    <x v="0"/>
  </r>
  <r>
    <x v="23"/>
    <s v="DUM70"/>
    <s v="C&amp;H - Specsavers Hearcare Ltd - AQP - Audiology"/>
    <x v="5"/>
    <x v="1"/>
    <x v="4"/>
    <x v="4"/>
    <x v="0"/>
    <x v="0"/>
  </r>
  <r>
    <x v="23"/>
    <s v="DUM71"/>
    <s v="Care Management Group "/>
    <x v="3"/>
    <x v="1"/>
    <x v="4"/>
    <x v="4"/>
    <x v="0"/>
    <x v="0"/>
  </r>
  <r>
    <x v="23"/>
    <s v="DUM72"/>
    <s v="Choices Homes for Children (CMS)"/>
    <x v="4"/>
    <x v="1"/>
    <x v="4"/>
    <x v="4"/>
    <x v="0"/>
    <x v="0"/>
  </r>
  <r>
    <x v="23"/>
    <s v="DUM73"/>
    <s v="Citizens Advice Bureau"/>
    <x v="2"/>
    <x v="1"/>
    <x v="4"/>
    <x v="4"/>
    <x v="0"/>
    <x v="0"/>
  </r>
  <r>
    <x v="23"/>
    <s v="DUM74"/>
    <s v="Community Healthcare Ltd (AQP MSK) (providing Musculoskeletal services)"/>
    <x v="2"/>
    <x v="1"/>
    <x v="4"/>
    <x v="4"/>
    <x v="0"/>
    <x v="0"/>
  </r>
  <r>
    <x v="23"/>
    <s v="DUM75"/>
    <s v="Cygnus Support"/>
    <x v="0"/>
    <x v="1"/>
    <x v="4"/>
    <x v="4"/>
    <x v="0"/>
    <x v="0"/>
  </r>
  <r>
    <x v="23"/>
    <s v="DUM76"/>
    <s v="CYP Advocacy Open Door"/>
    <x v="3"/>
    <x v="1"/>
    <x v="4"/>
    <x v="4"/>
    <x v="0"/>
    <x v="0"/>
  </r>
  <r>
    <x v="23"/>
    <s v="NI1"/>
    <s v="DEBBIE WATT OSTEOPATHY &amp; ACUPUNCTURE"/>
    <x v="2"/>
    <x v="1"/>
    <x v="4"/>
    <x v="4"/>
    <x v="0"/>
    <x v="0"/>
  </r>
  <r>
    <x v="23"/>
    <s v="8K856"/>
    <s v="ELINX PHYSIOTHERAPY LIMITED"/>
    <x v="2"/>
    <x v="1"/>
    <x v="4"/>
    <x v="4"/>
    <x v="0"/>
    <x v="0"/>
  </r>
  <r>
    <x v="23"/>
    <s v="DUM79"/>
    <s v="Elysium Health Care (Badby Park Nursing Home)"/>
    <x v="2"/>
    <x v="1"/>
    <x v="4"/>
    <x v="4"/>
    <x v="0"/>
    <x v="0"/>
  </r>
  <r>
    <x v="23"/>
    <s v="DUM80"/>
    <s v="Harrow Association of Somali voluntary Organisations (HASVO)"/>
    <x v="5"/>
    <x v="1"/>
    <x v="4"/>
    <x v="4"/>
    <x v="0"/>
    <x v="0"/>
  </r>
  <r>
    <x v="23"/>
    <s v="DUM81"/>
    <s v="INHealth (AQP MSK) (providing Musculoskeletal services)"/>
    <x v="2"/>
    <x v="1"/>
    <x v="4"/>
    <x v="4"/>
    <x v="0"/>
    <x v="0"/>
  </r>
  <r>
    <x v="23"/>
    <s v="DUM82"/>
    <s v="Island Osteoscan"/>
    <x v="1"/>
    <x v="1"/>
    <x v="4"/>
    <x v="4"/>
    <x v="0"/>
    <x v="0"/>
  </r>
  <r>
    <x v="23"/>
    <s v="DUM83"/>
    <s v="Lakeland Orthotics Ltd"/>
    <x v="0"/>
    <x v="1"/>
    <x v="4"/>
    <x v="4"/>
    <x v="0"/>
    <x v="0"/>
  </r>
  <r>
    <x v="23"/>
    <s v="DUM84"/>
    <s v="Lander Medical Pratice "/>
    <x v="6"/>
    <x v="1"/>
    <x v="4"/>
    <x v="4"/>
    <x v="0"/>
    <x v="0"/>
  </r>
  <r>
    <x v="23"/>
    <s v="DUM85"/>
    <s v="Leasowe Primary Care Centre"/>
    <x v="4"/>
    <x v="1"/>
    <x v="4"/>
    <x v="4"/>
    <x v="0"/>
    <x v="0"/>
  </r>
  <r>
    <x v="23"/>
    <s v="DUM86"/>
    <s v="Lifestyle Physiotherapy Sports Injury Clinics (AQP MSK) (providing Musculoskeletal services)"/>
    <x v="2"/>
    <x v="1"/>
    <x v="4"/>
    <x v="4"/>
    <x v="0"/>
    <x v="0"/>
  </r>
  <r>
    <x v="23"/>
    <s v="DUM87"/>
    <s v="LIM HomeCare"/>
    <x v="2"/>
    <x v="1"/>
    <x v="4"/>
    <x v="4"/>
    <x v="0"/>
    <x v="0"/>
  </r>
  <r>
    <x v="23"/>
    <s v="DUM88"/>
    <s v="Lincoln Chiropractic Clinic (AQP MSK) (providing Musculoskeletal services)"/>
    <x v="2"/>
    <x v="1"/>
    <x v="4"/>
    <x v="4"/>
    <x v="0"/>
    <x v="0"/>
  </r>
  <r>
    <x v="23"/>
    <s v="DUM89"/>
    <s v="Little Havens Children's Hospice"/>
    <x v="3"/>
    <x v="1"/>
    <x v="4"/>
    <x v="4"/>
    <x v="0"/>
    <x v="0"/>
  </r>
  <r>
    <x v="23"/>
    <s v="DUM90"/>
    <s v="Mediasavvy"/>
    <x v="0"/>
    <x v="1"/>
    <x v="4"/>
    <x v="4"/>
    <x v="0"/>
    <x v="0"/>
  </r>
  <r>
    <x v="23"/>
    <s v="DUM91"/>
    <s v="Mediscan Diagnostic Services Ltd"/>
    <x v="4"/>
    <x v="1"/>
    <x v="4"/>
    <x v="4"/>
    <x v="0"/>
    <x v="0"/>
  </r>
  <r>
    <x v="23"/>
    <s v="DUM92"/>
    <s v="MENCAP"/>
    <x v="5"/>
    <x v="1"/>
    <x v="4"/>
    <x v="4"/>
    <x v="0"/>
    <x v="0"/>
  </r>
  <r>
    <x v="23"/>
    <s v="DUM93"/>
    <s v="Mid Norfolk Heartwork"/>
    <x v="3"/>
    <x v="1"/>
    <x v="4"/>
    <x v="4"/>
    <x v="0"/>
    <x v="0"/>
  </r>
  <r>
    <x v="23"/>
    <s v="DUM94"/>
    <s v="Moorlands Gardens"/>
    <x v="3"/>
    <x v="1"/>
    <x v="4"/>
    <x v="4"/>
    <x v="0"/>
    <x v="0"/>
  </r>
  <r>
    <x v="23"/>
    <s v="DUM95"/>
    <s v="Neuromuscular Centre (Specialist Neuromuscular Physiotherapy Service)"/>
    <x v="4"/>
    <x v="1"/>
    <x v="4"/>
    <x v="4"/>
    <x v="0"/>
    <x v="0"/>
  </r>
  <r>
    <x v="23"/>
    <s v="DUM96"/>
    <s v="PaedsDirect Ltd"/>
    <x v="2"/>
    <x v="1"/>
    <x v="4"/>
    <x v="4"/>
    <x v="0"/>
    <x v="0"/>
  </r>
  <r>
    <x v="23"/>
    <s v="DUM97"/>
    <s v="Parents in Mind"/>
    <x v="4"/>
    <x v="1"/>
    <x v="4"/>
    <x v="4"/>
    <x v="0"/>
    <x v="0"/>
  </r>
  <r>
    <x v="23"/>
    <s v="DUM98"/>
    <s v="Path Head Water Mill"/>
    <x v="0"/>
    <x v="1"/>
    <x v="4"/>
    <x v="4"/>
    <x v="0"/>
    <x v="0"/>
  </r>
  <r>
    <x v="23"/>
    <s v="DUM99"/>
    <s v="Phlebotomy Locally Enhanced Service"/>
    <x v="3"/>
    <x v="1"/>
    <x v="4"/>
    <x v="4"/>
    <x v="0"/>
    <x v="0"/>
  </r>
  <r>
    <x v="23"/>
    <s v="DVG"/>
    <s v="BARDOC"/>
    <x v="4"/>
    <x v="1"/>
    <x v="4"/>
    <x v="4"/>
    <x v="0"/>
    <x v="0"/>
  </r>
  <r>
    <x v="23"/>
    <s v="DVN"/>
    <s v="DUDLEY PHYSIOTHERAPY CLINIC"/>
    <x v="2"/>
    <x v="1"/>
    <x v="4"/>
    <x v="4"/>
    <x v="0"/>
    <x v="0"/>
  </r>
  <r>
    <x v="23"/>
    <s v="DW6"/>
    <s v="NORTH CUMBRIA PRIMARY CARE"/>
    <x v="0"/>
    <x v="1"/>
    <x v="4"/>
    <x v="4"/>
    <x v="0"/>
    <x v="0"/>
  </r>
  <r>
    <x v="23"/>
    <s v="DWM01"/>
    <s v="Chevin Medical Practice"/>
    <x v="0"/>
    <x v="1"/>
    <x v="4"/>
    <x v="4"/>
    <x v="0"/>
    <x v="0"/>
  </r>
  <r>
    <x v="23"/>
    <s v="DX101"/>
    <s v="THE NEW FOSCOTE HOSPITAL (FOSCOTE HOSPITAL)"/>
    <x v="0"/>
    <x v="1"/>
    <x v="4"/>
    <x v="4"/>
    <x v="0"/>
    <x v="0"/>
  </r>
  <r>
    <x v="23"/>
    <s v="DXA01"/>
    <s v="BOATHOUSE PHYSIOTHERAPY - THE BOATHOUSE SURGERY"/>
    <x v="1"/>
    <x v="1"/>
    <x v="4"/>
    <x v="4"/>
    <x v="0"/>
    <x v="0"/>
  </r>
  <r>
    <x v="23"/>
    <s v="DXC03"/>
    <s v="CARE FERTILITY (MANCHESTER)"/>
    <x v="4"/>
    <x v="1"/>
    <x v="4"/>
    <x v="4"/>
    <x v="0"/>
    <x v="0"/>
  </r>
  <r>
    <x v="23"/>
    <s v="DXH01"/>
    <s v="FIT AND ABLE"/>
    <x v="1"/>
    <x v="1"/>
    <x v="4"/>
    <x v="4"/>
    <x v="0"/>
    <x v="0"/>
  </r>
  <r>
    <x v="23"/>
    <s v="DXK"/>
    <s v="SOLUTIONS4HEALTH LTD"/>
    <x v="1"/>
    <x v="2"/>
    <x v="4"/>
    <x v="4"/>
    <x v="0"/>
    <x v="0"/>
  </r>
  <r>
    <x v="23"/>
    <s v="DXK01"/>
    <s v="SOLUTIONS4HEALTH LTD (HEAD OFFICE)"/>
    <x v="1"/>
    <x v="3"/>
    <x v="4"/>
    <x v="4"/>
    <x v="0"/>
    <x v="0"/>
  </r>
  <r>
    <x v="23"/>
    <s v="DXK03"/>
    <s v="Solutions 4 Health "/>
    <x v="1"/>
    <x v="1"/>
    <x v="4"/>
    <x v="4"/>
    <x v="0"/>
    <x v="0"/>
  </r>
  <r>
    <x v="23"/>
    <s v="DXK09"/>
    <s v="SOLUTIONS4HEALTH LTD (LETS GET HEALTHY DUDLEY)"/>
    <x v="2"/>
    <x v="2"/>
    <x v="4"/>
    <x v="4"/>
    <x v="0"/>
    <x v="0"/>
  </r>
  <r>
    <x v="23"/>
    <s v="DXK0C"/>
    <s v="SOLUTIONS4HEALTH LTD (SLOUGH)"/>
    <x v="1"/>
    <x v="2"/>
    <x v="4"/>
    <x v="4"/>
    <x v="0"/>
    <x v="0"/>
  </r>
  <r>
    <x v="23"/>
    <s v="DXV"/>
    <s v="OMNES HEALTHCARE LTD"/>
    <x v="5"/>
    <x v="1"/>
    <x v="4"/>
    <x v="4"/>
    <x v="0"/>
    <x v="0"/>
  </r>
  <r>
    <x v="23"/>
    <s v="DXV01"/>
    <s v="OMNES HEALTHCARE LTD - GUILDFORD STREET"/>
    <x v="5"/>
    <x v="1"/>
    <x v="4"/>
    <x v="4"/>
    <x v="0"/>
    <x v="0"/>
  </r>
  <r>
    <x v="23"/>
    <s v="DY0"/>
    <s v="BARNARDOS"/>
    <x v="5"/>
    <x v="1"/>
    <x v="4"/>
    <x v="4"/>
    <x v="0"/>
    <x v="0"/>
  </r>
  <r>
    <x v="23"/>
    <s v="DY9"/>
    <s v="BETTER HEALTH PARTNERSHIP"/>
    <x v="3"/>
    <x v="1"/>
    <x v="4"/>
    <x v="4"/>
    <x v="0"/>
    <x v="0"/>
  </r>
  <r>
    <x v="23"/>
    <s v="E0M2H"/>
    <s v="Noviche Bioscience"/>
    <x v="3"/>
    <x v="1"/>
    <x v="4"/>
    <x v="4"/>
    <x v="0"/>
    <x v="0"/>
  </r>
  <r>
    <x v="23"/>
    <s v="E1P7V"/>
    <s v="SOLUTIONS4HEALTH LTD (SHAPEUP4LIFE - HAMPSHIRE)"/>
    <x v="1"/>
    <x v="2"/>
    <x v="4"/>
    <x v="4"/>
    <x v="0"/>
    <x v="0"/>
  </r>
  <r>
    <x v="23"/>
    <s v="E3Y7P"/>
    <s v="Ravenscroft "/>
    <x v="1"/>
    <x v="1"/>
    <x v="4"/>
    <x v="4"/>
    <x v="0"/>
    <x v="0"/>
  </r>
  <r>
    <x v="23"/>
    <s v="E84708"/>
    <s v="THE VILLAGE MEDICAL CENTRE"/>
    <x v="4"/>
    <x v="1"/>
    <x v="4"/>
    <x v="4"/>
    <x v="0"/>
    <x v="0"/>
  </r>
  <r>
    <x v="23"/>
    <s v="F81006"/>
    <s v="CLAYHILL MEDICAL PRACTICE"/>
    <x v="3"/>
    <x v="1"/>
    <x v="4"/>
    <x v="4"/>
    <x v="0"/>
    <x v="0"/>
  </r>
  <r>
    <x v="23"/>
    <s v="F81025"/>
    <s v="DR GC CHAJED'S PRACTICE"/>
    <x v="3"/>
    <x v="1"/>
    <x v="4"/>
    <x v="4"/>
    <x v="0"/>
    <x v="0"/>
  </r>
  <r>
    <x v="23"/>
    <s v="F81031"/>
    <s v="DR M ASLAM'S PRACTICE"/>
    <x v="3"/>
    <x v="1"/>
    <x v="4"/>
    <x v="4"/>
    <x v="0"/>
    <x v="0"/>
  </r>
  <r>
    <x v="23"/>
    <s v="F81036"/>
    <s v="ROBERT FREW MEDICAL CENTRE"/>
    <x v="3"/>
    <x v="1"/>
    <x v="4"/>
    <x v="4"/>
    <x v="0"/>
    <x v="0"/>
  </r>
  <r>
    <x v="23"/>
    <s v="F81055"/>
    <s v="MOUNT AVENUE SURGERY"/>
    <x v="3"/>
    <x v="1"/>
    <x v="4"/>
    <x v="4"/>
    <x v="0"/>
    <x v="0"/>
  </r>
  <r>
    <x v="23"/>
    <s v="F81060"/>
    <s v="AEGIS MEDICAL CENTRE"/>
    <x v="3"/>
    <x v="1"/>
    <x v="4"/>
    <x v="4"/>
    <x v="0"/>
    <x v="0"/>
  </r>
  <r>
    <x v="23"/>
    <s v="F81080"/>
    <s v="THE BILLERICAY MEDICAL PRACTICE"/>
    <x v="3"/>
    <x v="1"/>
    <x v="4"/>
    <x v="4"/>
    <x v="0"/>
    <x v="0"/>
  </r>
  <r>
    <x v="23"/>
    <s v="F81085"/>
    <s v="DR A NAEEM &amp; PARTNERS,THE NEW SURGERY"/>
    <x v="3"/>
    <x v="1"/>
    <x v="4"/>
    <x v="4"/>
    <x v="0"/>
    <x v="0"/>
  </r>
  <r>
    <x v="23"/>
    <s v="F81102"/>
    <s v="ROCKLEIGH COURT SURGERY"/>
    <x v="3"/>
    <x v="1"/>
    <x v="4"/>
    <x v="4"/>
    <x v="0"/>
    <x v="0"/>
  </r>
  <r>
    <x v="23"/>
    <s v="F81104"/>
    <s v="CHAPEL STREET SURGERY"/>
    <x v="3"/>
    <x v="1"/>
    <x v="4"/>
    <x v="4"/>
    <x v="0"/>
    <x v="0"/>
  </r>
  <r>
    <x v="23"/>
    <s v="F81150"/>
    <s v="BALLARDS WALK SURGERY"/>
    <x v="3"/>
    <x v="1"/>
    <x v="4"/>
    <x v="4"/>
    <x v="0"/>
    <x v="0"/>
  </r>
  <r>
    <x v="23"/>
    <s v="F81163"/>
    <s v="THE NEW FOLLY SURGERY"/>
    <x v="3"/>
    <x v="1"/>
    <x v="4"/>
    <x v="4"/>
    <x v="0"/>
    <x v="0"/>
  </r>
  <r>
    <x v="23"/>
    <s v="F81186"/>
    <s v="FELMORES MEDICAL CENTRE"/>
    <x v="3"/>
    <x v="1"/>
    <x v="4"/>
    <x v="4"/>
    <x v="0"/>
    <x v="0"/>
  </r>
  <r>
    <x v="23"/>
    <s v="F81215"/>
    <s v="DEAL TREE HEALTH CENTRE"/>
    <x v="3"/>
    <x v="1"/>
    <x v="4"/>
    <x v="4"/>
    <x v="0"/>
    <x v="0"/>
  </r>
  <r>
    <x v="23"/>
    <s v="F81640"/>
    <s v="ARYAN MEDICAL CENTRE"/>
    <x v="3"/>
    <x v="1"/>
    <x v="4"/>
    <x v="4"/>
    <x v="0"/>
    <x v="0"/>
  </r>
  <r>
    <x v="23"/>
    <s v="F81645"/>
    <s v="ROSE VILLA SURGERY"/>
    <x v="3"/>
    <x v="1"/>
    <x v="4"/>
    <x v="4"/>
    <x v="0"/>
    <x v="0"/>
  </r>
  <r>
    <x v="23"/>
    <s v="F81651"/>
    <s v="SOUTH GREEN SURGERY"/>
    <x v="3"/>
    <x v="1"/>
    <x v="4"/>
    <x v="4"/>
    <x v="0"/>
    <x v="0"/>
  </r>
  <r>
    <x v="23"/>
    <s v="F81707"/>
    <s v="FRYERNS MEDICAL CENTRE"/>
    <x v="3"/>
    <x v="1"/>
    <x v="4"/>
    <x v="4"/>
    <x v="0"/>
    <x v="0"/>
  </r>
  <r>
    <x v="23"/>
    <s v="F81711"/>
    <s v="KNIGHTS SURGERY"/>
    <x v="3"/>
    <x v="1"/>
    <x v="4"/>
    <x v="4"/>
    <x v="0"/>
    <x v="0"/>
  </r>
  <r>
    <x v="23"/>
    <s v="F81732"/>
    <s v="SWANWOOD PARTNERSHIP"/>
    <x v="3"/>
    <x v="1"/>
    <x v="4"/>
    <x v="4"/>
    <x v="0"/>
    <x v="0"/>
  </r>
  <r>
    <x v="23"/>
    <s v="F81737"/>
    <s v="THE HIGHWOOD SURGERY"/>
    <x v="3"/>
    <x v="1"/>
    <x v="4"/>
    <x v="4"/>
    <x v="0"/>
    <x v="0"/>
  </r>
  <r>
    <x v="23"/>
    <s v="F84119"/>
    <s v="THE HERON PRACTICE"/>
    <x v="1"/>
    <x v="1"/>
    <x v="4"/>
    <x v="4"/>
    <x v="0"/>
    <x v="0"/>
  </r>
  <r>
    <x v="23"/>
    <s v="F85623"/>
    <s v="GROVE ROAD SURGERY"/>
    <x v="4"/>
    <x v="1"/>
    <x v="4"/>
    <x v="4"/>
    <x v="0"/>
    <x v="0"/>
  </r>
  <r>
    <x v="23"/>
    <s v="F8D4O"/>
    <s v="THE HOSPICE CHARITY PARTNERSHIP"/>
    <x v="2"/>
    <x v="3"/>
    <x v="4"/>
    <x v="4"/>
    <x v="0"/>
    <x v="0"/>
  </r>
  <r>
    <x v="23"/>
    <s v="FFY68"/>
    <s v="Convatec Limited"/>
    <x v="1"/>
    <x v="1"/>
    <x v="4"/>
    <x v="4"/>
    <x v="0"/>
    <x v="0"/>
  </r>
  <r>
    <x v="23"/>
    <s v="FG273"/>
    <s v="Trinity Pharma Ltd T/A Castlegate Pharmacy - 24 Hour ECG"/>
    <x v="0"/>
    <x v="1"/>
    <x v="4"/>
    <x v="4"/>
    <x v="0"/>
    <x v="0"/>
  </r>
  <r>
    <x v="23"/>
    <s v="G3Q8N"/>
    <s v="BESPOKE HEALTHCARE HEAD OFFICE"/>
    <x v="0"/>
    <x v="1"/>
    <x v="4"/>
    <x v="4"/>
    <x v="0"/>
    <x v="0"/>
  </r>
  <r>
    <x v="23"/>
    <s v="G6593227"/>
    <s v="Cumbria Health on Call"/>
    <x v="4"/>
    <x v="1"/>
    <x v="4"/>
    <x v="4"/>
    <x v="0"/>
    <x v="0"/>
  </r>
  <r>
    <x v="23"/>
    <s v="G6756819"/>
    <s v="St Marys Hospice"/>
    <x v="4"/>
    <x v="1"/>
    <x v="4"/>
    <x v="4"/>
    <x v="0"/>
    <x v="0"/>
  </r>
  <r>
    <x v="23"/>
    <s v="G6808503"/>
    <s v="NH - St Joseph's Hospice"/>
    <x v="5"/>
    <x v="1"/>
    <x v="4"/>
    <x v="4"/>
    <x v="0"/>
    <x v="0"/>
  </r>
  <r>
    <x v="23"/>
    <s v="G6817389"/>
    <s v="Connect Health Ltd"/>
    <x v="0"/>
    <x v="1"/>
    <x v="4"/>
    <x v="4"/>
    <x v="0"/>
    <x v="0"/>
  </r>
  <r>
    <x v="23"/>
    <s v="G6827788"/>
    <s v="St Giles"/>
    <x v="2"/>
    <x v="1"/>
    <x v="4"/>
    <x v="4"/>
    <x v="0"/>
    <x v="0"/>
  </r>
  <r>
    <x v="23"/>
    <s v="G6829663"/>
    <s v="Psychiatry UK (South Cumbria)"/>
    <x v="4"/>
    <x v="1"/>
    <x v="4"/>
    <x v="4"/>
    <x v="0"/>
    <x v="0"/>
  </r>
  <r>
    <x v="23"/>
    <s v="G6836997"/>
    <s v="Psychiatry UK (North Lancs)"/>
    <x v="4"/>
    <x v="1"/>
    <x v="4"/>
    <x v="4"/>
    <x v="0"/>
    <x v="0"/>
  </r>
  <r>
    <x v="23"/>
    <s v="G6856513"/>
    <s v="Vocare Limited"/>
    <x v="0"/>
    <x v="1"/>
    <x v="4"/>
    <x v="4"/>
    <x v="0"/>
    <x v="0"/>
  </r>
  <r>
    <x v="23"/>
    <s v="G7106051"/>
    <s v="GRANGE MEDICAL PRACTICE"/>
    <x v="1"/>
    <x v="1"/>
    <x v="4"/>
    <x v="4"/>
    <x v="0"/>
    <x v="0"/>
  </r>
  <r>
    <x v="23"/>
    <s v="G7109645"/>
    <s v="ST RICHARDS ROAD SURGERY"/>
    <x v="1"/>
    <x v="1"/>
    <x v="4"/>
    <x v="4"/>
    <x v="0"/>
    <x v="0"/>
  </r>
  <r>
    <x v="23"/>
    <s v="G7118160"/>
    <s v="Queen Square Medical Practice"/>
    <x v="4"/>
    <x v="1"/>
    <x v="4"/>
    <x v="4"/>
    <x v="0"/>
    <x v="0"/>
  </r>
  <r>
    <x v="23"/>
    <s v="G7118799"/>
    <s v="WHITE CLIFFS MEDICAL CENTRE"/>
    <x v="1"/>
    <x v="1"/>
    <x v="4"/>
    <x v="4"/>
    <x v="0"/>
    <x v="0"/>
  </r>
  <r>
    <x v="23"/>
    <s v="G7120592"/>
    <s v="GP - Beechwood Surgery - (MUCS)"/>
    <x v="3"/>
    <x v="1"/>
    <x v="4"/>
    <x v="4"/>
    <x v="0"/>
    <x v="0"/>
  </r>
  <r>
    <x v="23"/>
    <s v="G7121483"/>
    <s v="GP - The New Surgery (Billericay) - (MUCS)"/>
    <x v="3"/>
    <x v="1"/>
    <x v="4"/>
    <x v="4"/>
    <x v="0"/>
    <x v="0"/>
  </r>
  <r>
    <x v="23"/>
    <s v="G7124352"/>
    <s v="Carlisle Healthcare"/>
    <x v="4"/>
    <x v="1"/>
    <x v="4"/>
    <x v="4"/>
    <x v="0"/>
    <x v="0"/>
  </r>
  <r>
    <x v="23"/>
    <s v="G7243822"/>
    <s v="Vida "/>
    <x v="3"/>
    <x v="1"/>
    <x v="4"/>
    <x v="4"/>
    <x v="0"/>
    <x v="0"/>
  </r>
  <r>
    <x v="23"/>
    <s v="G81668"/>
    <s v="ST MICHAEL'S HOSPICE"/>
    <x v="1"/>
    <x v="1"/>
    <x v="4"/>
    <x v="4"/>
    <x v="0"/>
    <x v="0"/>
  </r>
  <r>
    <x v="23"/>
    <s v="G82039"/>
    <s v="NEWTON PLACE SURGERY"/>
    <x v="1"/>
    <x v="1"/>
    <x v="4"/>
    <x v="4"/>
    <x v="0"/>
    <x v="0"/>
  </r>
  <r>
    <x v="23"/>
    <s v="G82050"/>
    <s v="SYDENHAM HOUSE MEDICAL CENTRE"/>
    <x v="1"/>
    <x v="1"/>
    <x v="4"/>
    <x v="4"/>
    <x v="0"/>
    <x v="0"/>
  </r>
  <r>
    <x v="23"/>
    <s v="G82107"/>
    <s v="MINSTER SURGERY"/>
    <x v="1"/>
    <x v="3"/>
    <x v="4"/>
    <x v="4"/>
    <x v="0"/>
    <x v="0"/>
  </r>
  <r>
    <x v="23"/>
    <s v="G82116"/>
    <s v="EAST CLIFF PRACTICE"/>
    <x v="1"/>
    <x v="1"/>
    <x v="4"/>
    <x v="4"/>
    <x v="0"/>
    <x v="0"/>
  </r>
  <r>
    <x v="23"/>
    <s v="G82693"/>
    <s v="MEMORIAL MEDICAL CENTRE"/>
    <x v="1"/>
    <x v="1"/>
    <x v="4"/>
    <x v="4"/>
    <x v="0"/>
    <x v="0"/>
  </r>
  <r>
    <x v="23"/>
    <s v="G9Q6G"/>
    <s v="Lincolnshire WheelChair Service - AJM"/>
    <x v="2"/>
    <x v="1"/>
    <x v="4"/>
    <x v="4"/>
    <x v="0"/>
    <x v="0"/>
  </r>
  <r>
    <x v="23"/>
    <s v="GAD"/>
    <s v="EAST ANGLIA'S CHILDREN'S HOSPICES"/>
    <x v="3"/>
    <x v="1"/>
    <x v="4"/>
    <x v="4"/>
    <x v="0"/>
    <x v="0"/>
  </r>
  <r>
    <x v="23"/>
    <s v="GAD02"/>
    <s v="EAST ANGLIA'S CHILDREN'S HOSPICES (THE NOOK)"/>
    <x v="3"/>
    <x v="1"/>
    <x v="4"/>
    <x v="4"/>
    <x v="0"/>
    <x v="0"/>
  </r>
  <r>
    <x v="23"/>
    <s v="GAD03"/>
    <s v="EAST ANGLIA'S CHILDREN'S HOSPICES (THE TREEHOUSE)"/>
    <x v="3"/>
    <x v="1"/>
    <x v="4"/>
    <x v="4"/>
    <x v="0"/>
    <x v="0"/>
  </r>
  <r>
    <x v="23"/>
    <s v="GAJ"/>
    <s v="YOUNG SOMERSET"/>
    <x v="6"/>
    <x v="1"/>
    <x v="4"/>
    <x v="4"/>
    <x v="0"/>
    <x v="0"/>
  </r>
  <r>
    <x v="23"/>
    <s v="GD9"/>
    <s v="KENDAL LYMPHOLOGY CENTRE"/>
    <x v="4"/>
    <x v="1"/>
    <x v="4"/>
    <x v="4"/>
    <x v="0"/>
    <x v="0"/>
  </r>
  <r>
    <x v="23"/>
    <s v="GDA01"/>
    <s v="MIND IN BARNET (NORTH FINCHLEY)"/>
    <x v="5"/>
    <x v="1"/>
    <x v="4"/>
    <x v="4"/>
    <x v="0"/>
    <x v="0"/>
  </r>
  <r>
    <x v="23"/>
    <s v="GE5"/>
    <s v="FARNHAM INTEGRATED CARE SERVICES"/>
    <x v="1"/>
    <x v="1"/>
    <x v="4"/>
    <x v="4"/>
    <x v="0"/>
    <x v="0"/>
  </r>
  <r>
    <x v="23"/>
    <s v="GED"/>
    <s v="Rushcliffe Care"/>
    <x v="2"/>
    <x v="1"/>
    <x v="4"/>
    <x v="4"/>
    <x v="0"/>
    <x v="0"/>
  </r>
  <r>
    <x v="23"/>
    <s v="GF9"/>
    <s v="CENTRAL HEALTH NETWORK LTD"/>
    <x v="2"/>
    <x v="1"/>
    <x v="4"/>
    <x v="4"/>
    <x v="0"/>
    <x v="0"/>
  </r>
  <r>
    <x v="23"/>
    <s v="GFA"/>
    <s v="SANO PHYSIOTHERAPY LTD"/>
    <x v="2"/>
    <x v="1"/>
    <x v="4"/>
    <x v="4"/>
    <x v="0"/>
    <x v="0"/>
  </r>
  <r>
    <x v="23"/>
    <s v="GG6"/>
    <s v="IMPACT PHYSIO"/>
    <x v="2"/>
    <x v="1"/>
    <x v="4"/>
    <x v="4"/>
    <x v="0"/>
    <x v="0"/>
  </r>
  <r>
    <x v="23"/>
    <s v="H81632"/>
    <s v="THE ORCHARD SURGERY"/>
    <x v="4"/>
    <x v="1"/>
    <x v="4"/>
    <x v="4"/>
    <x v="0"/>
    <x v="0"/>
  </r>
  <r>
    <x v="23"/>
    <s v="H82635"/>
    <s v="ST. CATHERINE'S HOSPICE"/>
    <x v="0"/>
    <x v="1"/>
    <x v="4"/>
    <x v="4"/>
    <x v="0"/>
    <x v="0"/>
  </r>
  <r>
    <x v="23"/>
    <s v="I4J7K"/>
    <s v="HEALTHY LIFE STYLES (SU4L) (ISLE OF WIGHT)"/>
    <x v="1"/>
    <x v="2"/>
    <x v="4"/>
    <x v="4"/>
    <x v="0"/>
    <x v="0"/>
  </r>
  <r>
    <x v="23"/>
    <s v="I6Z7K"/>
    <s v="SKILLS FOR PEOPLE"/>
    <x v="0"/>
    <x v="1"/>
    <x v="4"/>
    <x v="4"/>
    <x v="0"/>
    <x v="0"/>
  </r>
  <r>
    <x v="23"/>
    <s v="J6X2R"/>
    <s v="Caraline"/>
    <x v="3"/>
    <x v="1"/>
    <x v="4"/>
    <x v="4"/>
    <x v="0"/>
    <x v="0"/>
  </r>
  <r>
    <x v="23"/>
    <s v="j7t9a"/>
    <s v="THE SLEEP CHARITY"/>
    <x v="0"/>
    <x v="1"/>
    <x v="4"/>
    <x v="4"/>
    <x v="0"/>
    <x v="0"/>
  </r>
  <r>
    <x v="23"/>
    <s v="J81002"/>
    <s v="ORCHID HOUSE SURGERY"/>
    <x v="6"/>
    <x v="1"/>
    <x v="4"/>
    <x v="4"/>
    <x v="0"/>
    <x v="0"/>
  </r>
  <r>
    <x v="23"/>
    <s v="J81003"/>
    <s v="WINTON HEALTH CENTRE"/>
    <x v="6"/>
    <x v="1"/>
    <x v="4"/>
    <x v="4"/>
    <x v="0"/>
    <x v="0"/>
  </r>
  <r>
    <x v="23"/>
    <s v="J81005"/>
    <s v="BRIDPORT MEDICAL CENTRE"/>
    <x v="6"/>
    <x v="1"/>
    <x v="4"/>
    <x v="4"/>
    <x v="0"/>
    <x v="0"/>
  </r>
  <r>
    <x v="23"/>
    <s v="J81006"/>
    <s v="THE ADAM PRACTICE"/>
    <x v="6"/>
    <x v="1"/>
    <x v="4"/>
    <x v="4"/>
    <x v="0"/>
    <x v="0"/>
  </r>
  <r>
    <x v="23"/>
    <s v="J81009"/>
    <s v="ROYAL MANOR HEALTH CARE"/>
    <x v="6"/>
    <x v="1"/>
    <x v="4"/>
    <x v="4"/>
    <x v="0"/>
    <x v="0"/>
  </r>
  <r>
    <x v="23"/>
    <s v="J81010"/>
    <s v="SWANAGE MEDICAL PRACTICE"/>
    <x v="6"/>
    <x v="1"/>
    <x v="4"/>
    <x v="4"/>
    <x v="0"/>
    <x v="0"/>
  </r>
  <r>
    <x v="23"/>
    <s v="J81011"/>
    <s v="WAREHAM SURGERY"/>
    <x v="6"/>
    <x v="1"/>
    <x v="4"/>
    <x v="4"/>
    <x v="0"/>
    <x v="0"/>
  </r>
  <r>
    <x v="23"/>
    <s v="J81012"/>
    <s v="PARKSTONE TOWER PRACTICE"/>
    <x v="6"/>
    <x v="1"/>
    <x v="4"/>
    <x v="4"/>
    <x v="0"/>
    <x v="0"/>
  </r>
  <r>
    <x v="23"/>
    <s v="J81013"/>
    <s v="CANFORD HEATH GROUP PRACT"/>
    <x v="6"/>
    <x v="1"/>
    <x v="4"/>
    <x v="4"/>
    <x v="0"/>
    <x v="0"/>
  </r>
  <r>
    <x v="23"/>
    <s v="J81014"/>
    <s v="WESTBOURNE MEDICAL CENTRE"/>
    <x v="6"/>
    <x v="1"/>
    <x v="4"/>
    <x v="4"/>
    <x v="0"/>
    <x v="0"/>
  </r>
  <r>
    <x v="23"/>
    <s v="J81016"/>
    <s v="QUEENS AVENUE SURGERY"/>
    <x v="6"/>
    <x v="1"/>
    <x v="4"/>
    <x v="4"/>
    <x v="0"/>
    <x v="0"/>
  </r>
  <r>
    <x v="23"/>
    <s v="J81017"/>
    <s v="YETMINSTER MEDICAL CENTRE"/>
    <x v="6"/>
    <x v="1"/>
    <x v="4"/>
    <x v="4"/>
    <x v="0"/>
    <x v="0"/>
  </r>
  <r>
    <x v="23"/>
    <s v="J81018"/>
    <s v="BEAUFORT ROAD SURGERY"/>
    <x v="6"/>
    <x v="1"/>
    <x v="4"/>
    <x v="4"/>
    <x v="0"/>
    <x v="0"/>
  </r>
  <r>
    <x v="23"/>
    <s v="J81019"/>
    <s v="THE BLANDFORD GROUP PRACTICE"/>
    <x v="6"/>
    <x v="1"/>
    <x v="4"/>
    <x v="4"/>
    <x v="0"/>
    <x v="0"/>
  </r>
  <r>
    <x v="23"/>
    <s v="J81020"/>
    <s v="BERE REGIS SURGERY"/>
    <x v="6"/>
    <x v="1"/>
    <x v="4"/>
    <x v="4"/>
    <x v="0"/>
    <x v="0"/>
  </r>
  <r>
    <x v="23"/>
    <s v="J81021"/>
    <s v="SHELLEY MANOR HOLDENHURST MEDICAL CENTRE"/>
    <x v="6"/>
    <x v="1"/>
    <x v="4"/>
    <x v="4"/>
    <x v="0"/>
    <x v="0"/>
  </r>
  <r>
    <x v="23"/>
    <s v="J81022"/>
    <s v="WEST MOORS VILLAGE SURGERY"/>
    <x v="6"/>
    <x v="1"/>
    <x v="4"/>
    <x v="4"/>
    <x v="0"/>
    <x v="0"/>
  </r>
  <r>
    <x v="23"/>
    <s v="J81025"/>
    <s v="THE WELLBRIDGE PRACTICE"/>
    <x v="6"/>
    <x v="1"/>
    <x v="4"/>
    <x v="4"/>
    <x v="0"/>
    <x v="0"/>
  </r>
  <r>
    <x v="23"/>
    <s v="J81027"/>
    <s v="ROYAL CRESCENT SURGERY"/>
    <x v="6"/>
    <x v="1"/>
    <x v="4"/>
    <x v="4"/>
    <x v="0"/>
    <x v="0"/>
  </r>
  <r>
    <x v="23"/>
    <s v="J81028"/>
    <s v="HIGHCLIFFE MEDICAL CENTRE"/>
    <x v="6"/>
    <x v="1"/>
    <x v="4"/>
    <x v="4"/>
    <x v="0"/>
    <x v="0"/>
  </r>
  <r>
    <x v="23"/>
    <s v="J81029"/>
    <s v="THE APPLES MEDICAL CENTRE"/>
    <x v="6"/>
    <x v="1"/>
    <x v="4"/>
    <x v="4"/>
    <x v="0"/>
    <x v="0"/>
  </r>
  <r>
    <x v="23"/>
    <s v="J81030"/>
    <s v="THE VERWOOD SURGERY"/>
    <x v="6"/>
    <x v="1"/>
    <x v="4"/>
    <x v="4"/>
    <x v="0"/>
    <x v="0"/>
  </r>
  <r>
    <x v="23"/>
    <s v="J81033"/>
    <s v="TALBOT MEDICAL CENTRE"/>
    <x v="6"/>
    <x v="1"/>
    <x v="4"/>
    <x v="4"/>
    <x v="0"/>
    <x v="0"/>
  </r>
  <r>
    <x v="23"/>
    <s v="J81034"/>
    <s v="QUARTERJACK SURGERY"/>
    <x v="6"/>
    <x v="1"/>
    <x v="4"/>
    <x v="4"/>
    <x v="0"/>
    <x v="0"/>
  </r>
  <r>
    <x v="23"/>
    <s v="J81035"/>
    <s v="MILTON ABBAS SURGERY"/>
    <x v="6"/>
    <x v="1"/>
    <x v="4"/>
    <x v="4"/>
    <x v="0"/>
    <x v="0"/>
  </r>
  <r>
    <x v="23"/>
    <s v="J81036"/>
    <s v="THE ROSEMARY HEALTH CTR"/>
    <x v="6"/>
    <x v="1"/>
    <x v="4"/>
    <x v="4"/>
    <x v="0"/>
    <x v="0"/>
  </r>
  <r>
    <x v="23"/>
    <s v="J81039"/>
    <s v="MOORDOWN MEDICAL CENTRE"/>
    <x v="6"/>
    <x v="1"/>
    <x v="4"/>
    <x v="4"/>
    <x v="0"/>
    <x v="0"/>
  </r>
  <r>
    <x v="23"/>
    <s v="J81041"/>
    <s v="THE HADLEIGH PRACTICE"/>
    <x v="6"/>
    <x v="1"/>
    <x v="4"/>
    <x v="4"/>
    <x v="0"/>
    <x v="0"/>
  </r>
  <r>
    <x v="23"/>
    <s v="J81042"/>
    <s v="VILLAGE SURGERY"/>
    <x v="6"/>
    <x v="1"/>
    <x v="4"/>
    <x v="4"/>
    <x v="0"/>
    <x v="0"/>
  </r>
  <r>
    <x v="23"/>
    <s v="J81045"/>
    <s v="KINSON ROAD MEDICAL CENTRE"/>
    <x v="6"/>
    <x v="1"/>
    <x v="4"/>
    <x v="4"/>
    <x v="0"/>
    <x v="0"/>
  </r>
  <r>
    <x v="23"/>
    <s v="J81046"/>
    <s v="THE HARVEY PRACTICE"/>
    <x v="6"/>
    <x v="1"/>
    <x v="4"/>
    <x v="4"/>
    <x v="0"/>
    <x v="0"/>
  </r>
  <r>
    <x v="23"/>
    <s v="J81047"/>
    <s v="JAMES FISHER MEDICAL CENTRE"/>
    <x v="6"/>
    <x v="1"/>
    <x v="4"/>
    <x v="4"/>
    <x v="0"/>
    <x v="0"/>
  </r>
  <r>
    <x v="23"/>
    <s v="J81051"/>
    <s v="WYKE REGIS &amp; LANEHOUSE MEDICAL PRACTICE"/>
    <x v="6"/>
    <x v="1"/>
    <x v="4"/>
    <x v="4"/>
    <x v="0"/>
    <x v="0"/>
  </r>
  <r>
    <x v="23"/>
    <s v="J81052"/>
    <s v="LIFEBOAT QUAY MEDICAL CENTRE"/>
    <x v="6"/>
    <x v="1"/>
    <x v="4"/>
    <x v="4"/>
    <x v="0"/>
    <x v="0"/>
  </r>
  <r>
    <x v="23"/>
    <s v="J81053"/>
    <s v="CERNE ABBAS SURGERY"/>
    <x v="6"/>
    <x v="1"/>
    <x v="4"/>
    <x v="4"/>
    <x v="0"/>
    <x v="0"/>
  </r>
  <r>
    <x v="23"/>
    <s v="J81056"/>
    <s v="CHRISTCHURCH MEDICAL PRACTICE"/>
    <x v="6"/>
    <x v="1"/>
    <x v="4"/>
    <x v="4"/>
    <x v="0"/>
    <x v="0"/>
  </r>
  <r>
    <x v="23"/>
    <s v="J81058"/>
    <s v="THE CRANBORNE PRACTICE"/>
    <x v="6"/>
    <x v="1"/>
    <x v="4"/>
    <x v="4"/>
    <x v="0"/>
    <x v="0"/>
  </r>
  <r>
    <x v="23"/>
    <s v="J81059"/>
    <s v="SOUTHBOURNE PRACTICE"/>
    <x v="6"/>
    <x v="1"/>
    <x v="4"/>
    <x v="4"/>
    <x v="0"/>
    <x v="0"/>
  </r>
  <r>
    <x v="23"/>
    <s v="J81061"/>
    <s v="PENNY'S HILL PRACTICE"/>
    <x v="6"/>
    <x v="1"/>
    <x v="4"/>
    <x v="4"/>
    <x v="0"/>
    <x v="0"/>
  </r>
  <r>
    <x v="23"/>
    <s v="J81062"/>
    <s v="ST ALBANS MEDICAL CENTRE"/>
    <x v="6"/>
    <x v="1"/>
    <x v="4"/>
    <x v="4"/>
    <x v="0"/>
    <x v="0"/>
  </r>
  <r>
    <x v="23"/>
    <s v="J81064"/>
    <s v="POOLE TOWN SURGERY"/>
    <x v="6"/>
    <x v="1"/>
    <x v="4"/>
    <x v="4"/>
    <x v="0"/>
    <x v="0"/>
  </r>
  <r>
    <x v="23"/>
    <s v="J81066"/>
    <s v="STOUR SURGERY"/>
    <x v="6"/>
    <x v="1"/>
    <x v="4"/>
    <x v="4"/>
    <x v="0"/>
    <x v="0"/>
  </r>
  <r>
    <x v="23"/>
    <s v="J81067"/>
    <s v="LITTLEDOWN SURGERY"/>
    <x v="6"/>
    <x v="1"/>
    <x v="4"/>
    <x v="4"/>
    <x v="0"/>
    <x v="0"/>
  </r>
  <r>
    <x v="23"/>
    <s v="J81068"/>
    <s v="ATRIUM HEALTH CENTRE"/>
    <x v="6"/>
    <x v="1"/>
    <x v="4"/>
    <x v="4"/>
    <x v="0"/>
    <x v="0"/>
  </r>
  <r>
    <x v="23"/>
    <s v="J81070"/>
    <s v="THE BANKS &amp; BEARWOOD MEDICAL CENTRE"/>
    <x v="6"/>
    <x v="1"/>
    <x v="4"/>
    <x v="4"/>
    <x v="0"/>
    <x v="0"/>
  </r>
  <r>
    <x v="23"/>
    <s v="J81071"/>
    <s v="LEYBOURNE SURGERY"/>
    <x v="6"/>
    <x v="1"/>
    <x v="4"/>
    <x v="4"/>
    <x v="0"/>
    <x v="0"/>
  </r>
  <r>
    <x v="23"/>
    <s v="J81072"/>
    <s v="THE PANTON PRACTICE"/>
    <x v="6"/>
    <x v="1"/>
    <x v="4"/>
    <x v="4"/>
    <x v="0"/>
    <x v="0"/>
  </r>
  <r>
    <x v="23"/>
    <s v="J81073"/>
    <s v="THE BRIDGES MEDICAL CTR."/>
    <x v="6"/>
    <x v="1"/>
    <x v="4"/>
    <x v="4"/>
    <x v="0"/>
    <x v="0"/>
  </r>
  <r>
    <x v="23"/>
    <s v="J81074"/>
    <s v="BARTON HOUSE MED PRACTICE"/>
    <x v="6"/>
    <x v="1"/>
    <x v="4"/>
    <x v="4"/>
    <x v="0"/>
    <x v="0"/>
  </r>
  <r>
    <x v="23"/>
    <s v="J81075"/>
    <s v="CROSS ROAD SURGERY"/>
    <x v="6"/>
    <x v="1"/>
    <x v="4"/>
    <x v="4"/>
    <x v="0"/>
    <x v="0"/>
  </r>
  <r>
    <x v="23"/>
    <s v="J81077"/>
    <s v="WALFORD MILL MEDICAL CENTRE"/>
    <x v="6"/>
    <x v="1"/>
    <x v="4"/>
    <x v="4"/>
    <x v="0"/>
    <x v="0"/>
  </r>
  <r>
    <x v="23"/>
    <s v="J81078"/>
    <s v="THE GROVE MEDICAL CENTRE"/>
    <x v="6"/>
    <x v="1"/>
    <x v="4"/>
    <x v="4"/>
    <x v="0"/>
    <x v="0"/>
  </r>
  <r>
    <x v="23"/>
    <s v="J81081"/>
    <s v="GILLINGHAM MEDICAL PRACTICE"/>
    <x v="6"/>
    <x v="1"/>
    <x v="4"/>
    <x v="4"/>
    <x v="0"/>
    <x v="0"/>
  </r>
  <r>
    <x v="23"/>
    <s v="J81082"/>
    <s v="POUNDBURY DOCTORS SURGERY"/>
    <x v="6"/>
    <x v="1"/>
    <x v="4"/>
    <x v="4"/>
    <x v="0"/>
    <x v="0"/>
  </r>
  <r>
    <x v="23"/>
    <s v="J81086"/>
    <s v="EVERGREEN OAK SURGERY"/>
    <x v="6"/>
    <x v="1"/>
    <x v="4"/>
    <x v="4"/>
    <x v="0"/>
    <x v="0"/>
  </r>
  <r>
    <x v="23"/>
    <s v="J81087"/>
    <s v="THE BIRCHWOOD PRACTICE"/>
    <x v="6"/>
    <x v="1"/>
    <x v="4"/>
    <x v="4"/>
    <x v="0"/>
    <x v="0"/>
  </r>
  <r>
    <x v="23"/>
    <s v="J81609"/>
    <s v="MALTHOUSE MEADOWS SURGERY"/>
    <x v="6"/>
    <x v="1"/>
    <x v="4"/>
    <x v="4"/>
    <x v="0"/>
    <x v="0"/>
  </r>
  <r>
    <x v="23"/>
    <s v="J81613"/>
    <s v="THE DORCHESTER RD SURGERY"/>
    <x v="6"/>
    <x v="1"/>
    <x v="4"/>
    <x v="4"/>
    <x v="0"/>
    <x v="0"/>
  </r>
  <r>
    <x v="23"/>
    <s v="J81616"/>
    <s v="PUDDLETOWN SURGERY"/>
    <x v="6"/>
    <x v="1"/>
    <x v="4"/>
    <x v="4"/>
    <x v="0"/>
    <x v="0"/>
  </r>
  <r>
    <x v="23"/>
    <s v="J81620"/>
    <s v="BLACKMORE VALE PARTNERSHIP"/>
    <x v="6"/>
    <x v="1"/>
    <x v="4"/>
    <x v="4"/>
    <x v="0"/>
    <x v="0"/>
  </r>
  <r>
    <x v="23"/>
    <s v="J81621"/>
    <s v="THE BARCELLOS FAMILY PRACTICE"/>
    <x v="6"/>
    <x v="1"/>
    <x v="4"/>
    <x v="4"/>
    <x v="0"/>
    <x v="0"/>
  </r>
  <r>
    <x v="23"/>
    <s v="J81625"/>
    <s v="DENMARK ROAD MEDICAL CENTRE"/>
    <x v="6"/>
    <x v="1"/>
    <x v="4"/>
    <x v="4"/>
    <x v="0"/>
    <x v="0"/>
  </r>
  <r>
    <x v="23"/>
    <s v="J81626"/>
    <s v="FORDINGTON SURGERY"/>
    <x v="6"/>
    <x v="1"/>
    <x v="4"/>
    <x v="4"/>
    <x v="0"/>
    <x v="0"/>
  </r>
  <r>
    <x v="23"/>
    <s v="J81631"/>
    <s v="SANDFORD SURGERY"/>
    <x v="6"/>
    <x v="1"/>
    <x v="4"/>
    <x v="4"/>
    <x v="0"/>
    <x v="0"/>
  </r>
  <r>
    <x v="23"/>
    <s v="J81633"/>
    <s v="WOODLEA HOUSE SURGERY"/>
    <x v="6"/>
    <x v="1"/>
    <x v="4"/>
    <x v="4"/>
    <x v="0"/>
    <x v="0"/>
  </r>
  <r>
    <x v="23"/>
    <s v="J81634"/>
    <s v="CRESCENT PROVIDENCE SURGERY"/>
    <x v="6"/>
    <x v="1"/>
    <x v="4"/>
    <x v="4"/>
    <x v="0"/>
    <x v="0"/>
  </r>
  <r>
    <x v="23"/>
    <s v="J81637"/>
    <s v="THE PRINCE OF WALES SURGERY"/>
    <x v="6"/>
    <x v="1"/>
    <x v="4"/>
    <x v="4"/>
    <x v="0"/>
    <x v="0"/>
  </r>
  <r>
    <x v="23"/>
    <s v="J81644"/>
    <s v="THE OLD DISPENSARY"/>
    <x v="6"/>
    <x v="1"/>
    <x v="4"/>
    <x v="4"/>
    <x v="0"/>
    <x v="0"/>
  </r>
  <r>
    <x v="23"/>
    <s v="J81648"/>
    <s v="DR NEWMAN"/>
    <x v="6"/>
    <x v="1"/>
    <x v="4"/>
    <x v="4"/>
    <x v="0"/>
    <x v="0"/>
  </r>
  <r>
    <x v="23"/>
    <s v="J82142"/>
    <s v="THE BORDER PRACTICE"/>
    <x v="1"/>
    <x v="1"/>
    <x v="4"/>
    <x v="4"/>
    <x v="0"/>
    <x v="0"/>
  </r>
  <r>
    <x v="23"/>
    <s v="J84012"/>
    <s v="TOWER HOUSE SURGERY"/>
    <x v="1"/>
    <x v="1"/>
    <x v="4"/>
    <x v="4"/>
    <x v="0"/>
    <x v="0"/>
  </r>
  <r>
    <x v="23"/>
    <s v="K3T2H"/>
    <s v="NOTTS COUNTY FOUNDATION"/>
    <x v="2"/>
    <x v="3"/>
    <x v="4"/>
    <x v="4"/>
    <x v="0"/>
    <x v="0"/>
  </r>
  <r>
    <x v="23"/>
    <s v="K7J0F"/>
    <s v="TEES ACTIVE"/>
    <x v="0"/>
    <x v="2"/>
    <x v="4"/>
    <x v="4"/>
    <x v="0"/>
    <x v="0"/>
  </r>
  <r>
    <x v="23"/>
    <s v="K81060"/>
    <s v="BINFIELD SURGERY"/>
    <x v="1"/>
    <x v="1"/>
    <x v="4"/>
    <x v="4"/>
    <x v="0"/>
    <x v="0"/>
  </r>
  <r>
    <x v="23"/>
    <s v="L2H0B"/>
    <s v="VISION REDBRIDGE CULTURE &amp; LEISURE"/>
    <x v="5"/>
    <x v="3"/>
    <x v="4"/>
    <x v="4"/>
    <x v="0"/>
    <x v="0"/>
  </r>
  <r>
    <x v="23"/>
    <s v="L8S0I"/>
    <s v="ILLUMINA DIAGNOSTICS LTD"/>
    <x v="0"/>
    <x v="1"/>
    <x v="4"/>
    <x v="4"/>
    <x v="0"/>
    <x v="0"/>
  </r>
  <r>
    <x v="23"/>
    <s v="L9L4K"/>
    <s v="BEDFORD DAYCARE HOSPICE"/>
    <x v="3"/>
    <x v="1"/>
    <x v="4"/>
    <x v="4"/>
    <x v="0"/>
    <x v="0"/>
  </r>
  <r>
    <x v="23"/>
    <s v="M81636"/>
    <s v="PRACTICE PLUS GROUP"/>
    <x v="1"/>
    <x v="1"/>
    <x v="4"/>
    <x v="4"/>
    <x v="0"/>
    <x v="0"/>
  </r>
  <r>
    <x v="23"/>
    <s v="M87024"/>
    <s v="WYCHBURY MEDICAL GROUP"/>
    <x v="2"/>
    <x v="1"/>
    <x v="4"/>
    <x v="4"/>
    <x v="0"/>
    <x v="0"/>
  </r>
  <r>
    <x v="23"/>
    <s v="M92604"/>
    <s v="Compton Hall Hospice"/>
    <x v="2"/>
    <x v="1"/>
    <x v="4"/>
    <x v="4"/>
    <x v="0"/>
    <x v="0"/>
  </r>
  <r>
    <x v="23"/>
    <s v="MT373"/>
    <s v="Wordsley Green Surgery"/>
    <x v="2"/>
    <x v="1"/>
    <x v="4"/>
    <x v="4"/>
    <x v="0"/>
    <x v="0"/>
  </r>
  <r>
    <x v="23"/>
    <s v="MV7"/>
    <s v="Bupa"/>
    <x v="1"/>
    <x v="1"/>
    <x v="4"/>
    <x v="4"/>
    <x v="0"/>
    <x v="0"/>
  </r>
  <r>
    <x v="23"/>
    <s v="N3D9U"/>
    <s v="ACEMEDS LTD"/>
    <x v="1"/>
    <x v="3"/>
    <x v="4"/>
    <x v="4"/>
    <x v="0"/>
    <x v="0"/>
  </r>
  <r>
    <x v="23"/>
    <s v="N81086 "/>
    <s v="Wilmslow Health Centre (Echocardiography &amp; Ultrasound scanning)"/>
    <x v="4"/>
    <x v="1"/>
    <x v="4"/>
    <x v="4"/>
    <x v="0"/>
    <x v="0"/>
  </r>
  <r>
    <x v="23"/>
    <s v="N85001"/>
    <s v="ESTUARY MEDICAL PRACTICE"/>
    <x v="4"/>
    <x v="1"/>
    <x v="4"/>
    <x v="4"/>
    <x v="0"/>
    <x v="0"/>
  </r>
  <r>
    <x v="23"/>
    <s v="N85002"/>
    <s v="MARINE LAKE MEDICAL PRACTICE"/>
    <x v="4"/>
    <x v="1"/>
    <x v="4"/>
    <x v="4"/>
    <x v="0"/>
    <x v="0"/>
  </r>
  <r>
    <x v="23"/>
    <s v="N85003"/>
    <s v="ALLPORT MEDICAL CENTRE"/>
    <x v="4"/>
    <x v="1"/>
    <x v="4"/>
    <x v="4"/>
    <x v="0"/>
    <x v="0"/>
  </r>
  <r>
    <x v="23"/>
    <s v="N85005"/>
    <s v="EASTHAM GROUP PRACTICE"/>
    <x v="4"/>
    <x v="1"/>
    <x v="4"/>
    <x v="4"/>
    <x v="0"/>
    <x v="0"/>
  </r>
  <r>
    <x v="23"/>
    <s v="N85006"/>
    <s v="CIVIC MEDICAL CENTRE"/>
    <x v="4"/>
    <x v="1"/>
    <x v="4"/>
    <x v="4"/>
    <x v="0"/>
    <x v="0"/>
  </r>
  <r>
    <x v="23"/>
    <s v="N85007"/>
    <s v="HESWALL &amp; PENSBY GROUP PRACTICE"/>
    <x v="4"/>
    <x v="1"/>
    <x v="4"/>
    <x v="4"/>
    <x v="0"/>
    <x v="0"/>
  </r>
  <r>
    <x v="23"/>
    <s v="N85008"/>
    <s v="WEST WIRRAL GROUP PRACTICE"/>
    <x v="4"/>
    <x v="1"/>
    <x v="4"/>
    <x v="4"/>
    <x v="0"/>
    <x v="0"/>
  </r>
  <r>
    <x v="23"/>
    <s v="N85009"/>
    <s v="COMMONFIELD RD SURGERY"/>
    <x v="4"/>
    <x v="1"/>
    <x v="4"/>
    <x v="4"/>
    <x v="0"/>
    <x v="0"/>
  </r>
  <r>
    <x v="23"/>
    <s v="N85012"/>
    <s v="ST GEORGES MEDICAL CENTRE"/>
    <x v="4"/>
    <x v="1"/>
    <x v="4"/>
    <x v="4"/>
    <x v="0"/>
    <x v="0"/>
  </r>
  <r>
    <x v="23"/>
    <s v="N85013"/>
    <s v="UPTON GROUP PRACTICE"/>
    <x v="4"/>
    <x v="1"/>
    <x v="4"/>
    <x v="4"/>
    <x v="0"/>
    <x v="0"/>
  </r>
  <r>
    <x v="23"/>
    <s v="N85014"/>
    <s v="TOWNFIELD HEALTH CENTRE"/>
    <x v="4"/>
    <x v="1"/>
    <x v="4"/>
    <x v="4"/>
    <x v="0"/>
    <x v="0"/>
  </r>
  <r>
    <x v="23"/>
    <s v="N85015"/>
    <s v="DEVANEY MED CTR"/>
    <x v="4"/>
    <x v="1"/>
    <x v="4"/>
    <x v="4"/>
    <x v="0"/>
    <x v="0"/>
  </r>
  <r>
    <x v="23"/>
    <s v="N85016"/>
    <s v="RIVERSIDE SURGERY"/>
    <x v="4"/>
    <x v="1"/>
    <x v="4"/>
    <x v="4"/>
    <x v="0"/>
    <x v="0"/>
  </r>
  <r>
    <x v="23"/>
    <s v="N85017"/>
    <s v="CAVENDISH MEDICAL CENTRE"/>
    <x v="4"/>
    <x v="1"/>
    <x v="4"/>
    <x v="4"/>
    <x v="0"/>
    <x v="0"/>
  </r>
  <r>
    <x v="23"/>
    <s v="N85018"/>
    <s v="VILLA MED CTR"/>
    <x v="4"/>
    <x v="1"/>
    <x v="4"/>
    <x v="4"/>
    <x v="0"/>
    <x v="0"/>
  </r>
  <r>
    <x v="23"/>
    <s v="N85019"/>
    <s v="WHETSTONE LANE MED CTR"/>
    <x v="4"/>
    <x v="1"/>
    <x v="4"/>
    <x v="4"/>
    <x v="0"/>
    <x v="0"/>
  </r>
  <r>
    <x v="23"/>
    <s v="N85020"/>
    <s v="ST CATHERINE'S SURGERY"/>
    <x v="4"/>
    <x v="1"/>
    <x v="4"/>
    <x v="4"/>
    <x v="0"/>
    <x v="0"/>
  </r>
  <r>
    <x v="23"/>
    <s v="N85021"/>
    <s v="HAMILTON MED CTR"/>
    <x v="4"/>
    <x v="1"/>
    <x v="4"/>
    <x v="4"/>
    <x v="0"/>
    <x v="0"/>
  </r>
  <r>
    <x v="23"/>
    <s v="N85022"/>
    <s v="HOLMLANDS MED CTR"/>
    <x v="4"/>
    <x v="1"/>
    <x v="4"/>
    <x v="4"/>
    <x v="0"/>
    <x v="0"/>
  </r>
  <r>
    <x v="23"/>
    <s v="N85023"/>
    <s v="MANOR HEALTH CTR"/>
    <x v="4"/>
    <x v="1"/>
    <x v="4"/>
    <x v="4"/>
    <x v="0"/>
    <x v="0"/>
  </r>
  <r>
    <x v="23"/>
    <s v="N85024"/>
    <s v="SOMERVILLE MED CTR"/>
    <x v="4"/>
    <x v="1"/>
    <x v="4"/>
    <x v="4"/>
    <x v="0"/>
    <x v="0"/>
  </r>
  <r>
    <x v="23"/>
    <s v="N85025"/>
    <s v="ST HILARY GROUP PRACTICE"/>
    <x v="4"/>
    <x v="1"/>
    <x v="4"/>
    <x v="4"/>
    <x v="0"/>
    <x v="0"/>
  </r>
  <r>
    <x v="23"/>
    <s v="N85027"/>
    <s v="CENTRAL PARK MEDICAL CENTRE"/>
    <x v="4"/>
    <x v="1"/>
    <x v="4"/>
    <x v="4"/>
    <x v="0"/>
    <x v="0"/>
  </r>
  <r>
    <x v="23"/>
    <s v="N85028"/>
    <s v="MORETON CROSS GROUP PRACTICE"/>
    <x v="4"/>
    <x v="1"/>
    <x v="4"/>
    <x v="4"/>
    <x v="0"/>
    <x v="0"/>
  </r>
  <r>
    <x v="23"/>
    <s v="N85031"/>
    <s v="GLADSTONE MED CTR"/>
    <x v="4"/>
    <x v="1"/>
    <x v="4"/>
    <x v="4"/>
    <x v="0"/>
    <x v="0"/>
  </r>
  <r>
    <x v="23"/>
    <s v="N85032"/>
    <s v="GREASBY GROUP PRACTICE"/>
    <x v="4"/>
    <x v="1"/>
    <x v="4"/>
    <x v="4"/>
    <x v="0"/>
    <x v="0"/>
  </r>
  <r>
    <x v="23"/>
    <s v="N85037"/>
    <s v="HEATHERLANDS MED CTR"/>
    <x v="4"/>
    <x v="1"/>
    <x v="4"/>
    <x v="4"/>
    <x v="0"/>
    <x v="0"/>
  </r>
  <r>
    <x v="23"/>
    <s v="N85040"/>
    <s v="MORETON HEALTH CLINIC"/>
    <x v="4"/>
    <x v="1"/>
    <x v="4"/>
    <x v="4"/>
    <x v="0"/>
    <x v="0"/>
  </r>
  <r>
    <x v="23"/>
    <s v="N85044"/>
    <s v="CLAUGHTON MEDICAL CENTRE"/>
    <x v="4"/>
    <x v="1"/>
    <x v="4"/>
    <x v="4"/>
    <x v="0"/>
    <x v="0"/>
  </r>
  <r>
    <x v="23"/>
    <s v="N85046"/>
    <s v="HOYLAKE RD MET CTR"/>
    <x v="4"/>
    <x v="1"/>
    <x v="4"/>
    <x v="4"/>
    <x v="0"/>
    <x v="0"/>
  </r>
  <r>
    <x v="23"/>
    <s v="N85048"/>
    <s v="MORETON MEDICAL CENTRE"/>
    <x v="4"/>
    <x v="1"/>
    <x v="4"/>
    <x v="4"/>
    <x v="0"/>
    <x v="0"/>
  </r>
  <r>
    <x v="23"/>
    <s v="N85054"/>
    <s v="KINGS LANE MEDICAL PRACTICE"/>
    <x v="4"/>
    <x v="1"/>
    <x v="4"/>
    <x v="4"/>
    <x v="0"/>
    <x v="0"/>
  </r>
  <r>
    <x v="23"/>
    <s v="N85057"/>
    <s v="TEEHEY LANE SURGERY"/>
    <x v="4"/>
    <x v="1"/>
    <x v="4"/>
    <x v="4"/>
    <x v="0"/>
    <x v="0"/>
  </r>
  <r>
    <x v="23"/>
    <s v="N85616"/>
    <s v="LISCARD GROUP PRACTICE"/>
    <x v="4"/>
    <x v="1"/>
    <x v="4"/>
    <x v="4"/>
    <x v="0"/>
    <x v="0"/>
  </r>
  <r>
    <x v="23"/>
    <s v="N85617"/>
    <s v="SPITAL SURGERY"/>
    <x v="4"/>
    <x v="1"/>
    <x v="4"/>
    <x v="4"/>
    <x v="0"/>
    <x v="0"/>
  </r>
  <r>
    <x v="23"/>
    <s v="N85625"/>
    <s v="MIRIAM PRIMARY CARE GROUP"/>
    <x v="4"/>
    <x v="1"/>
    <x v="4"/>
    <x v="4"/>
    <x v="0"/>
    <x v="0"/>
  </r>
  <r>
    <x v="23"/>
    <s v="N85629"/>
    <s v="EGREMONT MED CTR"/>
    <x v="4"/>
    <x v="1"/>
    <x v="4"/>
    <x v="4"/>
    <x v="0"/>
    <x v="0"/>
  </r>
  <r>
    <x v="23"/>
    <s v="N85633"/>
    <s v="CHURCH ROAD MEDICAL PRACTICE"/>
    <x v="4"/>
    <x v="1"/>
    <x v="4"/>
    <x v="4"/>
    <x v="0"/>
    <x v="0"/>
  </r>
  <r>
    <x v="23"/>
    <s v="N85643"/>
    <s v="PRENTON MEDICAL CENTRE_MURUGESH V"/>
    <x v="4"/>
    <x v="1"/>
    <x v="4"/>
    <x v="4"/>
    <x v="0"/>
    <x v="0"/>
  </r>
  <r>
    <x v="23"/>
    <s v="N85648"/>
    <s v="BLACKHEATH MED CTR"/>
    <x v="4"/>
    <x v="1"/>
    <x v="4"/>
    <x v="4"/>
    <x v="0"/>
    <x v="0"/>
  </r>
  <r>
    <x v="23"/>
    <s v="NAD"/>
    <s v="BOC LTD"/>
    <x v="3"/>
    <x v="1"/>
    <x v="4"/>
    <x v="4"/>
    <x v="0"/>
    <x v="0"/>
  </r>
  <r>
    <x v="23"/>
    <s v="NAD01"/>
    <s v="BOC LTD"/>
    <x v="2"/>
    <x v="1"/>
    <x v="4"/>
    <x v="4"/>
    <x v="0"/>
    <x v="0"/>
  </r>
  <r>
    <x v="23"/>
    <s v="NAD02"/>
    <s v="BOC HOMECARE PATIENT SERVICE CENTRE"/>
    <x v="3"/>
    <x v="1"/>
    <x v="4"/>
    <x v="4"/>
    <x v="0"/>
    <x v="0"/>
  </r>
  <r>
    <x v="23"/>
    <s v="NAD13"/>
    <s v="BOC SOMERSET RESPIRATORY"/>
    <x v="6"/>
    <x v="1"/>
    <x v="4"/>
    <x v="4"/>
    <x v="0"/>
    <x v="0"/>
  </r>
  <r>
    <x v="23"/>
    <s v="NAX"/>
    <s v="EAST COAST COMMUNITY HEALTHCARE C.I.C"/>
    <x v="3"/>
    <x v="2"/>
    <x v="4"/>
    <x v="4"/>
    <x v="1"/>
    <x v="0"/>
  </r>
  <r>
    <x v="23"/>
    <s v="NAY"/>
    <s v="ACCELERATE CIC"/>
    <x v="5"/>
    <x v="1"/>
    <x v="4"/>
    <x v="4"/>
    <x v="0"/>
    <x v="0"/>
  </r>
  <r>
    <x v="23"/>
    <s v="NBD"/>
    <s v="TOTAL HEALTH CARE CLINICS LTD"/>
    <x v="2"/>
    <x v="1"/>
    <x v="4"/>
    <x v="4"/>
    <x v="0"/>
    <x v="0"/>
  </r>
  <r>
    <x v="23"/>
    <s v="NBG"/>
    <s v="MEDISCAN DIAGNOSTICS SERVICES LIMITED"/>
    <x v="0"/>
    <x v="1"/>
    <x v="4"/>
    <x v="4"/>
    <x v="0"/>
    <x v="0"/>
  </r>
  <r>
    <x v="23"/>
    <s v="NBG20"/>
    <s v="HAWTHORN MEDICAL CENTRE"/>
    <x v="4"/>
    <x v="1"/>
    <x v="4"/>
    <x v="4"/>
    <x v="0"/>
    <x v="0"/>
  </r>
  <r>
    <x v="23"/>
    <s v="NBG5D"/>
    <s v="MEDISCAN - DARLASTON MEDICAL CENTRE"/>
    <x v="2"/>
    <x v="1"/>
    <x v="4"/>
    <x v="4"/>
    <x v="0"/>
    <x v="0"/>
  </r>
  <r>
    <x v="23"/>
    <s v="NBG8S"/>
    <s v="CLEMENT ROAD MEDICAL PRACTICE"/>
    <x v="2"/>
    <x v="1"/>
    <x v="4"/>
    <x v="4"/>
    <x v="0"/>
    <x v="0"/>
  </r>
  <r>
    <x v="23"/>
    <s v="NBH02"/>
    <s v="KNARES MEDICAL PRACTICE"/>
    <x v="3"/>
    <x v="1"/>
    <x v="4"/>
    <x v="4"/>
    <x v="0"/>
    <x v="0"/>
  </r>
  <r>
    <x v="23"/>
    <s v="NBI01"/>
    <s v="LAKESIDE MEDICAL DIAGNOSTICS - PURFLEET CARE CENTRE"/>
    <x v="5"/>
    <x v="1"/>
    <x v="4"/>
    <x v="4"/>
    <x v="0"/>
    <x v="0"/>
  </r>
  <r>
    <x v="23"/>
    <s v="NBK02"/>
    <s v="TBC HEALTHCARE - DARTFORD"/>
    <x v="1"/>
    <x v="3"/>
    <x v="4"/>
    <x v="4"/>
    <x v="0"/>
    <x v="0"/>
  </r>
  <r>
    <x v="23"/>
    <s v="NBU"/>
    <s v="SURREY ULTRASOUND SERVICES"/>
    <x v="1"/>
    <x v="1"/>
    <x v="4"/>
    <x v="4"/>
    <x v="0"/>
    <x v="0"/>
  </r>
  <r>
    <x v="23"/>
    <s v="NCF04"/>
    <s v="RAVENSCROFT HEALTHCARE LTD (HARROW)"/>
    <x v="5"/>
    <x v="1"/>
    <x v="4"/>
    <x v="4"/>
    <x v="0"/>
    <x v="0"/>
  </r>
  <r>
    <x v="23"/>
    <s v="NCL"/>
    <s v="EXPRESS DIAGNOSTICS"/>
    <x v="6"/>
    <x v="1"/>
    <x v="4"/>
    <x v="4"/>
    <x v="0"/>
    <x v="0"/>
  </r>
  <r>
    <x v="23"/>
    <s v="NCP"/>
    <s v="PREMIER PHYSICAL HEALTHCARE LTD"/>
    <x v="1"/>
    <x v="1"/>
    <x v="4"/>
    <x v="4"/>
    <x v="0"/>
    <x v="0"/>
  </r>
  <r>
    <x v="23"/>
    <s v="NCP01"/>
    <s v="PREMIER PHYSICAL HEALTHCARE (LONDON)"/>
    <x v="1"/>
    <x v="1"/>
    <x v="4"/>
    <x v="4"/>
    <x v="0"/>
    <x v="0"/>
  </r>
  <r>
    <x v="23"/>
    <s v="NCQ"/>
    <s v="DOLBY MEDICAL HOME RESPIRATORY CARE LTD"/>
    <x v="1"/>
    <x v="1"/>
    <x v="4"/>
    <x v="4"/>
    <x v="0"/>
    <x v="0"/>
  </r>
  <r>
    <x v="23"/>
    <s v="NDA"/>
    <s v="HCRG CARE SERVICES LTD"/>
    <x v="6"/>
    <x v="2"/>
    <x v="4"/>
    <x v="4"/>
    <x v="1"/>
    <x v="1"/>
  </r>
  <r>
    <x v="23"/>
    <s v="NDA0L"/>
    <s v="VIRGIN CARE SERVICES - DARESBURY"/>
    <x v="6"/>
    <x v="1"/>
    <x v="4"/>
    <x v="4"/>
    <x v="0"/>
    <x v="0"/>
  </r>
  <r>
    <x v="23"/>
    <s v="NDAD7"/>
    <s v="WOKING HOSPICE"/>
    <x v="1"/>
    <x v="1"/>
    <x v="4"/>
    <x v="4"/>
    <x v="0"/>
    <x v="0"/>
  </r>
  <r>
    <x v="23"/>
    <s v="NDJ"/>
    <s v="FIRST COMMUNITY HEALTH AND CARE CIC"/>
    <x v="1"/>
    <x v="2"/>
    <x v="4"/>
    <x v="4"/>
    <x v="1"/>
    <x v="1"/>
  </r>
  <r>
    <x v="23"/>
    <s v="NDK"/>
    <s v="FRESHNEY PELHAM CARE LIMITED"/>
    <x v="0"/>
    <x v="3"/>
    <x v="4"/>
    <x v="4"/>
    <x v="0"/>
    <x v="0"/>
  </r>
  <r>
    <x v="23"/>
    <s v="NDL"/>
    <s v="SUFFOLK GP FEDERATION"/>
    <x v="3"/>
    <x v="2"/>
    <x v="4"/>
    <x v="4"/>
    <x v="0"/>
    <x v="0"/>
  </r>
  <r>
    <x v="23"/>
    <s v="NDP01"/>
    <s v="ANGLIAN MEDICAL MUSCULOSKELETAL (FINNINGHAM)"/>
    <x v="3"/>
    <x v="1"/>
    <x v="4"/>
    <x v="4"/>
    <x v="0"/>
    <x v="0"/>
  </r>
  <r>
    <x v="23"/>
    <s v="NDP02"/>
    <s v="ANGLIAN MEDICAL MUSCULOSKELETAL (BURY ST EDMUNDS)"/>
    <x v="3"/>
    <x v="1"/>
    <x v="4"/>
    <x v="4"/>
    <x v="0"/>
    <x v="0"/>
  </r>
  <r>
    <x v="23"/>
    <s v="NDS01"/>
    <s v="SANDY HILL PHYSIO"/>
    <x v="6"/>
    <x v="1"/>
    <x v="4"/>
    <x v="4"/>
    <x v="0"/>
    <x v="0"/>
  </r>
  <r>
    <x v="23"/>
    <s v="NDW"/>
    <s v="RIPPLEZ CIC"/>
    <x v="2"/>
    <x v="3"/>
    <x v="4"/>
    <x v="4"/>
    <x v="0"/>
    <x v="0"/>
  </r>
  <r>
    <x v="23"/>
    <s v="NEC"/>
    <s v="ALLIED HEALTH PROFESSIONALS SUFFOLK CIC"/>
    <x v="3"/>
    <x v="3"/>
    <x v="4"/>
    <x v="4"/>
    <x v="0"/>
    <x v="0"/>
  </r>
  <r>
    <x v="23"/>
    <s v="NEF"/>
    <s v="PENINSULA ULTRASOUND LIMITED"/>
    <x v="6"/>
    <x v="1"/>
    <x v="4"/>
    <x v="4"/>
    <x v="0"/>
    <x v="0"/>
  </r>
  <r>
    <x v="23"/>
    <s v="NEM"/>
    <s v="DIAGNOSTIC HEALTHCARE LTD"/>
    <x v="0"/>
    <x v="1"/>
    <x v="4"/>
    <x v="4"/>
    <x v="0"/>
    <x v="0"/>
  </r>
  <r>
    <x v="23"/>
    <s v="NEM8Q"/>
    <s v="CROSSROADS"/>
    <x v="1"/>
    <x v="1"/>
    <x v="4"/>
    <x v="4"/>
    <x v="0"/>
    <x v="0"/>
  </r>
  <r>
    <x v="23"/>
    <s v="NEP"/>
    <s v="DIAGNOSTIC WORLD LTD"/>
    <x v="1"/>
    <x v="1"/>
    <x v="4"/>
    <x v="4"/>
    <x v="0"/>
    <x v="0"/>
  </r>
  <r>
    <x v="23"/>
    <s v="NEP01"/>
    <s v="DIAGNOSTIC WORLD LTD"/>
    <x v="3"/>
    <x v="1"/>
    <x v="4"/>
    <x v="4"/>
    <x v="0"/>
    <x v="0"/>
  </r>
  <r>
    <x v="23"/>
    <s v="NEQ"/>
    <s v="PHOENIX HEALTH SOLUTIONS LIMITED HQ"/>
    <x v="0"/>
    <x v="3"/>
    <x v="4"/>
    <x v="4"/>
    <x v="0"/>
    <x v="0"/>
  </r>
  <r>
    <x v="23"/>
    <s v="NFB"/>
    <s v="SCAN ASSURE MEDICAL ULTRASOUND LIMITED"/>
    <x v="4"/>
    <x v="1"/>
    <x v="4"/>
    <x v="4"/>
    <x v="0"/>
    <x v="0"/>
  </r>
  <r>
    <x v="23"/>
    <s v="NFC"/>
    <s v="THE OUTSIDE CLINIC"/>
    <x v="2"/>
    <x v="1"/>
    <x v="4"/>
    <x v="4"/>
    <x v="0"/>
    <x v="0"/>
  </r>
  <r>
    <x v="23"/>
    <s v="NFC01"/>
    <s v="THE OUTSIDE CLINIC HQ"/>
    <x v="1"/>
    <x v="1"/>
    <x v="4"/>
    <x v="4"/>
    <x v="0"/>
    <x v="0"/>
  </r>
  <r>
    <x v="23"/>
    <s v="NFO"/>
    <s v="KLEYN HEALTHCARE"/>
    <x v="0"/>
    <x v="1"/>
    <x v="4"/>
    <x v="4"/>
    <x v="0"/>
    <x v="0"/>
  </r>
  <r>
    <x v="23"/>
    <s v="NFQ"/>
    <s v="SG RADIOLOGY AND ASSOCIATES LIMITED"/>
    <x v="2"/>
    <x v="1"/>
    <x v="4"/>
    <x v="4"/>
    <x v="0"/>
    <x v="0"/>
  </r>
  <r>
    <x v="23"/>
    <s v="NGB00"/>
    <s v="Mediscan Diagnostics Limited"/>
    <x v="2"/>
    <x v="1"/>
    <x v="4"/>
    <x v="4"/>
    <x v="0"/>
    <x v="0"/>
  </r>
  <r>
    <x v="23"/>
    <s v="NGD"/>
    <s v="OXTED HEALTH CENTRE"/>
    <x v="1"/>
    <x v="1"/>
    <x v="4"/>
    <x v="4"/>
    <x v="0"/>
    <x v="0"/>
  </r>
  <r>
    <x v="23"/>
    <s v="NGD01"/>
    <s v="DIAGNOSTIC ULTRASOUND SERVICES"/>
    <x v="1"/>
    <x v="1"/>
    <x v="4"/>
    <x v="4"/>
    <x v="0"/>
    <x v="0"/>
  </r>
  <r>
    <x v="23"/>
    <s v="NGL"/>
    <s v="ECHOGENICITY LIMITED"/>
    <x v="6"/>
    <x v="1"/>
    <x v="4"/>
    <x v="4"/>
    <x v="0"/>
    <x v="0"/>
  </r>
  <r>
    <x v="23"/>
    <s v="NGM"/>
    <s v="ALISTAIR KINSEY LTD HQ"/>
    <x v="6"/>
    <x v="1"/>
    <x v="4"/>
    <x v="4"/>
    <x v="0"/>
    <x v="0"/>
  </r>
  <r>
    <x v="23"/>
    <s v="NGU"/>
    <s v="EVOLUTIO CARE INNOVATIONS LTD HQ"/>
    <x v="1"/>
    <x v="1"/>
    <x v="4"/>
    <x v="4"/>
    <x v="0"/>
    <x v="0"/>
  </r>
  <r>
    <x v="23"/>
    <s v="NHA"/>
    <s v="INSIDEVUE LIMITED"/>
    <x v="1"/>
    <x v="1"/>
    <x v="4"/>
    <x v="4"/>
    <x v="0"/>
    <x v="0"/>
  </r>
  <r>
    <x v="23"/>
    <s v="NHJ"/>
    <s v="JUDITH HANDLEY PHYSIOTHERAPY SERVICES"/>
    <x v="6"/>
    <x v="1"/>
    <x v="4"/>
    <x v="4"/>
    <x v="0"/>
    <x v="0"/>
  </r>
  <r>
    <x v="23"/>
    <s v="NHR01"/>
    <s v="NORTH CORNWALL PHYSIOTHERAPY (CAMELFORD)"/>
    <x v="6"/>
    <x v="1"/>
    <x v="4"/>
    <x v="4"/>
    <x v="0"/>
    <x v="0"/>
  </r>
  <r>
    <x v="23"/>
    <s v="NHT"/>
    <s v="CONCORDIA COMMUNITY OUTPATIENTS LTD"/>
    <x v="2"/>
    <x v="1"/>
    <x v="4"/>
    <x v="4"/>
    <x v="0"/>
    <x v="0"/>
  </r>
  <r>
    <x v="23"/>
    <s v="NHT97"/>
    <s v="COMMUNITY ENT SERVICE - SCRIVENS"/>
    <x v="5"/>
    <x v="1"/>
    <x v="4"/>
    <x v="4"/>
    <x v="0"/>
    <x v="0"/>
  </r>
  <r>
    <x v="23"/>
    <s v="NHU"/>
    <s v="ULTRASOUND SCANNING SERVICES LTD"/>
    <x v="3"/>
    <x v="1"/>
    <x v="4"/>
    <x v="4"/>
    <x v="0"/>
    <x v="0"/>
  </r>
  <r>
    <x v="23"/>
    <s v="NHY"/>
    <s v="CBC HEALTH LIMITED"/>
    <x v="0"/>
    <x v="1"/>
    <x v="4"/>
    <x v="4"/>
    <x v="0"/>
    <x v="0"/>
  </r>
  <r>
    <x v="23"/>
    <s v="NID03"/>
    <s v="Living Care"/>
    <x v="0"/>
    <x v="1"/>
    <x v="4"/>
    <x v="4"/>
    <x v="0"/>
    <x v="0"/>
  </r>
  <r>
    <x v="23"/>
    <s v="NII"/>
    <s v="THORPES PHYSIOTHERAPY LIMITED"/>
    <x v="1"/>
    <x v="1"/>
    <x v="4"/>
    <x v="4"/>
    <x v="0"/>
    <x v="0"/>
  </r>
  <r>
    <x v="23"/>
    <s v="NIL"/>
    <s v="PHYSIOTHERAPY2FIT LTD"/>
    <x v="1"/>
    <x v="1"/>
    <x v="4"/>
    <x v="4"/>
    <x v="0"/>
    <x v="0"/>
  </r>
  <r>
    <x v="23"/>
    <s v="NIY01"/>
    <s v="CATHEDRAL CHIROPRACTIC HQ"/>
    <x v="6"/>
    <x v="1"/>
    <x v="4"/>
    <x v="4"/>
    <x v="0"/>
    <x v="0"/>
  </r>
  <r>
    <x v="23"/>
    <s v="NJC"/>
    <s v="NORTH EAST PODIATRY"/>
    <x v="0"/>
    <x v="2"/>
    <x v="4"/>
    <x v="4"/>
    <x v="0"/>
    <x v="0"/>
  </r>
  <r>
    <x v="23"/>
    <s v="NJE"/>
    <s v="ADHD NORTH WEST"/>
    <x v="4"/>
    <x v="3"/>
    <x v="4"/>
    <x v="4"/>
    <x v="0"/>
    <x v="0"/>
  </r>
  <r>
    <x v="23"/>
    <s v="NJJ01"/>
    <s v="PSICON LIMITED HQ"/>
    <x v="1"/>
    <x v="1"/>
    <x v="4"/>
    <x v="4"/>
    <x v="0"/>
    <x v="0"/>
  </r>
  <r>
    <x v="23"/>
    <s v="NJV"/>
    <s v="INVIZO LTD"/>
    <x v="1"/>
    <x v="1"/>
    <x v="4"/>
    <x v="4"/>
    <x v="0"/>
    <x v="0"/>
  </r>
  <r>
    <x v="23"/>
    <s v="NKB"/>
    <s v="LONDON CENTRAL AND WEST UNSCHEDULED CARE COLLABORATIVE"/>
    <x v="5"/>
    <x v="1"/>
    <x v="4"/>
    <x v="4"/>
    <x v="0"/>
    <x v="0"/>
  </r>
  <r>
    <x v="23"/>
    <s v="NKG04"/>
    <s v="Surrey Physio "/>
    <x v="1"/>
    <x v="1"/>
    <x v="4"/>
    <x v="4"/>
    <x v="0"/>
    <x v="0"/>
  </r>
  <r>
    <x v="23"/>
    <s v="NKG08"/>
    <s v="SURREY PHYSIO - ALDERSHOT"/>
    <x v="1"/>
    <x v="1"/>
    <x v="4"/>
    <x v="4"/>
    <x v="0"/>
    <x v="0"/>
  </r>
  <r>
    <x v="23"/>
    <s v="NKI"/>
    <s v="TURNING POINT"/>
    <x v="3"/>
    <x v="2"/>
    <x v="4"/>
    <x v="4"/>
    <x v="0"/>
    <x v="0"/>
  </r>
  <r>
    <x v="23"/>
    <s v="NKO"/>
    <s v="YORKSHIRE HEALTH SOLUTIONS LTD"/>
    <x v="0"/>
    <x v="1"/>
    <x v="4"/>
    <x v="4"/>
    <x v="0"/>
    <x v="0"/>
  </r>
  <r>
    <x v="23"/>
    <s v="NKQ"/>
    <s v="TOGETHERALL"/>
    <x v="4"/>
    <x v="1"/>
    <x v="4"/>
    <x v="4"/>
    <x v="0"/>
    <x v="0"/>
  </r>
  <r>
    <x v="23"/>
    <s v="NKR"/>
    <s v="SOUTH DEVON OSTEOPATHS LTD"/>
    <x v="6"/>
    <x v="1"/>
    <x v="4"/>
    <x v="4"/>
    <x v="0"/>
    <x v="0"/>
  </r>
  <r>
    <x v="23"/>
    <s v="NKX"/>
    <s v="H S PHYSIOTHERAPY LTD"/>
    <x v="1"/>
    <x v="1"/>
    <x v="4"/>
    <x v="4"/>
    <x v="0"/>
    <x v="0"/>
  </r>
  <r>
    <x v="23"/>
    <s v="NL2"/>
    <s v="SUSSEX HEALTH CARE AUDIOLOGY LTD"/>
    <x v="1"/>
    <x v="1"/>
    <x v="4"/>
    <x v="4"/>
    <x v="0"/>
    <x v="0"/>
  </r>
  <r>
    <x v="23"/>
    <s v="NL200"/>
    <s v="Sussex Healthcare"/>
    <x v="1"/>
    <x v="1"/>
    <x v="4"/>
    <x v="4"/>
    <x v="0"/>
    <x v="0"/>
  </r>
  <r>
    <x v="23"/>
    <s v="NL3"/>
    <s v="CARE PLUS GROUP"/>
    <x v="0"/>
    <x v="2"/>
    <x v="4"/>
    <x v="4"/>
    <x v="1"/>
    <x v="1"/>
  </r>
  <r>
    <x v="23"/>
    <s v="NL5"/>
    <s v="ASCENTI"/>
    <x v="1"/>
    <x v="1"/>
    <x v="4"/>
    <x v="4"/>
    <x v="0"/>
    <x v="0"/>
  </r>
  <r>
    <x v="23"/>
    <s v="NL52U"/>
    <s v="ASCENTI (WARWICK ROAD)"/>
    <x v="1"/>
    <x v="1"/>
    <x v="4"/>
    <x v="4"/>
    <x v="0"/>
    <x v="0"/>
  </r>
  <r>
    <x v="23"/>
    <s v="NL5D7"/>
    <s v="ACLE MEDICAL CENTRE"/>
    <x v="3"/>
    <x v="1"/>
    <x v="4"/>
    <x v="4"/>
    <x v="0"/>
    <x v="0"/>
  </r>
  <r>
    <x v="23"/>
    <s v="NL6"/>
    <s v="NUPAS LTD"/>
    <x v="4"/>
    <x v="1"/>
    <x v="4"/>
    <x v="4"/>
    <x v="0"/>
    <x v="0"/>
  </r>
  <r>
    <x v="23"/>
    <s v="NL8"/>
    <s v="LOCALA COMMUNITY PARTNERSHIPS CIC"/>
    <x v="0"/>
    <x v="2"/>
    <x v="4"/>
    <x v="4"/>
    <x v="1"/>
    <x v="1"/>
  </r>
  <r>
    <x v="23"/>
    <s v="NLF"/>
    <s v="PENNINE MUSCULOSKELETAL PARTNERSHIP (ICATS)"/>
    <x v="4"/>
    <x v="2"/>
    <x v="4"/>
    <x v="4"/>
    <x v="0"/>
    <x v="0"/>
  </r>
  <r>
    <x v="23"/>
    <s v="NLG"/>
    <s v="COMMUNITAS CLINICS"/>
    <x v="5"/>
    <x v="3"/>
    <x v="4"/>
    <x v="4"/>
    <x v="0"/>
    <x v="0"/>
  </r>
  <r>
    <x v="23"/>
    <s v="NLL"/>
    <s v="PENINSULA COMMUNITY HEALTH C.I.C"/>
    <x v="6"/>
    <x v="4"/>
    <x v="4"/>
    <x v="4"/>
    <x v="0"/>
    <x v="0"/>
  </r>
  <r>
    <x v="23"/>
    <s v="NLLJ6"/>
    <s v="Three Spires Medical Practice "/>
    <x v="6"/>
    <x v="1"/>
    <x v="4"/>
    <x v="4"/>
    <x v="0"/>
    <x v="0"/>
  </r>
  <r>
    <x v="23"/>
    <s v="NLO"/>
    <s v="VOCARE"/>
    <x v="0"/>
    <x v="1"/>
    <x v="4"/>
    <x v="4"/>
    <x v="0"/>
    <x v="0"/>
  </r>
  <r>
    <x v="23"/>
    <s v="NLT"/>
    <s v="NORTH SOMERSET COMMUNITY PARTNERSHIP COMMUNITY INTEREST COMPANY"/>
    <x v="6"/>
    <x v="4"/>
    <x v="4"/>
    <x v="4"/>
    <x v="0"/>
    <x v="0"/>
  </r>
  <r>
    <x v="23"/>
    <s v="NLW"/>
    <s v="BRISTOL COMMUNITY HEALTH"/>
    <x v="6"/>
    <x v="4"/>
    <x v="4"/>
    <x v="4"/>
    <x v="0"/>
    <x v="0"/>
  </r>
  <r>
    <x v="23"/>
    <s v="NLX"/>
    <s v="SIRONA CARE &amp; HEALTH"/>
    <x v="6"/>
    <x v="2"/>
    <x v="4"/>
    <x v="4"/>
    <x v="1"/>
    <x v="0"/>
  </r>
  <r>
    <x v="23"/>
    <s v="NMC"/>
    <s v="SUSSEX MEDICAL CENTRE LTD "/>
    <x v="1"/>
    <x v="1"/>
    <x v="4"/>
    <x v="4"/>
    <x v="0"/>
    <x v="0"/>
  </r>
  <r>
    <x v="23"/>
    <s v="NMC01"/>
    <s v="SUSSEX MEDICAL CENTRE LTD (CLIVE AVENUE)"/>
    <x v="1"/>
    <x v="3"/>
    <x v="4"/>
    <x v="4"/>
    <x v="0"/>
    <x v="0"/>
  </r>
  <r>
    <x v="23"/>
    <s v="NMG"/>
    <s v="CONNECT HEALTH LIMITED"/>
    <x v="0"/>
    <x v="2"/>
    <x v="4"/>
    <x v="4"/>
    <x v="0"/>
    <x v="0"/>
  </r>
  <r>
    <x v="23"/>
    <s v="NMH"/>
    <s v="NORWICH PRACTICES LIMITED"/>
    <x v="3"/>
    <x v="1"/>
    <x v="4"/>
    <x v="4"/>
    <x v="0"/>
    <x v="0"/>
  </r>
  <r>
    <x v="23"/>
    <s v="NMJ37"/>
    <s v="BEACON HOUSE"/>
    <x v="3"/>
    <x v="1"/>
    <x v="4"/>
    <x v="4"/>
    <x v="0"/>
    <x v="0"/>
  </r>
  <r>
    <x v="23"/>
    <s v="NMK"/>
    <s v="HEALTHSHARE LTD"/>
    <x v="1"/>
    <x v="2"/>
    <x v="4"/>
    <x v="4"/>
    <x v="0"/>
    <x v="0"/>
  </r>
  <r>
    <x v="23"/>
    <s v="NMK01"/>
    <s v="HEALTHSHARE LTD - CHURCHILL SQUARE"/>
    <x v="3"/>
    <x v="1"/>
    <x v="4"/>
    <x v="4"/>
    <x v="0"/>
    <x v="0"/>
  </r>
  <r>
    <x v="23"/>
    <s v="NMM01"/>
    <s v="HOSPITAL OF ST JOHN AND ST ELIZABETH (GROVE END ROAD)"/>
    <x v="5"/>
    <x v="1"/>
    <x v="4"/>
    <x v="4"/>
    <x v="0"/>
    <x v="0"/>
  </r>
  <r>
    <x v="23"/>
    <s v="NMQ"/>
    <s v="MAKING SPACE"/>
    <x v="4"/>
    <x v="1"/>
    <x v="4"/>
    <x v="4"/>
    <x v="0"/>
    <x v="0"/>
  </r>
  <r>
    <x v="23"/>
    <s v="NNC"/>
    <s v="SOLENT MEDICAL SERVICES LIMITED"/>
    <x v="1"/>
    <x v="1"/>
    <x v="4"/>
    <x v="4"/>
    <x v="0"/>
    <x v="0"/>
  </r>
  <r>
    <x v="23"/>
    <s v="NNF"/>
    <s v="CITY HEALTH CARE PARTNERSHIP CIC"/>
    <x v="0"/>
    <x v="2"/>
    <x v="4"/>
    <x v="4"/>
    <x v="1"/>
    <x v="1"/>
  </r>
  <r>
    <x v="23"/>
    <s v="NNFC8"/>
    <s v="DOVE HOUSE HOSPICE (CHCP)"/>
    <x v="0"/>
    <x v="1"/>
    <x v="4"/>
    <x v="4"/>
    <x v="0"/>
    <x v="0"/>
  </r>
  <r>
    <x v="23"/>
    <s v="NNH"/>
    <s v="Optegra UK Ltd (ODS NNH)_x000a__x000a__x000a_"/>
    <x v="2"/>
    <x v="1"/>
    <x v="4"/>
    <x v="4"/>
    <x v="0"/>
    <x v="0"/>
  </r>
  <r>
    <x v="23"/>
    <s v="NNH05"/>
    <s v="OPTEGRA (BIRMINGHAM EYE HOSPITAL)"/>
    <x v="2"/>
    <x v="1"/>
    <x v="4"/>
    <x v="4"/>
    <x v="0"/>
    <x v="0"/>
  </r>
  <r>
    <x v="23"/>
    <s v="NNJ"/>
    <s v="DHU HEALTH CARE C.I.C"/>
    <x v="2"/>
    <x v="2"/>
    <x v="4"/>
    <x v="4"/>
    <x v="0"/>
    <x v="0"/>
  </r>
  <r>
    <x v="23"/>
    <s v="NNU"/>
    <s v="THIS IS MY: LIMITED"/>
    <x v="0"/>
    <x v="1"/>
    <x v="4"/>
    <x v="4"/>
    <x v="0"/>
    <x v="0"/>
  </r>
  <r>
    <x v="23"/>
    <s v="NNV"/>
    <s v="YOUR HEALTHCARE"/>
    <x v="5"/>
    <x v="2"/>
    <x v="4"/>
    <x v="4"/>
    <x v="1"/>
    <x v="1"/>
  </r>
  <r>
    <x v="23"/>
    <s v="NO0"/>
    <s v="HEALTHHARMONIE LIMITED"/>
    <x v="2"/>
    <x v="1"/>
    <x v="4"/>
    <x v="4"/>
    <x v="0"/>
    <x v="0"/>
  </r>
  <r>
    <x v="23"/>
    <s v="NPF"/>
    <s v="THE INDUSTRIAL DIAGNOSTICS COMPANY [HQ]"/>
    <x v="2"/>
    <x v="1"/>
    <x v="4"/>
    <x v="4"/>
    <x v="0"/>
    <x v="0"/>
  </r>
  <r>
    <x v="23"/>
    <s v="NPF00"/>
    <s v="Industrial Diagnostics Company (AQP Audiology)"/>
    <x v="2"/>
    <x v="1"/>
    <x v="4"/>
    <x v="4"/>
    <x v="0"/>
    <x v="0"/>
  </r>
  <r>
    <x v="23"/>
    <s v="NPG"/>
    <s v="SPAMEDICA"/>
    <x v="4"/>
    <x v="3"/>
    <x v="4"/>
    <x v="4"/>
    <x v="0"/>
    <x v="0"/>
  </r>
  <r>
    <x v="23"/>
    <s v="NPR"/>
    <s v="ABOUT HEALTH"/>
    <x v="4"/>
    <x v="1"/>
    <x v="4"/>
    <x v="4"/>
    <x v="0"/>
    <x v="0"/>
  </r>
  <r>
    <x v="23"/>
    <s v="NPROF"/>
    <s v="About Health "/>
    <x v="4"/>
    <x v="1"/>
    <x v="4"/>
    <x v="4"/>
    <x v="0"/>
    <x v="0"/>
  </r>
  <r>
    <x v="23"/>
    <s v="NQ1"/>
    <s v="ANGLIAN COMMUNITY ENTERPRISE COMMUNITY INTEREST COMPANY (ACE CIC)"/>
    <x v="3"/>
    <x v="3"/>
    <x v="4"/>
    <x v="4"/>
    <x v="0"/>
    <x v="0"/>
  </r>
  <r>
    <x v="23"/>
    <s v="NQ513"/>
    <s v="BROOK YOUNG PEOPLE (LIVERPOOL) HQ"/>
    <x v="4"/>
    <x v="1"/>
    <x v="4"/>
    <x v="4"/>
    <x v="0"/>
    <x v="0"/>
  </r>
  <r>
    <x v="23"/>
    <s v="NQ7"/>
    <s v="MEDWAY COMMUNITY HEALTHCARE"/>
    <x v="1"/>
    <x v="2"/>
    <x v="4"/>
    <x v="4"/>
    <x v="1"/>
    <x v="1"/>
  </r>
  <r>
    <x v="23"/>
    <s v="NQA"/>
    <s v="PROVIDE"/>
    <x v="3"/>
    <x v="2"/>
    <x v="4"/>
    <x v="4"/>
    <x v="1"/>
    <x v="1"/>
  </r>
  <r>
    <x v="23"/>
    <s v="NQH"/>
    <s v="NOVUS HEALTH LTD"/>
    <x v="0"/>
    <x v="2"/>
    <x v="4"/>
    <x v="4"/>
    <x v="0"/>
    <x v="0"/>
  </r>
  <r>
    <x v="23"/>
    <s v="NQT"/>
    <s v="HCRG CARE LTD"/>
    <x v="4"/>
    <x v="2"/>
    <x v="4"/>
    <x v="4"/>
    <x v="1"/>
    <x v="1"/>
  </r>
  <r>
    <x v="23"/>
    <s v="NQT2U"/>
    <s v="THE LIVE WELL CENTRE"/>
    <x v="6"/>
    <x v="1"/>
    <x v="4"/>
    <x v="4"/>
    <x v="0"/>
    <x v="0"/>
  </r>
  <r>
    <x v="23"/>
    <s v="NQTY6"/>
    <s v="PARKFIELD MEDICAL CENTRE"/>
    <x v="4"/>
    <x v="1"/>
    <x v="4"/>
    <x v="4"/>
    <x v="0"/>
    <x v="0"/>
  </r>
  <r>
    <x v="23"/>
    <s v="NQV"/>
    <s v="BROMLEY HEALTHCARE"/>
    <x v="5"/>
    <x v="2"/>
    <x v="4"/>
    <x v="4"/>
    <x v="1"/>
    <x v="1"/>
  </r>
  <r>
    <x v="23"/>
    <s v="NQX"/>
    <s v="TOLLGATE CLINIC LTD"/>
    <x v="3"/>
    <x v="1"/>
    <x v="4"/>
    <x v="4"/>
    <x v="0"/>
    <x v="0"/>
  </r>
  <r>
    <x v="23"/>
    <s v="NR3"/>
    <s v="NOTTINGHAM CITYCARE PARTNERSHIP"/>
    <x v="2"/>
    <x v="2"/>
    <x v="4"/>
    <x v="4"/>
    <x v="1"/>
    <x v="1"/>
  </r>
  <r>
    <x v="23"/>
    <s v="NR5"/>
    <s v="LIVEWELL SOUTHWEST"/>
    <x v="6"/>
    <x v="2"/>
    <x v="4"/>
    <x v="4"/>
    <x v="1"/>
    <x v="1"/>
  </r>
  <r>
    <x v="23"/>
    <s v="NR901"/>
    <s v="JOHN TAYLOR HOSPICE"/>
    <x v="2"/>
    <x v="1"/>
    <x v="4"/>
    <x v="4"/>
    <x v="0"/>
    <x v="0"/>
  </r>
  <r>
    <x v="23"/>
    <s v="NRK"/>
    <s v="EASTBOURNE HEALTHCARE PARTNERSHIP"/>
    <x v="1"/>
    <x v="1"/>
    <x v="4"/>
    <x v="4"/>
    <x v="0"/>
    <x v="0"/>
  </r>
  <r>
    <x v="23"/>
    <s v="NRP"/>
    <s v="BEACON MEDICAL SERVICES GROUP LIMITED"/>
    <x v="4"/>
    <x v="1"/>
    <x v="4"/>
    <x v="4"/>
    <x v="0"/>
    <x v="0"/>
  </r>
  <r>
    <x v="23"/>
    <s v="NRV"/>
    <s v="GATEWAY PRIMARY CARE CIC LIMITED"/>
    <x v="0"/>
    <x v="1"/>
    <x v="4"/>
    <x v="4"/>
    <x v="0"/>
    <x v="0"/>
  </r>
  <r>
    <x v="23"/>
    <s v="NRY"/>
    <s v="CHRISTCHURCH GROUP"/>
    <x v="2"/>
    <x v="1"/>
    <x v="4"/>
    <x v="4"/>
    <x v="0"/>
    <x v="0"/>
  </r>
  <r>
    <x v="23"/>
    <s v="NT1"/>
    <s v="BRITISH PREGNANCY ADVISORY SERVICE (BPAS) HEAD OFFICE"/>
    <x v="0"/>
    <x v="1"/>
    <x v="4"/>
    <x v="4"/>
    <x v="0"/>
    <x v="0"/>
  </r>
  <r>
    <x v="23"/>
    <s v="NT156"/>
    <s v="BPAS LONDON EAST DCU"/>
    <x v="5"/>
    <x v="1"/>
    <x v="4"/>
    <x v="4"/>
    <x v="0"/>
    <x v="0"/>
  </r>
  <r>
    <x v="23"/>
    <s v="NT244"/>
    <s v="NUFFIELD HOSPITAL OXFORD (THE MANOR)"/>
    <x v="1"/>
    <x v="1"/>
    <x v="4"/>
    <x v="4"/>
    <x v="0"/>
    <x v="0"/>
  </r>
  <r>
    <x v="23"/>
    <s v="NT3"/>
    <s v="SPIRE HEALTHCARE"/>
    <x v="6"/>
    <x v="1"/>
    <x v="4"/>
    <x v="4"/>
    <x v="0"/>
    <x v="0"/>
  </r>
  <r>
    <x v="23"/>
    <s v="NT304"/>
    <s v="SPIRE SOUTHAMPTON HOSPITAL"/>
    <x v="1"/>
    <x v="1"/>
    <x v="4"/>
    <x v="4"/>
    <x v="0"/>
    <x v="0"/>
  </r>
  <r>
    <x v="23"/>
    <s v="NT344"/>
    <s v="SPIRE DUNEDIN HOSPITAL"/>
    <x v="1"/>
    <x v="1"/>
    <x v="4"/>
    <x v="4"/>
    <x v="0"/>
    <x v="0"/>
  </r>
  <r>
    <x v="23"/>
    <s v="NT4"/>
    <s v="BMI HEALTHCARE"/>
    <x v="3"/>
    <x v="1"/>
    <x v="4"/>
    <x v="4"/>
    <x v="0"/>
    <x v="0"/>
  </r>
  <r>
    <x v="23"/>
    <s v="NT401"/>
    <s v="BMI - THE ALEXANDRA HOSPITAL"/>
    <x v="4"/>
    <x v="1"/>
    <x v="4"/>
    <x v="4"/>
    <x v="0"/>
    <x v="0"/>
  </r>
  <r>
    <x v="23"/>
    <s v="NT446"/>
    <s v="BMI ST EDMUNDS HOSPITAL"/>
    <x v="3"/>
    <x v="1"/>
    <x v="4"/>
    <x v="4"/>
    <x v="0"/>
    <x v="0"/>
  </r>
  <r>
    <x v="23"/>
    <s v="NT48"/>
    <s v="BMI Healthcare Limited"/>
    <x v="0"/>
    <x v="1"/>
    <x v="4"/>
    <x v="4"/>
    <x v="0"/>
    <x v="0"/>
  </r>
  <r>
    <x v="23"/>
    <s v="NT5"/>
    <s v="Care UK"/>
    <x v="5"/>
    <x v="1"/>
    <x v="4"/>
    <x v="4"/>
    <x v="0"/>
    <x v="0"/>
  </r>
  <r>
    <x v="23"/>
    <s v="NT9"/>
    <s v="ALLIANCE MEDICAL"/>
    <x v="4"/>
    <x v="1"/>
    <x v="4"/>
    <x v="4"/>
    <x v="0"/>
    <x v="0"/>
  </r>
  <r>
    <x v="23"/>
    <s v="NT90A"/>
    <s v="CHESHUNT COMMUNITY HOSPITAL (ALLIANCE MEDICAL SCANNING)"/>
    <x v="3"/>
    <x v="1"/>
    <x v="4"/>
    <x v="4"/>
    <x v="0"/>
    <x v="0"/>
  </r>
  <r>
    <x v="23"/>
    <s v="NTG"/>
    <s v="MSI REPRODUCTIVE CHOICES"/>
    <x v="0"/>
    <x v="1"/>
    <x v="4"/>
    <x v="4"/>
    <x v="0"/>
    <x v="0"/>
  </r>
  <r>
    <x v="23"/>
    <s v="NTG37"/>
    <s v="MARIE STOPES INTERNATIONAL ONE CALL"/>
    <x v="5"/>
    <x v="1"/>
    <x v="4"/>
    <x v="4"/>
    <x v="0"/>
    <x v="0"/>
  </r>
  <r>
    <x v="23"/>
    <s v="NTN"/>
    <s v="PRIORY GROUP LIMITED"/>
    <x v="4"/>
    <x v="1"/>
    <x v="4"/>
    <x v="4"/>
    <x v="0"/>
    <x v="0"/>
  </r>
  <r>
    <x v="23"/>
    <s v="NTN0B"/>
    <s v="THE PRIORY GROUP LIMITED (41 HARLEY STREET)"/>
    <x v="4"/>
    <x v="1"/>
    <x v="4"/>
    <x v="4"/>
    <x v="0"/>
    <x v="0"/>
  </r>
  <r>
    <x v="23"/>
    <s v="NTP"/>
    <s v="PRACTICE PLUS GROUP"/>
    <x v="1"/>
    <x v="2"/>
    <x v="4"/>
    <x v="4"/>
    <x v="0"/>
    <x v="0"/>
  </r>
  <r>
    <x v="23"/>
    <s v="NTP59"/>
    <s v="EALING URGENT CARE CENTRE - EALING HOSPITAL NHS TRUST"/>
    <x v="5"/>
    <x v="1"/>
    <x v="4"/>
    <x v="4"/>
    <x v="0"/>
    <x v="0"/>
  </r>
  <r>
    <x v="23"/>
    <s v="NTP64"/>
    <s v="PRACTICE PLUS GROUP MSK &amp; DIAGNOSTICS - HIGH WYCOMBE"/>
    <x v="1"/>
    <x v="2"/>
    <x v="4"/>
    <x v="4"/>
    <x v="0"/>
    <x v="0"/>
  </r>
  <r>
    <x v="23"/>
    <s v="NTP94"/>
    <s v="DIAGNOSTIC SERVICES HOYLAKE &amp; MEOLS MEDICAL CENTRE (WIRRAL)"/>
    <x v="4"/>
    <x v="1"/>
    <x v="4"/>
    <x v="4"/>
    <x v="0"/>
    <x v="0"/>
  </r>
  <r>
    <x v="23"/>
    <s v="NTPH1"/>
    <s v="PRACTICE PLUS GROUP HOSPITAL - SHEPTON MALLET"/>
    <x v="6"/>
    <x v="4"/>
    <x v="4"/>
    <x v="4"/>
    <x v="0"/>
    <x v="0"/>
  </r>
  <r>
    <x v="23"/>
    <s v="NTV"/>
    <s v="CSH SURREY"/>
    <x v="1"/>
    <x v="2"/>
    <x v="4"/>
    <x v="4"/>
    <x v="1"/>
    <x v="1"/>
  </r>
  <r>
    <x v="23"/>
    <s v="NUC"/>
    <s v="ESSEXULTRASOUND &amp; MEDICAL SERVICES LTD"/>
    <x v="3"/>
    <x v="1"/>
    <x v="4"/>
    <x v="4"/>
    <x v="0"/>
    <x v="0"/>
  </r>
  <r>
    <x v="23"/>
    <s v="NV1"/>
    <s v="INHEALTH LIMITED"/>
    <x v="5"/>
    <x v="2"/>
    <x v="4"/>
    <x v="4"/>
    <x v="0"/>
    <x v="0"/>
  </r>
  <r>
    <x v="23"/>
    <s v="NV1G8"/>
    <s v="INHEALTH DIAGNOSTICS CENTRE (IDC)"/>
    <x v="3"/>
    <x v="1"/>
    <x v="4"/>
    <x v="4"/>
    <x v="0"/>
    <x v="0"/>
  </r>
  <r>
    <x v="23"/>
    <s v="NV1L5"/>
    <s v="WINDRUSH MEDICAL PRACTICE"/>
    <x v="1"/>
    <x v="1"/>
    <x v="4"/>
    <x v="4"/>
    <x v="0"/>
    <x v="0"/>
  </r>
  <r>
    <x v="23"/>
    <s v="NV209"/>
    <s v="HUNTERCOMBE HOUSE - HARTLEPOOL"/>
    <x v="0"/>
    <x v="1"/>
    <x v="4"/>
    <x v="4"/>
    <x v="0"/>
    <x v="0"/>
  </r>
  <r>
    <x v="23"/>
    <s v="NV3"/>
    <s v="CIRCLE"/>
    <x v="3"/>
    <x v="1"/>
    <x v="4"/>
    <x v="4"/>
    <x v="0"/>
    <x v="0"/>
  </r>
  <r>
    <x v="23"/>
    <s v="NV323"/>
    <s v="CIRCLE READING HOSPITAL"/>
    <x v="1"/>
    <x v="1"/>
    <x v="4"/>
    <x v="4"/>
    <x v="0"/>
    <x v="0"/>
  </r>
  <r>
    <x v="23"/>
    <s v="NV6"/>
    <s v="PDS MEDICAL LTD"/>
    <x v="4"/>
    <x v="1"/>
    <x v="4"/>
    <x v="4"/>
    <x v="0"/>
    <x v="0"/>
  </r>
  <r>
    <x v="23"/>
    <s v="NVC"/>
    <s v="RAMSAY HEALTHCARE UK OPERATIONS LIMITED"/>
    <x v="1"/>
    <x v="1"/>
    <x v="4"/>
    <x v="4"/>
    <x v="0"/>
    <x v="0"/>
  </r>
  <r>
    <x v="23"/>
    <s v="NVC02"/>
    <s v="THE BERKSHIRE INDEPENDENT HOSPITAL"/>
    <x v="1"/>
    <x v="1"/>
    <x v="4"/>
    <x v="4"/>
    <x v="0"/>
    <x v="0"/>
  </r>
  <r>
    <x v="23"/>
    <s v="NVC13"/>
    <s v="OAKS HOSPITAL"/>
    <x v="3"/>
    <x v="1"/>
    <x v="4"/>
    <x v="4"/>
    <x v="0"/>
    <x v="0"/>
  </r>
  <r>
    <x v="23"/>
    <s v="NVC25"/>
    <s v="HORTON NHS TREATMENT CENTRE"/>
    <x v="1"/>
    <x v="1"/>
    <x v="4"/>
    <x v="4"/>
    <x v="0"/>
    <x v="0"/>
  </r>
  <r>
    <x v="23"/>
    <s v="NVX"/>
    <s v="HEARBASE LTD"/>
    <x v="1"/>
    <x v="1"/>
    <x v="4"/>
    <x v="4"/>
    <x v="0"/>
    <x v="0"/>
  </r>
  <r>
    <x v="23"/>
    <s v="NW4"/>
    <s v="THE GYNAECOLOGY PARTNERSHIP LTD."/>
    <x v="3"/>
    <x v="1"/>
    <x v="4"/>
    <x v="4"/>
    <x v="0"/>
    <x v="0"/>
  </r>
  <r>
    <x v="23"/>
    <s v="NWA00"/>
    <s v="INHEALTH LIMITED - ECHOTECH"/>
    <x v="1"/>
    <x v="1"/>
    <x v="4"/>
    <x v="4"/>
    <x v="0"/>
    <x v="0"/>
  </r>
  <r>
    <x v="23"/>
    <s v="NWA01"/>
    <s v="PORTSMOUTH TECHNOPOLE (ECHOTECH LTD)"/>
    <x v="1"/>
    <x v="1"/>
    <x v="4"/>
    <x v="4"/>
    <x v="0"/>
    <x v="0"/>
  </r>
  <r>
    <x v="23"/>
    <s v="NWC"/>
    <s v="VITA HEALTH GROUP"/>
    <x v="5"/>
    <x v="2"/>
    <x v="4"/>
    <x v="4"/>
    <x v="0"/>
    <x v="0"/>
  </r>
  <r>
    <x v="23"/>
    <s v="NWC05"/>
    <s v="VITA HEALTH GROUP: VITA MINDS BASILDON &amp; BRENTWOOD"/>
    <x v="1"/>
    <x v="1"/>
    <x v="4"/>
    <x v="4"/>
    <x v="0"/>
    <x v="0"/>
  </r>
  <r>
    <x v="23"/>
    <s v="NWE"/>
    <s v="SENTINEL"/>
    <x v="6"/>
    <x v="3"/>
    <x v="4"/>
    <x v="4"/>
    <x v="0"/>
    <x v="0"/>
  </r>
  <r>
    <x v="23"/>
    <s v="NWF"/>
    <s v="BENENDEN HOSPITAL"/>
    <x v="1"/>
    <x v="1"/>
    <x v="4"/>
    <x v="4"/>
    <x v="0"/>
    <x v="0"/>
  </r>
  <r>
    <x v="23"/>
    <s v="NWT"/>
    <s v="ACTION FOR DEAFNESS"/>
    <x v="1"/>
    <x v="1"/>
    <x v="4"/>
    <x v="4"/>
    <x v="0"/>
    <x v="0"/>
  </r>
  <r>
    <x v="23"/>
    <s v="NWT01"/>
    <s v="ACTION FOR DEAFNESS (HAYWARDS HEATH)"/>
    <x v="1"/>
    <x v="1"/>
    <x v="4"/>
    <x v="4"/>
    <x v="0"/>
    <x v="0"/>
  </r>
  <r>
    <x v="23"/>
    <s v="NWX"/>
    <s v="HERE"/>
    <x v="1"/>
    <x v="2"/>
    <x v="4"/>
    <x v="4"/>
    <x v="0"/>
    <x v="0"/>
  </r>
  <r>
    <x v="23"/>
    <s v="NX0"/>
    <s v="CHIME SOCIAL ENTERPRISE"/>
    <x v="6"/>
    <x v="3"/>
    <x v="4"/>
    <x v="4"/>
    <x v="0"/>
    <x v="0"/>
  </r>
  <r>
    <x v="23"/>
    <s v="NX1"/>
    <s v="OPEROSE HEALTH (GROUP) UK LIMITED"/>
    <x v="4"/>
    <x v="1"/>
    <x v="4"/>
    <x v="4"/>
    <x v="0"/>
    <x v="0"/>
  </r>
  <r>
    <x v="23"/>
    <s v="NX2"/>
    <s v="MINOR OPS LTD"/>
    <x v="0"/>
    <x v="1"/>
    <x v="4"/>
    <x v="4"/>
    <x v="0"/>
    <x v="0"/>
  </r>
  <r>
    <x v="23"/>
    <s v="NXF"/>
    <s v="ELLENOR"/>
    <x v="1"/>
    <x v="2"/>
    <x v="4"/>
    <x v="4"/>
    <x v="0"/>
    <x v="0"/>
  </r>
  <r>
    <x v="23"/>
    <s v="NXL"/>
    <s v="FCMS (NW) LTD"/>
    <x v="4"/>
    <x v="2"/>
    <x v="4"/>
    <x v="4"/>
    <x v="0"/>
    <x v="0"/>
  </r>
  <r>
    <x v="23"/>
    <s v="NXV"/>
    <s v="PHYSIOLOGICAL MEASUREMENTS LTD"/>
    <x v="1"/>
    <x v="1"/>
    <x v="4"/>
    <x v="4"/>
    <x v="0"/>
    <x v="0"/>
  </r>
  <r>
    <x v="23"/>
    <s v="NXV00"/>
    <s v="PHYSIOLOGICAL MEASUREMENTS LTD"/>
    <x v="1"/>
    <x v="1"/>
    <x v="4"/>
    <x v="4"/>
    <x v="0"/>
    <x v="0"/>
  </r>
  <r>
    <x v="23"/>
    <s v="NXX"/>
    <s v="SCRIVENS LTD"/>
    <x v="1"/>
    <x v="1"/>
    <x v="4"/>
    <x v="4"/>
    <x v="0"/>
    <x v="0"/>
  </r>
  <r>
    <x v="23"/>
    <s v="NXX00"/>
    <s v="SCRIVENS LTD"/>
    <x v="1"/>
    <x v="1"/>
    <x v="4"/>
    <x v="4"/>
    <x v="0"/>
    <x v="0"/>
  </r>
  <r>
    <x v="23"/>
    <s v="NY1"/>
    <s v="AIR LIQUIDE LIMITED"/>
    <x v="6"/>
    <x v="1"/>
    <x v="4"/>
    <x v="4"/>
    <x v="0"/>
    <x v="0"/>
  </r>
  <r>
    <x v="23"/>
    <s v="NY101"/>
    <s v="AIR LIQUIDE LTD"/>
    <x v="6"/>
    <x v="1"/>
    <x v="4"/>
    <x v="4"/>
    <x v="0"/>
    <x v="0"/>
  </r>
  <r>
    <x v="23"/>
    <s v="NY6"/>
    <s v="CONNECT HEALTH PAIN SERVICES"/>
    <x v="4"/>
    <x v="1"/>
    <x v="4"/>
    <x v="4"/>
    <x v="0"/>
    <x v="0"/>
  </r>
  <r>
    <x v="23"/>
    <s v="NY716"/>
    <s v="SUSSEX MEDICAL CHAMBERS"/>
    <x v="1"/>
    <x v="1"/>
    <x v="4"/>
    <x v="4"/>
    <x v="0"/>
    <x v="0"/>
  </r>
  <r>
    <x v="23"/>
    <s v="NYE01"/>
    <s v="MILDMAY UK (MILDMAY MISSION HOSPITAL)"/>
    <x v="5"/>
    <x v="1"/>
    <x v="4"/>
    <x v="4"/>
    <x v="0"/>
    <x v="0"/>
  </r>
  <r>
    <x v="23"/>
    <s v="NYG24"/>
    <s v="SUSSEX COMMUNITY DERMATOLOGY SERVICE (UPPER GORDON ROAD SURGERY)"/>
    <x v="1"/>
    <x v="1"/>
    <x v="4"/>
    <x v="4"/>
    <x v="0"/>
    <x v="0"/>
  </r>
  <r>
    <x v="23"/>
    <s v="NYM"/>
    <s v="HARROW HEALTH CIC"/>
    <x v="5"/>
    <x v="3"/>
    <x v="4"/>
    <x v="4"/>
    <x v="0"/>
    <x v="0"/>
  </r>
  <r>
    <x v="23"/>
    <s v="NYN"/>
    <s v="SPECSAVERS HEARCARE GROUP LTD"/>
    <x v="0"/>
    <x v="1"/>
    <x v="4"/>
    <x v="4"/>
    <x v="0"/>
    <x v="0"/>
  </r>
  <r>
    <x v="23"/>
    <s v="NYN00"/>
    <s v="Specsavers (NEHF-led)"/>
    <x v="1"/>
    <x v="1"/>
    <x v="4"/>
    <x v="4"/>
    <x v="0"/>
    <x v="0"/>
  </r>
  <r>
    <x v="23"/>
    <s v="NYR"/>
    <s v="HEALTHSHARE DIAGNOSTICS"/>
    <x v="3"/>
    <x v="3"/>
    <x v="4"/>
    <x v="4"/>
    <x v="0"/>
    <x v="0"/>
  </r>
  <r>
    <x v="23"/>
    <s v="NYR01"/>
    <s v="HEALTHSHARE DIAGNOSTICS - COLNEY HALL"/>
    <x v="2"/>
    <x v="1"/>
    <x v="4"/>
    <x v="4"/>
    <x v="0"/>
    <x v="0"/>
  </r>
  <r>
    <x v="23"/>
    <s v="NYR20"/>
    <s v="CHET VALLEY MEDICAL PRACTICE"/>
    <x v="3"/>
    <x v="1"/>
    <x v="4"/>
    <x v="4"/>
    <x v="0"/>
    <x v="0"/>
  </r>
  <r>
    <x v="23"/>
    <s v="NYR23"/>
    <s v="FAKENHAM MEDICAL PRACTICE, FAKENHAM"/>
    <x v="3"/>
    <x v="1"/>
    <x v="4"/>
    <x v="4"/>
    <x v="0"/>
    <x v="0"/>
  </r>
  <r>
    <x v="23"/>
    <s v="NYW03"/>
    <s v="ASPEN - HIGHGATE HOSPITAL"/>
    <x v="5"/>
    <x v="1"/>
    <x v="4"/>
    <x v="4"/>
    <x v="0"/>
    <x v="0"/>
  </r>
  <r>
    <x v="23"/>
    <s v="O4P3T"/>
    <s v="MYWAY DIGITAL HEALTH LONDON"/>
    <x v="4"/>
    <x v="1"/>
    <x v="4"/>
    <x v="4"/>
    <x v="0"/>
    <x v="0"/>
  </r>
  <r>
    <x v="23"/>
    <s v="OJE35"/>
    <s v="Oviva"/>
    <x v="2"/>
    <x v="1"/>
    <x v="4"/>
    <x v="4"/>
    <x v="0"/>
    <x v="0"/>
  </r>
  <r>
    <x v="23"/>
    <s v="P84673"/>
    <s v="ANCOATS URBAN VILLAGE MEDICAL PRACTICE"/>
    <x v="4"/>
    <x v="1"/>
    <x v="4"/>
    <x v="4"/>
    <x v="0"/>
    <x v="0"/>
  </r>
  <r>
    <x v="23"/>
    <s v="P86621"/>
    <s v="SPRINGHILL HOSPICE"/>
    <x v="4"/>
    <x v="1"/>
    <x v="4"/>
    <x v="4"/>
    <x v="0"/>
    <x v="0"/>
  </r>
  <r>
    <x v="23"/>
    <s v="Q07595 "/>
    <s v="Scrivens (Audiology Service)"/>
    <x v="4"/>
    <x v="1"/>
    <x v="4"/>
    <x v="4"/>
    <x v="0"/>
    <x v="0"/>
  </r>
  <r>
    <x v="23"/>
    <s v="Q4H8H"/>
    <s v="DONNA LOUISE HOSPICE"/>
    <x v="2"/>
    <x v="1"/>
    <x v="4"/>
    <x v="4"/>
    <x v="0"/>
    <x v="0"/>
  </r>
  <r>
    <x v="23"/>
    <s v="R0A"/>
    <s v="MANCHESTER UNIVERSITY NHS FOUNDATION TRUST"/>
    <x v="4"/>
    <x v="2"/>
    <x v="4"/>
    <x v="4"/>
    <x v="1"/>
    <x v="0"/>
  </r>
  <r>
    <x v="23"/>
    <s v="R0B"/>
    <s v="SOUTH TYNESIDE AND SUNDERLAND NHS FOUNDATION TRUST"/>
    <x v="0"/>
    <x v="2"/>
    <x v="4"/>
    <x v="4"/>
    <x v="1"/>
    <x v="0"/>
  </r>
  <r>
    <x v="23"/>
    <s v="R0D"/>
    <s v="UNIVERSITY HOSPITALS DORSET NHS FOUNDATION TRUST"/>
    <x v="6"/>
    <x v="1"/>
    <x v="4"/>
    <x v="4"/>
    <x v="0"/>
    <x v="0"/>
  </r>
  <r>
    <x v="23"/>
    <s v="R1A"/>
    <s v="HEREFORDSHIRE AND WORCESTERSHIRE HEALTH AND CARE NHS TRUST"/>
    <x v="2"/>
    <x v="2"/>
    <x v="4"/>
    <x v="4"/>
    <x v="1"/>
    <x v="0"/>
  </r>
  <r>
    <x v="23"/>
    <s v="R1AEK"/>
    <s v="ST RICHARDS HOSPICE"/>
    <x v="2"/>
    <x v="1"/>
    <x v="4"/>
    <x v="4"/>
    <x v="0"/>
    <x v="0"/>
  </r>
  <r>
    <x v="23"/>
    <s v="R1AEL"/>
    <s v="ACORNS CHILDREN'S HOSPICE"/>
    <x v="6"/>
    <x v="1"/>
    <x v="4"/>
    <x v="4"/>
    <x v="0"/>
    <x v="0"/>
  </r>
  <r>
    <x v="23"/>
    <s v="R1C"/>
    <s v="SOLENT NHS TRUST"/>
    <x v="1"/>
    <x v="2"/>
    <x v="4"/>
    <x v="4"/>
    <x v="1"/>
    <x v="1"/>
  </r>
  <r>
    <x v="23"/>
    <s v="R1D"/>
    <s v="SHROPSHIRE COMMUNITY HEALTH NHS TRUST"/>
    <x v="2"/>
    <x v="2"/>
    <x v="4"/>
    <x v="4"/>
    <x v="1"/>
    <x v="1"/>
  </r>
  <r>
    <x v="23"/>
    <s v="R1F"/>
    <s v="ISLE OF WIGHT NHS TRUST"/>
    <x v="1"/>
    <x v="2"/>
    <x v="4"/>
    <x v="4"/>
    <x v="1"/>
    <x v="0"/>
  </r>
  <r>
    <x v="23"/>
    <s v="R1F22"/>
    <s v="BROOKSIDE HEALTH CENTRE"/>
    <x v="1"/>
    <x v="1"/>
    <x v="4"/>
    <x v="4"/>
    <x v="0"/>
    <x v="0"/>
  </r>
  <r>
    <x v="23"/>
    <s v="R1FCP"/>
    <s v="ADULT MENTAL HEALTH - ACUTE"/>
    <x v="1"/>
    <x v="1"/>
    <x v="4"/>
    <x v="4"/>
    <x v="0"/>
    <x v="0"/>
  </r>
  <r>
    <x v="23"/>
    <s v="R1H"/>
    <s v="BARTS HEALTH NHS TRUST"/>
    <x v="5"/>
    <x v="2"/>
    <x v="4"/>
    <x v="4"/>
    <x v="0"/>
    <x v="0"/>
  </r>
  <r>
    <x v="23"/>
    <s v="R1J"/>
    <s v="THE GLOUCESTERSHIRE CARE SERVICES NATIONAL HEALTH SERVICE TRUST"/>
    <x v="6"/>
    <x v="4"/>
    <x v="4"/>
    <x v="4"/>
    <x v="0"/>
    <x v="0"/>
  </r>
  <r>
    <x v="23"/>
    <s v="R1K"/>
    <s v="LONDON NORTH WEST UNIVERSITY HEALTHCARE NHS TRUST"/>
    <x v="5"/>
    <x v="4"/>
    <x v="4"/>
    <x v="4"/>
    <x v="0"/>
    <x v="0"/>
  </r>
  <r>
    <x v="23"/>
    <s v="R1K60"/>
    <s v="MEADOW HOUSE"/>
    <x v="5"/>
    <x v="1"/>
    <x v="4"/>
    <x v="4"/>
    <x v="0"/>
    <x v="0"/>
  </r>
  <r>
    <x v="23"/>
    <s v="R1L"/>
    <s v="ESSEX PARTNERSHIP UNIVERSITY NHS FOUNDATION TRUST"/>
    <x v="3"/>
    <x v="2"/>
    <x v="4"/>
    <x v="4"/>
    <x v="1"/>
    <x v="1"/>
  </r>
  <r>
    <x v="23"/>
    <s v="R1LT1"/>
    <s v="ST MARGARET'S HOSPITAL"/>
    <x v="3"/>
    <x v="1"/>
    <x v="4"/>
    <x v="4"/>
    <x v="0"/>
    <x v="0"/>
  </r>
  <r>
    <x v="23"/>
    <s v="R1W6R"/>
    <s v="HEALTHY CHILD PROGRAMME 4 BARNET"/>
    <x v="5"/>
    <x v="2"/>
    <x v="4"/>
    <x v="4"/>
    <x v="0"/>
    <x v="0"/>
  </r>
  <r>
    <x v="23"/>
    <s v="RA2"/>
    <s v="ROYAL SURREY COUNTY HOSPITAL NHS FOUNDATION TRUST"/>
    <x v="1"/>
    <x v="2"/>
    <x v="4"/>
    <x v="4"/>
    <x v="1"/>
    <x v="1"/>
  </r>
  <r>
    <x v="23"/>
    <s v="RA3EJ"/>
    <s v="Bevan Healthcare (community services not UCR)"/>
    <x v="0"/>
    <x v="1"/>
    <x v="4"/>
    <x v="4"/>
    <x v="0"/>
    <x v="0"/>
  </r>
  <r>
    <x v="23"/>
    <s v="RA9"/>
    <s v="TORBAY AND SOUTH DEVON NHS FOUNDATION TRUST"/>
    <x v="6"/>
    <x v="2"/>
    <x v="4"/>
    <x v="4"/>
    <x v="1"/>
    <x v="1"/>
  </r>
  <r>
    <x v="23"/>
    <s v="RAE"/>
    <s v="BRADFORD TEACHING HOSPITALS NHS FOUNDATION TRUST"/>
    <x v="0"/>
    <x v="2"/>
    <x v="4"/>
    <x v="4"/>
    <x v="1"/>
    <x v="0"/>
  </r>
  <r>
    <x v="23"/>
    <s v="RAJ"/>
    <s v="Mid and South Essex NHS Foundation Trust"/>
    <x v="3"/>
    <x v="1"/>
    <x v="4"/>
    <x v="4"/>
    <x v="0"/>
    <x v="0"/>
  </r>
  <r>
    <x v="23"/>
    <s v="RAL"/>
    <s v="ROYAL FREE LONDON NHS FOUNDATION TRUST"/>
    <x v="5"/>
    <x v="2"/>
    <x v="4"/>
    <x v="4"/>
    <x v="0"/>
    <x v="0"/>
  </r>
  <r>
    <x v="23"/>
    <s v="RAN"/>
    <s v="ROYAL NATIONAL ORTHOPAEDIC HOSPITAL NHS TRUST"/>
    <x v="5"/>
    <x v="1"/>
    <x v="4"/>
    <x v="4"/>
    <x v="0"/>
    <x v="0"/>
  </r>
  <r>
    <x v="23"/>
    <s v="RAS"/>
    <s v="THE HILLINGDON HOSPITALS NHS FOUNDATION TRUST"/>
    <x v="5"/>
    <x v="1"/>
    <x v="4"/>
    <x v="4"/>
    <x v="0"/>
    <x v="0"/>
  </r>
  <r>
    <x v="23"/>
    <s v="RAT"/>
    <s v="NORTH EAST LONDON NHS FOUNDATION TRUST"/>
    <x v="5"/>
    <x v="2"/>
    <x v="4"/>
    <x v="4"/>
    <x v="1"/>
    <x v="0"/>
  </r>
  <r>
    <x v="23"/>
    <s v="RATFY"/>
    <s v="TRINITY SCHOOL SPEECH AND LANGUAGE THERAPY DEPARTMENT"/>
    <x v="5"/>
    <x v="1"/>
    <x v="4"/>
    <x v="4"/>
    <x v="0"/>
    <x v="0"/>
  </r>
  <r>
    <x v="23"/>
    <s v="RAX"/>
    <s v="KINGSTON HOSPITAL NHS FOUNDATION TRUST"/>
    <x v="1"/>
    <x v="1"/>
    <x v="4"/>
    <x v="4"/>
    <x v="0"/>
    <x v="0"/>
  </r>
  <r>
    <x v="23"/>
    <s v="RBD"/>
    <s v="DORSET COUNTY HOSPITAL NHS FOUNDATION TRUST"/>
    <x v="6"/>
    <x v="1"/>
    <x v="4"/>
    <x v="4"/>
    <x v="0"/>
    <x v="0"/>
  </r>
  <r>
    <x v="23"/>
    <s v="RBK"/>
    <s v="WALSALL HEALTHCARE NHS TRUST"/>
    <x v="2"/>
    <x v="2"/>
    <x v="4"/>
    <x v="4"/>
    <x v="1"/>
    <x v="1"/>
  </r>
  <r>
    <x v="23"/>
    <s v="RBL"/>
    <s v="WIRRAL UNIVERSITY TEACHING HOSPITAL NHS FOUNDATION TRUST"/>
    <x v="4"/>
    <x v="2"/>
    <x v="4"/>
    <x v="4"/>
    <x v="0"/>
    <x v="0"/>
  </r>
  <r>
    <x v="23"/>
    <s v="RBN"/>
    <s v="ST HELENS AND KNOWSLEY TEACHING HOSPITALS NHS TRUST"/>
    <x v="4"/>
    <x v="2"/>
    <x v="4"/>
    <x v="4"/>
    <x v="0"/>
    <x v="0"/>
  </r>
  <r>
    <x v="23"/>
    <s v="RBN62"/>
    <s v="WILLOWBROOK HOSPICE"/>
    <x v="4"/>
    <x v="1"/>
    <x v="4"/>
    <x v="4"/>
    <x v="0"/>
    <x v="0"/>
  </r>
  <r>
    <x v="23"/>
    <s v="RBQ"/>
    <s v="LIVERPOOL HEART AND CHEST HOSPITAL NHS FOUNDATION TRUST"/>
    <x v="4"/>
    <x v="2"/>
    <x v="4"/>
    <x v="4"/>
    <x v="0"/>
    <x v="0"/>
  </r>
  <r>
    <x v="23"/>
    <s v="RBS"/>
    <s v="ALDER HEY CHILDREN'S NHS FOUNDATION TRUST"/>
    <x v="4"/>
    <x v="2"/>
    <x v="4"/>
    <x v="4"/>
    <x v="0"/>
    <x v="0"/>
  </r>
  <r>
    <x v="23"/>
    <s v="RBT"/>
    <s v="MID CHESHIRE HOSPITALS NHS FOUNDATION TRUST"/>
    <x v="4"/>
    <x v="2"/>
    <x v="4"/>
    <x v="4"/>
    <x v="1"/>
    <x v="1"/>
  </r>
  <r>
    <x v="23"/>
    <s v="RBZ"/>
    <s v="NORTHERN DEVON HEALTHCARE NHS TRUST"/>
    <x v="6"/>
    <x v="3"/>
    <x v="4"/>
    <x v="4"/>
    <x v="0"/>
    <x v="0"/>
  </r>
  <r>
    <x v="23"/>
    <s v="RC9"/>
    <s v="BEDFORDSHIRE HOSPITALS NHS FOUNDATION TRUST"/>
    <x v="3"/>
    <x v="1"/>
    <x v="4"/>
    <x v="4"/>
    <x v="0"/>
    <x v="0"/>
  </r>
  <r>
    <x v="23"/>
    <s v="RCB"/>
    <s v="YORK TEACHING HOSPITAL NHS FOUNDATION TRUST"/>
    <x v="0"/>
    <x v="2"/>
    <x v="4"/>
    <x v="4"/>
    <x v="1"/>
    <x v="1"/>
  </r>
  <r>
    <x v="23"/>
    <s v="RCD"/>
    <s v="HARROGATE AND DISTRICT NHS FOUNDATION TRUST"/>
    <x v="0"/>
    <x v="2"/>
    <x v="4"/>
    <x v="4"/>
    <x v="1"/>
    <x v="0"/>
  </r>
  <r>
    <x v="23"/>
    <s v="RCF"/>
    <s v="AIREDALE NHS FOUNDATION TRUST"/>
    <x v="0"/>
    <x v="2"/>
    <x v="4"/>
    <x v="4"/>
    <x v="1"/>
    <x v="0"/>
  </r>
  <r>
    <x v="23"/>
    <s v="RCU"/>
    <s v="SHEFFIELD CHILDREN'S NHS FOUNDATION TRUST"/>
    <x v="0"/>
    <x v="2"/>
    <x v="4"/>
    <x v="4"/>
    <x v="0"/>
    <x v="0"/>
  </r>
  <r>
    <x v="23"/>
    <s v="RCX"/>
    <s v="THE QUEEN ELIZABETH HOSPITAL, KING'S LYNN, NHS FOUNDATION TRUST"/>
    <x v="3"/>
    <x v="1"/>
    <x v="4"/>
    <x v="4"/>
    <x v="0"/>
    <x v="0"/>
  </r>
  <r>
    <x v="23"/>
    <s v="RD1"/>
    <s v="ROYAL UNITED HOSPITALS BATH NHS FOUNDATION TRUST"/>
    <x v="6"/>
    <x v="1"/>
    <x v="4"/>
    <x v="4"/>
    <x v="0"/>
    <x v="0"/>
  </r>
  <r>
    <x v="23"/>
    <s v="RD803"/>
    <s v="STONY STRATFORD (PERIPHERAL CLINIC)"/>
    <x v="3"/>
    <x v="1"/>
    <x v="4"/>
    <x v="4"/>
    <x v="0"/>
    <x v="0"/>
  </r>
  <r>
    <x v="23"/>
    <s v="RD850"/>
    <s v="NEWPORT PAGNELL MEDICAL CENTRE"/>
    <x v="3"/>
    <x v="1"/>
    <x v="4"/>
    <x v="4"/>
    <x v="0"/>
    <x v="0"/>
  </r>
  <r>
    <x v="23"/>
    <s v="RD853"/>
    <s v="THE REDWAY SCHOOL"/>
    <x v="3"/>
    <x v="1"/>
    <x v="4"/>
    <x v="4"/>
    <x v="0"/>
    <x v="0"/>
  </r>
  <r>
    <x v="23"/>
    <s v="RDE"/>
    <s v="EAST SUFFOLK AND NORTH ESSEX NHS FOUNDATION TRUST"/>
    <x v="3"/>
    <x v="2"/>
    <x v="4"/>
    <x v="4"/>
    <x v="1"/>
    <x v="1"/>
  </r>
  <r>
    <x v="23"/>
    <s v="RDR"/>
    <s v="SUSSEX COMMUNITY NHS FOUNDATION TRUST"/>
    <x v="1"/>
    <x v="2"/>
    <x v="4"/>
    <x v="4"/>
    <x v="1"/>
    <x v="1"/>
  </r>
  <r>
    <x v="23"/>
    <s v="RDRAJ"/>
    <s v="AJM HEALTHCARE"/>
    <x v="3"/>
    <x v="1"/>
    <x v="4"/>
    <x v="4"/>
    <x v="0"/>
    <x v="0"/>
  </r>
  <r>
    <x v="23"/>
    <s v="RDU"/>
    <s v="FRIMLEY HEALTH NHS FOUNDATION TRUST"/>
    <x v="1"/>
    <x v="2"/>
    <x v="4"/>
    <x v="4"/>
    <x v="1"/>
    <x v="1"/>
  </r>
  <r>
    <x v="23"/>
    <s v="RDU10"/>
    <s v="BPAS (VARIOUS CENTRES)"/>
    <x v="1"/>
    <x v="1"/>
    <x v="4"/>
    <x v="4"/>
    <x v="0"/>
    <x v="0"/>
  </r>
  <r>
    <x v="23"/>
    <s v="RDU11"/>
    <s v="MARIE STOPES (VARIOUS CENTRES)"/>
    <x v="1"/>
    <x v="1"/>
    <x v="4"/>
    <x v="4"/>
    <x v="0"/>
    <x v="0"/>
  </r>
  <r>
    <x v="23"/>
    <s v="RDY"/>
    <s v="DORSET HEALTHCARE UNIVERSITY NHS FOUNDATION TRUST"/>
    <x v="6"/>
    <x v="2"/>
    <x v="4"/>
    <x v="4"/>
    <x v="1"/>
    <x v="0"/>
  </r>
  <r>
    <x v="23"/>
    <s v="REF"/>
    <s v="ROYAL CORNWALL HOSPITALS NHS TRUST"/>
    <x v="6"/>
    <x v="1"/>
    <x v="4"/>
    <x v="4"/>
    <x v="0"/>
    <x v="0"/>
  </r>
  <r>
    <x v="23"/>
    <s v="REM"/>
    <s v="LIVERPOOL UNIVERSITY HOSPITALS NHS FOUNDATION TRUST"/>
    <x v="4"/>
    <x v="2"/>
    <x v="4"/>
    <x v="4"/>
    <x v="0"/>
    <x v="0"/>
  </r>
  <r>
    <x v="23"/>
    <s v="REP"/>
    <s v="LIVERPOOL WOMEN'S NHS FOUNDATION TRUST"/>
    <x v="4"/>
    <x v="1"/>
    <x v="4"/>
    <x v="4"/>
    <x v="0"/>
    <x v="0"/>
  </r>
  <r>
    <x v="23"/>
    <s v="REPB6"/>
    <s v="MIRIAM MEDICAL CENTRE"/>
    <x v="4"/>
    <x v="1"/>
    <x v="4"/>
    <x v="4"/>
    <x v="0"/>
    <x v="0"/>
  </r>
  <r>
    <x v="23"/>
    <s v="RET"/>
    <s v="THE WALTON CENTRE NHS FOUNDATION TRUST"/>
    <x v="4"/>
    <x v="1"/>
    <x v="4"/>
    <x v="4"/>
    <x v="0"/>
    <x v="0"/>
  </r>
  <r>
    <x v="23"/>
    <s v="RF4"/>
    <s v="BARKING, HAVERING AND REDBRIDGE UNIVERSITY HOSPITALS NHS TRUST"/>
    <x v="5"/>
    <x v="1"/>
    <x v="4"/>
    <x v="4"/>
    <x v="0"/>
    <x v="0"/>
  </r>
  <r>
    <x v="23"/>
    <s v="RF4S1"/>
    <s v="AUDIOLOGY - INHEALTH"/>
    <x v="5"/>
    <x v="1"/>
    <x v="4"/>
    <x v="4"/>
    <x v="0"/>
    <x v="0"/>
  </r>
  <r>
    <x v="23"/>
    <s v="RFF"/>
    <s v="BARNSLEY HOSPITAL NHS FOUNDATION TRUST"/>
    <x v="0"/>
    <x v="1"/>
    <x v="4"/>
    <x v="4"/>
    <x v="0"/>
    <x v="0"/>
  </r>
  <r>
    <x v="23"/>
    <s v="RFR"/>
    <s v="THE ROTHERHAM NHS FOUNDATION TRUST"/>
    <x v="0"/>
    <x v="2"/>
    <x v="4"/>
    <x v="4"/>
    <x v="1"/>
    <x v="1"/>
  </r>
  <r>
    <x v="23"/>
    <s v="RFS"/>
    <s v="CHESTERFIELD ROYAL HOSPITAL NHS FOUNDATION TRUST"/>
    <x v="2"/>
    <x v="1"/>
    <x v="4"/>
    <x v="4"/>
    <x v="0"/>
    <x v="0"/>
  </r>
  <r>
    <x v="23"/>
    <s v="RGDG1"/>
    <s v="ST GEMMA'S HOSPICE"/>
    <x v="0"/>
    <x v="1"/>
    <x v="4"/>
    <x v="4"/>
    <x v="0"/>
    <x v="0"/>
  </r>
  <r>
    <x v="23"/>
    <s v="RGP"/>
    <s v="JAMES PAGET UNIVERSITY HOSPITALS NHS FOUNDATION TRUST"/>
    <x v="3"/>
    <x v="3"/>
    <x v="4"/>
    <x v="4"/>
    <x v="0"/>
    <x v="0"/>
  </r>
  <r>
    <x v="23"/>
    <s v="RGR"/>
    <s v="WEST SUFFOLK NHS FOUNDATION TRUST"/>
    <x v="3"/>
    <x v="2"/>
    <x v="4"/>
    <x v="4"/>
    <x v="1"/>
    <x v="1"/>
  </r>
  <r>
    <x v="23"/>
    <s v="RGR48"/>
    <s v="BOTESDALE HEALTH CENTRE"/>
    <x v="3"/>
    <x v="1"/>
    <x v="4"/>
    <x v="4"/>
    <x v="0"/>
    <x v="0"/>
  </r>
  <r>
    <x v="23"/>
    <s v="RGT"/>
    <s v="CAMBRIDGE UNIVERSITY HOSPITALS NHS FOUNDATION TRUST"/>
    <x v="3"/>
    <x v="1"/>
    <x v="4"/>
    <x v="4"/>
    <x v="0"/>
    <x v="0"/>
  </r>
  <r>
    <x v="23"/>
    <s v="RH5"/>
    <s v="SOMERSET NHS FOUNDATION TRUST"/>
    <x v="6"/>
    <x v="2"/>
    <x v="4"/>
    <x v="4"/>
    <x v="1"/>
    <x v="1"/>
  </r>
  <r>
    <x v="23"/>
    <s v="RH8"/>
    <s v="ROYAL DEVON AND EXETER NHS FOUNDATION TRUST"/>
    <x v="6"/>
    <x v="2"/>
    <x v="4"/>
    <x v="4"/>
    <x v="1"/>
    <x v="0"/>
  </r>
  <r>
    <x v="23"/>
    <s v="RHA"/>
    <s v="NOTTINGHAMSHIRE HEALTHCARE NHS FOUNDATION TRUST"/>
    <x v="2"/>
    <x v="2"/>
    <x v="4"/>
    <x v="4"/>
    <x v="1"/>
    <x v="1"/>
  </r>
  <r>
    <x v="23"/>
    <s v="RHAFD"/>
    <s v="WILLOWBROOK MEDICAL PRACTICE"/>
    <x v="2"/>
    <x v="1"/>
    <x v="4"/>
    <x v="4"/>
    <x v="0"/>
    <x v="0"/>
  </r>
  <r>
    <x v="23"/>
    <s v="RHAFK"/>
    <s v="ROUNDWOOD SURGERY"/>
    <x v="2"/>
    <x v="1"/>
    <x v="4"/>
    <x v="4"/>
    <x v="0"/>
    <x v="0"/>
  </r>
  <r>
    <x v="23"/>
    <s v="RHM"/>
    <s v="UNIVERSITY HOSPITAL SOUTHAMPTON NHS FOUNDATION TRUST"/>
    <x v="1"/>
    <x v="1"/>
    <x v="4"/>
    <x v="4"/>
    <x v="0"/>
    <x v="0"/>
  </r>
  <r>
    <x v="23"/>
    <s v="RHQ"/>
    <s v="SHEFFIELD TEACHING HOSPITALS NHS FOUNDATION TRUST"/>
    <x v="0"/>
    <x v="2"/>
    <x v="4"/>
    <x v="4"/>
    <x v="1"/>
    <x v="0"/>
  </r>
  <r>
    <x v="23"/>
    <s v="RHU"/>
    <s v="Portsmouth Hospitals University National Health Service Trust"/>
    <x v="1"/>
    <x v="3"/>
    <x v="4"/>
    <x v="4"/>
    <x v="0"/>
    <x v="0"/>
  </r>
  <r>
    <x v="23"/>
    <s v="RHW"/>
    <s v="ROYAL BERKSHIRE NHS FOUNDATION TRUST"/>
    <x v="1"/>
    <x v="1"/>
    <x v="4"/>
    <x v="4"/>
    <x v="0"/>
    <x v="0"/>
  </r>
  <r>
    <x v="23"/>
    <s v="RJ1"/>
    <s v="GUY'S AND ST THOMAS' NHS FOUNDATION TRUST"/>
    <x v="5"/>
    <x v="3"/>
    <x v="4"/>
    <x v="4"/>
    <x v="0"/>
    <x v="0"/>
  </r>
  <r>
    <x v="23"/>
    <s v="RJ2"/>
    <s v="LEWISHAM AND GREENWICH NHS TRUST"/>
    <x v="5"/>
    <x v="2"/>
    <x v="4"/>
    <x v="4"/>
    <x v="1"/>
    <x v="1"/>
  </r>
  <r>
    <x v="23"/>
    <s v="RJ6"/>
    <s v="CROYDON HEALTH SERVICES NHS TRUST"/>
    <x v="5"/>
    <x v="2"/>
    <x v="4"/>
    <x v="4"/>
    <x v="1"/>
    <x v="1"/>
  </r>
  <r>
    <x v="23"/>
    <s v="RJ7"/>
    <s v="ST GEORGE'S UNIVERSITY HOSPITALS NHS FOUNDATION TRUST"/>
    <x v="5"/>
    <x v="2"/>
    <x v="4"/>
    <x v="4"/>
    <x v="0"/>
    <x v="0"/>
  </r>
  <r>
    <x v="23"/>
    <s v="RJ8"/>
    <s v="CORNWALL PARTNERSHIP NHS FOUNDATION TRUST"/>
    <x v="6"/>
    <x v="2"/>
    <x v="4"/>
    <x v="4"/>
    <x v="1"/>
    <x v="1"/>
  </r>
  <r>
    <x v="23"/>
    <s v="RJC"/>
    <s v="SOUTH WARWICKSHIRE NHS FOUNDATION TRUST"/>
    <x v="2"/>
    <x v="2"/>
    <x v="4"/>
    <x v="4"/>
    <x v="1"/>
    <x v="0"/>
  </r>
  <r>
    <x v="23"/>
    <s v="RJE"/>
    <s v="UNIVERSITY HOSPITALS OF NORTH MIDLANDS NHS TRUST"/>
    <x v="2"/>
    <x v="1"/>
    <x v="4"/>
    <x v="4"/>
    <x v="0"/>
    <x v="0"/>
  </r>
  <r>
    <x v="23"/>
    <s v="RJL"/>
    <s v="NORTHERN LINCOLNSHIRE AND GOOLE NHS FOUNDATION TRUST"/>
    <x v="0"/>
    <x v="2"/>
    <x v="4"/>
    <x v="4"/>
    <x v="1"/>
    <x v="0"/>
  </r>
  <r>
    <x v="23"/>
    <s v="RJN"/>
    <s v="EAST CHESHIRE NHS TRUST"/>
    <x v="4"/>
    <x v="2"/>
    <x v="4"/>
    <x v="4"/>
    <x v="1"/>
    <x v="1"/>
  </r>
  <r>
    <x v="23"/>
    <s v="RJR"/>
    <s v="COUNTESS OF CHESTER HOSPITAL NHS FOUNDATION TRUST"/>
    <x v="4"/>
    <x v="2"/>
    <x v="4"/>
    <x v="4"/>
    <x v="1"/>
    <x v="0"/>
  </r>
  <r>
    <x v="23"/>
    <s v="RK5"/>
    <s v="SHERWOOD FOREST HOSPITALS NHS FOUNDATION TRUST"/>
    <x v="2"/>
    <x v="1"/>
    <x v="4"/>
    <x v="4"/>
    <x v="0"/>
    <x v="0"/>
  </r>
  <r>
    <x v="23"/>
    <s v="RK9"/>
    <s v="UNIVERSITY HOSPITALS PLYMOUTH NHS TRUST"/>
    <x v="6"/>
    <x v="2"/>
    <x v="4"/>
    <x v="4"/>
    <x v="0"/>
    <x v="0"/>
  </r>
  <r>
    <x v="23"/>
    <s v="RKB"/>
    <s v="University Hospitals Coventry and Warwickshire "/>
    <x v="2"/>
    <x v="1"/>
    <x v="4"/>
    <x v="4"/>
    <x v="0"/>
    <x v="0"/>
  </r>
  <r>
    <x v="23"/>
    <s v="RKB01"/>
    <s v="UNIVERSITY HOSPITAL (COVENTRY)"/>
    <x v="2"/>
    <x v="2"/>
    <x v="4"/>
    <x v="4"/>
    <x v="0"/>
    <x v="0"/>
  </r>
  <r>
    <x v="23"/>
    <s v="RKB02"/>
    <s v="COVENTRY CITY CENTRE HEALTH FACILITY"/>
    <x v="2"/>
    <x v="1"/>
    <x v="4"/>
    <x v="4"/>
    <x v="0"/>
    <x v="0"/>
  </r>
  <r>
    <x v="23"/>
    <s v="RKE"/>
    <s v="WHITTINGTON HEALTH NHS TRUST"/>
    <x v="5"/>
    <x v="2"/>
    <x v="4"/>
    <x v="4"/>
    <x v="1"/>
    <x v="1"/>
  </r>
  <r>
    <x v="23"/>
    <s v="RKL"/>
    <s v="WEST LONDON NHS TRUST"/>
    <x v="5"/>
    <x v="2"/>
    <x v="4"/>
    <x v="4"/>
    <x v="1"/>
    <x v="1"/>
  </r>
  <r>
    <x v="23"/>
    <s v="RL4"/>
    <s v="THE ROYAL WOLVERHAMPTON NHS TRUST"/>
    <x v="2"/>
    <x v="2"/>
    <x v="4"/>
    <x v="4"/>
    <x v="1"/>
    <x v="1"/>
  </r>
  <r>
    <x v="23"/>
    <s v="RLQ"/>
    <s v="WYE VALLEY NHS TRUST"/>
    <x v="2"/>
    <x v="2"/>
    <x v="4"/>
    <x v="4"/>
    <x v="1"/>
    <x v="1"/>
  </r>
  <r>
    <x v="23"/>
    <s v="RLT"/>
    <s v="GEORGE ELIOT HOSPITAL NHS TRUST"/>
    <x v="2"/>
    <x v="1"/>
    <x v="4"/>
    <x v="4"/>
    <x v="0"/>
    <x v="0"/>
  </r>
  <r>
    <x v="23"/>
    <s v="RLY"/>
    <s v="NORTH STAFFORDSHIRE COMBINED HEALTHCARE NHS TRUST"/>
    <x v="2"/>
    <x v="1"/>
    <x v="4"/>
    <x v="4"/>
    <x v="0"/>
    <x v="0"/>
  </r>
  <r>
    <x v="23"/>
    <s v="RM&amp;49"/>
    <s v="Wymondham Medical Centre - South Norfolk"/>
    <x v="3"/>
    <x v="1"/>
    <x v="4"/>
    <x v="4"/>
    <x v="0"/>
    <x v="0"/>
  </r>
  <r>
    <x v="23"/>
    <s v="RM1"/>
    <s v="NORFOLK AND NORWICH UNIVERSITY HOSPITALS NHS FOUNDATION TRUST"/>
    <x v="3"/>
    <x v="1"/>
    <x v="4"/>
    <x v="4"/>
    <x v="0"/>
    <x v="0"/>
  </r>
  <r>
    <x v="23"/>
    <s v="RM3"/>
    <s v="SALFORD ROYAL NHS FOUNDATION TRUST"/>
    <x v="4"/>
    <x v="2"/>
    <x v="4"/>
    <x v="4"/>
    <x v="1"/>
    <x v="0"/>
  </r>
  <r>
    <x v="23"/>
    <s v="RMC"/>
    <s v="BOLTON NHS FOUNDATION TRUST"/>
    <x v="4"/>
    <x v="2"/>
    <x v="4"/>
    <x v="4"/>
    <x v="1"/>
    <x v="1"/>
  </r>
  <r>
    <x v="23"/>
    <s v="RMP"/>
    <s v="TAMESIDE AND GLOSSOP INTEGRATED CARE NHS FOUNDATION TRUST"/>
    <x v="4"/>
    <x v="2"/>
    <x v="4"/>
    <x v="4"/>
    <x v="1"/>
    <x v="0"/>
  </r>
  <r>
    <x v="23"/>
    <s v="RMY"/>
    <s v="NORFOLK AND SUFFOLK NHS FOUNDATION TRUST"/>
    <x v="3"/>
    <x v="1"/>
    <x v="4"/>
    <x v="4"/>
    <x v="0"/>
    <x v="0"/>
  </r>
  <r>
    <x v="23"/>
    <s v="RMY47"/>
    <s v="MARKET SURGERY (AYLSHAM)"/>
    <x v="3"/>
    <x v="1"/>
    <x v="4"/>
    <x v="4"/>
    <x v="0"/>
    <x v="0"/>
  </r>
  <r>
    <x v="23"/>
    <s v="RN3"/>
    <s v="GREAT WESTERN HOSPITALS NHS FOUNDATION TRUST"/>
    <x v="6"/>
    <x v="2"/>
    <x v="4"/>
    <x v="4"/>
    <x v="1"/>
    <x v="1"/>
  </r>
  <r>
    <x v="23"/>
    <s v="RN5"/>
    <s v="Hampshire Hospital NHS Foundation Trust "/>
    <x v="1"/>
    <x v="1"/>
    <x v="4"/>
    <x v="4"/>
    <x v="0"/>
    <x v="0"/>
  </r>
  <r>
    <x v="23"/>
    <s v="RN7"/>
    <s v="DARTFORD AND GRAVESHAM NHS TRUST"/>
    <x v="1"/>
    <x v="1"/>
    <x v="4"/>
    <x v="4"/>
    <x v="0"/>
    <x v="0"/>
  </r>
  <r>
    <x v="23"/>
    <s v="RNA"/>
    <s v="THE DUDLEY GROUP NHS FOUNDATION TRUST"/>
    <x v="2"/>
    <x v="2"/>
    <x v="4"/>
    <x v="4"/>
    <x v="1"/>
    <x v="1"/>
  </r>
  <r>
    <x v="23"/>
    <s v="RNA19"/>
    <s v="LION HEALTH CENTRE"/>
    <x v="2"/>
    <x v="1"/>
    <x v="4"/>
    <x v="4"/>
    <x v="0"/>
    <x v="0"/>
  </r>
  <r>
    <x v="23"/>
    <s v="RNA20"/>
    <s v="THE WHITE HOUSE"/>
    <x v="2"/>
    <x v="1"/>
    <x v="4"/>
    <x v="4"/>
    <x v="0"/>
    <x v="0"/>
  </r>
  <r>
    <x v="23"/>
    <s v="RNK"/>
    <s v="TAVISTOCK AND PORTMAN NHS FOUNDATION TRUST"/>
    <x v="5"/>
    <x v="1"/>
    <x v="4"/>
    <x v="4"/>
    <x v="0"/>
    <x v="0"/>
  </r>
  <r>
    <x v="23"/>
    <s v="RNN"/>
    <s v="NORTH CUMBRIA INTEGRATED CARE NHS FOUNDATION TRUST"/>
    <x v="0"/>
    <x v="2"/>
    <x v="4"/>
    <x v="4"/>
    <x v="1"/>
    <x v="0"/>
  </r>
  <r>
    <x v="23"/>
    <s v="RNU"/>
    <s v="OXFORD HEALTH NHS FOUNDATION TRUST"/>
    <x v="1"/>
    <x v="2"/>
    <x v="4"/>
    <x v="4"/>
    <x v="0"/>
    <x v="0"/>
  </r>
  <r>
    <x v="23"/>
    <s v="RP1"/>
    <s v="NORTHAMPTONSHIRE HEALTHCARE NHS FOUNDATION TRUST"/>
    <x v="2"/>
    <x v="2"/>
    <x v="4"/>
    <x v="4"/>
    <x v="1"/>
    <x v="1"/>
  </r>
  <r>
    <x v="23"/>
    <s v="RP5"/>
    <s v="DONCASTER AND BASSETLAW TEACHING HOSPITALS NHS FOUNDATION TRUST"/>
    <x v="0"/>
    <x v="1"/>
    <x v="4"/>
    <x v="4"/>
    <x v="0"/>
    <x v="0"/>
  </r>
  <r>
    <x v="23"/>
    <s v="RPA"/>
    <s v="MEDWAY NHS FOUNDATION TRUST"/>
    <x v="1"/>
    <x v="2"/>
    <x v="4"/>
    <x v="4"/>
    <x v="0"/>
    <x v="0"/>
  </r>
  <r>
    <x v="23"/>
    <s v="RPC"/>
    <s v="QUEEN VICTORIA HOSPITAL NHS FOUNDATION TRUST"/>
    <x v="1"/>
    <x v="1"/>
    <x v="4"/>
    <x v="4"/>
    <x v="0"/>
    <x v="0"/>
  </r>
  <r>
    <x v="23"/>
    <s v="RPG"/>
    <s v="OXLEAS NHS FOUNDATION TRUST"/>
    <x v="5"/>
    <x v="2"/>
    <x v="4"/>
    <x v="4"/>
    <x v="1"/>
    <x v="0"/>
  </r>
  <r>
    <x v="23"/>
    <s v="RQM"/>
    <s v="CHELSEA AND WESTMINSTER HOSPITAL NHS FOUNDATION TRUST"/>
    <x v="5"/>
    <x v="1"/>
    <x v="4"/>
    <x v="4"/>
    <x v="0"/>
    <x v="0"/>
  </r>
  <r>
    <x v="23"/>
    <s v="RQW"/>
    <s v="THE PRINCESS ALEXANDRA HOSPITAL NHS TRUST"/>
    <x v="3"/>
    <x v="1"/>
    <x v="4"/>
    <x v="4"/>
    <x v="0"/>
    <x v="0"/>
  </r>
  <r>
    <x v="23"/>
    <s v="RQX"/>
    <s v="HOMERTON UNIVERSITY HOSPITAL NHS FOUNDATION TRUST"/>
    <x v="5"/>
    <x v="2"/>
    <x v="4"/>
    <x v="4"/>
    <x v="1"/>
    <x v="0"/>
  </r>
  <r>
    <x v="23"/>
    <s v="RR7"/>
    <s v="GATESHEAD HEALTH NHS FOUNDATION TRUST"/>
    <x v="0"/>
    <x v="2"/>
    <x v="4"/>
    <x v="4"/>
    <x v="1"/>
    <x v="0"/>
  </r>
  <r>
    <x v="23"/>
    <s v="RR8"/>
    <s v="LEEDS TEACHING HOSPITALS NHS TRUST"/>
    <x v="0"/>
    <x v="2"/>
    <x v="4"/>
    <x v="4"/>
    <x v="0"/>
    <x v="0"/>
  </r>
  <r>
    <x v="23"/>
    <s v="RRE"/>
    <s v="MIDLANDS PARTNERSHIP NHS FOUNDATION TRUST"/>
    <x v="2"/>
    <x v="2"/>
    <x v="4"/>
    <x v="4"/>
    <x v="1"/>
    <x v="0"/>
  </r>
  <r>
    <x v="23"/>
    <s v="RRF"/>
    <s v="WRIGHTINGTON, WIGAN AND LEIGH NHS FOUNDATION TRUST"/>
    <x v="4"/>
    <x v="2"/>
    <x v="4"/>
    <x v="4"/>
    <x v="0"/>
    <x v="0"/>
  </r>
  <r>
    <x v="23"/>
    <s v="RRK"/>
    <s v="UNIVERSITY HOSPITALS BIRMINGHAM NHS FOUNDATION TRUST"/>
    <x v="2"/>
    <x v="2"/>
    <x v="4"/>
    <x v="4"/>
    <x v="0"/>
    <x v="0"/>
  </r>
  <r>
    <x v="23"/>
    <s v="RRP"/>
    <s v="BARNET, ENFIELD AND HARINGEY MENTAL HEALTH NHS TRUST"/>
    <x v="5"/>
    <x v="2"/>
    <x v="4"/>
    <x v="4"/>
    <x v="1"/>
    <x v="0"/>
  </r>
  <r>
    <x v="23"/>
    <s v="RRV"/>
    <s v="UNIVERSITY COLLEGE LONDON HOSPITALS NHS FOUNDATION TRUST"/>
    <x v="5"/>
    <x v="2"/>
    <x v="4"/>
    <x v="4"/>
    <x v="0"/>
    <x v="0"/>
  </r>
  <r>
    <x v="23"/>
    <s v="RT1"/>
    <s v="CAMBRIDGESHIRE AND PETERBOROUGH NHS FOUNDATION TRUST"/>
    <x v="3"/>
    <x v="2"/>
    <x v="4"/>
    <x v="4"/>
    <x v="1"/>
    <x v="1"/>
  </r>
  <r>
    <x v="23"/>
    <s v="RT2"/>
    <s v="PENNINE CARE NHS FOUNDATION TRUST"/>
    <x v="4"/>
    <x v="4"/>
    <x v="4"/>
    <x v="4"/>
    <x v="0"/>
    <x v="0"/>
  </r>
  <r>
    <x v="23"/>
    <s v="RT2C1"/>
    <s v="BUTLER GREEN"/>
    <x v="4"/>
    <x v="1"/>
    <x v="4"/>
    <x v="4"/>
    <x v="0"/>
    <x v="0"/>
  </r>
  <r>
    <x v="23"/>
    <s v="RT5"/>
    <s v="LEICESTERSHIRE PARTNERSHIP NHS TRUST"/>
    <x v="2"/>
    <x v="2"/>
    <x v="4"/>
    <x v="4"/>
    <x v="1"/>
    <x v="1"/>
  </r>
  <r>
    <x v="23"/>
    <s v="RTD"/>
    <s v="THE NEWCASTLE UPON TYNE HOSPITALS NHS FOUNDATION TRUST"/>
    <x v="0"/>
    <x v="2"/>
    <x v="4"/>
    <x v="4"/>
    <x v="1"/>
    <x v="0"/>
  </r>
  <r>
    <x v="23"/>
    <s v="RTE"/>
    <s v="GLOUCESTERSHIRE HOSPITALS NHS FOUNDATION TRUST"/>
    <x v="6"/>
    <x v="2"/>
    <x v="4"/>
    <x v="4"/>
    <x v="0"/>
    <x v="0"/>
  </r>
  <r>
    <x v="23"/>
    <s v="RTE73"/>
    <s v="GREAT OAKS DEAN FOREST HOSPICE"/>
    <x v="6"/>
    <x v="1"/>
    <x v="4"/>
    <x v="4"/>
    <x v="0"/>
    <x v="0"/>
  </r>
  <r>
    <x v="23"/>
    <s v="RTF"/>
    <s v="NORTHUMBRIA HEALTHCARE NHS FOUNDATION TRUST"/>
    <x v="0"/>
    <x v="2"/>
    <x v="4"/>
    <x v="4"/>
    <x v="1"/>
    <x v="0"/>
  </r>
  <r>
    <x v="23"/>
    <s v="RTG"/>
    <s v="UNIVERSITY HOSPITALS OF DERBY AND BURTON NHS FOUNDATION TRUST"/>
    <x v="2"/>
    <x v="2"/>
    <x v="4"/>
    <x v="4"/>
    <x v="0"/>
    <x v="0"/>
  </r>
  <r>
    <x v="23"/>
    <s v="RTH"/>
    <s v="OXFORD UNIVERSITY HOSPITALS NHS FOUNDATION TRUST"/>
    <x v="1"/>
    <x v="3"/>
    <x v="4"/>
    <x v="4"/>
    <x v="0"/>
    <x v="0"/>
  </r>
  <r>
    <x v="23"/>
    <s v="RTK"/>
    <s v="ASHFORD AND ST PETER'S HOSPITALS NHS FOUNDATION TRUST"/>
    <x v="1"/>
    <x v="1"/>
    <x v="4"/>
    <x v="4"/>
    <x v="0"/>
    <x v="0"/>
  </r>
  <r>
    <x v="23"/>
    <s v="RTP"/>
    <s v="SURREY AND SUSSEX HEALTHCARE NHS TRUST"/>
    <x v="1"/>
    <x v="1"/>
    <x v="4"/>
    <x v="4"/>
    <x v="0"/>
    <x v="0"/>
  </r>
  <r>
    <x v="23"/>
    <s v="RTQ"/>
    <s v="GLOUCESTERSHIRE HEALTH AND CARE NHS FOUNDATION TRUST"/>
    <x v="6"/>
    <x v="2"/>
    <x v="4"/>
    <x v="4"/>
    <x v="1"/>
    <x v="1"/>
  </r>
  <r>
    <x v="23"/>
    <s v="RTR"/>
    <s v="SOUTH TEES HOSPITALS NHS FOUNDATION TRUST"/>
    <x v="0"/>
    <x v="2"/>
    <x v="4"/>
    <x v="4"/>
    <x v="1"/>
    <x v="1"/>
  </r>
  <r>
    <x v="23"/>
    <s v="RTV"/>
    <s v="NORTH WEST BOROUGHS HEALTHCARE NHS FOUNDATION TRUST"/>
    <x v="4"/>
    <x v="4"/>
    <x v="4"/>
    <x v="4"/>
    <x v="0"/>
    <x v="0"/>
  </r>
  <r>
    <x v="23"/>
    <s v="RTVW5"/>
    <s v="HOMESTART"/>
    <x v="5"/>
    <x v="1"/>
    <x v="4"/>
    <x v="4"/>
    <x v="0"/>
    <x v="0"/>
  </r>
  <r>
    <x v="23"/>
    <s v="RTX"/>
    <s v="UNIVERSITY HOSPITALS OF MORECAMBE BAY NHS FOUNDATION TRUST"/>
    <x v="4"/>
    <x v="2"/>
    <x v="4"/>
    <x v="4"/>
    <x v="1"/>
    <x v="1"/>
  </r>
  <r>
    <x v="23"/>
    <s v="RV3"/>
    <s v="CENTRAL AND NORTH WEST LONDON NHS FOUNDATION TRUST"/>
    <x v="5"/>
    <x v="2"/>
    <x v="4"/>
    <x v="4"/>
    <x v="1"/>
    <x v="1"/>
  </r>
  <r>
    <x v="23"/>
    <s v="RV9"/>
    <s v="HUMBER TEACHING NHS FOUNDATION TRUST"/>
    <x v="0"/>
    <x v="2"/>
    <x v="4"/>
    <x v="4"/>
    <x v="1"/>
    <x v="1"/>
  </r>
  <r>
    <x v="23"/>
    <s v="RVJ"/>
    <s v="North Bristol NHS Trust"/>
    <x v="6"/>
    <x v="2"/>
    <x v="4"/>
    <x v="4"/>
    <x v="0"/>
    <x v="0"/>
  </r>
  <r>
    <x v="23"/>
    <s v="RVR"/>
    <s v="EPSOM AND ST HELIER UNIVERSITY HOSPITALS NHS TRUST"/>
    <x v="5"/>
    <x v="2"/>
    <x v="4"/>
    <x v="4"/>
    <x v="1"/>
    <x v="0"/>
  </r>
  <r>
    <x v="23"/>
    <s v="RVRZA"/>
    <s v="SURREY DOWNS HEALTH AND CARE"/>
    <x v="1"/>
    <x v="1"/>
    <x v="4"/>
    <x v="4"/>
    <x v="0"/>
    <x v="0"/>
  </r>
  <r>
    <x v="23"/>
    <s v="RVRZB"/>
    <s v="Sutton Health and Care"/>
    <x v="5"/>
    <x v="1"/>
    <x v="4"/>
    <x v="4"/>
    <x v="0"/>
    <x v="0"/>
  </r>
  <r>
    <x v="23"/>
    <s v="RVV"/>
    <s v="EAST KENT HOSPITALS UNIVERSITY NHS FOUNDATION TRUST"/>
    <x v="1"/>
    <x v="1"/>
    <x v="4"/>
    <x v="4"/>
    <x v="0"/>
    <x v="0"/>
  </r>
  <r>
    <x v="23"/>
    <s v="RVW"/>
    <s v="NORTH TEES AND HARTLEPOOL NHS FOUNDATION TRUST"/>
    <x v="0"/>
    <x v="2"/>
    <x v="4"/>
    <x v="4"/>
    <x v="1"/>
    <x v="1"/>
  </r>
  <r>
    <x v="23"/>
    <s v="RVY"/>
    <s v="SOUTHPORT AND ORMSKIRK HOSPITAL NHS TRUST"/>
    <x v="4"/>
    <x v="2"/>
    <x v="4"/>
    <x v="4"/>
    <x v="0"/>
    <x v="0"/>
  </r>
  <r>
    <x v="23"/>
    <s v="RW1"/>
    <s v="SOUTHERN HEALTH NHS FOUNDATION TRUST"/>
    <x v="1"/>
    <x v="2"/>
    <x v="4"/>
    <x v="4"/>
    <x v="1"/>
    <x v="0"/>
  </r>
  <r>
    <x v="23"/>
    <s v="RW4"/>
    <s v="MERSEY CARE NHS FOUNDATION TRUST"/>
    <x v="4"/>
    <x v="2"/>
    <x v="4"/>
    <x v="4"/>
    <x v="1"/>
    <x v="1"/>
  </r>
  <r>
    <x v="23"/>
    <s v="RW5"/>
    <s v="LANCASHIRE &amp; SOUTH CUMBRIA NHS FOUNDATION TRUST"/>
    <x v="4"/>
    <x v="2"/>
    <x v="4"/>
    <x v="4"/>
    <x v="1"/>
    <x v="0"/>
  </r>
  <r>
    <x v="23"/>
    <s v="RW5BS"/>
    <s v="GALLOWAYS"/>
    <x v="4"/>
    <x v="1"/>
    <x v="4"/>
    <x v="4"/>
    <x v="0"/>
    <x v="0"/>
  </r>
  <r>
    <x v="23"/>
    <s v="RW5WF"/>
    <s v="BLACKPOOL INTERMEDIATE SUPPORT TEAM &amp; MEMORY ASSESSMENT SERVICE"/>
    <x v="4"/>
    <x v="1"/>
    <x v="4"/>
    <x v="4"/>
    <x v="0"/>
    <x v="0"/>
  </r>
  <r>
    <x v="23"/>
    <s v="RW6"/>
    <s v="PENNINE ACUTE HOSPITALS NHS TRUST"/>
    <x v="4"/>
    <x v="4"/>
    <x v="4"/>
    <x v="4"/>
    <x v="0"/>
    <x v="0"/>
  </r>
  <r>
    <x v="23"/>
    <s v="RWA"/>
    <s v="HULL UNIVERSITY TEACHING HOSPITALS NHS TRUST"/>
    <x v="0"/>
    <x v="1"/>
    <x v="4"/>
    <x v="4"/>
    <x v="0"/>
    <x v="0"/>
  </r>
  <r>
    <x v="23"/>
    <s v="RWD"/>
    <s v="UNITED LINCOLNSHIRE HOSPITALS NHS TRUST"/>
    <x v="2"/>
    <x v="2"/>
    <x v="4"/>
    <x v="4"/>
    <x v="0"/>
    <x v="0"/>
  </r>
  <r>
    <x v="23"/>
    <s v="RWE"/>
    <s v="University Hospitals of Leicester NHS Trust"/>
    <x v="2"/>
    <x v="1"/>
    <x v="4"/>
    <x v="4"/>
    <x v="0"/>
    <x v="0"/>
  </r>
  <r>
    <x v="23"/>
    <s v="RWF"/>
    <s v="MAIDSTONE AND TUNBRIDGE WELLS NHS TRUST"/>
    <x v="1"/>
    <x v="1"/>
    <x v="4"/>
    <x v="4"/>
    <x v="0"/>
    <x v="0"/>
  </r>
  <r>
    <x v="23"/>
    <s v="RWG"/>
    <s v="WEST HERTFORDSHIRE HOSPITALS NHS TRUST"/>
    <x v="3"/>
    <x v="1"/>
    <x v="4"/>
    <x v="4"/>
    <x v="0"/>
    <x v="0"/>
  </r>
  <r>
    <x v="23"/>
    <s v="RWH"/>
    <s v="EAST AND NORTH HERTFORDSHIRE NHS TRUST"/>
    <x v="3"/>
    <x v="2"/>
    <x v="4"/>
    <x v="4"/>
    <x v="0"/>
    <x v="0"/>
  </r>
  <r>
    <x v="23"/>
    <s v="RWJ"/>
    <s v="STOCKPORT NHS FOUNDATION TRUST"/>
    <x v="4"/>
    <x v="2"/>
    <x v="4"/>
    <x v="4"/>
    <x v="1"/>
    <x v="0"/>
  </r>
  <r>
    <x v="23"/>
    <s v="RWK"/>
    <s v="EAST LONDON NHS FOUNDATION TRUST"/>
    <x v="5"/>
    <x v="2"/>
    <x v="4"/>
    <x v="4"/>
    <x v="1"/>
    <x v="1"/>
  </r>
  <r>
    <x v="23"/>
    <s v="RWK1A"/>
    <s v="C&amp;H- Richard House - End of Life Services"/>
    <x v="5"/>
    <x v="1"/>
    <x v="4"/>
    <x v="4"/>
    <x v="0"/>
    <x v="0"/>
  </r>
  <r>
    <x v="23"/>
    <s v="RWP"/>
    <s v="Worcestershire Acute Hospitals NHS Trust"/>
    <x v="2"/>
    <x v="1"/>
    <x v="4"/>
    <x v="4"/>
    <x v="0"/>
    <x v="0"/>
  </r>
  <r>
    <x v="23"/>
    <s v="RWR"/>
    <s v="HERTFORDSHIRE PARTNERSHIP UNIVERSITY NHS FOUNDATION TRUST"/>
    <x v="3"/>
    <x v="1"/>
    <x v="4"/>
    <x v="4"/>
    <x v="0"/>
    <x v="0"/>
  </r>
  <r>
    <x v="23"/>
    <s v="RWV"/>
    <s v="DEVON PARTNERSHIP NHS TRUST"/>
    <x v="6"/>
    <x v="1"/>
    <x v="4"/>
    <x v="4"/>
    <x v="0"/>
    <x v="0"/>
  </r>
  <r>
    <x v="23"/>
    <s v="RWW"/>
    <s v="WARRINGTON AND HALTON TEACHING HOSPITALS NHS FOUNDATION TRUST"/>
    <x v="4"/>
    <x v="1"/>
    <x v="4"/>
    <x v="4"/>
    <x v="0"/>
    <x v="0"/>
  </r>
  <r>
    <x v="23"/>
    <s v="RWX"/>
    <s v="BERKSHIRE HEALTHCARE NHS FOUNDATION TRUST"/>
    <x v="1"/>
    <x v="2"/>
    <x v="4"/>
    <x v="4"/>
    <x v="1"/>
    <x v="1"/>
  </r>
  <r>
    <x v="23"/>
    <s v="RWXCQ"/>
    <s v="PEMBROKE SURGERY"/>
    <x v="1"/>
    <x v="1"/>
    <x v="4"/>
    <x v="4"/>
    <x v="0"/>
    <x v="0"/>
  </r>
  <r>
    <x v="23"/>
    <s v="RWXLG"/>
    <s v="SUE RYDER CARE CENTRE"/>
    <x v="1"/>
    <x v="1"/>
    <x v="4"/>
    <x v="4"/>
    <x v="0"/>
    <x v="0"/>
  </r>
  <r>
    <x v="23"/>
    <s v="RWY"/>
    <s v="CALDERDALE AND HUDDERSFIELD NHS FOUNDATION TRUST"/>
    <x v="0"/>
    <x v="2"/>
    <x v="4"/>
    <x v="4"/>
    <x v="0"/>
    <x v="0"/>
  </r>
  <r>
    <x v="23"/>
    <s v="RWY12"/>
    <s v="OVERGATE HOSPICE"/>
    <x v="0"/>
    <x v="1"/>
    <x v="4"/>
    <x v="4"/>
    <x v="0"/>
    <x v="0"/>
  </r>
  <r>
    <x v="23"/>
    <s v="RX1"/>
    <s v="NOTTINGHAM UNIVERSITY HOSPITALS NHS TRUST"/>
    <x v="2"/>
    <x v="1"/>
    <x v="4"/>
    <x v="4"/>
    <x v="0"/>
    <x v="0"/>
  </r>
  <r>
    <x v="23"/>
    <s v="RX7"/>
    <s v="NORTH WEST AMBULANCE SERVICE NHS TRUST"/>
    <x v="4"/>
    <x v="1"/>
    <x v="4"/>
    <x v="4"/>
    <x v="0"/>
    <x v="0"/>
  </r>
  <r>
    <x v="23"/>
    <s v="RX8"/>
    <s v="YORKSHIRE AMBULANCE SERVICE NHS TRUST"/>
    <x v="0"/>
    <x v="1"/>
    <x v="4"/>
    <x v="4"/>
    <x v="0"/>
    <x v="0"/>
  </r>
  <r>
    <x v="23"/>
    <s v="RXA"/>
    <s v="CHESHIRE AND WIRRAL PARTNERSHIP NHS FOUNDATION TRUST"/>
    <x v="4"/>
    <x v="2"/>
    <x v="4"/>
    <x v="4"/>
    <x v="0"/>
    <x v="0"/>
  </r>
  <r>
    <x v="23"/>
    <s v="RXC"/>
    <s v="EAST SUSSEX HEALTHCARE NHS TRUST"/>
    <x v="1"/>
    <x v="2"/>
    <x v="4"/>
    <x v="4"/>
    <x v="1"/>
    <x v="1"/>
  </r>
  <r>
    <x v="23"/>
    <s v="RXE"/>
    <s v="ROTHERHAM DONCASTER AND SOUTH HUMBER NHS FOUNDATION TRUST"/>
    <x v="0"/>
    <x v="2"/>
    <x v="4"/>
    <x v="4"/>
    <x v="1"/>
    <x v="0"/>
  </r>
  <r>
    <x v="23"/>
    <s v="RXF"/>
    <s v="MID YORKSHIRE HOSPITALS NHS TRUST"/>
    <x v="0"/>
    <x v="2"/>
    <x v="4"/>
    <x v="4"/>
    <x v="1"/>
    <x v="0"/>
  </r>
  <r>
    <x v="23"/>
    <s v="RXG"/>
    <s v="SOUTH WEST YORKSHIRE PARTNERSHIP NHS FOUNDATION TRUST"/>
    <x v="0"/>
    <x v="2"/>
    <x v="4"/>
    <x v="4"/>
    <x v="1"/>
    <x v="0"/>
  </r>
  <r>
    <x v="23"/>
    <s v="RXH"/>
    <s v="BRIGHTON AND SUSSEX UNIVERSITY HOSPITALS NHS TRUST"/>
    <x v="1"/>
    <x v="1"/>
    <x v="4"/>
    <x v="4"/>
    <x v="0"/>
    <x v="0"/>
  </r>
  <r>
    <x v="23"/>
    <s v="RXK"/>
    <s v="SANDWELL AND WEST BIRMINGHAM HOSPITALS NHS TRUST"/>
    <x v="2"/>
    <x v="2"/>
    <x v="4"/>
    <x v="4"/>
    <x v="1"/>
    <x v="1"/>
  </r>
  <r>
    <x v="23"/>
    <s v="RXK87"/>
    <s v="OSCAR"/>
    <x v="2"/>
    <x v="1"/>
    <x v="4"/>
    <x v="4"/>
    <x v="0"/>
    <x v="0"/>
  </r>
  <r>
    <x v="23"/>
    <s v="RXL"/>
    <s v="BLACKPOOL TEACHING HOSPITALS NHS FOUNDATION TRUST"/>
    <x v="4"/>
    <x v="2"/>
    <x v="4"/>
    <x v="4"/>
    <x v="1"/>
    <x v="1"/>
  </r>
  <r>
    <x v="23"/>
    <s v="RXM"/>
    <s v="DERBYSHIRE HEALTHCARE NHS FOUNDATION TRUST"/>
    <x v="2"/>
    <x v="2"/>
    <x v="4"/>
    <x v="4"/>
    <x v="0"/>
    <x v="0"/>
  </r>
  <r>
    <x v="23"/>
    <s v="RXN"/>
    <s v="LANCASHIRE TEACHING HOSPITALS NHS FOUNDATION TRUST"/>
    <x v="4"/>
    <x v="1"/>
    <x v="4"/>
    <x v="4"/>
    <x v="0"/>
    <x v="0"/>
  </r>
  <r>
    <x v="23"/>
    <s v="RXP"/>
    <s v="COUNTY DURHAM AND DARLINGTON NHS FOUNDATION TRUST"/>
    <x v="0"/>
    <x v="2"/>
    <x v="4"/>
    <x v="4"/>
    <x v="1"/>
    <x v="0"/>
  </r>
  <r>
    <x v="23"/>
    <s v="RXQ"/>
    <s v="BUCKINGHAMSHIRE HEALTHCARE NHS TRUST"/>
    <x v="1"/>
    <x v="2"/>
    <x v="4"/>
    <x v="4"/>
    <x v="1"/>
    <x v="1"/>
  </r>
  <r>
    <x v="23"/>
    <s v="RXR"/>
    <s v="EAST LANCASHIRE HOSPITALS NHS TRUST"/>
    <x v="4"/>
    <x v="2"/>
    <x v="4"/>
    <x v="4"/>
    <x v="1"/>
    <x v="0"/>
  </r>
  <r>
    <x v="23"/>
    <s v="RXV"/>
    <s v="GREATER MANCHESTER MENTAL HEALTH NHS FOUNDATION TRUST"/>
    <x v="4"/>
    <x v="1"/>
    <x v="4"/>
    <x v="4"/>
    <x v="0"/>
    <x v="0"/>
  </r>
  <r>
    <x v="23"/>
    <s v="RXW"/>
    <s v="The Shrewsbury and Telford Hospital NHS Trust"/>
    <x v="2"/>
    <x v="1"/>
    <x v="4"/>
    <x v="4"/>
    <x v="0"/>
    <x v="0"/>
  </r>
  <r>
    <x v="23"/>
    <s v="RXX"/>
    <s v="SURREY AND BORDERS PARTNERSHIP NHS FOUNDATION TRUST"/>
    <x v="1"/>
    <x v="1"/>
    <x v="4"/>
    <x v="4"/>
    <x v="0"/>
    <x v="0"/>
  </r>
  <r>
    <x v="23"/>
    <s v="RXY"/>
    <s v="KENT AND MEDWAY NHS AND SOCIAL CARE PARTNERSHIP TRUST"/>
    <x v="1"/>
    <x v="1"/>
    <x v="4"/>
    <x v="4"/>
    <x v="0"/>
    <x v="0"/>
  </r>
  <r>
    <x v="23"/>
    <s v="RY2"/>
    <s v="BRIDGEWATER COMMUNITY HEALTHCARE NHS FOUNDATION TRUST"/>
    <x v="4"/>
    <x v="2"/>
    <x v="4"/>
    <x v="4"/>
    <x v="1"/>
    <x v="1"/>
  </r>
  <r>
    <x v="23"/>
    <s v="RY26J"/>
    <s v="HALTON HAVEN HOSPICE"/>
    <x v="4"/>
    <x v="1"/>
    <x v="4"/>
    <x v="4"/>
    <x v="0"/>
    <x v="0"/>
  </r>
  <r>
    <x v="23"/>
    <s v="RY3"/>
    <s v="NORFOLK COMMUNITY HEALTH AND CARE NHS TRUST"/>
    <x v="3"/>
    <x v="2"/>
    <x v="4"/>
    <x v="4"/>
    <x v="1"/>
    <x v="0"/>
  </r>
  <r>
    <x v="23"/>
    <s v="RY32L "/>
    <s v="Southgates Medical &amp; Surgical Centre"/>
    <x v="3"/>
    <x v="1"/>
    <x v="4"/>
    <x v="4"/>
    <x v="0"/>
    <x v="0"/>
  </r>
  <r>
    <x v="23"/>
    <s v="RY36E"/>
    <s v="NORFOLK YOUTH OFFENDING TEAM (NORFOLK COUNTY COUNCIL)"/>
    <x v="3"/>
    <x v="1"/>
    <x v="4"/>
    <x v="4"/>
    <x v="0"/>
    <x v="0"/>
  </r>
  <r>
    <x v="23"/>
    <s v="RY4"/>
    <s v="HERTFORDSHIRE COMMUNITY NHS TRUST"/>
    <x v="3"/>
    <x v="2"/>
    <x v="4"/>
    <x v="4"/>
    <x v="1"/>
    <x v="0"/>
  </r>
  <r>
    <x v="23"/>
    <s v="RY5"/>
    <s v="LINCOLNSHIRE COMMUNITY HEALTH SERVICES NHS TRUST"/>
    <x v="2"/>
    <x v="2"/>
    <x v="4"/>
    <x v="4"/>
    <x v="1"/>
    <x v="0"/>
  </r>
  <r>
    <x v="23"/>
    <s v="RY6"/>
    <s v="LEEDS COMMUNITY HEALTHCARE NHS TRUST"/>
    <x v="0"/>
    <x v="2"/>
    <x v="4"/>
    <x v="4"/>
    <x v="1"/>
    <x v="0"/>
  </r>
  <r>
    <x v="23"/>
    <s v="RY60E"/>
    <s v="ST ANDREWS HOSPICE"/>
    <x v="0"/>
    <x v="1"/>
    <x v="4"/>
    <x v="4"/>
    <x v="0"/>
    <x v="0"/>
  </r>
  <r>
    <x v="23"/>
    <s v="8AT18"/>
    <s v="SUE RYDER (MANORLANDS)"/>
    <x v="0"/>
    <x v="1"/>
    <x v="4"/>
    <x v="4"/>
    <x v="0"/>
    <x v="0"/>
  </r>
  <r>
    <x v="23"/>
    <s v="RY7"/>
    <s v="WIRRAL COMMUNITY HEALTH AND CARE NHS FOUNDATION TRUST"/>
    <x v="4"/>
    <x v="2"/>
    <x v="4"/>
    <x v="4"/>
    <x v="1"/>
    <x v="1"/>
  </r>
  <r>
    <x v="23"/>
    <s v="RY8"/>
    <s v="DERBYSHIRE COMMUNITY HEALTH SERVICES NHS FOUNDATION TRUST"/>
    <x v="2"/>
    <x v="2"/>
    <x v="4"/>
    <x v="4"/>
    <x v="1"/>
    <x v="1"/>
  </r>
  <r>
    <x v="23"/>
    <s v="RY9"/>
    <s v="HOUNSLOW AND RICHMOND COMMUNITY HEALTHCARE NHS TRUST"/>
    <x v="5"/>
    <x v="2"/>
    <x v="4"/>
    <x v="4"/>
    <x v="1"/>
    <x v="1"/>
  </r>
  <r>
    <x v="23"/>
    <s v="RYC"/>
    <s v="EAST OF ENGLAND AMBULANCE SERVICE NHS TRUST"/>
    <x v="3"/>
    <x v="1"/>
    <x v="4"/>
    <x v="4"/>
    <x v="0"/>
    <x v="0"/>
  </r>
  <r>
    <x v="23"/>
    <s v="RYG"/>
    <s v="COVENTRY AND WARWICKSHIRE PARTNERSHIP NHS TRUST"/>
    <x v="2"/>
    <x v="2"/>
    <x v="4"/>
    <x v="4"/>
    <x v="0"/>
    <x v="0"/>
  </r>
  <r>
    <x v="23"/>
    <s v="RYGDX"/>
    <s v="HOLBROOKS HEALTH CENTRE"/>
    <x v="2"/>
    <x v="1"/>
    <x v="4"/>
    <x v="4"/>
    <x v="0"/>
    <x v="0"/>
  </r>
  <r>
    <x v="23"/>
    <s v="RYJ"/>
    <s v="IMPERIAL COLLEGE HEALTHCARE NHS TRUST"/>
    <x v="5"/>
    <x v="2"/>
    <x v="4"/>
    <x v="4"/>
    <x v="0"/>
    <x v="0"/>
  </r>
  <r>
    <x v="23"/>
    <s v="RYK"/>
    <s v="DUDLEY INTEGRATED HEALTH AND CARE NHS TRUST"/>
    <x v="2"/>
    <x v="3"/>
    <x v="4"/>
    <x v="4"/>
    <x v="0"/>
    <x v="0"/>
  </r>
  <r>
    <x v="23"/>
    <s v="RYR"/>
    <s v="WESTERN SUSSEX HOSPITALS NHS FOUNDATION TRUST"/>
    <x v="1"/>
    <x v="1"/>
    <x v="4"/>
    <x v="4"/>
    <x v="0"/>
    <x v="0"/>
  </r>
  <r>
    <x v="23"/>
    <s v="RYR84"/>
    <s v="ST BARNABAS HOSPICE"/>
    <x v="1"/>
    <x v="1"/>
    <x v="4"/>
    <x v="4"/>
    <x v="0"/>
    <x v="0"/>
  </r>
  <r>
    <x v="23"/>
    <s v="RYV"/>
    <s v="CAMBRIDGESHIRE COMMUNITY SERVICES NHS TRUST"/>
    <x v="3"/>
    <x v="2"/>
    <x v="4"/>
    <x v="4"/>
    <x v="1"/>
    <x v="1"/>
  </r>
  <r>
    <x v="23"/>
    <s v="RYV52"/>
    <s v="EAST ANGLIA'S CHILDREN'S HOSPICES (EACH)"/>
    <x v="3"/>
    <x v="1"/>
    <x v="4"/>
    <x v="4"/>
    <x v="0"/>
    <x v="0"/>
  </r>
  <r>
    <x v="23"/>
    <s v="RYW"/>
    <s v="BIRMINGHAM COMMUNITY HEALTHCARE NHS FOUNDATION TRUST"/>
    <x v="2"/>
    <x v="2"/>
    <x v="4"/>
    <x v="4"/>
    <x v="1"/>
    <x v="0"/>
  </r>
  <r>
    <x v="23"/>
    <s v="RYX"/>
    <s v="CENTRAL LONDON COMMUNITY HEALTHCARE NHS TRUST"/>
    <x v="5"/>
    <x v="2"/>
    <x v="4"/>
    <x v="4"/>
    <x v="1"/>
    <x v="1"/>
  </r>
  <r>
    <x v="23"/>
    <s v="RYY"/>
    <s v="KENT COMMUNITY HEALTH NHS FOUNDATION TRUST"/>
    <x v="1"/>
    <x v="2"/>
    <x v="4"/>
    <x v="4"/>
    <x v="1"/>
    <x v="0"/>
  </r>
  <r>
    <x v="23"/>
    <s v="T040"/>
    <s v="Community Health Eye Care - Ophtalmmology Service"/>
    <x v="3"/>
    <x v="1"/>
    <x v="4"/>
    <x v="4"/>
    <x v="0"/>
    <x v="0"/>
  </r>
  <r>
    <x v="23"/>
    <s v="T1AA0"/>
    <s v="Specsavers (AQP Audiology)"/>
    <x v="2"/>
    <x v="1"/>
    <x v="4"/>
    <x v="4"/>
    <x v="0"/>
    <x v="0"/>
  </r>
  <r>
    <x v="23"/>
    <s v="T1D40"/>
    <s v="Scrivens (AQP Audiology)"/>
    <x v="2"/>
    <x v="1"/>
    <x v="4"/>
    <x v="4"/>
    <x v="0"/>
    <x v="0"/>
  </r>
  <r>
    <x v="23"/>
    <s v="T291"/>
    <s v="Complete Price Eyewear"/>
    <x v="2"/>
    <x v="1"/>
    <x v="4"/>
    <x v="4"/>
    <x v="0"/>
    <x v="0"/>
  </r>
  <r>
    <x v="23"/>
    <s v="T2GR"/>
    <s v="Low Vision Supplies"/>
    <x v="4"/>
    <x v="1"/>
    <x v="4"/>
    <x v="4"/>
    <x v="0"/>
    <x v="0"/>
  </r>
  <r>
    <x v="23"/>
    <s v="T2Q4B"/>
    <s v="WATFORD FCS COMMUNITY SPORTS AND EDUCATION TRUST"/>
    <x v="3"/>
    <x v="2"/>
    <x v="4"/>
    <x v="4"/>
    <x v="0"/>
    <x v="0"/>
  </r>
  <r>
    <x v="23"/>
    <s v="TAD"/>
    <s v="BRADFORD DISTRICT CARE NHS FOUNDATION TRUST"/>
    <x v="0"/>
    <x v="2"/>
    <x v="4"/>
    <x v="4"/>
    <x v="1"/>
    <x v="0"/>
  </r>
  <r>
    <x v="23"/>
    <s v="TAF"/>
    <s v="CAMDEN AND ISLINGTON NHS FOUNDATION TRUST"/>
    <x v="5"/>
    <x v="1"/>
    <x v="4"/>
    <x v="4"/>
    <x v="0"/>
    <x v="0"/>
  </r>
  <r>
    <x v="23"/>
    <s v="TAH"/>
    <s v="SHEFFIELD HEALTH &amp; SOCIAL CARE NHS FOUNDATION TRUST"/>
    <x v="0"/>
    <x v="2"/>
    <x v="4"/>
    <x v="4"/>
    <x v="0"/>
    <x v="0"/>
  </r>
  <r>
    <x v="23"/>
    <s v="TAJ"/>
    <s v="BLACK COUNTRY HEALTHCARE NHS FOUNDATION TRUST"/>
    <x v="2"/>
    <x v="2"/>
    <x v="4"/>
    <x v="4"/>
    <x v="0"/>
    <x v="0"/>
  </r>
  <r>
    <x v="23"/>
    <s v="TP0JN"/>
    <s v="SCRIVENS OPTICIANS (EDGBASTON)"/>
    <x v="3"/>
    <x v="1"/>
    <x v="4"/>
    <x v="4"/>
    <x v="0"/>
    <x v="0"/>
  </r>
  <r>
    <x v="23"/>
    <s v="TP0XQ"/>
    <s v="EDWARD WATTS OPTICIANS"/>
    <x v="5"/>
    <x v="1"/>
    <x v="4"/>
    <x v="4"/>
    <x v="0"/>
    <x v="0"/>
  </r>
  <r>
    <x v="23"/>
    <s v="TP39T"/>
    <s v="VIEW OPTICS LTD"/>
    <x v="5"/>
    <x v="1"/>
    <x v="4"/>
    <x v="4"/>
    <x v="0"/>
    <x v="0"/>
  </r>
  <r>
    <x v="23"/>
    <s v="TP443"/>
    <s v="COMPLETE PRICE EYEWEAR LTD"/>
    <x v="3"/>
    <x v="1"/>
    <x v="4"/>
    <x v="4"/>
    <x v="0"/>
    <x v="0"/>
  </r>
  <r>
    <x v="23"/>
    <s v="v140"/>
    <s v="London Borough of Haringey "/>
    <x v="5"/>
    <x v="1"/>
    <x v="4"/>
    <x v="4"/>
    <x v="0"/>
    <x v="0"/>
  </r>
  <r>
    <x v="23"/>
    <s v="V4P8U"/>
    <s v="Vita Health "/>
    <x v="5"/>
    <x v="3"/>
    <x v="4"/>
    <x v="4"/>
    <x v="0"/>
    <x v="0"/>
  </r>
  <r>
    <x v="23"/>
    <s v="VA6"/>
    <s v="CUMBRIA CONSTABULARY POLICE HEADQUARTERS"/>
    <x v="4"/>
    <x v="1"/>
    <x v="4"/>
    <x v="4"/>
    <x v="0"/>
    <x v="0"/>
  </r>
  <r>
    <x v="23"/>
    <s v="VL0JJ"/>
    <s v="RNID ACTION ON HEARING LOSS BRONDESBURY ROAD"/>
    <x v="1"/>
    <x v="1"/>
    <x v="4"/>
    <x v="4"/>
    <x v="0"/>
    <x v="0"/>
  </r>
  <r>
    <x v="23"/>
    <s v="VL0WY"/>
    <s v="REAL LIFE OPTIONS"/>
    <x v="0"/>
    <x v="1"/>
    <x v="4"/>
    <x v="4"/>
    <x v="0"/>
    <x v="0"/>
  </r>
  <r>
    <x v="23"/>
    <s v="VL1RE"/>
    <s v="HENRIETTA HOUSE"/>
    <x v="3"/>
    <x v="1"/>
    <x v="4"/>
    <x v="4"/>
    <x v="0"/>
    <x v="0"/>
  </r>
  <r>
    <x v="23"/>
    <s v="VL1T9"/>
    <s v="THE MALLARDS"/>
    <x v="3"/>
    <x v="1"/>
    <x v="4"/>
    <x v="4"/>
    <x v="0"/>
    <x v="0"/>
  </r>
  <r>
    <x v="23"/>
    <s v="VL25Y"/>
    <s v="CHILTERN VIEW"/>
    <x v="3"/>
    <x v="1"/>
    <x v="4"/>
    <x v="4"/>
    <x v="0"/>
    <x v="0"/>
  </r>
  <r>
    <x v="23"/>
    <s v="VL2A6"/>
    <s v="THOMAS EDWARD MITTON HOUSE"/>
    <x v="3"/>
    <x v="1"/>
    <x v="4"/>
    <x v="4"/>
    <x v="0"/>
    <x v="0"/>
  </r>
  <r>
    <x v="23"/>
    <s v="VL38J"/>
    <s v="SWISS COTTAGE"/>
    <x v="3"/>
    <x v="1"/>
    <x v="4"/>
    <x v="4"/>
    <x v="0"/>
    <x v="0"/>
  </r>
  <r>
    <x v="23"/>
    <s v="VL7MH"/>
    <s v="AMBERLEY HOUSE"/>
    <x v="6"/>
    <x v="1"/>
    <x v="4"/>
    <x v="4"/>
    <x v="0"/>
    <x v="0"/>
  </r>
  <r>
    <x v="23"/>
    <s v="VL7ML"/>
    <s v="SUNNYMEADE QUALITY CARE"/>
    <x v="6"/>
    <x v="1"/>
    <x v="4"/>
    <x v="4"/>
    <x v="0"/>
    <x v="0"/>
  </r>
  <r>
    <x v="23"/>
    <s v="VL7MM"/>
    <s v="ASHLEIGH MANOR CARE HOME"/>
    <x v="6"/>
    <x v="1"/>
    <x v="4"/>
    <x v="4"/>
    <x v="0"/>
    <x v="0"/>
  </r>
  <r>
    <x v="23"/>
    <s v="VL7MR"/>
    <s v="BELLA CARE HOME"/>
    <x v="6"/>
    <x v="1"/>
    <x v="4"/>
    <x v="4"/>
    <x v="0"/>
    <x v="0"/>
  </r>
  <r>
    <x v="23"/>
    <s v="VL7MV"/>
    <s v="BROOKLAND HOUSE"/>
    <x v="6"/>
    <x v="1"/>
    <x v="4"/>
    <x v="4"/>
    <x v="0"/>
    <x v="0"/>
  </r>
  <r>
    <x v="23"/>
    <s v="VL7MY"/>
    <s v="CHATSWORTH"/>
    <x v="6"/>
    <x v="1"/>
    <x v="4"/>
    <x v="4"/>
    <x v="0"/>
    <x v="0"/>
  </r>
  <r>
    <x v="23"/>
    <s v="VL7N3"/>
    <s v="COLWILL LODGE"/>
    <x v="6"/>
    <x v="1"/>
    <x v="4"/>
    <x v="4"/>
    <x v="0"/>
    <x v="0"/>
  </r>
  <r>
    <x v="23"/>
    <s v="VL7N5"/>
    <s v="DEWI SANT"/>
    <x v="6"/>
    <x v="1"/>
    <x v="4"/>
    <x v="4"/>
    <x v="0"/>
    <x v="0"/>
  </r>
  <r>
    <x v="23"/>
    <s v="VL7N9"/>
    <s v="EVERGREEN"/>
    <x v="6"/>
    <x v="1"/>
    <x v="4"/>
    <x v="4"/>
    <x v="0"/>
    <x v="0"/>
  </r>
  <r>
    <x v="23"/>
    <s v="VL7NA"/>
    <s v="FAIRGLEN RESIDENTIAL HOME"/>
    <x v="6"/>
    <x v="1"/>
    <x v="4"/>
    <x v="4"/>
    <x v="0"/>
    <x v="0"/>
  </r>
  <r>
    <x v="23"/>
    <s v="VL7NC"/>
    <s v="FARM LANE HOUSE"/>
    <x v="6"/>
    <x v="1"/>
    <x v="4"/>
    <x v="4"/>
    <x v="0"/>
    <x v="0"/>
  </r>
  <r>
    <x v="23"/>
    <s v="VL7NH"/>
    <s v="HARDWICK VIEW"/>
    <x v="6"/>
    <x v="1"/>
    <x v="4"/>
    <x v="4"/>
    <x v="0"/>
    <x v="0"/>
  </r>
  <r>
    <x v="23"/>
    <s v="VL7NK"/>
    <s v="HIGHER PARK LODGE"/>
    <x v="6"/>
    <x v="1"/>
    <x v="4"/>
    <x v="4"/>
    <x v="0"/>
    <x v="0"/>
  </r>
  <r>
    <x v="23"/>
    <s v="VL7NM"/>
    <s v="HONEYBOURNE HOUSE"/>
    <x v="6"/>
    <x v="1"/>
    <x v="4"/>
    <x v="4"/>
    <x v="0"/>
    <x v="0"/>
  </r>
  <r>
    <x v="23"/>
    <s v="VL7NN"/>
    <s v="INGLENOOK"/>
    <x v="6"/>
    <x v="1"/>
    <x v="4"/>
    <x v="4"/>
    <x v="0"/>
    <x v="0"/>
  </r>
  <r>
    <x v="23"/>
    <s v="VL7NV"/>
    <s v="THE OLD SCHOOL HOUSE"/>
    <x v="6"/>
    <x v="1"/>
    <x v="4"/>
    <x v="4"/>
    <x v="0"/>
    <x v="0"/>
  </r>
  <r>
    <x v="23"/>
    <s v="VL7P1"/>
    <s v="MANOR COURT"/>
    <x v="6"/>
    <x v="1"/>
    <x v="4"/>
    <x v="4"/>
    <x v="0"/>
    <x v="0"/>
  </r>
  <r>
    <x v="23"/>
    <s v="VL7P9"/>
    <s v="NUTLEY LODGE CARE HOME"/>
    <x v="6"/>
    <x v="1"/>
    <x v="4"/>
    <x v="4"/>
    <x v="0"/>
    <x v="0"/>
  </r>
  <r>
    <x v="23"/>
    <s v="VL7PC"/>
    <s v="OAKLANDS"/>
    <x v="6"/>
    <x v="1"/>
    <x v="4"/>
    <x v="4"/>
    <x v="0"/>
    <x v="0"/>
  </r>
  <r>
    <x v="23"/>
    <s v="VL7PJ"/>
    <s v="PLYMBRIDGE HOUSE"/>
    <x v="6"/>
    <x v="1"/>
    <x v="4"/>
    <x v="4"/>
    <x v="0"/>
    <x v="0"/>
  </r>
  <r>
    <x v="23"/>
    <s v="VL7PP"/>
    <s v="THE RETREAT CARE HOME"/>
    <x v="6"/>
    <x v="1"/>
    <x v="4"/>
    <x v="4"/>
    <x v="0"/>
    <x v="0"/>
  </r>
  <r>
    <x v="23"/>
    <s v="VL7PW"/>
    <s v="46 GRENVILLE ROAD"/>
    <x v="6"/>
    <x v="1"/>
    <x v="4"/>
    <x v="4"/>
    <x v="0"/>
    <x v="0"/>
  </r>
  <r>
    <x v="23"/>
    <s v="VL7Q8"/>
    <s v="SELKIRK HOUSE"/>
    <x v="6"/>
    <x v="1"/>
    <x v="4"/>
    <x v="4"/>
    <x v="0"/>
    <x v="0"/>
  </r>
  <r>
    <x v="23"/>
    <s v="VL7QA"/>
    <s v="SOUTHVIEW CARE HOME"/>
    <x v="6"/>
    <x v="1"/>
    <x v="4"/>
    <x v="4"/>
    <x v="0"/>
    <x v="0"/>
  </r>
  <r>
    <x v="23"/>
    <s v="VL7QL"/>
    <s v="THE BUNGALOW"/>
    <x v="6"/>
    <x v="1"/>
    <x v="4"/>
    <x v="4"/>
    <x v="0"/>
    <x v="0"/>
  </r>
  <r>
    <x v="23"/>
    <s v="VL7QR"/>
    <s v="MARIA SKOBTSOVA HOUSE"/>
    <x v="6"/>
    <x v="1"/>
    <x v="4"/>
    <x v="4"/>
    <x v="0"/>
    <x v="0"/>
  </r>
  <r>
    <x v="23"/>
    <s v="VL997"/>
    <s v="CASTLE MEADOWS CARE HOME"/>
    <x v="2"/>
    <x v="1"/>
    <x v="4"/>
    <x v="4"/>
    <x v="0"/>
    <x v="0"/>
  </r>
  <r>
    <x v="23"/>
    <s v="VL9AL"/>
    <s v="PARK LANE HOUSE"/>
    <x v="2"/>
    <x v="1"/>
    <x v="4"/>
    <x v="4"/>
    <x v="0"/>
    <x v="0"/>
  </r>
  <r>
    <x v="23"/>
    <s v="VL9KT"/>
    <s v="MEADOWCROFT RESIDENTIAL CARE HOME"/>
    <x v="2"/>
    <x v="1"/>
    <x v="4"/>
    <x v="4"/>
    <x v="0"/>
    <x v="0"/>
  </r>
  <r>
    <x v="23"/>
    <s v="VL9R5"/>
    <s v="FAIRMONT RESIDENTIAL LTD"/>
    <x v="2"/>
    <x v="1"/>
    <x v="4"/>
    <x v="4"/>
    <x v="0"/>
    <x v="0"/>
  </r>
  <r>
    <x v="23"/>
    <s v="VLA5K"/>
    <s v="THE GRANGE"/>
    <x v="2"/>
    <x v="1"/>
    <x v="4"/>
    <x v="4"/>
    <x v="0"/>
    <x v="0"/>
  </r>
  <r>
    <x v="23"/>
    <s v="VLA8Y"/>
    <s v="FOUR SEASONS"/>
    <x v="2"/>
    <x v="1"/>
    <x v="4"/>
    <x v="4"/>
    <x v="0"/>
    <x v="0"/>
  </r>
  <r>
    <x v="23"/>
    <s v="VLD2R"/>
    <s v="ROYLEY HOUSE"/>
    <x v="4"/>
    <x v="1"/>
    <x v="4"/>
    <x v="4"/>
    <x v="0"/>
    <x v="0"/>
  </r>
  <r>
    <x v="23"/>
    <s v="VLD2W"/>
    <s v="STONESWOOD"/>
    <x v="4"/>
    <x v="1"/>
    <x v="4"/>
    <x v="4"/>
    <x v="0"/>
    <x v="0"/>
  </r>
  <r>
    <x v="23"/>
    <s v="VLD4C"/>
    <s v="RICHARDS HOUSE"/>
    <x v="5"/>
    <x v="1"/>
    <x v="4"/>
    <x v="4"/>
    <x v="0"/>
    <x v="0"/>
  </r>
  <r>
    <x v="23"/>
    <s v="VLDJA"/>
    <s v="PEACEHAVEN HOUSE &amp; HAVEN LODGE"/>
    <x v="5"/>
    <x v="1"/>
    <x v="4"/>
    <x v="4"/>
    <x v="0"/>
    <x v="0"/>
  </r>
  <r>
    <x v="23"/>
    <s v="VLEER"/>
    <s v="THE PHOENIX CENTRE"/>
    <x v="4"/>
    <x v="2"/>
    <x v="4"/>
    <x v="4"/>
    <x v="1"/>
    <x v="0"/>
  </r>
  <r>
    <x v="23"/>
    <s v="VLGML"/>
    <s v="GARDEN HOUSE"/>
    <x v="3"/>
    <x v="1"/>
    <x v="4"/>
    <x v="4"/>
    <x v="0"/>
    <x v="0"/>
  </r>
  <r>
    <x v="23"/>
    <s v="VLK33"/>
    <s v="ST GEORGE'S NURSING HOME"/>
    <x v="4"/>
    <x v="1"/>
    <x v="4"/>
    <x v="4"/>
    <x v="0"/>
    <x v="0"/>
  </r>
  <r>
    <x v="23"/>
    <s v="VLKFH"/>
    <s v="THE AIREDALE NURSING HOME"/>
    <x v="3"/>
    <x v="1"/>
    <x v="4"/>
    <x v="4"/>
    <x v="0"/>
    <x v="0"/>
  </r>
  <r>
    <x v="23"/>
    <s v="VLKFM"/>
    <s v="DIAL HOUSE"/>
    <x v="3"/>
    <x v="1"/>
    <x v="4"/>
    <x v="4"/>
    <x v="0"/>
    <x v="0"/>
  </r>
  <r>
    <x v="23"/>
    <s v="VLKG0"/>
    <s v="THE KNOLLS"/>
    <x v="3"/>
    <x v="1"/>
    <x v="4"/>
    <x v="4"/>
    <x v="0"/>
    <x v="0"/>
  </r>
  <r>
    <x v="23"/>
    <s v="VLKG1"/>
    <s v="MEPPERSHALL NURSING HOME"/>
    <x v="3"/>
    <x v="1"/>
    <x v="4"/>
    <x v="4"/>
    <x v="0"/>
    <x v="0"/>
  </r>
  <r>
    <x v="23"/>
    <s v="VLKG8"/>
    <s v="ROSALYN HOUSE NURSING HOME"/>
    <x v="3"/>
    <x v="1"/>
    <x v="4"/>
    <x v="4"/>
    <x v="0"/>
    <x v="0"/>
  </r>
  <r>
    <x v="23"/>
    <s v="VLKGA"/>
    <s v="TAYMER NURSING HOME"/>
    <x v="3"/>
    <x v="1"/>
    <x v="4"/>
    <x v="4"/>
    <x v="0"/>
    <x v="0"/>
  </r>
  <r>
    <x v="23"/>
    <s v="VLKJ5"/>
    <s v="CHANDOS LODGE"/>
    <x v="1"/>
    <x v="1"/>
    <x v="4"/>
    <x v="4"/>
    <x v="0"/>
    <x v="0"/>
  </r>
  <r>
    <x v="23"/>
    <s v="VLKJ8"/>
    <s v="CHERRY TREE NURSING HOME"/>
    <x v="1"/>
    <x v="1"/>
    <x v="4"/>
    <x v="4"/>
    <x v="0"/>
    <x v="0"/>
  </r>
  <r>
    <x v="23"/>
    <s v="VLKJV"/>
    <s v="MANDEVILLE GRANGE NURSING HOME"/>
    <x v="1"/>
    <x v="1"/>
    <x v="4"/>
    <x v="4"/>
    <x v="0"/>
    <x v="0"/>
  </r>
  <r>
    <x v="23"/>
    <s v="VLKK9"/>
    <s v="HIGHCLERE CARE HOME"/>
    <x v="3"/>
    <x v="1"/>
    <x v="4"/>
    <x v="4"/>
    <x v="0"/>
    <x v="0"/>
  </r>
  <r>
    <x v="23"/>
    <s v="VLKKK"/>
    <s v="PARKLANDS NURSING HOME"/>
    <x v="3"/>
    <x v="1"/>
    <x v="4"/>
    <x v="4"/>
    <x v="0"/>
    <x v="0"/>
  </r>
  <r>
    <x v="23"/>
    <s v="VLKNC"/>
    <s v="ALLENBROOK NURSING HOME"/>
    <x v="2"/>
    <x v="1"/>
    <x v="4"/>
    <x v="4"/>
    <x v="0"/>
    <x v="0"/>
  </r>
  <r>
    <x v="23"/>
    <s v="VLLFQ"/>
    <s v="YEW TREE NURSING HOME"/>
    <x v="2"/>
    <x v="1"/>
    <x v="4"/>
    <x v="4"/>
    <x v="0"/>
    <x v="0"/>
  </r>
  <r>
    <x v="23"/>
    <s v="VLLV1"/>
    <s v="ABBOTSFIELD HALL"/>
    <x v="6"/>
    <x v="1"/>
    <x v="4"/>
    <x v="4"/>
    <x v="0"/>
    <x v="0"/>
  </r>
  <r>
    <x v="23"/>
    <s v="VLLV2"/>
    <s v="ASHDOWNE CARE CENTRE"/>
    <x v="6"/>
    <x v="1"/>
    <x v="4"/>
    <x v="4"/>
    <x v="0"/>
    <x v="0"/>
  </r>
  <r>
    <x v="23"/>
    <s v="VLLV5"/>
    <s v="BAY COURT RESIDENTIAL &amp; NURSING HOME"/>
    <x v="6"/>
    <x v="1"/>
    <x v="4"/>
    <x v="4"/>
    <x v="0"/>
    <x v="0"/>
  </r>
  <r>
    <x v="23"/>
    <s v="VLLV6"/>
    <s v="BEACONVILLE NURSING HOME"/>
    <x v="6"/>
    <x v="1"/>
    <x v="4"/>
    <x v="4"/>
    <x v="0"/>
    <x v="0"/>
  </r>
  <r>
    <x v="23"/>
    <s v="VLLVA"/>
    <s v="BRAMBLE DOWN NURSING HOME"/>
    <x v="6"/>
    <x v="1"/>
    <x v="4"/>
    <x v="4"/>
    <x v="0"/>
    <x v="0"/>
  </r>
  <r>
    <x v="23"/>
    <s v="VLLVD"/>
    <s v="CADOGAN COURT"/>
    <x v="6"/>
    <x v="1"/>
    <x v="4"/>
    <x v="4"/>
    <x v="0"/>
    <x v="0"/>
  </r>
  <r>
    <x v="23"/>
    <s v="VLLVE"/>
    <s v="AMBERWOOD NURSING HOME"/>
    <x v="6"/>
    <x v="1"/>
    <x v="4"/>
    <x v="4"/>
    <x v="0"/>
    <x v="0"/>
  </r>
  <r>
    <x v="23"/>
    <s v="VLLVG"/>
    <s v="CASTLE GROVE"/>
    <x v="6"/>
    <x v="1"/>
    <x v="4"/>
    <x v="4"/>
    <x v="0"/>
    <x v="0"/>
  </r>
  <r>
    <x v="23"/>
    <s v="VLLVH"/>
    <s v="THE CHECK HOUSE"/>
    <x v="6"/>
    <x v="1"/>
    <x v="4"/>
    <x v="4"/>
    <x v="0"/>
    <x v="0"/>
  </r>
  <r>
    <x v="23"/>
    <s v="VLLVJ"/>
    <s v="CHOLLACOTT HOUSE NURSING HOME"/>
    <x v="6"/>
    <x v="1"/>
    <x v="4"/>
    <x v="4"/>
    <x v="0"/>
    <x v="0"/>
  </r>
  <r>
    <x v="23"/>
    <s v="VLLVK"/>
    <s v="THE LAWNS NURSING HOME"/>
    <x v="6"/>
    <x v="1"/>
    <x v="4"/>
    <x v="4"/>
    <x v="0"/>
    <x v="0"/>
  </r>
  <r>
    <x v="23"/>
    <s v="VLLVN"/>
    <s v="DEER PARK CARE HOME"/>
    <x v="6"/>
    <x v="1"/>
    <x v="4"/>
    <x v="4"/>
    <x v="0"/>
    <x v="0"/>
  </r>
  <r>
    <x v="23"/>
    <s v="VLLVQ"/>
    <s v="DONNESS NURSING HOME"/>
    <x v="6"/>
    <x v="1"/>
    <x v="4"/>
    <x v="4"/>
    <x v="0"/>
    <x v="0"/>
  </r>
  <r>
    <x v="23"/>
    <s v="VLLW0"/>
    <s v="FERNIHURST NURSING HOME"/>
    <x v="6"/>
    <x v="1"/>
    <x v="4"/>
    <x v="4"/>
    <x v="0"/>
    <x v="0"/>
  </r>
  <r>
    <x v="23"/>
    <s v="VLLW4"/>
    <s v="GREENSLADES NURSING HOME"/>
    <x v="6"/>
    <x v="1"/>
    <x v="4"/>
    <x v="4"/>
    <x v="0"/>
    <x v="0"/>
  </r>
  <r>
    <x v="23"/>
    <s v="VLLW6"/>
    <s v="HALWILL MANOR NURSING HOME"/>
    <x v="6"/>
    <x v="1"/>
    <x v="4"/>
    <x v="4"/>
    <x v="0"/>
    <x v="0"/>
  </r>
  <r>
    <x v="23"/>
    <s v="VLLW7"/>
    <s v="HARRIET NANSCAWEN NURSING HOME"/>
    <x v="6"/>
    <x v="1"/>
    <x v="4"/>
    <x v="4"/>
    <x v="0"/>
    <x v="0"/>
  </r>
  <r>
    <x v="23"/>
    <s v="VLLW8"/>
    <s v="HAY HOUSE"/>
    <x v="6"/>
    <x v="1"/>
    <x v="4"/>
    <x v="4"/>
    <x v="0"/>
    <x v="0"/>
  </r>
  <r>
    <x v="23"/>
    <s v="VLLWA"/>
    <s v="PARK LANE CARE HOME"/>
    <x v="6"/>
    <x v="1"/>
    <x v="4"/>
    <x v="4"/>
    <x v="0"/>
    <x v="0"/>
  </r>
  <r>
    <x v="23"/>
    <s v="VLLWG"/>
    <s v="ILFORD PARK POLISH HOME"/>
    <x v="6"/>
    <x v="1"/>
    <x v="4"/>
    <x v="4"/>
    <x v="0"/>
    <x v="0"/>
  </r>
  <r>
    <x v="23"/>
    <s v="VLLWH"/>
    <s v="IVYDENE RESIDENTIAL AND NURSING HOME"/>
    <x v="6"/>
    <x v="1"/>
    <x v="4"/>
    <x v="4"/>
    <x v="0"/>
    <x v="0"/>
  </r>
  <r>
    <x v="23"/>
    <s v="VLLWM"/>
    <s v="KNAPPE CROSS CARE CENTRE"/>
    <x v="6"/>
    <x v="1"/>
    <x v="4"/>
    <x v="4"/>
    <x v="0"/>
    <x v="0"/>
  </r>
  <r>
    <x v="23"/>
    <s v="VLLWR"/>
    <s v="LINKSWAY NURSING HOME"/>
    <x v="6"/>
    <x v="1"/>
    <x v="4"/>
    <x v="4"/>
    <x v="0"/>
    <x v="0"/>
  </r>
  <r>
    <x v="23"/>
    <s v="VLLWT"/>
    <s v="THE LODGE"/>
    <x v="6"/>
    <x v="1"/>
    <x v="4"/>
    <x v="4"/>
    <x v="0"/>
    <x v="0"/>
  </r>
  <r>
    <x v="23"/>
    <s v="VLLWV"/>
    <s v="BARCHESTER LUCERNE HOUSE CARE CENTRE"/>
    <x v="6"/>
    <x v="1"/>
    <x v="4"/>
    <x v="4"/>
    <x v="0"/>
    <x v="0"/>
  </r>
  <r>
    <x v="23"/>
    <s v="VLLX0"/>
    <s v="THE SEATON"/>
    <x v="6"/>
    <x v="1"/>
    <x v="4"/>
    <x v="4"/>
    <x v="0"/>
    <x v="0"/>
  </r>
  <r>
    <x v="23"/>
    <s v="VLLX1"/>
    <s v="CULM VALLEY CARE CENTRE"/>
    <x v="6"/>
    <x v="1"/>
    <x v="4"/>
    <x v="4"/>
    <x v="0"/>
    <x v="0"/>
  </r>
  <r>
    <x v="23"/>
    <s v="VLLX9"/>
    <s v="SEFTON HALL"/>
    <x v="6"/>
    <x v="1"/>
    <x v="4"/>
    <x v="4"/>
    <x v="0"/>
    <x v="0"/>
  </r>
  <r>
    <x v="23"/>
    <s v="VLLXC"/>
    <s v="SWIMBRIDGE HOUSE NURSING HOME"/>
    <x v="6"/>
    <x v="1"/>
    <x v="4"/>
    <x v="4"/>
    <x v="0"/>
    <x v="0"/>
  </r>
  <r>
    <x v="23"/>
    <s v="VLLXM"/>
    <s v="THE MANOR NURSING CARE"/>
    <x v="6"/>
    <x v="1"/>
    <x v="4"/>
    <x v="4"/>
    <x v="0"/>
    <x v="0"/>
  </r>
  <r>
    <x v="23"/>
    <s v="VLLXR"/>
    <s v="CANN HOUSE"/>
    <x v="6"/>
    <x v="1"/>
    <x v="4"/>
    <x v="4"/>
    <x v="0"/>
    <x v="0"/>
  </r>
  <r>
    <x v="23"/>
    <s v="VLLXW"/>
    <s v="DOWN HOUSE"/>
    <x v="6"/>
    <x v="1"/>
    <x v="4"/>
    <x v="4"/>
    <x v="0"/>
    <x v="0"/>
  </r>
  <r>
    <x v="23"/>
    <s v="VLLY1"/>
    <s v="FURZEHATT RESIDENTIAL AND NURSING HOME"/>
    <x v="6"/>
    <x v="1"/>
    <x v="4"/>
    <x v="4"/>
    <x v="0"/>
    <x v="0"/>
  </r>
  <r>
    <x v="23"/>
    <s v="VLLY2"/>
    <s v="ST JAMES'S LODGE"/>
    <x v="6"/>
    <x v="1"/>
    <x v="4"/>
    <x v="4"/>
    <x v="0"/>
    <x v="0"/>
  </r>
  <r>
    <x v="23"/>
    <s v="VLLY4"/>
    <s v="MEADOWSIDE &amp; ST FRANCIS"/>
    <x v="6"/>
    <x v="1"/>
    <x v="4"/>
    <x v="4"/>
    <x v="0"/>
    <x v="0"/>
  </r>
  <r>
    <x v="23"/>
    <s v="VLLY6"/>
    <s v="NAZARETH HOUSE - PLYMOUTH"/>
    <x v="6"/>
    <x v="1"/>
    <x v="4"/>
    <x v="4"/>
    <x v="0"/>
    <x v="0"/>
  </r>
  <r>
    <x v="23"/>
    <s v="VLLY7"/>
    <s v="PARKWOOD HOUSE"/>
    <x v="6"/>
    <x v="1"/>
    <x v="4"/>
    <x v="4"/>
    <x v="0"/>
    <x v="0"/>
  </r>
  <r>
    <x v="23"/>
    <s v="VLM5K"/>
    <s v="DUNKIRK MEMORIAL HOME"/>
    <x v="6"/>
    <x v="1"/>
    <x v="4"/>
    <x v="4"/>
    <x v="0"/>
    <x v="0"/>
  </r>
  <r>
    <x v="23"/>
    <s v="VLMDT"/>
    <s v="LEABROOK HOUSE NURSING HOME"/>
    <x v="2"/>
    <x v="1"/>
    <x v="4"/>
    <x v="4"/>
    <x v="0"/>
    <x v="0"/>
  </r>
  <r>
    <x v="23"/>
    <s v="VLME5"/>
    <s v="VALLEY COURT"/>
    <x v="2"/>
    <x v="1"/>
    <x v="4"/>
    <x v="4"/>
    <x v="0"/>
    <x v="0"/>
  </r>
  <r>
    <x v="23"/>
    <s v="VLMF3"/>
    <s v="ATHOLL HOUSE NURSING HOME"/>
    <x v="2"/>
    <x v="1"/>
    <x v="4"/>
    <x v="4"/>
    <x v="0"/>
    <x v="0"/>
  </r>
  <r>
    <x v="23"/>
    <s v="VLMFD"/>
    <s v="NEWLYN COURT"/>
    <x v="2"/>
    <x v="1"/>
    <x v="4"/>
    <x v="4"/>
    <x v="0"/>
    <x v="0"/>
  </r>
  <r>
    <x v="23"/>
    <s v="VLMFM"/>
    <s v="SYCAMORES NURSING HOME"/>
    <x v="2"/>
    <x v="1"/>
    <x v="4"/>
    <x v="4"/>
    <x v="0"/>
    <x v="0"/>
  </r>
  <r>
    <x v="23"/>
    <s v="VLMHE"/>
    <s v="HOLMWOOD CARE CENTRE"/>
    <x v="2"/>
    <x v="1"/>
    <x v="4"/>
    <x v="4"/>
    <x v="0"/>
    <x v="0"/>
  </r>
  <r>
    <x v="23"/>
    <s v="VLMLT"/>
    <s v="BARTON COTTAGE"/>
    <x v="2"/>
    <x v="1"/>
    <x v="4"/>
    <x v="4"/>
    <x v="0"/>
    <x v="0"/>
  </r>
  <r>
    <x v="23"/>
    <s v="VLMMK"/>
    <s v="ALPHA CARE HOME LAKEVIEW"/>
    <x v="2"/>
    <x v="1"/>
    <x v="4"/>
    <x v="4"/>
    <x v="0"/>
    <x v="0"/>
  </r>
  <r>
    <x v="23"/>
    <s v="VLMXJ"/>
    <s v="The Willows Nursing and Residential Home"/>
    <x v="2"/>
    <x v="1"/>
    <x v="4"/>
    <x v="4"/>
    <x v="0"/>
    <x v="0"/>
  </r>
  <r>
    <x v="23"/>
    <s v="VLN8L"/>
    <s v="MOSTON GRANGE NURSING HOME"/>
    <x v="4"/>
    <x v="1"/>
    <x v="4"/>
    <x v="4"/>
    <x v="0"/>
    <x v="0"/>
  </r>
  <r>
    <x v="23"/>
    <s v="VLN9F"/>
    <s v="MOORHAVEN NURSING HOME"/>
    <x v="4"/>
    <x v="1"/>
    <x v="4"/>
    <x v="4"/>
    <x v="0"/>
    <x v="0"/>
  </r>
  <r>
    <x v="23"/>
    <s v="VLN9L"/>
    <s v="TREETOPS NURSING HOME"/>
    <x v="4"/>
    <x v="1"/>
    <x v="4"/>
    <x v="4"/>
    <x v="0"/>
    <x v="0"/>
  </r>
  <r>
    <x v="23"/>
    <s v="VLNA7"/>
    <s v="BARTON BROOK CARE HOME"/>
    <x v="4"/>
    <x v="1"/>
    <x v="4"/>
    <x v="4"/>
    <x v="0"/>
    <x v="0"/>
  </r>
  <r>
    <x v="23"/>
    <s v="VLRJT"/>
    <s v="CONSORT HOUSE NURSING HOME"/>
    <x v="6"/>
    <x v="1"/>
    <x v="4"/>
    <x v="4"/>
    <x v="0"/>
    <x v="0"/>
  </r>
  <r>
    <x v="23"/>
    <s v="VLRKJ"/>
    <s v="SILVERLEIGH"/>
    <x v="6"/>
    <x v="1"/>
    <x v="4"/>
    <x v="4"/>
    <x v="0"/>
    <x v="0"/>
  </r>
  <r>
    <x v="23"/>
    <s v="VLRN4"/>
    <s v="BALMAIN CARE HOMES"/>
    <x v="6"/>
    <x v="1"/>
    <x v="4"/>
    <x v="4"/>
    <x v="0"/>
    <x v="0"/>
  </r>
  <r>
    <x v="23"/>
    <s v="VLRR3"/>
    <s v="THE MANOR HOUSE"/>
    <x v="6"/>
    <x v="1"/>
    <x v="4"/>
    <x v="4"/>
    <x v="0"/>
    <x v="0"/>
  </r>
  <r>
    <x v="23"/>
    <s v="VLTK6"/>
    <s v="STOKE VIEW"/>
    <x v="6"/>
    <x v="1"/>
    <x v="4"/>
    <x v="4"/>
    <x v="0"/>
    <x v="0"/>
  </r>
  <r>
    <x v="23"/>
    <s v="VLTT5"/>
    <s v="GEORGE BEAL HOUSE"/>
    <x v="3"/>
    <x v="1"/>
    <x v="4"/>
    <x v="4"/>
    <x v="0"/>
    <x v="0"/>
  </r>
  <r>
    <x v="23"/>
    <s v="VLV59"/>
    <s v="BARTON PLACE NURSING HOME"/>
    <x v="6"/>
    <x v="1"/>
    <x v="4"/>
    <x v="4"/>
    <x v="0"/>
    <x v="0"/>
  </r>
  <r>
    <x v="23"/>
    <s v="VLV6C"/>
    <s v="THE OASIS"/>
    <x v="6"/>
    <x v="1"/>
    <x v="4"/>
    <x v="4"/>
    <x v="0"/>
    <x v="0"/>
  </r>
  <r>
    <x v="23"/>
    <s v="VLV8P"/>
    <s v="LANGFORD PARK"/>
    <x v="6"/>
    <x v="1"/>
    <x v="4"/>
    <x v="4"/>
    <x v="0"/>
    <x v="0"/>
  </r>
  <r>
    <x v="23"/>
    <s v="VLVEC"/>
    <s v="HONITON MANOR NURSING HOME"/>
    <x v="6"/>
    <x v="1"/>
    <x v="4"/>
    <x v="4"/>
    <x v="0"/>
    <x v="0"/>
  </r>
  <r>
    <x v="23"/>
    <s v="VLVHQ"/>
    <s v="CASTLEMEAD COURT CARE HOME"/>
    <x v="3"/>
    <x v="1"/>
    <x v="4"/>
    <x v="4"/>
    <x v="0"/>
    <x v="0"/>
  </r>
  <r>
    <x v="23"/>
    <s v="VLVQ4"/>
    <s v="KAZDIN"/>
    <x v="6"/>
    <x v="1"/>
    <x v="4"/>
    <x v="4"/>
    <x v="0"/>
    <x v="0"/>
  </r>
  <r>
    <x v="23"/>
    <s v="VLVQ5"/>
    <s v="KANNER PROJECT (WIXENFORD)"/>
    <x v="6"/>
    <x v="1"/>
    <x v="4"/>
    <x v="4"/>
    <x v="0"/>
    <x v="0"/>
  </r>
  <r>
    <x v="23"/>
    <s v="VLW8W"/>
    <s v="SAFEHARBOUR CARE HOME"/>
    <x v="2"/>
    <x v="1"/>
    <x v="4"/>
    <x v="4"/>
    <x v="0"/>
    <x v="0"/>
  </r>
  <r>
    <x v="23"/>
    <s v="VLWCH"/>
    <s v="CAMELLIA HOUSE"/>
    <x v="6"/>
    <x v="1"/>
    <x v="4"/>
    <x v="4"/>
    <x v="0"/>
    <x v="0"/>
  </r>
  <r>
    <x v="23"/>
    <s v="VLWEG"/>
    <s v="EVERSLEIGH NURSING HOME"/>
    <x v="2"/>
    <x v="1"/>
    <x v="4"/>
    <x v="4"/>
    <x v="0"/>
    <x v="0"/>
  </r>
  <r>
    <x v="23"/>
    <s v="VLWL4"/>
    <s v="PRINCESS LODGE LIMITED"/>
    <x v="2"/>
    <x v="1"/>
    <x v="4"/>
    <x v="4"/>
    <x v="0"/>
    <x v="0"/>
  </r>
  <r>
    <x v="23"/>
    <s v="VLWVN"/>
    <s v="KIMBOLTON LODGE"/>
    <x v="3"/>
    <x v="3"/>
    <x v="4"/>
    <x v="4"/>
    <x v="0"/>
    <x v="0"/>
  </r>
  <r>
    <x v="23"/>
    <s v="VLWXG"/>
    <s v="THE GARDEN SITE UNDERLEY"/>
    <x v="4"/>
    <x v="1"/>
    <x v="4"/>
    <x v="4"/>
    <x v="0"/>
    <x v="0"/>
  </r>
  <r>
    <x v="23"/>
    <s v="VLWXM"/>
    <s v="THORN PARK CARE HOME"/>
    <x v="6"/>
    <x v="1"/>
    <x v="4"/>
    <x v="4"/>
    <x v="0"/>
    <x v="0"/>
  </r>
  <r>
    <x v="23"/>
    <s v="VLWXT"/>
    <s v="BULL POINT HOUSE AND ANNEX"/>
    <x v="6"/>
    <x v="1"/>
    <x v="4"/>
    <x v="4"/>
    <x v="0"/>
    <x v="0"/>
  </r>
  <r>
    <x v="23"/>
    <s v="VLX27"/>
    <s v="ROBOROUGH HOUSE"/>
    <x v="6"/>
    <x v="1"/>
    <x v="4"/>
    <x v="4"/>
    <x v="0"/>
    <x v="0"/>
  </r>
  <r>
    <x v="23"/>
    <s v="VLX2M"/>
    <s v="ASTOR HALL"/>
    <x v="6"/>
    <x v="1"/>
    <x v="4"/>
    <x v="4"/>
    <x v="0"/>
    <x v="0"/>
  </r>
  <r>
    <x v="23"/>
    <s v="VLX3P"/>
    <s v="EVERSLEIGH CARE CENTRE"/>
    <x v="2"/>
    <x v="1"/>
    <x v="4"/>
    <x v="4"/>
    <x v="0"/>
    <x v="0"/>
  </r>
  <r>
    <x v="23"/>
    <s v="VLX5Y"/>
    <s v="APPLEBY COURT CARE HOME"/>
    <x v="4"/>
    <x v="1"/>
    <x v="4"/>
    <x v="4"/>
    <x v="0"/>
    <x v="0"/>
  </r>
  <r>
    <x v="23"/>
    <s v="VLX96"/>
    <s v="THE SIDMOUTH NURSING HOME"/>
    <x v="6"/>
    <x v="1"/>
    <x v="4"/>
    <x v="4"/>
    <x v="0"/>
    <x v="0"/>
  </r>
  <r>
    <x v="23"/>
    <s v="VLXCL"/>
    <s v="THE FERNS"/>
    <x v="3"/>
    <x v="1"/>
    <x v="4"/>
    <x v="4"/>
    <x v="0"/>
    <x v="0"/>
  </r>
  <r>
    <x v="23"/>
    <s v="VLXME"/>
    <s v="ST ANNE'S"/>
    <x v="6"/>
    <x v="1"/>
    <x v="4"/>
    <x v="4"/>
    <x v="0"/>
    <x v="0"/>
  </r>
  <r>
    <x v="23"/>
    <s v="VLXWD"/>
    <s v="TALL OAKS CARE HOME"/>
    <x v="2"/>
    <x v="1"/>
    <x v="4"/>
    <x v="4"/>
    <x v="0"/>
    <x v="0"/>
  </r>
  <r>
    <x v="23"/>
    <s v="VLYC0"/>
    <s v="MICHAELSTOWE"/>
    <x v="6"/>
    <x v="1"/>
    <x v="4"/>
    <x v="4"/>
    <x v="0"/>
    <x v="0"/>
  </r>
  <r>
    <x v="23"/>
    <s v="VLYNR"/>
    <s v="VENTRESS HALL CARE HOME"/>
    <x v="0"/>
    <x v="1"/>
    <x v="4"/>
    <x v="4"/>
    <x v="0"/>
    <x v="0"/>
  </r>
  <r>
    <x v="23"/>
    <s v="VM0JN"/>
    <s v="HART CARE NURSING &amp; RESIDENTIAL CARE HOME"/>
    <x v="6"/>
    <x v="1"/>
    <x v="4"/>
    <x v="4"/>
    <x v="0"/>
    <x v="0"/>
  </r>
  <r>
    <x v="23"/>
    <s v="VM0R6"/>
    <s v="MAYFLOWER HOUSE"/>
    <x v="6"/>
    <x v="1"/>
    <x v="4"/>
    <x v="4"/>
    <x v="0"/>
    <x v="0"/>
  </r>
  <r>
    <x v="23"/>
    <s v="VM11D"/>
    <s v="CANDLE HOUSE"/>
    <x v="6"/>
    <x v="1"/>
    <x v="4"/>
    <x v="4"/>
    <x v="0"/>
    <x v="0"/>
  </r>
  <r>
    <x v="23"/>
    <s v="VM1AT"/>
    <s v="RESTORMEL HOUSE"/>
    <x v="6"/>
    <x v="1"/>
    <x v="4"/>
    <x v="4"/>
    <x v="0"/>
    <x v="0"/>
  </r>
  <r>
    <x v="23"/>
    <s v="VM1KC"/>
    <s v="FREMINGTON MANOR NURSING AND RESIDENTIAL HOME"/>
    <x v="6"/>
    <x v="1"/>
    <x v="4"/>
    <x v="4"/>
    <x v="0"/>
    <x v="0"/>
  </r>
  <r>
    <x v="23"/>
    <s v="VM1PF"/>
    <s v="BETHANY CHRISTIAN HOME"/>
    <x v="6"/>
    <x v="1"/>
    <x v="4"/>
    <x v="4"/>
    <x v="0"/>
    <x v="0"/>
  </r>
  <r>
    <x v="23"/>
    <s v="VM1PK"/>
    <s v="EASTLEIGH CARE HOMES - RALEIGH MEAD LIMITED"/>
    <x v="6"/>
    <x v="1"/>
    <x v="4"/>
    <x v="4"/>
    <x v="0"/>
    <x v="0"/>
  </r>
  <r>
    <x v="23"/>
    <s v="VM22F"/>
    <s v="MANTON HEIGHTS CARE CENTRE &amp; ABI CENTRE"/>
    <x v="3"/>
    <x v="1"/>
    <x v="4"/>
    <x v="4"/>
    <x v="0"/>
    <x v="0"/>
  </r>
  <r>
    <x v="23"/>
    <s v="VM2V6"/>
    <s v="DURNSFORD LODGE RESIDENTIAL HOME"/>
    <x v="6"/>
    <x v="1"/>
    <x v="4"/>
    <x v="4"/>
    <x v="0"/>
    <x v="0"/>
  </r>
  <r>
    <x v="23"/>
    <s v="VM3AL"/>
    <s v="COOLHAZE"/>
    <x v="6"/>
    <x v="1"/>
    <x v="4"/>
    <x v="4"/>
    <x v="0"/>
    <x v="0"/>
  </r>
  <r>
    <x v="23"/>
    <s v="VM3AN"/>
    <s v="RIDGECOTT"/>
    <x v="6"/>
    <x v="1"/>
    <x v="4"/>
    <x v="4"/>
    <x v="0"/>
    <x v="0"/>
  </r>
  <r>
    <x v="23"/>
    <s v="VM3AP"/>
    <s v="ST WINNOW"/>
    <x v="6"/>
    <x v="1"/>
    <x v="4"/>
    <x v="4"/>
    <x v="0"/>
    <x v="0"/>
  </r>
  <r>
    <x v="23"/>
    <s v="VM3CR"/>
    <s v="BUTTERFLY LODGE"/>
    <x v="6"/>
    <x v="1"/>
    <x v="4"/>
    <x v="4"/>
    <x v="0"/>
    <x v="0"/>
  </r>
  <r>
    <x v="23"/>
    <s v="VM3DQ"/>
    <s v="KLEIN"/>
    <x v="6"/>
    <x v="1"/>
    <x v="4"/>
    <x v="4"/>
    <x v="0"/>
    <x v="0"/>
  </r>
  <r>
    <x v="23"/>
    <s v="VM3KC"/>
    <s v="IOTA CARE"/>
    <x v="6"/>
    <x v="1"/>
    <x v="4"/>
    <x v="4"/>
    <x v="0"/>
    <x v="0"/>
  </r>
  <r>
    <x v="23"/>
    <s v="VM3NH"/>
    <s v="HALSDOWN NURSING HOME"/>
    <x v="6"/>
    <x v="1"/>
    <x v="4"/>
    <x v="4"/>
    <x v="0"/>
    <x v="0"/>
  </r>
  <r>
    <x v="23"/>
    <s v="VM3NK"/>
    <s v="PERTON MANOR"/>
    <x v="2"/>
    <x v="1"/>
    <x v="4"/>
    <x v="4"/>
    <x v="0"/>
    <x v="0"/>
  </r>
  <r>
    <x v="23"/>
    <s v="VM3PJ"/>
    <s v="HARTLEY PARK CARE HOME"/>
    <x v="6"/>
    <x v="1"/>
    <x v="4"/>
    <x v="4"/>
    <x v="0"/>
    <x v="0"/>
  </r>
  <r>
    <x v="23"/>
    <s v="VM3TN"/>
    <s v="BRYMORE HOUSE"/>
    <x v="5"/>
    <x v="3"/>
    <x v="4"/>
    <x v="4"/>
    <x v="0"/>
    <x v="0"/>
  </r>
  <r>
    <x v="23"/>
    <s v="VM43T"/>
    <s v="COLEBROOK MANOR"/>
    <x v="6"/>
    <x v="1"/>
    <x v="4"/>
    <x v="4"/>
    <x v="0"/>
    <x v="0"/>
  </r>
  <r>
    <x v="23"/>
    <s v="VM4LJ"/>
    <s v="WYNCROFT HOUSE"/>
    <x v="2"/>
    <x v="1"/>
    <x v="4"/>
    <x v="4"/>
    <x v="0"/>
    <x v="0"/>
  </r>
  <r>
    <x v="23"/>
    <s v="VM4LX"/>
    <s v="GOLDTHORN LODGE"/>
    <x v="2"/>
    <x v="1"/>
    <x v="4"/>
    <x v="4"/>
    <x v="0"/>
    <x v="0"/>
  </r>
  <r>
    <x v="23"/>
    <s v="VM4NR"/>
    <s v="DRAKE NURSING HOME"/>
    <x v="6"/>
    <x v="1"/>
    <x v="4"/>
    <x v="4"/>
    <x v="0"/>
    <x v="0"/>
  </r>
  <r>
    <x v="23"/>
    <s v="VM4VL"/>
    <s v="STEPPING STONES"/>
    <x v="6"/>
    <x v="1"/>
    <x v="4"/>
    <x v="4"/>
    <x v="0"/>
    <x v="0"/>
  </r>
  <r>
    <x v="23"/>
    <s v="VM4W6"/>
    <s v="PARK LODGE"/>
    <x v="0"/>
    <x v="1"/>
    <x v="4"/>
    <x v="4"/>
    <x v="0"/>
    <x v="0"/>
  </r>
  <r>
    <x v="23"/>
    <s v="VM4XK"/>
    <s v="GREENACRES CARE CENTRE LTD"/>
    <x v="6"/>
    <x v="1"/>
    <x v="4"/>
    <x v="4"/>
    <x v="0"/>
    <x v="0"/>
  </r>
  <r>
    <x v="23"/>
    <s v="VM514"/>
    <s v="BROADWAY HALLS CARE HOME"/>
    <x v="2"/>
    <x v="1"/>
    <x v="4"/>
    <x v="4"/>
    <x v="0"/>
    <x v="0"/>
  </r>
  <r>
    <x v="23"/>
    <s v="VM55W"/>
    <s v="LIMEWOOD"/>
    <x v="2"/>
    <x v="1"/>
    <x v="4"/>
    <x v="4"/>
    <x v="0"/>
    <x v="0"/>
  </r>
  <r>
    <x v="23"/>
    <s v="VM59F"/>
    <s v="GREEN TREE COURT"/>
    <x v="6"/>
    <x v="1"/>
    <x v="4"/>
    <x v="4"/>
    <x v="0"/>
    <x v="0"/>
  </r>
  <r>
    <x v="23"/>
    <s v="VM5EP"/>
    <s v="AMBERLEY HALL CARE HOME"/>
    <x v="3"/>
    <x v="1"/>
    <x v="4"/>
    <x v="4"/>
    <x v="0"/>
    <x v="0"/>
  </r>
  <r>
    <x v="23"/>
    <s v="VM5KD"/>
    <s v="LAWTON RISE CARE HOME"/>
    <x v="2"/>
    <x v="1"/>
    <x v="4"/>
    <x v="4"/>
    <x v="0"/>
    <x v="0"/>
  </r>
  <r>
    <x v="23"/>
    <s v="VM5MR"/>
    <s v="CHARLTON HOUSE"/>
    <x v="6"/>
    <x v="1"/>
    <x v="4"/>
    <x v="4"/>
    <x v="0"/>
    <x v="0"/>
  </r>
  <r>
    <x v="23"/>
    <s v="VM5T6"/>
    <s v="WHEATON ASTON CARE HOME"/>
    <x v="2"/>
    <x v="1"/>
    <x v="4"/>
    <x v="4"/>
    <x v="0"/>
    <x v="0"/>
  </r>
  <r>
    <x v="23"/>
    <s v="VM5WL"/>
    <s v="GRINDON"/>
    <x v="6"/>
    <x v="1"/>
    <x v="4"/>
    <x v="4"/>
    <x v="0"/>
    <x v="0"/>
  </r>
  <r>
    <x v="23"/>
    <s v="VM5WX"/>
    <s v="NORTH LINCOLNSHIRE COUNCIL HOME FIRST RESIDENTIAL"/>
    <x v="0"/>
    <x v="1"/>
    <x v="4"/>
    <x v="4"/>
    <x v="0"/>
    <x v="0"/>
  </r>
  <r>
    <x v="23"/>
    <s v="VM5X2"/>
    <s v="ROSELANDS RESIDENTIAL CARE HOME"/>
    <x v="4"/>
    <x v="1"/>
    <x v="4"/>
    <x v="4"/>
    <x v="0"/>
    <x v="0"/>
  </r>
  <r>
    <x v="23"/>
    <s v="VM65T"/>
    <s v="IVY COURT"/>
    <x v="1"/>
    <x v="1"/>
    <x v="4"/>
    <x v="4"/>
    <x v="0"/>
    <x v="0"/>
  </r>
  <r>
    <x v="23"/>
    <s v="VM66K"/>
    <s v="MERAFIELD VIEW NURSING HOME"/>
    <x v="6"/>
    <x v="1"/>
    <x v="4"/>
    <x v="4"/>
    <x v="0"/>
    <x v="0"/>
  </r>
  <r>
    <x v="23"/>
    <s v="VM67P"/>
    <s v="ALMA COURT CARE HOME"/>
    <x v="2"/>
    <x v="1"/>
    <x v="4"/>
    <x v="4"/>
    <x v="0"/>
    <x v="0"/>
  </r>
  <r>
    <x v="23"/>
    <s v="VM6HT"/>
    <s v="TAMAR HOUSE"/>
    <x v="6"/>
    <x v="1"/>
    <x v="4"/>
    <x v="4"/>
    <x v="0"/>
    <x v="0"/>
  </r>
  <r>
    <x v="23"/>
    <s v="VM6QA"/>
    <s v="IOTA CARE LTD"/>
    <x v="6"/>
    <x v="1"/>
    <x v="4"/>
    <x v="4"/>
    <x v="0"/>
    <x v="0"/>
  </r>
  <r>
    <x v="23"/>
    <s v="VM6WT"/>
    <s v="ARGUAM HOUSE"/>
    <x v="6"/>
    <x v="1"/>
    <x v="4"/>
    <x v="4"/>
    <x v="0"/>
    <x v="0"/>
  </r>
  <r>
    <x v="23"/>
    <s v="VM74X"/>
    <s v="EDENMORE NURSING HOME"/>
    <x v="6"/>
    <x v="1"/>
    <x v="4"/>
    <x v="4"/>
    <x v="0"/>
    <x v="0"/>
  </r>
  <r>
    <x v="23"/>
    <s v="VM751"/>
    <s v="HATHERLEIGH CARE VILLAGE"/>
    <x v="6"/>
    <x v="1"/>
    <x v="4"/>
    <x v="4"/>
    <x v="0"/>
    <x v="0"/>
  </r>
  <r>
    <x v="23"/>
    <s v="VM752"/>
    <s v="HEANTON NURSING HOME"/>
    <x v="6"/>
    <x v="1"/>
    <x v="4"/>
    <x v="4"/>
    <x v="0"/>
    <x v="0"/>
  </r>
  <r>
    <x v="23"/>
    <s v="VM754"/>
    <s v="BELVIDERE COURT NURSING HOME"/>
    <x v="2"/>
    <x v="1"/>
    <x v="4"/>
    <x v="4"/>
    <x v="0"/>
    <x v="0"/>
  </r>
  <r>
    <x v="23"/>
    <s v="VM79R"/>
    <s v="PALM COURT NURSING HOME"/>
    <x v="6"/>
    <x v="1"/>
    <x v="4"/>
    <x v="4"/>
    <x v="0"/>
    <x v="0"/>
  </r>
  <r>
    <x v="23"/>
    <s v="VM7C0"/>
    <s v="ELBURTON HEIGHTS"/>
    <x v="6"/>
    <x v="1"/>
    <x v="4"/>
    <x v="4"/>
    <x v="0"/>
    <x v="0"/>
  </r>
  <r>
    <x v="23"/>
    <s v="VM7C1"/>
    <s v="DEVONSHIRE HOUSE AND LODGE"/>
    <x v="6"/>
    <x v="1"/>
    <x v="4"/>
    <x v="4"/>
    <x v="0"/>
    <x v="0"/>
  </r>
  <r>
    <x v="23"/>
    <s v="VM7GL"/>
    <s v="BURDON GRANGE"/>
    <x v="6"/>
    <x v="1"/>
    <x v="4"/>
    <x v="4"/>
    <x v="0"/>
    <x v="0"/>
  </r>
  <r>
    <x v="23"/>
    <s v="VM7JD"/>
    <s v="THE DALES"/>
    <x v="6"/>
    <x v="1"/>
    <x v="4"/>
    <x v="4"/>
    <x v="0"/>
    <x v="0"/>
  </r>
  <r>
    <x v="23"/>
    <s v="VM8YM"/>
    <s v="GITTISHAM HILL HOUSE"/>
    <x v="6"/>
    <x v="1"/>
    <x v="4"/>
    <x v="4"/>
    <x v="0"/>
    <x v="0"/>
  </r>
  <r>
    <x v="23"/>
    <s v="VM91T"/>
    <s v="CARASTON HALL"/>
    <x v="6"/>
    <x v="1"/>
    <x v="4"/>
    <x v="4"/>
    <x v="0"/>
    <x v="0"/>
  </r>
  <r>
    <x v="23"/>
    <s v="VM95D"/>
    <s v="SEYMOUR COURT NURSING AND CARE HOME"/>
    <x v="6"/>
    <x v="1"/>
    <x v="4"/>
    <x v="4"/>
    <x v="0"/>
    <x v="0"/>
  </r>
  <r>
    <x v="23"/>
    <s v="VM99P"/>
    <s v="THE WARREN"/>
    <x v="6"/>
    <x v="1"/>
    <x v="4"/>
    <x v="4"/>
    <x v="0"/>
    <x v="0"/>
  </r>
  <r>
    <x v="23"/>
    <s v="VM9AM"/>
    <s v="SILVERMEAD RESIDENTIAL HOME"/>
    <x v="6"/>
    <x v="1"/>
    <x v="4"/>
    <x v="4"/>
    <x v="0"/>
    <x v="0"/>
  </r>
  <r>
    <x v="23"/>
    <s v="VM9VC"/>
    <s v="Beaumond House Hospice"/>
    <x v="2"/>
    <x v="1"/>
    <x v="4"/>
    <x v="4"/>
    <x v="0"/>
    <x v="0"/>
  </r>
  <r>
    <x v="23"/>
    <s v="VN0Q0"/>
    <s v="Alternative Care"/>
    <x v="2"/>
    <x v="1"/>
    <x v="4"/>
    <x v="4"/>
    <x v="0"/>
    <x v="0"/>
  </r>
  <r>
    <x v="23"/>
    <s v="VN2FL"/>
    <s v="Voyage Specialist Care"/>
    <x v="0"/>
    <x v="1"/>
    <x v="4"/>
    <x v="4"/>
    <x v="0"/>
    <x v="0"/>
  </r>
  <r>
    <x v="23"/>
    <s v="VN2GR"/>
    <s v="Freetime Care Services"/>
    <x v="2"/>
    <x v="1"/>
    <x v="4"/>
    <x v="4"/>
    <x v="0"/>
    <x v="0"/>
  </r>
  <r>
    <x v="23"/>
    <s v="VN2YG"/>
    <s v="Midway Support Services"/>
    <x v="2"/>
    <x v="1"/>
    <x v="4"/>
    <x v="4"/>
    <x v="0"/>
    <x v="0"/>
  </r>
  <r>
    <x v="23"/>
    <s v="VN3FP"/>
    <s v="ST MARY'S HOSPICE LIMITED"/>
    <x v="2"/>
    <x v="1"/>
    <x v="4"/>
    <x v="4"/>
    <x v="0"/>
    <x v="0"/>
  </r>
  <r>
    <x v="23"/>
    <s v="VN488"/>
    <s v="MARIE CURIE NURSING SERVICE EASTERN REGION"/>
    <x v="0"/>
    <x v="1"/>
    <x v="4"/>
    <x v="4"/>
    <x v="0"/>
    <x v="0"/>
  </r>
  <r>
    <x v="23"/>
    <s v="VN4CK"/>
    <s v="Interserve (Children's CHC packages)"/>
    <x v="3"/>
    <x v="1"/>
    <x v="4"/>
    <x v="4"/>
    <x v="0"/>
    <x v="0"/>
  </r>
  <r>
    <x v="23"/>
    <s v="VN4CW"/>
    <s v="Advantage Healthcare Group"/>
    <x v="4"/>
    <x v="1"/>
    <x v="4"/>
    <x v="4"/>
    <x v="0"/>
    <x v="0"/>
  </r>
  <r>
    <x v="23"/>
    <s v="VN4NN"/>
    <s v="Insignia"/>
    <x v="3"/>
    <x v="1"/>
    <x v="4"/>
    <x v="4"/>
    <x v="0"/>
    <x v="0"/>
  </r>
  <r>
    <x v="23"/>
    <s v="VN4TD"/>
    <s v="Embracing Care"/>
    <x v="0"/>
    <x v="1"/>
    <x v="4"/>
    <x v="4"/>
    <x v="0"/>
    <x v="0"/>
  </r>
  <r>
    <x v="23"/>
    <s v="VN4WJ"/>
    <s v="CAREMARK (AYLESBURY &amp; WYCOMBE)"/>
    <x v="1"/>
    <x v="1"/>
    <x v="4"/>
    <x v="4"/>
    <x v="0"/>
    <x v="0"/>
  </r>
  <r>
    <x v="23"/>
    <s v="VN55R"/>
    <s v="EDEN CARE AT HOME LTD"/>
    <x v="1"/>
    <x v="3"/>
    <x v="4"/>
    <x v="4"/>
    <x v="0"/>
    <x v="0"/>
  </r>
  <r>
    <x v="23"/>
    <s v="VN5A2"/>
    <s v="ICCM - Variable value"/>
    <x v="2"/>
    <x v="1"/>
    <x v="4"/>
    <x v="4"/>
    <x v="0"/>
    <x v="0"/>
  </r>
  <r>
    <x v="23"/>
    <s v="VN5AR"/>
    <s v="Kent Social and Care Professionals Ltd (CHC Childrens)"/>
    <x v="3"/>
    <x v="1"/>
    <x v="4"/>
    <x v="4"/>
    <x v="0"/>
    <x v="0"/>
  </r>
  <r>
    <x v="23"/>
    <s v="VN5AV"/>
    <s v="SCP Complex Care Services (Children's CHC packages)"/>
    <x v="3"/>
    <x v="1"/>
    <x v="4"/>
    <x v="4"/>
    <x v="0"/>
    <x v="0"/>
  </r>
  <r>
    <x v="23"/>
    <s v="VN5JY"/>
    <s v="WEST MIDLANDS OFFICE - APOLLO HOME HEALTHCARE LIMITED"/>
    <x v="2"/>
    <x v="3"/>
    <x v="4"/>
    <x v="4"/>
    <x v="0"/>
    <x v="0"/>
  </r>
  <r>
    <x v="23"/>
    <s v="VN5K1"/>
    <s v="APOLLO HOME HEALTHCARE LIMITED - NORTH OFFICE"/>
    <x v="0"/>
    <x v="3"/>
    <x v="4"/>
    <x v="4"/>
    <x v="0"/>
    <x v="0"/>
  </r>
  <r>
    <x v="23"/>
    <s v="VN5K3"/>
    <s v="Apollo Home Healthcare Ltd"/>
    <x v="4"/>
    <x v="3"/>
    <x v="4"/>
    <x v="4"/>
    <x v="0"/>
    <x v="0"/>
  </r>
  <r>
    <x v="23"/>
    <s v="VN66R"/>
    <s v="BARBARA (AYLESBURY) LTD"/>
    <x v="1"/>
    <x v="1"/>
    <x v="4"/>
    <x v="4"/>
    <x v="0"/>
    <x v="0"/>
  </r>
  <r>
    <x v="23"/>
    <s v="VN66W"/>
    <s v="CARE RESOURCE BUREAU"/>
    <x v="1"/>
    <x v="1"/>
    <x v="4"/>
    <x v="4"/>
    <x v="0"/>
    <x v="0"/>
  </r>
  <r>
    <x v="23"/>
    <s v="VN6H4"/>
    <s v="Awarding Care Limited"/>
    <x v="2"/>
    <x v="1"/>
    <x v="4"/>
    <x v="4"/>
    <x v="0"/>
    <x v="0"/>
  </r>
  <r>
    <x v="23"/>
    <s v="VN6NM"/>
    <s v="ELR Homecare"/>
    <x v="2"/>
    <x v="1"/>
    <x v="4"/>
    <x v="4"/>
    <x v="0"/>
    <x v="0"/>
  </r>
  <r>
    <x v="23"/>
    <s v="VN6PW"/>
    <s v="Lotus Homecare"/>
    <x v="0"/>
    <x v="1"/>
    <x v="4"/>
    <x v="4"/>
    <x v="0"/>
    <x v="0"/>
  </r>
  <r>
    <x v="23"/>
    <s v="VN737"/>
    <s v="Blue Bird Care Services - health care tasks"/>
    <x v="2"/>
    <x v="1"/>
    <x v="4"/>
    <x v="4"/>
    <x v="0"/>
    <x v="0"/>
  </r>
  <r>
    <x v="23"/>
    <s v="VN7DE"/>
    <s v="P&amp;T Care Homes"/>
    <x v="2"/>
    <x v="1"/>
    <x v="4"/>
    <x v="4"/>
    <x v="0"/>
    <x v="0"/>
  </r>
  <r>
    <x v="23"/>
    <s v="VN7WV"/>
    <s v="FUTURE CARE ENABLE LTD"/>
    <x v="1"/>
    <x v="3"/>
    <x v="4"/>
    <x v="4"/>
    <x v="0"/>
    <x v="0"/>
  </r>
  <r>
    <x v="23"/>
    <s v="VN892"/>
    <s v="HOME INDEPENDENCE"/>
    <x v="1"/>
    <x v="2"/>
    <x v="4"/>
    <x v="4"/>
    <x v="0"/>
    <x v="1"/>
  </r>
  <r>
    <x v="23"/>
    <s v="VN8P2"/>
    <s v="A&amp;E Witt Ltd (Bluebird)"/>
    <x v="2"/>
    <x v="1"/>
    <x v="4"/>
    <x v="4"/>
    <x v="0"/>
    <x v="0"/>
  </r>
  <r>
    <x v="23"/>
    <s v="VN94A"/>
    <s v="CAREWATCH (MID BUCKS)"/>
    <x v="1"/>
    <x v="1"/>
    <x v="4"/>
    <x v="4"/>
    <x v="0"/>
    <x v="0"/>
  </r>
  <r>
    <x v="23"/>
    <s v="VN9VN"/>
    <s v="All Care in One"/>
    <x v="2"/>
    <x v="1"/>
    <x v="4"/>
    <x v="4"/>
    <x v="0"/>
    <x v="0"/>
  </r>
  <r>
    <x v="23"/>
    <s v="VNA6H"/>
    <s v="Balm Care Service"/>
    <x v="2"/>
    <x v="1"/>
    <x v="4"/>
    <x v="4"/>
    <x v="0"/>
    <x v="0"/>
  </r>
  <r>
    <x v="23"/>
    <s v="VNAF5"/>
    <s v="ELM HOUSE CARE HOME"/>
    <x v="4"/>
    <x v="1"/>
    <x v="4"/>
    <x v="4"/>
    <x v="0"/>
    <x v="0"/>
  </r>
  <r>
    <x v="23"/>
    <s v="VNAH4"/>
    <s v="CADDINGTON GROVE"/>
    <x v="3"/>
    <x v="1"/>
    <x v="4"/>
    <x v="4"/>
    <x v="0"/>
    <x v="0"/>
  </r>
  <r>
    <x v="23"/>
    <s v="VNANJ"/>
    <s v="Willow Care Services Health care tasks"/>
    <x v="2"/>
    <x v="1"/>
    <x v="4"/>
    <x v="4"/>
    <x v="0"/>
    <x v="0"/>
  </r>
  <r>
    <x v="23"/>
    <s v="VNAQL"/>
    <s v="Apollo (Children's CHC packages)"/>
    <x v="3"/>
    <x v="3"/>
    <x v="4"/>
    <x v="4"/>
    <x v="0"/>
    <x v="0"/>
  </r>
  <r>
    <x v="23"/>
    <s v="VNC1D"/>
    <s v="ORCHARD LEA"/>
    <x v="6"/>
    <x v="1"/>
    <x v="4"/>
    <x v="4"/>
    <x v="0"/>
    <x v="0"/>
  </r>
  <r>
    <x v="23"/>
    <s v="VNC3P"/>
    <s v="AMBER WOOD"/>
    <x v="2"/>
    <x v="1"/>
    <x v="4"/>
    <x v="4"/>
    <x v="0"/>
    <x v="0"/>
  </r>
  <r>
    <x v="23"/>
    <s v="VNC6Y"/>
    <s v="ALL CARE CARE SERVICES LTD"/>
    <x v="1"/>
    <x v="1"/>
    <x v="4"/>
    <x v="4"/>
    <x v="0"/>
    <x v="0"/>
  </r>
  <r>
    <x v="23"/>
    <s v="VNCAX"/>
    <s v="MERSEYSIDE OFFICE - APOLLO HOME HEALTHCARE LIMITED"/>
    <x v="4"/>
    <x v="3"/>
    <x v="4"/>
    <x v="4"/>
    <x v="0"/>
    <x v="0"/>
  </r>
  <r>
    <x v="23"/>
    <s v="VNCP6"/>
    <s v="Ambition"/>
    <x v="3"/>
    <x v="1"/>
    <x v="4"/>
    <x v="4"/>
    <x v="0"/>
    <x v="0"/>
  </r>
  <r>
    <x v="23"/>
    <s v="VNCR4"/>
    <s v="BHR - Haven House Hospice  (Community Health servcies but not providing UCR)"/>
    <x v="5"/>
    <x v="1"/>
    <x v="4"/>
    <x v="4"/>
    <x v="0"/>
    <x v="0"/>
  </r>
  <r>
    <x v="23"/>
    <s v="VND6F"/>
    <s v="JUBILEE COURT"/>
    <x v="2"/>
    <x v="1"/>
    <x v="4"/>
    <x v="4"/>
    <x v="0"/>
    <x v="0"/>
  </r>
  <r>
    <x v="23"/>
    <s v="VND6W"/>
    <s v="BLACKDOWN NURSING HOME"/>
    <x v="6"/>
    <x v="1"/>
    <x v="4"/>
    <x v="4"/>
    <x v="0"/>
    <x v="0"/>
  </r>
  <r>
    <x v="23"/>
    <s v="VND6Y"/>
    <s v="MERCHANT HOUSE"/>
    <x v="6"/>
    <x v="1"/>
    <x v="4"/>
    <x v="4"/>
    <x v="0"/>
    <x v="0"/>
  </r>
  <r>
    <x v="23"/>
    <s v="VNDAF"/>
    <s v=" Include in Autism Ltd "/>
    <x v="0"/>
    <x v="1"/>
    <x v="4"/>
    <x v="4"/>
    <x v="0"/>
    <x v="0"/>
  </r>
  <r>
    <x v="23"/>
    <s v="VNDFA"/>
    <s v="Direct Healthcare"/>
    <x v="3"/>
    <x v="1"/>
    <x v="4"/>
    <x v="4"/>
    <x v="0"/>
    <x v="0"/>
  </r>
  <r>
    <x v="23"/>
    <s v="VNDLC"/>
    <s v="KINGS MANOR CARE HOME"/>
    <x v="6"/>
    <x v="1"/>
    <x v="4"/>
    <x v="4"/>
    <x v="0"/>
    <x v="0"/>
  </r>
  <r>
    <x v="23"/>
    <s v="VNDVG"/>
    <s v="DOUGLAS HOUSE - CARE HOME WITH NURSING PHYSICAL DISABILITIES"/>
    <x v="6"/>
    <x v="1"/>
    <x v="4"/>
    <x v="4"/>
    <x v="0"/>
    <x v="0"/>
  </r>
  <r>
    <x v="23"/>
    <s v="VN22N"/>
    <s v="NORTH TYNESIDE COUNCIL REABLEMENT SUPPORT SERVICE"/>
    <x v="0"/>
    <x v="1"/>
    <x v="4"/>
    <x v="4"/>
    <x v="0"/>
    <x v="0"/>
  </r>
  <r>
    <x v="23"/>
    <s v="VNDVP"/>
    <s v="ST ANTHONY'S - CARE HOME WITH NURSING PHYSICAL DISABILITIES"/>
    <x v="2"/>
    <x v="1"/>
    <x v="4"/>
    <x v="4"/>
    <x v="0"/>
    <x v="0"/>
  </r>
  <r>
    <x v="23"/>
    <s v="VNDVT"/>
    <s v="HONEYCOMB"/>
    <x v="2"/>
    <x v="1"/>
    <x v="4"/>
    <x v="4"/>
    <x v="0"/>
    <x v="0"/>
  </r>
  <r>
    <x v="23"/>
    <s v="VNE20"/>
    <s v="HAMILTON HOUSE"/>
    <x v="6"/>
    <x v="1"/>
    <x v="4"/>
    <x v="4"/>
    <x v="0"/>
    <x v="0"/>
  </r>
  <r>
    <x v="23"/>
    <s v="VNE2P"/>
    <s v="BRUNEL HOUSE"/>
    <x v="6"/>
    <x v="1"/>
    <x v="4"/>
    <x v="4"/>
    <x v="0"/>
    <x v="0"/>
  </r>
  <r>
    <x v="23"/>
    <s v="VNE6C"/>
    <s v="HOLMESLEY CARE HOME"/>
    <x v="6"/>
    <x v="1"/>
    <x v="4"/>
    <x v="4"/>
    <x v="0"/>
    <x v="0"/>
  </r>
  <r>
    <x v="23"/>
    <s v="VNF0H"/>
    <s v="PORTOBELLO PLACE"/>
    <x v="1"/>
    <x v="1"/>
    <x v="4"/>
    <x v="4"/>
    <x v="0"/>
    <x v="0"/>
  </r>
  <r>
    <x v="23"/>
    <s v="VNF6E"/>
    <s v="INSPIRE NEUROCARE WORCESTER"/>
    <x v="2"/>
    <x v="1"/>
    <x v="4"/>
    <x v="4"/>
    <x v="0"/>
    <x v="0"/>
  </r>
  <r>
    <x v="23"/>
    <s v="VNFEL"/>
    <s v="BRAMHALL MANOR CARE CENTRE"/>
    <x v="4"/>
    <x v="1"/>
    <x v="4"/>
    <x v="4"/>
    <x v="0"/>
    <x v="0"/>
  </r>
  <r>
    <x v="23"/>
    <s v="VNFNC"/>
    <s v="HILLCROFT CARE HOME"/>
    <x v="2"/>
    <x v="1"/>
    <x v="4"/>
    <x v="4"/>
    <x v="0"/>
    <x v="0"/>
  </r>
  <r>
    <x v="23"/>
    <s v="VNFQ1"/>
    <s v="COMBERTON NURSING HOME"/>
    <x v="2"/>
    <x v="1"/>
    <x v="4"/>
    <x v="4"/>
    <x v="0"/>
    <x v="0"/>
  </r>
  <r>
    <x v="23"/>
    <s v="VNFT7"/>
    <s v="HAMILTON HOUSE CARE HOME"/>
    <x v="3"/>
    <x v="1"/>
    <x v="4"/>
    <x v="4"/>
    <x v="0"/>
    <x v="0"/>
  </r>
  <r>
    <x v="23"/>
    <s v="VNFWC"/>
    <s v="ECL Ltd"/>
    <x v="3"/>
    <x v="1"/>
    <x v="4"/>
    <x v="4"/>
    <x v="0"/>
    <x v="0"/>
  </r>
  <r>
    <x v="23"/>
    <s v="VNG72"/>
    <s v="LABURNUM LODGE"/>
    <x v="6"/>
    <x v="1"/>
    <x v="4"/>
    <x v="4"/>
    <x v="0"/>
    <x v="0"/>
  </r>
  <r>
    <x v="23"/>
    <s v="VNG9J"/>
    <s v="CLEARVIEW"/>
    <x v="6"/>
    <x v="1"/>
    <x v="4"/>
    <x v="4"/>
    <x v="0"/>
    <x v="0"/>
  </r>
  <r>
    <x v="23"/>
    <s v="VNG9X"/>
    <s v="Synergy Complex Care"/>
    <x v="6"/>
    <x v="1"/>
    <x v="4"/>
    <x v="4"/>
    <x v="0"/>
    <x v="0"/>
  </r>
  <r>
    <x v="23"/>
    <s v="VNGJ6"/>
    <s v="ANGELS CARE AGENCY"/>
    <x v="1"/>
    <x v="1"/>
    <x v="4"/>
    <x v="4"/>
    <x v="0"/>
    <x v="0"/>
  </r>
  <r>
    <x v="23"/>
    <s v="VNGJH"/>
    <s v="HOLBECHE HOUSE CARE HOME"/>
    <x v="2"/>
    <x v="1"/>
    <x v="4"/>
    <x v="4"/>
    <x v="0"/>
    <x v="0"/>
  </r>
  <r>
    <x v="23"/>
    <s v="VNGJK"/>
    <s v="STOCKSBRIDGE NEURO REHABILITATION CENTRE"/>
    <x v="0"/>
    <x v="1"/>
    <x v="4"/>
    <x v="4"/>
    <x v="0"/>
    <x v="0"/>
  </r>
  <r>
    <x v="23"/>
    <s v="VNGLP"/>
    <s v="THE PEELE"/>
    <x v="4"/>
    <x v="1"/>
    <x v="4"/>
    <x v="4"/>
    <x v="0"/>
    <x v="0"/>
  </r>
  <r>
    <x v="23"/>
    <s v="VNH16"/>
    <s v="COACH HOUSE NURSING HOME"/>
    <x v="2"/>
    <x v="1"/>
    <x v="4"/>
    <x v="4"/>
    <x v="0"/>
    <x v="0"/>
  </r>
  <r>
    <x v="23"/>
    <s v="W8T30"/>
    <s v="LAWRENCE HOME NURSING TEAM"/>
    <x v="1"/>
    <x v="1"/>
    <x v="4"/>
    <x v="4"/>
    <x v="0"/>
    <x v="0"/>
  </r>
  <r>
    <x v="23"/>
    <s v="Y00080"/>
    <s v="HARBOUR MEDICAL PRACTICE"/>
    <x v="1"/>
    <x v="1"/>
    <x v="4"/>
    <x v="4"/>
    <x v="0"/>
    <x v="0"/>
  </r>
  <r>
    <x v="23"/>
    <s v="Y00415"/>
    <s v="HUC HERTS VALLEY"/>
    <x v="3"/>
    <x v="3"/>
    <x v="4"/>
    <x v="4"/>
    <x v="0"/>
    <x v="0"/>
  </r>
  <r>
    <x v="23"/>
    <s v="Y0043"/>
    <s v="Cumbria Health on Call - Emergency Treatment Nurses"/>
    <x v="0"/>
    <x v="1"/>
    <x v="4"/>
    <x v="4"/>
    <x v="0"/>
    <x v="0"/>
  </r>
  <r>
    <x v="23"/>
    <s v="Y00460"/>
    <s v="KEMP HOSPICE"/>
    <x v="2"/>
    <x v="1"/>
    <x v="4"/>
    <x v="4"/>
    <x v="0"/>
    <x v="0"/>
  </r>
  <r>
    <x v="23"/>
    <s v="Y00469"/>
    <s v="DR SIMS AND PARTNERS"/>
    <x v="3"/>
    <x v="1"/>
    <x v="4"/>
    <x v="4"/>
    <x v="0"/>
    <x v="0"/>
  </r>
  <r>
    <x v="23"/>
    <s v="Y00512"/>
    <s v="Devon Doctors"/>
    <x v="6"/>
    <x v="1"/>
    <x v="4"/>
    <x v="4"/>
    <x v="0"/>
    <x v="0"/>
  </r>
  <r>
    <x v="23"/>
    <s v="Y00597"/>
    <s v="Mastercall"/>
    <x v="4"/>
    <x v="3"/>
    <x v="4"/>
    <x v="4"/>
    <x v="0"/>
    <x v="0"/>
  </r>
  <r>
    <x v="23"/>
    <s v="Y00626"/>
    <s v="CORNWALL 111 OOH"/>
    <x v="6"/>
    <x v="1"/>
    <x v="4"/>
    <x v="4"/>
    <x v="0"/>
    <x v="0"/>
  </r>
  <r>
    <x v="23"/>
    <s v="Y00758"/>
    <s v="DR JO ARAYOMI'S PRACTICE"/>
    <x v="3"/>
    <x v="1"/>
    <x v="4"/>
    <x v="4"/>
    <x v="0"/>
    <x v="0"/>
  </r>
  <r>
    <x v="23"/>
    <s v="Y01006"/>
    <s v="ST PETER &amp; ST JAMES HOSPICE"/>
    <x v="1"/>
    <x v="1"/>
    <x v="4"/>
    <x v="4"/>
    <x v="0"/>
    <x v="0"/>
  </r>
  <r>
    <x v="23"/>
    <s v="Y01735"/>
    <s v="PEACE HOSPICE"/>
    <x v="3"/>
    <x v="1"/>
    <x v="4"/>
    <x v="4"/>
    <x v="0"/>
    <x v="0"/>
  </r>
  <r>
    <x v="23"/>
    <s v="Y01897"/>
    <s v="DHU HEALTH CARE CIC"/>
    <x v="3"/>
    <x v="1"/>
    <x v="4"/>
    <x v="4"/>
    <x v="0"/>
    <x v="0"/>
  </r>
  <r>
    <x v="23"/>
    <s v="Y01965"/>
    <s v="COMMUNITY CARDIOLOGY(EAST HAMPSHIRE)"/>
    <x v="1"/>
    <x v="1"/>
    <x v="4"/>
    <x v="4"/>
    <x v="0"/>
    <x v="0"/>
  </r>
  <r>
    <x v="23"/>
    <s v="Y02045"/>
    <s v="VERNOVA HEALTHCARE CIC"/>
    <x v="4"/>
    <x v="1"/>
    <x v="4"/>
    <x v="4"/>
    <x v="0"/>
    <x v="0"/>
  </r>
  <r>
    <x v="23"/>
    <s v="8A970"/>
    <s v="ST CHRISTOPHER'S HOSPICE"/>
    <x v="5"/>
    <x v="3"/>
    <x v="4"/>
    <x v="4"/>
    <x v="0"/>
    <x v="0"/>
  </r>
  <r>
    <x v="23"/>
    <s v="Y02162"/>
    <s v="WOODCHURCH MEDICAL CENTRE"/>
    <x v="4"/>
    <x v="1"/>
    <x v="4"/>
    <x v="4"/>
    <x v="0"/>
    <x v="0"/>
  </r>
  <r>
    <x v="23"/>
    <s v="Y02192"/>
    <s v="BADGER HEALTHCARE LTD OOH"/>
    <x v="2"/>
    <x v="1"/>
    <x v="4"/>
    <x v="4"/>
    <x v="0"/>
    <x v="0"/>
  </r>
  <r>
    <x v="23"/>
    <s v="Y02509"/>
    <s v="LCD WAKEFIELD WIC"/>
    <x v="0"/>
    <x v="1"/>
    <x v="4"/>
    <x v="4"/>
    <x v="0"/>
    <x v="0"/>
  </r>
  <r>
    <x v="23"/>
    <s v="Y02604"/>
    <s v="FRESH START CLINIC"/>
    <x v="3"/>
    <x v="1"/>
    <x v="4"/>
    <x v="4"/>
    <x v="0"/>
    <x v="0"/>
  </r>
  <r>
    <x v="23"/>
    <s v="Y03052"/>
    <s v="DR SALAKO AND PARTNERS"/>
    <x v="3"/>
    <x v="1"/>
    <x v="4"/>
    <x v="4"/>
    <x v="0"/>
    <x v="0"/>
  </r>
  <r>
    <x v="23"/>
    <s v="Y03142"/>
    <s v="ACORNS CHILDREN'S HOSPICE"/>
    <x v="2"/>
    <x v="1"/>
    <x v="4"/>
    <x v="4"/>
    <x v="0"/>
    <x v="0"/>
  </r>
  <r>
    <x v="23"/>
    <s v="Y03451"/>
    <s v="MARIE CURIE SOLIHULL COMMUNITY TEAM"/>
    <x v="2"/>
    <x v="1"/>
    <x v="4"/>
    <x v="4"/>
    <x v="0"/>
    <x v="0"/>
  </r>
  <r>
    <x v="23"/>
    <s v="Y03480"/>
    <s v="KEECH HOSPICE CARE"/>
    <x v="3"/>
    <x v="1"/>
    <x v="4"/>
    <x v="4"/>
    <x v="0"/>
    <x v="0"/>
  </r>
  <r>
    <x v="23"/>
    <s v="Y03596"/>
    <s v="BARNSLEY HOSPICE"/>
    <x v="0"/>
    <x v="1"/>
    <x v="4"/>
    <x v="4"/>
    <x v="0"/>
    <x v="0"/>
  </r>
  <r>
    <x v="23"/>
    <s v="Y03917"/>
    <s v="SOUTH TYNESIDE &amp; SUNDERLAND NHS FT STY"/>
    <x v="0"/>
    <x v="1"/>
    <x v="4"/>
    <x v="4"/>
    <x v="0"/>
    <x v="0"/>
  </r>
  <r>
    <x v="23"/>
    <s v="Y04138"/>
    <s v="MKCCG PHYSICIAN"/>
    <x v="3"/>
    <x v="1"/>
    <x v="4"/>
    <x v="4"/>
    <x v="0"/>
    <x v="0"/>
  </r>
  <r>
    <x v="23"/>
    <s v="Y04156"/>
    <s v="ST GILES HOSPICE"/>
    <x v="2"/>
    <x v="1"/>
    <x v="4"/>
    <x v="4"/>
    <x v="0"/>
    <x v="0"/>
  </r>
  <r>
    <x v="23"/>
    <s v="Y04235"/>
    <s v="JOSEPH COWEN HEALTH CARE CENTRE"/>
    <x v="0"/>
    <x v="1"/>
    <x v="4"/>
    <x v="4"/>
    <x v="0"/>
    <x v="0"/>
  </r>
  <r>
    <x v="23"/>
    <s v="Y04364"/>
    <s v="CENTRAL SURREY HEALTH"/>
    <x v="1"/>
    <x v="1"/>
    <x v="4"/>
    <x v="4"/>
    <x v="0"/>
    <x v="0"/>
  </r>
  <r>
    <x v="23"/>
    <s v="Y04412"/>
    <s v="LYMPHCARE UK"/>
    <x v="2"/>
    <x v="1"/>
    <x v="4"/>
    <x v="4"/>
    <x v="0"/>
    <x v="0"/>
  </r>
  <r>
    <x v="23"/>
    <s v="Y04640"/>
    <s v="RENNIE GROVE HOSPICE CARE"/>
    <x v="1"/>
    <x v="1"/>
    <x v="4"/>
    <x v="4"/>
    <x v="0"/>
    <x v="0"/>
  </r>
  <r>
    <x v="23"/>
    <s v="Y04714"/>
    <s v="FORGET ME NOT CHILDREN'S HOSPICE"/>
    <x v="0"/>
    <x v="1"/>
    <x v="4"/>
    <x v="4"/>
    <x v="0"/>
    <x v="0"/>
  </r>
  <r>
    <x v="23"/>
    <s v="Y05031"/>
    <s v="RAMSEY HEALTH CARE UK"/>
    <x v="2"/>
    <x v="1"/>
    <x v="4"/>
    <x v="4"/>
    <x v="0"/>
    <x v="0"/>
  </r>
  <r>
    <x v="23"/>
    <s v="Y05104"/>
    <s v="DERIAN HOUSE CHILDREN'S HOSPICE"/>
    <x v="4"/>
    <x v="1"/>
    <x v="4"/>
    <x v="4"/>
    <x v="0"/>
    <x v="0"/>
  </r>
  <r>
    <x v="23"/>
    <s v="Y05119"/>
    <s v="SOUTH DURHAM HEALTH"/>
    <x v="0"/>
    <x v="3"/>
    <x v="4"/>
    <x v="4"/>
    <x v="0"/>
    <x v="0"/>
  </r>
  <r>
    <x v="23"/>
    <s v="Y05400"/>
    <s v="WILLEN HOSPICE"/>
    <x v="3"/>
    <x v="1"/>
    <x v="4"/>
    <x v="4"/>
    <x v="0"/>
    <x v="0"/>
  </r>
  <r>
    <x v="23"/>
    <s v="Y05452"/>
    <s v="ST JOHN'S HOSPICE"/>
    <x v="5"/>
    <x v="1"/>
    <x v="4"/>
    <x v="4"/>
    <x v="0"/>
    <x v="0"/>
  </r>
  <r>
    <x v="23"/>
    <s v="Y05462"/>
    <s v="BARTS HEALTH NHS TRUST CHS "/>
    <x v="5"/>
    <x v="1"/>
    <x v="4"/>
    <x v="4"/>
    <x v="0"/>
    <x v="0"/>
  </r>
  <r>
    <x v="23"/>
    <s v="Y05678"/>
    <s v="KEECH HOSPICE CARE BCCG"/>
    <x v="3"/>
    <x v="1"/>
    <x v="4"/>
    <x v="4"/>
    <x v="0"/>
    <x v="0"/>
  </r>
  <r>
    <x v="23"/>
    <s v="Y05688"/>
    <s v="OPEROSE HEALTH OPHTHALMOLOGY HOUNSLOW"/>
    <x v="5"/>
    <x v="1"/>
    <x v="4"/>
    <x v="4"/>
    <x v="0"/>
    <x v="0"/>
  </r>
  <r>
    <x v="23"/>
    <s v="Y05841"/>
    <s v="ST JOSEPH'S HOSPICE"/>
    <x v="5"/>
    <x v="1"/>
    <x v="4"/>
    <x v="4"/>
    <x v="0"/>
    <x v="0"/>
  </r>
  <r>
    <x v="23"/>
    <s v="Y05887"/>
    <s v="THE CONFEDERATION HILLINGDON CIC"/>
    <x v="5"/>
    <x v="1"/>
    <x v="4"/>
    <x v="4"/>
    <x v="0"/>
    <x v="0"/>
  </r>
  <r>
    <x v="23"/>
    <s v="Y06103"/>
    <s v="EARL MOUNTBATTEN HOSPICE"/>
    <x v="1"/>
    <x v="1"/>
    <x v="4"/>
    <x v="4"/>
    <x v="0"/>
    <x v="0"/>
  </r>
  <r>
    <x v="23"/>
    <s v="Y06419"/>
    <s v="MARIE CURIE HOSPICE, LIVERPOOL"/>
    <x v="4"/>
    <x v="1"/>
    <x v="4"/>
    <x v="4"/>
    <x v="0"/>
    <x v="0"/>
  </r>
  <r>
    <x v="23"/>
    <s v="Y06483"/>
    <s v="KIRKWOOD HOSPICE"/>
    <x v="0"/>
    <x v="1"/>
    <x v="4"/>
    <x v="4"/>
    <x v="0"/>
    <x v="0"/>
  </r>
  <r>
    <x v="23"/>
    <s v="Y06579"/>
    <s v="HERNE BAY URGENT TREATMENT CENTRE"/>
    <x v="1"/>
    <x v="1"/>
    <x v="4"/>
    <x v="4"/>
    <x v="0"/>
    <x v="0"/>
  </r>
  <r>
    <x v="23"/>
    <s v="Y06734"/>
    <s v="THURROCK HEALTH HUBS"/>
    <x v="3"/>
    <x v="3"/>
    <x v="4"/>
    <x v="4"/>
    <x v="0"/>
    <x v="0"/>
  </r>
  <r>
    <x v="23"/>
    <s v="Y06812"/>
    <s v="PRIMARY EYECARE SERVICES"/>
    <x v="4"/>
    <x v="1"/>
    <x v="4"/>
    <x v="4"/>
    <x v="0"/>
    <x v="0"/>
  </r>
  <r>
    <x v="23"/>
    <s v="Y06880"/>
    <s v="OMNES HEALTHCARE LTD"/>
    <x v="5"/>
    <x v="1"/>
    <x v="4"/>
    <x v="4"/>
    <x v="0"/>
    <x v="0"/>
  </r>
  <r>
    <x v="23"/>
    <s v="Y6D5D"/>
    <s v="SOLUTIONS4HEALTH LTD (WOKINGHAM)"/>
    <x v="1"/>
    <x v="2"/>
    <x v="4"/>
    <x v="4"/>
    <x v="0"/>
    <x v="0"/>
  </r>
  <r>
    <x v="23"/>
    <s v="Y9T7T"/>
    <s v="SKY BLUES IN THE COMMUNITY"/>
    <x v="2"/>
    <x v="3"/>
    <x v="4"/>
    <x v="4"/>
    <x v="0"/>
    <x v="0"/>
  </r>
  <r>
    <x v="23"/>
    <s v="YGM38"/>
    <s v="Coloplast"/>
    <x v="4"/>
    <x v="1"/>
    <x v="4"/>
    <x v="4"/>
    <x v="0"/>
    <x v="0"/>
  </r>
  <r>
    <x v="23"/>
    <s v="YGMDP"/>
    <s v="INHEALTH GROUP LTD"/>
    <x v="5"/>
    <x v="1"/>
    <x v="4"/>
    <x v="4"/>
    <x v="0"/>
    <x v="0"/>
  </r>
  <r>
    <x v="23"/>
    <s v="YGMYK"/>
    <s v="MIND"/>
    <x v="5"/>
    <x v="1"/>
    <x v="4"/>
    <x v="4"/>
    <x v="0"/>
    <x v="0"/>
  </r>
  <r>
    <x v="23"/>
    <s v="Z1T7T"/>
    <s v="MILES BRAMWELL EXECUTIVE SERVICES T/A SLIMMING WORLD"/>
    <x v="2"/>
    <x v="2"/>
    <x v="4"/>
    <x v="4"/>
    <x v="0"/>
    <x v="0"/>
  </r>
  <r>
    <x v="23"/>
    <s v="8HQ22"/>
    <s v="WEIGHT WATCHERS (UK) LTD"/>
    <x v="1"/>
    <x v="2"/>
    <x v="4"/>
    <x v="4"/>
    <x v="0"/>
    <x v="0"/>
  </r>
  <r>
    <x v="23"/>
    <s v="DKH"/>
    <s v="TOWER HAMLETS TOBACCO CESSATION SERVICE"/>
    <x v="5"/>
    <x v="3"/>
    <x v="4"/>
    <x v="4"/>
    <x v="0"/>
    <x v="0"/>
  </r>
  <r>
    <x v="23"/>
    <s v="RNUDV"/>
    <s v="HEALTHY MINDS"/>
    <x v="1"/>
    <x v="2"/>
    <x v="4"/>
    <x v="4"/>
    <x v="0"/>
    <x v="0"/>
  </r>
  <r>
    <x v="23"/>
    <s v="8KK13"/>
    <s v="NEWCASTLE UNITED FOUNDATION"/>
    <x v="0"/>
    <x v="3"/>
    <x v="4"/>
    <x v="4"/>
    <x v="0"/>
    <x v="0"/>
  </r>
  <r>
    <x v="23"/>
    <s v="NEY"/>
    <s v="PIONEER HEALTHCARE LIMITED"/>
    <x v="0"/>
    <x v="1"/>
    <x v="4"/>
    <x v="4"/>
    <x v="0"/>
    <x v="0"/>
  </r>
  <r>
    <x v="23"/>
    <s v="8KN78"/>
    <s v="LIVEWELL DORSET"/>
    <x v="6"/>
    <x v="3"/>
    <x v="4"/>
    <x v="4"/>
    <x v="0"/>
    <x v="0"/>
  </r>
  <r>
    <x v="23"/>
    <s v="S5K7Z"/>
    <s v="WEIGHT MANAGEMENT (North Tyneside)"/>
    <x v="0"/>
    <x v="3"/>
    <x v="4"/>
    <x v="4"/>
    <x v="0"/>
    <x v="0"/>
  </r>
  <r>
    <x v="23"/>
    <s v="204AA"/>
    <s v="BARNSLEY METROPOLITAN BOROUGH COUNCIL PUBLIC HEALTH"/>
    <x v="0"/>
    <x v="3"/>
    <x v="4"/>
    <x v="4"/>
    <x v="0"/>
    <x v="0"/>
  </r>
  <r>
    <x v="23"/>
    <s v="RYX11"/>
    <s v="PARSONS GREEN HEALTH CENTRE"/>
    <x v="5"/>
    <x v="3"/>
    <x v="4"/>
    <x v="4"/>
    <x v="0"/>
    <x v="0"/>
  </r>
  <r>
    <x v="23"/>
    <s v="T1AA"/>
    <s v="SPECSAVERS OPTICAL GROUP"/>
    <x v="2"/>
    <x v="2"/>
    <x v="4"/>
    <x v="4"/>
    <x v="0"/>
    <x v="0"/>
  </r>
  <r>
    <x v="23"/>
    <s v="8JE35"/>
    <s v="OVIVA UK LTD"/>
    <x v="5"/>
    <x v="2"/>
    <x v="4"/>
    <x v="4"/>
    <x v="0"/>
    <x v="0"/>
  </r>
  <r>
    <x v="23"/>
    <s v="RAP"/>
    <s v="NORTH MIDDLESEX UNIVERSITY HOSPITAL NHS TRUST"/>
    <x v="5"/>
    <x v="2"/>
    <x v="4"/>
    <x v="4"/>
    <x v="0"/>
    <x v="0"/>
  </r>
  <r>
    <x v="23"/>
    <s v="X1Y9W"/>
    <s v="WIGAN COUNCIL WEIGHT MANAGEMENT (T2)"/>
    <x v="4"/>
    <x v="1"/>
    <x v="4"/>
    <x v="4"/>
    <x v="0"/>
    <x v="0"/>
  </r>
  <r>
    <x v="23"/>
    <s v="T7L2F"/>
    <s v="SEFTON COMMUNITY DERMATOLOGY SERVICE"/>
    <x v="4"/>
    <x v="3"/>
    <x v="4"/>
    <x v="4"/>
    <x v="0"/>
    <x v="0"/>
  </r>
  <r>
    <x v="23"/>
    <s v="F5K7G"/>
    <s v="PLYMOUTH ARGYLE FOOTBALL IN THE COMMUNITY TRUST"/>
    <x v="6"/>
    <x v="2"/>
    <x v="4"/>
    <x v="4"/>
    <x v="0"/>
    <x v="0"/>
  </r>
  <r>
    <x v="23"/>
    <s v="F4A0Q"/>
    <s v="YOUR HEALTH NORFOLK AND SUFFOLK LTD"/>
    <x v="3"/>
    <x v="1"/>
    <x v="4"/>
    <x v="4"/>
    <x v="0"/>
    <x v="0"/>
  </r>
  <r>
    <x v="23"/>
    <s v="8K787"/>
    <s v="DDM HEALTH LTD"/>
    <x v="2"/>
    <x v="1"/>
    <x v="4"/>
    <x v="4"/>
    <x v="0"/>
    <x v="0"/>
  </r>
  <r>
    <x v="23"/>
    <s v="D9L7I"/>
    <s v="ACHIEVING FOR CHILDREN - RICHMOND AND KINGSTON"/>
    <x v="5"/>
    <x v="0"/>
    <x v="4"/>
    <x v="4"/>
    <x v="0"/>
    <x v="0"/>
  </r>
  <r>
    <x v="23"/>
    <s v="K3Q3C"/>
    <s v="ACHIEVING FOR CHILDREN - WINDSOR AND MAIDENHEAD"/>
    <x v="1"/>
    <x v="2"/>
    <x v="4"/>
    <x v="4"/>
    <x v="0"/>
    <x v="0"/>
  </r>
  <r>
    <x v="23"/>
    <s v="8QW60"/>
    <s v="ACHIEVING FOR CHILDREN - WINDSOR AND MAIDENHEAD"/>
    <x v="5"/>
    <x v="0"/>
    <x v="4"/>
    <x v="4"/>
    <x v="0"/>
    <x v="0"/>
  </r>
  <r>
    <x v="23"/>
    <s v="K7L8M"/>
    <s v="PIE FACTORY MUSIC"/>
    <x v="1"/>
    <x v="0"/>
    <x v="4"/>
    <x v="4"/>
    <x v="0"/>
    <x v="0"/>
  </r>
  <r>
    <x v="23"/>
    <s v="NDC"/>
    <s v="EVERYTURN SERVICES LTD"/>
    <x v="0"/>
    <x v="0"/>
    <x v="4"/>
    <x v="4"/>
    <x v="0"/>
    <x v="0"/>
  </r>
  <r>
    <x v="23"/>
    <s v="NX001"/>
    <s v="CHIME SOCIAL ENTERPRISE"/>
    <x v="6"/>
    <x v="0"/>
    <x v="4"/>
    <x v="4"/>
    <x v="0"/>
    <x v="0"/>
  </r>
  <r>
    <x v="23"/>
    <s v="Z3T2U"/>
    <s v="THGPCG WALTHAM FOREST"/>
    <x v="5"/>
    <x v="3"/>
    <x v="4"/>
    <x v="4"/>
    <x v="0"/>
    <x v="0"/>
  </r>
  <r>
    <x v="23"/>
    <s v="8KM31"/>
    <s v="LD - NORTH EAST"/>
    <x v="0"/>
    <x v="1"/>
    <x v="4"/>
    <x v="4"/>
    <x v="0"/>
    <x v="0"/>
  </r>
  <r>
    <x v="23"/>
    <s v="AG8"/>
    <s v="PHYSIO &amp; HEALTH MATTERS LTD"/>
    <x v="2"/>
    <x v="1"/>
    <x v="4"/>
    <x v="4"/>
    <x v="0"/>
    <x v="0"/>
  </r>
  <r>
    <x v="23"/>
    <s v="AV3"/>
    <s v="GREATER PETERBOROUGH NETWORK LTD"/>
    <x v="3"/>
    <x v="1"/>
    <x v="4"/>
    <x v="4"/>
    <x v="0"/>
    <x v="0"/>
  </r>
  <r>
    <x v="23"/>
    <s v="R1U3Z"/>
    <s v="SAFETY NET"/>
    <x v="0"/>
    <x v="1"/>
    <x v="4"/>
    <x v="4"/>
    <x v="0"/>
    <x v="0"/>
  </r>
  <r>
    <x v="23"/>
    <s v="G7106415"/>
    <s v="Granta Medical Practices"/>
    <x v="3"/>
    <x v="1"/>
    <x v="4"/>
    <x v="4"/>
    <x v="0"/>
    <x v="0"/>
  </r>
  <r>
    <x v="24"/>
    <n v="104"/>
    <s v="NORTHUMBERLAND COUNTY COUNCIL"/>
    <x v="0"/>
    <x v="3"/>
    <x v="4"/>
    <x v="4"/>
    <x v="0"/>
    <x v="0"/>
  </r>
  <r>
    <x v="24"/>
    <n v="108"/>
    <s v="NORTH TYNESIDE COUNCIL"/>
    <x v="0"/>
    <x v="2"/>
    <x v="4"/>
    <x v="4"/>
    <x v="0"/>
    <x v="0"/>
  </r>
  <r>
    <x v="24"/>
    <n v="109"/>
    <s v="SOUTH TYNESIDE COUNCIL"/>
    <x v="0"/>
    <x v="1"/>
    <x v="4"/>
    <x v="4"/>
    <x v="0"/>
    <x v="0"/>
  </r>
  <r>
    <x v="24"/>
    <n v="110"/>
    <s v="SUNDERLAND CITY COUNCIL"/>
    <x v="0"/>
    <x v="2"/>
    <x v="4"/>
    <x v="4"/>
    <x v="0"/>
    <x v="1"/>
  </r>
  <r>
    <x v="24"/>
    <n v="111"/>
    <s v="HARTLEPOOL BOROUGH COUNCIL"/>
    <x v="0"/>
    <x v="2"/>
    <x v="4"/>
    <x v="4"/>
    <x v="0"/>
    <x v="0"/>
  </r>
  <r>
    <x v="24"/>
    <n v="112"/>
    <s v="Middlesbrough Council"/>
    <x v="0"/>
    <x v="2"/>
    <x v="4"/>
    <x v="4"/>
    <x v="0"/>
    <x v="0"/>
  </r>
  <r>
    <x v="24"/>
    <n v="113"/>
    <s v="REDCAR AND CLEVELAND BOROUGH COUNCIL"/>
    <x v="0"/>
    <x v="3"/>
    <x v="4"/>
    <x v="4"/>
    <x v="0"/>
    <x v="0"/>
  </r>
  <r>
    <x v="24"/>
    <n v="114"/>
    <s v="Stockton Borough Council"/>
    <x v="0"/>
    <x v="2"/>
    <x v="4"/>
    <x v="4"/>
    <x v="0"/>
    <x v="1"/>
  </r>
  <r>
    <x v="24"/>
    <n v="116"/>
    <s v="Durham County Council"/>
    <x v="0"/>
    <x v="3"/>
    <x v="4"/>
    <x v="4"/>
    <x v="0"/>
    <x v="0"/>
  </r>
  <r>
    <x v="24"/>
    <n v="117"/>
    <s v="DARLINGTON BOROUGH COUNCIL"/>
    <x v="0"/>
    <x v="2"/>
    <x v="4"/>
    <x v="4"/>
    <x v="0"/>
    <x v="1"/>
  </r>
  <r>
    <x v="24"/>
    <n v="165"/>
    <s v="CRAVEN DISTRICT COUNCIL"/>
    <x v="0"/>
    <x v="1"/>
    <x v="4"/>
    <x v="4"/>
    <x v="0"/>
    <x v="0"/>
  </r>
  <r>
    <x v="24"/>
    <n v="168"/>
    <s v="Dartford Borough Council"/>
    <x v="1"/>
    <x v="3"/>
    <x v="4"/>
    <x v="4"/>
    <x v="0"/>
    <x v="0"/>
  </r>
  <r>
    <x v="24"/>
    <n v="171"/>
    <s v="Live Life Better Derbyshire –Derbyshire County Council"/>
    <x v="2"/>
    <x v="1"/>
    <x v="4"/>
    <x v="4"/>
    <x v="0"/>
    <x v="0"/>
  </r>
  <r>
    <x v="24"/>
    <n v="185"/>
    <s v="EPPING FOREST DISTRICT COUNCIL"/>
    <x v="3"/>
    <x v="1"/>
    <x v="4"/>
    <x v="4"/>
    <x v="0"/>
    <x v="0"/>
  </r>
  <r>
    <x v="24"/>
    <n v="198"/>
    <s v="GRAVESHAM BOROUGH COUNCIL"/>
    <x v="1"/>
    <x v="1"/>
    <x v="4"/>
    <x v="4"/>
    <x v="0"/>
    <x v="0"/>
  </r>
  <r>
    <x v="24"/>
    <n v="204"/>
    <s v="BARNSLEY METROPOLITAN BOROUGH COUNCIL"/>
    <x v="0"/>
    <x v="3"/>
    <x v="4"/>
    <x v="4"/>
    <x v="0"/>
    <x v="0"/>
  </r>
  <r>
    <x v="24"/>
    <n v="206"/>
    <s v="ROTHERHAM METROPOLITAN BOROUGH COUNCIL"/>
    <x v="0"/>
    <x v="2"/>
    <x v="4"/>
    <x v="4"/>
    <x v="0"/>
    <x v="0"/>
  </r>
  <r>
    <x v="24"/>
    <n v="210"/>
    <s v="CALDERDALE COUNCIL"/>
    <x v="0"/>
    <x v="1"/>
    <x v="4"/>
    <x v="4"/>
    <x v="0"/>
    <x v="0"/>
  </r>
  <r>
    <x v="24"/>
    <n v="211"/>
    <s v="Kirklees Council"/>
    <x v="0"/>
    <x v="2"/>
    <x v="4"/>
    <x v="4"/>
    <x v="0"/>
    <x v="1"/>
  </r>
  <r>
    <x v="24"/>
    <n v="213"/>
    <s v="WAKEFIELD COUNCIL"/>
    <x v="0"/>
    <x v="3"/>
    <x v="4"/>
    <x v="4"/>
    <x v="0"/>
    <x v="0"/>
  </r>
  <r>
    <x v="24"/>
    <n v="214"/>
    <s v="EAST RIDING OF YORKSHIRE COUNCIL"/>
    <x v="0"/>
    <x v="3"/>
    <x v="4"/>
    <x v="4"/>
    <x v="0"/>
    <x v="0"/>
  </r>
  <r>
    <x v="24"/>
    <n v="215"/>
    <s v="Hull City Council"/>
    <x v="0"/>
    <x v="1"/>
    <x v="4"/>
    <x v="4"/>
    <x v="0"/>
    <x v="0"/>
  </r>
  <r>
    <x v="24"/>
    <n v="216"/>
    <s v="NORTH EAST LINCOLNSHIRE COUNCIL"/>
    <x v="0"/>
    <x v="2"/>
    <x v="4"/>
    <x v="4"/>
    <x v="0"/>
    <x v="0"/>
  </r>
  <r>
    <x v="24"/>
    <n v="217"/>
    <s v="NORTH LINCOLNSHIRE COUNCIL"/>
    <x v="0"/>
    <x v="2"/>
    <x v="4"/>
    <x v="4"/>
    <x v="0"/>
    <x v="0"/>
  </r>
  <r>
    <x v="24"/>
    <n v="218"/>
    <s v="NORTH YORKSHIRE COUNTY COUNCIL "/>
    <x v="0"/>
    <x v="1"/>
    <x v="4"/>
    <x v="4"/>
    <x v="0"/>
    <x v="0"/>
  </r>
  <r>
    <x v="24"/>
    <n v="219"/>
    <s v="CITY OF YORK COUNCIL"/>
    <x v="0"/>
    <x v="2"/>
    <x v="4"/>
    <x v="4"/>
    <x v="0"/>
    <x v="0"/>
  </r>
  <r>
    <x v="24"/>
    <n v="221"/>
    <s v="HAMBLETON DISTRICT COUNCIL"/>
    <x v="0"/>
    <x v="1"/>
    <x v="4"/>
    <x v="4"/>
    <x v="0"/>
    <x v="0"/>
  </r>
  <r>
    <x v="24"/>
    <n v="224"/>
    <s v="HARROGATE BOROUGH COUNCIL"/>
    <x v="0"/>
    <x v="1"/>
    <x v="4"/>
    <x v="4"/>
    <x v="0"/>
    <x v="0"/>
  </r>
  <r>
    <x v="24"/>
    <n v="241"/>
    <s v="Maidstone Borough Council"/>
    <x v="1"/>
    <x v="1"/>
    <x v="4"/>
    <x v="4"/>
    <x v="0"/>
    <x v="0"/>
  </r>
  <r>
    <x v="24"/>
    <n v="280"/>
    <s v="Richmondshire District Council"/>
    <x v="0"/>
    <x v="1"/>
    <x v="4"/>
    <x v="4"/>
    <x v="0"/>
    <x v="0"/>
  </r>
  <r>
    <x v="24"/>
    <n v="292"/>
    <s v="SEVENOAKS DISTRICT COUNCIL"/>
    <x v="1"/>
    <x v="3"/>
    <x v="4"/>
    <x v="4"/>
    <x v="0"/>
    <x v="0"/>
  </r>
  <r>
    <x v="24"/>
    <n v="305"/>
    <s v="Bury Council"/>
    <x v="4"/>
    <x v="2"/>
    <x v="4"/>
    <x v="4"/>
    <x v="1"/>
    <x v="1"/>
  </r>
  <r>
    <x v="24"/>
    <n v="306"/>
    <s v="MANCHESTER CITY COUNCIL"/>
    <x v="4"/>
    <x v="1"/>
    <x v="4"/>
    <x v="4"/>
    <x v="0"/>
    <x v="0"/>
  </r>
  <r>
    <x v="24"/>
    <n v="309"/>
    <s v="SALFORD CITY COUNCIL"/>
    <x v="4"/>
    <x v="1"/>
    <x v="4"/>
    <x v="4"/>
    <x v="0"/>
    <x v="0"/>
  </r>
  <r>
    <x v="24"/>
    <n v="311"/>
    <s v="Tameside Metroploitan Borough Council"/>
    <x v="4"/>
    <x v="1"/>
    <x v="4"/>
    <x v="4"/>
    <x v="0"/>
    <x v="0"/>
  </r>
  <r>
    <x v="24"/>
    <n v="313"/>
    <s v="WIGAN METROPOLITAN BOROUGH COUNCIL"/>
    <x v="4"/>
    <x v="1"/>
    <x v="4"/>
    <x v="4"/>
    <x v="0"/>
    <x v="0"/>
  </r>
  <r>
    <x v="24"/>
    <n v="315"/>
    <s v="KNOWSLEY METROPOLITAN BOROUGH COUNCIL"/>
    <x v="4"/>
    <x v="1"/>
    <x v="4"/>
    <x v="4"/>
    <x v="0"/>
    <x v="0"/>
  </r>
  <r>
    <x v="24"/>
    <n v="318"/>
    <s v="ST HELENS COUNCIL"/>
    <x v="4"/>
    <x v="2"/>
    <x v="4"/>
    <x v="4"/>
    <x v="1"/>
    <x v="0"/>
  </r>
  <r>
    <x v="24"/>
    <n v="321"/>
    <s v="HALTON BOROUGH COUNCIL"/>
    <x v="4"/>
    <x v="1"/>
    <x v="4"/>
    <x v="4"/>
    <x v="0"/>
    <x v="0"/>
  </r>
  <r>
    <x v="24"/>
    <n v="323"/>
    <s v="LANCASHIRE COUNTY COUNCIL"/>
    <x v="4"/>
    <x v="1"/>
    <x v="4"/>
    <x v="4"/>
    <x v="0"/>
    <x v="0"/>
  </r>
  <r>
    <x v="24"/>
    <n v="324"/>
    <s v="BLACKBURN WITH DARWEN BOROUGH COUNCIL"/>
    <x v="4"/>
    <x v="2"/>
    <x v="4"/>
    <x v="4"/>
    <x v="0"/>
    <x v="0"/>
  </r>
  <r>
    <x v="24"/>
    <n v="325"/>
    <s v="BLACKPOOL BOROUGH COUNCIL"/>
    <x v="4"/>
    <x v="4"/>
    <x v="4"/>
    <x v="4"/>
    <x v="0"/>
    <x v="0"/>
  </r>
  <r>
    <x v="24"/>
    <n v="327"/>
    <s v="Cheshire West and Chester Council"/>
    <x v="4"/>
    <x v="1"/>
    <x v="4"/>
    <x v="4"/>
    <x v="0"/>
    <x v="0"/>
  </r>
  <r>
    <x v="24"/>
    <n v="355"/>
    <s v="Tunbridge Wells Borough Council"/>
    <x v="1"/>
    <x v="1"/>
    <x v="4"/>
    <x v="4"/>
    <x v="0"/>
    <x v="0"/>
  </r>
  <r>
    <x v="24"/>
    <n v="404"/>
    <s v="Warwickshire County Council "/>
    <x v="2"/>
    <x v="4"/>
    <x v="4"/>
    <x v="4"/>
    <x v="0"/>
    <x v="0"/>
  </r>
  <r>
    <x v="24"/>
    <n v="411"/>
    <s v="Walsall Council"/>
    <x v="2"/>
    <x v="1"/>
    <x v="4"/>
    <x v="4"/>
    <x v="0"/>
    <x v="0"/>
  </r>
  <r>
    <x v="24"/>
    <n v="412"/>
    <s v="CITY OF WOLVERHAMPTON COUNCIL"/>
    <x v="2"/>
    <x v="1"/>
    <x v="4"/>
    <x v="4"/>
    <x v="0"/>
    <x v="0"/>
  </r>
  <r>
    <x v="24"/>
    <n v="414"/>
    <s v="STOKE-ON-TRENT CITY COUNCIL"/>
    <x v="2"/>
    <x v="1"/>
    <x v="4"/>
    <x v="4"/>
    <x v="0"/>
    <x v="0"/>
  </r>
  <r>
    <x v="24"/>
    <n v="415"/>
    <s v="Herefordshire Council"/>
    <x v="2"/>
    <x v="4"/>
    <x v="4"/>
    <x v="4"/>
    <x v="0"/>
    <x v="0"/>
  </r>
  <r>
    <x v="24"/>
    <n v="418"/>
    <s v="TELFORD &amp; WREKIN COUNCIL"/>
    <x v="2"/>
    <x v="1"/>
    <x v="4"/>
    <x v="4"/>
    <x v="0"/>
    <x v="0"/>
  </r>
  <r>
    <x v="24"/>
    <n v="503"/>
    <s v="LINCOLNSHIRE COUNTY COUNCIL"/>
    <x v="2"/>
    <x v="2"/>
    <x v="4"/>
    <x v="4"/>
    <x v="0"/>
    <x v="0"/>
  </r>
  <r>
    <x v="24"/>
    <n v="506"/>
    <s v="DERBYSHIRE COUNTY COUNCIL"/>
    <x v="4"/>
    <x v="1"/>
    <x v="4"/>
    <x v="4"/>
    <x v="0"/>
    <x v="0"/>
  </r>
  <r>
    <x v="24"/>
    <n v="507"/>
    <s v="DERBY CITY COUNCIL"/>
    <x v="2"/>
    <x v="3"/>
    <x v="4"/>
    <x v="4"/>
    <x v="0"/>
    <x v="0"/>
  </r>
  <r>
    <x v="24"/>
    <n v="508"/>
    <s v="Leicestershire County Council "/>
    <x v="2"/>
    <x v="3"/>
    <x v="4"/>
    <x v="4"/>
    <x v="0"/>
    <x v="0"/>
  </r>
  <r>
    <x v="24"/>
    <n v="509"/>
    <s v="Leicester City Council "/>
    <x v="2"/>
    <x v="3"/>
    <x v="4"/>
    <x v="4"/>
    <x v="0"/>
    <x v="0"/>
  </r>
  <r>
    <x v="24"/>
    <n v="510"/>
    <s v="Rutland County Council "/>
    <x v="2"/>
    <x v="3"/>
    <x v="4"/>
    <x v="4"/>
    <x v="0"/>
    <x v="0"/>
  </r>
  <r>
    <x v="24"/>
    <n v="512"/>
    <s v="NOTTINGHAM CITY COUNCIL"/>
    <x v="2"/>
    <x v="1"/>
    <x v="4"/>
    <x v="4"/>
    <x v="0"/>
    <x v="0"/>
  </r>
  <r>
    <x v="24"/>
    <n v="607"/>
    <s v="NORFOLK COUNTY COUNCIL"/>
    <x v="3"/>
    <x v="2"/>
    <x v="4"/>
    <x v="4"/>
    <x v="1"/>
    <x v="1"/>
  </r>
  <r>
    <x v="24"/>
    <n v="608"/>
    <s v="Oxfordshire County Council"/>
    <x v="1"/>
    <x v="1"/>
    <x v="4"/>
    <x v="4"/>
    <x v="0"/>
    <x v="0"/>
  </r>
  <r>
    <x v="24"/>
    <n v="609"/>
    <s v="SUFFOLK COUNTY COUNCIL"/>
    <x v="3"/>
    <x v="2"/>
    <x v="4"/>
    <x v="4"/>
    <x v="0"/>
    <x v="1"/>
  </r>
  <r>
    <x v="24"/>
    <n v="614"/>
    <s v="BRACKNELL FOREST COUNCIL"/>
    <x v="1"/>
    <x v="1"/>
    <x v="4"/>
    <x v="4"/>
    <x v="0"/>
    <x v="0"/>
  </r>
  <r>
    <x v="24"/>
    <n v="616"/>
    <s v="READING BOROUGH COUNCIL"/>
    <x v="1"/>
    <x v="1"/>
    <x v="4"/>
    <x v="4"/>
    <x v="0"/>
    <x v="0"/>
  </r>
  <r>
    <x v="24"/>
    <n v="617"/>
    <s v="SLOUGH BOROUGH COUNCIL"/>
    <x v="1"/>
    <x v="1"/>
    <x v="4"/>
    <x v="4"/>
    <x v="0"/>
    <x v="0"/>
  </r>
  <r>
    <x v="24"/>
    <n v="618"/>
    <s v="ROYAL BOROUGH OF WINDSOR AND MAIDENHEAD"/>
    <x v="1"/>
    <x v="1"/>
    <x v="4"/>
    <x v="4"/>
    <x v="0"/>
    <x v="0"/>
  </r>
  <r>
    <x v="24"/>
    <n v="619"/>
    <s v="Wokingham Borough Council"/>
    <x v="1"/>
    <x v="1"/>
    <x v="4"/>
    <x v="4"/>
    <x v="0"/>
    <x v="0"/>
  </r>
  <r>
    <x v="24"/>
    <n v="621"/>
    <s v="SOUTHEND-ON-SEA BOROUGH COUNCIL"/>
    <x v="3"/>
    <x v="2"/>
    <x v="4"/>
    <x v="4"/>
    <x v="0"/>
    <x v="0"/>
  </r>
  <r>
    <x v="24"/>
    <n v="622"/>
    <s v="THURROCK COUNCIL"/>
    <x v="3"/>
    <x v="4"/>
    <x v="4"/>
    <x v="4"/>
    <x v="0"/>
    <x v="0"/>
  </r>
  <r>
    <x v="24"/>
    <n v="623"/>
    <s v="CAMBRIDGESHIRE COUNTY COUNCIL"/>
    <x v="3"/>
    <x v="1"/>
    <x v="4"/>
    <x v="4"/>
    <x v="0"/>
    <x v="0"/>
  </r>
  <r>
    <x v="24"/>
    <n v="625"/>
    <s v="Bedford Borough Council"/>
    <x v="3"/>
    <x v="1"/>
    <x v="4"/>
    <x v="4"/>
    <x v="0"/>
    <x v="0"/>
  </r>
  <r>
    <x v="24"/>
    <n v="702"/>
    <s v="LONDON BOROUGH OF CAMDEN"/>
    <x v="5"/>
    <x v="1"/>
    <x v="4"/>
    <x v="4"/>
    <x v="0"/>
    <x v="0"/>
  </r>
  <r>
    <x v="24"/>
    <n v="706"/>
    <s v="LONDON BOROUGH OF ISLINGTON"/>
    <x v="5"/>
    <x v="1"/>
    <x v="4"/>
    <x v="4"/>
    <x v="0"/>
    <x v="0"/>
  </r>
  <r>
    <x v="24"/>
    <n v="708"/>
    <s v="London Borough of Lambeth "/>
    <x v="5"/>
    <x v="1"/>
    <x v="4"/>
    <x v="4"/>
    <x v="0"/>
    <x v="0"/>
  </r>
  <r>
    <x v="24"/>
    <n v="711"/>
    <s v="London Borough of Tower Hamlets - Public Health - Healthy Adults Team, Health, Adults and Community"/>
    <x v="5"/>
    <x v="1"/>
    <x v="4"/>
    <x v="4"/>
    <x v="0"/>
    <x v="0"/>
  </r>
  <r>
    <x v="24"/>
    <n v="717"/>
    <s v="LONDON BOROUGH OF BARNET"/>
    <x v="5"/>
    <x v="1"/>
    <x v="4"/>
    <x v="4"/>
    <x v="0"/>
    <x v="0"/>
  </r>
  <r>
    <x v="24"/>
    <n v="723"/>
    <s v="LONDON BOROUGH OF ENFIELD"/>
    <x v="5"/>
    <x v="1"/>
    <x v="4"/>
    <x v="4"/>
    <x v="0"/>
    <x v="0"/>
  </r>
  <r>
    <x v="24"/>
    <n v="724"/>
    <s v="London Borough of Haringey "/>
    <x v="5"/>
    <x v="1"/>
    <x v="4"/>
    <x v="4"/>
    <x v="0"/>
    <x v="0"/>
  </r>
  <r>
    <x v="24"/>
    <n v="729"/>
    <s v="The Royal Borough of Kingston upon Thames"/>
    <x v="1"/>
    <x v="1"/>
    <x v="4"/>
    <x v="4"/>
    <x v="0"/>
    <x v="0"/>
  </r>
  <r>
    <x v="24"/>
    <n v="803"/>
    <s v="ISLE OF WIGHT COUNCIL"/>
    <x v="1"/>
    <x v="1"/>
    <x v="4"/>
    <x v="4"/>
    <x v="0"/>
    <x v="0"/>
  </r>
  <r>
    <x v="24"/>
    <n v="805"/>
    <s v="SURREY COUNTY COUNCIL"/>
    <x v="1"/>
    <x v="1"/>
    <x v="4"/>
    <x v="4"/>
    <x v="0"/>
    <x v="0"/>
  </r>
  <r>
    <x v="24"/>
    <n v="807"/>
    <s v="West Sussex County Council"/>
    <x v="1"/>
    <x v="3"/>
    <x v="4"/>
    <x v="4"/>
    <x v="0"/>
    <x v="0"/>
  </r>
  <r>
    <x v="24"/>
    <n v="812"/>
    <s v="HAMPSHIRE COUNTY COUNCIL"/>
    <x v="1"/>
    <x v="2"/>
    <x v="4"/>
    <x v="4"/>
    <x v="0"/>
    <x v="1"/>
  </r>
  <r>
    <x v="24"/>
    <n v="814"/>
    <s v="SOUTHAMPTON CITY COUNCIL"/>
    <x v="1"/>
    <x v="1"/>
    <x v="4"/>
    <x v="4"/>
    <x v="0"/>
    <x v="0"/>
  </r>
  <r>
    <x v="24"/>
    <n v="815"/>
    <s v="EAST SUSSEX COUNTY COUNCIL"/>
    <x v="1"/>
    <x v="1"/>
    <x v="4"/>
    <x v="4"/>
    <x v="0"/>
    <x v="0"/>
  </r>
  <r>
    <x v="24"/>
    <n v="816"/>
    <s v="BRIGHTON AND HOVE CITY COUNCIL"/>
    <x v="1"/>
    <x v="1"/>
    <x v="4"/>
    <x v="4"/>
    <x v="0"/>
    <x v="0"/>
  </r>
  <r>
    <x v="24"/>
    <n v="817"/>
    <s v="WILTSHIRE COUNCIL"/>
    <x v="6"/>
    <x v="2"/>
    <x v="4"/>
    <x v="4"/>
    <x v="0"/>
    <x v="0"/>
  </r>
  <r>
    <x v="24"/>
    <n v="819"/>
    <s v="SWINDON BOROUGH COUNCIL"/>
    <x v="6"/>
    <x v="2"/>
    <x v="4"/>
    <x v="4"/>
    <x v="0"/>
    <x v="0"/>
  </r>
  <r>
    <x v="24"/>
    <n v="820"/>
    <s v="Kent County Council"/>
    <x v="1"/>
    <x v="1"/>
    <x v="4"/>
    <x v="4"/>
    <x v="0"/>
    <x v="0"/>
  </r>
  <r>
    <x v="24"/>
    <n v="821"/>
    <s v="Medway Council"/>
    <x v="1"/>
    <x v="2"/>
    <x v="4"/>
    <x v="4"/>
    <x v="0"/>
    <x v="0"/>
  </r>
  <r>
    <x v="24"/>
    <n v="902"/>
    <s v="CORNWALL COUNCIL"/>
    <x v="6"/>
    <x v="2"/>
    <x v="4"/>
    <x v="4"/>
    <x v="0"/>
    <x v="0"/>
  </r>
  <r>
    <x v="24"/>
    <n v="904"/>
    <s v="GLOUCESTERSHIRE COUNTY COUNCIL"/>
    <x v="6"/>
    <x v="1"/>
    <x v="4"/>
    <x v="4"/>
    <x v="0"/>
    <x v="0"/>
  </r>
  <r>
    <x v="24"/>
    <n v="905"/>
    <s v="SOMERSET COUNTY COUNCIL"/>
    <x v="6"/>
    <x v="2"/>
    <x v="4"/>
    <x v="4"/>
    <x v="0"/>
    <x v="0"/>
  </r>
  <r>
    <x v="24"/>
    <n v="912"/>
    <s v="DEVON COUNTY COUNCIL"/>
    <x v="6"/>
    <x v="3"/>
    <x v="4"/>
    <x v="4"/>
    <x v="0"/>
    <x v="0"/>
  </r>
  <r>
    <x v="24"/>
    <n v="913"/>
    <s v="Plymouth City Council"/>
    <x v="6"/>
    <x v="1"/>
    <x v="4"/>
    <x v="4"/>
    <x v="0"/>
    <x v="0"/>
  </r>
  <r>
    <x v="24"/>
    <n v="914"/>
    <s v="Torbay Council"/>
    <x v="6"/>
    <x v="1"/>
    <x v="4"/>
    <x v="4"/>
    <x v="0"/>
    <x v="0"/>
  </r>
  <r>
    <x v="24"/>
    <n v="916"/>
    <s v="BUCKINGHAMSHIRE COUNCIL"/>
    <x v="1"/>
    <x v="1"/>
    <x v="4"/>
    <x v="4"/>
    <x v="0"/>
    <x v="0"/>
  </r>
  <r>
    <x v="24"/>
    <s v="01HAG"/>
    <s v="Norwood Medical Practice "/>
    <x v="4"/>
    <x v="1"/>
    <x v="4"/>
    <x v="4"/>
    <x v="0"/>
    <x v="0"/>
  </r>
  <r>
    <x v="24"/>
    <s v="01HAH"/>
    <s v="The James Cochrane Practice"/>
    <x v="4"/>
    <x v="1"/>
    <x v="4"/>
    <x v="4"/>
    <x v="0"/>
    <x v="0"/>
  </r>
  <r>
    <x v="24"/>
    <s v="01SF"/>
    <s v="The Rotherham Hospice"/>
    <x v="0"/>
    <x v="1"/>
    <x v="4"/>
    <x v="4"/>
    <x v="0"/>
    <x v="0"/>
  </r>
  <r>
    <x v="24"/>
    <s v="02RAR"/>
    <s v="Marie Curie"/>
    <x v="4"/>
    <x v="1"/>
    <x v="4"/>
    <x v="4"/>
    <x v="0"/>
    <x v="0"/>
  </r>
  <r>
    <x v="24"/>
    <s v="03RAC"/>
    <s v="Prince of Wales Hospice"/>
    <x v="0"/>
    <x v="1"/>
    <x v="4"/>
    <x v="4"/>
    <x v="0"/>
    <x v="0"/>
  </r>
  <r>
    <x v="24"/>
    <s v="03RAD"/>
    <s v="Wakefield Hospice"/>
    <x v="0"/>
    <x v="1"/>
    <x v="4"/>
    <x v="4"/>
    <x v="0"/>
    <x v="0"/>
  </r>
  <r>
    <x v="24"/>
    <s v="0E4701"/>
    <s v="Bradford Metropolitan District Council (providing community services inc UCR)"/>
    <x v="0"/>
    <x v="1"/>
    <x v="4"/>
    <x v="4"/>
    <x v="0"/>
    <x v="0"/>
  </r>
  <r>
    <x v="24"/>
    <s v="0V0456"/>
    <s v="Mediscan Diagnostics Service (community services not UCR)"/>
    <x v="0"/>
    <x v="1"/>
    <x v="4"/>
    <x v="4"/>
    <x v="0"/>
    <x v="0"/>
  </r>
  <r>
    <x v="24"/>
    <s v="0V1066 "/>
    <s v="Premier Physical Healthcare Ltd (Musculoskeletal Physiotherapy Service)"/>
    <x v="4"/>
    <x v="1"/>
    <x v="4"/>
    <x v="4"/>
    <x v="0"/>
    <x v="0"/>
  </r>
  <r>
    <x v="24"/>
    <s v="0V1089 "/>
    <s v="Specsavers Hearcare Group Ltd (Audiology Service)"/>
    <x v="4"/>
    <x v="1"/>
    <x v="4"/>
    <x v="4"/>
    <x v="0"/>
    <x v="0"/>
  </r>
  <r>
    <x v="24"/>
    <s v="0V1266 "/>
    <s v="Diagnostic Healthcare"/>
    <x v="4"/>
    <x v="1"/>
    <x v="4"/>
    <x v="4"/>
    <x v="0"/>
    <x v="0"/>
  </r>
  <r>
    <x v="24"/>
    <s v="0V1316 "/>
    <s v="End of Life Partnership"/>
    <x v="4"/>
    <x v="1"/>
    <x v="4"/>
    <x v="4"/>
    <x v="0"/>
    <x v="0"/>
  </r>
  <r>
    <x v="24"/>
    <s v="0V1319 "/>
    <s v="Talar Made (Orthotics service)"/>
    <x v="4"/>
    <x v="1"/>
    <x v="4"/>
    <x v="4"/>
    <x v="0"/>
    <x v="0"/>
  </r>
  <r>
    <x v="24"/>
    <s v="0V1355 "/>
    <s v="Aim Physiotherapy Ltd"/>
    <x v="4"/>
    <x v="1"/>
    <x v="4"/>
    <x v="4"/>
    <x v="0"/>
    <x v="0"/>
  </r>
  <r>
    <x v="24"/>
    <s v="14l"/>
    <s v="NHS Manchester CCG"/>
    <x v="4"/>
    <x v="1"/>
    <x v="4"/>
    <x v="4"/>
    <x v="0"/>
    <x v="0"/>
  </r>
  <r>
    <x v="24"/>
    <s v="15D"/>
    <s v="NHS EAST BERKSHIRE CCG"/>
    <x v="1"/>
    <x v="1"/>
    <x v="4"/>
    <x v="4"/>
    <x v="0"/>
    <x v="0"/>
  </r>
  <r>
    <x v="24"/>
    <s v="418AA"/>
    <s v="DARBY HOUSE"/>
    <x v="2"/>
    <x v="3"/>
    <x v="4"/>
    <x v="4"/>
    <x v="0"/>
    <x v="0"/>
  </r>
  <r>
    <x v="24"/>
    <s v="4DN88"/>
    <s v="Rushmoor Healthy Living"/>
    <x v="1"/>
    <x v="1"/>
    <x v="4"/>
    <x v="4"/>
    <x v="0"/>
    <x v="0"/>
  </r>
  <r>
    <x v="24"/>
    <s v="506AA"/>
    <s v="PUBLIC HEALTH DERBYSHIRE COUNTY COUNCIL"/>
    <x v="2"/>
    <x v="2"/>
    <x v="4"/>
    <x v="4"/>
    <x v="0"/>
    <x v="0"/>
  </r>
  <r>
    <x v="24"/>
    <s v="52R"/>
    <s v="Nottingham &amp; Nottinghamshire CCG/ AQP Provider Health Harmonie"/>
    <x v="2"/>
    <x v="1"/>
    <x v="4"/>
    <x v="4"/>
    <x v="0"/>
    <x v="0"/>
  </r>
  <r>
    <x v="24"/>
    <s v="729-1"/>
    <s v="ROYAL BOROUGH OF KINGSTON UPON THAMES"/>
    <x v="1"/>
    <x v="1"/>
    <x v="4"/>
    <x v="4"/>
    <x v="0"/>
    <x v="0"/>
  </r>
  <r>
    <x v="24"/>
    <s v="8A260"/>
    <s v="ST BARNABAS LINCOLNSHIRE HOSPICE (IPU)"/>
    <x v="2"/>
    <x v="2"/>
    <x v="4"/>
    <x v="4"/>
    <x v="0"/>
    <x v="0"/>
  </r>
  <r>
    <x v="24"/>
    <s v="8A340"/>
    <s v="EAST ANGLIA'S CHILDREN'S HOSPICES"/>
    <x v="3"/>
    <x v="1"/>
    <x v="4"/>
    <x v="4"/>
    <x v="0"/>
    <x v="0"/>
  </r>
  <r>
    <x v="24"/>
    <s v="8A372"/>
    <s v="SUE RYDER (THORPE HALL HOSPICE)"/>
    <x v="3"/>
    <x v="2"/>
    <x v="4"/>
    <x v="4"/>
    <x v="0"/>
    <x v="0"/>
  </r>
  <r>
    <x v="24"/>
    <s v="8A422"/>
    <s v="SUE RYDER (THE CHANTRY)"/>
    <x v="3"/>
    <x v="1"/>
    <x v="4"/>
    <x v="4"/>
    <x v="0"/>
    <x v="0"/>
  </r>
  <r>
    <x v="24"/>
    <s v="8A521"/>
    <s v="SUE RYDER (ST JOHN'S HOSPICE)"/>
    <x v="3"/>
    <x v="1"/>
    <x v="4"/>
    <x v="4"/>
    <x v="0"/>
    <x v="0"/>
  </r>
  <r>
    <x v="24"/>
    <s v="8A524"/>
    <s v="CHASE HOUSE"/>
    <x v="3"/>
    <x v="1"/>
    <x v="4"/>
    <x v="4"/>
    <x v="0"/>
    <x v="0"/>
  </r>
  <r>
    <x v="24"/>
    <s v="8A537"/>
    <s v="Keech Hospice"/>
    <x v="3"/>
    <x v="1"/>
    <x v="4"/>
    <x v="4"/>
    <x v="0"/>
    <x v="0"/>
  </r>
  <r>
    <x v="24"/>
    <s v="8A551"/>
    <s v="ST FRANCIS HOSPICE"/>
    <x v="1"/>
    <x v="1"/>
    <x v="4"/>
    <x v="4"/>
    <x v="0"/>
    <x v="0"/>
  </r>
  <r>
    <x v="24"/>
    <s v="8A601"/>
    <s v="NORTH LONDON HOSPICE"/>
    <x v="5"/>
    <x v="1"/>
    <x v="4"/>
    <x v="4"/>
    <x v="0"/>
    <x v="0"/>
  </r>
  <r>
    <x v="24"/>
    <s v="8A632"/>
    <s v="NORTH HERTS HOSPICE CARE ASSOCIATION"/>
    <x v="3"/>
    <x v="1"/>
    <x v="4"/>
    <x v="4"/>
    <x v="0"/>
    <x v="0"/>
  </r>
  <r>
    <x v="24"/>
    <s v="8A644"/>
    <s v="ISABEL HOSPICE"/>
    <x v="3"/>
    <x v="2"/>
    <x v="4"/>
    <x v="4"/>
    <x v="0"/>
    <x v="0"/>
  </r>
  <r>
    <x v="24"/>
    <s v="8A752"/>
    <s v="FARLEIGH HOSPICE"/>
    <x v="3"/>
    <x v="1"/>
    <x v="4"/>
    <x v="4"/>
    <x v="0"/>
    <x v="0"/>
  </r>
  <r>
    <x v="24"/>
    <s v="8A841"/>
    <s v="UPLANDS NH (WESTCLIFF-ON-SEA)"/>
    <x v="3"/>
    <x v="1"/>
    <x v="4"/>
    <x v="4"/>
    <x v="0"/>
    <x v="0"/>
  </r>
  <r>
    <x v="24"/>
    <s v="8A861"/>
    <s v="SAINT FRANCIS HOSPICE SCCS"/>
    <x v="3"/>
    <x v="3"/>
    <x v="4"/>
    <x v="4"/>
    <x v="0"/>
    <x v="0"/>
  </r>
  <r>
    <x v="24"/>
    <s v="8A868"/>
    <s v="MARIE CURIE CENTRE (HAMPSTEAD)"/>
    <x v="5"/>
    <x v="1"/>
    <x v="4"/>
    <x v="4"/>
    <x v="0"/>
    <x v="0"/>
  </r>
  <r>
    <x v="24"/>
    <s v="8A934"/>
    <s v="ST CLARE HOSPICE"/>
    <x v="3"/>
    <x v="2"/>
    <x v="4"/>
    <x v="4"/>
    <x v="0"/>
    <x v="0"/>
  </r>
  <r>
    <x v="24"/>
    <s v="8AD72"/>
    <s v="PAUL STRICKLAND SCANNER CENTRE"/>
    <x v="3"/>
    <x v="1"/>
    <x v="4"/>
    <x v="4"/>
    <x v="0"/>
    <x v="0"/>
  </r>
  <r>
    <x v="24"/>
    <s v="8AF22"/>
    <s v="INHEALTH LTD"/>
    <x v="5"/>
    <x v="1"/>
    <x v="4"/>
    <x v="4"/>
    <x v="0"/>
    <x v="0"/>
  </r>
  <r>
    <x v="24"/>
    <s v="8AJ21"/>
    <s v="THE BRAIN INJURY REHABILITATION TRUST (MILTON KEYNES)"/>
    <x v="3"/>
    <x v="1"/>
    <x v="4"/>
    <x v="4"/>
    <x v="0"/>
    <x v="0"/>
  </r>
  <r>
    <x v="24"/>
    <s v="8AM97"/>
    <s v="TEESSIDE HOSPICE CARE FOUNDATION"/>
    <x v="0"/>
    <x v="2"/>
    <x v="4"/>
    <x v="4"/>
    <x v="0"/>
    <x v="0"/>
  </r>
  <r>
    <x v="24"/>
    <s v="8AN51"/>
    <s v="EDEN VALLEY HOSPICE"/>
    <x v="0"/>
    <x v="1"/>
    <x v="4"/>
    <x v="4"/>
    <x v="0"/>
    <x v="0"/>
  </r>
  <r>
    <x v="24"/>
    <s v="8AN60"/>
    <s v="ST OSWALDS HOSPICE"/>
    <x v="0"/>
    <x v="3"/>
    <x v="4"/>
    <x v="4"/>
    <x v="0"/>
    <x v="0"/>
  </r>
  <r>
    <x v="24"/>
    <s v="8AP85"/>
    <s v="LINDSEY LODGE HOSPICE"/>
    <x v="0"/>
    <x v="1"/>
    <x v="4"/>
    <x v="4"/>
    <x v="0"/>
    <x v="0"/>
  </r>
  <r>
    <x v="24"/>
    <s v="8AQ51"/>
    <s v="ST CATHERINE'S HOSPICE"/>
    <x v="0"/>
    <x v="1"/>
    <x v="4"/>
    <x v="4"/>
    <x v="0"/>
    <x v="0"/>
  </r>
  <r>
    <x v="24"/>
    <s v="8AR03"/>
    <s v="HARROGATE DISTRICT HOSPICE CARE"/>
    <x v="0"/>
    <x v="1"/>
    <x v="4"/>
    <x v="4"/>
    <x v="0"/>
    <x v="0"/>
  </r>
  <r>
    <x v="24"/>
    <s v="8AT19"/>
    <s v="MARIE CURIE HOSPICE (BRADFORD)"/>
    <x v="4"/>
    <x v="1"/>
    <x v="4"/>
    <x v="4"/>
    <x v="0"/>
    <x v="0"/>
  </r>
  <r>
    <x v="24"/>
    <s v="8AT59"/>
    <s v="KIRKWOOD HOSPICE"/>
    <x v="0"/>
    <x v="1"/>
    <x v="4"/>
    <x v="4"/>
    <x v="0"/>
    <x v="0"/>
  </r>
  <r>
    <x v="24"/>
    <s v="8AV11"/>
    <s v="SUE RYDER WHEATFIELDS HOSPICE"/>
    <x v="0"/>
    <x v="3"/>
    <x v="4"/>
    <x v="4"/>
    <x v="0"/>
    <x v="0"/>
  </r>
  <r>
    <x v="24"/>
    <s v="8AV40"/>
    <s v="MARTIN HOUSE HOSPICE"/>
    <x v="0"/>
    <x v="1"/>
    <x v="4"/>
    <x v="4"/>
    <x v="0"/>
    <x v="0"/>
  </r>
  <r>
    <x v="24"/>
    <s v="8AV47"/>
    <s v="ST GEMMA'S HOSPICE"/>
    <x v="0"/>
    <x v="3"/>
    <x v="4"/>
    <x v="4"/>
    <x v="0"/>
    <x v="0"/>
  </r>
  <r>
    <x v="24"/>
    <s v="8AV81"/>
    <s v="Wakefield Hospice"/>
    <x v="0"/>
    <x v="2"/>
    <x v="4"/>
    <x v="4"/>
    <x v="0"/>
    <x v="0"/>
  </r>
  <r>
    <x v="24"/>
    <s v="8AW20"/>
    <s v="ASHGATE HOSPICECARE"/>
    <x v="2"/>
    <x v="2"/>
    <x v="4"/>
    <x v="4"/>
    <x v="0"/>
    <x v="0"/>
  </r>
  <r>
    <x v="24"/>
    <s v="8AX27"/>
    <s v="TREETOPS HOSPICE"/>
    <x v="2"/>
    <x v="1"/>
    <x v="4"/>
    <x v="4"/>
    <x v="0"/>
    <x v="0"/>
  </r>
  <r>
    <x v="24"/>
    <s v="8AX89"/>
    <s v="Nightingales Nursing Home"/>
    <x v="4"/>
    <x v="1"/>
    <x v="4"/>
    <x v="4"/>
    <x v="0"/>
    <x v="0"/>
  </r>
  <r>
    <x v="24"/>
    <s v="8AY01"/>
    <s v="RAINBOWS HOSPICE FOR CHILDREN AND YOUNG PEOPLE"/>
    <x v="2"/>
    <x v="1"/>
    <x v="4"/>
    <x v="4"/>
    <x v="0"/>
    <x v="0"/>
  </r>
  <r>
    <x v="24"/>
    <s v="8C310"/>
    <s v="THE ORDERS OF ST JOHN CARE TRUST"/>
    <x v="6"/>
    <x v="1"/>
    <x v="4"/>
    <x v="4"/>
    <x v="0"/>
    <x v="0"/>
  </r>
  <r>
    <x v="24"/>
    <s v="8C405"/>
    <s v="SUE RYDER (LECKHAMPTON COURT HOSPICE)"/>
    <x v="6"/>
    <x v="1"/>
    <x v="4"/>
    <x v="4"/>
    <x v="0"/>
    <x v="0"/>
  </r>
  <r>
    <x v="24"/>
    <s v="8C520"/>
    <s v="ST MICHAELS HOSPICE"/>
    <x v="2"/>
    <x v="1"/>
    <x v="4"/>
    <x v="4"/>
    <x v="0"/>
    <x v="0"/>
  </r>
  <r>
    <x v="24"/>
    <s v="8C717"/>
    <s v="MARY STEVENS HOSPICE"/>
    <x v="2"/>
    <x v="1"/>
    <x v="4"/>
    <x v="4"/>
    <x v="0"/>
    <x v="0"/>
  </r>
  <r>
    <x v="24"/>
    <s v="8C743"/>
    <s v="MARIE CURIE CENTRE (SOLIHULL)"/>
    <x v="2"/>
    <x v="1"/>
    <x v="4"/>
    <x v="4"/>
    <x v="0"/>
    <x v="0"/>
  </r>
  <r>
    <x v="24"/>
    <s v="8C754"/>
    <s v="RICHARD HOUSE"/>
    <x v="5"/>
    <x v="1"/>
    <x v="4"/>
    <x v="4"/>
    <x v="0"/>
    <x v="0"/>
  </r>
  <r>
    <x v="24"/>
    <s v="8C772"/>
    <s v="WELLESLEY HOUSE NH"/>
    <x v="2"/>
    <x v="1"/>
    <x v="4"/>
    <x v="4"/>
    <x v="0"/>
    <x v="0"/>
  </r>
  <r>
    <x v="24"/>
    <s v="8C887"/>
    <s v="DOUGLAS MACMILLAN HOSPICE"/>
    <x v="2"/>
    <x v="4"/>
    <x v="4"/>
    <x v="4"/>
    <x v="0"/>
    <x v="0"/>
  </r>
  <r>
    <x v="24"/>
    <s v="8C916"/>
    <s v="ROSE VILLA NH (STAFFORD)"/>
    <x v="2"/>
    <x v="1"/>
    <x v="4"/>
    <x v="4"/>
    <x v="0"/>
    <x v="0"/>
  </r>
  <r>
    <x v="24"/>
    <s v="8C928"/>
    <s v="ST GILES HOSPICE"/>
    <x v="2"/>
    <x v="1"/>
    <x v="4"/>
    <x v="4"/>
    <x v="0"/>
    <x v="0"/>
  </r>
  <r>
    <x v="24"/>
    <s v="8C960"/>
    <s v="KATHARINE HOUSE HOSPICE"/>
    <x v="2"/>
    <x v="3"/>
    <x v="4"/>
    <x v="4"/>
    <x v="0"/>
    <x v="0"/>
  </r>
  <r>
    <x v="24"/>
    <s v="8C969"/>
    <s v="CENTRAL ENGLAND HEALTHCARE LTD"/>
    <x v="2"/>
    <x v="1"/>
    <x v="4"/>
    <x v="4"/>
    <x v="0"/>
    <x v="0"/>
  </r>
  <r>
    <x v="24"/>
    <s v="8CF54"/>
    <s v="PILGRIMS HOSPICES"/>
    <x v="1"/>
    <x v="3"/>
    <x v="4"/>
    <x v="4"/>
    <x v="0"/>
    <x v="0"/>
  </r>
  <r>
    <x v="24"/>
    <s v="8CG"/>
    <s v="HEART OF KENT HOSPICE"/>
    <x v="1"/>
    <x v="1"/>
    <x v="4"/>
    <x v="4"/>
    <x v="0"/>
    <x v="0"/>
  </r>
  <r>
    <x v="24"/>
    <s v="8CH25"/>
    <s v="Royal Trinity Hospice "/>
    <x v="5"/>
    <x v="1"/>
    <x v="4"/>
    <x v="4"/>
    <x v="0"/>
    <x v="0"/>
  </r>
  <r>
    <x v="24"/>
    <s v="8CJ79"/>
    <s v="St Raphael's Hospice "/>
    <x v="5"/>
    <x v="1"/>
    <x v="4"/>
    <x v="4"/>
    <x v="0"/>
    <x v="0"/>
  </r>
  <r>
    <x v="24"/>
    <s v="8CL13"/>
    <s v="PHYLLIS TUCKWELL HOSPICE"/>
    <x v="1"/>
    <x v="1"/>
    <x v="4"/>
    <x v="4"/>
    <x v="0"/>
    <x v="0"/>
  </r>
  <r>
    <x v="24"/>
    <s v="8CM39"/>
    <s v="ST WILFRID'S HOSPICE"/>
    <x v="1"/>
    <x v="3"/>
    <x v="4"/>
    <x v="4"/>
    <x v="0"/>
    <x v="0"/>
  </r>
  <r>
    <x v="24"/>
    <s v="8CM83"/>
    <s v="ST CATHERINE'S HOSPICE"/>
    <x v="1"/>
    <x v="1"/>
    <x v="4"/>
    <x v="4"/>
    <x v="0"/>
    <x v="0"/>
  </r>
  <r>
    <x v="24"/>
    <s v="8CP96"/>
    <s v="LEWIS MANNING TRUST"/>
    <x v="6"/>
    <x v="1"/>
    <x v="4"/>
    <x v="4"/>
    <x v="0"/>
    <x v="0"/>
  </r>
  <r>
    <x v="24"/>
    <s v="8CQ06"/>
    <s v="WELDMAR HOSPICECARE TRUST"/>
    <x v="6"/>
    <x v="3"/>
    <x v="4"/>
    <x v="4"/>
    <x v="0"/>
    <x v="0"/>
  </r>
  <r>
    <x v="24"/>
    <s v="8CQ65"/>
    <s v="BOC LTD"/>
    <x v="2"/>
    <x v="1"/>
    <x v="4"/>
    <x v="4"/>
    <x v="0"/>
    <x v="0"/>
  </r>
  <r>
    <x v="24"/>
    <s v="8CV48"/>
    <s v="THAMES HOSPICECARE"/>
    <x v="1"/>
    <x v="3"/>
    <x v="4"/>
    <x v="4"/>
    <x v="0"/>
    <x v="0"/>
  </r>
  <r>
    <x v="24"/>
    <s v="8CV55"/>
    <s v="BURNHAM LODGE NH"/>
    <x v="1"/>
    <x v="1"/>
    <x v="4"/>
    <x v="4"/>
    <x v="0"/>
    <x v="0"/>
  </r>
  <r>
    <x v="24"/>
    <s v="8CW30"/>
    <s v="WILLEN HOSPICE"/>
    <x v="3"/>
    <x v="1"/>
    <x v="4"/>
    <x v="4"/>
    <x v="0"/>
    <x v="0"/>
  </r>
  <r>
    <x v="24"/>
    <s v="8CX25"/>
    <s v="HELEN AND DOUGLAS HOUSE"/>
    <x v="1"/>
    <x v="1"/>
    <x v="4"/>
    <x v="4"/>
    <x v="0"/>
    <x v="0"/>
  </r>
  <r>
    <x v="24"/>
    <s v="8CX46"/>
    <s v="KATHARINE HOUSE HOSPICE"/>
    <x v="2"/>
    <x v="1"/>
    <x v="4"/>
    <x v="4"/>
    <x v="0"/>
    <x v="0"/>
  </r>
  <r>
    <x v="24"/>
    <s v="8D305"/>
    <s v="3-WAY PHYSIOTHERAPY"/>
    <x v="1"/>
    <x v="1"/>
    <x v="4"/>
    <x v="4"/>
    <x v="0"/>
    <x v="0"/>
  </r>
  <r>
    <x v="24"/>
    <s v="8D379"/>
    <s v="CARETECH COMMUNITY SERVICES LTD"/>
    <x v="2"/>
    <x v="1"/>
    <x v="4"/>
    <x v="4"/>
    <x v="0"/>
    <x v="0"/>
  </r>
  <r>
    <x v="24"/>
    <s v="8D512"/>
    <s v="MARIA MALLABAND CARE GROUP LTD"/>
    <x v="1"/>
    <x v="1"/>
    <x v="4"/>
    <x v="4"/>
    <x v="0"/>
    <x v="0"/>
  </r>
  <r>
    <x v="24"/>
    <s v="8D587"/>
    <s v="H.I.N.T BASE 51"/>
    <x v="2"/>
    <x v="1"/>
    <x v="4"/>
    <x v="4"/>
    <x v="0"/>
    <x v="0"/>
  </r>
  <r>
    <x v="24"/>
    <s v="8D839"/>
    <s v="NOTTINGHAM REHAB LTD"/>
    <x v="0"/>
    <x v="3"/>
    <x v="4"/>
    <x v="4"/>
    <x v="0"/>
    <x v="0"/>
  </r>
  <r>
    <x v="24"/>
    <s v="8DD"/>
    <s v="St Rocco's Hospice"/>
    <x v="4"/>
    <x v="1"/>
    <x v="4"/>
    <x v="4"/>
    <x v="0"/>
    <x v="0"/>
  </r>
  <r>
    <x v="24"/>
    <s v="8DD33"/>
    <s v="MARIE CURIE CENTRE (LIVERPOOL)"/>
    <x v="4"/>
    <x v="1"/>
    <x v="4"/>
    <x v="4"/>
    <x v="0"/>
    <x v="0"/>
  </r>
  <r>
    <x v="24"/>
    <s v="8DE23"/>
    <s v="ST BARTHOLOMEWS COURT NH"/>
    <x v="4"/>
    <x v="1"/>
    <x v="4"/>
    <x v="4"/>
    <x v="0"/>
    <x v="0"/>
  </r>
  <r>
    <x v="24"/>
    <s v="8DE76"/>
    <s v="DOVEHAVEN NH"/>
    <x v="4"/>
    <x v="1"/>
    <x v="4"/>
    <x v="4"/>
    <x v="0"/>
    <x v="0"/>
  </r>
  <r>
    <x v="24"/>
    <s v="8DF11"/>
    <s v="BIRKDALE PARK"/>
    <x v="4"/>
    <x v="1"/>
    <x v="4"/>
    <x v="4"/>
    <x v="0"/>
    <x v="0"/>
  </r>
  <r>
    <x v="24"/>
    <s v="8DF19"/>
    <s v="QUEENSCOURT HOSPICE"/>
    <x v="4"/>
    <x v="1"/>
    <x v="4"/>
    <x v="4"/>
    <x v="0"/>
    <x v="0"/>
  </r>
  <r>
    <x v="24"/>
    <s v="8DF31"/>
    <s v="ST JOSEPH'S HOSPICE ASSOCIATION"/>
    <x v="4"/>
    <x v="1"/>
    <x v="4"/>
    <x v="4"/>
    <x v="0"/>
    <x v="0"/>
  </r>
  <r>
    <x v="24"/>
    <s v="8DG59"/>
    <s v="ST ANN'S HOSPICE (CHEADLE)"/>
    <x v="4"/>
    <x v="1"/>
    <x v="4"/>
    <x v="4"/>
    <x v="0"/>
    <x v="0"/>
  </r>
  <r>
    <x v="24"/>
    <s v="8DH25"/>
    <s v="TRINITY HOSPICE &amp; BRIAN HOUSE"/>
    <x v="4"/>
    <x v="1"/>
    <x v="4"/>
    <x v="4"/>
    <x v="0"/>
    <x v="0"/>
  </r>
  <r>
    <x v="24"/>
    <s v="8DJ07"/>
    <s v="SPRINGFIELD CLINIC"/>
    <x v="4"/>
    <x v="1"/>
    <x v="4"/>
    <x v="4"/>
    <x v="0"/>
    <x v="0"/>
  </r>
  <r>
    <x v="24"/>
    <s v="8DJ95"/>
    <s v="Derian House Childrens Hospice"/>
    <x v="4"/>
    <x v="1"/>
    <x v="4"/>
    <x v="4"/>
    <x v="0"/>
    <x v="0"/>
  </r>
  <r>
    <x v="24"/>
    <s v="8DK20"/>
    <s v="WIGAN &amp; LEIGH HOSPICE"/>
    <x v="4"/>
    <x v="1"/>
    <x v="4"/>
    <x v="4"/>
    <x v="0"/>
    <x v="0"/>
  </r>
  <r>
    <x v="24"/>
    <s v="8DK91"/>
    <s v="PARK HILLS NH"/>
    <x v="4"/>
    <x v="1"/>
    <x v="4"/>
    <x v="4"/>
    <x v="0"/>
    <x v="0"/>
  </r>
  <r>
    <x v="24"/>
    <s v="8DL88"/>
    <s v="FRANCIS HOUSE CHILDREN'S HOSPICE"/>
    <x v="4"/>
    <x v="1"/>
    <x v="4"/>
    <x v="4"/>
    <x v="0"/>
    <x v="0"/>
  </r>
  <r>
    <x v="24"/>
    <s v="8DM02"/>
    <s v="ST ANNS HOSPICE"/>
    <x v="4"/>
    <x v="1"/>
    <x v="4"/>
    <x v="4"/>
    <x v="0"/>
    <x v="0"/>
  </r>
  <r>
    <x v="24"/>
    <s v="8DM64"/>
    <s v="ST JOHNS HOSPICE (LANCASTER)"/>
    <x v="4"/>
    <x v="1"/>
    <x v="4"/>
    <x v="4"/>
    <x v="0"/>
    <x v="0"/>
  </r>
  <r>
    <x v="24"/>
    <s v="8DP96"/>
    <s v="THE WHITE HOUSE CLINIC"/>
    <x v="2"/>
    <x v="1"/>
    <x v="4"/>
    <x v="4"/>
    <x v="0"/>
    <x v="0"/>
  </r>
  <r>
    <x v="24"/>
    <s v="8DX55"/>
    <s v="Steepers "/>
    <x v="6"/>
    <x v="1"/>
    <x v="4"/>
    <x v="4"/>
    <x v="0"/>
    <x v="0"/>
  </r>
  <r>
    <x v="24"/>
    <s v="8E339"/>
    <s v="WOODLANDS HOSPICE CHARITABLE TRUST"/>
    <x v="4"/>
    <x v="1"/>
    <x v="4"/>
    <x v="4"/>
    <x v="0"/>
    <x v="0"/>
  </r>
  <r>
    <x v="24"/>
    <s v="8E395"/>
    <s v="BRIDGEWATER FAMILY PLANNING SERVICES"/>
    <x v="4"/>
    <x v="1"/>
    <x v="4"/>
    <x v="4"/>
    <x v="0"/>
    <x v="0"/>
  </r>
  <r>
    <x v="24"/>
    <s v="8E508"/>
    <s v="Prime Life Ltd"/>
    <x v="0"/>
    <x v="1"/>
    <x v="4"/>
    <x v="4"/>
    <x v="0"/>
    <x v="0"/>
  </r>
  <r>
    <x v="24"/>
    <s v="8E545"/>
    <s v="KIRKHAM PHYSIOTHERAPY CENTRE"/>
    <x v="4"/>
    <x v="1"/>
    <x v="4"/>
    <x v="4"/>
    <x v="0"/>
    <x v="0"/>
  </r>
  <r>
    <x v="24"/>
    <s v="8E710"/>
    <s v="CONNECT "/>
    <x v="5"/>
    <x v="1"/>
    <x v="4"/>
    <x v="4"/>
    <x v="0"/>
    <x v="0"/>
  </r>
  <r>
    <x v="24"/>
    <s v="8E727"/>
    <s v="CHILDREN'S HOSPICE SOUTH WEST"/>
    <x v="6"/>
    <x v="1"/>
    <x v="4"/>
    <x v="4"/>
    <x v="0"/>
    <x v="0"/>
  </r>
  <r>
    <x v="24"/>
    <s v="8E782"/>
    <s v="ST CUTHBERTS HOSPICE"/>
    <x v="0"/>
    <x v="1"/>
    <x v="4"/>
    <x v="4"/>
    <x v="0"/>
    <x v="0"/>
  </r>
  <r>
    <x v="24"/>
    <s v="8EA45"/>
    <s v="PRIMROSE HOSPICE"/>
    <x v="2"/>
    <x v="1"/>
    <x v="4"/>
    <x v="4"/>
    <x v="0"/>
    <x v="0"/>
  </r>
  <r>
    <x v="24"/>
    <s v="8ED08"/>
    <s v="Richard Kunz Bingley Physiotherapy (community services not UCR)"/>
    <x v="0"/>
    <x v="1"/>
    <x v="4"/>
    <x v="4"/>
    <x v="0"/>
    <x v="0"/>
  </r>
  <r>
    <x v="24"/>
    <s v="8EJ86"/>
    <s v="THE NORFOLK HOSPICE TAPPING HOUSE"/>
    <x v="3"/>
    <x v="1"/>
    <x v="4"/>
    <x v="4"/>
    <x v="0"/>
    <x v="0"/>
  </r>
  <r>
    <x v="24"/>
    <s v="8EJ92"/>
    <s v="MARY ANN EVANS HOSPICE"/>
    <x v="2"/>
    <x v="4"/>
    <x v="4"/>
    <x v="4"/>
    <x v="0"/>
    <x v="0"/>
  </r>
  <r>
    <x v="24"/>
    <s v="8EJ93"/>
    <s v="HOSPICE CARE FOR BURNLEY &amp; PENDLE"/>
    <x v="4"/>
    <x v="3"/>
    <x v="4"/>
    <x v="4"/>
    <x v="0"/>
    <x v="0"/>
  </r>
  <r>
    <x v="24"/>
    <s v="8EJ94"/>
    <s v="Rossendale Hospice"/>
    <x v="4"/>
    <x v="1"/>
    <x v="4"/>
    <x v="4"/>
    <x v="0"/>
    <x v="0"/>
  </r>
  <r>
    <x v="24"/>
    <s v="8EJ97"/>
    <s v="Zoe's Place Hospice"/>
    <x v="0"/>
    <x v="1"/>
    <x v="4"/>
    <x v="4"/>
    <x v="0"/>
    <x v="0"/>
  </r>
  <r>
    <x v="24"/>
    <s v="8EL25"/>
    <s v="ALFRETON PHYSIOTHERAPY CLINIC"/>
    <x v="2"/>
    <x v="1"/>
    <x v="4"/>
    <x v="4"/>
    <x v="0"/>
    <x v="0"/>
  </r>
  <r>
    <x v="24"/>
    <s v="8EM34"/>
    <s v="THE WALSINGHAM CLINIC"/>
    <x v="6"/>
    <x v="1"/>
    <x v="4"/>
    <x v="4"/>
    <x v="0"/>
    <x v="0"/>
  </r>
  <r>
    <x v="24"/>
    <s v="8EN23"/>
    <s v="GREENWICH AND BEXLEY COMMUNITY HOSPICE"/>
    <x v="5"/>
    <x v="2"/>
    <x v="4"/>
    <x v="4"/>
    <x v="0"/>
    <x v="0"/>
  </r>
  <r>
    <x v="24"/>
    <s v="8EP24"/>
    <s v="Hannah Robinsons Podiatry Ltd"/>
    <x v="6"/>
    <x v="1"/>
    <x v="4"/>
    <x v="4"/>
    <x v="0"/>
    <x v="0"/>
  </r>
  <r>
    <x v="24"/>
    <s v="8EP40"/>
    <s v="CONNECT PHYSICAL HEALTH CENTRES LTD (PHYSIOTHERAPY)"/>
    <x v="3"/>
    <x v="1"/>
    <x v="4"/>
    <x v="4"/>
    <x v="0"/>
    <x v="0"/>
  </r>
  <r>
    <x v="24"/>
    <s v="8F068"/>
    <s v="ANVILLE COURT NH"/>
    <x v="2"/>
    <x v="1"/>
    <x v="4"/>
    <x v="4"/>
    <x v="0"/>
    <x v="0"/>
  </r>
  <r>
    <x v="24"/>
    <s v="8F755"/>
    <s v="B &amp; M CARE"/>
    <x v="1"/>
    <x v="1"/>
    <x v="4"/>
    <x v="4"/>
    <x v="0"/>
    <x v="0"/>
  </r>
  <r>
    <x v="24"/>
    <s v="8FA15"/>
    <s v="A J MOBILITY LTD"/>
    <x v="3"/>
    <x v="2"/>
    <x v="4"/>
    <x v="4"/>
    <x v="0"/>
    <x v="0"/>
  </r>
  <r>
    <x v="24"/>
    <s v="8FD25"/>
    <s v="AVICENNA MEDICAL PRACTICE"/>
    <x v="0"/>
    <x v="1"/>
    <x v="4"/>
    <x v="4"/>
    <x v="0"/>
    <x v="0"/>
  </r>
  <r>
    <x v="24"/>
    <s v="8FE22"/>
    <s v="WALKER SARAH (PHYSIOTHERAPIST)"/>
    <x v="2"/>
    <x v="1"/>
    <x v="4"/>
    <x v="4"/>
    <x v="0"/>
    <x v="0"/>
  </r>
  <r>
    <x v="24"/>
    <s v="8FN96"/>
    <s v="BMI - Health "/>
    <x v="5"/>
    <x v="1"/>
    <x v="4"/>
    <x v="4"/>
    <x v="0"/>
    <x v="0"/>
  </r>
  <r>
    <x v="24"/>
    <s v="8FP79"/>
    <s v="RICHMOND FELLOWSHIP"/>
    <x v="4"/>
    <x v="1"/>
    <x v="4"/>
    <x v="4"/>
    <x v="0"/>
    <x v="0"/>
  </r>
  <r>
    <x v="24"/>
    <s v="8G094"/>
    <s v="The Martlets Hospice, Hove (grant contribution)"/>
    <x v="1"/>
    <x v="1"/>
    <x v="4"/>
    <x v="4"/>
    <x v="0"/>
    <x v="0"/>
  </r>
  <r>
    <x v="24"/>
    <s v="8G095"/>
    <s v="WILLOW WOOD HOSPICE"/>
    <x v="4"/>
    <x v="1"/>
    <x v="4"/>
    <x v="4"/>
    <x v="0"/>
    <x v="0"/>
  </r>
  <r>
    <x v="24"/>
    <s v="8G096"/>
    <s v="THE SHAKESPEARE HOSPICE"/>
    <x v="2"/>
    <x v="1"/>
    <x v="4"/>
    <x v="4"/>
    <x v="0"/>
    <x v="0"/>
  </r>
  <r>
    <x v="24"/>
    <s v="8G704"/>
    <s v="ACORNS CHILDRENS HOSPICE (BLACK COUNTRY)"/>
    <x v="2"/>
    <x v="1"/>
    <x v="4"/>
    <x v="4"/>
    <x v="0"/>
    <x v="0"/>
  </r>
  <r>
    <x v="24"/>
    <s v="8G750"/>
    <s v="GTD HEALTHCARE"/>
    <x v="4"/>
    <x v="1"/>
    <x v="4"/>
    <x v="4"/>
    <x v="0"/>
    <x v="0"/>
  </r>
  <r>
    <x v="24"/>
    <s v="8GA90"/>
    <s v="ST LUKES HOSPICE (HARROW)"/>
    <x v="5"/>
    <x v="3"/>
    <x v="4"/>
    <x v="4"/>
    <x v="0"/>
    <x v="0"/>
  </r>
  <r>
    <x v="24"/>
    <s v="8GD97"/>
    <s v="THE PHYSIOTHERAPY CLINIC"/>
    <x v="2"/>
    <x v="1"/>
    <x v="4"/>
    <x v="4"/>
    <x v="0"/>
    <x v="0"/>
  </r>
  <r>
    <x v="24"/>
    <s v="8GK24"/>
    <s v="MARIE CURIE"/>
    <x v="2"/>
    <x v="2"/>
    <x v="4"/>
    <x v="4"/>
    <x v="0"/>
    <x v="0"/>
  </r>
  <r>
    <x v="24"/>
    <s v="8GN02"/>
    <s v="WEST CUMBRIA HOSPICE AT HOME"/>
    <x v="0"/>
    <x v="1"/>
    <x v="4"/>
    <x v="4"/>
    <x v="0"/>
    <x v="0"/>
  </r>
  <r>
    <x v="24"/>
    <s v="8GP62"/>
    <s v="SHROPDOC"/>
    <x v="2"/>
    <x v="3"/>
    <x v="4"/>
    <x v="4"/>
    <x v="0"/>
    <x v="0"/>
  </r>
  <r>
    <x v="24"/>
    <s v="8GV"/>
    <s v="EAST KENT MEDICAL SERVICES"/>
    <x v="1"/>
    <x v="1"/>
    <x v="4"/>
    <x v="4"/>
    <x v="0"/>
    <x v="0"/>
  </r>
  <r>
    <x v="24"/>
    <s v="ARN"/>
    <s v="Local Care Direct"/>
    <x v="0"/>
    <x v="3"/>
    <x v="4"/>
    <x v="4"/>
    <x v="0"/>
    <x v="0"/>
  </r>
  <r>
    <x v="24"/>
    <s v="8HA30"/>
    <s v="ATTENDA LTD"/>
    <x v="5"/>
    <x v="1"/>
    <x v="4"/>
    <x v="4"/>
    <x v="0"/>
    <x v="0"/>
  </r>
  <r>
    <x v="24"/>
    <s v="8HC62"/>
    <s v="INHEALTH GROUP"/>
    <x v="5"/>
    <x v="1"/>
    <x v="4"/>
    <x v="4"/>
    <x v="0"/>
    <x v="0"/>
  </r>
  <r>
    <x v="24"/>
    <s v="8HC63"/>
    <s v="OPCARE LTD"/>
    <x v="2"/>
    <x v="3"/>
    <x v="4"/>
    <x v="4"/>
    <x v="0"/>
    <x v="0"/>
  </r>
  <r>
    <x v="24"/>
    <s v="8HC66"/>
    <s v="ABBOTT LABORATORIES LIMITED"/>
    <x v="3"/>
    <x v="1"/>
    <x v="4"/>
    <x v="4"/>
    <x v="0"/>
    <x v="0"/>
  </r>
  <r>
    <x v="24"/>
    <s v="8HD42"/>
    <s v="HUGH STEEPER LTD"/>
    <x v="0"/>
    <x v="3"/>
    <x v="4"/>
    <x v="4"/>
    <x v="0"/>
    <x v="0"/>
  </r>
  <r>
    <x v="24"/>
    <s v="8HD62"/>
    <s v="PARTNERSHIP OF EAST LONDON COOPERATIVES"/>
    <x v="5"/>
    <x v="1"/>
    <x v="4"/>
    <x v="4"/>
    <x v="0"/>
    <x v="0"/>
  </r>
  <r>
    <x v="24"/>
    <s v="8HE44"/>
    <s v="DR KERSHAWS HOSPICE"/>
    <x v="4"/>
    <x v="1"/>
    <x v="4"/>
    <x v="4"/>
    <x v="0"/>
    <x v="0"/>
  </r>
  <r>
    <x v="24"/>
    <s v="8HG66"/>
    <s v="SUE RYDER CARE"/>
    <x v="6"/>
    <x v="1"/>
    <x v="4"/>
    <x v="4"/>
    <x v="0"/>
    <x v="0"/>
  </r>
  <r>
    <x v="24"/>
    <s v="8HG92"/>
    <s v="HEALTHHARMONIE"/>
    <x v="2"/>
    <x v="1"/>
    <x v="4"/>
    <x v="4"/>
    <x v="0"/>
    <x v="0"/>
  </r>
  <r>
    <x v="24"/>
    <s v="8HJ64"/>
    <s v="BLATCHFORD LIMITED"/>
    <x v="2"/>
    <x v="3"/>
    <x v="4"/>
    <x v="4"/>
    <x v="0"/>
    <x v="0"/>
  </r>
  <r>
    <x v="24"/>
    <s v="8HN76"/>
    <s v="MYTIME ACTIVE"/>
    <x v="2"/>
    <x v="3"/>
    <x v="4"/>
    <x v="4"/>
    <x v="0"/>
    <x v="0"/>
  </r>
  <r>
    <x v="24"/>
    <s v="8HN95"/>
    <s v="THE STROKE ASSOCIATION"/>
    <x v="5"/>
    <x v="2"/>
    <x v="4"/>
    <x v="4"/>
    <x v="0"/>
    <x v="0"/>
  </r>
  <r>
    <x v="24"/>
    <s v="8HN98"/>
    <s v="ICCM PROFESSIONAL SERVICES LTD"/>
    <x v="3"/>
    <x v="1"/>
    <x v="4"/>
    <x v="4"/>
    <x v="0"/>
    <x v="0"/>
  </r>
  <r>
    <x v="24"/>
    <s v="8HP04"/>
    <s v="N-COMPASS NORTH WEST LTD"/>
    <x v="4"/>
    <x v="1"/>
    <x v="4"/>
    <x v="4"/>
    <x v="0"/>
    <x v="0"/>
  </r>
  <r>
    <x v="24"/>
    <s v="8HP10"/>
    <s v="TOGETHER FOR MENTAL WELLBEING"/>
    <x v="2"/>
    <x v="1"/>
    <x v="4"/>
    <x v="4"/>
    <x v="0"/>
    <x v="0"/>
  </r>
  <r>
    <x v="24"/>
    <s v="8HP67"/>
    <s v="COVENTRY MYTON HOSPICE"/>
    <x v="2"/>
    <x v="2"/>
    <x v="4"/>
    <x v="4"/>
    <x v="0"/>
    <x v="0"/>
  </r>
  <r>
    <x v="24"/>
    <s v="8HP78"/>
    <s v="BROOMWELL HEALTHWATCH LIMITED"/>
    <x v="4"/>
    <x v="1"/>
    <x v="4"/>
    <x v="4"/>
    <x v="0"/>
    <x v="0"/>
  </r>
  <r>
    <x v="24"/>
    <s v="8HP82"/>
    <s v="SPAMEDICA LTD"/>
    <x v="0"/>
    <x v="1"/>
    <x v="4"/>
    <x v="4"/>
    <x v="0"/>
    <x v="0"/>
  </r>
  <r>
    <x v="24"/>
    <s v="8HQ20"/>
    <s v="ROSS CARE"/>
    <x v="4"/>
    <x v="3"/>
    <x v="4"/>
    <x v="4"/>
    <x v="0"/>
    <x v="0"/>
  </r>
  <r>
    <x v="24"/>
    <s v="8HQ43"/>
    <s v="ALZHEIMER'S SOCIETY"/>
    <x v="5"/>
    <x v="1"/>
    <x v="4"/>
    <x v="4"/>
    <x v="0"/>
    <x v="0"/>
  </r>
  <r>
    <x v="24"/>
    <s v="8HQ49"/>
    <s v="BLUEBIRD CARE"/>
    <x v="0"/>
    <x v="1"/>
    <x v="4"/>
    <x v="4"/>
    <x v="0"/>
    <x v="0"/>
  </r>
  <r>
    <x v="24"/>
    <s v="8HQ70"/>
    <s v="FOUR SEASONS HEALTH CARE LTD"/>
    <x v="0"/>
    <x v="1"/>
    <x v="4"/>
    <x v="4"/>
    <x v="0"/>
    <x v="0"/>
  </r>
  <r>
    <x v="24"/>
    <s v="8HQ84"/>
    <s v="BLUEBELL WOOD CHILDREN'S HOSPICE"/>
    <x v="0"/>
    <x v="1"/>
    <x v="4"/>
    <x v="4"/>
    <x v="0"/>
    <x v="0"/>
  </r>
  <r>
    <x v="24"/>
    <s v="8HQ88"/>
    <s v="TIME2TALK"/>
    <x v="2"/>
    <x v="1"/>
    <x v="4"/>
    <x v="4"/>
    <x v="0"/>
    <x v="0"/>
  </r>
  <r>
    <x v="24"/>
    <s v="8HQ95"/>
    <s v="ICANHO"/>
    <x v="3"/>
    <x v="1"/>
    <x v="4"/>
    <x v="4"/>
    <x v="0"/>
    <x v="0"/>
  </r>
  <r>
    <x v="24"/>
    <s v="8HR"/>
    <s v="HOSPICE IN THE WEALD"/>
    <x v="1"/>
    <x v="1"/>
    <x v="4"/>
    <x v="4"/>
    <x v="0"/>
    <x v="0"/>
  </r>
  <r>
    <x v="24"/>
    <s v="8HR09"/>
    <s v="HOSPICE IN THE WEALD"/>
    <x v="1"/>
    <x v="1"/>
    <x v="4"/>
    <x v="4"/>
    <x v="0"/>
    <x v="0"/>
  </r>
  <r>
    <x v="24"/>
    <s v="8HR19"/>
    <s v="THE LOWDOWN"/>
    <x v="2"/>
    <x v="1"/>
    <x v="4"/>
    <x v="4"/>
    <x v="0"/>
    <x v="0"/>
  </r>
  <r>
    <x v="24"/>
    <s v="8HR23"/>
    <s v="NEWCROSS HEALTHCARE SOLUTIONS LIMITED"/>
    <x v="6"/>
    <x v="1"/>
    <x v="4"/>
    <x v="4"/>
    <x v="0"/>
    <x v="0"/>
  </r>
  <r>
    <x v="24"/>
    <s v="8HR43"/>
    <s v="MERSEYSIDE YOUTH ASSOCIATION LTD"/>
    <x v="4"/>
    <x v="1"/>
    <x v="4"/>
    <x v="4"/>
    <x v="0"/>
    <x v="0"/>
  </r>
  <r>
    <x v="24"/>
    <s v="8HR44"/>
    <s v="YOUNG PERSONS ADVISORY SERVICE"/>
    <x v="4"/>
    <x v="1"/>
    <x v="4"/>
    <x v="4"/>
    <x v="0"/>
    <x v="0"/>
  </r>
  <r>
    <x v="24"/>
    <s v="8HR45"/>
    <s v="ACTION FOR CHILDREN"/>
    <x v="2"/>
    <x v="1"/>
    <x v="4"/>
    <x v="4"/>
    <x v="0"/>
    <x v="0"/>
  </r>
  <r>
    <x v="24"/>
    <s v="8HR47"/>
    <s v="ADHD FOUNDATION"/>
    <x v="4"/>
    <x v="1"/>
    <x v="4"/>
    <x v="4"/>
    <x v="0"/>
    <x v="0"/>
  </r>
  <r>
    <x v="24"/>
    <s v="8HR59"/>
    <s v="MEDICAL IMAGING PARTNERSHIP LIMITED"/>
    <x v="1"/>
    <x v="1"/>
    <x v="4"/>
    <x v="4"/>
    <x v="0"/>
    <x v="0"/>
  </r>
  <r>
    <x v="24"/>
    <s v="8HR93"/>
    <s v="KETTERING MIND"/>
    <x v="2"/>
    <x v="1"/>
    <x v="4"/>
    <x v="4"/>
    <x v="0"/>
    <x v="0"/>
  </r>
  <r>
    <x v="24"/>
    <s v="8HT02"/>
    <s v="TEAMWORK TRUST"/>
    <x v="2"/>
    <x v="1"/>
    <x v="4"/>
    <x v="4"/>
    <x v="0"/>
    <x v="0"/>
  </r>
  <r>
    <x v="24"/>
    <s v="8HV56"/>
    <s v="HOME-START EAST LANCASHIRE"/>
    <x v="4"/>
    <x v="1"/>
    <x v="4"/>
    <x v="4"/>
    <x v="0"/>
    <x v="0"/>
  </r>
  <r>
    <x v="24"/>
    <s v="8HV71"/>
    <s v="MORELIFE"/>
    <x v="3"/>
    <x v="2"/>
    <x v="4"/>
    <x v="4"/>
    <x v="0"/>
    <x v="0"/>
  </r>
  <r>
    <x v="24"/>
    <s v="8HV73"/>
    <s v="ABL HEALTH"/>
    <x v="0"/>
    <x v="3"/>
    <x v="4"/>
    <x v="4"/>
    <x v="0"/>
    <x v="0"/>
  </r>
  <r>
    <x v="24"/>
    <s v="8HV73-1"/>
    <s v="ABL Health (Your Health Oldham)"/>
    <x v="4"/>
    <x v="1"/>
    <x v="4"/>
    <x v="4"/>
    <x v="0"/>
    <x v="0"/>
  </r>
  <r>
    <x v="24"/>
    <s v="8HW05"/>
    <s v="AGE UK LANCASHIRE"/>
    <x v="4"/>
    <x v="1"/>
    <x v="4"/>
    <x v="4"/>
    <x v="0"/>
    <x v="0"/>
  </r>
  <r>
    <x v="24"/>
    <s v="8HW45"/>
    <s v="MILLBROOK HEALTHCARE"/>
    <x v="6"/>
    <x v="3"/>
    <x v="4"/>
    <x v="4"/>
    <x v="0"/>
    <x v="0"/>
  </r>
  <r>
    <x v="24"/>
    <s v="8HW71"/>
    <s v="The Big Life Company "/>
    <x v="4"/>
    <x v="1"/>
    <x v="4"/>
    <x v="4"/>
    <x v="0"/>
    <x v="0"/>
  </r>
  <r>
    <x v="24"/>
    <s v="8HX92"/>
    <s v="ANNA FREUD CENTRE"/>
    <x v="5"/>
    <x v="1"/>
    <x v="4"/>
    <x v="4"/>
    <x v="0"/>
    <x v="0"/>
  </r>
  <r>
    <x v="24"/>
    <s v="8HX98"/>
    <s v="ST TERESA'S HOSPICE"/>
    <x v="0"/>
    <x v="3"/>
    <x v="4"/>
    <x v="4"/>
    <x v="0"/>
    <x v="0"/>
  </r>
  <r>
    <x v="24"/>
    <s v="8HY43"/>
    <s v="ACTIVE ASSISTANCE"/>
    <x v="3"/>
    <x v="1"/>
    <x v="4"/>
    <x v="4"/>
    <x v="0"/>
    <x v="0"/>
  </r>
  <r>
    <x v="24"/>
    <s v="8HY70"/>
    <s v="HOME-START WITHAM, BRAINTREE &amp; HALSTEAD"/>
    <x v="5"/>
    <x v="1"/>
    <x v="4"/>
    <x v="4"/>
    <x v="0"/>
    <x v="0"/>
  </r>
  <r>
    <x v="24"/>
    <s v="8HY78"/>
    <s v="ALICE HOUSE HOSPICE"/>
    <x v="0"/>
    <x v="3"/>
    <x v="4"/>
    <x v="4"/>
    <x v="0"/>
    <x v="0"/>
  </r>
  <r>
    <x v="24"/>
    <s v="8HY96"/>
    <s v="ARJOHUNTLEIGH UK"/>
    <x v="2"/>
    <x v="1"/>
    <x v="4"/>
    <x v="4"/>
    <x v="0"/>
    <x v="0"/>
  </r>
  <r>
    <x v="24"/>
    <s v="8HY98"/>
    <s v="HAVENS HOSPICE"/>
    <x v="3"/>
    <x v="3"/>
    <x v="4"/>
    <x v="4"/>
    <x v="0"/>
    <x v="0"/>
  </r>
  <r>
    <x v="24"/>
    <s v="8J068"/>
    <s v="PULSE HEALTHCARE LIMITED (ICS)"/>
    <x v="5"/>
    <x v="3"/>
    <x v="4"/>
    <x v="4"/>
    <x v="0"/>
    <x v="0"/>
  </r>
  <r>
    <x v="24"/>
    <s v="8J072"/>
    <s v="MEDEQUIP ASSISTIVE TECHNOLOGY LTD"/>
    <x v="0"/>
    <x v="1"/>
    <x v="4"/>
    <x v="4"/>
    <x v="0"/>
    <x v="0"/>
  </r>
  <r>
    <x v="24"/>
    <s v="8J126"/>
    <s v="Barnsley Premier Leisure"/>
    <x v="0"/>
    <x v="3"/>
    <x v="4"/>
    <x v="4"/>
    <x v="0"/>
    <x v="0"/>
  </r>
  <r>
    <x v="24"/>
    <s v="8J154"/>
    <s v="ALMOND CARE LTD"/>
    <x v="2"/>
    <x v="1"/>
    <x v="4"/>
    <x v="4"/>
    <x v="0"/>
    <x v="0"/>
  </r>
  <r>
    <x v="24"/>
    <s v="8J213"/>
    <s v="BRITISH RED CROSS (LONDON)"/>
    <x v="1"/>
    <x v="3"/>
    <x v="4"/>
    <x v="4"/>
    <x v="0"/>
    <x v="0"/>
  </r>
  <r>
    <x v="24"/>
    <s v="8J233"/>
    <s v="ADDVANCED SOLUTIONS COMMUNITY NETWORK"/>
    <x v="4"/>
    <x v="1"/>
    <x v="4"/>
    <x v="4"/>
    <x v="0"/>
    <x v="0"/>
  </r>
  <r>
    <x v="24"/>
    <s v="8J286"/>
    <s v="AGE UK ISLE OF WIGHT"/>
    <x v="1"/>
    <x v="1"/>
    <x v="4"/>
    <x v="4"/>
    <x v="0"/>
    <x v="0"/>
  </r>
  <r>
    <x v="24"/>
    <s v="8J297"/>
    <s v="SUE RYDER (DUCHESS OF KENT HOSPICE)"/>
    <x v="1"/>
    <x v="1"/>
    <x v="4"/>
    <x v="4"/>
    <x v="0"/>
    <x v="0"/>
  </r>
  <r>
    <x v="24"/>
    <s v="8J304"/>
    <s v="AGE UK SOUTH LAKELAND"/>
    <x v="1"/>
    <x v="1"/>
    <x v="4"/>
    <x v="4"/>
    <x v="0"/>
    <x v="0"/>
  </r>
  <r>
    <x v="24"/>
    <s v="8J335"/>
    <s v="SUE RYDER PALLIATIVE CARE HUB SOUTH OXFORDSHIRE"/>
    <x v="1"/>
    <x v="1"/>
    <x v="4"/>
    <x v="4"/>
    <x v="0"/>
    <x v="0"/>
  </r>
  <r>
    <x v="24"/>
    <s v="8J427"/>
    <s v="BOLTON HOSPICE"/>
    <x v="4"/>
    <x v="1"/>
    <x v="4"/>
    <x v="4"/>
    <x v="0"/>
    <x v="0"/>
  </r>
  <r>
    <x v="24"/>
    <s v="8J484"/>
    <s v="HEALIOS LTD"/>
    <x v="1"/>
    <x v="1"/>
    <x v="4"/>
    <x v="4"/>
    <x v="0"/>
    <x v="0"/>
  </r>
  <r>
    <x v="24"/>
    <s v="8J506"/>
    <s v="INSPIRE COMMUNITY TRUST"/>
    <x v="5"/>
    <x v="1"/>
    <x v="4"/>
    <x v="4"/>
    <x v="0"/>
    <x v="0"/>
  </r>
  <r>
    <x v="24"/>
    <s v="8J517"/>
    <s v="CARERS RESOURCE (SHIPLEY)"/>
    <x v="0"/>
    <x v="1"/>
    <x v="4"/>
    <x v="4"/>
    <x v="0"/>
    <x v="0"/>
  </r>
  <r>
    <x v="24"/>
    <s v="8J518"/>
    <s v="SEFTON WOMEN'S AND CHILDREN'S AID (SWACA)"/>
    <x v="4"/>
    <x v="1"/>
    <x v="4"/>
    <x v="4"/>
    <x v="0"/>
    <x v="0"/>
  </r>
  <r>
    <x v="24"/>
    <s v="8J525"/>
    <s v="SEFTON CVS"/>
    <x v="4"/>
    <x v="1"/>
    <x v="4"/>
    <x v="4"/>
    <x v="0"/>
    <x v="0"/>
  </r>
  <r>
    <x v="24"/>
    <s v="8J558"/>
    <s v="FIRST CONTACT CLINICAL"/>
    <x v="0"/>
    <x v="3"/>
    <x v="4"/>
    <x v="4"/>
    <x v="0"/>
    <x v="0"/>
  </r>
  <r>
    <x v="24"/>
    <s v="8J589"/>
    <s v="OAKWOOD PSYCHOLOGY SERVICES"/>
    <x v="4"/>
    <x v="3"/>
    <x v="4"/>
    <x v="4"/>
    <x v="0"/>
    <x v="0"/>
  </r>
  <r>
    <x v="24"/>
    <s v="8J596"/>
    <s v="OAKLEAF CARE (HARTWELL) LIMITED"/>
    <x v="3"/>
    <x v="1"/>
    <x v="4"/>
    <x v="4"/>
    <x v="0"/>
    <x v="0"/>
  </r>
  <r>
    <x v="24"/>
    <s v="8J608"/>
    <s v="HOSPICE AT HOME, CARLISLE AND NORTH LAKELAND"/>
    <x v="0"/>
    <x v="1"/>
    <x v="4"/>
    <x v="4"/>
    <x v="0"/>
    <x v="0"/>
  </r>
  <r>
    <x v="24"/>
    <s v="8J633"/>
    <s v="SOUTH BUCKS HOSPICE"/>
    <x v="1"/>
    <x v="1"/>
    <x v="4"/>
    <x v="4"/>
    <x v="0"/>
    <x v="0"/>
  </r>
  <r>
    <x v="24"/>
    <s v="8J663"/>
    <s v="SEFTON CARERS CENTRE"/>
    <x v="4"/>
    <x v="1"/>
    <x v="4"/>
    <x v="4"/>
    <x v="0"/>
    <x v="0"/>
  </r>
  <r>
    <x v="24"/>
    <s v="8J670"/>
    <s v="JULIAS HOUSE"/>
    <x v="6"/>
    <x v="1"/>
    <x v="4"/>
    <x v="4"/>
    <x v="0"/>
    <x v="0"/>
  </r>
  <r>
    <x v="24"/>
    <s v="8J8"/>
    <s v="COMFORT"/>
    <x v="1"/>
    <x v="1"/>
    <x v="4"/>
    <x v="4"/>
    <x v="0"/>
    <x v="0"/>
  </r>
  <r>
    <x v="24"/>
    <s v="8J817"/>
    <s v="ELYON HEALTHCARE LTD"/>
    <x v="3"/>
    <x v="1"/>
    <x v="4"/>
    <x v="4"/>
    <x v="0"/>
    <x v="0"/>
  </r>
  <r>
    <x v="24"/>
    <s v="8J819"/>
    <s v="HEALTHWORKS NEWCASTLE"/>
    <x v="0"/>
    <x v="1"/>
    <x v="4"/>
    <x v="4"/>
    <x v="0"/>
    <x v="0"/>
  </r>
  <r>
    <x v="24"/>
    <s v="8J845"/>
    <s v="VERSUS ARTHRITIS"/>
    <x v="0"/>
    <x v="1"/>
    <x v="4"/>
    <x v="4"/>
    <x v="0"/>
    <x v="0"/>
  </r>
  <r>
    <x v="24"/>
    <s v="8J869"/>
    <s v="BLACKPOOL CARERS CENTRE"/>
    <x v="4"/>
    <x v="1"/>
    <x v="4"/>
    <x v="4"/>
    <x v="0"/>
    <x v="0"/>
  </r>
  <r>
    <x v="24"/>
    <s v="8J901"/>
    <s v="SEVACARE UK LTD"/>
    <x v="2"/>
    <x v="1"/>
    <x v="4"/>
    <x v="4"/>
    <x v="0"/>
    <x v="0"/>
  </r>
  <r>
    <x v="24"/>
    <s v="8J930"/>
    <s v="BLACKPOOL FYLDE AND WYRE SOCIETY FOR THE BLIND"/>
    <x v="4"/>
    <x v="1"/>
    <x v="4"/>
    <x v="4"/>
    <x v="0"/>
    <x v="0"/>
  </r>
  <r>
    <x v="24"/>
    <s v="8J964"/>
    <s v="PROGRESS HOUSING GROUP"/>
    <x v="4"/>
    <x v="2"/>
    <x v="4"/>
    <x v="4"/>
    <x v="1"/>
    <x v="0"/>
  </r>
  <r>
    <x v="24"/>
    <s v="8JA07"/>
    <s v="SILVERCLOUD HEALTH LIMITED"/>
    <x v="3"/>
    <x v="1"/>
    <x v="4"/>
    <x v="4"/>
    <x v="0"/>
    <x v="0"/>
  </r>
  <r>
    <x v="24"/>
    <s v="8JA25"/>
    <s v="CLAIRE HOUSE CHILDREN'S HOSPICE"/>
    <x v="4"/>
    <x v="1"/>
    <x v="4"/>
    <x v="4"/>
    <x v="0"/>
    <x v="0"/>
  </r>
  <r>
    <x v="24"/>
    <s v="8JA35"/>
    <s v="BEECHWOOD CANCER CARE CENTRE"/>
    <x v="4"/>
    <x v="1"/>
    <x v="4"/>
    <x v="4"/>
    <x v="0"/>
    <x v="0"/>
  </r>
  <r>
    <x v="24"/>
    <s v="8JA51"/>
    <s v="KATE'S HOME NURSING"/>
    <x v="1"/>
    <x v="1"/>
    <x v="4"/>
    <x v="4"/>
    <x v="0"/>
    <x v="0"/>
  </r>
  <r>
    <x v="24"/>
    <s v="8JA96"/>
    <s v="BLACKPOOL CITIZENS ADVICE BUREAU"/>
    <x v="4"/>
    <x v="1"/>
    <x v="4"/>
    <x v="4"/>
    <x v="0"/>
    <x v="0"/>
  </r>
  <r>
    <x v="24"/>
    <s v="8JC13"/>
    <s v="AGE UK NORTHAMPTONSHIRE"/>
    <x v="2"/>
    <x v="1"/>
    <x v="4"/>
    <x v="4"/>
    <x v="0"/>
    <x v="0"/>
  </r>
  <r>
    <x v="24"/>
    <s v="8JC30"/>
    <s v="MAPMYHEALTH LIMITED"/>
    <x v="3"/>
    <x v="1"/>
    <x v="4"/>
    <x v="4"/>
    <x v="0"/>
    <x v="0"/>
  </r>
  <r>
    <x v="24"/>
    <s v="8JC34"/>
    <s v="CO.SIGN PARTNERS IN COMMUNICATION LTD"/>
    <x v="4"/>
    <x v="1"/>
    <x v="4"/>
    <x v="4"/>
    <x v="0"/>
    <x v="0"/>
  </r>
  <r>
    <x v="24"/>
    <s v="8JC35"/>
    <s v="PHYSIOCARE (ISLE OF WIGHT) LIMITED"/>
    <x v="1"/>
    <x v="1"/>
    <x v="4"/>
    <x v="4"/>
    <x v="0"/>
    <x v="0"/>
  </r>
  <r>
    <x v="24"/>
    <s v="8JC61"/>
    <s v="EAST LANCASHIRE HOSPICE"/>
    <x v="4"/>
    <x v="1"/>
    <x v="4"/>
    <x v="4"/>
    <x v="0"/>
    <x v="0"/>
  </r>
  <r>
    <x v="24"/>
    <s v="8JD07"/>
    <s v="HOLLISTER LIMITED"/>
    <x v="1"/>
    <x v="1"/>
    <x v="4"/>
    <x v="4"/>
    <x v="0"/>
    <x v="0"/>
  </r>
  <r>
    <x v="24"/>
    <s v="8JD12"/>
    <s v="ARTHUR RANK HOSPICE CHARITY"/>
    <x v="3"/>
    <x v="2"/>
    <x v="4"/>
    <x v="4"/>
    <x v="0"/>
    <x v="0"/>
  </r>
  <r>
    <x v="24"/>
    <s v="8JD34"/>
    <s v="KEYFORT GROUP LTD"/>
    <x v="0"/>
    <x v="1"/>
    <x v="4"/>
    <x v="4"/>
    <x v="0"/>
    <x v="0"/>
  </r>
  <r>
    <x v="24"/>
    <s v="8JD79"/>
    <s v="AGE UK HEREFORDSHIRE &amp; WORCESTERSHIRE"/>
    <x v="2"/>
    <x v="1"/>
    <x v="4"/>
    <x v="4"/>
    <x v="0"/>
    <x v="0"/>
  </r>
  <r>
    <x v="24"/>
    <s v="8JD87"/>
    <s v="SOUTH TYNESIDE INTEGRATED CARE LIMITED"/>
    <x v="0"/>
    <x v="2"/>
    <x v="4"/>
    <x v="4"/>
    <x v="0"/>
    <x v="0"/>
  </r>
  <r>
    <x v="24"/>
    <s v="8JD91"/>
    <s v="ACHIEVE CHANGE AND ENGAGEMENT (A.C.E.)"/>
    <x v="4"/>
    <x v="1"/>
    <x v="4"/>
    <x v="4"/>
    <x v="0"/>
    <x v="0"/>
  </r>
  <r>
    <x v="24"/>
    <s v="8JD94"/>
    <s v="APOLLO HOME HEALTHCARE LIMITED"/>
    <x v="3"/>
    <x v="1"/>
    <x v="4"/>
    <x v="4"/>
    <x v="0"/>
    <x v="0"/>
  </r>
  <r>
    <x v="24"/>
    <s v="8JE03"/>
    <s v="PHYSIONEEDS HEANOR"/>
    <x v="2"/>
    <x v="1"/>
    <x v="4"/>
    <x v="4"/>
    <x v="0"/>
    <x v="0"/>
  </r>
  <r>
    <x v="24"/>
    <s v="8JE10"/>
    <s v="AMEGREEN COMPLEX HOMECARE LTD"/>
    <x v="3"/>
    <x v="1"/>
    <x v="4"/>
    <x v="4"/>
    <x v="0"/>
    <x v="0"/>
  </r>
  <r>
    <x v="24"/>
    <s v="8JE21"/>
    <s v="NORTHERN HEALTHCARE LIMITED"/>
    <x v="4"/>
    <x v="1"/>
    <x v="4"/>
    <x v="4"/>
    <x v="0"/>
    <x v="0"/>
  </r>
  <r>
    <x v="24"/>
    <s v="8JE44"/>
    <s v="THE J'S HOSPICE"/>
    <x v="3"/>
    <x v="1"/>
    <x v="4"/>
    <x v="4"/>
    <x v="0"/>
    <x v="0"/>
  </r>
  <r>
    <x v="24"/>
    <s v="8JF06"/>
    <s v="SPIRIT HEALTHCARE LTD"/>
    <x v="3"/>
    <x v="1"/>
    <x v="4"/>
    <x v="4"/>
    <x v="0"/>
    <x v="0"/>
  </r>
  <r>
    <x v="24"/>
    <s v="8JF65"/>
    <s v="TIC+ (TEENS IN CRISIS)"/>
    <x v="6"/>
    <x v="1"/>
    <x v="4"/>
    <x v="4"/>
    <x v="0"/>
    <x v="0"/>
  </r>
  <r>
    <x v="24"/>
    <s v="8JF97"/>
    <s v="GRAY HEALTHCARE"/>
    <x v="4"/>
    <x v="1"/>
    <x v="4"/>
    <x v="4"/>
    <x v="0"/>
    <x v="0"/>
  </r>
  <r>
    <x v="24"/>
    <s v="8JG76"/>
    <s v="LONGFIELD HOSPICE CARE"/>
    <x v="6"/>
    <x v="1"/>
    <x v="4"/>
    <x v="4"/>
    <x v="0"/>
    <x v="0"/>
  </r>
  <r>
    <x v="24"/>
    <s v="8JG94"/>
    <s v="ZOES PLACE BABY HOSPICE (LIVERPOOL)"/>
    <x v="4"/>
    <x v="1"/>
    <x v="4"/>
    <x v="4"/>
    <x v="0"/>
    <x v="0"/>
  </r>
  <r>
    <x v="24"/>
    <s v="8JG97"/>
    <s v="NO LIMITS"/>
    <x v="1"/>
    <x v="1"/>
    <x v="4"/>
    <x v="4"/>
    <x v="0"/>
    <x v="0"/>
  </r>
  <r>
    <x v="24"/>
    <s v="8JH15"/>
    <s v="WELLMIND MEDIA"/>
    <x v="1"/>
    <x v="1"/>
    <x v="4"/>
    <x v="4"/>
    <x v="0"/>
    <x v="0"/>
  </r>
  <r>
    <x v="24"/>
    <s v="8JH87"/>
    <s v="NORTHAMPTONSHIRE CARERS"/>
    <x v="2"/>
    <x v="1"/>
    <x v="4"/>
    <x v="4"/>
    <x v="0"/>
    <x v="0"/>
  </r>
  <r>
    <x v="24"/>
    <s v="8JJ48"/>
    <s v="SUNDERLAND CARE AND SUPPORT LIMITED"/>
    <x v="0"/>
    <x v="1"/>
    <x v="4"/>
    <x v="4"/>
    <x v="0"/>
    <x v="0"/>
  </r>
  <r>
    <x v="24"/>
    <s v="8JJ98"/>
    <s v="POSITIVELY UK"/>
    <x v="5"/>
    <x v="1"/>
    <x v="4"/>
    <x v="4"/>
    <x v="0"/>
    <x v="0"/>
  </r>
  <r>
    <x v="24"/>
    <s v="8JK05"/>
    <s v="FALMOUTH OSTEOPATHIC CLINIC"/>
    <x v="6"/>
    <x v="1"/>
    <x v="4"/>
    <x v="4"/>
    <x v="0"/>
    <x v="0"/>
  </r>
  <r>
    <x v="24"/>
    <s v="8JK24"/>
    <s v="AYLO TECHNOLOGY LIMITED"/>
    <x v="4"/>
    <x v="1"/>
    <x v="4"/>
    <x v="4"/>
    <x v="0"/>
    <x v="0"/>
  </r>
  <r>
    <x v="24"/>
    <s v="8JK29"/>
    <s v="MINDDISTRICT LTD"/>
    <x v="1"/>
    <x v="1"/>
    <x v="4"/>
    <x v="4"/>
    <x v="0"/>
    <x v="0"/>
  </r>
  <r>
    <x v="24"/>
    <s v="8JK34"/>
    <s v="CORBETT CHIROPRACTIC AND SPORTS INJURY CLINIC"/>
    <x v="6"/>
    <x v="3"/>
    <x v="4"/>
    <x v="4"/>
    <x v="0"/>
    <x v="0"/>
  </r>
  <r>
    <x v="24"/>
    <s v="8JK41"/>
    <s v="PSNE LTD"/>
    <x v="0"/>
    <x v="1"/>
    <x v="4"/>
    <x v="4"/>
    <x v="0"/>
    <x v="0"/>
  </r>
  <r>
    <x v="24"/>
    <s v="8JK52"/>
    <s v="INVENT HEALTH LTD"/>
    <x v="3"/>
    <x v="1"/>
    <x v="4"/>
    <x v="4"/>
    <x v="0"/>
    <x v="0"/>
  </r>
  <r>
    <x v="24"/>
    <s v="8JL08"/>
    <s v="CAREMARK (THREE RIVERS &amp; CHILTERN)"/>
    <x v="1"/>
    <x v="1"/>
    <x v="4"/>
    <x v="4"/>
    <x v="0"/>
    <x v="0"/>
  </r>
  <r>
    <x v="24"/>
    <s v="8JL42"/>
    <s v="YOUR LIFE YOUR WAY"/>
    <x v="4"/>
    <x v="1"/>
    <x v="4"/>
    <x v="4"/>
    <x v="0"/>
    <x v="0"/>
  </r>
  <r>
    <x v="24"/>
    <s v="8JL60"/>
    <s v="BESPOKE HEALTH &amp; SOCIAL CARE LIMITED"/>
    <x v="2"/>
    <x v="1"/>
    <x v="4"/>
    <x v="4"/>
    <x v="0"/>
    <x v="0"/>
  </r>
  <r>
    <x v="24"/>
    <s v="8JL84"/>
    <s v="HEADWAY EAST LONDON"/>
    <x v="5"/>
    <x v="1"/>
    <x v="4"/>
    <x v="4"/>
    <x v="0"/>
    <x v="0"/>
  </r>
  <r>
    <x v="24"/>
    <s v="8JL95"/>
    <s v="ORMISTON FAMILIES"/>
    <x v="3"/>
    <x v="1"/>
    <x v="4"/>
    <x v="4"/>
    <x v="0"/>
    <x v="0"/>
  </r>
  <r>
    <x v="24"/>
    <s v="8JM38"/>
    <s v="AGE UK BIRMINGHAM"/>
    <x v="2"/>
    <x v="1"/>
    <x v="4"/>
    <x v="4"/>
    <x v="0"/>
    <x v="0"/>
  </r>
  <r>
    <x v="24"/>
    <s v="8JM50"/>
    <s v="MARTLETS HOSPICE"/>
    <x v="1"/>
    <x v="3"/>
    <x v="4"/>
    <x v="4"/>
    <x v="0"/>
    <x v="0"/>
  </r>
  <r>
    <x v="24"/>
    <s v="8JM81"/>
    <s v="HEALTHCARE BUSINESS SOLUTIONS (UK) LIMITED"/>
    <x v="0"/>
    <x v="1"/>
    <x v="4"/>
    <x v="4"/>
    <x v="0"/>
    <x v="0"/>
  </r>
  <r>
    <x v="24"/>
    <s v="8JM88"/>
    <s v="LONDON DIVING CHAMBER LTD"/>
    <x v="5"/>
    <x v="1"/>
    <x v="4"/>
    <x v="4"/>
    <x v="0"/>
    <x v="0"/>
  </r>
  <r>
    <x v="24"/>
    <s v="8JN02"/>
    <s v="NEUROLOGICAL PHYSIOTHERAPY"/>
    <x v="4"/>
    <x v="1"/>
    <x v="4"/>
    <x v="4"/>
    <x v="0"/>
    <x v="0"/>
  </r>
  <r>
    <x v="24"/>
    <s v="8JN53"/>
    <s v="NELSONS JOURNEY"/>
    <x v="3"/>
    <x v="1"/>
    <x v="4"/>
    <x v="4"/>
    <x v="0"/>
    <x v="0"/>
  </r>
  <r>
    <x v="24"/>
    <s v="8JN58"/>
    <s v="HEADWAY UK"/>
    <x v="0"/>
    <x v="1"/>
    <x v="4"/>
    <x v="4"/>
    <x v="0"/>
    <x v="0"/>
  </r>
  <r>
    <x v="24"/>
    <s v="8jn93"/>
    <s v="PARENTING 2000"/>
    <x v="4"/>
    <x v="1"/>
    <x v="4"/>
    <x v="4"/>
    <x v="0"/>
    <x v="0"/>
  </r>
  <r>
    <x v="24"/>
    <s v="8JP19"/>
    <s v="CORE ASSETS GROUP"/>
    <x v="3"/>
    <x v="1"/>
    <x v="4"/>
    <x v="4"/>
    <x v="0"/>
    <x v="0"/>
  </r>
  <r>
    <x v="24"/>
    <s v="8JP72"/>
    <s v="WOLVERHAMPTON VOLUNTARY SECTOR COUNCIL"/>
    <x v="2"/>
    <x v="1"/>
    <x v="4"/>
    <x v="4"/>
    <x v="0"/>
    <x v="0"/>
  </r>
  <r>
    <x v="24"/>
    <s v="8JP83"/>
    <s v="IMMEDICARE LLP"/>
    <x v="1"/>
    <x v="1"/>
    <x v="4"/>
    <x v="4"/>
    <x v="0"/>
    <x v="0"/>
  </r>
  <r>
    <x v="24"/>
    <s v="8JP93"/>
    <s v="DUDLEY STROKE ASSOCIATION"/>
    <x v="2"/>
    <x v="1"/>
    <x v="4"/>
    <x v="4"/>
    <x v="0"/>
    <x v="0"/>
  </r>
  <r>
    <x v="24"/>
    <s v="8JQ11"/>
    <s v="TRINITY HOUSE PRACTICE LTD"/>
    <x v="4"/>
    <x v="1"/>
    <x v="4"/>
    <x v="4"/>
    <x v="0"/>
    <x v="0"/>
  </r>
  <r>
    <x v="24"/>
    <s v="8JR65"/>
    <s v="THE BRITISH RED CROSS"/>
    <x v="2"/>
    <x v="1"/>
    <x v="4"/>
    <x v="4"/>
    <x v="0"/>
    <x v="0"/>
  </r>
  <r>
    <x v="24"/>
    <s v="8JR67"/>
    <s v="ONE PSYCHOLOGY"/>
    <x v="3"/>
    <x v="1"/>
    <x v="4"/>
    <x v="4"/>
    <x v="0"/>
    <x v="0"/>
  </r>
  <r>
    <x v="24"/>
    <s v="8JT43"/>
    <s v="MANOR GARDENS WELFARE TRUST"/>
    <x v="5"/>
    <x v="1"/>
    <x v="4"/>
    <x v="4"/>
    <x v="0"/>
    <x v="0"/>
  </r>
  <r>
    <x v="24"/>
    <s v="8JT82"/>
    <s v="WOMEN'S HEALTH &amp; FAMILY SERVICES"/>
    <x v="5"/>
    <x v="1"/>
    <x v="4"/>
    <x v="4"/>
    <x v="0"/>
    <x v="0"/>
  </r>
  <r>
    <x v="24"/>
    <s v="8JV73"/>
    <s v="AGEWELL CIC"/>
    <x v="2"/>
    <x v="1"/>
    <x v="4"/>
    <x v="4"/>
    <x v="0"/>
    <x v="0"/>
  </r>
  <r>
    <x v="24"/>
    <s v="8JW01"/>
    <s v="BIRMINGHAM MIND"/>
    <x v="2"/>
    <x v="3"/>
    <x v="4"/>
    <x v="4"/>
    <x v="0"/>
    <x v="0"/>
  </r>
  <r>
    <x v="24"/>
    <s v="8JW37"/>
    <s v="SICKLE CELL &amp; THALASSAEMIA SUPPORT PROJECT"/>
    <x v="2"/>
    <x v="1"/>
    <x v="4"/>
    <x v="4"/>
    <x v="0"/>
    <x v="0"/>
  </r>
  <r>
    <x v="24"/>
    <s v="8JX28"/>
    <s v="OBJECTIVITY LIMITED"/>
    <x v="5"/>
    <x v="1"/>
    <x v="4"/>
    <x v="4"/>
    <x v="0"/>
    <x v="0"/>
  </r>
  <r>
    <x v="24"/>
    <s v="8JX36"/>
    <s v="AGE UK EAST LONDON"/>
    <x v="5"/>
    <x v="1"/>
    <x v="4"/>
    <x v="4"/>
    <x v="0"/>
    <x v="0"/>
  </r>
  <r>
    <x v="24"/>
    <s v="8JX49"/>
    <s v="SUGARMAN"/>
    <x v="3"/>
    <x v="1"/>
    <x v="4"/>
    <x v="4"/>
    <x v="0"/>
    <x v="0"/>
  </r>
  <r>
    <x v="24"/>
    <s v="8JY28"/>
    <s v="HEALTHY LIFESTYLES COVENTRY"/>
    <x v="2"/>
    <x v="3"/>
    <x v="4"/>
    <x v="4"/>
    <x v="0"/>
    <x v="0"/>
  </r>
  <r>
    <x v="24"/>
    <s v="8JY29"/>
    <s v="ICE CREATES"/>
    <x v="6"/>
    <x v="3"/>
    <x v="4"/>
    <x v="4"/>
    <x v="0"/>
    <x v="0"/>
  </r>
  <r>
    <x v="24"/>
    <s v="8JY84"/>
    <s v="HOME-START BLACKBURN &amp; DARWEN"/>
    <x v="4"/>
    <x v="1"/>
    <x v="4"/>
    <x v="4"/>
    <x v="0"/>
    <x v="0"/>
  </r>
  <r>
    <x v="24"/>
    <s v="8JY90"/>
    <s v="FIRST OPTION HEALTHCARE LTD"/>
    <x v="3"/>
    <x v="1"/>
    <x v="4"/>
    <x v="4"/>
    <x v="0"/>
    <x v="0"/>
  </r>
  <r>
    <x v="24"/>
    <s v="8K055"/>
    <s v="THE MARKET PLACE (LEEDS)"/>
    <x v="0"/>
    <x v="1"/>
    <x v="4"/>
    <x v="4"/>
    <x v="0"/>
    <x v="0"/>
  </r>
  <r>
    <x v="24"/>
    <s v="8K070"/>
    <s v="LONDON CYRENIANS HOUSING LTD"/>
    <x v="5"/>
    <x v="1"/>
    <x v="4"/>
    <x v="4"/>
    <x v="0"/>
    <x v="0"/>
  </r>
  <r>
    <x v="24"/>
    <s v="8K081"/>
    <s v="SOUTH YORKSHIRE EATING DISORDERS ASSOCIATION"/>
    <x v="0"/>
    <x v="1"/>
    <x v="4"/>
    <x v="4"/>
    <x v="0"/>
    <x v="0"/>
  </r>
  <r>
    <x v="24"/>
    <s v="8K176"/>
    <s v="VENUS"/>
    <x v="4"/>
    <x v="1"/>
    <x v="4"/>
    <x v="4"/>
    <x v="0"/>
    <x v="0"/>
  </r>
  <r>
    <x v="24"/>
    <s v="8K178"/>
    <s v="BRADFORD RAPE CRISIS &amp; SEXUAL ABUSE SURVIVORS SERVICE"/>
    <x v="0"/>
    <x v="1"/>
    <x v="4"/>
    <x v="4"/>
    <x v="0"/>
    <x v="0"/>
  </r>
  <r>
    <x v="24"/>
    <s v="8K212"/>
    <s v="NORTH STAFFS MIND"/>
    <x v="2"/>
    <x v="1"/>
    <x v="4"/>
    <x v="4"/>
    <x v="0"/>
    <x v="0"/>
  </r>
  <r>
    <x v="24"/>
    <s v="8K228"/>
    <s v="GATEWAY FAMILY SERVICES CIC"/>
    <x v="2"/>
    <x v="3"/>
    <x v="4"/>
    <x v="4"/>
    <x v="0"/>
    <x v="0"/>
  </r>
  <r>
    <x v="24"/>
    <s v="8K232"/>
    <s v="2BU SOMERSET CIC"/>
    <x v="6"/>
    <x v="1"/>
    <x v="4"/>
    <x v="4"/>
    <x v="0"/>
    <x v="0"/>
  </r>
  <r>
    <x v="24"/>
    <s v="8HP48"/>
    <s v="COMPTON HOSPICE LTD"/>
    <x v="2"/>
    <x v="1"/>
    <x v="4"/>
    <x v="4"/>
    <x v="0"/>
    <x v="0"/>
  </r>
  <r>
    <x v="24"/>
    <s v="8K341"/>
    <s v="ENS RECRUITMENT LTD"/>
    <x v="3"/>
    <x v="1"/>
    <x v="4"/>
    <x v="4"/>
    <x v="0"/>
    <x v="0"/>
  </r>
  <r>
    <x v="24"/>
    <s v="8K432"/>
    <s v="AGE UK OLDHAM"/>
    <x v="4"/>
    <x v="1"/>
    <x v="4"/>
    <x v="4"/>
    <x v="0"/>
    <x v="0"/>
  </r>
  <r>
    <x v="24"/>
    <s v="8K439"/>
    <s v="YOUNG PEOPLE CORNWALL"/>
    <x v="6"/>
    <x v="1"/>
    <x v="4"/>
    <x v="4"/>
    <x v="0"/>
    <x v="0"/>
  </r>
  <r>
    <x v="24"/>
    <s v="8K547"/>
    <s v="MIND IN BRADFORD"/>
    <x v="0"/>
    <x v="1"/>
    <x v="4"/>
    <x v="4"/>
    <x v="0"/>
    <x v="0"/>
  </r>
  <r>
    <x v="24"/>
    <s v="8K570"/>
    <s v="YOUNG PEOPLE'S COUNSELLING SERVICE (YPCS) BRENTWOOD"/>
    <x v="3"/>
    <x v="1"/>
    <x v="4"/>
    <x v="4"/>
    <x v="0"/>
    <x v="0"/>
  </r>
  <r>
    <x v="24"/>
    <s v="8K623"/>
    <s v="WILLOWBURN HOSPICE"/>
    <x v="0"/>
    <x v="3"/>
    <x v="4"/>
    <x v="4"/>
    <x v="0"/>
    <x v="0"/>
  </r>
  <r>
    <x v="24"/>
    <s v="8K649"/>
    <s v="THE WELL COMMUNITIES CIC"/>
    <x v="4"/>
    <x v="1"/>
    <x v="4"/>
    <x v="4"/>
    <x v="0"/>
    <x v="0"/>
  </r>
  <r>
    <x v="24"/>
    <s v="8K682"/>
    <s v="YOUTH WORKS NORTHAMPTONSHIRE"/>
    <x v="2"/>
    <x v="1"/>
    <x v="4"/>
    <x v="4"/>
    <x v="0"/>
    <x v="0"/>
  </r>
  <r>
    <x v="24"/>
    <s v="8K705"/>
    <s v="HYDE PHYSIOTHERAPY CENTRE"/>
    <x v="4"/>
    <x v="1"/>
    <x v="4"/>
    <x v="4"/>
    <x v="0"/>
    <x v="0"/>
  </r>
  <r>
    <x v="24"/>
    <s v="8K706"/>
    <s v="AGE UK BOLTON"/>
    <x v="4"/>
    <x v="1"/>
    <x v="4"/>
    <x v="4"/>
    <x v="0"/>
    <x v="0"/>
  </r>
  <r>
    <x v="24"/>
    <s v="8K737"/>
    <s v="SERVICE SIX"/>
    <x v="2"/>
    <x v="1"/>
    <x v="4"/>
    <x v="4"/>
    <x v="0"/>
    <x v="0"/>
  </r>
  <r>
    <x v="24"/>
    <s v="8K760"/>
    <s v="CRUSE BEREAVEMENT CARE"/>
    <x v="4"/>
    <x v="1"/>
    <x v="4"/>
    <x v="4"/>
    <x v="0"/>
    <x v="0"/>
  </r>
  <r>
    <x v="24"/>
    <s v="8K789"/>
    <s v="THE DOVE SERVICE"/>
    <x v="2"/>
    <x v="1"/>
    <x v="4"/>
    <x v="4"/>
    <x v="0"/>
    <x v="0"/>
  </r>
  <r>
    <x v="24"/>
    <s v="8K793"/>
    <s v="PULSE HEALTHCARE"/>
    <x v="3"/>
    <x v="1"/>
    <x v="4"/>
    <x v="4"/>
    <x v="0"/>
    <x v="0"/>
  </r>
  <r>
    <x v="24"/>
    <s v="8K817"/>
    <s v="SOCIAL ACTION FOR HEALTH"/>
    <x v="5"/>
    <x v="3"/>
    <x v="4"/>
    <x v="4"/>
    <x v="0"/>
    <x v="0"/>
  </r>
  <r>
    <x v="24"/>
    <s v="8K834"/>
    <s v="BLYTHE HOUSE HOSPICE"/>
    <x v="2"/>
    <x v="1"/>
    <x v="4"/>
    <x v="4"/>
    <x v="0"/>
    <x v="0"/>
  </r>
  <r>
    <x v="24"/>
    <s v="8K851"/>
    <s v="WEST NORFOLK MIND"/>
    <x v="3"/>
    <x v="1"/>
    <x v="4"/>
    <x v="4"/>
    <x v="0"/>
    <x v="0"/>
  </r>
  <r>
    <x v="24"/>
    <s v="8K894"/>
    <s v="TINA MICALLEF PHYSIOTHERAPIST"/>
    <x v="1"/>
    <x v="1"/>
    <x v="4"/>
    <x v="4"/>
    <x v="0"/>
    <x v="0"/>
  </r>
  <r>
    <x v="24"/>
    <s v="8K914"/>
    <s v="NORFOLK DEAF ASSOCIATION (NDA)"/>
    <x v="3"/>
    <x v="1"/>
    <x v="4"/>
    <x v="4"/>
    <x v="0"/>
    <x v="0"/>
  </r>
  <r>
    <x v="24"/>
    <s v="8K918"/>
    <s v="SARAH PARR PHYSIOTHERAPY"/>
    <x v="1"/>
    <x v="1"/>
    <x v="4"/>
    <x v="4"/>
    <x v="0"/>
    <x v="0"/>
  </r>
  <r>
    <x v="24"/>
    <s v="8K994"/>
    <s v="FORTALICE LTD"/>
    <x v="4"/>
    <x v="1"/>
    <x v="4"/>
    <x v="4"/>
    <x v="0"/>
    <x v="0"/>
  </r>
  <r>
    <x v="24"/>
    <s v="8KA21"/>
    <s v="ISLE OF WIGHT YOUTH TRUST"/>
    <x v="1"/>
    <x v="1"/>
    <x v="4"/>
    <x v="4"/>
    <x v="0"/>
    <x v="0"/>
  </r>
  <r>
    <x v="24"/>
    <s v="8KA39"/>
    <s v="TOKKO YOUTH SPACE"/>
    <x v="3"/>
    <x v="1"/>
    <x v="4"/>
    <x v="4"/>
    <x v="0"/>
    <x v="0"/>
  </r>
  <r>
    <x v="24"/>
    <s v="8KA58"/>
    <s v="AUDIOLOGICAL SCIENCE LTD"/>
    <x v="5"/>
    <x v="1"/>
    <x v="4"/>
    <x v="4"/>
    <x v="0"/>
    <x v="0"/>
  </r>
  <r>
    <x v="24"/>
    <s v="8KA68"/>
    <s v="HIRST PHYSIOTHERAPY"/>
    <x v="1"/>
    <x v="1"/>
    <x v="4"/>
    <x v="4"/>
    <x v="0"/>
    <x v="0"/>
  </r>
  <r>
    <x v="24"/>
    <s v="8KA90"/>
    <s v="Thrive Tribe"/>
    <x v="5"/>
    <x v="1"/>
    <x v="4"/>
    <x v="4"/>
    <x v="0"/>
    <x v="0"/>
  </r>
  <r>
    <x v="24"/>
    <s v="8KA90-1"/>
    <s v="Thrive Tribe"/>
    <x v="5"/>
    <x v="1"/>
    <x v="4"/>
    <x v="4"/>
    <x v="0"/>
    <x v="0"/>
  </r>
  <r>
    <x v="24"/>
    <s v="8KA90-10"/>
    <s v="Thrive Tribe"/>
    <x v="5"/>
    <x v="1"/>
    <x v="4"/>
    <x v="4"/>
    <x v="0"/>
    <x v="0"/>
  </r>
  <r>
    <x v="24"/>
    <s v="8KA90-11"/>
    <s v="Thrive Tribe"/>
    <x v="5"/>
    <x v="1"/>
    <x v="4"/>
    <x v="4"/>
    <x v="0"/>
    <x v="0"/>
  </r>
  <r>
    <x v="24"/>
    <s v="8KA90-12"/>
    <s v="Thrive Tribe"/>
    <x v="5"/>
    <x v="1"/>
    <x v="4"/>
    <x v="4"/>
    <x v="0"/>
    <x v="0"/>
  </r>
  <r>
    <x v="24"/>
    <s v="8KA90-13"/>
    <s v="Thrive Tribe"/>
    <x v="5"/>
    <x v="1"/>
    <x v="4"/>
    <x v="4"/>
    <x v="0"/>
    <x v="0"/>
  </r>
  <r>
    <x v="24"/>
    <s v="8KA90-14"/>
    <s v="Thrive Tribe"/>
    <x v="5"/>
    <x v="1"/>
    <x v="4"/>
    <x v="4"/>
    <x v="0"/>
    <x v="0"/>
  </r>
  <r>
    <x v="24"/>
    <s v="8KA90-15"/>
    <s v="Thrive Tribe "/>
    <x v="5"/>
    <x v="1"/>
    <x v="4"/>
    <x v="4"/>
    <x v="0"/>
    <x v="0"/>
  </r>
  <r>
    <x v="24"/>
    <s v="8KA90-16"/>
    <s v="Thrive Tribe "/>
    <x v="5"/>
    <x v="1"/>
    <x v="4"/>
    <x v="4"/>
    <x v="0"/>
    <x v="0"/>
  </r>
  <r>
    <x v="24"/>
    <s v="8KA90-17"/>
    <s v="Thrive Tribe "/>
    <x v="5"/>
    <x v="1"/>
    <x v="4"/>
    <x v="4"/>
    <x v="0"/>
    <x v="0"/>
  </r>
  <r>
    <x v="24"/>
    <s v="8KA90-18"/>
    <s v="Thrive Tribe "/>
    <x v="5"/>
    <x v="1"/>
    <x v="4"/>
    <x v="4"/>
    <x v="0"/>
    <x v="0"/>
  </r>
  <r>
    <x v="24"/>
    <s v="8KA90-2"/>
    <s v="Thrive Tribe"/>
    <x v="5"/>
    <x v="1"/>
    <x v="4"/>
    <x v="4"/>
    <x v="0"/>
    <x v="0"/>
  </r>
  <r>
    <x v="24"/>
    <s v="8KA90-3"/>
    <s v="Thrive Tribe"/>
    <x v="5"/>
    <x v="1"/>
    <x v="4"/>
    <x v="4"/>
    <x v="0"/>
    <x v="0"/>
  </r>
  <r>
    <x v="24"/>
    <s v="8KA90-4"/>
    <s v="Thrive Tribe"/>
    <x v="5"/>
    <x v="1"/>
    <x v="4"/>
    <x v="4"/>
    <x v="0"/>
    <x v="0"/>
  </r>
  <r>
    <x v="24"/>
    <s v="8KA90-5"/>
    <s v="Thrive Tribe"/>
    <x v="5"/>
    <x v="1"/>
    <x v="4"/>
    <x v="4"/>
    <x v="0"/>
    <x v="0"/>
  </r>
  <r>
    <x v="24"/>
    <s v="8KA90-6"/>
    <s v="Thrive Tribe"/>
    <x v="5"/>
    <x v="1"/>
    <x v="4"/>
    <x v="4"/>
    <x v="0"/>
    <x v="0"/>
  </r>
  <r>
    <x v="24"/>
    <s v="8KA90-7"/>
    <s v="Thrive Tribe"/>
    <x v="5"/>
    <x v="1"/>
    <x v="4"/>
    <x v="4"/>
    <x v="0"/>
    <x v="0"/>
  </r>
  <r>
    <x v="24"/>
    <s v="8KA90-8"/>
    <s v="Thrive Tribe"/>
    <x v="5"/>
    <x v="1"/>
    <x v="4"/>
    <x v="4"/>
    <x v="0"/>
    <x v="0"/>
  </r>
  <r>
    <x v="24"/>
    <s v="8KA90-9"/>
    <s v="Thrive Tribe"/>
    <x v="5"/>
    <x v="1"/>
    <x v="4"/>
    <x v="4"/>
    <x v="0"/>
    <x v="0"/>
  </r>
  <r>
    <x v="24"/>
    <s v="8KC98"/>
    <s v="YOUNG LIVES CONSORTIUM CIO"/>
    <x v="0"/>
    <x v="1"/>
    <x v="4"/>
    <x v="4"/>
    <x v="0"/>
    <x v="0"/>
  </r>
  <r>
    <x v="24"/>
    <s v="8KD31"/>
    <s v="LISTENING EAR (MERSEYSIDE)"/>
    <x v="4"/>
    <x v="1"/>
    <x v="4"/>
    <x v="4"/>
    <x v="0"/>
    <x v="0"/>
  </r>
  <r>
    <x v="24"/>
    <s v="8KE79"/>
    <s v="SECOND CHANCEHEADWAY CENTRE"/>
    <x v="0"/>
    <x v="1"/>
    <x v="4"/>
    <x v="4"/>
    <x v="0"/>
    <x v="0"/>
  </r>
  <r>
    <x v="24"/>
    <s v="8KF31"/>
    <s v="SWAFFHAM AND LITCHAM HOME HOSPICE"/>
    <x v="3"/>
    <x v="1"/>
    <x v="4"/>
    <x v="4"/>
    <x v="0"/>
    <x v="0"/>
  </r>
  <r>
    <x v="24"/>
    <s v="8KF34"/>
    <s v="THE TOBY HENDERSON TRUST LTD"/>
    <x v="0"/>
    <x v="1"/>
    <x v="4"/>
    <x v="4"/>
    <x v="0"/>
    <x v="0"/>
  </r>
  <r>
    <x v="24"/>
    <s v="8KF35"/>
    <s v="WEST NORFOLK DEAF ASSOCIATION"/>
    <x v="3"/>
    <x v="1"/>
    <x v="4"/>
    <x v="4"/>
    <x v="0"/>
    <x v="0"/>
  </r>
  <r>
    <x v="24"/>
    <s v="8KF71"/>
    <s v="CARERS TRUST BUCKS AND MILTON KEYNES"/>
    <x v="1"/>
    <x v="1"/>
    <x v="4"/>
    <x v="4"/>
    <x v="0"/>
    <x v="0"/>
  </r>
  <r>
    <x v="24"/>
    <s v="8KF86"/>
    <s v="THE YOUNG LIVES FOUNDATION"/>
    <x v="1"/>
    <x v="3"/>
    <x v="4"/>
    <x v="4"/>
    <x v="0"/>
    <x v="0"/>
  </r>
  <r>
    <x v="24"/>
    <s v="8KF95"/>
    <s v="CHEDDAR COMMUNITY PARTNERSHIP CIC"/>
    <x v="6"/>
    <x v="1"/>
    <x v="4"/>
    <x v="4"/>
    <x v="0"/>
    <x v="0"/>
  </r>
  <r>
    <x v="24"/>
    <s v="8KF97"/>
    <s v="PHYSIOLINK CLINICS LTD"/>
    <x v="5"/>
    <x v="1"/>
    <x v="4"/>
    <x v="4"/>
    <x v="0"/>
    <x v="0"/>
  </r>
  <r>
    <x v="24"/>
    <s v="8KG28"/>
    <s v="TRIPLE P UK LIMITED"/>
    <x v="3"/>
    <x v="1"/>
    <x v="4"/>
    <x v="4"/>
    <x v="0"/>
    <x v="0"/>
  </r>
  <r>
    <x v="24"/>
    <s v="8KH19"/>
    <s v="TWO SAINTS LIMITED"/>
    <x v="1"/>
    <x v="1"/>
    <x v="4"/>
    <x v="4"/>
    <x v="0"/>
    <x v="0"/>
  </r>
  <r>
    <x v="24"/>
    <s v="8KH21"/>
    <s v="DERWENT RURAL COUNSELLING SERVICE"/>
    <x v="2"/>
    <x v="1"/>
    <x v="4"/>
    <x v="4"/>
    <x v="0"/>
    <x v="0"/>
  </r>
  <r>
    <x v="24"/>
    <s v="8KH38"/>
    <s v="ALEXANDER DEVINE CHILDRENS CANCER TRUST OPERATING AS ALEXANDER DEVINE CHILDRENS HOSPICE SERVICE"/>
    <x v="1"/>
    <x v="1"/>
    <x v="4"/>
    <x v="4"/>
    <x v="0"/>
    <x v="0"/>
  </r>
  <r>
    <x v="24"/>
    <s v="8KJ68"/>
    <s v="DERIAN HOUSE CHILDREN'S HOSPICE"/>
    <x v="4"/>
    <x v="1"/>
    <x v="4"/>
    <x v="4"/>
    <x v="0"/>
    <x v="0"/>
  </r>
  <r>
    <x v="24"/>
    <s v="8KK17"/>
    <s v="LEVEL HEALTH (UK) LTD"/>
    <x v="1"/>
    <x v="1"/>
    <x v="4"/>
    <x v="4"/>
    <x v="0"/>
    <x v="0"/>
  </r>
  <r>
    <x v="24"/>
    <s v="8KK55"/>
    <s v="CHAT YOUTH COUNSELLING"/>
    <x v="2"/>
    <x v="1"/>
    <x v="4"/>
    <x v="4"/>
    <x v="0"/>
    <x v="0"/>
  </r>
  <r>
    <x v="24"/>
    <s v="8KK75"/>
    <s v="FAMILY ACTION SMALL STEPS SERVICE"/>
    <x v="2"/>
    <x v="1"/>
    <x v="4"/>
    <x v="4"/>
    <x v="0"/>
    <x v="0"/>
  </r>
  <r>
    <x v="24"/>
    <s v="8KL57"/>
    <s v="PURE PHYSIOTHERAPY LIMITED"/>
    <x v="3"/>
    <x v="1"/>
    <x v="4"/>
    <x v="4"/>
    <x v="0"/>
    <x v="0"/>
  </r>
  <r>
    <x v="24"/>
    <s v="8KL79"/>
    <s v="CONNEXUS HOUSING TWO LIMITED"/>
    <x v="2"/>
    <x v="1"/>
    <x v="4"/>
    <x v="4"/>
    <x v="0"/>
    <x v="0"/>
  </r>
  <r>
    <x v="24"/>
    <s v="8KM40"/>
    <s v="DEVONSHIRE PHYSIOTHERAPY CLINIC"/>
    <x v="2"/>
    <x v="1"/>
    <x v="4"/>
    <x v="4"/>
    <x v="0"/>
    <x v="0"/>
  </r>
  <r>
    <x v="24"/>
    <s v="8KM44"/>
    <s v="KIDS INSPIRE"/>
    <x v="3"/>
    <x v="1"/>
    <x v="4"/>
    <x v="4"/>
    <x v="0"/>
    <x v="0"/>
  </r>
  <r>
    <x v="24"/>
    <s v="8KM52"/>
    <s v="IF U CARE SHARE FOUNDATION"/>
    <x v="0"/>
    <x v="1"/>
    <x v="4"/>
    <x v="4"/>
    <x v="0"/>
    <x v="0"/>
  </r>
  <r>
    <x v="24"/>
    <s v="8KM68"/>
    <s v="CHRISTIAN POPP"/>
    <x v="2"/>
    <x v="1"/>
    <x v="4"/>
    <x v="4"/>
    <x v="0"/>
    <x v="0"/>
  </r>
  <r>
    <x v="24"/>
    <s v="8KM93"/>
    <s v="SAIL"/>
    <x v="2"/>
    <x v="1"/>
    <x v="4"/>
    <x v="4"/>
    <x v="0"/>
    <x v="0"/>
  </r>
  <r>
    <x v="24"/>
    <s v="8KN22"/>
    <s v="NEXUS HEALTH LIMITED"/>
    <x v="1"/>
    <x v="1"/>
    <x v="4"/>
    <x v="4"/>
    <x v="0"/>
    <x v="0"/>
  </r>
  <r>
    <x v="24"/>
    <s v="8KN33"/>
    <s v="GLOUCESTERSHIRE VCS ALLIANCE"/>
    <x v="6"/>
    <x v="1"/>
    <x v="4"/>
    <x v="4"/>
    <x v="0"/>
    <x v="0"/>
  </r>
  <r>
    <x v="24"/>
    <s v="8KN38"/>
    <s v="CHAPEL-EN-LE-FRITH MOBILE PHYSIOTHERAPY SERVICE"/>
    <x v="2"/>
    <x v="1"/>
    <x v="4"/>
    <x v="4"/>
    <x v="0"/>
    <x v="0"/>
  </r>
  <r>
    <x v="24"/>
    <s v="8KN40"/>
    <s v="VESTA - SPECIALIST FAMILY SUPPORT CIC"/>
    <x v="4"/>
    <x v="3"/>
    <x v="4"/>
    <x v="4"/>
    <x v="0"/>
    <x v="0"/>
  </r>
  <r>
    <x v="24"/>
    <s v="8WE68"/>
    <s v="ST ANNE'S HOSPICE"/>
    <x v="4"/>
    <x v="1"/>
    <x v="4"/>
    <x v="4"/>
    <x v="0"/>
    <x v="0"/>
  </r>
  <r>
    <x v="24"/>
    <s v="8WG58"/>
    <s v="Phoenix Public Health Ltd "/>
    <x v="4"/>
    <x v="1"/>
    <x v="4"/>
    <x v="4"/>
    <x v="0"/>
    <x v="0"/>
  </r>
  <r>
    <x v="24"/>
    <s v="8WG61"/>
    <s v="SHAW HEALTHCARE LIMITED (HQ)"/>
    <x v="2"/>
    <x v="1"/>
    <x v="4"/>
    <x v="4"/>
    <x v="0"/>
    <x v="0"/>
  </r>
  <r>
    <x v="24"/>
    <s v="8XF89"/>
    <s v="Castletroy Residetial Care Home"/>
    <x v="3"/>
    <x v="1"/>
    <x v="4"/>
    <x v="4"/>
    <x v="0"/>
    <x v="0"/>
  </r>
  <r>
    <x v="24"/>
    <s v="92GAA"/>
    <s v="Spa Medica"/>
    <x v="2"/>
    <x v="1"/>
    <x v="4"/>
    <x v="4"/>
    <x v="0"/>
    <x v="0"/>
  </r>
  <r>
    <x v="24"/>
    <s v="9E339"/>
    <s v="Woodlands Hospice"/>
    <x v="4"/>
    <x v="1"/>
    <x v="4"/>
    <x v="4"/>
    <x v="0"/>
    <x v="0"/>
  </r>
  <r>
    <x v="24"/>
    <s v="A05N"/>
    <s v="Barnardos (providing emotional wellbeing services)"/>
    <x v="0"/>
    <x v="1"/>
    <x v="4"/>
    <x v="4"/>
    <x v="0"/>
    <x v="0"/>
  </r>
  <r>
    <x v="24"/>
    <s v="A110"/>
    <s v="Ramsay"/>
    <x v="3"/>
    <x v="1"/>
    <x v="4"/>
    <x v="4"/>
    <x v="0"/>
    <x v="0"/>
  </r>
  <r>
    <x v="24"/>
    <s v="A11M"/>
    <s v="PRESSBEAU LTD"/>
    <x v="1"/>
    <x v="1"/>
    <x v="4"/>
    <x v="4"/>
    <x v="0"/>
    <x v="0"/>
  </r>
  <r>
    <x v="24"/>
    <s v="A163"/>
    <s v="FREEMANTLE TRUST"/>
    <x v="1"/>
    <x v="1"/>
    <x v="4"/>
    <x v="4"/>
    <x v="0"/>
    <x v="0"/>
  </r>
  <r>
    <x v="24"/>
    <s v="A167"/>
    <s v="LINDENS STOKE HAMMOND LTD (THE)"/>
    <x v="1"/>
    <x v="1"/>
    <x v="4"/>
    <x v="4"/>
    <x v="0"/>
    <x v="0"/>
  </r>
  <r>
    <x v="24"/>
    <s v="A17F"/>
    <s v="Waterhall Care"/>
    <x v="3"/>
    <x v="1"/>
    <x v="4"/>
    <x v="4"/>
    <x v="0"/>
    <x v="0"/>
  </r>
  <r>
    <x v="24"/>
    <s v="A17M"/>
    <s v="PJ CARE LTD"/>
    <x v="1"/>
    <x v="3"/>
    <x v="4"/>
    <x v="4"/>
    <x v="0"/>
    <x v="0"/>
  </r>
  <r>
    <x v="24"/>
    <s v="A185"/>
    <s v="Sonnet Care Homes Ltd"/>
    <x v="3"/>
    <x v="1"/>
    <x v="4"/>
    <x v="4"/>
    <x v="0"/>
    <x v="0"/>
  </r>
  <r>
    <x v="24"/>
    <s v="A1WE"/>
    <s v="Hollycroft Care Limited (Hollycroft Nursing Home)"/>
    <x v="2"/>
    <x v="1"/>
    <x v="4"/>
    <x v="4"/>
    <x v="0"/>
    <x v="0"/>
  </r>
  <r>
    <x v="24"/>
    <s v="A23E"/>
    <s v="Scio Healthcare Limited (a Hartford Care Company)"/>
    <x v="1"/>
    <x v="3"/>
    <x v="4"/>
    <x v="4"/>
    <x v="0"/>
    <x v="0"/>
  </r>
  <r>
    <x v="24"/>
    <s v="A4A4"/>
    <s v="Community Care Trust T/A / Step One"/>
    <x v="6"/>
    <x v="1"/>
    <x v="4"/>
    <x v="4"/>
    <x v="0"/>
    <x v="0"/>
  </r>
  <r>
    <x v="24"/>
    <s v="A5F4"/>
    <s v="First Care Services (Orchard House)"/>
    <x v="2"/>
    <x v="1"/>
    <x v="4"/>
    <x v="4"/>
    <x v="0"/>
    <x v="0"/>
  </r>
  <r>
    <x v="24"/>
    <s v="A5H1"/>
    <s v="Selborne Care Ltd (subsidiary of Caretech)"/>
    <x v="2"/>
    <x v="1"/>
    <x v="4"/>
    <x v="4"/>
    <x v="0"/>
    <x v="0"/>
  </r>
  <r>
    <x v="24"/>
    <s v="A5L8"/>
    <s v="INSHORE SUPPORT LTD"/>
    <x v="2"/>
    <x v="1"/>
    <x v="4"/>
    <x v="4"/>
    <x v="0"/>
    <x v="0"/>
  </r>
  <r>
    <x v="24"/>
    <s v="A5L9"/>
    <s v="The Woodlands Retirement Residence"/>
    <x v="2"/>
    <x v="1"/>
    <x v="4"/>
    <x v="4"/>
    <x v="0"/>
    <x v="0"/>
  </r>
  <r>
    <x v="24"/>
    <s v="A5LY"/>
    <s v="Cotdean Care Homes Limited (Oaklands)"/>
    <x v="2"/>
    <x v="1"/>
    <x v="4"/>
    <x v="4"/>
    <x v="0"/>
    <x v="0"/>
  </r>
  <r>
    <x v="24"/>
    <s v="A63Y"/>
    <s v="Completelink Ltd"/>
    <x v="2"/>
    <x v="1"/>
    <x v="4"/>
    <x v="4"/>
    <x v="0"/>
    <x v="0"/>
  </r>
  <r>
    <x v="24"/>
    <s v="A6XX"/>
    <s v="The Disabilities Trust"/>
    <x v="0"/>
    <x v="1"/>
    <x v="4"/>
    <x v="4"/>
    <x v="0"/>
    <x v="0"/>
  </r>
  <r>
    <x v="24"/>
    <s v="A7ED"/>
    <s v="Riseway Care Homes Ltd (Coppice)"/>
    <x v="4"/>
    <x v="1"/>
    <x v="4"/>
    <x v="4"/>
    <x v="0"/>
    <x v="0"/>
  </r>
  <r>
    <x v="24"/>
    <s v="A7L9"/>
    <s v="Cuerden Alexandra Court "/>
    <x v="4"/>
    <x v="1"/>
    <x v="4"/>
    <x v="4"/>
    <x v="0"/>
    <x v="0"/>
  </r>
  <r>
    <x v="24"/>
    <s v="A82012"/>
    <s v="BRAMPTON MEDICAL PRACTICE"/>
    <x v="0"/>
    <x v="1"/>
    <x v="4"/>
    <x v="4"/>
    <x v="0"/>
    <x v="0"/>
  </r>
  <r>
    <x v="24"/>
    <s v="A82015"/>
    <s v="WARWICK ROAD SURGERY"/>
    <x v="0"/>
    <x v="1"/>
    <x v="4"/>
    <x v="4"/>
    <x v="0"/>
    <x v="0"/>
  </r>
  <r>
    <x v="24"/>
    <s v="A82016"/>
    <s v="CARLISLE HEALTHCARE"/>
    <x v="0"/>
    <x v="1"/>
    <x v="4"/>
    <x v="4"/>
    <x v="0"/>
    <x v="0"/>
  </r>
  <r>
    <x v="24"/>
    <s v="A82018"/>
    <s v="SPENCER ST SURGERY"/>
    <x v="0"/>
    <x v="1"/>
    <x v="4"/>
    <x v="4"/>
    <x v="0"/>
    <x v="0"/>
  </r>
  <r>
    <x v="24"/>
    <s v="A82021"/>
    <s v="CASTLEGATE AND DERWENT SURGERY"/>
    <x v="0"/>
    <x v="1"/>
    <x v="4"/>
    <x v="4"/>
    <x v="0"/>
    <x v="0"/>
  </r>
  <r>
    <x v="24"/>
    <s v="A82023"/>
    <s v="DISTINGTON SURGERY"/>
    <x v="0"/>
    <x v="1"/>
    <x v="4"/>
    <x v="4"/>
    <x v="0"/>
    <x v="0"/>
  </r>
  <r>
    <x v="24"/>
    <s v="A82032"/>
    <s v="MARYPORT HEALTH SERVICES"/>
    <x v="0"/>
    <x v="1"/>
    <x v="4"/>
    <x v="4"/>
    <x v="0"/>
    <x v="0"/>
  </r>
  <r>
    <x v="24"/>
    <s v="A82064"/>
    <s v="WESTCROFT HOUSE SURGERY"/>
    <x v="0"/>
    <x v="1"/>
    <x v="4"/>
    <x v="4"/>
    <x v="0"/>
    <x v="0"/>
  </r>
  <r>
    <x v="24"/>
    <s v="A82075"/>
    <s v="MANSION HOUSE SURGERY"/>
    <x v="0"/>
    <x v="1"/>
    <x v="4"/>
    <x v="4"/>
    <x v="0"/>
    <x v="0"/>
  </r>
  <r>
    <x v="24"/>
    <s v="A82646"/>
    <s v="LONGTOWN MEDICAL CENTRE"/>
    <x v="0"/>
    <x v="1"/>
    <x v="4"/>
    <x v="4"/>
    <x v="0"/>
    <x v="0"/>
  </r>
  <r>
    <x v="24"/>
    <s v="A83035"/>
    <s v="THE WEARDALE PRACTICE"/>
    <x v="0"/>
    <x v="3"/>
    <x v="4"/>
    <x v="4"/>
    <x v="0"/>
    <x v="0"/>
  </r>
  <r>
    <x v="24"/>
    <s v="A84009"/>
    <s v="RAILWAY MEDICAL GROUP"/>
    <x v="0"/>
    <x v="1"/>
    <x v="4"/>
    <x v="4"/>
    <x v="0"/>
    <x v="0"/>
  </r>
  <r>
    <x v="24"/>
    <s v="A84031"/>
    <s v="GREYSTOKE SURGERY"/>
    <x v="0"/>
    <x v="1"/>
    <x v="4"/>
    <x v="4"/>
    <x v="0"/>
    <x v="0"/>
  </r>
  <r>
    <x v="24"/>
    <s v="A8FL"/>
    <s v="Hesley Group (Wilsic Hall &amp; Fullerton House)"/>
    <x v="0"/>
    <x v="1"/>
    <x v="4"/>
    <x v="4"/>
    <x v="0"/>
    <x v="0"/>
  </r>
  <r>
    <x v="24"/>
    <s v="A8LF"/>
    <s v="R &amp; N Partners"/>
    <x v="4"/>
    <x v="1"/>
    <x v="4"/>
    <x v="4"/>
    <x v="0"/>
    <x v="0"/>
  </r>
  <r>
    <x v="24"/>
    <s v="A91068"/>
    <s v="IMJIN MEDICAL CENTRE"/>
    <x v="1"/>
    <x v="1"/>
    <x v="4"/>
    <x v="4"/>
    <x v="0"/>
    <x v="0"/>
  </r>
  <r>
    <x v="24"/>
    <s v="A91143 "/>
    <s v="Industrial Diagnostics"/>
    <x v="4"/>
    <x v="1"/>
    <x v="4"/>
    <x v="4"/>
    <x v="0"/>
    <x v="0"/>
  </r>
  <r>
    <x v="24"/>
    <s v="A9C8"/>
    <s v="North East Autism Society"/>
    <x v="0"/>
    <x v="1"/>
    <x v="4"/>
    <x v="4"/>
    <x v="0"/>
    <x v="0"/>
  </r>
  <r>
    <x v="24"/>
    <s v="A9HG"/>
    <s v="Risedale Estates Ltd"/>
    <x v="4"/>
    <x v="1"/>
    <x v="4"/>
    <x v="4"/>
    <x v="0"/>
    <x v="0"/>
  </r>
  <r>
    <x v="24"/>
    <s v="AA4"/>
    <s v="INTRAHEALTH LTD"/>
    <x v="0"/>
    <x v="1"/>
    <x v="4"/>
    <x v="4"/>
    <x v="0"/>
    <x v="0"/>
  </r>
  <r>
    <x v="24"/>
    <s v="AAD"/>
    <s v="HEALOGICS WOUND HEALING &amp; LYMPHOEDEMA CENTRE"/>
    <x v="1"/>
    <x v="3"/>
    <x v="4"/>
    <x v="4"/>
    <x v="0"/>
    <x v="0"/>
  </r>
  <r>
    <x v="24"/>
    <s v="AAF"/>
    <s v="360 CARE LTD"/>
    <x v="0"/>
    <x v="1"/>
    <x v="4"/>
    <x v="4"/>
    <x v="0"/>
    <x v="0"/>
  </r>
  <r>
    <x v="24"/>
    <s v="AAH"/>
    <s v="TETBURY HOSPITAL TRUST LTD"/>
    <x v="6"/>
    <x v="3"/>
    <x v="4"/>
    <x v="4"/>
    <x v="0"/>
    <x v="0"/>
  </r>
  <r>
    <x v="24"/>
    <s v="AAL"/>
    <s v="CANCER CARE"/>
    <x v="4"/>
    <x v="1"/>
    <x v="4"/>
    <x v="4"/>
    <x v="0"/>
    <x v="0"/>
  </r>
  <r>
    <x v="24"/>
    <s v="AAQ"/>
    <s v="GP PRIMARY CHOICE LTD"/>
    <x v="3"/>
    <x v="1"/>
    <x v="4"/>
    <x v="4"/>
    <x v="0"/>
    <x v="0"/>
  </r>
  <r>
    <x v="24"/>
    <s v="AAT"/>
    <s v="HIDDEN HEARING LIMITED"/>
    <x v="1"/>
    <x v="1"/>
    <x v="4"/>
    <x v="4"/>
    <x v="0"/>
    <x v="0"/>
  </r>
  <r>
    <x v="24"/>
    <s v="AAT05"/>
    <s v="VITTORIA MEDICAL CENTRE - DR MURTY"/>
    <x v="4"/>
    <x v="1"/>
    <x v="4"/>
    <x v="4"/>
    <x v="0"/>
    <x v="0"/>
  </r>
  <r>
    <x v="24"/>
    <s v="AAT25"/>
    <s v="HIDDEN HEARING - SOLIHULL"/>
    <x v="2"/>
    <x v="1"/>
    <x v="4"/>
    <x v="4"/>
    <x v="0"/>
    <x v="0"/>
  </r>
  <r>
    <x v="24"/>
    <s v="AAW"/>
    <s v="ALLIED HEALTHCARE GROUP"/>
    <x v="0"/>
    <x v="1"/>
    <x v="4"/>
    <x v="4"/>
    <x v="0"/>
    <x v="0"/>
  </r>
  <r>
    <x v="24"/>
    <s v="AAW01"/>
    <s v="ALLIED HEALTHCARE GROUP (HATFIELD)"/>
    <x v="3"/>
    <x v="1"/>
    <x v="4"/>
    <x v="4"/>
    <x v="0"/>
    <x v="0"/>
  </r>
  <r>
    <x v="24"/>
    <s v="ACD"/>
    <s v="CHARING PRACTICE LTD"/>
    <x v="1"/>
    <x v="1"/>
    <x v="4"/>
    <x v="4"/>
    <x v="0"/>
    <x v="0"/>
  </r>
  <r>
    <x v="24"/>
    <s v="ACH"/>
    <s v="WHITSTABLE MEDICAL PRACTICE"/>
    <x v="1"/>
    <x v="1"/>
    <x v="4"/>
    <x v="4"/>
    <x v="0"/>
    <x v="0"/>
  </r>
  <r>
    <x v="24"/>
    <s v="ACPW"/>
    <s v="Mancroft Advice Project"/>
    <x v="3"/>
    <x v="1"/>
    <x v="4"/>
    <x v="4"/>
    <x v="0"/>
    <x v="0"/>
  </r>
  <r>
    <x v="24"/>
    <s v="ACV"/>
    <s v="KINGSNORTH MEDICAL SERVICES LTD"/>
    <x v="1"/>
    <x v="1"/>
    <x v="4"/>
    <x v="4"/>
    <x v="0"/>
    <x v="0"/>
  </r>
  <r>
    <x v="24"/>
    <s v="AD3N"/>
    <s v="Time to Care"/>
    <x v="4"/>
    <x v="1"/>
    <x v="4"/>
    <x v="4"/>
    <x v="0"/>
    <x v="0"/>
  </r>
  <r>
    <x v="24"/>
    <s v="AD9"/>
    <s v="GREENBROOK HEALTHCARE"/>
    <x v="5"/>
    <x v="1"/>
    <x v="4"/>
    <x v="4"/>
    <x v="0"/>
    <x v="0"/>
  </r>
  <r>
    <x v="24"/>
    <s v="AD919"/>
    <s v="GREENBROOK HEALTHCARE CENTRAL SUPPORT OFFICE"/>
    <x v="5"/>
    <x v="1"/>
    <x v="4"/>
    <x v="4"/>
    <x v="0"/>
    <x v="0"/>
  </r>
  <r>
    <x v="24"/>
    <s v="ADA"/>
    <s v="BAYWATER HEALTHCARE LTD"/>
    <x v="0"/>
    <x v="1"/>
    <x v="4"/>
    <x v="4"/>
    <x v="0"/>
    <x v="0"/>
  </r>
  <r>
    <x v="24"/>
    <s v="ADF"/>
    <s v="NORTHWEST DIAGNOSTIC &amp; TREATMENT SERVICES"/>
    <x v="4"/>
    <x v="1"/>
    <x v="4"/>
    <x v="4"/>
    <x v="0"/>
    <x v="0"/>
  </r>
  <r>
    <x v="24"/>
    <s v="ADK01"/>
    <s v="KEMP TOWN HEALTHCARE LTD HQ"/>
    <x v="3"/>
    <x v="1"/>
    <x v="4"/>
    <x v="4"/>
    <x v="0"/>
    <x v="0"/>
  </r>
  <r>
    <x v="24"/>
    <s v="ADN"/>
    <s v="PRIMARY INTEGRATED COMMUNITY SERVICES LTD"/>
    <x v="2"/>
    <x v="2"/>
    <x v="4"/>
    <x v="4"/>
    <x v="0"/>
    <x v="0"/>
  </r>
  <r>
    <x v="24"/>
    <s v="ADPF"/>
    <s v="Oldham Property Investment Ltd"/>
    <x v="4"/>
    <x v="1"/>
    <x v="4"/>
    <x v="4"/>
    <x v="0"/>
    <x v="0"/>
  </r>
  <r>
    <x v="24"/>
    <s v="ADRV"/>
    <s v="Camellia Care"/>
    <x v="0"/>
    <x v="1"/>
    <x v="4"/>
    <x v="4"/>
    <x v="0"/>
    <x v="0"/>
  </r>
  <r>
    <x v="24"/>
    <s v="ADV3"/>
    <s v="Oakleigh Healthcare"/>
    <x v="2"/>
    <x v="1"/>
    <x v="4"/>
    <x v="4"/>
    <x v="0"/>
    <x v="0"/>
  </r>
  <r>
    <x v="24"/>
    <s v="ADW"/>
    <s v="BEEHIVE SOLUTIONS LTD"/>
    <x v="3"/>
    <x v="1"/>
    <x v="4"/>
    <x v="4"/>
    <x v="0"/>
    <x v="0"/>
  </r>
  <r>
    <x v="24"/>
    <s v="ADX"/>
    <s v="NORTHPOINT WELLBEING LIMITED"/>
    <x v="0"/>
    <x v="1"/>
    <x v="4"/>
    <x v="4"/>
    <x v="0"/>
    <x v="0"/>
  </r>
  <r>
    <x v="24"/>
    <s v="AE1Q"/>
    <s v="Absolute Care Homes (Central) Limited"/>
    <x v="2"/>
    <x v="1"/>
    <x v="4"/>
    <x v="4"/>
    <x v="0"/>
    <x v="0"/>
  </r>
  <r>
    <x v="24"/>
    <s v="AE2F"/>
    <s v="Supported Homes Ltd"/>
    <x v="4"/>
    <x v="1"/>
    <x v="4"/>
    <x v="4"/>
    <x v="0"/>
    <x v="0"/>
  </r>
  <r>
    <x v="24"/>
    <s v="AE33"/>
    <s v="Willinbrook HealthCare Limited (Willowbrook)"/>
    <x v="2"/>
    <x v="1"/>
    <x v="4"/>
    <x v="4"/>
    <x v="0"/>
    <x v="0"/>
  </r>
  <r>
    <x v="24"/>
    <s v="AED01"/>
    <s v="PRIMARY EYECARE (NORTH YORKSHIRE &amp; HUMBER) LIMITED"/>
    <x v="0"/>
    <x v="1"/>
    <x v="4"/>
    <x v="4"/>
    <x v="0"/>
    <x v="0"/>
  </r>
  <r>
    <x v="24"/>
    <s v="AEJN"/>
    <s v="Akari Care"/>
    <x v="0"/>
    <x v="1"/>
    <x v="4"/>
    <x v="4"/>
    <x v="0"/>
    <x v="0"/>
  </r>
  <r>
    <x v="24"/>
    <s v="AF201"/>
    <s v="PRIMARY EYECARE (EAST LONDON &amp; CITY) LIMITED"/>
    <x v="5"/>
    <x v="1"/>
    <x v="4"/>
    <x v="4"/>
    <x v="0"/>
    <x v="0"/>
  </r>
  <r>
    <x v="24"/>
    <s v="AFK01"/>
    <s v="PRIMARY EYECARE (ESSEX) LIMITED"/>
    <x v="5"/>
    <x v="1"/>
    <x v="4"/>
    <x v="4"/>
    <x v="0"/>
    <x v="0"/>
  </r>
  <r>
    <x v="24"/>
    <s v="AFN01"/>
    <s v="PRIMARY EYECARE (MERSEYSIDE) LIMITED"/>
    <x v="4"/>
    <x v="1"/>
    <x v="4"/>
    <x v="4"/>
    <x v="0"/>
    <x v="0"/>
  </r>
  <r>
    <x v="24"/>
    <s v="AFP9"/>
    <s v="Miocare"/>
    <x v="4"/>
    <x v="1"/>
    <x v="4"/>
    <x v="4"/>
    <x v="0"/>
    <x v="0"/>
  </r>
  <r>
    <x v="24"/>
    <s v="AFV"/>
    <s v="PRIMARY EYECARE (SUSSEX) LIMITED"/>
    <x v="1"/>
    <x v="1"/>
    <x v="4"/>
    <x v="4"/>
    <x v="0"/>
    <x v="0"/>
  </r>
  <r>
    <x v="24"/>
    <s v="AFW"/>
    <s v="PRIMARY EYECARE SERVICES LTD"/>
    <x v="0"/>
    <x v="1"/>
    <x v="4"/>
    <x v="4"/>
    <x v="0"/>
    <x v="0"/>
  </r>
  <r>
    <x v="24"/>
    <s v="AGA"/>
    <s v="WESTCLIFFE HEALTH INNOVATIONS LTD"/>
    <x v="0"/>
    <x v="1"/>
    <x v="4"/>
    <x v="4"/>
    <x v="0"/>
    <x v="0"/>
  </r>
  <r>
    <x v="24"/>
    <s v="AGL01"/>
    <s v="ADDITIONAL COMMUNITY MEDICAL SERVICES"/>
    <x v="2"/>
    <x v="1"/>
    <x v="4"/>
    <x v="4"/>
    <x v="0"/>
    <x v="0"/>
  </r>
  <r>
    <x v="24"/>
    <s v="AH8"/>
    <s v="INTERSERVE HEALTHCARE"/>
    <x v="4"/>
    <x v="1"/>
    <x v="4"/>
    <x v="4"/>
    <x v="0"/>
    <x v="0"/>
  </r>
  <r>
    <x v="24"/>
    <s v="AH801"/>
    <s v="INTERSERVE HEALTHCARE - TELFORD"/>
    <x v="4"/>
    <x v="1"/>
    <x v="4"/>
    <x v="4"/>
    <x v="0"/>
    <x v="0"/>
  </r>
  <r>
    <x v="24"/>
    <s v="AH9N"/>
    <s v="Dove Court "/>
    <x v="4"/>
    <x v="1"/>
    <x v="4"/>
    <x v="4"/>
    <x v="0"/>
    <x v="0"/>
  </r>
  <r>
    <x v="24"/>
    <s v="AHM"/>
    <s v="UTTLESFORD HEALTH LIMITED (HQ)"/>
    <x v="3"/>
    <x v="1"/>
    <x v="4"/>
    <x v="4"/>
    <x v="0"/>
    <x v="0"/>
  </r>
  <r>
    <x v="24"/>
    <s v="AIG01"/>
    <s v="SOPS (ENT)"/>
    <x v="1"/>
    <x v="1"/>
    <x v="4"/>
    <x v="4"/>
    <x v="0"/>
    <x v="0"/>
  </r>
  <r>
    <x v="24"/>
    <s v="AJ3"/>
    <s v="ST MARGARETS HOSPICE"/>
    <x v="6"/>
    <x v="2"/>
    <x v="4"/>
    <x v="4"/>
    <x v="0"/>
    <x v="0"/>
  </r>
  <r>
    <x v="24"/>
    <s v="AJ6"/>
    <s v="HUMANKIND"/>
    <x v="0"/>
    <x v="1"/>
    <x v="4"/>
    <x v="4"/>
    <x v="0"/>
    <x v="0"/>
  </r>
  <r>
    <x v="24"/>
    <s v="AJN"/>
    <s v="WORKINGTON HEALTH LIMITED"/>
    <x v="0"/>
    <x v="1"/>
    <x v="4"/>
    <x v="4"/>
    <x v="0"/>
    <x v="0"/>
  </r>
  <r>
    <x v="24"/>
    <s v="AJR01"/>
    <s v="KINGS LYNN CHIROPRACTIC CLINIC"/>
    <x v="3"/>
    <x v="1"/>
    <x v="4"/>
    <x v="4"/>
    <x v="0"/>
    <x v="0"/>
  </r>
  <r>
    <x v="24"/>
    <s v="AJX"/>
    <s v="SUSSEX MSK PARTNERSHIP 2"/>
    <x v="1"/>
    <x v="1"/>
    <x v="4"/>
    <x v="4"/>
    <x v="0"/>
    <x v="0"/>
  </r>
  <r>
    <x v="24"/>
    <s v="AK0"/>
    <s v="B-WELL HEALTH &amp; SOCIAL CARE GROUP LTD - SURBITON "/>
    <x v="5"/>
    <x v="1"/>
    <x v="4"/>
    <x v="4"/>
    <x v="0"/>
    <x v="0"/>
  </r>
  <r>
    <x v="24"/>
    <s v="AKR"/>
    <s v="LANCASHIRE WOMEN'S CENTRES"/>
    <x v="4"/>
    <x v="1"/>
    <x v="4"/>
    <x v="4"/>
    <x v="0"/>
    <x v="0"/>
  </r>
  <r>
    <x v="24"/>
    <s v="AKW"/>
    <s v="ROMNEY MARSH PHYSIOTHERAPY CENTRE"/>
    <x v="1"/>
    <x v="1"/>
    <x v="4"/>
    <x v="4"/>
    <x v="0"/>
    <x v="0"/>
  </r>
  <r>
    <x v="24"/>
    <s v="ALC"/>
    <s v="SOUTH EAST ULTRASOUND LTD"/>
    <x v="1"/>
    <x v="1"/>
    <x v="4"/>
    <x v="4"/>
    <x v="0"/>
    <x v="0"/>
  </r>
  <r>
    <x v="24"/>
    <s v="ALD"/>
    <s v="KESSON PHYSIOTHERAPY LTD"/>
    <x v="1"/>
    <x v="1"/>
    <x v="4"/>
    <x v="4"/>
    <x v="0"/>
    <x v="0"/>
  </r>
  <r>
    <x v="24"/>
    <s v="ALH"/>
    <s v="HEM CLINICAL ULTRASOUND SERVICE LIMITED"/>
    <x v="1"/>
    <x v="1"/>
    <x v="4"/>
    <x v="4"/>
    <x v="0"/>
    <x v="0"/>
  </r>
  <r>
    <x v="24"/>
    <s v="ALL"/>
    <s v="GREYSTONE PHYSIOTHERAPY CLINIC LTD"/>
    <x v="2"/>
    <x v="1"/>
    <x v="4"/>
    <x v="4"/>
    <x v="0"/>
    <x v="0"/>
  </r>
  <r>
    <x v="24"/>
    <s v="ALT01"/>
    <s v="ANN PHYSIOCARE"/>
    <x v="1"/>
    <x v="1"/>
    <x v="4"/>
    <x v="4"/>
    <x v="0"/>
    <x v="0"/>
  </r>
  <r>
    <x v="24"/>
    <s v="ALX"/>
    <s v="SAFECARE NETWORK LIMITED"/>
    <x v="0"/>
    <x v="1"/>
    <x v="4"/>
    <x v="4"/>
    <x v="0"/>
    <x v="0"/>
  </r>
  <r>
    <x v="24"/>
    <s v="AMA"/>
    <s v="PML COUNSELLING SERVICE (HQ)"/>
    <x v="5"/>
    <x v="1"/>
    <x v="4"/>
    <x v="4"/>
    <x v="0"/>
    <x v="0"/>
  </r>
  <r>
    <x v="24"/>
    <s v="AML"/>
    <s v="1POINT (NORTH WEST) LIMITED"/>
    <x v="4"/>
    <x v="1"/>
    <x v="4"/>
    <x v="4"/>
    <x v="0"/>
    <x v="0"/>
  </r>
  <r>
    <x v="24"/>
    <s v="AML8"/>
    <s v="Maypole Health Care Ltd (Exemplar)"/>
    <x v="2"/>
    <x v="1"/>
    <x v="4"/>
    <x v="4"/>
    <x v="0"/>
    <x v="0"/>
  </r>
  <r>
    <x v="24"/>
    <s v="AMN"/>
    <s v="RELATE (AVON) (HQ)"/>
    <x v="2"/>
    <x v="1"/>
    <x v="4"/>
    <x v="4"/>
    <x v="0"/>
    <x v="0"/>
  </r>
  <r>
    <x v="24"/>
    <s v="AMTM"/>
    <s v="Advinia"/>
    <x v="2"/>
    <x v="1"/>
    <x v="4"/>
    <x v="4"/>
    <x v="0"/>
    <x v="0"/>
  </r>
  <r>
    <x v="24"/>
    <s v="AMWX"/>
    <s v="CARE UK COMMUNITY PARTNERSHIPS LTD"/>
    <x v="1"/>
    <x v="1"/>
    <x v="4"/>
    <x v="4"/>
    <x v="0"/>
    <x v="0"/>
  </r>
  <r>
    <x v="24"/>
    <s v="AN001"/>
    <s v="BE WELL"/>
    <x v="3"/>
    <x v="1"/>
    <x v="4"/>
    <x v="4"/>
    <x v="0"/>
    <x v="0"/>
  </r>
  <r>
    <x v="24"/>
    <s v="AN1V"/>
    <s v="Clarendon Care Home Group"/>
    <x v="2"/>
    <x v="1"/>
    <x v="4"/>
    <x v="4"/>
    <x v="0"/>
    <x v="0"/>
  </r>
  <r>
    <x v="24"/>
    <s v="AN9C"/>
    <s v="TAMARIS"/>
    <x v="0"/>
    <x v="1"/>
    <x v="4"/>
    <x v="4"/>
    <x v="0"/>
    <x v="0"/>
  </r>
  <r>
    <x v="24"/>
    <s v="ANFE"/>
    <s v="Bridgewood Health Care Ltd"/>
    <x v="2"/>
    <x v="1"/>
    <x v="4"/>
    <x v="4"/>
    <x v="0"/>
    <x v="0"/>
  </r>
  <r>
    <x v="24"/>
    <s v="ANK02"/>
    <s v="Shropshire Public Health"/>
    <x v="2"/>
    <x v="1"/>
    <x v="4"/>
    <x v="4"/>
    <x v="0"/>
    <x v="0"/>
  </r>
  <r>
    <x v="24"/>
    <s v="ANL6"/>
    <s v="HC-One Richmond House"/>
    <x v="4"/>
    <x v="3"/>
    <x v="4"/>
    <x v="4"/>
    <x v="0"/>
    <x v="0"/>
  </r>
  <r>
    <x v="24"/>
    <s v="ANN"/>
    <s v="INTEGRATED COMMUNITY CARE LTD"/>
    <x v="1"/>
    <x v="1"/>
    <x v="4"/>
    <x v="4"/>
    <x v="0"/>
    <x v="0"/>
  </r>
  <r>
    <x v="24"/>
    <s v="ANPQ"/>
    <s v="Coate Water Care Co Ltd (Westley Court Nursing Home)"/>
    <x v="2"/>
    <x v="1"/>
    <x v="4"/>
    <x v="4"/>
    <x v="0"/>
    <x v="0"/>
  </r>
  <r>
    <x v="24"/>
    <s v="ANQ"/>
    <s v="Durham Dales Health Federation"/>
    <x v="0"/>
    <x v="3"/>
    <x v="4"/>
    <x v="4"/>
    <x v="0"/>
    <x v="0"/>
  </r>
  <r>
    <x v="24"/>
    <s v="AODR"/>
    <s v="Certitude  (Mental Health, LD &amp; Autism Service)"/>
    <x v="5"/>
    <x v="1"/>
    <x v="4"/>
    <x v="4"/>
    <x v="0"/>
    <x v="0"/>
  </r>
  <r>
    <x v="24"/>
    <s v="AP0"/>
    <s v="ASH PHYSIOTHERAPY &amp; SPORTS INJURY CLINIC LTD"/>
    <x v="1"/>
    <x v="1"/>
    <x v="4"/>
    <x v="4"/>
    <x v="0"/>
    <x v="0"/>
  </r>
  <r>
    <x v="24"/>
    <s v="AP6D"/>
    <s v="Greenside Health Care Ltd"/>
    <x v="2"/>
    <x v="1"/>
    <x v="4"/>
    <x v="4"/>
    <x v="0"/>
    <x v="0"/>
  </r>
  <r>
    <x v="24"/>
    <s v="AP6X"/>
    <s v="PORTHAVEN CARE HOMES LTD"/>
    <x v="1"/>
    <x v="1"/>
    <x v="4"/>
    <x v="4"/>
    <x v="0"/>
    <x v="0"/>
  </r>
  <r>
    <x v="24"/>
    <s v="AP7W"/>
    <s v="ABBEY HEALTHCARE (WESTMORELAND) LIMITED"/>
    <x v="4"/>
    <x v="1"/>
    <x v="4"/>
    <x v="4"/>
    <x v="0"/>
    <x v="0"/>
  </r>
  <r>
    <x v="24"/>
    <s v="AP83"/>
    <s v="Courtyard Care Ltd"/>
    <x v="4"/>
    <x v="1"/>
    <x v="4"/>
    <x v="4"/>
    <x v="0"/>
    <x v="0"/>
  </r>
  <r>
    <x v="24"/>
    <s v="APHE"/>
    <s v="Partnership In Care (Oak Vale) Limited"/>
    <x v="4"/>
    <x v="1"/>
    <x v="4"/>
    <x v="4"/>
    <x v="0"/>
    <x v="0"/>
  </r>
  <r>
    <x v="24"/>
    <s v="APX"/>
    <s v="MENTAL HEALTH CONCERN"/>
    <x v="0"/>
    <x v="2"/>
    <x v="4"/>
    <x v="4"/>
    <x v="0"/>
    <x v="0"/>
  </r>
  <r>
    <x v="24"/>
    <s v="AQ40"/>
    <s v="Orchard Home Care Services Ltd"/>
    <x v="0"/>
    <x v="1"/>
    <x v="4"/>
    <x v="4"/>
    <x v="0"/>
    <x v="0"/>
  </r>
  <r>
    <x v="24"/>
    <s v="AQ801"/>
    <s v="HOUNSLOW GP FEDERATION"/>
    <x v="5"/>
    <x v="1"/>
    <x v="4"/>
    <x v="4"/>
    <x v="0"/>
    <x v="0"/>
  </r>
  <r>
    <x v="24"/>
    <s v="AQDL"/>
    <s v="MIHOMECARE LTD"/>
    <x v="1"/>
    <x v="1"/>
    <x v="4"/>
    <x v="4"/>
    <x v="0"/>
    <x v="0"/>
  </r>
  <r>
    <x v="24"/>
    <s v="AQHN"/>
    <s v="C M Community Care"/>
    <x v="2"/>
    <x v="1"/>
    <x v="4"/>
    <x v="4"/>
    <x v="0"/>
    <x v="0"/>
  </r>
  <r>
    <x v="24"/>
    <s v="AQJL"/>
    <s v="BHR - Age UK (Community Health servcies but not providing UCR) "/>
    <x v="5"/>
    <x v="1"/>
    <x v="4"/>
    <x v="4"/>
    <x v="0"/>
    <x v="0"/>
  </r>
  <r>
    <x v="24"/>
    <s v="AQM"/>
    <s v="FAVERSHAM MEDICAL PRACTICE MIU"/>
    <x v="1"/>
    <x v="1"/>
    <x v="4"/>
    <x v="4"/>
    <x v="0"/>
    <x v="0"/>
  </r>
  <r>
    <x v="24"/>
    <s v="AQN"/>
    <s v="PHL INTEGRATED URGENT CARE LIMITED"/>
    <x v="1"/>
    <x v="1"/>
    <x v="4"/>
    <x v="4"/>
    <x v="0"/>
    <x v="0"/>
  </r>
  <r>
    <x v="24"/>
    <s v="AQT"/>
    <s v="CORNWALL HOSPICE CARE LIMITED"/>
    <x v="6"/>
    <x v="1"/>
    <x v="4"/>
    <x v="4"/>
    <x v="0"/>
    <x v="0"/>
  </r>
  <r>
    <x v="24"/>
    <s v="AQVP"/>
    <s v="Sunderland Homecare (annual value is indicative)"/>
    <x v="0"/>
    <x v="1"/>
    <x v="4"/>
    <x v="4"/>
    <x v="0"/>
    <x v="0"/>
  </r>
  <r>
    <x v="24"/>
    <s v="AQW4"/>
    <s v="Academy Home  Care Services"/>
    <x v="2"/>
    <x v="1"/>
    <x v="4"/>
    <x v="4"/>
    <x v="0"/>
    <x v="0"/>
  </r>
  <r>
    <x v="24"/>
    <s v="AQY8"/>
    <s v="EnViva Paediatric care"/>
    <x v="6"/>
    <x v="1"/>
    <x v="4"/>
    <x v="4"/>
    <x v="0"/>
    <x v="0"/>
  </r>
  <r>
    <x v="24"/>
    <s v="AR6K"/>
    <s v="St Jude's Care Limited"/>
    <x v="1"/>
    <x v="1"/>
    <x v="4"/>
    <x v="4"/>
    <x v="0"/>
    <x v="0"/>
  </r>
  <r>
    <x v="24"/>
    <s v="AR801"/>
    <s v="THE EYE ACADEMY"/>
    <x v="1"/>
    <x v="1"/>
    <x v="4"/>
    <x v="4"/>
    <x v="0"/>
    <x v="0"/>
  </r>
  <r>
    <x v="24"/>
    <s v="AR9"/>
    <s v="EAST KENT REHABILITATION ALLIANCE LIMITED"/>
    <x v="1"/>
    <x v="1"/>
    <x v="4"/>
    <x v="4"/>
    <x v="0"/>
    <x v="0"/>
  </r>
  <r>
    <x v="24"/>
    <s v="ARD"/>
    <s v="ST MICHAEL'S HOSPICE"/>
    <x v="1"/>
    <x v="3"/>
    <x v="4"/>
    <x v="4"/>
    <x v="0"/>
    <x v="0"/>
  </r>
  <r>
    <x v="24"/>
    <s v="ARD9"/>
    <s v="Guardian Home Care"/>
    <x v="4"/>
    <x v="1"/>
    <x v="4"/>
    <x v="4"/>
    <x v="0"/>
    <x v="0"/>
  </r>
  <r>
    <x v="24"/>
    <s v="ARF"/>
    <s v="ST WILFRID'S HOSPICE "/>
    <x v="1"/>
    <x v="3"/>
    <x v="4"/>
    <x v="4"/>
    <x v="0"/>
    <x v="0"/>
  </r>
  <r>
    <x v="24"/>
    <s v="ARF01"/>
    <s v="ST WILFRID'S HOSPICE (EASTBOURNE)"/>
    <x v="1"/>
    <x v="1"/>
    <x v="4"/>
    <x v="4"/>
    <x v="0"/>
    <x v="0"/>
  </r>
  <r>
    <x v="24"/>
    <s v="ARH9"/>
    <s v="Dudley Crossroads"/>
    <x v="2"/>
    <x v="1"/>
    <x v="4"/>
    <x v="4"/>
    <x v="0"/>
    <x v="0"/>
  </r>
  <r>
    <x v="24"/>
    <s v="ARRQ"/>
    <s v="Optima healthcare"/>
    <x v="4"/>
    <x v="1"/>
    <x v="4"/>
    <x v="4"/>
    <x v="0"/>
    <x v="0"/>
  </r>
  <r>
    <x v="24"/>
    <s v="AT76"/>
    <s v="APOLLO HOME HEALTHCARE LIMITED"/>
    <x v="3"/>
    <x v="3"/>
    <x v="4"/>
    <x v="4"/>
    <x v="0"/>
    <x v="0"/>
  </r>
  <r>
    <x v="24"/>
    <s v="AT7H"/>
    <s v="British Red Cross"/>
    <x v="1"/>
    <x v="1"/>
    <x v="4"/>
    <x v="4"/>
    <x v="0"/>
    <x v="0"/>
  </r>
  <r>
    <x v="24"/>
    <s v="ATG01"/>
    <s v="COLEMANS HEARING AND VISION"/>
    <x v="3"/>
    <x v="1"/>
    <x v="4"/>
    <x v="4"/>
    <x v="0"/>
    <x v="0"/>
  </r>
  <r>
    <x v="24"/>
    <s v="ATGX"/>
    <s v="HomeCare4You"/>
    <x v="2"/>
    <x v="1"/>
    <x v="4"/>
    <x v="4"/>
    <x v="0"/>
    <x v="0"/>
  </r>
  <r>
    <x v="24"/>
    <s v="ATJ"/>
    <s v="BEEZEE BODIES C.I.C"/>
    <x v="6"/>
    <x v="1"/>
    <x v="4"/>
    <x v="4"/>
    <x v="0"/>
    <x v="0"/>
  </r>
  <r>
    <x v="24"/>
    <s v="ATR"/>
    <s v="EVERYONE HEALTH"/>
    <x v="2"/>
    <x v="2"/>
    <x v="4"/>
    <x v="4"/>
    <x v="0"/>
    <x v="0"/>
  </r>
  <r>
    <x v="24"/>
    <s v="ATR-1"/>
    <s v="Everyone Health Ltd"/>
    <x v="2"/>
    <x v="1"/>
    <x v="4"/>
    <x v="4"/>
    <x v="0"/>
    <x v="0"/>
  </r>
  <r>
    <x v="24"/>
    <s v="ATT"/>
    <s v="ASHBOURNE PHYSIOTHERAPY &amp; SPORTS INJURIES CLINIC LIMITED"/>
    <x v="2"/>
    <x v="1"/>
    <x v="4"/>
    <x v="4"/>
    <x v="0"/>
    <x v="0"/>
  </r>
  <r>
    <x v="24"/>
    <s v="AV1"/>
    <s v="RESPIRICARE LIMITED"/>
    <x v="5"/>
    <x v="1"/>
    <x v="4"/>
    <x v="4"/>
    <x v="0"/>
    <x v="0"/>
  </r>
  <r>
    <x v="24"/>
    <s v="AV1X"/>
    <s v="Rehability UK (Trinity House)"/>
    <x v="2"/>
    <x v="1"/>
    <x v="4"/>
    <x v="4"/>
    <x v="0"/>
    <x v="0"/>
  </r>
  <r>
    <x v="24"/>
    <s v="AV5"/>
    <s v="GP CARE SERVICES LTD"/>
    <x v="4"/>
    <x v="1"/>
    <x v="4"/>
    <x v="4"/>
    <x v="0"/>
    <x v="0"/>
  </r>
  <r>
    <x v="24"/>
    <s v="AVC"/>
    <s v="IGP CARE LTD"/>
    <x v="4"/>
    <x v="1"/>
    <x v="4"/>
    <x v="4"/>
    <x v="0"/>
    <x v="0"/>
  </r>
  <r>
    <x v="24"/>
    <s v="AWF"/>
    <s v="PHYSIOTHERAPY REWARD"/>
    <x v="1"/>
    <x v="1"/>
    <x v="4"/>
    <x v="4"/>
    <x v="0"/>
    <x v="0"/>
  </r>
  <r>
    <x v="24"/>
    <s v="AX7G"/>
    <s v="AMBERGREEN HEALTH &amp; SOCIAL CARE LTD"/>
    <x v="1"/>
    <x v="1"/>
    <x v="4"/>
    <x v="4"/>
    <x v="0"/>
    <x v="0"/>
  </r>
  <r>
    <x v="24"/>
    <s v="AXA01"/>
    <s v="TOWER HAMLETS GP CARE GROUP"/>
    <x v="5"/>
    <x v="3"/>
    <x v="4"/>
    <x v="4"/>
    <x v="0"/>
    <x v="0"/>
  </r>
  <r>
    <x v="24"/>
    <s v="AXG"/>
    <s v="WILTSHIRE HEALTH &amp; CARE"/>
    <x v="6"/>
    <x v="2"/>
    <x v="4"/>
    <x v="4"/>
    <x v="1"/>
    <x v="0"/>
  </r>
  <r>
    <x v="24"/>
    <s v="AXM"/>
    <s v="DOROTHY HOUSE HOSPICE CARE"/>
    <x v="6"/>
    <x v="1"/>
    <x v="4"/>
    <x v="4"/>
    <x v="0"/>
    <x v="0"/>
  </r>
  <r>
    <x v="24"/>
    <s v="AXT"/>
    <s v="ONE MEDICAL GROUP LIMITED"/>
    <x v="2"/>
    <x v="1"/>
    <x v="4"/>
    <x v="4"/>
    <x v="0"/>
    <x v="0"/>
  </r>
  <r>
    <x v="24"/>
    <s v="AXVY"/>
    <s v="Dales Care Ltd"/>
    <x v="0"/>
    <x v="1"/>
    <x v="4"/>
    <x v="4"/>
    <x v="0"/>
    <x v="0"/>
  </r>
  <r>
    <x v="24"/>
    <s v="AXW"/>
    <s v="KIRTON LINDSEY SURGERY MCATS"/>
    <x v="0"/>
    <x v="1"/>
    <x v="4"/>
    <x v="4"/>
    <x v="0"/>
    <x v="0"/>
  </r>
  <r>
    <x v="24"/>
    <s v="AY1E"/>
    <s v="Virgin Care Wiltshire Community"/>
    <x v="6"/>
    <x v="1"/>
    <x v="4"/>
    <x v="4"/>
    <x v="0"/>
    <x v="0"/>
  </r>
  <r>
    <x v="24"/>
    <s v="AYG"/>
    <s v="KERNOW HEALTH CIC"/>
    <x v="6"/>
    <x v="1"/>
    <x v="4"/>
    <x v="4"/>
    <x v="0"/>
    <x v="0"/>
  </r>
  <r>
    <x v="24"/>
    <s v="AYGG"/>
    <s v="MIC HEALTHCARE SOLUTIONS"/>
    <x v="1"/>
    <x v="1"/>
    <x v="4"/>
    <x v="4"/>
    <x v="0"/>
    <x v="0"/>
  </r>
  <r>
    <x v="24"/>
    <s v="AYK01"/>
    <s v="SOUTHPORT AND FORMBY HEALTH LIMITED"/>
    <x v="4"/>
    <x v="1"/>
    <x v="4"/>
    <x v="4"/>
    <x v="0"/>
    <x v="0"/>
  </r>
  <r>
    <x v="24"/>
    <s v="B83038"/>
    <s v="LEYLANDS LANE MEDICAL PRACTICE"/>
    <x v="0"/>
    <x v="1"/>
    <x v="4"/>
    <x v="4"/>
    <x v="0"/>
    <x v="0"/>
  </r>
  <r>
    <x v="24"/>
    <s v="B83039"/>
    <s v="THE SALTAIRE &amp; WINDHILL MEDICAL P'SHIP"/>
    <x v="0"/>
    <x v="1"/>
    <x v="4"/>
    <x v="4"/>
    <x v="0"/>
    <x v="0"/>
  </r>
  <r>
    <x v="24"/>
    <s v="B83055"/>
    <s v="THE RIDGE MEDICAL PRACT."/>
    <x v="0"/>
    <x v="1"/>
    <x v="4"/>
    <x v="4"/>
    <x v="0"/>
    <x v="0"/>
  </r>
  <r>
    <x v="24"/>
    <s v="B83624"/>
    <s v="I G MEDICAL"/>
    <x v="0"/>
    <x v="1"/>
    <x v="4"/>
    <x v="4"/>
    <x v="0"/>
    <x v="0"/>
  </r>
  <r>
    <x v="24"/>
    <s v="C0EW"/>
    <s v="Parkhouses Independent Living Services"/>
    <x v="4"/>
    <x v="1"/>
    <x v="4"/>
    <x v="4"/>
    <x v="0"/>
    <x v="0"/>
  </r>
  <r>
    <x v="24"/>
    <s v="C0G8"/>
    <s v="Retain Healthcare"/>
    <x v="6"/>
    <x v="1"/>
    <x v="4"/>
    <x v="4"/>
    <x v="0"/>
    <x v="0"/>
  </r>
  <r>
    <x v="24"/>
    <s v="C0GE"/>
    <s v="Harlington Hospice"/>
    <x v="5"/>
    <x v="1"/>
    <x v="4"/>
    <x v="4"/>
    <x v="0"/>
    <x v="0"/>
  </r>
  <r>
    <x v="24"/>
    <s v="C1FH"/>
    <s v="Bespoke Care Services (CMS)"/>
    <x v="4"/>
    <x v="1"/>
    <x v="4"/>
    <x v="4"/>
    <x v="0"/>
    <x v="0"/>
  </r>
  <r>
    <x v="24"/>
    <s v="C1LR"/>
    <s v="Marton Care Homes Ltd (The Lodge Care Home) "/>
    <x v="0"/>
    <x v="1"/>
    <x v="4"/>
    <x v="4"/>
    <x v="0"/>
    <x v="0"/>
  </r>
  <r>
    <x v="24"/>
    <s v="C2MF"/>
    <s v="North West Office- Apollo Home Healthcare Ltd (CMS)"/>
    <x v="4"/>
    <x v="1"/>
    <x v="4"/>
    <x v="4"/>
    <x v="0"/>
    <x v="0"/>
  </r>
  <r>
    <x v="24"/>
    <s v="C3C5"/>
    <s v="SALVERE SOCIAL ENTERPRISE CIC"/>
    <x v="4"/>
    <x v="3"/>
    <x v="4"/>
    <x v="4"/>
    <x v="0"/>
    <x v="0"/>
  </r>
  <r>
    <x v="24"/>
    <s v="C7J7A"/>
    <s v="BATTERSEA HEALTHCARE CIC"/>
    <x v="5"/>
    <x v="2"/>
    <x v="4"/>
    <x v="4"/>
    <x v="1"/>
    <x v="0"/>
  </r>
  <r>
    <x v="24"/>
    <s v="C81072"/>
    <s v="LISTER HOUSE SURGERY"/>
    <x v="2"/>
    <x v="1"/>
    <x v="4"/>
    <x v="4"/>
    <x v="0"/>
    <x v="0"/>
  </r>
  <r>
    <x v="24"/>
    <s v="C87622"/>
    <s v="GATEWAY PRIMARY CARE"/>
    <x v="0"/>
    <x v="3"/>
    <x v="4"/>
    <x v="4"/>
    <x v="0"/>
    <x v="0"/>
  </r>
  <r>
    <x v="24"/>
    <s v="C9Z9H"/>
    <s v="COURTENAY HOUSE SURGERY - COVID LOCAL VACCINATION SERVICE"/>
    <x v="3"/>
    <x v="1"/>
    <x v="4"/>
    <x v="4"/>
    <x v="0"/>
    <x v="0"/>
  </r>
  <r>
    <x v="24"/>
    <s v="CPL01"/>
    <s v="Coloplast"/>
    <x v="4"/>
    <x v="1"/>
    <x v="4"/>
    <x v="4"/>
    <x v="0"/>
    <x v="0"/>
  </r>
  <r>
    <x v="24"/>
    <s v="CSP0020"/>
    <s v="Lander Medical Pratice  "/>
    <x v="6"/>
    <x v="1"/>
    <x v="4"/>
    <x v="4"/>
    <x v="0"/>
    <x v="0"/>
  </r>
  <r>
    <x v="24"/>
    <s v="CSP0027"/>
    <s v="Debbie Watt Osteopath "/>
    <x v="2"/>
    <x v="1"/>
    <x v="4"/>
    <x v="4"/>
    <x v="0"/>
    <x v="0"/>
  </r>
  <r>
    <x v="24"/>
    <s v="CSP0028"/>
    <s v="Elinix Physiotherapy "/>
    <x v="2"/>
    <x v="1"/>
    <x v="4"/>
    <x v="4"/>
    <x v="0"/>
    <x v="0"/>
  </r>
  <r>
    <x v="24"/>
    <s v="CSP0031"/>
    <s v="Lifestyle Physiotherapy Sports Injury Clinics "/>
    <x v="2"/>
    <x v="1"/>
    <x v="4"/>
    <x v="4"/>
    <x v="0"/>
    <x v="0"/>
  </r>
  <r>
    <x v="24"/>
    <s v="NCB01"/>
    <s v="Lincoln Chiropractic Clinic (Lincoln) "/>
    <x v="2"/>
    <x v="1"/>
    <x v="4"/>
    <x v="4"/>
    <x v="0"/>
    <x v="0"/>
  </r>
  <r>
    <x v="24"/>
    <s v="CSP0033"/>
    <s v="Lincolnshire Physiotherapy and Sports Injury Clinic "/>
    <x v="2"/>
    <x v="1"/>
    <x v="4"/>
    <x v="4"/>
    <x v="0"/>
    <x v="0"/>
  </r>
  <r>
    <x v="24"/>
    <s v="CSP0183"/>
    <s v="Connect Health "/>
    <x v="5"/>
    <x v="1"/>
    <x v="4"/>
    <x v="4"/>
    <x v="0"/>
    <x v="0"/>
  </r>
  <r>
    <x v="24"/>
    <s v="CSP0193"/>
    <s v="Battersea CIC "/>
    <x v="5"/>
    <x v="1"/>
    <x v="4"/>
    <x v="4"/>
    <x v="0"/>
    <x v="0"/>
  </r>
  <r>
    <x v="24"/>
    <s v="CSP0221"/>
    <s v="CIRCLE "/>
    <x v="3"/>
    <x v="1"/>
    <x v="4"/>
    <x v="4"/>
    <x v="0"/>
    <x v="0"/>
  </r>
  <r>
    <x v="24"/>
    <s v="DAH"/>
    <s v="LIVING WELL INTERNATIONAL CIC"/>
    <x v="5"/>
    <x v="1"/>
    <x v="4"/>
    <x v="4"/>
    <x v="0"/>
    <x v="0"/>
  </r>
  <r>
    <x v="24"/>
    <s v="DAM"/>
    <s v="BARCHESTER HEALTHCARE LTD"/>
    <x v="1"/>
    <x v="1"/>
    <x v="4"/>
    <x v="4"/>
    <x v="0"/>
    <x v="0"/>
  </r>
  <r>
    <x v="24"/>
    <s v="DAM05"/>
    <s v="SOUTH VIEW - HAZELDENE INDEPENDENT HOSPITAL"/>
    <x v="4"/>
    <x v="1"/>
    <x v="4"/>
    <x v="4"/>
    <x v="0"/>
    <x v="0"/>
  </r>
  <r>
    <x v="24"/>
    <s v="DAN"/>
    <s v="BUTTERWICK HOSPICE"/>
    <x v="0"/>
    <x v="1"/>
    <x v="4"/>
    <x v="4"/>
    <x v="0"/>
    <x v="0"/>
  </r>
  <r>
    <x v="24"/>
    <s v="DC8"/>
    <s v="MEDICAL IMAGING PARTNERSHIP LTD"/>
    <x v="1"/>
    <x v="3"/>
    <x v="4"/>
    <x v="4"/>
    <x v="0"/>
    <x v="0"/>
  </r>
  <r>
    <x v="24"/>
    <s v="DC9"/>
    <s v="KEECH HOSPICE CHARITY"/>
    <x v="3"/>
    <x v="3"/>
    <x v="4"/>
    <x v="4"/>
    <x v="0"/>
    <x v="0"/>
  </r>
  <r>
    <x v="24"/>
    <s v="DDD01"/>
    <s v="PLYMOUTH CHIROPRACTIC CLINIC (MANNAMEAD ROAD)"/>
    <x v="6"/>
    <x v="1"/>
    <x v="4"/>
    <x v="4"/>
    <x v="0"/>
    <x v="0"/>
  </r>
  <r>
    <x v="24"/>
    <s v="DEE"/>
    <s v="LINCOLNSHIRE EAST HEALTHCARE LIMITED"/>
    <x v="2"/>
    <x v="1"/>
    <x v="4"/>
    <x v="4"/>
    <x v="0"/>
    <x v="0"/>
  </r>
  <r>
    <x v="24"/>
    <s v="DFC"/>
    <s v="KOOTH PLC"/>
    <x v="4"/>
    <x v="1"/>
    <x v="4"/>
    <x v="4"/>
    <x v="0"/>
    <x v="0"/>
  </r>
  <r>
    <x v="24"/>
    <s v="DFC01"/>
    <s v="KOOTH PLC PENINSULAR HOUSE"/>
    <x v="4"/>
    <x v="1"/>
    <x v="4"/>
    <x v="4"/>
    <x v="0"/>
    <x v="0"/>
  </r>
  <r>
    <x v="24"/>
    <s v="DFE"/>
    <s v="SOUTH DURHAM HEALTH C.I.C."/>
    <x v="0"/>
    <x v="3"/>
    <x v="4"/>
    <x v="4"/>
    <x v="0"/>
    <x v="0"/>
  </r>
  <r>
    <x v="24"/>
    <s v="DFT01"/>
    <s v="SALUS MEDICAL SERVICES"/>
    <x v="1"/>
    <x v="1"/>
    <x v="4"/>
    <x v="4"/>
    <x v="0"/>
    <x v="0"/>
  </r>
  <r>
    <x v="24"/>
    <s v="DG7"/>
    <s v="HARMONIC MEDICAL SONOGRAPHY LIMITED"/>
    <x v="1"/>
    <x v="1"/>
    <x v="4"/>
    <x v="4"/>
    <x v="0"/>
    <x v="0"/>
  </r>
  <r>
    <x v="24"/>
    <s v="DG701"/>
    <s v="HARMONIC MEDICAL SONOGRAPHY LIMITED"/>
    <x v="2"/>
    <x v="1"/>
    <x v="4"/>
    <x v="4"/>
    <x v="0"/>
    <x v="0"/>
  </r>
  <r>
    <x v="24"/>
    <s v="DGH"/>
    <s v="THE SARA LEE TRUST"/>
    <x v="1"/>
    <x v="1"/>
    <x v="4"/>
    <x v="4"/>
    <x v="0"/>
    <x v="0"/>
  </r>
  <r>
    <x v="24"/>
    <s v="DGJ"/>
    <s v="DIRECT MEDICARE UK LTD"/>
    <x v="4"/>
    <x v="1"/>
    <x v="4"/>
    <x v="4"/>
    <x v="0"/>
    <x v="0"/>
  </r>
  <r>
    <x v="24"/>
    <s v="DGR"/>
    <s v="SPINES PHYSIOTHERAPY CLINIC"/>
    <x v="2"/>
    <x v="1"/>
    <x v="4"/>
    <x v="4"/>
    <x v="0"/>
    <x v="0"/>
  </r>
  <r>
    <x v="24"/>
    <s v="DGY"/>
    <s v="KINGSWINFORD PHYSIOTHERAPY CLINIC LTD"/>
    <x v="2"/>
    <x v="1"/>
    <x v="4"/>
    <x v="4"/>
    <x v="0"/>
    <x v="0"/>
  </r>
  <r>
    <x v="24"/>
    <s v="DHN"/>
    <s v="HEADWAY LUTON LTD"/>
    <x v="3"/>
    <x v="3"/>
    <x v="4"/>
    <x v="4"/>
    <x v="0"/>
    <x v="0"/>
  </r>
  <r>
    <x v="24"/>
    <s v="DJP"/>
    <s v="ONE WIGHT HEALTH"/>
    <x v="1"/>
    <x v="1"/>
    <x v="4"/>
    <x v="4"/>
    <x v="0"/>
    <x v="0"/>
  </r>
  <r>
    <x v="24"/>
    <s v="DJQ"/>
    <s v="SURREY HEALTHY CHILDREN AND FAMILIES LLP"/>
    <x v="1"/>
    <x v="3"/>
    <x v="4"/>
    <x v="4"/>
    <x v="0"/>
    <x v="0"/>
  </r>
  <r>
    <x v="24"/>
    <s v="DK6"/>
    <s v="SURGIMED HEALTHCARE LTD"/>
    <x v="1"/>
    <x v="1"/>
    <x v="4"/>
    <x v="4"/>
    <x v="0"/>
    <x v="0"/>
  </r>
  <r>
    <x v="24"/>
    <s v="DK901"/>
    <s v="PHYSIOFIT LTD"/>
    <x v="4"/>
    <x v="1"/>
    <x v="4"/>
    <x v="4"/>
    <x v="0"/>
    <x v="0"/>
  </r>
  <r>
    <x v="24"/>
    <s v="DKE"/>
    <s v="CURX HEALTH LIMITED"/>
    <x v="4"/>
    <x v="1"/>
    <x v="4"/>
    <x v="4"/>
    <x v="0"/>
    <x v="0"/>
  </r>
  <r>
    <x v="24"/>
    <s v="DKP"/>
    <s v="APOS MEDICAL UK LTD"/>
    <x v="3"/>
    <x v="1"/>
    <x v="4"/>
    <x v="4"/>
    <x v="0"/>
    <x v="0"/>
  </r>
  <r>
    <x v="24"/>
    <s v="DL0"/>
    <s v="ST JOSEPH'S HOSPICE (MARE ST)"/>
    <x v="5"/>
    <x v="2"/>
    <x v="4"/>
    <x v="4"/>
    <x v="0"/>
    <x v="0"/>
  </r>
  <r>
    <x v="24"/>
    <s v="DLD"/>
    <s v="WESTON HOSPICECARE"/>
    <x v="6"/>
    <x v="1"/>
    <x v="4"/>
    <x v="4"/>
    <x v="0"/>
    <x v="0"/>
  </r>
  <r>
    <x v="24"/>
    <s v="DMT"/>
    <s v="FEDBUCKS LIMITED"/>
    <x v="1"/>
    <x v="1"/>
    <x v="4"/>
    <x v="4"/>
    <x v="0"/>
    <x v="0"/>
  </r>
  <r>
    <x v="24"/>
    <s v="DNQ"/>
    <s v="VIRGIN CARE PRIVATE LIMITED"/>
    <x v="6"/>
    <x v="1"/>
    <x v="4"/>
    <x v="4"/>
    <x v="0"/>
    <x v="0"/>
  </r>
  <r>
    <x v="24"/>
    <s v="DPL01"/>
    <s v="COMPLETE PHYSIOTHERAPY"/>
    <x v="1"/>
    <x v="1"/>
    <x v="4"/>
    <x v="4"/>
    <x v="0"/>
    <x v="0"/>
  </r>
  <r>
    <x v="24"/>
    <s v="DPQ"/>
    <s v="HEALTH AND SOCIAL CARE SERVICES LIMITED"/>
    <x v="3"/>
    <x v="1"/>
    <x v="4"/>
    <x v="4"/>
    <x v="0"/>
    <x v="0"/>
  </r>
  <r>
    <x v="24"/>
    <s v="DPV"/>
    <s v="CHUMS CIC"/>
    <x v="3"/>
    <x v="1"/>
    <x v="4"/>
    <x v="4"/>
    <x v="0"/>
    <x v="0"/>
  </r>
  <r>
    <x v="24"/>
    <s v="DPY"/>
    <s v="ST HELENS ROTA LIMITED"/>
    <x v="4"/>
    <x v="1"/>
    <x v="4"/>
    <x v="4"/>
    <x v="0"/>
    <x v="0"/>
  </r>
  <r>
    <x v="24"/>
    <s v="DQ302"/>
    <s v="CURO"/>
    <x v="0"/>
    <x v="3"/>
    <x v="4"/>
    <x v="4"/>
    <x v="0"/>
    <x v="0"/>
  </r>
  <r>
    <x v="24"/>
    <s v="DQ502"/>
    <s v="HEALTHY LIFESTYLES COVENTRY"/>
    <x v="2"/>
    <x v="3"/>
    <x v="4"/>
    <x v="4"/>
    <x v="0"/>
    <x v="0"/>
  </r>
  <r>
    <x v="24"/>
    <s v="DQ6"/>
    <s v="STOURBRIDGE PHYSIOTHERAPY PRACTICE LIMITED"/>
    <x v="2"/>
    <x v="1"/>
    <x v="4"/>
    <x v="4"/>
    <x v="0"/>
    <x v="0"/>
  </r>
  <r>
    <x v="24"/>
    <s v="DRV"/>
    <s v="PENHALIGON'S FRIENDS"/>
    <x v="6"/>
    <x v="1"/>
    <x v="4"/>
    <x v="4"/>
    <x v="0"/>
    <x v="0"/>
  </r>
  <r>
    <x v="24"/>
    <s v="DT3"/>
    <s v="HERTS URGENT CARE LTD"/>
    <x v="3"/>
    <x v="1"/>
    <x v="4"/>
    <x v="4"/>
    <x v="0"/>
    <x v="0"/>
  </r>
  <r>
    <x v="24"/>
    <s v="DTM"/>
    <s v="ULTRACARDIAC LTD"/>
    <x v="6"/>
    <x v="1"/>
    <x v="4"/>
    <x v="4"/>
    <x v="0"/>
    <x v="0"/>
  </r>
  <r>
    <x v="24"/>
    <s v="DTY"/>
    <s v="NOTTINGHAMSHIRE HOSPICE"/>
    <x v="2"/>
    <x v="1"/>
    <x v="4"/>
    <x v="4"/>
    <x v="0"/>
    <x v="0"/>
  </r>
  <r>
    <x v="24"/>
    <s v="DUM01"/>
    <s v="Halton Borough Council"/>
    <x v="4"/>
    <x v="1"/>
    <x v="4"/>
    <x v="4"/>
    <x v="0"/>
    <x v="0"/>
  </r>
  <r>
    <x v="24"/>
    <s v="DUM02"/>
    <s v="WILLOWBROOK HOSPICE"/>
    <x v="4"/>
    <x v="1"/>
    <x v="4"/>
    <x v="4"/>
    <x v="0"/>
    <x v="0"/>
  </r>
  <r>
    <x v="24"/>
    <s v="DUM03"/>
    <s v="Marie Curie Cancer Care (Planned Nursing and Rapid Response for Palliative Care"/>
    <x v="4"/>
    <x v="1"/>
    <x v="4"/>
    <x v="4"/>
    <x v="0"/>
    <x v="0"/>
  </r>
  <r>
    <x v="24"/>
    <s v="DUM04"/>
    <s v="GP wrap around D2A"/>
    <x v="2"/>
    <x v="1"/>
    <x v="4"/>
    <x v="4"/>
    <x v="0"/>
    <x v="0"/>
  </r>
  <r>
    <x v="24"/>
    <s v="DUM05"/>
    <s v="ALLIED HEALTHCARE GROUP"/>
    <x v="0"/>
    <x v="1"/>
    <x v="4"/>
    <x v="4"/>
    <x v="0"/>
    <x v="0"/>
  </r>
  <r>
    <x v="24"/>
    <s v="DUM06"/>
    <s v="Associated Wellbeing"/>
    <x v="4"/>
    <x v="1"/>
    <x v="4"/>
    <x v="4"/>
    <x v="0"/>
    <x v="0"/>
  </r>
  <r>
    <x v="24"/>
    <s v="DUM07"/>
    <s v="Beyond Psychology"/>
    <x v="4"/>
    <x v="1"/>
    <x v="4"/>
    <x v="4"/>
    <x v="0"/>
    <x v="0"/>
  </r>
  <r>
    <x v="24"/>
    <s v="DUM09"/>
    <s v="Dorset County Council"/>
    <x v="6"/>
    <x v="1"/>
    <x v="4"/>
    <x v="4"/>
    <x v="0"/>
    <x v="0"/>
  </r>
  <r>
    <x v="24"/>
    <s v="DUM10"/>
    <s v="East Anglian Childrens Hospices"/>
    <x v="3"/>
    <x v="1"/>
    <x v="4"/>
    <x v="4"/>
    <x v="0"/>
    <x v="0"/>
  </r>
  <r>
    <x v="24"/>
    <s v="DUM100"/>
    <s v="Physiohands (Aspire Beauty / Oakham Physio) (AQP MSK) (providing Musculoskeletal services)"/>
    <x v="2"/>
    <x v="1"/>
    <x v="4"/>
    <x v="4"/>
    <x v="0"/>
    <x v="0"/>
  </r>
  <r>
    <x v="24"/>
    <s v="DUM101"/>
    <s v="Rehab bed based care - numerous care and home care providers"/>
    <x v="3"/>
    <x v="1"/>
    <x v="4"/>
    <x v="4"/>
    <x v="0"/>
    <x v="0"/>
  </r>
  <r>
    <x v="24"/>
    <s v="DUM102"/>
    <s v="Rehab bed based care - numerous care and home care providers"/>
    <x v="3"/>
    <x v="1"/>
    <x v="4"/>
    <x v="4"/>
    <x v="0"/>
    <x v="0"/>
  </r>
  <r>
    <x v="24"/>
    <s v="DUM103"/>
    <s v="Sage Care Limited (previous carewatch)"/>
    <x v="2"/>
    <x v="1"/>
    <x v="4"/>
    <x v="4"/>
    <x v="0"/>
    <x v="0"/>
  </r>
  <r>
    <x v="24"/>
    <s v="DUM104"/>
    <s v="SAVES"/>
    <x v="6"/>
    <x v="1"/>
    <x v="4"/>
    <x v="4"/>
    <x v="0"/>
    <x v="0"/>
  </r>
  <r>
    <x v="24"/>
    <s v="DUM105"/>
    <s v="Scrivens Ltd"/>
    <x v="4"/>
    <x v="1"/>
    <x v="4"/>
    <x v="4"/>
    <x v="0"/>
    <x v="0"/>
  </r>
  <r>
    <x v="24"/>
    <s v="DUM106"/>
    <s v="Sedgley Physiotherapy and Acupuncture clinic"/>
    <x v="2"/>
    <x v="1"/>
    <x v="4"/>
    <x v="4"/>
    <x v="0"/>
    <x v="0"/>
  </r>
  <r>
    <x v="24"/>
    <s v="DUM107"/>
    <s v="Sensing change"/>
    <x v="3"/>
    <x v="1"/>
    <x v="4"/>
    <x v="4"/>
    <x v="0"/>
    <x v="0"/>
  </r>
  <r>
    <x v="24"/>
    <s v="DUM108"/>
    <s v="Sight Concern (service Spec 0176)"/>
    <x v="3"/>
    <x v="1"/>
    <x v="4"/>
    <x v="4"/>
    <x v="0"/>
    <x v="0"/>
  </r>
  <r>
    <x v="24"/>
    <s v="DUM109"/>
    <s v="Sue Arch"/>
    <x v="2"/>
    <x v="1"/>
    <x v="4"/>
    <x v="4"/>
    <x v="0"/>
    <x v="0"/>
  </r>
  <r>
    <x v="24"/>
    <s v="DUM11"/>
    <s v="Family Action (Swaffham)"/>
    <x v="3"/>
    <x v="1"/>
    <x v="4"/>
    <x v="4"/>
    <x v="0"/>
    <x v="0"/>
  </r>
  <r>
    <x v="24"/>
    <s v="DUM110"/>
    <s v="Suffolk YOT"/>
    <x v="3"/>
    <x v="1"/>
    <x v="4"/>
    <x v="4"/>
    <x v="0"/>
    <x v="0"/>
  </r>
  <r>
    <x v="24"/>
    <s v="DUM111"/>
    <s v="Summerhill Surgery - Dr Plant"/>
    <x v="2"/>
    <x v="1"/>
    <x v="4"/>
    <x v="4"/>
    <x v="0"/>
    <x v="0"/>
  </r>
  <r>
    <x v="24"/>
    <s v="DUM112"/>
    <s v="The Stroke Association"/>
    <x v="3"/>
    <x v="1"/>
    <x v="4"/>
    <x v="4"/>
    <x v="0"/>
    <x v="0"/>
  </r>
  <r>
    <x v="24"/>
    <s v="DUM113"/>
    <s v="The Stroke Association "/>
    <x v="3"/>
    <x v="1"/>
    <x v="4"/>
    <x v="4"/>
    <x v="0"/>
    <x v="0"/>
  </r>
  <r>
    <x v="24"/>
    <s v="DUM114"/>
    <s v="The Surgery (Influenza)"/>
    <x v="2"/>
    <x v="1"/>
    <x v="4"/>
    <x v="4"/>
    <x v="0"/>
    <x v="0"/>
  </r>
  <r>
    <x v="24"/>
    <s v="DUM115"/>
    <s v="Thornbury Nursing Services"/>
    <x v="0"/>
    <x v="1"/>
    <x v="4"/>
    <x v="4"/>
    <x v="0"/>
    <x v="0"/>
  </r>
  <r>
    <x v="24"/>
    <s v="DUM116"/>
    <s v="Tier 2 and 3 Weight management"/>
    <x v="4"/>
    <x v="1"/>
    <x v="4"/>
    <x v="4"/>
    <x v="0"/>
    <x v="0"/>
  </r>
  <r>
    <x v="24"/>
    <s v="DUM117"/>
    <s v="UK ICS Health and Wellbeing (REWIND)"/>
    <x v="5"/>
    <x v="1"/>
    <x v="4"/>
    <x v="4"/>
    <x v="0"/>
    <x v="0"/>
  </r>
  <r>
    <x v="24"/>
    <s v="DUM118"/>
    <s v="Vita Health (AQP MSK) (providing Musculoskeletal services)"/>
    <x v="2"/>
    <x v="1"/>
    <x v="4"/>
    <x v="4"/>
    <x v="0"/>
    <x v="0"/>
  </r>
  <r>
    <x v="24"/>
    <s v="DUM119"/>
    <s v="Vittoria Medical Centre (E)"/>
    <x v="4"/>
    <x v="1"/>
    <x v="4"/>
    <x v="4"/>
    <x v="0"/>
    <x v="0"/>
  </r>
  <r>
    <x v="24"/>
    <s v="DUM12"/>
    <s v="Langdale Care Homes Ltd"/>
    <x v="2"/>
    <x v="1"/>
    <x v="4"/>
    <x v="4"/>
    <x v="0"/>
    <x v="0"/>
  </r>
  <r>
    <x v="24"/>
    <s v="DUM120"/>
    <s v="Wings School (CMS), Milnthorpe, Cumbria"/>
    <x v="4"/>
    <x v="1"/>
    <x v="4"/>
    <x v="4"/>
    <x v="0"/>
    <x v="0"/>
  </r>
  <r>
    <x v="24"/>
    <s v="DUM121"/>
    <s v="Your Voice Counts - Confirm &amp; Challenge"/>
    <x v="0"/>
    <x v="1"/>
    <x v="4"/>
    <x v="4"/>
    <x v="0"/>
    <x v="0"/>
  </r>
  <r>
    <x v="24"/>
    <s v="DUM122"/>
    <s v="Your Voice Counts - Enabler"/>
    <x v="0"/>
    <x v="1"/>
    <x v="4"/>
    <x v="4"/>
    <x v="0"/>
    <x v="0"/>
  </r>
  <r>
    <x v="24"/>
    <s v="DUM123"/>
    <s v="Youth Counselling Services (YCT)"/>
    <x v="3"/>
    <x v="1"/>
    <x v="4"/>
    <x v="4"/>
    <x v="0"/>
    <x v="0"/>
  </r>
  <r>
    <x v="24"/>
    <s v="DUM124"/>
    <s v="SUE RYDER CARE (THORPE HALL HOSPICE)"/>
    <x v="3"/>
    <x v="1"/>
    <x v="4"/>
    <x v="4"/>
    <x v="0"/>
    <x v="0"/>
  </r>
  <r>
    <x v="24"/>
    <s v="DUM125"/>
    <s v="The Grange Medical Practice"/>
    <x v="0"/>
    <x v="1"/>
    <x v="4"/>
    <x v="4"/>
    <x v="0"/>
    <x v="0"/>
  </r>
  <r>
    <x v="24"/>
    <s v="DUM126"/>
    <s v="Meanwood Medical Practice"/>
    <x v="0"/>
    <x v="1"/>
    <x v="4"/>
    <x v="4"/>
    <x v="0"/>
    <x v="0"/>
  </r>
  <r>
    <x v="24"/>
    <s v="DUM127"/>
    <s v="Primary Ophthalmic Solutions"/>
    <x v="5"/>
    <x v="1"/>
    <x v="4"/>
    <x v="4"/>
    <x v="0"/>
    <x v="0"/>
  </r>
  <r>
    <x v="24"/>
    <s v="Q6R7Q"/>
    <s v="ABL Health - Torbay"/>
    <x v="6"/>
    <x v="1"/>
    <x v="4"/>
    <x v="4"/>
    <x v="0"/>
    <x v="0"/>
  </r>
  <r>
    <x v="24"/>
    <s v="DUM129"/>
    <s v="ABL Health - Your Health Your Way"/>
    <x v="4"/>
    <x v="1"/>
    <x v="4"/>
    <x v="4"/>
    <x v="0"/>
    <x v="0"/>
  </r>
  <r>
    <x v="24"/>
    <s v="DUM13"/>
    <s v="Middlesbrough Council"/>
    <x v="0"/>
    <x v="1"/>
    <x v="4"/>
    <x v="4"/>
    <x v="0"/>
    <x v="0"/>
  </r>
  <r>
    <x v="24"/>
    <s v="DUM130"/>
    <s v="BeeZee Bodies"/>
    <x v="3"/>
    <x v="1"/>
    <x v="4"/>
    <x v="4"/>
    <x v="0"/>
    <x v="0"/>
  </r>
  <r>
    <x v="24"/>
    <s v="DUM131"/>
    <s v="BeeZee Bodies"/>
    <x v="3"/>
    <x v="1"/>
    <x v="4"/>
    <x v="4"/>
    <x v="0"/>
    <x v="0"/>
  </r>
  <r>
    <x v="24"/>
    <s v="DUM132"/>
    <s v="BeeZee Bodies"/>
    <x v="3"/>
    <x v="1"/>
    <x v="4"/>
    <x v="4"/>
    <x v="0"/>
    <x v="0"/>
  </r>
  <r>
    <x v="24"/>
    <s v="DUM133"/>
    <s v="BeeZee Bodies"/>
    <x v="3"/>
    <x v="1"/>
    <x v="4"/>
    <x v="4"/>
    <x v="0"/>
    <x v="0"/>
  </r>
  <r>
    <x v="24"/>
    <s v="DUM134"/>
    <s v="BeeZee Bodies"/>
    <x v="3"/>
    <x v="1"/>
    <x v="4"/>
    <x v="4"/>
    <x v="0"/>
    <x v="0"/>
  </r>
  <r>
    <x v="24"/>
    <s v="DUM135"/>
    <s v="Everyone Health Ltd"/>
    <x v="2"/>
    <x v="1"/>
    <x v="4"/>
    <x v="4"/>
    <x v="0"/>
    <x v="0"/>
  </r>
  <r>
    <x v="24"/>
    <s v="DUM136"/>
    <s v="Everyone Health Ltd"/>
    <x v="2"/>
    <x v="1"/>
    <x v="4"/>
    <x v="4"/>
    <x v="0"/>
    <x v="0"/>
  </r>
  <r>
    <x v="24"/>
    <s v="DUM137"/>
    <s v="Everyone Health Ltd"/>
    <x v="2"/>
    <x v="1"/>
    <x v="4"/>
    <x v="4"/>
    <x v="0"/>
    <x v="0"/>
  </r>
  <r>
    <x v="24"/>
    <s v="DUM138"/>
    <s v="Everyone Health Ltd"/>
    <x v="2"/>
    <x v="1"/>
    <x v="4"/>
    <x v="4"/>
    <x v="0"/>
    <x v="0"/>
  </r>
  <r>
    <x v="24"/>
    <s v="DUM139"/>
    <s v="Everyone Health Ltd"/>
    <x v="2"/>
    <x v="1"/>
    <x v="4"/>
    <x v="4"/>
    <x v="0"/>
    <x v="0"/>
  </r>
  <r>
    <x v="24"/>
    <s v="DUM140"/>
    <s v="Everyone Health Ltd"/>
    <x v="2"/>
    <x v="1"/>
    <x v="4"/>
    <x v="4"/>
    <x v="0"/>
    <x v="0"/>
  </r>
  <r>
    <x v="24"/>
    <s v="DUM141"/>
    <s v="Everyone Health Ltd"/>
    <x v="2"/>
    <x v="1"/>
    <x v="4"/>
    <x v="4"/>
    <x v="0"/>
    <x v="0"/>
  </r>
  <r>
    <x v="24"/>
    <s v="DUM142"/>
    <s v="Everyone Health Ltd"/>
    <x v="2"/>
    <x v="1"/>
    <x v="4"/>
    <x v="4"/>
    <x v="0"/>
    <x v="0"/>
  </r>
  <r>
    <x v="24"/>
    <s v="DUM143"/>
    <s v="Everyone Health, WW and Slimming World"/>
    <x v="2"/>
    <x v="1"/>
    <x v="4"/>
    <x v="4"/>
    <x v="0"/>
    <x v="0"/>
  </r>
  <r>
    <x v="24"/>
    <s v="DUM144"/>
    <s v="Fit Fans"/>
    <x v="0"/>
    <x v="1"/>
    <x v="4"/>
    <x v="4"/>
    <x v="0"/>
    <x v="0"/>
  </r>
  <r>
    <x v="24"/>
    <s v="DUM145"/>
    <s v="Fit Fans Leeds United Foundation"/>
    <x v="0"/>
    <x v="1"/>
    <x v="4"/>
    <x v="4"/>
    <x v="0"/>
    <x v="0"/>
  </r>
  <r>
    <x v="24"/>
    <s v="DUM146"/>
    <s v="Fit Fans; Pompey in the Community "/>
    <x v="1"/>
    <x v="1"/>
    <x v="4"/>
    <x v="4"/>
    <x v="0"/>
    <x v="0"/>
  </r>
  <r>
    <x v="24"/>
    <s v="DUM147"/>
    <s v="Greenwich Leisure Limited"/>
    <x v="5"/>
    <x v="1"/>
    <x v="4"/>
    <x v="4"/>
    <x v="0"/>
    <x v="0"/>
  </r>
  <r>
    <x v="24"/>
    <s v="DUM148"/>
    <s v="Greenwich Leisure Limited"/>
    <x v="5"/>
    <x v="1"/>
    <x v="4"/>
    <x v="4"/>
    <x v="0"/>
    <x v="0"/>
  </r>
  <r>
    <x v="24"/>
    <s v="DUM149"/>
    <s v="Greenwich Leisure Limited"/>
    <x v="5"/>
    <x v="1"/>
    <x v="4"/>
    <x v="4"/>
    <x v="0"/>
    <x v="0"/>
  </r>
  <r>
    <x v="24"/>
    <s v="DUM15"/>
    <s v="Sefton Council"/>
    <x v="4"/>
    <x v="1"/>
    <x v="4"/>
    <x v="4"/>
    <x v="0"/>
    <x v="0"/>
  </r>
  <r>
    <x v="24"/>
    <s v="DUM150"/>
    <s v="Greenwich Leisure Limited"/>
    <x v="5"/>
    <x v="1"/>
    <x v="4"/>
    <x v="4"/>
    <x v="0"/>
    <x v="0"/>
  </r>
  <r>
    <x v="24"/>
    <s v="DUM151"/>
    <s v="Greenwich Leisure Limited"/>
    <x v="5"/>
    <x v="1"/>
    <x v="4"/>
    <x v="4"/>
    <x v="0"/>
    <x v="0"/>
  </r>
  <r>
    <x v="24"/>
    <s v="DUM152"/>
    <s v="Greenwich Leisure Limited"/>
    <x v="5"/>
    <x v="1"/>
    <x v="4"/>
    <x v="4"/>
    <x v="0"/>
    <x v="0"/>
  </r>
  <r>
    <x v="24"/>
    <s v="DUM153"/>
    <s v="Greenwich Leisure Limited"/>
    <x v="5"/>
    <x v="1"/>
    <x v="4"/>
    <x v="4"/>
    <x v="0"/>
    <x v="0"/>
  </r>
  <r>
    <x v="24"/>
    <s v="DUM154"/>
    <s v="Greenwich Leisure Limited"/>
    <x v="5"/>
    <x v="1"/>
    <x v="4"/>
    <x v="4"/>
    <x v="0"/>
    <x v="0"/>
  </r>
  <r>
    <x v="24"/>
    <s v="DUM155"/>
    <s v="Greenwich Leisure Limited"/>
    <x v="5"/>
    <x v="1"/>
    <x v="4"/>
    <x v="4"/>
    <x v="0"/>
    <x v="0"/>
  </r>
  <r>
    <x v="24"/>
    <s v="DUM156"/>
    <s v="Momenta Newcastle"/>
    <x v="0"/>
    <x v="1"/>
    <x v="4"/>
    <x v="4"/>
    <x v="0"/>
    <x v="0"/>
  </r>
  <r>
    <x v="24"/>
    <s v="DUM157"/>
    <s v="Momenta Newcastle"/>
    <x v="0"/>
    <x v="1"/>
    <x v="4"/>
    <x v="4"/>
    <x v="0"/>
    <x v="0"/>
  </r>
  <r>
    <x v="24"/>
    <s v="DUM158"/>
    <s v="Momenta Newcastle"/>
    <x v="0"/>
    <x v="1"/>
    <x v="4"/>
    <x v="4"/>
    <x v="0"/>
    <x v="0"/>
  </r>
  <r>
    <x v="24"/>
    <s v="DUM159"/>
    <s v="MoreLife"/>
    <x v="0"/>
    <x v="1"/>
    <x v="4"/>
    <x v="4"/>
    <x v="0"/>
    <x v="0"/>
  </r>
  <r>
    <x v="24"/>
    <s v="DUM16"/>
    <s v="STEPs - CORSERVE"/>
    <x v="6"/>
    <x v="1"/>
    <x v="4"/>
    <x v="4"/>
    <x v="0"/>
    <x v="0"/>
  </r>
  <r>
    <x v="24"/>
    <s v="DUM160"/>
    <s v="MoreLife"/>
    <x v="0"/>
    <x v="1"/>
    <x v="4"/>
    <x v="4"/>
    <x v="0"/>
    <x v="0"/>
  </r>
  <r>
    <x v="24"/>
    <s v="DUM161"/>
    <s v="MoreLife"/>
    <x v="0"/>
    <x v="1"/>
    <x v="4"/>
    <x v="4"/>
    <x v="0"/>
    <x v="0"/>
  </r>
  <r>
    <x v="24"/>
    <s v="DUM162"/>
    <s v="MoreLife"/>
    <x v="0"/>
    <x v="1"/>
    <x v="4"/>
    <x v="4"/>
    <x v="0"/>
    <x v="0"/>
  </r>
  <r>
    <x v="24"/>
    <s v="DUM163"/>
    <s v="Oviva UK Ltd"/>
    <x v="5"/>
    <x v="1"/>
    <x v="4"/>
    <x v="4"/>
    <x v="0"/>
    <x v="0"/>
  </r>
  <r>
    <x v="24"/>
    <s v="DUM164"/>
    <s v="Oviva UK Ltd"/>
    <x v="5"/>
    <x v="1"/>
    <x v="4"/>
    <x v="4"/>
    <x v="0"/>
    <x v="0"/>
  </r>
  <r>
    <x v="24"/>
    <s v="DUM165"/>
    <s v="Oviva UK Ltd"/>
    <x v="5"/>
    <x v="1"/>
    <x v="4"/>
    <x v="4"/>
    <x v="0"/>
    <x v="0"/>
  </r>
  <r>
    <x v="24"/>
    <s v="DUM166"/>
    <s v="Oviva UK Ltd"/>
    <x v="5"/>
    <x v="1"/>
    <x v="4"/>
    <x v="4"/>
    <x v="0"/>
    <x v="0"/>
  </r>
  <r>
    <x v="24"/>
    <s v="DUM167"/>
    <s v="Oviva UK Ltd"/>
    <x v="5"/>
    <x v="1"/>
    <x v="4"/>
    <x v="4"/>
    <x v="0"/>
    <x v="0"/>
  </r>
  <r>
    <x v="24"/>
    <s v="DUM168"/>
    <s v="Oviva UK Ltd"/>
    <x v="5"/>
    <x v="1"/>
    <x v="4"/>
    <x v="4"/>
    <x v="0"/>
    <x v="0"/>
  </r>
  <r>
    <x v="24"/>
    <s v="DUM169"/>
    <s v="Slimming World"/>
    <x v="2"/>
    <x v="1"/>
    <x v="4"/>
    <x v="4"/>
    <x v="0"/>
    <x v="0"/>
  </r>
  <r>
    <x v="24"/>
    <s v="DUM17"/>
    <s v="Stockton Borough Council"/>
    <x v="0"/>
    <x v="1"/>
    <x v="4"/>
    <x v="4"/>
    <x v="0"/>
    <x v="0"/>
  </r>
  <r>
    <x v="24"/>
    <s v="DUM170"/>
    <s v="Slimming World"/>
    <x v="2"/>
    <x v="1"/>
    <x v="4"/>
    <x v="4"/>
    <x v="0"/>
    <x v="0"/>
  </r>
  <r>
    <x v="24"/>
    <s v="DUM171"/>
    <s v="Slimming World"/>
    <x v="2"/>
    <x v="1"/>
    <x v="4"/>
    <x v="4"/>
    <x v="0"/>
    <x v="0"/>
  </r>
  <r>
    <x v="24"/>
    <s v="DUM172"/>
    <s v="Slimming World"/>
    <x v="2"/>
    <x v="1"/>
    <x v="4"/>
    <x v="4"/>
    <x v="0"/>
    <x v="0"/>
  </r>
  <r>
    <x v="24"/>
    <s v="DUM173"/>
    <s v="Slimming World"/>
    <x v="2"/>
    <x v="1"/>
    <x v="4"/>
    <x v="4"/>
    <x v="0"/>
    <x v="0"/>
  </r>
  <r>
    <x v="24"/>
    <s v="DUM174"/>
    <s v="Slimming World"/>
    <x v="2"/>
    <x v="1"/>
    <x v="4"/>
    <x v="4"/>
    <x v="0"/>
    <x v="0"/>
  </r>
  <r>
    <x v="24"/>
    <s v="DUM175"/>
    <s v="Slimming World"/>
    <x v="2"/>
    <x v="1"/>
    <x v="4"/>
    <x v="4"/>
    <x v="0"/>
    <x v="0"/>
  </r>
  <r>
    <x v="24"/>
    <s v="DUM176"/>
    <s v="Slimming World"/>
    <x v="2"/>
    <x v="1"/>
    <x v="4"/>
    <x v="4"/>
    <x v="0"/>
    <x v="0"/>
  </r>
  <r>
    <x v="24"/>
    <s v="DUM177"/>
    <s v="Slimming World"/>
    <x v="2"/>
    <x v="1"/>
    <x v="4"/>
    <x v="4"/>
    <x v="0"/>
    <x v="0"/>
  </r>
  <r>
    <x v="24"/>
    <s v="DUM178"/>
    <s v="Slimming World"/>
    <x v="2"/>
    <x v="1"/>
    <x v="4"/>
    <x v="4"/>
    <x v="0"/>
    <x v="0"/>
  </r>
  <r>
    <x v="24"/>
    <s v="DUM179"/>
    <s v="Slimming World"/>
    <x v="2"/>
    <x v="1"/>
    <x v="4"/>
    <x v="4"/>
    <x v="0"/>
    <x v="0"/>
  </r>
  <r>
    <x v="24"/>
    <s v="DUM18"/>
    <s v="Suffolk Cruse"/>
    <x v="3"/>
    <x v="1"/>
    <x v="4"/>
    <x v="4"/>
    <x v="0"/>
    <x v="0"/>
  </r>
  <r>
    <x v="24"/>
    <s v="DUM180"/>
    <s v="Slimming World"/>
    <x v="2"/>
    <x v="1"/>
    <x v="4"/>
    <x v="4"/>
    <x v="0"/>
    <x v="0"/>
  </r>
  <r>
    <x v="24"/>
    <s v="DUM181"/>
    <s v="Slimming World"/>
    <x v="2"/>
    <x v="1"/>
    <x v="4"/>
    <x v="4"/>
    <x v="0"/>
    <x v="0"/>
  </r>
  <r>
    <x v="24"/>
    <s v="DUM182"/>
    <s v="Slimming World"/>
    <x v="2"/>
    <x v="1"/>
    <x v="4"/>
    <x v="4"/>
    <x v="0"/>
    <x v="0"/>
  </r>
  <r>
    <x v="24"/>
    <s v="DUM183"/>
    <s v="Slimming World"/>
    <x v="2"/>
    <x v="1"/>
    <x v="4"/>
    <x v="4"/>
    <x v="0"/>
    <x v="0"/>
  </r>
  <r>
    <x v="24"/>
    <s v="DUM184"/>
    <s v="Slimming World"/>
    <x v="2"/>
    <x v="1"/>
    <x v="4"/>
    <x v="4"/>
    <x v="0"/>
    <x v="0"/>
  </r>
  <r>
    <x v="24"/>
    <s v="DUM185"/>
    <s v="Slimming World"/>
    <x v="2"/>
    <x v="1"/>
    <x v="4"/>
    <x v="4"/>
    <x v="0"/>
    <x v="0"/>
  </r>
  <r>
    <x v="24"/>
    <s v="DUM186"/>
    <s v="Slimming World"/>
    <x v="2"/>
    <x v="1"/>
    <x v="4"/>
    <x v="4"/>
    <x v="0"/>
    <x v="0"/>
  </r>
  <r>
    <x v="24"/>
    <s v="DUM187"/>
    <s v="Slimming World"/>
    <x v="2"/>
    <x v="1"/>
    <x v="4"/>
    <x v="4"/>
    <x v="0"/>
    <x v="0"/>
  </r>
  <r>
    <x v="24"/>
    <s v="DUM188"/>
    <s v="Slimming World"/>
    <x v="2"/>
    <x v="1"/>
    <x v="4"/>
    <x v="4"/>
    <x v="0"/>
    <x v="0"/>
  </r>
  <r>
    <x v="24"/>
    <s v="DUM189"/>
    <s v="Slimming World"/>
    <x v="2"/>
    <x v="1"/>
    <x v="4"/>
    <x v="4"/>
    <x v="0"/>
    <x v="0"/>
  </r>
  <r>
    <x v="24"/>
    <s v="DUM19"/>
    <s v="Avery Healthcare Ltd (Nursing Component of Aster In. pt. Rehab Unit)"/>
    <x v="5"/>
    <x v="1"/>
    <x v="4"/>
    <x v="4"/>
    <x v="0"/>
    <x v="0"/>
  </r>
  <r>
    <x v="24"/>
    <s v="DUM190"/>
    <s v="Slimming World"/>
    <x v="2"/>
    <x v="1"/>
    <x v="4"/>
    <x v="4"/>
    <x v="0"/>
    <x v="0"/>
  </r>
  <r>
    <x v="24"/>
    <s v="DUM191"/>
    <s v="Slimming World"/>
    <x v="2"/>
    <x v="1"/>
    <x v="4"/>
    <x v="4"/>
    <x v="0"/>
    <x v="0"/>
  </r>
  <r>
    <x v="24"/>
    <s v="DUM192"/>
    <s v="Slimming World"/>
    <x v="2"/>
    <x v="1"/>
    <x v="4"/>
    <x v="4"/>
    <x v="0"/>
    <x v="0"/>
  </r>
  <r>
    <x v="24"/>
    <s v="DUM193"/>
    <s v="Slimming World"/>
    <x v="2"/>
    <x v="1"/>
    <x v="4"/>
    <x v="4"/>
    <x v="0"/>
    <x v="0"/>
  </r>
  <r>
    <x v="24"/>
    <s v="DUM194"/>
    <s v="Slimming World"/>
    <x v="2"/>
    <x v="1"/>
    <x v="4"/>
    <x v="4"/>
    <x v="0"/>
    <x v="0"/>
  </r>
  <r>
    <x v="24"/>
    <s v="DUM195"/>
    <s v="Slimming World"/>
    <x v="2"/>
    <x v="1"/>
    <x v="4"/>
    <x v="4"/>
    <x v="0"/>
    <x v="0"/>
  </r>
  <r>
    <x v="24"/>
    <s v="DUM196"/>
    <s v="Slimming World"/>
    <x v="2"/>
    <x v="1"/>
    <x v="4"/>
    <x v="4"/>
    <x v="0"/>
    <x v="0"/>
  </r>
  <r>
    <x v="24"/>
    <s v="DUM197"/>
    <s v="Slimming World"/>
    <x v="2"/>
    <x v="1"/>
    <x v="4"/>
    <x v="4"/>
    <x v="0"/>
    <x v="0"/>
  </r>
  <r>
    <x v="24"/>
    <s v="DUM198"/>
    <s v="Slimming World/North West Boroughs Healthcare"/>
    <x v="4"/>
    <x v="1"/>
    <x v="4"/>
    <x v="4"/>
    <x v="0"/>
    <x v="0"/>
  </r>
  <r>
    <x v="24"/>
    <s v="DUM199"/>
    <s v="Solutions 4 Health "/>
    <x v="1"/>
    <x v="1"/>
    <x v="4"/>
    <x v="4"/>
    <x v="0"/>
    <x v="0"/>
  </r>
  <r>
    <x v="24"/>
    <s v="DUM20"/>
    <s v="BHR - CHC packages various  (Community Health servcies but not providing UCR)"/>
    <x v="5"/>
    <x v="1"/>
    <x v="4"/>
    <x v="4"/>
    <x v="0"/>
    <x v="0"/>
  </r>
  <r>
    <x v="24"/>
    <s v="DUM200"/>
    <s v="Solutions 4 Health "/>
    <x v="1"/>
    <x v="1"/>
    <x v="4"/>
    <x v="4"/>
    <x v="0"/>
    <x v="0"/>
  </r>
  <r>
    <x v="24"/>
    <s v="DUM201"/>
    <s v="Weight Watchers"/>
    <x v="1"/>
    <x v="1"/>
    <x v="4"/>
    <x v="4"/>
    <x v="0"/>
    <x v="0"/>
  </r>
  <r>
    <x v="24"/>
    <s v="DUM202"/>
    <s v="Weight Watchers"/>
    <x v="1"/>
    <x v="1"/>
    <x v="4"/>
    <x v="4"/>
    <x v="0"/>
    <x v="0"/>
  </r>
  <r>
    <x v="24"/>
    <s v="DUM203"/>
    <s v="Weight Watchers"/>
    <x v="1"/>
    <x v="1"/>
    <x v="4"/>
    <x v="4"/>
    <x v="0"/>
    <x v="0"/>
  </r>
  <r>
    <x v="24"/>
    <s v="DUM204"/>
    <s v="BLACKPOOL FC COMMUNITY TRUST"/>
    <x v="4"/>
    <x v="1"/>
    <x v="4"/>
    <x v="4"/>
    <x v="0"/>
    <x v="0"/>
  </r>
  <r>
    <x v="24"/>
    <s v="DUM205"/>
    <s v="Weight Watchers"/>
    <x v="1"/>
    <x v="1"/>
    <x v="4"/>
    <x v="4"/>
    <x v="0"/>
    <x v="0"/>
  </r>
  <r>
    <x v="24"/>
    <s v="DUM206"/>
    <s v="Weight Watchers"/>
    <x v="1"/>
    <x v="1"/>
    <x v="4"/>
    <x v="4"/>
    <x v="0"/>
    <x v="0"/>
  </r>
  <r>
    <x v="24"/>
    <s v="DUM207"/>
    <s v="BOLTON WANDERERS IN THE COMMUNITY"/>
    <x v="4"/>
    <x v="1"/>
    <x v="4"/>
    <x v="4"/>
    <x v="0"/>
    <x v="0"/>
  </r>
  <r>
    <x v="24"/>
    <s v="DUM208"/>
    <s v="Gravesham Network Development CIC (The Grand)/ Gravesham Borough Council "/>
    <x v="1"/>
    <x v="1"/>
    <x v="4"/>
    <x v="4"/>
    <x v="0"/>
    <x v="0"/>
  </r>
  <r>
    <x v="24"/>
    <s v="DUM209"/>
    <s v="Greenwich Bariatric Consultancy - Our Healthier South East London"/>
    <x v="5"/>
    <x v="1"/>
    <x v="4"/>
    <x v="4"/>
    <x v="0"/>
    <x v="0"/>
  </r>
  <r>
    <x v="24"/>
    <s v="DUM21"/>
    <s v="Community Health Eye Care - Ophtalmmology Service"/>
    <x v="3"/>
    <x v="1"/>
    <x v="4"/>
    <x v="4"/>
    <x v="0"/>
    <x v="0"/>
  </r>
  <r>
    <x v="24"/>
    <s v="DUM210"/>
    <s v="MoreLife"/>
    <x v="4"/>
    <x v="1"/>
    <x v="4"/>
    <x v="4"/>
    <x v="0"/>
    <x v="0"/>
  </r>
  <r>
    <x v="24"/>
    <s v="DUM211"/>
    <s v="Newcastle Hospitals NHS Foundation Trust"/>
    <x v="0"/>
    <x v="1"/>
    <x v="4"/>
    <x v="4"/>
    <x v="0"/>
    <x v="0"/>
  </r>
  <r>
    <x v="24"/>
    <s v="DUM212"/>
    <s v="Norfolk &amp; Waveney"/>
    <x v="3"/>
    <x v="1"/>
    <x v="4"/>
    <x v="4"/>
    <x v="0"/>
    <x v="0"/>
  </r>
  <r>
    <x v="24"/>
    <s v="DUM213"/>
    <s v="OneNorwich Practices"/>
    <x v="3"/>
    <x v="1"/>
    <x v="4"/>
    <x v="4"/>
    <x v="0"/>
    <x v="0"/>
  </r>
  <r>
    <x v="24"/>
    <s v="DUM214"/>
    <s v="Parkwood Healthcare "/>
    <x v="4"/>
    <x v="1"/>
    <x v="4"/>
    <x v="4"/>
    <x v="0"/>
    <x v="0"/>
  </r>
  <r>
    <x v="24"/>
    <s v="DUM215"/>
    <s v="PUBLIC HEALTH DORSET"/>
    <x v="6"/>
    <x v="1"/>
    <x v="4"/>
    <x v="4"/>
    <x v="0"/>
    <x v="0"/>
  </r>
  <r>
    <x v="24"/>
    <s v="DUM216"/>
    <s v="QUEEN MARY UNIVERSITY OF LONDON"/>
    <x v="5"/>
    <x v="1"/>
    <x v="4"/>
    <x v="4"/>
    <x v="0"/>
    <x v="0"/>
  </r>
  <r>
    <x v="24"/>
    <s v="DUM217"/>
    <s v="Reed Wellbeing"/>
    <x v="0"/>
    <x v="1"/>
    <x v="4"/>
    <x v="4"/>
    <x v="0"/>
    <x v="0"/>
  </r>
  <r>
    <x v="24"/>
    <s v="DUM218"/>
    <s v="Spire Healthcare Southampton"/>
    <x v="1"/>
    <x v="1"/>
    <x v="4"/>
    <x v="4"/>
    <x v="0"/>
    <x v="0"/>
  </r>
  <r>
    <x v="24"/>
    <s v="DUM219"/>
    <s v="Sussex Health and Care Network - East (Bariatric Consultancy)"/>
    <x v="1"/>
    <x v="1"/>
    <x v="4"/>
    <x v="4"/>
    <x v="0"/>
    <x v="0"/>
  </r>
  <r>
    <x v="24"/>
    <s v="DUM22"/>
    <s v="GM AQP Providers"/>
    <x v="4"/>
    <x v="1"/>
    <x v="4"/>
    <x v="4"/>
    <x v="0"/>
    <x v="0"/>
  </r>
  <r>
    <x v="24"/>
    <s v="DUM220"/>
    <s v="Sussex Health and Care Network - West(Bariatric Consultancy)"/>
    <x v="1"/>
    <x v="1"/>
    <x v="4"/>
    <x v="4"/>
    <x v="0"/>
    <x v="0"/>
  </r>
  <r>
    <x v="24"/>
    <s v="DUM221"/>
    <s v="The Bariatric Consultancy"/>
    <x v="1"/>
    <x v="1"/>
    <x v="4"/>
    <x v="4"/>
    <x v="0"/>
    <x v="0"/>
  </r>
  <r>
    <x v="24"/>
    <s v="DUM222"/>
    <s v="City Health Care Partnership CIC  "/>
    <x v="0"/>
    <x v="1"/>
    <x v="4"/>
    <x v="4"/>
    <x v="0"/>
    <x v="0"/>
  </r>
  <r>
    <x v="24"/>
    <s v="DUM223"/>
    <s v="CITY AND HACKNEY PUBLIC HEALTH "/>
    <x v="5"/>
    <x v="1"/>
    <x v="4"/>
    <x v="4"/>
    <x v="0"/>
    <x v="0"/>
  </r>
  <r>
    <x v="24"/>
    <s v="DUM23"/>
    <s v="Inshore"/>
    <x v="2"/>
    <x v="1"/>
    <x v="4"/>
    <x v="4"/>
    <x v="0"/>
    <x v="0"/>
  </r>
  <r>
    <x v="24"/>
    <s v="DUM24"/>
    <s v="Millbrook Healthcare Ltd (Equipment service)"/>
    <x v="5"/>
    <x v="1"/>
    <x v="4"/>
    <x v="4"/>
    <x v="0"/>
    <x v="0"/>
  </r>
  <r>
    <x v="24"/>
    <s v="DUM25"/>
    <s v="Norfolk County Council - Norfolk First Support"/>
    <x v="3"/>
    <x v="1"/>
    <x v="4"/>
    <x v="4"/>
    <x v="0"/>
    <x v="0"/>
  </r>
  <r>
    <x v="24"/>
    <s v="DUM26"/>
    <s v="ST JOHNS HOSPICE (IN WIRRAL)"/>
    <x v="4"/>
    <x v="1"/>
    <x v="4"/>
    <x v="4"/>
    <x v="0"/>
    <x v="0"/>
  </r>
  <r>
    <x v="24"/>
    <s v="DUM27"/>
    <s v="Various Providers Spot Placements for Rehab"/>
    <x v="4"/>
    <x v="1"/>
    <x v="4"/>
    <x v="4"/>
    <x v="0"/>
    <x v="0"/>
  </r>
  <r>
    <x v="24"/>
    <s v="DUM28"/>
    <s v="Various Providers whom we spot purchase Children's Continuing Care"/>
    <x v="0"/>
    <x v="1"/>
    <x v="4"/>
    <x v="4"/>
    <x v="0"/>
    <x v="0"/>
  </r>
  <r>
    <x v="24"/>
    <s v="DUM29"/>
    <s v="NH - Enabled Living"/>
    <x v="5"/>
    <x v="1"/>
    <x v="4"/>
    <x v="4"/>
    <x v="0"/>
    <x v="0"/>
  </r>
  <r>
    <x v="24"/>
    <s v="DUM30"/>
    <s v="TH - Accelerate"/>
    <x v="5"/>
    <x v="1"/>
    <x v="4"/>
    <x v="4"/>
    <x v="0"/>
    <x v="0"/>
  </r>
  <r>
    <x v="24"/>
    <s v="DUM31"/>
    <s v="TH - Whizz Mobility"/>
    <x v="5"/>
    <x v="1"/>
    <x v="4"/>
    <x v="4"/>
    <x v="0"/>
    <x v="0"/>
  </r>
  <r>
    <x v="24"/>
    <s v="DUM32"/>
    <s v="Sean Mcgrath Bradford Physiotherapy (community services not UCR)"/>
    <x v="0"/>
    <x v="1"/>
    <x v="4"/>
    <x v="4"/>
    <x v="0"/>
    <x v="0"/>
  </r>
  <r>
    <x v="24"/>
    <s v="DUM33"/>
    <s v="Butterfly Hospice Trust (providing EOL services)"/>
    <x v="2"/>
    <x v="1"/>
    <x v="4"/>
    <x v="4"/>
    <x v="0"/>
    <x v="0"/>
  </r>
  <r>
    <x v="24"/>
    <s v="DUM34"/>
    <s v="HS Health Group Ltd (AQP MSK) (providing Musculoskeletal services)"/>
    <x v="2"/>
    <x v="1"/>
    <x v="4"/>
    <x v="4"/>
    <x v="0"/>
    <x v="0"/>
  </r>
  <r>
    <x v="24"/>
    <s v="DUM35"/>
    <s v="Lincolnshire Physiotherapy and Sports Injury Clinic (CSG) (AQP MSK) (providing Musculoskeletal services)"/>
    <x v="2"/>
    <x v="1"/>
    <x v="4"/>
    <x v="4"/>
    <x v="0"/>
    <x v="0"/>
  </r>
  <r>
    <x v="24"/>
    <s v="DUM36"/>
    <s v="Whaddon Medical Centre"/>
    <x v="3"/>
    <x v="1"/>
    <x v="4"/>
    <x v="4"/>
    <x v="0"/>
    <x v="0"/>
  </r>
  <r>
    <x v="24"/>
    <s v="DUM37"/>
    <s v="Healthshare Ltd (Diagnostics)"/>
    <x v="5"/>
    <x v="1"/>
    <x v="4"/>
    <x v="4"/>
    <x v="0"/>
    <x v="0"/>
  </r>
  <r>
    <x v="24"/>
    <s v="DUM38"/>
    <s v="Ross Auto Engineering"/>
    <x v="2"/>
    <x v="1"/>
    <x v="4"/>
    <x v="4"/>
    <x v="0"/>
    <x v="0"/>
  </r>
  <r>
    <x v="24"/>
    <s v="DUM39"/>
    <s v="BELONG LTD"/>
    <x v="4"/>
    <x v="1"/>
    <x v="4"/>
    <x v="4"/>
    <x v="0"/>
    <x v="0"/>
  </r>
  <r>
    <x v="24"/>
    <s v="DUM40"/>
    <s v="BHR - Xenzone  (Community Health servcies but not providing UCR)"/>
    <x v="4"/>
    <x v="1"/>
    <x v="4"/>
    <x v="4"/>
    <x v="0"/>
    <x v="0"/>
  </r>
  <r>
    <x v="24"/>
    <s v="DUM41"/>
    <s v="Bolton Together (Providing Emotional Health and Wellbeing Support)"/>
    <x v="4"/>
    <x v="1"/>
    <x v="4"/>
    <x v="4"/>
    <x v="0"/>
    <x v="0"/>
  </r>
  <r>
    <x v="24"/>
    <s v="DUM42"/>
    <s v="Claire House"/>
    <x v="2"/>
    <x v="1"/>
    <x v="4"/>
    <x v="4"/>
    <x v="0"/>
    <x v="0"/>
  </r>
  <r>
    <x v="24"/>
    <s v="DUM43"/>
    <s v="Cool Care Ltd"/>
    <x v="2"/>
    <x v="1"/>
    <x v="4"/>
    <x v="4"/>
    <x v="0"/>
    <x v="0"/>
  </r>
  <r>
    <x v="24"/>
    <s v="DUM44"/>
    <s v="Doncaster Rape and Sexual Abuse Counselling Service"/>
    <x v="4"/>
    <x v="1"/>
    <x v="4"/>
    <x v="4"/>
    <x v="0"/>
    <x v="0"/>
  </r>
  <r>
    <x v="24"/>
    <s v="DUM45"/>
    <s v="Healthcall Limited"/>
    <x v="4"/>
    <x v="1"/>
    <x v="4"/>
    <x v="4"/>
    <x v="0"/>
    <x v="0"/>
  </r>
  <r>
    <x v="24"/>
    <s v="DUM46"/>
    <s v="Hurosa "/>
    <x v="4"/>
    <x v="1"/>
    <x v="4"/>
    <x v="4"/>
    <x v="0"/>
    <x v="0"/>
  </r>
  <r>
    <x v="24"/>
    <s v="DUM47"/>
    <s v="Marie Curie Care OOH"/>
    <x v="5"/>
    <x v="1"/>
    <x v="4"/>
    <x v="4"/>
    <x v="0"/>
    <x v="0"/>
  </r>
  <r>
    <x v="24"/>
    <s v="DUM48"/>
    <s v="Northern Medical Uiltraound (community services not UCR)"/>
    <x v="1"/>
    <x v="1"/>
    <x v="4"/>
    <x v="4"/>
    <x v="0"/>
    <x v="0"/>
  </r>
  <r>
    <x v="24"/>
    <s v="DUM49"/>
    <s v="Opcare"/>
    <x v="3"/>
    <x v="1"/>
    <x v="4"/>
    <x v="4"/>
    <x v="0"/>
    <x v="0"/>
  </r>
  <r>
    <x v="24"/>
    <s v="DUM50"/>
    <s v="OSEL Enterprises Limited"/>
    <x v="6"/>
    <x v="1"/>
    <x v="4"/>
    <x v="4"/>
    <x v="0"/>
    <x v="0"/>
  </r>
  <r>
    <x v="24"/>
    <s v="DUM51"/>
    <s v="Platform Housing - Falls Response Service Worcestershire"/>
    <x v="0"/>
    <x v="1"/>
    <x v="4"/>
    <x v="4"/>
    <x v="0"/>
    <x v="0"/>
  </r>
  <r>
    <x v="24"/>
    <s v="DUM52"/>
    <s v="Primary Care Phlebotomy LES"/>
    <x v="0"/>
    <x v="1"/>
    <x v="4"/>
    <x v="4"/>
    <x v="0"/>
    <x v="0"/>
  </r>
  <r>
    <x v="24"/>
    <s v="DUM53"/>
    <s v="Progress Care Solutions"/>
    <x v="3"/>
    <x v="1"/>
    <x v="4"/>
    <x v="4"/>
    <x v="0"/>
    <x v="0"/>
  </r>
  <r>
    <x v="24"/>
    <s v="DUM54"/>
    <s v="Ready 4 Life"/>
    <x v="0"/>
    <x v="1"/>
    <x v="4"/>
    <x v="4"/>
    <x v="0"/>
    <x v="0"/>
  </r>
  <r>
    <x v="24"/>
    <s v="DUM55"/>
    <s v="Specsavers Hearcare Group"/>
    <x v="4"/>
    <x v="1"/>
    <x v="4"/>
    <x v="4"/>
    <x v="0"/>
    <x v="0"/>
  </r>
  <r>
    <x v="24"/>
    <s v="DUM56"/>
    <s v="Sue Ryder (providing EOL services)"/>
    <x v="0"/>
    <x v="1"/>
    <x v="4"/>
    <x v="4"/>
    <x v="0"/>
    <x v="0"/>
  </r>
  <r>
    <x v="24"/>
    <s v="DUM57"/>
    <s v="Survivors in Transition "/>
    <x v="5"/>
    <x v="1"/>
    <x v="4"/>
    <x v="4"/>
    <x v="0"/>
    <x v="0"/>
  </r>
  <r>
    <x v="24"/>
    <s v="DUM58"/>
    <s v="Think Ahead"/>
    <x v="2"/>
    <x v="1"/>
    <x v="4"/>
    <x v="4"/>
    <x v="0"/>
    <x v="0"/>
  </r>
  <r>
    <x v="24"/>
    <s v="DUM59"/>
    <s v="Various GP Providers"/>
    <x v="5"/>
    <x v="1"/>
    <x v="4"/>
    <x v="4"/>
    <x v="0"/>
    <x v="0"/>
  </r>
  <r>
    <x v="24"/>
    <s v="DUM60"/>
    <s v="Walsall Cardiac Rehabilitation Trust"/>
    <x v="4"/>
    <x v="1"/>
    <x v="4"/>
    <x v="4"/>
    <x v="0"/>
    <x v="0"/>
  </r>
  <r>
    <x v="24"/>
    <s v="DUM61"/>
    <s v="WF - Community Eye Care Ltd"/>
    <x v="2"/>
    <x v="1"/>
    <x v="4"/>
    <x v="4"/>
    <x v="0"/>
    <x v="0"/>
  </r>
  <r>
    <x v="24"/>
    <s v="DUM62"/>
    <s v="WF - Specsavers "/>
    <x v="5"/>
    <x v="1"/>
    <x v="4"/>
    <x v="4"/>
    <x v="0"/>
    <x v="0"/>
  </r>
  <r>
    <x v="24"/>
    <s v="DUM63"/>
    <s v="Xenzone Ltd"/>
    <x v="4"/>
    <x v="1"/>
    <x v="4"/>
    <x v="4"/>
    <x v="0"/>
    <x v="0"/>
  </r>
  <r>
    <x v="24"/>
    <s v="NCU"/>
    <s v="Abacus Physiotherapy Ltd (AQP MSK) (providing Musculoskeletal services)"/>
    <x v="2"/>
    <x v="1"/>
    <x v="4"/>
    <x v="4"/>
    <x v="0"/>
    <x v="0"/>
  </r>
  <r>
    <x v="24"/>
    <s v="DUM65"/>
    <s v="Acacium Group"/>
    <x v="6"/>
    <x v="1"/>
    <x v="4"/>
    <x v="4"/>
    <x v="0"/>
    <x v="0"/>
  </r>
  <r>
    <x v="24"/>
    <s v="DUM66"/>
    <s v="Action for Family Carers"/>
    <x v="3"/>
    <x v="1"/>
    <x v="4"/>
    <x v="4"/>
    <x v="0"/>
    <x v="0"/>
  </r>
  <r>
    <x v="24"/>
    <s v="DUM67"/>
    <s v="Beds Hearing Advisory Service c/o _x000a_Herts Hearing Advisory Service"/>
    <x v="3"/>
    <x v="1"/>
    <x v="4"/>
    <x v="4"/>
    <x v="0"/>
    <x v="0"/>
  </r>
  <r>
    <x v="24"/>
    <s v="DUM68"/>
    <s v="C&amp;H - Complete Price Eyewear Ltd - AQP - Audiology"/>
    <x v="5"/>
    <x v="1"/>
    <x v="4"/>
    <x v="4"/>
    <x v="0"/>
    <x v="0"/>
  </r>
  <r>
    <x v="24"/>
    <s v="DUM69"/>
    <s v="C&amp;H - Scrivens Opticians &amp; Hearing Care - AQP - Audiology"/>
    <x v="5"/>
    <x v="1"/>
    <x v="4"/>
    <x v="4"/>
    <x v="0"/>
    <x v="0"/>
  </r>
  <r>
    <x v="24"/>
    <s v="DUM70"/>
    <s v="C&amp;H - Specsavers Hearcare Ltd - AQP - Audiology"/>
    <x v="5"/>
    <x v="1"/>
    <x v="4"/>
    <x v="4"/>
    <x v="0"/>
    <x v="0"/>
  </r>
  <r>
    <x v="24"/>
    <s v="DUM71"/>
    <s v="Care Management Group "/>
    <x v="3"/>
    <x v="1"/>
    <x v="4"/>
    <x v="4"/>
    <x v="0"/>
    <x v="0"/>
  </r>
  <r>
    <x v="24"/>
    <s v="DUM72"/>
    <s v="Choices Homes for Children (CMS)"/>
    <x v="4"/>
    <x v="1"/>
    <x v="4"/>
    <x v="4"/>
    <x v="0"/>
    <x v="0"/>
  </r>
  <r>
    <x v="24"/>
    <s v="DUM73"/>
    <s v="Citizens Advice Bureau"/>
    <x v="2"/>
    <x v="1"/>
    <x v="4"/>
    <x v="4"/>
    <x v="0"/>
    <x v="0"/>
  </r>
  <r>
    <x v="24"/>
    <s v="DUM74"/>
    <s v="Community Healthcare Ltd (AQP MSK) (providing Musculoskeletal services)"/>
    <x v="2"/>
    <x v="1"/>
    <x v="4"/>
    <x v="4"/>
    <x v="0"/>
    <x v="0"/>
  </r>
  <r>
    <x v="24"/>
    <s v="DUM75"/>
    <s v="Cygnus Support"/>
    <x v="0"/>
    <x v="1"/>
    <x v="4"/>
    <x v="4"/>
    <x v="0"/>
    <x v="0"/>
  </r>
  <r>
    <x v="24"/>
    <s v="DUM76"/>
    <s v="CYP Advocacy Open Door"/>
    <x v="3"/>
    <x v="1"/>
    <x v="4"/>
    <x v="4"/>
    <x v="0"/>
    <x v="0"/>
  </r>
  <r>
    <x v="24"/>
    <s v="NI1"/>
    <s v="DEBBIE WATT OSTEOPATHY &amp; ACUPUNCTURE"/>
    <x v="2"/>
    <x v="1"/>
    <x v="4"/>
    <x v="4"/>
    <x v="0"/>
    <x v="0"/>
  </r>
  <r>
    <x v="24"/>
    <s v="8K856"/>
    <s v="ELINX PHYSIOTHERAPY LIMITED"/>
    <x v="2"/>
    <x v="1"/>
    <x v="4"/>
    <x v="4"/>
    <x v="0"/>
    <x v="0"/>
  </r>
  <r>
    <x v="24"/>
    <s v="DUM79"/>
    <s v="Elysium Health Care (Badby Park Nursing Home)"/>
    <x v="2"/>
    <x v="1"/>
    <x v="4"/>
    <x v="4"/>
    <x v="0"/>
    <x v="0"/>
  </r>
  <r>
    <x v="24"/>
    <s v="DUM80"/>
    <s v="Harrow Association of Somali voluntary Organisations (HASVO)"/>
    <x v="5"/>
    <x v="1"/>
    <x v="4"/>
    <x v="4"/>
    <x v="0"/>
    <x v="0"/>
  </r>
  <r>
    <x v="24"/>
    <s v="DUM81"/>
    <s v="INHealth (AQP MSK) (providing Musculoskeletal services)"/>
    <x v="2"/>
    <x v="1"/>
    <x v="4"/>
    <x v="4"/>
    <x v="0"/>
    <x v="0"/>
  </r>
  <r>
    <x v="24"/>
    <s v="DUM82"/>
    <s v="Island Osteoscan"/>
    <x v="1"/>
    <x v="1"/>
    <x v="4"/>
    <x v="4"/>
    <x v="0"/>
    <x v="0"/>
  </r>
  <r>
    <x v="24"/>
    <s v="DUM83"/>
    <s v="Lakeland Orthotics Ltd"/>
    <x v="0"/>
    <x v="1"/>
    <x v="4"/>
    <x v="4"/>
    <x v="0"/>
    <x v="0"/>
  </r>
  <r>
    <x v="24"/>
    <s v="DUM84"/>
    <s v="Lander Medical Pratice "/>
    <x v="6"/>
    <x v="1"/>
    <x v="4"/>
    <x v="4"/>
    <x v="0"/>
    <x v="0"/>
  </r>
  <r>
    <x v="24"/>
    <s v="DUM85"/>
    <s v="Leasowe Primary Care Centre"/>
    <x v="4"/>
    <x v="1"/>
    <x v="4"/>
    <x v="4"/>
    <x v="0"/>
    <x v="0"/>
  </r>
  <r>
    <x v="24"/>
    <s v="DUM86"/>
    <s v="Lifestyle Physiotherapy Sports Injury Clinics (AQP MSK) (providing Musculoskeletal services)"/>
    <x v="2"/>
    <x v="1"/>
    <x v="4"/>
    <x v="4"/>
    <x v="0"/>
    <x v="0"/>
  </r>
  <r>
    <x v="24"/>
    <s v="DUM87"/>
    <s v="LIM HomeCare"/>
    <x v="2"/>
    <x v="1"/>
    <x v="4"/>
    <x v="4"/>
    <x v="0"/>
    <x v="0"/>
  </r>
  <r>
    <x v="24"/>
    <s v="DUM88"/>
    <s v="Lincoln Chiropractic Clinic (AQP MSK) (providing Musculoskeletal services)"/>
    <x v="2"/>
    <x v="1"/>
    <x v="4"/>
    <x v="4"/>
    <x v="0"/>
    <x v="0"/>
  </r>
  <r>
    <x v="24"/>
    <s v="DUM89"/>
    <s v="Little Havens Children's Hospice"/>
    <x v="3"/>
    <x v="1"/>
    <x v="4"/>
    <x v="4"/>
    <x v="0"/>
    <x v="0"/>
  </r>
  <r>
    <x v="24"/>
    <s v="DUM90"/>
    <s v="Mediasavvy"/>
    <x v="0"/>
    <x v="1"/>
    <x v="4"/>
    <x v="4"/>
    <x v="0"/>
    <x v="0"/>
  </r>
  <r>
    <x v="24"/>
    <s v="DUM91"/>
    <s v="Mediscan Diagnostic Services Ltd"/>
    <x v="4"/>
    <x v="1"/>
    <x v="4"/>
    <x v="4"/>
    <x v="0"/>
    <x v="0"/>
  </r>
  <r>
    <x v="24"/>
    <s v="DUM92"/>
    <s v="MENCAP"/>
    <x v="5"/>
    <x v="1"/>
    <x v="4"/>
    <x v="4"/>
    <x v="0"/>
    <x v="0"/>
  </r>
  <r>
    <x v="24"/>
    <s v="DUM93"/>
    <s v="Mid Norfolk Heartwork"/>
    <x v="3"/>
    <x v="1"/>
    <x v="4"/>
    <x v="4"/>
    <x v="0"/>
    <x v="0"/>
  </r>
  <r>
    <x v="24"/>
    <s v="DUM94"/>
    <s v="Moorlands Gardens"/>
    <x v="3"/>
    <x v="1"/>
    <x v="4"/>
    <x v="4"/>
    <x v="0"/>
    <x v="0"/>
  </r>
  <r>
    <x v="24"/>
    <s v="DUM95"/>
    <s v="Neuromuscular Centre (Specialist Neuromuscular Physiotherapy Service)"/>
    <x v="4"/>
    <x v="1"/>
    <x v="4"/>
    <x v="4"/>
    <x v="0"/>
    <x v="0"/>
  </r>
  <r>
    <x v="24"/>
    <s v="DUM96"/>
    <s v="PaedsDirect Ltd"/>
    <x v="2"/>
    <x v="1"/>
    <x v="4"/>
    <x v="4"/>
    <x v="0"/>
    <x v="0"/>
  </r>
  <r>
    <x v="24"/>
    <s v="DUM97"/>
    <s v="Parents in Mind"/>
    <x v="4"/>
    <x v="1"/>
    <x v="4"/>
    <x v="4"/>
    <x v="0"/>
    <x v="0"/>
  </r>
  <r>
    <x v="24"/>
    <s v="DUM98"/>
    <s v="Path Head Water Mill"/>
    <x v="0"/>
    <x v="1"/>
    <x v="4"/>
    <x v="4"/>
    <x v="0"/>
    <x v="0"/>
  </r>
  <r>
    <x v="24"/>
    <s v="DUM99"/>
    <s v="Phlebotomy Locally Enhanced Service"/>
    <x v="3"/>
    <x v="1"/>
    <x v="4"/>
    <x v="4"/>
    <x v="0"/>
    <x v="0"/>
  </r>
  <r>
    <x v="24"/>
    <s v="DVG"/>
    <s v="BARDOC"/>
    <x v="4"/>
    <x v="1"/>
    <x v="4"/>
    <x v="4"/>
    <x v="0"/>
    <x v="0"/>
  </r>
  <r>
    <x v="24"/>
    <s v="DVN"/>
    <s v="DUDLEY PHYSIOTHERAPY CLINIC"/>
    <x v="2"/>
    <x v="1"/>
    <x v="4"/>
    <x v="4"/>
    <x v="0"/>
    <x v="0"/>
  </r>
  <r>
    <x v="24"/>
    <s v="DW6"/>
    <s v="NORTH CUMBRIA PRIMARY CARE"/>
    <x v="0"/>
    <x v="1"/>
    <x v="4"/>
    <x v="4"/>
    <x v="0"/>
    <x v="0"/>
  </r>
  <r>
    <x v="24"/>
    <s v="DWM01"/>
    <s v="Chevin Medical Practice"/>
    <x v="0"/>
    <x v="1"/>
    <x v="4"/>
    <x v="4"/>
    <x v="0"/>
    <x v="0"/>
  </r>
  <r>
    <x v="24"/>
    <s v="DX101"/>
    <s v="THE NEW FOSCOTE HOSPITAL (FOSCOTE HOSPITAL)"/>
    <x v="0"/>
    <x v="1"/>
    <x v="4"/>
    <x v="4"/>
    <x v="0"/>
    <x v="0"/>
  </r>
  <r>
    <x v="24"/>
    <s v="DXA01"/>
    <s v="BOATHOUSE PHYSIOTHERAPY - THE BOATHOUSE SURGERY"/>
    <x v="1"/>
    <x v="1"/>
    <x v="4"/>
    <x v="4"/>
    <x v="0"/>
    <x v="0"/>
  </r>
  <r>
    <x v="24"/>
    <s v="DXC03"/>
    <s v="CARE FERTILITY (MANCHESTER)"/>
    <x v="4"/>
    <x v="1"/>
    <x v="4"/>
    <x v="4"/>
    <x v="0"/>
    <x v="0"/>
  </r>
  <r>
    <x v="24"/>
    <s v="DXH01"/>
    <s v="FIT AND ABLE"/>
    <x v="1"/>
    <x v="1"/>
    <x v="4"/>
    <x v="4"/>
    <x v="0"/>
    <x v="0"/>
  </r>
  <r>
    <x v="24"/>
    <s v="DXK"/>
    <s v="SOLUTIONS4HEALTH LTD"/>
    <x v="1"/>
    <x v="2"/>
    <x v="4"/>
    <x v="4"/>
    <x v="0"/>
    <x v="0"/>
  </r>
  <r>
    <x v="24"/>
    <s v="DXK01"/>
    <s v="SOLUTIONS4HEALTH LTD (HEAD OFFICE)"/>
    <x v="1"/>
    <x v="3"/>
    <x v="4"/>
    <x v="4"/>
    <x v="0"/>
    <x v="0"/>
  </r>
  <r>
    <x v="24"/>
    <s v="DXK03"/>
    <s v="Solutions 4 Health "/>
    <x v="1"/>
    <x v="1"/>
    <x v="4"/>
    <x v="4"/>
    <x v="0"/>
    <x v="0"/>
  </r>
  <r>
    <x v="24"/>
    <s v="DXK09"/>
    <s v="SOLUTIONS4HEALTH LTD (LETS GET HEALTHY DUDLEY)"/>
    <x v="2"/>
    <x v="2"/>
    <x v="4"/>
    <x v="4"/>
    <x v="0"/>
    <x v="0"/>
  </r>
  <r>
    <x v="24"/>
    <s v="DXK0C"/>
    <s v="SOLUTIONS4HEALTH LTD (SLOUGH)"/>
    <x v="1"/>
    <x v="2"/>
    <x v="4"/>
    <x v="4"/>
    <x v="0"/>
    <x v="0"/>
  </r>
  <r>
    <x v="24"/>
    <s v="DXV"/>
    <s v="OMNES HEALTHCARE LTD"/>
    <x v="5"/>
    <x v="1"/>
    <x v="4"/>
    <x v="4"/>
    <x v="0"/>
    <x v="0"/>
  </r>
  <r>
    <x v="24"/>
    <s v="DXV01"/>
    <s v="OMNES HEALTHCARE LTD - GUILDFORD STREET"/>
    <x v="5"/>
    <x v="1"/>
    <x v="4"/>
    <x v="4"/>
    <x v="0"/>
    <x v="0"/>
  </r>
  <r>
    <x v="24"/>
    <s v="DY0"/>
    <s v="BARNARDOS"/>
    <x v="5"/>
    <x v="1"/>
    <x v="4"/>
    <x v="4"/>
    <x v="0"/>
    <x v="0"/>
  </r>
  <r>
    <x v="24"/>
    <s v="DY9"/>
    <s v="BETTER HEALTH PARTNERSHIP"/>
    <x v="3"/>
    <x v="1"/>
    <x v="4"/>
    <x v="4"/>
    <x v="0"/>
    <x v="0"/>
  </r>
  <r>
    <x v="24"/>
    <s v="E0M2H"/>
    <s v="Noviche Bioscience"/>
    <x v="3"/>
    <x v="1"/>
    <x v="4"/>
    <x v="4"/>
    <x v="0"/>
    <x v="0"/>
  </r>
  <r>
    <x v="24"/>
    <s v="E1P7V"/>
    <s v="SOLUTIONS4HEALTH LTD (SHAPEUP4LIFE - HAMPSHIRE)"/>
    <x v="1"/>
    <x v="2"/>
    <x v="4"/>
    <x v="4"/>
    <x v="0"/>
    <x v="0"/>
  </r>
  <r>
    <x v="24"/>
    <s v="E3Y7P"/>
    <s v="Ravenscroft "/>
    <x v="1"/>
    <x v="1"/>
    <x v="4"/>
    <x v="4"/>
    <x v="0"/>
    <x v="0"/>
  </r>
  <r>
    <x v="24"/>
    <s v="E84708"/>
    <s v="THE VILLAGE MEDICAL CENTRE"/>
    <x v="4"/>
    <x v="1"/>
    <x v="4"/>
    <x v="4"/>
    <x v="0"/>
    <x v="0"/>
  </r>
  <r>
    <x v="24"/>
    <s v="F81006"/>
    <s v="CLAYHILL MEDICAL PRACTICE"/>
    <x v="3"/>
    <x v="1"/>
    <x v="4"/>
    <x v="4"/>
    <x v="0"/>
    <x v="0"/>
  </r>
  <r>
    <x v="24"/>
    <s v="F81025"/>
    <s v="DR GC CHAJED'S PRACTICE"/>
    <x v="3"/>
    <x v="1"/>
    <x v="4"/>
    <x v="4"/>
    <x v="0"/>
    <x v="0"/>
  </r>
  <r>
    <x v="24"/>
    <s v="F81031"/>
    <s v="DR M ASLAM'S PRACTICE"/>
    <x v="3"/>
    <x v="1"/>
    <x v="4"/>
    <x v="4"/>
    <x v="0"/>
    <x v="0"/>
  </r>
  <r>
    <x v="24"/>
    <s v="F81036"/>
    <s v="ROBERT FREW MEDICAL CENTRE"/>
    <x v="3"/>
    <x v="1"/>
    <x v="4"/>
    <x v="4"/>
    <x v="0"/>
    <x v="0"/>
  </r>
  <r>
    <x v="24"/>
    <s v="F81055"/>
    <s v="MOUNT AVENUE SURGERY"/>
    <x v="3"/>
    <x v="1"/>
    <x v="4"/>
    <x v="4"/>
    <x v="0"/>
    <x v="0"/>
  </r>
  <r>
    <x v="24"/>
    <s v="F81060"/>
    <s v="AEGIS MEDICAL CENTRE"/>
    <x v="3"/>
    <x v="1"/>
    <x v="4"/>
    <x v="4"/>
    <x v="0"/>
    <x v="0"/>
  </r>
  <r>
    <x v="24"/>
    <s v="F81080"/>
    <s v="THE BILLERICAY MEDICAL PRACTICE"/>
    <x v="3"/>
    <x v="1"/>
    <x v="4"/>
    <x v="4"/>
    <x v="0"/>
    <x v="0"/>
  </r>
  <r>
    <x v="24"/>
    <s v="F81085"/>
    <s v="DR A NAEEM &amp; PARTNERS,THE NEW SURGERY"/>
    <x v="3"/>
    <x v="1"/>
    <x v="4"/>
    <x v="4"/>
    <x v="0"/>
    <x v="0"/>
  </r>
  <r>
    <x v="24"/>
    <s v="F81102"/>
    <s v="ROCKLEIGH COURT SURGERY"/>
    <x v="3"/>
    <x v="1"/>
    <x v="4"/>
    <x v="4"/>
    <x v="0"/>
    <x v="0"/>
  </r>
  <r>
    <x v="24"/>
    <s v="F81104"/>
    <s v="CHAPEL STREET SURGERY"/>
    <x v="3"/>
    <x v="1"/>
    <x v="4"/>
    <x v="4"/>
    <x v="0"/>
    <x v="0"/>
  </r>
  <r>
    <x v="24"/>
    <s v="F81150"/>
    <s v="BALLARDS WALK SURGERY"/>
    <x v="3"/>
    <x v="1"/>
    <x v="4"/>
    <x v="4"/>
    <x v="0"/>
    <x v="0"/>
  </r>
  <r>
    <x v="24"/>
    <s v="F81163"/>
    <s v="THE NEW FOLLY SURGERY"/>
    <x v="3"/>
    <x v="1"/>
    <x v="4"/>
    <x v="4"/>
    <x v="0"/>
    <x v="0"/>
  </r>
  <r>
    <x v="24"/>
    <s v="F81186"/>
    <s v="FELMORES MEDICAL CENTRE"/>
    <x v="3"/>
    <x v="1"/>
    <x v="4"/>
    <x v="4"/>
    <x v="0"/>
    <x v="0"/>
  </r>
  <r>
    <x v="24"/>
    <s v="F81215"/>
    <s v="DEAL TREE HEALTH CENTRE"/>
    <x v="3"/>
    <x v="1"/>
    <x v="4"/>
    <x v="4"/>
    <x v="0"/>
    <x v="0"/>
  </r>
  <r>
    <x v="24"/>
    <s v="F81640"/>
    <s v="ARYAN MEDICAL CENTRE"/>
    <x v="3"/>
    <x v="1"/>
    <x v="4"/>
    <x v="4"/>
    <x v="0"/>
    <x v="0"/>
  </r>
  <r>
    <x v="24"/>
    <s v="F81645"/>
    <s v="ROSE VILLA SURGERY"/>
    <x v="3"/>
    <x v="1"/>
    <x v="4"/>
    <x v="4"/>
    <x v="0"/>
    <x v="0"/>
  </r>
  <r>
    <x v="24"/>
    <s v="F81651"/>
    <s v="SOUTH GREEN SURGERY"/>
    <x v="3"/>
    <x v="1"/>
    <x v="4"/>
    <x v="4"/>
    <x v="0"/>
    <x v="0"/>
  </r>
  <r>
    <x v="24"/>
    <s v="F81707"/>
    <s v="FRYERNS MEDICAL CENTRE"/>
    <x v="3"/>
    <x v="1"/>
    <x v="4"/>
    <x v="4"/>
    <x v="0"/>
    <x v="0"/>
  </r>
  <r>
    <x v="24"/>
    <s v="F81711"/>
    <s v="KNIGHTS SURGERY"/>
    <x v="3"/>
    <x v="1"/>
    <x v="4"/>
    <x v="4"/>
    <x v="0"/>
    <x v="0"/>
  </r>
  <r>
    <x v="24"/>
    <s v="F81732"/>
    <s v="SWANWOOD PARTNERSHIP"/>
    <x v="3"/>
    <x v="1"/>
    <x v="4"/>
    <x v="4"/>
    <x v="0"/>
    <x v="0"/>
  </r>
  <r>
    <x v="24"/>
    <s v="F81737"/>
    <s v="THE HIGHWOOD SURGERY"/>
    <x v="3"/>
    <x v="1"/>
    <x v="4"/>
    <x v="4"/>
    <x v="0"/>
    <x v="0"/>
  </r>
  <r>
    <x v="24"/>
    <s v="F84119"/>
    <s v="THE HERON PRACTICE"/>
    <x v="1"/>
    <x v="1"/>
    <x v="4"/>
    <x v="4"/>
    <x v="0"/>
    <x v="0"/>
  </r>
  <r>
    <x v="24"/>
    <s v="F85623"/>
    <s v="GROVE ROAD SURGERY"/>
    <x v="4"/>
    <x v="1"/>
    <x v="4"/>
    <x v="4"/>
    <x v="0"/>
    <x v="0"/>
  </r>
  <r>
    <x v="24"/>
    <s v="F8D4O"/>
    <s v="THE HOSPICE CHARITY PARTNERSHIP"/>
    <x v="2"/>
    <x v="3"/>
    <x v="4"/>
    <x v="4"/>
    <x v="0"/>
    <x v="0"/>
  </r>
  <r>
    <x v="24"/>
    <s v="FFY68"/>
    <s v="Convatec Limited"/>
    <x v="1"/>
    <x v="1"/>
    <x v="4"/>
    <x v="4"/>
    <x v="0"/>
    <x v="0"/>
  </r>
  <r>
    <x v="24"/>
    <s v="FG273"/>
    <s v="Trinity Pharma Ltd T/A Castlegate Pharmacy - 24 Hour ECG"/>
    <x v="0"/>
    <x v="1"/>
    <x v="4"/>
    <x v="4"/>
    <x v="0"/>
    <x v="0"/>
  </r>
  <r>
    <x v="24"/>
    <s v="G3Q8N"/>
    <s v="BESPOKE HEALTHCARE HEAD OFFICE"/>
    <x v="0"/>
    <x v="1"/>
    <x v="4"/>
    <x v="4"/>
    <x v="0"/>
    <x v="0"/>
  </r>
  <r>
    <x v="24"/>
    <s v="G6593227"/>
    <s v="Cumbria Health on Call"/>
    <x v="4"/>
    <x v="1"/>
    <x v="4"/>
    <x v="4"/>
    <x v="0"/>
    <x v="0"/>
  </r>
  <r>
    <x v="24"/>
    <s v="G6756819"/>
    <s v="St Marys Hospice"/>
    <x v="4"/>
    <x v="1"/>
    <x v="4"/>
    <x v="4"/>
    <x v="0"/>
    <x v="0"/>
  </r>
  <r>
    <x v="24"/>
    <s v="G6808503"/>
    <s v="NH - St Joseph's Hospice"/>
    <x v="5"/>
    <x v="1"/>
    <x v="4"/>
    <x v="4"/>
    <x v="0"/>
    <x v="0"/>
  </r>
  <r>
    <x v="24"/>
    <s v="G6817389"/>
    <s v="Connect Health Ltd"/>
    <x v="0"/>
    <x v="1"/>
    <x v="4"/>
    <x v="4"/>
    <x v="0"/>
    <x v="0"/>
  </r>
  <r>
    <x v="24"/>
    <s v="G6827788"/>
    <s v="St Giles"/>
    <x v="2"/>
    <x v="1"/>
    <x v="4"/>
    <x v="4"/>
    <x v="0"/>
    <x v="0"/>
  </r>
  <r>
    <x v="24"/>
    <s v="G6829663"/>
    <s v="Psychiatry UK (South Cumbria)"/>
    <x v="4"/>
    <x v="1"/>
    <x v="4"/>
    <x v="4"/>
    <x v="0"/>
    <x v="0"/>
  </r>
  <r>
    <x v="24"/>
    <s v="G6836997"/>
    <s v="Psychiatry UK (North Lancs)"/>
    <x v="4"/>
    <x v="1"/>
    <x v="4"/>
    <x v="4"/>
    <x v="0"/>
    <x v="0"/>
  </r>
  <r>
    <x v="24"/>
    <s v="G6856513"/>
    <s v="Vocare Limited"/>
    <x v="0"/>
    <x v="1"/>
    <x v="4"/>
    <x v="4"/>
    <x v="0"/>
    <x v="0"/>
  </r>
  <r>
    <x v="24"/>
    <s v="G7106051"/>
    <s v="GRANGE MEDICAL PRACTICE"/>
    <x v="1"/>
    <x v="1"/>
    <x v="4"/>
    <x v="4"/>
    <x v="0"/>
    <x v="0"/>
  </r>
  <r>
    <x v="24"/>
    <s v="G7109645"/>
    <s v="ST RICHARDS ROAD SURGERY"/>
    <x v="1"/>
    <x v="1"/>
    <x v="4"/>
    <x v="4"/>
    <x v="0"/>
    <x v="0"/>
  </r>
  <r>
    <x v="24"/>
    <s v="G7118160"/>
    <s v="Queen Square Medical Practice"/>
    <x v="4"/>
    <x v="1"/>
    <x v="4"/>
    <x v="4"/>
    <x v="0"/>
    <x v="0"/>
  </r>
  <r>
    <x v="24"/>
    <s v="G7118799"/>
    <s v="WHITE CLIFFS MEDICAL CENTRE"/>
    <x v="1"/>
    <x v="1"/>
    <x v="4"/>
    <x v="4"/>
    <x v="0"/>
    <x v="0"/>
  </r>
  <r>
    <x v="24"/>
    <s v="G7120592"/>
    <s v="GP - Beechwood Surgery - (MUCS)"/>
    <x v="3"/>
    <x v="1"/>
    <x v="4"/>
    <x v="4"/>
    <x v="0"/>
    <x v="0"/>
  </r>
  <r>
    <x v="24"/>
    <s v="G7121483"/>
    <s v="GP - The New Surgery (Billericay) - (MUCS)"/>
    <x v="3"/>
    <x v="1"/>
    <x v="4"/>
    <x v="4"/>
    <x v="0"/>
    <x v="0"/>
  </r>
  <r>
    <x v="24"/>
    <s v="G7124352"/>
    <s v="Carlisle Healthcare"/>
    <x v="4"/>
    <x v="1"/>
    <x v="4"/>
    <x v="4"/>
    <x v="0"/>
    <x v="0"/>
  </r>
  <r>
    <x v="24"/>
    <s v="G7243822"/>
    <s v="Vida "/>
    <x v="3"/>
    <x v="1"/>
    <x v="4"/>
    <x v="4"/>
    <x v="0"/>
    <x v="0"/>
  </r>
  <r>
    <x v="24"/>
    <s v="G81668"/>
    <s v="ST MICHAEL'S HOSPICE"/>
    <x v="1"/>
    <x v="1"/>
    <x v="4"/>
    <x v="4"/>
    <x v="0"/>
    <x v="0"/>
  </r>
  <r>
    <x v="24"/>
    <s v="G82039"/>
    <s v="NEWTON PLACE SURGERY"/>
    <x v="1"/>
    <x v="1"/>
    <x v="4"/>
    <x v="4"/>
    <x v="0"/>
    <x v="0"/>
  </r>
  <r>
    <x v="24"/>
    <s v="G82050"/>
    <s v="SYDENHAM HOUSE MEDICAL CENTRE"/>
    <x v="1"/>
    <x v="1"/>
    <x v="4"/>
    <x v="4"/>
    <x v="0"/>
    <x v="0"/>
  </r>
  <r>
    <x v="24"/>
    <s v="G82107"/>
    <s v="MINSTER SURGERY"/>
    <x v="1"/>
    <x v="3"/>
    <x v="4"/>
    <x v="4"/>
    <x v="0"/>
    <x v="0"/>
  </r>
  <r>
    <x v="24"/>
    <s v="G82116"/>
    <s v="EAST CLIFF PRACTICE"/>
    <x v="1"/>
    <x v="1"/>
    <x v="4"/>
    <x v="4"/>
    <x v="0"/>
    <x v="0"/>
  </r>
  <r>
    <x v="24"/>
    <s v="G82693"/>
    <s v="MEMORIAL MEDICAL CENTRE"/>
    <x v="1"/>
    <x v="1"/>
    <x v="4"/>
    <x v="4"/>
    <x v="0"/>
    <x v="0"/>
  </r>
  <r>
    <x v="24"/>
    <s v="G9Q6G"/>
    <s v="Lincolnshire WheelChair Service - AJM"/>
    <x v="2"/>
    <x v="1"/>
    <x v="4"/>
    <x v="4"/>
    <x v="0"/>
    <x v="0"/>
  </r>
  <r>
    <x v="24"/>
    <s v="GAD"/>
    <s v="EAST ANGLIA'S CHILDREN'S HOSPICES"/>
    <x v="3"/>
    <x v="1"/>
    <x v="4"/>
    <x v="4"/>
    <x v="0"/>
    <x v="0"/>
  </r>
  <r>
    <x v="24"/>
    <s v="GAD02"/>
    <s v="EAST ANGLIA'S CHILDREN'S HOSPICES (THE NOOK)"/>
    <x v="3"/>
    <x v="1"/>
    <x v="4"/>
    <x v="4"/>
    <x v="0"/>
    <x v="0"/>
  </r>
  <r>
    <x v="24"/>
    <s v="GAD03"/>
    <s v="EAST ANGLIA'S CHILDREN'S HOSPICES (THE TREEHOUSE)"/>
    <x v="3"/>
    <x v="1"/>
    <x v="4"/>
    <x v="4"/>
    <x v="0"/>
    <x v="0"/>
  </r>
  <r>
    <x v="24"/>
    <s v="GAJ"/>
    <s v="YOUNG SOMERSET"/>
    <x v="6"/>
    <x v="1"/>
    <x v="4"/>
    <x v="4"/>
    <x v="0"/>
    <x v="0"/>
  </r>
  <r>
    <x v="24"/>
    <s v="GD9"/>
    <s v="KENDAL LYMPHOLOGY CENTRE"/>
    <x v="4"/>
    <x v="1"/>
    <x v="4"/>
    <x v="4"/>
    <x v="0"/>
    <x v="0"/>
  </r>
  <r>
    <x v="24"/>
    <s v="GDA01"/>
    <s v="MIND IN BARNET (NORTH FINCHLEY)"/>
    <x v="5"/>
    <x v="1"/>
    <x v="4"/>
    <x v="4"/>
    <x v="0"/>
    <x v="0"/>
  </r>
  <r>
    <x v="24"/>
    <s v="GE5"/>
    <s v="FARNHAM INTEGRATED CARE SERVICES"/>
    <x v="1"/>
    <x v="1"/>
    <x v="4"/>
    <x v="4"/>
    <x v="0"/>
    <x v="0"/>
  </r>
  <r>
    <x v="24"/>
    <s v="GED"/>
    <s v="Rushcliffe Care"/>
    <x v="2"/>
    <x v="1"/>
    <x v="4"/>
    <x v="4"/>
    <x v="0"/>
    <x v="0"/>
  </r>
  <r>
    <x v="24"/>
    <s v="GF9"/>
    <s v="CENTRAL HEALTH NETWORK LTD"/>
    <x v="2"/>
    <x v="1"/>
    <x v="4"/>
    <x v="4"/>
    <x v="0"/>
    <x v="0"/>
  </r>
  <r>
    <x v="24"/>
    <s v="GFA"/>
    <s v="SANO PHYSIOTHERAPY LTD"/>
    <x v="2"/>
    <x v="1"/>
    <x v="4"/>
    <x v="4"/>
    <x v="0"/>
    <x v="0"/>
  </r>
  <r>
    <x v="24"/>
    <s v="GG6"/>
    <s v="IMPACT PHYSIO"/>
    <x v="2"/>
    <x v="1"/>
    <x v="4"/>
    <x v="4"/>
    <x v="0"/>
    <x v="0"/>
  </r>
  <r>
    <x v="24"/>
    <s v="H81632"/>
    <s v="THE ORCHARD SURGERY"/>
    <x v="4"/>
    <x v="1"/>
    <x v="4"/>
    <x v="4"/>
    <x v="0"/>
    <x v="0"/>
  </r>
  <r>
    <x v="24"/>
    <s v="H82635"/>
    <s v="ST. CATHERINE'S HOSPICE"/>
    <x v="0"/>
    <x v="1"/>
    <x v="4"/>
    <x v="4"/>
    <x v="0"/>
    <x v="0"/>
  </r>
  <r>
    <x v="24"/>
    <s v="I4J7K"/>
    <s v="HEALTHY LIFE STYLES (SU4L) (ISLE OF WIGHT)"/>
    <x v="1"/>
    <x v="2"/>
    <x v="4"/>
    <x v="4"/>
    <x v="0"/>
    <x v="0"/>
  </r>
  <r>
    <x v="24"/>
    <s v="I6Z7K"/>
    <s v="SKILLS FOR PEOPLE"/>
    <x v="0"/>
    <x v="1"/>
    <x v="4"/>
    <x v="4"/>
    <x v="0"/>
    <x v="0"/>
  </r>
  <r>
    <x v="24"/>
    <s v="J6X2R"/>
    <s v="Caraline"/>
    <x v="3"/>
    <x v="1"/>
    <x v="4"/>
    <x v="4"/>
    <x v="0"/>
    <x v="0"/>
  </r>
  <r>
    <x v="24"/>
    <s v="j7t9a"/>
    <s v="THE SLEEP CHARITY"/>
    <x v="0"/>
    <x v="1"/>
    <x v="4"/>
    <x v="4"/>
    <x v="0"/>
    <x v="0"/>
  </r>
  <r>
    <x v="24"/>
    <s v="J81002"/>
    <s v="ORCHID HOUSE SURGERY"/>
    <x v="6"/>
    <x v="1"/>
    <x v="4"/>
    <x v="4"/>
    <x v="0"/>
    <x v="0"/>
  </r>
  <r>
    <x v="24"/>
    <s v="J81003"/>
    <s v="WINTON HEALTH CENTRE"/>
    <x v="6"/>
    <x v="1"/>
    <x v="4"/>
    <x v="4"/>
    <x v="0"/>
    <x v="0"/>
  </r>
  <r>
    <x v="24"/>
    <s v="J81005"/>
    <s v="BRIDPORT MEDICAL CENTRE"/>
    <x v="6"/>
    <x v="1"/>
    <x v="4"/>
    <x v="4"/>
    <x v="0"/>
    <x v="0"/>
  </r>
  <r>
    <x v="24"/>
    <s v="J81006"/>
    <s v="THE ADAM PRACTICE"/>
    <x v="6"/>
    <x v="1"/>
    <x v="4"/>
    <x v="4"/>
    <x v="0"/>
    <x v="0"/>
  </r>
  <r>
    <x v="24"/>
    <s v="J81009"/>
    <s v="ROYAL MANOR HEALTH CARE"/>
    <x v="6"/>
    <x v="1"/>
    <x v="4"/>
    <x v="4"/>
    <x v="0"/>
    <x v="0"/>
  </r>
  <r>
    <x v="24"/>
    <s v="J81010"/>
    <s v="SWANAGE MEDICAL PRACTICE"/>
    <x v="6"/>
    <x v="1"/>
    <x v="4"/>
    <x v="4"/>
    <x v="0"/>
    <x v="0"/>
  </r>
  <r>
    <x v="24"/>
    <s v="J81011"/>
    <s v="WAREHAM SURGERY"/>
    <x v="6"/>
    <x v="1"/>
    <x v="4"/>
    <x v="4"/>
    <x v="0"/>
    <x v="0"/>
  </r>
  <r>
    <x v="24"/>
    <s v="J81012"/>
    <s v="PARKSTONE TOWER PRACTICE"/>
    <x v="6"/>
    <x v="1"/>
    <x v="4"/>
    <x v="4"/>
    <x v="0"/>
    <x v="0"/>
  </r>
  <r>
    <x v="24"/>
    <s v="J81013"/>
    <s v="CANFORD HEATH GROUP PRACT"/>
    <x v="6"/>
    <x v="1"/>
    <x v="4"/>
    <x v="4"/>
    <x v="0"/>
    <x v="0"/>
  </r>
  <r>
    <x v="24"/>
    <s v="J81014"/>
    <s v="WESTBOURNE MEDICAL CENTRE"/>
    <x v="6"/>
    <x v="1"/>
    <x v="4"/>
    <x v="4"/>
    <x v="0"/>
    <x v="0"/>
  </r>
  <r>
    <x v="24"/>
    <s v="J81016"/>
    <s v="QUEENS AVENUE SURGERY"/>
    <x v="6"/>
    <x v="1"/>
    <x v="4"/>
    <x v="4"/>
    <x v="0"/>
    <x v="0"/>
  </r>
  <r>
    <x v="24"/>
    <s v="J81017"/>
    <s v="YETMINSTER MEDICAL CENTRE"/>
    <x v="6"/>
    <x v="1"/>
    <x v="4"/>
    <x v="4"/>
    <x v="0"/>
    <x v="0"/>
  </r>
  <r>
    <x v="24"/>
    <s v="J81018"/>
    <s v="BEAUFORT ROAD SURGERY"/>
    <x v="6"/>
    <x v="1"/>
    <x v="4"/>
    <x v="4"/>
    <x v="0"/>
    <x v="0"/>
  </r>
  <r>
    <x v="24"/>
    <s v="J81019"/>
    <s v="THE BLANDFORD GROUP PRACTICE"/>
    <x v="6"/>
    <x v="1"/>
    <x v="4"/>
    <x v="4"/>
    <x v="0"/>
    <x v="0"/>
  </r>
  <r>
    <x v="24"/>
    <s v="J81020"/>
    <s v="BERE REGIS SURGERY"/>
    <x v="6"/>
    <x v="1"/>
    <x v="4"/>
    <x v="4"/>
    <x v="0"/>
    <x v="0"/>
  </r>
  <r>
    <x v="24"/>
    <s v="J81021"/>
    <s v="SHELLEY MANOR HOLDENHURST MEDICAL CENTRE"/>
    <x v="6"/>
    <x v="1"/>
    <x v="4"/>
    <x v="4"/>
    <x v="0"/>
    <x v="0"/>
  </r>
  <r>
    <x v="24"/>
    <s v="J81022"/>
    <s v="WEST MOORS VILLAGE SURGERY"/>
    <x v="6"/>
    <x v="1"/>
    <x v="4"/>
    <x v="4"/>
    <x v="0"/>
    <x v="0"/>
  </r>
  <r>
    <x v="24"/>
    <s v="J81025"/>
    <s v="THE WELLBRIDGE PRACTICE"/>
    <x v="6"/>
    <x v="1"/>
    <x v="4"/>
    <x v="4"/>
    <x v="0"/>
    <x v="0"/>
  </r>
  <r>
    <x v="24"/>
    <s v="J81027"/>
    <s v="ROYAL CRESCENT SURGERY"/>
    <x v="6"/>
    <x v="1"/>
    <x v="4"/>
    <x v="4"/>
    <x v="0"/>
    <x v="0"/>
  </r>
  <r>
    <x v="24"/>
    <s v="J81028"/>
    <s v="HIGHCLIFFE MEDICAL CENTRE"/>
    <x v="6"/>
    <x v="1"/>
    <x v="4"/>
    <x v="4"/>
    <x v="0"/>
    <x v="0"/>
  </r>
  <r>
    <x v="24"/>
    <s v="J81029"/>
    <s v="THE APPLES MEDICAL CENTRE"/>
    <x v="6"/>
    <x v="1"/>
    <x v="4"/>
    <x v="4"/>
    <x v="0"/>
    <x v="0"/>
  </r>
  <r>
    <x v="24"/>
    <s v="J81030"/>
    <s v="THE VERWOOD SURGERY"/>
    <x v="6"/>
    <x v="1"/>
    <x v="4"/>
    <x v="4"/>
    <x v="0"/>
    <x v="0"/>
  </r>
  <r>
    <x v="24"/>
    <s v="J81033"/>
    <s v="TALBOT MEDICAL CENTRE"/>
    <x v="6"/>
    <x v="1"/>
    <x v="4"/>
    <x v="4"/>
    <x v="0"/>
    <x v="0"/>
  </r>
  <r>
    <x v="24"/>
    <s v="J81034"/>
    <s v="QUARTERJACK SURGERY"/>
    <x v="6"/>
    <x v="1"/>
    <x v="4"/>
    <x v="4"/>
    <x v="0"/>
    <x v="0"/>
  </r>
  <r>
    <x v="24"/>
    <s v="J81035"/>
    <s v="MILTON ABBAS SURGERY"/>
    <x v="6"/>
    <x v="1"/>
    <x v="4"/>
    <x v="4"/>
    <x v="0"/>
    <x v="0"/>
  </r>
  <r>
    <x v="24"/>
    <s v="J81036"/>
    <s v="THE ROSEMARY HEALTH CTR"/>
    <x v="6"/>
    <x v="1"/>
    <x v="4"/>
    <x v="4"/>
    <x v="0"/>
    <x v="0"/>
  </r>
  <r>
    <x v="24"/>
    <s v="J81039"/>
    <s v="MOORDOWN MEDICAL CENTRE"/>
    <x v="6"/>
    <x v="1"/>
    <x v="4"/>
    <x v="4"/>
    <x v="0"/>
    <x v="0"/>
  </r>
  <r>
    <x v="24"/>
    <s v="J81041"/>
    <s v="THE HADLEIGH PRACTICE"/>
    <x v="6"/>
    <x v="1"/>
    <x v="4"/>
    <x v="4"/>
    <x v="0"/>
    <x v="0"/>
  </r>
  <r>
    <x v="24"/>
    <s v="J81042"/>
    <s v="VILLAGE SURGERY"/>
    <x v="6"/>
    <x v="1"/>
    <x v="4"/>
    <x v="4"/>
    <x v="0"/>
    <x v="0"/>
  </r>
  <r>
    <x v="24"/>
    <s v="J81045"/>
    <s v="KINSON ROAD MEDICAL CENTRE"/>
    <x v="6"/>
    <x v="1"/>
    <x v="4"/>
    <x v="4"/>
    <x v="0"/>
    <x v="0"/>
  </r>
  <r>
    <x v="24"/>
    <s v="J81046"/>
    <s v="THE HARVEY PRACTICE"/>
    <x v="6"/>
    <x v="1"/>
    <x v="4"/>
    <x v="4"/>
    <x v="0"/>
    <x v="0"/>
  </r>
  <r>
    <x v="24"/>
    <s v="J81047"/>
    <s v="JAMES FISHER MEDICAL CENTRE"/>
    <x v="6"/>
    <x v="1"/>
    <x v="4"/>
    <x v="4"/>
    <x v="0"/>
    <x v="0"/>
  </r>
  <r>
    <x v="24"/>
    <s v="J81051"/>
    <s v="WYKE REGIS &amp; LANEHOUSE MEDICAL PRACTICE"/>
    <x v="6"/>
    <x v="1"/>
    <x v="4"/>
    <x v="4"/>
    <x v="0"/>
    <x v="0"/>
  </r>
  <r>
    <x v="24"/>
    <s v="J81052"/>
    <s v="LIFEBOAT QUAY MEDICAL CENTRE"/>
    <x v="6"/>
    <x v="1"/>
    <x v="4"/>
    <x v="4"/>
    <x v="0"/>
    <x v="0"/>
  </r>
  <r>
    <x v="24"/>
    <s v="J81053"/>
    <s v="CERNE ABBAS SURGERY"/>
    <x v="6"/>
    <x v="1"/>
    <x v="4"/>
    <x v="4"/>
    <x v="0"/>
    <x v="0"/>
  </r>
  <r>
    <x v="24"/>
    <s v="J81056"/>
    <s v="CHRISTCHURCH MEDICAL PRACTICE"/>
    <x v="6"/>
    <x v="1"/>
    <x v="4"/>
    <x v="4"/>
    <x v="0"/>
    <x v="0"/>
  </r>
  <r>
    <x v="24"/>
    <s v="J81058"/>
    <s v="THE CRANBORNE PRACTICE"/>
    <x v="6"/>
    <x v="1"/>
    <x v="4"/>
    <x v="4"/>
    <x v="0"/>
    <x v="0"/>
  </r>
  <r>
    <x v="24"/>
    <s v="J81059"/>
    <s v="SOUTHBOURNE PRACTICE"/>
    <x v="6"/>
    <x v="1"/>
    <x v="4"/>
    <x v="4"/>
    <x v="0"/>
    <x v="0"/>
  </r>
  <r>
    <x v="24"/>
    <s v="J81061"/>
    <s v="PENNY'S HILL PRACTICE"/>
    <x v="6"/>
    <x v="1"/>
    <x v="4"/>
    <x v="4"/>
    <x v="0"/>
    <x v="0"/>
  </r>
  <r>
    <x v="24"/>
    <s v="J81062"/>
    <s v="ST ALBANS MEDICAL CENTRE"/>
    <x v="6"/>
    <x v="1"/>
    <x v="4"/>
    <x v="4"/>
    <x v="0"/>
    <x v="0"/>
  </r>
  <r>
    <x v="24"/>
    <s v="J81064"/>
    <s v="POOLE TOWN SURGERY"/>
    <x v="6"/>
    <x v="1"/>
    <x v="4"/>
    <x v="4"/>
    <x v="0"/>
    <x v="0"/>
  </r>
  <r>
    <x v="24"/>
    <s v="J81066"/>
    <s v="STOUR SURGERY"/>
    <x v="6"/>
    <x v="1"/>
    <x v="4"/>
    <x v="4"/>
    <x v="0"/>
    <x v="0"/>
  </r>
  <r>
    <x v="24"/>
    <s v="J81067"/>
    <s v="LITTLEDOWN SURGERY"/>
    <x v="6"/>
    <x v="1"/>
    <x v="4"/>
    <x v="4"/>
    <x v="0"/>
    <x v="0"/>
  </r>
  <r>
    <x v="24"/>
    <s v="J81068"/>
    <s v="ATRIUM HEALTH CENTRE"/>
    <x v="6"/>
    <x v="1"/>
    <x v="4"/>
    <x v="4"/>
    <x v="0"/>
    <x v="0"/>
  </r>
  <r>
    <x v="24"/>
    <s v="J81070"/>
    <s v="THE BANKS &amp; BEARWOOD MEDICAL CENTRE"/>
    <x v="6"/>
    <x v="1"/>
    <x v="4"/>
    <x v="4"/>
    <x v="0"/>
    <x v="0"/>
  </r>
  <r>
    <x v="24"/>
    <s v="J81071"/>
    <s v="LEYBOURNE SURGERY"/>
    <x v="6"/>
    <x v="1"/>
    <x v="4"/>
    <x v="4"/>
    <x v="0"/>
    <x v="0"/>
  </r>
  <r>
    <x v="24"/>
    <s v="J81072"/>
    <s v="THE PANTON PRACTICE"/>
    <x v="6"/>
    <x v="1"/>
    <x v="4"/>
    <x v="4"/>
    <x v="0"/>
    <x v="0"/>
  </r>
  <r>
    <x v="24"/>
    <s v="J81073"/>
    <s v="THE BRIDGES MEDICAL CTR."/>
    <x v="6"/>
    <x v="1"/>
    <x v="4"/>
    <x v="4"/>
    <x v="0"/>
    <x v="0"/>
  </r>
  <r>
    <x v="24"/>
    <s v="J81074"/>
    <s v="BARTON HOUSE MED PRACTICE"/>
    <x v="6"/>
    <x v="1"/>
    <x v="4"/>
    <x v="4"/>
    <x v="0"/>
    <x v="0"/>
  </r>
  <r>
    <x v="24"/>
    <s v="J81075"/>
    <s v="CROSS ROAD SURGERY"/>
    <x v="6"/>
    <x v="1"/>
    <x v="4"/>
    <x v="4"/>
    <x v="0"/>
    <x v="0"/>
  </r>
  <r>
    <x v="24"/>
    <s v="J81077"/>
    <s v="WALFORD MILL MEDICAL CENTRE"/>
    <x v="6"/>
    <x v="1"/>
    <x v="4"/>
    <x v="4"/>
    <x v="0"/>
    <x v="0"/>
  </r>
  <r>
    <x v="24"/>
    <s v="J81078"/>
    <s v="THE GROVE MEDICAL CENTRE"/>
    <x v="6"/>
    <x v="1"/>
    <x v="4"/>
    <x v="4"/>
    <x v="0"/>
    <x v="0"/>
  </r>
  <r>
    <x v="24"/>
    <s v="J81081"/>
    <s v="GILLINGHAM MEDICAL PRACTICE"/>
    <x v="6"/>
    <x v="1"/>
    <x v="4"/>
    <x v="4"/>
    <x v="0"/>
    <x v="0"/>
  </r>
  <r>
    <x v="24"/>
    <s v="J81082"/>
    <s v="POUNDBURY DOCTORS SURGERY"/>
    <x v="6"/>
    <x v="1"/>
    <x v="4"/>
    <x v="4"/>
    <x v="0"/>
    <x v="0"/>
  </r>
  <r>
    <x v="24"/>
    <s v="J81086"/>
    <s v="EVERGREEN OAK SURGERY"/>
    <x v="6"/>
    <x v="1"/>
    <x v="4"/>
    <x v="4"/>
    <x v="0"/>
    <x v="0"/>
  </r>
  <r>
    <x v="24"/>
    <s v="J81087"/>
    <s v="THE BIRCHWOOD PRACTICE"/>
    <x v="6"/>
    <x v="1"/>
    <x v="4"/>
    <x v="4"/>
    <x v="0"/>
    <x v="0"/>
  </r>
  <r>
    <x v="24"/>
    <s v="J81609"/>
    <s v="MALTHOUSE MEADOWS SURGERY"/>
    <x v="6"/>
    <x v="1"/>
    <x v="4"/>
    <x v="4"/>
    <x v="0"/>
    <x v="0"/>
  </r>
  <r>
    <x v="24"/>
    <s v="J81613"/>
    <s v="THE DORCHESTER RD SURGERY"/>
    <x v="6"/>
    <x v="1"/>
    <x v="4"/>
    <x v="4"/>
    <x v="0"/>
    <x v="0"/>
  </r>
  <r>
    <x v="24"/>
    <s v="J81616"/>
    <s v="PUDDLETOWN SURGERY"/>
    <x v="6"/>
    <x v="1"/>
    <x v="4"/>
    <x v="4"/>
    <x v="0"/>
    <x v="0"/>
  </r>
  <r>
    <x v="24"/>
    <s v="J81620"/>
    <s v="BLACKMORE VALE PARTNERSHIP"/>
    <x v="6"/>
    <x v="1"/>
    <x v="4"/>
    <x v="4"/>
    <x v="0"/>
    <x v="0"/>
  </r>
  <r>
    <x v="24"/>
    <s v="J81621"/>
    <s v="THE BARCELLOS FAMILY PRACTICE"/>
    <x v="6"/>
    <x v="1"/>
    <x v="4"/>
    <x v="4"/>
    <x v="0"/>
    <x v="0"/>
  </r>
  <r>
    <x v="24"/>
    <s v="J81625"/>
    <s v="DENMARK ROAD MEDICAL CENTRE"/>
    <x v="6"/>
    <x v="1"/>
    <x v="4"/>
    <x v="4"/>
    <x v="0"/>
    <x v="0"/>
  </r>
  <r>
    <x v="24"/>
    <s v="J81626"/>
    <s v="FORDINGTON SURGERY"/>
    <x v="6"/>
    <x v="1"/>
    <x v="4"/>
    <x v="4"/>
    <x v="0"/>
    <x v="0"/>
  </r>
  <r>
    <x v="24"/>
    <s v="J81631"/>
    <s v="SANDFORD SURGERY"/>
    <x v="6"/>
    <x v="1"/>
    <x v="4"/>
    <x v="4"/>
    <x v="0"/>
    <x v="0"/>
  </r>
  <r>
    <x v="24"/>
    <s v="J81633"/>
    <s v="WOODLEA HOUSE SURGERY"/>
    <x v="6"/>
    <x v="1"/>
    <x v="4"/>
    <x v="4"/>
    <x v="0"/>
    <x v="0"/>
  </r>
  <r>
    <x v="24"/>
    <s v="J81634"/>
    <s v="CRESCENT PROVIDENCE SURGERY"/>
    <x v="6"/>
    <x v="1"/>
    <x v="4"/>
    <x v="4"/>
    <x v="0"/>
    <x v="0"/>
  </r>
  <r>
    <x v="24"/>
    <s v="J81637"/>
    <s v="THE PRINCE OF WALES SURGERY"/>
    <x v="6"/>
    <x v="1"/>
    <x v="4"/>
    <x v="4"/>
    <x v="0"/>
    <x v="0"/>
  </r>
  <r>
    <x v="24"/>
    <s v="J81644"/>
    <s v="THE OLD DISPENSARY"/>
    <x v="6"/>
    <x v="1"/>
    <x v="4"/>
    <x v="4"/>
    <x v="0"/>
    <x v="0"/>
  </r>
  <r>
    <x v="24"/>
    <s v="J81648"/>
    <s v="DR NEWMAN"/>
    <x v="6"/>
    <x v="1"/>
    <x v="4"/>
    <x v="4"/>
    <x v="0"/>
    <x v="0"/>
  </r>
  <r>
    <x v="24"/>
    <s v="J82142"/>
    <s v="THE BORDER PRACTICE"/>
    <x v="1"/>
    <x v="1"/>
    <x v="4"/>
    <x v="4"/>
    <x v="0"/>
    <x v="0"/>
  </r>
  <r>
    <x v="24"/>
    <s v="J84012"/>
    <s v="TOWER HOUSE SURGERY"/>
    <x v="1"/>
    <x v="1"/>
    <x v="4"/>
    <x v="4"/>
    <x v="0"/>
    <x v="0"/>
  </r>
  <r>
    <x v="24"/>
    <s v="K3T2H"/>
    <s v="NOTTS COUNTY FOUNDATION"/>
    <x v="2"/>
    <x v="3"/>
    <x v="4"/>
    <x v="4"/>
    <x v="0"/>
    <x v="0"/>
  </r>
  <r>
    <x v="24"/>
    <s v="K7J0F"/>
    <s v="TEES ACTIVE"/>
    <x v="0"/>
    <x v="3"/>
    <x v="4"/>
    <x v="4"/>
    <x v="0"/>
    <x v="0"/>
  </r>
  <r>
    <x v="24"/>
    <s v="K81060"/>
    <s v="BINFIELD SURGERY"/>
    <x v="1"/>
    <x v="1"/>
    <x v="4"/>
    <x v="4"/>
    <x v="0"/>
    <x v="0"/>
  </r>
  <r>
    <x v="24"/>
    <s v="L2H0B"/>
    <s v="VISION REDBRIDGE CULTURE &amp; LEISURE"/>
    <x v="5"/>
    <x v="3"/>
    <x v="4"/>
    <x v="4"/>
    <x v="0"/>
    <x v="0"/>
  </r>
  <r>
    <x v="24"/>
    <s v="L8S0I"/>
    <s v="ILLUMINA DIAGNOSTICS LTD"/>
    <x v="0"/>
    <x v="1"/>
    <x v="4"/>
    <x v="4"/>
    <x v="0"/>
    <x v="0"/>
  </r>
  <r>
    <x v="24"/>
    <s v="L9L4K"/>
    <s v="BEDFORD DAYCARE HOSPICE"/>
    <x v="3"/>
    <x v="1"/>
    <x v="4"/>
    <x v="4"/>
    <x v="0"/>
    <x v="0"/>
  </r>
  <r>
    <x v="24"/>
    <s v="M81636"/>
    <s v="PRACTICE PLUS GROUP"/>
    <x v="1"/>
    <x v="1"/>
    <x v="4"/>
    <x v="4"/>
    <x v="0"/>
    <x v="0"/>
  </r>
  <r>
    <x v="24"/>
    <s v="M87024"/>
    <s v="WYCHBURY MEDICAL GROUP"/>
    <x v="2"/>
    <x v="1"/>
    <x v="4"/>
    <x v="4"/>
    <x v="0"/>
    <x v="0"/>
  </r>
  <r>
    <x v="24"/>
    <s v="M92604"/>
    <s v="Compton Hall Hospice"/>
    <x v="2"/>
    <x v="1"/>
    <x v="4"/>
    <x v="4"/>
    <x v="0"/>
    <x v="0"/>
  </r>
  <r>
    <x v="24"/>
    <s v="MT373"/>
    <s v="Wordsley Green Surgery"/>
    <x v="2"/>
    <x v="1"/>
    <x v="4"/>
    <x v="4"/>
    <x v="0"/>
    <x v="0"/>
  </r>
  <r>
    <x v="24"/>
    <s v="MV7"/>
    <s v="Bupa"/>
    <x v="1"/>
    <x v="1"/>
    <x v="4"/>
    <x v="4"/>
    <x v="0"/>
    <x v="0"/>
  </r>
  <r>
    <x v="24"/>
    <s v="N3D9U"/>
    <s v="ACEMEDS LTD"/>
    <x v="1"/>
    <x v="3"/>
    <x v="4"/>
    <x v="4"/>
    <x v="0"/>
    <x v="0"/>
  </r>
  <r>
    <x v="24"/>
    <s v="N81086 "/>
    <s v="Wilmslow Health Centre (Echocardiography &amp; Ultrasound scanning)"/>
    <x v="4"/>
    <x v="1"/>
    <x v="4"/>
    <x v="4"/>
    <x v="0"/>
    <x v="0"/>
  </r>
  <r>
    <x v="24"/>
    <s v="N85001"/>
    <s v="ESTUARY MEDICAL PRACTICE"/>
    <x v="4"/>
    <x v="1"/>
    <x v="4"/>
    <x v="4"/>
    <x v="0"/>
    <x v="0"/>
  </r>
  <r>
    <x v="24"/>
    <s v="N85002"/>
    <s v="MARINE LAKE MEDICAL PRACTICE"/>
    <x v="4"/>
    <x v="1"/>
    <x v="4"/>
    <x v="4"/>
    <x v="0"/>
    <x v="0"/>
  </r>
  <r>
    <x v="24"/>
    <s v="N85003"/>
    <s v="ALLPORT MEDICAL CENTRE"/>
    <x v="4"/>
    <x v="1"/>
    <x v="4"/>
    <x v="4"/>
    <x v="0"/>
    <x v="0"/>
  </r>
  <r>
    <x v="24"/>
    <s v="N85005"/>
    <s v="EASTHAM GROUP PRACTICE"/>
    <x v="4"/>
    <x v="1"/>
    <x v="4"/>
    <x v="4"/>
    <x v="0"/>
    <x v="0"/>
  </r>
  <r>
    <x v="24"/>
    <s v="N85006"/>
    <s v="CIVIC MEDICAL CENTRE"/>
    <x v="4"/>
    <x v="1"/>
    <x v="4"/>
    <x v="4"/>
    <x v="0"/>
    <x v="0"/>
  </r>
  <r>
    <x v="24"/>
    <s v="N85007"/>
    <s v="HESWALL &amp; PENSBY GROUP PRACTICE"/>
    <x v="4"/>
    <x v="1"/>
    <x v="4"/>
    <x v="4"/>
    <x v="0"/>
    <x v="0"/>
  </r>
  <r>
    <x v="24"/>
    <s v="N85008"/>
    <s v="WEST WIRRAL GROUP PRACTICE"/>
    <x v="4"/>
    <x v="1"/>
    <x v="4"/>
    <x v="4"/>
    <x v="0"/>
    <x v="0"/>
  </r>
  <r>
    <x v="24"/>
    <s v="N85009"/>
    <s v="COMMONFIELD RD SURGERY"/>
    <x v="4"/>
    <x v="1"/>
    <x v="4"/>
    <x v="4"/>
    <x v="0"/>
    <x v="0"/>
  </r>
  <r>
    <x v="24"/>
    <s v="N85012"/>
    <s v="ST GEORGES MEDICAL CENTRE"/>
    <x v="4"/>
    <x v="1"/>
    <x v="4"/>
    <x v="4"/>
    <x v="0"/>
    <x v="0"/>
  </r>
  <r>
    <x v="24"/>
    <s v="N85013"/>
    <s v="UPTON GROUP PRACTICE"/>
    <x v="4"/>
    <x v="1"/>
    <x v="4"/>
    <x v="4"/>
    <x v="0"/>
    <x v="0"/>
  </r>
  <r>
    <x v="24"/>
    <s v="N85014"/>
    <s v="TOWNFIELD HEALTH CENTRE"/>
    <x v="4"/>
    <x v="1"/>
    <x v="4"/>
    <x v="4"/>
    <x v="0"/>
    <x v="0"/>
  </r>
  <r>
    <x v="24"/>
    <s v="N85015"/>
    <s v="DEVANEY MED CTR"/>
    <x v="4"/>
    <x v="1"/>
    <x v="4"/>
    <x v="4"/>
    <x v="0"/>
    <x v="0"/>
  </r>
  <r>
    <x v="24"/>
    <s v="N85016"/>
    <s v="RIVERSIDE SURGERY"/>
    <x v="4"/>
    <x v="1"/>
    <x v="4"/>
    <x v="4"/>
    <x v="0"/>
    <x v="0"/>
  </r>
  <r>
    <x v="24"/>
    <s v="N85017"/>
    <s v="CAVENDISH MEDICAL CENTRE"/>
    <x v="4"/>
    <x v="1"/>
    <x v="4"/>
    <x v="4"/>
    <x v="0"/>
    <x v="0"/>
  </r>
  <r>
    <x v="24"/>
    <s v="N85018"/>
    <s v="VILLA MED CTR"/>
    <x v="4"/>
    <x v="1"/>
    <x v="4"/>
    <x v="4"/>
    <x v="0"/>
    <x v="0"/>
  </r>
  <r>
    <x v="24"/>
    <s v="N85019"/>
    <s v="WHETSTONE LANE MED CTR"/>
    <x v="4"/>
    <x v="1"/>
    <x v="4"/>
    <x v="4"/>
    <x v="0"/>
    <x v="0"/>
  </r>
  <r>
    <x v="24"/>
    <s v="N85020"/>
    <s v="ST CATHERINE'S SURGERY"/>
    <x v="4"/>
    <x v="1"/>
    <x v="4"/>
    <x v="4"/>
    <x v="0"/>
    <x v="0"/>
  </r>
  <r>
    <x v="24"/>
    <s v="N85021"/>
    <s v="HAMILTON MED CTR"/>
    <x v="4"/>
    <x v="1"/>
    <x v="4"/>
    <x v="4"/>
    <x v="0"/>
    <x v="0"/>
  </r>
  <r>
    <x v="24"/>
    <s v="N85022"/>
    <s v="HOLMLANDS MED CTR"/>
    <x v="4"/>
    <x v="1"/>
    <x v="4"/>
    <x v="4"/>
    <x v="0"/>
    <x v="0"/>
  </r>
  <r>
    <x v="24"/>
    <s v="N85023"/>
    <s v="MANOR HEALTH CTR"/>
    <x v="4"/>
    <x v="1"/>
    <x v="4"/>
    <x v="4"/>
    <x v="0"/>
    <x v="0"/>
  </r>
  <r>
    <x v="24"/>
    <s v="N85024"/>
    <s v="SOMERVILLE MED CTR"/>
    <x v="4"/>
    <x v="1"/>
    <x v="4"/>
    <x v="4"/>
    <x v="0"/>
    <x v="0"/>
  </r>
  <r>
    <x v="24"/>
    <s v="N85025"/>
    <s v="ST HILARY GROUP PRACTICE"/>
    <x v="4"/>
    <x v="1"/>
    <x v="4"/>
    <x v="4"/>
    <x v="0"/>
    <x v="0"/>
  </r>
  <r>
    <x v="24"/>
    <s v="N85027"/>
    <s v="CENTRAL PARK MEDICAL CENTRE"/>
    <x v="4"/>
    <x v="1"/>
    <x v="4"/>
    <x v="4"/>
    <x v="0"/>
    <x v="0"/>
  </r>
  <r>
    <x v="24"/>
    <s v="N85028"/>
    <s v="MORETON CROSS GROUP PRACTICE"/>
    <x v="4"/>
    <x v="1"/>
    <x v="4"/>
    <x v="4"/>
    <x v="0"/>
    <x v="0"/>
  </r>
  <r>
    <x v="24"/>
    <s v="N85031"/>
    <s v="GLADSTONE MED CTR"/>
    <x v="4"/>
    <x v="1"/>
    <x v="4"/>
    <x v="4"/>
    <x v="0"/>
    <x v="0"/>
  </r>
  <r>
    <x v="24"/>
    <s v="N85032"/>
    <s v="GREASBY GROUP PRACTICE"/>
    <x v="4"/>
    <x v="1"/>
    <x v="4"/>
    <x v="4"/>
    <x v="0"/>
    <x v="0"/>
  </r>
  <r>
    <x v="24"/>
    <s v="N85037"/>
    <s v="HEATHERLANDS MED CTR"/>
    <x v="4"/>
    <x v="1"/>
    <x v="4"/>
    <x v="4"/>
    <x v="0"/>
    <x v="0"/>
  </r>
  <r>
    <x v="24"/>
    <s v="N85040"/>
    <s v="MORETON HEALTH CLINIC"/>
    <x v="4"/>
    <x v="1"/>
    <x v="4"/>
    <x v="4"/>
    <x v="0"/>
    <x v="0"/>
  </r>
  <r>
    <x v="24"/>
    <s v="N85044"/>
    <s v="CLAUGHTON MEDICAL CENTRE"/>
    <x v="4"/>
    <x v="1"/>
    <x v="4"/>
    <x v="4"/>
    <x v="0"/>
    <x v="0"/>
  </r>
  <r>
    <x v="24"/>
    <s v="N85046"/>
    <s v="HOYLAKE RD MET CTR"/>
    <x v="4"/>
    <x v="1"/>
    <x v="4"/>
    <x v="4"/>
    <x v="0"/>
    <x v="0"/>
  </r>
  <r>
    <x v="24"/>
    <s v="N85048"/>
    <s v="MORETON MEDICAL CENTRE"/>
    <x v="4"/>
    <x v="1"/>
    <x v="4"/>
    <x v="4"/>
    <x v="0"/>
    <x v="0"/>
  </r>
  <r>
    <x v="24"/>
    <s v="N85054"/>
    <s v="KINGS LANE MEDICAL PRACTICE"/>
    <x v="4"/>
    <x v="1"/>
    <x v="4"/>
    <x v="4"/>
    <x v="0"/>
    <x v="0"/>
  </r>
  <r>
    <x v="24"/>
    <s v="N85057"/>
    <s v="TEEHEY LANE SURGERY"/>
    <x v="4"/>
    <x v="1"/>
    <x v="4"/>
    <x v="4"/>
    <x v="0"/>
    <x v="0"/>
  </r>
  <r>
    <x v="24"/>
    <s v="N85616"/>
    <s v="LISCARD GROUP PRACTICE"/>
    <x v="4"/>
    <x v="1"/>
    <x v="4"/>
    <x v="4"/>
    <x v="0"/>
    <x v="0"/>
  </r>
  <r>
    <x v="24"/>
    <s v="N85617"/>
    <s v="SPITAL SURGERY"/>
    <x v="4"/>
    <x v="1"/>
    <x v="4"/>
    <x v="4"/>
    <x v="0"/>
    <x v="0"/>
  </r>
  <r>
    <x v="24"/>
    <s v="N85625"/>
    <s v="MIRIAM PRIMARY CARE GROUP"/>
    <x v="4"/>
    <x v="1"/>
    <x v="4"/>
    <x v="4"/>
    <x v="0"/>
    <x v="0"/>
  </r>
  <r>
    <x v="24"/>
    <s v="N85629"/>
    <s v="EGREMONT MED CTR"/>
    <x v="4"/>
    <x v="1"/>
    <x v="4"/>
    <x v="4"/>
    <x v="0"/>
    <x v="0"/>
  </r>
  <r>
    <x v="24"/>
    <s v="N85633"/>
    <s v="CHURCH ROAD MEDICAL PRACTICE"/>
    <x v="4"/>
    <x v="1"/>
    <x v="4"/>
    <x v="4"/>
    <x v="0"/>
    <x v="0"/>
  </r>
  <r>
    <x v="24"/>
    <s v="N85643"/>
    <s v="PRENTON MEDICAL CENTRE_MURUGESH V"/>
    <x v="4"/>
    <x v="1"/>
    <x v="4"/>
    <x v="4"/>
    <x v="0"/>
    <x v="0"/>
  </r>
  <r>
    <x v="24"/>
    <s v="N85648"/>
    <s v="BLACKHEATH MED CTR"/>
    <x v="4"/>
    <x v="1"/>
    <x v="4"/>
    <x v="4"/>
    <x v="0"/>
    <x v="0"/>
  </r>
  <r>
    <x v="24"/>
    <s v="NAD"/>
    <s v="BOC LTD"/>
    <x v="3"/>
    <x v="1"/>
    <x v="4"/>
    <x v="4"/>
    <x v="0"/>
    <x v="0"/>
  </r>
  <r>
    <x v="24"/>
    <s v="NAD01"/>
    <s v="BOC LTD"/>
    <x v="2"/>
    <x v="1"/>
    <x v="4"/>
    <x v="4"/>
    <x v="0"/>
    <x v="0"/>
  </r>
  <r>
    <x v="24"/>
    <s v="NAD02"/>
    <s v="BOC HOMECARE PATIENT SERVICE CENTRE"/>
    <x v="3"/>
    <x v="1"/>
    <x v="4"/>
    <x v="4"/>
    <x v="0"/>
    <x v="0"/>
  </r>
  <r>
    <x v="24"/>
    <s v="NAD13"/>
    <s v="BOC SOMERSET RESPIRATORY"/>
    <x v="6"/>
    <x v="1"/>
    <x v="4"/>
    <x v="4"/>
    <x v="0"/>
    <x v="0"/>
  </r>
  <r>
    <x v="24"/>
    <s v="NAX"/>
    <s v="EAST COAST COMMUNITY HEALTHCARE C.I.C"/>
    <x v="3"/>
    <x v="2"/>
    <x v="4"/>
    <x v="4"/>
    <x v="1"/>
    <x v="0"/>
  </r>
  <r>
    <x v="24"/>
    <s v="NAY"/>
    <s v="ACCELERATE CIC"/>
    <x v="5"/>
    <x v="1"/>
    <x v="4"/>
    <x v="4"/>
    <x v="0"/>
    <x v="0"/>
  </r>
  <r>
    <x v="24"/>
    <s v="NBD"/>
    <s v="TOTAL HEALTH CARE CLINICS LTD"/>
    <x v="2"/>
    <x v="1"/>
    <x v="4"/>
    <x v="4"/>
    <x v="0"/>
    <x v="0"/>
  </r>
  <r>
    <x v="24"/>
    <s v="NBG"/>
    <s v="MEDISCAN DIAGNOSTICS SERVICES LIMITED"/>
    <x v="0"/>
    <x v="1"/>
    <x v="4"/>
    <x v="4"/>
    <x v="0"/>
    <x v="0"/>
  </r>
  <r>
    <x v="24"/>
    <s v="NBG20"/>
    <s v="HAWTHORN MEDICAL CENTRE"/>
    <x v="4"/>
    <x v="1"/>
    <x v="4"/>
    <x v="4"/>
    <x v="0"/>
    <x v="0"/>
  </r>
  <r>
    <x v="24"/>
    <s v="NBG5D"/>
    <s v="MEDISCAN - DARLASTON MEDICAL CENTRE"/>
    <x v="2"/>
    <x v="1"/>
    <x v="4"/>
    <x v="4"/>
    <x v="0"/>
    <x v="0"/>
  </r>
  <r>
    <x v="24"/>
    <s v="NBG8S"/>
    <s v="CLEMENT ROAD MEDICAL PRACTICE"/>
    <x v="2"/>
    <x v="1"/>
    <x v="4"/>
    <x v="4"/>
    <x v="0"/>
    <x v="0"/>
  </r>
  <r>
    <x v="24"/>
    <s v="NBH02"/>
    <s v="KNARES MEDICAL PRACTICE"/>
    <x v="3"/>
    <x v="1"/>
    <x v="4"/>
    <x v="4"/>
    <x v="0"/>
    <x v="0"/>
  </r>
  <r>
    <x v="24"/>
    <s v="NBI01"/>
    <s v="LAKESIDE MEDICAL DIAGNOSTICS - PURFLEET CARE CENTRE"/>
    <x v="5"/>
    <x v="1"/>
    <x v="4"/>
    <x v="4"/>
    <x v="0"/>
    <x v="0"/>
  </r>
  <r>
    <x v="24"/>
    <s v="NBK02"/>
    <s v="TBC HEALTHCARE - DARTFORD"/>
    <x v="1"/>
    <x v="3"/>
    <x v="4"/>
    <x v="4"/>
    <x v="0"/>
    <x v="0"/>
  </r>
  <r>
    <x v="24"/>
    <s v="NBU"/>
    <s v="SURREY ULTRASOUND SERVICES"/>
    <x v="1"/>
    <x v="1"/>
    <x v="4"/>
    <x v="4"/>
    <x v="0"/>
    <x v="0"/>
  </r>
  <r>
    <x v="24"/>
    <s v="NCF04"/>
    <s v="RAVENSCROFT HEALTHCARE LTD (HARROW)"/>
    <x v="5"/>
    <x v="1"/>
    <x v="4"/>
    <x v="4"/>
    <x v="0"/>
    <x v="0"/>
  </r>
  <r>
    <x v="24"/>
    <s v="NCL"/>
    <s v="EXPRESS DIAGNOSTICS"/>
    <x v="6"/>
    <x v="1"/>
    <x v="4"/>
    <x v="4"/>
    <x v="0"/>
    <x v="0"/>
  </r>
  <r>
    <x v="24"/>
    <s v="NCP"/>
    <s v="PREMIER PHYSICAL HEALTHCARE LTD"/>
    <x v="1"/>
    <x v="1"/>
    <x v="4"/>
    <x v="4"/>
    <x v="0"/>
    <x v="0"/>
  </r>
  <r>
    <x v="24"/>
    <s v="NCP01"/>
    <s v="PREMIER PHYSICAL HEALTHCARE (LONDON)"/>
    <x v="1"/>
    <x v="1"/>
    <x v="4"/>
    <x v="4"/>
    <x v="0"/>
    <x v="0"/>
  </r>
  <r>
    <x v="24"/>
    <s v="NCQ"/>
    <s v="DOLBY MEDICAL HOME RESPIRATORY CARE LTD"/>
    <x v="1"/>
    <x v="1"/>
    <x v="4"/>
    <x v="4"/>
    <x v="0"/>
    <x v="0"/>
  </r>
  <r>
    <x v="24"/>
    <s v="NDA"/>
    <s v="HCRG CARE SERVICES LTD"/>
    <x v="6"/>
    <x v="2"/>
    <x v="4"/>
    <x v="4"/>
    <x v="1"/>
    <x v="1"/>
  </r>
  <r>
    <x v="24"/>
    <s v="NDA0L"/>
    <s v="VIRGIN CARE SERVICES - DARESBURY"/>
    <x v="6"/>
    <x v="1"/>
    <x v="4"/>
    <x v="4"/>
    <x v="0"/>
    <x v="0"/>
  </r>
  <r>
    <x v="24"/>
    <s v="NDAD7"/>
    <s v="WOKING HOSPICE"/>
    <x v="1"/>
    <x v="1"/>
    <x v="4"/>
    <x v="4"/>
    <x v="0"/>
    <x v="0"/>
  </r>
  <r>
    <x v="24"/>
    <s v="NDJ"/>
    <s v="FIRST COMMUNITY HEALTH AND CARE CIC"/>
    <x v="1"/>
    <x v="2"/>
    <x v="4"/>
    <x v="4"/>
    <x v="1"/>
    <x v="1"/>
  </r>
  <r>
    <x v="24"/>
    <s v="NDK"/>
    <s v="FRESHNEY PELHAM CARE LIMITED"/>
    <x v="0"/>
    <x v="3"/>
    <x v="4"/>
    <x v="4"/>
    <x v="0"/>
    <x v="0"/>
  </r>
  <r>
    <x v="24"/>
    <s v="NDL"/>
    <s v="SUFFOLK GP FEDERATION"/>
    <x v="3"/>
    <x v="3"/>
    <x v="4"/>
    <x v="4"/>
    <x v="0"/>
    <x v="0"/>
  </r>
  <r>
    <x v="24"/>
    <s v="NDP01"/>
    <s v="ANGLIAN MEDICAL MUSCULOSKELETAL (FINNINGHAM)"/>
    <x v="3"/>
    <x v="1"/>
    <x v="4"/>
    <x v="4"/>
    <x v="0"/>
    <x v="0"/>
  </r>
  <r>
    <x v="24"/>
    <s v="NDP02"/>
    <s v="ANGLIAN MEDICAL MUSCULOSKELETAL (BURY ST EDMUNDS)"/>
    <x v="3"/>
    <x v="1"/>
    <x v="4"/>
    <x v="4"/>
    <x v="0"/>
    <x v="0"/>
  </r>
  <r>
    <x v="24"/>
    <s v="NDS01"/>
    <s v="SANDY HILL PHYSIO"/>
    <x v="6"/>
    <x v="1"/>
    <x v="4"/>
    <x v="4"/>
    <x v="0"/>
    <x v="0"/>
  </r>
  <r>
    <x v="24"/>
    <s v="NDW"/>
    <s v="RIPPLEZ CIC"/>
    <x v="2"/>
    <x v="3"/>
    <x v="4"/>
    <x v="4"/>
    <x v="0"/>
    <x v="0"/>
  </r>
  <r>
    <x v="24"/>
    <s v="NEC"/>
    <s v="ALLIED HEALTH PROFESSIONALS SUFFOLK CIC"/>
    <x v="3"/>
    <x v="3"/>
    <x v="4"/>
    <x v="4"/>
    <x v="0"/>
    <x v="0"/>
  </r>
  <r>
    <x v="24"/>
    <s v="NEF"/>
    <s v="PENINSULA ULTRASOUND LIMITED"/>
    <x v="6"/>
    <x v="1"/>
    <x v="4"/>
    <x v="4"/>
    <x v="0"/>
    <x v="0"/>
  </r>
  <r>
    <x v="24"/>
    <s v="NEM"/>
    <s v="DIAGNOSTIC HEALTHCARE LTD"/>
    <x v="0"/>
    <x v="1"/>
    <x v="4"/>
    <x v="4"/>
    <x v="0"/>
    <x v="0"/>
  </r>
  <r>
    <x v="24"/>
    <s v="NEM8Q"/>
    <s v="CROSSROADS"/>
    <x v="1"/>
    <x v="1"/>
    <x v="4"/>
    <x v="4"/>
    <x v="0"/>
    <x v="0"/>
  </r>
  <r>
    <x v="24"/>
    <s v="NEP"/>
    <s v="DIAGNOSTIC WORLD LTD"/>
    <x v="1"/>
    <x v="1"/>
    <x v="4"/>
    <x v="4"/>
    <x v="0"/>
    <x v="0"/>
  </r>
  <r>
    <x v="24"/>
    <s v="NEP01"/>
    <s v="DIAGNOSTIC WORLD LTD"/>
    <x v="3"/>
    <x v="1"/>
    <x v="4"/>
    <x v="4"/>
    <x v="0"/>
    <x v="0"/>
  </r>
  <r>
    <x v="24"/>
    <s v="NEQ"/>
    <s v="PHOENIX HEALTH SOLUTIONS LIMITED HQ"/>
    <x v="0"/>
    <x v="3"/>
    <x v="4"/>
    <x v="4"/>
    <x v="0"/>
    <x v="0"/>
  </r>
  <r>
    <x v="24"/>
    <s v="NFB"/>
    <s v="SCAN ASSURE MEDICAL ULTRASOUND LIMITED"/>
    <x v="4"/>
    <x v="1"/>
    <x v="4"/>
    <x v="4"/>
    <x v="0"/>
    <x v="0"/>
  </r>
  <r>
    <x v="24"/>
    <s v="NFC"/>
    <s v="THE OUTSIDE CLINIC"/>
    <x v="2"/>
    <x v="1"/>
    <x v="4"/>
    <x v="4"/>
    <x v="0"/>
    <x v="0"/>
  </r>
  <r>
    <x v="24"/>
    <s v="NFC01"/>
    <s v="THE OUTSIDE CLINIC HQ"/>
    <x v="1"/>
    <x v="1"/>
    <x v="4"/>
    <x v="4"/>
    <x v="0"/>
    <x v="0"/>
  </r>
  <r>
    <x v="24"/>
    <s v="NFO"/>
    <s v="KLEYN HEALTHCARE"/>
    <x v="0"/>
    <x v="1"/>
    <x v="4"/>
    <x v="4"/>
    <x v="0"/>
    <x v="0"/>
  </r>
  <r>
    <x v="24"/>
    <s v="NFQ"/>
    <s v="SG RADIOLOGY AND ASSOCIATES LIMITED"/>
    <x v="2"/>
    <x v="1"/>
    <x v="4"/>
    <x v="4"/>
    <x v="0"/>
    <x v="0"/>
  </r>
  <r>
    <x v="24"/>
    <s v="NGB00"/>
    <s v="Mediscan Diagnostics Limited"/>
    <x v="2"/>
    <x v="1"/>
    <x v="4"/>
    <x v="4"/>
    <x v="0"/>
    <x v="0"/>
  </r>
  <r>
    <x v="24"/>
    <s v="NGD"/>
    <s v="OXTED HEALTH CENTRE"/>
    <x v="1"/>
    <x v="1"/>
    <x v="4"/>
    <x v="4"/>
    <x v="0"/>
    <x v="0"/>
  </r>
  <r>
    <x v="24"/>
    <s v="NGD01"/>
    <s v="DIAGNOSTIC ULTRASOUND SERVICES"/>
    <x v="1"/>
    <x v="1"/>
    <x v="4"/>
    <x v="4"/>
    <x v="0"/>
    <x v="0"/>
  </r>
  <r>
    <x v="24"/>
    <s v="NGL"/>
    <s v="ECHOGENICITY LIMITED"/>
    <x v="6"/>
    <x v="1"/>
    <x v="4"/>
    <x v="4"/>
    <x v="0"/>
    <x v="0"/>
  </r>
  <r>
    <x v="24"/>
    <s v="NGM"/>
    <s v="ALISTAIR KINSEY LTD HQ"/>
    <x v="6"/>
    <x v="1"/>
    <x v="4"/>
    <x v="4"/>
    <x v="0"/>
    <x v="0"/>
  </r>
  <r>
    <x v="24"/>
    <s v="NGU"/>
    <s v="EVOLUTIO CARE INNOVATIONS LTD HQ"/>
    <x v="1"/>
    <x v="1"/>
    <x v="4"/>
    <x v="4"/>
    <x v="0"/>
    <x v="0"/>
  </r>
  <r>
    <x v="24"/>
    <s v="NHA"/>
    <s v="INSIDEVUE LIMITED"/>
    <x v="1"/>
    <x v="1"/>
    <x v="4"/>
    <x v="4"/>
    <x v="0"/>
    <x v="0"/>
  </r>
  <r>
    <x v="24"/>
    <s v="NHJ"/>
    <s v="JUDITH HANDLEY PHYSIOTHERAPY SERVICES"/>
    <x v="6"/>
    <x v="1"/>
    <x v="4"/>
    <x v="4"/>
    <x v="0"/>
    <x v="0"/>
  </r>
  <r>
    <x v="24"/>
    <s v="NHR01"/>
    <s v="NORTH CORNWALL PHYSIOTHERAPY (CAMELFORD)"/>
    <x v="6"/>
    <x v="1"/>
    <x v="4"/>
    <x v="4"/>
    <x v="0"/>
    <x v="0"/>
  </r>
  <r>
    <x v="24"/>
    <s v="NHT"/>
    <s v="CONCORDIA COMMUNITY OUTPATIENTS LTD"/>
    <x v="2"/>
    <x v="1"/>
    <x v="4"/>
    <x v="4"/>
    <x v="0"/>
    <x v="0"/>
  </r>
  <r>
    <x v="24"/>
    <s v="NHT97"/>
    <s v="COMMUNITY ENT SERVICE - SCRIVENS"/>
    <x v="5"/>
    <x v="1"/>
    <x v="4"/>
    <x v="4"/>
    <x v="0"/>
    <x v="0"/>
  </r>
  <r>
    <x v="24"/>
    <s v="NHU"/>
    <s v="ULTRASOUND SCANNING SERVICES LTD"/>
    <x v="3"/>
    <x v="1"/>
    <x v="4"/>
    <x v="4"/>
    <x v="0"/>
    <x v="0"/>
  </r>
  <r>
    <x v="24"/>
    <s v="NHY"/>
    <s v="CBC HEALTH LIMITED"/>
    <x v="0"/>
    <x v="1"/>
    <x v="4"/>
    <x v="4"/>
    <x v="0"/>
    <x v="0"/>
  </r>
  <r>
    <x v="24"/>
    <s v="NID03"/>
    <s v="Living Care"/>
    <x v="0"/>
    <x v="1"/>
    <x v="4"/>
    <x v="4"/>
    <x v="0"/>
    <x v="0"/>
  </r>
  <r>
    <x v="24"/>
    <s v="NII"/>
    <s v="THORPES PHYSIOTHERAPY LIMITED"/>
    <x v="1"/>
    <x v="1"/>
    <x v="4"/>
    <x v="4"/>
    <x v="0"/>
    <x v="0"/>
  </r>
  <r>
    <x v="24"/>
    <s v="NIL"/>
    <s v="PHYSIOTHERAPY2FIT LTD"/>
    <x v="1"/>
    <x v="1"/>
    <x v="4"/>
    <x v="4"/>
    <x v="0"/>
    <x v="0"/>
  </r>
  <r>
    <x v="24"/>
    <s v="NIY01"/>
    <s v="CATHEDRAL CHIROPRACTIC HQ"/>
    <x v="6"/>
    <x v="1"/>
    <x v="4"/>
    <x v="4"/>
    <x v="0"/>
    <x v="0"/>
  </r>
  <r>
    <x v="24"/>
    <s v="NJC"/>
    <s v="NORTH EAST PODIATRY"/>
    <x v="0"/>
    <x v="3"/>
    <x v="4"/>
    <x v="4"/>
    <x v="0"/>
    <x v="0"/>
  </r>
  <r>
    <x v="24"/>
    <s v="NJE"/>
    <s v="ADHD NORTH WEST"/>
    <x v="4"/>
    <x v="3"/>
    <x v="4"/>
    <x v="4"/>
    <x v="0"/>
    <x v="0"/>
  </r>
  <r>
    <x v="24"/>
    <s v="NJJ01"/>
    <s v="PSICON LIMITED HQ"/>
    <x v="1"/>
    <x v="1"/>
    <x v="4"/>
    <x v="4"/>
    <x v="0"/>
    <x v="0"/>
  </r>
  <r>
    <x v="24"/>
    <s v="NJV"/>
    <s v="INVIZO LTD"/>
    <x v="1"/>
    <x v="1"/>
    <x v="4"/>
    <x v="4"/>
    <x v="0"/>
    <x v="0"/>
  </r>
  <r>
    <x v="24"/>
    <s v="NKB"/>
    <s v="LONDON CENTRAL AND WEST UNSCHEDULED CARE COLLABORATIVE"/>
    <x v="5"/>
    <x v="1"/>
    <x v="4"/>
    <x v="4"/>
    <x v="0"/>
    <x v="0"/>
  </r>
  <r>
    <x v="24"/>
    <s v="NKG04"/>
    <s v="Surrey Physio "/>
    <x v="1"/>
    <x v="1"/>
    <x v="4"/>
    <x v="4"/>
    <x v="0"/>
    <x v="0"/>
  </r>
  <r>
    <x v="24"/>
    <s v="NKG08"/>
    <s v="SURREY PHYSIO - ALDERSHOT"/>
    <x v="1"/>
    <x v="1"/>
    <x v="4"/>
    <x v="4"/>
    <x v="0"/>
    <x v="0"/>
  </r>
  <r>
    <x v="24"/>
    <s v="NKI"/>
    <s v="TURNING POINT"/>
    <x v="3"/>
    <x v="2"/>
    <x v="4"/>
    <x v="4"/>
    <x v="0"/>
    <x v="0"/>
  </r>
  <r>
    <x v="24"/>
    <s v="NKO"/>
    <s v="YORKSHIRE HEALTH SOLUTIONS LTD"/>
    <x v="0"/>
    <x v="1"/>
    <x v="4"/>
    <x v="4"/>
    <x v="0"/>
    <x v="0"/>
  </r>
  <r>
    <x v="24"/>
    <s v="NKQ"/>
    <s v="TOGETHERALL"/>
    <x v="4"/>
    <x v="1"/>
    <x v="4"/>
    <x v="4"/>
    <x v="0"/>
    <x v="0"/>
  </r>
  <r>
    <x v="24"/>
    <s v="NKR"/>
    <s v="SOUTH DEVON OSTEOPATHS LTD"/>
    <x v="6"/>
    <x v="1"/>
    <x v="4"/>
    <x v="4"/>
    <x v="0"/>
    <x v="0"/>
  </r>
  <r>
    <x v="24"/>
    <s v="NKX"/>
    <s v="H S PHYSIOTHERAPY LTD"/>
    <x v="1"/>
    <x v="1"/>
    <x v="4"/>
    <x v="4"/>
    <x v="0"/>
    <x v="0"/>
  </r>
  <r>
    <x v="24"/>
    <s v="NL2"/>
    <s v="SUSSEX HEALTH CARE AUDIOLOGY LTD"/>
    <x v="1"/>
    <x v="1"/>
    <x v="4"/>
    <x v="4"/>
    <x v="0"/>
    <x v="0"/>
  </r>
  <r>
    <x v="24"/>
    <s v="NL200"/>
    <s v="Sussex Healthcare"/>
    <x v="1"/>
    <x v="1"/>
    <x v="4"/>
    <x v="4"/>
    <x v="0"/>
    <x v="0"/>
  </r>
  <r>
    <x v="24"/>
    <s v="NL3"/>
    <s v="CARE PLUS GROUP"/>
    <x v="0"/>
    <x v="2"/>
    <x v="4"/>
    <x v="4"/>
    <x v="1"/>
    <x v="1"/>
  </r>
  <r>
    <x v="24"/>
    <s v="NL5"/>
    <s v="ASCENTI"/>
    <x v="1"/>
    <x v="1"/>
    <x v="4"/>
    <x v="4"/>
    <x v="0"/>
    <x v="0"/>
  </r>
  <r>
    <x v="24"/>
    <s v="NL52U"/>
    <s v="ASCENTI (WARWICK ROAD)"/>
    <x v="1"/>
    <x v="1"/>
    <x v="4"/>
    <x v="4"/>
    <x v="0"/>
    <x v="0"/>
  </r>
  <r>
    <x v="24"/>
    <s v="NL5D7"/>
    <s v="ACLE MEDICAL CENTRE"/>
    <x v="3"/>
    <x v="1"/>
    <x v="4"/>
    <x v="4"/>
    <x v="0"/>
    <x v="0"/>
  </r>
  <r>
    <x v="24"/>
    <s v="NL6"/>
    <s v="NUPAS LTD"/>
    <x v="4"/>
    <x v="1"/>
    <x v="4"/>
    <x v="4"/>
    <x v="0"/>
    <x v="0"/>
  </r>
  <r>
    <x v="24"/>
    <s v="NL8"/>
    <s v="LOCALA COMMUNITY PARTNERSHIPS CIC"/>
    <x v="0"/>
    <x v="2"/>
    <x v="4"/>
    <x v="4"/>
    <x v="1"/>
    <x v="1"/>
  </r>
  <r>
    <x v="24"/>
    <s v="NLF"/>
    <s v="PENNINE MUSCULOSKELETAL PARTNERSHIP (ICATS)"/>
    <x v="4"/>
    <x v="3"/>
    <x v="4"/>
    <x v="4"/>
    <x v="0"/>
    <x v="0"/>
  </r>
  <r>
    <x v="24"/>
    <s v="NLG"/>
    <s v="COMMUNITAS CLINICS"/>
    <x v="5"/>
    <x v="3"/>
    <x v="4"/>
    <x v="4"/>
    <x v="0"/>
    <x v="0"/>
  </r>
  <r>
    <x v="24"/>
    <s v="NLL"/>
    <s v="PENINSULA COMMUNITY HEALTH C.I.C"/>
    <x v="6"/>
    <x v="4"/>
    <x v="4"/>
    <x v="4"/>
    <x v="0"/>
    <x v="0"/>
  </r>
  <r>
    <x v="24"/>
    <s v="NLLJ6"/>
    <s v="Three Spires Medical Practice "/>
    <x v="6"/>
    <x v="1"/>
    <x v="4"/>
    <x v="4"/>
    <x v="0"/>
    <x v="0"/>
  </r>
  <r>
    <x v="24"/>
    <s v="NLO"/>
    <s v="VOCARE"/>
    <x v="0"/>
    <x v="1"/>
    <x v="4"/>
    <x v="4"/>
    <x v="0"/>
    <x v="0"/>
  </r>
  <r>
    <x v="24"/>
    <s v="NLT"/>
    <s v="NORTH SOMERSET COMMUNITY PARTNERSHIP COMMUNITY INTEREST COMPANY"/>
    <x v="6"/>
    <x v="4"/>
    <x v="4"/>
    <x v="4"/>
    <x v="0"/>
    <x v="0"/>
  </r>
  <r>
    <x v="24"/>
    <s v="NLW"/>
    <s v="BRISTOL COMMUNITY HEALTH"/>
    <x v="6"/>
    <x v="4"/>
    <x v="4"/>
    <x v="4"/>
    <x v="0"/>
    <x v="0"/>
  </r>
  <r>
    <x v="24"/>
    <s v="NLX"/>
    <s v="SIRONA CARE &amp; HEALTH"/>
    <x v="6"/>
    <x v="2"/>
    <x v="4"/>
    <x v="4"/>
    <x v="1"/>
    <x v="0"/>
  </r>
  <r>
    <x v="24"/>
    <s v="NMC"/>
    <s v="SUSSEX MEDICAL CENTRE LTD "/>
    <x v="1"/>
    <x v="1"/>
    <x v="4"/>
    <x v="4"/>
    <x v="0"/>
    <x v="0"/>
  </r>
  <r>
    <x v="24"/>
    <s v="NMC01"/>
    <s v="SUSSEX MEDICAL CENTRE LTD (CLIVE AVENUE)"/>
    <x v="1"/>
    <x v="3"/>
    <x v="4"/>
    <x v="4"/>
    <x v="0"/>
    <x v="0"/>
  </r>
  <r>
    <x v="24"/>
    <s v="NMG"/>
    <s v="CONNECT HEALTH LIMITED"/>
    <x v="0"/>
    <x v="2"/>
    <x v="4"/>
    <x v="4"/>
    <x v="0"/>
    <x v="0"/>
  </r>
  <r>
    <x v="24"/>
    <s v="NMH"/>
    <s v="NORWICH PRACTICES LIMITED"/>
    <x v="3"/>
    <x v="1"/>
    <x v="4"/>
    <x v="4"/>
    <x v="0"/>
    <x v="0"/>
  </r>
  <r>
    <x v="24"/>
    <s v="NMJ37"/>
    <s v="BEACON HOUSE"/>
    <x v="3"/>
    <x v="1"/>
    <x v="4"/>
    <x v="4"/>
    <x v="0"/>
    <x v="0"/>
  </r>
  <r>
    <x v="24"/>
    <s v="NMK"/>
    <s v="HEALTHSHARE LTD"/>
    <x v="1"/>
    <x v="3"/>
    <x v="4"/>
    <x v="4"/>
    <x v="0"/>
    <x v="0"/>
  </r>
  <r>
    <x v="24"/>
    <s v="NMK01"/>
    <s v="HEALTHSHARE LTD - CHURCHILL SQUARE"/>
    <x v="3"/>
    <x v="1"/>
    <x v="4"/>
    <x v="4"/>
    <x v="0"/>
    <x v="0"/>
  </r>
  <r>
    <x v="24"/>
    <s v="NMM01"/>
    <s v="HOSPITAL OF ST JOHN AND ST ELIZABETH (GROVE END ROAD)"/>
    <x v="5"/>
    <x v="1"/>
    <x v="4"/>
    <x v="4"/>
    <x v="0"/>
    <x v="0"/>
  </r>
  <r>
    <x v="24"/>
    <s v="NMQ"/>
    <s v="MAKING SPACE"/>
    <x v="4"/>
    <x v="1"/>
    <x v="4"/>
    <x v="4"/>
    <x v="0"/>
    <x v="0"/>
  </r>
  <r>
    <x v="24"/>
    <s v="NNC"/>
    <s v="SOLENT MEDICAL SERVICES LIMITED"/>
    <x v="1"/>
    <x v="1"/>
    <x v="4"/>
    <x v="4"/>
    <x v="0"/>
    <x v="0"/>
  </r>
  <r>
    <x v="24"/>
    <s v="NNF"/>
    <s v="CITY HEALTH CARE PARTNERSHIP CIC"/>
    <x v="0"/>
    <x v="2"/>
    <x v="4"/>
    <x v="4"/>
    <x v="1"/>
    <x v="1"/>
  </r>
  <r>
    <x v="24"/>
    <s v="NNFC8"/>
    <s v="DOVE HOUSE HOSPICE (CHCP)"/>
    <x v="0"/>
    <x v="1"/>
    <x v="4"/>
    <x v="4"/>
    <x v="0"/>
    <x v="0"/>
  </r>
  <r>
    <x v="24"/>
    <s v="NNH"/>
    <s v="Optegra UK Ltd (ODS NNH)_x000a__x000a__x000a_"/>
    <x v="2"/>
    <x v="1"/>
    <x v="4"/>
    <x v="4"/>
    <x v="0"/>
    <x v="0"/>
  </r>
  <r>
    <x v="24"/>
    <s v="NNH05"/>
    <s v="OPTEGRA (BIRMINGHAM EYE HOSPITAL)"/>
    <x v="2"/>
    <x v="1"/>
    <x v="4"/>
    <x v="4"/>
    <x v="0"/>
    <x v="0"/>
  </r>
  <r>
    <x v="24"/>
    <s v="NNJ"/>
    <s v="DHU HEALTH CARE C.I.C"/>
    <x v="2"/>
    <x v="2"/>
    <x v="4"/>
    <x v="4"/>
    <x v="0"/>
    <x v="0"/>
  </r>
  <r>
    <x v="24"/>
    <s v="NNU"/>
    <s v="THIS IS MY: LIMITED"/>
    <x v="0"/>
    <x v="1"/>
    <x v="4"/>
    <x v="4"/>
    <x v="0"/>
    <x v="0"/>
  </r>
  <r>
    <x v="24"/>
    <s v="NNV"/>
    <s v="YOUR HEALTHCARE"/>
    <x v="5"/>
    <x v="2"/>
    <x v="4"/>
    <x v="4"/>
    <x v="1"/>
    <x v="1"/>
  </r>
  <r>
    <x v="24"/>
    <s v="NO0"/>
    <s v="HEALTHHARMONIE LIMITED"/>
    <x v="2"/>
    <x v="1"/>
    <x v="4"/>
    <x v="4"/>
    <x v="0"/>
    <x v="0"/>
  </r>
  <r>
    <x v="24"/>
    <s v="NPF"/>
    <s v="THE INDUSTRIAL DIAGNOSTICS COMPANY [HQ]"/>
    <x v="2"/>
    <x v="1"/>
    <x v="4"/>
    <x v="4"/>
    <x v="0"/>
    <x v="0"/>
  </r>
  <r>
    <x v="24"/>
    <s v="NPF00"/>
    <s v="Industrial Diagnostics Company (AQP Audiology)"/>
    <x v="2"/>
    <x v="1"/>
    <x v="4"/>
    <x v="4"/>
    <x v="0"/>
    <x v="0"/>
  </r>
  <r>
    <x v="24"/>
    <s v="NPG"/>
    <s v="SPAMEDICA"/>
    <x v="4"/>
    <x v="3"/>
    <x v="4"/>
    <x v="4"/>
    <x v="0"/>
    <x v="0"/>
  </r>
  <r>
    <x v="24"/>
    <s v="NPR"/>
    <s v="ABOUT HEALTH"/>
    <x v="4"/>
    <x v="1"/>
    <x v="4"/>
    <x v="4"/>
    <x v="0"/>
    <x v="0"/>
  </r>
  <r>
    <x v="24"/>
    <s v="NPROF"/>
    <s v="About Health "/>
    <x v="4"/>
    <x v="1"/>
    <x v="4"/>
    <x v="4"/>
    <x v="0"/>
    <x v="0"/>
  </r>
  <r>
    <x v="24"/>
    <s v="NQ1"/>
    <s v="ANGLIAN COMMUNITY ENTERPRISE COMMUNITY INTEREST COMPANY (ACE CIC)"/>
    <x v="3"/>
    <x v="3"/>
    <x v="4"/>
    <x v="4"/>
    <x v="0"/>
    <x v="0"/>
  </r>
  <r>
    <x v="24"/>
    <s v="NQ513"/>
    <s v="BROOK YOUNG PEOPLE (LIVERPOOL) HQ"/>
    <x v="4"/>
    <x v="1"/>
    <x v="4"/>
    <x v="4"/>
    <x v="0"/>
    <x v="0"/>
  </r>
  <r>
    <x v="24"/>
    <s v="NQ7"/>
    <s v="MEDWAY COMMUNITY HEALTHCARE"/>
    <x v="1"/>
    <x v="2"/>
    <x v="4"/>
    <x v="4"/>
    <x v="1"/>
    <x v="1"/>
  </r>
  <r>
    <x v="24"/>
    <s v="NQA"/>
    <s v="PROVIDE"/>
    <x v="3"/>
    <x v="2"/>
    <x v="4"/>
    <x v="4"/>
    <x v="1"/>
    <x v="1"/>
  </r>
  <r>
    <x v="24"/>
    <s v="NQH"/>
    <s v="NOVUS HEALTH LTD"/>
    <x v="0"/>
    <x v="3"/>
    <x v="4"/>
    <x v="4"/>
    <x v="0"/>
    <x v="0"/>
  </r>
  <r>
    <x v="24"/>
    <s v="NQT"/>
    <s v="HCRG CARE LTD"/>
    <x v="4"/>
    <x v="2"/>
    <x v="4"/>
    <x v="4"/>
    <x v="1"/>
    <x v="1"/>
  </r>
  <r>
    <x v="24"/>
    <s v="NQT2U"/>
    <s v="THE LIVE WELL CENTRE"/>
    <x v="6"/>
    <x v="1"/>
    <x v="4"/>
    <x v="4"/>
    <x v="0"/>
    <x v="0"/>
  </r>
  <r>
    <x v="24"/>
    <s v="NQTY6"/>
    <s v="PARKFIELD MEDICAL CENTRE"/>
    <x v="4"/>
    <x v="1"/>
    <x v="4"/>
    <x v="4"/>
    <x v="0"/>
    <x v="0"/>
  </r>
  <r>
    <x v="24"/>
    <s v="NQV"/>
    <s v="BROMLEY HEALTHCARE"/>
    <x v="5"/>
    <x v="2"/>
    <x v="4"/>
    <x v="4"/>
    <x v="1"/>
    <x v="1"/>
  </r>
  <r>
    <x v="24"/>
    <s v="NQX"/>
    <s v="TOLLGATE CLINIC LTD"/>
    <x v="3"/>
    <x v="1"/>
    <x v="4"/>
    <x v="4"/>
    <x v="0"/>
    <x v="0"/>
  </r>
  <r>
    <x v="24"/>
    <s v="NR3"/>
    <s v="NOTTINGHAM CITYCARE PARTNERSHIP"/>
    <x v="2"/>
    <x v="2"/>
    <x v="4"/>
    <x v="4"/>
    <x v="1"/>
    <x v="1"/>
  </r>
  <r>
    <x v="24"/>
    <s v="NR5"/>
    <s v="LIVEWELL SOUTHWEST"/>
    <x v="6"/>
    <x v="2"/>
    <x v="4"/>
    <x v="4"/>
    <x v="1"/>
    <x v="1"/>
  </r>
  <r>
    <x v="24"/>
    <s v="NR901"/>
    <s v="JOHN TAYLOR HOSPICE"/>
    <x v="2"/>
    <x v="1"/>
    <x v="4"/>
    <x v="4"/>
    <x v="0"/>
    <x v="0"/>
  </r>
  <r>
    <x v="24"/>
    <s v="NRK"/>
    <s v="EASTBOURNE HEALTHCARE PARTNERSHIP"/>
    <x v="1"/>
    <x v="1"/>
    <x v="4"/>
    <x v="4"/>
    <x v="0"/>
    <x v="0"/>
  </r>
  <r>
    <x v="24"/>
    <s v="NRP"/>
    <s v="BEACON MEDICAL SERVICES GROUP LIMITED"/>
    <x v="4"/>
    <x v="1"/>
    <x v="4"/>
    <x v="4"/>
    <x v="0"/>
    <x v="0"/>
  </r>
  <r>
    <x v="24"/>
    <s v="NRV"/>
    <s v="GATEWAY PRIMARY CARE CIC LIMITED"/>
    <x v="0"/>
    <x v="1"/>
    <x v="4"/>
    <x v="4"/>
    <x v="0"/>
    <x v="0"/>
  </r>
  <r>
    <x v="24"/>
    <s v="NRY"/>
    <s v="CHRISTCHURCH GROUP"/>
    <x v="2"/>
    <x v="1"/>
    <x v="4"/>
    <x v="4"/>
    <x v="0"/>
    <x v="0"/>
  </r>
  <r>
    <x v="24"/>
    <s v="NT1"/>
    <s v="BRITISH PREGNANCY ADVISORY SERVICE (BPAS) HEAD OFFICE"/>
    <x v="0"/>
    <x v="1"/>
    <x v="4"/>
    <x v="4"/>
    <x v="0"/>
    <x v="0"/>
  </r>
  <r>
    <x v="24"/>
    <s v="NT156"/>
    <s v="BPAS LONDON EAST DCU"/>
    <x v="5"/>
    <x v="1"/>
    <x v="4"/>
    <x v="4"/>
    <x v="0"/>
    <x v="0"/>
  </r>
  <r>
    <x v="24"/>
    <s v="NT244"/>
    <s v="NUFFIELD HOSPITAL OXFORD (THE MANOR)"/>
    <x v="1"/>
    <x v="1"/>
    <x v="4"/>
    <x v="4"/>
    <x v="0"/>
    <x v="0"/>
  </r>
  <r>
    <x v="24"/>
    <s v="NT3"/>
    <s v="SPIRE HEALTHCARE"/>
    <x v="6"/>
    <x v="1"/>
    <x v="4"/>
    <x v="4"/>
    <x v="0"/>
    <x v="0"/>
  </r>
  <r>
    <x v="24"/>
    <s v="NT304"/>
    <s v="SPIRE SOUTHAMPTON HOSPITAL"/>
    <x v="1"/>
    <x v="1"/>
    <x v="4"/>
    <x v="4"/>
    <x v="0"/>
    <x v="0"/>
  </r>
  <r>
    <x v="24"/>
    <s v="NT344"/>
    <s v="SPIRE DUNEDIN HOSPITAL"/>
    <x v="1"/>
    <x v="1"/>
    <x v="4"/>
    <x v="4"/>
    <x v="0"/>
    <x v="0"/>
  </r>
  <r>
    <x v="24"/>
    <s v="NT4"/>
    <s v="BMI HEALTHCARE"/>
    <x v="3"/>
    <x v="1"/>
    <x v="4"/>
    <x v="4"/>
    <x v="0"/>
    <x v="0"/>
  </r>
  <r>
    <x v="24"/>
    <s v="NT401"/>
    <s v="BMI - THE ALEXANDRA HOSPITAL"/>
    <x v="4"/>
    <x v="1"/>
    <x v="4"/>
    <x v="4"/>
    <x v="0"/>
    <x v="0"/>
  </r>
  <r>
    <x v="24"/>
    <s v="NT446"/>
    <s v="BMI ST EDMUNDS HOSPITAL"/>
    <x v="3"/>
    <x v="1"/>
    <x v="4"/>
    <x v="4"/>
    <x v="0"/>
    <x v="0"/>
  </r>
  <r>
    <x v="24"/>
    <s v="NT48"/>
    <s v="BMI Healthcare Limited"/>
    <x v="0"/>
    <x v="1"/>
    <x v="4"/>
    <x v="4"/>
    <x v="0"/>
    <x v="0"/>
  </r>
  <r>
    <x v="24"/>
    <s v="NT5"/>
    <s v="Care UK"/>
    <x v="5"/>
    <x v="1"/>
    <x v="4"/>
    <x v="4"/>
    <x v="0"/>
    <x v="0"/>
  </r>
  <r>
    <x v="24"/>
    <s v="NT9"/>
    <s v="ALLIANCE MEDICAL"/>
    <x v="4"/>
    <x v="1"/>
    <x v="4"/>
    <x v="4"/>
    <x v="0"/>
    <x v="0"/>
  </r>
  <r>
    <x v="24"/>
    <s v="NT90A"/>
    <s v="CHESHUNT COMMUNITY HOSPITAL (ALLIANCE MEDICAL SCANNING)"/>
    <x v="3"/>
    <x v="1"/>
    <x v="4"/>
    <x v="4"/>
    <x v="0"/>
    <x v="0"/>
  </r>
  <r>
    <x v="24"/>
    <s v="NTG"/>
    <s v="MSI REPRODUCTIVE CHOICES"/>
    <x v="0"/>
    <x v="1"/>
    <x v="4"/>
    <x v="4"/>
    <x v="0"/>
    <x v="0"/>
  </r>
  <r>
    <x v="24"/>
    <s v="NTG37"/>
    <s v="MARIE STOPES INTERNATIONAL ONE CALL"/>
    <x v="5"/>
    <x v="1"/>
    <x v="4"/>
    <x v="4"/>
    <x v="0"/>
    <x v="0"/>
  </r>
  <r>
    <x v="24"/>
    <s v="NTN"/>
    <s v="PRIORY GROUP LIMITED"/>
    <x v="4"/>
    <x v="1"/>
    <x v="4"/>
    <x v="4"/>
    <x v="0"/>
    <x v="0"/>
  </r>
  <r>
    <x v="24"/>
    <s v="NTN0B"/>
    <s v="THE PRIORY GROUP LIMITED (41 HARLEY STREET)"/>
    <x v="4"/>
    <x v="1"/>
    <x v="4"/>
    <x v="4"/>
    <x v="0"/>
    <x v="0"/>
  </r>
  <r>
    <x v="24"/>
    <s v="NTP"/>
    <s v="PRACTICE PLUS GROUP"/>
    <x v="1"/>
    <x v="3"/>
    <x v="4"/>
    <x v="4"/>
    <x v="0"/>
    <x v="0"/>
  </r>
  <r>
    <x v="24"/>
    <s v="NTP59"/>
    <s v="EALING URGENT CARE CENTRE - EALING HOSPITAL NHS TRUST"/>
    <x v="5"/>
    <x v="1"/>
    <x v="4"/>
    <x v="4"/>
    <x v="0"/>
    <x v="0"/>
  </r>
  <r>
    <x v="24"/>
    <s v="NTP64"/>
    <s v="PRACTICE PLUS GROUP MSK &amp; DIAGNOSTICS - HIGH WYCOMBE"/>
    <x v="1"/>
    <x v="2"/>
    <x v="4"/>
    <x v="4"/>
    <x v="0"/>
    <x v="0"/>
  </r>
  <r>
    <x v="24"/>
    <s v="NTP94"/>
    <s v="DIAGNOSTIC SERVICES HOYLAKE &amp; MEOLS MEDICAL CENTRE (WIRRAL)"/>
    <x v="4"/>
    <x v="1"/>
    <x v="4"/>
    <x v="4"/>
    <x v="0"/>
    <x v="0"/>
  </r>
  <r>
    <x v="24"/>
    <s v="NTPH1"/>
    <s v="PRACTICE PLUS GROUP HOSPITAL - SHEPTON MALLET"/>
    <x v="6"/>
    <x v="4"/>
    <x v="4"/>
    <x v="4"/>
    <x v="0"/>
    <x v="0"/>
  </r>
  <r>
    <x v="24"/>
    <s v="NTV"/>
    <s v="CSH SURREY"/>
    <x v="1"/>
    <x v="2"/>
    <x v="4"/>
    <x v="4"/>
    <x v="1"/>
    <x v="1"/>
  </r>
  <r>
    <x v="24"/>
    <s v="NUC"/>
    <s v="ESSEXULTRASOUND &amp; MEDICAL SERVICES LTD"/>
    <x v="3"/>
    <x v="1"/>
    <x v="4"/>
    <x v="4"/>
    <x v="0"/>
    <x v="0"/>
  </r>
  <r>
    <x v="24"/>
    <s v="NV1"/>
    <s v="INHEALTH LIMITED"/>
    <x v="5"/>
    <x v="2"/>
    <x v="4"/>
    <x v="4"/>
    <x v="0"/>
    <x v="0"/>
  </r>
  <r>
    <x v="24"/>
    <s v="NV1G8"/>
    <s v="INHEALTH DIAGNOSTICS CENTRE (IDC)"/>
    <x v="3"/>
    <x v="1"/>
    <x v="4"/>
    <x v="4"/>
    <x v="0"/>
    <x v="0"/>
  </r>
  <r>
    <x v="24"/>
    <s v="NV1L5"/>
    <s v="WINDRUSH MEDICAL PRACTICE"/>
    <x v="1"/>
    <x v="1"/>
    <x v="4"/>
    <x v="4"/>
    <x v="0"/>
    <x v="0"/>
  </r>
  <r>
    <x v="24"/>
    <s v="NV209"/>
    <s v="HUNTERCOMBE HOUSE - HARTLEPOOL"/>
    <x v="0"/>
    <x v="1"/>
    <x v="4"/>
    <x v="4"/>
    <x v="0"/>
    <x v="0"/>
  </r>
  <r>
    <x v="24"/>
    <s v="NV3"/>
    <s v="CIRCLE"/>
    <x v="3"/>
    <x v="1"/>
    <x v="4"/>
    <x v="4"/>
    <x v="0"/>
    <x v="0"/>
  </r>
  <r>
    <x v="24"/>
    <s v="NV323"/>
    <s v="CIRCLE READING HOSPITAL"/>
    <x v="1"/>
    <x v="1"/>
    <x v="4"/>
    <x v="4"/>
    <x v="0"/>
    <x v="0"/>
  </r>
  <r>
    <x v="24"/>
    <s v="NV6"/>
    <s v="PDS MEDICAL LTD"/>
    <x v="4"/>
    <x v="1"/>
    <x v="4"/>
    <x v="4"/>
    <x v="0"/>
    <x v="0"/>
  </r>
  <r>
    <x v="24"/>
    <s v="NVC"/>
    <s v="RAMSAY HEALTHCARE UK OPERATIONS LIMITED"/>
    <x v="1"/>
    <x v="1"/>
    <x v="4"/>
    <x v="4"/>
    <x v="0"/>
    <x v="0"/>
  </r>
  <r>
    <x v="24"/>
    <s v="NVC02"/>
    <s v="THE BERKSHIRE INDEPENDENT HOSPITAL"/>
    <x v="1"/>
    <x v="1"/>
    <x v="4"/>
    <x v="4"/>
    <x v="0"/>
    <x v="0"/>
  </r>
  <r>
    <x v="24"/>
    <s v="NVC13"/>
    <s v="OAKS HOSPITAL"/>
    <x v="3"/>
    <x v="1"/>
    <x v="4"/>
    <x v="4"/>
    <x v="0"/>
    <x v="0"/>
  </r>
  <r>
    <x v="24"/>
    <s v="NVC25"/>
    <s v="HORTON NHS TREATMENT CENTRE"/>
    <x v="1"/>
    <x v="1"/>
    <x v="4"/>
    <x v="4"/>
    <x v="0"/>
    <x v="0"/>
  </r>
  <r>
    <x v="24"/>
    <s v="NVX"/>
    <s v="HEARBASE LTD"/>
    <x v="1"/>
    <x v="1"/>
    <x v="4"/>
    <x v="4"/>
    <x v="0"/>
    <x v="0"/>
  </r>
  <r>
    <x v="24"/>
    <s v="NW4"/>
    <s v="THE GYNAECOLOGY PARTNERSHIP LTD."/>
    <x v="3"/>
    <x v="1"/>
    <x v="4"/>
    <x v="4"/>
    <x v="0"/>
    <x v="0"/>
  </r>
  <r>
    <x v="24"/>
    <s v="NWA00"/>
    <s v="INHEALTH LIMITED - ECHOTECH"/>
    <x v="1"/>
    <x v="1"/>
    <x v="4"/>
    <x v="4"/>
    <x v="0"/>
    <x v="0"/>
  </r>
  <r>
    <x v="24"/>
    <s v="NWA01"/>
    <s v="PORTSMOUTH TECHNOPOLE (ECHOTECH LTD)"/>
    <x v="1"/>
    <x v="1"/>
    <x v="4"/>
    <x v="4"/>
    <x v="0"/>
    <x v="0"/>
  </r>
  <r>
    <x v="24"/>
    <s v="NWC"/>
    <s v="VITA HEALTH GROUP"/>
    <x v="5"/>
    <x v="2"/>
    <x v="4"/>
    <x v="4"/>
    <x v="0"/>
    <x v="0"/>
  </r>
  <r>
    <x v="24"/>
    <s v="NWC05"/>
    <s v="VITA HEALTH GROUP: VITA MINDS BASILDON &amp; BRENTWOOD"/>
    <x v="1"/>
    <x v="1"/>
    <x v="4"/>
    <x v="4"/>
    <x v="0"/>
    <x v="0"/>
  </r>
  <r>
    <x v="24"/>
    <s v="NWE"/>
    <s v="SENTINEL"/>
    <x v="6"/>
    <x v="3"/>
    <x v="4"/>
    <x v="4"/>
    <x v="0"/>
    <x v="0"/>
  </r>
  <r>
    <x v="24"/>
    <s v="NWF"/>
    <s v="BENENDEN HOSPITAL"/>
    <x v="1"/>
    <x v="1"/>
    <x v="4"/>
    <x v="4"/>
    <x v="0"/>
    <x v="0"/>
  </r>
  <r>
    <x v="24"/>
    <s v="NWT"/>
    <s v="ACTION FOR DEAFNESS"/>
    <x v="1"/>
    <x v="1"/>
    <x v="4"/>
    <x v="4"/>
    <x v="0"/>
    <x v="0"/>
  </r>
  <r>
    <x v="24"/>
    <s v="NWT01"/>
    <s v="ACTION FOR DEAFNESS (HAYWARDS HEATH)"/>
    <x v="1"/>
    <x v="1"/>
    <x v="4"/>
    <x v="4"/>
    <x v="0"/>
    <x v="0"/>
  </r>
  <r>
    <x v="24"/>
    <s v="NWX"/>
    <s v="HERE"/>
    <x v="1"/>
    <x v="2"/>
    <x v="4"/>
    <x v="4"/>
    <x v="0"/>
    <x v="0"/>
  </r>
  <r>
    <x v="24"/>
    <s v="NX0"/>
    <s v="CHIME SOCIAL ENTERPRISE"/>
    <x v="6"/>
    <x v="3"/>
    <x v="4"/>
    <x v="4"/>
    <x v="0"/>
    <x v="0"/>
  </r>
  <r>
    <x v="24"/>
    <s v="NX1"/>
    <s v="OPEROSE HEALTH (GROUP) UK LIMITED"/>
    <x v="4"/>
    <x v="1"/>
    <x v="4"/>
    <x v="4"/>
    <x v="0"/>
    <x v="0"/>
  </r>
  <r>
    <x v="24"/>
    <s v="NX2"/>
    <s v="MINOR OPS LTD"/>
    <x v="0"/>
    <x v="1"/>
    <x v="4"/>
    <x v="4"/>
    <x v="0"/>
    <x v="0"/>
  </r>
  <r>
    <x v="24"/>
    <s v="NXF"/>
    <s v="ELLENOR"/>
    <x v="1"/>
    <x v="2"/>
    <x v="4"/>
    <x v="4"/>
    <x v="0"/>
    <x v="0"/>
  </r>
  <r>
    <x v="24"/>
    <s v="NXL"/>
    <s v="FCMS (NW) LTD"/>
    <x v="4"/>
    <x v="2"/>
    <x v="4"/>
    <x v="4"/>
    <x v="0"/>
    <x v="0"/>
  </r>
  <r>
    <x v="24"/>
    <s v="NXV"/>
    <s v="PHYSIOLOGICAL MEASUREMENTS LTD"/>
    <x v="1"/>
    <x v="1"/>
    <x v="4"/>
    <x v="4"/>
    <x v="0"/>
    <x v="0"/>
  </r>
  <r>
    <x v="24"/>
    <s v="NXV00"/>
    <s v="PHYSIOLOGICAL MEASUREMENTS LTD"/>
    <x v="1"/>
    <x v="1"/>
    <x v="4"/>
    <x v="4"/>
    <x v="0"/>
    <x v="0"/>
  </r>
  <r>
    <x v="24"/>
    <s v="NXX"/>
    <s v="SCRIVENS LTD"/>
    <x v="1"/>
    <x v="1"/>
    <x v="4"/>
    <x v="4"/>
    <x v="0"/>
    <x v="0"/>
  </r>
  <r>
    <x v="24"/>
    <s v="NXX00"/>
    <s v="SCRIVENS LTD"/>
    <x v="1"/>
    <x v="1"/>
    <x v="4"/>
    <x v="4"/>
    <x v="0"/>
    <x v="0"/>
  </r>
  <r>
    <x v="24"/>
    <s v="NY1"/>
    <s v="AIR LIQUIDE LIMITED"/>
    <x v="6"/>
    <x v="1"/>
    <x v="4"/>
    <x v="4"/>
    <x v="0"/>
    <x v="0"/>
  </r>
  <r>
    <x v="24"/>
    <s v="NY101"/>
    <s v="AIR LIQUIDE LTD"/>
    <x v="6"/>
    <x v="1"/>
    <x v="4"/>
    <x v="4"/>
    <x v="0"/>
    <x v="0"/>
  </r>
  <r>
    <x v="24"/>
    <s v="NY6"/>
    <s v="CONNECT HEALTH PAIN SERVICES"/>
    <x v="4"/>
    <x v="1"/>
    <x v="4"/>
    <x v="4"/>
    <x v="0"/>
    <x v="0"/>
  </r>
  <r>
    <x v="24"/>
    <s v="NY716"/>
    <s v="SUSSEX MEDICAL CHAMBERS"/>
    <x v="1"/>
    <x v="1"/>
    <x v="4"/>
    <x v="4"/>
    <x v="0"/>
    <x v="0"/>
  </r>
  <r>
    <x v="24"/>
    <s v="NYE01"/>
    <s v="MILDMAY UK (MILDMAY MISSION HOSPITAL)"/>
    <x v="5"/>
    <x v="1"/>
    <x v="4"/>
    <x v="4"/>
    <x v="0"/>
    <x v="0"/>
  </r>
  <r>
    <x v="24"/>
    <s v="NYG24"/>
    <s v="SUSSEX COMMUNITY DERMATOLOGY SERVICE (UPPER GORDON ROAD SURGERY)"/>
    <x v="1"/>
    <x v="1"/>
    <x v="4"/>
    <x v="4"/>
    <x v="0"/>
    <x v="0"/>
  </r>
  <r>
    <x v="24"/>
    <s v="NYM"/>
    <s v="HARROW HEALTH CIC"/>
    <x v="5"/>
    <x v="3"/>
    <x v="4"/>
    <x v="4"/>
    <x v="0"/>
    <x v="0"/>
  </r>
  <r>
    <x v="24"/>
    <s v="NYN"/>
    <s v="SPECSAVERS HEARCARE GROUP LTD"/>
    <x v="0"/>
    <x v="1"/>
    <x v="4"/>
    <x v="4"/>
    <x v="0"/>
    <x v="0"/>
  </r>
  <r>
    <x v="24"/>
    <s v="NYN00"/>
    <s v="Specsavers (NEHF-led)"/>
    <x v="1"/>
    <x v="1"/>
    <x v="4"/>
    <x v="4"/>
    <x v="0"/>
    <x v="0"/>
  </r>
  <r>
    <x v="24"/>
    <s v="NYR"/>
    <s v="HEALTHSHARE DIAGNOSTICS"/>
    <x v="3"/>
    <x v="3"/>
    <x v="4"/>
    <x v="4"/>
    <x v="0"/>
    <x v="0"/>
  </r>
  <r>
    <x v="24"/>
    <s v="NYR01"/>
    <s v="HEALTHSHARE DIAGNOSTICS - COLNEY HALL"/>
    <x v="2"/>
    <x v="1"/>
    <x v="4"/>
    <x v="4"/>
    <x v="0"/>
    <x v="0"/>
  </r>
  <r>
    <x v="24"/>
    <s v="NYR20"/>
    <s v="CHET VALLEY MEDICAL PRACTICE"/>
    <x v="3"/>
    <x v="1"/>
    <x v="4"/>
    <x v="4"/>
    <x v="0"/>
    <x v="0"/>
  </r>
  <r>
    <x v="24"/>
    <s v="NYR23"/>
    <s v="FAKENHAM MEDICAL PRACTICE, FAKENHAM"/>
    <x v="3"/>
    <x v="1"/>
    <x v="4"/>
    <x v="4"/>
    <x v="0"/>
    <x v="0"/>
  </r>
  <r>
    <x v="24"/>
    <s v="NYW03"/>
    <s v="ASPEN - HIGHGATE HOSPITAL"/>
    <x v="5"/>
    <x v="1"/>
    <x v="4"/>
    <x v="4"/>
    <x v="0"/>
    <x v="0"/>
  </r>
  <r>
    <x v="24"/>
    <s v="O4P3T"/>
    <s v="MYWAY DIGITAL HEALTH LONDON"/>
    <x v="4"/>
    <x v="1"/>
    <x v="4"/>
    <x v="4"/>
    <x v="0"/>
    <x v="0"/>
  </r>
  <r>
    <x v="24"/>
    <s v="OJE35"/>
    <s v="Oviva"/>
    <x v="2"/>
    <x v="1"/>
    <x v="4"/>
    <x v="4"/>
    <x v="0"/>
    <x v="0"/>
  </r>
  <r>
    <x v="24"/>
    <s v="P84673"/>
    <s v="ANCOATS URBAN VILLAGE MEDICAL PRACTICE"/>
    <x v="4"/>
    <x v="1"/>
    <x v="4"/>
    <x v="4"/>
    <x v="0"/>
    <x v="0"/>
  </r>
  <r>
    <x v="24"/>
    <s v="P86621"/>
    <s v="SPRINGHILL HOSPICE"/>
    <x v="4"/>
    <x v="1"/>
    <x v="4"/>
    <x v="4"/>
    <x v="0"/>
    <x v="0"/>
  </r>
  <r>
    <x v="24"/>
    <s v="Q07595 "/>
    <s v="Scrivens (Audiology Service)"/>
    <x v="4"/>
    <x v="1"/>
    <x v="4"/>
    <x v="4"/>
    <x v="0"/>
    <x v="0"/>
  </r>
  <r>
    <x v="24"/>
    <s v="Q4H8H"/>
    <s v="DONNA LOUISE HOSPICE"/>
    <x v="2"/>
    <x v="1"/>
    <x v="4"/>
    <x v="4"/>
    <x v="0"/>
    <x v="0"/>
  </r>
  <r>
    <x v="24"/>
    <s v="R0A"/>
    <s v="MANCHESTER UNIVERSITY NHS FOUNDATION TRUST"/>
    <x v="4"/>
    <x v="2"/>
    <x v="4"/>
    <x v="4"/>
    <x v="1"/>
    <x v="0"/>
  </r>
  <r>
    <x v="24"/>
    <s v="R0B"/>
    <s v="SOUTH TYNESIDE AND SUNDERLAND NHS FOUNDATION TRUST"/>
    <x v="0"/>
    <x v="2"/>
    <x v="4"/>
    <x v="4"/>
    <x v="1"/>
    <x v="0"/>
  </r>
  <r>
    <x v="24"/>
    <s v="R0D"/>
    <s v="UNIVERSITY HOSPITALS DORSET NHS FOUNDATION TRUST"/>
    <x v="6"/>
    <x v="1"/>
    <x v="4"/>
    <x v="4"/>
    <x v="0"/>
    <x v="0"/>
  </r>
  <r>
    <x v="24"/>
    <s v="R1A"/>
    <s v="HEREFORDSHIRE AND WORCESTERSHIRE HEALTH AND CARE NHS TRUST"/>
    <x v="2"/>
    <x v="2"/>
    <x v="4"/>
    <x v="4"/>
    <x v="1"/>
    <x v="0"/>
  </r>
  <r>
    <x v="24"/>
    <s v="R1AEK"/>
    <s v="ST RICHARDS HOSPICE"/>
    <x v="2"/>
    <x v="1"/>
    <x v="4"/>
    <x v="4"/>
    <x v="0"/>
    <x v="0"/>
  </r>
  <r>
    <x v="24"/>
    <s v="R1AEL"/>
    <s v="ACORNS CHILDREN'S HOSPICE"/>
    <x v="6"/>
    <x v="1"/>
    <x v="4"/>
    <x v="4"/>
    <x v="0"/>
    <x v="0"/>
  </r>
  <r>
    <x v="24"/>
    <s v="R1C"/>
    <s v="SOLENT NHS TRUST"/>
    <x v="1"/>
    <x v="2"/>
    <x v="4"/>
    <x v="4"/>
    <x v="1"/>
    <x v="1"/>
  </r>
  <r>
    <x v="24"/>
    <s v="R1D"/>
    <s v="SHROPSHIRE COMMUNITY HEALTH NHS TRUST"/>
    <x v="2"/>
    <x v="2"/>
    <x v="4"/>
    <x v="4"/>
    <x v="1"/>
    <x v="1"/>
  </r>
  <r>
    <x v="24"/>
    <s v="R1F"/>
    <s v="ISLE OF WIGHT NHS TRUST"/>
    <x v="1"/>
    <x v="2"/>
    <x v="4"/>
    <x v="4"/>
    <x v="1"/>
    <x v="1"/>
  </r>
  <r>
    <x v="24"/>
    <s v="R1F22"/>
    <s v="BROOKSIDE HEALTH CENTRE"/>
    <x v="1"/>
    <x v="1"/>
    <x v="4"/>
    <x v="4"/>
    <x v="0"/>
    <x v="0"/>
  </r>
  <r>
    <x v="24"/>
    <s v="R1FCP"/>
    <s v="ADULT MENTAL HEALTH - ACUTE"/>
    <x v="1"/>
    <x v="1"/>
    <x v="4"/>
    <x v="4"/>
    <x v="0"/>
    <x v="0"/>
  </r>
  <r>
    <x v="24"/>
    <s v="R1H"/>
    <s v="BARTS HEALTH NHS TRUST"/>
    <x v="5"/>
    <x v="2"/>
    <x v="4"/>
    <x v="4"/>
    <x v="0"/>
    <x v="0"/>
  </r>
  <r>
    <x v="24"/>
    <s v="R1J"/>
    <s v="THE GLOUCESTERSHIRE CARE SERVICES NATIONAL HEALTH SERVICE TRUST"/>
    <x v="6"/>
    <x v="4"/>
    <x v="4"/>
    <x v="4"/>
    <x v="0"/>
    <x v="0"/>
  </r>
  <r>
    <x v="24"/>
    <s v="R1K"/>
    <s v="LONDON NORTH WEST UNIVERSITY HEALTHCARE NHS TRUST"/>
    <x v="5"/>
    <x v="4"/>
    <x v="4"/>
    <x v="4"/>
    <x v="0"/>
    <x v="0"/>
  </r>
  <r>
    <x v="24"/>
    <s v="R1K60"/>
    <s v="MEADOW HOUSE"/>
    <x v="5"/>
    <x v="1"/>
    <x v="4"/>
    <x v="4"/>
    <x v="0"/>
    <x v="0"/>
  </r>
  <r>
    <x v="24"/>
    <s v="R1L"/>
    <s v="ESSEX PARTNERSHIP UNIVERSITY NHS FOUNDATION TRUST"/>
    <x v="3"/>
    <x v="2"/>
    <x v="4"/>
    <x v="4"/>
    <x v="1"/>
    <x v="1"/>
  </r>
  <r>
    <x v="24"/>
    <s v="R1LT1"/>
    <s v="ST MARGARET'S HOSPITAL"/>
    <x v="3"/>
    <x v="1"/>
    <x v="4"/>
    <x v="4"/>
    <x v="0"/>
    <x v="0"/>
  </r>
  <r>
    <x v="24"/>
    <s v="R1W6R"/>
    <s v="HEALTHY CHILD PROGRAMME 4 BARNET"/>
    <x v="5"/>
    <x v="2"/>
    <x v="4"/>
    <x v="4"/>
    <x v="0"/>
    <x v="0"/>
  </r>
  <r>
    <x v="24"/>
    <s v="RA2"/>
    <s v="ROYAL SURREY COUNTY HOSPITAL NHS FOUNDATION TRUST"/>
    <x v="1"/>
    <x v="2"/>
    <x v="4"/>
    <x v="4"/>
    <x v="1"/>
    <x v="1"/>
  </r>
  <r>
    <x v="24"/>
    <s v="RA3EJ"/>
    <s v="Bevan Healthcare (community services not UCR)"/>
    <x v="0"/>
    <x v="1"/>
    <x v="4"/>
    <x v="4"/>
    <x v="0"/>
    <x v="0"/>
  </r>
  <r>
    <x v="24"/>
    <s v="RA9"/>
    <s v="TORBAY AND SOUTH DEVON NHS FOUNDATION TRUST"/>
    <x v="6"/>
    <x v="2"/>
    <x v="4"/>
    <x v="4"/>
    <x v="1"/>
    <x v="1"/>
  </r>
  <r>
    <x v="24"/>
    <s v="RAE"/>
    <s v="BRADFORD TEACHING HOSPITALS NHS FOUNDATION TRUST"/>
    <x v="0"/>
    <x v="2"/>
    <x v="4"/>
    <x v="4"/>
    <x v="1"/>
    <x v="0"/>
  </r>
  <r>
    <x v="24"/>
    <s v="RAJ"/>
    <s v="Mid and South Essex NHS Foundation Trust"/>
    <x v="3"/>
    <x v="1"/>
    <x v="4"/>
    <x v="4"/>
    <x v="0"/>
    <x v="0"/>
  </r>
  <r>
    <x v="24"/>
    <s v="RAL"/>
    <s v="ROYAL FREE LONDON NHS FOUNDATION TRUST"/>
    <x v="5"/>
    <x v="2"/>
    <x v="4"/>
    <x v="4"/>
    <x v="0"/>
    <x v="0"/>
  </r>
  <r>
    <x v="24"/>
    <s v="RAN"/>
    <s v="ROYAL NATIONAL ORTHOPAEDIC HOSPITAL NHS TRUST"/>
    <x v="5"/>
    <x v="1"/>
    <x v="4"/>
    <x v="4"/>
    <x v="0"/>
    <x v="0"/>
  </r>
  <r>
    <x v="24"/>
    <s v="RAS"/>
    <s v="THE HILLINGDON HOSPITALS NHS FOUNDATION TRUST"/>
    <x v="5"/>
    <x v="1"/>
    <x v="4"/>
    <x v="4"/>
    <x v="0"/>
    <x v="0"/>
  </r>
  <r>
    <x v="24"/>
    <s v="RAT"/>
    <s v="NORTH EAST LONDON NHS FOUNDATION TRUST"/>
    <x v="5"/>
    <x v="2"/>
    <x v="4"/>
    <x v="4"/>
    <x v="1"/>
    <x v="0"/>
  </r>
  <r>
    <x v="24"/>
    <s v="RATFY"/>
    <s v="TRINITY SCHOOL SPEECH AND LANGUAGE THERAPY DEPARTMENT"/>
    <x v="5"/>
    <x v="1"/>
    <x v="4"/>
    <x v="4"/>
    <x v="0"/>
    <x v="0"/>
  </r>
  <r>
    <x v="24"/>
    <s v="RAX"/>
    <s v="KINGSTON HOSPITAL NHS FOUNDATION TRUST"/>
    <x v="1"/>
    <x v="1"/>
    <x v="4"/>
    <x v="4"/>
    <x v="0"/>
    <x v="0"/>
  </r>
  <r>
    <x v="24"/>
    <s v="RBD"/>
    <s v="DORSET COUNTY HOSPITAL NHS FOUNDATION TRUST"/>
    <x v="6"/>
    <x v="1"/>
    <x v="4"/>
    <x v="4"/>
    <x v="0"/>
    <x v="0"/>
  </r>
  <r>
    <x v="24"/>
    <s v="RBK"/>
    <s v="WALSALL HEALTHCARE NHS TRUST"/>
    <x v="2"/>
    <x v="2"/>
    <x v="4"/>
    <x v="4"/>
    <x v="1"/>
    <x v="1"/>
  </r>
  <r>
    <x v="24"/>
    <s v="RBL"/>
    <s v="WIRRAL UNIVERSITY TEACHING HOSPITAL NHS FOUNDATION TRUST"/>
    <x v="4"/>
    <x v="2"/>
    <x v="4"/>
    <x v="4"/>
    <x v="0"/>
    <x v="0"/>
  </r>
  <r>
    <x v="24"/>
    <s v="RBN"/>
    <s v="ST HELENS AND KNOWSLEY TEACHING HOSPITALS NHS TRUST"/>
    <x v="4"/>
    <x v="2"/>
    <x v="4"/>
    <x v="4"/>
    <x v="0"/>
    <x v="0"/>
  </r>
  <r>
    <x v="24"/>
    <s v="RBN62"/>
    <s v="WILLOWBROOK HOSPICE"/>
    <x v="4"/>
    <x v="1"/>
    <x v="4"/>
    <x v="4"/>
    <x v="0"/>
    <x v="0"/>
  </r>
  <r>
    <x v="24"/>
    <s v="RBQ"/>
    <s v="LIVERPOOL HEART AND CHEST HOSPITAL NHS FOUNDATION TRUST"/>
    <x v="4"/>
    <x v="2"/>
    <x v="4"/>
    <x v="4"/>
    <x v="0"/>
    <x v="0"/>
  </r>
  <r>
    <x v="24"/>
    <s v="RBS"/>
    <s v="ALDER HEY CHILDREN'S NHS FOUNDATION TRUST"/>
    <x v="4"/>
    <x v="2"/>
    <x v="4"/>
    <x v="4"/>
    <x v="0"/>
    <x v="0"/>
  </r>
  <r>
    <x v="24"/>
    <s v="RBT"/>
    <s v="MID CHESHIRE HOSPITALS NHS FOUNDATION TRUST"/>
    <x v="4"/>
    <x v="2"/>
    <x v="4"/>
    <x v="4"/>
    <x v="1"/>
    <x v="1"/>
  </r>
  <r>
    <x v="24"/>
    <s v="RBZ"/>
    <s v="NORTHERN DEVON HEALTHCARE NHS TRUST"/>
    <x v="6"/>
    <x v="3"/>
    <x v="4"/>
    <x v="4"/>
    <x v="0"/>
    <x v="0"/>
  </r>
  <r>
    <x v="24"/>
    <s v="RC9"/>
    <s v="BEDFORDSHIRE HOSPITALS NHS FOUNDATION TRUST"/>
    <x v="3"/>
    <x v="1"/>
    <x v="4"/>
    <x v="4"/>
    <x v="0"/>
    <x v="0"/>
  </r>
  <r>
    <x v="24"/>
    <s v="RCB"/>
    <s v="YORK TEACHING HOSPITAL NHS FOUNDATION TRUST"/>
    <x v="0"/>
    <x v="2"/>
    <x v="4"/>
    <x v="4"/>
    <x v="1"/>
    <x v="1"/>
  </r>
  <r>
    <x v="24"/>
    <s v="RCD"/>
    <s v="HARROGATE AND DISTRICT NHS FOUNDATION TRUST"/>
    <x v="0"/>
    <x v="2"/>
    <x v="4"/>
    <x v="4"/>
    <x v="1"/>
    <x v="0"/>
  </r>
  <r>
    <x v="24"/>
    <s v="RCF"/>
    <s v="AIREDALE NHS FOUNDATION TRUST"/>
    <x v="0"/>
    <x v="2"/>
    <x v="4"/>
    <x v="4"/>
    <x v="1"/>
    <x v="0"/>
  </r>
  <r>
    <x v="24"/>
    <s v="RCU"/>
    <s v="SHEFFIELD CHILDREN'S NHS FOUNDATION TRUST"/>
    <x v="0"/>
    <x v="2"/>
    <x v="4"/>
    <x v="4"/>
    <x v="0"/>
    <x v="0"/>
  </r>
  <r>
    <x v="24"/>
    <s v="RCX"/>
    <s v="THE QUEEN ELIZABETH HOSPITAL, KING'S LYNN, NHS FOUNDATION TRUST"/>
    <x v="3"/>
    <x v="1"/>
    <x v="4"/>
    <x v="4"/>
    <x v="0"/>
    <x v="0"/>
  </r>
  <r>
    <x v="24"/>
    <s v="RD1"/>
    <s v="ROYAL UNITED HOSPITALS BATH NHS FOUNDATION TRUST"/>
    <x v="6"/>
    <x v="1"/>
    <x v="4"/>
    <x v="4"/>
    <x v="0"/>
    <x v="0"/>
  </r>
  <r>
    <x v="24"/>
    <s v="RD803"/>
    <s v="STONY STRATFORD (PERIPHERAL CLINIC)"/>
    <x v="3"/>
    <x v="1"/>
    <x v="4"/>
    <x v="4"/>
    <x v="0"/>
    <x v="0"/>
  </r>
  <r>
    <x v="24"/>
    <s v="RD850"/>
    <s v="NEWPORT PAGNELL MEDICAL CENTRE"/>
    <x v="3"/>
    <x v="1"/>
    <x v="4"/>
    <x v="4"/>
    <x v="0"/>
    <x v="0"/>
  </r>
  <r>
    <x v="24"/>
    <s v="RD853"/>
    <s v="THE REDWAY SCHOOL"/>
    <x v="3"/>
    <x v="1"/>
    <x v="4"/>
    <x v="4"/>
    <x v="0"/>
    <x v="0"/>
  </r>
  <r>
    <x v="24"/>
    <s v="RDE"/>
    <s v="EAST SUFFOLK AND NORTH ESSEX NHS FOUNDATION TRUST"/>
    <x v="3"/>
    <x v="2"/>
    <x v="4"/>
    <x v="4"/>
    <x v="1"/>
    <x v="1"/>
  </r>
  <r>
    <x v="24"/>
    <s v="RDR"/>
    <s v="SUSSEX COMMUNITY NHS FOUNDATION TRUST"/>
    <x v="1"/>
    <x v="2"/>
    <x v="4"/>
    <x v="4"/>
    <x v="1"/>
    <x v="1"/>
  </r>
  <r>
    <x v="24"/>
    <s v="RDRAJ"/>
    <s v="AJM HEALTHCARE"/>
    <x v="3"/>
    <x v="1"/>
    <x v="4"/>
    <x v="4"/>
    <x v="0"/>
    <x v="0"/>
  </r>
  <r>
    <x v="24"/>
    <s v="RDU"/>
    <s v="FRIMLEY HEALTH NHS FOUNDATION TRUST"/>
    <x v="1"/>
    <x v="2"/>
    <x v="4"/>
    <x v="4"/>
    <x v="1"/>
    <x v="1"/>
  </r>
  <r>
    <x v="24"/>
    <s v="RDU10"/>
    <s v="BPAS (VARIOUS CENTRES)"/>
    <x v="1"/>
    <x v="1"/>
    <x v="4"/>
    <x v="4"/>
    <x v="0"/>
    <x v="0"/>
  </r>
  <r>
    <x v="24"/>
    <s v="RDU11"/>
    <s v="MARIE STOPES (VARIOUS CENTRES)"/>
    <x v="1"/>
    <x v="1"/>
    <x v="4"/>
    <x v="4"/>
    <x v="0"/>
    <x v="0"/>
  </r>
  <r>
    <x v="24"/>
    <s v="RDY"/>
    <s v="DORSET HEALTHCARE UNIVERSITY NHS FOUNDATION TRUST"/>
    <x v="6"/>
    <x v="2"/>
    <x v="4"/>
    <x v="4"/>
    <x v="1"/>
    <x v="0"/>
  </r>
  <r>
    <x v="24"/>
    <s v="REF"/>
    <s v="ROYAL CORNWALL HOSPITALS NHS TRUST"/>
    <x v="6"/>
    <x v="1"/>
    <x v="4"/>
    <x v="4"/>
    <x v="0"/>
    <x v="0"/>
  </r>
  <r>
    <x v="24"/>
    <s v="REM"/>
    <s v="LIVERPOOL UNIVERSITY HOSPITALS NHS FOUNDATION TRUST"/>
    <x v="4"/>
    <x v="2"/>
    <x v="4"/>
    <x v="4"/>
    <x v="0"/>
    <x v="0"/>
  </r>
  <r>
    <x v="24"/>
    <s v="REP"/>
    <s v="LIVERPOOL WOMEN'S NHS FOUNDATION TRUST"/>
    <x v="4"/>
    <x v="1"/>
    <x v="4"/>
    <x v="4"/>
    <x v="0"/>
    <x v="0"/>
  </r>
  <r>
    <x v="24"/>
    <s v="REPB6"/>
    <s v="MIRIAM MEDICAL CENTRE"/>
    <x v="4"/>
    <x v="1"/>
    <x v="4"/>
    <x v="4"/>
    <x v="0"/>
    <x v="0"/>
  </r>
  <r>
    <x v="24"/>
    <s v="RET"/>
    <s v="THE WALTON CENTRE NHS FOUNDATION TRUST"/>
    <x v="4"/>
    <x v="1"/>
    <x v="4"/>
    <x v="4"/>
    <x v="0"/>
    <x v="0"/>
  </r>
  <r>
    <x v="24"/>
    <s v="RF4"/>
    <s v="BARKING, HAVERING AND REDBRIDGE UNIVERSITY HOSPITALS NHS TRUST"/>
    <x v="5"/>
    <x v="1"/>
    <x v="4"/>
    <x v="4"/>
    <x v="0"/>
    <x v="0"/>
  </r>
  <r>
    <x v="24"/>
    <s v="RF4S1"/>
    <s v="AUDIOLOGY - INHEALTH"/>
    <x v="5"/>
    <x v="1"/>
    <x v="4"/>
    <x v="4"/>
    <x v="0"/>
    <x v="0"/>
  </r>
  <r>
    <x v="24"/>
    <s v="RFF"/>
    <s v="BARNSLEY HOSPITAL NHS FOUNDATION TRUST"/>
    <x v="0"/>
    <x v="1"/>
    <x v="4"/>
    <x v="4"/>
    <x v="0"/>
    <x v="0"/>
  </r>
  <r>
    <x v="24"/>
    <s v="RFR"/>
    <s v="THE ROTHERHAM NHS FOUNDATION TRUST"/>
    <x v="0"/>
    <x v="2"/>
    <x v="4"/>
    <x v="4"/>
    <x v="1"/>
    <x v="1"/>
  </r>
  <r>
    <x v="24"/>
    <s v="RFS"/>
    <s v="CHESTERFIELD ROYAL HOSPITAL NHS FOUNDATION TRUST"/>
    <x v="2"/>
    <x v="1"/>
    <x v="4"/>
    <x v="4"/>
    <x v="0"/>
    <x v="0"/>
  </r>
  <r>
    <x v="24"/>
    <s v="RGDG1"/>
    <s v="ST GEMMA'S HOSPICE"/>
    <x v="0"/>
    <x v="1"/>
    <x v="4"/>
    <x v="4"/>
    <x v="0"/>
    <x v="0"/>
  </r>
  <r>
    <x v="24"/>
    <s v="RGP"/>
    <s v="JAMES PAGET UNIVERSITY HOSPITALS NHS FOUNDATION TRUST"/>
    <x v="3"/>
    <x v="3"/>
    <x v="4"/>
    <x v="4"/>
    <x v="0"/>
    <x v="0"/>
  </r>
  <r>
    <x v="24"/>
    <s v="RGR"/>
    <s v="WEST SUFFOLK NHS FOUNDATION TRUST"/>
    <x v="3"/>
    <x v="2"/>
    <x v="4"/>
    <x v="4"/>
    <x v="1"/>
    <x v="1"/>
  </r>
  <r>
    <x v="24"/>
    <s v="RGR48"/>
    <s v="BOTESDALE HEALTH CENTRE"/>
    <x v="3"/>
    <x v="1"/>
    <x v="4"/>
    <x v="4"/>
    <x v="0"/>
    <x v="0"/>
  </r>
  <r>
    <x v="24"/>
    <s v="RGT"/>
    <s v="CAMBRIDGE UNIVERSITY HOSPITALS NHS FOUNDATION TRUST"/>
    <x v="3"/>
    <x v="1"/>
    <x v="4"/>
    <x v="4"/>
    <x v="0"/>
    <x v="0"/>
  </r>
  <r>
    <x v="24"/>
    <s v="RH5"/>
    <s v="SOMERSET NHS FOUNDATION TRUST"/>
    <x v="6"/>
    <x v="2"/>
    <x v="4"/>
    <x v="4"/>
    <x v="1"/>
    <x v="1"/>
  </r>
  <r>
    <x v="24"/>
    <s v="RH8"/>
    <s v="ROYAL DEVON AND EXETER NHS FOUNDATION TRUST"/>
    <x v="6"/>
    <x v="2"/>
    <x v="4"/>
    <x v="4"/>
    <x v="0"/>
    <x v="0"/>
  </r>
  <r>
    <x v="24"/>
    <s v="RHA"/>
    <s v="NOTTINGHAMSHIRE HEALTHCARE NHS FOUNDATION TRUST"/>
    <x v="2"/>
    <x v="2"/>
    <x v="4"/>
    <x v="4"/>
    <x v="1"/>
    <x v="1"/>
  </r>
  <r>
    <x v="24"/>
    <s v="RHAFD"/>
    <s v="WILLOWBROOK MEDICAL PRACTICE"/>
    <x v="2"/>
    <x v="1"/>
    <x v="4"/>
    <x v="4"/>
    <x v="0"/>
    <x v="0"/>
  </r>
  <r>
    <x v="24"/>
    <s v="RHAFK"/>
    <s v="ROUNDWOOD SURGERY"/>
    <x v="2"/>
    <x v="1"/>
    <x v="4"/>
    <x v="4"/>
    <x v="0"/>
    <x v="0"/>
  </r>
  <r>
    <x v="24"/>
    <s v="RHM"/>
    <s v="UNIVERSITY HOSPITAL SOUTHAMPTON NHS FOUNDATION TRUST"/>
    <x v="1"/>
    <x v="1"/>
    <x v="4"/>
    <x v="4"/>
    <x v="0"/>
    <x v="0"/>
  </r>
  <r>
    <x v="24"/>
    <s v="RHQ"/>
    <s v="SHEFFIELD TEACHING HOSPITALS NHS FOUNDATION TRUST"/>
    <x v="0"/>
    <x v="2"/>
    <x v="4"/>
    <x v="4"/>
    <x v="1"/>
    <x v="0"/>
  </r>
  <r>
    <x v="24"/>
    <s v="RHU"/>
    <s v="Portsmouth Hospitals University National Health Service Trust"/>
    <x v="1"/>
    <x v="3"/>
    <x v="4"/>
    <x v="4"/>
    <x v="0"/>
    <x v="0"/>
  </r>
  <r>
    <x v="24"/>
    <s v="RHW"/>
    <s v="ROYAL BERKSHIRE NHS FOUNDATION TRUST"/>
    <x v="1"/>
    <x v="1"/>
    <x v="4"/>
    <x v="4"/>
    <x v="0"/>
    <x v="0"/>
  </r>
  <r>
    <x v="24"/>
    <s v="RJ1"/>
    <s v="GUY'S AND ST THOMAS' NHS FOUNDATION TRUST"/>
    <x v="5"/>
    <x v="3"/>
    <x v="4"/>
    <x v="4"/>
    <x v="0"/>
    <x v="0"/>
  </r>
  <r>
    <x v="24"/>
    <s v="RJ2"/>
    <s v="LEWISHAM AND GREENWICH NHS TRUST"/>
    <x v="5"/>
    <x v="2"/>
    <x v="4"/>
    <x v="4"/>
    <x v="1"/>
    <x v="1"/>
  </r>
  <r>
    <x v="24"/>
    <s v="RJ6"/>
    <s v="CROYDON HEALTH SERVICES NHS TRUST"/>
    <x v="5"/>
    <x v="2"/>
    <x v="4"/>
    <x v="4"/>
    <x v="1"/>
    <x v="1"/>
  </r>
  <r>
    <x v="24"/>
    <s v="RJ7"/>
    <s v="ST GEORGE'S UNIVERSITY HOSPITALS NHS FOUNDATION TRUST"/>
    <x v="5"/>
    <x v="2"/>
    <x v="4"/>
    <x v="4"/>
    <x v="0"/>
    <x v="0"/>
  </r>
  <r>
    <x v="24"/>
    <s v="RJ8"/>
    <s v="CORNWALL PARTNERSHIP NHS FOUNDATION TRUST"/>
    <x v="6"/>
    <x v="2"/>
    <x v="4"/>
    <x v="4"/>
    <x v="1"/>
    <x v="1"/>
  </r>
  <r>
    <x v="24"/>
    <s v="RJC"/>
    <s v="SOUTH WARWICKSHIRE NHS FOUNDATION TRUST"/>
    <x v="2"/>
    <x v="2"/>
    <x v="4"/>
    <x v="4"/>
    <x v="1"/>
    <x v="0"/>
  </r>
  <r>
    <x v="24"/>
    <s v="RJE"/>
    <s v="UNIVERSITY HOSPITALS OF NORTH MIDLANDS NHS TRUST"/>
    <x v="2"/>
    <x v="1"/>
    <x v="4"/>
    <x v="4"/>
    <x v="0"/>
    <x v="0"/>
  </r>
  <r>
    <x v="24"/>
    <s v="RJL"/>
    <s v="NORTHERN LINCOLNSHIRE AND GOOLE NHS FOUNDATION TRUST"/>
    <x v="0"/>
    <x v="2"/>
    <x v="4"/>
    <x v="4"/>
    <x v="1"/>
    <x v="0"/>
  </r>
  <r>
    <x v="24"/>
    <s v="RJN"/>
    <s v="EAST CHESHIRE NHS TRUST"/>
    <x v="4"/>
    <x v="2"/>
    <x v="4"/>
    <x v="4"/>
    <x v="1"/>
    <x v="1"/>
  </r>
  <r>
    <x v="24"/>
    <s v="RJR"/>
    <s v="COUNTESS OF CHESTER HOSPITAL NHS FOUNDATION TRUST"/>
    <x v="4"/>
    <x v="2"/>
    <x v="4"/>
    <x v="4"/>
    <x v="1"/>
    <x v="0"/>
  </r>
  <r>
    <x v="24"/>
    <s v="RK5"/>
    <s v="SHERWOOD FOREST HOSPITALS NHS FOUNDATION TRUST"/>
    <x v="2"/>
    <x v="1"/>
    <x v="4"/>
    <x v="4"/>
    <x v="0"/>
    <x v="0"/>
  </r>
  <r>
    <x v="24"/>
    <s v="RK9"/>
    <s v="UNIVERSITY HOSPITALS PLYMOUTH NHS TRUST"/>
    <x v="6"/>
    <x v="2"/>
    <x v="4"/>
    <x v="4"/>
    <x v="0"/>
    <x v="0"/>
  </r>
  <r>
    <x v="24"/>
    <s v="RKB"/>
    <s v="University Hospitals Coventry and Warwickshire "/>
    <x v="2"/>
    <x v="1"/>
    <x v="4"/>
    <x v="4"/>
    <x v="0"/>
    <x v="0"/>
  </r>
  <r>
    <x v="24"/>
    <s v="RKB01"/>
    <s v="UNIVERSITY HOSPITAL (COVENTRY)"/>
    <x v="2"/>
    <x v="3"/>
    <x v="4"/>
    <x v="4"/>
    <x v="0"/>
    <x v="0"/>
  </r>
  <r>
    <x v="24"/>
    <s v="RKB02"/>
    <s v="COVENTRY CITY CENTRE HEALTH FACILITY"/>
    <x v="2"/>
    <x v="1"/>
    <x v="4"/>
    <x v="4"/>
    <x v="0"/>
    <x v="0"/>
  </r>
  <r>
    <x v="24"/>
    <s v="RKE"/>
    <s v="WHITTINGTON HEALTH NHS TRUST"/>
    <x v="5"/>
    <x v="2"/>
    <x v="4"/>
    <x v="4"/>
    <x v="1"/>
    <x v="1"/>
  </r>
  <r>
    <x v="24"/>
    <s v="RKL"/>
    <s v="WEST LONDON NHS TRUST"/>
    <x v="5"/>
    <x v="2"/>
    <x v="4"/>
    <x v="4"/>
    <x v="1"/>
    <x v="1"/>
  </r>
  <r>
    <x v="24"/>
    <s v="RL4"/>
    <s v="THE ROYAL WOLVERHAMPTON NHS TRUST"/>
    <x v="2"/>
    <x v="2"/>
    <x v="4"/>
    <x v="4"/>
    <x v="1"/>
    <x v="1"/>
  </r>
  <r>
    <x v="24"/>
    <s v="RLQ"/>
    <s v="WYE VALLEY NHS TRUST"/>
    <x v="2"/>
    <x v="2"/>
    <x v="4"/>
    <x v="4"/>
    <x v="1"/>
    <x v="1"/>
  </r>
  <r>
    <x v="24"/>
    <s v="RLT"/>
    <s v="GEORGE ELIOT HOSPITAL NHS TRUST"/>
    <x v="2"/>
    <x v="1"/>
    <x v="4"/>
    <x v="4"/>
    <x v="0"/>
    <x v="0"/>
  </r>
  <r>
    <x v="24"/>
    <s v="RLY"/>
    <s v="NORTH STAFFORDSHIRE COMBINED HEALTHCARE NHS TRUST"/>
    <x v="2"/>
    <x v="1"/>
    <x v="4"/>
    <x v="4"/>
    <x v="0"/>
    <x v="0"/>
  </r>
  <r>
    <x v="24"/>
    <s v="RM&amp;49"/>
    <s v="Wymondham Medical Centre - South Norfolk"/>
    <x v="3"/>
    <x v="1"/>
    <x v="4"/>
    <x v="4"/>
    <x v="0"/>
    <x v="0"/>
  </r>
  <r>
    <x v="24"/>
    <s v="RM1"/>
    <s v="NORFOLK AND NORWICH UNIVERSITY HOSPITALS NHS FOUNDATION TRUST"/>
    <x v="3"/>
    <x v="1"/>
    <x v="4"/>
    <x v="4"/>
    <x v="0"/>
    <x v="0"/>
  </r>
  <r>
    <x v="24"/>
    <s v="RM3"/>
    <s v="SALFORD ROYAL NHS FOUNDATION TRUST"/>
    <x v="4"/>
    <x v="2"/>
    <x v="4"/>
    <x v="4"/>
    <x v="1"/>
    <x v="0"/>
  </r>
  <r>
    <x v="24"/>
    <s v="RMC"/>
    <s v="BOLTON NHS FOUNDATION TRUST"/>
    <x v="4"/>
    <x v="2"/>
    <x v="4"/>
    <x v="4"/>
    <x v="1"/>
    <x v="1"/>
  </r>
  <r>
    <x v="24"/>
    <s v="RMP"/>
    <s v="TAMESIDE AND GLOSSOP INTEGRATED CARE NHS FOUNDATION TRUST"/>
    <x v="4"/>
    <x v="2"/>
    <x v="4"/>
    <x v="4"/>
    <x v="1"/>
    <x v="0"/>
  </r>
  <r>
    <x v="24"/>
    <s v="RMY"/>
    <s v="NORFOLK AND SUFFOLK NHS FOUNDATION TRUST"/>
    <x v="3"/>
    <x v="1"/>
    <x v="4"/>
    <x v="4"/>
    <x v="0"/>
    <x v="0"/>
  </r>
  <r>
    <x v="24"/>
    <s v="RMY47"/>
    <s v="MARKET SURGERY (AYLSHAM)"/>
    <x v="3"/>
    <x v="1"/>
    <x v="4"/>
    <x v="4"/>
    <x v="0"/>
    <x v="0"/>
  </r>
  <r>
    <x v="24"/>
    <s v="RN3"/>
    <s v="GREAT WESTERN HOSPITALS NHS FOUNDATION TRUST"/>
    <x v="6"/>
    <x v="2"/>
    <x v="4"/>
    <x v="4"/>
    <x v="1"/>
    <x v="1"/>
  </r>
  <r>
    <x v="24"/>
    <s v="RN5"/>
    <s v="Hampshire Hospital NHS Foundation Trust "/>
    <x v="1"/>
    <x v="1"/>
    <x v="4"/>
    <x v="4"/>
    <x v="0"/>
    <x v="0"/>
  </r>
  <r>
    <x v="24"/>
    <s v="RN7"/>
    <s v="DARTFORD AND GRAVESHAM NHS TRUST"/>
    <x v="1"/>
    <x v="1"/>
    <x v="4"/>
    <x v="4"/>
    <x v="0"/>
    <x v="0"/>
  </r>
  <r>
    <x v="24"/>
    <s v="RNA"/>
    <s v="THE DUDLEY GROUP NHS FOUNDATION TRUST"/>
    <x v="2"/>
    <x v="2"/>
    <x v="4"/>
    <x v="4"/>
    <x v="1"/>
    <x v="1"/>
  </r>
  <r>
    <x v="24"/>
    <s v="RNA19"/>
    <s v="LION HEALTH CENTRE"/>
    <x v="2"/>
    <x v="1"/>
    <x v="4"/>
    <x v="4"/>
    <x v="0"/>
    <x v="0"/>
  </r>
  <r>
    <x v="24"/>
    <s v="RNA20"/>
    <s v="THE WHITE HOUSE"/>
    <x v="2"/>
    <x v="1"/>
    <x v="4"/>
    <x v="4"/>
    <x v="0"/>
    <x v="0"/>
  </r>
  <r>
    <x v="24"/>
    <s v="RNK"/>
    <s v="TAVISTOCK AND PORTMAN NHS FOUNDATION TRUST"/>
    <x v="5"/>
    <x v="1"/>
    <x v="4"/>
    <x v="4"/>
    <x v="0"/>
    <x v="0"/>
  </r>
  <r>
    <x v="24"/>
    <s v="RNN"/>
    <s v="NORTH CUMBRIA INTEGRATED CARE NHS FOUNDATION TRUST"/>
    <x v="0"/>
    <x v="2"/>
    <x v="4"/>
    <x v="4"/>
    <x v="1"/>
    <x v="0"/>
  </r>
  <r>
    <x v="24"/>
    <s v="RNU"/>
    <s v="OXFORD HEALTH NHS FOUNDATION TRUST"/>
    <x v="1"/>
    <x v="3"/>
    <x v="4"/>
    <x v="4"/>
    <x v="0"/>
    <x v="0"/>
  </r>
  <r>
    <x v="24"/>
    <s v="RP1"/>
    <s v="NORTHAMPTONSHIRE HEALTHCARE NHS FOUNDATION TRUST"/>
    <x v="2"/>
    <x v="2"/>
    <x v="4"/>
    <x v="4"/>
    <x v="1"/>
    <x v="1"/>
  </r>
  <r>
    <x v="24"/>
    <s v="RP5"/>
    <s v="DONCASTER AND BASSETLAW TEACHING HOSPITALS NHS FOUNDATION TRUST"/>
    <x v="0"/>
    <x v="1"/>
    <x v="4"/>
    <x v="4"/>
    <x v="0"/>
    <x v="0"/>
  </r>
  <r>
    <x v="24"/>
    <s v="RPA"/>
    <s v="MEDWAY NHS FOUNDATION TRUST"/>
    <x v="1"/>
    <x v="2"/>
    <x v="4"/>
    <x v="4"/>
    <x v="0"/>
    <x v="0"/>
  </r>
  <r>
    <x v="24"/>
    <s v="RPC"/>
    <s v="QUEEN VICTORIA HOSPITAL NHS FOUNDATION TRUST"/>
    <x v="1"/>
    <x v="1"/>
    <x v="4"/>
    <x v="4"/>
    <x v="0"/>
    <x v="0"/>
  </r>
  <r>
    <x v="24"/>
    <s v="RPG"/>
    <s v="OXLEAS NHS FOUNDATION TRUST"/>
    <x v="5"/>
    <x v="2"/>
    <x v="4"/>
    <x v="4"/>
    <x v="1"/>
    <x v="0"/>
  </r>
  <r>
    <x v="24"/>
    <s v="RQM"/>
    <s v="CHELSEA AND WESTMINSTER HOSPITAL NHS FOUNDATION TRUST"/>
    <x v="5"/>
    <x v="1"/>
    <x v="4"/>
    <x v="4"/>
    <x v="0"/>
    <x v="0"/>
  </r>
  <r>
    <x v="24"/>
    <s v="RQW"/>
    <s v="THE PRINCESS ALEXANDRA HOSPITAL NHS TRUST"/>
    <x v="3"/>
    <x v="1"/>
    <x v="4"/>
    <x v="4"/>
    <x v="0"/>
    <x v="0"/>
  </r>
  <r>
    <x v="24"/>
    <s v="RQX"/>
    <s v="HOMERTON UNIVERSITY HOSPITAL NHS FOUNDATION TRUST"/>
    <x v="5"/>
    <x v="2"/>
    <x v="4"/>
    <x v="4"/>
    <x v="1"/>
    <x v="0"/>
  </r>
  <r>
    <x v="24"/>
    <s v="RR7"/>
    <s v="GATESHEAD HEALTH NHS FOUNDATION TRUST"/>
    <x v="0"/>
    <x v="2"/>
    <x v="4"/>
    <x v="4"/>
    <x v="1"/>
    <x v="0"/>
  </r>
  <r>
    <x v="24"/>
    <s v="RR8"/>
    <s v="LEEDS TEACHING HOSPITALS NHS TRUST"/>
    <x v="0"/>
    <x v="2"/>
    <x v="4"/>
    <x v="4"/>
    <x v="0"/>
    <x v="0"/>
  </r>
  <r>
    <x v="24"/>
    <s v="RRE"/>
    <s v="MIDLANDS PARTNERSHIP NHS FOUNDATION TRUST"/>
    <x v="2"/>
    <x v="2"/>
    <x v="4"/>
    <x v="4"/>
    <x v="1"/>
    <x v="0"/>
  </r>
  <r>
    <x v="24"/>
    <s v="RRF"/>
    <s v="WRIGHTINGTON, WIGAN AND LEIGH NHS FOUNDATION TRUST"/>
    <x v="4"/>
    <x v="2"/>
    <x v="4"/>
    <x v="4"/>
    <x v="0"/>
    <x v="0"/>
  </r>
  <r>
    <x v="24"/>
    <s v="RRK"/>
    <s v="UNIVERSITY HOSPITALS BIRMINGHAM NHS FOUNDATION TRUST"/>
    <x v="2"/>
    <x v="2"/>
    <x v="4"/>
    <x v="4"/>
    <x v="0"/>
    <x v="0"/>
  </r>
  <r>
    <x v="24"/>
    <s v="RRP"/>
    <s v="BARNET, ENFIELD AND HARINGEY MENTAL HEALTH NHS TRUST"/>
    <x v="5"/>
    <x v="2"/>
    <x v="4"/>
    <x v="4"/>
    <x v="1"/>
    <x v="0"/>
  </r>
  <r>
    <x v="24"/>
    <s v="RRV"/>
    <s v="UNIVERSITY COLLEGE LONDON HOSPITALS NHS FOUNDATION TRUST"/>
    <x v="5"/>
    <x v="2"/>
    <x v="4"/>
    <x v="4"/>
    <x v="0"/>
    <x v="0"/>
  </r>
  <r>
    <x v="24"/>
    <s v="RT1"/>
    <s v="CAMBRIDGESHIRE AND PETERBOROUGH NHS FOUNDATION TRUST"/>
    <x v="3"/>
    <x v="2"/>
    <x v="4"/>
    <x v="4"/>
    <x v="1"/>
    <x v="1"/>
  </r>
  <r>
    <x v="24"/>
    <s v="RT2"/>
    <s v="PENNINE CARE NHS FOUNDATION TRUST"/>
    <x v="4"/>
    <x v="4"/>
    <x v="4"/>
    <x v="4"/>
    <x v="0"/>
    <x v="0"/>
  </r>
  <r>
    <x v="24"/>
    <s v="RT2C1"/>
    <s v="BUTLER GREEN"/>
    <x v="4"/>
    <x v="1"/>
    <x v="4"/>
    <x v="4"/>
    <x v="0"/>
    <x v="0"/>
  </r>
  <r>
    <x v="24"/>
    <s v="RT5"/>
    <s v="LEICESTERSHIRE PARTNERSHIP NHS TRUST"/>
    <x v="2"/>
    <x v="2"/>
    <x v="4"/>
    <x v="4"/>
    <x v="1"/>
    <x v="1"/>
  </r>
  <r>
    <x v="24"/>
    <s v="RTD"/>
    <s v="THE NEWCASTLE UPON TYNE HOSPITALS NHS FOUNDATION TRUST"/>
    <x v="0"/>
    <x v="2"/>
    <x v="4"/>
    <x v="4"/>
    <x v="1"/>
    <x v="1"/>
  </r>
  <r>
    <x v="24"/>
    <s v="RTE"/>
    <s v="GLOUCESTERSHIRE HOSPITALS NHS FOUNDATION TRUST"/>
    <x v="6"/>
    <x v="2"/>
    <x v="4"/>
    <x v="4"/>
    <x v="0"/>
    <x v="0"/>
  </r>
  <r>
    <x v="24"/>
    <s v="RTE73"/>
    <s v="GREAT OAKS DEAN FOREST HOSPICE"/>
    <x v="6"/>
    <x v="1"/>
    <x v="4"/>
    <x v="4"/>
    <x v="0"/>
    <x v="0"/>
  </r>
  <r>
    <x v="24"/>
    <s v="RTF"/>
    <s v="NORTHUMBRIA HEALTHCARE NHS FOUNDATION TRUST"/>
    <x v="0"/>
    <x v="2"/>
    <x v="4"/>
    <x v="4"/>
    <x v="1"/>
    <x v="0"/>
  </r>
  <r>
    <x v="24"/>
    <s v="RTG"/>
    <s v="UNIVERSITY HOSPITALS OF DERBY AND BURTON NHS FOUNDATION TRUST"/>
    <x v="2"/>
    <x v="3"/>
    <x v="4"/>
    <x v="4"/>
    <x v="0"/>
    <x v="0"/>
  </r>
  <r>
    <x v="24"/>
    <s v="RTH"/>
    <s v="OXFORD UNIVERSITY HOSPITALS NHS FOUNDATION TRUST"/>
    <x v="1"/>
    <x v="3"/>
    <x v="4"/>
    <x v="4"/>
    <x v="0"/>
    <x v="0"/>
  </r>
  <r>
    <x v="24"/>
    <s v="RTK"/>
    <s v="ASHFORD AND ST PETER'S HOSPITALS NHS FOUNDATION TRUST"/>
    <x v="1"/>
    <x v="1"/>
    <x v="4"/>
    <x v="4"/>
    <x v="0"/>
    <x v="0"/>
  </r>
  <r>
    <x v="24"/>
    <s v="RTP"/>
    <s v="SURREY AND SUSSEX HEALTHCARE NHS TRUST"/>
    <x v="1"/>
    <x v="1"/>
    <x v="4"/>
    <x v="4"/>
    <x v="0"/>
    <x v="0"/>
  </r>
  <r>
    <x v="24"/>
    <s v="RTQ"/>
    <s v="GLOUCESTERSHIRE HEALTH AND CARE NHS FOUNDATION TRUST"/>
    <x v="6"/>
    <x v="2"/>
    <x v="4"/>
    <x v="4"/>
    <x v="1"/>
    <x v="1"/>
  </r>
  <r>
    <x v="24"/>
    <s v="RTR"/>
    <s v="SOUTH TEES HOSPITALS NHS FOUNDATION TRUST"/>
    <x v="0"/>
    <x v="2"/>
    <x v="4"/>
    <x v="4"/>
    <x v="1"/>
    <x v="1"/>
  </r>
  <r>
    <x v="24"/>
    <s v="RTV"/>
    <s v="NORTH WEST BOROUGHS HEALTHCARE NHS FOUNDATION TRUST"/>
    <x v="4"/>
    <x v="4"/>
    <x v="4"/>
    <x v="4"/>
    <x v="0"/>
    <x v="0"/>
  </r>
  <r>
    <x v="24"/>
    <s v="RTVW5"/>
    <s v="HOMESTART"/>
    <x v="5"/>
    <x v="1"/>
    <x v="4"/>
    <x v="4"/>
    <x v="0"/>
    <x v="0"/>
  </r>
  <r>
    <x v="24"/>
    <s v="RTX"/>
    <s v="UNIVERSITY HOSPITALS OF MORECAMBE BAY NHS FOUNDATION TRUST"/>
    <x v="4"/>
    <x v="2"/>
    <x v="4"/>
    <x v="4"/>
    <x v="1"/>
    <x v="1"/>
  </r>
  <r>
    <x v="24"/>
    <s v="RV3"/>
    <s v="CENTRAL AND NORTH WEST LONDON NHS FOUNDATION TRUST"/>
    <x v="5"/>
    <x v="2"/>
    <x v="4"/>
    <x v="4"/>
    <x v="1"/>
    <x v="1"/>
  </r>
  <r>
    <x v="24"/>
    <s v="RV9"/>
    <s v="HUMBER TEACHING NHS FOUNDATION TRUST"/>
    <x v="0"/>
    <x v="2"/>
    <x v="4"/>
    <x v="4"/>
    <x v="1"/>
    <x v="1"/>
  </r>
  <r>
    <x v="24"/>
    <s v="RVJ"/>
    <s v="North Bristol NHS Trust"/>
    <x v="6"/>
    <x v="2"/>
    <x v="4"/>
    <x v="4"/>
    <x v="0"/>
    <x v="0"/>
  </r>
  <r>
    <x v="24"/>
    <s v="RVR"/>
    <s v="EPSOM AND ST HELIER UNIVERSITY HOSPITALS NHS TRUST"/>
    <x v="5"/>
    <x v="2"/>
    <x v="4"/>
    <x v="4"/>
    <x v="1"/>
    <x v="0"/>
  </r>
  <r>
    <x v="24"/>
    <s v="RVRZA"/>
    <s v="SURREY DOWNS HEALTH AND CARE"/>
    <x v="1"/>
    <x v="1"/>
    <x v="4"/>
    <x v="4"/>
    <x v="0"/>
    <x v="0"/>
  </r>
  <r>
    <x v="24"/>
    <s v="RVRZB"/>
    <s v="Sutton Health and Care"/>
    <x v="5"/>
    <x v="1"/>
    <x v="4"/>
    <x v="4"/>
    <x v="0"/>
    <x v="0"/>
  </r>
  <r>
    <x v="24"/>
    <s v="RVV"/>
    <s v="EAST KENT HOSPITALS UNIVERSITY NHS FOUNDATION TRUST"/>
    <x v="1"/>
    <x v="1"/>
    <x v="4"/>
    <x v="4"/>
    <x v="0"/>
    <x v="0"/>
  </r>
  <r>
    <x v="24"/>
    <s v="RVW"/>
    <s v="NORTH TEES AND HARTLEPOOL NHS FOUNDATION TRUST"/>
    <x v="0"/>
    <x v="2"/>
    <x v="4"/>
    <x v="4"/>
    <x v="1"/>
    <x v="1"/>
  </r>
  <r>
    <x v="24"/>
    <s v="RVY"/>
    <s v="SOUTHPORT AND ORMSKIRK HOSPITAL NHS TRUST"/>
    <x v="4"/>
    <x v="2"/>
    <x v="4"/>
    <x v="4"/>
    <x v="0"/>
    <x v="0"/>
  </r>
  <r>
    <x v="24"/>
    <s v="RW1"/>
    <s v="SOUTHERN HEALTH NHS FOUNDATION TRUST"/>
    <x v="1"/>
    <x v="2"/>
    <x v="4"/>
    <x v="4"/>
    <x v="1"/>
    <x v="0"/>
  </r>
  <r>
    <x v="24"/>
    <s v="RW4"/>
    <s v="MERSEY CARE NHS FOUNDATION TRUST"/>
    <x v="4"/>
    <x v="2"/>
    <x v="4"/>
    <x v="4"/>
    <x v="1"/>
    <x v="1"/>
  </r>
  <r>
    <x v="24"/>
    <s v="RW5"/>
    <s v="LANCASHIRE &amp; SOUTH CUMBRIA NHS FOUNDATION TRUST"/>
    <x v="4"/>
    <x v="2"/>
    <x v="4"/>
    <x v="4"/>
    <x v="1"/>
    <x v="0"/>
  </r>
  <r>
    <x v="24"/>
    <s v="RW5BS"/>
    <s v="GALLOWAYS"/>
    <x v="4"/>
    <x v="1"/>
    <x v="4"/>
    <x v="4"/>
    <x v="0"/>
    <x v="0"/>
  </r>
  <r>
    <x v="24"/>
    <s v="RW5WF"/>
    <s v="BLACKPOOL INTERMEDIATE SUPPORT TEAM &amp; MEMORY ASSESSMENT SERVICE"/>
    <x v="4"/>
    <x v="1"/>
    <x v="4"/>
    <x v="4"/>
    <x v="0"/>
    <x v="0"/>
  </r>
  <r>
    <x v="24"/>
    <s v="RW6"/>
    <s v="PENNINE ACUTE HOSPITALS NHS TRUST"/>
    <x v="4"/>
    <x v="4"/>
    <x v="4"/>
    <x v="4"/>
    <x v="0"/>
    <x v="0"/>
  </r>
  <r>
    <x v="24"/>
    <s v="RWA"/>
    <s v="HULL UNIVERSITY TEACHING HOSPITALS NHS TRUST"/>
    <x v="0"/>
    <x v="1"/>
    <x v="4"/>
    <x v="4"/>
    <x v="0"/>
    <x v="0"/>
  </r>
  <r>
    <x v="24"/>
    <s v="RWD"/>
    <s v="UNITED LINCOLNSHIRE HOSPITALS NHS TRUST"/>
    <x v="2"/>
    <x v="2"/>
    <x v="4"/>
    <x v="4"/>
    <x v="0"/>
    <x v="0"/>
  </r>
  <r>
    <x v="24"/>
    <s v="RWE"/>
    <s v="University Hospitals of Leicester NHS Trust"/>
    <x v="2"/>
    <x v="1"/>
    <x v="4"/>
    <x v="4"/>
    <x v="0"/>
    <x v="0"/>
  </r>
  <r>
    <x v="24"/>
    <s v="RWF"/>
    <s v="MAIDSTONE AND TUNBRIDGE WELLS NHS TRUST"/>
    <x v="1"/>
    <x v="1"/>
    <x v="4"/>
    <x v="4"/>
    <x v="0"/>
    <x v="0"/>
  </r>
  <r>
    <x v="24"/>
    <s v="RWG"/>
    <s v="WEST HERTFORDSHIRE HOSPITALS NHS TRUST"/>
    <x v="3"/>
    <x v="1"/>
    <x v="4"/>
    <x v="4"/>
    <x v="0"/>
    <x v="0"/>
  </r>
  <r>
    <x v="24"/>
    <s v="RWH"/>
    <s v="EAST AND NORTH HERTFORDSHIRE NHS TRUST"/>
    <x v="3"/>
    <x v="1"/>
    <x v="4"/>
    <x v="4"/>
    <x v="0"/>
    <x v="0"/>
  </r>
  <r>
    <x v="24"/>
    <s v="RWJ"/>
    <s v="STOCKPORT NHS FOUNDATION TRUST"/>
    <x v="4"/>
    <x v="2"/>
    <x v="4"/>
    <x v="4"/>
    <x v="1"/>
    <x v="0"/>
  </r>
  <r>
    <x v="24"/>
    <s v="RWK"/>
    <s v="EAST LONDON NHS FOUNDATION TRUST"/>
    <x v="5"/>
    <x v="2"/>
    <x v="4"/>
    <x v="4"/>
    <x v="1"/>
    <x v="1"/>
  </r>
  <r>
    <x v="24"/>
    <s v="RWK1A"/>
    <s v="C&amp;H- Richard House - End of Life Services"/>
    <x v="5"/>
    <x v="1"/>
    <x v="4"/>
    <x v="4"/>
    <x v="0"/>
    <x v="0"/>
  </r>
  <r>
    <x v="24"/>
    <s v="RWP"/>
    <s v="Worcestershire Acute Hospitals NHS Trust"/>
    <x v="2"/>
    <x v="1"/>
    <x v="4"/>
    <x v="4"/>
    <x v="0"/>
    <x v="0"/>
  </r>
  <r>
    <x v="24"/>
    <s v="RWR"/>
    <s v="HERTFORDSHIRE PARTNERSHIP UNIVERSITY NHS FOUNDATION TRUST"/>
    <x v="3"/>
    <x v="1"/>
    <x v="4"/>
    <x v="4"/>
    <x v="0"/>
    <x v="0"/>
  </r>
  <r>
    <x v="24"/>
    <s v="RWV"/>
    <s v="DEVON PARTNERSHIP NHS TRUST"/>
    <x v="6"/>
    <x v="1"/>
    <x v="4"/>
    <x v="4"/>
    <x v="0"/>
    <x v="0"/>
  </r>
  <r>
    <x v="24"/>
    <s v="RWW"/>
    <s v="WARRINGTON AND HALTON TEACHING HOSPITALS NHS FOUNDATION TRUST"/>
    <x v="4"/>
    <x v="1"/>
    <x v="4"/>
    <x v="4"/>
    <x v="0"/>
    <x v="0"/>
  </r>
  <r>
    <x v="24"/>
    <s v="RWX"/>
    <s v="BERKSHIRE HEALTHCARE NHS FOUNDATION TRUST"/>
    <x v="1"/>
    <x v="2"/>
    <x v="4"/>
    <x v="4"/>
    <x v="1"/>
    <x v="1"/>
  </r>
  <r>
    <x v="24"/>
    <s v="RWXCQ"/>
    <s v="PEMBROKE SURGERY"/>
    <x v="1"/>
    <x v="1"/>
    <x v="4"/>
    <x v="4"/>
    <x v="0"/>
    <x v="0"/>
  </r>
  <r>
    <x v="24"/>
    <s v="RWXLG"/>
    <s v="SUE RYDER CARE CENTRE"/>
    <x v="1"/>
    <x v="1"/>
    <x v="4"/>
    <x v="4"/>
    <x v="0"/>
    <x v="0"/>
  </r>
  <r>
    <x v="24"/>
    <s v="RWY"/>
    <s v="CALDERDALE AND HUDDERSFIELD NHS FOUNDATION TRUST"/>
    <x v="0"/>
    <x v="2"/>
    <x v="4"/>
    <x v="4"/>
    <x v="0"/>
    <x v="0"/>
  </r>
  <r>
    <x v="24"/>
    <s v="RWY12"/>
    <s v="OVERGATE HOSPICE"/>
    <x v="0"/>
    <x v="1"/>
    <x v="4"/>
    <x v="4"/>
    <x v="0"/>
    <x v="0"/>
  </r>
  <r>
    <x v="24"/>
    <s v="RX1"/>
    <s v="NOTTINGHAM UNIVERSITY HOSPITALS NHS TRUST"/>
    <x v="2"/>
    <x v="1"/>
    <x v="4"/>
    <x v="4"/>
    <x v="0"/>
    <x v="0"/>
  </r>
  <r>
    <x v="24"/>
    <s v="RX7"/>
    <s v="NORTH WEST AMBULANCE SERVICE NHS TRUST"/>
    <x v="4"/>
    <x v="1"/>
    <x v="4"/>
    <x v="4"/>
    <x v="0"/>
    <x v="0"/>
  </r>
  <r>
    <x v="24"/>
    <s v="RX8"/>
    <s v="YORKSHIRE AMBULANCE SERVICE NHS TRUST"/>
    <x v="0"/>
    <x v="1"/>
    <x v="4"/>
    <x v="4"/>
    <x v="0"/>
    <x v="0"/>
  </r>
  <r>
    <x v="24"/>
    <s v="RXA"/>
    <s v="CHESHIRE AND WIRRAL PARTNERSHIP NHS FOUNDATION TRUST"/>
    <x v="4"/>
    <x v="2"/>
    <x v="4"/>
    <x v="4"/>
    <x v="0"/>
    <x v="0"/>
  </r>
  <r>
    <x v="24"/>
    <s v="RXC"/>
    <s v="EAST SUSSEX HEALTHCARE NHS TRUST"/>
    <x v="1"/>
    <x v="2"/>
    <x v="4"/>
    <x v="4"/>
    <x v="1"/>
    <x v="1"/>
  </r>
  <r>
    <x v="24"/>
    <s v="RXE"/>
    <s v="ROTHERHAM DONCASTER AND SOUTH HUMBER NHS FOUNDATION TRUST"/>
    <x v="0"/>
    <x v="2"/>
    <x v="4"/>
    <x v="4"/>
    <x v="1"/>
    <x v="0"/>
  </r>
  <r>
    <x v="24"/>
    <s v="RXF"/>
    <s v="MID YORKSHIRE HOSPITALS NHS TRUST"/>
    <x v="0"/>
    <x v="2"/>
    <x v="4"/>
    <x v="4"/>
    <x v="1"/>
    <x v="0"/>
  </r>
  <r>
    <x v="24"/>
    <s v="RXG"/>
    <s v="SOUTH WEST YORKSHIRE PARTNERSHIP NHS FOUNDATION TRUST"/>
    <x v="0"/>
    <x v="2"/>
    <x v="4"/>
    <x v="4"/>
    <x v="1"/>
    <x v="0"/>
  </r>
  <r>
    <x v="24"/>
    <s v="RXH"/>
    <s v="BRIGHTON AND SUSSEX UNIVERSITY HOSPITALS NHS TRUST"/>
    <x v="1"/>
    <x v="1"/>
    <x v="4"/>
    <x v="4"/>
    <x v="0"/>
    <x v="0"/>
  </r>
  <r>
    <x v="24"/>
    <s v="RXK"/>
    <s v="SANDWELL AND WEST BIRMINGHAM HOSPITALS NHS TRUST"/>
    <x v="2"/>
    <x v="2"/>
    <x v="4"/>
    <x v="4"/>
    <x v="1"/>
    <x v="1"/>
  </r>
  <r>
    <x v="24"/>
    <s v="RXK87"/>
    <s v="OSCAR"/>
    <x v="2"/>
    <x v="1"/>
    <x v="4"/>
    <x v="4"/>
    <x v="0"/>
    <x v="0"/>
  </r>
  <r>
    <x v="24"/>
    <s v="RXL"/>
    <s v="BLACKPOOL TEACHING HOSPITALS NHS FOUNDATION TRUST"/>
    <x v="4"/>
    <x v="2"/>
    <x v="4"/>
    <x v="4"/>
    <x v="1"/>
    <x v="1"/>
  </r>
  <r>
    <x v="24"/>
    <s v="RXM"/>
    <s v="DERBYSHIRE HEALTHCARE NHS FOUNDATION TRUST"/>
    <x v="2"/>
    <x v="2"/>
    <x v="4"/>
    <x v="4"/>
    <x v="0"/>
    <x v="0"/>
  </r>
  <r>
    <x v="24"/>
    <s v="RXN"/>
    <s v="LANCASHIRE TEACHING HOSPITALS NHS FOUNDATION TRUST"/>
    <x v="4"/>
    <x v="1"/>
    <x v="4"/>
    <x v="4"/>
    <x v="0"/>
    <x v="0"/>
  </r>
  <r>
    <x v="24"/>
    <s v="RXP"/>
    <s v="COUNTY DURHAM AND DARLINGTON NHS FOUNDATION TRUST"/>
    <x v="0"/>
    <x v="2"/>
    <x v="4"/>
    <x v="4"/>
    <x v="1"/>
    <x v="0"/>
  </r>
  <r>
    <x v="24"/>
    <s v="RXQ"/>
    <s v="BUCKINGHAMSHIRE HEALTHCARE NHS TRUST"/>
    <x v="1"/>
    <x v="2"/>
    <x v="4"/>
    <x v="4"/>
    <x v="1"/>
    <x v="1"/>
  </r>
  <r>
    <x v="24"/>
    <s v="RXR"/>
    <s v="EAST LANCASHIRE HOSPITALS NHS TRUST"/>
    <x v="4"/>
    <x v="2"/>
    <x v="4"/>
    <x v="4"/>
    <x v="1"/>
    <x v="0"/>
  </r>
  <r>
    <x v="24"/>
    <s v="RXV"/>
    <s v="GREATER MANCHESTER MENTAL HEALTH NHS FOUNDATION TRUST"/>
    <x v="4"/>
    <x v="1"/>
    <x v="4"/>
    <x v="4"/>
    <x v="0"/>
    <x v="0"/>
  </r>
  <r>
    <x v="24"/>
    <s v="RXW"/>
    <s v="The Shrewsbury and Telford Hospital NHS Trust"/>
    <x v="2"/>
    <x v="1"/>
    <x v="4"/>
    <x v="4"/>
    <x v="0"/>
    <x v="0"/>
  </r>
  <r>
    <x v="24"/>
    <s v="RXX"/>
    <s v="SURREY AND BORDERS PARTNERSHIP NHS FOUNDATION TRUST"/>
    <x v="1"/>
    <x v="1"/>
    <x v="4"/>
    <x v="4"/>
    <x v="0"/>
    <x v="0"/>
  </r>
  <r>
    <x v="24"/>
    <s v="RXY"/>
    <s v="KENT AND MEDWAY NHS AND SOCIAL CARE PARTNERSHIP TRUST"/>
    <x v="1"/>
    <x v="1"/>
    <x v="4"/>
    <x v="4"/>
    <x v="0"/>
    <x v="0"/>
  </r>
  <r>
    <x v="24"/>
    <s v="RY2"/>
    <s v="BRIDGEWATER COMMUNITY HEALTHCARE NHS FOUNDATION TRUST"/>
    <x v="4"/>
    <x v="2"/>
    <x v="4"/>
    <x v="4"/>
    <x v="1"/>
    <x v="1"/>
  </r>
  <r>
    <x v="24"/>
    <s v="RY26J"/>
    <s v="HALTON HAVEN HOSPICE"/>
    <x v="4"/>
    <x v="1"/>
    <x v="4"/>
    <x v="4"/>
    <x v="0"/>
    <x v="0"/>
  </r>
  <r>
    <x v="24"/>
    <s v="RY3"/>
    <s v="NORFOLK COMMUNITY HEALTH AND CARE NHS TRUST"/>
    <x v="3"/>
    <x v="2"/>
    <x v="4"/>
    <x v="4"/>
    <x v="1"/>
    <x v="0"/>
  </r>
  <r>
    <x v="24"/>
    <s v="RY32L "/>
    <s v="Southgates Medical &amp; Surgical Centre"/>
    <x v="3"/>
    <x v="1"/>
    <x v="4"/>
    <x v="4"/>
    <x v="0"/>
    <x v="0"/>
  </r>
  <r>
    <x v="24"/>
    <s v="RY36E"/>
    <s v="NORFOLK YOUTH OFFENDING TEAM (NORFOLK COUNTY COUNCIL)"/>
    <x v="3"/>
    <x v="1"/>
    <x v="4"/>
    <x v="4"/>
    <x v="0"/>
    <x v="0"/>
  </r>
  <r>
    <x v="24"/>
    <s v="RY4"/>
    <s v="HERTFORDSHIRE COMMUNITY NHS TRUST"/>
    <x v="3"/>
    <x v="2"/>
    <x v="4"/>
    <x v="4"/>
    <x v="1"/>
    <x v="0"/>
  </r>
  <r>
    <x v="24"/>
    <s v="RY5"/>
    <s v="LINCOLNSHIRE COMMUNITY HEALTH SERVICES NHS TRUST"/>
    <x v="2"/>
    <x v="2"/>
    <x v="4"/>
    <x v="4"/>
    <x v="1"/>
    <x v="0"/>
  </r>
  <r>
    <x v="24"/>
    <s v="RY6"/>
    <s v="LEEDS COMMUNITY HEALTHCARE NHS TRUST"/>
    <x v="0"/>
    <x v="2"/>
    <x v="4"/>
    <x v="4"/>
    <x v="1"/>
    <x v="0"/>
  </r>
  <r>
    <x v="24"/>
    <s v="RY60E"/>
    <s v="ST ANDREWS HOSPICE"/>
    <x v="0"/>
    <x v="1"/>
    <x v="4"/>
    <x v="4"/>
    <x v="0"/>
    <x v="0"/>
  </r>
  <r>
    <x v="24"/>
    <s v="8AT18"/>
    <s v="SUE RYDER (MANORLANDS)"/>
    <x v="0"/>
    <x v="1"/>
    <x v="4"/>
    <x v="4"/>
    <x v="0"/>
    <x v="0"/>
  </r>
  <r>
    <x v="24"/>
    <s v="RY7"/>
    <s v="WIRRAL COMMUNITY HEALTH AND CARE NHS FOUNDATION TRUST"/>
    <x v="4"/>
    <x v="2"/>
    <x v="4"/>
    <x v="4"/>
    <x v="1"/>
    <x v="1"/>
  </r>
  <r>
    <x v="24"/>
    <s v="RY8"/>
    <s v="DERBYSHIRE COMMUNITY HEALTH SERVICES NHS FOUNDATION TRUST"/>
    <x v="2"/>
    <x v="2"/>
    <x v="4"/>
    <x v="4"/>
    <x v="1"/>
    <x v="1"/>
  </r>
  <r>
    <x v="24"/>
    <s v="RY9"/>
    <s v="HOUNSLOW AND RICHMOND COMMUNITY HEALTHCARE NHS TRUST"/>
    <x v="5"/>
    <x v="2"/>
    <x v="4"/>
    <x v="4"/>
    <x v="1"/>
    <x v="1"/>
  </r>
  <r>
    <x v="24"/>
    <s v="RYC"/>
    <s v="EAST OF ENGLAND AMBULANCE SERVICE NHS TRUST"/>
    <x v="3"/>
    <x v="1"/>
    <x v="4"/>
    <x v="4"/>
    <x v="0"/>
    <x v="0"/>
  </r>
  <r>
    <x v="24"/>
    <s v="RYG"/>
    <s v="COVENTRY AND WARWICKSHIRE PARTNERSHIP NHS TRUST"/>
    <x v="2"/>
    <x v="3"/>
    <x v="4"/>
    <x v="4"/>
    <x v="0"/>
    <x v="0"/>
  </r>
  <r>
    <x v="24"/>
    <s v="RYGDX"/>
    <s v="HOLBROOKS HEALTH CENTRE"/>
    <x v="2"/>
    <x v="1"/>
    <x v="4"/>
    <x v="4"/>
    <x v="0"/>
    <x v="0"/>
  </r>
  <r>
    <x v="24"/>
    <s v="RYJ"/>
    <s v="IMPERIAL COLLEGE HEALTHCARE NHS TRUST"/>
    <x v="5"/>
    <x v="3"/>
    <x v="4"/>
    <x v="4"/>
    <x v="0"/>
    <x v="0"/>
  </r>
  <r>
    <x v="24"/>
    <s v="RYK"/>
    <s v="DUDLEY INTEGRATED HEALTH AND CARE NHS TRUST"/>
    <x v="2"/>
    <x v="3"/>
    <x v="4"/>
    <x v="4"/>
    <x v="0"/>
    <x v="0"/>
  </r>
  <r>
    <x v="24"/>
    <s v="RYR"/>
    <s v="WESTERN SUSSEX HOSPITALS NHS FOUNDATION TRUST"/>
    <x v="1"/>
    <x v="1"/>
    <x v="4"/>
    <x v="4"/>
    <x v="0"/>
    <x v="0"/>
  </r>
  <r>
    <x v="24"/>
    <s v="RYR84"/>
    <s v="ST BARNABAS HOSPICE"/>
    <x v="1"/>
    <x v="1"/>
    <x v="4"/>
    <x v="4"/>
    <x v="0"/>
    <x v="0"/>
  </r>
  <r>
    <x v="24"/>
    <s v="RYV"/>
    <s v="CAMBRIDGESHIRE COMMUNITY SERVICES NHS TRUST"/>
    <x v="3"/>
    <x v="2"/>
    <x v="4"/>
    <x v="4"/>
    <x v="1"/>
    <x v="1"/>
  </r>
  <r>
    <x v="24"/>
    <s v="RYV52"/>
    <s v="EAST ANGLIA'S CHILDREN'S HOSPICES (EACH)"/>
    <x v="3"/>
    <x v="1"/>
    <x v="4"/>
    <x v="4"/>
    <x v="0"/>
    <x v="0"/>
  </r>
  <r>
    <x v="24"/>
    <s v="RYW"/>
    <s v="BIRMINGHAM COMMUNITY HEALTHCARE NHS FOUNDATION TRUST"/>
    <x v="2"/>
    <x v="2"/>
    <x v="4"/>
    <x v="4"/>
    <x v="1"/>
    <x v="0"/>
  </r>
  <r>
    <x v="24"/>
    <s v="RYX"/>
    <s v="CENTRAL LONDON COMMUNITY HEALTHCARE NHS TRUST"/>
    <x v="5"/>
    <x v="2"/>
    <x v="4"/>
    <x v="4"/>
    <x v="1"/>
    <x v="1"/>
  </r>
  <r>
    <x v="24"/>
    <s v="RYY"/>
    <s v="KENT COMMUNITY HEALTH NHS FOUNDATION TRUST"/>
    <x v="1"/>
    <x v="2"/>
    <x v="4"/>
    <x v="4"/>
    <x v="1"/>
    <x v="0"/>
  </r>
  <r>
    <x v="24"/>
    <s v="T040"/>
    <s v="Community Health Eye Care - Ophtalmmology Service"/>
    <x v="3"/>
    <x v="1"/>
    <x v="4"/>
    <x v="4"/>
    <x v="0"/>
    <x v="0"/>
  </r>
  <r>
    <x v="24"/>
    <s v="T1AA0"/>
    <s v="Specsavers (AQP Audiology)"/>
    <x v="2"/>
    <x v="1"/>
    <x v="4"/>
    <x v="4"/>
    <x v="0"/>
    <x v="0"/>
  </r>
  <r>
    <x v="24"/>
    <s v="T1D40"/>
    <s v="Scrivens (AQP Audiology)"/>
    <x v="2"/>
    <x v="1"/>
    <x v="4"/>
    <x v="4"/>
    <x v="0"/>
    <x v="0"/>
  </r>
  <r>
    <x v="24"/>
    <s v="T291"/>
    <s v="Complete Price Eyewear"/>
    <x v="2"/>
    <x v="1"/>
    <x v="4"/>
    <x v="4"/>
    <x v="0"/>
    <x v="0"/>
  </r>
  <r>
    <x v="24"/>
    <s v="T2GR"/>
    <s v="Low Vision Supplies"/>
    <x v="4"/>
    <x v="1"/>
    <x v="4"/>
    <x v="4"/>
    <x v="0"/>
    <x v="0"/>
  </r>
  <r>
    <x v="24"/>
    <s v="T2Q4B"/>
    <s v="WATFORD FCS COMMUNITY SPORTS AND EDUCATION TRUST"/>
    <x v="3"/>
    <x v="2"/>
    <x v="4"/>
    <x v="4"/>
    <x v="0"/>
    <x v="0"/>
  </r>
  <r>
    <x v="24"/>
    <s v="TAD"/>
    <s v="BRADFORD DISTRICT CARE NHS FOUNDATION TRUST"/>
    <x v="0"/>
    <x v="2"/>
    <x v="4"/>
    <x v="4"/>
    <x v="1"/>
    <x v="0"/>
  </r>
  <r>
    <x v="24"/>
    <s v="TAF"/>
    <s v="CAMDEN AND ISLINGTON NHS FOUNDATION TRUST"/>
    <x v="5"/>
    <x v="1"/>
    <x v="4"/>
    <x v="4"/>
    <x v="0"/>
    <x v="0"/>
  </r>
  <r>
    <x v="24"/>
    <s v="TAH"/>
    <s v="SHEFFIELD HEALTH &amp; SOCIAL CARE NHS FOUNDATION TRUST"/>
    <x v="0"/>
    <x v="2"/>
    <x v="4"/>
    <x v="4"/>
    <x v="0"/>
    <x v="0"/>
  </r>
  <r>
    <x v="24"/>
    <s v="TAJ"/>
    <s v="BLACK COUNTRY HEALTHCARE NHS FOUNDATION TRUST"/>
    <x v="2"/>
    <x v="2"/>
    <x v="4"/>
    <x v="4"/>
    <x v="0"/>
    <x v="0"/>
  </r>
  <r>
    <x v="24"/>
    <s v="TP0JN"/>
    <s v="SCRIVENS OPTICIANS (EDGBASTON)"/>
    <x v="3"/>
    <x v="1"/>
    <x v="4"/>
    <x v="4"/>
    <x v="0"/>
    <x v="0"/>
  </r>
  <r>
    <x v="24"/>
    <s v="TP0XQ"/>
    <s v="EDWARD WATTS OPTICIANS"/>
    <x v="5"/>
    <x v="1"/>
    <x v="4"/>
    <x v="4"/>
    <x v="0"/>
    <x v="0"/>
  </r>
  <r>
    <x v="24"/>
    <s v="TP39T"/>
    <s v="VIEW OPTICS LTD"/>
    <x v="5"/>
    <x v="1"/>
    <x v="4"/>
    <x v="4"/>
    <x v="0"/>
    <x v="0"/>
  </r>
  <r>
    <x v="24"/>
    <s v="TP443"/>
    <s v="COMPLETE PRICE EYEWEAR LTD"/>
    <x v="3"/>
    <x v="1"/>
    <x v="4"/>
    <x v="4"/>
    <x v="0"/>
    <x v="0"/>
  </r>
  <r>
    <x v="24"/>
    <s v="v140"/>
    <s v="London Borough of Haringey "/>
    <x v="5"/>
    <x v="1"/>
    <x v="4"/>
    <x v="4"/>
    <x v="0"/>
    <x v="0"/>
  </r>
  <r>
    <x v="24"/>
    <s v="V4P8U"/>
    <s v="Vita Health "/>
    <x v="5"/>
    <x v="3"/>
    <x v="4"/>
    <x v="4"/>
    <x v="0"/>
    <x v="0"/>
  </r>
  <r>
    <x v="24"/>
    <s v="VA6"/>
    <s v="CUMBRIA CONSTABULARY POLICE HEADQUARTERS"/>
    <x v="4"/>
    <x v="1"/>
    <x v="4"/>
    <x v="4"/>
    <x v="0"/>
    <x v="0"/>
  </r>
  <r>
    <x v="24"/>
    <s v="VL0JJ"/>
    <s v="RNID ACTION ON HEARING LOSS BRONDESBURY ROAD"/>
    <x v="1"/>
    <x v="1"/>
    <x v="4"/>
    <x v="4"/>
    <x v="0"/>
    <x v="0"/>
  </r>
  <r>
    <x v="24"/>
    <s v="VL0WY"/>
    <s v="REAL LIFE OPTIONS"/>
    <x v="0"/>
    <x v="1"/>
    <x v="4"/>
    <x v="4"/>
    <x v="0"/>
    <x v="0"/>
  </r>
  <r>
    <x v="24"/>
    <s v="VL1RE"/>
    <s v="HENRIETTA HOUSE"/>
    <x v="3"/>
    <x v="1"/>
    <x v="4"/>
    <x v="4"/>
    <x v="0"/>
    <x v="0"/>
  </r>
  <r>
    <x v="24"/>
    <s v="VL1T9"/>
    <s v="THE MALLARDS"/>
    <x v="3"/>
    <x v="1"/>
    <x v="4"/>
    <x v="4"/>
    <x v="0"/>
    <x v="0"/>
  </r>
  <r>
    <x v="24"/>
    <s v="VL25Y"/>
    <s v="CHILTERN VIEW"/>
    <x v="3"/>
    <x v="1"/>
    <x v="4"/>
    <x v="4"/>
    <x v="0"/>
    <x v="0"/>
  </r>
  <r>
    <x v="24"/>
    <s v="VL2A6"/>
    <s v="THOMAS EDWARD MITTON HOUSE"/>
    <x v="3"/>
    <x v="1"/>
    <x v="4"/>
    <x v="4"/>
    <x v="0"/>
    <x v="0"/>
  </r>
  <r>
    <x v="24"/>
    <s v="VL38J"/>
    <s v="SWISS COTTAGE"/>
    <x v="3"/>
    <x v="1"/>
    <x v="4"/>
    <x v="4"/>
    <x v="0"/>
    <x v="0"/>
  </r>
  <r>
    <x v="24"/>
    <s v="VL7MH"/>
    <s v="AMBERLEY HOUSE"/>
    <x v="6"/>
    <x v="1"/>
    <x v="4"/>
    <x v="4"/>
    <x v="0"/>
    <x v="0"/>
  </r>
  <r>
    <x v="24"/>
    <s v="VL7ML"/>
    <s v="SUNNYMEADE QUALITY CARE"/>
    <x v="6"/>
    <x v="1"/>
    <x v="4"/>
    <x v="4"/>
    <x v="0"/>
    <x v="0"/>
  </r>
  <r>
    <x v="24"/>
    <s v="VL7MM"/>
    <s v="ASHLEIGH MANOR CARE HOME"/>
    <x v="6"/>
    <x v="1"/>
    <x v="4"/>
    <x v="4"/>
    <x v="0"/>
    <x v="0"/>
  </r>
  <r>
    <x v="24"/>
    <s v="VL7MR"/>
    <s v="BELLA CARE HOME"/>
    <x v="6"/>
    <x v="1"/>
    <x v="4"/>
    <x v="4"/>
    <x v="0"/>
    <x v="0"/>
  </r>
  <r>
    <x v="24"/>
    <s v="VL7MV"/>
    <s v="BROOKLAND HOUSE"/>
    <x v="6"/>
    <x v="1"/>
    <x v="4"/>
    <x v="4"/>
    <x v="0"/>
    <x v="0"/>
  </r>
  <r>
    <x v="24"/>
    <s v="VL7MY"/>
    <s v="CHATSWORTH"/>
    <x v="6"/>
    <x v="1"/>
    <x v="4"/>
    <x v="4"/>
    <x v="0"/>
    <x v="0"/>
  </r>
  <r>
    <x v="24"/>
    <s v="VL7N3"/>
    <s v="COLWILL LODGE"/>
    <x v="6"/>
    <x v="1"/>
    <x v="4"/>
    <x v="4"/>
    <x v="0"/>
    <x v="0"/>
  </r>
  <r>
    <x v="24"/>
    <s v="VL7N5"/>
    <s v="DEWI SANT"/>
    <x v="6"/>
    <x v="1"/>
    <x v="4"/>
    <x v="4"/>
    <x v="0"/>
    <x v="0"/>
  </r>
  <r>
    <x v="24"/>
    <s v="VL7N9"/>
    <s v="EVERGREEN"/>
    <x v="6"/>
    <x v="1"/>
    <x v="4"/>
    <x v="4"/>
    <x v="0"/>
    <x v="0"/>
  </r>
  <r>
    <x v="24"/>
    <s v="VL7NA"/>
    <s v="FAIRGLEN RESIDENTIAL HOME"/>
    <x v="6"/>
    <x v="1"/>
    <x v="4"/>
    <x v="4"/>
    <x v="0"/>
    <x v="0"/>
  </r>
  <r>
    <x v="24"/>
    <s v="VL7NC"/>
    <s v="FARM LANE HOUSE"/>
    <x v="6"/>
    <x v="1"/>
    <x v="4"/>
    <x v="4"/>
    <x v="0"/>
    <x v="0"/>
  </r>
  <r>
    <x v="24"/>
    <s v="VL7NH"/>
    <s v="HARDWICK VIEW"/>
    <x v="6"/>
    <x v="1"/>
    <x v="4"/>
    <x v="4"/>
    <x v="0"/>
    <x v="0"/>
  </r>
  <r>
    <x v="24"/>
    <s v="VL7NK"/>
    <s v="HIGHER PARK LODGE"/>
    <x v="6"/>
    <x v="1"/>
    <x v="4"/>
    <x v="4"/>
    <x v="0"/>
    <x v="0"/>
  </r>
  <r>
    <x v="24"/>
    <s v="VL7NM"/>
    <s v="HONEYBOURNE HOUSE"/>
    <x v="6"/>
    <x v="1"/>
    <x v="4"/>
    <x v="4"/>
    <x v="0"/>
    <x v="0"/>
  </r>
  <r>
    <x v="24"/>
    <s v="VL7NN"/>
    <s v="INGLENOOK"/>
    <x v="6"/>
    <x v="1"/>
    <x v="4"/>
    <x v="4"/>
    <x v="0"/>
    <x v="0"/>
  </r>
  <r>
    <x v="24"/>
    <s v="VL7NV"/>
    <s v="THE OLD SCHOOL HOUSE"/>
    <x v="6"/>
    <x v="1"/>
    <x v="4"/>
    <x v="4"/>
    <x v="0"/>
    <x v="0"/>
  </r>
  <r>
    <x v="24"/>
    <s v="VL7P1"/>
    <s v="MANOR COURT"/>
    <x v="6"/>
    <x v="1"/>
    <x v="4"/>
    <x v="4"/>
    <x v="0"/>
    <x v="0"/>
  </r>
  <r>
    <x v="24"/>
    <s v="VL7P9"/>
    <s v="NUTLEY LODGE CARE HOME"/>
    <x v="6"/>
    <x v="1"/>
    <x v="4"/>
    <x v="4"/>
    <x v="0"/>
    <x v="0"/>
  </r>
  <r>
    <x v="24"/>
    <s v="VL7PC"/>
    <s v="OAKLANDS"/>
    <x v="6"/>
    <x v="1"/>
    <x v="4"/>
    <x v="4"/>
    <x v="0"/>
    <x v="0"/>
  </r>
  <r>
    <x v="24"/>
    <s v="VL7PJ"/>
    <s v="PLYMBRIDGE HOUSE"/>
    <x v="6"/>
    <x v="1"/>
    <x v="4"/>
    <x v="4"/>
    <x v="0"/>
    <x v="0"/>
  </r>
  <r>
    <x v="24"/>
    <s v="VL7PP"/>
    <s v="THE RETREAT CARE HOME"/>
    <x v="6"/>
    <x v="1"/>
    <x v="4"/>
    <x v="4"/>
    <x v="0"/>
    <x v="0"/>
  </r>
  <r>
    <x v="24"/>
    <s v="VL7PW"/>
    <s v="46 GRENVILLE ROAD"/>
    <x v="6"/>
    <x v="1"/>
    <x v="4"/>
    <x v="4"/>
    <x v="0"/>
    <x v="0"/>
  </r>
  <r>
    <x v="24"/>
    <s v="VL7Q8"/>
    <s v="SELKIRK HOUSE"/>
    <x v="6"/>
    <x v="1"/>
    <x v="4"/>
    <x v="4"/>
    <x v="0"/>
    <x v="0"/>
  </r>
  <r>
    <x v="24"/>
    <s v="VL7QA"/>
    <s v="SOUTHVIEW CARE HOME"/>
    <x v="6"/>
    <x v="1"/>
    <x v="4"/>
    <x v="4"/>
    <x v="0"/>
    <x v="0"/>
  </r>
  <r>
    <x v="24"/>
    <s v="VL7QL"/>
    <s v="THE BUNGALOW"/>
    <x v="6"/>
    <x v="1"/>
    <x v="4"/>
    <x v="4"/>
    <x v="0"/>
    <x v="0"/>
  </r>
  <r>
    <x v="24"/>
    <s v="VL7QR"/>
    <s v="MARIA SKOBTSOVA HOUSE"/>
    <x v="6"/>
    <x v="1"/>
    <x v="4"/>
    <x v="4"/>
    <x v="0"/>
    <x v="0"/>
  </r>
  <r>
    <x v="24"/>
    <s v="VL997"/>
    <s v="CASTLE MEADOWS CARE HOME"/>
    <x v="2"/>
    <x v="1"/>
    <x v="4"/>
    <x v="4"/>
    <x v="0"/>
    <x v="0"/>
  </r>
  <r>
    <x v="24"/>
    <s v="VL9AL"/>
    <s v="PARK LANE HOUSE"/>
    <x v="2"/>
    <x v="1"/>
    <x v="4"/>
    <x v="4"/>
    <x v="0"/>
    <x v="0"/>
  </r>
  <r>
    <x v="24"/>
    <s v="VL9KT"/>
    <s v="MEADOWCROFT RESIDENTIAL CARE HOME"/>
    <x v="2"/>
    <x v="1"/>
    <x v="4"/>
    <x v="4"/>
    <x v="0"/>
    <x v="0"/>
  </r>
  <r>
    <x v="24"/>
    <s v="VL9R5"/>
    <s v="FAIRMONT RESIDENTIAL LTD"/>
    <x v="2"/>
    <x v="1"/>
    <x v="4"/>
    <x v="4"/>
    <x v="0"/>
    <x v="0"/>
  </r>
  <r>
    <x v="24"/>
    <s v="VLA5K"/>
    <s v="THE GRANGE"/>
    <x v="2"/>
    <x v="1"/>
    <x v="4"/>
    <x v="4"/>
    <x v="0"/>
    <x v="0"/>
  </r>
  <r>
    <x v="24"/>
    <s v="VLA8Y"/>
    <s v="FOUR SEASONS"/>
    <x v="2"/>
    <x v="1"/>
    <x v="4"/>
    <x v="4"/>
    <x v="0"/>
    <x v="0"/>
  </r>
  <r>
    <x v="24"/>
    <s v="VLD2R"/>
    <s v="ROYLEY HOUSE"/>
    <x v="4"/>
    <x v="1"/>
    <x v="4"/>
    <x v="4"/>
    <x v="0"/>
    <x v="0"/>
  </r>
  <r>
    <x v="24"/>
    <s v="VLD2W"/>
    <s v="STONESWOOD"/>
    <x v="4"/>
    <x v="1"/>
    <x v="4"/>
    <x v="4"/>
    <x v="0"/>
    <x v="0"/>
  </r>
  <r>
    <x v="24"/>
    <s v="VLD4C"/>
    <s v="RICHARDS HOUSE"/>
    <x v="5"/>
    <x v="1"/>
    <x v="4"/>
    <x v="4"/>
    <x v="0"/>
    <x v="0"/>
  </r>
  <r>
    <x v="24"/>
    <s v="VLDJA"/>
    <s v="PEACEHAVEN HOUSE &amp; HAVEN LODGE"/>
    <x v="5"/>
    <x v="1"/>
    <x v="4"/>
    <x v="4"/>
    <x v="0"/>
    <x v="0"/>
  </r>
  <r>
    <x v="24"/>
    <s v="VLEER"/>
    <s v="THE PHOENIX CENTRE"/>
    <x v="4"/>
    <x v="2"/>
    <x v="4"/>
    <x v="4"/>
    <x v="1"/>
    <x v="0"/>
  </r>
  <r>
    <x v="24"/>
    <s v="VLGML"/>
    <s v="GARDEN HOUSE"/>
    <x v="3"/>
    <x v="1"/>
    <x v="4"/>
    <x v="4"/>
    <x v="0"/>
    <x v="0"/>
  </r>
  <r>
    <x v="24"/>
    <s v="VLK33"/>
    <s v="ST GEORGE'S NURSING HOME"/>
    <x v="4"/>
    <x v="1"/>
    <x v="4"/>
    <x v="4"/>
    <x v="0"/>
    <x v="0"/>
  </r>
  <r>
    <x v="24"/>
    <s v="VLKFH"/>
    <s v="THE AIREDALE NURSING HOME"/>
    <x v="3"/>
    <x v="1"/>
    <x v="4"/>
    <x v="4"/>
    <x v="0"/>
    <x v="0"/>
  </r>
  <r>
    <x v="24"/>
    <s v="VLKFM"/>
    <s v="DIAL HOUSE"/>
    <x v="3"/>
    <x v="1"/>
    <x v="4"/>
    <x v="4"/>
    <x v="0"/>
    <x v="0"/>
  </r>
  <r>
    <x v="24"/>
    <s v="VLKG0"/>
    <s v="THE KNOLLS"/>
    <x v="3"/>
    <x v="1"/>
    <x v="4"/>
    <x v="4"/>
    <x v="0"/>
    <x v="0"/>
  </r>
  <r>
    <x v="24"/>
    <s v="VLKG1"/>
    <s v="MEPPERSHALL NURSING HOME"/>
    <x v="3"/>
    <x v="1"/>
    <x v="4"/>
    <x v="4"/>
    <x v="0"/>
    <x v="0"/>
  </r>
  <r>
    <x v="24"/>
    <s v="VLKG8"/>
    <s v="ROSALYN HOUSE NURSING HOME"/>
    <x v="3"/>
    <x v="1"/>
    <x v="4"/>
    <x v="4"/>
    <x v="0"/>
    <x v="0"/>
  </r>
  <r>
    <x v="24"/>
    <s v="VLKGA"/>
    <s v="TAYMER NURSING HOME"/>
    <x v="3"/>
    <x v="1"/>
    <x v="4"/>
    <x v="4"/>
    <x v="0"/>
    <x v="0"/>
  </r>
  <r>
    <x v="24"/>
    <s v="VLKJ5"/>
    <s v="CHANDOS LODGE"/>
    <x v="1"/>
    <x v="1"/>
    <x v="4"/>
    <x v="4"/>
    <x v="0"/>
    <x v="0"/>
  </r>
  <r>
    <x v="24"/>
    <s v="VLKJ8"/>
    <s v="CHERRY TREE NURSING HOME"/>
    <x v="1"/>
    <x v="1"/>
    <x v="4"/>
    <x v="4"/>
    <x v="0"/>
    <x v="0"/>
  </r>
  <r>
    <x v="24"/>
    <s v="VLKJV"/>
    <s v="MANDEVILLE GRANGE NURSING HOME"/>
    <x v="1"/>
    <x v="1"/>
    <x v="4"/>
    <x v="4"/>
    <x v="0"/>
    <x v="0"/>
  </r>
  <r>
    <x v="24"/>
    <s v="VLKK9"/>
    <s v="HIGHCLERE CARE HOME"/>
    <x v="3"/>
    <x v="1"/>
    <x v="4"/>
    <x v="4"/>
    <x v="0"/>
    <x v="0"/>
  </r>
  <r>
    <x v="24"/>
    <s v="VLKKK"/>
    <s v="PARKLANDS NURSING HOME"/>
    <x v="3"/>
    <x v="1"/>
    <x v="4"/>
    <x v="4"/>
    <x v="0"/>
    <x v="0"/>
  </r>
  <r>
    <x v="24"/>
    <s v="VLKNC"/>
    <s v="ALLENBROOK NURSING HOME"/>
    <x v="2"/>
    <x v="1"/>
    <x v="4"/>
    <x v="4"/>
    <x v="0"/>
    <x v="0"/>
  </r>
  <r>
    <x v="24"/>
    <s v="VLLFQ"/>
    <s v="YEW TREE NURSING HOME"/>
    <x v="2"/>
    <x v="1"/>
    <x v="4"/>
    <x v="4"/>
    <x v="0"/>
    <x v="0"/>
  </r>
  <r>
    <x v="24"/>
    <s v="VLLV1"/>
    <s v="ABBOTSFIELD HALL"/>
    <x v="6"/>
    <x v="1"/>
    <x v="4"/>
    <x v="4"/>
    <x v="0"/>
    <x v="0"/>
  </r>
  <r>
    <x v="24"/>
    <s v="VLLV2"/>
    <s v="ASHDOWNE CARE CENTRE"/>
    <x v="6"/>
    <x v="1"/>
    <x v="4"/>
    <x v="4"/>
    <x v="0"/>
    <x v="0"/>
  </r>
  <r>
    <x v="24"/>
    <s v="VLLV5"/>
    <s v="BAY COURT RESIDENTIAL &amp; NURSING HOME"/>
    <x v="6"/>
    <x v="1"/>
    <x v="4"/>
    <x v="4"/>
    <x v="0"/>
    <x v="0"/>
  </r>
  <r>
    <x v="24"/>
    <s v="VLLV6"/>
    <s v="BEACONVILLE NURSING HOME"/>
    <x v="6"/>
    <x v="1"/>
    <x v="4"/>
    <x v="4"/>
    <x v="0"/>
    <x v="0"/>
  </r>
  <r>
    <x v="24"/>
    <s v="VLLVA"/>
    <s v="BRAMBLE DOWN NURSING HOME"/>
    <x v="6"/>
    <x v="1"/>
    <x v="4"/>
    <x v="4"/>
    <x v="0"/>
    <x v="0"/>
  </r>
  <r>
    <x v="24"/>
    <s v="VLLVD"/>
    <s v="CADOGAN COURT"/>
    <x v="6"/>
    <x v="1"/>
    <x v="4"/>
    <x v="4"/>
    <x v="0"/>
    <x v="0"/>
  </r>
  <r>
    <x v="24"/>
    <s v="VLLVE"/>
    <s v="AMBERWOOD NURSING HOME"/>
    <x v="6"/>
    <x v="1"/>
    <x v="4"/>
    <x v="4"/>
    <x v="0"/>
    <x v="0"/>
  </r>
  <r>
    <x v="24"/>
    <s v="VLLVG"/>
    <s v="CASTLE GROVE"/>
    <x v="6"/>
    <x v="1"/>
    <x v="4"/>
    <x v="4"/>
    <x v="0"/>
    <x v="0"/>
  </r>
  <r>
    <x v="24"/>
    <s v="VLLVH"/>
    <s v="THE CHECK HOUSE"/>
    <x v="6"/>
    <x v="1"/>
    <x v="4"/>
    <x v="4"/>
    <x v="0"/>
    <x v="0"/>
  </r>
  <r>
    <x v="24"/>
    <s v="VLLVJ"/>
    <s v="CHOLLACOTT HOUSE NURSING HOME"/>
    <x v="6"/>
    <x v="1"/>
    <x v="4"/>
    <x v="4"/>
    <x v="0"/>
    <x v="0"/>
  </r>
  <r>
    <x v="24"/>
    <s v="VLLVK"/>
    <s v="THE LAWNS NURSING HOME"/>
    <x v="6"/>
    <x v="1"/>
    <x v="4"/>
    <x v="4"/>
    <x v="0"/>
    <x v="0"/>
  </r>
  <r>
    <x v="24"/>
    <s v="VLLVN"/>
    <s v="DEER PARK CARE HOME"/>
    <x v="6"/>
    <x v="1"/>
    <x v="4"/>
    <x v="4"/>
    <x v="0"/>
    <x v="0"/>
  </r>
  <r>
    <x v="24"/>
    <s v="VLLVQ"/>
    <s v="DONNESS NURSING HOME"/>
    <x v="6"/>
    <x v="1"/>
    <x v="4"/>
    <x v="4"/>
    <x v="0"/>
    <x v="0"/>
  </r>
  <r>
    <x v="24"/>
    <s v="VLLW0"/>
    <s v="FERNIHURST NURSING HOME"/>
    <x v="6"/>
    <x v="1"/>
    <x v="4"/>
    <x v="4"/>
    <x v="0"/>
    <x v="0"/>
  </r>
  <r>
    <x v="24"/>
    <s v="VLLW4"/>
    <s v="GREENSLADES NURSING HOME"/>
    <x v="6"/>
    <x v="1"/>
    <x v="4"/>
    <x v="4"/>
    <x v="0"/>
    <x v="0"/>
  </r>
  <r>
    <x v="24"/>
    <s v="VLLW6"/>
    <s v="HALWILL MANOR NURSING HOME"/>
    <x v="6"/>
    <x v="1"/>
    <x v="4"/>
    <x v="4"/>
    <x v="0"/>
    <x v="0"/>
  </r>
  <r>
    <x v="24"/>
    <s v="VLLW7"/>
    <s v="HARRIET NANSCAWEN NURSING HOME"/>
    <x v="6"/>
    <x v="1"/>
    <x v="4"/>
    <x v="4"/>
    <x v="0"/>
    <x v="0"/>
  </r>
  <r>
    <x v="24"/>
    <s v="VLLW8"/>
    <s v="HAY HOUSE"/>
    <x v="6"/>
    <x v="1"/>
    <x v="4"/>
    <x v="4"/>
    <x v="0"/>
    <x v="0"/>
  </r>
  <r>
    <x v="24"/>
    <s v="VLLWA"/>
    <s v="PARK LANE CARE HOME"/>
    <x v="6"/>
    <x v="1"/>
    <x v="4"/>
    <x v="4"/>
    <x v="0"/>
    <x v="0"/>
  </r>
  <r>
    <x v="24"/>
    <s v="VLLWG"/>
    <s v="ILFORD PARK POLISH HOME"/>
    <x v="6"/>
    <x v="1"/>
    <x v="4"/>
    <x v="4"/>
    <x v="0"/>
    <x v="0"/>
  </r>
  <r>
    <x v="24"/>
    <s v="VLLWH"/>
    <s v="IVYDENE RESIDENTIAL AND NURSING HOME"/>
    <x v="6"/>
    <x v="1"/>
    <x v="4"/>
    <x v="4"/>
    <x v="0"/>
    <x v="0"/>
  </r>
  <r>
    <x v="24"/>
    <s v="VLLWM"/>
    <s v="KNAPPE CROSS CARE CENTRE"/>
    <x v="6"/>
    <x v="1"/>
    <x v="4"/>
    <x v="4"/>
    <x v="0"/>
    <x v="0"/>
  </r>
  <r>
    <x v="24"/>
    <s v="VLLWR"/>
    <s v="LINKSWAY NURSING HOME"/>
    <x v="6"/>
    <x v="1"/>
    <x v="4"/>
    <x v="4"/>
    <x v="0"/>
    <x v="0"/>
  </r>
  <r>
    <x v="24"/>
    <s v="VLLWT"/>
    <s v="THE LODGE"/>
    <x v="6"/>
    <x v="1"/>
    <x v="4"/>
    <x v="4"/>
    <x v="0"/>
    <x v="0"/>
  </r>
  <r>
    <x v="24"/>
    <s v="VLLWV"/>
    <s v="BARCHESTER LUCERNE HOUSE CARE CENTRE"/>
    <x v="6"/>
    <x v="1"/>
    <x v="4"/>
    <x v="4"/>
    <x v="0"/>
    <x v="0"/>
  </r>
  <r>
    <x v="24"/>
    <s v="VLLX0"/>
    <s v="THE SEATON"/>
    <x v="6"/>
    <x v="1"/>
    <x v="4"/>
    <x v="4"/>
    <x v="0"/>
    <x v="0"/>
  </r>
  <r>
    <x v="24"/>
    <s v="VLLX1"/>
    <s v="CULM VALLEY CARE CENTRE"/>
    <x v="6"/>
    <x v="1"/>
    <x v="4"/>
    <x v="4"/>
    <x v="0"/>
    <x v="0"/>
  </r>
  <r>
    <x v="24"/>
    <s v="VLLX9"/>
    <s v="SEFTON HALL"/>
    <x v="6"/>
    <x v="1"/>
    <x v="4"/>
    <x v="4"/>
    <x v="0"/>
    <x v="0"/>
  </r>
  <r>
    <x v="24"/>
    <s v="VLLXC"/>
    <s v="SWIMBRIDGE HOUSE NURSING HOME"/>
    <x v="6"/>
    <x v="1"/>
    <x v="4"/>
    <x v="4"/>
    <x v="0"/>
    <x v="0"/>
  </r>
  <r>
    <x v="24"/>
    <s v="VLLXM"/>
    <s v="THE MANOR NURSING CARE"/>
    <x v="6"/>
    <x v="1"/>
    <x v="4"/>
    <x v="4"/>
    <x v="0"/>
    <x v="0"/>
  </r>
  <r>
    <x v="24"/>
    <s v="VLLXR"/>
    <s v="CANN HOUSE"/>
    <x v="6"/>
    <x v="1"/>
    <x v="4"/>
    <x v="4"/>
    <x v="0"/>
    <x v="0"/>
  </r>
  <r>
    <x v="24"/>
    <s v="VLLXW"/>
    <s v="DOWN HOUSE"/>
    <x v="6"/>
    <x v="1"/>
    <x v="4"/>
    <x v="4"/>
    <x v="0"/>
    <x v="0"/>
  </r>
  <r>
    <x v="24"/>
    <s v="VLLY1"/>
    <s v="FURZEHATT RESIDENTIAL AND NURSING HOME"/>
    <x v="6"/>
    <x v="1"/>
    <x v="4"/>
    <x v="4"/>
    <x v="0"/>
    <x v="0"/>
  </r>
  <r>
    <x v="24"/>
    <s v="VLLY2"/>
    <s v="ST JAMES'S LODGE"/>
    <x v="6"/>
    <x v="1"/>
    <x v="4"/>
    <x v="4"/>
    <x v="0"/>
    <x v="0"/>
  </r>
  <r>
    <x v="24"/>
    <s v="VLLY4"/>
    <s v="MEADOWSIDE &amp; ST FRANCIS"/>
    <x v="6"/>
    <x v="1"/>
    <x v="4"/>
    <x v="4"/>
    <x v="0"/>
    <x v="0"/>
  </r>
  <r>
    <x v="24"/>
    <s v="VLLY6"/>
    <s v="NAZARETH HOUSE - PLYMOUTH"/>
    <x v="6"/>
    <x v="1"/>
    <x v="4"/>
    <x v="4"/>
    <x v="0"/>
    <x v="0"/>
  </r>
  <r>
    <x v="24"/>
    <s v="VLLY7"/>
    <s v="PARKWOOD HOUSE"/>
    <x v="6"/>
    <x v="1"/>
    <x v="4"/>
    <x v="4"/>
    <x v="0"/>
    <x v="0"/>
  </r>
  <r>
    <x v="24"/>
    <s v="VLM5K"/>
    <s v="DUNKIRK MEMORIAL HOME"/>
    <x v="6"/>
    <x v="1"/>
    <x v="4"/>
    <x v="4"/>
    <x v="0"/>
    <x v="0"/>
  </r>
  <r>
    <x v="24"/>
    <s v="VLMDT"/>
    <s v="LEABROOK HOUSE NURSING HOME"/>
    <x v="2"/>
    <x v="1"/>
    <x v="4"/>
    <x v="4"/>
    <x v="0"/>
    <x v="0"/>
  </r>
  <r>
    <x v="24"/>
    <s v="VLME5"/>
    <s v="VALLEY COURT"/>
    <x v="2"/>
    <x v="1"/>
    <x v="4"/>
    <x v="4"/>
    <x v="0"/>
    <x v="0"/>
  </r>
  <r>
    <x v="24"/>
    <s v="VLMF3"/>
    <s v="ATHOLL HOUSE NURSING HOME"/>
    <x v="2"/>
    <x v="1"/>
    <x v="4"/>
    <x v="4"/>
    <x v="0"/>
    <x v="0"/>
  </r>
  <r>
    <x v="24"/>
    <s v="VLMFD"/>
    <s v="NEWLYN COURT"/>
    <x v="2"/>
    <x v="1"/>
    <x v="4"/>
    <x v="4"/>
    <x v="0"/>
    <x v="0"/>
  </r>
  <r>
    <x v="24"/>
    <s v="VLMFM"/>
    <s v="SYCAMORES NURSING HOME"/>
    <x v="2"/>
    <x v="1"/>
    <x v="4"/>
    <x v="4"/>
    <x v="0"/>
    <x v="0"/>
  </r>
  <r>
    <x v="24"/>
    <s v="VLMHE"/>
    <s v="HOLMWOOD CARE CENTRE"/>
    <x v="2"/>
    <x v="1"/>
    <x v="4"/>
    <x v="4"/>
    <x v="0"/>
    <x v="0"/>
  </r>
  <r>
    <x v="24"/>
    <s v="VLMLT"/>
    <s v="BARTON COTTAGE"/>
    <x v="2"/>
    <x v="1"/>
    <x v="4"/>
    <x v="4"/>
    <x v="0"/>
    <x v="0"/>
  </r>
  <r>
    <x v="24"/>
    <s v="VLMMK"/>
    <s v="ALPHA CARE HOME LAKEVIEW"/>
    <x v="2"/>
    <x v="1"/>
    <x v="4"/>
    <x v="4"/>
    <x v="0"/>
    <x v="0"/>
  </r>
  <r>
    <x v="24"/>
    <s v="VLMXJ"/>
    <s v="The Willows Nursing and Residential Home"/>
    <x v="2"/>
    <x v="1"/>
    <x v="4"/>
    <x v="4"/>
    <x v="0"/>
    <x v="0"/>
  </r>
  <r>
    <x v="24"/>
    <s v="VLN8L"/>
    <s v="MOSTON GRANGE NURSING HOME"/>
    <x v="4"/>
    <x v="1"/>
    <x v="4"/>
    <x v="4"/>
    <x v="0"/>
    <x v="0"/>
  </r>
  <r>
    <x v="24"/>
    <s v="VLN9F"/>
    <s v="MOORHAVEN NURSING HOME"/>
    <x v="4"/>
    <x v="1"/>
    <x v="4"/>
    <x v="4"/>
    <x v="0"/>
    <x v="0"/>
  </r>
  <r>
    <x v="24"/>
    <s v="VLN9L"/>
    <s v="TREETOPS NURSING HOME"/>
    <x v="4"/>
    <x v="1"/>
    <x v="4"/>
    <x v="4"/>
    <x v="0"/>
    <x v="0"/>
  </r>
  <r>
    <x v="24"/>
    <s v="VLNA7"/>
    <s v="BARTON BROOK CARE HOME"/>
    <x v="4"/>
    <x v="1"/>
    <x v="4"/>
    <x v="4"/>
    <x v="0"/>
    <x v="0"/>
  </r>
  <r>
    <x v="24"/>
    <s v="VLRJT"/>
    <s v="CONSORT HOUSE NURSING HOME"/>
    <x v="6"/>
    <x v="1"/>
    <x v="4"/>
    <x v="4"/>
    <x v="0"/>
    <x v="0"/>
  </r>
  <r>
    <x v="24"/>
    <s v="VLRKJ"/>
    <s v="SILVERLEIGH"/>
    <x v="6"/>
    <x v="1"/>
    <x v="4"/>
    <x v="4"/>
    <x v="0"/>
    <x v="0"/>
  </r>
  <r>
    <x v="24"/>
    <s v="VLRN4"/>
    <s v="BALMAIN CARE HOMES"/>
    <x v="6"/>
    <x v="1"/>
    <x v="4"/>
    <x v="4"/>
    <x v="0"/>
    <x v="0"/>
  </r>
  <r>
    <x v="24"/>
    <s v="VLRR3"/>
    <s v="THE MANOR HOUSE"/>
    <x v="6"/>
    <x v="1"/>
    <x v="4"/>
    <x v="4"/>
    <x v="0"/>
    <x v="0"/>
  </r>
  <r>
    <x v="24"/>
    <s v="VLTK6"/>
    <s v="STOKE VIEW"/>
    <x v="6"/>
    <x v="1"/>
    <x v="4"/>
    <x v="4"/>
    <x v="0"/>
    <x v="0"/>
  </r>
  <r>
    <x v="24"/>
    <s v="VLTT5"/>
    <s v="GEORGE BEAL HOUSE"/>
    <x v="3"/>
    <x v="1"/>
    <x v="4"/>
    <x v="4"/>
    <x v="0"/>
    <x v="0"/>
  </r>
  <r>
    <x v="24"/>
    <s v="VLV59"/>
    <s v="BARTON PLACE NURSING HOME"/>
    <x v="6"/>
    <x v="1"/>
    <x v="4"/>
    <x v="4"/>
    <x v="0"/>
    <x v="0"/>
  </r>
  <r>
    <x v="24"/>
    <s v="VLV6C"/>
    <s v="THE OASIS"/>
    <x v="6"/>
    <x v="1"/>
    <x v="4"/>
    <x v="4"/>
    <x v="0"/>
    <x v="0"/>
  </r>
  <r>
    <x v="24"/>
    <s v="VLV8P"/>
    <s v="LANGFORD PARK"/>
    <x v="6"/>
    <x v="1"/>
    <x v="4"/>
    <x v="4"/>
    <x v="0"/>
    <x v="0"/>
  </r>
  <r>
    <x v="24"/>
    <s v="VLVEC"/>
    <s v="HONITON MANOR NURSING HOME"/>
    <x v="6"/>
    <x v="1"/>
    <x v="4"/>
    <x v="4"/>
    <x v="0"/>
    <x v="0"/>
  </r>
  <r>
    <x v="24"/>
    <s v="VLVHQ"/>
    <s v="CASTLEMEAD COURT CARE HOME"/>
    <x v="3"/>
    <x v="1"/>
    <x v="4"/>
    <x v="4"/>
    <x v="0"/>
    <x v="0"/>
  </r>
  <r>
    <x v="24"/>
    <s v="VLVQ4"/>
    <s v="KAZDIN"/>
    <x v="6"/>
    <x v="1"/>
    <x v="4"/>
    <x v="4"/>
    <x v="0"/>
    <x v="0"/>
  </r>
  <r>
    <x v="24"/>
    <s v="VLVQ5"/>
    <s v="KANNER PROJECT (WIXENFORD)"/>
    <x v="6"/>
    <x v="1"/>
    <x v="4"/>
    <x v="4"/>
    <x v="0"/>
    <x v="0"/>
  </r>
  <r>
    <x v="24"/>
    <s v="VLW8W"/>
    <s v="SAFEHARBOUR CARE HOME"/>
    <x v="2"/>
    <x v="1"/>
    <x v="4"/>
    <x v="4"/>
    <x v="0"/>
    <x v="0"/>
  </r>
  <r>
    <x v="24"/>
    <s v="VLWCH"/>
    <s v="CAMELLIA HOUSE"/>
    <x v="6"/>
    <x v="1"/>
    <x v="4"/>
    <x v="4"/>
    <x v="0"/>
    <x v="0"/>
  </r>
  <r>
    <x v="24"/>
    <s v="VLWEG"/>
    <s v="EVERSLEIGH NURSING HOME"/>
    <x v="2"/>
    <x v="1"/>
    <x v="4"/>
    <x v="4"/>
    <x v="0"/>
    <x v="0"/>
  </r>
  <r>
    <x v="24"/>
    <s v="VLWL4"/>
    <s v="PRINCESS LODGE LIMITED"/>
    <x v="2"/>
    <x v="1"/>
    <x v="4"/>
    <x v="4"/>
    <x v="0"/>
    <x v="0"/>
  </r>
  <r>
    <x v="24"/>
    <s v="VLWVN"/>
    <s v="KIMBOLTON LODGE"/>
    <x v="3"/>
    <x v="3"/>
    <x v="4"/>
    <x v="4"/>
    <x v="0"/>
    <x v="0"/>
  </r>
  <r>
    <x v="24"/>
    <s v="VLWXG"/>
    <s v="THE GARDEN SITE UNDERLEY"/>
    <x v="4"/>
    <x v="1"/>
    <x v="4"/>
    <x v="4"/>
    <x v="0"/>
    <x v="0"/>
  </r>
  <r>
    <x v="24"/>
    <s v="VLWXM"/>
    <s v="THORN PARK CARE HOME"/>
    <x v="6"/>
    <x v="1"/>
    <x v="4"/>
    <x v="4"/>
    <x v="0"/>
    <x v="0"/>
  </r>
  <r>
    <x v="24"/>
    <s v="VLWXT"/>
    <s v="BULL POINT HOUSE AND ANNEX"/>
    <x v="6"/>
    <x v="1"/>
    <x v="4"/>
    <x v="4"/>
    <x v="0"/>
    <x v="0"/>
  </r>
  <r>
    <x v="24"/>
    <s v="VLX27"/>
    <s v="ROBOROUGH HOUSE"/>
    <x v="6"/>
    <x v="1"/>
    <x v="4"/>
    <x v="4"/>
    <x v="0"/>
    <x v="0"/>
  </r>
  <r>
    <x v="24"/>
    <s v="VLX2M"/>
    <s v="ASTOR HALL"/>
    <x v="6"/>
    <x v="1"/>
    <x v="4"/>
    <x v="4"/>
    <x v="0"/>
    <x v="0"/>
  </r>
  <r>
    <x v="24"/>
    <s v="VLX3P"/>
    <s v="EVERSLEIGH CARE CENTRE"/>
    <x v="2"/>
    <x v="1"/>
    <x v="4"/>
    <x v="4"/>
    <x v="0"/>
    <x v="0"/>
  </r>
  <r>
    <x v="24"/>
    <s v="VLX5Y"/>
    <s v="APPLEBY COURT CARE HOME"/>
    <x v="4"/>
    <x v="1"/>
    <x v="4"/>
    <x v="4"/>
    <x v="0"/>
    <x v="0"/>
  </r>
  <r>
    <x v="24"/>
    <s v="VLX96"/>
    <s v="THE SIDMOUTH NURSING HOME"/>
    <x v="6"/>
    <x v="1"/>
    <x v="4"/>
    <x v="4"/>
    <x v="0"/>
    <x v="0"/>
  </r>
  <r>
    <x v="24"/>
    <s v="VLXCL"/>
    <s v="THE FERNS"/>
    <x v="3"/>
    <x v="1"/>
    <x v="4"/>
    <x v="4"/>
    <x v="0"/>
    <x v="0"/>
  </r>
  <r>
    <x v="24"/>
    <s v="VLXME"/>
    <s v="ST ANNE'S"/>
    <x v="6"/>
    <x v="1"/>
    <x v="4"/>
    <x v="4"/>
    <x v="0"/>
    <x v="0"/>
  </r>
  <r>
    <x v="24"/>
    <s v="VLXWD"/>
    <s v="TALL OAKS CARE HOME"/>
    <x v="2"/>
    <x v="1"/>
    <x v="4"/>
    <x v="4"/>
    <x v="0"/>
    <x v="0"/>
  </r>
  <r>
    <x v="24"/>
    <s v="VLYC0"/>
    <s v="MICHAELSTOWE"/>
    <x v="6"/>
    <x v="1"/>
    <x v="4"/>
    <x v="4"/>
    <x v="0"/>
    <x v="0"/>
  </r>
  <r>
    <x v="24"/>
    <s v="VLYNR"/>
    <s v="VENTRESS HALL CARE HOME"/>
    <x v="0"/>
    <x v="1"/>
    <x v="4"/>
    <x v="4"/>
    <x v="0"/>
    <x v="0"/>
  </r>
  <r>
    <x v="24"/>
    <s v="VM0JN"/>
    <s v="HART CARE NURSING &amp; RESIDENTIAL CARE HOME"/>
    <x v="6"/>
    <x v="1"/>
    <x v="4"/>
    <x v="4"/>
    <x v="0"/>
    <x v="0"/>
  </r>
  <r>
    <x v="24"/>
    <s v="VM0R6"/>
    <s v="MAYFLOWER HOUSE"/>
    <x v="6"/>
    <x v="1"/>
    <x v="4"/>
    <x v="4"/>
    <x v="0"/>
    <x v="0"/>
  </r>
  <r>
    <x v="24"/>
    <s v="VM11D"/>
    <s v="CANDLE HOUSE"/>
    <x v="6"/>
    <x v="1"/>
    <x v="4"/>
    <x v="4"/>
    <x v="0"/>
    <x v="0"/>
  </r>
  <r>
    <x v="24"/>
    <s v="VM1AT"/>
    <s v="RESTORMEL HOUSE"/>
    <x v="6"/>
    <x v="1"/>
    <x v="4"/>
    <x v="4"/>
    <x v="0"/>
    <x v="0"/>
  </r>
  <r>
    <x v="24"/>
    <s v="VM1KC"/>
    <s v="FREMINGTON MANOR NURSING AND RESIDENTIAL HOME"/>
    <x v="6"/>
    <x v="1"/>
    <x v="4"/>
    <x v="4"/>
    <x v="0"/>
    <x v="0"/>
  </r>
  <r>
    <x v="24"/>
    <s v="VM1PF"/>
    <s v="BETHANY CHRISTIAN HOME"/>
    <x v="6"/>
    <x v="1"/>
    <x v="4"/>
    <x v="4"/>
    <x v="0"/>
    <x v="0"/>
  </r>
  <r>
    <x v="24"/>
    <s v="VM1PK"/>
    <s v="EASTLEIGH CARE HOMES - RALEIGH MEAD LIMITED"/>
    <x v="6"/>
    <x v="1"/>
    <x v="4"/>
    <x v="4"/>
    <x v="0"/>
    <x v="0"/>
  </r>
  <r>
    <x v="24"/>
    <s v="VM22F"/>
    <s v="MANTON HEIGHTS CARE CENTRE &amp; ABI CENTRE"/>
    <x v="3"/>
    <x v="1"/>
    <x v="4"/>
    <x v="4"/>
    <x v="0"/>
    <x v="0"/>
  </r>
  <r>
    <x v="24"/>
    <s v="VM2V6"/>
    <s v="DURNSFORD LODGE RESIDENTIAL HOME"/>
    <x v="6"/>
    <x v="1"/>
    <x v="4"/>
    <x v="4"/>
    <x v="0"/>
    <x v="0"/>
  </r>
  <r>
    <x v="24"/>
    <s v="VM3AL"/>
    <s v="COOLHAZE"/>
    <x v="6"/>
    <x v="1"/>
    <x v="4"/>
    <x v="4"/>
    <x v="0"/>
    <x v="0"/>
  </r>
  <r>
    <x v="24"/>
    <s v="VM3AN"/>
    <s v="RIDGECOTT"/>
    <x v="6"/>
    <x v="1"/>
    <x v="4"/>
    <x v="4"/>
    <x v="0"/>
    <x v="0"/>
  </r>
  <r>
    <x v="24"/>
    <s v="VM3AP"/>
    <s v="ST WINNOW"/>
    <x v="6"/>
    <x v="1"/>
    <x v="4"/>
    <x v="4"/>
    <x v="0"/>
    <x v="0"/>
  </r>
  <r>
    <x v="24"/>
    <s v="VM3CR"/>
    <s v="BUTTERFLY LODGE"/>
    <x v="6"/>
    <x v="1"/>
    <x v="4"/>
    <x v="4"/>
    <x v="0"/>
    <x v="0"/>
  </r>
  <r>
    <x v="24"/>
    <s v="VM3DQ"/>
    <s v="KLEIN"/>
    <x v="6"/>
    <x v="1"/>
    <x v="4"/>
    <x v="4"/>
    <x v="0"/>
    <x v="0"/>
  </r>
  <r>
    <x v="24"/>
    <s v="VM3KC"/>
    <s v="IOTA CARE"/>
    <x v="6"/>
    <x v="1"/>
    <x v="4"/>
    <x v="4"/>
    <x v="0"/>
    <x v="0"/>
  </r>
  <r>
    <x v="24"/>
    <s v="VM3NH"/>
    <s v="HALSDOWN NURSING HOME"/>
    <x v="6"/>
    <x v="1"/>
    <x v="4"/>
    <x v="4"/>
    <x v="0"/>
    <x v="0"/>
  </r>
  <r>
    <x v="24"/>
    <s v="VM3NK"/>
    <s v="PERTON MANOR"/>
    <x v="2"/>
    <x v="1"/>
    <x v="4"/>
    <x v="4"/>
    <x v="0"/>
    <x v="0"/>
  </r>
  <r>
    <x v="24"/>
    <s v="VM3PJ"/>
    <s v="HARTLEY PARK CARE HOME"/>
    <x v="6"/>
    <x v="1"/>
    <x v="4"/>
    <x v="4"/>
    <x v="0"/>
    <x v="0"/>
  </r>
  <r>
    <x v="24"/>
    <s v="VM3TN"/>
    <s v="BRYMORE HOUSE"/>
    <x v="5"/>
    <x v="3"/>
    <x v="4"/>
    <x v="4"/>
    <x v="0"/>
    <x v="0"/>
  </r>
  <r>
    <x v="24"/>
    <s v="VM43T"/>
    <s v="COLEBROOK MANOR"/>
    <x v="6"/>
    <x v="1"/>
    <x v="4"/>
    <x v="4"/>
    <x v="0"/>
    <x v="0"/>
  </r>
  <r>
    <x v="24"/>
    <s v="VM4LJ"/>
    <s v="WYNCROFT HOUSE"/>
    <x v="2"/>
    <x v="1"/>
    <x v="4"/>
    <x v="4"/>
    <x v="0"/>
    <x v="0"/>
  </r>
  <r>
    <x v="24"/>
    <s v="VM4LX"/>
    <s v="GOLDTHORN LODGE"/>
    <x v="2"/>
    <x v="1"/>
    <x v="4"/>
    <x v="4"/>
    <x v="0"/>
    <x v="0"/>
  </r>
  <r>
    <x v="24"/>
    <s v="VM4NR"/>
    <s v="DRAKE NURSING HOME"/>
    <x v="6"/>
    <x v="1"/>
    <x v="4"/>
    <x v="4"/>
    <x v="0"/>
    <x v="0"/>
  </r>
  <r>
    <x v="24"/>
    <s v="VM4VL"/>
    <s v="STEPPING STONES"/>
    <x v="6"/>
    <x v="1"/>
    <x v="4"/>
    <x v="4"/>
    <x v="0"/>
    <x v="0"/>
  </r>
  <r>
    <x v="24"/>
    <s v="VM4W6"/>
    <s v="PARK LODGE"/>
    <x v="0"/>
    <x v="1"/>
    <x v="4"/>
    <x v="4"/>
    <x v="0"/>
    <x v="0"/>
  </r>
  <r>
    <x v="24"/>
    <s v="VM4XK"/>
    <s v="GREENACRES CARE CENTRE LTD"/>
    <x v="6"/>
    <x v="1"/>
    <x v="4"/>
    <x v="4"/>
    <x v="0"/>
    <x v="0"/>
  </r>
  <r>
    <x v="24"/>
    <s v="VM514"/>
    <s v="BROADWAY HALLS CARE HOME"/>
    <x v="2"/>
    <x v="1"/>
    <x v="4"/>
    <x v="4"/>
    <x v="0"/>
    <x v="0"/>
  </r>
  <r>
    <x v="24"/>
    <s v="VM55W"/>
    <s v="LIMEWOOD"/>
    <x v="2"/>
    <x v="1"/>
    <x v="4"/>
    <x v="4"/>
    <x v="0"/>
    <x v="0"/>
  </r>
  <r>
    <x v="24"/>
    <s v="VM59F"/>
    <s v="GREEN TREE COURT"/>
    <x v="6"/>
    <x v="1"/>
    <x v="4"/>
    <x v="4"/>
    <x v="0"/>
    <x v="0"/>
  </r>
  <r>
    <x v="24"/>
    <s v="VM5EP"/>
    <s v="AMBERLEY HALL CARE HOME"/>
    <x v="3"/>
    <x v="1"/>
    <x v="4"/>
    <x v="4"/>
    <x v="0"/>
    <x v="0"/>
  </r>
  <r>
    <x v="24"/>
    <s v="VM5KD"/>
    <s v="LAWTON RISE CARE HOME"/>
    <x v="2"/>
    <x v="1"/>
    <x v="4"/>
    <x v="4"/>
    <x v="0"/>
    <x v="0"/>
  </r>
  <r>
    <x v="24"/>
    <s v="VM5MR"/>
    <s v="CHARLTON HOUSE"/>
    <x v="6"/>
    <x v="1"/>
    <x v="4"/>
    <x v="4"/>
    <x v="0"/>
    <x v="0"/>
  </r>
  <r>
    <x v="24"/>
    <s v="VM5T6"/>
    <s v="WHEATON ASTON CARE HOME"/>
    <x v="2"/>
    <x v="1"/>
    <x v="4"/>
    <x v="4"/>
    <x v="0"/>
    <x v="0"/>
  </r>
  <r>
    <x v="24"/>
    <s v="VM5WL"/>
    <s v="GRINDON"/>
    <x v="6"/>
    <x v="1"/>
    <x v="4"/>
    <x v="4"/>
    <x v="0"/>
    <x v="0"/>
  </r>
  <r>
    <x v="24"/>
    <s v="VM5WX"/>
    <s v="NORTH LINCOLNSHIRE COUNCIL HOME FIRST RESIDENTIAL"/>
    <x v="0"/>
    <x v="1"/>
    <x v="4"/>
    <x v="4"/>
    <x v="0"/>
    <x v="0"/>
  </r>
  <r>
    <x v="24"/>
    <s v="VM5X2"/>
    <s v="ROSELANDS RESIDENTIAL CARE HOME"/>
    <x v="4"/>
    <x v="1"/>
    <x v="4"/>
    <x v="4"/>
    <x v="0"/>
    <x v="0"/>
  </r>
  <r>
    <x v="24"/>
    <s v="VM65T"/>
    <s v="IVY COURT"/>
    <x v="1"/>
    <x v="1"/>
    <x v="4"/>
    <x v="4"/>
    <x v="0"/>
    <x v="0"/>
  </r>
  <r>
    <x v="24"/>
    <s v="VM66K"/>
    <s v="MERAFIELD VIEW NURSING HOME"/>
    <x v="6"/>
    <x v="1"/>
    <x v="4"/>
    <x v="4"/>
    <x v="0"/>
    <x v="0"/>
  </r>
  <r>
    <x v="24"/>
    <s v="VM67P"/>
    <s v="ALMA COURT CARE HOME"/>
    <x v="2"/>
    <x v="1"/>
    <x v="4"/>
    <x v="4"/>
    <x v="0"/>
    <x v="0"/>
  </r>
  <r>
    <x v="24"/>
    <s v="VM6HT"/>
    <s v="TAMAR HOUSE"/>
    <x v="6"/>
    <x v="1"/>
    <x v="4"/>
    <x v="4"/>
    <x v="0"/>
    <x v="0"/>
  </r>
  <r>
    <x v="24"/>
    <s v="VM6QA"/>
    <s v="IOTA CARE LTD"/>
    <x v="6"/>
    <x v="1"/>
    <x v="4"/>
    <x v="4"/>
    <x v="0"/>
    <x v="0"/>
  </r>
  <r>
    <x v="24"/>
    <s v="VM6WT"/>
    <s v="ARGUAM HOUSE"/>
    <x v="6"/>
    <x v="1"/>
    <x v="4"/>
    <x v="4"/>
    <x v="0"/>
    <x v="0"/>
  </r>
  <r>
    <x v="24"/>
    <s v="VM74X"/>
    <s v="EDENMORE NURSING HOME"/>
    <x v="6"/>
    <x v="1"/>
    <x v="4"/>
    <x v="4"/>
    <x v="0"/>
    <x v="0"/>
  </r>
  <r>
    <x v="24"/>
    <s v="VM751"/>
    <s v="HATHERLEIGH CARE VILLAGE"/>
    <x v="6"/>
    <x v="1"/>
    <x v="4"/>
    <x v="4"/>
    <x v="0"/>
    <x v="0"/>
  </r>
  <r>
    <x v="24"/>
    <s v="VM752"/>
    <s v="HEANTON NURSING HOME"/>
    <x v="6"/>
    <x v="1"/>
    <x v="4"/>
    <x v="4"/>
    <x v="0"/>
    <x v="0"/>
  </r>
  <r>
    <x v="24"/>
    <s v="VM754"/>
    <s v="BELVIDERE COURT NURSING HOME"/>
    <x v="2"/>
    <x v="1"/>
    <x v="4"/>
    <x v="4"/>
    <x v="0"/>
    <x v="0"/>
  </r>
  <r>
    <x v="24"/>
    <s v="VM79R"/>
    <s v="PALM COURT NURSING HOME"/>
    <x v="6"/>
    <x v="1"/>
    <x v="4"/>
    <x v="4"/>
    <x v="0"/>
    <x v="0"/>
  </r>
  <r>
    <x v="24"/>
    <s v="VM7C0"/>
    <s v="ELBURTON HEIGHTS"/>
    <x v="6"/>
    <x v="1"/>
    <x v="4"/>
    <x v="4"/>
    <x v="0"/>
    <x v="0"/>
  </r>
  <r>
    <x v="24"/>
    <s v="VM7C1"/>
    <s v="DEVONSHIRE HOUSE AND LODGE"/>
    <x v="6"/>
    <x v="1"/>
    <x v="4"/>
    <x v="4"/>
    <x v="0"/>
    <x v="0"/>
  </r>
  <r>
    <x v="24"/>
    <s v="VM7GL"/>
    <s v="BURDON GRANGE"/>
    <x v="6"/>
    <x v="1"/>
    <x v="4"/>
    <x v="4"/>
    <x v="0"/>
    <x v="0"/>
  </r>
  <r>
    <x v="24"/>
    <s v="VM7JD"/>
    <s v="THE DALES"/>
    <x v="6"/>
    <x v="1"/>
    <x v="4"/>
    <x v="4"/>
    <x v="0"/>
    <x v="0"/>
  </r>
  <r>
    <x v="24"/>
    <s v="VM8YM"/>
    <s v="GITTISHAM HILL HOUSE"/>
    <x v="6"/>
    <x v="1"/>
    <x v="4"/>
    <x v="4"/>
    <x v="0"/>
    <x v="0"/>
  </r>
  <r>
    <x v="24"/>
    <s v="VM91T"/>
    <s v="CARASTON HALL"/>
    <x v="6"/>
    <x v="1"/>
    <x v="4"/>
    <x v="4"/>
    <x v="0"/>
    <x v="0"/>
  </r>
  <r>
    <x v="24"/>
    <s v="VM95D"/>
    <s v="SEYMOUR COURT NURSING AND CARE HOME"/>
    <x v="6"/>
    <x v="1"/>
    <x v="4"/>
    <x v="4"/>
    <x v="0"/>
    <x v="0"/>
  </r>
  <r>
    <x v="24"/>
    <s v="VM99P"/>
    <s v="THE WARREN"/>
    <x v="6"/>
    <x v="1"/>
    <x v="4"/>
    <x v="4"/>
    <x v="0"/>
    <x v="0"/>
  </r>
  <r>
    <x v="24"/>
    <s v="VM9AM"/>
    <s v="SILVERMEAD RESIDENTIAL HOME"/>
    <x v="6"/>
    <x v="1"/>
    <x v="4"/>
    <x v="4"/>
    <x v="0"/>
    <x v="0"/>
  </r>
  <r>
    <x v="24"/>
    <s v="VM9VC"/>
    <s v="Beaumond House Hospice"/>
    <x v="2"/>
    <x v="1"/>
    <x v="4"/>
    <x v="4"/>
    <x v="0"/>
    <x v="0"/>
  </r>
  <r>
    <x v="24"/>
    <s v="VN0Q0"/>
    <s v="Alternative Care"/>
    <x v="2"/>
    <x v="1"/>
    <x v="4"/>
    <x v="4"/>
    <x v="0"/>
    <x v="0"/>
  </r>
  <r>
    <x v="24"/>
    <s v="VN2FL"/>
    <s v="Voyage Specialist Care"/>
    <x v="0"/>
    <x v="1"/>
    <x v="4"/>
    <x v="4"/>
    <x v="0"/>
    <x v="0"/>
  </r>
  <r>
    <x v="24"/>
    <s v="VN2GR"/>
    <s v="Freetime Care Services"/>
    <x v="2"/>
    <x v="1"/>
    <x v="4"/>
    <x v="4"/>
    <x v="0"/>
    <x v="0"/>
  </r>
  <r>
    <x v="24"/>
    <s v="VN2YG"/>
    <s v="Midway Support Services"/>
    <x v="2"/>
    <x v="1"/>
    <x v="4"/>
    <x v="4"/>
    <x v="0"/>
    <x v="0"/>
  </r>
  <r>
    <x v="24"/>
    <s v="VN3FP"/>
    <s v="ST MARY'S HOSPICE LIMITED"/>
    <x v="2"/>
    <x v="1"/>
    <x v="4"/>
    <x v="4"/>
    <x v="0"/>
    <x v="0"/>
  </r>
  <r>
    <x v="24"/>
    <s v="VN488"/>
    <s v="MARIE CURIE NURSING SERVICE EASTERN REGION"/>
    <x v="0"/>
    <x v="1"/>
    <x v="4"/>
    <x v="4"/>
    <x v="0"/>
    <x v="0"/>
  </r>
  <r>
    <x v="24"/>
    <s v="VN4CK"/>
    <s v="Interserve (Children's CHC packages)"/>
    <x v="3"/>
    <x v="1"/>
    <x v="4"/>
    <x v="4"/>
    <x v="0"/>
    <x v="0"/>
  </r>
  <r>
    <x v="24"/>
    <s v="VN4CW"/>
    <s v="Advantage Healthcare Group"/>
    <x v="4"/>
    <x v="1"/>
    <x v="4"/>
    <x v="4"/>
    <x v="0"/>
    <x v="0"/>
  </r>
  <r>
    <x v="24"/>
    <s v="VN4NN"/>
    <s v="Insignia"/>
    <x v="3"/>
    <x v="1"/>
    <x v="4"/>
    <x v="4"/>
    <x v="0"/>
    <x v="0"/>
  </r>
  <r>
    <x v="24"/>
    <s v="VN4TD"/>
    <s v="Embracing Care"/>
    <x v="0"/>
    <x v="1"/>
    <x v="4"/>
    <x v="4"/>
    <x v="0"/>
    <x v="0"/>
  </r>
  <r>
    <x v="24"/>
    <s v="VN4WJ"/>
    <s v="CAREMARK (AYLESBURY &amp; WYCOMBE)"/>
    <x v="1"/>
    <x v="1"/>
    <x v="4"/>
    <x v="4"/>
    <x v="0"/>
    <x v="0"/>
  </r>
  <r>
    <x v="24"/>
    <s v="VN55R"/>
    <s v="EDEN CARE AT HOME LTD"/>
    <x v="1"/>
    <x v="3"/>
    <x v="4"/>
    <x v="4"/>
    <x v="0"/>
    <x v="0"/>
  </r>
  <r>
    <x v="24"/>
    <s v="VN5A2"/>
    <s v="ICCM - Variable value"/>
    <x v="2"/>
    <x v="1"/>
    <x v="4"/>
    <x v="4"/>
    <x v="0"/>
    <x v="0"/>
  </r>
  <r>
    <x v="24"/>
    <s v="VN5AR"/>
    <s v="Kent Social and Care Professionals Ltd (CHC Childrens)"/>
    <x v="3"/>
    <x v="1"/>
    <x v="4"/>
    <x v="4"/>
    <x v="0"/>
    <x v="0"/>
  </r>
  <r>
    <x v="24"/>
    <s v="VN5AV"/>
    <s v="SCP Complex Care Services (Children's CHC packages)"/>
    <x v="3"/>
    <x v="1"/>
    <x v="4"/>
    <x v="4"/>
    <x v="0"/>
    <x v="0"/>
  </r>
  <r>
    <x v="24"/>
    <s v="VN5JY"/>
    <s v="WEST MIDLANDS OFFICE - APOLLO HOME HEALTHCARE LIMITED"/>
    <x v="2"/>
    <x v="3"/>
    <x v="4"/>
    <x v="4"/>
    <x v="0"/>
    <x v="0"/>
  </r>
  <r>
    <x v="24"/>
    <s v="VN5K1"/>
    <s v="APOLLO HOME HEALTHCARE LIMITED - NORTH OFFICE"/>
    <x v="0"/>
    <x v="3"/>
    <x v="4"/>
    <x v="4"/>
    <x v="0"/>
    <x v="0"/>
  </r>
  <r>
    <x v="24"/>
    <s v="VN5K3"/>
    <s v="Apollo Home Healthcare Ltd"/>
    <x v="4"/>
    <x v="3"/>
    <x v="4"/>
    <x v="4"/>
    <x v="0"/>
    <x v="0"/>
  </r>
  <r>
    <x v="24"/>
    <s v="VN66R"/>
    <s v="BARBARA (AYLESBURY) LTD"/>
    <x v="1"/>
    <x v="1"/>
    <x v="4"/>
    <x v="4"/>
    <x v="0"/>
    <x v="0"/>
  </r>
  <r>
    <x v="24"/>
    <s v="VN66W"/>
    <s v="CARE RESOURCE BUREAU"/>
    <x v="1"/>
    <x v="1"/>
    <x v="4"/>
    <x v="4"/>
    <x v="0"/>
    <x v="0"/>
  </r>
  <r>
    <x v="24"/>
    <s v="VN6H4"/>
    <s v="Awarding Care Limited"/>
    <x v="2"/>
    <x v="1"/>
    <x v="4"/>
    <x v="4"/>
    <x v="0"/>
    <x v="0"/>
  </r>
  <r>
    <x v="24"/>
    <s v="VN6NM"/>
    <s v="ELR Homecare"/>
    <x v="2"/>
    <x v="1"/>
    <x v="4"/>
    <x v="4"/>
    <x v="0"/>
    <x v="0"/>
  </r>
  <r>
    <x v="24"/>
    <s v="VN6PW"/>
    <s v="Lotus Homecare"/>
    <x v="0"/>
    <x v="1"/>
    <x v="4"/>
    <x v="4"/>
    <x v="0"/>
    <x v="0"/>
  </r>
  <r>
    <x v="24"/>
    <s v="VN737"/>
    <s v="Blue Bird Care Services - health care tasks"/>
    <x v="2"/>
    <x v="1"/>
    <x v="4"/>
    <x v="4"/>
    <x v="0"/>
    <x v="0"/>
  </r>
  <r>
    <x v="24"/>
    <s v="VN7DE"/>
    <s v="P&amp;T Care Homes"/>
    <x v="2"/>
    <x v="1"/>
    <x v="4"/>
    <x v="4"/>
    <x v="0"/>
    <x v="0"/>
  </r>
  <r>
    <x v="24"/>
    <s v="VN7WV"/>
    <s v="FUTURE CARE ENABLE LTD"/>
    <x v="1"/>
    <x v="3"/>
    <x v="4"/>
    <x v="4"/>
    <x v="0"/>
    <x v="0"/>
  </r>
  <r>
    <x v="24"/>
    <s v="VN892"/>
    <s v="HOME INDEPENDENCE"/>
    <x v="1"/>
    <x v="2"/>
    <x v="4"/>
    <x v="4"/>
    <x v="0"/>
    <x v="1"/>
  </r>
  <r>
    <x v="24"/>
    <s v="VN8P2"/>
    <s v="A&amp;E Witt Ltd (Bluebird)"/>
    <x v="2"/>
    <x v="1"/>
    <x v="4"/>
    <x v="4"/>
    <x v="0"/>
    <x v="0"/>
  </r>
  <r>
    <x v="24"/>
    <s v="VN94A"/>
    <s v="CAREWATCH (MID BUCKS)"/>
    <x v="1"/>
    <x v="1"/>
    <x v="4"/>
    <x v="4"/>
    <x v="0"/>
    <x v="0"/>
  </r>
  <r>
    <x v="24"/>
    <s v="VN9VN"/>
    <s v="All Care in One"/>
    <x v="2"/>
    <x v="1"/>
    <x v="4"/>
    <x v="4"/>
    <x v="0"/>
    <x v="0"/>
  </r>
  <r>
    <x v="24"/>
    <s v="VNA6H"/>
    <s v="Balm Care Service"/>
    <x v="2"/>
    <x v="1"/>
    <x v="4"/>
    <x v="4"/>
    <x v="0"/>
    <x v="0"/>
  </r>
  <r>
    <x v="24"/>
    <s v="VNAF5"/>
    <s v="ELM HOUSE CARE HOME"/>
    <x v="4"/>
    <x v="1"/>
    <x v="4"/>
    <x v="4"/>
    <x v="0"/>
    <x v="0"/>
  </r>
  <r>
    <x v="24"/>
    <s v="VNAH4"/>
    <s v="CADDINGTON GROVE"/>
    <x v="3"/>
    <x v="1"/>
    <x v="4"/>
    <x v="4"/>
    <x v="0"/>
    <x v="0"/>
  </r>
  <r>
    <x v="24"/>
    <s v="VNANJ"/>
    <s v="Willow Care Services Health care tasks"/>
    <x v="2"/>
    <x v="1"/>
    <x v="4"/>
    <x v="4"/>
    <x v="0"/>
    <x v="0"/>
  </r>
  <r>
    <x v="24"/>
    <s v="VNAQL"/>
    <s v="Apollo (Children's CHC packages)"/>
    <x v="3"/>
    <x v="3"/>
    <x v="4"/>
    <x v="4"/>
    <x v="0"/>
    <x v="0"/>
  </r>
  <r>
    <x v="24"/>
    <s v="VNC1D"/>
    <s v="ORCHARD LEA"/>
    <x v="6"/>
    <x v="1"/>
    <x v="4"/>
    <x v="4"/>
    <x v="0"/>
    <x v="0"/>
  </r>
  <r>
    <x v="24"/>
    <s v="VNC3P"/>
    <s v="AMBER WOOD"/>
    <x v="2"/>
    <x v="1"/>
    <x v="4"/>
    <x v="4"/>
    <x v="0"/>
    <x v="0"/>
  </r>
  <r>
    <x v="24"/>
    <s v="VNC6Y"/>
    <s v="ALL CARE CARE SERVICES LTD"/>
    <x v="1"/>
    <x v="1"/>
    <x v="4"/>
    <x v="4"/>
    <x v="0"/>
    <x v="0"/>
  </r>
  <r>
    <x v="24"/>
    <s v="VNCAX"/>
    <s v="MERSEYSIDE OFFICE - APOLLO HOME HEALTHCARE LIMITED"/>
    <x v="4"/>
    <x v="3"/>
    <x v="4"/>
    <x v="4"/>
    <x v="0"/>
    <x v="0"/>
  </r>
  <r>
    <x v="24"/>
    <s v="VNCP6"/>
    <s v="Ambition"/>
    <x v="3"/>
    <x v="1"/>
    <x v="4"/>
    <x v="4"/>
    <x v="0"/>
    <x v="0"/>
  </r>
  <r>
    <x v="24"/>
    <s v="VNCR4"/>
    <s v="BHR - Haven House Hospice  (Community Health servcies but not providing UCR)"/>
    <x v="5"/>
    <x v="1"/>
    <x v="4"/>
    <x v="4"/>
    <x v="0"/>
    <x v="0"/>
  </r>
  <r>
    <x v="24"/>
    <s v="VND6F"/>
    <s v="JUBILEE COURT"/>
    <x v="2"/>
    <x v="1"/>
    <x v="4"/>
    <x v="4"/>
    <x v="0"/>
    <x v="0"/>
  </r>
  <r>
    <x v="24"/>
    <s v="VND6W"/>
    <s v="BLACKDOWN NURSING HOME"/>
    <x v="6"/>
    <x v="1"/>
    <x v="4"/>
    <x v="4"/>
    <x v="0"/>
    <x v="0"/>
  </r>
  <r>
    <x v="24"/>
    <s v="VND6Y"/>
    <s v="MERCHANT HOUSE"/>
    <x v="6"/>
    <x v="1"/>
    <x v="4"/>
    <x v="4"/>
    <x v="0"/>
    <x v="0"/>
  </r>
  <r>
    <x v="24"/>
    <s v="VNDAF"/>
    <s v=" Include in Autism Ltd "/>
    <x v="0"/>
    <x v="1"/>
    <x v="4"/>
    <x v="4"/>
    <x v="0"/>
    <x v="0"/>
  </r>
  <r>
    <x v="24"/>
    <s v="VNDFA"/>
    <s v="Direct Healthcare"/>
    <x v="3"/>
    <x v="1"/>
    <x v="4"/>
    <x v="4"/>
    <x v="0"/>
    <x v="0"/>
  </r>
  <r>
    <x v="24"/>
    <s v="VNDLC"/>
    <s v="KINGS MANOR CARE HOME"/>
    <x v="6"/>
    <x v="1"/>
    <x v="4"/>
    <x v="4"/>
    <x v="0"/>
    <x v="0"/>
  </r>
  <r>
    <x v="24"/>
    <s v="VNDVG"/>
    <s v="DOUGLAS HOUSE - CARE HOME WITH NURSING PHYSICAL DISABILITIES"/>
    <x v="6"/>
    <x v="1"/>
    <x v="4"/>
    <x v="4"/>
    <x v="0"/>
    <x v="0"/>
  </r>
  <r>
    <x v="24"/>
    <s v="VN22N"/>
    <s v="NORTH TYNESIDE COUNCIL REABLEMENT SUPPORT SERVICE"/>
    <x v="0"/>
    <x v="3"/>
    <x v="4"/>
    <x v="4"/>
    <x v="0"/>
    <x v="0"/>
  </r>
  <r>
    <x v="24"/>
    <s v="VNDVP"/>
    <s v="ST ANTHONY'S - CARE HOME WITH NURSING PHYSICAL DISABILITIES"/>
    <x v="2"/>
    <x v="1"/>
    <x v="4"/>
    <x v="4"/>
    <x v="0"/>
    <x v="0"/>
  </r>
  <r>
    <x v="24"/>
    <s v="VNDVT"/>
    <s v="HONEYCOMB"/>
    <x v="2"/>
    <x v="1"/>
    <x v="4"/>
    <x v="4"/>
    <x v="0"/>
    <x v="0"/>
  </r>
  <r>
    <x v="24"/>
    <s v="VNE20"/>
    <s v="HAMILTON HOUSE"/>
    <x v="6"/>
    <x v="1"/>
    <x v="4"/>
    <x v="4"/>
    <x v="0"/>
    <x v="0"/>
  </r>
  <r>
    <x v="24"/>
    <s v="VNE2P"/>
    <s v="BRUNEL HOUSE"/>
    <x v="6"/>
    <x v="1"/>
    <x v="4"/>
    <x v="4"/>
    <x v="0"/>
    <x v="0"/>
  </r>
  <r>
    <x v="24"/>
    <s v="VNE6C"/>
    <s v="HOLMESLEY CARE HOME"/>
    <x v="6"/>
    <x v="1"/>
    <x v="4"/>
    <x v="4"/>
    <x v="0"/>
    <x v="0"/>
  </r>
  <r>
    <x v="24"/>
    <s v="VNF0H"/>
    <s v="PORTOBELLO PLACE"/>
    <x v="1"/>
    <x v="1"/>
    <x v="4"/>
    <x v="4"/>
    <x v="0"/>
    <x v="0"/>
  </r>
  <r>
    <x v="24"/>
    <s v="VNF6E"/>
    <s v="INSPIRE NEUROCARE WORCESTER"/>
    <x v="2"/>
    <x v="1"/>
    <x v="4"/>
    <x v="4"/>
    <x v="0"/>
    <x v="0"/>
  </r>
  <r>
    <x v="24"/>
    <s v="VNFEL"/>
    <s v="BRAMHALL MANOR CARE CENTRE"/>
    <x v="4"/>
    <x v="1"/>
    <x v="4"/>
    <x v="4"/>
    <x v="0"/>
    <x v="0"/>
  </r>
  <r>
    <x v="24"/>
    <s v="VNFNC"/>
    <s v="HILLCROFT CARE HOME"/>
    <x v="2"/>
    <x v="1"/>
    <x v="4"/>
    <x v="4"/>
    <x v="0"/>
    <x v="0"/>
  </r>
  <r>
    <x v="24"/>
    <s v="VNFQ1"/>
    <s v="COMBERTON NURSING HOME"/>
    <x v="2"/>
    <x v="1"/>
    <x v="4"/>
    <x v="4"/>
    <x v="0"/>
    <x v="0"/>
  </r>
  <r>
    <x v="24"/>
    <s v="VNFT7"/>
    <s v="HAMILTON HOUSE CARE HOME"/>
    <x v="3"/>
    <x v="1"/>
    <x v="4"/>
    <x v="4"/>
    <x v="0"/>
    <x v="0"/>
  </r>
  <r>
    <x v="24"/>
    <s v="VNFWC"/>
    <s v="ECL Ltd"/>
    <x v="3"/>
    <x v="1"/>
    <x v="4"/>
    <x v="4"/>
    <x v="0"/>
    <x v="0"/>
  </r>
  <r>
    <x v="24"/>
    <s v="VNG72"/>
    <s v="LABURNUM LODGE"/>
    <x v="6"/>
    <x v="1"/>
    <x v="4"/>
    <x v="4"/>
    <x v="0"/>
    <x v="0"/>
  </r>
  <r>
    <x v="24"/>
    <s v="VNG9J"/>
    <s v="CLEARVIEW"/>
    <x v="6"/>
    <x v="1"/>
    <x v="4"/>
    <x v="4"/>
    <x v="0"/>
    <x v="0"/>
  </r>
  <r>
    <x v="24"/>
    <s v="VNG9X"/>
    <s v="Synergy Complex Care"/>
    <x v="6"/>
    <x v="1"/>
    <x v="4"/>
    <x v="4"/>
    <x v="0"/>
    <x v="0"/>
  </r>
  <r>
    <x v="24"/>
    <s v="VNGJ6"/>
    <s v="ANGELS CARE AGENCY"/>
    <x v="1"/>
    <x v="1"/>
    <x v="4"/>
    <x v="4"/>
    <x v="0"/>
    <x v="0"/>
  </r>
  <r>
    <x v="24"/>
    <s v="VNGJH"/>
    <s v="HOLBECHE HOUSE CARE HOME"/>
    <x v="2"/>
    <x v="1"/>
    <x v="4"/>
    <x v="4"/>
    <x v="0"/>
    <x v="0"/>
  </r>
  <r>
    <x v="24"/>
    <s v="VNGJK"/>
    <s v="STOCKSBRIDGE NEURO REHABILITATION CENTRE"/>
    <x v="0"/>
    <x v="1"/>
    <x v="4"/>
    <x v="4"/>
    <x v="0"/>
    <x v="0"/>
  </r>
  <r>
    <x v="24"/>
    <s v="VNGLP"/>
    <s v="THE PEELE"/>
    <x v="4"/>
    <x v="1"/>
    <x v="4"/>
    <x v="4"/>
    <x v="0"/>
    <x v="0"/>
  </r>
  <r>
    <x v="24"/>
    <s v="VNH16"/>
    <s v="COACH HOUSE NURSING HOME"/>
    <x v="2"/>
    <x v="1"/>
    <x v="4"/>
    <x v="4"/>
    <x v="0"/>
    <x v="0"/>
  </r>
  <r>
    <x v="24"/>
    <s v="W8T30"/>
    <s v="LAWRENCE HOME NURSING TEAM"/>
    <x v="1"/>
    <x v="1"/>
    <x v="4"/>
    <x v="4"/>
    <x v="0"/>
    <x v="0"/>
  </r>
  <r>
    <x v="24"/>
    <s v="Y00080"/>
    <s v="HARBOUR MEDICAL PRACTICE"/>
    <x v="1"/>
    <x v="1"/>
    <x v="4"/>
    <x v="4"/>
    <x v="0"/>
    <x v="0"/>
  </r>
  <r>
    <x v="24"/>
    <s v="Y00415"/>
    <s v="HUC HERTS VALLEY"/>
    <x v="3"/>
    <x v="3"/>
    <x v="4"/>
    <x v="4"/>
    <x v="0"/>
    <x v="0"/>
  </r>
  <r>
    <x v="24"/>
    <s v="Y0043"/>
    <s v="Cumbria Health on Call - Emergency Treatment Nurses"/>
    <x v="0"/>
    <x v="1"/>
    <x v="4"/>
    <x v="4"/>
    <x v="0"/>
    <x v="0"/>
  </r>
  <r>
    <x v="24"/>
    <s v="Y00460"/>
    <s v="KEMP HOSPICE"/>
    <x v="2"/>
    <x v="1"/>
    <x v="4"/>
    <x v="4"/>
    <x v="0"/>
    <x v="0"/>
  </r>
  <r>
    <x v="24"/>
    <s v="Y00469"/>
    <s v="DR SIMS AND PARTNERS"/>
    <x v="3"/>
    <x v="1"/>
    <x v="4"/>
    <x v="4"/>
    <x v="0"/>
    <x v="0"/>
  </r>
  <r>
    <x v="24"/>
    <s v="Y00512"/>
    <s v="Devon Doctors"/>
    <x v="6"/>
    <x v="1"/>
    <x v="4"/>
    <x v="4"/>
    <x v="0"/>
    <x v="0"/>
  </r>
  <r>
    <x v="24"/>
    <s v="Y00597"/>
    <s v="Mastercall"/>
    <x v="4"/>
    <x v="3"/>
    <x v="4"/>
    <x v="4"/>
    <x v="0"/>
    <x v="0"/>
  </r>
  <r>
    <x v="24"/>
    <s v="Y00626"/>
    <s v="CORNWALL 111 OOH"/>
    <x v="6"/>
    <x v="1"/>
    <x v="4"/>
    <x v="4"/>
    <x v="0"/>
    <x v="0"/>
  </r>
  <r>
    <x v="24"/>
    <s v="Y00758"/>
    <s v="DR JO ARAYOMI'S PRACTICE"/>
    <x v="3"/>
    <x v="1"/>
    <x v="4"/>
    <x v="4"/>
    <x v="0"/>
    <x v="0"/>
  </r>
  <r>
    <x v="24"/>
    <s v="Y01006"/>
    <s v="ST PETER &amp; ST JAMES HOSPICE"/>
    <x v="1"/>
    <x v="1"/>
    <x v="4"/>
    <x v="4"/>
    <x v="0"/>
    <x v="0"/>
  </r>
  <r>
    <x v="24"/>
    <s v="Y01735"/>
    <s v="PEACE HOSPICE"/>
    <x v="3"/>
    <x v="1"/>
    <x v="4"/>
    <x v="4"/>
    <x v="0"/>
    <x v="0"/>
  </r>
  <r>
    <x v="24"/>
    <s v="Y01897"/>
    <s v="DHU HEALTH CARE CIC"/>
    <x v="3"/>
    <x v="1"/>
    <x v="4"/>
    <x v="4"/>
    <x v="0"/>
    <x v="0"/>
  </r>
  <r>
    <x v="24"/>
    <s v="Y01965"/>
    <s v="COMMUNITY CARDIOLOGY(EAST HAMPSHIRE)"/>
    <x v="1"/>
    <x v="1"/>
    <x v="4"/>
    <x v="4"/>
    <x v="0"/>
    <x v="0"/>
  </r>
  <r>
    <x v="24"/>
    <s v="Y02045"/>
    <s v="VERNOVA HEALTHCARE CIC"/>
    <x v="4"/>
    <x v="1"/>
    <x v="4"/>
    <x v="4"/>
    <x v="0"/>
    <x v="0"/>
  </r>
  <r>
    <x v="24"/>
    <s v="8A970"/>
    <s v="ST CHRISTOPHER'S HOSPICE"/>
    <x v="5"/>
    <x v="3"/>
    <x v="4"/>
    <x v="4"/>
    <x v="0"/>
    <x v="0"/>
  </r>
  <r>
    <x v="24"/>
    <s v="Y02162"/>
    <s v="WOODCHURCH MEDICAL CENTRE"/>
    <x v="4"/>
    <x v="1"/>
    <x v="4"/>
    <x v="4"/>
    <x v="0"/>
    <x v="0"/>
  </r>
  <r>
    <x v="24"/>
    <s v="Y02192"/>
    <s v="BADGER HEALTHCARE LTD OOH"/>
    <x v="2"/>
    <x v="1"/>
    <x v="4"/>
    <x v="4"/>
    <x v="0"/>
    <x v="0"/>
  </r>
  <r>
    <x v="24"/>
    <s v="Y02509"/>
    <s v="LCD WAKEFIELD WIC"/>
    <x v="0"/>
    <x v="1"/>
    <x v="4"/>
    <x v="4"/>
    <x v="0"/>
    <x v="0"/>
  </r>
  <r>
    <x v="24"/>
    <s v="Y02604"/>
    <s v="FRESH START CLINIC"/>
    <x v="3"/>
    <x v="1"/>
    <x v="4"/>
    <x v="4"/>
    <x v="0"/>
    <x v="0"/>
  </r>
  <r>
    <x v="24"/>
    <s v="Y03052"/>
    <s v="DR SALAKO AND PARTNERS"/>
    <x v="3"/>
    <x v="1"/>
    <x v="4"/>
    <x v="4"/>
    <x v="0"/>
    <x v="0"/>
  </r>
  <r>
    <x v="24"/>
    <s v="Y03142"/>
    <s v="ACORNS CHILDREN'S HOSPICE"/>
    <x v="2"/>
    <x v="1"/>
    <x v="4"/>
    <x v="4"/>
    <x v="0"/>
    <x v="0"/>
  </r>
  <r>
    <x v="24"/>
    <s v="Y03451"/>
    <s v="MARIE CURIE SOLIHULL COMMUNITY TEAM"/>
    <x v="2"/>
    <x v="1"/>
    <x v="4"/>
    <x v="4"/>
    <x v="0"/>
    <x v="0"/>
  </r>
  <r>
    <x v="24"/>
    <s v="Y03480"/>
    <s v="KEECH HOSPICE CARE"/>
    <x v="3"/>
    <x v="1"/>
    <x v="4"/>
    <x v="4"/>
    <x v="0"/>
    <x v="0"/>
  </r>
  <r>
    <x v="24"/>
    <s v="Y03596"/>
    <s v="BARNSLEY HOSPICE"/>
    <x v="0"/>
    <x v="1"/>
    <x v="4"/>
    <x v="4"/>
    <x v="0"/>
    <x v="0"/>
  </r>
  <r>
    <x v="24"/>
    <s v="Y03917"/>
    <s v="SOUTH TYNESIDE &amp; SUNDERLAND NHS FT STY"/>
    <x v="0"/>
    <x v="1"/>
    <x v="4"/>
    <x v="4"/>
    <x v="0"/>
    <x v="0"/>
  </r>
  <r>
    <x v="24"/>
    <s v="Y04138"/>
    <s v="MKCCG PHYSICIAN"/>
    <x v="3"/>
    <x v="1"/>
    <x v="4"/>
    <x v="4"/>
    <x v="0"/>
    <x v="0"/>
  </r>
  <r>
    <x v="24"/>
    <s v="Y04156"/>
    <s v="ST GILES HOSPICE"/>
    <x v="2"/>
    <x v="1"/>
    <x v="4"/>
    <x v="4"/>
    <x v="0"/>
    <x v="0"/>
  </r>
  <r>
    <x v="24"/>
    <s v="Y04235"/>
    <s v="JOSEPH COWEN HEALTH CARE CENTRE"/>
    <x v="0"/>
    <x v="1"/>
    <x v="4"/>
    <x v="4"/>
    <x v="0"/>
    <x v="0"/>
  </r>
  <r>
    <x v="24"/>
    <s v="Y04364"/>
    <s v="CENTRAL SURREY HEALTH"/>
    <x v="1"/>
    <x v="1"/>
    <x v="4"/>
    <x v="4"/>
    <x v="0"/>
    <x v="0"/>
  </r>
  <r>
    <x v="24"/>
    <s v="Y04412"/>
    <s v="LYMPHCARE UK"/>
    <x v="2"/>
    <x v="1"/>
    <x v="4"/>
    <x v="4"/>
    <x v="0"/>
    <x v="0"/>
  </r>
  <r>
    <x v="24"/>
    <s v="Y04640"/>
    <s v="RENNIE GROVE HOSPICE CARE"/>
    <x v="1"/>
    <x v="1"/>
    <x v="4"/>
    <x v="4"/>
    <x v="0"/>
    <x v="0"/>
  </r>
  <r>
    <x v="24"/>
    <s v="Y04714"/>
    <s v="FORGET ME NOT CHILDREN'S HOSPICE"/>
    <x v="0"/>
    <x v="1"/>
    <x v="4"/>
    <x v="4"/>
    <x v="0"/>
    <x v="0"/>
  </r>
  <r>
    <x v="24"/>
    <s v="Y05031"/>
    <s v="RAMSEY HEALTH CARE UK"/>
    <x v="2"/>
    <x v="1"/>
    <x v="4"/>
    <x v="4"/>
    <x v="0"/>
    <x v="0"/>
  </r>
  <r>
    <x v="24"/>
    <s v="Y05104"/>
    <s v="DERIAN HOUSE CHILDREN'S HOSPICE"/>
    <x v="4"/>
    <x v="1"/>
    <x v="4"/>
    <x v="4"/>
    <x v="0"/>
    <x v="0"/>
  </r>
  <r>
    <x v="24"/>
    <s v="Y05119"/>
    <s v="SOUTH DURHAM HEALTH"/>
    <x v="0"/>
    <x v="3"/>
    <x v="4"/>
    <x v="4"/>
    <x v="0"/>
    <x v="0"/>
  </r>
  <r>
    <x v="24"/>
    <s v="Y05400"/>
    <s v="WILLEN HOSPICE"/>
    <x v="3"/>
    <x v="1"/>
    <x v="4"/>
    <x v="4"/>
    <x v="0"/>
    <x v="0"/>
  </r>
  <r>
    <x v="24"/>
    <s v="Y05452"/>
    <s v="ST JOHN'S HOSPICE"/>
    <x v="5"/>
    <x v="1"/>
    <x v="4"/>
    <x v="4"/>
    <x v="0"/>
    <x v="0"/>
  </r>
  <r>
    <x v="24"/>
    <s v="Y05462"/>
    <s v="BARTS HEALTH NHS TRUST CHS "/>
    <x v="5"/>
    <x v="1"/>
    <x v="4"/>
    <x v="4"/>
    <x v="0"/>
    <x v="0"/>
  </r>
  <r>
    <x v="24"/>
    <s v="Y05678"/>
    <s v="KEECH HOSPICE CARE BCCG"/>
    <x v="3"/>
    <x v="1"/>
    <x v="4"/>
    <x v="4"/>
    <x v="0"/>
    <x v="0"/>
  </r>
  <r>
    <x v="24"/>
    <s v="Y05688"/>
    <s v="OPEROSE HEALTH OPHTHALMOLOGY HOUNSLOW"/>
    <x v="5"/>
    <x v="1"/>
    <x v="4"/>
    <x v="4"/>
    <x v="0"/>
    <x v="0"/>
  </r>
  <r>
    <x v="24"/>
    <s v="Y05841"/>
    <s v="ST JOSEPH'S HOSPICE"/>
    <x v="5"/>
    <x v="1"/>
    <x v="4"/>
    <x v="4"/>
    <x v="0"/>
    <x v="0"/>
  </r>
  <r>
    <x v="24"/>
    <s v="Y05887"/>
    <s v="THE CONFEDERATION HILLINGDON CIC"/>
    <x v="5"/>
    <x v="1"/>
    <x v="4"/>
    <x v="4"/>
    <x v="0"/>
    <x v="0"/>
  </r>
  <r>
    <x v="24"/>
    <s v="Y06103"/>
    <s v="EARL MOUNTBATTEN HOSPICE"/>
    <x v="1"/>
    <x v="1"/>
    <x v="4"/>
    <x v="4"/>
    <x v="0"/>
    <x v="0"/>
  </r>
  <r>
    <x v="24"/>
    <s v="Y06419"/>
    <s v="MARIE CURIE HOSPICE, LIVERPOOL"/>
    <x v="4"/>
    <x v="1"/>
    <x v="4"/>
    <x v="4"/>
    <x v="0"/>
    <x v="0"/>
  </r>
  <r>
    <x v="24"/>
    <s v="Y06483"/>
    <s v="KIRKWOOD HOSPICE"/>
    <x v="0"/>
    <x v="1"/>
    <x v="4"/>
    <x v="4"/>
    <x v="0"/>
    <x v="0"/>
  </r>
  <r>
    <x v="24"/>
    <s v="Y06579"/>
    <s v="HERNE BAY URGENT TREATMENT CENTRE"/>
    <x v="1"/>
    <x v="1"/>
    <x v="4"/>
    <x v="4"/>
    <x v="0"/>
    <x v="0"/>
  </r>
  <r>
    <x v="24"/>
    <s v="Y06734"/>
    <s v="THURROCK HEALTH HUBS"/>
    <x v="3"/>
    <x v="3"/>
    <x v="4"/>
    <x v="4"/>
    <x v="0"/>
    <x v="0"/>
  </r>
  <r>
    <x v="24"/>
    <s v="Y06812"/>
    <s v="PRIMARY EYECARE SERVICES"/>
    <x v="4"/>
    <x v="1"/>
    <x v="4"/>
    <x v="4"/>
    <x v="0"/>
    <x v="0"/>
  </r>
  <r>
    <x v="24"/>
    <s v="Y06880"/>
    <s v="OMNES HEALTHCARE LTD"/>
    <x v="5"/>
    <x v="1"/>
    <x v="4"/>
    <x v="4"/>
    <x v="0"/>
    <x v="0"/>
  </r>
  <r>
    <x v="24"/>
    <s v="Y6D5D"/>
    <s v="SOLUTIONS4HEALTH LTD (WOKINGHAM)"/>
    <x v="1"/>
    <x v="2"/>
    <x v="4"/>
    <x v="4"/>
    <x v="0"/>
    <x v="0"/>
  </r>
  <r>
    <x v="24"/>
    <s v="Y9T7T"/>
    <s v="SKY BLUES IN THE COMMUNITY"/>
    <x v="2"/>
    <x v="3"/>
    <x v="4"/>
    <x v="4"/>
    <x v="0"/>
    <x v="0"/>
  </r>
  <r>
    <x v="24"/>
    <s v="YGM38"/>
    <s v="Coloplast"/>
    <x v="4"/>
    <x v="1"/>
    <x v="4"/>
    <x v="4"/>
    <x v="0"/>
    <x v="0"/>
  </r>
  <r>
    <x v="24"/>
    <s v="YGMDP"/>
    <s v="INHEALTH GROUP LTD"/>
    <x v="5"/>
    <x v="1"/>
    <x v="4"/>
    <x v="4"/>
    <x v="0"/>
    <x v="0"/>
  </r>
  <r>
    <x v="24"/>
    <s v="YGMYK"/>
    <s v="MIND"/>
    <x v="5"/>
    <x v="1"/>
    <x v="4"/>
    <x v="4"/>
    <x v="0"/>
    <x v="0"/>
  </r>
  <r>
    <x v="24"/>
    <s v="Z1T7T"/>
    <s v="MILES BRAMWELL EXECUTIVE SERVICES T/A SLIMMING WORLD"/>
    <x v="2"/>
    <x v="2"/>
    <x v="4"/>
    <x v="4"/>
    <x v="0"/>
    <x v="0"/>
  </r>
  <r>
    <x v="24"/>
    <s v="8HQ22"/>
    <s v="WEIGHT WATCHERS (UK) LTD"/>
    <x v="1"/>
    <x v="2"/>
    <x v="4"/>
    <x v="4"/>
    <x v="0"/>
    <x v="0"/>
  </r>
  <r>
    <x v="24"/>
    <s v="DKH"/>
    <s v="TOWER HAMLETS TOBACCO CESSATION SERVICE"/>
    <x v="5"/>
    <x v="3"/>
    <x v="4"/>
    <x v="4"/>
    <x v="0"/>
    <x v="0"/>
  </r>
  <r>
    <x v="24"/>
    <s v="RNUDV"/>
    <s v="HEALTHY MINDS"/>
    <x v="1"/>
    <x v="2"/>
    <x v="4"/>
    <x v="4"/>
    <x v="0"/>
    <x v="0"/>
  </r>
  <r>
    <x v="24"/>
    <s v="8KK13"/>
    <s v="NEWCASTLE UNITED FOUNDATION"/>
    <x v="0"/>
    <x v="3"/>
    <x v="4"/>
    <x v="4"/>
    <x v="0"/>
    <x v="0"/>
  </r>
  <r>
    <x v="24"/>
    <s v="NEY"/>
    <s v="PIONEER HEALTHCARE LIMITED"/>
    <x v="0"/>
    <x v="1"/>
    <x v="4"/>
    <x v="4"/>
    <x v="0"/>
    <x v="0"/>
  </r>
  <r>
    <x v="24"/>
    <s v="8KN78"/>
    <s v="LIVEWELL DORSET"/>
    <x v="6"/>
    <x v="2"/>
    <x v="4"/>
    <x v="4"/>
    <x v="0"/>
    <x v="0"/>
  </r>
  <r>
    <x v="24"/>
    <s v="S5K7Z"/>
    <s v="WEIGHT MANAGEMENT (North Tyneside)"/>
    <x v="0"/>
    <x v="3"/>
    <x v="4"/>
    <x v="4"/>
    <x v="0"/>
    <x v="0"/>
  </r>
  <r>
    <x v="24"/>
    <s v="204AA"/>
    <s v="BARNSLEY METROPOLITAN BOROUGH COUNCIL PUBLIC HEALTH"/>
    <x v="0"/>
    <x v="3"/>
    <x v="4"/>
    <x v="4"/>
    <x v="0"/>
    <x v="0"/>
  </r>
  <r>
    <x v="24"/>
    <s v="RYX11"/>
    <s v="PARSONS GREEN HEALTH CENTRE"/>
    <x v="5"/>
    <x v="3"/>
    <x v="4"/>
    <x v="4"/>
    <x v="0"/>
    <x v="0"/>
  </r>
  <r>
    <x v="24"/>
    <s v="T1AA"/>
    <s v="SPECSAVERS OPTICAL GROUP"/>
    <x v="2"/>
    <x v="3"/>
    <x v="4"/>
    <x v="4"/>
    <x v="0"/>
    <x v="0"/>
  </r>
  <r>
    <x v="24"/>
    <s v="8JE35"/>
    <s v="OVIVA UK LTD"/>
    <x v="5"/>
    <x v="3"/>
    <x v="4"/>
    <x v="4"/>
    <x v="0"/>
    <x v="0"/>
  </r>
  <r>
    <x v="24"/>
    <s v="RAP"/>
    <s v="NORTH MIDDLESEX UNIVERSITY HOSPITAL NHS TRUST"/>
    <x v="5"/>
    <x v="3"/>
    <x v="4"/>
    <x v="4"/>
    <x v="0"/>
    <x v="0"/>
  </r>
  <r>
    <x v="24"/>
    <s v="X1Y9W"/>
    <s v="WIGAN COUNCIL WEIGHT MANAGEMENT (T2)"/>
    <x v="4"/>
    <x v="3"/>
    <x v="4"/>
    <x v="4"/>
    <x v="0"/>
    <x v="0"/>
  </r>
  <r>
    <x v="24"/>
    <s v="T7L2F"/>
    <s v="SEFTON COMMUNITY DERMATOLOGY SERVICE"/>
    <x v="4"/>
    <x v="3"/>
    <x v="4"/>
    <x v="4"/>
    <x v="0"/>
    <x v="0"/>
  </r>
  <r>
    <x v="24"/>
    <s v="F5K7G"/>
    <s v="PLYMOUTH ARGYLE FOOTBALL IN THE COMMUNITY TRUST"/>
    <x v="6"/>
    <x v="3"/>
    <x v="4"/>
    <x v="4"/>
    <x v="0"/>
    <x v="0"/>
  </r>
  <r>
    <x v="24"/>
    <s v="F4A0Q"/>
    <s v="YOUR HEALTH NORFOLK AND SUFFOLK LTD"/>
    <x v="3"/>
    <x v="3"/>
    <x v="4"/>
    <x v="4"/>
    <x v="0"/>
    <x v="0"/>
  </r>
  <r>
    <x v="24"/>
    <s v="8K787"/>
    <s v="DDM HEALTH LTD"/>
    <x v="2"/>
    <x v="2"/>
    <x v="4"/>
    <x v="4"/>
    <x v="0"/>
    <x v="0"/>
  </r>
  <r>
    <x v="24"/>
    <s v="D9L7I"/>
    <s v="ACHIEVING FOR CHILDREN - RICHMOND AND KINGSTON"/>
    <x v="5"/>
    <x v="0"/>
    <x v="4"/>
    <x v="4"/>
    <x v="0"/>
    <x v="0"/>
  </r>
  <r>
    <x v="24"/>
    <s v="K3Q3C"/>
    <s v="ACHIEVING FOR CHILDREN - WINDSOR AND MAIDENHEAD"/>
    <x v="1"/>
    <x v="0"/>
    <x v="4"/>
    <x v="4"/>
    <x v="0"/>
    <x v="0"/>
  </r>
  <r>
    <x v="24"/>
    <s v="8QW60"/>
    <s v="ACHIEVING FOR CHILDREN - WINDSOR AND MAIDENHEAD"/>
    <x v="5"/>
    <x v="0"/>
    <x v="4"/>
    <x v="4"/>
    <x v="0"/>
    <x v="0"/>
  </r>
  <r>
    <x v="24"/>
    <s v="K7L8M"/>
    <s v="PIE FACTORY MUSIC"/>
    <x v="1"/>
    <x v="0"/>
    <x v="4"/>
    <x v="4"/>
    <x v="0"/>
    <x v="0"/>
  </r>
  <r>
    <x v="24"/>
    <s v="NDC"/>
    <s v="EVERYTURN SERVICES LTD"/>
    <x v="0"/>
    <x v="0"/>
    <x v="4"/>
    <x v="4"/>
    <x v="0"/>
    <x v="0"/>
  </r>
  <r>
    <x v="24"/>
    <s v="NX001"/>
    <s v="CHIME SOCIAL ENTERPRISE"/>
    <x v="6"/>
    <x v="0"/>
    <x v="4"/>
    <x v="4"/>
    <x v="0"/>
    <x v="0"/>
  </r>
  <r>
    <x v="24"/>
    <s v="Z3T2U"/>
    <s v="THGPCG WALTHAM FOREST"/>
    <x v="5"/>
    <x v="3"/>
    <x v="4"/>
    <x v="4"/>
    <x v="0"/>
    <x v="0"/>
  </r>
  <r>
    <x v="24"/>
    <s v="8KM31"/>
    <s v="LD - NORTH EAST"/>
    <x v="0"/>
    <x v="1"/>
    <x v="4"/>
    <x v="4"/>
    <x v="0"/>
    <x v="0"/>
  </r>
  <r>
    <x v="24"/>
    <s v="AG8"/>
    <s v="PHYSIO &amp; HEALTH MATTERS LTD"/>
    <x v="2"/>
    <x v="1"/>
    <x v="4"/>
    <x v="4"/>
    <x v="0"/>
    <x v="0"/>
  </r>
  <r>
    <x v="24"/>
    <s v="AV3"/>
    <s v="GREATER PETERBOROUGH NETWORK LTD"/>
    <x v="3"/>
    <x v="1"/>
    <x v="4"/>
    <x v="4"/>
    <x v="0"/>
    <x v="0"/>
  </r>
  <r>
    <x v="24"/>
    <s v="R1U3Z"/>
    <s v="SAFETY NET"/>
    <x v="0"/>
    <x v="1"/>
    <x v="4"/>
    <x v="4"/>
    <x v="0"/>
    <x v="0"/>
  </r>
  <r>
    <x v="24"/>
    <s v="G7106415"/>
    <s v="Granta Medical Practices"/>
    <x v="3"/>
    <x v="1"/>
    <x v="4"/>
    <x v="4"/>
    <x v="0"/>
    <x v="0"/>
  </r>
  <r>
    <x v="25"/>
    <n v="104"/>
    <s v="NORTHUMBERLAND COUNTY COUNCIL"/>
    <x v="0"/>
    <x v="3"/>
    <x v="4"/>
    <x v="4"/>
    <x v="0"/>
    <x v="0"/>
  </r>
  <r>
    <x v="25"/>
    <n v="108"/>
    <s v="NORTH TYNESIDE COUNCIL"/>
    <x v="0"/>
    <x v="2"/>
    <x v="4"/>
    <x v="4"/>
    <x v="0"/>
    <x v="0"/>
  </r>
  <r>
    <x v="25"/>
    <n v="109"/>
    <s v="SOUTH TYNESIDE COUNCIL"/>
    <x v="0"/>
    <x v="1"/>
    <x v="4"/>
    <x v="4"/>
    <x v="0"/>
    <x v="0"/>
  </r>
  <r>
    <x v="25"/>
    <n v="110"/>
    <s v="SUNDERLAND CITY COUNCIL"/>
    <x v="0"/>
    <x v="2"/>
    <x v="4"/>
    <x v="4"/>
    <x v="0"/>
    <x v="1"/>
  </r>
  <r>
    <x v="25"/>
    <n v="111"/>
    <s v="HARTLEPOOL BOROUGH COUNCIL"/>
    <x v="0"/>
    <x v="3"/>
    <x v="4"/>
    <x v="4"/>
    <x v="0"/>
    <x v="0"/>
  </r>
  <r>
    <x v="25"/>
    <n v="112"/>
    <s v="Middlesbrough Council"/>
    <x v="0"/>
    <x v="2"/>
    <x v="4"/>
    <x v="4"/>
    <x v="0"/>
    <x v="0"/>
  </r>
  <r>
    <x v="25"/>
    <n v="113"/>
    <s v="REDCAR AND CLEVELAND BOROUGH COUNCIL"/>
    <x v="0"/>
    <x v="2"/>
    <x v="4"/>
    <x v="4"/>
    <x v="0"/>
    <x v="0"/>
  </r>
  <r>
    <x v="25"/>
    <n v="114"/>
    <s v="Stockton Borough Council"/>
    <x v="0"/>
    <x v="2"/>
    <x v="4"/>
    <x v="4"/>
    <x v="0"/>
    <x v="0"/>
  </r>
  <r>
    <x v="25"/>
    <n v="116"/>
    <s v="Durham County Council"/>
    <x v="0"/>
    <x v="3"/>
    <x v="4"/>
    <x v="4"/>
    <x v="0"/>
    <x v="0"/>
  </r>
  <r>
    <x v="25"/>
    <n v="117"/>
    <s v="DARLINGTON BOROUGH COUNCIL"/>
    <x v="0"/>
    <x v="2"/>
    <x v="4"/>
    <x v="4"/>
    <x v="0"/>
    <x v="1"/>
  </r>
  <r>
    <x v="25"/>
    <n v="165"/>
    <s v="CRAVEN DISTRICT COUNCIL"/>
    <x v="0"/>
    <x v="1"/>
    <x v="4"/>
    <x v="4"/>
    <x v="0"/>
    <x v="0"/>
  </r>
  <r>
    <x v="25"/>
    <n v="168"/>
    <s v="Dartford Borough Council"/>
    <x v="1"/>
    <x v="3"/>
    <x v="4"/>
    <x v="4"/>
    <x v="0"/>
    <x v="0"/>
  </r>
  <r>
    <x v="25"/>
    <n v="171"/>
    <s v="Live Life Better Derbyshire –Derbyshire County Council"/>
    <x v="2"/>
    <x v="1"/>
    <x v="4"/>
    <x v="4"/>
    <x v="0"/>
    <x v="0"/>
  </r>
  <r>
    <x v="25"/>
    <n v="185"/>
    <s v="EPPING FOREST DISTRICT COUNCIL"/>
    <x v="3"/>
    <x v="1"/>
    <x v="4"/>
    <x v="4"/>
    <x v="0"/>
    <x v="0"/>
  </r>
  <r>
    <x v="25"/>
    <n v="198"/>
    <s v="GRAVESHAM BOROUGH COUNCIL"/>
    <x v="1"/>
    <x v="1"/>
    <x v="4"/>
    <x v="4"/>
    <x v="0"/>
    <x v="0"/>
  </r>
  <r>
    <x v="25"/>
    <n v="204"/>
    <s v="BARNSLEY METROPOLITAN BOROUGH COUNCIL"/>
    <x v="0"/>
    <x v="3"/>
    <x v="4"/>
    <x v="4"/>
    <x v="0"/>
    <x v="0"/>
  </r>
  <r>
    <x v="25"/>
    <n v="206"/>
    <s v="ROTHERHAM METROPOLITAN BOROUGH COUNCIL"/>
    <x v="0"/>
    <x v="2"/>
    <x v="4"/>
    <x v="4"/>
    <x v="0"/>
    <x v="0"/>
  </r>
  <r>
    <x v="25"/>
    <n v="210"/>
    <s v="CALDERDALE COUNCIL"/>
    <x v="0"/>
    <x v="1"/>
    <x v="4"/>
    <x v="4"/>
    <x v="0"/>
    <x v="0"/>
  </r>
  <r>
    <x v="25"/>
    <n v="211"/>
    <s v="Kirklees Council"/>
    <x v="0"/>
    <x v="2"/>
    <x v="4"/>
    <x v="4"/>
    <x v="1"/>
    <x v="1"/>
  </r>
  <r>
    <x v="25"/>
    <n v="213"/>
    <s v="WAKEFIELD COUNCIL"/>
    <x v="0"/>
    <x v="3"/>
    <x v="4"/>
    <x v="4"/>
    <x v="0"/>
    <x v="0"/>
  </r>
  <r>
    <x v="25"/>
    <n v="214"/>
    <s v="EAST RIDING OF YORKSHIRE COUNCIL"/>
    <x v="0"/>
    <x v="3"/>
    <x v="4"/>
    <x v="4"/>
    <x v="0"/>
    <x v="0"/>
  </r>
  <r>
    <x v="25"/>
    <n v="215"/>
    <s v="Hull City Council"/>
    <x v="0"/>
    <x v="1"/>
    <x v="4"/>
    <x v="4"/>
    <x v="0"/>
    <x v="0"/>
  </r>
  <r>
    <x v="25"/>
    <n v="216"/>
    <s v="NORTH EAST LINCOLNSHIRE COUNCIL"/>
    <x v="0"/>
    <x v="2"/>
    <x v="4"/>
    <x v="4"/>
    <x v="0"/>
    <x v="0"/>
  </r>
  <r>
    <x v="25"/>
    <n v="217"/>
    <s v="NORTH LINCOLNSHIRE COUNCIL"/>
    <x v="0"/>
    <x v="2"/>
    <x v="4"/>
    <x v="4"/>
    <x v="0"/>
    <x v="0"/>
  </r>
  <r>
    <x v="25"/>
    <n v="218"/>
    <s v="NORTH YORKSHIRE COUNTY COUNCIL "/>
    <x v="0"/>
    <x v="1"/>
    <x v="4"/>
    <x v="4"/>
    <x v="0"/>
    <x v="0"/>
  </r>
  <r>
    <x v="25"/>
    <n v="219"/>
    <s v="CITY OF YORK COUNCIL"/>
    <x v="0"/>
    <x v="2"/>
    <x v="4"/>
    <x v="4"/>
    <x v="0"/>
    <x v="0"/>
  </r>
  <r>
    <x v="25"/>
    <n v="221"/>
    <s v="HAMBLETON DISTRICT COUNCIL"/>
    <x v="0"/>
    <x v="1"/>
    <x v="4"/>
    <x v="4"/>
    <x v="0"/>
    <x v="0"/>
  </r>
  <r>
    <x v="25"/>
    <n v="224"/>
    <s v="HARROGATE BOROUGH COUNCIL"/>
    <x v="0"/>
    <x v="1"/>
    <x v="4"/>
    <x v="4"/>
    <x v="0"/>
    <x v="0"/>
  </r>
  <r>
    <x v="25"/>
    <n v="241"/>
    <s v="Maidstone Borough Council"/>
    <x v="1"/>
    <x v="1"/>
    <x v="4"/>
    <x v="4"/>
    <x v="0"/>
    <x v="0"/>
  </r>
  <r>
    <x v="25"/>
    <n v="280"/>
    <s v="Richmondshire District Council"/>
    <x v="0"/>
    <x v="1"/>
    <x v="4"/>
    <x v="4"/>
    <x v="0"/>
    <x v="0"/>
  </r>
  <r>
    <x v="25"/>
    <n v="292"/>
    <s v="SEVENOAKS DISTRICT COUNCIL"/>
    <x v="1"/>
    <x v="3"/>
    <x v="4"/>
    <x v="4"/>
    <x v="0"/>
    <x v="0"/>
  </r>
  <r>
    <x v="25"/>
    <n v="305"/>
    <s v="Bury Council"/>
    <x v="4"/>
    <x v="2"/>
    <x v="4"/>
    <x v="4"/>
    <x v="1"/>
    <x v="1"/>
  </r>
  <r>
    <x v="25"/>
    <n v="306"/>
    <s v="MANCHESTER CITY COUNCIL"/>
    <x v="4"/>
    <x v="1"/>
    <x v="4"/>
    <x v="4"/>
    <x v="0"/>
    <x v="0"/>
  </r>
  <r>
    <x v="25"/>
    <n v="309"/>
    <s v="SALFORD CITY COUNCIL"/>
    <x v="4"/>
    <x v="1"/>
    <x v="4"/>
    <x v="4"/>
    <x v="0"/>
    <x v="0"/>
  </r>
  <r>
    <x v="25"/>
    <n v="311"/>
    <s v="Tameside Metroploitan Borough Council"/>
    <x v="4"/>
    <x v="1"/>
    <x v="4"/>
    <x v="4"/>
    <x v="0"/>
    <x v="0"/>
  </r>
  <r>
    <x v="25"/>
    <n v="313"/>
    <s v="WIGAN METROPOLITAN BOROUGH COUNCIL"/>
    <x v="4"/>
    <x v="1"/>
    <x v="4"/>
    <x v="4"/>
    <x v="0"/>
    <x v="0"/>
  </r>
  <r>
    <x v="25"/>
    <n v="315"/>
    <s v="KNOWSLEY METROPOLITAN BOROUGH COUNCIL"/>
    <x v="4"/>
    <x v="1"/>
    <x v="4"/>
    <x v="4"/>
    <x v="0"/>
    <x v="0"/>
  </r>
  <r>
    <x v="25"/>
    <n v="318"/>
    <s v="ST HELENS COUNCIL"/>
    <x v="4"/>
    <x v="2"/>
    <x v="4"/>
    <x v="4"/>
    <x v="1"/>
    <x v="0"/>
  </r>
  <r>
    <x v="25"/>
    <n v="321"/>
    <s v="HALTON BOROUGH COUNCIL"/>
    <x v="4"/>
    <x v="1"/>
    <x v="4"/>
    <x v="4"/>
    <x v="0"/>
    <x v="0"/>
  </r>
  <r>
    <x v="25"/>
    <n v="323"/>
    <s v="LANCASHIRE COUNTY COUNCIL"/>
    <x v="4"/>
    <x v="1"/>
    <x v="4"/>
    <x v="4"/>
    <x v="0"/>
    <x v="0"/>
  </r>
  <r>
    <x v="25"/>
    <n v="324"/>
    <s v="BLACKBURN WITH DARWEN BOROUGH COUNCIL"/>
    <x v="4"/>
    <x v="2"/>
    <x v="4"/>
    <x v="4"/>
    <x v="0"/>
    <x v="0"/>
  </r>
  <r>
    <x v="25"/>
    <n v="325"/>
    <s v="BLACKPOOL BOROUGH COUNCIL"/>
    <x v="4"/>
    <x v="4"/>
    <x v="4"/>
    <x v="4"/>
    <x v="0"/>
    <x v="0"/>
  </r>
  <r>
    <x v="25"/>
    <n v="327"/>
    <s v="Cheshire West and Chester Council"/>
    <x v="4"/>
    <x v="1"/>
    <x v="4"/>
    <x v="4"/>
    <x v="0"/>
    <x v="0"/>
  </r>
  <r>
    <x v="25"/>
    <n v="355"/>
    <s v="Tunbridge Wells Borough Council"/>
    <x v="1"/>
    <x v="1"/>
    <x v="4"/>
    <x v="4"/>
    <x v="0"/>
    <x v="0"/>
  </r>
  <r>
    <x v="25"/>
    <n v="404"/>
    <s v="Warwickshire County Council "/>
    <x v="2"/>
    <x v="4"/>
    <x v="4"/>
    <x v="4"/>
    <x v="0"/>
    <x v="0"/>
  </r>
  <r>
    <x v="25"/>
    <n v="411"/>
    <s v="Walsall Council"/>
    <x v="2"/>
    <x v="1"/>
    <x v="4"/>
    <x v="4"/>
    <x v="0"/>
    <x v="0"/>
  </r>
  <r>
    <x v="25"/>
    <n v="412"/>
    <s v="CITY OF WOLVERHAMPTON COUNCIL"/>
    <x v="2"/>
    <x v="1"/>
    <x v="4"/>
    <x v="4"/>
    <x v="0"/>
    <x v="0"/>
  </r>
  <r>
    <x v="25"/>
    <n v="414"/>
    <s v="STOKE-ON-TRENT CITY COUNCIL"/>
    <x v="2"/>
    <x v="1"/>
    <x v="4"/>
    <x v="4"/>
    <x v="0"/>
    <x v="0"/>
  </r>
  <r>
    <x v="25"/>
    <n v="415"/>
    <s v="Herefordshire Council"/>
    <x v="2"/>
    <x v="4"/>
    <x v="4"/>
    <x v="4"/>
    <x v="0"/>
    <x v="0"/>
  </r>
  <r>
    <x v="25"/>
    <n v="418"/>
    <s v="TELFORD &amp; WREKIN COUNCIL"/>
    <x v="2"/>
    <x v="1"/>
    <x v="4"/>
    <x v="4"/>
    <x v="0"/>
    <x v="0"/>
  </r>
  <r>
    <x v="25"/>
    <n v="503"/>
    <s v="LINCOLNSHIRE COUNTY COUNCIL"/>
    <x v="2"/>
    <x v="2"/>
    <x v="4"/>
    <x v="4"/>
    <x v="0"/>
    <x v="0"/>
  </r>
  <r>
    <x v="25"/>
    <n v="506"/>
    <s v="DERBYSHIRE COUNTY COUNCIL"/>
    <x v="4"/>
    <x v="1"/>
    <x v="4"/>
    <x v="4"/>
    <x v="0"/>
    <x v="0"/>
  </r>
  <r>
    <x v="25"/>
    <n v="507"/>
    <s v="DERBY CITY COUNCIL"/>
    <x v="2"/>
    <x v="3"/>
    <x v="4"/>
    <x v="4"/>
    <x v="0"/>
    <x v="0"/>
  </r>
  <r>
    <x v="25"/>
    <n v="508"/>
    <s v="Leicestershire County Council "/>
    <x v="2"/>
    <x v="3"/>
    <x v="4"/>
    <x v="4"/>
    <x v="0"/>
    <x v="0"/>
  </r>
  <r>
    <x v="25"/>
    <n v="509"/>
    <s v="Leicester City Council "/>
    <x v="2"/>
    <x v="3"/>
    <x v="4"/>
    <x v="4"/>
    <x v="0"/>
    <x v="0"/>
  </r>
  <r>
    <x v="25"/>
    <n v="510"/>
    <s v="Rutland County Council "/>
    <x v="2"/>
    <x v="3"/>
    <x v="4"/>
    <x v="4"/>
    <x v="0"/>
    <x v="0"/>
  </r>
  <r>
    <x v="25"/>
    <n v="512"/>
    <s v="NOTTINGHAM CITY COUNCIL"/>
    <x v="2"/>
    <x v="1"/>
    <x v="4"/>
    <x v="4"/>
    <x v="0"/>
    <x v="0"/>
  </r>
  <r>
    <x v="25"/>
    <n v="607"/>
    <s v="NORFOLK COUNTY COUNCIL"/>
    <x v="3"/>
    <x v="2"/>
    <x v="4"/>
    <x v="4"/>
    <x v="1"/>
    <x v="1"/>
  </r>
  <r>
    <x v="25"/>
    <n v="608"/>
    <s v="Oxfordshire County Council"/>
    <x v="1"/>
    <x v="1"/>
    <x v="4"/>
    <x v="4"/>
    <x v="0"/>
    <x v="0"/>
  </r>
  <r>
    <x v="25"/>
    <n v="609"/>
    <s v="SUFFOLK COUNTY COUNCIL"/>
    <x v="3"/>
    <x v="2"/>
    <x v="4"/>
    <x v="4"/>
    <x v="0"/>
    <x v="1"/>
  </r>
  <r>
    <x v="25"/>
    <n v="614"/>
    <s v="BRACKNELL FOREST COUNCIL"/>
    <x v="1"/>
    <x v="1"/>
    <x v="4"/>
    <x v="4"/>
    <x v="0"/>
    <x v="0"/>
  </r>
  <r>
    <x v="25"/>
    <n v="616"/>
    <s v="READING BOROUGH COUNCIL"/>
    <x v="1"/>
    <x v="1"/>
    <x v="4"/>
    <x v="4"/>
    <x v="0"/>
    <x v="0"/>
  </r>
  <r>
    <x v="25"/>
    <n v="617"/>
    <s v="SLOUGH BOROUGH COUNCIL"/>
    <x v="1"/>
    <x v="1"/>
    <x v="4"/>
    <x v="4"/>
    <x v="0"/>
    <x v="0"/>
  </r>
  <r>
    <x v="25"/>
    <n v="618"/>
    <s v="ROYAL BOROUGH OF WINDSOR AND MAIDENHEAD"/>
    <x v="1"/>
    <x v="1"/>
    <x v="4"/>
    <x v="4"/>
    <x v="0"/>
    <x v="0"/>
  </r>
  <r>
    <x v="25"/>
    <n v="619"/>
    <s v="Wokingham Borough Council"/>
    <x v="1"/>
    <x v="1"/>
    <x v="4"/>
    <x v="4"/>
    <x v="0"/>
    <x v="0"/>
  </r>
  <r>
    <x v="25"/>
    <n v="621"/>
    <s v="SOUTHEND-ON-SEA BOROUGH COUNCIL"/>
    <x v="3"/>
    <x v="2"/>
    <x v="4"/>
    <x v="4"/>
    <x v="0"/>
    <x v="0"/>
  </r>
  <r>
    <x v="25"/>
    <n v="622"/>
    <s v="THURROCK COUNCIL"/>
    <x v="3"/>
    <x v="4"/>
    <x v="4"/>
    <x v="4"/>
    <x v="0"/>
    <x v="0"/>
  </r>
  <r>
    <x v="25"/>
    <n v="623"/>
    <s v="CAMBRIDGESHIRE COUNTY COUNCIL"/>
    <x v="3"/>
    <x v="1"/>
    <x v="4"/>
    <x v="4"/>
    <x v="0"/>
    <x v="0"/>
  </r>
  <r>
    <x v="25"/>
    <n v="625"/>
    <s v="Bedford Borough Council"/>
    <x v="3"/>
    <x v="1"/>
    <x v="4"/>
    <x v="4"/>
    <x v="0"/>
    <x v="0"/>
  </r>
  <r>
    <x v="25"/>
    <n v="702"/>
    <s v="LONDON BOROUGH OF CAMDEN"/>
    <x v="5"/>
    <x v="1"/>
    <x v="4"/>
    <x v="4"/>
    <x v="0"/>
    <x v="0"/>
  </r>
  <r>
    <x v="25"/>
    <n v="706"/>
    <s v="LONDON BOROUGH OF ISLINGTON"/>
    <x v="5"/>
    <x v="1"/>
    <x v="4"/>
    <x v="4"/>
    <x v="0"/>
    <x v="0"/>
  </r>
  <r>
    <x v="25"/>
    <n v="708"/>
    <s v="London Borough of Lambeth "/>
    <x v="5"/>
    <x v="1"/>
    <x v="4"/>
    <x v="4"/>
    <x v="0"/>
    <x v="0"/>
  </r>
  <r>
    <x v="25"/>
    <n v="711"/>
    <s v="London Borough of Tower Hamlets - Public Health - Healthy Adults Team, Health, Adults and Community"/>
    <x v="5"/>
    <x v="1"/>
    <x v="4"/>
    <x v="4"/>
    <x v="0"/>
    <x v="0"/>
  </r>
  <r>
    <x v="25"/>
    <n v="717"/>
    <s v="LONDON BOROUGH OF BARNET"/>
    <x v="5"/>
    <x v="1"/>
    <x v="4"/>
    <x v="4"/>
    <x v="0"/>
    <x v="0"/>
  </r>
  <r>
    <x v="25"/>
    <n v="723"/>
    <s v="LONDON BOROUGH OF ENFIELD"/>
    <x v="5"/>
    <x v="1"/>
    <x v="4"/>
    <x v="4"/>
    <x v="0"/>
    <x v="0"/>
  </r>
  <r>
    <x v="25"/>
    <n v="724"/>
    <s v="London Borough of Haringey "/>
    <x v="5"/>
    <x v="1"/>
    <x v="4"/>
    <x v="4"/>
    <x v="0"/>
    <x v="0"/>
  </r>
  <r>
    <x v="25"/>
    <n v="729"/>
    <s v="The Royal Borough of Kingston upon Thames"/>
    <x v="1"/>
    <x v="1"/>
    <x v="4"/>
    <x v="4"/>
    <x v="0"/>
    <x v="0"/>
  </r>
  <r>
    <x v="25"/>
    <n v="803"/>
    <s v="ISLE OF WIGHT COUNCIL"/>
    <x v="1"/>
    <x v="1"/>
    <x v="4"/>
    <x v="4"/>
    <x v="0"/>
    <x v="0"/>
  </r>
  <r>
    <x v="25"/>
    <n v="805"/>
    <s v="SURREY COUNTY COUNCIL"/>
    <x v="1"/>
    <x v="1"/>
    <x v="4"/>
    <x v="4"/>
    <x v="0"/>
    <x v="0"/>
  </r>
  <r>
    <x v="25"/>
    <n v="807"/>
    <s v="West Sussex County Council"/>
    <x v="1"/>
    <x v="3"/>
    <x v="4"/>
    <x v="4"/>
    <x v="0"/>
    <x v="0"/>
  </r>
  <r>
    <x v="25"/>
    <n v="812"/>
    <s v="HAMPSHIRE COUNTY COUNCIL"/>
    <x v="1"/>
    <x v="2"/>
    <x v="4"/>
    <x v="4"/>
    <x v="0"/>
    <x v="1"/>
  </r>
  <r>
    <x v="25"/>
    <n v="814"/>
    <s v="SOUTHAMPTON CITY COUNCIL"/>
    <x v="1"/>
    <x v="1"/>
    <x v="4"/>
    <x v="4"/>
    <x v="0"/>
    <x v="0"/>
  </r>
  <r>
    <x v="25"/>
    <n v="815"/>
    <s v="EAST SUSSEX COUNTY COUNCIL"/>
    <x v="1"/>
    <x v="1"/>
    <x v="4"/>
    <x v="4"/>
    <x v="0"/>
    <x v="0"/>
  </r>
  <r>
    <x v="25"/>
    <n v="816"/>
    <s v="BRIGHTON AND HOVE CITY COUNCIL"/>
    <x v="1"/>
    <x v="1"/>
    <x v="4"/>
    <x v="4"/>
    <x v="0"/>
    <x v="0"/>
  </r>
  <r>
    <x v="25"/>
    <n v="817"/>
    <s v="WILTSHIRE COUNCIL"/>
    <x v="6"/>
    <x v="2"/>
    <x v="4"/>
    <x v="4"/>
    <x v="0"/>
    <x v="0"/>
  </r>
  <r>
    <x v="25"/>
    <n v="819"/>
    <s v="SWINDON BOROUGH COUNCIL"/>
    <x v="6"/>
    <x v="2"/>
    <x v="4"/>
    <x v="4"/>
    <x v="0"/>
    <x v="0"/>
  </r>
  <r>
    <x v="25"/>
    <n v="820"/>
    <s v="Kent County Council"/>
    <x v="1"/>
    <x v="1"/>
    <x v="4"/>
    <x v="4"/>
    <x v="0"/>
    <x v="0"/>
  </r>
  <r>
    <x v="25"/>
    <n v="821"/>
    <s v="Medway Council"/>
    <x v="1"/>
    <x v="2"/>
    <x v="4"/>
    <x v="4"/>
    <x v="0"/>
    <x v="0"/>
  </r>
  <r>
    <x v="25"/>
    <n v="902"/>
    <s v="CORNWALL COUNCIL"/>
    <x v="6"/>
    <x v="2"/>
    <x v="4"/>
    <x v="4"/>
    <x v="0"/>
    <x v="0"/>
  </r>
  <r>
    <x v="25"/>
    <n v="904"/>
    <s v="GLOUCESTERSHIRE COUNTY COUNCIL"/>
    <x v="6"/>
    <x v="1"/>
    <x v="4"/>
    <x v="4"/>
    <x v="0"/>
    <x v="0"/>
  </r>
  <r>
    <x v="25"/>
    <n v="905"/>
    <s v="SOMERSET COUNTY COUNCIL"/>
    <x v="6"/>
    <x v="2"/>
    <x v="4"/>
    <x v="4"/>
    <x v="0"/>
    <x v="0"/>
  </r>
  <r>
    <x v="25"/>
    <n v="912"/>
    <s v="DEVON COUNTY COUNCIL"/>
    <x v="6"/>
    <x v="3"/>
    <x v="4"/>
    <x v="4"/>
    <x v="0"/>
    <x v="0"/>
  </r>
  <r>
    <x v="25"/>
    <n v="913"/>
    <s v="Plymouth City Council"/>
    <x v="6"/>
    <x v="1"/>
    <x v="4"/>
    <x v="4"/>
    <x v="0"/>
    <x v="0"/>
  </r>
  <r>
    <x v="25"/>
    <n v="914"/>
    <s v="Torbay Council"/>
    <x v="6"/>
    <x v="1"/>
    <x v="4"/>
    <x v="4"/>
    <x v="0"/>
    <x v="0"/>
  </r>
  <r>
    <x v="25"/>
    <n v="916"/>
    <s v="BUCKINGHAMSHIRE COUNCIL"/>
    <x v="1"/>
    <x v="1"/>
    <x v="4"/>
    <x v="4"/>
    <x v="0"/>
    <x v="0"/>
  </r>
  <r>
    <x v="25"/>
    <s v="01HAG"/>
    <s v="Norwood Medical Practice "/>
    <x v="4"/>
    <x v="1"/>
    <x v="4"/>
    <x v="4"/>
    <x v="0"/>
    <x v="0"/>
  </r>
  <r>
    <x v="25"/>
    <s v="01HAH"/>
    <s v="The James Cochrane Practice"/>
    <x v="4"/>
    <x v="1"/>
    <x v="4"/>
    <x v="4"/>
    <x v="0"/>
    <x v="0"/>
  </r>
  <r>
    <x v="25"/>
    <s v="01SF"/>
    <s v="The Rotherham Hospice"/>
    <x v="0"/>
    <x v="1"/>
    <x v="4"/>
    <x v="4"/>
    <x v="0"/>
    <x v="0"/>
  </r>
  <r>
    <x v="25"/>
    <s v="02RAR"/>
    <s v="Marie Curie"/>
    <x v="4"/>
    <x v="1"/>
    <x v="4"/>
    <x v="4"/>
    <x v="0"/>
    <x v="0"/>
  </r>
  <r>
    <x v="25"/>
    <s v="03RAC"/>
    <s v="Prince of Wales Hospice"/>
    <x v="0"/>
    <x v="1"/>
    <x v="4"/>
    <x v="4"/>
    <x v="0"/>
    <x v="0"/>
  </r>
  <r>
    <x v="25"/>
    <s v="03RAD"/>
    <s v="Wakefield Hospice"/>
    <x v="0"/>
    <x v="1"/>
    <x v="4"/>
    <x v="4"/>
    <x v="0"/>
    <x v="0"/>
  </r>
  <r>
    <x v="25"/>
    <s v="0E4701"/>
    <s v="Bradford Metropolitan District Council (providing community services inc UCR)"/>
    <x v="0"/>
    <x v="1"/>
    <x v="4"/>
    <x v="4"/>
    <x v="0"/>
    <x v="0"/>
  </r>
  <r>
    <x v="25"/>
    <s v="0V0456"/>
    <s v="Mediscan Diagnostics Service (community services not UCR)"/>
    <x v="0"/>
    <x v="1"/>
    <x v="4"/>
    <x v="4"/>
    <x v="0"/>
    <x v="0"/>
  </r>
  <r>
    <x v="25"/>
    <s v="0V1066 "/>
    <s v="Premier Physical Healthcare Ltd (Musculoskeletal Physiotherapy Service)"/>
    <x v="4"/>
    <x v="1"/>
    <x v="4"/>
    <x v="4"/>
    <x v="0"/>
    <x v="0"/>
  </r>
  <r>
    <x v="25"/>
    <s v="0V1089 "/>
    <s v="Specsavers Hearcare Group Ltd (Audiology Service)"/>
    <x v="4"/>
    <x v="1"/>
    <x v="4"/>
    <x v="4"/>
    <x v="0"/>
    <x v="0"/>
  </r>
  <r>
    <x v="25"/>
    <s v="0V1266 "/>
    <s v="Diagnostic Healthcare"/>
    <x v="4"/>
    <x v="1"/>
    <x v="4"/>
    <x v="4"/>
    <x v="0"/>
    <x v="0"/>
  </r>
  <r>
    <x v="25"/>
    <s v="0V1316 "/>
    <s v="End of Life Partnership"/>
    <x v="4"/>
    <x v="1"/>
    <x v="4"/>
    <x v="4"/>
    <x v="0"/>
    <x v="0"/>
  </r>
  <r>
    <x v="25"/>
    <s v="0V1319 "/>
    <s v="Talar Made (Orthotics service)"/>
    <x v="4"/>
    <x v="1"/>
    <x v="4"/>
    <x v="4"/>
    <x v="0"/>
    <x v="0"/>
  </r>
  <r>
    <x v="25"/>
    <s v="0V1355 "/>
    <s v="Aim Physiotherapy Ltd"/>
    <x v="4"/>
    <x v="1"/>
    <x v="4"/>
    <x v="4"/>
    <x v="0"/>
    <x v="0"/>
  </r>
  <r>
    <x v="25"/>
    <s v="14l"/>
    <s v="NHS Manchester CCG"/>
    <x v="4"/>
    <x v="1"/>
    <x v="4"/>
    <x v="4"/>
    <x v="0"/>
    <x v="0"/>
  </r>
  <r>
    <x v="25"/>
    <s v="15D"/>
    <s v="NHS EAST BERKSHIRE CCG"/>
    <x v="1"/>
    <x v="1"/>
    <x v="4"/>
    <x v="4"/>
    <x v="0"/>
    <x v="0"/>
  </r>
  <r>
    <x v="25"/>
    <s v="418AA"/>
    <s v="DARBY HOUSE"/>
    <x v="2"/>
    <x v="3"/>
    <x v="4"/>
    <x v="4"/>
    <x v="0"/>
    <x v="0"/>
  </r>
  <r>
    <x v="25"/>
    <s v="4DN88"/>
    <s v="Rushmoor Healthy Living"/>
    <x v="1"/>
    <x v="1"/>
    <x v="4"/>
    <x v="4"/>
    <x v="0"/>
    <x v="0"/>
  </r>
  <r>
    <x v="25"/>
    <s v="506AA"/>
    <s v="PUBLIC HEALTH DERBYSHIRE COUNTY COUNCIL"/>
    <x v="2"/>
    <x v="2"/>
    <x v="4"/>
    <x v="4"/>
    <x v="0"/>
    <x v="0"/>
  </r>
  <r>
    <x v="25"/>
    <s v="52R"/>
    <s v="Nottingham &amp; Nottinghamshire CCG/ AQP Provider Health Harmonie"/>
    <x v="2"/>
    <x v="1"/>
    <x v="4"/>
    <x v="4"/>
    <x v="0"/>
    <x v="0"/>
  </r>
  <r>
    <x v="25"/>
    <s v="729-1"/>
    <s v="ROYAL BOROUGH OF KINGSTON UPON THAMES"/>
    <x v="1"/>
    <x v="1"/>
    <x v="4"/>
    <x v="4"/>
    <x v="0"/>
    <x v="0"/>
  </r>
  <r>
    <x v="25"/>
    <s v="8A260"/>
    <s v="ST BARNABAS LINCOLNSHIRE HOSPICE (IPU)"/>
    <x v="2"/>
    <x v="2"/>
    <x v="4"/>
    <x v="4"/>
    <x v="0"/>
    <x v="0"/>
  </r>
  <r>
    <x v="25"/>
    <s v="8A340"/>
    <s v="EAST ANGLIA'S CHILDREN'S HOSPICES"/>
    <x v="3"/>
    <x v="1"/>
    <x v="4"/>
    <x v="4"/>
    <x v="0"/>
    <x v="0"/>
  </r>
  <r>
    <x v="25"/>
    <s v="8A372"/>
    <s v="SUE RYDER (THORPE HALL HOSPICE)"/>
    <x v="3"/>
    <x v="3"/>
    <x v="4"/>
    <x v="4"/>
    <x v="0"/>
    <x v="0"/>
  </r>
  <r>
    <x v="25"/>
    <s v="8A422"/>
    <s v="SUE RYDER (THE CHANTRY)"/>
    <x v="3"/>
    <x v="1"/>
    <x v="4"/>
    <x v="4"/>
    <x v="0"/>
    <x v="0"/>
  </r>
  <r>
    <x v="25"/>
    <s v="8A521"/>
    <s v="SUE RYDER (ST JOHN'S HOSPICE)"/>
    <x v="3"/>
    <x v="1"/>
    <x v="4"/>
    <x v="4"/>
    <x v="0"/>
    <x v="0"/>
  </r>
  <r>
    <x v="25"/>
    <s v="8A524"/>
    <s v="CHASE HOUSE"/>
    <x v="3"/>
    <x v="1"/>
    <x v="4"/>
    <x v="4"/>
    <x v="0"/>
    <x v="0"/>
  </r>
  <r>
    <x v="25"/>
    <s v="8A537"/>
    <s v="Keech Hospice"/>
    <x v="3"/>
    <x v="1"/>
    <x v="4"/>
    <x v="4"/>
    <x v="0"/>
    <x v="0"/>
  </r>
  <r>
    <x v="25"/>
    <s v="8A551"/>
    <s v="ST FRANCIS HOSPICE"/>
    <x v="1"/>
    <x v="1"/>
    <x v="4"/>
    <x v="4"/>
    <x v="0"/>
    <x v="0"/>
  </r>
  <r>
    <x v="25"/>
    <s v="8A601"/>
    <s v="NORTH LONDON HOSPICE"/>
    <x v="5"/>
    <x v="1"/>
    <x v="4"/>
    <x v="4"/>
    <x v="0"/>
    <x v="0"/>
  </r>
  <r>
    <x v="25"/>
    <s v="8A632"/>
    <s v="NORTH HERTS HOSPICE CARE ASSOCIATION"/>
    <x v="3"/>
    <x v="1"/>
    <x v="4"/>
    <x v="4"/>
    <x v="0"/>
    <x v="0"/>
  </r>
  <r>
    <x v="25"/>
    <s v="8A644"/>
    <s v="ISABEL HOSPICE"/>
    <x v="3"/>
    <x v="2"/>
    <x v="4"/>
    <x v="4"/>
    <x v="0"/>
    <x v="0"/>
  </r>
  <r>
    <x v="25"/>
    <s v="8A752"/>
    <s v="FARLEIGH HOSPICE"/>
    <x v="3"/>
    <x v="1"/>
    <x v="4"/>
    <x v="4"/>
    <x v="0"/>
    <x v="0"/>
  </r>
  <r>
    <x v="25"/>
    <s v="8A841"/>
    <s v="UPLANDS NH (WESTCLIFF-ON-SEA)"/>
    <x v="3"/>
    <x v="1"/>
    <x v="4"/>
    <x v="4"/>
    <x v="0"/>
    <x v="0"/>
  </r>
  <r>
    <x v="25"/>
    <s v="8A861"/>
    <s v="SAINT FRANCIS HOSPICE SCCS"/>
    <x v="3"/>
    <x v="3"/>
    <x v="4"/>
    <x v="4"/>
    <x v="0"/>
    <x v="0"/>
  </r>
  <r>
    <x v="25"/>
    <s v="8A868"/>
    <s v="MARIE CURIE CENTRE (HAMPSTEAD)"/>
    <x v="5"/>
    <x v="1"/>
    <x v="4"/>
    <x v="4"/>
    <x v="0"/>
    <x v="0"/>
  </r>
  <r>
    <x v="25"/>
    <s v="8A934"/>
    <s v="ST CLARE HOSPICE"/>
    <x v="3"/>
    <x v="2"/>
    <x v="4"/>
    <x v="4"/>
    <x v="0"/>
    <x v="0"/>
  </r>
  <r>
    <x v="25"/>
    <s v="8AD72"/>
    <s v="PAUL STRICKLAND SCANNER CENTRE"/>
    <x v="3"/>
    <x v="1"/>
    <x v="4"/>
    <x v="4"/>
    <x v="0"/>
    <x v="0"/>
  </r>
  <r>
    <x v="25"/>
    <s v="8AF22"/>
    <s v="INHEALTH LTD"/>
    <x v="5"/>
    <x v="1"/>
    <x v="4"/>
    <x v="4"/>
    <x v="0"/>
    <x v="0"/>
  </r>
  <r>
    <x v="25"/>
    <s v="8AJ21"/>
    <s v="THE BRAIN INJURY REHABILITATION TRUST (MILTON KEYNES)"/>
    <x v="3"/>
    <x v="1"/>
    <x v="4"/>
    <x v="4"/>
    <x v="0"/>
    <x v="0"/>
  </r>
  <r>
    <x v="25"/>
    <s v="8AM97"/>
    <s v="TEESSIDE HOSPICE CARE FOUNDATION"/>
    <x v="0"/>
    <x v="2"/>
    <x v="4"/>
    <x v="4"/>
    <x v="0"/>
    <x v="0"/>
  </r>
  <r>
    <x v="25"/>
    <s v="8AN51"/>
    <s v="EDEN VALLEY HOSPICE"/>
    <x v="0"/>
    <x v="1"/>
    <x v="4"/>
    <x v="4"/>
    <x v="0"/>
    <x v="0"/>
  </r>
  <r>
    <x v="25"/>
    <s v="8AN60"/>
    <s v="ST OSWALDS HOSPICE"/>
    <x v="0"/>
    <x v="3"/>
    <x v="4"/>
    <x v="4"/>
    <x v="0"/>
    <x v="0"/>
  </r>
  <r>
    <x v="25"/>
    <s v="8AP85"/>
    <s v="LINDSEY LODGE HOSPICE"/>
    <x v="0"/>
    <x v="1"/>
    <x v="4"/>
    <x v="4"/>
    <x v="0"/>
    <x v="0"/>
  </r>
  <r>
    <x v="25"/>
    <s v="8AQ51"/>
    <s v="ST CATHERINE'S HOSPICE"/>
    <x v="0"/>
    <x v="1"/>
    <x v="4"/>
    <x v="4"/>
    <x v="0"/>
    <x v="0"/>
  </r>
  <r>
    <x v="25"/>
    <s v="8AR03"/>
    <s v="HARROGATE DISTRICT HOSPICE CARE"/>
    <x v="0"/>
    <x v="1"/>
    <x v="4"/>
    <x v="4"/>
    <x v="0"/>
    <x v="0"/>
  </r>
  <r>
    <x v="25"/>
    <s v="8AT19"/>
    <s v="MARIE CURIE HOSPICE (BRADFORD)"/>
    <x v="4"/>
    <x v="1"/>
    <x v="4"/>
    <x v="4"/>
    <x v="0"/>
    <x v="0"/>
  </r>
  <r>
    <x v="25"/>
    <s v="8AT59"/>
    <s v="KIRKWOOD HOSPICE"/>
    <x v="0"/>
    <x v="1"/>
    <x v="4"/>
    <x v="4"/>
    <x v="0"/>
    <x v="0"/>
  </r>
  <r>
    <x v="25"/>
    <s v="8AV11"/>
    <s v="SUE RYDER WHEATFIELDS HOSPICE"/>
    <x v="0"/>
    <x v="3"/>
    <x v="4"/>
    <x v="4"/>
    <x v="0"/>
    <x v="0"/>
  </r>
  <r>
    <x v="25"/>
    <s v="8AV40"/>
    <s v="MARTIN HOUSE HOSPICE"/>
    <x v="0"/>
    <x v="1"/>
    <x v="4"/>
    <x v="4"/>
    <x v="0"/>
    <x v="0"/>
  </r>
  <r>
    <x v="25"/>
    <s v="8AV47"/>
    <s v="ST GEMMA'S HOSPICE"/>
    <x v="0"/>
    <x v="3"/>
    <x v="4"/>
    <x v="4"/>
    <x v="0"/>
    <x v="0"/>
  </r>
  <r>
    <x v="25"/>
    <s v="8AV81"/>
    <s v="Wakefield Hospice"/>
    <x v="0"/>
    <x v="2"/>
    <x v="4"/>
    <x v="4"/>
    <x v="0"/>
    <x v="0"/>
  </r>
  <r>
    <x v="25"/>
    <s v="8AW20"/>
    <s v="ASHGATE HOSPICECARE"/>
    <x v="2"/>
    <x v="2"/>
    <x v="4"/>
    <x v="4"/>
    <x v="0"/>
    <x v="0"/>
  </r>
  <r>
    <x v="25"/>
    <s v="8AX27"/>
    <s v="TREETOPS HOSPICE"/>
    <x v="2"/>
    <x v="1"/>
    <x v="4"/>
    <x v="4"/>
    <x v="0"/>
    <x v="0"/>
  </r>
  <r>
    <x v="25"/>
    <s v="8AX89"/>
    <s v="Nightingales Nursing Home"/>
    <x v="4"/>
    <x v="1"/>
    <x v="4"/>
    <x v="4"/>
    <x v="0"/>
    <x v="0"/>
  </r>
  <r>
    <x v="25"/>
    <s v="8AY01"/>
    <s v="RAINBOWS HOSPICE FOR CHILDREN AND YOUNG PEOPLE"/>
    <x v="2"/>
    <x v="1"/>
    <x v="4"/>
    <x v="4"/>
    <x v="0"/>
    <x v="0"/>
  </r>
  <r>
    <x v="25"/>
    <s v="8C310"/>
    <s v="THE ORDERS OF ST JOHN CARE TRUST"/>
    <x v="6"/>
    <x v="1"/>
    <x v="4"/>
    <x v="4"/>
    <x v="0"/>
    <x v="0"/>
  </r>
  <r>
    <x v="25"/>
    <s v="8C405"/>
    <s v="SUE RYDER (LECKHAMPTON COURT HOSPICE)"/>
    <x v="6"/>
    <x v="1"/>
    <x v="4"/>
    <x v="4"/>
    <x v="0"/>
    <x v="0"/>
  </r>
  <r>
    <x v="25"/>
    <s v="8C520"/>
    <s v="ST MICHAELS HOSPICE"/>
    <x v="2"/>
    <x v="1"/>
    <x v="4"/>
    <x v="4"/>
    <x v="0"/>
    <x v="0"/>
  </r>
  <r>
    <x v="25"/>
    <s v="8C717"/>
    <s v="MARY STEVENS HOSPICE"/>
    <x v="2"/>
    <x v="1"/>
    <x v="4"/>
    <x v="4"/>
    <x v="0"/>
    <x v="0"/>
  </r>
  <r>
    <x v="25"/>
    <s v="8C743"/>
    <s v="MARIE CURIE CENTRE (SOLIHULL)"/>
    <x v="2"/>
    <x v="1"/>
    <x v="4"/>
    <x v="4"/>
    <x v="0"/>
    <x v="0"/>
  </r>
  <r>
    <x v="25"/>
    <s v="8C754"/>
    <s v="RICHARD HOUSE"/>
    <x v="5"/>
    <x v="1"/>
    <x v="4"/>
    <x v="4"/>
    <x v="0"/>
    <x v="0"/>
  </r>
  <r>
    <x v="25"/>
    <s v="8C772"/>
    <s v="WELLESLEY HOUSE NH"/>
    <x v="2"/>
    <x v="1"/>
    <x v="4"/>
    <x v="4"/>
    <x v="0"/>
    <x v="0"/>
  </r>
  <r>
    <x v="25"/>
    <s v="8C887"/>
    <s v="DOUGLAS MACMILLAN HOSPICE"/>
    <x v="2"/>
    <x v="4"/>
    <x v="4"/>
    <x v="4"/>
    <x v="0"/>
    <x v="0"/>
  </r>
  <r>
    <x v="25"/>
    <s v="8C916"/>
    <s v="ROSE VILLA NH (STAFFORD)"/>
    <x v="2"/>
    <x v="1"/>
    <x v="4"/>
    <x v="4"/>
    <x v="0"/>
    <x v="0"/>
  </r>
  <r>
    <x v="25"/>
    <s v="8C928"/>
    <s v="ST GILES HOSPICE"/>
    <x v="2"/>
    <x v="1"/>
    <x v="4"/>
    <x v="4"/>
    <x v="0"/>
    <x v="0"/>
  </r>
  <r>
    <x v="25"/>
    <s v="8C960"/>
    <s v="KATHARINE HOUSE HOSPICE"/>
    <x v="2"/>
    <x v="3"/>
    <x v="4"/>
    <x v="4"/>
    <x v="0"/>
    <x v="0"/>
  </r>
  <r>
    <x v="25"/>
    <s v="8C969"/>
    <s v="CENTRAL ENGLAND HEALTHCARE LTD"/>
    <x v="2"/>
    <x v="1"/>
    <x v="4"/>
    <x v="4"/>
    <x v="0"/>
    <x v="0"/>
  </r>
  <r>
    <x v="25"/>
    <s v="8CF54"/>
    <s v="PILGRIMS HOSPICES"/>
    <x v="1"/>
    <x v="2"/>
    <x v="4"/>
    <x v="4"/>
    <x v="0"/>
    <x v="0"/>
  </r>
  <r>
    <x v="25"/>
    <s v="8CG"/>
    <s v="HEART OF KENT HOSPICE"/>
    <x v="1"/>
    <x v="1"/>
    <x v="4"/>
    <x v="4"/>
    <x v="0"/>
    <x v="0"/>
  </r>
  <r>
    <x v="25"/>
    <s v="8CH25"/>
    <s v="Royal Trinity Hospice "/>
    <x v="5"/>
    <x v="1"/>
    <x v="4"/>
    <x v="4"/>
    <x v="0"/>
    <x v="0"/>
  </r>
  <r>
    <x v="25"/>
    <s v="8CJ79"/>
    <s v="St Raphael's Hospice "/>
    <x v="5"/>
    <x v="1"/>
    <x v="4"/>
    <x v="4"/>
    <x v="0"/>
    <x v="0"/>
  </r>
  <r>
    <x v="25"/>
    <s v="8CL13"/>
    <s v="PHYLLIS TUCKWELL HOSPICE"/>
    <x v="1"/>
    <x v="1"/>
    <x v="4"/>
    <x v="4"/>
    <x v="0"/>
    <x v="0"/>
  </r>
  <r>
    <x v="25"/>
    <s v="8CM39"/>
    <s v="ST WILFRID'S HOSPICE"/>
    <x v="1"/>
    <x v="3"/>
    <x v="4"/>
    <x v="4"/>
    <x v="0"/>
    <x v="0"/>
  </r>
  <r>
    <x v="25"/>
    <s v="8CM83"/>
    <s v="ST CATHERINE'S HOSPICE"/>
    <x v="1"/>
    <x v="1"/>
    <x v="4"/>
    <x v="4"/>
    <x v="0"/>
    <x v="0"/>
  </r>
  <r>
    <x v="25"/>
    <s v="8CP96"/>
    <s v="LEWIS MANNING TRUST"/>
    <x v="6"/>
    <x v="1"/>
    <x v="4"/>
    <x v="4"/>
    <x v="0"/>
    <x v="0"/>
  </r>
  <r>
    <x v="25"/>
    <s v="8CQ06"/>
    <s v="WELDMAR HOSPICECARE TRUST"/>
    <x v="6"/>
    <x v="3"/>
    <x v="4"/>
    <x v="4"/>
    <x v="0"/>
    <x v="0"/>
  </r>
  <r>
    <x v="25"/>
    <s v="8CQ65"/>
    <s v="BOC LTD"/>
    <x v="2"/>
    <x v="1"/>
    <x v="4"/>
    <x v="4"/>
    <x v="0"/>
    <x v="0"/>
  </r>
  <r>
    <x v="25"/>
    <s v="8CV48"/>
    <s v="THAMES HOSPICECARE"/>
    <x v="1"/>
    <x v="3"/>
    <x v="4"/>
    <x v="4"/>
    <x v="0"/>
    <x v="0"/>
  </r>
  <r>
    <x v="25"/>
    <s v="8CV55"/>
    <s v="BURNHAM LODGE NH"/>
    <x v="1"/>
    <x v="1"/>
    <x v="4"/>
    <x v="4"/>
    <x v="0"/>
    <x v="0"/>
  </r>
  <r>
    <x v="25"/>
    <s v="8CW30"/>
    <s v="WILLEN HOSPICE"/>
    <x v="3"/>
    <x v="1"/>
    <x v="4"/>
    <x v="4"/>
    <x v="0"/>
    <x v="0"/>
  </r>
  <r>
    <x v="25"/>
    <s v="8CX25"/>
    <s v="HELEN AND DOUGLAS HOUSE"/>
    <x v="1"/>
    <x v="1"/>
    <x v="4"/>
    <x v="4"/>
    <x v="0"/>
    <x v="0"/>
  </r>
  <r>
    <x v="25"/>
    <s v="8CX46"/>
    <s v="KATHARINE HOUSE HOSPICE"/>
    <x v="2"/>
    <x v="1"/>
    <x v="4"/>
    <x v="4"/>
    <x v="0"/>
    <x v="0"/>
  </r>
  <r>
    <x v="25"/>
    <s v="8D305"/>
    <s v="3-WAY PHYSIOTHERAPY"/>
    <x v="1"/>
    <x v="1"/>
    <x v="4"/>
    <x v="4"/>
    <x v="0"/>
    <x v="0"/>
  </r>
  <r>
    <x v="25"/>
    <s v="8D379"/>
    <s v="CARETECH COMMUNITY SERVICES LTD"/>
    <x v="2"/>
    <x v="1"/>
    <x v="4"/>
    <x v="4"/>
    <x v="0"/>
    <x v="0"/>
  </r>
  <r>
    <x v="25"/>
    <s v="8D512"/>
    <s v="MARIA MALLABAND CARE GROUP LTD"/>
    <x v="1"/>
    <x v="1"/>
    <x v="4"/>
    <x v="4"/>
    <x v="0"/>
    <x v="0"/>
  </r>
  <r>
    <x v="25"/>
    <s v="8D587"/>
    <s v="H.I.N.T BASE 51"/>
    <x v="2"/>
    <x v="1"/>
    <x v="4"/>
    <x v="4"/>
    <x v="0"/>
    <x v="0"/>
  </r>
  <r>
    <x v="25"/>
    <s v="8D839"/>
    <s v="NOTTINGHAM REHAB LTD"/>
    <x v="0"/>
    <x v="3"/>
    <x v="4"/>
    <x v="4"/>
    <x v="0"/>
    <x v="0"/>
  </r>
  <r>
    <x v="25"/>
    <s v="8DD"/>
    <s v="St Rocco's Hospice"/>
    <x v="4"/>
    <x v="1"/>
    <x v="4"/>
    <x v="4"/>
    <x v="0"/>
    <x v="0"/>
  </r>
  <r>
    <x v="25"/>
    <s v="8DD33"/>
    <s v="MARIE CURIE CENTRE (LIVERPOOL)"/>
    <x v="4"/>
    <x v="1"/>
    <x v="4"/>
    <x v="4"/>
    <x v="0"/>
    <x v="0"/>
  </r>
  <r>
    <x v="25"/>
    <s v="8DE23"/>
    <s v="ST BARTHOLOMEWS COURT NH"/>
    <x v="4"/>
    <x v="1"/>
    <x v="4"/>
    <x v="4"/>
    <x v="0"/>
    <x v="0"/>
  </r>
  <r>
    <x v="25"/>
    <s v="8DE76"/>
    <s v="DOVEHAVEN NH"/>
    <x v="4"/>
    <x v="1"/>
    <x v="4"/>
    <x v="4"/>
    <x v="0"/>
    <x v="0"/>
  </r>
  <r>
    <x v="25"/>
    <s v="8DF11"/>
    <s v="BIRKDALE PARK"/>
    <x v="4"/>
    <x v="1"/>
    <x v="4"/>
    <x v="4"/>
    <x v="0"/>
    <x v="0"/>
  </r>
  <r>
    <x v="25"/>
    <s v="8DF19"/>
    <s v="QUEENSCOURT HOSPICE"/>
    <x v="4"/>
    <x v="1"/>
    <x v="4"/>
    <x v="4"/>
    <x v="0"/>
    <x v="0"/>
  </r>
  <r>
    <x v="25"/>
    <s v="8DF31"/>
    <s v="ST JOSEPH'S HOSPICE ASSOCIATION"/>
    <x v="4"/>
    <x v="1"/>
    <x v="4"/>
    <x v="4"/>
    <x v="0"/>
    <x v="0"/>
  </r>
  <r>
    <x v="25"/>
    <s v="8DG59"/>
    <s v="ST ANN'S HOSPICE (CHEADLE)"/>
    <x v="4"/>
    <x v="1"/>
    <x v="4"/>
    <x v="4"/>
    <x v="0"/>
    <x v="0"/>
  </r>
  <r>
    <x v="25"/>
    <s v="8DH25"/>
    <s v="TRINITY HOSPICE &amp; BRIAN HOUSE"/>
    <x v="4"/>
    <x v="1"/>
    <x v="4"/>
    <x v="4"/>
    <x v="0"/>
    <x v="0"/>
  </r>
  <r>
    <x v="25"/>
    <s v="8DJ07"/>
    <s v="SPRINGFIELD CLINIC"/>
    <x v="4"/>
    <x v="1"/>
    <x v="4"/>
    <x v="4"/>
    <x v="0"/>
    <x v="0"/>
  </r>
  <r>
    <x v="25"/>
    <s v="8DJ95"/>
    <s v="Derian House Childrens Hospice"/>
    <x v="4"/>
    <x v="1"/>
    <x v="4"/>
    <x v="4"/>
    <x v="0"/>
    <x v="0"/>
  </r>
  <r>
    <x v="25"/>
    <s v="8DK20"/>
    <s v="WIGAN &amp; LEIGH HOSPICE"/>
    <x v="4"/>
    <x v="1"/>
    <x v="4"/>
    <x v="4"/>
    <x v="0"/>
    <x v="0"/>
  </r>
  <r>
    <x v="25"/>
    <s v="8DK91"/>
    <s v="PARK HILLS NH"/>
    <x v="4"/>
    <x v="1"/>
    <x v="4"/>
    <x v="4"/>
    <x v="0"/>
    <x v="0"/>
  </r>
  <r>
    <x v="25"/>
    <s v="8DL88"/>
    <s v="FRANCIS HOUSE CHILDREN'S HOSPICE"/>
    <x v="4"/>
    <x v="1"/>
    <x v="4"/>
    <x v="4"/>
    <x v="0"/>
    <x v="0"/>
  </r>
  <r>
    <x v="25"/>
    <s v="8DM02"/>
    <s v="ST ANNS HOSPICE"/>
    <x v="4"/>
    <x v="1"/>
    <x v="4"/>
    <x v="4"/>
    <x v="0"/>
    <x v="0"/>
  </r>
  <r>
    <x v="25"/>
    <s v="8DM64"/>
    <s v="ST JOHNS HOSPICE (LANCASTER)"/>
    <x v="4"/>
    <x v="1"/>
    <x v="4"/>
    <x v="4"/>
    <x v="0"/>
    <x v="0"/>
  </r>
  <r>
    <x v="25"/>
    <s v="8DP96"/>
    <s v="THE WHITE HOUSE CLINIC"/>
    <x v="2"/>
    <x v="1"/>
    <x v="4"/>
    <x v="4"/>
    <x v="0"/>
    <x v="0"/>
  </r>
  <r>
    <x v="25"/>
    <s v="8DX55"/>
    <s v="Steepers "/>
    <x v="6"/>
    <x v="1"/>
    <x v="4"/>
    <x v="4"/>
    <x v="0"/>
    <x v="0"/>
  </r>
  <r>
    <x v="25"/>
    <s v="8E339"/>
    <s v="WOODLANDS HOSPICE CHARITABLE TRUST"/>
    <x v="4"/>
    <x v="1"/>
    <x v="4"/>
    <x v="4"/>
    <x v="0"/>
    <x v="0"/>
  </r>
  <r>
    <x v="25"/>
    <s v="8E395"/>
    <s v="BRIDGEWATER FAMILY PLANNING SERVICES"/>
    <x v="4"/>
    <x v="1"/>
    <x v="4"/>
    <x v="4"/>
    <x v="0"/>
    <x v="0"/>
  </r>
  <r>
    <x v="25"/>
    <s v="8E508"/>
    <s v="Prime Life Ltd"/>
    <x v="0"/>
    <x v="1"/>
    <x v="4"/>
    <x v="4"/>
    <x v="0"/>
    <x v="0"/>
  </r>
  <r>
    <x v="25"/>
    <s v="8E545"/>
    <s v="KIRKHAM PHYSIOTHERAPY CENTRE"/>
    <x v="4"/>
    <x v="1"/>
    <x v="4"/>
    <x v="4"/>
    <x v="0"/>
    <x v="0"/>
  </r>
  <r>
    <x v="25"/>
    <s v="8E710"/>
    <s v="CONNECT "/>
    <x v="5"/>
    <x v="1"/>
    <x v="4"/>
    <x v="4"/>
    <x v="0"/>
    <x v="0"/>
  </r>
  <r>
    <x v="25"/>
    <s v="8E727"/>
    <s v="CHILDREN'S HOSPICE SOUTH WEST"/>
    <x v="6"/>
    <x v="1"/>
    <x v="4"/>
    <x v="4"/>
    <x v="0"/>
    <x v="0"/>
  </r>
  <r>
    <x v="25"/>
    <s v="8E782"/>
    <s v="ST CUTHBERTS HOSPICE"/>
    <x v="0"/>
    <x v="1"/>
    <x v="4"/>
    <x v="4"/>
    <x v="0"/>
    <x v="0"/>
  </r>
  <r>
    <x v="25"/>
    <s v="8EA45"/>
    <s v="PRIMROSE HOSPICE"/>
    <x v="2"/>
    <x v="1"/>
    <x v="4"/>
    <x v="4"/>
    <x v="0"/>
    <x v="0"/>
  </r>
  <r>
    <x v="25"/>
    <s v="8ED08"/>
    <s v="Richard Kunz Bingley Physiotherapy (community services not UCR)"/>
    <x v="0"/>
    <x v="1"/>
    <x v="4"/>
    <x v="4"/>
    <x v="0"/>
    <x v="0"/>
  </r>
  <r>
    <x v="25"/>
    <s v="8EJ86"/>
    <s v="THE NORFOLK HOSPICE TAPPING HOUSE"/>
    <x v="3"/>
    <x v="1"/>
    <x v="4"/>
    <x v="4"/>
    <x v="0"/>
    <x v="0"/>
  </r>
  <r>
    <x v="25"/>
    <s v="8EJ92"/>
    <s v="MARY ANN EVANS HOSPICE"/>
    <x v="2"/>
    <x v="4"/>
    <x v="4"/>
    <x v="4"/>
    <x v="0"/>
    <x v="0"/>
  </r>
  <r>
    <x v="25"/>
    <s v="8EJ93"/>
    <s v="HOSPICE CARE FOR BURNLEY &amp; PENDLE"/>
    <x v="4"/>
    <x v="3"/>
    <x v="4"/>
    <x v="4"/>
    <x v="0"/>
    <x v="0"/>
  </r>
  <r>
    <x v="25"/>
    <s v="8EJ94"/>
    <s v="Rossendale Hospice"/>
    <x v="4"/>
    <x v="1"/>
    <x v="4"/>
    <x v="4"/>
    <x v="0"/>
    <x v="0"/>
  </r>
  <r>
    <x v="25"/>
    <s v="8EJ97"/>
    <s v="Zoe's Place Hospice"/>
    <x v="0"/>
    <x v="1"/>
    <x v="4"/>
    <x v="4"/>
    <x v="0"/>
    <x v="0"/>
  </r>
  <r>
    <x v="25"/>
    <s v="8EL25"/>
    <s v="ALFRETON PHYSIOTHERAPY CLINIC"/>
    <x v="2"/>
    <x v="1"/>
    <x v="4"/>
    <x v="4"/>
    <x v="0"/>
    <x v="0"/>
  </r>
  <r>
    <x v="25"/>
    <s v="8EM34"/>
    <s v="THE WALSINGHAM CLINIC"/>
    <x v="6"/>
    <x v="1"/>
    <x v="4"/>
    <x v="4"/>
    <x v="0"/>
    <x v="0"/>
  </r>
  <r>
    <x v="25"/>
    <s v="8EN23"/>
    <s v="GREENWICH AND BEXLEY COMMUNITY HOSPICE"/>
    <x v="5"/>
    <x v="2"/>
    <x v="4"/>
    <x v="4"/>
    <x v="0"/>
    <x v="0"/>
  </r>
  <r>
    <x v="25"/>
    <s v="8EP24"/>
    <s v="Hannah Robinsons Podiatry Ltd"/>
    <x v="6"/>
    <x v="1"/>
    <x v="4"/>
    <x v="4"/>
    <x v="0"/>
    <x v="0"/>
  </r>
  <r>
    <x v="25"/>
    <s v="8EP40"/>
    <s v="CONNECT PHYSICAL HEALTH CENTRES LTD (PHYSIOTHERAPY)"/>
    <x v="3"/>
    <x v="1"/>
    <x v="4"/>
    <x v="4"/>
    <x v="0"/>
    <x v="0"/>
  </r>
  <r>
    <x v="25"/>
    <s v="8F068"/>
    <s v="ANVILLE COURT NH"/>
    <x v="2"/>
    <x v="1"/>
    <x v="4"/>
    <x v="4"/>
    <x v="0"/>
    <x v="0"/>
  </r>
  <r>
    <x v="25"/>
    <s v="8F755"/>
    <s v="B &amp; M CARE"/>
    <x v="1"/>
    <x v="1"/>
    <x v="4"/>
    <x v="4"/>
    <x v="0"/>
    <x v="0"/>
  </r>
  <r>
    <x v="25"/>
    <s v="8FA15"/>
    <s v="A J MOBILITY LTD"/>
    <x v="3"/>
    <x v="2"/>
    <x v="4"/>
    <x v="4"/>
    <x v="0"/>
    <x v="0"/>
  </r>
  <r>
    <x v="25"/>
    <s v="8FD25"/>
    <s v="AVICENNA MEDICAL PRACTICE"/>
    <x v="0"/>
    <x v="1"/>
    <x v="4"/>
    <x v="4"/>
    <x v="0"/>
    <x v="0"/>
  </r>
  <r>
    <x v="25"/>
    <s v="8FE22"/>
    <s v="WALKER SARAH (PHYSIOTHERAPIST)"/>
    <x v="2"/>
    <x v="1"/>
    <x v="4"/>
    <x v="4"/>
    <x v="0"/>
    <x v="0"/>
  </r>
  <r>
    <x v="25"/>
    <s v="8FN96"/>
    <s v="BMI - Health "/>
    <x v="5"/>
    <x v="1"/>
    <x v="4"/>
    <x v="4"/>
    <x v="0"/>
    <x v="0"/>
  </r>
  <r>
    <x v="25"/>
    <s v="8FP79"/>
    <s v="RICHMOND FELLOWSHIP"/>
    <x v="4"/>
    <x v="1"/>
    <x v="4"/>
    <x v="4"/>
    <x v="0"/>
    <x v="0"/>
  </r>
  <r>
    <x v="25"/>
    <s v="8G094"/>
    <s v="The Martlets Hospice, Hove (grant contribution)"/>
    <x v="1"/>
    <x v="1"/>
    <x v="4"/>
    <x v="4"/>
    <x v="0"/>
    <x v="0"/>
  </r>
  <r>
    <x v="25"/>
    <s v="8G095"/>
    <s v="WILLOW WOOD HOSPICE"/>
    <x v="4"/>
    <x v="1"/>
    <x v="4"/>
    <x v="4"/>
    <x v="0"/>
    <x v="0"/>
  </r>
  <r>
    <x v="25"/>
    <s v="8G096"/>
    <s v="THE SHAKESPEARE HOSPICE"/>
    <x v="2"/>
    <x v="1"/>
    <x v="4"/>
    <x v="4"/>
    <x v="0"/>
    <x v="0"/>
  </r>
  <r>
    <x v="25"/>
    <s v="8G704"/>
    <s v="ACORNS CHILDRENS HOSPICE (BLACK COUNTRY)"/>
    <x v="2"/>
    <x v="1"/>
    <x v="4"/>
    <x v="4"/>
    <x v="0"/>
    <x v="0"/>
  </r>
  <r>
    <x v="25"/>
    <s v="8G750"/>
    <s v="GTD HEALTHCARE"/>
    <x v="4"/>
    <x v="1"/>
    <x v="4"/>
    <x v="4"/>
    <x v="0"/>
    <x v="0"/>
  </r>
  <r>
    <x v="25"/>
    <s v="8GA90"/>
    <s v="ST LUKES HOSPICE (HARROW)"/>
    <x v="5"/>
    <x v="3"/>
    <x v="4"/>
    <x v="4"/>
    <x v="0"/>
    <x v="0"/>
  </r>
  <r>
    <x v="25"/>
    <s v="8GD97"/>
    <s v="THE PHYSIOTHERAPY CLINIC"/>
    <x v="2"/>
    <x v="1"/>
    <x v="4"/>
    <x v="4"/>
    <x v="0"/>
    <x v="0"/>
  </r>
  <r>
    <x v="25"/>
    <s v="8GK24"/>
    <s v="MARIE CURIE"/>
    <x v="2"/>
    <x v="2"/>
    <x v="4"/>
    <x v="4"/>
    <x v="0"/>
    <x v="0"/>
  </r>
  <r>
    <x v="25"/>
    <s v="8GN02"/>
    <s v="WEST CUMBRIA HOSPICE AT HOME"/>
    <x v="0"/>
    <x v="1"/>
    <x v="4"/>
    <x v="4"/>
    <x v="0"/>
    <x v="0"/>
  </r>
  <r>
    <x v="25"/>
    <s v="8GP62"/>
    <s v="SHROPDOC"/>
    <x v="2"/>
    <x v="3"/>
    <x v="4"/>
    <x v="4"/>
    <x v="0"/>
    <x v="0"/>
  </r>
  <r>
    <x v="25"/>
    <s v="8GV"/>
    <s v="EAST KENT MEDICAL SERVICES"/>
    <x v="1"/>
    <x v="1"/>
    <x v="4"/>
    <x v="4"/>
    <x v="0"/>
    <x v="0"/>
  </r>
  <r>
    <x v="25"/>
    <s v="ARN"/>
    <s v="Local Care Direct"/>
    <x v="0"/>
    <x v="3"/>
    <x v="4"/>
    <x v="4"/>
    <x v="0"/>
    <x v="0"/>
  </r>
  <r>
    <x v="25"/>
    <s v="8HA30"/>
    <s v="ATTENDA LTD"/>
    <x v="5"/>
    <x v="1"/>
    <x v="4"/>
    <x v="4"/>
    <x v="0"/>
    <x v="0"/>
  </r>
  <r>
    <x v="25"/>
    <s v="8HC62"/>
    <s v="INHEALTH GROUP"/>
    <x v="5"/>
    <x v="1"/>
    <x v="4"/>
    <x v="4"/>
    <x v="0"/>
    <x v="0"/>
  </r>
  <r>
    <x v="25"/>
    <s v="8HC63"/>
    <s v="OPCARE LTD"/>
    <x v="2"/>
    <x v="3"/>
    <x v="4"/>
    <x v="4"/>
    <x v="0"/>
    <x v="0"/>
  </r>
  <r>
    <x v="25"/>
    <s v="8HC66"/>
    <s v="ABBOTT LABORATORIES LIMITED"/>
    <x v="3"/>
    <x v="1"/>
    <x v="4"/>
    <x v="4"/>
    <x v="0"/>
    <x v="0"/>
  </r>
  <r>
    <x v="25"/>
    <s v="8HD42"/>
    <s v="HUGH STEEPER LTD"/>
    <x v="0"/>
    <x v="3"/>
    <x v="4"/>
    <x v="4"/>
    <x v="0"/>
    <x v="0"/>
  </r>
  <r>
    <x v="25"/>
    <s v="8HD62"/>
    <s v="PARTNERSHIP OF EAST LONDON COOPERATIVES"/>
    <x v="5"/>
    <x v="1"/>
    <x v="4"/>
    <x v="4"/>
    <x v="0"/>
    <x v="0"/>
  </r>
  <r>
    <x v="25"/>
    <s v="8HE44"/>
    <s v="DR KERSHAWS HOSPICE"/>
    <x v="4"/>
    <x v="1"/>
    <x v="4"/>
    <x v="4"/>
    <x v="0"/>
    <x v="0"/>
  </r>
  <r>
    <x v="25"/>
    <s v="8HG66"/>
    <s v="SUE RYDER CARE"/>
    <x v="6"/>
    <x v="1"/>
    <x v="4"/>
    <x v="4"/>
    <x v="0"/>
    <x v="0"/>
  </r>
  <r>
    <x v="25"/>
    <s v="8HG92"/>
    <s v="HEALTHHARMONIE"/>
    <x v="2"/>
    <x v="1"/>
    <x v="4"/>
    <x v="4"/>
    <x v="0"/>
    <x v="0"/>
  </r>
  <r>
    <x v="25"/>
    <s v="8HJ64"/>
    <s v="BLATCHFORD LIMITED"/>
    <x v="2"/>
    <x v="3"/>
    <x v="4"/>
    <x v="4"/>
    <x v="0"/>
    <x v="0"/>
  </r>
  <r>
    <x v="25"/>
    <s v="8HN76"/>
    <s v="MYTIME ACTIVE"/>
    <x v="2"/>
    <x v="3"/>
    <x v="4"/>
    <x v="4"/>
    <x v="0"/>
    <x v="0"/>
  </r>
  <r>
    <x v="25"/>
    <s v="8HN95"/>
    <s v="THE STROKE ASSOCIATION"/>
    <x v="5"/>
    <x v="2"/>
    <x v="4"/>
    <x v="4"/>
    <x v="0"/>
    <x v="0"/>
  </r>
  <r>
    <x v="25"/>
    <s v="8HN98"/>
    <s v="ICCM PROFESSIONAL SERVICES LTD"/>
    <x v="3"/>
    <x v="1"/>
    <x v="4"/>
    <x v="4"/>
    <x v="0"/>
    <x v="0"/>
  </r>
  <r>
    <x v="25"/>
    <s v="8HP04"/>
    <s v="N-COMPASS NORTH WEST LTD"/>
    <x v="4"/>
    <x v="1"/>
    <x v="4"/>
    <x v="4"/>
    <x v="0"/>
    <x v="0"/>
  </r>
  <r>
    <x v="25"/>
    <s v="8HP10"/>
    <s v="TOGETHER FOR MENTAL WELLBEING"/>
    <x v="2"/>
    <x v="1"/>
    <x v="4"/>
    <x v="4"/>
    <x v="0"/>
    <x v="0"/>
  </r>
  <r>
    <x v="25"/>
    <s v="8HP67"/>
    <s v="COVENTRY MYTON HOSPICE"/>
    <x v="2"/>
    <x v="2"/>
    <x v="4"/>
    <x v="4"/>
    <x v="0"/>
    <x v="0"/>
  </r>
  <r>
    <x v="25"/>
    <s v="8HP78"/>
    <s v="BROOMWELL HEALTHWATCH LIMITED"/>
    <x v="4"/>
    <x v="1"/>
    <x v="4"/>
    <x v="4"/>
    <x v="0"/>
    <x v="0"/>
  </r>
  <r>
    <x v="25"/>
    <s v="8HP82"/>
    <s v="SPAMEDICA LTD"/>
    <x v="0"/>
    <x v="1"/>
    <x v="4"/>
    <x v="4"/>
    <x v="0"/>
    <x v="0"/>
  </r>
  <r>
    <x v="25"/>
    <s v="8HQ20"/>
    <s v="ROSS CARE"/>
    <x v="4"/>
    <x v="3"/>
    <x v="4"/>
    <x v="4"/>
    <x v="0"/>
    <x v="0"/>
  </r>
  <r>
    <x v="25"/>
    <s v="8HQ43"/>
    <s v="ALZHEIMER'S SOCIETY"/>
    <x v="5"/>
    <x v="1"/>
    <x v="4"/>
    <x v="4"/>
    <x v="0"/>
    <x v="0"/>
  </r>
  <r>
    <x v="25"/>
    <s v="8HQ49"/>
    <s v="BLUEBIRD CARE"/>
    <x v="0"/>
    <x v="1"/>
    <x v="4"/>
    <x v="4"/>
    <x v="0"/>
    <x v="0"/>
  </r>
  <r>
    <x v="25"/>
    <s v="8HQ70"/>
    <s v="FOUR SEASONS HEALTH CARE LTD"/>
    <x v="0"/>
    <x v="1"/>
    <x v="4"/>
    <x v="4"/>
    <x v="0"/>
    <x v="0"/>
  </r>
  <r>
    <x v="25"/>
    <s v="8HQ84"/>
    <s v="BLUEBELL WOOD CHILDREN'S HOSPICE"/>
    <x v="0"/>
    <x v="1"/>
    <x v="4"/>
    <x v="4"/>
    <x v="0"/>
    <x v="0"/>
  </r>
  <r>
    <x v="25"/>
    <s v="8HQ88"/>
    <s v="TIME2TALK"/>
    <x v="2"/>
    <x v="1"/>
    <x v="4"/>
    <x v="4"/>
    <x v="0"/>
    <x v="0"/>
  </r>
  <r>
    <x v="25"/>
    <s v="8HQ95"/>
    <s v="ICANHO"/>
    <x v="3"/>
    <x v="1"/>
    <x v="4"/>
    <x v="4"/>
    <x v="0"/>
    <x v="0"/>
  </r>
  <r>
    <x v="25"/>
    <s v="8HR"/>
    <s v="HOSPICE IN THE WEALD"/>
    <x v="1"/>
    <x v="1"/>
    <x v="4"/>
    <x v="4"/>
    <x v="0"/>
    <x v="0"/>
  </r>
  <r>
    <x v="25"/>
    <s v="8HR09"/>
    <s v="HOSPICE IN THE WEALD"/>
    <x v="1"/>
    <x v="1"/>
    <x v="4"/>
    <x v="4"/>
    <x v="0"/>
    <x v="0"/>
  </r>
  <r>
    <x v="25"/>
    <s v="8HR19"/>
    <s v="THE LOWDOWN"/>
    <x v="2"/>
    <x v="1"/>
    <x v="4"/>
    <x v="4"/>
    <x v="0"/>
    <x v="0"/>
  </r>
  <r>
    <x v="25"/>
    <s v="8HR23"/>
    <s v="NEWCROSS HEALTHCARE SOLUTIONS LIMITED"/>
    <x v="6"/>
    <x v="1"/>
    <x v="4"/>
    <x v="4"/>
    <x v="0"/>
    <x v="0"/>
  </r>
  <r>
    <x v="25"/>
    <s v="8HR43"/>
    <s v="MERSEYSIDE YOUTH ASSOCIATION LTD"/>
    <x v="4"/>
    <x v="1"/>
    <x v="4"/>
    <x v="4"/>
    <x v="0"/>
    <x v="0"/>
  </r>
  <r>
    <x v="25"/>
    <s v="8HR44"/>
    <s v="YOUNG PERSONS ADVISORY SERVICE"/>
    <x v="4"/>
    <x v="1"/>
    <x v="4"/>
    <x v="4"/>
    <x v="0"/>
    <x v="0"/>
  </r>
  <r>
    <x v="25"/>
    <s v="8HR45"/>
    <s v="ACTION FOR CHILDREN"/>
    <x v="2"/>
    <x v="1"/>
    <x v="4"/>
    <x v="4"/>
    <x v="0"/>
    <x v="0"/>
  </r>
  <r>
    <x v="25"/>
    <s v="8HR47"/>
    <s v="ADHD FOUNDATION"/>
    <x v="4"/>
    <x v="1"/>
    <x v="4"/>
    <x v="4"/>
    <x v="0"/>
    <x v="0"/>
  </r>
  <r>
    <x v="25"/>
    <s v="8HR59"/>
    <s v="MEDICAL IMAGING PARTNERSHIP LIMITED"/>
    <x v="1"/>
    <x v="1"/>
    <x v="4"/>
    <x v="4"/>
    <x v="0"/>
    <x v="0"/>
  </r>
  <r>
    <x v="25"/>
    <s v="8HR93"/>
    <s v="KETTERING MIND"/>
    <x v="2"/>
    <x v="1"/>
    <x v="4"/>
    <x v="4"/>
    <x v="0"/>
    <x v="0"/>
  </r>
  <r>
    <x v="25"/>
    <s v="8HT02"/>
    <s v="TEAMWORK TRUST"/>
    <x v="2"/>
    <x v="1"/>
    <x v="4"/>
    <x v="4"/>
    <x v="0"/>
    <x v="0"/>
  </r>
  <r>
    <x v="25"/>
    <s v="8HV56"/>
    <s v="HOME-START EAST LANCASHIRE"/>
    <x v="4"/>
    <x v="1"/>
    <x v="4"/>
    <x v="4"/>
    <x v="0"/>
    <x v="0"/>
  </r>
  <r>
    <x v="25"/>
    <s v="8HV71"/>
    <s v="MORELIFE"/>
    <x v="3"/>
    <x v="2"/>
    <x v="4"/>
    <x v="4"/>
    <x v="0"/>
    <x v="0"/>
  </r>
  <r>
    <x v="25"/>
    <s v="8HV73"/>
    <s v="ABL HEALTH"/>
    <x v="0"/>
    <x v="3"/>
    <x v="4"/>
    <x v="4"/>
    <x v="0"/>
    <x v="0"/>
  </r>
  <r>
    <x v="25"/>
    <s v="8HV73-1"/>
    <s v="ABL Health (Your Health Oldham)"/>
    <x v="4"/>
    <x v="1"/>
    <x v="4"/>
    <x v="4"/>
    <x v="0"/>
    <x v="0"/>
  </r>
  <r>
    <x v="25"/>
    <s v="8HW05"/>
    <s v="AGE UK LANCASHIRE"/>
    <x v="4"/>
    <x v="1"/>
    <x v="4"/>
    <x v="4"/>
    <x v="0"/>
    <x v="0"/>
  </r>
  <r>
    <x v="25"/>
    <s v="8HW45"/>
    <s v="MILLBROOK HEALTHCARE"/>
    <x v="6"/>
    <x v="3"/>
    <x v="4"/>
    <x v="4"/>
    <x v="0"/>
    <x v="0"/>
  </r>
  <r>
    <x v="25"/>
    <s v="8HW71"/>
    <s v="The Big Life Company "/>
    <x v="4"/>
    <x v="1"/>
    <x v="4"/>
    <x v="4"/>
    <x v="0"/>
    <x v="0"/>
  </r>
  <r>
    <x v="25"/>
    <s v="8HX92"/>
    <s v="ANNA FREUD CENTRE"/>
    <x v="5"/>
    <x v="1"/>
    <x v="4"/>
    <x v="4"/>
    <x v="0"/>
    <x v="0"/>
  </r>
  <r>
    <x v="25"/>
    <s v="8HX98"/>
    <s v="ST TERESA'S HOSPICE"/>
    <x v="0"/>
    <x v="3"/>
    <x v="4"/>
    <x v="4"/>
    <x v="0"/>
    <x v="0"/>
  </r>
  <r>
    <x v="25"/>
    <s v="8HY43"/>
    <s v="ACTIVE ASSISTANCE"/>
    <x v="3"/>
    <x v="1"/>
    <x v="4"/>
    <x v="4"/>
    <x v="0"/>
    <x v="0"/>
  </r>
  <r>
    <x v="25"/>
    <s v="8HY70"/>
    <s v="HOME-START WITHAM, BRAINTREE &amp; HALSTEAD"/>
    <x v="5"/>
    <x v="1"/>
    <x v="4"/>
    <x v="4"/>
    <x v="0"/>
    <x v="0"/>
  </r>
  <r>
    <x v="25"/>
    <s v="8HY78"/>
    <s v="ALICE HOUSE HOSPICE"/>
    <x v="0"/>
    <x v="3"/>
    <x v="4"/>
    <x v="4"/>
    <x v="0"/>
    <x v="0"/>
  </r>
  <r>
    <x v="25"/>
    <s v="8HY96"/>
    <s v="ARJOHUNTLEIGH UK"/>
    <x v="2"/>
    <x v="1"/>
    <x v="4"/>
    <x v="4"/>
    <x v="0"/>
    <x v="0"/>
  </r>
  <r>
    <x v="25"/>
    <s v="8HY98"/>
    <s v="HAVENS HOSPICE"/>
    <x v="3"/>
    <x v="2"/>
    <x v="4"/>
    <x v="4"/>
    <x v="0"/>
    <x v="0"/>
  </r>
  <r>
    <x v="25"/>
    <s v="8J068"/>
    <s v="PULSE HEALTHCARE LIMITED (ICS)"/>
    <x v="5"/>
    <x v="3"/>
    <x v="4"/>
    <x v="4"/>
    <x v="0"/>
    <x v="0"/>
  </r>
  <r>
    <x v="25"/>
    <s v="8J072"/>
    <s v="MEDEQUIP ASSISTIVE TECHNOLOGY LTD"/>
    <x v="0"/>
    <x v="1"/>
    <x v="4"/>
    <x v="4"/>
    <x v="0"/>
    <x v="0"/>
  </r>
  <r>
    <x v="25"/>
    <s v="8J126"/>
    <s v="Barnsley Premier Leisure"/>
    <x v="0"/>
    <x v="3"/>
    <x v="4"/>
    <x v="4"/>
    <x v="0"/>
    <x v="0"/>
  </r>
  <r>
    <x v="25"/>
    <s v="8J154"/>
    <s v="ALMOND CARE LTD"/>
    <x v="2"/>
    <x v="1"/>
    <x v="4"/>
    <x v="4"/>
    <x v="0"/>
    <x v="0"/>
  </r>
  <r>
    <x v="25"/>
    <s v="8J213"/>
    <s v="BRITISH RED CROSS (LONDON)"/>
    <x v="1"/>
    <x v="3"/>
    <x v="4"/>
    <x v="4"/>
    <x v="0"/>
    <x v="0"/>
  </r>
  <r>
    <x v="25"/>
    <s v="8J233"/>
    <s v="ADDVANCED SOLUTIONS COMMUNITY NETWORK"/>
    <x v="4"/>
    <x v="1"/>
    <x v="4"/>
    <x v="4"/>
    <x v="0"/>
    <x v="0"/>
  </r>
  <r>
    <x v="25"/>
    <s v="8J286"/>
    <s v="AGE UK ISLE OF WIGHT"/>
    <x v="1"/>
    <x v="1"/>
    <x v="4"/>
    <x v="4"/>
    <x v="0"/>
    <x v="0"/>
  </r>
  <r>
    <x v="25"/>
    <s v="8J297"/>
    <s v="SUE RYDER (DUCHESS OF KENT HOSPICE)"/>
    <x v="1"/>
    <x v="1"/>
    <x v="4"/>
    <x v="4"/>
    <x v="0"/>
    <x v="0"/>
  </r>
  <r>
    <x v="25"/>
    <s v="8J304"/>
    <s v="AGE UK SOUTH LAKELAND"/>
    <x v="1"/>
    <x v="1"/>
    <x v="4"/>
    <x v="4"/>
    <x v="0"/>
    <x v="0"/>
  </r>
  <r>
    <x v="25"/>
    <s v="8J335"/>
    <s v="SUE RYDER PALLIATIVE CARE HUB SOUTH OXFORDSHIRE"/>
    <x v="1"/>
    <x v="1"/>
    <x v="4"/>
    <x v="4"/>
    <x v="0"/>
    <x v="0"/>
  </r>
  <r>
    <x v="25"/>
    <s v="8J427"/>
    <s v="BOLTON HOSPICE"/>
    <x v="4"/>
    <x v="1"/>
    <x v="4"/>
    <x v="4"/>
    <x v="0"/>
    <x v="0"/>
  </r>
  <r>
    <x v="25"/>
    <s v="8J484"/>
    <s v="HEALIOS LTD"/>
    <x v="1"/>
    <x v="1"/>
    <x v="4"/>
    <x v="4"/>
    <x v="0"/>
    <x v="0"/>
  </r>
  <r>
    <x v="25"/>
    <s v="8J506"/>
    <s v="INSPIRE COMMUNITY TRUST"/>
    <x v="5"/>
    <x v="1"/>
    <x v="4"/>
    <x v="4"/>
    <x v="0"/>
    <x v="0"/>
  </r>
  <r>
    <x v="25"/>
    <s v="8J517"/>
    <s v="CARERS RESOURCE (SHIPLEY)"/>
    <x v="0"/>
    <x v="1"/>
    <x v="4"/>
    <x v="4"/>
    <x v="0"/>
    <x v="0"/>
  </r>
  <r>
    <x v="25"/>
    <s v="8J518"/>
    <s v="SEFTON WOMEN'S AND CHILDREN'S AID (SWACA)"/>
    <x v="4"/>
    <x v="1"/>
    <x v="4"/>
    <x v="4"/>
    <x v="0"/>
    <x v="0"/>
  </r>
  <r>
    <x v="25"/>
    <s v="8J525"/>
    <s v="SEFTON CVS"/>
    <x v="4"/>
    <x v="1"/>
    <x v="4"/>
    <x v="4"/>
    <x v="0"/>
    <x v="0"/>
  </r>
  <r>
    <x v="25"/>
    <s v="8J558"/>
    <s v="FIRST CONTACT CLINICAL"/>
    <x v="0"/>
    <x v="3"/>
    <x v="4"/>
    <x v="4"/>
    <x v="0"/>
    <x v="0"/>
  </r>
  <r>
    <x v="25"/>
    <s v="8J589"/>
    <s v="OAKWOOD PSYCHOLOGY SERVICES"/>
    <x v="4"/>
    <x v="3"/>
    <x v="4"/>
    <x v="4"/>
    <x v="0"/>
    <x v="0"/>
  </r>
  <r>
    <x v="25"/>
    <s v="8J596"/>
    <s v="OAKLEAF CARE (HARTWELL) LIMITED"/>
    <x v="3"/>
    <x v="1"/>
    <x v="4"/>
    <x v="4"/>
    <x v="0"/>
    <x v="0"/>
  </r>
  <r>
    <x v="25"/>
    <s v="8J608"/>
    <s v="HOSPICE AT HOME, CARLISLE AND NORTH LAKELAND"/>
    <x v="0"/>
    <x v="1"/>
    <x v="4"/>
    <x v="4"/>
    <x v="0"/>
    <x v="0"/>
  </r>
  <r>
    <x v="25"/>
    <s v="8J633"/>
    <s v="SOUTH BUCKS HOSPICE"/>
    <x v="1"/>
    <x v="1"/>
    <x v="4"/>
    <x v="4"/>
    <x v="0"/>
    <x v="0"/>
  </r>
  <r>
    <x v="25"/>
    <s v="8J663"/>
    <s v="SEFTON CARERS CENTRE"/>
    <x v="4"/>
    <x v="1"/>
    <x v="4"/>
    <x v="4"/>
    <x v="0"/>
    <x v="0"/>
  </r>
  <r>
    <x v="25"/>
    <s v="8J670"/>
    <s v="JULIAS HOUSE"/>
    <x v="6"/>
    <x v="1"/>
    <x v="4"/>
    <x v="4"/>
    <x v="0"/>
    <x v="0"/>
  </r>
  <r>
    <x v="25"/>
    <s v="8J8"/>
    <s v="COMFORT"/>
    <x v="1"/>
    <x v="1"/>
    <x v="4"/>
    <x v="4"/>
    <x v="0"/>
    <x v="0"/>
  </r>
  <r>
    <x v="25"/>
    <s v="8J817"/>
    <s v="ELYON HEALTHCARE LTD"/>
    <x v="3"/>
    <x v="1"/>
    <x v="4"/>
    <x v="4"/>
    <x v="0"/>
    <x v="0"/>
  </r>
  <r>
    <x v="25"/>
    <s v="8J819"/>
    <s v="HEALTHWORKS NEWCASTLE"/>
    <x v="0"/>
    <x v="1"/>
    <x v="4"/>
    <x v="4"/>
    <x v="0"/>
    <x v="0"/>
  </r>
  <r>
    <x v="25"/>
    <s v="8J845"/>
    <s v="VERSUS ARTHRITIS"/>
    <x v="0"/>
    <x v="1"/>
    <x v="4"/>
    <x v="4"/>
    <x v="0"/>
    <x v="0"/>
  </r>
  <r>
    <x v="25"/>
    <s v="8J869"/>
    <s v="BLACKPOOL CARERS CENTRE"/>
    <x v="4"/>
    <x v="1"/>
    <x v="4"/>
    <x v="4"/>
    <x v="0"/>
    <x v="0"/>
  </r>
  <r>
    <x v="25"/>
    <s v="8J901"/>
    <s v="SEVACARE UK LTD"/>
    <x v="2"/>
    <x v="1"/>
    <x v="4"/>
    <x v="4"/>
    <x v="0"/>
    <x v="0"/>
  </r>
  <r>
    <x v="25"/>
    <s v="8J930"/>
    <s v="BLACKPOOL FYLDE AND WYRE SOCIETY FOR THE BLIND"/>
    <x v="4"/>
    <x v="1"/>
    <x v="4"/>
    <x v="4"/>
    <x v="0"/>
    <x v="0"/>
  </r>
  <r>
    <x v="25"/>
    <s v="8J964"/>
    <s v="PROGRESS HOUSING GROUP"/>
    <x v="4"/>
    <x v="2"/>
    <x v="4"/>
    <x v="4"/>
    <x v="1"/>
    <x v="0"/>
  </r>
  <r>
    <x v="25"/>
    <s v="8JA07"/>
    <s v="SILVERCLOUD HEALTH LIMITED"/>
    <x v="3"/>
    <x v="1"/>
    <x v="4"/>
    <x v="4"/>
    <x v="0"/>
    <x v="0"/>
  </r>
  <r>
    <x v="25"/>
    <s v="8JA25"/>
    <s v="CLAIRE HOUSE CHILDREN'S HOSPICE"/>
    <x v="4"/>
    <x v="1"/>
    <x v="4"/>
    <x v="4"/>
    <x v="0"/>
    <x v="0"/>
  </r>
  <r>
    <x v="25"/>
    <s v="8JA35"/>
    <s v="BEECHWOOD CANCER CARE CENTRE"/>
    <x v="4"/>
    <x v="1"/>
    <x v="4"/>
    <x v="4"/>
    <x v="0"/>
    <x v="0"/>
  </r>
  <r>
    <x v="25"/>
    <s v="8JA51"/>
    <s v="KATE'S HOME NURSING"/>
    <x v="1"/>
    <x v="1"/>
    <x v="4"/>
    <x v="4"/>
    <x v="0"/>
    <x v="0"/>
  </r>
  <r>
    <x v="25"/>
    <s v="8JA96"/>
    <s v="BLACKPOOL CITIZENS ADVICE BUREAU"/>
    <x v="4"/>
    <x v="1"/>
    <x v="4"/>
    <x v="4"/>
    <x v="0"/>
    <x v="0"/>
  </r>
  <r>
    <x v="25"/>
    <s v="8JC13"/>
    <s v="AGE UK NORTHAMPTONSHIRE"/>
    <x v="2"/>
    <x v="1"/>
    <x v="4"/>
    <x v="4"/>
    <x v="0"/>
    <x v="0"/>
  </r>
  <r>
    <x v="25"/>
    <s v="8JC30"/>
    <s v="MAPMYHEALTH LIMITED"/>
    <x v="3"/>
    <x v="1"/>
    <x v="4"/>
    <x v="4"/>
    <x v="0"/>
    <x v="0"/>
  </r>
  <r>
    <x v="25"/>
    <s v="8JC34"/>
    <s v="CO.SIGN PARTNERS IN COMMUNICATION LTD"/>
    <x v="4"/>
    <x v="1"/>
    <x v="4"/>
    <x v="4"/>
    <x v="0"/>
    <x v="0"/>
  </r>
  <r>
    <x v="25"/>
    <s v="8JC35"/>
    <s v="PHYSIOCARE (ISLE OF WIGHT) LIMITED"/>
    <x v="1"/>
    <x v="1"/>
    <x v="4"/>
    <x v="4"/>
    <x v="0"/>
    <x v="0"/>
  </r>
  <r>
    <x v="25"/>
    <s v="8JC61"/>
    <s v="EAST LANCASHIRE HOSPICE"/>
    <x v="4"/>
    <x v="1"/>
    <x v="4"/>
    <x v="4"/>
    <x v="0"/>
    <x v="0"/>
  </r>
  <r>
    <x v="25"/>
    <s v="8JD07"/>
    <s v="HOLLISTER LIMITED"/>
    <x v="1"/>
    <x v="1"/>
    <x v="4"/>
    <x v="4"/>
    <x v="0"/>
    <x v="0"/>
  </r>
  <r>
    <x v="25"/>
    <s v="8JD12"/>
    <s v="ARTHUR RANK HOSPICE CHARITY"/>
    <x v="3"/>
    <x v="2"/>
    <x v="4"/>
    <x v="4"/>
    <x v="0"/>
    <x v="0"/>
  </r>
  <r>
    <x v="25"/>
    <s v="8JD34"/>
    <s v="KEYFORT GROUP LTD"/>
    <x v="0"/>
    <x v="1"/>
    <x v="4"/>
    <x v="4"/>
    <x v="0"/>
    <x v="0"/>
  </r>
  <r>
    <x v="25"/>
    <s v="8JD79"/>
    <s v="AGE UK HEREFORDSHIRE &amp; WORCESTERSHIRE"/>
    <x v="2"/>
    <x v="1"/>
    <x v="4"/>
    <x v="4"/>
    <x v="0"/>
    <x v="0"/>
  </r>
  <r>
    <x v="25"/>
    <s v="8JD87"/>
    <s v="SOUTH TYNESIDE INTEGRATED CARE LIMITED"/>
    <x v="0"/>
    <x v="2"/>
    <x v="4"/>
    <x v="4"/>
    <x v="0"/>
    <x v="0"/>
  </r>
  <r>
    <x v="25"/>
    <s v="8JD91"/>
    <s v="ACHIEVE CHANGE AND ENGAGEMENT (A.C.E.)"/>
    <x v="4"/>
    <x v="1"/>
    <x v="4"/>
    <x v="4"/>
    <x v="0"/>
    <x v="0"/>
  </r>
  <r>
    <x v="25"/>
    <s v="8JD94"/>
    <s v="APOLLO HOME HEALTHCARE LIMITED"/>
    <x v="3"/>
    <x v="1"/>
    <x v="4"/>
    <x v="4"/>
    <x v="0"/>
    <x v="0"/>
  </r>
  <r>
    <x v="25"/>
    <s v="8JE03"/>
    <s v="PHYSIONEEDS HEANOR"/>
    <x v="2"/>
    <x v="1"/>
    <x v="4"/>
    <x v="4"/>
    <x v="0"/>
    <x v="0"/>
  </r>
  <r>
    <x v="25"/>
    <s v="8JE10"/>
    <s v="AMEGREEN COMPLEX HOMECARE LTD"/>
    <x v="3"/>
    <x v="1"/>
    <x v="4"/>
    <x v="4"/>
    <x v="0"/>
    <x v="0"/>
  </r>
  <r>
    <x v="25"/>
    <s v="8JE21"/>
    <s v="NORTHERN HEALTHCARE LIMITED"/>
    <x v="4"/>
    <x v="1"/>
    <x v="4"/>
    <x v="4"/>
    <x v="0"/>
    <x v="0"/>
  </r>
  <r>
    <x v="25"/>
    <s v="8JE44"/>
    <s v="THE J'S HOSPICE"/>
    <x v="3"/>
    <x v="1"/>
    <x v="4"/>
    <x v="4"/>
    <x v="0"/>
    <x v="0"/>
  </r>
  <r>
    <x v="25"/>
    <s v="8JF06"/>
    <s v="SPIRIT HEALTHCARE LTD"/>
    <x v="3"/>
    <x v="1"/>
    <x v="4"/>
    <x v="4"/>
    <x v="0"/>
    <x v="0"/>
  </r>
  <r>
    <x v="25"/>
    <s v="8JF65"/>
    <s v="TIC+ (TEENS IN CRISIS)"/>
    <x v="6"/>
    <x v="1"/>
    <x v="4"/>
    <x v="4"/>
    <x v="0"/>
    <x v="0"/>
  </r>
  <r>
    <x v="25"/>
    <s v="8JF97"/>
    <s v="GRAY HEALTHCARE"/>
    <x v="4"/>
    <x v="1"/>
    <x v="4"/>
    <x v="4"/>
    <x v="0"/>
    <x v="0"/>
  </r>
  <r>
    <x v="25"/>
    <s v="8JG76"/>
    <s v="LONGFIELD HOSPICE CARE"/>
    <x v="6"/>
    <x v="1"/>
    <x v="4"/>
    <x v="4"/>
    <x v="0"/>
    <x v="0"/>
  </r>
  <r>
    <x v="25"/>
    <s v="8JG94"/>
    <s v="ZOES PLACE BABY HOSPICE (LIVERPOOL)"/>
    <x v="4"/>
    <x v="1"/>
    <x v="4"/>
    <x v="4"/>
    <x v="0"/>
    <x v="0"/>
  </r>
  <r>
    <x v="25"/>
    <s v="8JG97"/>
    <s v="NO LIMITS"/>
    <x v="1"/>
    <x v="1"/>
    <x v="4"/>
    <x v="4"/>
    <x v="0"/>
    <x v="0"/>
  </r>
  <r>
    <x v="25"/>
    <s v="8JH15"/>
    <s v="WELLMIND MEDIA"/>
    <x v="1"/>
    <x v="1"/>
    <x v="4"/>
    <x v="4"/>
    <x v="0"/>
    <x v="0"/>
  </r>
  <r>
    <x v="25"/>
    <s v="8JH87"/>
    <s v="NORTHAMPTONSHIRE CARERS"/>
    <x v="2"/>
    <x v="1"/>
    <x v="4"/>
    <x v="4"/>
    <x v="0"/>
    <x v="0"/>
  </r>
  <r>
    <x v="25"/>
    <s v="8JJ48"/>
    <s v="SUNDERLAND CARE AND SUPPORT LIMITED"/>
    <x v="0"/>
    <x v="1"/>
    <x v="4"/>
    <x v="4"/>
    <x v="0"/>
    <x v="0"/>
  </r>
  <r>
    <x v="25"/>
    <s v="8JJ98"/>
    <s v="POSITIVELY UK"/>
    <x v="5"/>
    <x v="1"/>
    <x v="4"/>
    <x v="4"/>
    <x v="0"/>
    <x v="0"/>
  </r>
  <r>
    <x v="25"/>
    <s v="8JK05"/>
    <s v="FALMOUTH OSTEOPATHIC CLINIC"/>
    <x v="6"/>
    <x v="1"/>
    <x v="4"/>
    <x v="4"/>
    <x v="0"/>
    <x v="0"/>
  </r>
  <r>
    <x v="25"/>
    <s v="8JK24"/>
    <s v="AYLO TECHNOLOGY LIMITED"/>
    <x v="4"/>
    <x v="1"/>
    <x v="4"/>
    <x v="4"/>
    <x v="0"/>
    <x v="0"/>
  </r>
  <r>
    <x v="25"/>
    <s v="8JK29"/>
    <s v="MINDDISTRICT LTD"/>
    <x v="1"/>
    <x v="1"/>
    <x v="4"/>
    <x v="4"/>
    <x v="0"/>
    <x v="0"/>
  </r>
  <r>
    <x v="25"/>
    <s v="8JK34"/>
    <s v="CORBETT CHIROPRACTIC AND SPORTS INJURY CLINIC"/>
    <x v="6"/>
    <x v="3"/>
    <x v="4"/>
    <x v="4"/>
    <x v="0"/>
    <x v="0"/>
  </r>
  <r>
    <x v="25"/>
    <s v="8JK41"/>
    <s v="PSNE LTD"/>
    <x v="0"/>
    <x v="1"/>
    <x v="4"/>
    <x v="4"/>
    <x v="0"/>
    <x v="0"/>
  </r>
  <r>
    <x v="25"/>
    <s v="8JK52"/>
    <s v="INVENT HEALTH LTD"/>
    <x v="3"/>
    <x v="1"/>
    <x v="4"/>
    <x v="4"/>
    <x v="0"/>
    <x v="0"/>
  </r>
  <r>
    <x v="25"/>
    <s v="8JL08"/>
    <s v="CAREMARK (THREE RIVERS &amp; CHILTERN)"/>
    <x v="1"/>
    <x v="1"/>
    <x v="4"/>
    <x v="4"/>
    <x v="0"/>
    <x v="0"/>
  </r>
  <r>
    <x v="25"/>
    <s v="8JL42"/>
    <s v="YOUR LIFE YOUR WAY"/>
    <x v="4"/>
    <x v="1"/>
    <x v="4"/>
    <x v="4"/>
    <x v="0"/>
    <x v="0"/>
  </r>
  <r>
    <x v="25"/>
    <s v="8JL60"/>
    <s v="BESPOKE HEALTH &amp; SOCIAL CARE LIMITED"/>
    <x v="2"/>
    <x v="1"/>
    <x v="4"/>
    <x v="4"/>
    <x v="0"/>
    <x v="0"/>
  </r>
  <r>
    <x v="25"/>
    <s v="8JL84"/>
    <s v="HEADWAY EAST LONDON"/>
    <x v="5"/>
    <x v="1"/>
    <x v="4"/>
    <x v="4"/>
    <x v="0"/>
    <x v="0"/>
  </r>
  <r>
    <x v="25"/>
    <s v="8JL95"/>
    <s v="ORMISTON FAMILIES"/>
    <x v="3"/>
    <x v="1"/>
    <x v="4"/>
    <x v="4"/>
    <x v="0"/>
    <x v="0"/>
  </r>
  <r>
    <x v="25"/>
    <s v="8JM38"/>
    <s v="AGE UK BIRMINGHAM"/>
    <x v="2"/>
    <x v="1"/>
    <x v="4"/>
    <x v="4"/>
    <x v="0"/>
    <x v="0"/>
  </r>
  <r>
    <x v="25"/>
    <s v="8JM50"/>
    <s v="MARTLETS HOSPICE"/>
    <x v="1"/>
    <x v="3"/>
    <x v="4"/>
    <x v="4"/>
    <x v="0"/>
    <x v="0"/>
  </r>
  <r>
    <x v="25"/>
    <s v="8JM81"/>
    <s v="HEALTHCARE BUSINESS SOLUTIONS (UK) LIMITED"/>
    <x v="0"/>
    <x v="1"/>
    <x v="4"/>
    <x v="4"/>
    <x v="0"/>
    <x v="0"/>
  </r>
  <r>
    <x v="25"/>
    <s v="8JM88"/>
    <s v="LONDON DIVING CHAMBER LTD"/>
    <x v="5"/>
    <x v="1"/>
    <x v="4"/>
    <x v="4"/>
    <x v="0"/>
    <x v="0"/>
  </r>
  <r>
    <x v="25"/>
    <s v="8JN02"/>
    <s v="NEUROLOGICAL PHYSIOTHERAPY"/>
    <x v="4"/>
    <x v="1"/>
    <x v="4"/>
    <x v="4"/>
    <x v="0"/>
    <x v="0"/>
  </r>
  <r>
    <x v="25"/>
    <s v="8JN53"/>
    <s v="NELSONS JOURNEY"/>
    <x v="3"/>
    <x v="1"/>
    <x v="4"/>
    <x v="4"/>
    <x v="0"/>
    <x v="0"/>
  </r>
  <r>
    <x v="25"/>
    <s v="8JN58"/>
    <s v="HEADWAY UK"/>
    <x v="0"/>
    <x v="1"/>
    <x v="4"/>
    <x v="4"/>
    <x v="0"/>
    <x v="0"/>
  </r>
  <r>
    <x v="25"/>
    <s v="8jn93"/>
    <s v="PARENTING 2000"/>
    <x v="4"/>
    <x v="1"/>
    <x v="4"/>
    <x v="4"/>
    <x v="0"/>
    <x v="0"/>
  </r>
  <r>
    <x v="25"/>
    <s v="8JP19"/>
    <s v="CORE ASSETS GROUP"/>
    <x v="3"/>
    <x v="1"/>
    <x v="4"/>
    <x v="4"/>
    <x v="0"/>
    <x v="0"/>
  </r>
  <r>
    <x v="25"/>
    <s v="8JP72"/>
    <s v="WOLVERHAMPTON VOLUNTARY SECTOR COUNCIL"/>
    <x v="2"/>
    <x v="1"/>
    <x v="4"/>
    <x v="4"/>
    <x v="0"/>
    <x v="0"/>
  </r>
  <r>
    <x v="25"/>
    <s v="8JP83"/>
    <s v="IMMEDICARE LLP"/>
    <x v="1"/>
    <x v="1"/>
    <x v="4"/>
    <x v="4"/>
    <x v="0"/>
    <x v="0"/>
  </r>
  <r>
    <x v="25"/>
    <s v="8JP93"/>
    <s v="DUDLEY STROKE ASSOCIATION"/>
    <x v="2"/>
    <x v="1"/>
    <x v="4"/>
    <x v="4"/>
    <x v="0"/>
    <x v="0"/>
  </r>
  <r>
    <x v="25"/>
    <s v="8JQ11"/>
    <s v="TRINITY HOUSE PRACTICE LTD"/>
    <x v="4"/>
    <x v="1"/>
    <x v="4"/>
    <x v="4"/>
    <x v="0"/>
    <x v="0"/>
  </r>
  <r>
    <x v="25"/>
    <s v="8JR65"/>
    <s v="THE BRITISH RED CROSS"/>
    <x v="2"/>
    <x v="1"/>
    <x v="4"/>
    <x v="4"/>
    <x v="0"/>
    <x v="0"/>
  </r>
  <r>
    <x v="25"/>
    <s v="8JR67"/>
    <s v="ONE PSYCHOLOGY"/>
    <x v="3"/>
    <x v="1"/>
    <x v="4"/>
    <x v="4"/>
    <x v="0"/>
    <x v="0"/>
  </r>
  <r>
    <x v="25"/>
    <s v="8JT43"/>
    <s v="MANOR GARDENS WELFARE TRUST"/>
    <x v="5"/>
    <x v="1"/>
    <x v="4"/>
    <x v="4"/>
    <x v="0"/>
    <x v="0"/>
  </r>
  <r>
    <x v="25"/>
    <s v="8JT82"/>
    <s v="WOMEN'S HEALTH &amp; FAMILY SERVICES"/>
    <x v="5"/>
    <x v="1"/>
    <x v="4"/>
    <x v="4"/>
    <x v="0"/>
    <x v="0"/>
  </r>
  <r>
    <x v="25"/>
    <s v="8JV73"/>
    <s v="AGEWELL CIC"/>
    <x v="2"/>
    <x v="1"/>
    <x v="4"/>
    <x v="4"/>
    <x v="0"/>
    <x v="0"/>
  </r>
  <r>
    <x v="25"/>
    <s v="8JW01"/>
    <s v="BIRMINGHAM MIND"/>
    <x v="2"/>
    <x v="3"/>
    <x v="4"/>
    <x v="4"/>
    <x v="0"/>
    <x v="0"/>
  </r>
  <r>
    <x v="25"/>
    <s v="8JW37"/>
    <s v="SICKLE CELL &amp; THALASSAEMIA SUPPORT PROJECT"/>
    <x v="2"/>
    <x v="1"/>
    <x v="4"/>
    <x v="4"/>
    <x v="0"/>
    <x v="0"/>
  </r>
  <r>
    <x v="25"/>
    <s v="8JX28"/>
    <s v="OBJECTIVITY LIMITED"/>
    <x v="5"/>
    <x v="1"/>
    <x v="4"/>
    <x v="4"/>
    <x v="0"/>
    <x v="0"/>
  </r>
  <r>
    <x v="25"/>
    <s v="8JX36"/>
    <s v="AGE UK EAST LONDON"/>
    <x v="5"/>
    <x v="1"/>
    <x v="4"/>
    <x v="4"/>
    <x v="0"/>
    <x v="0"/>
  </r>
  <r>
    <x v="25"/>
    <s v="8JX49"/>
    <s v="SUGARMAN"/>
    <x v="3"/>
    <x v="1"/>
    <x v="4"/>
    <x v="4"/>
    <x v="0"/>
    <x v="0"/>
  </r>
  <r>
    <x v="25"/>
    <s v="8JY28"/>
    <s v="HEALTHY LIFESTYLES COVENTRY"/>
    <x v="2"/>
    <x v="3"/>
    <x v="4"/>
    <x v="4"/>
    <x v="0"/>
    <x v="0"/>
  </r>
  <r>
    <x v="25"/>
    <s v="8JY29"/>
    <s v="ICE CREATES"/>
    <x v="6"/>
    <x v="3"/>
    <x v="4"/>
    <x v="4"/>
    <x v="0"/>
    <x v="0"/>
  </r>
  <r>
    <x v="25"/>
    <s v="8JY84"/>
    <s v="HOME-START BLACKBURN &amp; DARWEN"/>
    <x v="4"/>
    <x v="1"/>
    <x v="4"/>
    <x v="4"/>
    <x v="0"/>
    <x v="0"/>
  </r>
  <r>
    <x v="25"/>
    <s v="8JY90"/>
    <s v="FIRST OPTION HEALTHCARE LTD"/>
    <x v="3"/>
    <x v="1"/>
    <x v="4"/>
    <x v="4"/>
    <x v="0"/>
    <x v="0"/>
  </r>
  <r>
    <x v="25"/>
    <s v="8K055"/>
    <s v="THE MARKET PLACE (LEEDS)"/>
    <x v="0"/>
    <x v="1"/>
    <x v="4"/>
    <x v="4"/>
    <x v="0"/>
    <x v="0"/>
  </r>
  <r>
    <x v="25"/>
    <s v="8K070"/>
    <s v="LONDON CYRENIANS HOUSING LTD"/>
    <x v="5"/>
    <x v="1"/>
    <x v="4"/>
    <x v="4"/>
    <x v="0"/>
    <x v="0"/>
  </r>
  <r>
    <x v="25"/>
    <s v="8K081"/>
    <s v="SOUTH YORKSHIRE EATING DISORDERS ASSOCIATION"/>
    <x v="0"/>
    <x v="1"/>
    <x v="4"/>
    <x v="4"/>
    <x v="0"/>
    <x v="0"/>
  </r>
  <r>
    <x v="25"/>
    <s v="8K176"/>
    <s v="VENUS"/>
    <x v="4"/>
    <x v="1"/>
    <x v="4"/>
    <x v="4"/>
    <x v="0"/>
    <x v="0"/>
  </r>
  <r>
    <x v="25"/>
    <s v="8K178"/>
    <s v="BRADFORD RAPE CRISIS &amp; SEXUAL ABUSE SURVIVORS SERVICE"/>
    <x v="0"/>
    <x v="1"/>
    <x v="4"/>
    <x v="4"/>
    <x v="0"/>
    <x v="0"/>
  </r>
  <r>
    <x v="25"/>
    <s v="8K212"/>
    <s v="NORTH STAFFS MIND"/>
    <x v="2"/>
    <x v="1"/>
    <x v="4"/>
    <x v="4"/>
    <x v="0"/>
    <x v="0"/>
  </r>
  <r>
    <x v="25"/>
    <s v="8K228"/>
    <s v="GATEWAY FAMILY SERVICES CIC"/>
    <x v="2"/>
    <x v="3"/>
    <x v="4"/>
    <x v="4"/>
    <x v="0"/>
    <x v="0"/>
  </r>
  <r>
    <x v="25"/>
    <s v="8K232"/>
    <s v="2BU SOMERSET CIC"/>
    <x v="6"/>
    <x v="1"/>
    <x v="4"/>
    <x v="4"/>
    <x v="0"/>
    <x v="0"/>
  </r>
  <r>
    <x v="25"/>
    <s v="8HP48"/>
    <s v="COMPTON HOSPICE LTD"/>
    <x v="2"/>
    <x v="1"/>
    <x v="4"/>
    <x v="4"/>
    <x v="0"/>
    <x v="0"/>
  </r>
  <r>
    <x v="25"/>
    <s v="8K341"/>
    <s v="ENS RECRUITMENT LTD"/>
    <x v="3"/>
    <x v="1"/>
    <x v="4"/>
    <x v="4"/>
    <x v="0"/>
    <x v="0"/>
  </r>
  <r>
    <x v="25"/>
    <s v="8K432"/>
    <s v="AGE UK OLDHAM"/>
    <x v="4"/>
    <x v="1"/>
    <x v="4"/>
    <x v="4"/>
    <x v="0"/>
    <x v="0"/>
  </r>
  <r>
    <x v="25"/>
    <s v="8K439"/>
    <s v="YOUNG PEOPLE CORNWALL"/>
    <x v="6"/>
    <x v="1"/>
    <x v="4"/>
    <x v="4"/>
    <x v="0"/>
    <x v="0"/>
  </r>
  <r>
    <x v="25"/>
    <s v="8K547"/>
    <s v="MIND IN BRADFORD"/>
    <x v="0"/>
    <x v="1"/>
    <x v="4"/>
    <x v="4"/>
    <x v="0"/>
    <x v="0"/>
  </r>
  <r>
    <x v="25"/>
    <s v="8K570"/>
    <s v="YOUNG PEOPLE'S COUNSELLING SERVICE (YPCS) BRENTWOOD"/>
    <x v="3"/>
    <x v="1"/>
    <x v="4"/>
    <x v="4"/>
    <x v="0"/>
    <x v="0"/>
  </r>
  <r>
    <x v="25"/>
    <s v="8K623"/>
    <s v="WILLOWBURN HOSPICE"/>
    <x v="0"/>
    <x v="3"/>
    <x v="4"/>
    <x v="4"/>
    <x v="0"/>
    <x v="0"/>
  </r>
  <r>
    <x v="25"/>
    <s v="8K649"/>
    <s v="THE WELL COMMUNITIES CIC"/>
    <x v="4"/>
    <x v="1"/>
    <x v="4"/>
    <x v="4"/>
    <x v="0"/>
    <x v="0"/>
  </r>
  <r>
    <x v="25"/>
    <s v="8K682"/>
    <s v="YOUTH WORKS NORTHAMPTONSHIRE"/>
    <x v="2"/>
    <x v="1"/>
    <x v="4"/>
    <x v="4"/>
    <x v="0"/>
    <x v="0"/>
  </r>
  <r>
    <x v="25"/>
    <s v="8K705"/>
    <s v="HYDE PHYSIOTHERAPY CENTRE"/>
    <x v="4"/>
    <x v="1"/>
    <x v="4"/>
    <x v="4"/>
    <x v="0"/>
    <x v="0"/>
  </r>
  <r>
    <x v="25"/>
    <s v="8K706"/>
    <s v="AGE UK BOLTON"/>
    <x v="4"/>
    <x v="1"/>
    <x v="4"/>
    <x v="4"/>
    <x v="0"/>
    <x v="0"/>
  </r>
  <r>
    <x v="25"/>
    <s v="8K737"/>
    <s v="SERVICE SIX"/>
    <x v="2"/>
    <x v="1"/>
    <x v="4"/>
    <x v="4"/>
    <x v="0"/>
    <x v="0"/>
  </r>
  <r>
    <x v="25"/>
    <s v="8K760"/>
    <s v="CRUSE BEREAVEMENT CARE"/>
    <x v="4"/>
    <x v="1"/>
    <x v="4"/>
    <x v="4"/>
    <x v="0"/>
    <x v="0"/>
  </r>
  <r>
    <x v="25"/>
    <s v="8K789"/>
    <s v="THE DOVE SERVICE"/>
    <x v="2"/>
    <x v="1"/>
    <x v="4"/>
    <x v="4"/>
    <x v="0"/>
    <x v="0"/>
  </r>
  <r>
    <x v="25"/>
    <s v="8K793"/>
    <s v="PULSE HEALTHCARE"/>
    <x v="3"/>
    <x v="1"/>
    <x v="4"/>
    <x v="4"/>
    <x v="0"/>
    <x v="0"/>
  </r>
  <r>
    <x v="25"/>
    <s v="8K817"/>
    <s v="SOCIAL ACTION FOR HEALTH"/>
    <x v="5"/>
    <x v="3"/>
    <x v="4"/>
    <x v="4"/>
    <x v="0"/>
    <x v="0"/>
  </r>
  <r>
    <x v="25"/>
    <s v="8K834"/>
    <s v="BLYTHE HOUSE HOSPICE"/>
    <x v="2"/>
    <x v="1"/>
    <x v="4"/>
    <x v="4"/>
    <x v="0"/>
    <x v="0"/>
  </r>
  <r>
    <x v="25"/>
    <s v="8K851"/>
    <s v="WEST NORFOLK MIND"/>
    <x v="3"/>
    <x v="1"/>
    <x v="4"/>
    <x v="4"/>
    <x v="0"/>
    <x v="0"/>
  </r>
  <r>
    <x v="25"/>
    <s v="8K894"/>
    <s v="TINA MICALLEF PHYSIOTHERAPIST"/>
    <x v="1"/>
    <x v="1"/>
    <x v="4"/>
    <x v="4"/>
    <x v="0"/>
    <x v="0"/>
  </r>
  <r>
    <x v="25"/>
    <s v="8K914"/>
    <s v="NORFOLK DEAF ASSOCIATION (NDA)"/>
    <x v="3"/>
    <x v="1"/>
    <x v="4"/>
    <x v="4"/>
    <x v="0"/>
    <x v="0"/>
  </r>
  <r>
    <x v="25"/>
    <s v="8K918"/>
    <s v="SARAH PARR PHYSIOTHERAPY"/>
    <x v="1"/>
    <x v="1"/>
    <x v="4"/>
    <x v="4"/>
    <x v="0"/>
    <x v="0"/>
  </r>
  <r>
    <x v="25"/>
    <s v="8K994"/>
    <s v="FORTALICE LTD"/>
    <x v="4"/>
    <x v="1"/>
    <x v="4"/>
    <x v="4"/>
    <x v="0"/>
    <x v="0"/>
  </r>
  <r>
    <x v="25"/>
    <s v="8KA21"/>
    <s v="ISLE OF WIGHT YOUTH TRUST"/>
    <x v="1"/>
    <x v="1"/>
    <x v="4"/>
    <x v="4"/>
    <x v="0"/>
    <x v="0"/>
  </r>
  <r>
    <x v="25"/>
    <s v="8KA39"/>
    <s v="TOKKO YOUTH SPACE"/>
    <x v="3"/>
    <x v="1"/>
    <x v="4"/>
    <x v="4"/>
    <x v="0"/>
    <x v="0"/>
  </r>
  <r>
    <x v="25"/>
    <s v="8KA58"/>
    <s v="AUDIOLOGICAL SCIENCE LTD"/>
    <x v="5"/>
    <x v="1"/>
    <x v="4"/>
    <x v="4"/>
    <x v="0"/>
    <x v="0"/>
  </r>
  <r>
    <x v="25"/>
    <s v="8KA68"/>
    <s v="HIRST PHYSIOTHERAPY"/>
    <x v="1"/>
    <x v="1"/>
    <x v="4"/>
    <x v="4"/>
    <x v="0"/>
    <x v="0"/>
  </r>
  <r>
    <x v="25"/>
    <s v="8KA90"/>
    <s v="Thrive Tribe"/>
    <x v="5"/>
    <x v="1"/>
    <x v="4"/>
    <x v="4"/>
    <x v="0"/>
    <x v="0"/>
  </r>
  <r>
    <x v="25"/>
    <s v="8KA90-1"/>
    <s v="Thrive Tribe"/>
    <x v="5"/>
    <x v="1"/>
    <x v="4"/>
    <x v="4"/>
    <x v="0"/>
    <x v="0"/>
  </r>
  <r>
    <x v="25"/>
    <s v="8KA90-10"/>
    <s v="Thrive Tribe"/>
    <x v="5"/>
    <x v="1"/>
    <x v="4"/>
    <x v="4"/>
    <x v="0"/>
    <x v="0"/>
  </r>
  <r>
    <x v="25"/>
    <s v="8KA90-11"/>
    <s v="Thrive Tribe"/>
    <x v="5"/>
    <x v="1"/>
    <x v="4"/>
    <x v="4"/>
    <x v="0"/>
    <x v="0"/>
  </r>
  <r>
    <x v="25"/>
    <s v="8KA90-12"/>
    <s v="Thrive Tribe"/>
    <x v="5"/>
    <x v="1"/>
    <x v="4"/>
    <x v="4"/>
    <x v="0"/>
    <x v="0"/>
  </r>
  <r>
    <x v="25"/>
    <s v="8KA90-13"/>
    <s v="Thrive Tribe"/>
    <x v="5"/>
    <x v="1"/>
    <x v="4"/>
    <x v="4"/>
    <x v="0"/>
    <x v="0"/>
  </r>
  <r>
    <x v="25"/>
    <s v="8KA90-14"/>
    <s v="Thrive Tribe"/>
    <x v="5"/>
    <x v="1"/>
    <x v="4"/>
    <x v="4"/>
    <x v="0"/>
    <x v="0"/>
  </r>
  <r>
    <x v="25"/>
    <s v="8KA90-15"/>
    <s v="Thrive Tribe "/>
    <x v="5"/>
    <x v="1"/>
    <x v="4"/>
    <x v="4"/>
    <x v="0"/>
    <x v="0"/>
  </r>
  <r>
    <x v="25"/>
    <s v="8KA90-16"/>
    <s v="Thrive Tribe "/>
    <x v="5"/>
    <x v="1"/>
    <x v="4"/>
    <x v="4"/>
    <x v="0"/>
    <x v="0"/>
  </r>
  <r>
    <x v="25"/>
    <s v="8KA90-17"/>
    <s v="Thrive Tribe "/>
    <x v="5"/>
    <x v="1"/>
    <x v="4"/>
    <x v="4"/>
    <x v="0"/>
    <x v="0"/>
  </r>
  <r>
    <x v="25"/>
    <s v="8KA90-18"/>
    <s v="Thrive Tribe "/>
    <x v="5"/>
    <x v="1"/>
    <x v="4"/>
    <x v="4"/>
    <x v="0"/>
    <x v="0"/>
  </r>
  <r>
    <x v="25"/>
    <s v="8KA90-2"/>
    <s v="Thrive Tribe"/>
    <x v="5"/>
    <x v="1"/>
    <x v="4"/>
    <x v="4"/>
    <x v="0"/>
    <x v="0"/>
  </r>
  <r>
    <x v="25"/>
    <s v="8KA90-3"/>
    <s v="Thrive Tribe"/>
    <x v="5"/>
    <x v="1"/>
    <x v="4"/>
    <x v="4"/>
    <x v="0"/>
    <x v="0"/>
  </r>
  <r>
    <x v="25"/>
    <s v="8KA90-4"/>
    <s v="Thrive Tribe"/>
    <x v="5"/>
    <x v="1"/>
    <x v="4"/>
    <x v="4"/>
    <x v="0"/>
    <x v="0"/>
  </r>
  <r>
    <x v="25"/>
    <s v="8KA90-5"/>
    <s v="Thrive Tribe"/>
    <x v="5"/>
    <x v="1"/>
    <x v="4"/>
    <x v="4"/>
    <x v="0"/>
    <x v="0"/>
  </r>
  <r>
    <x v="25"/>
    <s v="8KA90-6"/>
    <s v="Thrive Tribe"/>
    <x v="5"/>
    <x v="1"/>
    <x v="4"/>
    <x v="4"/>
    <x v="0"/>
    <x v="0"/>
  </r>
  <r>
    <x v="25"/>
    <s v="8KA90-7"/>
    <s v="Thrive Tribe"/>
    <x v="5"/>
    <x v="1"/>
    <x v="4"/>
    <x v="4"/>
    <x v="0"/>
    <x v="0"/>
  </r>
  <r>
    <x v="25"/>
    <s v="8KA90-8"/>
    <s v="Thrive Tribe"/>
    <x v="5"/>
    <x v="1"/>
    <x v="4"/>
    <x v="4"/>
    <x v="0"/>
    <x v="0"/>
  </r>
  <r>
    <x v="25"/>
    <s v="8KA90-9"/>
    <s v="Thrive Tribe"/>
    <x v="5"/>
    <x v="1"/>
    <x v="4"/>
    <x v="4"/>
    <x v="0"/>
    <x v="0"/>
  </r>
  <r>
    <x v="25"/>
    <s v="8KC98"/>
    <s v="YOUNG LIVES CONSORTIUM CIO"/>
    <x v="0"/>
    <x v="1"/>
    <x v="4"/>
    <x v="4"/>
    <x v="0"/>
    <x v="0"/>
  </r>
  <r>
    <x v="25"/>
    <s v="8KD31"/>
    <s v="LISTENING EAR (MERSEYSIDE)"/>
    <x v="4"/>
    <x v="1"/>
    <x v="4"/>
    <x v="4"/>
    <x v="0"/>
    <x v="0"/>
  </r>
  <r>
    <x v="25"/>
    <s v="8KE79"/>
    <s v="SECOND CHANCEHEADWAY CENTRE"/>
    <x v="0"/>
    <x v="1"/>
    <x v="4"/>
    <x v="4"/>
    <x v="0"/>
    <x v="0"/>
  </r>
  <r>
    <x v="25"/>
    <s v="8KF31"/>
    <s v="SWAFFHAM AND LITCHAM HOME HOSPICE"/>
    <x v="3"/>
    <x v="1"/>
    <x v="4"/>
    <x v="4"/>
    <x v="0"/>
    <x v="0"/>
  </r>
  <r>
    <x v="25"/>
    <s v="8KF34"/>
    <s v="THE TOBY HENDERSON TRUST LTD"/>
    <x v="0"/>
    <x v="1"/>
    <x v="4"/>
    <x v="4"/>
    <x v="0"/>
    <x v="0"/>
  </r>
  <r>
    <x v="25"/>
    <s v="8KF35"/>
    <s v="WEST NORFOLK DEAF ASSOCIATION"/>
    <x v="3"/>
    <x v="1"/>
    <x v="4"/>
    <x v="4"/>
    <x v="0"/>
    <x v="0"/>
  </r>
  <r>
    <x v="25"/>
    <s v="8KF71"/>
    <s v="CARERS TRUST BUCKS AND MILTON KEYNES"/>
    <x v="1"/>
    <x v="1"/>
    <x v="4"/>
    <x v="4"/>
    <x v="0"/>
    <x v="0"/>
  </r>
  <r>
    <x v="25"/>
    <s v="8KF86"/>
    <s v="THE YOUNG LIVES FOUNDATION"/>
    <x v="1"/>
    <x v="3"/>
    <x v="4"/>
    <x v="4"/>
    <x v="0"/>
    <x v="0"/>
  </r>
  <r>
    <x v="25"/>
    <s v="8KF95"/>
    <s v="CHEDDAR COMMUNITY PARTNERSHIP CIC"/>
    <x v="6"/>
    <x v="1"/>
    <x v="4"/>
    <x v="4"/>
    <x v="0"/>
    <x v="0"/>
  </r>
  <r>
    <x v="25"/>
    <s v="8KF97"/>
    <s v="PHYSIOLINK CLINICS LTD"/>
    <x v="5"/>
    <x v="1"/>
    <x v="4"/>
    <x v="4"/>
    <x v="0"/>
    <x v="0"/>
  </r>
  <r>
    <x v="25"/>
    <s v="8KG28"/>
    <s v="TRIPLE P UK LIMITED"/>
    <x v="3"/>
    <x v="1"/>
    <x v="4"/>
    <x v="4"/>
    <x v="0"/>
    <x v="0"/>
  </r>
  <r>
    <x v="25"/>
    <s v="8KH19"/>
    <s v="TWO SAINTS LIMITED"/>
    <x v="1"/>
    <x v="1"/>
    <x v="4"/>
    <x v="4"/>
    <x v="0"/>
    <x v="0"/>
  </r>
  <r>
    <x v="25"/>
    <s v="8KH21"/>
    <s v="DERWENT RURAL COUNSELLING SERVICE"/>
    <x v="2"/>
    <x v="1"/>
    <x v="4"/>
    <x v="4"/>
    <x v="0"/>
    <x v="0"/>
  </r>
  <r>
    <x v="25"/>
    <s v="8KH38"/>
    <s v="ALEXANDER DEVINE CHILDRENS CANCER TRUST OPERATING AS ALEXANDER DEVINE CHILDRENS HOSPICE SERVICE"/>
    <x v="1"/>
    <x v="1"/>
    <x v="4"/>
    <x v="4"/>
    <x v="0"/>
    <x v="0"/>
  </r>
  <r>
    <x v="25"/>
    <s v="8KJ68"/>
    <s v="DERIAN HOUSE CHILDREN'S HOSPICE"/>
    <x v="4"/>
    <x v="1"/>
    <x v="4"/>
    <x v="4"/>
    <x v="0"/>
    <x v="0"/>
  </r>
  <r>
    <x v="25"/>
    <s v="8KK17"/>
    <s v="LEVEL HEALTH (UK) LTD"/>
    <x v="1"/>
    <x v="1"/>
    <x v="4"/>
    <x v="4"/>
    <x v="0"/>
    <x v="0"/>
  </r>
  <r>
    <x v="25"/>
    <s v="8KK55"/>
    <s v="CHAT YOUTH COUNSELLING"/>
    <x v="2"/>
    <x v="1"/>
    <x v="4"/>
    <x v="4"/>
    <x v="0"/>
    <x v="0"/>
  </r>
  <r>
    <x v="25"/>
    <s v="8KK75"/>
    <s v="FAMILY ACTION SMALL STEPS SERVICE"/>
    <x v="2"/>
    <x v="1"/>
    <x v="4"/>
    <x v="4"/>
    <x v="0"/>
    <x v="0"/>
  </r>
  <r>
    <x v="25"/>
    <s v="8KL57"/>
    <s v="PURE PHYSIOTHERAPY LIMITED"/>
    <x v="3"/>
    <x v="1"/>
    <x v="4"/>
    <x v="4"/>
    <x v="0"/>
    <x v="0"/>
  </r>
  <r>
    <x v="25"/>
    <s v="8KL79"/>
    <s v="CONNEXUS HOUSING TWO LIMITED"/>
    <x v="2"/>
    <x v="1"/>
    <x v="4"/>
    <x v="4"/>
    <x v="0"/>
    <x v="0"/>
  </r>
  <r>
    <x v="25"/>
    <s v="8KM40"/>
    <s v="DEVONSHIRE PHYSIOTHERAPY CLINIC"/>
    <x v="2"/>
    <x v="1"/>
    <x v="4"/>
    <x v="4"/>
    <x v="0"/>
    <x v="0"/>
  </r>
  <r>
    <x v="25"/>
    <s v="8KM44"/>
    <s v="KIDS INSPIRE"/>
    <x v="3"/>
    <x v="1"/>
    <x v="4"/>
    <x v="4"/>
    <x v="0"/>
    <x v="0"/>
  </r>
  <r>
    <x v="25"/>
    <s v="8KM52"/>
    <s v="IF U CARE SHARE FOUNDATION"/>
    <x v="0"/>
    <x v="1"/>
    <x v="4"/>
    <x v="4"/>
    <x v="0"/>
    <x v="0"/>
  </r>
  <r>
    <x v="25"/>
    <s v="8KM68"/>
    <s v="CHRISTIAN POPP"/>
    <x v="2"/>
    <x v="1"/>
    <x v="4"/>
    <x v="4"/>
    <x v="0"/>
    <x v="0"/>
  </r>
  <r>
    <x v="25"/>
    <s v="8KM93"/>
    <s v="SAIL"/>
    <x v="2"/>
    <x v="1"/>
    <x v="4"/>
    <x v="4"/>
    <x v="0"/>
    <x v="0"/>
  </r>
  <r>
    <x v="25"/>
    <s v="8KN22"/>
    <s v="NEXUS HEALTH LIMITED"/>
    <x v="1"/>
    <x v="1"/>
    <x v="4"/>
    <x v="4"/>
    <x v="0"/>
    <x v="0"/>
  </r>
  <r>
    <x v="25"/>
    <s v="8KN33"/>
    <s v="GLOUCESTERSHIRE VCS ALLIANCE"/>
    <x v="6"/>
    <x v="1"/>
    <x v="4"/>
    <x v="4"/>
    <x v="0"/>
    <x v="0"/>
  </r>
  <r>
    <x v="25"/>
    <s v="8KN38"/>
    <s v="CHAPEL-EN-LE-FRITH MOBILE PHYSIOTHERAPY SERVICE"/>
    <x v="2"/>
    <x v="1"/>
    <x v="4"/>
    <x v="4"/>
    <x v="0"/>
    <x v="0"/>
  </r>
  <r>
    <x v="25"/>
    <s v="8KN40"/>
    <s v="VESTA - SPECIALIST FAMILY SUPPORT CIC"/>
    <x v="4"/>
    <x v="3"/>
    <x v="4"/>
    <x v="4"/>
    <x v="0"/>
    <x v="0"/>
  </r>
  <r>
    <x v="25"/>
    <s v="8WE68"/>
    <s v="ST ANNE'S HOSPICE"/>
    <x v="4"/>
    <x v="1"/>
    <x v="4"/>
    <x v="4"/>
    <x v="0"/>
    <x v="0"/>
  </r>
  <r>
    <x v="25"/>
    <s v="8WG58"/>
    <s v="Phoenix Public Health Ltd "/>
    <x v="4"/>
    <x v="1"/>
    <x v="4"/>
    <x v="4"/>
    <x v="0"/>
    <x v="0"/>
  </r>
  <r>
    <x v="25"/>
    <s v="8WG61"/>
    <s v="SHAW HEALTHCARE LIMITED (HQ)"/>
    <x v="2"/>
    <x v="1"/>
    <x v="4"/>
    <x v="4"/>
    <x v="0"/>
    <x v="0"/>
  </r>
  <r>
    <x v="25"/>
    <s v="8XF89"/>
    <s v="Castletroy Residetial Care Home"/>
    <x v="3"/>
    <x v="1"/>
    <x v="4"/>
    <x v="4"/>
    <x v="0"/>
    <x v="0"/>
  </r>
  <r>
    <x v="25"/>
    <s v="92GAA"/>
    <s v="Spa Medica"/>
    <x v="2"/>
    <x v="1"/>
    <x v="4"/>
    <x v="4"/>
    <x v="0"/>
    <x v="0"/>
  </r>
  <r>
    <x v="25"/>
    <s v="9E339"/>
    <s v="Woodlands Hospice"/>
    <x v="4"/>
    <x v="1"/>
    <x v="4"/>
    <x v="4"/>
    <x v="0"/>
    <x v="0"/>
  </r>
  <r>
    <x v="25"/>
    <s v="A05N"/>
    <s v="Barnardos (providing emotional wellbeing services)"/>
    <x v="0"/>
    <x v="1"/>
    <x v="4"/>
    <x v="4"/>
    <x v="0"/>
    <x v="0"/>
  </r>
  <r>
    <x v="25"/>
    <s v="A110"/>
    <s v="Ramsay"/>
    <x v="3"/>
    <x v="1"/>
    <x v="4"/>
    <x v="4"/>
    <x v="0"/>
    <x v="0"/>
  </r>
  <r>
    <x v="25"/>
    <s v="A11M"/>
    <s v="PRESSBEAU LTD"/>
    <x v="1"/>
    <x v="1"/>
    <x v="4"/>
    <x v="4"/>
    <x v="0"/>
    <x v="0"/>
  </r>
  <r>
    <x v="25"/>
    <s v="A163"/>
    <s v="FREEMANTLE TRUST"/>
    <x v="1"/>
    <x v="1"/>
    <x v="4"/>
    <x v="4"/>
    <x v="0"/>
    <x v="0"/>
  </r>
  <r>
    <x v="25"/>
    <s v="A167"/>
    <s v="LINDENS STOKE HAMMOND LTD (THE)"/>
    <x v="1"/>
    <x v="1"/>
    <x v="4"/>
    <x v="4"/>
    <x v="0"/>
    <x v="0"/>
  </r>
  <r>
    <x v="25"/>
    <s v="A17F"/>
    <s v="Waterhall Care"/>
    <x v="3"/>
    <x v="1"/>
    <x v="4"/>
    <x v="4"/>
    <x v="0"/>
    <x v="0"/>
  </r>
  <r>
    <x v="25"/>
    <s v="A17M"/>
    <s v="PJ CARE LTD"/>
    <x v="1"/>
    <x v="3"/>
    <x v="4"/>
    <x v="4"/>
    <x v="0"/>
    <x v="0"/>
  </r>
  <r>
    <x v="25"/>
    <s v="A185"/>
    <s v="Sonnet Care Homes Ltd"/>
    <x v="3"/>
    <x v="1"/>
    <x v="4"/>
    <x v="4"/>
    <x v="0"/>
    <x v="0"/>
  </r>
  <r>
    <x v="25"/>
    <s v="A1WE"/>
    <s v="Hollycroft Care Limited (Hollycroft Nursing Home)"/>
    <x v="2"/>
    <x v="1"/>
    <x v="4"/>
    <x v="4"/>
    <x v="0"/>
    <x v="0"/>
  </r>
  <r>
    <x v="25"/>
    <s v="A23E"/>
    <s v="Scio Healthcare Limited (a Hartford Care Company)"/>
    <x v="1"/>
    <x v="3"/>
    <x v="4"/>
    <x v="4"/>
    <x v="0"/>
    <x v="0"/>
  </r>
  <r>
    <x v="25"/>
    <s v="A4A4"/>
    <s v="Community Care Trust T/A / Step One"/>
    <x v="6"/>
    <x v="1"/>
    <x v="4"/>
    <x v="4"/>
    <x v="0"/>
    <x v="0"/>
  </r>
  <r>
    <x v="25"/>
    <s v="A5F4"/>
    <s v="First Care Services (Orchard House)"/>
    <x v="2"/>
    <x v="1"/>
    <x v="4"/>
    <x v="4"/>
    <x v="0"/>
    <x v="0"/>
  </r>
  <r>
    <x v="25"/>
    <s v="A5H1"/>
    <s v="Selborne Care Ltd (subsidiary of Caretech)"/>
    <x v="2"/>
    <x v="1"/>
    <x v="4"/>
    <x v="4"/>
    <x v="0"/>
    <x v="0"/>
  </r>
  <r>
    <x v="25"/>
    <s v="A5L8"/>
    <s v="INSHORE SUPPORT LTD"/>
    <x v="2"/>
    <x v="1"/>
    <x v="4"/>
    <x v="4"/>
    <x v="0"/>
    <x v="0"/>
  </r>
  <r>
    <x v="25"/>
    <s v="A5L9"/>
    <s v="The Woodlands Retirement Residence"/>
    <x v="2"/>
    <x v="1"/>
    <x v="4"/>
    <x v="4"/>
    <x v="0"/>
    <x v="0"/>
  </r>
  <r>
    <x v="25"/>
    <s v="A5LY"/>
    <s v="Cotdean Care Homes Limited (Oaklands)"/>
    <x v="2"/>
    <x v="1"/>
    <x v="4"/>
    <x v="4"/>
    <x v="0"/>
    <x v="0"/>
  </r>
  <r>
    <x v="25"/>
    <s v="A63Y"/>
    <s v="Completelink Ltd"/>
    <x v="2"/>
    <x v="1"/>
    <x v="4"/>
    <x v="4"/>
    <x v="0"/>
    <x v="0"/>
  </r>
  <r>
    <x v="25"/>
    <s v="A6XX"/>
    <s v="The Disabilities Trust"/>
    <x v="0"/>
    <x v="1"/>
    <x v="4"/>
    <x v="4"/>
    <x v="0"/>
    <x v="0"/>
  </r>
  <r>
    <x v="25"/>
    <s v="A7ED"/>
    <s v="Riseway Care Homes Ltd (Coppice)"/>
    <x v="4"/>
    <x v="1"/>
    <x v="4"/>
    <x v="4"/>
    <x v="0"/>
    <x v="0"/>
  </r>
  <r>
    <x v="25"/>
    <s v="A7L9"/>
    <s v="Cuerden Alexandra Court "/>
    <x v="4"/>
    <x v="1"/>
    <x v="4"/>
    <x v="4"/>
    <x v="0"/>
    <x v="0"/>
  </r>
  <r>
    <x v="25"/>
    <s v="A82012"/>
    <s v="BRAMPTON MEDICAL PRACTICE"/>
    <x v="0"/>
    <x v="1"/>
    <x v="4"/>
    <x v="4"/>
    <x v="0"/>
    <x v="0"/>
  </r>
  <r>
    <x v="25"/>
    <s v="A82015"/>
    <s v="WARWICK ROAD SURGERY"/>
    <x v="0"/>
    <x v="1"/>
    <x v="4"/>
    <x v="4"/>
    <x v="0"/>
    <x v="0"/>
  </r>
  <r>
    <x v="25"/>
    <s v="A82016"/>
    <s v="CARLISLE HEALTHCARE"/>
    <x v="0"/>
    <x v="1"/>
    <x v="4"/>
    <x v="4"/>
    <x v="0"/>
    <x v="0"/>
  </r>
  <r>
    <x v="25"/>
    <s v="A82018"/>
    <s v="SPENCER ST SURGERY"/>
    <x v="0"/>
    <x v="1"/>
    <x v="4"/>
    <x v="4"/>
    <x v="0"/>
    <x v="0"/>
  </r>
  <r>
    <x v="25"/>
    <s v="A82021"/>
    <s v="CASTLEGATE AND DERWENT SURGERY"/>
    <x v="0"/>
    <x v="1"/>
    <x v="4"/>
    <x v="4"/>
    <x v="0"/>
    <x v="0"/>
  </r>
  <r>
    <x v="25"/>
    <s v="A82023"/>
    <s v="DISTINGTON SURGERY"/>
    <x v="0"/>
    <x v="1"/>
    <x v="4"/>
    <x v="4"/>
    <x v="0"/>
    <x v="0"/>
  </r>
  <r>
    <x v="25"/>
    <s v="A82032"/>
    <s v="MARYPORT HEALTH SERVICES"/>
    <x v="0"/>
    <x v="1"/>
    <x v="4"/>
    <x v="4"/>
    <x v="0"/>
    <x v="0"/>
  </r>
  <r>
    <x v="25"/>
    <s v="A82064"/>
    <s v="WESTCROFT HOUSE SURGERY"/>
    <x v="0"/>
    <x v="1"/>
    <x v="4"/>
    <x v="4"/>
    <x v="0"/>
    <x v="0"/>
  </r>
  <r>
    <x v="25"/>
    <s v="A82075"/>
    <s v="MANSION HOUSE SURGERY"/>
    <x v="0"/>
    <x v="1"/>
    <x v="4"/>
    <x v="4"/>
    <x v="0"/>
    <x v="0"/>
  </r>
  <r>
    <x v="25"/>
    <s v="A82646"/>
    <s v="LONGTOWN MEDICAL CENTRE"/>
    <x v="0"/>
    <x v="1"/>
    <x v="4"/>
    <x v="4"/>
    <x v="0"/>
    <x v="0"/>
  </r>
  <r>
    <x v="25"/>
    <s v="A83035"/>
    <s v="THE WEARDALE PRACTICE"/>
    <x v="0"/>
    <x v="3"/>
    <x v="4"/>
    <x v="4"/>
    <x v="0"/>
    <x v="0"/>
  </r>
  <r>
    <x v="25"/>
    <s v="A84009"/>
    <s v="RAILWAY MEDICAL GROUP"/>
    <x v="0"/>
    <x v="1"/>
    <x v="4"/>
    <x v="4"/>
    <x v="0"/>
    <x v="0"/>
  </r>
  <r>
    <x v="25"/>
    <s v="A84031"/>
    <s v="GREYSTOKE SURGERY"/>
    <x v="0"/>
    <x v="1"/>
    <x v="4"/>
    <x v="4"/>
    <x v="0"/>
    <x v="0"/>
  </r>
  <r>
    <x v="25"/>
    <s v="A8FL"/>
    <s v="Hesley Group (Wilsic Hall &amp; Fullerton House)"/>
    <x v="0"/>
    <x v="1"/>
    <x v="4"/>
    <x v="4"/>
    <x v="0"/>
    <x v="0"/>
  </r>
  <r>
    <x v="25"/>
    <s v="A8LF"/>
    <s v="R &amp; N Partners"/>
    <x v="4"/>
    <x v="1"/>
    <x v="4"/>
    <x v="4"/>
    <x v="0"/>
    <x v="0"/>
  </r>
  <r>
    <x v="25"/>
    <s v="A91068"/>
    <s v="IMJIN MEDICAL CENTRE"/>
    <x v="1"/>
    <x v="1"/>
    <x v="4"/>
    <x v="4"/>
    <x v="0"/>
    <x v="0"/>
  </r>
  <r>
    <x v="25"/>
    <s v="A91143 "/>
    <s v="Industrial Diagnostics"/>
    <x v="4"/>
    <x v="1"/>
    <x v="4"/>
    <x v="4"/>
    <x v="0"/>
    <x v="0"/>
  </r>
  <r>
    <x v="25"/>
    <s v="A9C8"/>
    <s v="North East Autism Society"/>
    <x v="0"/>
    <x v="1"/>
    <x v="4"/>
    <x v="4"/>
    <x v="0"/>
    <x v="0"/>
  </r>
  <r>
    <x v="25"/>
    <s v="A9HG"/>
    <s v="Risedale Estates Ltd"/>
    <x v="4"/>
    <x v="1"/>
    <x v="4"/>
    <x v="4"/>
    <x v="0"/>
    <x v="0"/>
  </r>
  <r>
    <x v="25"/>
    <s v="AA4"/>
    <s v="INTRAHEALTH LTD"/>
    <x v="0"/>
    <x v="1"/>
    <x v="4"/>
    <x v="4"/>
    <x v="0"/>
    <x v="0"/>
  </r>
  <r>
    <x v="25"/>
    <s v="AAD"/>
    <s v="HEALOGICS WOUND HEALING &amp; LYMPHOEDEMA CENTRE"/>
    <x v="1"/>
    <x v="3"/>
    <x v="4"/>
    <x v="4"/>
    <x v="0"/>
    <x v="0"/>
  </r>
  <r>
    <x v="25"/>
    <s v="AAF"/>
    <s v="360 CARE LTD"/>
    <x v="0"/>
    <x v="1"/>
    <x v="4"/>
    <x v="4"/>
    <x v="0"/>
    <x v="0"/>
  </r>
  <r>
    <x v="25"/>
    <s v="AAH"/>
    <s v="TETBURY HOSPITAL TRUST LTD"/>
    <x v="6"/>
    <x v="3"/>
    <x v="4"/>
    <x v="4"/>
    <x v="0"/>
    <x v="0"/>
  </r>
  <r>
    <x v="25"/>
    <s v="AAL"/>
    <s v="CANCER CARE"/>
    <x v="4"/>
    <x v="1"/>
    <x v="4"/>
    <x v="4"/>
    <x v="0"/>
    <x v="0"/>
  </r>
  <r>
    <x v="25"/>
    <s v="AAQ"/>
    <s v="GP PRIMARY CHOICE LTD"/>
    <x v="3"/>
    <x v="1"/>
    <x v="4"/>
    <x v="4"/>
    <x v="0"/>
    <x v="0"/>
  </r>
  <r>
    <x v="25"/>
    <s v="AAT"/>
    <s v="HIDDEN HEARING LIMITED"/>
    <x v="1"/>
    <x v="1"/>
    <x v="4"/>
    <x v="4"/>
    <x v="0"/>
    <x v="0"/>
  </r>
  <r>
    <x v="25"/>
    <s v="AAT05"/>
    <s v="VITTORIA MEDICAL CENTRE - DR MURTY"/>
    <x v="4"/>
    <x v="1"/>
    <x v="4"/>
    <x v="4"/>
    <x v="0"/>
    <x v="0"/>
  </r>
  <r>
    <x v="25"/>
    <s v="AAT25"/>
    <s v="HIDDEN HEARING - SOLIHULL"/>
    <x v="2"/>
    <x v="1"/>
    <x v="4"/>
    <x v="4"/>
    <x v="0"/>
    <x v="0"/>
  </r>
  <r>
    <x v="25"/>
    <s v="AAW"/>
    <s v="ALLIED HEALTHCARE GROUP"/>
    <x v="0"/>
    <x v="1"/>
    <x v="4"/>
    <x v="4"/>
    <x v="0"/>
    <x v="0"/>
  </r>
  <r>
    <x v="25"/>
    <s v="AAW01"/>
    <s v="ALLIED HEALTHCARE GROUP (HATFIELD)"/>
    <x v="3"/>
    <x v="1"/>
    <x v="4"/>
    <x v="4"/>
    <x v="0"/>
    <x v="0"/>
  </r>
  <r>
    <x v="25"/>
    <s v="ACD"/>
    <s v="CHARING PRACTICE LTD"/>
    <x v="1"/>
    <x v="1"/>
    <x v="4"/>
    <x v="4"/>
    <x v="0"/>
    <x v="0"/>
  </r>
  <r>
    <x v="25"/>
    <s v="ACH"/>
    <s v="WHITSTABLE MEDICAL PRACTICE"/>
    <x v="1"/>
    <x v="1"/>
    <x v="4"/>
    <x v="4"/>
    <x v="0"/>
    <x v="0"/>
  </r>
  <r>
    <x v="25"/>
    <s v="ACPW"/>
    <s v="Mancroft Advice Project"/>
    <x v="3"/>
    <x v="1"/>
    <x v="4"/>
    <x v="4"/>
    <x v="0"/>
    <x v="0"/>
  </r>
  <r>
    <x v="25"/>
    <s v="ACV"/>
    <s v="KINGSNORTH MEDICAL SERVICES LTD"/>
    <x v="1"/>
    <x v="1"/>
    <x v="4"/>
    <x v="4"/>
    <x v="0"/>
    <x v="0"/>
  </r>
  <r>
    <x v="25"/>
    <s v="AD3N"/>
    <s v="Time to Care"/>
    <x v="4"/>
    <x v="1"/>
    <x v="4"/>
    <x v="4"/>
    <x v="0"/>
    <x v="0"/>
  </r>
  <r>
    <x v="25"/>
    <s v="AD9"/>
    <s v="GREENBROOK HEALTHCARE"/>
    <x v="5"/>
    <x v="1"/>
    <x v="4"/>
    <x v="4"/>
    <x v="0"/>
    <x v="0"/>
  </r>
  <r>
    <x v="25"/>
    <s v="AD919"/>
    <s v="GREENBROOK HEALTHCARE CENTRAL SUPPORT OFFICE"/>
    <x v="5"/>
    <x v="1"/>
    <x v="4"/>
    <x v="4"/>
    <x v="0"/>
    <x v="0"/>
  </r>
  <r>
    <x v="25"/>
    <s v="ADA"/>
    <s v="BAYWATER HEALTHCARE LTD"/>
    <x v="0"/>
    <x v="1"/>
    <x v="4"/>
    <x v="4"/>
    <x v="0"/>
    <x v="0"/>
  </r>
  <r>
    <x v="25"/>
    <s v="ADF"/>
    <s v="NORTHWEST DIAGNOSTIC &amp; TREATMENT SERVICES"/>
    <x v="4"/>
    <x v="1"/>
    <x v="4"/>
    <x v="4"/>
    <x v="0"/>
    <x v="0"/>
  </r>
  <r>
    <x v="25"/>
    <s v="ADK01"/>
    <s v="KEMP TOWN HEALTHCARE LTD HQ"/>
    <x v="3"/>
    <x v="1"/>
    <x v="4"/>
    <x v="4"/>
    <x v="0"/>
    <x v="0"/>
  </r>
  <r>
    <x v="25"/>
    <s v="ADN"/>
    <s v="PRIMARY INTEGRATED COMMUNITY SERVICES LTD"/>
    <x v="2"/>
    <x v="2"/>
    <x v="4"/>
    <x v="4"/>
    <x v="0"/>
    <x v="0"/>
  </r>
  <r>
    <x v="25"/>
    <s v="ADPF"/>
    <s v="Oldham Property Investment Ltd"/>
    <x v="4"/>
    <x v="1"/>
    <x v="4"/>
    <x v="4"/>
    <x v="0"/>
    <x v="0"/>
  </r>
  <r>
    <x v="25"/>
    <s v="ADRV"/>
    <s v="Camellia Care"/>
    <x v="0"/>
    <x v="1"/>
    <x v="4"/>
    <x v="4"/>
    <x v="0"/>
    <x v="0"/>
  </r>
  <r>
    <x v="25"/>
    <s v="ADV3"/>
    <s v="Oakleigh Healthcare"/>
    <x v="2"/>
    <x v="1"/>
    <x v="4"/>
    <x v="4"/>
    <x v="0"/>
    <x v="0"/>
  </r>
  <r>
    <x v="25"/>
    <s v="ADW"/>
    <s v="BEEHIVE SOLUTIONS LTD"/>
    <x v="3"/>
    <x v="1"/>
    <x v="4"/>
    <x v="4"/>
    <x v="0"/>
    <x v="0"/>
  </r>
  <r>
    <x v="25"/>
    <s v="ADX"/>
    <s v="NORTHPOINT WELLBEING LIMITED"/>
    <x v="0"/>
    <x v="1"/>
    <x v="4"/>
    <x v="4"/>
    <x v="0"/>
    <x v="0"/>
  </r>
  <r>
    <x v="25"/>
    <s v="AE1Q"/>
    <s v="Absolute Care Homes (Central) Limited"/>
    <x v="2"/>
    <x v="1"/>
    <x v="4"/>
    <x v="4"/>
    <x v="0"/>
    <x v="0"/>
  </r>
  <r>
    <x v="25"/>
    <s v="AE2F"/>
    <s v="Supported Homes Ltd"/>
    <x v="4"/>
    <x v="1"/>
    <x v="4"/>
    <x v="4"/>
    <x v="0"/>
    <x v="0"/>
  </r>
  <r>
    <x v="25"/>
    <s v="AE33"/>
    <s v="Willinbrook HealthCare Limited (Willowbrook)"/>
    <x v="2"/>
    <x v="1"/>
    <x v="4"/>
    <x v="4"/>
    <x v="0"/>
    <x v="0"/>
  </r>
  <r>
    <x v="25"/>
    <s v="AED01"/>
    <s v="PRIMARY EYECARE (NORTH YORKSHIRE &amp; HUMBER) LIMITED"/>
    <x v="0"/>
    <x v="1"/>
    <x v="4"/>
    <x v="4"/>
    <x v="0"/>
    <x v="0"/>
  </r>
  <r>
    <x v="25"/>
    <s v="AEJN"/>
    <s v="Akari Care"/>
    <x v="0"/>
    <x v="1"/>
    <x v="4"/>
    <x v="4"/>
    <x v="0"/>
    <x v="0"/>
  </r>
  <r>
    <x v="25"/>
    <s v="AF201"/>
    <s v="PRIMARY EYECARE (EAST LONDON &amp; CITY) LIMITED"/>
    <x v="5"/>
    <x v="1"/>
    <x v="4"/>
    <x v="4"/>
    <x v="0"/>
    <x v="0"/>
  </r>
  <r>
    <x v="25"/>
    <s v="AFK01"/>
    <s v="PRIMARY EYECARE (ESSEX) LIMITED"/>
    <x v="5"/>
    <x v="1"/>
    <x v="4"/>
    <x v="4"/>
    <x v="0"/>
    <x v="0"/>
  </r>
  <r>
    <x v="25"/>
    <s v="AFN01"/>
    <s v="PRIMARY EYECARE (MERSEYSIDE) LIMITED"/>
    <x v="4"/>
    <x v="1"/>
    <x v="4"/>
    <x v="4"/>
    <x v="0"/>
    <x v="0"/>
  </r>
  <r>
    <x v="25"/>
    <s v="AFP9"/>
    <s v="Miocare"/>
    <x v="4"/>
    <x v="1"/>
    <x v="4"/>
    <x v="4"/>
    <x v="0"/>
    <x v="0"/>
  </r>
  <r>
    <x v="25"/>
    <s v="AFV"/>
    <s v="PRIMARY EYECARE (SUSSEX) LIMITED"/>
    <x v="1"/>
    <x v="1"/>
    <x v="4"/>
    <x v="4"/>
    <x v="0"/>
    <x v="0"/>
  </r>
  <r>
    <x v="25"/>
    <s v="AFW"/>
    <s v="PRIMARY EYECARE SERVICES LTD"/>
    <x v="0"/>
    <x v="1"/>
    <x v="4"/>
    <x v="4"/>
    <x v="0"/>
    <x v="0"/>
  </r>
  <r>
    <x v="25"/>
    <s v="AGA"/>
    <s v="WESTCLIFFE HEALTH INNOVATIONS LTD"/>
    <x v="0"/>
    <x v="1"/>
    <x v="4"/>
    <x v="4"/>
    <x v="0"/>
    <x v="0"/>
  </r>
  <r>
    <x v="25"/>
    <s v="AGL01"/>
    <s v="ADDITIONAL COMMUNITY MEDICAL SERVICES"/>
    <x v="2"/>
    <x v="1"/>
    <x v="4"/>
    <x v="4"/>
    <x v="0"/>
    <x v="0"/>
  </r>
  <r>
    <x v="25"/>
    <s v="AH8"/>
    <s v="INTERSERVE HEALTHCARE"/>
    <x v="4"/>
    <x v="1"/>
    <x v="4"/>
    <x v="4"/>
    <x v="0"/>
    <x v="0"/>
  </r>
  <r>
    <x v="25"/>
    <s v="AH801"/>
    <s v="INTERSERVE HEALTHCARE - TELFORD"/>
    <x v="4"/>
    <x v="1"/>
    <x v="4"/>
    <x v="4"/>
    <x v="0"/>
    <x v="0"/>
  </r>
  <r>
    <x v="25"/>
    <s v="AH9N"/>
    <s v="Dove Court "/>
    <x v="4"/>
    <x v="1"/>
    <x v="4"/>
    <x v="4"/>
    <x v="0"/>
    <x v="0"/>
  </r>
  <r>
    <x v="25"/>
    <s v="AHM"/>
    <s v="UTTLESFORD HEALTH LIMITED (HQ)"/>
    <x v="3"/>
    <x v="1"/>
    <x v="4"/>
    <x v="4"/>
    <x v="0"/>
    <x v="0"/>
  </r>
  <r>
    <x v="25"/>
    <s v="AIG01"/>
    <s v="SOPS (ENT)"/>
    <x v="1"/>
    <x v="1"/>
    <x v="4"/>
    <x v="4"/>
    <x v="0"/>
    <x v="0"/>
  </r>
  <r>
    <x v="25"/>
    <s v="AJ3"/>
    <s v="ST MARGARETS HOSPICE"/>
    <x v="6"/>
    <x v="2"/>
    <x v="4"/>
    <x v="4"/>
    <x v="0"/>
    <x v="0"/>
  </r>
  <r>
    <x v="25"/>
    <s v="AJ6"/>
    <s v="HUMANKIND"/>
    <x v="0"/>
    <x v="1"/>
    <x v="4"/>
    <x v="4"/>
    <x v="0"/>
    <x v="0"/>
  </r>
  <r>
    <x v="25"/>
    <s v="AJN"/>
    <s v="WORKINGTON HEALTH LIMITED"/>
    <x v="0"/>
    <x v="1"/>
    <x v="4"/>
    <x v="4"/>
    <x v="0"/>
    <x v="0"/>
  </r>
  <r>
    <x v="25"/>
    <s v="AJR01"/>
    <s v="KINGS LYNN CHIROPRACTIC CLINIC"/>
    <x v="3"/>
    <x v="1"/>
    <x v="4"/>
    <x v="4"/>
    <x v="0"/>
    <x v="0"/>
  </r>
  <r>
    <x v="25"/>
    <s v="AJX"/>
    <s v="SUSSEX MSK PARTNERSHIP 2"/>
    <x v="1"/>
    <x v="1"/>
    <x v="4"/>
    <x v="4"/>
    <x v="0"/>
    <x v="0"/>
  </r>
  <r>
    <x v="25"/>
    <s v="AK0"/>
    <s v="B-WELL HEALTH &amp; SOCIAL CARE GROUP LTD - SURBITON "/>
    <x v="5"/>
    <x v="1"/>
    <x v="4"/>
    <x v="4"/>
    <x v="0"/>
    <x v="0"/>
  </r>
  <r>
    <x v="25"/>
    <s v="AKR"/>
    <s v="LANCASHIRE WOMEN'S CENTRES"/>
    <x v="4"/>
    <x v="1"/>
    <x v="4"/>
    <x v="4"/>
    <x v="0"/>
    <x v="0"/>
  </r>
  <r>
    <x v="25"/>
    <s v="AKW"/>
    <s v="ROMNEY MARSH PHYSIOTHERAPY CENTRE"/>
    <x v="1"/>
    <x v="1"/>
    <x v="4"/>
    <x v="4"/>
    <x v="0"/>
    <x v="0"/>
  </r>
  <r>
    <x v="25"/>
    <s v="ALC"/>
    <s v="SOUTH EAST ULTRASOUND LTD"/>
    <x v="1"/>
    <x v="1"/>
    <x v="4"/>
    <x v="4"/>
    <x v="0"/>
    <x v="0"/>
  </r>
  <r>
    <x v="25"/>
    <s v="ALD"/>
    <s v="KESSON PHYSIOTHERAPY LTD"/>
    <x v="1"/>
    <x v="1"/>
    <x v="4"/>
    <x v="4"/>
    <x v="0"/>
    <x v="0"/>
  </r>
  <r>
    <x v="25"/>
    <s v="ALH"/>
    <s v="HEM CLINICAL ULTRASOUND SERVICE LIMITED"/>
    <x v="1"/>
    <x v="1"/>
    <x v="4"/>
    <x v="4"/>
    <x v="0"/>
    <x v="0"/>
  </r>
  <r>
    <x v="25"/>
    <s v="ALL"/>
    <s v="GREYSTONE PHYSIOTHERAPY CLINIC LTD"/>
    <x v="2"/>
    <x v="1"/>
    <x v="4"/>
    <x v="4"/>
    <x v="0"/>
    <x v="0"/>
  </r>
  <r>
    <x v="25"/>
    <s v="ALT01"/>
    <s v="ANN PHYSIOCARE"/>
    <x v="1"/>
    <x v="1"/>
    <x v="4"/>
    <x v="4"/>
    <x v="0"/>
    <x v="0"/>
  </r>
  <r>
    <x v="25"/>
    <s v="ALX"/>
    <s v="SAFECARE NETWORK LIMITED"/>
    <x v="0"/>
    <x v="1"/>
    <x v="4"/>
    <x v="4"/>
    <x v="0"/>
    <x v="0"/>
  </r>
  <r>
    <x v="25"/>
    <s v="AMA"/>
    <s v="PML COUNSELLING SERVICE (HQ)"/>
    <x v="5"/>
    <x v="1"/>
    <x v="4"/>
    <x v="4"/>
    <x v="0"/>
    <x v="0"/>
  </r>
  <r>
    <x v="25"/>
    <s v="AML"/>
    <s v="1POINT (NORTH WEST) LIMITED"/>
    <x v="4"/>
    <x v="1"/>
    <x v="4"/>
    <x v="4"/>
    <x v="0"/>
    <x v="0"/>
  </r>
  <r>
    <x v="25"/>
    <s v="AML8"/>
    <s v="Maypole Health Care Ltd (Exemplar)"/>
    <x v="2"/>
    <x v="1"/>
    <x v="4"/>
    <x v="4"/>
    <x v="0"/>
    <x v="0"/>
  </r>
  <r>
    <x v="25"/>
    <s v="AMN"/>
    <s v="RELATE (AVON) (HQ)"/>
    <x v="2"/>
    <x v="1"/>
    <x v="4"/>
    <x v="4"/>
    <x v="0"/>
    <x v="0"/>
  </r>
  <r>
    <x v="25"/>
    <s v="AMTM"/>
    <s v="Advinia"/>
    <x v="2"/>
    <x v="1"/>
    <x v="4"/>
    <x v="4"/>
    <x v="0"/>
    <x v="0"/>
  </r>
  <r>
    <x v="25"/>
    <s v="AMWX"/>
    <s v="CARE UK COMMUNITY PARTNERSHIPS LTD"/>
    <x v="1"/>
    <x v="1"/>
    <x v="4"/>
    <x v="4"/>
    <x v="0"/>
    <x v="0"/>
  </r>
  <r>
    <x v="25"/>
    <s v="AN001"/>
    <s v="BE WELL"/>
    <x v="3"/>
    <x v="1"/>
    <x v="4"/>
    <x v="4"/>
    <x v="0"/>
    <x v="0"/>
  </r>
  <r>
    <x v="25"/>
    <s v="AN1V"/>
    <s v="Clarendon Care Home Group"/>
    <x v="2"/>
    <x v="1"/>
    <x v="4"/>
    <x v="4"/>
    <x v="0"/>
    <x v="0"/>
  </r>
  <r>
    <x v="25"/>
    <s v="AN9C"/>
    <s v="TAMARIS"/>
    <x v="0"/>
    <x v="1"/>
    <x v="4"/>
    <x v="4"/>
    <x v="0"/>
    <x v="0"/>
  </r>
  <r>
    <x v="25"/>
    <s v="ANFE"/>
    <s v="Bridgewood Health Care Ltd"/>
    <x v="2"/>
    <x v="1"/>
    <x v="4"/>
    <x v="4"/>
    <x v="0"/>
    <x v="0"/>
  </r>
  <r>
    <x v="25"/>
    <s v="ANK02"/>
    <s v="Shropshire Public Health"/>
    <x v="2"/>
    <x v="1"/>
    <x v="4"/>
    <x v="4"/>
    <x v="0"/>
    <x v="0"/>
  </r>
  <r>
    <x v="25"/>
    <s v="ANL6"/>
    <s v="HC-One Richmond House"/>
    <x v="4"/>
    <x v="3"/>
    <x v="4"/>
    <x v="4"/>
    <x v="0"/>
    <x v="0"/>
  </r>
  <r>
    <x v="25"/>
    <s v="ANN"/>
    <s v="INTEGRATED COMMUNITY CARE LTD"/>
    <x v="1"/>
    <x v="1"/>
    <x v="4"/>
    <x v="4"/>
    <x v="0"/>
    <x v="0"/>
  </r>
  <r>
    <x v="25"/>
    <s v="ANPQ"/>
    <s v="Coate Water Care Co Ltd (Westley Court Nursing Home)"/>
    <x v="2"/>
    <x v="1"/>
    <x v="4"/>
    <x v="4"/>
    <x v="0"/>
    <x v="0"/>
  </r>
  <r>
    <x v="25"/>
    <s v="ANQ"/>
    <s v="Durham Dales Health Federation"/>
    <x v="0"/>
    <x v="3"/>
    <x v="4"/>
    <x v="4"/>
    <x v="0"/>
    <x v="0"/>
  </r>
  <r>
    <x v="25"/>
    <s v="AODR"/>
    <s v="Certitude  (Mental Health, LD &amp; Autism Service)"/>
    <x v="5"/>
    <x v="1"/>
    <x v="4"/>
    <x v="4"/>
    <x v="0"/>
    <x v="0"/>
  </r>
  <r>
    <x v="25"/>
    <s v="AP0"/>
    <s v="ASH PHYSIOTHERAPY &amp; SPORTS INJURY CLINIC LTD"/>
    <x v="1"/>
    <x v="1"/>
    <x v="4"/>
    <x v="4"/>
    <x v="0"/>
    <x v="0"/>
  </r>
  <r>
    <x v="25"/>
    <s v="AP6D"/>
    <s v="Greenside Health Care Ltd"/>
    <x v="2"/>
    <x v="1"/>
    <x v="4"/>
    <x v="4"/>
    <x v="0"/>
    <x v="0"/>
  </r>
  <r>
    <x v="25"/>
    <s v="AP6X"/>
    <s v="PORTHAVEN CARE HOMES LTD"/>
    <x v="1"/>
    <x v="1"/>
    <x v="4"/>
    <x v="4"/>
    <x v="0"/>
    <x v="0"/>
  </r>
  <r>
    <x v="25"/>
    <s v="AP7W"/>
    <s v="ABBEY HEALTHCARE (WESTMORELAND) LIMITED"/>
    <x v="4"/>
    <x v="1"/>
    <x v="4"/>
    <x v="4"/>
    <x v="0"/>
    <x v="0"/>
  </r>
  <r>
    <x v="25"/>
    <s v="AP83"/>
    <s v="Courtyard Care Ltd"/>
    <x v="4"/>
    <x v="1"/>
    <x v="4"/>
    <x v="4"/>
    <x v="0"/>
    <x v="0"/>
  </r>
  <r>
    <x v="25"/>
    <s v="APHE"/>
    <s v="Partnership In Care (Oak Vale) Limited"/>
    <x v="4"/>
    <x v="1"/>
    <x v="4"/>
    <x v="4"/>
    <x v="0"/>
    <x v="0"/>
  </r>
  <r>
    <x v="25"/>
    <s v="APX"/>
    <s v="MENTAL HEALTH CONCERN"/>
    <x v="0"/>
    <x v="2"/>
    <x v="4"/>
    <x v="4"/>
    <x v="0"/>
    <x v="0"/>
  </r>
  <r>
    <x v="25"/>
    <s v="AQ40"/>
    <s v="Orchard Home Care Services Ltd"/>
    <x v="0"/>
    <x v="1"/>
    <x v="4"/>
    <x v="4"/>
    <x v="0"/>
    <x v="0"/>
  </r>
  <r>
    <x v="25"/>
    <s v="AQ801"/>
    <s v="HOUNSLOW GP FEDERATION"/>
    <x v="5"/>
    <x v="1"/>
    <x v="4"/>
    <x v="4"/>
    <x v="0"/>
    <x v="0"/>
  </r>
  <r>
    <x v="25"/>
    <s v="AQDL"/>
    <s v="MIHOMECARE LTD"/>
    <x v="1"/>
    <x v="1"/>
    <x v="4"/>
    <x v="4"/>
    <x v="0"/>
    <x v="0"/>
  </r>
  <r>
    <x v="25"/>
    <s v="AQHN"/>
    <s v="C M Community Care"/>
    <x v="2"/>
    <x v="1"/>
    <x v="4"/>
    <x v="4"/>
    <x v="0"/>
    <x v="0"/>
  </r>
  <r>
    <x v="25"/>
    <s v="AQJL"/>
    <s v="BHR - Age UK (Community Health servcies but not providing UCR) "/>
    <x v="5"/>
    <x v="1"/>
    <x v="4"/>
    <x v="4"/>
    <x v="0"/>
    <x v="0"/>
  </r>
  <r>
    <x v="25"/>
    <s v="AQM"/>
    <s v="FAVERSHAM MEDICAL PRACTICE MIU"/>
    <x v="1"/>
    <x v="1"/>
    <x v="4"/>
    <x v="4"/>
    <x v="0"/>
    <x v="0"/>
  </r>
  <r>
    <x v="25"/>
    <s v="AQN"/>
    <s v="PHL INTEGRATED URGENT CARE LIMITED"/>
    <x v="1"/>
    <x v="1"/>
    <x v="4"/>
    <x v="4"/>
    <x v="0"/>
    <x v="0"/>
  </r>
  <r>
    <x v="25"/>
    <s v="AQT"/>
    <s v="CORNWALL HOSPICE CARE LIMITED"/>
    <x v="6"/>
    <x v="1"/>
    <x v="4"/>
    <x v="4"/>
    <x v="0"/>
    <x v="0"/>
  </r>
  <r>
    <x v="25"/>
    <s v="AQVP"/>
    <s v="Sunderland Homecare (annual value is indicative)"/>
    <x v="0"/>
    <x v="1"/>
    <x v="4"/>
    <x v="4"/>
    <x v="0"/>
    <x v="0"/>
  </r>
  <r>
    <x v="25"/>
    <s v="AQW4"/>
    <s v="Academy Home  Care Services"/>
    <x v="2"/>
    <x v="1"/>
    <x v="4"/>
    <x v="4"/>
    <x v="0"/>
    <x v="0"/>
  </r>
  <r>
    <x v="25"/>
    <s v="AQY8"/>
    <s v="EnViva Paediatric care"/>
    <x v="6"/>
    <x v="1"/>
    <x v="4"/>
    <x v="4"/>
    <x v="0"/>
    <x v="0"/>
  </r>
  <r>
    <x v="25"/>
    <s v="AR6K"/>
    <s v="St Jude's Care Limited"/>
    <x v="1"/>
    <x v="1"/>
    <x v="4"/>
    <x v="4"/>
    <x v="0"/>
    <x v="0"/>
  </r>
  <r>
    <x v="25"/>
    <s v="AR801"/>
    <s v="THE EYE ACADEMY"/>
    <x v="1"/>
    <x v="1"/>
    <x v="4"/>
    <x v="4"/>
    <x v="0"/>
    <x v="0"/>
  </r>
  <r>
    <x v="25"/>
    <s v="AR9"/>
    <s v="EAST KENT REHABILITATION ALLIANCE LIMITED"/>
    <x v="1"/>
    <x v="1"/>
    <x v="4"/>
    <x v="4"/>
    <x v="0"/>
    <x v="0"/>
  </r>
  <r>
    <x v="25"/>
    <s v="ARD"/>
    <s v="ST MICHAEL'S HOSPICE"/>
    <x v="1"/>
    <x v="3"/>
    <x v="4"/>
    <x v="4"/>
    <x v="0"/>
    <x v="0"/>
  </r>
  <r>
    <x v="25"/>
    <s v="ARD9"/>
    <s v="Guardian Home Care"/>
    <x v="4"/>
    <x v="1"/>
    <x v="4"/>
    <x v="4"/>
    <x v="0"/>
    <x v="0"/>
  </r>
  <r>
    <x v="25"/>
    <s v="ARF"/>
    <s v="ST WILFRID'S HOSPICE "/>
    <x v="1"/>
    <x v="3"/>
    <x v="4"/>
    <x v="4"/>
    <x v="0"/>
    <x v="0"/>
  </r>
  <r>
    <x v="25"/>
    <s v="ARF01"/>
    <s v="ST WILFRID'S HOSPICE (EASTBOURNE)"/>
    <x v="1"/>
    <x v="1"/>
    <x v="4"/>
    <x v="4"/>
    <x v="0"/>
    <x v="0"/>
  </r>
  <r>
    <x v="25"/>
    <s v="ARH9"/>
    <s v="Dudley Crossroads"/>
    <x v="2"/>
    <x v="1"/>
    <x v="4"/>
    <x v="4"/>
    <x v="0"/>
    <x v="0"/>
  </r>
  <r>
    <x v="25"/>
    <s v="ARRQ"/>
    <s v="Optima healthcare"/>
    <x v="4"/>
    <x v="1"/>
    <x v="4"/>
    <x v="4"/>
    <x v="0"/>
    <x v="0"/>
  </r>
  <r>
    <x v="25"/>
    <s v="AT76"/>
    <s v="APOLLO HOME HEALTHCARE LIMITED"/>
    <x v="3"/>
    <x v="3"/>
    <x v="4"/>
    <x v="4"/>
    <x v="0"/>
    <x v="0"/>
  </r>
  <r>
    <x v="25"/>
    <s v="AT7H"/>
    <s v="British Red Cross"/>
    <x v="1"/>
    <x v="1"/>
    <x v="4"/>
    <x v="4"/>
    <x v="0"/>
    <x v="0"/>
  </r>
  <r>
    <x v="25"/>
    <s v="ATG01"/>
    <s v="COLEMANS HEARING AND VISION"/>
    <x v="3"/>
    <x v="1"/>
    <x v="4"/>
    <x v="4"/>
    <x v="0"/>
    <x v="0"/>
  </r>
  <r>
    <x v="25"/>
    <s v="ATGX"/>
    <s v="HomeCare4You"/>
    <x v="2"/>
    <x v="1"/>
    <x v="4"/>
    <x v="4"/>
    <x v="0"/>
    <x v="0"/>
  </r>
  <r>
    <x v="25"/>
    <s v="ATJ"/>
    <s v="BEEZEE BODIES C.I.C"/>
    <x v="6"/>
    <x v="1"/>
    <x v="4"/>
    <x v="4"/>
    <x v="0"/>
    <x v="0"/>
  </r>
  <r>
    <x v="25"/>
    <s v="ATR"/>
    <s v="EVERYONE HEALTH"/>
    <x v="2"/>
    <x v="2"/>
    <x v="4"/>
    <x v="4"/>
    <x v="0"/>
    <x v="0"/>
  </r>
  <r>
    <x v="25"/>
    <s v="ATR-1"/>
    <s v="Everyone Health Ltd"/>
    <x v="2"/>
    <x v="1"/>
    <x v="4"/>
    <x v="4"/>
    <x v="0"/>
    <x v="0"/>
  </r>
  <r>
    <x v="25"/>
    <s v="ATT"/>
    <s v="ASHBOURNE PHYSIOTHERAPY &amp; SPORTS INJURIES CLINIC LIMITED"/>
    <x v="2"/>
    <x v="1"/>
    <x v="4"/>
    <x v="4"/>
    <x v="0"/>
    <x v="0"/>
  </r>
  <r>
    <x v="25"/>
    <s v="AV1"/>
    <s v="RESPIRICARE LIMITED"/>
    <x v="5"/>
    <x v="1"/>
    <x v="4"/>
    <x v="4"/>
    <x v="0"/>
    <x v="0"/>
  </r>
  <r>
    <x v="25"/>
    <s v="AV1X"/>
    <s v="Rehability UK (Trinity House)"/>
    <x v="2"/>
    <x v="1"/>
    <x v="4"/>
    <x v="4"/>
    <x v="0"/>
    <x v="0"/>
  </r>
  <r>
    <x v="25"/>
    <s v="AV5"/>
    <s v="GP CARE SERVICES LTD"/>
    <x v="4"/>
    <x v="1"/>
    <x v="4"/>
    <x v="4"/>
    <x v="0"/>
    <x v="0"/>
  </r>
  <r>
    <x v="25"/>
    <s v="AVC"/>
    <s v="IGP CARE LTD"/>
    <x v="4"/>
    <x v="1"/>
    <x v="4"/>
    <x v="4"/>
    <x v="0"/>
    <x v="0"/>
  </r>
  <r>
    <x v="25"/>
    <s v="AWF"/>
    <s v="PHYSIOTHERAPY REWARD"/>
    <x v="1"/>
    <x v="1"/>
    <x v="4"/>
    <x v="4"/>
    <x v="0"/>
    <x v="0"/>
  </r>
  <r>
    <x v="25"/>
    <s v="AX7G"/>
    <s v="AMBERGREEN HEALTH &amp; SOCIAL CARE LTD"/>
    <x v="1"/>
    <x v="1"/>
    <x v="4"/>
    <x v="4"/>
    <x v="0"/>
    <x v="0"/>
  </r>
  <r>
    <x v="25"/>
    <s v="AXA01"/>
    <s v="TOWER HAMLETS GP CARE GROUP"/>
    <x v="5"/>
    <x v="3"/>
    <x v="4"/>
    <x v="4"/>
    <x v="0"/>
    <x v="0"/>
  </r>
  <r>
    <x v="25"/>
    <s v="AXG"/>
    <s v="WILTSHIRE HEALTH &amp; CARE"/>
    <x v="6"/>
    <x v="2"/>
    <x v="4"/>
    <x v="4"/>
    <x v="1"/>
    <x v="0"/>
  </r>
  <r>
    <x v="25"/>
    <s v="AXM"/>
    <s v="DOROTHY HOUSE HOSPICE CARE"/>
    <x v="6"/>
    <x v="1"/>
    <x v="4"/>
    <x v="4"/>
    <x v="0"/>
    <x v="0"/>
  </r>
  <r>
    <x v="25"/>
    <s v="AXT"/>
    <s v="ONE MEDICAL GROUP LIMITED"/>
    <x v="2"/>
    <x v="1"/>
    <x v="4"/>
    <x v="4"/>
    <x v="0"/>
    <x v="0"/>
  </r>
  <r>
    <x v="25"/>
    <s v="AXVY"/>
    <s v="Dales Care Ltd"/>
    <x v="0"/>
    <x v="1"/>
    <x v="4"/>
    <x v="4"/>
    <x v="0"/>
    <x v="0"/>
  </r>
  <r>
    <x v="25"/>
    <s v="AXW"/>
    <s v="KIRTON LINDSEY SURGERY MCATS"/>
    <x v="0"/>
    <x v="1"/>
    <x v="4"/>
    <x v="4"/>
    <x v="0"/>
    <x v="0"/>
  </r>
  <r>
    <x v="25"/>
    <s v="AY1E"/>
    <s v="Virgin Care Wiltshire Community"/>
    <x v="6"/>
    <x v="1"/>
    <x v="4"/>
    <x v="4"/>
    <x v="0"/>
    <x v="0"/>
  </r>
  <r>
    <x v="25"/>
    <s v="AYG"/>
    <s v="KERNOW HEALTH CIC"/>
    <x v="6"/>
    <x v="1"/>
    <x v="4"/>
    <x v="4"/>
    <x v="0"/>
    <x v="0"/>
  </r>
  <r>
    <x v="25"/>
    <s v="AYGG"/>
    <s v="MIC HEALTHCARE SOLUTIONS"/>
    <x v="1"/>
    <x v="1"/>
    <x v="4"/>
    <x v="4"/>
    <x v="0"/>
    <x v="0"/>
  </r>
  <r>
    <x v="25"/>
    <s v="AYK01"/>
    <s v="SOUTHPORT AND FORMBY HEALTH LIMITED"/>
    <x v="4"/>
    <x v="1"/>
    <x v="4"/>
    <x v="4"/>
    <x v="0"/>
    <x v="0"/>
  </r>
  <r>
    <x v="25"/>
    <s v="B83038"/>
    <s v="LEYLANDS LANE MEDICAL PRACTICE"/>
    <x v="0"/>
    <x v="1"/>
    <x v="4"/>
    <x v="4"/>
    <x v="0"/>
    <x v="0"/>
  </r>
  <r>
    <x v="25"/>
    <s v="B83039"/>
    <s v="THE SALTAIRE &amp; WINDHILL MEDICAL P'SHIP"/>
    <x v="0"/>
    <x v="1"/>
    <x v="4"/>
    <x v="4"/>
    <x v="0"/>
    <x v="0"/>
  </r>
  <r>
    <x v="25"/>
    <s v="B83055"/>
    <s v="THE RIDGE MEDICAL PRACT."/>
    <x v="0"/>
    <x v="1"/>
    <x v="4"/>
    <x v="4"/>
    <x v="0"/>
    <x v="0"/>
  </r>
  <r>
    <x v="25"/>
    <s v="B83624"/>
    <s v="I G MEDICAL"/>
    <x v="0"/>
    <x v="1"/>
    <x v="4"/>
    <x v="4"/>
    <x v="0"/>
    <x v="0"/>
  </r>
  <r>
    <x v="25"/>
    <s v="C0EW"/>
    <s v="Parkhouses Independent Living Services"/>
    <x v="4"/>
    <x v="1"/>
    <x v="4"/>
    <x v="4"/>
    <x v="0"/>
    <x v="0"/>
  </r>
  <r>
    <x v="25"/>
    <s v="C0G8"/>
    <s v="Retain Healthcare"/>
    <x v="6"/>
    <x v="1"/>
    <x v="4"/>
    <x v="4"/>
    <x v="0"/>
    <x v="0"/>
  </r>
  <r>
    <x v="25"/>
    <s v="C0GE"/>
    <s v="Harlington Hospice"/>
    <x v="5"/>
    <x v="1"/>
    <x v="4"/>
    <x v="4"/>
    <x v="0"/>
    <x v="0"/>
  </r>
  <r>
    <x v="25"/>
    <s v="C1FH"/>
    <s v="Bespoke Care Services (CMS)"/>
    <x v="4"/>
    <x v="1"/>
    <x v="4"/>
    <x v="4"/>
    <x v="0"/>
    <x v="0"/>
  </r>
  <r>
    <x v="25"/>
    <s v="C1LR"/>
    <s v="Marton Care Homes Ltd (The Lodge Care Home) "/>
    <x v="0"/>
    <x v="1"/>
    <x v="4"/>
    <x v="4"/>
    <x v="0"/>
    <x v="0"/>
  </r>
  <r>
    <x v="25"/>
    <s v="C2MF"/>
    <s v="North West Office- Apollo Home Healthcare Ltd (CMS)"/>
    <x v="4"/>
    <x v="1"/>
    <x v="4"/>
    <x v="4"/>
    <x v="0"/>
    <x v="0"/>
  </r>
  <r>
    <x v="25"/>
    <s v="C3C5"/>
    <s v="SALVERE SOCIAL ENTERPRISE CIC"/>
    <x v="4"/>
    <x v="3"/>
    <x v="4"/>
    <x v="4"/>
    <x v="0"/>
    <x v="0"/>
  </r>
  <r>
    <x v="25"/>
    <s v="C7J7A"/>
    <s v="BATTERSEA HEALTHCARE CIC"/>
    <x v="5"/>
    <x v="2"/>
    <x v="4"/>
    <x v="4"/>
    <x v="1"/>
    <x v="0"/>
  </r>
  <r>
    <x v="25"/>
    <s v="C81072"/>
    <s v="LISTER HOUSE SURGERY"/>
    <x v="2"/>
    <x v="1"/>
    <x v="4"/>
    <x v="4"/>
    <x v="0"/>
    <x v="0"/>
  </r>
  <r>
    <x v="25"/>
    <s v="C87622"/>
    <s v="GATEWAY PRIMARY CARE"/>
    <x v="0"/>
    <x v="3"/>
    <x v="4"/>
    <x v="4"/>
    <x v="0"/>
    <x v="0"/>
  </r>
  <r>
    <x v="25"/>
    <s v="C9Z9H"/>
    <s v="COURTENAY HOUSE SURGERY - COVID LOCAL VACCINATION SERVICE"/>
    <x v="3"/>
    <x v="1"/>
    <x v="4"/>
    <x v="4"/>
    <x v="0"/>
    <x v="0"/>
  </r>
  <r>
    <x v="25"/>
    <s v="CPL01"/>
    <s v="Coloplast"/>
    <x v="4"/>
    <x v="1"/>
    <x v="4"/>
    <x v="4"/>
    <x v="0"/>
    <x v="0"/>
  </r>
  <r>
    <x v="25"/>
    <s v="CSP0020"/>
    <s v="Lander Medical Pratice  "/>
    <x v="6"/>
    <x v="1"/>
    <x v="4"/>
    <x v="4"/>
    <x v="0"/>
    <x v="0"/>
  </r>
  <r>
    <x v="25"/>
    <s v="CSP0027"/>
    <s v="Debbie Watt Osteopath "/>
    <x v="2"/>
    <x v="1"/>
    <x v="4"/>
    <x v="4"/>
    <x v="0"/>
    <x v="0"/>
  </r>
  <r>
    <x v="25"/>
    <s v="CSP0028"/>
    <s v="Elinix Physiotherapy "/>
    <x v="2"/>
    <x v="1"/>
    <x v="4"/>
    <x v="4"/>
    <x v="0"/>
    <x v="0"/>
  </r>
  <r>
    <x v="25"/>
    <s v="CSP0031"/>
    <s v="Lifestyle Physiotherapy Sports Injury Clinics "/>
    <x v="2"/>
    <x v="1"/>
    <x v="4"/>
    <x v="4"/>
    <x v="0"/>
    <x v="0"/>
  </r>
  <r>
    <x v="25"/>
    <s v="NCB01"/>
    <s v="Lincoln Chiropractic Clinic (Lincoln) "/>
    <x v="2"/>
    <x v="1"/>
    <x v="4"/>
    <x v="4"/>
    <x v="0"/>
    <x v="0"/>
  </r>
  <r>
    <x v="25"/>
    <s v="CSP0033"/>
    <s v="Lincolnshire Physiotherapy and Sports Injury Clinic "/>
    <x v="2"/>
    <x v="1"/>
    <x v="4"/>
    <x v="4"/>
    <x v="0"/>
    <x v="0"/>
  </r>
  <r>
    <x v="25"/>
    <s v="CSP0183"/>
    <s v="Connect Health "/>
    <x v="5"/>
    <x v="1"/>
    <x v="4"/>
    <x v="4"/>
    <x v="0"/>
    <x v="0"/>
  </r>
  <r>
    <x v="25"/>
    <s v="CSP0193"/>
    <s v="Battersea CIC "/>
    <x v="5"/>
    <x v="1"/>
    <x v="4"/>
    <x v="4"/>
    <x v="0"/>
    <x v="0"/>
  </r>
  <r>
    <x v="25"/>
    <s v="CSP0221"/>
    <s v="CIRCLE "/>
    <x v="3"/>
    <x v="1"/>
    <x v="4"/>
    <x v="4"/>
    <x v="0"/>
    <x v="0"/>
  </r>
  <r>
    <x v="25"/>
    <s v="DAH"/>
    <s v="LIVING WELL INTERNATIONAL CIC"/>
    <x v="5"/>
    <x v="1"/>
    <x v="4"/>
    <x v="4"/>
    <x v="0"/>
    <x v="0"/>
  </r>
  <r>
    <x v="25"/>
    <s v="DAM"/>
    <s v="BARCHESTER HEALTHCARE LTD"/>
    <x v="1"/>
    <x v="1"/>
    <x v="4"/>
    <x v="4"/>
    <x v="0"/>
    <x v="0"/>
  </r>
  <r>
    <x v="25"/>
    <s v="DAM05"/>
    <s v="SOUTH VIEW - HAZELDENE INDEPENDENT HOSPITAL"/>
    <x v="4"/>
    <x v="1"/>
    <x v="4"/>
    <x v="4"/>
    <x v="0"/>
    <x v="0"/>
  </r>
  <r>
    <x v="25"/>
    <s v="DAN"/>
    <s v="BUTTERWICK HOSPICE"/>
    <x v="0"/>
    <x v="1"/>
    <x v="4"/>
    <x v="4"/>
    <x v="0"/>
    <x v="0"/>
  </r>
  <r>
    <x v="25"/>
    <s v="DC8"/>
    <s v="MEDICAL IMAGING PARTNERSHIP LTD"/>
    <x v="1"/>
    <x v="3"/>
    <x v="4"/>
    <x v="4"/>
    <x v="0"/>
    <x v="0"/>
  </r>
  <r>
    <x v="25"/>
    <s v="DC9"/>
    <s v="KEECH HOSPICE CHARITY"/>
    <x v="3"/>
    <x v="3"/>
    <x v="4"/>
    <x v="4"/>
    <x v="0"/>
    <x v="0"/>
  </r>
  <r>
    <x v="25"/>
    <s v="DDD01"/>
    <s v="PLYMOUTH CHIROPRACTIC CLINIC (MANNAMEAD ROAD)"/>
    <x v="6"/>
    <x v="1"/>
    <x v="4"/>
    <x v="4"/>
    <x v="0"/>
    <x v="0"/>
  </r>
  <r>
    <x v="25"/>
    <s v="DEE"/>
    <s v="LINCOLNSHIRE EAST HEALTHCARE LIMITED"/>
    <x v="2"/>
    <x v="1"/>
    <x v="4"/>
    <x v="4"/>
    <x v="0"/>
    <x v="0"/>
  </r>
  <r>
    <x v="25"/>
    <s v="DFC"/>
    <s v="KOOTH PLC"/>
    <x v="4"/>
    <x v="1"/>
    <x v="4"/>
    <x v="4"/>
    <x v="0"/>
    <x v="0"/>
  </r>
  <r>
    <x v="25"/>
    <s v="DFC01"/>
    <s v="KOOTH PLC PENINSULAR HOUSE"/>
    <x v="4"/>
    <x v="1"/>
    <x v="4"/>
    <x v="4"/>
    <x v="0"/>
    <x v="0"/>
  </r>
  <r>
    <x v="25"/>
    <s v="DFE"/>
    <s v="SOUTH DURHAM HEALTH C.I.C."/>
    <x v="0"/>
    <x v="3"/>
    <x v="4"/>
    <x v="4"/>
    <x v="0"/>
    <x v="0"/>
  </r>
  <r>
    <x v="25"/>
    <s v="DFT01"/>
    <s v="SALUS MEDICAL SERVICES"/>
    <x v="1"/>
    <x v="1"/>
    <x v="4"/>
    <x v="4"/>
    <x v="0"/>
    <x v="0"/>
  </r>
  <r>
    <x v="25"/>
    <s v="DG7"/>
    <s v="HARMONIC MEDICAL SONOGRAPHY LIMITED"/>
    <x v="1"/>
    <x v="1"/>
    <x v="4"/>
    <x v="4"/>
    <x v="0"/>
    <x v="0"/>
  </r>
  <r>
    <x v="25"/>
    <s v="DG701"/>
    <s v="HARMONIC MEDICAL SONOGRAPHY LIMITED"/>
    <x v="2"/>
    <x v="1"/>
    <x v="4"/>
    <x v="4"/>
    <x v="0"/>
    <x v="0"/>
  </r>
  <r>
    <x v="25"/>
    <s v="DGH"/>
    <s v="THE SARA LEE TRUST"/>
    <x v="1"/>
    <x v="1"/>
    <x v="4"/>
    <x v="4"/>
    <x v="0"/>
    <x v="0"/>
  </r>
  <r>
    <x v="25"/>
    <s v="DGJ"/>
    <s v="DIRECT MEDICARE UK LTD"/>
    <x v="4"/>
    <x v="1"/>
    <x v="4"/>
    <x v="4"/>
    <x v="0"/>
    <x v="0"/>
  </r>
  <r>
    <x v="25"/>
    <s v="DGR"/>
    <s v="SPINES PHYSIOTHERAPY CLINIC"/>
    <x v="2"/>
    <x v="1"/>
    <x v="4"/>
    <x v="4"/>
    <x v="0"/>
    <x v="0"/>
  </r>
  <r>
    <x v="25"/>
    <s v="DGY"/>
    <s v="KINGSWINFORD PHYSIOTHERAPY CLINIC LTD"/>
    <x v="2"/>
    <x v="1"/>
    <x v="4"/>
    <x v="4"/>
    <x v="0"/>
    <x v="0"/>
  </r>
  <r>
    <x v="25"/>
    <s v="DHN"/>
    <s v="HEADWAY LUTON LTD"/>
    <x v="3"/>
    <x v="3"/>
    <x v="4"/>
    <x v="4"/>
    <x v="0"/>
    <x v="0"/>
  </r>
  <r>
    <x v="25"/>
    <s v="DJP"/>
    <s v="ONE WIGHT HEALTH"/>
    <x v="1"/>
    <x v="1"/>
    <x v="4"/>
    <x v="4"/>
    <x v="0"/>
    <x v="0"/>
  </r>
  <r>
    <x v="25"/>
    <s v="DJQ"/>
    <s v="SURREY HEALTHY CHILDREN AND FAMILIES LLP"/>
    <x v="1"/>
    <x v="3"/>
    <x v="4"/>
    <x v="4"/>
    <x v="0"/>
    <x v="0"/>
  </r>
  <r>
    <x v="25"/>
    <s v="DK6"/>
    <s v="SURGIMED HEALTHCARE LTD"/>
    <x v="1"/>
    <x v="1"/>
    <x v="4"/>
    <x v="4"/>
    <x v="0"/>
    <x v="0"/>
  </r>
  <r>
    <x v="25"/>
    <s v="DK901"/>
    <s v="PHYSIOFIT LTD"/>
    <x v="4"/>
    <x v="1"/>
    <x v="4"/>
    <x v="4"/>
    <x v="0"/>
    <x v="0"/>
  </r>
  <r>
    <x v="25"/>
    <s v="DKE"/>
    <s v="CURX HEALTH LIMITED"/>
    <x v="4"/>
    <x v="1"/>
    <x v="4"/>
    <x v="4"/>
    <x v="0"/>
    <x v="0"/>
  </r>
  <r>
    <x v="25"/>
    <s v="DKP"/>
    <s v="APOS MEDICAL UK LTD"/>
    <x v="3"/>
    <x v="1"/>
    <x v="4"/>
    <x v="4"/>
    <x v="0"/>
    <x v="0"/>
  </r>
  <r>
    <x v="25"/>
    <s v="DL0"/>
    <s v="ST JOSEPH'S HOSPICE (MARE ST)"/>
    <x v="5"/>
    <x v="2"/>
    <x v="4"/>
    <x v="4"/>
    <x v="0"/>
    <x v="0"/>
  </r>
  <r>
    <x v="25"/>
    <s v="DLD"/>
    <s v="WESTON HOSPICECARE"/>
    <x v="6"/>
    <x v="1"/>
    <x v="4"/>
    <x v="4"/>
    <x v="0"/>
    <x v="0"/>
  </r>
  <r>
    <x v="25"/>
    <s v="DMT"/>
    <s v="FEDBUCKS LIMITED"/>
    <x v="1"/>
    <x v="1"/>
    <x v="4"/>
    <x v="4"/>
    <x v="0"/>
    <x v="0"/>
  </r>
  <r>
    <x v="25"/>
    <s v="DNQ"/>
    <s v="VIRGIN CARE PRIVATE LIMITED"/>
    <x v="6"/>
    <x v="1"/>
    <x v="4"/>
    <x v="4"/>
    <x v="0"/>
    <x v="0"/>
  </r>
  <r>
    <x v="25"/>
    <s v="DPL01"/>
    <s v="COMPLETE PHYSIOTHERAPY"/>
    <x v="1"/>
    <x v="1"/>
    <x v="4"/>
    <x v="4"/>
    <x v="0"/>
    <x v="0"/>
  </r>
  <r>
    <x v="25"/>
    <s v="DPQ"/>
    <s v="HEALTH AND SOCIAL CARE SERVICES LIMITED"/>
    <x v="3"/>
    <x v="1"/>
    <x v="4"/>
    <x v="4"/>
    <x v="0"/>
    <x v="0"/>
  </r>
  <r>
    <x v="25"/>
    <s v="DPV"/>
    <s v="CHUMS CIC"/>
    <x v="3"/>
    <x v="1"/>
    <x v="4"/>
    <x v="4"/>
    <x v="0"/>
    <x v="0"/>
  </r>
  <r>
    <x v="25"/>
    <s v="DPY"/>
    <s v="ST HELENS ROTA LIMITED"/>
    <x v="4"/>
    <x v="1"/>
    <x v="4"/>
    <x v="4"/>
    <x v="0"/>
    <x v="0"/>
  </r>
  <r>
    <x v="25"/>
    <s v="DQ302"/>
    <s v="CURO"/>
    <x v="0"/>
    <x v="3"/>
    <x v="4"/>
    <x v="4"/>
    <x v="0"/>
    <x v="0"/>
  </r>
  <r>
    <x v="25"/>
    <s v="DQ502"/>
    <s v="HEALTHY LIFESTYLES COVENTRY"/>
    <x v="2"/>
    <x v="3"/>
    <x v="4"/>
    <x v="4"/>
    <x v="0"/>
    <x v="0"/>
  </r>
  <r>
    <x v="25"/>
    <s v="DQ6"/>
    <s v="STOURBRIDGE PHYSIOTHERAPY PRACTICE LIMITED"/>
    <x v="2"/>
    <x v="1"/>
    <x v="4"/>
    <x v="4"/>
    <x v="0"/>
    <x v="0"/>
  </r>
  <r>
    <x v="25"/>
    <s v="DRV"/>
    <s v="PENHALIGON'S FRIENDS"/>
    <x v="6"/>
    <x v="1"/>
    <x v="4"/>
    <x v="4"/>
    <x v="0"/>
    <x v="0"/>
  </r>
  <r>
    <x v="25"/>
    <s v="DT3"/>
    <s v="HERTS URGENT CARE LTD"/>
    <x v="3"/>
    <x v="1"/>
    <x v="4"/>
    <x v="4"/>
    <x v="0"/>
    <x v="0"/>
  </r>
  <r>
    <x v="25"/>
    <s v="DTM"/>
    <s v="ULTRACARDIAC LTD"/>
    <x v="6"/>
    <x v="1"/>
    <x v="4"/>
    <x v="4"/>
    <x v="0"/>
    <x v="0"/>
  </r>
  <r>
    <x v="25"/>
    <s v="DTY"/>
    <s v="NOTTINGHAMSHIRE HOSPICE"/>
    <x v="2"/>
    <x v="1"/>
    <x v="4"/>
    <x v="4"/>
    <x v="0"/>
    <x v="0"/>
  </r>
  <r>
    <x v="25"/>
    <s v="DUM01"/>
    <s v="Halton Borough Council"/>
    <x v="4"/>
    <x v="1"/>
    <x v="4"/>
    <x v="4"/>
    <x v="0"/>
    <x v="0"/>
  </r>
  <r>
    <x v="25"/>
    <s v="DUM02"/>
    <s v="WILLOWBROOK HOSPICE"/>
    <x v="4"/>
    <x v="1"/>
    <x v="4"/>
    <x v="4"/>
    <x v="0"/>
    <x v="0"/>
  </r>
  <r>
    <x v="25"/>
    <s v="DUM03"/>
    <s v="Marie Curie Cancer Care (Planned Nursing and Rapid Response for Palliative Care"/>
    <x v="4"/>
    <x v="1"/>
    <x v="4"/>
    <x v="4"/>
    <x v="0"/>
    <x v="0"/>
  </r>
  <r>
    <x v="25"/>
    <s v="DUM04"/>
    <s v="GP wrap around D2A"/>
    <x v="2"/>
    <x v="1"/>
    <x v="4"/>
    <x v="4"/>
    <x v="0"/>
    <x v="0"/>
  </r>
  <r>
    <x v="25"/>
    <s v="DUM05"/>
    <s v="ALLIED HEALTHCARE GROUP"/>
    <x v="0"/>
    <x v="1"/>
    <x v="4"/>
    <x v="4"/>
    <x v="0"/>
    <x v="0"/>
  </r>
  <r>
    <x v="25"/>
    <s v="DUM06"/>
    <s v="Associated Wellbeing"/>
    <x v="4"/>
    <x v="1"/>
    <x v="4"/>
    <x v="4"/>
    <x v="0"/>
    <x v="0"/>
  </r>
  <r>
    <x v="25"/>
    <s v="DUM07"/>
    <s v="Beyond Psychology"/>
    <x v="4"/>
    <x v="1"/>
    <x v="4"/>
    <x v="4"/>
    <x v="0"/>
    <x v="0"/>
  </r>
  <r>
    <x v="25"/>
    <s v="DUM09"/>
    <s v="Dorset County Council"/>
    <x v="6"/>
    <x v="1"/>
    <x v="4"/>
    <x v="4"/>
    <x v="0"/>
    <x v="0"/>
  </r>
  <r>
    <x v="25"/>
    <s v="DUM10"/>
    <s v="East Anglian Childrens Hospices"/>
    <x v="3"/>
    <x v="1"/>
    <x v="4"/>
    <x v="4"/>
    <x v="0"/>
    <x v="0"/>
  </r>
  <r>
    <x v="25"/>
    <s v="DUM100"/>
    <s v="Physiohands (Aspire Beauty / Oakham Physio) (AQP MSK) (providing Musculoskeletal services)"/>
    <x v="2"/>
    <x v="1"/>
    <x v="4"/>
    <x v="4"/>
    <x v="0"/>
    <x v="0"/>
  </r>
  <r>
    <x v="25"/>
    <s v="DUM101"/>
    <s v="Rehab bed based care - numerous care and home care providers"/>
    <x v="3"/>
    <x v="1"/>
    <x v="4"/>
    <x v="4"/>
    <x v="0"/>
    <x v="0"/>
  </r>
  <r>
    <x v="25"/>
    <s v="DUM102"/>
    <s v="Rehab bed based care - numerous care and home care providers"/>
    <x v="3"/>
    <x v="1"/>
    <x v="4"/>
    <x v="4"/>
    <x v="0"/>
    <x v="0"/>
  </r>
  <r>
    <x v="25"/>
    <s v="DUM103"/>
    <s v="Sage Care Limited (previous carewatch)"/>
    <x v="2"/>
    <x v="1"/>
    <x v="4"/>
    <x v="4"/>
    <x v="0"/>
    <x v="0"/>
  </r>
  <r>
    <x v="25"/>
    <s v="DUM104"/>
    <s v="SAVES"/>
    <x v="6"/>
    <x v="1"/>
    <x v="4"/>
    <x v="4"/>
    <x v="0"/>
    <x v="0"/>
  </r>
  <r>
    <x v="25"/>
    <s v="DUM105"/>
    <s v="Scrivens Ltd"/>
    <x v="4"/>
    <x v="1"/>
    <x v="4"/>
    <x v="4"/>
    <x v="0"/>
    <x v="0"/>
  </r>
  <r>
    <x v="25"/>
    <s v="DUM106"/>
    <s v="Sedgley Physiotherapy and Acupuncture clinic"/>
    <x v="2"/>
    <x v="1"/>
    <x v="4"/>
    <x v="4"/>
    <x v="0"/>
    <x v="0"/>
  </r>
  <r>
    <x v="25"/>
    <s v="DUM107"/>
    <s v="Sensing change"/>
    <x v="3"/>
    <x v="1"/>
    <x v="4"/>
    <x v="4"/>
    <x v="0"/>
    <x v="0"/>
  </r>
  <r>
    <x v="25"/>
    <s v="DUM108"/>
    <s v="Sight Concern (service Spec 0176)"/>
    <x v="3"/>
    <x v="1"/>
    <x v="4"/>
    <x v="4"/>
    <x v="0"/>
    <x v="0"/>
  </r>
  <r>
    <x v="25"/>
    <s v="DUM109"/>
    <s v="Sue Arch"/>
    <x v="2"/>
    <x v="1"/>
    <x v="4"/>
    <x v="4"/>
    <x v="0"/>
    <x v="0"/>
  </r>
  <r>
    <x v="25"/>
    <s v="DUM11"/>
    <s v="Family Action (Swaffham)"/>
    <x v="3"/>
    <x v="1"/>
    <x v="4"/>
    <x v="4"/>
    <x v="0"/>
    <x v="0"/>
  </r>
  <r>
    <x v="25"/>
    <s v="DUM110"/>
    <s v="Suffolk YOT"/>
    <x v="3"/>
    <x v="1"/>
    <x v="4"/>
    <x v="4"/>
    <x v="0"/>
    <x v="0"/>
  </r>
  <r>
    <x v="25"/>
    <s v="DUM111"/>
    <s v="Summerhill Surgery - Dr Plant"/>
    <x v="2"/>
    <x v="1"/>
    <x v="4"/>
    <x v="4"/>
    <x v="0"/>
    <x v="0"/>
  </r>
  <r>
    <x v="25"/>
    <s v="DUM112"/>
    <s v="The Stroke Association"/>
    <x v="3"/>
    <x v="1"/>
    <x v="4"/>
    <x v="4"/>
    <x v="0"/>
    <x v="0"/>
  </r>
  <r>
    <x v="25"/>
    <s v="DUM113"/>
    <s v="The Stroke Association "/>
    <x v="3"/>
    <x v="1"/>
    <x v="4"/>
    <x v="4"/>
    <x v="0"/>
    <x v="0"/>
  </r>
  <r>
    <x v="25"/>
    <s v="DUM114"/>
    <s v="The Surgery (Influenza)"/>
    <x v="2"/>
    <x v="1"/>
    <x v="4"/>
    <x v="4"/>
    <x v="0"/>
    <x v="0"/>
  </r>
  <r>
    <x v="25"/>
    <s v="DUM115"/>
    <s v="Thornbury Nursing Services"/>
    <x v="0"/>
    <x v="1"/>
    <x v="4"/>
    <x v="4"/>
    <x v="0"/>
    <x v="0"/>
  </r>
  <r>
    <x v="25"/>
    <s v="DUM116"/>
    <s v="Tier 2 and 3 Weight management"/>
    <x v="4"/>
    <x v="1"/>
    <x v="4"/>
    <x v="4"/>
    <x v="0"/>
    <x v="0"/>
  </r>
  <r>
    <x v="25"/>
    <s v="DUM117"/>
    <s v="UK ICS Health and Wellbeing (REWIND)"/>
    <x v="5"/>
    <x v="1"/>
    <x v="4"/>
    <x v="4"/>
    <x v="0"/>
    <x v="0"/>
  </r>
  <r>
    <x v="25"/>
    <s v="DUM118"/>
    <s v="Vita Health (AQP MSK) (providing Musculoskeletal services)"/>
    <x v="2"/>
    <x v="1"/>
    <x v="4"/>
    <x v="4"/>
    <x v="0"/>
    <x v="0"/>
  </r>
  <r>
    <x v="25"/>
    <s v="DUM119"/>
    <s v="Vittoria Medical Centre (E)"/>
    <x v="4"/>
    <x v="1"/>
    <x v="4"/>
    <x v="4"/>
    <x v="0"/>
    <x v="0"/>
  </r>
  <r>
    <x v="25"/>
    <s v="DUM12"/>
    <s v="Langdale Care Homes Ltd"/>
    <x v="2"/>
    <x v="1"/>
    <x v="4"/>
    <x v="4"/>
    <x v="0"/>
    <x v="0"/>
  </r>
  <r>
    <x v="25"/>
    <s v="DUM120"/>
    <s v="Wings School (CMS), Milnthorpe, Cumbria"/>
    <x v="4"/>
    <x v="1"/>
    <x v="4"/>
    <x v="4"/>
    <x v="0"/>
    <x v="0"/>
  </r>
  <r>
    <x v="25"/>
    <s v="DUM121"/>
    <s v="Your Voice Counts - Confirm &amp; Challenge"/>
    <x v="0"/>
    <x v="1"/>
    <x v="4"/>
    <x v="4"/>
    <x v="0"/>
    <x v="0"/>
  </r>
  <r>
    <x v="25"/>
    <s v="DUM122"/>
    <s v="Your Voice Counts - Enabler"/>
    <x v="0"/>
    <x v="1"/>
    <x v="4"/>
    <x v="4"/>
    <x v="0"/>
    <x v="0"/>
  </r>
  <r>
    <x v="25"/>
    <s v="DUM123"/>
    <s v="Youth Counselling Services (YCT)"/>
    <x v="3"/>
    <x v="1"/>
    <x v="4"/>
    <x v="4"/>
    <x v="0"/>
    <x v="0"/>
  </r>
  <r>
    <x v="25"/>
    <s v="DUM124"/>
    <s v="SUE RYDER CARE (THORPE HALL HOSPICE)"/>
    <x v="3"/>
    <x v="1"/>
    <x v="4"/>
    <x v="4"/>
    <x v="0"/>
    <x v="0"/>
  </r>
  <r>
    <x v="25"/>
    <s v="DUM125"/>
    <s v="The Grange Medical Practice"/>
    <x v="0"/>
    <x v="1"/>
    <x v="4"/>
    <x v="4"/>
    <x v="0"/>
    <x v="0"/>
  </r>
  <r>
    <x v="25"/>
    <s v="DUM126"/>
    <s v="Meanwood Medical Practice"/>
    <x v="0"/>
    <x v="1"/>
    <x v="4"/>
    <x v="4"/>
    <x v="0"/>
    <x v="0"/>
  </r>
  <r>
    <x v="25"/>
    <s v="DUM127"/>
    <s v="Primary Ophthalmic Solutions"/>
    <x v="5"/>
    <x v="1"/>
    <x v="4"/>
    <x v="4"/>
    <x v="0"/>
    <x v="0"/>
  </r>
  <r>
    <x v="25"/>
    <s v="Q6R7Q"/>
    <s v="ABL Health - Torbay"/>
    <x v="6"/>
    <x v="1"/>
    <x v="4"/>
    <x v="4"/>
    <x v="0"/>
    <x v="0"/>
  </r>
  <r>
    <x v="25"/>
    <s v="DUM129"/>
    <s v="ABL Health - Your Health Your Way"/>
    <x v="4"/>
    <x v="1"/>
    <x v="4"/>
    <x v="4"/>
    <x v="0"/>
    <x v="0"/>
  </r>
  <r>
    <x v="25"/>
    <s v="DUM13"/>
    <s v="Middlesbrough Council"/>
    <x v="0"/>
    <x v="1"/>
    <x v="4"/>
    <x v="4"/>
    <x v="0"/>
    <x v="0"/>
  </r>
  <r>
    <x v="25"/>
    <s v="DUM130"/>
    <s v="BeeZee Bodies"/>
    <x v="3"/>
    <x v="1"/>
    <x v="4"/>
    <x v="4"/>
    <x v="0"/>
    <x v="0"/>
  </r>
  <r>
    <x v="25"/>
    <s v="DUM131"/>
    <s v="BeeZee Bodies"/>
    <x v="3"/>
    <x v="1"/>
    <x v="4"/>
    <x v="4"/>
    <x v="0"/>
    <x v="0"/>
  </r>
  <r>
    <x v="25"/>
    <s v="DUM132"/>
    <s v="BeeZee Bodies"/>
    <x v="3"/>
    <x v="1"/>
    <x v="4"/>
    <x v="4"/>
    <x v="0"/>
    <x v="0"/>
  </r>
  <r>
    <x v="25"/>
    <s v="DUM133"/>
    <s v="BeeZee Bodies"/>
    <x v="3"/>
    <x v="1"/>
    <x v="4"/>
    <x v="4"/>
    <x v="0"/>
    <x v="0"/>
  </r>
  <r>
    <x v="25"/>
    <s v="DUM134"/>
    <s v="BeeZee Bodies"/>
    <x v="3"/>
    <x v="1"/>
    <x v="4"/>
    <x v="4"/>
    <x v="0"/>
    <x v="0"/>
  </r>
  <r>
    <x v="25"/>
    <s v="DUM135"/>
    <s v="Everyone Health Ltd"/>
    <x v="2"/>
    <x v="1"/>
    <x v="4"/>
    <x v="4"/>
    <x v="0"/>
    <x v="0"/>
  </r>
  <r>
    <x v="25"/>
    <s v="DUM136"/>
    <s v="Everyone Health Ltd"/>
    <x v="2"/>
    <x v="1"/>
    <x v="4"/>
    <x v="4"/>
    <x v="0"/>
    <x v="0"/>
  </r>
  <r>
    <x v="25"/>
    <s v="DUM137"/>
    <s v="Everyone Health Ltd"/>
    <x v="2"/>
    <x v="1"/>
    <x v="4"/>
    <x v="4"/>
    <x v="0"/>
    <x v="0"/>
  </r>
  <r>
    <x v="25"/>
    <s v="DUM138"/>
    <s v="Everyone Health Ltd"/>
    <x v="2"/>
    <x v="1"/>
    <x v="4"/>
    <x v="4"/>
    <x v="0"/>
    <x v="0"/>
  </r>
  <r>
    <x v="25"/>
    <s v="DUM139"/>
    <s v="Everyone Health Ltd"/>
    <x v="2"/>
    <x v="1"/>
    <x v="4"/>
    <x v="4"/>
    <x v="0"/>
    <x v="0"/>
  </r>
  <r>
    <x v="25"/>
    <s v="DUM140"/>
    <s v="Everyone Health Ltd"/>
    <x v="2"/>
    <x v="1"/>
    <x v="4"/>
    <x v="4"/>
    <x v="0"/>
    <x v="0"/>
  </r>
  <r>
    <x v="25"/>
    <s v="DUM141"/>
    <s v="Everyone Health Ltd"/>
    <x v="2"/>
    <x v="1"/>
    <x v="4"/>
    <x v="4"/>
    <x v="0"/>
    <x v="0"/>
  </r>
  <r>
    <x v="25"/>
    <s v="DUM142"/>
    <s v="Everyone Health Ltd"/>
    <x v="2"/>
    <x v="1"/>
    <x v="4"/>
    <x v="4"/>
    <x v="0"/>
    <x v="0"/>
  </r>
  <r>
    <x v="25"/>
    <s v="DUM143"/>
    <s v="Everyone Health, WW and Slimming World"/>
    <x v="2"/>
    <x v="1"/>
    <x v="4"/>
    <x v="4"/>
    <x v="0"/>
    <x v="0"/>
  </r>
  <r>
    <x v="25"/>
    <s v="DUM144"/>
    <s v="Fit Fans"/>
    <x v="0"/>
    <x v="1"/>
    <x v="4"/>
    <x v="4"/>
    <x v="0"/>
    <x v="0"/>
  </r>
  <r>
    <x v="25"/>
    <s v="DUM145"/>
    <s v="Fit Fans Leeds United Foundation"/>
    <x v="0"/>
    <x v="1"/>
    <x v="4"/>
    <x v="4"/>
    <x v="0"/>
    <x v="0"/>
  </r>
  <r>
    <x v="25"/>
    <s v="DUM146"/>
    <s v="Fit Fans; Pompey in the Community "/>
    <x v="1"/>
    <x v="1"/>
    <x v="4"/>
    <x v="4"/>
    <x v="0"/>
    <x v="0"/>
  </r>
  <r>
    <x v="25"/>
    <s v="DUM147"/>
    <s v="Greenwich Leisure Limited"/>
    <x v="5"/>
    <x v="1"/>
    <x v="4"/>
    <x v="4"/>
    <x v="0"/>
    <x v="0"/>
  </r>
  <r>
    <x v="25"/>
    <s v="DUM148"/>
    <s v="Greenwich Leisure Limited"/>
    <x v="5"/>
    <x v="1"/>
    <x v="4"/>
    <x v="4"/>
    <x v="0"/>
    <x v="0"/>
  </r>
  <r>
    <x v="25"/>
    <s v="DUM149"/>
    <s v="Greenwich Leisure Limited"/>
    <x v="5"/>
    <x v="1"/>
    <x v="4"/>
    <x v="4"/>
    <x v="0"/>
    <x v="0"/>
  </r>
  <r>
    <x v="25"/>
    <s v="DUM15"/>
    <s v="Sefton Council"/>
    <x v="4"/>
    <x v="1"/>
    <x v="4"/>
    <x v="4"/>
    <x v="0"/>
    <x v="0"/>
  </r>
  <r>
    <x v="25"/>
    <s v="DUM150"/>
    <s v="Greenwich Leisure Limited"/>
    <x v="5"/>
    <x v="1"/>
    <x v="4"/>
    <x v="4"/>
    <x v="0"/>
    <x v="0"/>
  </r>
  <r>
    <x v="25"/>
    <s v="DUM151"/>
    <s v="Greenwich Leisure Limited"/>
    <x v="5"/>
    <x v="1"/>
    <x v="4"/>
    <x v="4"/>
    <x v="0"/>
    <x v="0"/>
  </r>
  <r>
    <x v="25"/>
    <s v="DUM152"/>
    <s v="Greenwich Leisure Limited"/>
    <x v="5"/>
    <x v="1"/>
    <x v="4"/>
    <x v="4"/>
    <x v="0"/>
    <x v="0"/>
  </r>
  <r>
    <x v="25"/>
    <s v="DUM153"/>
    <s v="Greenwich Leisure Limited"/>
    <x v="5"/>
    <x v="1"/>
    <x v="4"/>
    <x v="4"/>
    <x v="0"/>
    <x v="0"/>
  </r>
  <r>
    <x v="25"/>
    <s v="DUM154"/>
    <s v="Greenwich Leisure Limited"/>
    <x v="5"/>
    <x v="1"/>
    <x v="4"/>
    <x v="4"/>
    <x v="0"/>
    <x v="0"/>
  </r>
  <r>
    <x v="25"/>
    <s v="DUM155"/>
    <s v="Greenwich Leisure Limited"/>
    <x v="5"/>
    <x v="1"/>
    <x v="4"/>
    <x v="4"/>
    <x v="0"/>
    <x v="0"/>
  </r>
  <r>
    <x v="25"/>
    <s v="DUM156"/>
    <s v="Momenta Newcastle"/>
    <x v="0"/>
    <x v="1"/>
    <x v="4"/>
    <x v="4"/>
    <x v="0"/>
    <x v="0"/>
  </r>
  <r>
    <x v="25"/>
    <s v="DUM157"/>
    <s v="Momenta Newcastle"/>
    <x v="0"/>
    <x v="1"/>
    <x v="4"/>
    <x v="4"/>
    <x v="0"/>
    <x v="0"/>
  </r>
  <r>
    <x v="25"/>
    <s v="DUM158"/>
    <s v="Momenta Newcastle"/>
    <x v="0"/>
    <x v="1"/>
    <x v="4"/>
    <x v="4"/>
    <x v="0"/>
    <x v="0"/>
  </r>
  <r>
    <x v="25"/>
    <s v="DUM159"/>
    <s v="MoreLife"/>
    <x v="0"/>
    <x v="1"/>
    <x v="4"/>
    <x v="4"/>
    <x v="0"/>
    <x v="0"/>
  </r>
  <r>
    <x v="25"/>
    <s v="DUM16"/>
    <s v="STEPs - CORSERVE"/>
    <x v="6"/>
    <x v="1"/>
    <x v="4"/>
    <x v="4"/>
    <x v="0"/>
    <x v="0"/>
  </r>
  <r>
    <x v="25"/>
    <s v="DUM160"/>
    <s v="MoreLife"/>
    <x v="0"/>
    <x v="1"/>
    <x v="4"/>
    <x v="4"/>
    <x v="0"/>
    <x v="0"/>
  </r>
  <r>
    <x v="25"/>
    <s v="DUM161"/>
    <s v="MoreLife"/>
    <x v="0"/>
    <x v="1"/>
    <x v="4"/>
    <x v="4"/>
    <x v="0"/>
    <x v="0"/>
  </r>
  <r>
    <x v="25"/>
    <s v="DUM162"/>
    <s v="MoreLife"/>
    <x v="0"/>
    <x v="1"/>
    <x v="4"/>
    <x v="4"/>
    <x v="0"/>
    <x v="0"/>
  </r>
  <r>
    <x v="25"/>
    <s v="DUM163"/>
    <s v="Oviva UK Ltd"/>
    <x v="5"/>
    <x v="1"/>
    <x v="4"/>
    <x v="4"/>
    <x v="0"/>
    <x v="0"/>
  </r>
  <r>
    <x v="25"/>
    <s v="DUM164"/>
    <s v="Oviva UK Ltd"/>
    <x v="5"/>
    <x v="1"/>
    <x v="4"/>
    <x v="4"/>
    <x v="0"/>
    <x v="0"/>
  </r>
  <r>
    <x v="25"/>
    <s v="DUM165"/>
    <s v="Oviva UK Ltd"/>
    <x v="5"/>
    <x v="1"/>
    <x v="4"/>
    <x v="4"/>
    <x v="0"/>
    <x v="0"/>
  </r>
  <r>
    <x v="25"/>
    <s v="DUM166"/>
    <s v="Oviva UK Ltd"/>
    <x v="5"/>
    <x v="1"/>
    <x v="4"/>
    <x v="4"/>
    <x v="0"/>
    <x v="0"/>
  </r>
  <r>
    <x v="25"/>
    <s v="DUM167"/>
    <s v="Oviva UK Ltd"/>
    <x v="5"/>
    <x v="1"/>
    <x v="4"/>
    <x v="4"/>
    <x v="0"/>
    <x v="0"/>
  </r>
  <r>
    <x v="25"/>
    <s v="DUM168"/>
    <s v="Oviva UK Ltd"/>
    <x v="5"/>
    <x v="1"/>
    <x v="4"/>
    <x v="4"/>
    <x v="0"/>
    <x v="0"/>
  </r>
  <r>
    <x v="25"/>
    <s v="DUM169"/>
    <s v="Slimming World"/>
    <x v="2"/>
    <x v="1"/>
    <x v="4"/>
    <x v="4"/>
    <x v="0"/>
    <x v="0"/>
  </r>
  <r>
    <x v="25"/>
    <s v="DUM17"/>
    <s v="Stockton Borough Council"/>
    <x v="0"/>
    <x v="1"/>
    <x v="4"/>
    <x v="4"/>
    <x v="0"/>
    <x v="0"/>
  </r>
  <r>
    <x v="25"/>
    <s v="DUM170"/>
    <s v="Slimming World"/>
    <x v="2"/>
    <x v="1"/>
    <x v="4"/>
    <x v="4"/>
    <x v="0"/>
    <x v="0"/>
  </r>
  <r>
    <x v="25"/>
    <s v="DUM171"/>
    <s v="Slimming World"/>
    <x v="2"/>
    <x v="1"/>
    <x v="4"/>
    <x v="4"/>
    <x v="0"/>
    <x v="0"/>
  </r>
  <r>
    <x v="25"/>
    <s v="DUM172"/>
    <s v="Slimming World"/>
    <x v="2"/>
    <x v="1"/>
    <x v="4"/>
    <x v="4"/>
    <x v="0"/>
    <x v="0"/>
  </r>
  <r>
    <x v="25"/>
    <s v="DUM173"/>
    <s v="Slimming World"/>
    <x v="2"/>
    <x v="1"/>
    <x v="4"/>
    <x v="4"/>
    <x v="0"/>
    <x v="0"/>
  </r>
  <r>
    <x v="25"/>
    <s v="DUM174"/>
    <s v="Slimming World"/>
    <x v="2"/>
    <x v="1"/>
    <x v="4"/>
    <x v="4"/>
    <x v="0"/>
    <x v="0"/>
  </r>
  <r>
    <x v="25"/>
    <s v="DUM175"/>
    <s v="Slimming World"/>
    <x v="2"/>
    <x v="1"/>
    <x v="4"/>
    <x v="4"/>
    <x v="0"/>
    <x v="0"/>
  </r>
  <r>
    <x v="25"/>
    <s v="DUM176"/>
    <s v="Slimming World"/>
    <x v="2"/>
    <x v="1"/>
    <x v="4"/>
    <x v="4"/>
    <x v="0"/>
    <x v="0"/>
  </r>
  <r>
    <x v="25"/>
    <s v="DUM177"/>
    <s v="Slimming World"/>
    <x v="2"/>
    <x v="1"/>
    <x v="4"/>
    <x v="4"/>
    <x v="0"/>
    <x v="0"/>
  </r>
  <r>
    <x v="25"/>
    <s v="DUM178"/>
    <s v="Slimming World"/>
    <x v="2"/>
    <x v="1"/>
    <x v="4"/>
    <x v="4"/>
    <x v="0"/>
    <x v="0"/>
  </r>
  <r>
    <x v="25"/>
    <s v="DUM179"/>
    <s v="Slimming World"/>
    <x v="2"/>
    <x v="1"/>
    <x v="4"/>
    <x v="4"/>
    <x v="0"/>
    <x v="0"/>
  </r>
  <r>
    <x v="25"/>
    <s v="DUM18"/>
    <s v="Suffolk Cruse"/>
    <x v="3"/>
    <x v="1"/>
    <x v="4"/>
    <x v="4"/>
    <x v="0"/>
    <x v="0"/>
  </r>
  <r>
    <x v="25"/>
    <s v="DUM180"/>
    <s v="Slimming World"/>
    <x v="2"/>
    <x v="1"/>
    <x v="4"/>
    <x v="4"/>
    <x v="0"/>
    <x v="0"/>
  </r>
  <r>
    <x v="25"/>
    <s v="DUM181"/>
    <s v="Slimming World"/>
    <x v="2"/>
    <x v="1"/>
    <x v="4"/>
    <x v="4"/>
    <x v="0"/>
    <x v="0"/>
  </r>
  <r>
    <x v="25"/>
    <s v="DUM182"/>
    <s v="Slimming World"/>
    <x v="2"/>
    <x v="1"/>
    <x v="4"/>
    <x v="4"/>
    <x v="0"/>
    <x v="0"/>
  </r>
  <r>
    <x v="25"/>
    <s v="DUM183"/>
    <s v="Slimming World"/>
    <x v="2"/>
    <x v="1"/>
    <x v="4"/>
    <x v="4"/>
    <x v="0"/>
    <x v="0"/>
  </r>
  <r>
    <x v="25"/>
    <s v="DUM184"/>
    <s v="Slimming World"/>
    <x v="2"/>
    <x v="1"/>
    <x v="4"/>
    <x v="4"/>
    <x v="0"/>
    <x v="0"/>
  </r>
  <r>
    <x v="25"/>
    <s v="DUM185"/>
    <s v="Slimming World"/>
    <x v="2"/>
    <x v="1"/>
    <x v="4"/>
    <x v="4"/>
    <x v="0"/>
    <x v="0"/>
  </r>
  <r>
    <x v="25"/>
    <s v="DUM186"/>
    <s v="Slimming World"/>
    <x v="2"/>
    <x v="1"/>
    <x v="4"/>
    <x v="4"/>
    <x v="0"/>
    <x v="0"/>
  </r>
  <r>
    <x v="25"/>
    <s v="DUM187"/>
    <s v="Slimming World"/>
    <x v="2"/>
    <x v="1"/>
    <x v="4"/>
    <x v="4"/>
    <x v="0"/>
    <x v="0"/>
  </r>
  <r>
    <x v="25"/>
    <s v="DUM188"/>
    <s v="Slimming World"/>
    <x v="2"/>
    <x v="1"/>
    <x v="4"/>
    <x v="4"/>
    <x v="0"/>
    <x v="0"/>
  </r>
  <r>
    <x v="25"/>
    <s v="DUM189"/>
    <s v="Slimming World"/>
    <x v="2"/>
    <x v="1"/>
    <x v="4"/>
    <x v="4"/>
    <x v="0"/>
    <x v="0"/>
  </r>
  <r>
    <x v="25"/>
    <s v="DUM19"/>
    <s v="Avery Healthcare Ltd (Nursing Component of Aster In. pt. Rehab Unit)"/>
    <x v="5"/>
    <x v="1"/>
    <x v="4"/>
    <x v="4"/>
    <x v="0"/>
    <x v="0"/>
  </r>
  <r>
    <x v="25"/>
    <s v="DUM190"/>
    <s v="Slimming World"/>
    <x v="2"/>
    <x v="1"/>
    <x v="4"/>
    <x v="4"/>
    <x v="0"/>
    <x v="0"/>
  </r>
  <r>
    <x v="25"/>
    <s v="DUM191"/>
    <s v="Slimming World"/>
    <x v="2"/>
    <x v="1"/>
    <x v="4"/>
    <x v="4"/>
    <x v="0"/>
    <x v="0"/>
  </r>
  <r>
    <x v="25"/>
    <s v="DUM192"/>
    <s v="Slimming World"/>
    <x v="2"/>
    <x v="1"/>
    <x v="4"/>
    <x v="4"/>
    <x v="0"/>
    <x v="0"/>
  </r>
  <r>
    <x v="25"/>
    <s v="DUM193"/>
    <s v="Slimming World"/>
    <x v="2"/>
    <x v="1"/>
    <x v="4"/>
    <x v="4"/>
    <x v="0"/>
    <x v="0"/>
  </r>
  <r>
    <x v="25"/>
    <s v="DUM194"/>
    <s v="Slimming World"/>
    <x v="2"/>
    <x v="1"/>
    <x v="4"/>
    <x v="4"/>
    <x v="0"/>
    <x v="0"/>
  </r>
  <r>
    <x v="25"/>
    <s v="DUM195"/>
    <s v="Slimming World"/>
    <x v="2"/>
    <x v="1"/>
    <x v="4"/>
    <x v="4"/>
    <x v="0"/>
    <x v="0"/>
  </r>
  <r>
    <x v="25"/>
    <s v="DUM196"/>
    <s v="Slimming World"/>
    <x v="2"/>
    <x v="1"/>
    <x v="4"/>
    <x v="4"/>
    <x v="0"/>
    <x v="0"/>
  </r>
  <r>
    <x v="25"/>
    <s v="DUM197"/>
    <s v="Slimming World"/>
    <x v="2"/>
    <x v="1"/>
    <x v="4"/>
    <x v="4"/>
    <x v="0"/>
    <x v="0"/>
  </r>
  <r>
    <x v="25"/>
    <s v="DUM198"/>
    <s v="Slimming World/North West Boroughs Healthcare"/>
    <x v="4"/>
    <x v="1"/>
    <x v="4"/>
    <x v="4"/>
    <x v="0"/>
    <x v="0"/>
  </r>
  <r>
    <x v="25"/>
    <s v="DUM199"/>
    <s v="Solutions 4 Health "/>
    <x v="1"/>
    <x v="1"/>
    <x v="4"/>
    <x v="4"/>
    <x v="0"/>
    <x v="0"/>
  </r>
  <r>
    <x v="25"/>
    <s v="DUM20"/>
    <s v="BHR - CHC packages various  (Community Health servcies but not providing UCR)"/>
    <x v="5"/>
    <x v="1"/>
    <x v="4"/>
    <x v="4"/>
    <x v="0"/>
    <x v="0"/>
  </r>
  <r>
    <x v="25"/>
    <s v="DUM200"/>
    <s v="Solutions 4 Health "/>
    <x v="1"/>
    <x v="1"/>
    <x v="4"/>
    <x v="4"/>
    <x v="0"/>
    <x v="0"/>
  </r>
  <r>
    <x v="25"/>
    <s v="DUM201"/>
    <s v="Weight Watchers"/>
    <x v="1"/>
    <x v="1"/>
    <x v="4"/>
    <x v="4"/>
    <x v="0"/>
    <x v="0"/>
  </r>
  <r>
    <x v="25"/>
    <s v="DUM202"/>
    <s v="Weight Watchers"/>
    <x v="1"/>
    <x v="1"/>
    <x v="4"/>
    <x v="4"/>
    <x v="0"/>
    <x v="0"/>
  </r>
  <r>
    <x v="25"/>
    <s v="DUM203"/>
    <s v="Weight Watchers"/>
    <x v="1"/>
    <x v="1"/>
    <x v="4"/>
    <x v="4"/>
    <x v="0"/>
    <x v="0"/>
  </r>
  <r>
    <x v="25"/>
    <s v="DUM204"/>
    <s v="BLACKPOOL FC COMMUNITY TRUST"/>
    <x v="4"/>
    <x v="1"/>
    <x v="4"/>
    <x v="4"/>
    <x v="0"/>
    <x v="0"/>
  </r>
  <r>
    <x v="25"/>
    <s v="DUM205"/>
    <s v="Weight Watchers"/>
    <x v="1"/>
    <x v="1"/>
    <x v="4"/>
    <x v="4"/>
    <x v="0"/>
    <x v="0"/>
  </r>
  <r>
    <x v="25"/>
    <s v="DUM206"/>
    <s v="Weight Watchers"/>
    <x v="1"/>
    <x v="1"/>
    <x v="4"/>
    <x v="4"/>
    <x v="0"/>
    <x v="0"/>
  </r>
  <r>
    <x v="25"/>
    <s v="DUM207"/>
    <s v="BOLTON WANDERERS IN THE COMMUNITY"/>
    <x v="4"/>
    <x v="1"/>
    <x v="4"/>
    <x v="4"/>
    <x v="0"/>
    <x v="0"/>
  </r>
  <r>
    <x v="25"/>
    <s v="DUM208"/>
    <s v="Gravesham Network Development CIC (The Grand)/ Gravesham Borough Council "/>
    <x v="1"/>
    <x v="1"/>
    <x v="4"/>
    <x v="4"/>
    <x v="0"/>
    <x v="0"/>
  </r>
  <r>
    <x v="25"/>
    <s v="DUM209"/>
    <s v="Greenwich Bariatric Consultancy - Our Healthier South East London"/>
    <x v="5"/>
    <x v="1"/>
    <x v="4"/>
    <x v="4"/>
    <x v="0"/>
    <x v="0"/>
  </r>
  <r>
    <x v="25"/>
    <s v="DUM21"/>
    <s v="Community Health Eye Care - Ophtalmmology Service"/>
    <x v="3"/>
    <x v="1"/>
    <x v="4"/>
    <x v="4"/>
    <x v="0"/>
    <x v="0"/>
  </r>
  <r>
    <x v="25"/>
    <s v="DUM210"/>
    <s v="MoreLife"/>
    <x v="4"/>
    <x v="1"/>
    <x v="4"/>
    <x v="4"/>
    <x v="0"/>
    <x v="0"/>
  </r>
  <r>
    <x v="25"/>
    <s v="DUM211"/>
    <s v="Newcastle Hospitals NHS Foundation Trust"/>
    <x v="0"/>
    <x v="1"/>
    <x v="4"/>
    <x v="4"/>
    <x v="0"/>
    <x v="0"/>
  </r>
  <r>
    <x v="25"/>
    <s v="DUM212"/>
    <s v="Norfolk &amp; Waveney"/>
    <x v="3"/>
    <x v="1"/>
    <x v="4"/>
    <x v="4"/>
    <x v="0"/>
    <x v="0"/>
  </r>
  <r>
    <x v="25"/>
    <s v="DUM213"/>
    <s v="OneNorwich Practices"/>
    <x v="3"/>
    <x v="1"/>
    <x v="4"/>
    <x v="4"/>
    <x v="0"/>
    <x v="0"/>
  </r>
  <r>
    <x v="25"/>
    <s v="DUM214"/>
    <s v="Parkwood Healthcare "/>
    <x v="4"/>
    <x v="1"/>
    <x v="4"/>
    <x v="4"/>
    <x v="0"/>
    <x v="0"/>
  </r>
  <r>
    <x v="25"/>
    <s v="DUM215"/>
    <s v="PUBLIC HEALTH DORSET"/>
    <x v="6"/>
    <x v="1"/>
    <x v="4"/>
    <x v="4"/>
    <x v="0"/>
    <x v="0"/>
  </r>
  <r>
    <x v="25"/>
    <s v="DUM216"/>
    <s v="QUEEN MARY UNIVERSITY OF LONDON"/>
    <x v="5"/>
    <x v="1"/>
    <x v="4"/>
    <x v="4"/>
    <x v="0"/>
    <x v="0"/>
  </r>
  <r>
    <x v="25"/>
    <s v="DUM217"/>
    <s v="Reed Wellbeing"/>
    <x v="0"/>
    <x v="1"/>
    <x v="4"/>
    <x v="4"/>
    <x v="0"/>
    <x v="0"/>
  </r>
  <r>
    <x v="25"/>
    <s v="DUM218"/>
    <s v="Spire Healthcare Southampton"/>
    <x v="1"/>
    <x v="1"/>
    <x v="4"/>
    <x v="4"/>
    <x v="0"/>
    <x v="0"/>
  </r>
  <r>
    <x v="25"/>
    <s v="DUM219"/>
    <s v="Sussex Health and Care Network - East (Bariatric Consultancy)"/>
    <x v="1"/>
    <x v="1"/>
    <x v="4"/>
    <x v="4"/>
    <x v="0"/>
    <x v="0"/>
  </r>
  <r>
    <x v="25"/>
    <s v="DUM22"/>
    <s v="GM AQP Providers"/>
    <x v="4"/>
    <x v="1"/>
    <x v="4"/>
    <x v="4"/>
    <x v="0"/>
    <x v="0"/>
  </r>
  <r>
    <x v="25"/>
    <s v="DUM220"/>
    <s v="Sussex Health and Care Network - West(Bariatric Consultancy)"/>
    <x v="1"/>
    <x v="1"/>
    <x v="4"/>
    <x v="4"/>
    <x v="0"/>
    <x v="0"/>
  </r>
  <r>
    <x v="25"/>
    <s v="DUM221"/>
    <s v="The Bariatric Consultancy"/>
    <x v="1"/>
    <x v="1"/>
    <x v="4"/>
    <x v="4"/>
    <x v="0"/>
    <x v="0"/>
  </r>
  <r>
    <x v="25"/>
    <s v="DUM222"/>
    <s v="City Health Care Partnership CIC  "/>
    <x v="0"/>
    <x v="1"/>
    <x v="4"/>
    <x v="4"/>
    <x v="0"/>
    <x v="0"/>
  </r>
  <r>
    <x v="25"/>
    <s v="DUM223"/>
    <s v="CITY AND HACKNEY PUBLIC HEALTH "/>
    <x v="5"/>
    <x v="1"/>
    <x v="4"/>
    <x v="4"/>
    <x v="0"/>
    <x v="0"/>
  </r>
  <r>
    <x v="25"/>
    <s v="DUM23"/>
    <s v="Inshore"/>
    <x v="2"/>
    <x v="1"/>
    <x v="4"/>
    <x v="4"/>
    <x v="0"/>
    <x v="0"/>
  </r>
  <r>
    <x v="25"/>
    <s v="DUM24"/>
    <s v="Millbrook Healthcare Ltd (Equipment service)"/>
    <x v="5"/>
    <x v="1"/>
    <x v="4"/>
    <x v="4"/>
    <x v="0"/>
    <x v="0"/>
  </r>
  <r>
    <x v="25"/>
    <s v="DUM25"/>
    <s v="Norfolk County Council - Norfolk First Support"/>
    <x v="3"/>
    <x v="1"/>
    <x v="4"/>
    <x v="4"/>
    <x v="0"/>
    <x v="0"/>
  </r>
  <r>
    <x v="25"/>
    <s v="DUM26"/>
    <s v="ST JOHNS HOSPICE (IN WIRRAL)"/>
    <x v="4"/>
    <x v="1"/>
    <x v="4"/>
    <x v="4"/>
    <x v="0"/>
    <x v="0"/>
  </r>
  <r>
    <x v="25"/>
    <s v="DUM27"/>
    <s v="Various Providers Spot Placements for Rehab"/>
    <x v="4"/>
    <x v="1"/>
    <x v="4"/>
    <x v="4"/>
    <x v="0"/>
    <x v="0"/>
  </r>
  <r>
    <x v="25"/>
    <s v="DUM28"/>
    <s v="Various Providers whom we spot purchase Children's Continuing Care"/>
    <x v="0"/>
    <x v="1"/>
    <x v="4"/>
    <x v="4"/>
    <x v="0"/>
    <x v="0"/>
  </r>
  <r>
    <x v="25"/>
    <s v="DUM29"/>
    <s v="NH - Enabled Living"/>
    <x v="5"/>
    <x v="1"/>
    <x v="4"/>
    <x v="4"/>
    <x v="0"/>
    <x v="0"/>
  </r>
  <r>
    <x v="25"/>
    <s v="DUM30"/>
    <s v="TH - Accelerate"/>
    <x v="5"/>
    <x v="1"/>
    <x v="4"/>
    <x v="4"/>
    <x v="0"/>
    <x v="0"/>
  </r>
  <r>
    <x v="25"/>
    <s v="DUM31"/>
    <s v="TH - Whizz Mobility"/>
    <x v="5"/>
    <x v="1"/>
    <x v="4"/>
    <x v="4"/>
    <x v="0"/>
    <x v="0"/>
  </r>
  <r>
    <x v="25"/>
    <s v="DUM32"/>
    <s v="Sean Mcgrath Bradford Physiotherapy (community services not UCR)"/>
    <x v="0"/>
    <x v="1"/>
    <x v="4"/>
    <x v="4"/>
    <x v="0"/>
    <x v="0"/>
  </r>
  <r>
    <x v="25"/>
    <s v="DUM33"/>
    <s v="Butterfly Hospice Trust (providing EOL services)"/>
    <x v="2"/>
    <x v="1"/>
    <x v="4"/>
    <x v="4"/>
    <x v="0"/>
    <x v="0"/>
  </r>
  <r>
    <x v="25"/>
    <s v="DUM34"/>
    <s v="HS Health Group Ltd (AQP MSK) (providing Musculoskeletal services)"/>
    <x v="2"/>
    <x v="1"/>
    <x v="4"/>
    <x v="4"/>
    <x v="0"/>
    <x v="0"/>
  </r>
  <r>
    <x v="25"/>
    <s v="DUM35"/>
    <s v="Lincolnshire Physiotherapy and Sports Injury Clinic (CSG) (AQP MSK) (providing Musculoskeletal services)"/>
    <x v="2"/>
    <x v="1"/>
    <x v="4"/>
    <x v="4"/>
    <x v="0"/>
    <x v="0"/>
  </r>
  <r>
    <x v="25"/>
    <s v="DUM36"/>
    <s v="Whaddon Medical Centre"/>
    <x v="3"/>
    <x v="1"/>
    <x v="4"/>
    <x v="4"/>
    <x v="0"/>
    <x v="0"/>
  </r>
  <r>
    <x v="25"/>
    <s v="DUM37"/>
    <s v="Healthshare Ltd (Diagnostics)"/>
    <x v="5"/>
    <x v="1"/>
    <x v="4"/>
    <x v="4"/>
    <x v="0"/>
    <x v="0"/>
  </r>
  <r>
    <x v="25"/>
    <s v="DUM38"/>
    <s v="Ross Auto Engineering"/>
    <x v="2"/>
    <x v="1"/>
    <x v="4"/>
    <x v="4"/>
    <x v="0"/>
    <x v="0"/>
  </r>
  <r>
    <x v="25"/>
    <s v="DUM39"/>
    <s v="BELONG LTD"/>
    <x v="4"/>
    <x v="1"/>
    <x v="4"/>
    <x v="4"/>
    <x v="0"/>
    <x v="0"/>
  </r>
  <r>
    <x v="25"/>
    <s v="DUM40"/>
    <s v="BHR - Xenzone  (Community Health servcies but not providing UCR)"/>
    <x v="4"/>
    <x v="1"/>
    <x v="4"/>
    <x v="4"/>
    <x v="0"/>
    <x v="0"/>
  </r>
  <r>
    <x v="25"/>
    <s v="DUM41"/>
    <s v="Bolton Together (Providing Emotional Health and Wellbeing Support)"/>
    <x v="4"/>
    <x v="1"/>
    <x v="4"/>
    <x v="4"/>
    <x v="0"/>
    <x v="0"/>
  </r>
  <r>
    <x v="25"/>
    <s v="DUM42"/>
    <s v="Claire House"/>
    <x v="2"/>
    <x v="1"/>
    <x v="4"/>
    <x v="4"/>
    <x v="0"/>
    <x v="0"/>
  </r>
  <r>
    <x v="25"/>
    <s v="DUM43"/>
    <s v="Cool Care Ltd"/>
    <x v="2"/>
    <x v="1"/>
    <x v="4"/>
    <x v="4"/>
    <x v="0"/>
    <x v="0"/>
  </r>
  <r>
    <x v="25"/>
    <s v="DUM44"/>
    <s v="Doncaster Rape and Sexual Abuse Counselling Service"/>
    <x v="4"/>
    <x v="1"/>
    <x v="4"/>
    <x v="4"/>
    <x v="0"/>
    <x v="0"/>
  </r>
  <r>
    <x v="25"/>
    <s v="DUM45"/>
    <s v="Healthcall Limited"/>
    <x v="4"/>
    <x v="1"/>
    <x v="4"/>
    <x v="4"/>
    <x v="0"/>
    <x v="0"/>
  </r>
  <r>
    <x v="25"/>
    <s v="DUM46"/>
    <s v="Hurosa "/>
    <x v="4"/>
    <x v="1"/>
    <x v="4"/>
    <x v="4"/>
    <x v="0"/>
    <x v="0"/>
  </r>
  <r>
    <x v="25"/>
    <s v="DUM47"/>
    <s v="Marie Curie Care OOH"/>
    <x v="5"/>
    <x v="1"/>
    <x v="4"/>
    <x v="4"/>
    <x v="0"/>
    <x v="0"/>
  </r>
  <r>
    <x v="25"/>
    <s v="DUM48"/>
    <s v="Northern Medical Uiltraound (community services not UCR)"/>
    <x v="1"/>
    <x v="1"/>
    <x v="4"/>
    <x v="4"/>
    <x v="0"/>
    <x v="0"/>
  </r>
  <r>
    <x v="25"/>
    <s v="DUM49"/>
    <s v="Opcare"/>
    <x v="3"/>
    <x v="1"/>
    <x v="4"/>
    <x v="4"/>
    <x v="0"/>
    <x v="0"/>
  </r>
  <r>
    <x v="25"/>
    <s v="DUM50"/>
    <s v="OSEL Enterprises Limited"/>
    <x v="6"/>
    <x v="1"/>
    <x v="4"/>
    <x v="4"/>
    <x v="0"/>
    <x v="0"/>
  </r>
  <r>
    <x v="25"/>
    <s v="DUM51"/>
    <s v="Platform Housing - Falls Response Service Worcestershire"/>
    <x v="0"/>
    <x v="1"/>
    <x v="4"/>
    <x v="4"/>
    <x v="0"/>
    <x v="0"/>
  </r>
  <r>
    <x v="25"/>
    <s v="DUM52"/>
    <s v="Primary Care Phlebotomy LES"/>
    <x v="0"/>
    <x v="1"/>
    <x v="4"/>
    <x v="4"/>
    <x v="0"/>
    <x v="0"/>
  </r>
  <r>
    <x v="25"/>
    <s v="DUM53"/>
    <s v="Progress Care Solutions"/>
    <x v="3"/>
    <x v="1"/>
    <x v="4"/>
    <x v="4"/>
    <x v="0"/>
    <x v="0"/>
  </r>
  <r>
    <x v="25"/>
    <s v="DUM54"/>
    <s v="Ready 4 Life"/>
    <x v="0"/>
    <x v="1"/>
    <x v="4"/>
    <x v="4"/>
    <x v="0"/>
    <x v="0"/>
  </r>
  <r>
    <x v="25"/>
    <s v="DUM55"/>
    <s v="Specsavers Hearcare Group"/>
    <x v="4"/>
    <x v="1"/>
    <x v="4"/>
    <x v="4"/>
    <x v="0"/>
    <x v="0"/>
  </r>
  <r>
    <x v="25"/>
    <s v="DUM56"/>
    <s v="Sue Ryder (providing EOL services)"/>
    <x v="0"/>
    <x v="1"/>
    <x v="4"/>
    <x v="4"/>
    <x v="0"/>
    <x v="0"/>
  </r>
  <r>
    <x v="25"/>
    <s v="DUM57"/>
    <s v="Survivors in Transition "/>
    <x v="5"/>
    <x v="1"/>
    <x v="4"/>
    <x v="4"/>
    <x v="0"/>
    <x v="0"/>
  </r>
  <r>
    <x v="25"/>
    <s v="DUM58"/>
    <s v="Think Ahead"/>
    <x v="2"/>
    <x v="1"/>
    <x v="4"/>
    <x v="4"/>
    <x v="0"/>
    <x v="0"/>
  </r>
  <r>
    <x v="25"/>
    <s v="DUM59"/>
    <s v="Various GP Providers"/>
    <x v="5"/>
    <x v="1"/>
    <x v="4"/>
    <x v="4"/>
    <x v="0"/>
    <x v="0"/>
  </r>
  <r>
    <x v="25"/>
    <s v="DUM60"/>
    <s v="Walsall Cardiac Rehabilitation Trust"/>
    <x v="4"/>
    <x v="1"/>
    <x v="4"/>
    <x v="4"/>
    <x v="0"/>
    <x v="0"/>
  </r>
  <r>
    <x v="25"/>
    <s v="DUM61"/>
    <s v="WF - Community Eye Care Ltd"/>
    <x v="2"/>
    <x v="1"/>
    <x v="4"/>
    <x v="4"/>
    <x v="0"/>
    <x v="0"/>
  </r>
  <r>
    <x v="25"/>
    <s v="DUM62"/>
    <s v="WF - Specsavers "/>
    <x v="5"/>
    <x v="1"/>
    <x v="4"/>
    <x v="4"/>
    <x v="0"/>
    <x v="0"/>
  </r>
  <r>
    <x v="25"/>
    <s v="DUM63"/>
    <s v="Xenzone Ltd"/>
    <x v="4"/>
    <x v="1"/>
    <x v="4"/>
    <x v="4"/>
    <x v="0"/>
    <x v="0"/>
  </r>
  <r>
    <x v="25"/>
    <s v="NCU"/>
    <s v="Abacus Physiotherapy Ltd (AQP MSK) (providing Musculoskeletal services)"/>
    <x v="2"/>
    <x v="1"/>
    <x v="4"/>
    <x v="4"/>
    <x v="0"/>
    <x v="0"/>
  </r>
  <r>
    <x v="25"/>
    <s v="DUM65"/>
    <s v="Acacium Group"/>
    <x v="6"/>
    <x v="1"/>
    <x v="4"/>
    <x v="4"/>
    <x v="0"/>
    <x v="0"/>
  </r>
  <r>
    <x v="25"/>
    <s v="DUM66"/>
    <s v="Action for Family Carers"/>
    <x v="3"/>
    <x v="1"/>
    <x v="4"/>
    <x v="4"/>
    <x v="0"/>
    <x v="0"/>
  </r>
  <r>
    <x v="25"/>
    <s v="DUM67"/>
    <s v="Beds Hearing Advisory Service c/o _x000a_Herts Hearing Advisory Service"/>
    <x v="3"/>
    <x v="1"/>
    <x v="4"/>
    <x v="4"/>
    <x v="0"/>
    <x v="0"/>
  </r>
  <r>
    <x v="25"/>
    <s v="DUM68"/>
    <s v="C&amp;H - Complete Price Eyewear Ltd - AQP - Audiology"/>
    <x v="5"/>
    <x v="1"/>
    <x v="4"/>
    <x v="4"/>
    <x v="0"/>
    <x v="0"/>
  </r>
  <r>
    <x v="25"/>
    <s v="DUM69"/>
    <s v="C&amp;H - Scrivens Opticians &amp; Hearing Care - AQP - Audiology"/>
    <x v="5"/>
    <x v="1"/>
    <x v="4"/>
    <x v="4"/>
    <x v="0"/>
    <x v="0"/>
  </r>
  <r>
    <x v="25"/>
    <s v="DUM70"/>
    <s v="C&amp;H - Specsavers Hearcare Ltd - AQP - Audiology"/>
    <x v="5"/>
    <x v="1"/>
    <x v="4"/>
    <x v="4"/>
    <x v="0"/>
    <x v="0"/>
  </r>
  <r>
    <x v="25"/>
    <s v="DUM71"/>
    <s v="Care Management Group "/>
    <x v="3"/>
    <x v="1"/>
    <x v="4"/>
    <x v="4"/>
    <x v="0"/>
    <x v="0"/>
  </r>
  <r>
    <x v="25"/>
    <s v="DUM72"/>
    <s v="Choices Homes for Children (CMS)"/>
    <x v="4"/>
    <x v="1"/>
    <x v="4"/>
    <x v="4"/>
    <x v="0"/>
    <x v="0"/>
  </r>
  <r>
    <x v="25"/>
    <s v="DUM73"/>
    <s v="Citizens Advice Bureau"/>
    <x v="2"/>
    <x v="1"/>
    <x v="4"/>
    <x v="4"/>
    <x v="0"/>
    <x v="0"/>
  </r>
  <r>
    <x v="25"/>
    <s v="DUM74"/>
    <s v="Community Healthcare Ltd (AQP MSK) (providing Musculoskeletal services)"/>
    <x v="2"/>
    <x v="1"/>
    <x v="4"/>
    <x v="4"/>
    <x v="0"/>
    <x v="0"/>
  </r>
  <r>
    <x v="25"/>
    <s v="DUM75"/>
    <s v="Cygnus Support"/>
    <x v="0"/>
    <x v="1"/>
    <x v="4"/>
    <x v="4"/>
    <x v="0"/>
    <x v="0"/>
  </r>
  <r>
    <x v="25"/>
    <s v="DUM76"/>
    <s v="CYP Advocacy Open Door"/>
    <x v="3"/>
    <x v="1"/>
    <x v="4"/>
    <x v="4"/>
    <x v="0"/>
    <x v="0"/>
  </r>
  <r>
    <x v="25"/>
    <s v="NI1"/>
    <s v="DEBBIE WATT OSTEOPATHY &amp; ACUPUNCTURE"/>
    <x v="2"/>
    <x v="1"/>
    <x v="4"/>
    <x v="4"/>
    <x v="0"/>
    <x v="0"/>
  </r>
  <r>
    <x v="25"/>
    <s v="8K856"/>
    <s v="ELINX PHYSIOTHERAPY LIMITED"/>
    <x v="2"/>
    <x v="1"/>
    <x v="4"/>
    <x v="4"/>
    <x v="0"/>
    <x v="0"/>
  </r>
  <r>
    <x v="25"/>
    <s v="DUM79"/>
    <s v="Elysium Health Care (Badby Park Nursing Home)"/>
    <x v="2"/>
    <x v="1"/>
    <x v="4"/>
    <x v="4"/>
    <x v="0"/>
    <x v="0"/>
  </r>
  <r>
    <x v="25"/>
    <s v="DUM80"/>
    <s v="Harrow Association of Somali voluntary Organisations (HASVO)"/>
    <x v="5"/>
    <x v="1"/>
    <x v="4"/>
    <x v="4"/>
    <x v="0"/>
    <x v="0"/>
  </r>
  <r>
    <x v="25"/>
    <s v="DUM81"/>
    <s v="INHealth (AQP MSK) (providing Musculoskeletal services)"/>
    <x v="2"/>
    <x v="1"/>
    <x v="4"/>
    <x v="4"/>
    <x v="0"/>
    <x v="0"/>
  </r>
  <r>
    <x v="25"/>
    <s v="DUM82"/>
    <s v="Island Osteoscan"/>
    <x v="1"/>
    <x v="1"/>
    <x v="4"/>
    <x v="4"/>
    <x v="0"/>
    <x v="0"/>
  </r>
  <r>
    <x v="25"/>
    <s v="DUM83"/>
    <s v="Lakeland Orthotics Ltd"/>
    <x v="0"/>
    <x v="1"/>
    <x v="4"/>
    <x v="4"/>
    <x v="0"/>
    <x v="0"/>
  </r>
  <r>
    <x v="25"/>
    <s v="DUM84"/>
    <s v="Lander Medical Pratice "/>
    <x v="6"/>
    <x v="1"/>
    <x v="4"/>
    <x v="4"/>
    <x v="0"/>
    <x v="0"/>
  </r>
  <r>
    <x v="25"/>
    <s v="DUM85"/>
    <s v="Leasowe Primary Care Centre"/>
    <x v="4"/>
    <x v="1"/>
    <x v="4"/>
    <x v="4"/>
    <x v="0"/>
    <x v="0"/>
  </r>
  <r>
    <x v="25"/>
    <s v="DUM86"/>
    <s v="Lifestyle Physiotherapy Sports Injury Clinics (AQP MSK) (providing Musculoskeletal services)"/>
    <x v="2"/>
    <x v="1"/>
    <x v="4"/>
    <x v="4"/>
    <x v="0"/>
    <x v="0"/>
  </r>
  <r>
    <x v="25"/>
    <s v="DUM87"/>
    <s v="LIM HomeCare"/>
    <x v="2"/>
    <x v="1"/>
    <x v="4"/>
    <x v="4"/>
    <x v="0"/>
    <x v="0"/>
  </r>
  <r>
    <x v="25"/>
    <s v="DUM88"/>
    <s v="Lincoln Chiropractic Clinic (AQP MSK) (providing Musculoskeletal services)"/>
    <x v="2"/>
    <x v="1"/>
    <x v="4"/>
    <x v="4"/>
    <x v="0"/>
    <x v="0"/>
  </r>
  <r>
    <x v="25"/>
    <s v="DUM89"/>
    <s v="Little Havens Children's Hospice"/>
    <x v="3"/>
    <x v="1"/>
    <x v="4"/>
    <x v="4"/>
    <x v="0"/>
    <x v="0"/>
  </r>
  <r>
    <x v="25"/>
    <s v="DUM90"/>
    <s v="Mediasavvy"/>
    <x v="0"/>
    <x v="1"/>
    <x v="4"/>
    <x v="4"/>
    <x v="0"/>
    <x v="0"/>
  </r>
  <r>
    <x v="25"/>
    <s v="DUM91"/>
    <s v="Mediscan Diagnostic Services Ltd"/>
    <x v="4"/>
    <x v="1"/>
    <x v="4"/>
    <x v="4"/>
    <x v="0"/>
    <x v="0"/>
  </r>
  <r>
    <x v="25"/>
    <s v="DUM92"/>
    <s v="MENCAP"/>
    <x v="5"/>
    <x v="1"/>
    <x v="4"/>
    <x v="4"/>
    <x v="0"/>
    <x v="0"/>
  </r>
  <r>
    <x v="25"/>
    <s v="DUM93"/>
    <s v="Mid Norfolk Heartwork"/>
    <x v="3"/>
    <x v="1"/>
    <x v="4"/>
    <x v="4"/>
    <x v="0"/>
    <x v="0"/>
  </r>
  <r>
    <x v="25"/>
    <s v="DUM94"/>
    <s v="Moorlands Gardens"/>
    <x v="3"/>
    <x v="1"/>
    <x v="4"/>
    <x v="4"/>
    <x v="0"/>
    <x v="0"/>
  </r>
  <r>
    <x v="25"/>
    <s v="DUM95"/>
    <s v="Neuromuscular Centre (Specialist Neuromuscular Physiotherapy Service)"/>
    <x v="4"/>
    <x v="1"/>
    <x v="4"/>
    <x v="4"/>
    <x v="0"/>
    <x v="0"/>
  </r>
  <r>
    <x v="25"/>
    <s v="DUM96"/>
    <s v="PaedsDirect Ltd"/>
    <x v="2"/>
    <x v="1"/>
    <x v="4"/>
    <x v="4"/>
    <x v="0"/>
    <x v="0"/>
  </r>
  <r>
    <x v="25"/>
    <s v="DUM97"/>
    <s v="Parents in Mind"/>
    <x v="4"/>
    <x v="1"/>
    <x v="4"/>
    <x v="4"/>
    <x v="0"/>
    <x v="0"/>
  </r>
  <r>
    <x v="25"/>
    <s v="DUM98"/>
    <s v="Path Head Water Mill"/>
    <x v="0"/>
    <x v="1"/>
    <x v="4"/>
    <x v="4"/>
    <x v="0"/>
    <x v="0"/>
  </r>
  <r>
    <x v="25"/>
    <s v="DUM99"/>
    <s v="Phlebotomy Locally Enhanced Service"/>
    <x v="3"/>
    <x v="1"/>
    <x v="4"/>
    <x v="4"/>
    <x v="0"/>
    <x v="0"/>
  </r>
  <r>
    <x v="25"/>
    <s v="DVG"/>
    <s v="BARDOC"/>
    <x v="4"/>
    <x v="1"/>
    <x v="4"/>
    <x v="4"/>
    <x v="0"/>
    <x v="0"/>
  </r>
  <r>
    <x v="25"/>
    <s v="DVN"/>
    <s v="DUDLEY PHYSIOTHERAPY CLINIC"/>
    <x v="2"/>
    <x v="1"/>
    <x v="4"/>
    <x v="4"/>
    <x v="0"/>
    <x v="0"/>
  </r>
  <r>
    <x v="25"/>
    <s v="DW6"/>
    <s v="NORTH CUMBRIA PRIMARY CARE"/>
    <x v="0"/>
    <x v="1"/>
    <x v="4"/>
    <x v="4"/>
    <x v="0"/>
    <x v="0"/>
  </r>
  <r>
    <x v="25"/>
    <s v="DWM01"/>
    <s v="Chevin Medical Practice"/>
    <x v="0"/>
    <x v="1"/>
    <x v="4"/>
    <x v="4"/>
    <x v="0"/>
    <x v="0"/>
  </r>
  <r>
    <x v="25"/>
    <s v="DX101"/>
    <s v="THE NEW FOSCOTE HOSPITAL (FOSCOTE HOSPITAL)"/>
    <x v="0"/>
    <x v="1"/>
    <x v="4"/>
    <x v="4"/>
    <x v="0"/>
    <x v="0"/>
  </r>
  <r>
    <x v="25"/>
    <s v="DXA01"/>
    <s v="BOATHOUSE PHYSIOTHERAPY - THE BOATHOUSE SURGERY"/>
    <x v="1"/>
    <x v="1"/>
    <x v="4"/>
    <x v="4"/>
    <x v="0"/>
    <x v="0"/>
  </r>
  <r>
    <x v="25"/>
    <s v="DXC03"/>
    <s v="CARE FERTILITY (MANCHESTER)"/>
    <x v="4"/>
    <x v="1"/>
    <x v="4"/>
    <x v="4"/>
    <x v="0"/>
    <x v="0"/>
  </r>
  <r>
    <x v="25"/>
    <s v="DXH01"/>
    <s v="FIT AND ABLE"/>
    <x v="1"/>
    <x v="1"/>
    <x v="4"/>
    <x v="4"/>
    <x v="0"/>
    <x v="0"/>
  </r>
  <r>
    <x v="25"/>
    <s v="DXK"/>
    <s v="SOLUTIONS4HEALTH LTD"/>
    <x v="1"/>
    <x v="2"/>
    <x v="4"/>
    <x v="4"/>
    <x v="0"/>
    <x v="0"/>
  </r>
  <r>
    <x v="25"/>
    <s v="DXK01"/>
    <s v="SOLUTIONS4HEALTH LTD (HEAD OFFICE)"/>
    <x v="1"/>
    <x v="3"/>
    <x v="4"/>
    <x v="4"/>
    <x v="0"/>
    <x v="0"/>
  </r>
  <r>
    <x v="25"/>
    <s v="DXK03"/>
    <s v="Solutions 4 Health "/>
    <x v="1"/>
    <x v="1"/>
    <x v="4"/>
    <x v="4"/>
    <x v="0"/>
    <x v="0"/>
  </r>
  <r>
    <x v="25"/>
    <s v="DXK09"/>
    <s v="SOLUTIONS4HEALTH LTD (LETS GET HEALTHY DUDLEY)"/>
    <x v="2"/>
    <x v="2"/>
    <x v="4"/>
    <x v="4"/>
    <x v="0"/>
    <x v="0"/>
  </r>
  <r>
    <x v="25"/>
    <s v="DXK0C"/>
    <s v="SOLUTIONS4HEALTH LTD (SLOUGH)"/>
    <x v="1"/>
    <x v="2"/>
    <x v="4"/>
    <x v="4"/>
    <x v="0"/>
    <x v="0"/>
  </r>
  <r>
    <x v="25"/>
    <s v="DXV"/>
    <s v="OMNES HEALTHCARE LTD"/>
    <x v="5"/>
    <x v="1"/>
    <x v="4"/>
    <x v="4"/>
    <x v="0"/>
    <x v="0"/>
  </r>
  <r>
    <x v="25"/>
    <s v="DXV01"/>
    <s v="OMNES HEALTHCARE LTD - GUILDFORD STREET"/>
    <x v="5"/>
    <x v="1"/>
    <x v="4"/>
    <x v="4"/>
    <x v="0"/>
    <x v="0"/>
  </r>
  <r>
    <x v="25"/>
    <s v="DY0"/>
    <s v="BARNARDOS"/>
    <x v="5"/>
    <x v="1"/>
    <x v="4"/>
    <x v="4"/>
    <x v="0"/>
    <x v="0"/>
  </r>
  <r>
    <x v="25"/>
    <s v="DY9"/>
    <s v="BETTER HEALTH PARTNERSHIP"/>
    <x v="3"/>
    <x v="1"/>
    <x v="4"/>
    <x v="4"/>
    <x v="0"/>
    <x v="0"/>
  </r>
  <r>
    <x v="25"/>
    <s v="E0M2H"/>
    <s v="Noviche Bioscience"/>
    <x v="3"/>
    <x v="1"/>
    <x v="4"/>
    <x v="4"/>
    <x v="0"/>
    <x v="0"/>
  </r>
  <r>
    <x v="25"/>
    <s v="E1P7V"/>
    <s v="SOLUTIONS4HEALTH LTD (SHAPEUP4LIFE - HAMPSHIRE)"/>
    <x v="1"/>
    <x v="2"/>
    <x v="4"/>
    <x v="4"/>
    <x v="0"/>
    <x v="0"/>
  </r>
  <r>
    <x v="25"/>
    <s v="E3Y7P"/>
    <s v="Ravenscroft "/>
    <x v="1"/>
    <x v="1"/>
    <x v="4"/>
    <x v="4"/>
    <x v="0"/>
    <x v="0"/>
  </r>
  <r>
    <x v="25"/>
    <s v="E84708"/>
    <s v="THE VILLAGE MEDICAL CENTRE"/>
    <x v="4"/>
    <x v="1"/>
    <x v="4"/>
    <x v="4"/>
    <x v="0"/>
    <x v="0"/>
  </r>
  <r>
    <x v="25"/>
    <s v="F81006"/>
    <s v="CLAYHILL MEDICAL PRACTICE"/>
    <x v="3"/>
    <x v="1"/>
    <x v="4"/>
    <x v="4"/>
    <x v="0"/>
    <x v="0"/>
  </r>
  <r>
    <x v="25"/>
    <s v="F81025"/>
    <s v="DR GC CHAJED'S PRACTICE"/>
    <x v="3"/>
    <x v="1"/>
    <x v="4"/>
    <x v="4"/>
    <x v="0"/>
    <x v="0"/>
  </r>
  <r>
    <x v="25"/>
    <s v="F81031"/>
    <s v="DR M ASLAM'S PRACTICE"/>
    <x v="3"/>
    <x v="1"/>
    <x v="4"/>
    <x v="4"/>
    <x v="0"/>
    <x v="0"/>
  </r>
  <r>
    <x v="25"/>
    <s v="F81036"/>
    <s v="ROBERT FREW MEDICAL CENTRE"/>
    <x v="3"/>
    <x v="1"/>
    <x v="4"/>
    <x v="4"/>
    <x v="0"/>
    <x v="0"/>
  </r>
  <r>
    <x v="25"/>
    <s v="F81055"/>
    <s v="MOUNT AVENUE SURGERY"/>
    <x v="3"/>
    <x v="1"/>
    <x v="4"/>
    <x v="4"/>
    <x v="0"/>
    <x v="0"/>
  </r>
  <r>
    <x v="25"/>
    <s v="F81060"/>
    <s v="AEGIS MEDICAL CENTRE"/>
    <x v="3"/>
    <x v="1"/>
    <x v="4"/>
    <x v="4"/>
    <x v="0"/>
    <x v="0"/>
  </r>
  <r>
    <x v="25"/>
    <s v="F81080"/>
    <s v="THE BILLERICAY MEDICAL PRACTICE"/>
    <x v="3"/>
    <x v="1"/>
    <x v="4"/>
    <x v="4"/>
    <x v="0"/>
    <x v="0"/>
  </r>
  <r>
    <x v="25"/>
    <s v="F81085"/>
    <s v="DR A NAEEM &amp; PARTNERS,THE NEW SURGERY"/>
    <x v="3"/>
    <x v="1"/>
    <x v="4"/>
    <x v="4"/>
    <x v="0"/>
    <x v="0"/>
  </r>
  <r>
    <x v="25"/>
    <s v="F81102"/>
    <s v="ROCKLEIGH COURT SURGERY"/>
    <x v="3"/>
    <x v="1"/>
    <x v="4"/>
    <x v="4"/>
    <x v="0"/>
    <x v="0"/>
  </r>
  <r>
    <x v="25"/>
    <s v="F81104"/>
    <s v="CHAPEL STREET SURGERY"/>
    <x v="3"/>
    <x v="1"/>
    <x v="4"/>
    <x v="4"/>
    <x v="0"/>
    <x v="0"/>
  </r>
  <r>
    <x v="25"/>
    <s v="F81150"/>
    <s v="BALLARDS WALK SURGERY"/>
    <x v="3"/>
    <x v="1"/>
    <x v="4"/>
    <x v="4"/>
    <x v="0"/>
    <x v="0"/>
  </r>
  <r>
    <x v="25"/>
    <s v="F81163"/>
    <s v="THE NEW FOLLY SURGERY"/>
    <x v="3"/>
    <x v="1"/>
    <x v="4"/>
    <x v="4"/>
    <x v="0"/>
    <x v="0"/>
  </r>
  <r>
    <x v="25"/>
    <s v="F81186"/>
    <s v="FELMORES MEDICAL CENTRE"/>
    <x v="3"/>
    <x v="1"/>
    <x v="4"/>
    <x v="4"/>
    <x v="0"/>
    <x v="0"/>
  </r>
  <r>
    <x v="25"/>
    <s v="F81215"/>
    <s v="DEAL TREE HEALTH CENTRE"/>
    <x v="3"/>
    <x v="1"/>
    <x v="4"/>
    <x v="4"/>
    <x v="0"/>
    <x v="0"/>
  </r>
  <r>
    <x v="25"/>
    <s v="F81640"/>
    <s v="ARYAN MEDICAL CENTRE"/>
    <x v="3"/>
    <x v="1"/>
    <x v="4"/>
    <x v="4"/>
    <x v="0"/>
    <x v="0"/>
  </r>
  <r>
    <x v="25"/>
    <s v="F81645"/>
    <s v="ROSE VILLA SURGERY"/>
    <x v="3"/>
    <x v="1"/>
    <x v="4"/>
    <x v="4"/>
    <x v="0"/>
    <x v="0"/>
  </r>
  <r>
    <x v="25"/>
    <s v="F81651"/>
    <s v="SOUTH GREEN SURGERY"/>
    <x v="3"/>
    <x v="1"/>
    <x v="4"/>
    <x v="4"/>
    <x v="0"/>
    <x v="0"/>
  </r>
  <r>
    <x v="25"/>
    <s v="F81707"/>
    <s v="FRYERNS MEDICAL CENTRE"/>
    <x v="3"/>
    <x v="1"/>
    <x v="4"/>
    <x v="4"/>
    <x v="0"/>
    <x v="0"/>
  </r>
  <r>
    <x v="25"/>
    <s v="F81711"/>
    <s v="KNIGHTS SURGERY"/>
    <x v="3"/>
    <x v="1"/>
    <x v="4"/>
    <x v="4"/>
    <x v="0"/>
    <x v="0"/>
  </r>
  <r>
    <x v="25"/>
    <s v="F81732"/>
    <s v="SWANWOOD PARTNERSHIP"/>
    <x v="3"/>
    <x v="1"/>
    <x v="4"/>
    <x v="4"/>
    <x v="0"/>
    <x v="0"/>
  </r>
  <r>
    <x v="25"/>
    <s v="F81737"/>
    <s v="THE HIGHWOOD SURGERY"/>
    <x v="3"/>
    <x v="1"/>
    <x v="4"/>
    <x v="4"/>
    <x v="0"/>
    <x v="0"/>
  </r>
  <r>
    <x v="25"/>
    <s v="F84119"/>
    <s v="THE HERON PRACTICE"/>
    <x v="1"/>
    <x v="1"/>
    <x v="4"/>
    <x v="4"/>
    <x v="0"/>
    <x v="0"/>
  </r>
  <r>
    <x v="25"/>
    <s v="F85623"/>
    <s v="GROVE ROAD SURGERY"/>
    <x v="4"/>
    <x v="1"/>
    <x v="4"/>
    <x v="4"/>
    <x v="0"/>
    <x v="0"/>
  </r>
  <r>
    <x v="25"/>
    <s v="F8D4O"/>
    <s v="THE HOSPICE CHARITY PARTNERSHIP"/>
    <x v="2"/>
    <x v="3"/>
    <x v="4"/>
    <x v="4"/>
    <x v="0"/>
    <x v="0"/>
  </r>
  <r>
    <x v="25"/>
    <s v="FFY68"/>
    <s v="Convatec Limited"/>
    <x v="1"/>
    <x v="1"/>
    <x v="4"/>
    <x v="4"/>
    <x v="0"/>
    <x v="0"/>
  </r>
  <r>
    <x v="25"/>
    <s v="FG273"/>
    <s v="Trinity Pharma Ltd T/A Castlegate Pharmacy - 24 Hour ECG"/>
    <x v="0"/>
    <x v="1"/>
    <x v="4"/>
    <x v="4"/>
    <x v="0"/>
    <x v="0"/>
  </r>
  <r>
    <x v="25"/>
    <s v="G3Q8N"/>
    <s v="BESPOKE HEALTHCARE HEAD OFFICE"/>
    <x v="0"/>
    <x v="1"/>
    <x v="4"/>
    <x v="4"/>
    <x v="0"/>
    <x v="0"/>
  </r>
  <r>
    <x v="25"/>
    <s v="G6593227"/>
    <s v="Cumbria Health on Call"/>
    <x v="4"/>
    <x v="1"/>
    <x v="4"/>
    <x v="4"/>
    <x v="0"/>
    <x v="0"/>
  </r>
  <r>
    <x v="25"/>
    <s v="G6756819"/>
    <s v="St Marys Hospice"/>
    <x v="4"/>
    <x v="1"/>
    <x v="4"/>
    <x v="4"/>
    <x v="0"/>
    <x v="0"/>
  </r>
  <r>
    <x v="25"/>
    <s v="G6808503"/>
    <s v="NH - St Joseph's Hospice"/>
    <x v="5"/>
    <x v="1"/>
    <x v="4"/>
    <x v="4"/>
    <x v="0"/>
    <x v="0"/>
  </r>
  <r>
    <x v="25"/>
    <s v="G6817389"/>
    <s v="Connect Health Ltd"/>
    <x v="0"/>
    <x v="1"/>
    <x v="4"/>
    <x v="4"/>
    <x v="0"/>
    <x v="0"/>
  </r>
  <r>
    <x v="25"/>
    <s v="G6827788"/>
    <s v="St Giles"/>
    <x v="2"/>
    <x v="1"/>
    <x v="4"/>
    <x v="4"/>
    <x v="0"/>
    <x v="0"/>
  </r>
  <r>
    <x v="25"/>
    <s v="G6829663"/>
    <s v="Psychiatry UK (South Cumbria)"/>
    <x v="4"/>
    <x v="1"/>
    <x v="4"/>
    <x v="4"/>
    <x v="0"/>
    <x v="0"/>
  </r>
  <r>
    <x v="25"/>
    <s v="G6836997"/>
    <s v="Psychiatry UK (North Lancs)"/>
    <x v="4"/>
    <x v="1"/>
    <x v="4"/>
    <x v="4"/>
    <x v="0"/>
    <x v="0"/>
  </r>
  <r>
    <x v="25"/>
    <s v="G6856513"/>
    <s v="Vocare Limited"/>
    <x v="0"/>
    <x v="1"/>
    <x v="4"/>
    <x v="4"/>
    <x v="0"/>
    <x v="0"/>
  </r>
  <r>
    <x v="25"/>
    <s v="G7106051"/>
    <s v="GRANGE MEDICAL PRACTICE"/>
    <x v="1"/>
    <x v="1"/>
    <x v="4"/>
    <x v="4"/>
    <x v="0"/>
    <x v="0"/>
  </r>
  <r>
    <x v="25"/>
    <s v="G7109645"/>
    <s v="ST RICHARDS ROAD SURGERY"/>
    <x v="1"/>
    <x v="1"/>
    <x v="4"/>
    <x v="4"/>
    <x v="0"/>
    <x v="0"/>
  </r>
  <r>
    <x v="25"/>
    <s v="G7118160"/>
    <s v="Queen Square Medical Practice"/>
    <x v="4"/>
    <x v="1"/>
    <x v="4"/>
    <x v="4"/>
    <x v="0"/>
    <x v="0"/>
  </r>
  <r>
    <x v="25"/>
    <s v="G7118799"/>
    <s v="WHITE CLIFFS MEDICAL CENTRE"/>
    <x v="1"/>
    <x v="1"/>
    <x v="4"/>
    <x v="4"/>
    <x v="0"/>
    <x v="0"/>
  </r>
  <r>
    <x v="25"/>
    <s v="G7120592"/>
    <s v="GP - Beechwood Surgery - (MUCS)"/>
    <x v="3"/>
    <x v="1"/>
    <x v="4"/>
    <x v="4"/>
    <x v="0"/>
    <x v="0"/>
  </r>
  <r>
    <x v="25"/>
    <s v="G7121483"/>
    <s v="GP - The New Surgery (Billericay) - (MUCS)"/>
    <x v="3"/>
    <x v="1"/>
    <x v="4"/>
    <x v="4"/>
    <x v="0"/>
    <x v="0"/>
  </r>
  <r>
    <x v="25"/>
    <s v="G7124352"/>
    <s v="Carlisle Healthcare"/>
    <x v="4"/>
    <x v="1"/>
    <x v="4"/>
    <x v="4"/>
    <x v="0"/>
    <x v="0"/>
  </r>
  <r>
    <x v="25"/>
    <s v="G7243822"/>
    <s v="Vida "/>
    <x v="3"/>
    <x v="1"/>
    <x v="4"/>
    <x v="4"/>
    <x v="0"/>
    <x v="0"/>
  </r>
  <r>
    <x v="25"/>
    <s v="G81668"/>
    <s v="ST MICHAEL'S HOSPICE"/>
    <x v="1"/>
    <x v="1"/>
    <x v="4"/>
    <x v="4"/>
    <x v="0"/>
    <x v="0"/>
  </r>
  <r>
    <x v="25"/>
    <s v="G82039"/>
    <s v="NEWTON PLACE SURGERY"/>
    <x v="1"/>
    <x v="1"/>
    <x v="4"/>
    <x v="4"/>
    <x v="0"/>
    <x v="0"/>
  </r>
  <r>
    <x v="25"/>
    <s v="G82050"/>
    <s v="SYDENHAM HOUSE MEDICAL CENTRE"/>
    <x v="1"/>
    <x v="1"/>
    <x v="4"/>
    <x v="4"/>
    <x v="0"/>
    <x v="0"/>
  </r>
  <r>
    <x v="25"/>
    <s v="G82107"/>
    <s v="MINSTER SURGERY"/>
    <x v="1"/>
    <x v="3"/>
    <x v="4"/>
    <x v="4"/>
    <x v="0"/>
    <x v="0"/>
  </r>
  <r>
    <x v="25"/>
    <s v="G82116"/>
    <s v="EAST CLIFF PRACTICE"/>
    <x v="1"/>
    <x v="1"/>
    <x v="4"/>
    <x v="4"/>
    <x v="0"/>
    <x v="0"/>
  </r>
  <r>
    <x v="25"/>
    <s v="G82693"/>
    <s v="MEMORIAL MEDICAL CENTRE"/>
    <x v="1"/>
    <x v="1"/>
    <x v="4"/>
    <x v="4"/>
    <x v="0"/>
    <x v="0"/>
  </r>
  <r>
    <x v="25"/>
    <s v="G9Q6G"/>
    <s v="Lincolnshire WheelChair Service - AJM"/>
    <x v="2"/>
    <x v="1"/>
    <x v="4"/>
    <x v="4"/>
    <x v="0"/>
    <x v="0"/>
  </r>
  <r>
    <x v="25"/>
    <s v="GAD"/>
    <s v="EAST ANGLIA'S CHILDREN'S HOSPICES"/>
    <x v="3"/>
    <x v="1"/>
    <x v="4"/>
    <x v="4"/>
    <x v="0"/>
    <x v="0"/>
  </r>
  <r>
    <x v="25"/>
    <s v="GAD02"/>
    <s v="EAST ANGLIA'S CHILDREN'S HOSPICES (THE NOOK)"/>
    <x v="3"/>
    <x v="1"/>
    <x v="4"/>
    <x v="4"/>
    <x v="0"/>
    <x v="0"/>
  </r>
  <r>
    <x v="25"/>
    <s v="GAD03"/>
    <s v="EAST ANGLIA'S CHILDREN'S HOSPICES (THE TREEHOUSE)"/>
    <x v="3"/>
    <x v="1"/>
    <x v="4"/>
    <x v="4"/>
    <x v="0"/>
    <x v="0"/>
  </r>
  <r>
    <x v="25"/>
    <s v="GAJ"/>
    <s v="YOUNG SOMERSET"/>
    <x v="6"/>
    <x v="1"/>
    <x v="4"/>
    <x v="4"/>
    <x v="0"/>
    <x v="0"/>
  </r>
  <r>
    <x v="25"/>
    <s v="GD9"/>
    <s v="KENDAL LYMPHOLOGY CENTRE"/>
    <x v="4"/>
    <x v="1"/>
    <x v="4"/>
    <x v="4"/>
    <x v="0"/>
    <x v="0"/>
  </r>
  <r>
    <x v="25"/>
    <s v="GDA01"/>
    <s v="MIND IN BARNET (NORTH FINCHLEY)"/>
    <x v="5"/>
    <x v="1"/>
    <x v="4"/>
    <x v="4"/>
    <x v="0"/>
    <x v="0"/>
  </r>
  <r>
    <x v="25"/>
    <s v="GE5"/>
    <s v="FARNHAM INTEGRATED CARE SERVICES"/>
    <x v="1"/>
    <x v="1"/>
    <x v="4"/>
    <x v="4"/>
    <x v="0"/>
    <x v="0"/>
  </r>
  <r>
    <x v="25"/>
    <s v="GED"/>
    <s v="Rushcliffe Care"/>
    <x v="2"/>
    <x v="1"/>
    <x v="4"/>
    <x v="4"/>
    <x v="0"/>
    <x v="0"/>
  </r>
  <r>
    <x v="25"/>
    <s v="GF9"/>
    <s v="CENTRAL HEALTH NETWORK LTD"/>
    <x v="2"/>
    <x v="1"/>
    <x v="4"/>
    <x v="4"/>
    <x v="0"/>
    <x v="0"/>
  </r>
  <r>
    <x v="25"/>
    <s v="GFA"/>
    <s v="SANO PHYSIOTHERAPY LTD"/>
    <x v="2"/>
    <x v="1"/>
    <x v="4"/>
    <x v="4"/>
    <x v="0"/>
    <x v="0"/>
  </r>
  <r>
    <x v="25"/>
    <s v="GG6"/>
    <s v="IMPACT PHYSIO"/>
    <x v="2"/>
    <x v="1"/>
    <x v="4"/>
    <x v="4"/>
    <x v="0"/>
    <x v="0"/>
  </r>
  <r>
    <x v="25"/>
    <s v="H81632"/>
    <s v="THE ORCHARD SURGERY"/>
    <x v="4"/>
    <x v="1"/>
    <x v="4"/>
    <x v="4"/>
    <x v="0"/>
    <x v="0"/>
  </r>
  <r>
    <x v="25"/>
    <s v="H82635"/>
    <s v="ST. CATHERINE'S HOSPICE"/>
    <x v="0"/>
    <x v="1"/>
    <x v="4"/>
    <x v="4"/>
    <x v="0"/>
    <x v="0"/>
  </r>
  <r>
    <x v="25"/>
    <s v="I4J7K"/>
    <s v="HEALTHY LIFE STYLES (SU4L) (ISLE OF WIGHT)"/>
    <x v="1"/>
    <x v="2"/>
    <x v="4"/>
    <x v="4"/>
    <x v="0"/>
    <x v="0"/>
  </r>
  <r>
    <x v="25"/>
    <s v="I6Z7K"/>
    <s v="SKILLS FOR PEOPLE"/>
    <x v="0"/>
    <x v="1"/>
    <x v="4"/>
    <x v="4"/>
    <x v="0"/>
    <x v="0"/>
  </r>
  <r>
    <x v="25"/>
    <s v="J6X2R"/>
    <s v="Caraline"/>
    <x v="3"/>
    <x v="1"/>
    <x v="4"/>
    <x v="4"/>
    <x v="0"/>
    <x v="0"/>
  </r>
  <r>
    <x v="25"/>
    <s v="j7t9a"/>
    <s v="THE SLEEP CHARITY"/>
    <x v="0"/>
    <x v="1"/>
    <x v="4"/>
    <x v="4"/>
    <x v="0"/>
    <x v="0"/>
  </r>
  <r>
    <x v="25"/>
    <s v="J81002"/>
    <s v="ORCHID HOUSE SURGERY"/>
    <x v="6"/>
    <x v="1"/>
    <x v="4"/>
    <x v="4"/>
    <x v="0"/>
    <x v="0"/>
  </r>
  <r>
    <x v="25"/>
    <s v="J81003"/>
    <s v="WINTON HEALTH CENTRE"/>
    <x v="6"/>
    <x v="1"/>
    <x v="4"/>
    <x v="4"/>
    <x v="0"/>
    <x v="0"/>
  </r>
  <r>
    <x v="25"/>
    <s v="J81005"/>
    <s v="BRIDPORT MEDICAL CENTRE"/>
    <x v="6"/>
    <x v="1"/>
    <x v="4"/>
    <x v="4"/>
    <x v="0"/>
    <x v="0"/>
  </r>
  <r>
    <x v="25"/>
    <s v="J81006"/>
    <s v="THE ADAM PRACTICE"/>
    <x v="6"/>
    <x v="1"/>
    <x v="4"/>
    <x v="4"/>
    <x v="0"/>
    <x v="0"/>
  </r>
  <r>
    <x v="25"/>
    <s v="J81009"/>
    <s v="ROYAL MANOR HEALTH CARE"/>
    <x v="6"/>
    <x v="1"/>
    <x v="4"/>
    <x v="4"/>
    <x v="0"/>
    <x v="0"/>
  </r>
  <r>
    <x v="25"/>
    <s v="J81010"/>
    <s v="SWANAGE MEDICAL PRACTICE"/>
    <x v="6"/>
    <x v="1"/>
    <x v="4"/>
    <x v="4"/>
    <x v="0"/>
    <x v="0"/>
  </r>
  <r>
    <x v="25"/>
    <s v="J81011"/>
    <s v="WAREHAM SURGERY"/>
    <x v="6"/>
    <x v="1"/>
    <x v="4"/>
    <x v="4"/>
    <x v="0"/>
    <x v="0"/>
  </r>
  <r>
    <x v="25"/>
    <s v="J81012"/>
    <s v="PARKSTONE TOWER PRACTICE"/>
    <x v="6"/>
    <x v="1"/>
    <x v="4"/>
    <x v="4"/>
    <x v="0"/>
    <x v="0"/>
  </r>
  <r>
    <x v="25"/>
    <s v="J81013"/>
    <s v="CANFORD HEATH GROUP PRACT"/>
    <x v="6"/>
    <x v="1"/>
    <x v="4"/>
    <x v="4"/>
    <x v="0"/>
    <x v="0"/>
  </r>
  <r>
    <x v="25"/>
    <s v="J81014"/>
    <s v="WESTBOURNE MEDICAL CENTRE"/>
    <x v="6"/>
    <x v="1"/>
    <x v="4"/>
    <x v="4"/>
    <x v="0"/>
    <x v="0"/>
  </r>
  <r>
    <x v="25"/>
    <s v="J81016"/>
    <s v="QUEENS AVENUE SURGERY"/>
    <x v="6"/>
    <x v="1"/>
    <x v="4"/>
    <x v="4"/>
    <x v="0"/>
    <x v="0"/>
  </r>
  <r>
    <x v="25"/>
    <s v="J81017"/>
    <s v="YETMINSTER MEDICAL CENTRE"/>
    <x v="6"/>
    <x v="1"/>
    <x v="4"/>
    <x v="4"/>
    <x v="0"/>
    <x v="0"/>
  </r>
  <r>
    <x v="25"/>
    <s v="J81018"/>
    <s v="BEAUFORT ROAD SURGERY"/>
    <x v="6"/>
    <x v="1"/>
    <x v="4"/>
    <x v="4"/>
    <x v="0"/>
    <x v="0"/>
  </r>
  <r>
    <x v="25"/>
    <s v="J81019"/>
    <s v="THE BLANDFORD GROUP PRACTICE"/>
    <x v="6"/>
    <x v="1"/>
    <x v="4"/>
    <x v="4"/>
    <x v="0"/>
    <x v="0"/>
  </r>
  <r>
    <x v="25"/>
    <s v="J81020"/>
    <s v="BERE REGIS SURGERY"/>
    <x v="6"/>
    <x v="1"/>
    <x v="4"/>
    <x v="4"/>
    <x v="0"/>
    <x v="0"/>
  </r>
  <r>
    <x v="25"/>
    <s v="J81021"/>
    <s v="SHELLEY MANOR HOLDENHURST MEDICAL CENTRE"/>
    <x v="6"/>
    <x v="1"/>
    <x v="4"/>
    <x v="4"/>
    <x v="0"/>
    <x v="0"/>
  </r>
  <r>
    <x v="25"/>
    <s v="J81022"/>
    <s v="WEST MOORS VILLAGE SURGERY"/>
    <x v="6"/>
    <x v="1"/>
    <x v="4"/>
    <x v="4"/>
    <x v="0"/>
    <x v="0"/>
  </r>
  <r>
    <x v="25"/>
    <s v="J81025"/>
    <s v="THE WELLBRIDGE PRACTICE"/>
    <x v="6"/>
    <x v="1"/>
    <x v="4"/>
    <x v="4"/>
    <x v="0"/>
    <x v="0"/>
  </r>
  <r>
    <x v="25"/>
    <s v="J81027"/>
    <s v="ROYAL CRESCENT SURGERY"/>
    <x v="6"/>
    <x v="1"/>
    <x v="4"/>
    <x v="4"/>
    <x v="0"/>
    <x v="0"/>
  </r>
  <r>
    <x v="25"/>
    <s v="J81028"/>
    <s v="HIGHCLIFFE MEDICAL CENTRE"/>
    <x v="6"/>
    <x v="1"/>
    <x v="4"/>
    <x v="4"/>
    <x v="0"/>
    <x v="0"/>
  </r>
  <r>
    <x v="25"/>
    <s v="J81029"/>
    <s v="THE APPLES MEDICAL CENTRE"/>
    <x v="6"/>
    <x v="1"/>
    <x v="4"/>
    <x v="4"/>
    <x v="0"/>
    <x v="0"/>
  </r>
  <r>
    <x v="25"/>
    <s v="J81030"/>
    <s v="THE VERWOOD SURGERY"/>
    <x v="6"/>
    <x v="1"/>
    <x v="4"/>
    <x v="4"/>
    <x v="0"/>
    <x v="0"/>
  </r>
  <r>
    <x v="25"/>
    <s v="J81033"/>
    <s v="TALBOT MEDICAL CENTRE"/>
    <x v="6"/>
    <x v="1"/>
    <x v="4"/>
    <x v="4"/>
    <x v="0"/>
    <x v="0"/>
  </r>
  <r>
    <x v="25"/>
    <s v="J81034"/>
    <s v="QUARTERJACK SURGERY"/>
    <x v="6"/>
    <x v="1"/>
    <x v="4"/>
    <x v="4"/>
    <x v="0"/>
    <x v="0"/>
  </r>
  <r>
    <x v="25"/>
    <s v="J81035"/>
    <s v="MILTON ABBAS SURGERY"/>
    <x v="6"/>
    <x v="1"/>
    <x v="4"/>
    <x v="4"/>
    <x v="0"/>
    <x v="0"/>
  </r>
  <r>
    <x v="25"/>
    <s v="J81036"/>
    <s v="THE ROSEMARY HEALTH CTR"/>
    <x v="6"/>
    <x v="1"/>
    <x v="4"/>
    <x v="4"/>
    <x v="0"/>
    <x v="0"/>
  </r>
  <r>
    <x v="25"/>
    <s v="J81039"/>
    <s v="MOORDOWN MEDICAL CENTRE"/>
    <x v="6"/>
    <x v="1"/>
    <x v="4"/>
    <x v="4"/>
    <x v="0"/>
    <x v="0"/>
  </r>
  <r>
    <x v="25"/>
    <s v="J81041"/>
    <s v="THE HADLEIGH PRACTICE"/>
    <x v="6"/>
    <x v="1"/>
    <x v="4"/>
    <x v="4"/>
    <x v="0"/>
    <x v="0"/>
  </r>
  <r>
    <x v="25"/>
    <s v="J81042"/>
    <s v="VILLAGE SURGERY"/>
    <x v="6"/>
    <x v="1"/>
    <x v="4"/>
    <x v="4"/>
    <x v="0"/>
    <x v="0"/>
  </r>
  <r>
    <x v="25"/>
    <s v="J81045"/>
    <s v="KINSON ROAD MEDICAL CENTRE"/>
    <x v="6"/>
    <x v="1"/>
    <x v="4"/>
    <x v="4"/>
    <x v="0"/>
    <x v="0"/>
  </r>
  <r>
    <x v="25"/>
    <s v="J81046"/>
    <s v="THE HARVEY PRACTICE"/>
    <x v="6"/>
    <x v="1"/>
    <x v="4"/>
    <x v="4"/>
    <x v="0"/>
    <x v="0"/>
  </r>
  <r>
    <x v="25"/>
    <s v="J81047"/>
    <s v="JAMES FISHER MEDICAL CENTRE"/>
    <x v="6"/>
    <x v="1"/>
    <x v="4"/>
    <x v="4"/>
    <x v="0"/>
    <x v="0"/>
  </r>
  <r>
    <x v="25"/>
    <s v="J81051"/>
    <s v="WYKE REGIS &amp; LANEHOUSE MEDICAL PRACTICE"/>
    <x v="6"/>
    <x v="1"/>
    <x v="4"/>
    <x v="4"/>
    <x v="0"/>
    <x v="0"/>
  </r>
  <r>
    <x v="25"/>
    <s v="J81052"/>
    <s v="LIFEBOAT QUAY MEDICAL CENTRE"/>
    <x v="6"/>
    <x v="1"/>
    <x v="4"/>
    <x v="4"/>
    <x v="0"/>
    <x v="0"/>
  </r>
  <r>
    <x v="25"/>
    <s v="J81053"/>
    <s v="CERNE ABBAS SURGERY"/>
    <x v="6"/>
    <x v="1"/>
    <x v="4"/>
    <x v="4"/>
    <x v="0"/>
    <x v="0"/>
  </r>
  <r>
    <x v="25"/>
    <s v="J81056"/>
    <s v="CHRISTCHURCH MEDICAL PRACTICE"/>
    <x v="6"/>
    <x v="1"/>
    <x v="4"/>
    <x v="4"/>
    <x v="0"/>
    <x v="0"/>
  </r>
  <r>
    <x v="25"/>
    <s v="J81058"/>
    <s v="THE CRANBORNE PRACTICE"/>
    <x v="6"/>
    <x v="1"/>
    <x v="4"/>
    <x v="4"/>
    <x v="0"/>
    <x v="0"/>
  </r>
  <r>
    <x v="25"/>
    <s v="J81059"/>
    <s v="SOUTHBOURNE PRACTICE"/>
    <x v="6"/>
    <x v="1"/>
    <x v="4"/>
    <x v="4"/>
    <x v="0"/>
    <x v="0"/>
  </r>
  <r>
    <x v="25"/>
    <s v="J81061"/>
    <s v="PENNY'S HILL PRACTICE"/>
    <x v="6"/>
    <x v="1"/>
    <x v="4"/>
    <x v="4"/>
    <x v="0"/>
    <x v="0"/>
  </r>
  <r>
    <x v="25"/>
    <s v="J81062"/>
    <s v="ST ALBANS MEDICAL CENTRE"/>
    <x v="6"/>
    <x v="1"/>
    <x v="4"/>
    <x v="4"/>
    <x v="0"/>
    <x v="0"/>
  </r>
  <r>
    <x v="25"/>
    <s v="J81064"/>
    <s v="POOLE TOWN SURGERY"/>
    <x v="6"/>
    <x v="1"/>
    <x v="4"/>
    <x v="4"/>
    <x v="0"/>
    <x v="0"/>
  </r>
  <r>
    <x v="25"/>
    <s v="J81066"/>
    <s v="STOUR SURGERY"/>
    <x v="6"/>
    <x v="1"/>
    <x v="4"/>
    <x v="4"/>
    <x v="0"/>
    <x v="0"/>
  </r>
  <r>
    <x v="25"/>
    <s v="J81067"/>
    <s v="LITTLEDOWN SURGERY"/>
    <x v="6"/>
    <x v="1"/>
    <x v="4"/>
    <x v="4"/>
    <x v="0"/>
    <x v="0"/>
  </r>
  <r>
    <x v="25"/>
    <s v="J81068"/>
    <s v="ATRIUM HEALTH CENTRE"/>
    <x v="6"/>
    <x v="1"/>
    <x v="4"/>
    <x v="4"/>
    <x v="0"/>
    <x v="0"/>
  </r>
  <r>
    <x v="25"/>
    <s v="J81070"/>
    <s v="THE BANKS &amp; BEARWOOD MEDICAL CENTRE"/>
    <x v="6"/>
    <x v="1"/>
    <x v="4"/>
    <x v="4"/>
    <x v="0"/>
    <x v="0"/>
  </r>
  <r>
    <x v="25"/>
    <s v="J81071"/>
    <s v="LEYBOURNE SURGERY"/>
    <x v="6"/>
    <x v="1"/>
    <x v="4"/>
    <x v="4"/>
    <x v="0"/>
    <x v="0"/>
  </r>
  <r>
    <x v="25"/>
    <s v="J81072"/>
    <s v="THE PANTON PRACTICE"/>
    <x v="6"/>
    <x v="1"/>
    <x v="4"/>
    <x v="4"/>
    <x v="0"/>
    <x v="0"/>
  </r>
  <r>
    <x v="25"/>
    <s v="J81073"/>
    <s v="THE BRIDGES MEDICAL CTR."/>
    <x v="6"/>
    <x v="1"/>
    <x v="4"/>
    <x v="4"/>
    <x v="0"/>
    <x v="0"/>
  </r>
  <r>
    <x v="25"/>
    <s v="J81074"/>
    <s v="BARTON HOUSE MED PRACTICE"/>
    <x v="6"/>
    <x v="1"/>
    <x v="4"/>
    <x v="4"/>
    <x v="0"/>
    <x v="0"/>
  </r>
  <r>
    <x v="25"/>
    <s v="J81075"/>
    <s v="CROSS ROAD SURGERY"/>
    <x v="6"/>
    <x v="1"/>
    <x v="4"/>
    <x v="4"/>
    <x v="0"/>
    <x v="0"/>
  </r>
  <r>
    <x v="25"/>
    <s v="J81077"/>
    <s v="WALFORD MILL MEDICAL CENTRE"/>
    <x v="6"/>
    <x v="1"/>
    <x v="4"/>
    <x v="4"/>
    <x v="0"/>
    <x v="0"/>
  </r>
  <r>
    <x v="25"/>
    <s v="J81078"/>
    <s v="THE GROVE MEDICAL CENTRE"/>
    <x v="6"/>
    <x v="1"/>
    <x v="4"/>
    <x v="4"/>
    <x v="0"/>
    <x v="0"/>
  </r>
  <r>
    <x v="25"/>
    <s v="J81081"/>
    <s v="GILLINGHAM MEDICAL PRACTICE"/>
    <x v="6"/>
    <x v="1"/>
    <x v="4"/>
    <x v="4"/>
    <x v="0"/>
    <x v="0"/>
  </r>
  <r>
    <x v="25"/>
    <s v="J81082"/>
    <s v="POUNDBURY DOCTORS SURGERY"/>
    <x v="6"/>
    <x v="1"/>
    <x v="4"/>
    <x v="4"/>
    <x v="0"/>
    <x v="0"/>
  </r>
  <r>
    <x v="25"/>
    <s v="J81086"/>
    <s v="EVERGREEN OAK SURGERY"/>
    <x v="6"/>
    <x v="1"/>
    <x v="4"/>
    <x v="4"/>
    <x v="0"/>
    <x v="0"/>
  </r>
  <r>
    <x v="25"/>
    <s v="J81087"/>
    <s v="THE BIRCHWOOD PRACTICE"/>
    <x v="6"/>
    <x v="1"/>
    <x v="4"/>
    <x v="4"/>
    <x v="0"/>
    <x v="0"/>
  </r>
  <r>
    <x v="25"/>
    <s v="J81609"/>
    <s v="MALTHOUSE MEADOWS SURGERY"/>
    <x v="6"/>
    <x v="1"/>
    <x v="4"/>
    <x v="4"/>
    <x v="0"/>
    <x v="0"/>
  </r>
  <r>
    <x v="25"/>
    <s v="J81613"/>
    <s v="THE DORCHESTER RD SURGERY"/>
    <x v="6"/>
    <x v="1"/>
    <x v="4"/>
    <x v="4"/>
    <x v="0"/>
    <x v="0"/>
  </r>
  <r>
    <x v="25"/>
    <s v="J81616"/>
    <s v="PUDDLETOWN SURGERY"/>
    <x v="6"/>
    <x v="1"/>
    <x v="4"/>
    <x v="4"/>
    <x v="0"/>
    <x v="0"/>
  </r>
  <r>
    <x v="25"/>
    <s v="J81620"/>
    <s v="BLACKMORE VALE PARTNERSHIP"/>
    <x v="6"/>
    <x v="1"/>
    <x v="4"/>
    <x v="4"/>
    <x v="0"/>
    <x v="0"/>
  </r>
  <r>
    <x v="25"/>
    <s v="J81621"/>
    <s v="THE BARCELLOS FAMILY PRACTICE"/>
    <x v="6"/>
    <x v="1"/>
    <x v="4"/>
    <x v="4"/>
    <x v="0"/>
    <x v="0"/>
  </r>
  <r>
    <x v="25"/>
    <s v="J81625"/>
    <s v="DENMARK ROAD MEDICAL CENTRE"/>
    <x v="6"/>
    <x v="1"/>
    <x v="4"/>
    <x v="4"/>
    <x v="0"/>
    <x v="0"/>
  </r>
  <r>
    <x v="25"/>
    <s v="J81626"/>
    <s v="FORDINGTON SURGERY"/>
    <x v="6"/>
    <x v="1"/>
    <x v="4"/>
    <x v="4"/>
    <x v="0"/>
    <x v="0"/>
  </r>
  <r>
    <x v="25"/>
    <s v="J81631"/>
    <s v="SANDFORD SURGERY"/>
    <x v="6"/>
    <x v="1"/>
    <x v="4"/>
    <x v="4"/>
    <x v="0"/>
    <x v="0"/>
  </r>
  <r>
    <x v="25"/>
    <s v="J81633"/>
    <s v="WOODLEA HOUSE SURGERY"/>
    <x v="6"/>
    <x v="1"/>
    <x v="4"/>
    <x v="4"/>
    <x v="0"/>
    <x v="0"/>
  </r>
  <r>
    <x v="25"/>
    <s v="J81634"/>
    <s v="CRESCENT PROVIDENCE SURGERY"/>
    <x v="6"/>
    <x v="1"/>
    <x v="4"/>
    <x v="4"/>
    <x v="0"/>
    <x v="0"/>
  </r>
  <r>
    <x v="25"/>
    <s v="J81637"/>
    <s v="THE PRINCE OF WALES SURGERY"/>
    <x v="6"/>
    <x v="1"/>
    <x v="4"/>
    <x v="4"/>
    <x v="0"/>
    <x v="0"/>
  </r>
  <r>
    <x v="25"/>
    <s v="J81644"/>
    <s v="THE OLD DISPENSARY"/>
    <x v="6"/>
    <x v="1"/>
    <x v="4"/>
    <x v="4"/>
    <x v="0"/>
    <x v="0"/>
  </r>
  <r>
    <x v="25"/>
    <s v="J81648"/>
    <s v="DR NEWMAN"/>
    <x v="6"/>
    <x v="1"/>
    <x v="4"/>
    <x v="4"/>
    <x v="0"/>
    <x v="0"/>
  </r>
  <r>
    <x v="25"/>
    <s v="J82142"/>
    <s v="THE BORDER PRACTICE"/>
    <x v="1"/>
    <x v="1"/>
    <x v="4"/>
    <x v="4"/>
    <x v="0"/>
    <x v="0"/>
  </r>
  <r>
    <x v="25"/>
    <s v="J84012"/>
    <s v="TOWER HOUSE SURGERY"/>
    <x v="1"/>
    <x v="1"/>
    <x v="4"/>
    <x v="4"/>
    <x v="0"/>
    <x v="0"/>
  </r>
  <r>
    <x v="25"/>
    <s v="K3T2H"/>
    <s v="NOTTS COUNTY FOUNDATION"/>
    <x v="2"/>
    <x v="3"/>
    <x v="4"/>
    <x v="4"/>
    <x v="0"/>
    <x v="0"/>
  </r>
  <r>
    <x v="25"/>
    <s v="K7J0F"/>
    <s v="TEES ACTIVE"/>
    <x v="0"/>
    <x v="3"/>
    <x v="4"/>
    <x v="4"/>
    <x v="0"/>
    <x v="0"/>
  </r>
  <r>
    <x v="25"/>
    <s v="K81060"/>
    <s v="BINFIELD SURGERY"/>
    <x v="1"/>
    <x v="1"/>
    <x v="4"/>
    <x v="4"/>
    <x v="0"/>
    <x v="0"/>
  </r>
  <r>
    <x v="25"/>
    <s v="L2H0B"/>
    <s v="VISION REDBRIDGE CULTURE &amp; LEISURE"/>
    <x v="5"/>
    <x v="3"/>
    <x v="4"/>
    <x v="4"/>
    <x v="0"/>
    <x v="0"/>
  </r>
  <r>
    <x v="25"/>
    <s v="L8S0I"/>
    <s v="ILLUMINA DIAGNOSTICS LTD"/>
    <x v="0"/>
    <x v="1"/>
    <x v="4"/>
    <x v="4"/>
    <x v="0"/>
    <x v="0"/>
  </r>
  <r>
    <x v="25"/>
    <s v="L9L4K"/>
    <s v="BEDFORD DAYCARE HOSPICE"/>
    <x v="3"/>
    <x v="1"/>
    <x v="4"/>
    <x v="4"/>
    <x v="0"/>
    <x v="0"/>
  </r>
  <r>
    <x v="25"/>
    <s v="M81636"/>
    <s v="PRACTICE PLUS GROUP"/>
    <x v="1"/>
    <x v="1"/>
    <x v="4"/>
    <x v="4"/>
    <x v="0"/>
    <x v="0"/>
  </r>
  <r>
    <x v="25"/>
    <s v="M87024"/>
    <s v="WYCHBURY MEDICAL GROUP"/>
    <x v="2"/>
    <x v="1"/>
    <x v="4"/>
    <x v="4"/>
    <x v="0"/>
    <x v="0"/>
  </r>
  <r>
    <x v="25"/>
    <s v="M92604"/>
    <s v="Compton Hall Hospice"/>
    <x v="2"/>
    <x v="1"/>
    <x v="4"/>
    <x v="4"/>
    <x v="0"/>
    <x v="0"/>
  </r>
  <r>
    <x v="25"/>
    <s v="MT373"/>
    <s v="Wordsley Green Surgery"/>
    <x v="2"/>
    <x v="1"/>
    <x v="4"/>
    <x v="4"/>
    <x v="0"/>
    <x v="0"/>
  </r>
  <r>
    <x v="25"/>
    <s v="MV7"/>
    <s v="Bupa"/>
    <x v="1"/>
    <x v="1"/>
    <x v="4"/>
    <x v="4"/>
    <x v="0"/>
    <x v="0"/>
  </r>
  <r>
    <x v="25"/>
    <s v="N3D9U"/>
    <s v="ACEMEDS LTD"/>
    <x v="1"/>
    <x v="3"/>
    <x v="4"/>
    <x v="4"/>
    <x v="0"/>
    <x v="0"/>
  </r>
  <r>
    <x v="25"/>
    <s v="N81086 "/>
    <s v="Wilmslow Health Centre (Echocardiography &amp; Ultrasound scanning)"/>
    <x v="4"/>
    <x v="1"/>
    <x v="4"/>
    <x v="4"/>
    <x v="0"/>
    <x v="0"/>
  </r>
  <r>
    <x v="25"/>
    <s v="N85001"/>
    <s v="ESTUARY MEDICAL PRACTICE"/>
    <x v="4"/>
    <x v="1"/>
    <x v="4"/>
    <x v="4"/>
    <x v="0"/>
    <x v="0"/>
  </r>
  <r>
    <x v="25"/>
    <s v="N85002"/>
    <s v="MARINE LAKE MEDICAL PRACTICE"/>
    <x v="4"/>
    <x v="1"/>
    <x v="4"/>
    <x v="4"/>
    <x v="0"/>
    <x v="0"/>
  </r>
  <r>
    <x v="25"/>
    <s v="N85003"/>
    <s v="ALLPORT MEDICAL CENTRE"/>
    <x v="4"/>
    <x v="1"/>
    <x v="4"/>
    <x v="4"/>
    <x v="0"/>
    <x v="0"/>
  </r>
  <r>
    <x v="25"/>
    <s v="N85005"/>
    <s v="EASTHAM GROUP PRACTICE"/>
    <x v="4"/>
    <x v="1"/>
    <x v="4"/>
    <x v="4"/>
    <x v="0"/>
    <x v="0"/>
  </r>
  <r>
    <x v="25"/>
    <s v="N85006"/>
    <s v="CIVIC MEDICAL CENTRE"/>
    <x v="4"/>
    <x v="1"/>
    <x v="4"/>
    <x v="4"/>
    <x v="0"/>
    <x v="0"/>
  </r>
  <r>
    <x v="25"/>
    <s v="N85007"/>
    <s v="HESWALL &amp; PENSBY GROUP PRACTICE"/>
    <x v="4"/>
    <x v="1"/>
    <x v="4"/>
    <x v="4"/>
    <x v="0"/>
    <x v="0"/>
  </r>
  <r>
    <x v="25"/>
    <s v="N85008"/>
    <s v="WEST WIRRAL GROUP PRACTICE"/>
    <x v="4"/>
    <x v="1"/>
    <x v="4"/>
    <x v="4"/>
    <x v="0"/>
    <x v="0"/>
  </r>
  <r>
    <x v="25"/>
    <s v="N85009"/>
    <s v="COMMONFIELD RD SURGERY"/>
    <x v="4"/>
    <x v="1"/>
    <x v="4"/>
    <x v="4"/>
    <x v="0"/>
    <x v="0"/>
  </r>
  <r>
    <x v="25"/>
    <s v="N85012"/>
    <s v="ST GEORGES MEDICAL CENTRE"/>
    <x v="4"/>
    <x v="1"/>
    <x v="4"/>
    <x v="4"/>
    <x v="0"/>
    <x v="0"/>
  </r>
  <r>
    <x v="25"/>
    <s v="N85013"/>
    <s v="UPTON GROUP PRACTICE"/>
    <x v="4"/>
    <x v="1"/>
    <x v="4"/>
    <x v="4"/>
    <x v="0"/>
    <x v="0"/>
  </r>
  <r>
    <x v="25"/>
    <s v="N85014"/>
    <s v="TOWNFIELD HEALTH CENTRE"/>
    <x v="4"/>
    <x v="1"/>
    <x v="4"/>
    <x v="4"/>
    <x v="0"/>
    <x v="0"/>
  </r>
  <r>
    <x v="25"/>
    <s v="N85015"/>
    <s v="DEVANEY MED CTR"/>
    <x v="4"/>
    <x v="1"/>
    <x v="4"/>
    <x v="4"/>
    <x v="0"/>
    <x v="0"/>
  </r>
  <r>
    <x v="25"/>
    <s v="N85016"/>
    <s v="RIVERSIDE SURGERY"/>
    <x v="4"/>
    <x v="1"/>
    <x v="4"/>
    <x v="4"/>
    <x v="0"/>
    <x v="0"/>
  </r>
  <r>
    <x v="25"/>
    <s v="N85017"/>
    <s v="CAVENDISH MEDICAL CENTRE"/>
    <x v="4"/>
    <x v="1"/>
    <x v="4"/>
    <x v="4"/>
    <x v="0"/>
    <x v="0"/>
  </r>
  <r>
    <x v="25"/>
    <s v="N85018"/>
    <s v="VILLA MED CTR"/>
    <x v="4"/>
    <x v="1"/>
    <x v="4"/>
    <x v="4"/>
    <x v="0"/>
    <x v="0"/>
  </r>
  <r>
    <x v="25"/>
    <s v="N85019"/>
    <s v="WHETSTONE LANE MED CTR"/>
    <x v="4"/>
    <x v="1"/>
    <x v="4"/>
    <x v="4"/>
    <x v="0"/>
    <x v="0"/>
  </r>
  <r>
    <x v="25"/>
    <s v="N85020"/>
    <s v="ST CATHERINE'S SURGERY"/>
    <x v="4"/>
    <x v="1"/>
    <x v="4"/>
    <x v="4"/>
    <x v="0"/>
    <x v="0"/>
  </r>
  <r>
    <x v="25"/>
    <s v="N85021"/>
    <s v="HAMILTON MED CTR"/>
    <x v="4"/>
    <x v="1"/>
    <x v="4"/>
    <x v="4"/>
    <x v="0"/>
    <x v="0"/>
  </r>
  <r>
    <x v="25"/>
    <s v="N85022"/>
    <s v="HOLMLANDS MED CTR"/>
    <x v="4"/>
    <x v="1"/>
    <x v="4"/>
    <x v="4"/>
    <x v="0"/>
    <x v="0"/>
  </r>
  <r>
    <x v="25"/>
    <s v="N85023"/>
    <s v="MANOR HEALTH CTR"/>
    <x v="4"/>
    <x v="1"/>
    <x v="4"/>
    <x v="4"/>
    <x v="0"/>
    <x v="0"/>
  </r>
  <r>
    <x v="25"/>
    <s v="N85024"/>
    <s v="SOMERVILLE MED CTR"/>
    <x v="4"/>
    <x v="1"/>
    <x v="4"/>
    <x v="4"/>
    <x v="0"/>
    <x v="0"/>
  </r>
  <r>
    <x v="25"/>
    <s v="N85025"/>
    <s v="ST HILARY GROUP PRACTICE"/>
    <x v="4"/>
    <x v="1"/>
    <x v="4"/>
    <x v="4"/>
    <x v="0"/>
    <x v="0"/>
  </r>
  <r>
    <x v="25"/>
    <s v="N85027"/>
    <s v="CENTRAL PARK MEDICAL CENTRE"/>
    <x v="4"/>
    <x v="1"/>
    <x v="4"/>
    <x v="4"/>
    <x v="0"/>
    <x v="0"/>
  </r>
  <r>
    <x v="25"/>
    <s v="N85028"/>
    <s v="MORETON CROSS GROUP PRACTICE"/>
    <x v="4"/>
    <x v="1"/>
    <x v="4"/>
    <x v="4"/>
    <x v="0"/>
    <x v="0"/>
  </r>
  <r>
    <x v="25"/>
    <s v="N85031"/>
    <s v="GLADSTONE MED CTR"/>
    <x v="4"/>
    <x v="1"/>
    <x v="4"/>
    <x v="4"/>
    <x v="0"/>
    <x v="0"/>
  </r>
  <r>
    <x v="25"/>
    <s v="N85032"/>
    <s v="GREASBY GROUP PRACTICE"/>
    <x v="4"/>
    <x v="1"/>
    <x v="4"/>
    <x v="4"/>
    <x v="0"/>
    <x v="0"/>
  </r>
  <r>
    <x v="25"/>
    <s v="N85037"/>
    <s v="HEATHERLANDS MED CTR"/>
    <x v="4"/>
    <x v="1"/>
    <x v="4"/>
    <x v="4"/>
    <x v="0"/>
    <x v="0"/>
  </r>
  <r>
    <x v="25"/>
    <s v="N85040"/>
    <s v="MORETON HEALTH CLINIC"/>
    <x v="4"/>
    <x v="1"/>
    <x v="4"/>
    <x v="4"/>
    <x v="0"/>
    <x v="0"/>
  </r>
  <r>
    <x v="25"/>
    <s v="N85044"/>
    <s v="CLAUGHTON MEDICAL CENTRE"/>
    <x v="4"/>
    <x v="1"/>
    <x v="4"/>
    <x v="4"/>
    <x v="0"/>
    <x v="0"/>
  </r>
  <r>
    <x v="25"/>
    <s v="N85046"/>
    <s v="HOYLAKE RD MET CTR"/>
    <x v="4"/>
    <x v="1"/>
    <x v="4"/>
    <x v="4"/>
    <x v="0"/>
    <x v="0"/>
  </r>
  <r>
    <x v="25"/>
    <s v="N85048"/>
    <s v="MORETON MEDICAL CENTRE"/>
    <x v="4"/>
    <x v="1"/>
    <x v="4"/>
    <x v="4"/>
    <x v="0"/>
    <x v="0"/>
  </r>
  <r>
    <x v="25"/>
    <s v="N85054"/>
    <s v="KINGS LANE MEDICAL PRACTICE"/>
    <x v="4"/>
    <x v="1"/>
    <x v="4"/>
    <x v="4"/>
    <x v="0"/>
    <x v="0"/>
  </r>
  <r>
    <x v="25"/>
    <s v="N85057"/>
    <s v="TEEHEY LANE SURGERY"/>
    <x v="4"/>
    <x v="1"/>
    <x v="4"/>
    <x v="4"/>
    <x v="0"/>
    <x v="0"/>
  </r>
  <r>
    <x v="25"/>
    <s v="N85616"/>
    <s v="LISCARD GROUP PRACTICE"/>
    <x v="4"/>
    <x v="1"/>
    <x v="4"/>
    <x v="4"/>
    <x v="0"/>
    <x v="0"/>
  </r>
  <r>
    <x v="25"/>
    <s v="N85617"/>
    <s v="SPITAL SURGERY"/>
    <x v="4"/>
    <x v="1"/>
    <x v="4"/>
    <x v="4"/>
    <x v="0"/>
    <x v="0"/>
  </r>
  <r>
    <x v="25"/>
    <s v="N85625"/>
    <s v="MIRIAM PRIMARY CARE GROUP"/>
    <x v="4"/>
    <x v="1"/>
    <x v="4"/>
    <x v="4"/>
    <x v="0"/>
    <x v="0"/>
  </r>
  <r>
    <x v="25"/>
    <s v="N85629"/>
    <s v="EGREMONT MED CTR"/>
    <x v="4"/>
    <x v="1"/>
    <x v="4"/>
    <x v="4"/>
    <x v="0"/>
    <x v="0"/>
  </r>
  <r>
    <x v="25"/>
    <s v="N85633"/>
    <s v="CHURCH ROAD MEDICAL PRACTICE"/>
    <x v="4"/>
    <x v="1"/>
    <x v="4"/>
    <x v="4"/>
    <x v="0"/>
    <x v="0"/>
  </r>
  <r>
    <x v="25"/>
    <s v="N85643"/>
    <s v="PRENTON MEDICAL CENTRE_MURUGESH V"/>
    <x v="4"/>
    <x v="1"/>
    <x v="4"/>
    <x v="4"/>
    <x v="0"/>
    <x v="0"/>
  </r>
  <r>
    <x v="25"/>
    <s v="N85648"/>
    <s v="BLACKHEATH MED CTR"/>
    <x v="4"/>
    <x v="1"/>
    <x v="4"/>
    <x v="4"/>
    <x v="0"/>
    <x v="0"/>
  </r>
  <r>
    <x v="25"/>
    <s v="NAD"/>
    <s v="BOC LTD"/>
    <x v="3"/>
    <x v="1"/>
    <x v="4"/>
    <x v="4"/>
    <x v="0"/>
    <x v="0"/>
  </r>
  <r>
    <x v="25"/>
    <s v="NAD01"/>
    <s v="BOC LTD"/>
    <x v="2"/>
    <x v="1"/>
    <x v="4"/>
    <x v="4"/>
    <x v="0"/>
    <x v="0"/>
  </r>
  <r>
    <x v="25"/>
    <s v="NAD02"/>
    <s v="BOC HOMECARE PATIENT SERVICE CENTRE"/>
    <x v="3"/>
    <x v="1"/>
    <x v="4"/>
    <x v="4"/>
    <x v="0"/>
    <x v="0"/>
  </r>
  <r>
    <x v="25"/>
    <s v="NAD13"/>
    <s v="BOC SOMERSET RESPIRATORY"/>
    <x v="6"/>
    <x v="1"/>
    <x v="4"/>
    <x v="4"/>
    <x v="0"/>
    <x v="0"/>
  </r>
  <r>
    <x v="25"/>
    <s v="NAX"/>
    <s v="EAST COAST COMMUNITY HEALTHCARE C.I.C"/>
    <x v="3"/>
    <x v="2"/>
    <x v="4"/>
    <x v="4"/>
    <x v="1"/>
    <x v="0"/>
  </r>
  <r>
    <x v="25"/>
    <s v="NAY"/>
    <s v="ACCELERATE CIC"/>
    <x v="5"/>
    <x v="1"/>
    <x v="4"/>
    <x v="4"/>
    <x v="0"/>
    <x v="0"/>
  </r>
  <r>
    <x v="25"/>
    <s v="NBD"/>
    <s v="TOTAL HEALTH CARE CLINICS LTD"/>
    <x v="2"/>
    <x v="1"/>
    <x v="4"/>
    <x v="4"/>
    <x v="0"/>
    <x v="0"/>
  </r>
  <r>
    <x v="25"/>
    <s v="NBG"/>
    <s v="MEDISCAN DIAGNOSTICS SERVICES LIMITED"/>
    <x v="0"/>
    <x v="1"/>
    <x v="4"/>
    <x v="4"/>
    <x v="0"/>
    <x v="0"/>
  </r>
  <r>
    <x v="25"/>
    <s v="NBG20"/>
    <s v="HAWTHORN MEDICAL CENTRE"/>
    <x v="4"/>
    <x v="1"/>
    <x v="4"/>
    <x v="4"/>
    <x v="0"/>
    <x v="0"/>
  </r>
  <r>
    <x v="25"/>
    <s v="NBG5D"/>
    <s v="MEDISCAN - DARLASTON MEDICAL CENTRE"/>
    <x v="2"/>
    <x v="1"/>
    <x v="4"/>
    <x v="4"/>
    <x v="0"/>
    <x v="0"/>
  </r>
  <r>
    <x v="25"/>
    <s v="NBG8S"/>
    <s v="CLEMENT ROAD MEDICAL PRACTICE"/>
    <x v="2"/>
    <x v="1"/>
    <x v="4"/>
    <x v="4"/>
    <x v="0"/>
    <x v="0"/>
  </r>
  <r>
    <x v="25"/>
    <s v="NBH02"/>
    <s v="KNARES MEDICAL PRACTICE"/>
    <x v="3"/>
    <x v="1"/>
    <x v="4"/>
    <x v="4"/>
    <x v="0"/>
    <x v="0"/>
  </r>
  <r>
    <x v="25"/>
    <s v="NBI01"/>
    <s v="LAKESIDE MEDICAL DIAGNOSTICS - PURFLEET CARE CENTRE"/>
    <x v="5"/>
    <x v="1"/>
    <x v="4"/>
    <x v="4"/>
    <x v="0"/>
    <x v="0"/>
  </r>
  <r>
    <x v="25"/>
    <s v="NBK02"/>
    <s v="TBC HEALTHCARE - DARTFORD"/>
    <x v="1"/>
    <x v="3"/>
    <x v="4"/>
    <x v="4"/>
    <x v="0"/>
    <x v="0"/>
  </r>
  <r>
    <x v="25"/>
    <s v="NBU"/>
    <s v="SURREY ULTRASOUND SERVICES"/>
    <x v="1"/>
    <x v="1"/>
    <x v="4"/>
    <x v="4"/>
    <x v="0"/>
    <x v="0"/>
  </r>
  <r>
    <x v="25"/>
    <s v="NCF04"/>
    <s v="RAVENSCROFT HEALTHCARE LTD (HARROW)"/>
    <x v="5"/>
    <x v="1"/>
    <x v="4"/>
    <x v="4"/>
    <x v="0"/>
    <x v="0"/>
  </r>
  <r>
    <x v="25"/>
    <s v="NCL"/>
    <s v="EXPRESS DIAGNOSTICS"/>
    <x v="6"/>
    <x v="1"/>
    <x v="4"/>
    <x v="4"/>
    <x v="0"/>
    <x v="0"/>
  </r>
  <r>
    <x v="25"/>
    <s v="NCP"/>
    <s v="PREMIER PHYSICAL HEALTHCARE LTD"/>
    <x v="1"/>
    <x v="1"/>
    <x v="4"/>
    <x v="4"/>
    <x v="0"/>
    <x v="0"/>
  </r>
  <r>
    <x v="25"/>
    <s v="NCP01"/>
    <s v="PREMIER PHYSICAL HEALTHCARE (LONDON)"/>
    <x v="1"/>
    <x v="1"/>
    <x v="4"/>
    <x v="4"/>
    <x v="0"/>
    <x v="0"/>
  </r>
  <r>
    <x v="25"/>
    <s v="NCQ"/>
    <s v="DOLBY MEDICAL HOME RESPIRATORY CARE LTD"/>
    <x v="1"/>
    <x v="1"/>
    <x v="4"/>
    <x v="4"/>
    <x v="0"/>
    <x v="0"/>
  </r>
  <r>
    <x v="25"/>
    <s v="NDA"/>
    <s v="HCRG CARE SERVICES LTD"/>
    <x v="6"/>
    <x v="2"/>
    <x v="4"/>
    <x v="4"/>
    <x v="1"/>
    <x v="1"/>
  </r>
  <r>
    <x v="25"/>
    <s v="NDA0L"/>
    <s v="VIRGIN CARE SERVICES - DARESBURY"/>
    <x v="6"/>
    <x v="1"/>
    <x v="4"/>
    <x v="4"/>
    <x v="0"/>
    <x v="0"/>
  </r>
  <r>
    <x v="25"/>
    <s v="NDAD7"/>
    <s v="WOKING HOSPICE"/>
    <x v="1"/>
    <x v="1"/>
    <x v="4"/>
    <x v="4"/>
    <x v="0"/>
    <x v="0"/>
  </r>
  <r>
    <x v="25"/>
    <s v="NDJ"/>
    <s v="FIRST COMMUNITY HEALTH AND CARE CIC"/>
    <x v="1"/>
    <x v="2"/>
    <x v="4"/>
    <x v="4"/>
    <x v="1"/>
    <x v="1"/>
  </r>
  <r>
    <x v="25"/>
    <s v="NDK"/>
    <s v="FRESHNEY PELHAM CARE LIMITED"/>
    <x v="0"/>
    <x v="3"/>
    <x v="4"/>
    <x v="4"/>
    <x v="0"/>
    <x v="0"/>
  </r>
  <r>
    <x v="25"/>
    <s v="NDL"/>
    <s v="SUFFOLK GP FEDERATION"/>
    <x v="3"/>
    <x v="3"/>
    <x v="4"/>
    <x v="4"/>
    <x v="0"/>
    <x v="0"/>
  </r>
  <r>
    <x v="25"/>
    <s v="NDP01"/>
    <s v="ANGLIAN MEDICAL MUSCULOSKELETAL (FINNINGHAM)"/>
    <x v="3"/>
    <x v="1"/>
    <x v="4"/>
    <x v="4"/>
    <x v="0"/>
    <x v="0"/>
  </r>
  <r>
    <x v="25"/>
    <s v="NDP02"/>
    <s v="ANGLIAN MEDICAL MUSCULOSKELETAL (BURY ST EDMUNDS)"/>
    <x v="3"/>
    <x v="1"/>
    <x v="4"/>
    <x v="4"/>
    <x v="0"/>
    <x v="0"/>
  </r>
  <r>
    <x v="25"/>
    <s v="NDS01"/>
    <s v="SANDY HILL PHYSIO"/>
    <x v="6"/>
    <x v="1"/>
    <x v="4"/>
    <x v="4"/>
    <x v="0"/>
    <x v="0"/>
  </r>
  <r>
    <x v="25"/>
    <s v="NDW"/>
    <s v="RIPPLEZ CIC"/>
    <x v="2"/>
    <x v="3"/>
    <x v="4"/>
    <x v="4"/>
    <x v="0"/>
    <x v="0"/>
  </r>
  <r>
    <x v="25"/>
    <s v="NEC"/>
    <s v="ALLIED HEALTH PROFESSIONALS SUFFOLK CIC"/>
    <x v="3"/>
    <x v="3"/>
    <x v="4"/>
    <x v="4"/>
    <x v="0"/>
    <x v="0"/>
  </r>
  <r>
    <x v="25"/>
    <s v="NEF"/>
    <s v="PENINSULA ULTRASOUND LIMITED"/>
    <x v="6"/>
    <x v="1"/>
    <x v="4"/>
    <x v="4"/>
    <x v="0"/>
    <x v="0"/>
  </r>
  <r>
    <x v="25"/>
    <s v="NEM"/>
    <s v="DIAGNOSTIC HEALTHCARE LTD"/>
    <x v="0"/>
    <x v="1"/>
    <x v="4"/>
    <x v="4"/>
    <x v="0"/>
    <x v="0"/>
  </r>
  <r>
    <x v="25"/>
    <s v="NEM8Q"/>
    <s v="CROSSROADS"/>
    <x v="1"/>
    <x v="1"/>
    <x v="4"/>
    <x v="4"/>
    <x v="0"/>
    <x v="0"/>
  </r>
  <r>
    <x v="25"/>
    <s v="NEP"/>
    <s v="DIAGNOSTIC WORLD LTD"/>
    <x v="1"/>
    <x v="1"/>
    <x v="4"/>
    <x v="4"/>
    <x v="0"/>
    <x v="0"/>
  </r>
  <r>
    <x v="25"/>
    <s v="NEP01"/>
    <s v="DIAGNOSTIC WORLD LTD"/>
    <x v="3"/>
    <x v="1"/>
    <x v="4"/>
    <x v="4"/>
    <x v="0"/>
    <x v="0"/>
  </r>
  <r>
    <x v="25"/>
    <s v="NEQ"/>
    <s v="PHOENIX HEALTH SOLUTIONS LIMITED HQ"/>
    <x v="0"/>
    <x v="3"/>
    <x v="4"/>
    <x v="4"/>
    <x v="0"/>
    <x v="0"/>
  </r>
  <r>
    <x v="25"/>
    <s v="NFB"/>
    <s v="SCAN ASSURE MEDICAL ULTRASOUND LIMITED"/>
    <x v="4"/>
    <x v="1"/>
    <x v="4"/>
    <x v="4"/>
    <x v="0"/>
    <x v="0"/>
  </r>
  <r>
    <x v="25"/>
    <s v="NFC"/>
    <s v="THE OUTSIDE CLINIC"/>
    <x v="2"/>
    <x v="1"/>
    <x v="4"/>
    <x v="4"/>
    <x v="0"/>
    <x v="0"/>
  </r>
  <r>
    <x v="25"/>
    <s v="NFC01"/>
    <s v="THE OUTSIDE CLINIC HQ"/>
    <x v="1"/>
    <x v="1"/>
    <x v="4"/>
    <x v="4"/>
    <x v="0"/>
    <x v="0"/>
  </r>
  <r>
    <x v="25"/>
    <s v="NFO"/>
    <s v="KLEYN HEALTHCARE"/>
    <x v="0"/>
    <x v="1"/>
    <x v="4"/>
    <x v="4"/>
    <x v="0"/>
    <x v="0"/>
  </r>
  <r>
    <x v="25"/>
    <s v="NFQ"/>
    <s v="SG RADIOLOGY AND ASSOCIATES LIMITED"/>
    <x v="2"/>
    <x v="1"/>
    <x v="4"/>
    <x v="4"/>
    <x v="0"/>
    <x v="0"/>
  </r>
  <r>
    <x v="25"/>
    <s v="NGB00"/>
    <s v="Mediscan Diagnostics Limited"/>
    <x v="2"/>
    <x v="1"/>
    <x v="4"/>
    <x v="4"/>
    <x v="0"/>
    <x v="0"/>
  </r>
  <r>
    <x v="25"/>
    <s v="NGD"/>
    <s v="OXTED HEALTH CENTRE"/>
    <x v="1"/>
    <x v="1"/>
    <x v="4"/>
    <x v="4"/>
    <x v="0"/>
    <x v="0"/>
  </r>
  <r>
    <x v="25"/>
    <s v="NGD01"/>
    <s v="DIAGNOSTIC ULTRASOUND SERVICES"/>
    <x v="1"/>
    <x v="1"/>
    <x v="4"/>
    <x v="4"/>
    <x v="0"/>
    <x v="0"/>
  </r>
  <r>
    <x v="25"/>
    <s v="NGL"/>
    <s v="ECHOGENICITY LIMITED"/>
    <x v="6"/>
    <x v="1"/>
    <x v="4"/>
    <x v="4"/>
    <x v="0"/>
    <x v="0"/>
  </r>
  <r>
    <x v="25"/>
    <s v="NGM"/>
    <s v="ALISTAIR KINSEY LTD HQ"/>
    <x v="6"/>
    <x v="1"/>
    <x v="4"/>
    <x v="4"/>
    <x v="0"/>
    <x v="0"/>
  </r>
  <r>
    <x v="25"/>
    <s v="NGU"/>
    <s v="EVOLUTIO CARE INNOVATIONS LTD HQ"/>
    <x v="1"/>
    <x v="1"/>
    <x v="4"/>
    <x v="4"/>
    <x v="0"/>
    <x v="0"/>
  </r>
  <r>
    <x v="25"/>
    <s v="NHA"/>
    <s v="INSIDEVUE LIMITED"/>
    <x v="1"/>
    <x v="1"/>
    <x v="4"/>
    <x v="4"/>
    <x v="0"/>
    <x v="0"/>
  </r>
  <r>
    <x v="25"/>
    <s v="NHJ"/>
    <s v="JUDITH HANDLEY PHYSIOTHERAPY SERVICES"/>
    <x v="6"/>
    <x v="1"/>
    <x v="4"/>
    <x v="4"/>
    <x v="0"/>
    <x v="0"/>
  </r>
  <r>
    <x v="25"/>
    <s v="NHR01"/>
    <s v="NORTH CORNWALL PHYSIOTHERAPY (CAMELFORD)"/>
    <x v="6"/>
    <x v="1"/>
    <x v="4"/>
    <x v="4"/>
    <x v="0"/>
    <x v="0"/>
  </r>
  <r>
    <x v="25"/>
    <s v="NHT"/>
    <s v="CONCORDIA COMMUNITY OUTPATIENTS LTD"/>
    <x v="2"/>
    <x v="1"/>
    <x v="4"/>
    <x v="4"/>
    <x v="0"/>
    <x v="0"/>
  </r>
  <r>
    <x v="25"/>
    <s v="NHT97"/>
    <s v="COMMUNITY ENT SERVICE - SCRIVENS"/>
    <x v="5"/>
    <x v="1"/>
    <x v="4"/>
    <x v="4"/>
    <x v="0"/>
    <x v="0"/>
  </r>
  <r>
    <x v="25"/>
    <s v="NHU"/>
    <s v="ULTRASOUND SCANNING SERVICES LTD"/>
    <x v="3"/>
    <x v="1"/>
    <x v="4"/>
    <x v="4"/>
    <x v="0"/>
    <x v="0"/>
  </r>
  <r>
    <x v="25"/>
    <s v="NHY"/>
    <s v="CBC HEALTH LIMITED"/>
    <x v="0"/>
    <x v="1"/>
    <x v="4"/>
    <x v="4"/>
    <x v="0"/>
    <x v="0"/>
  </r>
  <r>
    <x v="25"/>
    <s v="NID03"/>
    <s v="Living Care"/>
    <x v="0"/>
    <x v="1"/>
    <x v="4"/>
    <x v="4"/>
    <x v="0"/>
    <x v="0"/>
  </r>
  <r>
    <x v="25"/>
    <s v="NII"/>
    <s v="THORPES PHYSIOTHERAPY LIMITED"/>
    <x v="1"/>
    <x v="1"/>
    <x v="4"/>
    <x v="4"/>
    <x v="0"/>
    <x v="0"/>
  </r>
  <r>
    <x v="25"/>
    <s v="NIL"/>
    <s v="PHYSIOTHERAPY2FIT LTD"/>
    <x v="1"/>
    <x v="1"/>
    <x v="4"/>
    <x v="4"/>
    <x v="0"/>
    <x v="0"/>
  </r>
  <r>
    <x v="25"/>
    <s v="NIY01"/>
    <s v="CATHEDRAL CHIROPRACTIC HQ"/>
    <x v="6"/>
    <x v="1"/>
    <x v="4"/>
    <x v="4"/>
    <x v="0"/>
    <x v="0"/>
  </r>
  <r>
    <x v="25"/>
    <s v="NJC"/>
    <s v="NORTH EAST PODIATRY"/>
    <x v="0"/>
    <x v="3"/>
    <x v="4"/>
    <x v="4"/>
    <x v="0"/>
    <x v="0"/>
  </r>
  <r>
    <x v="25"/>
    <s v="NJE"/>
    <s v="ADHD NORTH WEST"/>
    <x v="4"/>
    <x v="3"/>
    <x v="4"/>
    <x v="4"/>
    <x v="0"/>
    <x v="0"/>
  </r>
  <r>
    <x v="25"/>
    <s v="NJJ01"/>
    <s v="PSICON LIMITED HQ"/>
    <x v="1"/>
    <x v="1"/>
    <x v="4"/>
    <x v="4"/>
    <x v="0"/>
    <x v="0"/>
  </r>
  <r>
    <x v="25"/>
    <s v="NJV"/>
    <s v="INVIZO LTD"/>
    <x v="1"/>
    <x v="1"/>
    <x v="4"/>
    <x v="4"/>
    <x v="0"/>
    <x v="0"/>
  </r>
  <r>
    <x v="25"/>
    <s v="NKB"/>
    <s v="LONDON CENTRAL AND WEST UNSCHEDULED CARE COLLABORATIVE"/>
    <x v="5"/>
    <x v="1"/>
    <x v="4"/>
    <x v="4"/>
    <x v="0"/>
    <x v="0"/>
  </r>
  <r>
    <x v="25"/>
    <s v="NKG04"/>
    <s v="Surrey Physio "/>
    <x v="1"/>
    <x v="1"/>
    <x v="4"/>
    <x v="4"/>
    <x v="0"/>
    <x v="0"/>
  </r>
  <r>
    <x v="25"/>
    <s v="NKG08"/>
    <s v="SURREY PHYSIO - ALDERSHOT"/>
    <x v="1"/>
    <x v="1"/>
    <x v="4"/>
    <x v="4"/>
    <x v="0"/>
    <x v="0"/>
  </r>
  <r>
    <x v="25"/>
    <s v="NKI"/>
    <s v="TURNING POINT"/>
    <x v="3"/>
    <x v="2"/>
    <x v="4"/>
    <x v="4"/>
    <x v="0"/>
    <x v="0"/>
  </r>
  <r>
    <x v="25"/>
    <s v="NKO"/>
    <s v="YORKSHIRE HEALTH SOLUTIONS LTD"/>
    <x v="0"/>
    <x v="1"/>
    <x v="4"/>
    <x v="4"/>
    <x v="0"/>
    <x v="0"/>
  </r>
  <r>
    <x v="25"/>
    <s v="NKQ"/>
    <s v="TOGETHERALL"/>
    <x v="4"/>
    <x v="1"/>
    <x v="4"/>
    <x v="4"/>
    <x v="0"/>
    <x v="0"/>
  </r>
  <r>
    <x v="25"/>
    <s v="NKR"/>
    <s v="SOUTH DEVON OSTEOPATHS LTD"/>
    <x v="6"/>
    <x v="1"/>
    <x v="4"/>
    <x v="4"/>
    <x v="0"/>
    <x v="0"/>
  </r>
  <r>
    <x v="25"/>
    <s v="NKX"/>
    <s v="H S PHYSIOTHERAPY LTD"/>
    <x v="1"/>
    <x v="1"/>
    <x v="4"/>
    <x v="4"/>
    <x v="0"/>
    <x v="0"/>
  </r>
  <r>
    <x v="25"/>
    <s v="NL2"/>
    <s v="SUSSEX HEALTH CARE AUDIOLOGY LTD"/>
    <x v="1"/>
    <x v="1"/>
    <x v="4"/>
    <x v="4"/>
    <x v="0"/>
    <x v="0"/>
  </r>
  <r>
    <x v="25"/>
    <s v="NL200"/>
    <s v="Sussex Healthcare"/>
    <x v="1"/>
    <x v="1"/>
    <x v="4"/>
    <x v="4"/>
    <x v="0"/>
    <x v="0"/>
  </r>
  <r>
    <x v="25"/>
    <s v="NL3"/>
    <s v="CARE PLUS GROUP"/>
    <x v="0"/>
    <x v="2"/>
    <x v="4"/>
    <x v="4"/>
    <x v="1"/>
    <x v="1"/>
  </r>
  <r>
    <x v="25"/>
    <s v="NL5"/>
    <s v="ASCENTI"/>
    <x v="1"/>
    <x v="1"/>
    <x v="4"/>
    <x v="4"/>
    <x v="0"/>
    <x v="0"/>
  </r>
  <r>
    <x v="25"/>
    <s v="NL52U"/>
    <s v="ASCENTI (WARWICK ROAD)"/>
    <x v="1"/>
    <x v="1"/>
    <x v="4"/>
    <x v="4"/>
    <x v="0"/>
    <x v="0"/>
  </r>
  <r>
    <x v="25"/>
    <s v="NL5D7"/>
    <s v="ACLE MEDICAL CENTRE"/>
    <x v="3"/>
    <x v="1"/>
    <x v="4"/>
    <x v="4"/>
    <x v="0"/>
    <x v="0"/>
  </r>
  <r>
    <x v="25"/>
    <s v="NL6"/>
    <s v="NUPAS LTD"/>
    <x v="4"/>
    <x v="1"/>
    <x v="4"/>
    <x v="4"/>
    <x v="0"/>
    <x v="0"/>
  </r>
  <r>
    <x v="25"/>
    <s v="NL8"/>
    <s v="LOCALA COMMUNITY PARTNERSHIPS CIC"/>
    <x v="0"/>
    <x v="2"/>
    <x v="4"/>
    <x v="4"/>
    <x v="1"/>
    <x v="1"/>
  </r>
  <r>
    <x v="25"/>
    <s v="NLF"/>
    <s v="PENNINE MUSCULOSKELETAL PARTNERSHIP (ICATS)"/>
    <x v="4"/>
    <x v="3"/>
    <x v="4"/>
    <x v="4"/>
    <x v="0"/>
    <x v="0"/>
  </r>
  <r>
    <x v="25"/>
    <s v="NLG"/>
    <s v="COMMUNITAS CLINICS"/>
    <x v="5"/>
    <x v="3"/>
    <x v="4"/>
    <x v="4"/>
    <x v="0"/>
    <x v="0"/>
  </r>
  <r>
    <x v="25"/>
    <s v="NLL"/>
    <s v="PENINSULA COMMUNITY HEALTH C.I.C"/>
    <x v="6"/>
    <x v="4"/>
    <x v="4"/>
    <x v="4"/>
    <x v="0"/>
    <x v="0"/>
  </r>
  <r>
    <x v="25"/>
    <s v="NLLJ6"/>
    <s v="Three Spires Medical Practice "/>
    <x v="6"/>
    <x v="1"/>
    <x v="4"/>
    <x v="4"/>
    <x v="0"/>
    <x v="0"/>
  </r>
  <r>
    <x v="25"/>
    <s v="NLO"/>
    <s v="VOCARE"/>
    <x v="0"/>
    <x v="1"/>
    <x v="4"/>
    <x v="4"/>
    <x v="0"/>
    <x v="0"/>
  </r>
  <r>
    <x v="25"/>
    <s v="NLT"/>
    <s v="NORTH SOMERSET COMMUNITY PARTNERSHIP COMMUNITY INTEREST COMPANY"/>
    <x v="6"/>
    <x v="4"/>
    <x v="4"/>
    <x v="4"/>
    <x v="0"/>
    <x v="0"/>
  </r>
  <r>
    <x v="25"/>
    <s v="NLW"/>
    <s v="BRISTOL COMMUNITY HEALTH"/>
    <x v="6"/>
    <x v="4"/>
    <x v="4"/>
    <x v="4"/>
    <x v="0"/>
    <x v="0"/>
  </r>
  <r>
    <x v="25"/>
    <s v="NLX"/>
    <s v="SIRONA CARE &amp; HEALTH"/>
    <x v="6"/>
    <x v="2"/>
    <x v="4"/>
    <x v="4"/>
    <x v="1"/>
    <x v="0"/>
  </r>
  <r>
    <x v="25"/>
    <s v="NMC"/>
    <s v="SUSSEX MEDICAL CENTRE LTD "/>
    <x v="1"/>
    <x v="1"/>
    <x v="4"/>
    <x v="4"/>
    <x v="0"/>
    <x v="0"/>
  </r>
  <r>
    <x v="25"/>
    <s v="NMC01"/>
    <s v="SUSSEX MEDICAL CENTRE LTD (CLIVE AVENUE)"/>
    <x v="1"/>
    <x v="3"/>
    <x v="4"/>
    <x v="4"/>
    <x v="0"/>
    <x v="0"/>
  </r>
  <r>
    <x v="25"/>
    <s v="NMG"/>
    <s v="CONNECT HEALTH LIMITED"/>
    <x v="0"/>
    <x v="2"/>
    <x v="4"/>
    <x v="4"/>
    <x v="0"/>
    <x v="0"/>
  </r>
  <r>
    <x v="25"/>
    <s v="NMH"/>
    <s v="NORWICH PRACTICES LIMITED"/>
    <x v="3"/>
    <x v="1"/>
    <x v="4"/>
    <x v="4"/>
    <x v="0"/>
    <x v="0"/>
  </r>
  <r>
    <x v="25"/>
    <s v="NMJ37"/>
    <s v="BEACON HOUSE"/>
    <x v="3"/>
    <x v="1"/>
    <x v="4"/>
    <x v="4"/>
    <x v="0"/>
    <x v="0"/>
  </r>
  <r>
    <x v="25"/>
    <s v="NMK"/>
    <s v="HEALTHSHARE LTD"/>
    <x v="1"/>
    <x v="3"/>
    <x v="4"/>
    <x v="4"/>
    <x v="0"/>
    <x v="0"/>
  </r>
  <r>
    <x v="25"/>
    <s v="NMK01"/>
    <s v="HEALTHSHARE LTD - CHURCHILL SQUARE"/>
    <x v="3"/>
    <x v="1"/>
    <x v="4"/>
    <x v="4"/>
    <x v="0"/>
    <x v="0"/>
  </r>
  <r>
    <x v="25"/>
    <s v="NMM01"/>
    <s v="HOSPITAL OF ST JOHN AND ST ELIZABETH (GROVE END ROAD)"/>
    <x v="5"/>
    <x v="1"/>
    <x v="4"/>
    <x v="4"/>
    <x v="0"/>
    <x v="0"/>
  </r>
  <r>
    <x v="25"/>
    <s v="NMQ"/>
    <s v="MAKING SPACE"/>
    <x v="4"/>
    <x v="1"/>
    <x v="4"/>
    <x v="4"/>
    <x v="0"/>
    <x v="0"/>
  </r>
  <r>
    <x v="25"/>
    <s v="NNC"/>
    <s v="SOLENT MEDICAL SERVICES LIMITED"/>
    <x v="1"/>
    <x v="3"/>
    <x v="4"/>
    <x v="4"/>
    <x v="0"/>
    <x v="0"/>
  </r>
  <r>
    <x v="25"/>
    <s v="NNF"/>
    <s v="CITY HEALTH CARE PARTNERSHIP CIC"/>
    <x v="0"/>
    <x v="2"/>
    <x v="4"/>
    <x v="4"/>
    <x v="1"/>
    <x v="1"/>
  </r>
  <r>
    <x v="25"/>
    <s v="NNFC8"/>
    <s v="DOVE HOUSE HOSPICE (CHCP)"/>
    <x v="0"/>
    <x v="1"/>
    <x v="4"/>
    <x v="4"/>
    <x v="0"/>
    <x v="0"/>
  </r>
  <r>
    <x v="25"/>
    <s v="NNH"/>
    <s v="Optegra UK Ltd (ODS NNH)_x000a__x000a__x000a_"/>
    <x v="2"/>
    <x v="1"/>
    <x v="4"/>
    <x v="4"/>
    <x v="0"/>
    <x v="0"/>
  </r>
  <r>
    <x v="25"/>
    <s v="NNH05"/>
    <s v="OPTEGRA (BIRMINGHAM EYE HOSPITAL)"/>
    <x v="2"/>
    <x v="1"/>
    <x v="4"/>
    <x v="4"/>
    <x v="0"/>
    <x v="0"/>
  </r>
  <r>
    <x v="25"/>
    <s v="NNJ"/>
    <s v="DHU HEALTH CARE C.I.C"/>
    <x v="2"/>
    <x v="2"/>
    <x v="4"/>
    <x v="4"/>
    <x v="0"/>
    <x v="0"/>
  </r>
  <r>
    <x v="25"/>
    <s v="NNU"/>
    <s v="THIS IS MY: LIMITED"/>
    <x v="0"/>
    <x v="1"/>
    <x v="4"/>
    <x v="4"/>
    <x v="0"/>
    <x v="0"/>
  </r>
  <r>
    <x v="25"/>
    <s v="NNV"/>
    <s v="YOUR HEALTHCARE"/>
    <x v="5"/>
    <x v="2"/>
    <x v="4"/>
    <x v="4"/>
    <x v="1"/>
    <x v="1"/>
  </r>
  <r>
    <x v="25"/>
    <s v="NO0"/>
    <s v="HEALTHHARMONIE LIMITED"/>
    <x v="2"/>
    <x v="1"/>
    <x v="4"/>
    <x v="4"/>
    <x v="0"/>
    <x v="0"/>
  </r>
  <r>
    <x v="25"/>
    <s v="NPF"/>
    <s v="THE INDUSTRIAL DIAGNOSTICS COMPANY [HQ]"/>
    <x v="2"/>
    <x v="1"/>
    <x v="4"/>
    <x v="4"/>
    <x v="0"/>
    <x v="0"/>
  </r>
  <r>
    <x v="25"/>
    <s v="NPF00"/>
    <s v="Industrial Diagnostics Company (AQP Audiology)"/>
    <x v="2"/>
    <x v="1"/>
    <x v="4"/>
    <x v="4"/>
    <x v="0"/>
    <x v="0"/>
  </r>
  <r>
    <x v="25"/>
    <s v="NPG"/>
    <s v="SPAMEDICA"/>
    <x v="4"/>
    <x v="3"/>
    <x v="4"/>
    <x v="4"/>
    <x v="0"/>
    <x v="0"/>
  </r>
  <r>
    <x v="25"/>
    <s v="NPR"/>
    <s v="ABOUT HEALTH"/>
    <x v="4"/>
    <x v="1"/>
    <x v="4"/>
    <x v="4"/>
    <x v="0"/>
    <x v="0"/>
  </r>
  <r>
    <x v="25"/>
    <s v="NPROF"/>
    <s v="About Health "/>
    <x v="4"/>
    <x v="1"/>
    <x v="4"/>
    <x v="4"/>
    <x v="0"/>
    <x v="0"/>
  </r>
  <r>
    <x v="25"/>
    <s v="NQ1"/>
    <s v="ANGLIAN COMMUNITY ENTERPRISE COMMUNITY INTEREST COMPANY (ACE CIC)"/>
    <x v="3"/>
    <x v="3"/>
    <x v="4"/>
    <x v="4"/>
    <x v="0"/>
    <x v="0"/>
  </r>
  <r>
    <x v="25"/>
    <s v="NQ513"/>
    <s v="BROOK YOUNG PEOPLE (LIVERPOOL) HQ"/>
    <x v="4"/>
    <x v="1"/>
    <x v="4"/>
    <x v="4"/>
    <x v="0"/>
    <x v="0"/>
  </r>
  <r>
    <x v="25"/>
    <s v="NQ7"/>
    <s v="MEDWAY COMMUNITY HEALTHCARE"/>
    <x v="1"/>
    <x v="2"/>
    <x v="4"/>
    <x v="4"/>
    <x v="1"/>
    <x v="1"/>
  </r>
  <r>
    <x v="25"/>
    <s v="NQA"/>
    <s v="PROVIDE"/>
    <x v="3"/>
    <x v="2"/>
    <x v="4"/>
    <x v="4"/>
    <x v="1"/>
    <x v="1"/>
  </r>
  <r>
    <x v="25"/>
    <s v="NQH"/>
    <s v="NOVUS HEALTH LTD"/>
    <x v="0"/>
    <x v="3"/>
    <x v="4"/>
    <x v="4"/>
    <x v="0"/>
    <x v="0"/>
  </r>
  <r>
    <x v="25"/>
    <s v="NQT"/>
    <s v="HCRG CARE LTD"/>
    <x v="4"/>
    <x v="2"/>
    <x v="4"/>
    <x v="4"/>
    <x v="1"/>
    <x v="1"/>
  </r>
  <r>
    <x v="25"/>
    <s v="NQT2U"/>
    <s v="THE LIVE WELL CENTRE"/>
    <x v="6"/>
    <x v="1"/>
    <x v="4"/>
    <x v="4"/>
    <x v="0"/>
    <x v="0"/>
  </r>
  <r>
    <x v="25"/>
    <s v="NQTY6"/>
    <s v="PARKFIELD MEDICAL CENTRE"/>
    <x v="4"/>
    <x v="1"/>
    <x v="4"/>
    <x v="4"/>
    <x v="0"/>
    <x v="0"/>
  </r>
  <r>
    <x v="25"/>
    <s v="NQV"/>
    <s v="BROMLEY HEALTHCARE"/>
    <x v="5"/>
    <x v="2"/>
    <x v="4"/>
    <x v="4"/>
    <x v="1"/>
    <x v="1"/>
  </r>
  <r>
    <x v="25"/>
    <s v="NQX"/>
    <s v="TOLLGATE CLINIC LTD"/>
    <x v="3"/>
    <x v="1"/>
    <x v="4"/>
    <x v="4"/>
    <x v="0"/>
    <x v="0"/>
  </r>
  <r>
    <x v="25"/>
    <s v="NR3"/>
    <s v="NOTTINGHAM CITYCARE PARTNERSHIP"/>
    <x v="2"/>
    <x v="2"/>
    <x v="4"/>
    <x v="4"/>
    <x v="1"/>
    <x v="1"/>
  </r>
  <r>
    <x v="25"/>
    <s v="NR5"/>
    <s v="LIVEWELL SOUTHWEST"/>
    <x v="6"/>
    <x v="2"/>
    <x v="4"/>
    <x v="4"/>
    <x v="1"/>
    <x v="1"/>
  </r>
  <r>
    <x v="25"/>
    <s v="NR901"/>
    <s v="JOHN TAYLOR HOSPICE"/>
    <x v="2"/>
    <x v="1"/>
    <x v="4"/>
    <x v="4"/>
    <x v="0"/>
    <x v="0"/>
  </r>
  <r>
    <x v="25"/>
    <s v="NRK"/>
    <s v="EASTBOURNE HEALTHCARE PARTNERSHIP"/>
    <x v="1"/>
    <x v="1"/>
    <x v="4"/>
    <x v="4"/>
    <x v="0"/>
    <x v="0"/>
  </r>
  <r>
    <x v="25"/>
    <s v="NRP"/>
    <s v="BEACON MEDICAL SERVICES GROUP LIMITED"/>
    <x v="4"/>
    <x v="1"/>
    <x v="4"/>
    <x v="4"/>
    <x v="0"/>
    <x v="0"/>
  </r>
  <r>
    <x v="25"/>
    <s v="NRV"/>
    <s v="GATEWAY PRIMARY CARE CIC LIMITED"/>
    <x v="0"/>
    <x v="1"/>
    <x v="4"/>
    <x v="4"/>
    <x v="0"/>
    <x v="0"/>
  </r>
  <r>
    <x v="25"/>
    <s v="NRY"/>
    <s v="CHRISTCHURCH GROUP"/>
    <x v="2"/>
    <x v="1"/>
    <x v="4"/>
    <x v="4"/>
    <x v="0"/>
    <x v="0"/>
  </r>
  <r>
    <x v="25"/>
    <s v="NT1"/>
    <s v="BRITISH PREGNANCY ADVISORY SERVICE (BPAS) HEAD OFFICE"/>
    <x v="0"/>
    <x v="1"/>
    <x v="4"/>
    <x v="4"/>
    <x v="0"/>
    <x v="0"/>
  </r>
  <r>
    <x v="25"/>
    <s v="NT156"/>
    <s v="BPAS LONDON EAST DCU"/>
    <x v="5"/>
    <x v="1"/>
    <x v="4"/>
    <x v="4"/>
    <x v="0"/>
    <x v="0"/>
  </r>
  <r>
    <x v="25"/>
    <s v="NT244"/>
    <s v="NUFFIELD HOSPITAL OXFORD (THE MANOR)"/>
    <x v="1"/>
    <x v="1"/>
    <x v="4"/>
    <x v="4"/>
    <x v="0"/>
    <x v="0"/>
  </r>
  <r>
    <x v="25"/>
    <s v="NT3"/>
    <s v="SPIRE HEALTHCARE"/>
    <x v="6"/>
    <x v="1"/>
    <x v="4"/>
    <x v="4"/>
    <x v="0"/>
    <x v="0"/>
  </r>
  <r>
    <x v="25"/>
    <s v="NT304"/>
    <s v="SPIRE SOUTHAMPTON HOSPITAL"/>
    <x v="1"/>
    <x v="1"/>
    <x v="4"/>
    <x v="4"/>
    <x v="0"/>
    <x v="0"/>
  </r>
  <r>
    <x v="25"/>
    <s v="NT344"/>
    <s v="SPIRE DUNEDIN HOSPITAL"/>
    <x v="1"/>
    <x v="1"/>
    <x v="4"/>
    <x v="4"/>
    <x v="0"/>
    <x v="0"/>
  </r>
  <r>
    <x v="25"/>
    <s v="NT4"/>
    <s v="BMI HEALTHCARE"/>
    <x v="3"/>
    <x v="1"/>
    <x v="4"/>
    <x v="4"/>
    <x v="0"/>
    <x v="0"/>
  </r>
  <r>
    <x v="25"/>
    <s v="NT401"/>
    <s v="BMI - THE ALEXANDRA HOSPITAL"/>
    <x v="4"/>
    <x v="1"/>
    <x v="4"/>
    <x v="4"/>
    <x v="0"/>
    <x v="0"/>
  </r>
  <r>
    <x v="25"/>
    <s v="NT446"/>
    <s v="BMI ST EDMUNDS HOSPITAL"/>
    <x v="3"/>
    <x v="1"/>
    <x v="4"/>
    <x v="4"/>
    <x v="0"/>
    <x v="0"/>
  </r>
  <r>
    <x v="25"/>
    <s v="NT48"/>
    <s v="BMI Healthcare Limited"/>
    <x v="0"/>
    <x v="1"/>
    <x v="4"/>
    <x v="4"/>
    <x v="0"/>
    <x v="0"/>
  </r>
  <r>
    <x v="25"/>
    <s v="NT5"/>
    <s v="Care UK"/>
    <x v="5"/>
    <x v="1"/>
    <x v="4"/>
    <x v="4"/>
    <x v="0"/>
    <x v="0"/>
  </r>
  <r>
    <x v="25"/>
    <s v="NT9"/>
    <s v="ALLIANCE MEDICAL"/>
    <x v="4"/>
    <x v="1"/>
    <x v="4"/>
    <x v="4"/>
    <x v="0"/>
    <x v="0"/>
  </r>
  <r>
    <x v="25"/>
    <s v="NT90A"/>
    <s v="CHESHUNT COMMUNITY HOSPITAL (ALLIANCE MEDICAL SCANNING)"/>
    <x v="3"/>
    <x v="1"/>
    <x v="4"/>
    <x v="4"/>
    <x v="0"/>
    <x v="0"/>
  </r>
  <r>
    <x v="25"/>
    <s v="NTG"/>
    <s v="MSI REPRODUCTIVE CHOICES"/>
    <x v="0"/>
    <x v="1"/>
    <x v="4"/>
    <x v="4"/>
    <x v="0"/>
    <x v="0"/>
  </r>
  <r>
    <x v="25"/>
    <s v="NTG37"/>
    <s v="MARIE STOPES INTERNATIONAL ONE CALL"/>
    <x v="5"/>
    <x v="1"/>
    <x v="4"/>
    <x v="4"/>
    <x v="0"/>
    <x v="0"/>
  </r>
  <r>
    <x v="25"/>
    <s v="NTN"/>
    <s v="PRIORY GROUP LIMITED"/>
    <x v="4"/>
    <x v="1"/>
    <x v="4"/>
    <x v="4"/>
    <x v="0"/>
    <x v="0"/>
  </r>
  <r>
    <x v="25"/>
    <s v="NTN0B"/>
    <s v="THE PRIORY GROUP LIMITED (41 HARLEY STREET)"/>
    <x v="4"/>
    <x v="1"/>
    <x v="4"/>
    <x v="4"/>
    <x v="0"/>
    <x v="0"/>
  </r>
  <r>
    <x v="25"/>
    <s v="NTP"/>
    <s v="PRACTICE PLUS GROUP"/>
    <x v="1"/>
    <x v="3"/>
    <x v="4"/>
    <x v="4"/>
    <x v="0"/>
    <x v="0"/>
  </r>
  <r>
    <x v="25"/>
    <s v="NTP59"/>
    <s v="EALING URGENT CARE CENTRE - EALING HOSPITAL NHS TRUST"/>
    <x v="5"/>
    <x v="1"/>
    <x v="4"/>
    <x v="4"/>
    <x v="0"/>
    <x v="0"/>
  </r>
  <r>
    <x v="25"/>
    <s v="NTP64"/>
    <s v="PRACTICE PLUS GROUP MSK &amp; DIAGNOSTICS - HIGH WYCOMBE"/>
    <x v="1"/>
    <x v="2"/>
    <x v="4"/>
    <x v="4"/>
    <x v="0"/>
    <x v="0"/>
  </r>
  <r>
    <x v="25"/>
    <s v="NTP94"/>
    <s v="DIAGNOSTIC SERVICES HOYLAKE &amp; MEOLS MEDICAL CENTRE (WIRRAL)"/>
    <x v="4"/>
    <x v="1"/>
    <x v="4"/>
    <x v="4"/>
    <x v="0"/>
    <x v="0"/>
  </r>
  <r>
    <x v="25"/>
    <s v="NTPH1"/>
    <s v="PRACTICE PLUS GROUP HOSPITAL - SHEPTON MALLET"/>
    <x v="6"/>
    <x v="4"/>
    <x v="4"/>
    <x v="4"/>
    <x v="0"/>
    <x v="0"/>
  </r>
  <r>
    <x v="25"/>
    <s v="NTV"/>
    <s v="CSH SURREY"/>
    <x v="1"/>
    <x v="2"/>
    <x v="4"/>
    <x v="4"/>
    <x v="1"/>
    <x v="1"/>
  </r>
  <r>
    <x v="25"/>
    <s v="NUC"/>
    <s v="ESSEXULTRASOUND &amp; MEDICAL SERVICES LTD"/>
    <x v="3"/>
    <x v="1"/>
    <x v="4"/>
    <x v="4"/>
    <x v="0"/>
    <x v="0"/>
  </r>
  <r>
    <x v="25"/>
    <s v="NV1"/>
    <s v="INHEALTH LIMITED"/>
    <x v="5"/>
    <x v="2"/>
    <x v="4"/>
    <x v="4"/>
    <x v="0"/>
    <x v="0"/>
  </r>
  <r>
    <x v="25"/>
    <s v="NV1G8"/>
    <s v="INHEALTH DIAGNOSTICS CENTRE (IDC)"/>
    <x v="3"/>
    <x v="1"/>
    <x v="4"/>
    <x v="4"/>
    <x v="0"/>
    <x v="0"/>
  </r>
  <r>
    <x v="25"/>
    <s v="NV1L5"/>
    <s v="WINDRUSH MEDICAL PRACTICE"/>
    <x v="1"/>
    <x v="1"/>
    <x v="4"/>
    <x v="4"/>
    <x v="0"/>
    <x v="0"/>
  </r>
  <r>
    <x v="25"/>
    <s v="NV209"/>
    <s v="HUNTERCOMBE HOUSE - HARTLEPOOL"/>
    <x v="0"/>
    <x v="1"/>
    <x v="4"/>
    <x v="4"/>
    <x v="0"/>
    <x v="0"/>
  </r>
  <r>
    <x v="25"/>
    <s v="NV3"/>
    <s v="CIRCLE"/>
    <x v="3"/>
    <x v="1"/>
    <x v="4"/>
    <x v="4"/>
    <x v="0"/>
    <x v="0"/>
  </r>
  <r>
    <x v="25"/>
    <s v="NV323"/>
    <s v="CIRCLE READING HOSPITAL"/>
    <x v="1"/>
    <x v="1"/>
    <x v="4"/>
    <x v="4"/>
    <x v="0"/>
    <x v="0"/>
  </r>
  <r>
    <x v="25"/>
    <s v="NV6"/>
    <s v="PDS MEDICAL LTD"/>
    <x v="4"/>
    <x v="1"/>
    <x v="4"/>
    <x v="4"/>
    <x v="0"/>
    <x v="0"/>
  </r>
  <r>
    <x v="25"/>
    <s v="NVC"/>
    <s v="RAMSAY HEALTHCARE UK OPERATIONS LIMITED"/>
    <x v="1"/>
    <x v="1"/>
    <x v="4"/>
    <x v="4"/>
    <x v="0"/>
    <x v="0"/>
  </r>
  <r>
    <x v="25"/>
    <s v="NVC02"/>
    <s v="THE BERKSHIRE INDEPENDENT HOSPITAL"/>
    <x v="1"/>
    <x v="1"/>
    <x v="4"/>
    <x v="4"/>
    <x v="0"/>
    <x v="0"/>
  </r>
  <r>
    <x v="25"/>
    <s v="NVC13"/>
    <s v="OAKS HOSPITAL"/>
    <x v="3"/>
    <x v="1"/>
    <x v="4"/>
    <x v="4"/>
    <x v="0"/>
    <x v="0"/>
  </r>
  <r>
    <x v="25"/>
    <s v="NVC25"/>
    <s v="HORTON NHS TREATMENT CENTRE"/>
    <x v="1"/>
    <x v="1"/>
    <x v="4"/>
    <x v="4"/>
    <x v="0"/>
    <x v="0"/>
  </r>
  <r>
    <x v="25"/>
    <s v="NVX"/>
    <s v="HEARBASE LTD"/>
    <x v="1"/>
    <x v="1"/>
    <x v="4"/>
    <x v="4"/>
    <x v="0"/>
    <x v="0"/>
  </r>
  <r>
    <x v="25"/>
    <s v="NW4"/>
    <s v="THE GYNAECOLOGY PARTNERSHIP LTD."/>
    <x v="3"/>
    <x v="1"/>
    <x v="4"/>
    <x v="4"/>
    <x v="0"/>
    <x v="0"/>
  </r>
  <r>
    <x v="25"/>
    <s v="NWA00"/>
    <s v="INHEALTH LIMITED - ECHOTECH"/>
    <x v="1"/>
    <x v="1"/>
    <x v="4"/>
    <x v="4"/>
    <x v="0"/>
    <x v="0"/>
  </r>
  <r>
    <x v="25"/>
    <s v="NWA01"/>
    <s v="PORTSMOUTH TECHNOPOLE (ECHOTECH LTD)"/>
    <x v="1"/>
    <x v="1"/>
    <x v="4"/>
    <x v="4"/>
    <x v="0"/>
    <x v="0"/>
  </r>
  <r>
    <x v="25"/>
    <s v="NWC"/>
    <s v="VITA HEALTH GROUP"/>
    <x v="5"/>
    <x v="2"/>
    <x v="4"/>
    <x v="4"/>
    <x v="0"/>
    <x v="0"/>
  </r>
  <r>
    <x v="25"/>
    <s v="NWC05"/>
    <s v="VITA HEALTH GROUP: VITA MINDS BASILDON &amp; BRENTWOOD"/>
    <x v="1"/>
    <x v="1"/>
    <x v="4"/>
    <x v="4"/>
    <x v="0"/>
    <x v="0"/>
  </r>
  <r>
    <x v="25"/>
    <s v="NWE"/>
    <s v="SENTINEL"/>
    <x v="6"/>
    <x v="3"/>
    <x v="4"/>
    <x v="4"/>
    <x v="0"/>
    <x v="0"/>
  </r>
  <r>
    <x v="25"/>
    <s v="NWF"/>
    <s v="BENENDEN HOSPITAL"/>
    <x v="1"/>
    <x v="1"/>
    <x v="4"/>
    <x v="4"/>
    <x v="0"/>
    <x v="0"/>
  </r>
  <r>
    <x v="25"/>
    <s v="NWT"/>
    <s v="ACTION FOR DEAFNESS"/>
    <x v="1"/>
    <x v="1"/>
    <x v="4"/>
    <x v="4"/>
    <x v="0"/>
    <x v="0"/>
  </r>
  <r>
    <x v="25"/>
    <s v="NWT01"/>
    <s v="ACTION FOR DEAFNESS (HAYWARDS HEATH)"/>
    <x v="1"/>
    <x v="1"/>
    <x v="4"/>
    <x v="4"/>
    <x v="0"/>
    <x v="0"/>
  </r>
  <r>
    <x v="25"/>
    <s v="NWX"/>
    <s v="HERE"/>
    <x v="1"/>
    <x v="2"/>
    <x v="4"/>
    <x v="4"/>
    <x v="0"/>
    <x v="0"/>
  </r>
  <r>
    <x v="25"/>
    <s v="NX0"/>
    <s v="CHIME SOCIAL ENTERPRISE"/>
    <x v="6"/>
    <x v="3"/>
    <x v="4"/>
    <x v="4"/>
    <x v="0"/>
    <x v="0"/>
  </r>
  <r>
    <x v="25"/>
    <s v="NX1"/>
    <s v="OPEROSE HEALTH (GROUP) UK LIMITED"/>
    <x v="4"/>
    <x v="1"/>
    <x v="4"/>
    <x v="4"/>
    <x v="0"/>
    <x v="0"/>
  </r>
  <r>
    <x v="25"/>
    <s v="NX2"/>
    <s v="MINOR OPS LTD"/>
    <x v="0"/>
    <x v="1"/>
    <x v="4"/>
    <x v="4"/>
    <x v="0"/>
    <x v="0"/>
  </r>
  <r>
    <x v="25"/>
    <s v="NXF"/>
    <s v="ELLENOR"/>
    <x v="1"/>
    <x v="2"/>
    <x v="4"/>
    <x v="4"/>
    <x v="0"/>
    <x v="0"/>
  </r>
  <r>
    <x v="25"/>
    <s v="NXL"/>
    <s v="FCMS (NW) LTD"/>
    <x v="4"/>
    <x v="2"/>
    <x v="4"/>
    <x v="4"/>
    <x v="0"/>
    <x v="0"/>
  </r>
  <r>
    <x v="25"/>
    <s v="NXV"/>
    <s v="PHYSIOLOGICAL MEASUREMENTS LTD"/>
    <x v="1"/>
    <x v="1"/>
    <x v="4"/>
    <x v="4"/>
    <x v="0"/>
    <x v="0"/>
  </r>
  <r>
    <x v="25"/>
    <s v="NXV00"/>
    <s v="PHYSIOLOGICAL MEASUREMENTS LTD"/>
    <x v="1"/>
    <x v="1"/>
    <x v="4"/>
    <x v="4"/>
    <x v="0"/>
    <x v="0"/>
  </r>
  <r>
    <x v="25"/>
    <s v="NXX"/>
    <s v="SCRIVENS LTD"/>
    <x v="1"/>
    <x v="1"/>
    <x v="4"/>
    <x v="4"/>
    <x v="0"/>
    <x v="0"/>
  </r>
  <r>
    <x v="25"/>
    <s v="NXX00"/>
    <s v="SCRIVENS LTD"/>
    <x v="1"/>
    <x v="1"/>
    <x v="4"/>
    <x v="4"/>
    <x v="0"/>
    <x v="0"/>
  </r>
  <r>
    <x v="25"/>
    <s v="NY1"/>
    <s v="AIR LIQUIDE LIMITED"/>
    <x v="6"/>
    <x v="1"/>
    <x v="4"/>
    <x v="4"/>
    <x v="0"/>
    <x v="0"/>
  </r>
  <r>
    <x v="25"/>
    <s v="NY101"/>
    <s v="AIR LIQUIDE LTD"/>
    <x v="6"/>
    <x v="1"/>
    <x v="4"/>
    <x v="4"/>
    <x v="0"/>
    <x v="0"/>
  </r>
  <r>
    <x v="25"/>
    <s v="NY6"/>
    <s v="CONNECT HEALTH PAIN SERVICES"/>
    <x v="4"/>
    <x v="1"/>
    <x v="4"/>
    <x v="4"/>
    <x v="0"/>
    <x v="0"/>
  </r>
  <r>
    <x v="25"/>
    <s v="NY716"/>
    <s v="SUSSEX MEDICAL CHAMBERS"/>
    <x v="1"/>
    <x v="1"/>
    <x v="4"/>
    <x v="4"/>
    <x v="0"/>
    <x v="0"/>
  </r>
  <r>
    <x v="25"/>
    <s v="NYE01"/>
    <s v="MILDMAY UK (MILDMAY MISSION HOSPITAL)"/>
    <x v="5"/>
    <x v="1"/>
    <x v="4"/>
    <x v="4"/>
    <x v="0"/>
    <x v="0"/>
  </r>
  <r>
    <x v="25"/>
    <s v="NYG24"/>
    <s v="SUSSEX COMMUNITY DERMATOLOGY SERVICE (UPPER GORDON ROAD SURGERY)"/>
    <x v="1"/>
    <x v="1"/>
    <x v="4"/>
    <x v="4"/>
    <x v="0"/>
    <x v="0"/>
  </r>
  <r>
    <x v="25"/>
    <s v="NYM"/>
    <s v="HARROW HEALTH CIC"/>
    <x v="5"/>
    <x v="3"/>
    <x v="4"/>
    <x v="4"/>
    <x v="0"/>
    <x v="0"/>
  </r>
  <r>
    <x v="25"/>
    <s v="NYN"/>
    <s v="SPECSAVERS HEARCARE GROUP LTD"/>
    <x v="0"/>
    <x v="1"/>
    <x v="4"/>
    <x v="4"/>
    <x v="0"/>
    <x v="0"/>
  </r>
  <r>
    <x v="25"/>
    <s v="NYN00"/>
    <s v="Specsavers (NEHF-led)"/>
    <x v="1"/>
    <x v="1"/>
    <x v="4"/>
    <x v="4"/>
    <x v="0"/>
    <x v="0"/>
  </r>
  <r>
    <x v="25"/>
    <s v="NYR"/>
    <s v="HEALTHSHARE DIAGNOSTICS"/>
    <x v="3"/>
    <x v="3"/>
    <x v="4"/>
    <x v="4"/>
    <x v="0"/>
    <x v="0"/>
  </r>
  <r>
    <x v="25"/>
    <s v="NYR01"/>
    <s v="HEALTHSHARE DIAGNOSTICS - COLNEY HALL"/>
    <x v="2"/>
    <x v="1"/>
    <x v="4"/>
    <x v="4"/>
    <x v="0"/>
    <x v="0"/>
  </r>
  <r>
    <x v="25"/>
    <s v="NYR20"/>
    <s v="CHET VALLEY MEDICAL PRACTICE"/>
    <x v="3"/>
    <x v="1"/>
    <x v="4"/>
    <x v="4"/>
    <x v="0"/>
    <x v="0"/>
  </r>
  <r>
    <x v="25"/>
    <s v="NYR23"/>
    <s v="FAKENHAM MEDICAL PRACTICE, FAKENHAM"/>
    <x v="3"/>
    <x v="1"/>
    <x v="4"/>
    <x v="4"/>
    <x v="0"/>
    <x v="0"/>
  </r>
  <r>
    <x v="25"/>
    <s v="NYW03"/>
    <s v="ASPEN - HIGHGATE HOSPITAL"/>
    <x v="5"/>
    <x v="1"/>
    <x v="4"/>
    <x v="4"/>
    <x v="0"/>
    <x v="0"/>
  </r>
  <r>
    <x v="25"/>
    <s v="O4P3T"/>
    <s v="MYWAY DIGITAL HEALTH LONDON"/>
    <x v="4"/>
    <x v="1"/>
    <x v="4"/>
    <x v="4"/>
    <x v="0"/>
    <x v="0"/>
  </r>
  <r>
    <x v="25"/>
    <s v="OJE35"/>
    <s v="Oviva"/>
    <x v="2"/>
    <x v="1"/>
    <x v="4"/>
    <x v="4"/>
    <x v="0"/>
    <x v="0"/>
  </r>
  <r>
    <x v="25"/>
    <s v="P84673"/>
    <s v="ANCOATS URBAN VILLAGE MEDICAL PRACTICE"/>
    <x v="4"/>
    <x v="1"/>
    <x v="4"/>
    <x v="4"/>
    <x v="0"/>
    <x v="0"/>
  </r>
  <r>
    <x v="25"/>
    <s v="P86621"/>
    <s v="SPRINGHILL HOSPICE"/>
    <x v="4"/>
    <x v="1"/>
    <x v="4"/>
    <x v="4"/>
    <x v="0"/>
    <x v="0"/>
  </r>
  <r>
    <x v="25"/>
    <s v="Q07595 "/>
    <s v="Scrivens (Audiology Service)"/>
    <x v="4"/>
    <x v="1"/>
    <x v="4"/>
    <x v="4"/>
    <x v="0"/>
    <x v="0"/>
  </r>
  <r>
    <x v="25"/>
    <s v="Q4H8H"/>
    <s v="DONNA LOUISE HOSPICE"/>
    <x v="2"/>
    <x v="1"/>
    <x v="4"/>
    <x v="4"/>
    <x v="0"/>
    <x v="0"/>
  </r>
  <r>
    <x v="25"/>
    <s v="R0A"/>
    <s v="MANCHESTER UNIVERSITY NHS FOUNDATION TRUST"/>
    <x v="4"/>
    <x v="2"/>
    <x v="4"/>
    <x v="4"/>
    <x v="1"/>
    <x v="0"/>
  </r>
  <r>
    <x v="25"/>
    <s v="R0B"/>
    <s v="SOUTH TYNESIDE AND SUNDERLAND NHS FOUNDATION TRUST"/>
    <x v="0"/>
    <x v="2"/>
    <x v="4"/>
    <x v="4"/>
    <x v="1"/>
    <x v="0"/>
  </r>
  <r>
    <x v="25"/>
    <s v="R0D"/>
    <s v="UNIVERSITY HOSPITALS DORSET NHS FOUNDATION TRUST"/>
    <x v="6"/>
    <x v="1"/>
    <x v="4"/>
    <x v="4"/>
    <x v="0"/>
    <x v="0"/>
  </r>
  <r>
    <x v="25"/>
    <s v="R1A"/>
    <s v="HEREFORDSHIRE AND WORCESTERSHIRE HEALTH AND CARE NHS TRUST"/>
    <x v="2"/>
    <x v="2"/>
    <x v="4"/>
    <x v="4"/>
    <x v="1"/>
    <x v="0"/>
  </r>
  <r>
    <x v="25"/>
    <s v="R1AEK"/>
    <s v="ST RICHARDS HOSPICE"/>
    <x v="2"/>
    <x v="1"/>
    <x v="4"/>
    <x v="4"/>
    <x v="0"/>
    <x v="0"/>
  </r>
  <r>
    <x v="25"/>
    <s v="R1AEL"/>
    <s v="ACORNS CHILDREN'S HOSPICE"/>
    <x v="6"/>
    <x v="1"/>
    <x v="4"/>
    <x v="4"/>
    <x v="0"/>
    <x v="0"/>
  </r>
  <r>
    <x v="25"/>
    <s v="R1C"/>
    <s v="SOLENT NHS TRUST"/>
    <x v="1"/>
    <x v="2"/>
    <x v="4"/>
    <x v="4"/>
    <x v="1"/>
    <x v="1"/>
  </r>
  <r>
    <x v="25"/>
    <s v="R1D"/>
    <s v="SHROPSHIRE COMMUNITY HEALTH NHS TRUST"/>
    <x v="2"/>
    <x v="2"/>
    <x v="4"/>
    <x v="4"/>
    <x v="1"/>
    <x v="1"/>
  </r>
  <r>
    <x v="25"/>
    <s v="R1F"/>
    <s v="ISLE OF WIGHT NHS TRUST"/>
    <x v="1"/>
    <x v="2"/>
    <x v="4"/>
    <x v="4"/>
    <x v="1"/>
    <x v="1"/>
  </r>
  <r>
    <x v="25"/>
    <s v="R1F22"/>
    <s v="BROOKSIDE HEALTH CENTRE"/>
    <x v="1"/>
    <x v="1"/>
    <x v="4"/>
    <x v="4"/>
    <x v="0"/>
    <x v="0"/>
  </r>
  <r>
    <x v="25"/>
    <s v="R1FCP"/>
    <s v="ADULT MENTAL HEALTH - ACUTE"/>
    <x v="1"/>
    <x v="1"/>
    <x v="4"/>
    <x v="4"/>
    <x v="0"/>
    <x v="0"/>
  </r>
  <r>
    <x v="25"/>
    <s v="R1H"/>
    <s v="BARTS HEALTH NHS TRUST"/>
    <x v="5"/>
    <x v="2"/>
    <x v="4"/>
    <x v="4"/>
    <x v="0"/>
    <x v="0"/>
  </r>
  <r>
    <x v="25"/>
    <s v="R1J"/>
    <s v="THE GLOUCESTERSHIRE CARE SERVICES NATIONAL HEALTH SERVICE TRUST"/>
    <x v="6"/>
    <x v="4"/>
    <x v="4"/>
    <x v="4"/>
    <x v="0"/>
    <x v="0"/>
  </r>
  <r>
    <x v="25"/>
    <s v="R1K"/>
    <s v="LONDON NORTH WEST UNIVERSITY HEALTHCARE NHS TRUST"/>
    <x v="5"/>
    <x v="4"/>
    <x v="4"/>
    <x v="4"/>
    <x v="0"/>
    <x v="0"/>
  </r>
  <r>
    <x v="25"/>
    <s v="R1K60"/>
    <s v="MEADOW HOUSE"/>
    <x v="5"/>
    <x v="1"/>
    <x v="4"/>
    <x v="4"/>
    <x v="0"/>
    <x v="0"/>
  </r>
  <r>
    <x v="25"/>
    <s v="R1L"/>
    <s v="ESSEX PARTNERSHIP UNIVERSITY NHS FOUNDATION TRUST"/>
    <x v="3"/>
    <x v="2"/>
    <x v="4"/>
    <x v="4"/>
    <x v="1"/>
    <x v="1"/>
  </r>
  <r>
    <x v="25"/>
    <s v="R1LT1"/>
    <s v="ST MARGARET'S HOSPITAL"/>
    <x v="3"/>
    <x v="1"/>
    <x v="4"/>
    <x v="4"/>
    <x v="0"/>
    <x v="0"/>
  </r>
  <r>
    <x v="25"/>
    <s v="R1W6R"/>
    <s v="HEALTHY CHILD PROGRAMME 4 BARNET"/>
    <x v="5"/>
    <x v="2"/>
    <x v="4"/>
    <x v="4"/>
    <x v="0"/>
    <x v="0"/>
  </r>
  <r>
    <x v="25"/>
    <s v="RA2"/>
    <s v="ROYAL SURREY COUNTY HOSPITAL NHS FOUNDATION TRUST"/>
    <x v="1"/>
    <x v="2"/>
    <x v="4"/>
    <x v="4"/>
    <x v="1"/>
    <x v="1"/>
  </r>
  <r>
    <x v="25"/>
    <s v="RA3EJ"/>
    <s v="Bevan Healthcare (community services not UCR)"/>
    <x v="0"/>
    <x v="1"/>
    <x v="4"/>
    <x v="4"/>
    <x v="0"/>
    <x v="0"/>
  </r>
  <r>
    <x v="25"/>
    <s v="RA9"/>
    <s v="TORBAY AND SOUTH DEVON NHS FOUNDATION TRUST"/>
    <x v="6"/>
    <x v="2"/>
    <x v="4"/>
    <x v="4"/>
    <x v="1"/>
    <x v="1"/>
  </r>
  <r>
    <x v="25"/>
    <s v="RAE"/>
    <s v="BRADFORD TEACHING HOSPITALS NHS FOUNDATION TRUST"/>
    <x v="0"/>
    <x v="2"/>
    <x v="4"/>
    <x v="4"/>
    <x v="1"/>
    <x v="0"/>
  </r>
  <r>
    <x v="25"/>
    <s v="RAJ"/>
    <s v="Mid and South Essex NHS Foundation Trust"/>
    <x v="3"/>
    <x v="1"/>
    <x v="4"/>
    <x v="4"/>
    <x v="0"/>
    <x v="0"/>
  </r>
  <r>
    <x v="25"/>
    <s v="RAL"/>
    <s v="ROYAL FREE LONDON NHS FOUNDATION TRUST"/>
    <x v="5"/>
    <x v="2"/>
    <x v="4"/>
    <x v="4"/>
    <x v="0"/>
    <x v="0"/>
  </r>
  <r>
    <x v="25"/>
    <s v="RAN"/>
    <s v="ROYAL NATIONAL ORTHOPAEDIC HOSPITAL NHS TRUST"/>
    <x v="5"/>
    <x v="1"/>
    <x v="4"/>
    <x v="4"/>
    <x v="0"/>
    <x v="0"/>
  </r>
  <r>
    <x v="25"/>
    <s v="RAS"/>
    <s v="THE HILLINGDON HOSPITALS NHS FOUNDATION TRUST"/>
    <x v="5"/>
    <x v="1"/>
    <x v="4"/>
    <x v="4"/>
    <x v="0"/>
    <x v="0"/>
  </r>
  <r>
    <x v="25"/>
    <s v="RAT"/>
    <s v="NORTH EAST LONDON NHS FOUNDATION TRUST"/>
    <x v="5"/>
    <x v="2"/>
    <x v="4"/>
    <x v="4"/>
    <x v="1"/>
    <x v="0"/>
  </r>
  <r>
    <x v="25"/>
    <s v="RATFY"/>
    <s v="TRINITY SCHOOL SPEECH AND LANGUAGE THERAPY DEPARTMENT"/>
    <x v="5"/>
    <x v="1"/>
    <x v="4"/>
    <x v="4"/>
    <x v="0"/>
    <x v="0"/>
  </r>
  <r>
    <x v="25"/>
    <s v="RAX"/>
    <s v="KINGSTON HOSPITAL NHS FOUNDATION TRUST"/>
    <x v="1"/>
    <x v="1"/>
    <x v="4"/>
    <x v="4"/>
    <x v="0"/>
    <x v="0"/>
  </r>
  <r>
    <x v="25"/>
    <s v="RBD"/>
    <s v="DORSET COUNTY HOSPITAL NHS FOUNDATION TRUST"/>
    <x v="6"/>
    <x v="1"/>
    <x v="4"/>
    <x v="4"/>
    <x v="0"/>
    <x v="0"/>
  </r>
  <r>
    <x v="25"/>
    <s v="RBK"/>
    <s v="WALSALL HEALTHCARE NHS TRUST"/>
    <x v="2"/>
    <x v="2"/>
    <x v="4"/>
    <x v="4"/>
    <x v="1"/>
    <x v="1"/>
  </r>
  <r>
    <x v="25"/>
    <s v="RBL"/>
    <s v="WIRRAL UNIVERSITY TEACHING HOSPITAL NHS FOUNDATION TRUST"/>
    <x v="4"/>
    <x v="2"/>
    <x v="4"/>
    <x v="4"/>
    <x v="0"/>
    <x v="0"/>
  </r>
  <r>
    <x v="25"/>
    <s v="RBN"/>
    <s v="ST HELENS AND KNOWSLEY TEACHING HOSPITALS NHS TRUST"/>
    <x v="4"/>
    <x v="2"/>
    <x v="4"/>
    <x v="4"/>
    <x v="0"/>
    <x v="0"/>
  </r>
  <r>
    <x v="25"/>
    <s v="RBN62"/>
    <s v="WILLOWBROOK HOSPICE"/>
    <x v="4"/>
    <x v="1"/>
    <x v="4"/>
    <x v="4"/>
    <x v="0"/>
    <x v="0"/>
  </r>
  <r>
    <x v="25"/>
    <s v="RBQ"/>
    <s v="LIVERPOOL HEART AND CHEST HOSPITAL NHS FOUNDATION TRUST"/>
    <x v="4"/>
    <x v="2"/>
    <x v="4"/>
    <x v="4"/>
    <x v="0"/>
    <x v="0"/>
  </r>
  <r>
    <x v="25"/>
    <s v="RBS"/>
    <s v="ALDER HEY CHILDREN'S NHS FOUNDATION TRUST"/>
    <x v="4"/>
    <x v="2"/>
    <x v="4"/>
    <x v="4"/>
    <x v="0"/>
    <x v="0"/>
  </r>
  <r>
    <x v="25"/>
    <s v="RBT"/>
    <s v="MID CHESHIRE HOSPITALS NHS FOUNDATION TRUST"/>
    <x v="4"/>
    <x v="2"/>
    <x v="4"/>
    <x v="4"/>
    <x v="1"/>
    <x v="1"/>
  </r>
  <r>
    <x v="25"/>
    <s v="RBZ"/>
    <s v="NORTHERN DEVON HEALTHCARE NHS TRUST"/>
    <x v="6"/>
    <x v="3"/>
    <x v="4"/>
    <x v="4"/>
    <x v="0"/>
    <x v="0"/>
  </r>
  <r>
    <x v="25"/>
    <s v="RC9"/>
    <s v="BEDFORDSHIRE HOSPITALS NHS FOUNDATION TRUST"/>
    <x v="3"/>
    <x v="1"/>
    <x v="4"/>
    <x v="4"/>
    <x v="0"/>
    <x v="0"/>
  </r>
  <r>
    <x v="25"/>
    <s v="RCB"/>
    <s v="YORK TEACHING HOSPITAL NHS FOUNDATION TRUST"/>
    <x v="0"/>
    <x v="2"/>
    <x v="4"/>
    <x v="4"/>
    <x v="1"/>
    <x v="0"/>
  </r>
  <r>
    <x v="25"/>
    <s v="RCD"/>
    <s v="HARROGATE AND DISTRICT NHS FOUNDATION TRUST"/>
    <x v="0"/>
    <x v="2"/>
    <x v="4"/>
    <x v="4"/>
    <x v="1"/>
    <x v="0"/>
  </r>
  <r>
    <x v="25"/>
    <s v="RCF"/>
    <s v="AIREDALE NHS FOUNDATION TRUST"/>
    <x v="0"/>
    <x v="2"/>
    <x v="4"/>
    <x v="4"/>
    <x v="1"/>
    <x v="0"/>
  </r>
  <r>
    <x v="25"/>
    <s v="RCU"/>
    <s v="SHEFFIELD CHILDREN'S NHS FOUNDATION TRUST"/>
    <x v="0"/>
    <x v="2"/>
    <x v="4"/>
    <x v="4"/>
    <x v="0"/>
    <x v="0"/>
  </r>
  <r>
    <x v="25"/>
    <s v="RCX"/>
    <s v="THE QUEEN ELIZABETH HOSPITAL, KING'S LYNN, NHS FOUNDATION TRUST"/>
    <x v="3"/>
    <x v="1"/>
    <x v="4"/>
    <x v="4"/>
    <x v="0"/>
    <x v="0"/>
  </r>
  <r>
    <x v="25"/>
    <s v="RD1"/>
    <s v="ROYAL UNITED HOSPITALS BATH NHS FOUNDATION TRUST"/>
    <x v="6"/>
    <x v="1"/>
    <x v="4"/>
    <x v="4"/>
    <x v="0"/>
    <x v="0"/>
  </r>
  <r>
    <x v="25"/>
    <s v="RD803"/>
    <s v="STONY STRATFORD (PERIPHERAL CLINIC)"/>
    <x v="3"/>
    <x v="1"/>
    <x v="4"/>
    <x v="4"/>
    <x v="0"/>
    <x v="0"/>
  </r>
  <r>
    <x v="25"/>
    <s v="RD850"/>
    <s v="NEWPORT PAGNELL MEDICAL CENTRE"/>
    <x v="3"/>
    <x v="1"/>
    <x v="4"/>
    <x v="4"/>
    <x v="0"/>
    <x v="0"/>
  </r>
  <r>
    <x v="25"/>
    <s v="RD853"/>
    <s v="THE REDWAY SCHOOL"/>
    <x v="3"/>
    <x v="1"/>
    <x v="4"/>
    <x v="4"/>
    <x v="0"/>
    <x v="0"/>
  </r>
  <r>
    <x v="25"/>
    <s v="RDE"/>
    <s v="EAST SUFFOLK AND NORTH ESSEX NHS FOUNDATION TRUST"/>
    <x v="3"/>
    <x v="2"/>
    <x v="4"/>
    <x v="4"/>
    <x v="1"/>
    <x v="1"/>
  </r>
  <r>
    <x v="25"/>
    <s v="RDR"/>
    <s v="SUSSEX COMMUNITY NHS FOUNDATION TRUST"/>
    <x v="1"/>
    <x v="2"/>
    <x v="4"/>
    <x v="4"/>
    <x v="1"/>
    <x v="1"/>
  </r>
  <r>
    <x v="25"/>
    <s v="RDRAJ"/>
    <s v="AJM HEALTHCARE"/>
    <x v="3"/>
    <x v="1"/>
    <x v="4"/>
    <x v="4"/>
    <x v="0"/>
    <x v="0"/>
  </r>
  <r>
    <x v="25"/>
    <s v="RDU"/>
    <s v="FRIMLEY HEALTH NHS FOUNDATION TRUST"/>
    <x v="1"/>
    <x v="2"/>
    <x v="4"/>
    <x v="4"/>
    <x v="1"/>
    <x v="1"/>
  </r>
  <r>
    <x v="25"/>
    <s v="RDU10"/>
    <s v="BPAS (VARIOUS CENTRES)"/>
    <x v="1"/>
    <x v="1"/>
    <x v="4"/>
    <x v="4"/>
    <x v="0"/>
    <x v="0"/>
  </r>
  <r>
    <x v="25"/>
    <s v="RDU11"/>
    <s v="MARIE STOPES (VARIOUS CENTRES)"/>
    <x v="1"/>
    <x v="1"/>
    <x v="4"/>
    <x v="4"/>
    <x v="0"/>
    <x v="0"/>
  </r>
  <r>
    <x v="25"/>
    <s v="RDY"/>
    <s v="DORSET HEALTHCARE UNIVERSITY NHS FOUNDATION TRUST"/>
    <x v="6"/>
    <x v="2"/>
    <x v="4"/>
    <x v="4"/>
    <x v="1"/>
    <x v="0"/>
  </r>
  <r>
    <x v="25"/>
    <s v="REF"/>
    <s v="ROYAL CORNWALL HOSPITALS NHS TRUST"/>
    <x v="6"/>
    <x v="1"/>
    <x v="4"/>
    <x v="4"/>
    <x v="0"/>
    <x v="0"/>
  </r>
  <r>
    <x v="25"/>
    <s v="REM"/>
    <s v="LIVERPOOL UNIVERSITY HOSPITALS NHS FOUNDATION TRUST"/>
    <x v="4"/>
    <x v="2"/>
    <x v="4"/>
    <x v="4"/>
    <x v="0"/>
    <x v="0"/>
  </r>
  <r>
    <x v="25"/>
    <s v="REP"/>
    <s v="LIVERPOOL WOMEN'S NHS FOUNDATION TRUST"/>
    <x v="4"/>
    <x v="1"/>
    <x v="4"/>
    <x v="4"/>
    <x v="0"/>
    <x v="0"/>
  </r>
  <r>
    <x v="25"/>
    <s v="REPB6"/>
    <s v="MIRIAM MEDICAL CENTRE"/>
    <x v="4"/>
    <x v="1"/>
    <x v="4"/>
    <x v="4"/>
    <x v="0"/>
    <x v="0"/>
  </r>
  <r>
    <x v="25"/>
    <s v="RET"/>
    <s v="THE WALTON CENTRE NHS FOUNDATION TRUST"/>
    <x v="4"/>
    <x v="1"/>
    <x v="4"/>
    <x v="4"/>
    <x v="0"/>
    <x v="0"/>
  </r>
  <r>
    <x v="25"/>
    <s v="RF4"/>
    <s v="BARKING, HAVERING AND REDBRIDGE UNIVERSITY HOSPITALS NHS TRUST"/>
    <x v="5"/>
    <x v="1"/>
    <x v="4"/>
    <x v="4"/>
    <x v="0"/>
    <x v="0"/>
  </r>
  <r>
    <x v="25"/>
    <s v="RF4S1"/>
    <s v="AUDIOLOGY - INHEALTH"/>
    <x v="5"/>
    <x v="1"/>
    <x v="4"/>
    <x v="4"/>
    <x v="0"/>
    <x v="0"/>
  </r>
  <r>
    <x v="25"/>
    <s v="RFF"/>
    <s v="BARNSLEY HOSPITAL NHS FOUNDATION TRUST"/>
    <x v="0"/>
    <x v="1"/>
    <x v="4"/>
    <x v="4"/>
    <x v="0"/>
    <x v="0"/>
  </r>
  <r>
    <x v="25"/>
    <s v="RFR"/>
    <s v="THE ROTHERHAM NHS FOUNDATION TRUST"/>
    <x v="0"/>
    <x v="2"/>
    <x v="4"/>
    <x v="4"/>
    <x v="1"/>
    <x v="1"/>
  </r>
  <r>
    <x v="25"/>
    <s v="RFS"/>
    <s v="CHESTERFIELD ROYAL HOSPITAL NHS FOUNDATION TRUST"/>
    <x v="2"/>
    <x v="1"/>
    <x v="4"/>
    <x v="4"/>
    <x v="0"/>
    <x v="0"/>
  </r>
  <r>
    <x v="25"/>
    <s v="RGDG1"/>
    <s v="ST GEMMA'S HOSPICE"/>
    <x v="0"/>
    <x v="1"/>
    <x v="4"/>
    <x v="4"/>
    <x v="0"/>
    <x v="0"/>
  </r>
  <r>
    <x v="25"/>
    <s v="RGP"/>
    <s v="JAMES PAGET UNIVERSITY HOSPITALS NHS FOUNDATION TRUST"/>
    <x v="3"/>
    <x v="3"/>
    <x v="4"/>
    <x v="4"/>
    <x v="0"/>
    <x v="0"/>
  </r>
  <r>
    <x v="25"/>
    <s v="RGR"/>
    <s v="WEST SUFFOLK NHS FOUNDATION TRUST"/>
    <x v="3"/>
    <x v="2"/>
    <x v="4"/>
    <x v="4"/>
    <x v="1"/>
    <x v="0"/>
  </r>
  <r>
    <x v="25"/>
    <s v="RGR48"/>
    <s v="BOTESDALE HEALTH CENTRE"/>
    <x v="3"/>
    <x v="1"/>
    <x v="4"/>
    <x v="4"/>
    <x v="0"/>
    <x v="0"/>
  </r>
  <r>
    <x v="25"/>
    <s v="RGT"/>
    <s v="CAMBRIDGE UNIVERSITY HOSPITALS NHS FOUNDATION TRUST"/>
    <x v="3"/>
    <x v="1"/>
    <x v="4"/>
    <x v="4"/>
    <x v="0"/>
    <x v="0"/>
  </r>
  <r>
    <x v="25"/>
    <s v="RH5"/>
    <s v="SOMERSET NHS FOUNDATION TRUST"/>
    <x v="6"/>
    <x v="2"/>
    <x v="4"/>
    <x v="4"/>
    <x v="1"/>
    <x v="1"/>
  </r>
  <r>
    <x v="25"/>
    <s v="RH8"/>
    <s v="ROYAL DEVON AND EXETER NHS FOUNDATION TRUST"/>
    <x v="6"/>
    <x v="2"/>
    <x v="4"/>
    <x v="4"/>
    <x v="1"/>
    <x v="0"/>
  </r>
  <r>
    <x v="25"/>
    <s v="RHA"/>
    <s v="NOTTINGHAMSHIRE HEALTHCARE NHS FOUNDATION TRUST"/>
    <x v="2"/>
    <x v="2"/>
    <x v="4"/>
    <x v="4"/>
    <x v="1"/>
    <x v="1"/>
  </r>
  <r>
    <x v="25"/>
    <s v="RHAFD"/>
    <s v="WILLOWBROOK MEDICAL PRACTICE"/>
    <x v="2"/>
    <x v="1"/>
    <x v="4"/>
    <x v="4"/>
    <x v="0"/>
    <x v="0"/>
  </r>
  <r>
    <x v="25"/>
    <s v="RHAFK"/>
    <s v="ROUNDWOOD SURGERY"/>
    <x v="2"/>
    <x v="1"/>
    <x v="4"/>
    <x v="4"/>
    <x v="0"/>
    <x v="0"/>
  </r>
  <r>
    <x v="25"/>
    <s v="RHM"/>
    <s v="UNIVERSITY HOSPITAL SOUTHAMPTON NHS FOUNDATION TRUST"/>
    <x v="1"/>
    <x v="1"/>
    <x v="4"/>
    <x v="4"/>
    <x v="0"/>
    <x v="0"/>
  </r>
  <r>
    <x v="25"/>
    <s v="RHQ"/>
    <s v="SHEFFIELD TEACHING HOSPITALS NHS FOUNDATION TRUST"/>
    <x v="0"/>
    <x v="2"/>
    <x v="4"/>
    <x v="4"/>
    <x v="1"/>
    <x v="0"/>
  </r>
  <r>
    <x v="25"/>
    <s v="RHU"/>
    <s v="Portsmouth Hospitals University National Health Service Trust"/>
    <x v="1"/>
    <x v="3"/>
    <x v="4"/>
    <x v="4"/>
    <x v="0"/>
    <x v="0"/>
  </r>
  <r>
    <x v="25"/>
    <s v="RHW"/>
    <s v="ROYAL BERKSHIRE NHS FOUNDATION TRUST"/>
    <x v="1"/>
    <x v="1"/>
    <x v="4"/>
    <x v="4"/>
    <x v="0"/>
    <x v="0"/>
  </r>
  <r>
    <x v="25"/>
    <s v="RJ1"/>
    <s v="GUY'S AND ST THOMAS' NHS FOUNDATION TRUST"/>
    <x v="5"/>
    <x v="3"/>
    <x v="4"/>
    <x v="4"/>
    <x v="0"/>
    <x v="0"/>
  </r>
  <r>
    <x v="25"/>
    <s v="RJ2"/>
    <s v="LEWISHAM AND GREENWICH NHS TRUST"/>
    <x v="5"/>
    <x v="2"/>
    <x v="4"/>
    <x v="4"/>
    <x v="1"/>
    <x v="1"/>
  </r>
  <r>
    <x v="25"/>
    <s v="RJ6"/>
    <s v="CROYDON HEALTH SERVICES NHS TRUST"/>
    <x v="5"/>
    <x v="2"/>
    <x v="4"/>
    <x v="4"/>
    <x v="1"/>
    <x v="1"/>
  </r>
  <r>
    <x v="25"/>
    <s v="RJ7"/>
    <s v="ST GEORGE'S UNIVERSITY HOSPITALS NHS FOUNDATION TRUST"/>
    <x v="5"/>
    <x v="2"/>
    <x v="4"/>
    <x v="4"/>
    <x v="0"/>
    <x v="0"/>
  </r>
  <r>
    <x v="25"/>
    <s v="RJ8"/>
    <s v="CORNWALL PARTNERSHIP NHS FOUNDATION TRUST"/>
    <x v="6"/>
    <x v="2"/>
    <x v="4"/>
    <x v="4"/>
    <x v="1"/>
    <x v="1"/>
  </r>
  <r>
    <x v="25"/>
    <s v="RJC"/>
    <s v="SOUTH WARWICKSHIRE NHS FOUNDATION TRUST"/>
    <x v="2"/>
    <x v="2"/>
    <x v="4"/>
    <x v="4"/>
    <x v="1"/>
    <x v="0"/>
  </r>
  <r>
    <x v="25"/>
    <s v="RJE"/>
    <s v="UNIVERSITY HOSPITALS OF NORTH MIDLANDS NHS TRUST"/>
    <x v="2"/>
    <x v="1"/>
    <x v="4"/>
    <x v="4"/>
    <x v="0"/>
    <x v="0"/>
  </r>
  <r>
    <x v="25"/>
    <s v="RJL"/>
    <s v="NORTHERN LINCOLNSHIRE AND GOOLE NHS FOUNDATION TRUST"/>
    <x v="0"/>
    <x v="2"/>
    <x v="4"/>
    <x v="4"/>
    <x v="1"/>
    <x v="1"/>
  </r>
  <r>
    <x v="25"/>
    <s v="RJN"/>
    <s v="EAST CHESHIRE NHS TRUST"/>
    <x v="4"/>
    <x v="2"/>
    <x v="4"/>
    <x v="4"/>
    <x v="1"/>
    <x v="1"/>
  </r>
  <r>
    <x v="25"/>
    <s v="RJR"/>
    <s v="COUNTESS OF CHESTER HOSPITAL NHS FOUNDATION TRUST"/>
    <x v="4"/>
    <x v="2"/>
    <x v="4"/>
    <x v="4"/>
    <x v="1"/>
    <x v="0"/>
  </r>
  <r>
    <x v="25"/>
    <s v="RK5"/>
    <s v="SHERWOOD FOREST HOSPITALS NHS FOUNDATION TRUST"/>
    <x v="2"/>
    <x v="1"/>
    <x v="4"/>
    <x v="4"/>
    <x v="0"/>
    <x v="0"/>
  </r>
  <r>
    <x v="25"/>
    <s v="RK9"/>
    <s v="UNIVERSITY HOSPITALS PLYMOUTH NHS TRUST"/>
    <x v="6"/>
    <x v="2"/>
    <x v="4"/>
    <x v="4"/>
    <x v="0"/>
    <x v="0"/>
  </r>
  <r>
    <x v="25"/>
    <s v="RKB"/>
    <s v="University Hospitals Coventry and Warwickshire "/>
    <x v="2"/>
    <x v="1"/>
    <x v="4"/>
    <x v="4"/>
    <x v="0"/>
    <x v="0"/>
  </r>
  <r>
    <x v="25"/>
    <s v="RKB01"/>
    <s v="UNIVERSITY HOSPITAL (COVENTRY)"/>
    <x v="2"/>
    <x v="3"/>
    <x v="4"/>
    <x v="4"/>
    <x v="0"/>
    <x v="0"/>
  </r>
  <r>
    <x v="25"/>
    <s v="RKB02"/>
    <s v="COVENTRY CITY CENTRE HEALTH FACILITY"/>
    <x v="2"/>
    <x v="1"/>
    <x v="4"/>
    <x v="4"/>
    <x v="0"/>
    <x v="0"/>
  </r>
  <r>
    <x v="25"/>
    <s v="RKE"/>
    <s v="WHITTINGTON HEALTH NHS TRUST"/>
    <x v="5"/>
    <x v="2"/>
    <x v="4"/>
    <x v="4"/>
    <x v="1"/>
    <x v="1"/>
  </r>
  <r>
    <x v="25"/>
    <s v="RKL"/>
    <s v="WEST LONDON NHS TRUST"/>
    <x v="5"/>
    <x v="2"/>
    <x v="4"/>
    <x v="4"/>
    <x v="1"/>
    <x v="1"/>
  </r>
  <r>
    <x v="25"/>
    <s v="RL4"/>
    <s v="THE ROYAL WOLVERHAMPTON NHS TRUST"/>
    <x v="2"/>
    <x v="2"/>
    <x v="4"/>
    <x v="4"/>
    <x v="1"/>
    <x v="1"/>
  </r>
  <r>
    <x v="25"/>
    <s v="RLQ"/>
    <s v="WYE VALLEY NHS TRUST"/>
    <x v="2"/>
    <x v="2"/>
    <x v="4"/>
    <x v="4"/>
    <x v="1"/>
    <x v="1"/>
  </r>
  <r>
    <x v="25"/>
    <s v="RLT"/>
    <s v="GEORGE ELIOT HOSPITAL NHS TRUST"/>
    <x v="2"/>
    <x v="1"/>
    <x v="4"/>
    <x v="4"/>
    <x v="0"/>
    <x v="0"/>
  </r>
  <r>
    <x v="25"/>
    <s v="RLY"/>
    <s v="NORTH STAFFORDSHIRE COMBINED HEALTHCARE NHS TRUST"/>
    <x v="2"/>
    <x v="1"/>
    <x v="4"/>
    <x v="4"/>
    <x v="0"/>
    <x v="0"/>
  </r>
  <r>
    <x v="25"/>
    <s v="RM&amp;49"/>
    <s v="Wymondham Medical Centre - South Norfolk"/>
    <x v="3"/>
    <x v="1"/>
    <x v="4"/>
    <x v="4"/>
    <x v="0"/>
    <x v="0"/>
  </r>
  <r>
    <x v="25"/>
    <s v="RM1"/>
    <s v="NORFOLK AND NORWICH UNIVERSITY HOSPITALS NHS FOUNDATION TRUST"/>
    <x v="3"/>
    <x v="1"/>
    <x v="4"/>
    <x v="4"/>
    <x v="0"/>
    <x v="0"/>
  </r>
  <r>
    <x v="25"/>
    <s v="RM3"/>
    <s v="SALFORD ROYAL NHS FOUNDATION TRUST"/>
    <x v="4"/>
    <x v="2"/>
    <x v="4"/>
    <x v="4"/>
    <x v="1"/>
    <x v="0"/>
  </r>
  <r>
    <x v="25"/>
    <s v="RMC"/>
    <s v="BOLTON NHS FOUNDATION TRUST"/>
    <x v="4"/>
    <x v="2"/>
    <x v="4"/>
    <x v="4"/>
    <x v="1"/>
    <x v="1"/>
  </r>
  <r>
    <x v="25"/>
    <s v="RMP"/>
    <s v="TAMESIDE AND GLOSSOP INTEGRATED CARE NHS FOUNDATION TRUST"/>
    <x v="4"/>
    <x v="2"/>
    <x v="4"/>
    <x v="4"/>
    <x v="1"/>
    <x v="0"/>
  </r>
  <r>
    <x v="25"/>
    <s v="RMY"/>
    <s v="NORFOLK AND SUFFOLK NHS FOUNDATION TRUST"/>
    <x v="3"/>
    <x v="1"/>
    <x v="4"/>
    <x v="4"/>
    <x v="0"/>
    <x v="0"/>
  </r>
  <r>
    <x v="25"/>
    <s v="RMY47"/>
    <s v="MARKET SURGERY (AYLSHAM)"/>
    <x v="3"/>
    <x v="1"/>
    <x v="4"/>
    <x v="4"/>
    <x v="0"/>
    <x v="0"/>
  </r>
  <r>
    <x v="25"/>
    <s v="RN3"/>
    <s v="GREAT WESTERN HOSPITALS NHS FOUNDATION TRUST"/>
    <x v="6"/>
    <x v="2"/>
    <x v="4"/>
    <x v="4"/>
    <x v="1"/>
    <x v="1"/>
  </r>
  <r>
    <x v="25"/>
    <s v="RN5"/>
    <s v="Hampshire Hospital NHS Foundation Trust "/>
    <x v="1"/>
    <x v="1"/>
    <x v="4"/>
    <x v="4"/>
    <x v="0"/>
    <x v="0"/>
  </r>
  <r>
    <x v="25"/>
    <s v="RN7"/>
    <s v="DARTFORD AND GRAVESHAM NHS TRUST"/>
    <x v="1"/>
    <x v="1"/>
    <x v="4"/>
    <x v="4"/>
    <x v="0"/>
    <x v="0"/>
  </r>
  <r>
    <x v="25"/>
    <s v="RNA"/>
    <s v="THE DUDLEY GROUP NHS FOUNDATION TRUST"/>
    <x v="2"/>
    <x v="2"/>
    <x v="4"/>
    <x v="4"/>
    <x v="1"/>
    <x v="1"/>
  </r>
  <r>
    <x v="25"/>
    <s v="RNA19"/>
    <s v="LION HEALTH CENTRE"/>
    <x v="2"/>
    <x v="1"/>
    <x v="4"/>
    <x v="4"/>
    <x v="0"/>
    <x v="0"/>
  </r>
  <r>
    <x v="25"/>
    <s v="RNA20"/>
    <s v="THE WHITE HOUSE"/>
    <x v="2"/>
    <x v="1"/>
    <x v="4"/>
    <x v="4"/>
    <x v="0"/>
    <x v="0"/>
  </r>
  <r>
    <x v="25"/>
    <s v="RNK"/>
    <s v="TAVISTOCK AND PORTMAN NHS FOUNDATION TRUST"/>
    <x v="5"/>
    <x v="1"/>
    <x v="4"/>
    <x v="4"/>
    <x v="0"/>
    <x v="0"/>
  </r>
  <r>
    <x v="25"/>
    <s v="RNN"/>
    <s v="NORTH CUMBRIA INTEGRATED CARE NHS FOUNDATION TRUST"/>
    <x v="0"/>
    <x v="2"/>
    <x v="4"/>
    <x v="4"/>
    <x v="1"/>
    <x v="0"/>
  </r>
  <r>
    <x v="25"/>
    <s v="RNU"/>
    <s v="OXFORD HEALTH NHS FOUNDATION TRUST"/>
    <x v="1"/>
    <x v="3"/>
    <x v="4"/>
    <x v="4"/>
    <x v="0"/>
    <x v="0"/>
  </r>
  <r>
    <x v="25"/>
    <s v="RP1"/>
    <s v="NORTHAMPTONSHIRE HEALTHCARE NHS FOUNDATION TRUST"/>
    <x v="2"/>
    <x v="2"/>
    <x v="4"/>
    <x v="4"/>
    <x v="1"/>
    <x v="1"/>
  </r>
  <r>
    <x v="25"/>
    <s v="RP5"/>
    <s v="DONCASTER AND BASSETLAW TEACHING HOSPITALS NHS FOUNDATION TRUST"/>
    <x v="0"/>
    <x v="1"/>
    <x v="4"/>
    <x v="4"/>
    <x v="0"/>
    <x v="0"/>
  </r>
  <r>
    <x v="25"/>
    <s v="RPA"/>
    <s v="MEDWAY NHS FOUNDATION TRUST"/>
    <x v="1"/>
    <x v="2"/>
    <x v="4"/>
    <x v="4"/>
    <x v="0"/>
    <x v="0"/>
  </r>
  <r>
    <x v="25"/>
    <s v="RPC"/>
    <s v="QUEEN VICTORIA HOSPITAL NHS FOUNDATION TRUST"/>
    <x v="1"/>
    <x v="1"/>
    <x v="4"/>
    <x v="4"/>
    <x v="0"/>
    <x v="0"/>
  </r>
  <r>
    <x v="25"/>
    <s v="RPG"/>
    <s v="OXLEAS NHS FOUNDATION TRUST"/>
    <x v="5"/>
    <x v="2"/>
    <x v="4"/>
    <x v="4"/>
    <x v="1"/>
    <x v="0"/>
  </r>
  <r>
    <x v="25"/>
    <s v="RQM"/>
    <s v="CHELSEA AND WESTMINSTER HOSPITAL NHS FOUNDATION TRUST"/>
    <x v="5"/>
    <x v="1"/>
    <x v="4"/>
    <x v="4"/>
    <x v="0"/>
    <x v="0"/>
  </r>
  <r>
    <x v="25"/>
    <s v="RQW"/>
    <s v="THE PRINCESS ALEXANDRA HOSPITAL NHS TRUST"/>
    <x v="3"/>
    <x v="1"/>
    <x v="4"/>
    <x v="4"/>
    <x v="0"/>
    <x v="0"/>
  </r>
  <r>
    <x v="25"/>
    <s v="RQX"/>
    <s v="HOMERTON UNIVERSITY HOSPITAL NHS FOUNDATION TRUST"/>
    <x v="5"/>
    <x v="2"/>
    <x v="4"/>
    <x v="4"/>
    <x v="1"/>
    <x v="0"/>
  </r>
  <r>
    <x v="25"/>
    <s v="RR7"/>
    <s v="GATESHEAD HEALTH NHS FOUNDATION TRUST"/>
    <x v="0"/>
    <x v="2"/>
    <x v="4"/>
    <x v="4"/>
    <x v="1"/>
    <x v="1"/>
  </r>
  <r>
    <x v="25"/>
    <s v="RR8"/>
    <s v="LEEDS TEACHING HOSPITALS NHS TRUST"/>
    <x v="0"/>
    <x v="2"/>
    <x v="4"/>
    <x v="4"/>
    <x v="0"/>
    <x v="0"/>
  </r>
  <r>
    <x v="25"/>
    <s v="RRE"/>
    <s v="MIDLANDS PARTNERSHIP NHS FOUNDATION TRUST"/>
    <x v="2"/>
    <x v="2"/>
    <x v="4"/>
    <x v="4"/>
    <x v="1"/>
    <x v="0"/>
  </r>
  <r>
    <x v="25"/>
    <s v="RRF"/>
    <s v="WRIGHTINGTON, WIGAN AND LEIGH NHS FOUNDATION TRUST"/>
    <x v="4"/>
    <x v="2"/>
    <x v="4"/>
    <x v="4"/>
    <x v="0"/>
    <x v="0"/>
  </r>
  <r>
    <x v="25"/>
    <s v="RRK"/>
    <s v="UNIVERSITY HOSPITALS BIRMINGHAM NHS FOUNDATION TRUST"/>
    <x v="2"/>
    <x v="2"/>
    <x v="4"/>
    <x v="4"/>
    <x v="0"/>
    <x v="0"/>
  </r>
  <r>
    <x v="25"/>
    <s v="RRP"/>
    <s v="BARNET, ENFIELD AND HARINGEY MENTAL HEALTH NHS TRUST"/>
    <x v="5"/>
    <x v="2"/>
    <x v="4"/>
    <x v="4"/>
    <x v="1"/>
    <x v="0"/>
  </r>
  <r>
    <x v="25"/>
    <s v="RRV"/>
    <s v="UNIVERSITY COLLEGE LONDON HOSPITALS NHS FOUNDATION TRUST"/>
    <x v="5"/>
    <x v="2"/>
    <x v="4"/>
    <x v="4"/>
    <x v="0"/>
    <x v="0"/>
  </r>
  <r>
    <x v="25"/>
    <s v="RT1"/>
    <s v="CAMBRIDGESHIRE AND PETERBOROUGH NHS FOUNDATION TRUST"/>
    <x v="3"/>
    <x v="2"/>
    <x v="4"/>
    <x v="4"/>
    <x v="1"/>
    <x v="1"/>
  </r>
  <r>
    <x v="25"/>
    <s v="RT2"/>
    <s v="PENNINE CARE NHS FOUNDATION TRUST"/>
    <x v="4"/>
    <x v="4"/>
    <x v="4"/>
    <x v="4"/>
    <x v="0"/>
    <x v="0"/>
  </r>
  <r>
    <x v="25"/>
    <s v="RT2C1"/>
    <s v="BUTLER GREEN"/>
    <x v="4"/>
    <x v="1"/>
    <x v="4"/>
    <x v="4"/>
    <x v="0"/>
    <x v="0"/>
  </r>
  <r>
    <x v="25"/>
    <s v="RT5"/>
    <s v="LEICESTERSHIRE PARTNERSHIP NHS TRUST"/>
    <x v="2"/>
    <x v="2"/>
    <x v="4"/>
    <x v="4"/>
    <x v="1"/>
    <x v="1"/>
  </r>
  <r>
    <x v="25"/>
    <s v="RTD"/>
    <s v="THE NEWCASTLE UPON TYNE HOSPITALS NHS FOUNDATION TRUST"/>
    <x v="0"/>
    <x v="2"/>
    <x v="4"/>
    <x v="4"/>
    <x v="1"/>
    <x v="0"/>
  </r>
  <r>
    <x v="25"/>
    <s v="RTE"/>
    <s v="GLOUCESTERSHIRE HOSPITALS NHS FOUNDATION TRUST"/>
    <x v="6"/>
    <x v="2"/>
    <x v="4"/>
    <x v="4"/>
    <x v="0"/>
    <x v="0"/>
  </r>
  <r>
    <x v="25"/>
    <s v="RTE73"/>
    <s v="GREAT OAKS DEAN FOREST HOSPICE"/>
    <x v="6"/>
    <x v="1"/>
    <x v="4"/>
    <x v="4"/>
    <x v="0"/>
    <x v="0"/>
  </r>
  <r>
    <x v="25"/>
    <s v="RTF"/>
    <s v="NORTHUMBRIA HEALTHCARE NHS FOUNDATION TRUST"/>
    <x v="0"/>
    <x v="2"/>
    <x v="4"/>
    <x v="4"/>
    <x v="1"/>
    <x v="0"/>
  </r>
  <r>
    <x v="25"/>
    <s v="RTG"/>
    <s v="UNIVERSITY HOSPITALS OF DERBY AND BURTON NHS FOUNDATION TRUST"/>
    <x v="2"/>
    <x v="3"/>
    <x v="4"/>
    <x v="4"/>
    <x v="0"/>
    <x v="0"/>
  </r>
  <r>
    <x v="25"/>
    <s v="RTH"/>
    <s v="OXFORD UNIVERSITY HOSPITALS NHS FOUNDATION TRUST"/>
    <x v="1"/>
    <x v="3"/>
    <x v="4"/>
    <x v="4"/>
    <x v="0"/>
    <x v="0"/>
  </r>
  <r>
    <x v="25"/>
    <s v="RTK"/>
    <s v="ASHFORD AND ST PETER'S HOSPITALS NHS FOUNDATION TRUST"/>
    <x v="1"/>
    <x v="1"/>
    <x v="4"/>
    <x v="4"/>
    <x v="0"/>
    <x v="0"/>
  </r>
  <r>
    <x v="25"/>
    <s v="RTP"/>
    <s v="SURREY AND SUSSEX HEALTHCARE NHS TRUST"/>
    <x v="1"/>
    <x v="1"/>
    <x v="4"/>
    <x v="4"/>
    <x v="0"/>
    <x v="0"/>
  </r>
  <r>
    <x v="25"/>
    <s v="RTQ"/>
    <s v="GLOUCESTERSHIRE HEALTH AND CARE NHS FOUNDATION TRUST"/>
    <x v="6"/>
    <x v="2"/>
    <x v="4"/>
    <x v="4"/>
    <x v="1"/>
    <x v="1"/>
  </r>
  <r>
    <x v="25"/>
    <s v="RTR"/>
    <s v="SOUTH TEES HOSPITALS NHS FOUNDATION TRUST"/>
    <x v="0"/>
    <x v="2"/>
    <x v="4"/>
    <x v="4"/>
    <x v="1"/>
    <x v="1"/>
  </r>
  <r>
    <x v="25"/>
    <s v="RTV"/>
    <s v="NORTH WEST BOROUGHS HEALTHCARE NHS FOUNDATION TRUST"/>
    <x v="4"/>
    <x v="4"/>
    <x v="4"/>
    <x v="4"/>
    <x v="0"/>
    <x v="0"/>
  </r>
  <r>
    <x v="25"/>
    <s v="RTVW5"/>
    <s v="HOMESTART"/>
    <x v="5"/>
    <x v="1"/>
    <x v="4"/>
    <x v="4"/>
    <x v="0"/>
    <x v="0"/>
  </r>
  <r>
    <x v="25"/>
    <s v="RTX"/>
    <s v="UNIVERSITY HOSPITALS OF MORECAMBE BAY NHS FOUNDATION TRUST"/>
    <x v="4"/>
    <x v="2"/>
    <x v="4"/>
    <x v="4"/>
    <x v="1"/>
    <x v="1"/>
  </r>
  <r>
    <x v="25"/>
    <s v="RV3"/>
    <s v="CENTRAL AND NORTH WEST LONDON NHS FOUNDATION TRUST"/>
    <x v="5"/>
    <x v="2"/>
    <x v="4"/>
    <x v="4"/>
    <x v="1"/>
    <x v="1"/>
  </r>
  <r>
    <x v="25"/>
    <s v="RV9"/>
    <s v="HUMBER TEACHING NHS FOUNDATION TRUST"/>
    <x v="0"/>
    <x v="2"/>
    <x v="4"/>
    <x v="4"/>
    <x v="1"/>
    <x v="1"/>
  </r>
  <r>
    <x v="25"/>
    <s v="RVJ"/>
    <s v="North Bristol NHS Trust"/>
    <x v="6"/>
    <x v="2"/>
    <x v="4"/>
    <x v="4"/>
    <x v="0"/>
    <x v="0"/>
  </r>
  <r>
    <x v="25"/>
    <s v="RVR"/>
    <s v="EPSOM AND ST HELIER UNIVERSITY HOSPITALS NHS TRUST"/>
    <x v="5"/>
    <x v="2"/>
    <x v="4"/>
    <x v="4"/>
    <x v="1"/>
    <x v="0"/>
  </r>
  <r>
    <x v="25"/>
    <s v="RVRZA"/>
    <s v="SURREY DOWNS HEALTH AND CARE"/>
    <x v="1"/>
    <x v="1"/>
    <x v="4"/>
    <x v="4"/>
    <x v="0"/>
    <x v="0"/>
  </r>
  <r>
    <x v="25"/>
    <s v="RVRZB"/>
    <s v="Sutton Health and Care"/>
    <x v="5"/>
    <x v="1"/>
    <x v="4"/>
    <x v="4"/>
    <x v="0"/>
    <x v="0"/>
  </r>
  <r>
    <x v="25"/>
    <s v="RVV"/>
    <s v="EAST KENT HOSPITALS UNIVERSITY NHS FOUNDATION TRUST"/>
    <x v="1"/>
    <x v="1"/>
    <x v="4"/>
    <x v="4"/>
    <x v="0"/>
    <x v="0"/>
  </r>
  <r>
    <x v="25"/>
    <s v="RVW"/>
    <s v="NORTH TEES AND HARTLEPOOL NHS FOUNDATION TRUST"/>
    <x v="0"/>
    <x v="2"/>
    <x v="4"/>
    <x v="4"/>
    <x v="1"/>
    <x v="1"/>
  </r>
  <r>
    <x v="25"/>
    <s v="RVY"/>
    <s v="SOUTHPORT AND ORMSKIRK HOSPITAL NHS TRUST"/>
    <x v="4"/>
    <x v="2"/>
    <x v="4"/>
    <x v="4"/>
    <x v="0"/>
    <x v="0"/>
  </r>
  <r>
    <x v="25"/>
    <s v="RW1"/>
    <s v="SOUTHERN HEALTH NHS FOUNDATION TRUST"/>
    <x v="1"/>
    <x v="2"/>
    <x v="4"/>
    <x v="4"/>
    <x v="1"/>
    <x v="0"/>
  </r>
  <r>
    <x v="25"/>
    <s v="RW4"/>
    <s v="MERSEY CARE NHS FOUNDATION TRUST"/>
    <x v="4"/>
    <x v="2"/>
    <x v="4"/>
    <x v="4"/>
    <x v="1"/>
    <x v="1"/>
  </r>
  <r>
    <x v="25"/>
    <s v="RW5"/>
    <s v="LANCASHIRE &amp; SOUTH CUMBRIA NHS FOUNDATION TRUST"/>
    <x v="4"/>
    <x v="2"/>
    <x v="4"/>
    <x v="4"/>
    <x v="1"/>
    <x v="0"/>
  </r>
  <r>
    <x v="25"/>
    <s v="RW5BS"/>
    <s v="GALLOWAYS"/>
    <x v="4"/>
    <x v="1"/>
    <x v="4"/>
    <x v="4"/>
    <x v="0"/>
    <x v="0"/>
  </r>
  <r>
    <x v="25"/>
    <s v="RW5WF"/>
    <s v="BLACKPOOL INTERMEDIATE SUPPORT TEAM &amp; MEMORY ASSESSMENT SERVICE"/>
    <x v="4"/>
    <x v="1"/>
    <x v="4"/>
    <x v="4"/>
    <x v="0"/>
    <x v="0"/>
  </r>
  <r>
    <x v="25"/>
    <s v="RW6"/>
    <s v="PENNINE ACUTE HOSPITALS NHS TRUST"/>
    <x v="4"/>
    <x v="4"/>
    <x v="4"/>
    <x v="4"/>
    <x v="0"/>
    <x v="0"/>
  </r>
  <r>
    <x v="25"/>
    <s v="RWA"/>
    <s v="HULL UNIVERSITY TEACHING HOSPITALS NHS TRUST"/>
    <x v="0"/>
    <x v="1"/>
    <x v="4"/>
    <x v="4"/>
    <x v="0"/>
    <x v="0"/>
  </r>
  <r>
    <x v="25"/>
    <s v="RWD"/>
    <s v="UNITED LINCOLNSHIRE HOSPITALS NHS TRUST"/>
    <x v="2"/>
    <x v="2"/>
    <x v="4"/>
    <x v="4"/>
    <x v="0"/>
    <x v="0"/>
  </r>
  <r>
    <x v="25"/>
    <s v="RWE"/>
    <s v="University Hospitals of Leicester NHS Trust"/>
    <x v="2"/>
    <x v="1"/>
    <x v="4"/>
    <x v="4"/>
    <x v="0"/>
    <x v="0"/>
  </r>
  <r>
    <x v="25"/>
    <s v="RWF"/>
    <s v="MAIDSTONE AND TUNBRIDGE WELLS NHS TRUST"/>
    <x v="1"/>
    <x v="1"/>
    <x v="4"/>
    <x v="4"/>
    <x v="0"/>
    <x v="0"/>
  </r>
  <r>
    <x v="25"/>
    <s v="RWG"/>
    <s v="WEST HERTFORDSHIRE HOSPITALS NHS TRUST"/>
    <x v="3"/>
    <x v="1"/>
    <x v="4"/>
    <x v="4"/>
    <x v="0"/>
    <x v="0"/>
  </r>
  <r>
    <x v="25"/>
    <s v="RWH"/>
    <s v="EAST AND NORTH HERTFORDSHIRE NHS TRUST"/>
    <x v="3"/>
    <x v="1"/>
    <x v="4"/>
    <x v="4"/>
    <x v="0"/>
    <x v="0"/>
  </r>
  <r>
    <x v="25"/>
    <s v="RWJ"/>
    <s v="STOCKPORT NHS FOUNDATION TRUST"/>
    <x v="4"/>
    <x v="2"/>
    <x v="4"/>
    <x v="4"/>
    <x v="1"/>
    <x v="0"/>
  </r>
  <r>
    <x v="25"/>
    <s v="RWK"/>
    <s v="EAST LONDON NHS FOUNDATION TRUST"/>
    <x v="5"/>
    <x v="2"/>
    <x v="4"/>
    <x v="4"/>
    <x v="1"/>
    <x v="1"/>
  </r>
  <r>
    <x v="25"/>
    <s v="RWK1A"/>
    <s v="C&amp;H- Richard House - End of Life Services"/>
    <x v="5"/>
    <x v="1"/>
    <x v="4"/>
    <x v="4"/>
    <x v="0"/>
    <x v="0"/>
  </r>
  <r>
    <x v="25"/>
    <s v="RWP"/>
    <s v="Worcestershire Acute Hospitals NHS Trust"/>
    <x v="2"/>
    <x v="1"/>
    <x v="4"/>
    <x v="4"/>
    <x v="0"/>
    <x v="0"/>
  </r>
  <r>
    <x v="25"/>
    <s v="RWR"/>
    <s v="HERTFORDSHIRE PARTNERSHIP UNIVERSITY NHS FOUNDATION TRUST"/>
    <x v="3"/>
    <x v="1"/>
    <x v="4"/>
    <x v="4"/>
    <x v="0"/>
    <x v="0"/>
  </r>
  <r>
    <x v="25"/>
    <s v="RWV"/>
    <s v="DEVON PARTNERSHIP NHS TRUST"/>
    <x v="6"/>
    <x v="1"/>
    <x v="4"/>
    <x v="4"/>
    <x v="0"/>
    <x v="0"/>
  </r>
  <r>
    <x v="25"/>
    <s v="RWW"/>
    <s v="WARRINGTON AND HALTON TEACHING HOSPITALS NHS FOUNDATION TRUST"/>
    <x v="4"/>
    <x v="1"/>
    <x v="4"/>
    <x v="4"/>
    <x v="0"/>
    <x v="0"/>
  </r>
  <r>
    <x v="25"/>
    <s v="RWX"/>
    <s v="BERKSHIRE HEALTHCARE NHS FOUNDATION TRUST"/>
    <x v="1"/>
    <x v="2"/>
    <x v="4"/>
    <x v="4"/>
    <x v="1"/>
    <x v="1"/>
  </r>
  <r>
    <x v="25"/>
    <s v="RWXCQ"/>
    <s v="PEMBROKE SURGERY"/>
    <x v="1"/>
    <x v="1"/>
    <x v="4"/>
    <x v="4"/>
    <x v="0"/>
    <x v="0"/>
  </r>
  <r>
    <x v="25"/>
    <s v="RWXLG"/>
    <s v="SUE RYDER CARE CENTRE"/>
    <x v="1"/>
    <x v="1"/>
    <x v="4"/>
    <x v="4"/>
    <x v="0"/>
    <x v="0"/>
  </r>
  <r>
    <x v="25"/>
    <s v="RWY"/>
    <s v="CALDERDALE AND HUDDERSFIELD NHS FOUNDATION TRUST"/>
    <x v="0"/>
    <x v="2"/>
    <x v="4"/>
    <x v="4"/>
    <x v="1"/>
    <x v="1"/>
  </r>
  <r>
    <x v="25"/>
    <s v="RWY12"/>
    <s v="OVERGATE HOSPICE"/>
    <x v="0"/>
    <x v="1"/>
    <x v="4"/>
    <x v="4"/>
    <x v="0"/>
    <x v="0"/>
  </r>
  <r>
    <x v="25"/>
    <s v="RX1"/>
    <s v="NOTTINGHAM UNIVERSITY HOSPITALS NHS TRUST"/>
    <x v="2"/>
    <x v="1"/>
    <x v="4"/>
    <x v="4"/>
    <x v="0"/>
    <x v="0"/>
  </r>
  <r>
    <x v="25"/>
    <s v="RX7"/>
    <s v="NORTH WEST AMBULANCE SERVICE NHS TRUST"/>
    <x v="4"/>
    <x v="1"/>
    <x v="4"/>
    <x v="4"/>
    <x v="0"/>
    <x v="0"/>
  </r>
  <r>
    <x v="25"/>
    <s v="RX8"/>
    <s v="YORKSHIRE AMBULANCE SERVICE NHS TRUST"/>
    <x v="0"/>
    <x v="1"/>
    <x v="4"/>
    <x v="4"/>
    <x v="0"/>
    <x v="0"/>
  </r>
  <r>
    <x v="25"/>
    <s v="RXA"/>
    <s v="CHESHIRE AND WIRRAL PARTNERSHIP NHS FOUNDATION TRUST"/>
    <x v="4"/>
    <x v="2"/>
    <x v="4"/>
    <x v="4"/>
    <x v="0"/>
    <x v="0"/>
  </r>
  <r>
    <x v="25"/>
    <s v="RXC"/>
    <s v="EAST SUSSEX HEALTHCARE NHS TRUST"/>
    <x v="1"/>
    <x v="2"/>
    <x v="4"/>
    <x v="4"/>
    <x v="1"/>
    <x v="1"/>
  </r>
  <r>
    <x v="25"/>
    <s v="RXE"/>
    <s v="ROTHERHAM DONCASTER AND SOUTH HUMBER NHS FOUNDATION TRUST"/>
    <x v="0"/>
    <x v="2"/>
    <x v="4"/>
    <x v="4"/>
    <x v="1"/>
    <x v="0"/>
  </r>
  <r>
    <x v="25"/>
    <s v="RXF"/>
    <s v="MID YORKSHIRE HOSPITALS NHS TRUST"/>
    <x v="0"/>
    <x v="2"/>
    <x v="4"/>
    <x v="4"/>
    <x v="1"/>
    <x v="0"/>
  </r>
  <r>
    <x v="25"/>
    <s v="RXG"/>
    <s v="SOUTH WEST YORKSHIRE PARTNERSHIP NHS FOUNDATION TRUST"/>
    <x v="0"/>
    <x v="2"/>
    <x v="4"/>
    <x v="4"/>
    <x v="1"/>
    <x v="0"/>
  </r>
  <r>
    <x v="25"/>
    <s v="RXH"/>
    <s v="BRIGHTON AND SUSSEX UNIVERSITY HOSPITALS NHS TRUST"/>
    <x v="1"/>
    <x v="1"/>
    <x v="4"/>
    <x v="4"/>
    <x v="0"/>
    <x v="0"/>
  </r>
  <r>
    <x v="25"/>
    <s v="RXK"/>
    <s v="SANDWELL AND WEST BIRMINGHAM HOSPITALS NHS TRUST"/>
    <x v="2"/>
    <x v="2"/>
    <x v="4"/>
    <x v="4"/>
    <x v="1"/>
    <x v="1"/>
  </r>
  <r>
    <x v="25"/>
    <s v="RXK87"/>
    <s v="OSCAR"/>
    <x v="2"/>
    <x v="1"/>
    <x v="4"/>
    <x v="4"/>
    <x v="0"/>
    <x v="0"/>
  </r>
  <r>
    <x v="25"/>
    <s v="RXL"/>
    <s v="BLACKPOOL TEACHING HOSPITALS NHS FOUNDATION TRUST"/>
    <x v="4"/>
    <x v="2"/>
    <x v="4"/>
    <x v="4"/>
    <x v="1"/>
    <x v="1"/>
  </r>
  <r>
    <x v="25"/>
    <s v="RXM"/>
    <s v="DERBYSHIRE HEALTHCARE NHS FOUNDATION TRUST"/>
    <x v="2"/>
    <x v="2"/>
    <x v="4"/>
    <x v="4"/>
    <x v="0"/>
    <x v="0"/>
  </r>
  <r>
    <x v="25"/>
    <s v="RXN"/>
    <s v="LANCASHIRE TEACHING HOSPITALS NHS FOUNDATION TRUST"/>
    <x v="4"/>
    <x v="1"/>
    <x v="4"/>
    <x v="4"/>
    <x v="0"/>
    <x v="0"/>
  </r>
  <r>
    <x v="25"/>
    <s v="RXP"/>
    <s v="COUNTY DURHAM AND DARLINGTON NHS FOUNDATION TRUST"/>
    <x v="0"/>
    <x v="2"/>
    <x v="4"/>
    <x v="4"/>
    <x v="1"/>
    <x v="1"/>
  </r>
  <r>
    <x v="25"/>
    <s v="RXQ"/>
    <s v="BUCKINGHAMSHIRE HEALTHCARE NHS TRUST"/>
    <x v="1"/>
    <x v="2"/>
    <x v="4"/>
    <x v="4"/>
    <x v="1"/>
    <x v="1"/>
  </r>
  <r>
    <x v="25"/>
    <s v="RXR"/>
    <s v="EAST LANCASHIRE HOSPITALS NHS TRUST"/>
    <x v="4"/>
    <x v="2"/>
    <x v="4"/>
    <x v="4"/>
    <x v="1"/>
    <x v="0"/>
  </r>
  <r>
    <x v="25"/>
    <s v="RXV"/>
    <s v="GREATER MANCHESTER MENTAL HEALTH NHS FOUNDATION TRUST"/>
    <x v="4"/>
    <x v="1"/>
    <x v="4"/>
    <x v="4"/>
    <x v="0"/>
    <x v="0"/>
  </r>
  <r>
    <x v="25"/>
    <s v="RXW"/>
    <s v="The Shrewsbury and Telford Hospital NHS Trust"/>
    <x v="2"/>
    <x v="1"/>
    <x v="4"/>
    <x v="4"/>
    <x v="0"/>
    <x v="0"/>
  </r>
  <r>
    <x v="25"/>
    <s v="RXX"/>
    <s v="SURREY AND BORDERS PARTNERSHIP NHS FOUNDATION TRUST"/>
    <x v="1"/>
    <x v="1"/>
    <x v="4"/>
    <x v="4"/>
    <x v="0"/>
    <x v="0"/>
  </r>
  <r>
    <x v="25"/>
    <s v="RXY"/>
    <s v="KENT AND MEDWAY NHS AND SOCIAL CARE PARTNERSHIP TRUST"/>
    <x v="1"/>
    <x v="1"/>
    <x v="4"/>
    <x v="4"/>
    <x v="0"/>
    <x v="0"/>
  </r>
  <r>
    <x v="25"/>
    <s v="RY2"/>
    <s v="BRIDGEWATER COMMUNITY HEALTHCARE NHS FOUNDATION TRUST"/>
    <x v="4"/>
    <x v="2"/>
    <x v="4"/>
    <x v="4"/>
    <x v="1"/>
    <x v="1"/>
  </r>
  <r>
    <x v="25"/>
    <s v="RY26J"/>
    <s v="HALTON HAVEN HOSPICE"/>
    <x v="4"/>
    <x v="1"/>
    <x v="4"/>
    <x v="4"/>
    <x v="0"/>
    <x v="0"/>
  </r>
  <r>
    <x v="25"/>
    <s v="RY3"/>
    <s v="NORFOLK COMMUNITY HEALTH AND CARE NHS TRUST"/>
    <x v="3"/>
    <x v="2"/>
    <x v="4"/>
    <x v="4"/>
    <x v="1"/>
    <x v="0"/>
  </r>
  <r>
    <x v="25"/>
    <s v="RY32L "/>
    <s v="Southgates Medical &amp; Surgical Centre"/>
    <x v="3"/>
    <x v="1"/>
    <x v="4"/>
    <x v="4"/>
    <x v="0"/>
    <x v="0"/>
  </r>
  <r>
    <x v="25"/>
    <s v="RY36E"/>
    <s v="NORFOLK YOUTH OFFENDING TEAM (NORFOLK COUNTY COUNCIL)"/>
    <x v="3"/>
    <x v="1"/>
    <x v="4"/>
    <x v="4"/>
    <x v="0"/>
    <x v="0"/>
  </r>
  <r>
    <x v="25"/>
    <s v="RY4"/>
    <s v="HERTFORDSHIRE COMMUNITY NHS TRUST"/>
    <x v="3"/>
    <x v="2"/>
    <x v="4"/>
    <x v="4"/>
    <x v="1"/>
    <x v="0"/>
  </r>
  <r>
    <x v="25"/>
    <s v="RY5"/>
    <s v="LINCOLNSHIRE COMMUNITY HEALTH SERVICES NHS TRUST"/>
    <x v="2"/>
    <x v="2"/>
    <x v="4"/>
    <x v="4"/>
    <x v="1"/>
    <x v="0"/>
  </r>
  <r>
    <x v="25"/>
    <s v="RY6"/>
    <s v="LEEDS COMMUNITY HEALTHCARE NHS TRUST"/>
    <x v="0"/>
    <x v="2"/>
    <x v="4"/>
    <x v="4"/>
    <x v="1"/>
    <x v="0"/>
  </r>
  <r>
    <x v="25"/>
    <s v="RY60E"/>
    <s v="ST ANDREWS HOSPICE"/>
    <x v="0"/>
    <x v="1"/>
    <x v="4"/>
    <x v="4"/>
    <x v="0"/>
    <x v="0"/>
  </r>
  <r>
    <x v="25"/>
    <s v="8AT18"/>
    <s v="SUE RYDER (MANORLANDS)"/>
    <x v="0"/>
    <x v="1"/>
    <x v="4"/>
    <x v="4"/>
    <x v="0"/>
    <x v="0"/>
  </r>
  <r>
    <x v="25"/>
    <s v="RY7"/>
    <s v="WIRRAL COMMUNITY HEALTH AND CARE NHS FOUNDATION TRUST"/>
    <x v="4"/>
    <x v="2"/>
    <x v="4"/>
    <x v="4"/>
    <x v="1"/>
    <x v="1"/>
  </r>
  <r>
    <x v="25"/>
    <s v="RY8"/>
    <s v="DERBYSHIRE COMMUNITY HEALTH SERVICES NHS FOUNDATION TRUST"/>
    <x v="2"/>
    <x v="2"/>
    <x v="4"/>
    <x v="4"/>
    <x v="1"/>
    <x v="1"/>
  </r>
  <r>
    <x v="25"/>
    <s v="RY9"/>
    <s v="HOUNSLOW AND RICHMOND COMMUNITY HEALTHCARE NHS TRUST"/>
    <x v="5"/>
    <x v="2"/>
    <x v="4"/>
    <x v="4"/>
    <x v="1"/>
    <x v="1"/>
  </r>
  <r>
    <x v="25"/>
    <s v="RYC"/>
    <s v="EAST OF ENGLAND AMBULANCE SERVICE NHS TRUST"/>
    <x v="3"/>
    <x v="1"/>
    <x v="4"/>
    <x v="4"/>
    <x v="0"/>
    <x v="0"/>
  </r>
  <r>
    <x v="25"/>
    <s v="RYG"/>
    <s v="COVENTRY AND WARWICKSHIRE PARTNERSHIP NHS TRUST"/>
    <x v="2"/>
    <x v="3"/>
    <x v="4"/>
    <x v="4"/>
    <x v="0"/>
    <x v="0"/>
  </r>
  <r>
    <x v="25"/>
    <s v="RYGDX"/>
    <s v="HOLBROOKS HEALTH CENTRE"/>
    <x v="2"/>
    <x v="1"/>
    <x v="4"/>
    <x v="4"/>
    <x v="0"/>
    <x v="0"/>
  </r>
  <r>
    <x v="25"/>
    <s v="RYJ"/>
    <s v="IMPERIAL COLLEGE HEALTHCARE NHS TRUST"/>
    <x v="5"/>
    <x v="3"/>
    <x v="4"/>
    <x v="4"/>
    <x v="0"/>
    <x v="0"/>
  </r>
  <r>
    <x v="25"/>
    <s v="RYK"/>
    <s v="DUDLEY INTEGRATED HEALTH AND CARE NHS TRUST"/>
    <x v="2"/>
    <x v="3"/>
    <x v="4"/>
    <x v="4"/>
    <x v="0"/>
    <x v="0"/>
  </r>
  <r>
    <x v="25"/>
    <s v="RYR"/>
    <s v="WESTERN SUSSEX HOSPITALS NHS FOUNDATION TRUST"/>
    <x v="1"/>
    <x v="1"/>
    <x v="4"/>
    <x v="4"/>
    <x v="0"/>
    <x v="0"/>
  </r>
  <r>
    <x v="25"/>
    <s v="RYR84"/>
    <s v="ST BARNABAS HOSPICE"/>
    <x v="1"/>
    <x v="1"/>
    <x v="4"/>
    <x v="4"/>
    <x v="0"/>
    <x v="0"/>
  </r>
  <r>
    <x v="25"/>
    <s v="RYV"/>
    <s v="CAMBRIDGESHIRE COMMUNITY SERVICES NHS TRUST"/>
    <x v="3"/>
    <x v="2"/>
    <x v="4"/>
    <x v="4"/>
    <x v="1"/>
    <x v="1"/>
  </r>
  <r>
    <x v="25"/>
    <s v="RYV52"/>
    <s v="EAST ANGLIA'S CHILDREN'S HOSPICES (EACH)"/>
    <x v="3"/>
    <x v="1"/>
    <x v="4"/>
    <x v="4"/>
    <x v="0"/>
    <x v="0"/>
  </r>
  <r>
    <x v="25"/>
    <s v="RYW"/>
    <s v="BIRMINGHAM COMMUNITY HEALTHCARE NHS FOUNDATION TRUST"/>
    <x v="2"/>
    <x v="2"/>
    <x v="4"/>
    <x v="4"/>
    <x v="1"/>
    <x v="0"/>
  </r>
  <r>
    <x v="25"/>
    <s v="RYX"/>
    <s v="CENTRAL LONDON COMMUNITY HEALTHCARE NHS TRUST"/>
    <x v="5"/>
    <x v="2"/>
    <x v="4"/>
    <x v="4"/>
    <x v="1"/>
    <x v="1"/>
  </r>
  <r>
    <x v="25"/>
    <s v="RYY"/>
    <s v="KENT COMMUNITY HEALTH NHS FOUNDATION TRUST"/>
    <x v="1"/>
    <x v="2"/>
    <x v="4"/>
    <x v="4"/>
    <x v="1"/>
    <x v="0"/>
  </r>
  <r>
    <x v="25"/>
    <s v="T040"/>
    <s v="Community Health Eye Care - Ophtalmmology Service"/>
    <x v="3"/>
    <x v="1"/>
    <x v="4"/>
    <x v="4"/>
    <x v="0"/>
    <x v="0"/>
  </r>
  <r>
    <x v="25"/>
    <s v="T1AA0"/>
    <s v="Specsavers (AQP Audiology)"/>
    <x v="2"/>
    <x v="1"/>
    <x v="4"/>
    <x v="4"/>
    <x v="0"/>
    <x v="0"/>
  </r>
  <r>
    <x v="25"/>
    <s v="T1D40"/>
    <s v="Scrivens (AQP Audiology)"/>
    <x v="2"/>
    <x v="1"/>
    <x v="4"/>
    <x v="4"/>
    <x v="0"/>
    <x v="0"/>
  </r>
  <r>
    <x v="25"/>
    <s v="T291"/>
    <s v="Complete Price Eyewear"/>
    <x v="2"/>
    <x v="1"/>
    <x v="4"/>
    <x v="4"/>
    <x v="0"/>
    <x v="0"/>
  </r>
  <r>
    <x v="25"/>
    <s v="T2GR"/>
    <s v="Low Vision Supplies"/>
    <x v="4"/>
    <x v="1"/>
    <x v="4"/>
    <x v="4"/>
    <x v="0"/>
    <x v="0"/>
  </r>
  <r>
    <x v="25"/>
    <s v="T2Q4B"/>
    <s v="WATFORD FCS COMMUNITY SPORTS AND EDUCATION TRUST"/>
    <x v="3"/>
    <x v="2"/>
    <x v="4"/>
    <x v="4"/>
    <x v="0"/>
    <x v="0"/>
  </r>
  <r>
    <x v="25"/>
    <s v="TAD"/>
    <s v="BRADFORD DISTRICT CARE NHS FOUNDATION TRUST"/>
    <x v="0"/>
    <x v="2"/>
    <x v="4"/>
    <x v="4"/>
    <x v="1"/>
    <x v="0"/>
  </r>
  <r>
    <x v="25"/>
    <s v="TAF"/>
    <s v="CAMDEN AND ISLINGTON NHS FOUNDATION TRUST"/>
    <x v="5"/>
    <x v="1"/>
    <x v="4"/>
    <x v="4"/>
    <x v="0"/>
    <x v="0"/>
  </r>
  <r>
    <x v="25"/>
    <s v="TAH"/>
    <s v="SHEFFIELD HEALTH &amp; SOCIAL CARE NHS FOUNDATION TRUST"/>
    <x v="0"/>
    <x v="2"/>
    <x v="4"/>
    <x v="4"/>
    <x v="0"/>
    <x v="0"/>
  </r>
  <r>
    <x v="25"/>
    <s v="TAJ"/>
    <s v="BLACK COUNTRY HEALTHCARE NHS FOUNDATION TRUST"/>
    <x v="2"/>
    <x v="2"/>
    <x v="4"/>
    <x v="4"/>
    <x v="0"/>
    <x v="0"/>
  </r>
  <r>
    <x v="25"/>
    <s v="TP0JN"/>
    <s v="SCRIVENS OPTICIANS (EDGBASTON)"/>
    <x v="3"/>
    <x v="1"/>
    <x v="4"/>
    <x v="4"/>
    <x v="0"/>
    <x v="0"/>
  </r>
  <r>
    <x v="25"/>
    <s v="TP0XQ"/>
    <s v="EDWARD WATTS OPTICIANS"/>
    <x v="5"/>
    <x v="1"/>
    <x v="4"/>
    <x v="4"/>
    <x v="0"/>
    <x v="0"/>
  </r>
  <r>
    <x v="25"/>
    <s v="TP39T"/>
    <s v="VIEW OPTICS LTD"/>
    <x v="5"/>
    <x v="1"/>
    <x v="4"/>
    <x v="4"/>
    <x v="0"/>
    <x v="0"/>
  </r>
  <r>
    <x v="25"/>
    <s v="TP443"/>
    <s v="COMPLETE PRICE EYEWEAR LTD"/>
    <x v="3"/>
    <x v="1"/>
    <x v="4"/>
    <x v="4"/>
    <x v="0"/>
    <x v="0"/>
  </r>
  <r>
    <x v="25"/>
    <s v="v140"/>
    <s v="London Borough of Haringey "/>
    <x v="5"/>
    <x v="1"/>
    <x v="4"/>
    <x v="4"/>
    <x v="0"/>
    <x v="0"/>
  </r>
  <r>
    <x v="25"/>
    <s v="V4P8U"/>
    <s v="Vita Health "/>
    <x v="5"/>
    <x v="3"/>
    <x v="4"/>
    <x v="4"/>
    <x v="0"/>
    <x v="0"/>
  </r>
  <r>
    <x v="25"/>
    <s v="VA6"/>
    <s v="CUMBRIA CONSTABULARY POLICE HEADQUARTERS"/>
    <x v="4"/>
    <x v="1"/>
    <x v="4"/>
    <x v="4"/>
    <x v="0"/>
    <x v="0"/>
  </r>
  <r>
    <x v="25"/>
    <s v="VL0JJ"/>
    <s v="RNID ACTION ON HEARING LOSS BRONDESBURY ROAD"/>
    <x v="1"/>
    <x v="1"/>
    <x v="4"/>
    <x v="4"/>
    <x v="0"/>
    <x v="0"/>
  </r>
  <r>
    <x v="25"/>
    <s v="VL0WY"/>
    <s v="REAL LIFE OPTIONS"/>
    <x v="0"/>
    <x v="1"/>
    <x v="4"/>
    <x v="4"/>
    <x v="0"/>
    <x v="0"/>
  </r>
  <r>
    <x v="25"/>
    <s v="VL1RE"/>
    <s v="HENRIETTA HOUSE"/>
    <x v="3"/>
    <x v="1"/>
    <x v="4"/>
    <x v="4"/>
    <x v="0"/>
    <x v="0"/>
  </r>
  <r>
    <x v="25"/>
    <s v="VL1T9"/>
    <s v="THE MALLARDS"/>
    <x v="3"/>
    <x v="1"/>
    <x v="4"/>
    <x v="4"/>
    <x v="0"/>
    <x v="0"/>
  </r>
  <r>
    <x v="25"/>
    <s v="VL25Y"/>
    <s v="CHILTERN VIEW"/>
    <x v="3"/>
    <x v="1"/>
    <x v="4"/>
    <x v="4"/>
    <x v="0"/>
    <x v="0"/>
  </r>
  <r>
    <x v="25"/>
    <s v="VL2A6"/>
    <s v="THOMAS EDWARD MITTON HOUSE"/>
    <x v="3"/>
    <x v="1"/>
    <x v="4"/>
    <x v="4"/>
    <x v="0"/>
    <x v="0"/>
  </r>
  <r>
    <x v="25"/>
    <s v="VL38J"/>
    <s v="SWISS COTTAGE"/>
    <x v="3"/>
    <x v="1"/>
    <x v="4"/>
    <x v="4"/>
    <x v="0"/>
    <x v="0"/>
  </r>
  <r>
    <x v="25"/>
    <s v="VL7MH"/>
    <s v="AMBERLEY HOUSE"/>
    <x v="6"/>
    <x v="1"/>
    <x v="4"/>
    <x v="4"/>
    <x v="0"/>
    <x v="0"/>
  </r>
  <r>
    <x v="25"/>
    <s v="VL7ML"/>
    <s v="SUNNYMEADE QUALITY CARE"/>
    <x v="6"/>
    <x v="1"/>
    <x v="4"/>
    <x v="4"/>
    <x v="0"/>
    <x v="0"/>
  </r>
  <r>
    <x v="25"/>
    <s v="VL7MM"/>
    <s v="ASHLEIGH MANOR CARE HOME"/>
    <x v="6"/>
    <x v="1"/>
    <x v="4"/>
    <x v="4"/>
    <x v="0"/>
    <x v="0"/>
  </r>
  <r>
    <x v="25"/>
    <s v="VL7MR"/>
    <s v="BELLA CARE HOME"/>
    <x v="6"/>
    <x v="1"/>
    <x v="4"/>
    <x v="4"/>
    <x v="0"/>
    <x v="0"/>
  </r>
  <r>
    <x v="25"/>
    <s v="VL7MV"/>
    <s v="BROOKLAND HOUSE"/>
    <x v="6"/>
    <x v="1"/>
    <x v="4"/>
    <x v="4"/>
    <x v="0"/>
    <x v="0"/>
  </r>
  <r>
    <x v="25"/>
    <s v="VL7MY"/>
    <s v="CHATSWORTH"/>
    <x v="6"/>
    <x v="1"/>
    <x v="4"/>
    <x v="4"/>
    <x v="0"/>
    <x v="0"/>
  </r>
  <r>
    <x v="25"/>
    <s v="VL7N3"/>
    <s v="COLWILL LODGE"/>
    <x v="6"/>
    <x v="1"/>
    <x v="4"/>
    <x v="4"/>
    <x v="0"/>
    <x v="0"/>
  </r>
  <r>
    <x v="25"/>
    <s v="VL7N5"/>
    <s v="DEWI SANT"/>
    <x v="6"/>
    <x v="1"/>
    <x v="4"/>
    <x v="4"/>
    <x v="0"/>
    <x v="0"/>
  </r>
  <r>
    <x v="25"/>
    <s v="VL7N9"/>
    <s v="EVERGREEN"/>
    <x v="6"/>
    <x v="1"/>
    <x v="4"/>
    <x v="4"/>
    <x v="0"/>
    <x v="0"/>
  </r>
  <r>
    <x v="25"/>
    <s v="VL7NA"/>
    <s v="FAIRGLEN RESIDENTIAL HOME"/>
    <x v="6"/>
    <x v="1"/>
    <x v="4"/>
    <x v="4"/>
    <x v="0"/>
    <x v="0"/>
  </r>
  <r>
    <x v="25"/>
    <s v="VL7NC"/>
    <s v="FARM LANE HOUSE"/>
    <x v="6"/>
    <x v="1"/>
    <x v="4"/>
    <x v="4"/>
    <x v="0"/>
    <x v="0"/>
  </r>
  <r>
    <x v="25"/>
    <s v="VL7NH"/>
    <s v="HARDWICK VIEW"/>
    <x v="6"/>
    <x v="1"/>
    <x v="4"/>
    <x v="4"/>
    <x v="0"/>
    <x v="0"/>
  </r>
  <r>
    <x v="25"/>
    <s v="VL7NK"/>
    <s v="HIGHER PARK LODGE"/>
    <x v="6"/>
    <x v="1"/>
    <x v="4"/>
    <x v="4"/>
    <x v="0"/>
    <x v="0"/>
  </r>
  <r>
    <x v="25"/>
    <s v="VL7NM"/>
    <s v="HONEYBOURNE HOUSE"/>
    <x v="6"/>
    <x v="1"/>
    <x v="4"/>
    <x v="4"/>
    <x v="0"/>
    <x v="0"/>
  </r>
  <r>
    <x v="25"/>
    <s v="VL7NN"/>
    <s v="INGLENOOK"/>
    <x v="6"/>
    <x v="1"/>
    <x v="4"/>
    <x v="4"/>
    <x v="0"/>
    <x v="0"/>
  </r>
  <r>
    <x v="25"/>
    <s v="VL7NV"/>
    <s v="THE OLD SCHOOL HOUSE"/>
    <x v="6"/>
    <x v="1"/>
    <x v="4"/>
    <x v="4"/>
    <x v="0"/>
    <x v="0"/>
  </r>
  <r>
    <x v="25"/>
    <s v="VL7P1"/>
    <s v="MANOR COURT"/>
    <x v="6"/>
    <x v="1"/>
    <x v="4"/>
    <x v="4"/>
    <x v="0"/>
    <x v="0"/>
  </r>
  <r>
    <x v="25"/>
    <s v="VL7P9"/>
    <s v="NUTLEY LODGE CARE HOME"/>
    <x v="6"/>
    <x v="1"/>
    <x v="4"/>
    <x v="4"/>
    <x v="0"/>
    <x v="0"/>
  </r>
  <r>
    <x v="25"/>
    <s v="VL7PC"/>
    <s v="OAKLANDS"/>
    <x v="6"/>
    <x v="1"/>
    <x v="4"/>
    <x v="4"/>
    <x v="0"/>
    <x v="0"/>
  </r>
  <r>
    <x v="25"/>
    <s v="VL7PJ"/>
    <s v="PLYMBRIDGE HOUSE"/>
    <x v="6"/>
    <x v="1"/>
    <x v="4"/>
    <x v="4"/>
    <x v="0"/>
    <x v="0"/>
  </r>
  <r>
    <x v="25"/>
    <s v="VL7PP"/>
    <s v="THE RETREAT CARE HOME"/>
    <x v="6"/>
    <x v="1"/>
    <x v="4"/>
    <x v="4"/>
    <x v="0"/>
    <x v="0"/>
  </r>
  <r>
    <x v="25"/>
    <s v="VL7PW"/>
    <s v="46 GRENVILLE ROAD"/>
    <x v="6"/>
    <x v="1"/>
    <x v="4"/>
    <x v="4"/>
    <x v="0"/>
    <x v="0"/>
  </r>
  <r>
    <x v="25"/>
    <s v="VL7Q8"/>
    <s v="SELKIRK HOUSE"/>
    <x v="6"/>
    <x v="1"/>
    <x v="4"/>
    <x v="4"/>
    <x v="0"/>
    <x v="0"/>
  </r>
  <r>
    <x v="25"/>
    <s v="VL7QA"/>
    <s v="SOUTHVIEW CARE HOME"/>
    <x v="6"/>
    <x v="1"/>
    <x v="4"/>
    <x v="4"/>
    <x v="0"/>
    <x v="0"/>
  </r>
  <r>
    <x v="25"/>
    <s v="VL7QL"/>
    <s v="THE BUNGALOW"/>
    <x v="6"/>
    <x v="1"/>
    <x v="4"/>
    <x v="4"/>
    <x v="0"/>
    <x v="0"/>
  </r>
  <r>
    <x v="25"/>
    <s v="VL7QR"/>
    <s v="MARIA SKOBTSOVA HOUSE"/>
    <x v="6"/>
    <x v="1"/>
    <x v="4"/>
    <x v="4"/>
    <x v="0"/>
    <x v="0"/>
  </r>
  <r>
    <x v="25"/>
    <s v="VL997"/>
    <s v="CASTLE MEADOWS CARE HOME"/>
    <x v="2"/>
    <x v="1"/>
    <x v="4"/>
    <x v="4"/>
    <x v="0"/>
    <x v="0"/>
  </r>
  <r>
    <x v="25"/>
    <s v="VL9AL"/>
    <s v="PARK LANE HOUSE"/>
    <x v="2"/>
    <x v="1"/>
    <x v="4"/>
    <x v="4"/>
    <x v="0"/>
    <x v="0"/>
  </r>
  <r>
    <x v="25"/>
    <s v="VL9KT"/>
    <s v="MEADOWCROFT RESIDENTIAL CARE HOME"/>
    <x v="2"/>
    <x v="1"/>
    <x v="4"/>
    <x v="4"/>
    <x v="0"/>
    <x v="0"/>
  </r>
  <r>
    <x v="25"/>
    <s v="VL9R5"/>
    <s v="FAIRMONT RESIDENTIAL LTD"/>
    <x v="2"/>
    <x v="1"/>
    <x v="4"/>
    <x v="4"/>
    <x v="0"/>
    <x v="0"/>
  </r>
  <r>
    <x v="25"/>
    <s v="VLA5K"/>
    <s v="THE GRANGE"/>
    <x v="2"/>
    <x v="1"/>
    <x v="4"/>
    <x v="4"/>
    <x v="0"/>
    <x v="0"/>
  </r>
  <r>
    <x v="25"/>
    <s v="VLA8Y"/>
    <s v="FOUR SEASONS"/>
    <x v="2"/>
    <x v="1"/>
    <x v="4"/>
    <x v="4"/>
    <x v="0"/>
    <x v="0"/>
  </r>
  <r>
    <x v="25"/>
    <s v="VLD2R"/>
    <s v="ROYLEY HOUSE"/>
    <x v="4"/>
    <x v="1"/>
    <x v="4"/>
    <x v="4"/>
    <x v="0"/>
    <x v="0"/>
  </r>
  <r>
    <x v="25"/>
    <s v="VLD2W"/>
    <s v="STONESWOOD"/>
    <x v="4"/>
    <x v="1"/>
    <x v="4"/>
    <x v="4"/>
    <x v="0"/>
    <x v="0"/>
  </r>
  <r>
    <x v="25"/>
    <s v="VLD4C"/>
    <s v="RICHARDS HOUSE"/>
    <x v="5"/>
    <x v="1"/>
    <x v="4"/>
    <x v="4"/>
    <x v="0"/>
    <x v="0"/>
  </r>
  <r>
    <x v="25"/>
    <s v="VLDJA"/>
    <s v="PEACEHAVEN HOUSE &amp; HAVEN LODGE"/>
    <x v="5"/>
    <x v="1"/>
    <x v="4"/>
    <x v="4"/>
    <x v="0"/>
    <x v="0"/>
  </r>
  <r>
    <x v="25"/>
    <s v="VLEER"/>
    <s v="THE PHOENIX CENTRE"/>
    <x v="4"/>
    <x v="2"/>
    <x v="4"/>
    <x v="4"/>
    <x v="1"/>
    <x v="0"/>
  </r>
  <r>
    <x v="25"/>
    <s v="VLGML"/>
    <s v="GARDEN HOUSE"/>
    <x v="3"/>
    <x v="1"/>
    <x v="4"/>
    <x v="4"/>
    <x v="0"/>
    <x v="0"/>
  </r>
  <r>
    <x v="25"/>
    <s v="VLK33"/>
    <s v="ST GEORGE'S NURSING HOME"/>
    <x v="4"/>
    <x v="1"/>
    <x v="4"/>
    <x v="4"/>
    <x v="0"/>
    <x v="0"/>
  </r>
  <r>
    <x v="25"/>
    <s v="VLKFH"/>
    <s v="THE AIREDALE NURSING HOME"/>
    <x v="3"/>
    <x v="1"/>
    <x v="4"/>
    <x v="4"/>
    <x v="0"/>
    <x v="0"/>
  </r>
  <r>
    <x v="25"/>
    <s v="VLKFM"/>
    <s v="DIAL HOUSE"/>
    <x v="3"/>
    <x v="1"/>
    <x v="4"/>
    <x v="4"/>
    <x v="0"/>
    <x v="0"/>
  </r>
  <r>
    <x v="25"/>
    <s v="VLKG0"/>
    <s v="THE KNOLLS"/>
    <x v="3"/>
    <x v="1"/>
    <x v="4"/>
    <x v="4"/>
    <x v="0"/>
    <x v="0"/>
  </r>
  <r>
    <x v="25"/>
    <s v="VLKG1"/>
    <s v="MEPPERSHALL NURSING HOME"/>
    <x v="3"/>
    <x v="1"/>
    <x v="4"/>
    <x v="4"/>
    <x v="0"/>
    <x v="0"/>
  </r>
  <r>
    <x v="25"/>
    <s v="VLKG8"/>
    <s v="ROSALYN HOUSE NURSING HOME"/>
    <x v="3"/>
    <x v="1"/>
    <x v="4"/>
    <x v="4"/>
    <x v="0"/>
    <x v="0"/>
  </r>
  <r>
    <x v="25"/>
    <s v="VLKGA"/>
    <s v="TAYMER NURSING HOME"/>
    <x v="3"/>
    <x v="1"/>
    <x v="4"/>
    <x v="4"/>
    <x v="0"/>
    <x v="0"/>
  </r>
  <r>
    <x v="25"/>
    <s v="VLKJ5"/>
    <s v="CHANDOS LODGE"/>
    <x v="1"/>
    <x v="1"/>
    <x v="4"/>
    <x v="4"/>
    <x v="0"/>
    <x v="0"/>
  </r>
  <r>
    <x v="25"/>
    <s v="VLKJ8"/>
    <s v="CHERRY TREE NURSING HOME"/>
    <x v="1"/>
    <x v="1"/>
    <x v="4"/>
    <x v="4"/>
    <x v="0"/>
    <x v="0"/>
  </r>
  <r>
    <x v="25"/>
    <s v="VLKJV"/>
    <s v="MANDEVILLE GRANGE NURSING HOME"/>
    <x v="1"/>
    <x v="1"/>
    <x v="4"/>
    <x v="4"/>
    <x v="0"/>
    <x v="0"/>
  </r>
  <r>
    <x v="25"/>
    <s v="VLKK9"/>
    <s v="HIGHCLERE CARE HOME"/>
    <x v="3"/>
    <x v="1"/>
    <x v="4"/>
    <x v="4"/>
    <x v="0"/>
    <x v="0"/>
  </r>
  <r>
    <x v="25"/>
    <s v="VLKKK"/>
    <s v="PARKLANDS NURSING HOME"/>
    <x v="3"/>
    <x v="1"/>
    <x v="4"/>
    <x v="4"/>
    <x v="0"/>
    <x v="0"/>
  </r>
  <r>
    <x v="25"/>
    <s v="VLKNC"/>
    <s v="ALLENBROOK NURSING HOME"/>
    <x v="2"/>
    <x v="1"/>
    <x v="4"/>
    <x v="4"/>
    <x v="0"/>
    <x v="0"/>
  </r>
  <r>
    <x v="25"/>
    <s v="VLLFQ"/>
    <s v="YEW TREE NURSING HOME"/>
    <x v="2"/>
    <x v="1"/>
    <x v="4"/>
    <x v="4"/>
    <x v="0"/>
    <x v="0"/>
  </r>
  <r>
    <x v="25"/>
    <s v="VLLV1"/>
    <s v="ABBOTSFIELD HALL"/>
    <x v="6"/>
    <x v="1"/>
    <x v="4"/>
    <x v="4"/>
    <x v="0"/>
    <x v="0"/>
  </r>
  <r>
    <x v="25"/>
    <s v="VLLV2"/>
    <s v="ASHDOWNE CARE CENTRE"/>
    <x v="6"/>
    <x v="1"/>
    <x v="4"/>
    <x v="4"/>
    <x v="0"/>
    <x v="0"/>
  </r>
  <r>
    <x v="25"/>
    <s v="VLLV5"/>
    <s v="BAY COURT RESIDENTIAL &amp; NURSING HOME"/>
    <x v="6"/>
    <x v="1"/>
    <x v="4"/>
    <x v="4"/>
    <x v="0"/>
    <x v="0"/>
  </r>
  <r>
    <x v="25"/>
    <s v="VLLV6"/>
    <s v="BEACONVILLE NURSING HOME"/>
    <x v="6"/>
    <x v="1"/>
    <x v="4"/>
    <x v="4"/>
    <x v="0"/>
    <x v="0"/>
  </r>
  <r>
    <x v="25"/>
    <s v="VLLVA"/>
    <s v="BRAMBLE DOWN NURSING HOME"/>
    <x v="6"/>
    <x v="1"/>
    <x v="4"/>
    <x v="4"/>
    <x v="0"/>
    <x v="0"/>
  </r>
  <r>
    <x v="25"/>
    <s v="VLLVD"/>
    <s v="CADOGAN COURT"/>
    <x v="6"/>
    <x v="1"/>
    <x v="4"/>
    <x v="4"/>
    <x v="0"/>
    <x v="0"/>
  </r>
  <r>
    <x v="25"/>
    <s v="VLLVE"/>
    <s v="AMBERWOOD NURSING HOME"/>
    <x v="6"/>
    <x v="1"/>
    <x v="4"/>
    <x v="4"/>
    <x v="0"/>
    <x v="0"/>
  </r>
  <r>
    <x v="25"/>
    <s v="VLLVG"/>
    <s v="CASTLE GROVE"/>
    <x v="6"/>
    <x v="1"/>
    <x v="4"/>
    <x v="4"/>
    <x v="0"/>
    <x v="0"/>
  </r>
  <r>
    <x v="25"/>
    <s v="VLLVH"/>
    <s v="THE CHECK HOUSE"/>
    <x v="6"/>
    <x v="1"/>
    <x v="4"/>
    <x v="4"/>
    <x v="0"/>
    <x v="0"/>
  </r>
  <r>
    <x v="25"/>
    <s v="VLLVJ"/>
    <s v="CHOLLACOTT HOUSE NURSING HOME"/>
    <x v="6"/>
    <x v="1"/>
    <x v="4"/>
    <x v="4"/>
    <x v="0"/>
    <x v="0"/>
  </r>
  <r>
    <x v="25"/>
    <s v="VLLVK"/>
    <s v="THE LAWNS NURSING HOME"/>
    <x v="6"/>
    <x v="1"/>
    <x v="4"/>
    <x v="4"/>
    <x v="0"/>
    <x v="0"/>
  </r>
  <r>
    <x v="25"/>
    <s v="VLLVN"/>
    <s v="DEER PARK CARE HOME"/>
    <x v="6"/>
    <x v="1"/>
    <x v="4"/>
    <x v="4"/>
    <x v="0"/>
    <x v="0"/>
  </r>
  <r>
    <x v="25"/>
    <s v="VLLVQ"/>
    <s v="DONNESS NURSING HOME"/>
    <x v="6"/>
    <x v="1"/>
    <x v="4"/>
    <x v="4"/>
    <x v="0"/>
    <x v="0"/>
  </r>
  <r>
    <x v="25"/>
    <s v="VLLW0"/>
    <s v="FERNIHURST NURSING HOME"/>
    <x v="6"/>
    <x v="1"/>
    <x v="4"/>
    <x v="4"/>
    <x v="0"/>
    <x v="0"/>
  </r>
  <r>
    <x v="25"/>
    <s v="VLLW4"/>
    <s v="GREENSLADES NURSING HOME"/>
    <x v="6"/>
    <x v="1"/>
    <x v="4"/>
    <x v="4"/>
    <x v="0"/>
    <x v="0"/>
  </r>
  <r>
    <x v="25"/>
    <s v="VLLW6"/>
    <s v="HALWILL MANOR NURSING HOME"/>
    <x v="6"/>
    <x v="1"/>
    <x v="4"/>
    <x v="4"/>
    <x v="0"/>
    <x v="0"/>
  </r>
  <r>
    <x v="25"/>
    <s v="VLLW7"/>
    <s v="HARRIET NANSCAWEN NURSING HOME"/>
    <x v="6"/>
    <x v="1"/>
    <x v="4"/>
    <x v="4"/>
    <x v="0"/>
    <x v="0"/>
  </r>
  <r>
    <x v="25"/>
    <s v="VLLW8"/>
    <s v="HAY HOUSE"/>
    <x v="6"/>
    <x v="1"/>
    <x v="4"/>
    <x v="4"/>
    <x v="0"/>
    <x v="0"/>
  </r>
  <r>
    <x v="25"/>
    <s v="VLLWA"/>
    <s v="PARK LANE CARE HOME"/>
    <x v="6"/>
    <x v="1"/>
    <x v="4"/>
    <x v="4"/>
    <x v="0"/>
    <x v="0"/>
  </r>
  <r>
    <x v="25"/>
    <s v="VLLWG"/>
    <s v="ILFORD PARK POLISH HOME"/>
    <x v="6"/>
    <x v="1"/>
    <x v="4"/>
    <x v="4"/>
    <x v="0"/>
    <x v="0"/>
  </r>
  <r>
    <x v="25"/>
    <s v="VLLWH"/>
    <s v="IVYDENE RESIDENTIAL AND NURSING HOME"/>
    <x v="6"/>
    <x v="1"/>
    <x v="4"/>
    <x v="4"/>
    <x v="0"/>
    <x v="0"/>
  </r>
  <r>
    <x v="25"/>
    <s v="VLLWM"/>
    <s v="KNAPPE CROSS CARE CENTRE"/>
    <x v="6"/>
    <x v="1"/>
    <x v="4"/>
    <x v="4"/>
    <x v="0"/>
    <x v="0"/>
  </r>
  <r>
    <x v="25"/>
    <s v="VLLWR"/>
    <s v="LINKSWAY NURSING HOME"/>
    <x v="6"/>
    <x v="1"/>
    <x v="4"/>
    <x v="4"/>
    <x v="0"/>
    <x v="0"/>
  </r>
  <r>
    <x v="25"/>
    <s v="VLLWT"/>
    <s v="THE LODGE"/>
    <x v="6"/>
    <x v="1"/>
    <x v="4"/>
    <x v="4"/>
    <x v="0"/>
    <x v="0"/>
  </r>
  <r>
    <x v="25"/>
    <s v="VLLWV"/>
    <s v="BARCHESTER LUCERNE HOUSE CARE CENTRE"/>
    <x v="6"/>
    <x v="1"/>
    <x v="4"/>
    <x v="4"/>
    <x v="0"/>
    <x v="0"/>
  </r>
  <r>
    <x v="25"/>
    <s v="VLLX0"/>
    <s v="THE SEATON"/>
    <x v="6"/>
    <x v="1"/>
    <x v="4"/>
    <x v="4"/>
    <x v="0"/>
    <x v="0"/>
  </r>
  <r>
    <x v="25"/>
    <s v="VLLX1"/>
    <s v="CULM VALLEY CARE CENTRE"/>
    <x v="6"/>
    <x v="1"/>
    <x v="4"/>
    <x v="4"/>
    <x v="0"/>
    <x v="0"/>
  </r>
  <r>
    <x v="25"/>
    <s v="VLLX9"/>
    <s v="SEFTON HALL"/>
    <x v="6"/>
    <x v="1"/>
    <x v="4"/>
    <x v="4"/>
    <x v="0"/>
    <x v="0"/>
  </r>
  <r>
    <x v="25"/>
    <s v="VLLXC"/>
    <s v="SWIMBRIDGE HOUSE NURSING HOME"/>
    <x v="6"/>
    <x v="1"/>
    <x v="4"/>
    <x v="4"/>
    <x v="0"/>
    <x v="0"/>
  </r>
  <r>
    <x v="25"/>
    <s v="VLLXM"/>
    <s v="THE MANOR NURSING CARE"/>
    <x v="6"/>
    <x v="1"/>
    <x v="4"/>
    <x v="4"/>
    <x v="0"/>
    <x v="0"/>
  </r>
  <r>
    <x v="25"/>
    <s v="VLLXR"/>
    <s v="CANN HOUSE"/>
    <x v="6"/>
    <x v="1"/>
    <x v="4"/>
    <x v="4"/>
    <x v="0"/>
    <x v="0"/>
  </r>
  <r>
    <x v="25"/>
    <s v="VLLXW"/>
    <s v="DOWN HOUSE"/>
    <x v="6"/>
    <x v="1"/>
    <x v="4"/>
    <x v="4"/>
    <x v="0"/>
    <x v="0"/>
  </r>
  <r>
    <x v="25"/>
    <s v="VLLY1"/>
    <s v="FURZEHATT RESIDENTIAL AND NURSING HOME"/>
    <x v="6"/>
    <x v="1"/>
    <x v="4"/>
    <x v="4"/>
    <x v="0"/>
    <x v="0"/>
  </r>
  <r>
    <x v="25"/>
    <s v="VLLY2"/>
    <s v="ST JAMES'S LODGE"/>
    <x v="6"/>
    <x v="1"/>
    <x v="4"/>
    <x v="4"/>
    <x v="0"/>
    <x v="0"/>
  </r>
  <r>
    <x v="25"/>
    <s v="VLLY4"/>
    <s v="MEADOWSIDE &amp; ST FRANCIS"/>
    <x v="6"/>
    <x v="1"/>
    <x v="4"/>
    <x v="4"/>
    <x v="0"/>
    <x v="0"/>
  </r>
  <r>
    <x v="25"/>
    <s v="VLLY6"/>
    <s v="NAZARETH HOUSE - PLYMOUTH"/>
    <x v="6"/>
    <x v="1"/>
    <x v="4"/>
    <x v="4"/>
    <x v="0"/>
    <x v="0"/>
  </r>
  <r>
    <x v="25"/>
    <s v="VLLY7"/>
    <s v="PARKWOOD HOUSE"/>
    <x v="6"/>
    <x v="1"/>
    <x v="4"/>
    <x v="4"/>
    <x v="0"/>
    <x v="0"/>
  </r>
  <r>
    <x v="25"/>
    <s v="VLM5K"/>
    <s v="DUNKIRK MEMORIAL HOME"/>
    <x v="6"/>
    <x v="1"/>
    <x v="4"/>
    <x v="4"/>
    <x v="0"/>
    <x v="0"/>
  </r>
  <r>
    <x v="25"/>
    <s v="VLMDT"/>
    <s v="LEABROOK HOUSE NURSING HOME"/>
    <x v="2"/>
    <x v="1"/>
    <x v="4"/>
    <x v="4"/>
    <x v="0"/>
    <x v="0"/>
  </r>
  <r>
    <x v="25"/>
    <s v="VLME5"/>
    <s v="VALLEY COURT"/>
    <x v="2"/>
    <x v="1"/>
    <x v="4"/>
    <x v="4"/>
    <x v="0"/>
    <x v="0"/>
  </r>
  <r>
    <x v="25"/>
    <s v="VLMF3"/>
    <s v="ATHOLL HOUSE NURSING HOME"/>
    <x v="2"/>
    <x v="1"/>
    <x v="4"/>
    <x v="4"/>
    <x v="0"/>
    <x v="0"/>
  </r>
  <r>
    <x v="25"/>
    <s v="VLMFD"/>
    <s v="NEWLYN COURT"/>
    <x v="2"/>
    <x v="1"/>
    <x v="4"/>
    <x v="4"/>
    <x v="0"/>
    <x v="0"/>
  </r>
  <r>
    <x v="25"/>
    <s v="VLMFM"/>
    <s v="SYCAMORES NURSING HOME"/>
    <x v="2"/>
    <x v="1"/>
    <x v="4"/>
    <x v="4"/>
    <x v="0"/>
    <x v="0"/>
  </r>
  <r>
    <x v="25"/>
    <s v="VLMHE"/>
    <s v="HOLMWOOD CARE CENTRE"/>
    <x v="2"/>
    <x v="1"/>
    <x v="4"/>
    <x v="4"/>
    <x v="0"/>
    <x v="0"/>
  </r>
  <r>
    <x v="25"/>
    <s v="VLMLT"/>
    <s v="BARTON COTTAGE"/>
    <x v="2"/>
    <x v="1"/>
    <x v="4"/>
    <x v="4"/>
    <x v="0"/>
    <x v="0"/>
  </r>
  <r>
    <x v="25"/>
    <s v="VLMMK"/>
    <s v="ALPHA CARE HOME LAKEVIEW"/>
    <x v="2"/>
    <x v="1"/>
    <x v="4"/>
    <x v="4"/>
    <x v="0"/>
    <x v="0"/>
  </r>
  <r>
    <x v="25"/>
    <s v="VLMXJ"/>
    <s v="The Willows Nursing and Residential Home"/>
    <x v="2"/>
    <x v="1"/>
    <x v="4"/>
    <x v="4"/>
    <x v="0"/>
    <x v="0"/>
  </r>
  <r>
    <x v="25"/>
    <s v="VLN8L"/>
    <s v="MOSTON GRANGE NURSING HOME"/>
    <x v="4"/>
    <x v="1"/>
    <x v="4"/>
    <x v="4"/>
    <x v="0"/>
    <x v="0"/>
  </r>
  <r>
    <x v="25"/>
    <s v="VLN9F"/>
    <s v="MOORHAVEN NURSING HOME"/>
    <x v="4"/>
    <x v="1"/>
    <x v="4"/>
    <x v="4"/>
    <x v="0"/>
    <x v="0"/>
  </r>
  <r>
    <x v="25"/>
    <s v="VLN9L"/>
    <s v="TREETOPS NURSING HOME"/>
    <x v="4"/>
    <x v="1"/>
    <x v="4"/>
    <x v="4"/>
    <x v="0"/>
    <x v="0"/>
  </r>
  <r>
    <x v="25"/>
    <s v="VLNA7"/>
    <s v="BARTON BROOK CARE HOME"/>
    <x v="4"/>
    <x v="1"/>
    <x v="4"/>
    <x v="4"/>
    <x v="0"/>
    <x v="0"/>
  </r>
  <r>
    <x v="25"/>
    <s v="VLRJT"/>
    <s v="CONSORT HOUSE NURSING HOME"/>
    <x v="6"/>
    <x v="1"/>
    <x v="4"/>
    <x v="4"/>
    <x v="0"/>
    <x v="0"/>
  </r>
  <r>
    <x v="25"/>
    <s v="VLRKJ"/>
    <s v="SILVERLEIGH"/>
    <x v="6"/>
    <x v="1"/>
    <x v="4"/>
    <x v="4"/>
    <x v="0"/>
    <x v="0"/>
  </r>
  <r>
    <x v="25"/>
    <s v="VLRN4"/>
    <s v="BALMAIN CARE HOMES"/>
    <x v="6"/>
    <x v="1"/>
    <x v="4"/>
    <x v="4"/>
    <x v="0"/>
    <x v="0"/>
  </r>
  <r>
    <x v="25"/>
    <s v="VLRR3"/>
    <s v="THE MANOR HOUSE"/>
    <x v="6"/>
    <x v="1"/>
    <x v="4"/>
    <x v="4"/>
    <x v="0"/>
    <x v="0"/>
  </r>
  <r>
    <x v="25"/>
    <s v="VLTK6"/>
    <s v="STOKE VIEW"/>
    <x v="6"/>
    <x v="1"/>
    <x v="4"/>
    <x v="4"/>
    <x v="0"/>
    <x v="0"/>
  </r>
  <r>
    <x v="25"/>
    <s v="VLTT5"/>
    <s v="GEORGE BEAL HOUSE"/>
    <x v="3"/>
    <x v="1"/>
    <x v="4"/>
    <x v="4"/>
    <x v="0"/>
    <x v="0"/>
  </r>
  <r>
    <x v="25"/>
    <s v="VLV59"/>
    <s v="BARTON PLACE NURSING HOME"/>
    <x v="6"/>
    <x v="1"/>
    <x v="4"/>
    <x v="4"/>
    <x v="0"/>
    <x v="0"/>
  </r>
  <r>
    <x v="25"/>
    <s v="VLV6C"/>
    <s v="THE OASIS"/>
    <x v="6"/>
    <x v="1"/>
    <x v="4"/>
    <x v="4"/>
    <x v="0"/>
    <x v="0"/>
  </r>
  <r>
    <x v="25"/>
    <s v="VLV8P"/>
    <s v="LANGFORD PARK"/>
    <x v="6"/>
    <x v="1"/>
    <x v="4"/>
    <x v="4"/>
    <x v="0"/>
    <x v="0"/>
  </r>
  <r>
    <x v="25"/>
    <s v="VLVEC"/>
    <s v="HONITON MANOR NURSING HOME"/>
    <x v="6"/>
    <x v="1"/>
    <x v="4"/>
    <x v="4"/>
    <x v="0"/>
    <x v="0"/>
  </r>
  <r>
    <x v="25"/>
    <s v="VLVHQ"/>
    <s v="CASTLEMEAD COURT CARE HOME"/>
    <x v="3"/>
    <x v="1"/>
    <x v="4"/>
    <x v="4"/>
    <x v="0"/>
    <x v="0"/>
  </r>
  <r>
    <x v="25"/>
    <s v="VLVQ4"/>
    <s v="KAZDIN"/>
    <x v="6"/>
    <x v="1"/>
    <x v="4"/>
    <x v="4"/>
    <x v="0"/>
    <x v="0"/>
  </r>
  <r>
    <x v="25"/>
    <s v="VLVQ5"/>
    <s v="KANNER PROJECT (WIXENFORD)"/>
    <x v="6"/>
    <x v="1"/>
    <x v="4"/>
    <x v="4"/>
    <x v="0"/>
    <x v="0"/>
  </r>
  <r>
    <x v="25"/>
    <s v="VLW8W"/>
    <s v="SAFEHARBOUR CARE HOME"/>
    <x v="2"/>
    <x v="1"/>
    <x v="4"/>
    <x v="4"/>
    <x v="0"/>
    <x v="0"/>
  </r>
  <r>
    <x v="25"/>
    <s v="VLWCH"/>
    <s v="CAMELLIA HOUSE"/>
    <x v="6"/>
    <x v="1"/>
    <x v="4"/>
    <x v="4"/>
    <x v="0"/>
    <x v="0"/>
  </r>
  <r>
    <x v="25"/>
    <s v="VLWEG"/>
    <s v="EVERSLEIGH NURSING HOME"/>
    <x v="2"/>
    <x v="1"/>
    <x v="4"/>
    <x v="4"/>
    <x v="0"/>
    <x v="0"/>
  </r>
  <r>
    <x v="25"/>
    <s v="VLWL4"/>
    <s v="PRINCESS LODGE LIMITED"/>
    <x v="2"/>
    <x v="1"/>
    <x v="4"/>
    <x v="4"/>
    <x v="0"/>
    <x v="0"/>
  </r>
  <r>
    <x v="25"/>
    <s v="VLWVN"/>
    <s v="KIMBOLTON LODGE"/>
    <x v="3"/>
    <x v="3"/>
    <x v="4"/>
    <x v="4"/>
    <x v="0"/>
    <x v="0"/>
  </r>
  <r>
    <x v="25"/>
    <s v="VLWXG"/>
    <s v="THE GARDEN SITE UNDERLEY"/>
    <x v="4"/>
    <x v="1"/>
    <x v="4"/>
    <x v="4"/>
    <x v="0"/>
    <x v="0"/>
  </r>
  <r>
    <x v="25"/>
    <s v="VLWXM"/>
    <s v="THORN PARK CARE HOME"/>
    <x v="6"/>
    <x v="1"/>
    <x v="4"/>
    <x v="4"/>
    <x v="0"/>
    <x v="0"/>
  </r>
  <r>
    <x v="25"/>
    <s v="VLWXT"/>
    <s v="BULL POINT HOUSE AND ANNEX"/>
    <x v="6"/>
    <x v="1"/>
    <x v="4"/>
    <x v="4"/>
    <x v="0"/>
    <x v="0"/>
  </r>
  <r>
    <x v="25"/>
    <s v="VLX27"/>
    <s v="ROBOROUGH HOUSE"/>
    <x v="6"/>
    <x v="1"/>
    <x v="4"/>
    <x v="4"/>
    <x v="0"/>
    <x v="0"/>
  </r>
  <r>
    <x v="25"/>
    <s v="VLX2M"/>
    <s v="ASTOR HALL"/>
    <x v="6"/>
    <x v="1"/>
    <x v="4"/>
    <x v="4"/>
    <x v="0"/>
    <x v="0"/>
  </r>
  <r>
    <x v="25"/>
    <s v="VLX3P"/>
    <s v="EVERSLEIGH CARE CENTRE"/>
    <x v="2"/>
    <x v="1"/>
    <x v="4"/>
    <x v="4"/>
    <x v="0"/>
    <x v="0"/>
  </r>
  <r>
    <x v="25"/>
    <s v="VLX5Y"/>
    <s v="APPLEBY COURT CARE HOME"/>
    <x v="4"/>
    <x v="1"/>
    <x v="4"/>
    <x v="4"/>
    <x v="0"/>
    <x v="0"/>
  </r>
  <r>
    <x v="25"/>
    <s v="VLX96"/>
    <s v="THE SIDMOUTH NURSING HOME"/>
    <x v="6"/>
    <x v="1"/>
    <x v="4"/>
    <x v="4"/>
    <x v="0"/>
    <x v="0"/>
  </r>
  <r>
    <x v="25"/>
    <s v="VLXCL"/>
    <s v="THE FERNS"/>
    <x v="3"/>
    <x v="1"/>
    <x v="4"/>
    <x v="4"/>
    <x v="0"/>
    <x v="0"/>
  </r>
  <r>
    <x v="25"/>
    <s v="VLXME"/>
    <s v="ST ANNE'S"/>
    <x v="6"/>
    <x v="1"/>
    <x v="4"/>
    <x v="4"/>
    <x v="0"/>
    <x v="0"/>
  </r>
  <r>
    <x v="25"/>
    <s v="VLXWD"/>
    <s v="TALL OAKS CARE HOME"/>
    <x v="2"/>
    <x v="1"/>
    <x v="4"/>
    <x v="4"/>
    <x v="0"/>
    <x v="0"/>
  </r>
  <r>
    <x v="25"/>
    <s v="VLYC0"/>
    <s v="MICHAELSTOWE"/>
    <x v="6"/>
    <x v="1"/>
    <x v="4"/>
    <x v="4"/>
    <x v="0"/>
    <x v="0"/>
  </r>
  <r>
    <x v="25"/>
    <s v="VLYNR"/>
    <s v="VENTRESS HALL CARE HOME"/>
    <x v="0"/>
    <x v="1"/>
    <x v="4"/>
    <x v="4"/>
    <x v="0"/>
    <x v="0"/>
  </r>
  <r>
    <x v="25"/>
    <s v="VM0JN"/>
    <s v="HART CARE NURSING &amp; RESIDENTIAL CARE HOME"/>
    <x v="6"/>
    <x v="1"/>
    <x v="4"/>
    <x v="4"/>
    <x v="0"/>
    <x v="0"/>
  </r>
  <r>
    <x v="25"/>
    <s v="VM0R6"/>
    <s v="MAYFLOWER HOUSE"/>
    <x v="6"/>
    <x v="1"/>
    <x v="4"/>
    <x v="4"/>
    <x v="0"/>
    <x v="0"/>
  </r>
  <r>
    <x v="25"/>
    <s v="VM11D"/>
    <s v="CANDLE HOUSE"/>
    <x v="6"/>
    <x v="1"/>
    <x v="4"/>
    <x v="4"/>
    <x v="0"/>
    <x v="0"/>
  </r>
  <r>
    <x v="25"/>
    <s v="VM1AT"/>
    <s v="RESTORMEL HOUSE"/>
    <x v="6"/>
    <x v="1"/>
    <x v="4"/>
    <x v="4"/>
    <x v="0"/>
    <x v="0"/>
  </r>
  <r>
    <x v="25"/>
    <s v="VM1KC"/>
    <s v="FREMINGTON MANOR NURSING AND RESIDENTIAL HOME"/>
    <x v="6"/>
    <x v="1"/>
    <x v="4"/>
    <x v="4"/>
    <x v="0"/>
    <x v="0"/>
  </r>
  <r>
    <x v="25"/>
    <s v="VM1PF"/>
    <s v="BETHANY CHRISTIAN HOME"/>
    <x v="6"/>
    <x v="1"/>
    <x v="4"/>
    <x v="4"/>
    <x v="0"/>
    <x v="0"/>
  </r>
  <r>
    <x v="25"/>
    <s v="VM1PK"/>
    <s v="EASTLEIGH CARE HOMES - RALEIGH MEAD LIMITED"/>
    <x v="6"/>
    <x v="1"/>
    <x v="4"/>
    <x v="4"/>
    <x v="0"/>
    <x v="0"/>
  </r>
  <r>
    <x v="25"/>
    <s v="VM22F"/>
    <s v="MANTON HEIGHTS CARE CENTRE &amp; ABI CENTRE"/>
    <x v="3"/>
    <x v="1"/>
    <x v="4"/>
    <x v="4"/>
    <x v="0"/>
    <x v="0"/>
  </r>
  <r>
    <x v="25"/>
    <s v="VM2V6"/>
    <s v="DURNSFORD LODGE RESIDENTIAL HOME"/>
    <x v="6"/>
    <x v="1"/>
    <x v="4"/>
    <x v="4"/>
    <x v="0"/>
    <x v="0"/>
  </r>
  <r>
    <x v="25"/>
    <s v="VM3AL"/>
    <s v="COOLHAZE"/>
    <x v="6"/>
    <x v="1"/>
    <x v="4"/>
    <x v="4"/>
    <x v="0"/>
    <x v="0"/>
  </r>
  <r>
    <x v="25"/>
    <s v="VM3AN"/>
    <s v="RIDGECOTT"/>
    <x v="6"/>
    <x v="1"/>
    <x v="4"/>
    <x v="4"/>
    <x v="0"/>
    <x v="0"/>
  </r>
  <r>
    <x v="25"/>
    <s v="VM3AP"/>
    <s v="ST WINNOW"/>
    <x v="6"/>
    <x v="1"/>
    <x v="4"/>
    <x v="4"/>
    <x v="0"/>
    <x v="0"/>
  </r>
  <r>
    <x v="25"/>
    <s v="VM3CR"/>
    <s v="BUTTERFLY LODGE"/>
    <x v="6"/>
    <x v="1"/>
    <x v="4"/>
    <x v="4"/>
    <x v="0"/>
    <x v="0"/>
  </r>
  <r>
    <x v="25"/>
    <s v="VM3DQ"/>
    <s v="KLEIN"/>
    <x v="6"/>
    <x v="1"/>
    <x v="4"/>
    <x v="4"/>
    <x v="0"/>
    <x v="0"/>
  </r>
  <r>
    <x v="25"/>
    <s v="VM3KC"/>
    <s v="IOTA CARE"/>
    <x v="6"/>
    <x v="1"/>
    <x v="4"/>
    <x v="4"/>
    <x v="0"/>
    <x v="0"/>
  </r>
  <r>
    <x v="25"/>
    <s v="VM3NH"/>
    <s v="HALSDOWN NURSING HOME"/>
    <x v="6"/>
    <x v="1"/>
    <x v="4"/>
    <x v="4"/>
    <x v="0"/>
    <x v="0"/>
  </r>
  <r>
    <x v="25"/>
    <s v="VM3NK"/>
    <s v="PERTON MANOR"/>
    <x v="2"/>
    <x v="1"/>
    <x v="4"/>
    <x v="4"/>
    <x v="0"/>
    <x v="0"/>
  </r>
  <r>
    <x v="25"/>
    <s v="VM3PJ"/>
    <s v="HARTLEY PARK CARE HOME"/>
    <x v="6"/>
    <x v="1"/>
    <x v="4"/>
    <x v="4"/>
    <x v="0"/>
    <x v="0"/>
  </r>
  <r>
    <x v="25"/>
    <s v="VM3TN"/>
    <s v="BRYMORE HOUSE"/>
    <x v="5"/>
    <x v="3"/>
    <x v="4"/>
    <x v="4"/>
    <x v="0"/>
    <x v="0"/>
  </r>
  <r>
    <x v="25"/>
    <s v="VM43T"/>
    <s v="COLEBROOK MANOR"/>
    <x v="6"/>
    <x v="1"/>
    <x v="4"/>
    <x v="4"/>
    <x v="0"/>
    <x v="0"/>
  </r>
  <r>
    <x v="25"/>
    <s v="VM4LJ"/>
    <s v="WYNCROFT HOUSE"/>
    <x v="2"/>
    <x v="1"/>
    <x v="4"/>
    <x v="4"/>
    <x v="0"/>
    <x v="0"/>
  </r>
  <r>
    <x v="25"/>
    <s v="VM4LX"/>
    <s v="GOLDTHORN LODGE"/>
    <x v="2"/>
    <x v="1"/>
    <x v="4"/>
    <x v="4"/>
    <x v="0"/>
    <x v="0"/>
  </r>
  <r>
    <x v="25"/>
    <s v="VM4NR"/>
    <s v="DRAKE NURSING HOME"/>
    <x v="6"/>
    <x v="1"/>
    <x v="4"/>
    <x v="4"/>
    <x v="0"/>
    <x v="0"/>
  </r>
  <r>
    <x v="25"/>
    <s v="VM4VL"/>
    <s v="STEPPING STONES"/>
    <x v="6"/>
    <x v="1"/>
    <x v="4"/>
    <x v="4"/>
    <x v="0"/>
    <x v="0"/>
  </r>
  <r>
    <x v="25"/>
    <s v="VM4W6"/>
    <s v="PARK LODGE"/>
    <x v="0"/>
    <x v="1"/>
    <x v="4"/>
    <x v="4"/>
    <x v="0"/>
    <x v="0"/>
  </r>
  <r>
    <x v="25"/>
    <s v="VM4XK"/>
    <s v="GREENACRES CARE CENTRE LTD"/>
    <x v="6"/>
    <x v="1"/>
    <x v="4"/>
    <x v="4"/>
    <x v="0"/>
    <x v="0"/>
  </r>
  <r>
    <x v="25"/>
    <s v="VM514"/>
    <s v="BROADWAY HALLS CARE HOME"/>
    <x v="2"/>
    <x v="1"/>
    <x v="4"/>
    <x v="4"/>
    <x v="0"/>
    <x v="0"/>
  </r>
  <r>
    <x v="25"/>
    <s v="VM55W"/>
    <s v="LIMEWOOD"/>
    <x v="2"/>
    <x v="1"/>
    <x v="4"/>
    <x v="4"/>
    <x v="0"/>
    <x v="0"/>
  </r>
  <r>
    <x v="25"/>
    <s v="VM59F"/>
    <s v="GREEN TREE COURT"/>
    <x v="6"/>
    <x v="1"/>
    <x v="4"/>
    <x v="4"/>
    <x v="0"/>
    <x v="0"/>
  </r>
  <r>
    <x v="25"/>
    <s v="VM5EP"/>
    <s v="AMBERLEY HALL CARE HOME"/>
    <x v="3"/>
    <x v="1"/>
    <x v="4"/>
    <x v="4"/>
    <x v="0"/>
    <x v="0"/>
  </r>
  <r>
    <x v="25"/>
    <s v="VM5KD"/>
    <s v="LAWTON RISE CARE HOME"/>
    <x v="2"/>
    <x v="1"/>
    <x v="4"/>
    <x v="4"/>
    <x v="0"/>
    <x v="0"/>
  </r>
  <r>
    <x v="25"/>
    <s v="VM5MR"/>
    <s v="CHARLTON HOUSE"/>
    <x v="6"/>
    <x v="1"/>
    <x v="4"/>
    <x v="4"/>
    <x v="0"/>
    <x v="0"/>
  </r>
  <r>
    <x v="25"/>
    <s v="VM5T6"/>
    <s v="WHEATON ASTON CARE HOME"/>
    <x v="2"/>
    <x v="1"/>
    <x v="4"/>
    <x v="4"/>
    <x v="0"/>
    <x v="0"/>
  </r>
  <r>
    <x v="25"/>
    <s v="VM5WL"/>
    <s v="GRINDON"/>
    <x v="6"/>
    <x v="1"/>
    <x v="4"/>
    <x v="4"/>
    <x v="0"/>
    <x v="0"/>
  </r>
  <r>
    <x v="25"/>
    <s v="VM5WX"/>
    <s v="NORTH LINCOLNSHIRE COUNCIL HOME FIRST RESIDENTIAL"/>
    <x v="0"/>
    <x v="1"/>
    <x v="4"/>
    <x v="4"/>
    <x v="0"/>
    <x v="0"/>
  </r>
  <r>
    <x v="25"/>
    <s v="VM5X2"/>
    <s v="ROSELANDS RESIDENTIAL CARE HOME"/>
    <x v="4"/>
    <x v="1"/>
    <x v="4"/>
    <x v="4"/>
    <x v="0"/>
    <x v="0"/>
  </r>
  <r>
    <x v="25"/>
    <s v="VM65T"/>
    <s v="IVY COURT"/>
    <x v="1"/>
    <x v="1"/>
    <x v="4"/>
    <x v="4"/>
    <x v="0"/>
    <x v="0"/>
  </r>
  <r>
    <x v="25"/>
    <s v="VM66K"/>
    <s v="MERAFIELD VIEW NURSING HOME"/>
    <x v="6"/>
    <x v="1"/>
    <x v="4"/>
    <x v="4"/>
    <x v="0"/>
    <x v="0"/>
  </r>
  <r>
    <x v="25"/>
    <s v="VM67P"/>
    <s v="ALMA COURT CARE HOME"/>
    <x v="2"/>
    <x v="1"/>
    <x v="4"/>
    <x v="4"/>
    <x v="0"/>
    <x v="0"/>
  </r>
  <r>
    <x v="25"/>
    <s v="VM6HT"/>
    <s v="TAMAR HOUSE"/>
    <x v="6"/>
    <x v="1"/>
    <x v="4"/>
    <x v="4"/>
    <x v="0"/>
    <x v="0"/>
  </r>
  <r>
    <x v="25"/>
    <s v="VM6QA"/>
    <s v="IOTA CARE LTD"/>
    <x v="6"/>
    <x v="1"/>
    <x v="4"/>
    <x v="4"/>
    <x v="0"/>
    <x v="0"/>
  </r>
  <r>
    <x v="25"/>
    <s v="VM6WT"/>
    <s v="ARGUAM HOUSE"/>
    <x v="6"/>
    <x v="1"/>
    <x v="4"/>
    <x v="4"/>
    <x v="0"/>
    <x v="0"/>
  </r>
  <r>
    <x v="25"/>
    <s v="VM74X"/>
    <s v="EDENMORE NURSING HOME"/>
    <x v="6"/>
    <x v="1"/>
    <x v="4"/>
    <x v="4"/>
    <x v="0"/>
    <x v="0"/>
  </r>
  <r>
    <x v="25"/>
    <s v="VM751"/>
    <s v="HATHERLEIGH CARE VILLAGE"/>
    <x v="6"/>
    <x v="1"/>
    <x v="4"/>
    <x v="4"/>
    <x v="0"/>
    <x v="0"/>
  </r>
  <r>
    <x v="25"/>
    <s v="VM752"/>
    <s v="HEANTON NURSING HOME"/>
    <x v="6"/>
    <x v="1"/>
    <x v="4"/>
    <x v="4"/>
    <x v="0"/>
    <x v="0"/>
  </r>
  <r>
    <x v="25"/>
    <s v="VM754"/>
    <s v="BELVIDERE COURT NURSING HOME"/>
    <x v="2"/>
    <x v="1"/>
    <x v="4"/>
    <x v="4"/>
    <x v="0"/>
    <x v="0"/>
  </r>
  <r>
    <x v="25"/>
    <s v="VM79R"/>
    <s v="PALM COURT NURSING HOME"/>
    <x v="6"/>
    <x v="1"/>
    <x v="4"/>
    <x v="4"/>
    <x v="0"/>
    <x v="0"/>
  </r>
  <r>
    <x v="25"/>
    <s v="VM7C0"/>
    <s v="ELBURTON HEIGHTS"/>
    <x v="6"/>
    <x v="1"/>
    <x v="4"/>
    <x v="4"/>
    <x v="0"/>
    <x v="0"/>
  </r>
  <r>
    <x v="25"/>
    <s v="VM7C1"/>
    <s v="DEVONSHIRE HOUSE AND LODGE"/>
    <x v="6"/>
    <x v="1"/>
    <x v="4"/>
    <x v="4"/>
    <x v="0"/>
    <x v="0"/>
  </r>
  <r>
    <x v="25"/>
    <s v="VM7GL"/>
    <s v="BURDON GRANGE"/>
    <x v="6"/>
    <x v="1"/>
    <x v="4"/>
    <x v="4"/>
    <x v="0"/>
    <x v="0"/>
  </r>
  <r>
    <x v="25"/>
    <s v="VM7JD"/>
    <s v="THE DALES"/>
    <x v="6"/>
    <x v="1"/>
    <x v="4"/>
    <x v="4"/>
    <x v="0"/>
    <x v="0"/>
  </r>
  <r>
    <x v="25"/>
    <s v="VM8YM"/>
    <s v="GITTISHAM HILL HOUSE"/>
    <x v="6"/>
    <x v="1"/>
    <x v="4"/>
    <x v="4"/>
    <x v="0"/>
    <x v="0"/>
  </r>
  <r>
    <x v="25"/>
    <s v="VM91T"/>
    <s v="CARASTON HALL"/>
    <x v="6"/>
    <x v="1"/>
    <x v="4"/>
    <x v="4"/>
    <x v="0"/>
    <x v="0"/>
  </r>
  <r>
    <x v="25"/>
    <s v="VM95D"/>
    <s v="SEYMOUR COURT NURSING AND CARE HOME"/>
    <x v="6"/>
    <x v="1"/>
    <x v="4"/>
    <x v="4"/>
    <x v="0"/>
    <x v="0"/>
  </r>
  <r>
    <x v="25"/>
    <s v="VM99P"/>
    <s v="THE WARREN"/>
    <x v="6"/>
    <x v="1"/>
    <x v="4"/>
    <x v="4"/>
    <x v="0"/>
    <x v="0"/>
  </r>
  <r>
    <x v="25"/>
    <s v="VM9AM"/>
    <s v="SILVERMEAD RESIDENTIAL HOME"/>
    <x v="6"/>
    <x v="1"/>
    <x v="4"/>
    <x v="4"/>
    <x v="0"/>
    <x v="0"/>
  </r>
  <r>
    <x v="25"/>
    <s v="VM9VC"/>
    <s v="Beaumond House Hospice"/>
    <x v="2"/>
    <x v="1"/>
    <x v="4"/>
    <x v="4"/>
    <x v="0"/>
    <x v="0"/>
  </r>
  <r>
    <x v="25"/>
    <s v="VN0Q0"/>
    <s v="Alternative Care"/>
    <x v="2"/>
    <x v="1"/>
    <x v="4"/>
    <x v="4"/>
    <x v="0"/>
    <x v="0"/>
  </r>
  <r>
    <x v="25"/>
    <s v="VN2FL"/>
    <s v="Voyage Specialist Care"/>
    <x v="0"/>
    <x v="1"/>
    <x v="4"/>
    <x v="4"/>
    <x v="0"/>
    <x v="0"/>
  </r>
  <r>
    <x v="25"/>
    <s v="VN2GR"/>
    <s v="Freetime Care Services"/>
    <x v="2"/>
    <x v="1"/>
    <x v="4"/>
    <x v="4"/>
    <x v="0"/>
    <x v="0"/>
  </r>
  <r>
    <x v="25"/>
    <s v="VN2YG"/>
    <s v="Midway Support Services"/>
    <x v="2"/>
    <x v="1"/>
    <x v="4"/>
    <x v="4"/>
    <x v="0"/>
    <x v="0"/>
  </r>
  <r>
    <x v="25"/>
    <s v="VN3FP"/>
    <s v="ST MARY'S HOSPICE LIMITED"/>
    <x v="2"/>
    <x v="1"/>
    <x v="4"/>
    <x v="4"/>
    <x v="0"/>
    <x v="0"/>
  </r>
  <r>
    <x v="25"/>
    <s v="VN488"/>
    <s v="MARIE CURIE NURSING SERVICE EASTERN REGION"/>
    <x v="0"/>
    <x v="1"/>
    <x v="4"/>
    <x v="4"/>
    <x v="0"/>
    <x v="0"/>
  </r>
  <r>
    <x v="25"/>
    <s v="VN4CK"/>
    <s v="Interserve (Children's CHC packages)"/>
    <x v="3"/>
    <x v="1"/>
    <x v="4"/>
    <x v="4"/>
    <x v="0"/>
    <x v="0"/>
  </r>
  <r>
    <x v="25"/>
    <s v="VN4CW"/>
    <s v="Advantage Healthcare Group"/>
    <x v="4"/>
    <x v="1"/>
    <x v="4"/>
    <x v="4"/>
    <x v="0"/>
    <x v="0"/>
  </r>
  <r>
    <x v="25"/>
    <s v="VN4NN"/>
    <s v="Insignia"/>
    <x v="3"/>
    <x v="1"/>
    <x v="4"/>
    <x v="4"/>
    <x v="0"/>
    <x v="0"/>
  </r>
  <r>
    <x v="25"/>
    <s v="VN4TD"/>
    <s v="Embracing Care"/>
    <x v="0"/>
    <x v="1"/>
    <x v="4"/>
    <x v="4"/>
    <x v="0"/>
    <x v="0"/>
  </r>
  <r>
    <x v="25"/>
    <s v="VN4WJ"/>
    <s v="CAREMARK (AYLESBURY &amp; WYCOMBE)"/>
    <x v="1"/>
    <x v="1"/>
    <x v="4"/>
    <x v="4"/>
    <x v="0"/>
    <x v="0"/>
  </r>
  <r>
    <x v="25"/>
    <s v="VN55R"/>
    <s v="EDEN CARE AT HOME LTD"/>
    <x v="1"/>
    <x v="3"/>
    <x v="4"/>
    <x v="4"/>
    <x v="0"/>
    <x v="0"/>
  </r>
  <r>
    <x v="25"/>
    <s v="VN5A2"/>
    <s v="ICCM - Variable value"/>
    <x v="2"/>
    <x v="1"/>
    <x v="4"/>
    <x v="4"/>
    <x v="0"/>
    <x v="0"/>
  </r>
  <r>
    <x v="25"/>
    <s v="VN5AR"/>
    <s v="Kent Social and Care Professionals Ltd (CHC Childrens)"/>
    <x v="3"/>
    <x v="1"/>
    <x v="4"/>
    <x v="4"/>
    <x v="0"/>
    <x v="0"/>
  </r>
  <r>
    <x v="25"/>
    <s v="VN5AV"/>
    <s v="SCP Complex Care Services (Children's CHC packages)"/>
    <x v="3"/>
    <x v="1"/>
    <x v="4"/>
    <x v="4"/>
    <x v="0"/>
    <x v="0"/>
  </r>
  <r>
    <x v="25"/>
    <s v="VN5JY"/>
    <s v="WEST MIDLANDS OFFICE - APOLLO HOME HEALTHCARE LIMITED"/>
    <x v="2"/>
    <x v="3"/>
    <x v="4"/>
    <x v="4"/>
    <x v="0"/>
    <x v="0"/>
  </r>
  <r>
    <x v="25"/>
    <s v="VN5K1"/>
    <s v="APOLLO HOME HEALTHCARE LIMITED - NORTH OFFICE"/>
    <x v="0"/>
    <x v="3"/>
    <x v="4"/>
    <x v="4"/>
    <x v="0"/>
    <x v="0"/>
  </r>
  <r>
    <x v="25"/>
    <s v="VN5K3"/>
    <s v="Apollo Home Healthcare Ltd"/>
    <x v="4"/>
    <x v="3"/>
    <x v="4"/>
    <x v="4"/>
    <x v="0"/>
    <x v="0"/>
  </r>
  <r>
    <x v="25"/>
    <s v="VN66R"/>
    <s v="BARBARA (AYLESBURY) LTD"/>
    <x v="1"/>
    <x v="1"/>
    <x v="4"/>
    <x v="4"/>
    <x v="0"/>
    <x v="0"/>
  </r>
  <r>
    <x v="25"/>
    <s v="VN66W"/>
    <s v="CARE RESOURCE BUREAU"/>
    <x v="1"/>
    <x v="1"/>
    <x v="4"/>
    <x v="4"/>
    <x v="0"/>
    <x v="0"/>
  </r>
  <r>
    <x v="25"/>
    <s v="VN6H4"/>
    <s v="Awarding Care Limited"/>
    <x v="2"/>
    <x v="1"/>
    <x v="4"/>
    <x v="4"/>
    <x v="0"/>
    <x v="0"/>
  </r>
  <r>
    <x v="25"/>
    <s v="VN6NM"/>
    <s v="ELR Homecare"/>
    <x v="2"/>
    <x v="1"/>
    <x v="4"/>
    <x v="4"/>
    <x v="0"/>
    <x v="0"/>
  </r>
  <r>
    <x v="25"/>
    <s v="VN6PW"/>
    <s v="Lotus Homecare"/>
    <x v="0"/>
    <x v="1"/>
    <x v="4"/>
    <x v="4"/>
    <x v="0"/>
    <x v="0"/>
  </r>
  <r>
    <x v="25"/>
    <s v="VN737"/>
    <s v="Blue Bird Care Services - health care tasks"/>
    <x v="2"/>
    <x v="1"/>
    <x v="4"/>
    <x v="4"/>
    <x v="0"/>
    <x v="0"/>
  </r>
  <r>
    <x v="25"/>
    <s v="VN7DE"/>
    <s v="P&amp;T Care Homes"/>
    <x v="2"/>
    <x v="1"/>
    <x v="4"/>
    <x v="4"/>
    <x v="0"/>
    <x v="0"/>
  </r>
  <r>
    <x v="25"/>
    <s v="VN7WV"/>
    <s v="FUTURE CARE ENABLE LTD"/>
    <x v="1"/>
    <x v="3"/>
    <x v="4"/>
    <x v="4"/>
    <x v="0"/>
    <x v="0"/>
  </r>
  <r>
    <x v="25"/>
    <s v="VN892"/>
    <s v="HOME INDEPENDENCE"/>
    <x v="1"/>
    <x v="2"/>
    <x v="4"/>
    <x v="4"/>
    <x v="0"/>
    <x v="1"/>
  </r>
  <r>
    <x v="25"/>
    <s v="VN8P2"/>
    <s v="A&amp;E Witt Ltd (Bluebird)"/>
    <x v="2"/>
    <x v="1"/>
    <x v="4"/>
    <x v="4"/>
    <x v="0"/>
    <x v="0"/>
  </r>
  <r>
    <x v="25"/>
    <s v="VN94A"/>
    <s v="CAREWATCH (MID BUCKS)"/>
    <x v="1"/>
    <x v="1"/>
    <x v="4"/>
    <x v="4"/>
    <x v="0"/>
    <x v="0"/>
  </r>
  <r>
    <x v="25"/>
    <s v="VN9VN"/>
    <s v="All Care in One"/>
    <x v="2"/>
    <x v="1"/>
    <x v="4"/>
    <x v="4"/>
    <x v="0"/>
    <x v="0"/>
  </r>
  <r>
    <x v="25"/>
    <s v="VNA6H"/>
    <s v="Balm Care Service"/>
    <x v="2"/>
    <x v="1"/>
    <x v="4"/>
    <x v="4"/>
    <x v="0"/>
    <x v="0"/>
  </r>
  <r>
    <x v="25"/>
    <s v="VNAF5"/>
    <s v="ELM HOUSE CARE HOME"/>
    <x v="4"/>
    <x v="1"/>
    <x v="4"/>
    <x v="4"/>
    <x v="0"/>
    <x v="0"/>
  </r>
  <r>
    <x v="25"/>
    <s v="VNAH4"/>
    <s v="CADDINGTON GROVE"/>
    <x v="3"/>
    <x v="1"/>
    <x v="4"/>
    <x v="4"/>
    <x v="0"/>
    <x v="0"/>
  </r>
  <r>
    <x v="25"/>
    <s v="VNANJ"/>
    <s v="Willow Care Services Health care tasks"/>
    <x v="2"/>
    <x v="1"/>
    <x v="4"/>
    <x v="4"/>
    <x v="0"/>
    <x v="0"/>
  </r>
  <r>
    <x v="25"/>
    <s v="VNAQL"/>
    <s v="Apollo (Children's CHC packages)"/>
    <x v="3"/>
    <x v="3"/>
    <x v="4"/>
    <x v="4"/>
    <x v="0"/>
    <x v="0"/>
  </r>
  <r>
    <x v="25"/>
    <s v="VNC1D"/>
    <s v="ORCHARD LEA"/>
    <x v="6"/>
    <x v="1"/>
    <x v="4"/>
    <x v="4"/>
    <x v="0"/>
    <x v="0"/>
  </r>
  <r>
    <x v="25"/>
    <s v="VNC3P"/>
    <s v="AMBER WOOD"/>
    <x v="2"/>
    <x v="1"/>
    <x v="4"/>
    <x v="4"/>
    <x v="0"/>
    <x v="0"/>
  </r>
  <r>
    <x v="25"/>
    <s v="VNC6Y"/>
    <s v="ALL CARE CARE SERVICES LTD"/>
    <x v="1"/>
    <x v="1"/>
    <x v="4"/>
    <x v="4"/>
    <x v="0"/>
    <x v="0"/>
  </r>
  <r>
    <x v="25"/>
    <s v="VNCAX"/>
    <s v="MERSEYSIDE OFFICE - APOLLO HOME HEALTHCARE LIMITED"/>
    <x v="4"/>
    <x v="3"/>
    <x v="4"/>
    <x v="4"/>
    <x v="0"/>
    <x v="0"/>
  </r>
  <r>
    <x v="25"/>
    <s v="VNCP6"/>
    <s v="Ambition"/>
    <x v="3"/>
    <x v="1"/>
    <x v="4"/>
    <x v="4"/>
    <x v="0"/>
    <x v="0"/>
  </r>
  <r>
    <x v="25"/>
    <s v="VNCR4"/>
    <s v="BHR - Haven House Hospice  (Community Health servcies but not providing UCR)"/>
    <x v="5"/>
    <x v="1"/>
    <x v="4"/>
    <x v="4"/>
    <x v="0"/>
    <x v="0"/>
  </r>
  <r>
    <x v="25"/>
    <s v="VND6F"/>
    <s v="JUBILEE COURT"/>
    <x v="2"/>
    <x v="1"/>
    <x v="4"/>
    <x v="4"/>
    <x v="0"/>
    <x v="0"/>
  </r>
  <r>
    <x v="25"/>
    <s v="VND6W"/>
    <s v="BLACKDOWN NURSING HOME"/>
    <x v="6"/>
    <x v="1"/>
    <x v="4"/>
    <x v="4"/>
    <x v="0"/>
    <x v="0"/>
  </r>
  <r>
    <x v="25"/>
    <s v="VND6Y"/>
    <s v="MERCHANT HOUSE"/>
    <x v="6"/>
    <x v="1"/>
    <x v="4"/>
    <x v="4"/>
    <x v="0"/>
    <x v="0"/>
  </r>
  <r>
    <x v="25"/>
    <s v="VNDAF"/>
    <s v=" Include in Autism Ltd "/>
    <x v="0"/>
    <x v="1"/>
    <x v="4"/>
    <x v="4"/>
    <x v="0"/>
    <x v="0"/>
  </r>
  <r>
    <x v="25"/>
    <s v="VNDFA"/>
    <s v="Direct Healthcare"/>
    <x v="3"/>
    <x v="1"/>
    <x v="4"/>
    <x v="4"/>
    <x v="0"/>
    <x v="0"/>
  </r>
  <r>
    <x v="25"/>
    <s v="VNDLC"/>
    <s v="KINGS MANOR CARE HOME"/>
    <x v="6"/>
    <x v="1"/>
    <x v="4"/>
    <x v="4"/>
    <x v="0"/>
    <x v="0"/>
  </r>
  <r>
    <x v="25"/>
    <s v="VNDVG"/>
    <s v="DOUGLAS HOUSE - CARE HOME WITH NURSING PHYSICAL DISABILITIES"/>
    <x v="6"/>
    <x v="1"/>
    <x v="4"/>
    <x v="4"/>
    <x v="0"/>
    <x v="0"/>
  </r>
  <r>
    <x v="25"/>
    <s v="VN22N"/>
    <s v="NORTH TYNESIDE COUNCIL REABLEMENT SUPPORT SERVICE"/>
    <x v="0"/>
    <x v="3"/>
    <x v="4"/>
    <x v="4"/>
    <x v="0"/>
    <x v="0"/>
  </r>
  <r>
    <x v="25"/>
    <s v="VNDVP"/>
    <s v="ST ANTHONY'S - CARE HOME WITH NURSING PHYSICAL DISABILITIES"/>
    <x v="2"/>
    <x v="1"/>
    <x v="4"/>
    <x v="4"/>
    <x v="0"/>
    <x v="0"/>
  </r>
  <r>
    <x v="25"/>
    <s v="VNDVT"/>
    <s v="HONEYCOMB"/>
    <x v="2"/>
    <x v="1"/>
    <x v="4"/>
    <x v="4"/>
    <x v="0"/>
    <x v="0"/>
  </r>
  <r>
    <x v="25"/>
    <s v="VNE20"/>
    <s v="HAMILTON HOUSE"/>
    <x v="6"/>
    <x v="1"/>
    <x v="4"/>
    <x v="4"/>
    <x v="0"/>
    <x v="0"/>
  </r>
  <r>
    <x v="25"/>
    <s v="VNE2P"/>
    <s v="BRUNEL HOUSE"/>
    <x v="6"/>
    <x v="1"/>
    <x v="4"/>
    <x v="4"/>
    <x v="0"/>
    <x v="0"/>
  </r>
  <r>
    <x v="25"/>
    <s v="VNE6C"/>
    <s v="HOLMESLEY CARE HOME"/>
    <x v="6"/>
    <x v="1"/>
    <x v="4"/>
    <x v="4"/>
    <x v="0"/>
    <x v="0"/>
  </r>
  <r>
    <x v="25"/>
    <s v="VNF0H"/>
    <s v="PORTOBELLO PLACE"/>
    <x v="1"/>
    <x v="1"/>
    <x v="4"/>
    <x v="4"/>
    <x v="0"/>
    <x v="0"/>
  </r>
  <r>
    <x v="25"/>
    <s v="VNF6E"/>
    <s v="INSPIRE NEUROCARE WORCESTER"/>
    <x v="2"/>
    <x v="1"/>
    <x v="4"/>
    <x v="4"/>
    <x v="0"/>
    <x v="0"/>
  </r>
  <r>
    <x v="25"/>
    <s v="VNFEL"/>
    <s v="BRAMHALL MANOR CARE CENTRE"/>
    <x v="4"/>
    <x v="1"/>
    <x v="4"/>
    <x v="4"/>
    <x v="0"/>
    <x v="0"/>
  </r>
  <r>
    <x v="25"/>
    <s v="VNFNC"/>
    <s v="HILLCROFT CARE HOME"/>
    <x v="2"/>
    <x v="1"/>
    <x v="4"/>
    <x v="4"/>
    <x v="0"/>
    <x v="0"/>
  </r>
  <r>
    <x v="25"/>
    <s v="VNFQ1"/>
    <s v="COMBERTON NURSING HOME"/>
    <x v="2"/>
    <x v="1"/>
    <x v="4"/>
    <x v="4"/>
    <x v="0"/>
    <x v="0"/>
  </r>
  <r>
    <x v="25"/>
    <s v="VNFT7"/>
    <s v="HAMILTON HOUSE CARE HOME"/>
    <x v="3"/>
    <x v="1"/>
    <x v="4"/>
    <x v="4"/>
    <x v="0"/>
    <x v="0"/>
  </r>
  <r>
    <x v="25"/>
    <s v="VNFWC"/>
    <s v="ECL Ltd"/>
    <x v="3"/>
    <x v="1"/>
    <x v="4"/>
    <x v="4"/>
    <x v="0"/>
    <x v="0"/>
  </r>
  <r>
    <x v="25"/>
    <s v="VNG72"/>
    <s v="LABURNUM LODGE"/>
    <x v="6"/>
    <x v="1"/>
    <x v="4"/>
    <x v="4"/>
    <x v="0"/>
    <x v="0"/>
  </r>
  <r>
    <x v="25"/>
    <s v="VNG9J"/>
    <s v="CLEARVIEW"/>
    <x v="6"/>
    <x v="1"/>
    <x v="4"/>
    <x v="4"/>
    <x v="0"/>
    <x v="0"/>
  </r>
  <r>
    <x v="25"/>
    <s v="VNG9X"/>
    <s v="Synergy Complex Care"/>
    <x v="6"/>
    <x v="1"/>
    <x v="4"/>
    <x v="4"/>
    <x v="0"/>
    <x v="0"/>
  </r>
  <r>
    <x v="25"/>
    <s v="VNGJ6"/>
    <s v="ANGELS CARE AGENCY"/>
    <x v="1"/>
    <x v="1"/>
    <x v="4"/>
    <x v="4"/>
    <x v="0"/>
    <x v="0"/>
  </r>
  <r>
    <x v="25"/>
    <s v="VNGJH"/>
    <s v="HOLBECHE HOUSE CARE HOME"/>
    <x v="2"/>
    <x v="1"/>
    <x v="4"/>
    <x v="4"/>
    <x v="0"/>
    <x v="0"/>
  </r>
  <r>
    <x v="25"/>
    <s v="VNGJK"/>
    <s v="STOCKSBRIDGE NEURO REHABILITATION CENTRE"/>
    <x v="0"/>
    <x v="1"/>
    <x v="4"/>
    <x v="4"/>
    <x v="0"/>
    <x v="0"/>
  </r>
  <r>
    <x v="25"/>
    <s v="VNGLP"/>
    <s v="THE PEELE"/>
    <x v="4"/>
    <x v="1"/>
    <x v="4"/>
    <x v="4"/>
    <x v="0"/>
    <x v="0"/>
  </r>
  <r>
    <x v="25"/>
    <s v="VNH16"/>
    <s v="COACH HOUSE NURSING HOME"/>
    <x v="2"/>
    <x v="1"/>
    <x v="4"/>
    <x v="4"/>
    <x v="0"/>
    <x v="0"/>
  </r>
  <r>
    <x v="25"/>
    <s v="W8T30"/>
    <s v="LAWRENCE HOME NURSING TEAM"/>
    <x v="1"/>
    <x v="1"/>
    <x v="4"/>
    <x v="4"/>
    <x v="0"/>
    <x v="0"/>
  </r>
  <r>
    <x v="25"/>
    <s v="Y00080"/>
    <s v="HARBOUR MEDICAL PRACTICE"/>
    <x v="1"/>
    <x v="1"/>
    <x v="4"/>
    <x v="4"/>
    <x v="0"/>
    <x v="0"/>
  </r>
  <r>
    <x v="25"/>
    <s v="Y00415"/>
    <s v="HUC HERTS VALLEY"/>
    <x v="3"/>
    <x v="3"/>
    <x v="4"/>
    <x v="4"/>
    <x v="0"/>
    <x v="0"/>
  </r>
  <r>
    <x v="25"/>
    <s v="Y0043"/>
    <s v="Cumbria Health on Call - Emergency Treatment Nurses"/>
    <x v="0"/>
    <x v="1"/>
    <x v="4"/>
    <x v="4"/>
    <x v="0"/>
    <x v="0"/>
  </r>
  <r>
    <x v="25"/>
    <s v="Y00460"/>
    <s v="KEMP HOSPICE"/>
    <x v="2"/>
    <x v="1"/>
    <x v="4"/>
    <x v="4"/>
    <x v="0"/>
    <x v="0"/>
  </r>
  <r>
    <x v="25"/>
    <s v="Y00469"/>
    <s v="DR SIMS AND PARTNERS"/>
    <x v="3"/>
    <x v="1"/>
    <x v="4"/>
    <x v="4"/>
    <x v="0"/>
    <x v="0"/>
  </r>
  <r>
    <x v="25"/>
    <s v="Y00512"/>
    <s v="Devon Doctors"/>
    <x v="6"/>
    <x v="1"/>
    <x v="4"/>
    <x v="4"/>
    <x v="0"/>
    <x v="0"/>
  </r>
  <r>
    <x v="25"/>
    <s v="Y00597"/>
    <s v="Mastercall"/>
    <x v="4"/>
    <x v="3"/>
    <x v="4"/>
    <x v="4"/>
    <x v="0"/>
    <x v="0"/>
  </r>
  <r>
    <x v="25"/>
    <s v="Y00626"/>
    <s v="CORNWALL 111 OOH"/>
    <x v="6"/>
    <x v="1"/>
    <x v="4"/>
    <x v="4"/>
    <x v="0"/>
    <x v="0"/>
  </r>
  <r>
    <x v="25"/>
    <s v="Y00758"/>
    <s v="DR JO ARAYOMI'S PRACTICE"/>
    <x v="3"/>
    <x v="1"/>
    <x v="4"/>
    <x v="4"/>
    <x v="0"/>
    <x v="0"/>
  </r>
  <r>
    <x v="25"/>
    <s v="Y01006"/>
    <s v="ST PETER &amp; ST JAMES HOSPICE"/>
    <x v="1"/>
    <x v="1"/>
    <x v="4"/>
    <x v="4"/>
    <x v="0"/>
    <x v="0"/>
  </r>
  <r>
    <x v="25"/>
    <s v="Y01735"/>
    <s v="PEACE HOSPICE"/>
    <x v="3"/>
    <x v="1"/>
    <x v="4"/>
    <x v="4"/>
    <x v="0"/>
    <x v="0"/>
  </r>
  <r>
    <x v="25"/>
    <s v="Y01897"/>
    <s v="DHU HEALTH CARE CIC"/>
    <x v="3"/>
    <x v="1"/>
    <x v="4"/>
    <x v="4"/>
    <x v="0"/>
    <x v="0"/>
  </r>
  <r>
    <x v="25"/>
    <s v="Y01965"/>
    <s v="COMMUNITY CARDIOLOGY(EAST HAMPSHIRE)"/>
    <x v="1"/>
    <x v="1"/>
    <x v="4"/>
    <x v="4"/>
    <x v="0"/>
    <x v="0"/>
  </r>
  <r>
    <x v="25"/>
    <s v="Y02045"/>
    <s v="VERNOVA HEALTHCARE CIC"/>
    <x v="4"/>
    <x v="1"/>
    <x v="4"/>
    <x v="4"/>
    <x v="0"/>
    <x v="0"/>
  </r>
  <r>
    <x v="25"/>
    <s v="8A970"/>
    <s v="ST CHRISTOPHER'S HOSPICE"/>
    <x v="5"/>
    <x v="3"/>
    <x v="4"/>
    <x v="4"/>
    <x v="0"/>
    <x v="0"/>
  </r>
  <r>
    <x v="25"/>
    <s v="Y02162"/>
    <s v="WOODCHURCH MEDICAL CENTRE"/>
    <x v="4"/>
    <x v="1"/>
    <x v="4"/>
    <x v="4"/>
    <x v="0"/>
    <x v="0"/>
  </r>
  <r>
    <x v="25"/>
    <s v="Y02192"/>
    <s v="BADGER HEALTHCARE LTD OOH"/>
    <x v="2"/>
    <x v="1"/>
    <x v="4"/>
    <x v="4"/>
    <x v="0"/>
    <x v="0"/>
  </r>
  <r>
    <x v="25"/>
    <s v="Y02509"/>
    <s v="LCD WAKEFIELD WIC"/>
    <x v="0"/>
    <x v="1"/>
    <x v="4"/>
    <x v="4"/>
    <x v="0"/>
    <x v="0"/>
  </r>
  <r>
    <x v="25"/>
    <s v="Y02604"/>
    <s v="FRESH START CLINIC"/>
    <x v="3"/>
    <x v="1"/>
    <x v="4"/>
    <x v="4"/>
    <x v="0"/>
    <x v="0"/>
  </r>
  <r>
    <x v="25"/>
    <s v="Y03052"/>
    <s v="DR SALAKO AND PARTNERS"/>
    <x v="3"/>
    <x v="1"/>
    <x v="4"/>
    <x v="4"/>
    <x v="0"/>
    <x v="0"/>
  </r>
  <r>
    <x v="25"/>
    <s v="Y03142"/>
    <s v="ACORNS CHILDREN'S HOSPICE"/>
    <x v="2"/>
    <x v="1"/>
    <x v="4"/>
    <x v="4"/>
    <x v="0"/>
    <x v="0"/>
  </r>
  <r>
    <x v="25"/>
    <s v="Y03451"/>
    <s v="MARIE CURIE SOLIHULL COMMUNITY TEAM"/>
    <x v="2"/>
    <x v="1"/>
    <x v="4"/>
    <x v="4"/>
    <x v="0"/>
    <x v="0"/>
  </r>
  <r>
    <x v="25"/>
    <s v="Y03480"/>
    <s v="KEECH HOSPICE CARE"/>
    <x v="3"/>
    <x v="1"/>
    <x v="4"/>
    <x v="4"/>
    <x v="0"/>
    <x v="0"/>
  </r>
  <r>
    <x v="25"/>
    <s v="Y03596"/>
    <s v="BARNSLEY HOSPICE"/>
    <x v="0"/>
    <x v="1"/>
    <x v="4"/>
    <x v="4"/>
    <x v="0"/>
    <x v="0"/>
  </r>
  <r>
    <x v="25"/>
    <s v="Y03917"/>
    <s v="SOUTH TYNESIDE &amp; SUNDERLAND NHS FT STY"/>
    <x v="0"/>
    <x v="1"/>
    <x v="4"/>
    <x v="4"/>
    <x v="0"/>
    <x v="0"/>
  </r>
  <r>
    <x v="25"/>
    <s v="Y04138"/>
    <s v="MKCCG PHYSICIAN"/>
    <x v="3"/>
    <x v="1"/>
    <x v="4"/>
    <x v="4"/>
    <x v="0"/>
    <x v="0"/>
  </r>
  <r>
    <x v="25"/>
    <s v="Y04156"/>
    <s v="ST GILES HOSPICE"/>
    <x v="2"/>
    <x v="1"/>
    <x v="4"/>
    <x v="4"/>
    <x v="0"/>
    <x v="0"/>
  </r>
  <r>
    <x v="25"/>
    <s v="Y04235"/>
    <s v="JOSEPH COWEN HEALTH CARE CENTRE"/>
    <x v="0"/>
    <x v="1"/>
    <x v="4"/>
    <x v="4"/>
    <x v="0"/>
    <x v="0"/>
  </r>
  <r>
    <x v="25"/>
    <s v="Y04364"/>
    <s v="CENTRAL SURREY HEALTH"/>
    <x v="1"/>
    <x v="1"/>
    <x v="4"/>
    <x v="4"/>
    <x v="0"/>
    <x v="0"/>
  </r>
  <r>
    <x v="25"/>
    <s v="Y04412"/>
    <s v="LYMPHCARE UK"/>
    <x v="2"/>
    <x v="1"/>
    <x v="4"/>
    <x v="4"/>
    <x v="0"/>
    <x v="0"/>
  </r>
  <r>
    <x v="25"/>
    <s v="Y04640"/>
    <s v="RENNIE GROVE HOSPICE CARE"/>
    <x v="1"/>
    <x v="1"/>
    <x v="4"/>
    <x v="4"/>
    <x v="0"/>
    <x v="0"/>
  </r>
  <r>
    <x v="25"/>
    <s v="Y04714"/>
    <s v="FORGET ME NOT CHILDREN'S HOSPICE"/>
    <x v="0"/>
    <x v="1"/>
    <x v="4"/>
    <x v="4"/>
    <x v="0"/>
    <x v="0"/>
  </r>
  <r>
    <x v="25"/>
    <s v="Y05031"/>
    <s v="RAMSEY HEALTH CARE UK"/>
    <x v="2"/>
    <x v="1"/>
    <x v="4"/>
    <x v="4"/>
    <x v="0"/>
    <x v="0"/>
  </r>
  <r>
    <x v="25"/>
    <s v="Y05104"/>
    <s v="DERIAN HOUSE CHILDREN'S HOSPICE"/>
    <x v="4"/>
    <x v="1"/>
    <x v="4"/>
    <x v="4"/>
    <x v="0"/>
    <x v="0"/>
  </r>
  <r>
    <x v="25"/>
    <s v="Y05119"/>
    <s v="SOUTH DURHAM HEALTH"/>
    <x v="0"/>
    <x v="3"/>
    <x v="4"/>
    <x v="4"/>
    <x v="0"/>
    <x v="0"/>
  </r>
  <r>
    <x v="25"/>
    <s v="Y05400"/>
    <s v="WILLEN HOSPICE"/>
    <x v="3"/>
    <x v="1"/>
    <x v="4"/>
    <x v="4"/>
    <x v="0"/>
    <x v="0"/>
  </r>
  <r>
    <x v="25"/>
    <s v="Y05452"/>
    <s v="ST JOHN'S HOSPICE"/>
    <x v="5"/>
    <x v="1"/>
    <x v="4"/>
    <x v="4"/>
    <x v="0"/>
    <x v="0"/>
  </r>
  <r>
    <x v="25"/>
    <s v="Y05462"/>
    <s v="BARTS HEALTH NHS TRUST CHS "/>
    <x v="5"/>
    <x v="1"/>
    <x v="4"/>
    <x v="4"/>
    <x v="0"/>
    <x v="0"/>
  </r>
  <r>
    <x v="25"/>
    <s v="Y05678"/>
    <s v="KEECH HOSPICE CARE BCCG"/>
    <x v="3"/>
    <x v="1"/>
    <x v="4"/>
    <x v="4"/>
    <x v="0"/>
    <x v="0"/>
  </r>
  <r>
    <x v="25"/>
    <s v="Y05688"/>
    <s v="OPEROSE HEALTH OPHTHALMOLOGY HOUNSLOW"/>
    <x v="5"/>
    <x v="1"/>
    <x v="4"/>
    <x v="4"/>
    <x v="0"/>
    <x v="0"/>
  </r>
  <r>
    <x v="25"/>
    <s v="Y05841"/>
    <s v="ST JOSEPH'S HOSPICE"/>
    <x v="5"/>
    <x v="1"/>
    <x v="4"/>
    <x v="4"/>
    <x v="0"/>
    <x v="0"/>
  </r>
  <r>
    <x v="25"/>
    <s v="Y05887"/>
    <s v="THE CONFEDERATION HILLINGDON CIC"/>
    <x v="5"/>
    <x v="1"/>
    <x v="4"/>
    <x v="4"/>
    <x v="0"/>
    <x v="0"/>
  </r>
  <r>
    <x v="25"/>
    <s v="Y06103"/>
    <s v="EARL MOUNTBATTEN HOSPICE"/>
    <x v="1"/>
    <x v="1"/>
    <x v="4"/>
    <x v="4"/>
    <x v="0"/>
    <x v="0"/>
  </r>
  <r>
    <x v="25"/>
    <s v="Y06419"/>
    <s v="MARIE CURIE HOSPICE, LIVERPOOL"/>
    <x v="4"/>
    <x v="1"/>
    <x v="4"/>
    <x v="4"/>
    <x v="0"/>
    <x v="0"/>
  </r>
  <r>
    <x v="25"/>
    <s v="Y06483"/>
    <s v="KIRKWOOD HOSPICE"/>
    <x v="0"/>
    <x v="1"/>
    <x v="4"/>
    <x v="4"/>
    <x v="0"/>
    <x v="0"/>
  </r>
  <r>
    <x v="25"/>
    <s v="Y06579"/>
    <s v="HERNE BAY URGENT TREATMENT CENTRE"/>
    <x v="1"/>
    <x v="1"/>
    <x v="4"/>
    <x v="4"/>
    <x v="0"/>
    <x v="0"/>
  </r>
  <r>
    <x v="25"/>
    <s v="Y06734"/>
    <s v="THURROCK HEALTH HUBS"/>
    <x v="3"/>
    <x v="3"/>
    <x v="4"/>
    <x v="4"/>
    <x v="0"/>
    <x v="0"/>
  </r>
  <r>
    <x v="25"/>
    <s v="Y06812"/>
    <s v="PRIMARY EYECARE SERVICES"/>
    <x v="4"/>
    <x v="1"/>
    <x v="4"/>
    <x v="4"/>
    <x v="0"/>
    <x v="0"/>
  </r>
  <r>
    <x v="25"/>
    <s v="Y06880"/>
    <s v="OMNES HEALTHCARE LTD"/>
    <x v="5"/>
    <x v="1"/>
    <x v="4"/>
    <x v="4"/>
    <x v="0"/>
    <x v="0"/>
  </r>
  <r>
    <x v="25"/>
    <s v="Y6D5D"/>
    <s v="SOLUTIONS4HEALTH LTD (WOKINGHAM)"/>
    <x v="1"/>
    <x v="2"/>
    <x v="4"/>
    <x v="4"/>
    <x v="0"/>
    <x v="0"/>
  </r>
  <r>
    <x v="25"/>
    <s v="Y9T7T"/>
    <s v="SKY BLUES IN THE COMMUNITY"/>
    <x v="2"/>
    <x v="3"/>
    <x v="4"/>
    <x v="4"/>
    <x v="0"/>
    <x v="0"/>
  </r>
  <r>
    <x v="25"/>
    <s v="YGM38"/>
    <s v="Coloplast"/>
    <x v="4"/>
    <x v="1"/>
    <x v="4"/>
    <x v="4"/>
    <x v="0"/>
    <x v="0"/>
  </r>
  <r>
    <x v="25"/>
    <s v="YGMDP"/>
    <s v="INHEALTH GROUP LTD"/>
    <x v="5"/>
    <x v="1"/>
    <x v="4"/>
    <x v="4"/>
    <x v="0"/>
    <x v="0"/>
  </r>
  <r>
    <x v="25"/>
    <s v="YGMYK"/>
    <s v="MIND"/>
    <x v="5"/>
    <x v="1"/>
    <x v="4"/>
    <x v="4"/>
    <x v="0"/>
    <x v="0"/>
  </r>
  <r>
    <x v="25"/>
    <s v="Z1T7T"/>
    <s v="MILES BRAMWELL EXECUTIVE SERVICES T/A SLIMMING WORLD"/>
    <x v="2"/>
    <x v="2"/>
    <x v="4"/>
    <x v="4"/>
    <x v="0"/>
    <x v="0"/>
  </r>
  <r>
    <x v="25"/>
    <s v="8HQ22"/>
    <s v="WEIGHT WATCHERS (UK) LTD"/>
    <x v="1"/>
    <x v="2"/>
    <x v="4"/>
    <x v="4"/>
    <x v="0"/>
    <x v="0"/>
  </r>
  <r>
    <x v="25"/>
    <s v="DKH"/>
    <s v="TOWER HAMLETS TOBACCO CESSATION SERVICE"/>
    <x v="5"/>
    <x v="3"/>
    <x v="4"/>
    <x v="4"/>
    <x v="0"/>
    <x v="0"/>
  </r>
  <r>
    <x v="25"/>
    <s v="RNUDV"/>
    <s v="HEALTHY MINDS"/>
    <x v="1"/>
    <x v="2"/>
    <x v="4"/>
    <x v="4"/>
    <x v="0"/>
    <x v="0"/>
  </r>
  <r>
    <x v="25"/>
    <s v="8KK13"/>
    <s v="NEWCASTLE UNITED FOUNDATION"/>
    <x v="0"/>
    <x v="3"/>
    <x v="4"/>
    <x v="4"/>
    <x v="0"/>
    <x v="0"/>
  </r>
  <r>
    <x v="25"/>
    <s v="NEY"/>
    <s v="PIONEER HEALTHCARE LIMITED"/>
    <x v="0"/>
    <x v="1"/>
    <x v="4"/>
    <x v="4"/>
    <x v="0"/>
    <x v="0"/>
  </r>
  <r>
    <x v="25"/>
    <s v="8KN78"/>
    <s v="LIVEWELL DORSET"/>
    <x v="6"/>
    <x v="2"/>
    <x v="4"/>
    <x v="4"/>
    <x v="0"/>
    <x v="0"/>
  </r>
  <r>
    <x v="25"/>
    <s v="S5K7Z"/>
    <s v="WEIGHT MANAGEMENT (North Tyneside)"/>
    <x v="0"/>
    <x v="3"/>
    <x v="4"/>
    <x v="4"/>
    <x v="0"/>
    <x v="0"/>
  </r>
  <r>
    <x v="25"/>
    <s v="204AA"/>
    <s v="BARNSLEY METROPOLITAN BOROUGH COUNCIL PUBLIC HEALTH"/>
    <x v="0"/>
    <x v="3"/>
    <x v="4"/>
    <x v="4"/>
    <x v="0"/>
    <x v="0"/>
  </r>
  <r>
    <x v="25"/>
    <s v="RYX11"/>
    <s v="PARSONS GREEN HEALTH CENTRE"/>
    <x v="5"/>
    <x v="3"/>
    <x v="4"/>
    <x v="4"/>
    <x v="0"/>
    <x v="0"/>
  </r>
  <r>
    <x v="25"/>
    <s v="T1AA"/>
    <s v="SPECSAVERS OPTICAL GROUP"/>
    <x v="2"/>
    <x v="3"/>
    <x v="4"/>
    <x v="4"/>
    <x v="0"/>
    <x v="0"/>
  </r>
  <r>
    <x v="25"/>
    <s v="8JE35"/>
    <s v="OVIVA UK LTD"/>
    <x v="5"/>
    <x v="3"/>
    <x v="4"/>
    <x v="4"/>
    <x v="0"/>
    <x v="0"/>
  </r>
  <r>
    <x v="25"/>
    <s v="RAP"/>
    <s v="NORTH MIDDLESEX UNIVERSITY HOSPITAL NHS TRUST"/>
    <x v="5"/>
    <x v="3"/>
    <x v="4"/>
    <x v="4"/>
    <x v="0"/>
    <x v="0"/>
  </r>
  <r>
    <x v="25"/>
    <s v="X1Y9W"/>
    <s v="WIGAN COUNCIL WEIGHT MANAGEMENT (T2)"/>
    <x v="4"/>
    <x v="3"/>
    <x v="4"/>
    <x v="4"/>
    <x v="0"/>
    <x v="0"/>
  </r>
  <r>
    <x v="25"/>
    <s v="T7L2F"/>
    <s v="SEFTON COMMUNITY DERMATOLOGY SERVICE"/>
    <x v="4"/>
    <x v="3"/>
    <x v="4"/>
    <x v="4"/>
    <x v="0"/>
    <x v="0"/>
  </r>
  <r>
    <x v="25"/>
    <s v="F5K7G"/>
    <s v="PLYMOUTH ARGYLE FOOTBALL IN THE COMMUNITY TRUST"/>
    <x v="6"/>
    <x v="3"/>
    <x v="4"/>
    <x v="4"/>
    <x v="0"/>
    <x v="0"/>
  </r>
  <r>
    <x v="25"/>
    <s v="F4A0Q"/>
    <s v="YOUR HEALTH NORFOLK AND SUFFOLK LTD"/>
    <x v="3"/>
    <x v="3"/>
    <x v="4"/>
    <x v="4"/>
    <x v="0"/>
    <x v="0"/>
  </r>
  <r>
    <x v="25"/>
    <s v="8K787"/>
    <s v="DDM HEALTH LTD"/>
    <x v="2"/>
    <x v="2"/>
    <x v="4"/>
    <x v="4"/>
    <x v="0"/>
    <x v="0"/>
  </r>
  <r>
    <x v="25"/>
    <s v="D9L7I"/>
    <s v="ACHIEVING FOR CHILDREN - RICHMOND AND KINGSTON"/>
    <x v="5"/>
    <x v="0"/>
    <x v="4"/>
    <x v="4"/>
    <x v="0"/>
    <x v="0"/>
  </r>
  <r>
    <x v="25"/>
    <s v="K3Q3C"/>
    <s v="ACHIEVING FOR CHILDREN - WINDSOR AND MAIDENHEAD"/>
    <x v="1"/>
    <x v="0"/>
    <x v="4"/>
    <x v="4"/>
    <x v="0"/>
    <x v="0"/>
  </r>
  <r>
    <x v="25"/>
    <s v="8QW60"/>
    <s v="ACHIEVING FOR CHILDREN - WINDSOR AND MAIDENHEAD"/>
    <x v="5"/>
    <x v="0"/>
    <x v="4"/>
    <x v="4"/>
    <x v="0"/>
    <x v="0"/>
  </r>
  <r>
    <x v="25"/>
    <s v="K7L8M"/>
    <s v="PIE FACTORY MUSIC"/>
    <x v="1"/>
    <x v="0"/>
    <x v="4"/>
    <x v="4"/>
    <x v="0"/>
    <x v="0"/>
  </r>
  <r>
    <x v="25"/>
    <s v="NDC"/>
    <s v="EVERYTURN SERVICES LTD"/>
    <x v="0"/>
    <x v="0"/>
    <x v="4"/>
    <x v="4"/>
    <x v="0"/>
    <x v="0"/>
  </r>
  <r>
    <x v="25"/>
    <s v="NX001"/>
    <s v="CHIME SOCIAL ENTERPRISE"/>
    <x v="6"/>
    <x v="0"/>
    <x v="4"/>
    <x v="4"/>
    <x v="0"/>
    <x v="0"/>
  </r>
  <r>
    <x v="25"/>
    <s v="Z3T2U"/>
    <s v="THGPCG WALTHAM FOREST"/>
    <x v="5"/>
    <x v="3"/>
    <x v="4"/>
    <x v="4"/>
    <x v="0"/>
    <x v="0"/>
  </r>
  <r>
    <x v="25"/>
    <s v="8KM31"/>
    <s v="LD - NORTH EAST"/>
    <x v="0"/>
    <x v="1"/>
    <x v="4"/>
    <x v="4"/>
    <x v="0"/>
    <x v="0"/>
  </r>
  <r>
    <x v="25"/>
    <s v="AG8"/>
    <s v="PHYSIO &amp; HEALTH MATTERS LTD"/>
    <x v="2"/>
    <x v="1"/>
    <x v="4"/>
    <x v="4"/>
    <x v="0"/>
    <x v="0"/>
  </r>
  <r>
    <x v="25"/>
    <s v="AV3"/>
    <s v="GREATER PETERBOROUGH NETWORK LTD"/>
    <x v="3"/>
    <x v="1"/>
    <x v="4"/>
    <x v="4"/>
    <x v="0"/>
    <x v="0"/>
  </r>
  <r>
    <x v="25"/>
    <s v="R1U3Z"/>
    <s v="SAFETY NET"/>
    <x v="0"/>
    <x v="1"/>
    <x v="4"/>
    <x v="4"/>
    <x v="0"/>
    <x v="0"/>
  </r>
  <r>
    <x v="25"/>
    <s v="G7106415"/>
    <s v="Granta Medical Practices"/>
    <x v="3"/>
    <x v="1"/>
    <x v="4"/>
    <x v="4"/>
    <x v="0"/>
    <x v="0"/>
  </r>
  <r>
    <x v="26"/>
    <n v="104"/>
    <s v="NORTHUMBERLAND COUNTY COUNCIL"/>
    <x v="0"/>
    <x v="3"/>
    <x v="4"/>
    <x v="4"/>
    <x v="0"/>
    <x v="0"/>
  </r>
  <r>
    <x v="26"/>
    <n v="108"/>
    <s v="NORTH TYNESIDE COUNCIL"/>
    <x v="0"/>
    <x v="2"/>
    <x v="4"/>
    <x v="4"/>
    <x v="0"/>
    <x v="0"/>
  </r>
  <r>
    <x v="26"/>
    <n v="109"/>
    <s v="SOUTH TYNESIDE COUNCIL"/>
    <x v="0"/>
    <x v="1"/>
    <x v="4"/>
    <x v="4"/>
    <x v="0"/>
    <x v="0"/>
  </r>
  <r>
    <x v="26"/>
    <n v="110"/>
    <s v="SUNDERLAND CITY COUNCIL"/>
    <x v="0"/>
    <x v="2"/>
    <x v="4"/>
    <x v="4"/>
    <x v="0"/>
    <x v="1"/>
  </r>
  <r>
    <x v="26"/>
    <n v="111"/>
    <s v="HARTLEPOOL BOROUGH COUNCIL"/>
    <x v="0"/>
    <x v="3"/>
    <x v="4"/>
    <x v="4"/>
    <x v="0"/>
    <x v="0"/>
  </r>
  <r>
    <x v="26"/>
    <n v="112"/>
    <s v="Middlesbrough Council"/>
    <x v="0"/>
    <x v="2"/>
    <x v="4"/>
    <x v="4"/>
    <x v="0"/>
    <x v="0"/>
  </r>
  <r>
    <x v="26"/>
    <n v="113"/>
    <s v="REDCAR AND CLEVELAND BOROUGH COUNCIL"/>
    <x v="0"/>
    <x v="2"/>
    <x v="4"/>
    <x v="4"/>
    <x v="0"/>
    <x v="0"/>
  </r>
  <r>
    <x v="26"/>
    <n v="114"/>
    <s v="Stockton Borough Council"/>
    <x v="0"/>
    <x v="2"/>
    <x v="4"/>
    <x v="4"/>
    <x v="0"/>
    <x v="0"/>
  </r>
  <r>
    <x v="26"/>
    <n v="116"/>
    <s v="Durham County Council"/>
    <x v="0"/>
    <x v="3"/>
    <x v="4"/>
    <x v="4"/>
    <x v="0"/>
    <x v="0"/>
  </r>
  <r>
    <x v="26"/>
    <n v="117"/>
    <s v="DARLINGTON BOROUGH COUNCIL"/>
    <x v="0"/>
    <x v="2"/>
    <x v="4"/>
    <x v="4"/>
    <x v="0"/>
    <x v="1"/>
  </r>
  <r>
    <x v="26"/>
    <n v="165"/>
    <s v="CRAVEN DISTRICT COUNCIL"/>
    <x v="0"/>
    <x v="1"/>
    <x v="4"/>
    <x v="4"/>
    <x v="0"/>
    <x v="0"/>
  </r>
  <r>
    <x v="26"/>
    <n v="168"/>
    <s v="Dartford Borough Council"/>
    <x v="1"/>
    <x v="3"/>
    <x v="4"/>
    <x v="4"/>
    <x v="0"/>
    <x v="0"/>
  </r>
  <r>
    <x v="26"/>
    <n v="171"/>
    <s v="Live Life Better Derbyshire –Derbyshire County Council"/>
    <x v="2"/>
    <x v="1"/>
    <x v="4"/>
    <x v="4"/>
    <x v="0"/>
    <x v="0"/>
  </r>
  <r>
    <x v="26"/>
    <n v="185"/>
    <s v="EPPING FOREST DISTRICT COUNCIL"/>
    <x v="3"/>
    <x v="1"/>
    <x v="4"/>
    <x v="4"/>
    <x v="0"/>
    <x v="0"/>
  </r>
  <r>
    <x v="26"/>
    <n v="198"/>
    <s v="GRAVESHAM BOROUGH COUNCIL"/>
    <x v="1"/>
    <x v="1"/>
    <x v="4"/>
    <x v="4"/>
    <x v="0"/>
    <x v="0"/>
  </r>
  <r>
    <x v="26"/>
    <n v="204"/>
    <s v="BARNSLEY METROPOLITAN BOROUGH COUNCIL"/>
    <x v="0"/>
    <x v="3"/>
    <x v="4"/>
    <x v="4"/>
    <x v="0"/>
    <x v="0"/>
  </r>
  <r>
    <x v="26"/>
    <n v="206"/>
    <s v="ROTHERHAM METROPOLITAN BOROUGH COUNCIL"/>
    <x v="0"/>
    <x v="2"/>
    <x v="4"/>
    <x v="4"/>
    <x v="0"/>
    <x v="0"/>
  </r>
  <r>
    <x v="26"/>
    <n v="210"/>
    <s v="CALDERDALE COUNCIL"/>
    <x v="0"/>
    <x v="1"/>
    <x v="4"/>
    <x v="4"/>
    <x v="0"/>
    <x v="0"/>
  </r>
  <r>
    <x v="26"/>
    <n v="211"/>
    <s v="Kirklees Council"/>
    <x v="0"/>
    <x v="2"/>
    <x v="4"/>
    <x v="4"/>
    <x v="1"/>
    <x v="1"/>
  </r>
  <r>
    <x v="26"/>
    <n v="213"/>
    <s v="WAKEFIELD COUNCIL"/>
    <x v="0"/>
    <x v="3"/>
    <x v="4"/>
    <x v="4"/>
    <x v="0"/>
    <x v="0"/>
  </r>
  <r>
    <x v="26"/>
    <n v="214"/>
    <s v="EAST RIDING OF YORKSHIRE COUNCIL"/>
    <x v="0"/>
    <x v="3"/>
    <x v="4"/>
    <x v="4"/>
    <x v="0"/>
    <x v="0"/>
  </r>
  <r>
    <x v="26"/>
    <n v="215"/>
    <s v="Hull City Council"/>
    <x v="0"/>
    <x v="1"/>
    <x v="4"/>
    <x v="4"/>
    <x v="0"/>
    <x v="0"/>
  </r>
  <r>
    <x v="26"/>
    <n v="216"/>
    <s v="NORTH EAST LINCOLNSHIRE COUNCIL"/>
    <x v="0"/>
    <x v="2"/>
    <x v="4"/>
    <x v="4"/>
    <x v="0"/>
    <x v="0"/>
  </r>
  <r>
    <x v="26"/>
    <n v="217"/>
    <s v="NORTH LINCOLNSHIRE COUNCIL"/>
    <x v="0"/>
    <x v="2"/>
    <x v="4"/>
    <x v="4"/>
    <x v="0"/>
    <x v="0"/>
  </r>
  <r>
    <x v="26"/>
    <n v="218"/>
    <s v="NORTH YORKSHIRE COUNTY COUNCIL "/>
    <x v="0"/>
    <x v="1"/>
    <x v="4"/>
    <x v="4"/>
    <x v="0"/>
    <x v="0"/>
  </r>
  <r>
    <x v="26"/>
    <n v="219"/>
    <s v="CITY OF YORK COUNCIL"/>
    <x v="0"/>
    <x v="2"/>
    <x v="4"/>
    <x v="4"/>
    <x v="0"/>
    <x v="0"/>
  </r>
  <r>
    <x v="26"/>
    <n v="221"/>
    <s v="HAMBLETON DISTRICT COUNCIL"/>
    <x v="0"/>
    <x v="1"/>
    <x v="4"/>
    <x v="4"/>
    <x v="0"/>
    <x v="0"/>
  </r>
  <r>
    <x v="26"/>
    <n v="224"/>
    <s v="HARROGATE BOROUGH COUNCIL"/>
    <x v="0"/>
    <x v="1"/>
    <x v="4"/>
    <x v="4"/>
    <x v="0"/>
    <x v="0"/>
  </r>
  <r>
    <x v="26"/>
    <n v="241"/>
    <s v="Maidstone Borough Council"/>
    <x v="1"/>
    <x v="1"/>
    <x v="4"/>
    <x v="4"/>
    <x v="0"/>
    <x v="0"/>
  </r>
  <r>
    <x v="26"/>
    <n v="280"/>
    <s v="Richmondshire District Council"/>
    <x v="0"/>
    <x v="1"/>
    <x v="4"/>
    <x v="4"/>
    <x v="0"/>
    <x v="0"/>
  </r>
  <r>
    <x v="26"/>
    <n v="292"/>
    <s v="SEVENOAKS DISTRICT COUNCIL"/>
    <x v="1"/>
    <x v="3"/>
    <x v="4"/>
    <x v="4"/>
    <x v="0"/>
    <x v="0"/>
  </r>
  <r>
    <x v="26"/>
    <n v="305"/>
    <s v="Bury Council"/>
    <x v="4"/>
    <x v="2"/>
    <x v="4"/>
    <x v="4"/>
    <x v="1"/>
    <x v="1"/>
  </r>
  <r>
    <x v="26"/>
    <n v="306"/>
    <s v="MANCHESTER CITY COUNCIL"/>
    <x v="4"/>
    <x v="1"/>
    <x v="4"/>
    <x v="4"/>
    <x v="0"/>
    <x v="0"/>
  </r>
  <r>
    <x v="26"/>
    <n v="309"/>
    <s v="SALFORD CITY COUNCIL"/>
    <x v="4"/>
    <x v="1"/>
    <x v="4"/>
    <x v="4"/>
    <x v="0"/>
    <x v="0"/>
  </r>
  <r>
    <x v="26"/>
    <n v="311"/>
    <s v="Tameside Metroploitan Borough Council"/>
    <x v="4"/>
    <x v="1"/>
    <x v="4"/>
    <x v="4"/>
    <x v="0"/>
    <x v="0"/>
  </r>
  <r>
    <x v="26"/>
    <n v="313"/>
    <s v="WIGAN METROPOLITAN BOROUGH COUNCIL"/>
    <x v="4"/>
    <x v="1"/>
    <x v="4"/>
    <x v="4"/>
    <x v="0"/>
    <x v="0"/>
  </r>
  <r>
    <x v="26"/>
    <n v="315"/>
    <s v="KNOWSLEY METROPOLITAN BOROUGH COUNCIL"/>
    <x v="4"/>
    <x v="1"/>
    <x v="4"/>
    <x v="4"/>
    <x v="0"/>
    <x v="0"/>
  </r>
  <r>
    <x v="26"/>
    <n v="318"/>
    <s v="ST HELENS COUNCIL"/>
    <x v="4"/>
    <x v="2"/>
    <x v="4"/>
    <x v="4"/>
    <x v="1"/>
    <x v="0"/>
  </r>
  <r>
    <x v="26"/>
    <n v="321"/>
    <s v="HALTON BOROUGH COUNCIL"/>
    <x v="4"/>
    <x v="1"/>
    <x v="4"/>
    <x v="4"/>
    <x v="0"/>
    <x v="0"/>
  </r>
  <r>
    <x v="26"/>
    <n v="323"/>
    <s v="LANCASHIRE COUNTY COUNCIL"/>
    <x v="4"/>
    <x v="1"/>
    <x v="4"/>
    <x v="4"/>
    <x v="0"/>
    <x v="0"/>
  </r>
  <r>
    <x v="26"/>
    <n v="324"/>
    <s v="BLACKBURN WITH DARWEN BOROUGH COUNCIL"/>
    <x v="4"/>
    <x v="2"/>
    <x v="4"/>
    <x v="4"/>
    <x v="0"/>
    <x v="0"/>
  </r>
  <r>
    <x v="26"/>
    <n v="325"/>
    <s v="BLACKPOOL BOROUGH COUNCIL"/>
    <x v="4"/>
    <x v="4"/>
    <x v="4"/>
    <x v="4"/>
    <x v="0"/>
    <x v="0"/>
  </r>
  <r>
    <x v="26"/>
    <n v="327"/>
    <s v="Cheshire West and Chester Council"/>
    <x v="4"/>
    <x v="1"/>
    <x v="4"/>
    <x v="4"/>
    <x v="0"/>
    <x v="0"/>
  </r>
  <r>
    <x v="26"/>
    <n v="355"/>
    <s v="Tunbridge Wells Borough Council"/>
    <x v="1"/>
    <x v="1"/>
    <x v="4"/>
    <x v="4"/>
    <x v="0"/>
    <x v="0"/>
  </r>
  <r>
    <x v="26"/>
    <n v="404"/>
    <s v="Warwickshire County Council "/>
    <x v="2"/>
    <x v="4"/>
    <x v="4"/>
    <x v="4"/>
    <x v="0"/>
    <x v="0"/>
  </r>
  <r>
    <x v="26"/>
    <n v="411"/>
    <s v="Walsall Council"/>
    <x v="2"/>
    <x v="1"/>
    <x v="4"/>
    <x v="4"/>
    <x v="0"/>
    <x v="0"/>
  </r>
  <r>
    <x v="26"/>
    <n v="412"/>
    <s v="CITY OF WOLVERHAMPTON COUNCIL"/>
    <x v="2"/>
    <x v="1"/>
    <x v="4"/>
    <x v="4"/>
    <x v="0"/>
    <x v="0"/>
  </r>
  <r>
    <x v="26"/>
    <n v="414"/>
    <s v="STOKE-ON-TRENT CITY COUNCIL"/>
    <x v="2"/>
    <x v="1"/>
    <x v="4"/>
    <x v="4"/>
    <x v="0"/>
    <x v="0"/>
  </r>
  <r>
    <x v="26"/>
    <n v="415"/>
    <s v="Herefordshire Council"/>
    <x v="2"/>
    <x v="4"/>
    <x v="4"/>
    <x v="4"/>
    <x v="0"/>
    <x v="0"/>
  </r>
  <r>
    <x v="26"/>
    <n v="418"/>
    <s v="TELFORD &amp; WREKIN COUNCIL"/>
    <x v="2"/>
    <x v="1"/>
    <x v="4"/>
    <x v="4"/>
    <x v="0"/>
    <x v="0"/>
  </r>
  <r>
    <x v="26"/>
    <n v="503"/>
    <s v="LINCOLNSHIRE COUNTY COUNCIL"/>
    <x v="2"/>
    <x v="2"/>
    <x v="4"/>
    <x v="4"/>
    <x v="0"/>
    <x v="0"/>
  </r>
  <r>
    <x v="26"/>
    <n v="506"/>
    <s v="DERBYSHIRE COUNTY COUNCIL"/>
    <x v="4"/>
    <x v="1"/>
    <x v="4"/>
    <x v="4"/>
    <x v="0"/>
    <x v="0"/>
  </r>
  <r>
    <x v="26"/>
    <n v="507"/>
    <s v="DERBY CITY COUNCIL"/>
    <x v="2"/>
    <x v="3"/>
    <x v="4"/>
    <x v="4"/>
    <x v="0"/>
    <x v="0"/>
  </r>
  <r>
    <x v="26"/>
    <n v="508"/>
    <s v="Leicestershire County Council "/>
    <x v="2"/>
    <x v="3"/>
    <x v="4"/>
    <x v="4"/>
    <x v="0"/>
    <x v="0"/>
  </r>
  <r>
    <x v="26"/>
    <n v="509"/>
    <s v="Leicester City Council "/>
    <x v="2"/>
    <x v="2"/>
    <x v="4"/>
    <x v="4"/>
    <x v="1"/>
    <x v="0"/>
  </r>
  <r>
    <x v="26"/>
    <n v="510"/>
    <s v="Rutland County Council "/>
    <x v="2"/>
    <x v="3"/>
    <x v="4"/>
    <x v="4"/>
    <x v="0"/>
    <x v="0"/>
  </r>
  <r>
    <x v="26"/>
    <n v="512"/>
    <s v="NOTTINGHAM CITY COUNCIL"/>
    <x v="2"/>
    <x v="1"/>
    <x v="4"/>
    <x v="4"/>
    <x v="0"/>
    <x v="0"/>
  </r>
  <r>
    <x v="26"/>
    <n v="607"/>
    <s v="NORFOLK COUNTY COUNCIL"/>
    <x v="3"/>
    <x v="2"/>
    <x v="4"/>
    <x v="4"/>
    <x v="1"/>
    <x v="1"/>
  </r>
  <r>
    <x v="26"/>
    <n v="608"/>
    <s v="Oxfordshire County Council"/>
    <x v="1"/>
    <x v="1"/>
    <x v="4"/>
    <x v="4"/>
    <x v="0"/>
    <x v="0"/>
  </r>
  <r>
    <x v="26"/>
    <n v="609"/>
    <s v="SUFFOLK COUNTY COUNCIL"/>
    <x v="3"/>
    <x v="2"/>
    <x v="4"/>
    <x v="4"/>
    <x v="0"/>
    <x v="1"/>
  </r>
  <r>
    <x v="26"/>
    <n v="614"/>
    <s v="BRACKNELL FOREST COUNCIL"/>
    <x v="1"/>
    <x v="1"/>
    <x v="4"/>
    <x v="4"/>
    <x v="0"/>
    <x v="0"/>
  </r>
  <r>
    <x v="26"/>
    <n v="616"/>
    <s v="READING BOROUGH COUNCIL"/>
    <x v="1"/>
    <x v="1"/>
    <x v="4"/>
    <x v="4"/>
    <x v="0"/>
    <x v="0"/>
  </r>
  <r>
    <x v="26"/>
    <n v="617"/>
    <s v="SLOUGH BOROUGH COUNCIL"/>
    <x v="1"/>
    <x v="1"/>
    <x v="4"/>
    <x v="4"/>
    <x v="0"/>
    <x v="0"/>
  </r>
  <r>
    <x v="26"/>
    <n v="618"/>
    <s v="ROYAL BOROUGH OF WINDSOR AND MAIDENHEAD"/>
    <x v="1"/>
    <x v="1"/>
    <x v="4"/>
    <x v="4"/>
    <x v="0"/>
    <x v="0"/>
  </r>
  <r>
    <x v="26"/>
    <n v="619"/>
    <s v="Wokingham Borough Council"/>
    <x v="1"/>
    <x v="1"/>
    <x v="4"/>
    <x v="4"/>
    <x v="0"/>
    <x v="0"/>
  </r>
  <r>
    <x v="26"/>
    <n v="621"/>
    <s v="SOUTHEND-ON-SEA BOROUGH COUNCIL"/>
    <x v="3"/>
    <x v="2"/>
    <x v="4"/>
    <x v="4"/>
    <x v="0"/>
    <x v="0"/>
  </r>
  <r>
    <x v="26"/>
    <n v="622"/>
    <s v="THURROCK COUNCIL"/>
    <x v="3"/>
    <x v="4"/>
    <x v="4"/>
    <x v="4"/>
    <x v="0"/>
    <x v="0"/>
  </r>
  <r>
    <x v="26"/>
    <n v="623"/>
    <s v="CAMBRIDGESHIRE COUNTY COUNCIL"/>
    <x v="3"/>
    <x v="1"/>
    <x v="4"/>
    <x v="4"/>
    <x v="0"/>
    <x v="0"/>
  </r>
  <r>
    <x v="26"/>
    <n v="625"/>
    <s v="Bedford Borough Council"/>
    <x v="3"/>
    <x v="1"/>
    <x v="4"/>
    <x v="4"/>
    <x v="0"/>
    <x v="0"/>
  </r>
  <r>
    <x v="26"/>
    <n v="702"/>
    <s v="LONDON BOROUGH OF CAMDEN"/>
    <x v="5"/>
    <x v="1"/>
    <x v="4"/>
    <x v="4"/>
    <x v="0"/>
    <x v="0"/>
  </r>
  <r>
    <x v="26"/>
    <n v="706"/>
    <s v="LONDON BOROUGH OF ISLINGTON"/>
    <x v="5"/>
    <x v="1"/>
    <x v="4"/>
    <x v="4"/>
    <x v="0"/>
    <x v="0"/>
  </r>
  <r>
    <x v="26"/>
    <n v="708"/>
    <s v="London Borough of Lambeth "/>
    <x v="5"/>
    <x v="1"/>
    <x v="4"/>
    <x v="4"/>
    <x v="0"/>
    <x v="0"/>
  </r>
  <r>
    <x v="26"/>
    <n v="711"/>
    <s v="London Borough of Tower Hamlets - Public Health - Healthy Adults Team, Health, Adults and Community"/>
    <x v="5"/>
    <x v="1"/>
    <x v="4"/>
    <x v="4"/>
    <x v="0"/>
    <x v="0"/>
  </r>
  <r>
    <x v="26"/>
    <n v="717"/>
    <s v="LONDON BOROUGH OF BARNET"/>
    <x v="5"/>
    <x v="1"/>
    <x v="4"/>
    <x v="4"/>
    <x v="0"/>
    <x v="0"/>
  </r>
  <r>
    <x v="26"/>
    <n v="723"/>
    <s v="LONDON BOROUGH OF ENFIELD"/>
    <x v="5"/>
    <x v="1"/>
    <x v="4"/>
    <x v="4"/>
    <x v="0"/>
    <x v="0"/>
  </r>
  <r>
    <x v="26"/>
    <n v="724"/>
    <s v="London Borough of Haringey "/>
    <x v="5"/>
    <x v="1"/>
    <x v="4"/>
    <x v="4"/>
    <x v="0"/>
    <x v="0"/>
  </r>
  <r>
    <x v="26"/>
    <n v="729"/>
    <s v="The Royal Borough of Kingston upon Thames"/>
    <x v="1"/>
    <x v="1"/>
    <x v="4"/>
    <x v="4"/>
    <x v="0"/>
    <x v="0"/>
  </r>
  <r>
    <x v="26"/>
    <n v="803"/>
    <s v="ISLE OF WIGHT COUNCIL"/>
    <x v="1"/>
    <x v="1"/>
    <x v="4"/>
    <x v="4"/>
    <x v="0"/>
    <x v="0"/>
  </r>
  <r>
    <x v="26"/>
    <n v="805"/>
    <s v="SURREY COUNTY COUNCIL"/>
    <x v="1"/>
    <x v="1"/>
    <x v="4"/>
    <x v="4"/>
    <x v="0"/>
    <x v="0"/>
  </r>
  <r>
    <x v="26"/>
    <n v="807"/>
    <s v="West Sussex County Council"/>
    <x v="1"/>
    <x v="3"/>
    <x v="4"/>
    <x v="4"/>
    <x v="0"/>
    <x v="0"/>
  </r>
  <r>
    <x v="26"/>
    <n v="812"/>
    <s v="HAMPSHIRE COUNTY COUNCIL"/>
    <x v="1"/>
    <x v="2"/>
    <x v="4"/>
    <x v="4"/>
    <x v="0"/>
    <x v="1"/>
  </r>
  <r>
    <x v="26"/>
    <n v="814"/>
    <s v="SOUTHAMPTON CITY COUNCIL"/>
    <x v="1"/>
    <x v="1"/>
    <x v="4"/>
    <x v="4"/>
    <x v="0"/>
    <x v="0"/>
  </r>
  <r>
    <x v="26"/>
    <n v="815"/>
    <s v="EAST SUSSEX COUNTY COUNCIL"/>
    <x v="1"/>
    <x v="1"/>
    <x v="4"/>
    <x v="4"/>
    <x v="0"/>
    <x v="0"/>
  </r>
  <r>
    <x v="26"/>
    <n v="816"/>
    <s v="BRIGHTON AND HOVE CITY COUNCIL"/>
    <x v="1"/>
    <x v="1"/>
    <x v="4"/>
    <x v="4"/>
    <x v="0"/>
    <x v="0"/>
  </r>
  <r>
    <x v="26"/>
    <n v="817"/>
    <s v="WILTSHIRE COUNCIL"/>
    <x v="6"/>
    <x v="2"/>
    <x v="4"/>
    <x v="4"/>
    <x v="0"/>
    <x v="0"/>
  </r>
  <r>
    <x v="26"/>
    <n v="819"/>
    <s v="SWINDON BOROUGH COUNCIL"/>
    <x v="6"/>
    <x v="2"/>
    <x v="4"/>
    <x v="4"/>
    <x v="0"/>
    <x v="0"/>
  </r>
  <r>
    <x v="26"/>
    <n v="820"/>
    <s v="Kent County Council"/>
    <x v="1"/>
    <x v="1"/>
    <x v="4"/>
    <x v="4"/>
    <x v="0"/>
    <x v="0"/>
  </r>
  <r>
    <x v="26"/>
    <n v="821"/>
    <s v="Medway Council"/>
    <x v="1"/>
    <x v="2"/>
    <x v="4"/>
    <x v="4"/>
    <x v="0"/>
    <x v="0"/>
  </r>
  <r>
    <x v="26"/>
    <n v="902"/>
    <s v="CORNWALL COUNCIL"/>
    <x v="6"/>
    <x v="2"/>
    <x v="4"/>
    <x v="4"/>
    <x v="0"/>
    <x v="0"/>
  </r>
  <r>
    <x v="26"/>
    <n v="904"/>
    <s v="GLOUCESTERSHIRE COUNTY COUNCIL"/>
    <x v="6"/>
    <x v="1"/>
    <x v="4"/>
    <x v="4"/>
    <x v="0"/>
    <x v="0"/>
  </r>
  <r>
    <x v="26"/>
    <n v="905"/>
    <s v="SOMERSET COUNTY COUNCIL"/>
    <x v="6"/>
    <x v="2"/>
    <x v="4"/>
    <x v="4"/>
    <x v="0"/>
    <x v="0"/>
  </r>
  <r>
    <x v="26"/>
    <n v="912"/>
    <s v="DEVON COUNTY COUNCIL"/>
    <x v="6"/>
    <x v="3"/>
    <x v="4"/>
    <x v="4"/>
    <x v="0"/>
    <x v="0"/>
  </r>
  <r>
    <x v="26"/>
    <n v="913"/>
    <s v="Plymouth City Council"/>
    <x v="6"/>
    <x v="1"/>
    <x v="4"/>
    <x v="4"/>
    <x v="0"/>
    <x v="0"/>
  </r>
  <r>
    <x v="26"/>
    <n v="914"/>
    <s v="Torbay Council"/>
    <x v="6"/>
    <x v="1"/>
    <x v="4"/>
    <x v="4"/>
    <x v="0"/>
    <x v="0"/>
  </r>
  <r>
    <x v="26"/>
    <n v="916"/>
    <s v="BUCKINGHAMSHIRE COUNCIL"/>
    <x v="1"/>
    <x v="1"/>
    <x v="4"/>
    <x v="4"/>
    <x v="0"/>
    <x v="0"/>
  </r>
  <r>
    <x v="26"/>
    <s v="01HAG"/>
    <s v="Norwood Medical Practice "/>
    <x v="4"/>
    <x v="1"/>
    <x v="4"/>
    <x v="4"/>
    <x v="0"/>
    <x v="0"/>
  </r>
  <r>
    <x v="26"/>
    <s v="01HAH"/>
    <s v="The James Cochrane Practice"/>
    <x v="4"/>
    <x v="1"/>
    <x v="4"/>
    <x v="4"/>
    <x v="0"/>
    <x v="0"/>
  </r>
  <r>
    <x v="26"/>
    <s v="01SF"/>
    <s v="The Rotherham Hospice"/>
    <x v="0"/>
    <x v="1"/>
    <x v="4"/>
    <x v="4"/>
    <x v="0"/>
    <x v="0"/>
  </r>
  <r>
    <x v="26"/>
    <s v="02RAR"/>
    <s v="Marie Curie"/>
    <x v="4"/>
    <x v="1"/>
    <x v="4"/>
    <x v="4"/>
    <x v="0"/>
    <x v="0"/>
  </r>
  <r>
    <x v="26"/>
    <s v="03RAC"/>
    <s v="Prince of Wales Hospice"/>
    <x v="0"/>
    <x v="1"/>
    <x v="4"/>
    <x v="4"/>
    <x v="0"/>
    <x v="0"/>
  </r>
  <r>
    <x v="26"/>
    <s v="03RAD"/>
    <s v="Wakefield Hospice"/>
    <x v="0"/>
    <x v="1"/>
    <x v="4"/>
    <x v="4"/>
    <x v="0"/>
    <x v="0"/>
  </r>
  <r>
    <x v="26"/>
    <s v="0E4701"/>
    <s v="Bradford Metropolitan District Council (providing community services inc UCR)"/>
    <x v="0"/>
    <x v="1"/>
    <x v="4"/>
    <x v="4"/>
    <x v="0"/>
    <x v="0"/>
  </r>
  <r>
    <x v="26"/>
    <s v="0V0456"/>
    <s v="Mediscan Diagnostics Service (community services not UCR)"/>
    <x v="0"/>
    <x v="1"/>
    <x v="4"/>
    <x v="4"/>
    <x v="0"/>
    <x v="0"/>
  </r>
  <r>
    <x v="26"/>
    <s v="0V1066 "/>
    <s v="Premier Physical Healthcare Ltd (Musculoskeletal Physiotherapy Service)"/>
    <x v="4"/>
    <x v="1"/>
    <x v="4"/>
    <x v="4"/>
    <x v="0"/>
    <x v="0"/>
  </r>
  <r>
    <x v="26"/>
    <s v="0V1089 "/>
    <s v="Specsavers Hearcare Group Ltd (Audiology Service)"/>
    <x v="4"/>
    <x v="1"/>
    <x v="4"/>
    <x v="4"/>
    <x v="0"/>
    <x v="0"/>
  </r>
  <r>
    <x v="26"/>
    <s v="0V1266 "/>
    <s v="Diagnostic Healthcare"/>
    <x v="4"/>
    <x v="1"/>
    <x v="4"/>
    <x v="4"/>
    <x v="0"/>
    <x v="0"/>
  </r>
  <r>
    <x v="26"/>
    <s v="0V1316 "/>
    <s v="End of Life Partnership"/>
    <x v="4"/>
    <x v="1"/>
    <x v="4"/>
    <x v="4"/>
    <x v="0"/>
    <x v="0"/>
  </r>
  <r>
    <x v="26"/>
    <s v="0V1319 "/>
    <s v="Talar Made (Orthotics service)"/>
    <x v="4"/>
    <x v="1"/>
    <x v="4"/>
    <x v="4"/>
    <x v="0"/>
    <x v="0"/>
  </r>
  <r>
    <x v="26"/>
    <s v="0V1355 "/>
    <s v="Aim Physiotherapy Ltd"/>
    <x v="4"/>
    <x v="1"/>
    <x v="4"/>
    <x v="4"/>
    <x v="0"/>
    <x v="0"/>
  </r>
  <r>
    <x v="26"/>
    <s v="14l"/>
    <s v="NHS Manchester CCG"/>
    <x v="4"/>
    <x v="1"/>
    <x v="4"/>
    <x v="4"/>
    <x v="0"/>
    <x v="0"/>
  </r>
  <r>
    <x v="26"/>
    <s v="15D"/>
    <s v="NHS EAST BERKSHIRE CCG"/>
    <x v="1"/>
    <x v="1"/>
    <x v="4"/>
    <x v="4"/>
    <x v="0"/>
    <x v="0"/>
  </r>
  <r>
    <x v="26"/>
    <s v="418AA"/>
    <s v="DARBY HOUSE"/>
    <x v="2"/>
    <x v="3"/>
    <x v="4"/>
    <x v="4"/>
    <x v="0"/>
    <x v="0"/>
  </r>
  <r>
    <x v="26"/>
    <s v="4DN88"/>
    <s v="Rushmoor Healthy Living"/>
    <x v="1"/>
    <x v="1"/>
    <x v="4"/>
    <x v="4"/>
    <x v="0"/>
    <x v="0"/>
  </r>
  <r>
    <x v="26"/>
    <s v="506AA"/>
    <s v="PUBLIC HEALTH DERBYSHIRE COUNTY COUNCIL"/>
    <x v="2"/>
    <x v="2"/>
    <x v="4"/>
    <x v="4"/>
    <x v="0"/>
    <x v="0"/>
  </r>
  <r>
    <x v="26"/>
    <s v="52R"/>
    <s v="Nottingham &amp; Nottinghamshire CCG/ AQP Provider Health Harmonie"/>
    <x v="2"/>
    <x v="1"/>
    <x v="4"/>
    <x v="4"/>
    <x v="0"/>
    <x v="0"/>
  </r>
  <r>
    <x v="26"/>
    <s v="729-1"/>
    <s v="ROYAL BOROUGH OF KINGSTON UPON THAMES"/>
    <x v="1"/>
    <x v="1"/>
    <x v="4"/>
    <x v="4"/>
    <x v="0"/>
    <x v="0"/>
  </r>
  <r>
    <x v="26"/>
    <s v="8A260"/>
    <s v="ST BARNABAS LINCOLNSHIRE HOSPICE (IPU)"/>
    <x v="2"/>
    <x v="2"/>
    <x v="4"/>
    <x v="4"/>
    <x v="0"/>
    <x v="0"/>
  </r>
  <r>
    <x v="26"/>
    <s v="8A340"/>
    <s v="EAST ANGLIA'S CHILDREN'S HOSPICES"/>
    <x v="3"/>
    <x v="1"/>
    <x v="4"/>
    <x v="4"/>
    <x v="0"/>
    <x v="0"/>
  </r>
  <r>
    <x v="26"/>
    <s v="8A372"/>
    <s v="SUE RYDER (THORPE HALL HOSPICE)"/>
    <x v="3"/>
    <x v="2"/>
    <x v="4"/>
    <x v="4"/>
    <x v="0"/>
    <x v="0"/>
  </r>
  <r>
    <x v="26"/>
    <s v="8A422"/>
    <s v="SUE RYDER (THE CHANTRY)"/>
    <x v="3"/>
    <x v="1"/>
    <x v="4"/>
    <x v="4"/>
    <x v="0"/>
    <x v="0"/>
  </r>
  <r>
    <x v="26"/>
    <s v="8A521"/>
    <s v="SUE RYDER (ST JOHN'S HOSPICE)"/>
    <x v="3"/>
    <x v="1"/>
    <x v="4"/>
    <x v="4"/>
    <x v="0"/>
    <x v="0"/>
  </r>
  <r>
    <x v="26"/>
    <s v="8A524"/>
    <s v="CHASE HOUSE"/>
    <x v="3"/>
    <x v="1"/>
    <x v="4"/>
    <x v="4"/>
    <x v="0"/>
    <x v="0"/>
  </r>
  <r>
    <x v="26"/>
    <s v="8A537"/>
    <s v="Keech Hospice"/>
    <x v="3"/>
    <x v="1"/>
    <x v="4"/>
    <x v="4"/>
    <x v="0"/>
    <x v="0"/>
  </r>
  <r>
    <x v="26"/>
    <s v="8A551"/>
    <s v="ST FRANCIS HOSPICE"/>
    <x v="1"/>
    <x v="1"/>
    <x v="4"/>
    <x v="4"/>
    <x v="0"/>
    <x v="0"/>
  </r>
  <r>
    <x v="26"/>
    <s v="8A601"/>
    <s v="NORTH LONDON HOSPICE"/>
    <x v="5"/>
    <x v="1"/>
    <x v="4"/>
    <x v="4"/>
    <x v="0"/>
    <x v="0"/>
  </r>
  <r>
    <x v="26"/>
    <s v="8A632"/>
    <s v="NORTH HERTS HOSPICE CARE ASSOCIATION"/>
    <x v="3"/>
    <x v="1"/>
    <x v="4"/>
    <x v="4"/>
    <x v="0"/>
    <x v="0"/>
  </r>
  <r>
    <x v="26"/>
    <s v="8A644"/>
    <s v="ISABEL HOSPICE"/>
    <x v="3"/>
    <x v="2"/>
    <x v="4"/>
    <x v="4"/>
    <x v="0"/>
    <x v="0"/>
  </r>
  <r>
    <x v="26"/>
    <s v="8A752"/>
    <s v="FARLEIGH HOSPICE"/>
    <x v="3"/>
    <x v="1"/>
    <x v="4"/>
    <x v="4"/>
    <x v="0"/>
    <x v="0"/>
  </r>
  <r>
    <x v="26"/>
    <s v="8A841"/>
    <s v="UPLANDS NH (WESTCLIFF-ON-SEA)"/>
    <x v="3"/>
    <x v="1"/>
    <x v="4"/>
    <x v="4"/>
    <x v="0"/>
    <x v="0"/>
  </r>
  <r>
    <x v="26"/>
    <s v="8A861"/>
    <s v="SAINT FRANCIS HOSPICE SCCS"/>
    <x v="3"/>
    <x v="3"/>
    <x v="4"/>
    <x v="4"/>
    <x v="0"/>
    <x v="0"/>
  </r>
  <r>
    <x v="26"/>
    <s v="8A868"/>
    <s v="MARIE CURIE CENTRE (HAMPSTEAD)"/>
    <x v="5"/>
    <x v="1"/>
    <x v="4"/>
    <x v="4"/>
    <x v="0"/>
    <x v="0"/>
  </r>
  <r>
    <x v="26"/>
    <s v="8A934"/>
    <s v="ST CLARE HOSPICE"/>
    <x v="3"/>
    <x v="2"/>
    <x v="4"/>
    <x v="4"/>
    <x v="0"/>
    <x v="0"/>
  </r>
  <r>
    <x v="26"/>
    <s v="8AD72"/>
    <s v="PAUL STRICKLAND SCANNER CENTRE"/>
    <x v="3"/>
    <x v="1"/>
    <x v="4"/>
    <x v="4"/>
    <x v="0"/>
    <x v="0"/>
  </r>
  <r>
    <x v="26"/>
    <s v="8AF22"/>
    <s v="INHEALTH LTD"/>
    <x v="5"/>
    <x v="1"/>
    <x v="4"/>
    <x v="4"/>
    <x v="0"/>
    <x v="0"/>
  </r>
  <r>
    <x v="26"/>
    <s v="8AJ21"/>
    <s v="THE BRAIN INJURY REHABILITATION TRUST (MILTON KEYNES)"/>
    <x v="3"/>
    <x v="1"/>
    <x v="4"/>
    <x v="4"/>
    <x v="0"/>
    <x v="0"/>
  </r>
  <r>
    <x v="26"/>
    <s v="8AM97"/>
    <s v="TEESSIDE HOSPICE CARE FOUNDATION"/>
    <x v="0"/>
    <x v="2"/>
    <x v="4"/>
    <x v="4"/>
    <x v="0"/>
    <x v="0"/>
  </r>
  <r>
    <x v="26"/>
    <s v="8AN51"/>
    <s v="EDEN VALLEY HOSPICE"/>
    <x v="0"/>
    <x v="1"/>
    <x v="4"/>
    <x v="4"/>
    <x v="0"/>
    <x v="0"/>
  </r>
  <r>
    <x v="26"/>
    <s v="8AN60"/>
    <s v="ST OSWALDS HOSPICE"/>
    <x v="0"/>
    <x v="3"/>
    <x v="4"/>
    <x v="4"/>
    <x v="0"/>
    <x v="0"/>
  </r>
  <r>
    <x v="26"/>
    <s v="8AP85"/>
    <s v="LINDSEY LODGE HOSPICE"/>
    <x v="0"/>
    <x v="1"/>
    <x v="4"/>
    <x v="4"/>
    <x v="0"/>
    <x v="0"/>
  </r>
  <r>
    <x v="26"/>
    <s v="8AQ51"/>
    <s v="ST CATHERINE'S HOSPICE"/>
    <x v="0"/>
    <x v="1"/>
    <x v="4"/>
    <x v="4"/>
    <x v="0"/>
    <x v="0"/>
  </r>
  <r>
    <x v="26"/>
    <s v="8AR03"/>
    <s v="HARROGATE DISTRICT HOSPICE CARE"/>
    <x v="0"/>
    <x v="1"/>
    <x v="4"/>
    <x v="4"/>
    <x v="0"/>
    <x v="0"/>
  </r>
  <r>
    <x v="26"/>
    <s v="8AT19"/>
    <s v="MARIE CURIE HOSPICE (BRADFORD)"/>
    <x v="4"/>
    <x v="1"/>
    <x v="4"/>
    <x v="4"/>
    <x v="0"/>
    <x v="0"/>
  </r>
  <r>
    <x v="26"/>
    <s v="8AT59"/>
    <s v="KIRKWOOD HOSPICE"/>
    <x v="0"/>
    <x v="1"/>
    <x v="4"/>
    <x v="4"/>
    <x v="0"/>
    <x v="0"/>
  </r>
  <r>
    <x v="26"/>
    <s v="8AV11"/>
    <s v="SUE RYDER WHEATFIELDS HOSPICE"/>
    <x v="0"/>
    <x v="2"/>
    <x v="4"/>
    <x v="4"/>
    <x v="0"/>
    <x v="0"/>
  </r>
  <r>
    <x v="26"/>
    <s v="8AV40"/>
    <s v="MARTIN HOUSE HOSPICE"/>
    <x v="0"/>
    <x v="1"/>
    <x v="4"/>
    <x v="4"/>
    <x v="0"/>
    <x v="0"/>
  </r>
  <r>
    <x v="26"/>
    <s v="8AV47"/>
    <s v="ST GEMMA'S HOSPICE"/>
    <x v="0"/>
    <x v="3"/>
    <x v="4"/>
    <x v="4"/>
    <x v="0"/>
    <x v="0"/>
  </r>
  <r>
    <x v="26"/>
    <s v="8AV81"/>
    <s v="Wakefield Hospice"/>
    <x v="0"/>
    <x v="2"/>
    <x v="4"/>
    <x v="4"/>
    <x v="0"/>
    <x v="0"/>
  </r>
  <r>
    <x v="26"/>
    <s v="8AW20"/>
    <s v="ASHGATE HOSPICECARE"/>
    <x v="2"/>
    <x v="2"/>
    <x v="4"/>
    <x v="4"/>
    <x v="0"/>
    <x v="0"/>
  </r>
  <r>
    <x v="26"/>
    <s v="8AX27"/>
    <s v="TREETOPS HOSPICE"/>
    <x v="2"/>
    <x v="1"/>
    <x v="4"/>
    <x v="4"/>
    <x v="0"/>
    <x v="0"/>
  </r>
  <r>
    <x v="26"/>
    <s v="8AX89"/>
    <s v="Nightingales Nursing Home"/>
    <x v="4"/>
    <x v="1"/>
    <x v="4"/>
    <x v="4"/>
    <x v="0"/>
    <x v="0"/>
  </r>
  <r>
    <x v="26"/>
    <s v="8AY01"/>
    <s v="RAINBOWS HOSPICE FOR CHILDREN AND YOUNG PEOPLE"/>
    <x v="2"/>
    <x v="1"/>
    <x v="4"/>
    <x v="4"/>
    <x v="0"/>
    <x v="0"/>
  </r>
  <r>
    <x v="26"/>
    <s v="8C310"/>
    <s v="THE ORDERS OF ST JOHN CARE TRUST"/>
    <x v="6"/>
    <x v="1"/>
    <x v="4"/>
    <x v="4"/>
    <x v="0"/>
    <x v="0"/>
  </r>
  <r>
    <x v="26"/>
    <s v="8C405"/>
    <s v="SUE RYDER (LECKHAMPTON COURT HOSPICE)"/>
    <x v="6"/>
    <x v="1"/>
    <x v="4"/>
    <x v="4"/>
    <x v="0"/>
    <x v="0"/>
  </r>
  <r>
    <x v="26"/>
    <s v="8C520"/>
    <s v="ST MICHAELS HOSPICE"/>
    <x v="2"/>
    <x v="1"/>
    <x v="4"/>
    <x v="4"/>
    <x v="0"/>
    <x v="0"/>
  </r>
  <r>
    <x v="26"/>
    <s v="8C717"/>
    <s v="MARY STEVENS HOSPICE"/>
    <x v="2"/>
    <x v="1"/>
    <x v="4"/>
    <x v="4"/>
    <x v="0"/>
    <x v="0"/>
  </r>
  <r>
    <x v="26"/>
    <s v="8C743"/>
    <s v="MARIE CURIE CENTRE (SOLIHULL)"/>
    <x v="2"/>
    <x v="1"/>
    <x v="4"/>
    <x v="4"/>
    <x v="0"/>
    <x v="0"/>
  </r>
  <r>
    <x v="26"/>
    <s v="8C754"/>
    <s v="RICHARD HOUSE"/>
    <x v="5"/>
    <x v="1"/>
    <x v="4"/>
    <x v="4"/>
    <x v="0"/>
    <x v="0"/>
  </r>
  <r>
    <x v="26"/>
    <s v="8C772"/>
    <s v="WELLESLEY HOUSE NH"/>
    <x v="2"/>
    <x v="1"/>
    <x v="4"/>
    <x v="4"/>
    <x v="0"/>
    <x v="0"/>
  </r>
  <r>
    <x v="26"/>
    <s v="8C887"/>
    <s v="DOUGLAS MACMILLAN HOSPICE"/>
    <x v="2"/>
    <x v="4"/>
    <x v="4"/>
    <x v="4"/>
    <x v="0"/>
    <x v="0"/>
  </r>
  <r>
    <x v="26"/>
    <s v="8C916"/>
    <s v="ROSE VILLA NH (STAFFORD)"/>
    <x v="2"/>
    <x v="1"/>
    <x v="4"/>
    <x v="4"/>
    <x v="0"/>
    <x v="0"/>
  </r>
  <r>
    <x v="26"/>
    <s v="8C928"/>
    <s v="ST GILES HOSPICE"/>
    <x v="2"/>
    <x v="1"/>
    <x v="4"/>
    <x v="4"/>
    <x v="0"/>
    <x v="0"/>
  </r>
  <r>
    <x v="26"/>
    <s v="8C960"/>
    <s v="KATHARINE HOUSE HOSPICE"/>
    <x v="2"/>
    <x v="3"/>
    <x v="4"/>
    <x v="4"/>
    <x v="0"/>
    <x v="0"/>
  </r>
  <r>
    <x v="26"/>
    <s v="8C969"/>
    <s v="CENTRAL ENGLAND HEALTHCARE LTD"/>
    <x v="2"/>
    <x v="1"/>
    <x v="4"/>
    <x v="4"/>
    <x v="0"/>
    <x v="0"/>
  </r>
  <r>
    <x v="26"/>
    <s v="8CF54"/>
    <s v="PILGRIMS HOSPICES"/>
    <x v="1"/>
    <x v="2"/>
    <x v="4"/>
    <x v="4"/>
    <x v="0"/>
    <x v="0"/>
  </r>
  <r>
    <x v="26"/>
    <s v="8CG"/>
    <s v="HEART OF KENT HOSPICE"/>
    <x v="1"/>
    <x v="1"/>
    <x v="4"/>
    <x v="4"/>
    <x v="0"/>
    <x v="0"/>
  </r>
  <r>
    <x v="26"/>
    <s v="8CH25"/>
    <s v="Royal Trinity Hospice "/>
    <x v="5"/>
    <x v="1"/>
    <x v="4"/>
    <x v="4"/>
    <x v="0"/>
    <x v="0"/>
  </r>
  <r>
    <x v="26"/>
    <s v="8CJ79"/>
    <s v="St Raphael's Hospice "/>
    <x v="5"/>
    <x v="1"/>
    <x v="4"/>
    <x v="4"/>
    <x v="0"/>
    <x v="0"/>
  </r>
  <r>
    <x v="26"/>
    <s v="8CL13"/>
    <s v="PHYLLIS TUCKWELL HOSPICE"/>
    <x v="1"/>
    <x v="1"/>
    <x v="4"/>
    <x v="4"/>
    <x v="0"/>
    <x v="0"/>
  </r>
  <r>
    <x v="26"/>
    <s v="8CM39"/>
    <s v="ST WILFRID'S HOSPICE"/>
    <x v="1"/>
    <x v="3"/>
    <x v="4"/>
    <x v="4"/>
    <x v="0"/>
    <x v="0"/>
  </r>
  <r>
    <x v="26"/>
    <s v="8CM83"/>
    <s v="ST CATHERINE'S HOSPICE"/>
    <x v="1"/>
    <x v="1"/>
    <x v="4"/>
    <x v="4"/>
    <x v="0"/>
    <x v="0"/>
  </r>
  <r>
    <x v="26"/>
    <s v="8CP96"/>
    <s v="LEWIS MANNING TRUST"/>
    <x v="6"/>
    <x v="1"/>
    <x v="4"/>
    <x v="4"/>
    <x v="0"/>
    <x v="0"/>
  </r>
  <r>
    <x v="26"/>
    <s v="8CQ06"/>
    <s v="WELDMAR HOSPICECARE TRUST"/>
    <x v="6"/>
    <x v="3"/>
    <x v="4"/>
    <x v="4"/>
    <x v="0"/>
    <x v="0"/>
  </r>
  <r>
    <x v="26"/>
    <s v="8CQ65"/>
    <s v="BOC LTD"/>
    <x v="2"/>
    <x v="1"/>
    <x v="4"/>
    <x v="4"/>
    <x v="0"/>
    <x v="0"/>
  </r>
  <r>
    <x v="26"/>
    <s v="8CV48"/>
    <s v="THAMES HOSPICECARE"/>
    <x v="1"/>
    <x v="3"/>
    <x v="4"/>
    <x v="4"/>
    <x v="0"/>
    <x v="0"/>
  </r>
  <r>
    <x v="26"/>
    <s v="8CV55"/>
    <s v="BURNHAM LODGE NH"/>
    <x v="1"/>
    <x v="1"/>
    <x v="4"/>
    <x v="4"/>
    <x v="0"/>
    <x v="0"/>
  </r>
  <r>
    <x v="26"/>
    <s v="8CW30"/>
    <s v="WILLEN HOSPICE"/>
    <x v="3"/>
    <x v="1"/>
    <x v="4"/>
    <x v="4"/>
    <x v="0"/>
    <x v="0"/>
  </r>
  <r>
    <x v="26"/>
    <s v="8CX25"/>
    <s v="HELEN AND DOUGLAS HOUSE"/>
    <x v="1"/>
    <x v="1"/>
    <x v="4"/>
    <x v="4"/>
    <x v="0"/>
    <x v="0"/>
  </r>
  <r>
    <x v="26"/>
    <s v="8CX46"/>
    <s v="KATHARINE HOUSE HOSPICE"/>
    <x v="2"/>
    <x v="1"/>
    <x v="4"/>
    <x v="4"/>
    <x v="0"/>
    <x v="0"/>
  </r>
  <r>
    <x v="26"/>
    <s v="8D305"/>
    <s v="3-WAY PHYSIOTHERAPY"/>
    <x v="1"/>
    <x v="1"/>
    <x v="4"/>
    <x v="4"/>
    <x v="0"/>
    <x v="0"/>
  </r>
  <r>
    <x v="26"/>
    <s v="8D379"/>
    <s v="CARETECH COMMUNITY SERVICES LTD"/>
    <x v="2"/>
    <x v="1"/>
    <x v="4"/>
    <x v="4"/>
    <x v="0"/>
    <x v="0"/>
  </r>
  <r>
    <x v="26"/>
    <s v="8D512"/>
    <s v="MARIA MALLABAND CARE GROUP LTD"/>
    <x v="1"/>
    <x v="1"/>
    <x v="4"/>
    <x v="4"/>
    <x v="0"/>
    <x v="0"/>
  </r>
  <r>
    <x v="26"/>
    <s v="8D587"/>
    <s v="H.I.N.T BASE 51"/>
    <x v="2"/>
    <x v="1"/>
    <x v="4"/>
    <x v="4"/>
    <x v="0"/>
    <x v="0"/>
  </r>
  <r>
    <x v="26"/>
    <s v="8D839"/>
    <s v="NOTTINGHAM REHAB LTD"/>
    <x v="0"/>
    <x v="3"/>
    <x v="4"/>
    <x v="4"/>
    <x v="0"/>
    <x v="0"/>
  </r>
  <r>
    <x v="26"/>
    <s v="8DD"/>
    <s v="St Rocco's Hospice"/>
    <x v="4"/>
    <x v="1"/>
    <x v="4"/>
    <x v="4"/>
    <x v="0"/>
    <x v="0"/>
  </r>
  <r>
    <x v="26"/>
    <s v="8DD33"/>
    <s v="MARIE CURIE CENTRE (LIVERPOOL)"/>
    <x v="4"/>
    <x v="1"/>
    <x v="4"/>
    <x v="4"/>
    <x v="0"/>
    <x v="0"/>
  </r>
  <r>
    <x v="26"/>
    <s v="8DE23"/>
    <s v="ST BARTHOLOMEWS COURT NH"/>
    <x v="4"/>
    <x v="1"/>
    <x v="4"/>
    <x v="4"/>
    <x v="0"/>
    <x v="0"/>
  </r>
  <r>
    <x v="26"/>
    <s v="8DE76"/>
    <s v="DOVEHAVEN NH"/>
    <x v="4"/>
    <x v="1"/>
    <x v="4"/>
    <x v="4"/>
    <x v="0"/>
    <x v="0"/>
  </r>
  <r>
    <x v="26"/>
    <s v="8DF11"/>
    <s v="BIRKDALE PARK"/>
    <x v="4"/>
    <x v="1"/>
    <x v="4"/>
    <x v="4"/>
    <x v="0"/>
    <x v="0"/>
  </r>
  <r>
    <x v="26"/>
    <s v="8DF19"/>
    <s v="QUEENSCOURT HOSPICE"/>
    <x v="4"/>
    <x v="1"/>
    <x v="4"/>
    <x v="4"/>
    <x v="0"/>
    <x v="0"/>
  </r>
  <r>
    <x v="26"/>
    <s v="8DF31"/>
    <s v="ST JOSEPH'S HOSPICE ASSOCIATION"/>
    <x v="4"/>
    <x v="1"/>
    <x v="4"/>
    <x v="4"/>
    <x v="0"/>
    <x v="0"/>
  </r>
  <r>
    <x v="26"/>
    <s v="8DG59"/>
    <s v="ST ANN'S HOSPICE (CHEADLE)"/>
    <x v="4"/>
    <x v="1"/>
    <x v="4"/>
    <x v="4"/>
    <x v="0"/>
    <x v="0"/>
  </r>
  <r>
    <x v="26"/>
    <s v="8DH25"/>
    <s v="TRINITY HOSPICE &amp; BRIAN HOUSE"/>
    <x v="4"/>
    <x v="1"/>
    <x v="4"/>
    <x v="4"/>
    <x v="0"/>
    <x v="0"/>
  </r>
  <r>
    <x v="26"/>
    <s v="8DJ07"/>
    <s v="SPRINGFIELD CLINIC"/>
    <x v="4"/>
    <x v="1"/>
    <x v="4"/>
    <x v="4"/>
    <x v="0"/>
    <x v="0"/>
  </r>
  <r>
    <x v="26"/>
    <s v="8DJ95"/>
    <s v="Derian House Childrens Hospice"/>
    <x v="4"/>
    <x v="1"/>
    <x v="4"/>
    <x v="4"/>
    <x v="0"/>
    <x v="0"/>
  </r>
  <r>
    <x v="26"/>
    <s v="8DK20"/>
    <s v="WIGAN &amp; LEIGH HOSPICE"/>
    <x v="4"/>
    <x v="1"/>
    <x v="4"/>
    <x v="4"/>
    <x v="0"/>
    <x v="0"/>
  </r>
  <r>
    <x v="26"/>
    <s v="8DK91"/>
    <s v="PARK HILLS NH"/>
    <x v="4"/>
    <x v="1"/>
    <x v="4"/>
    <x v="4"/>
    <x v="0"/>
    <x v="0"/>
  </r>
  <r>
    <x v="26"/>
    <s v="8DL88"/>
    <s v="FRANCIS HOUSE CHILDREN'S HOSPICE"/>
    <x v="4"/>
    <x v="1"/>
    <x v="4"/>
    <x v="4"/>
    <x v="0"/>
    <x v="0"/>
  </r>
  <r>
    <x v="26"/>
    <s v="8DM02"/>
    <s v="ST ANNS HOSPICE"/>
    <x v="4"/>
    <x v="1"/>
    <x v="4"/>
    <x v="4"/>
    <x v="0"/>
    <x v="0"/>
  </r>
  <r>
    <x v="26"/>
    <s v="8DM64"/>
    <s v="ST JOHNS HOSPICE (LANCASTER)"/>
    <x v="4"/>
    <x v="1"/>
    <x v="4"/>
    <x v="4"/>
    <x v="0"/>
    <x v="0"/>
  </r>
  <r>
    <x v="26"/>
    <s v="8DP96"/>
    <s v="THE WHITE HOUSE CLINIC"/>
    <x v="2"/>
    <x v="1"/>
    <x v="4"/>
    <x v="4"/>
    <x v="0"/>
    <x v="0"/>
  </r>
  <r>
    <x v="26"/>
    <s v="8DX55"/>
    <s v="Steepers "/>
    <x v="6"/>
    <x v="1"/>
    <x v="4"/>
    <x v="4"/>
    <x v="0"/>
    <x v="0"/>
  </r>
  <r>
    <x v="26"/>
    <s v="8E339"/>
    <s v="WOODLANDS HOSPICE CHARITABLE TRUST"/>
    <x v="4"/>
    <x v="1"/>
    <x v="4"/>
    <x v="4"/>
    <x v="0"/>
    <x v="0"/>
  </r>
  <r>
    <x v="26"/>
    <s v="8E395"/>
    <s v="BRIDGEWATER FAMILY PLANNING SERVICES"/>
    <x v="4"/>
    <x v="1"/>
    <x v="4"/>
    <x v="4"/>
    <x v="0"/>
    <x v="0"/>
  </r>
  <r>
    <x v="26"/>
    <s v="8E508"/>
    <s v="Prime Life Ltd"/>
    <x v="0"/>
    <x v="1"/>
    <x v="4"/>
    <x v="4"/>
    <x v="0"/>
    <x v="0"/>
  </r>
  <r>
    <x v="26"/>
    <s v="8E545"/>
    <s v="KIRKHAM PHYSIOTHERAPY CENTRE"/>
    <x v="4"/>
    <x v="1"/>
    <x v="4"/>
    <x v="4"/>
    <x v="0"/>
    <x v="0"/>
  </r>
  <r>
    <x v="26"/>
    <s v="8E710"/>
    <s v="CONNECT "/>
    <x v="5"/>
    <x v="1"/>
    <x v="4"/>
    <x v="4"/>
    <x v="0"/>
    <x v="0"/>
  </r>
  <r>
    <x v="26"/>
    <s v="8E727"/>
    <s v="CHILDREN'S HOSPICE SOUTH WEST"/>
    <x v="6"/>
    <x v="1"/>
    <x v="4"/>
    <x v="4"/>
    <x v="0"/>
    <x v="0"/>
  </r>
  <r>
    <x v="26"/>
    <s v="8E782"/>
    <s v="ST CUTHBERTS HOSPICE"/>
    <x v="0"/>
    <x v="1"/>
    <x v="4"/>
    <x v="4"/>
    <x v="0"/>
    <x v="0"/>
  </r>
  <r>
    <x v="26"/>
    <s v="8EA45"/>
    <s v="PRIMROSE HOSPICE"/>
    <x v="2"/>
    <x v="1"/>
    <x v="4"/>
    <x v="4"/>
    <x v="0"/>
    <x v="0"/>
  </r>
  <r>
    <x v="26"/>
    <s v="8ED08"/>
    <s v="Richard Kunz Bingley Physiotherapy (community services not UCR)"/>
    <x v="0"/>
    <x v="1"/>
    <x v="4"/>
    <x v="4"/>
    <x v="0"/>
    <x v="0"/>
  </r>
  <r>
    <x v="26"/>
    <s v="8EJ86"/>
    <s v="THE NORFOLK HOSPICE TAPPING HOUSE"/>
    <x v="3"/>
    <x v="1"/>
    <x v="4"/>
    <x v="4"/>
    <x v="0"/>
    <x v="0"/>
  </r>
  <r>
    <x v="26"/>
    <s v="8EJ92"/>
    <s v="MARY ANN EVANS HOSPICE"/>
    <x v="2"/>
    <x v="4"/>
    <x v="4"/>
    <x v="4"/>
    <x v="0"/>
    <x v="0"/>
  </r>
  <r>
    <x v="26"/>
    <s v="8EJ93"/>
    <s v="HOSPICE CARE FOR BURNLEY &amp; PENDLE"/>
    <x v="4"/>
    <x v="3"/>
    <x v="4"/>
    <x v="4"/>
    <x v="0"/>
    <x v="0"/>
  </r>
  <r>
    <x v="26"/>
    <s v="8EJ94"/>
    <s v="Rossendale Hospice"/>
    <x v="4"/>
    <x v="1"/>
    <x v="4"/>
    <x v="4"/>
    <x v="0"/>
    <x v="0"/>
  </r>
  <r>
    <x v="26"/>
    <s v="8EJ97"/>
    <s v="Zoe's Place Hospice"/>
    <x v="0"/>
    <x v="1"/>
    <x v="4"/>
    <x v="4"/>
    <x v="0"/>
    <x v="0"/>
  </r>
  <r>
    <x v="26"/>
    <s v="8EL25"/>
    <s v="ALFRETON PHYSIOTHERAPY CLINIC"/>
    <x v="2"/>
    <x v="1"/>
    <x v="4"/>
    <x v="4"/>
    <x v="0"/>
    <x v="0"/>
  </r>
  <r>
    <x v="26"/>
    <s v="8EM34"/>
    <s v="THE WALSINGHAM CLINIC"/>
    <x v="6"/>
    <x v="1"/>
    <x v="4"/>
    <x v="4"/>
    <x v="0"/>
    <x v="0"/>
  </r>
  <r>
    <x v="26"/>
    <s v="8EN23"/>
    <s v="GREENWICH AND BEXLEY COMMUNITY HOSPICE"/>
    <x v="5"/>
    <x v="3"/>
    <x v="4"/>
    <x v="4"/>
    <x v="0"/>
    <x v="0"/>
  </r>
  <r>
    <x v="26"/>
    <s v="8EP24"/>
    <s v="Hannah Robinsons Podiatry Ltd"/>
    <x v="6"/>
    <x v="1"/>
    <x v="4"/>
    <x v="4"/>
    <x v="0"/>
    <x v="0"/>
  </r>
  <r>
    <x v="26"/>
    <s v="8EP40"/>
    <s v="CONNECT PHYSICAL HEALTH CENTRES LTD (PHYSIOTHERAPY)"/>
    <x v="3"/>
    <x v="1"/>
    <x v="4"/>
    <x v="4"/>
    <x v="0"/>
    <x v="0"/>
  </r>
  <r>
    <x v="26"/>
    <s v="8F068"/>
    <s v="ANVILLE COURT NH"/>
    <x v="2"/>
    <x v="1"/>
    <x v="4"/>
    <x v="4"/>
    <x v="0"/>
    <x v="0"/>
  </r>
  <r>
    <x v="26"/>
    <s v="8F755"/>
    <s v="B &amp; M CARE"/>
    <x v="1"/>
    <x v="1"/>
    <x v="4"/>
    <x v="4"/>
    <x v="0"/>
    <x v="0"/>
  </r>
  <r>
    <x v="26"/>
    <s v="8FA15"/>
    <s v="A J MOBILITY LTD"/>
    <x v="3"/>
    <x v="2"/>
    <x v="4"/>
    <x v="4"/>
    <x v="0"/>
    <x v="0"/>
  </r>
  <r>
    <x v="26"/>
    <s v="8FD25"/>
    <s v="AVICENNA MEDICAL PRACTICE"/>
    <x v="0"/>
    <x v="1"/>
    <x v="4"/>
    <x v="4"/>
    <x v="0"/>
    <x v="0"/>
  </r>
  <r>
    <x v="26"/>
    <s v="8FE22"/>
    <s v="WALKER SARAH (PHYSIOTHERAPIST)"/>
    <x v="2"/>
    <x v="1"/>
    <x v="4"/>
    <x v="4"/>
    <x v="0"/>
    <x v="0"/>
  </r>
  <r>
    <x v="26"/>
    <s v="8FN96"/>
    <s v="BMI - Health "/>
    <x v="5"/>
    <x v="1"/>
    <x v="4"/>
    <x v="4"/>
    <x v="0"/>
    <x v="0"/>
  </r>
  <r>
    <x v="26"/>
    <s v="8FP79"/>
    <s v="RICHMOND FELLOWSHIP"/>
    <x v="4"/>
    <x v="1"/>
    <x v="4"/>
    <x v="4"/>
    <x v="0"/>
    <x v="0"/>
  </r>
  <r>
    <x v="26"/>
    <s v="8G094"/>
    <s v="The Martlets Hospice, Hove (grant contribution)"/>
    <x v="1"/>
    <x v="1"/>
    <x v="4"/>
    <x v="4"/>
    <x v="0"/>
    <x v="0"/>
  </r>
  <r>
    <x v="26"/>
    <s v="8G095"/>
    <s v="WILLOW WOOD HOSPICE"/>
    <x v="4"/>
    <x v="1"/>
    <x v="4"/>
    <x v="4"/>
    <x v="0"/>
    <x v="0"/>
  </r>
  <r>
    <x v="26"/>
    <s v="8G096"/>
    <s v="THE SHAKESPEARE HOSPICE"/>
    <x v="2"/>
    <x v="1"/>
    <x v="4"/>
    <x v="4"/>
    <x v="0"/>
    <x v="0"/>
  </r>
  <r>
    <x v="26"/>
    <s v="8G704"/>
    <s v="ACORNS CHILDRENS HOSPICE (BLACK COUNTRY)"/>
    <x v="2"/>
    <x v="1"/>
    <x v="4"/>
    <x v="4"/>
    <x v="0"/>
    <x v="0"/>
  </r>
  <r>
    <x v="26"/>
    <s v="8G750"/>
    <s v="GTD HEALTHCARE"/>
    <x v="4"/>
    <x v="1"/>
    <x v="4"/>
    <x v="4"/>
    <x v="0"/>
    <x v="0"/>
  </r>
  <r>
    <x v="26"/>
    <s v="8GA90"/>
    <s v="ST LUKES HOSPICE (HARROW)"/>
    <x v="5"/>
    <x v="3"/>
    <x v="4"/>
    <x v="4"/>
    <x v="0"/>
    <x v="0"/>
  </r>
  <r>
    <x v="26"/>
    <s v="8GD97"/>
    <s v="THE PHYSIOTHERAPY CLINIC"/>
    <x v="2"/>
    <x v="1"/>
    <x v="4"/>
    <x v="4"/>
    <x v="0"/>
    <x v="0"/>
  </r>
  <r>
    <x v="26"/>
    <s v="8GK24"/>
    <s v="MARIE CURIE"/>
    <x v="2"/>
    <x v="2"/>
    <x v="4"/>
    <x v="4"/>
    <x v="0"/>
    <x v="0"/>
  </r>
  <r>
    <x v="26"/>
    <s v="8GN02"/>
    <s v="WEST CUMBRIA HOSPICE AT HOME"/>
    <x v="0"/>
    <x v="1"/>
    <x v="4"/>
    <x v="4"/>
    <x v="0"/>
    <x v="0"/>
  </r>
  <r>
    <x v="26"/>
    <s v="8GP62"/>
    <s v="SHROPDOC"/>
    <x v="2"/>
    <x v="3"/>
    <x v="4"/>
    <x v="4"/>
    <x v="0"/>
    <x v="0"/>
  </r>
  <r>
    <x v="26"/>
    <s v="8GV"/>
    <s v="EAST KENT MEDICAL SERVICES"/>
    <x v="1"/>
    <x v="1"/>
    <x v="4"/>
    <x v="4"/>
    <x v="0"/>
    <x v="0"/>
  </r>
  <r>
    <x v="26"/>
    <s v="ARN"/>
    <s v="Local Care Direct"/>
    <x v="0"/>
    <x v="3"/>
    <x v="4"/>
    <x v="4"/>
    <x v="1"/>
    <x v="0"/>
  </r>
  <r>
    <x v="26"/>
    <s v="8HA30"/>
    <s v="ATTENDA LTD"/>
    <x v="5"/>
    <x v="1"/>
    <x v="4"/>
    <x v="4"/>
    <x v="0"/>
    <x v="0"/>
  </r>
  <r>
    <x v="26"/>
    <s v="8HC62"/>
    <s v="INHEALTH GROUP"/>
    <x v="5"/>
    <x v="1"/>
    <x v="4"/>
    <x v="4"/>
    <x v="0"/>
    <x v="0"/>
  </r>
  <r>
    <x v="26"/>
    <s v="8HC63"/>
    <s v="OPCARE LTD"/>
    <x v="2"/>
    <x v="3"/>
    <x v="4"/>
    <x v="4"/>
    <x v="0"/>
    <x v="0"/>
  </r>
  <r>
    <x v="26"/>
    <s v="8HC66"/>
    <s v="ABBOTT LABORATORIES LIMITED"/>
    <x v="3"/>
    <x v="1"/>
    <x v="4"/>
    <x v="4"/>
    <x v="0"/>
    <x v="0"/>
  </r>
  <r>
    <x v="26"/>
    <s v="8HD42"/>
    <s v="HUGH STEEPER LTD"/>
    <x v="0"/>
    <x v="3"/>
    <x v="4"/>
    <x v="4"/>
    <x v="0"/>
    <x v="0"/>
  </r>
  <r>
    <x v="26"/>
    <s v="8HD62"/>
    <s v="PARTNERSHIP OF EAST LONDON COOPERATIVES"/>
    <x v="5"/>
    <x v="1"/>
    <x v="4"/>
    <x v="4"/>
    <x v="0"/>
    <x v="0"/>
  </r>
  <r>
    <x v="26"/>
    <s v="8HE44"/>
    <s v="DR KERSHAWS HOSPICE"/>
    <x v="4"/>
    <x v="1"/>
    <x v="4"/>
    <x v="4"/>
    <x v="0"/>
    <x v="0"/>
  </r>
  <r>
    <x v="26"/>
    <s v="8HG66"/>
    <s v="SUE RYDER CARE"/>
    <x v="6"/>
    <x v="1"/>
    <x v="4"/>
    <x v="4"/>
    <x v="0"/>
    <x v="0"/>
  </r>
  <r>
    <x v="26"/>
    <s v="8HG92"/>
    <s v="HEALTHHARMONIE"/>
    <x v="2"/>
    <x v="1"/>
    <x v="4"/>
    <x v="4"/>
    <x v="0"/>
    <x v="0"/>
  </r>
  <r>
    <x v="26"/>
    <s v="8HJ64"/>
    <s v="BLATCHFORD LIMITED"/>
    <x v="2"/>
    <x v="3"/>
    <x v="4"/>
    <x v="4"/>
    <x v="0"/>
    <x v="0"/>
  </r>
  <r>
    <x v="26"/>
    <s v="8HN76"/>
    <s v="MYTIME ACTIVE"/>
    <x v="2"/>
    <x v="3"/>
    <x v="4"/>
    <x v="4"/>
    <x v="0"/>
    <x v="0"/>
  </r>
  <r>
    <x v="26"/>
    <s v="8HN95"/>
    <s v="THE STROKE ASSOCIATION"/>
    <x v="5"/>
    <x v="2"/>
    <x v="4"/>
    <x v="4"/>
    <x v="0"/>
    <x v="0"/>
  </r>
  <r>
    <x v="26"/>
    <s v="8HN98"/>
    <s v="ICCM PROFESSIONAL SERVICES LTD"/>
    <x v="3"/>
    <x v="1"/>
    <x v="4"/>
    <x v="4"/>
    <x v="0"/>
    <x v="0"/>
  </r>
  <r>
    <x v="26"/>
    <s v="8HP04"/>
    <s v="N-COMPASS NORTH WEST LTD"/>
    <x v="4"/>
    <x v="1"/>
    <x v="4"/>
    <x v="4"/>
    <x v="0"/>
    <x v="0"/>
  </r>
  <r>
    <x v="26"/>
    <s v="8HP10"/>
    <s v="TOGETHER FOR MENTAL WELLBEING"/>
    <x v="2"/>
    <x v="1"/>
    <x v="4"/>
    <x v="4"/>
    <x v="0"/>
    <x v="0"/>
  </r>
  <r>
    <x v="26"/>
    <s v="8HP67"/>
    <s v="COVENTRY MYTON HOSPICE"/>
    <x v="2"/>
    <x v="2"/>
    <x v="4"/>
    <x v="4"/>
    <x v="0"/>
    <x v="0"/>
  </r>
  <r>
    <x v="26"/>
    <s v="8HP78"/>
    <s v="BROOMWELL HEALTHWATCH LIMITED"/>
    <x v="4"/>
    <x v="1"/>
    <x v="4"/>
    <x v="4"/>
    <x v="0"/>
    <x v="0"/>
  </r>
  <r>
    <x v="26"/>
    <s v="8HP82"/>
    <s v="SPAMEDICA LTD"/>
    <x v="0"/>
    <x v="1"/>
    <x v="4"/>
    <x v="4"/>
    <x v="0"/>
    <x v="0"/>
  </r>
  <r>
    <x v="26"/>
    <s v="8HQ20"/>
    <s v="ROSS CARE"/>
    <x v="4"/>
    <x v="3"/>
    <x v="4"/>
    <x v="4"/>
    <x v="0"/>
    <x v="0"/>
  </r>
  <r>
    <x v="26"/>
    <s v="8HQ43"/>
    <s v="ALZHEIMER'S SOCIETY"/>
    <x v="5"/>
    <x v="1"/>
    <x v="4"/>
    <x v="4"/>
    <x v="0"/>
    <x v="0"/>
  </r>
  <r>
    <x v="26"/>
    <s v="8HQ49"/>
    <s v="BLUEBIRD CARE"/>
    <x v="0"/>
    <x v="1"/>
    <x v="4"/>
    <x v="4"/>
    <x v="0"/>
    <x v="0"/>
  </r>
  <r>
    <x v="26"/>
    <s v="8HQ70"/>
    <s v="FOUR SEASONS HEALTH CARE LTD"/>
    <x v="0"/>
    <x v="1"/>
    <x v="4"/>
    <x v="4"/>
    <x v="0"/>
    <x v="0"/>
  </r>
  <r>
    <x v="26"/>
    <s v="8HQ84"/>
    <s v="BLUEBELL WOOD CHILDREN'S HOSPICE"/>
    <x v="0"/>
    <x v="1"/>
    <x v="4"/>
    <x v="4"/>
    <x v="0"/>
    <x v="0"/>
  </r>
  <r>
    <x v="26"/>
    <s v="8HQ88"/>
    <s v="TIME2TALK"/>
    <x v="2"/>
    <x v="1"/>
    <x v="4"/>
    <x v="4"/>
    <x v="0"/>
    <x v="0"/>
  </r>
  <r>
    <x v="26"/>
    <s v="8HQ95"/>
    <s v="ICANHO"/>
    <x v="3"/>
    <x v="1"/>
    <x v="4"/>
    <x v="4"/>
    <x v="0"/>
    <x v="0"/>
  </r>
  <r>
    <x v="26"/>
    <s v="8HR"/>
    <s v="HOSPICE IN THE WEALD"/>
    <x v="1"/>
    <x v="1"/>
    <x v="4"/>
    <x v="4"/>
    <x v="0"/>
    <x v="0"/>
  </r>
  <r>
    <x v="26"/>
    <s v="8HR09"/>
    <s v="HOSPICE IN THE WEALD"/>
    <x v="1"/>
    <x v="1"/>
    <x v="4"/>
    <x v="4"/>
    <x v="0"/>
    <x v="0"/>
  </r>
  <r>
    <x v="26"/>
    <s v="8HR19"/>
    <s v="THE LOWDOWN"/>
    <x v="2"/>
    <x v="1"/>
    <x v="4"/>
    <x v="4"/>
    <x v="0"/>
    <x v="0"/>
  </r>
  <r>
    <x v="26"/>
    <s v="8HR23"/>
    <s v="NEWCROSS HEALTHCARE SOLUTIONS LIMITED"/>
    <x v="6"/>
    <x v="1"/>
    <x v="4"/>
    <x v="4"/>
    <x v="0"/>
    <x v="0"/>
  </r>
  <r>
    <x v="26"/>
    <s v="8HR43"/>
    <s v="MERSEYSIDE YOUTH ASSOCIATION LTD"/>
    <x v="4"/>
    <x v="1"/>
    <x v="4"/>
    <x v="4"/>
    <x v="0"/>
    <x v="0"/>
  </r>
  <r>
    <x v="26"/>
    <s v="8HR44"/>
    <s v="YOUNG PERSONS ADVISORY SERVICE"/>
    <x v="4"/>
    <x v="1"/>
    <x v="4"/>
    <x v="4"/>
    <x v="0"/>
    <x v="0"/>
  </r>
  <r>
    <x v="26"/>
    <s v="8HR45"/>
    <s v="ACTION FOR CHILDREN"/>
    <x v="2"/>
    <x v="1"/>
    <x v="4"/>
    <x v="4"/>
    <x v="0"/>
    <x v="0"/>
  </r>
  <r>
    <x v="26"/>
    <s v="8HR47"/>
    <s v="ADHD FOUNDATION"/>
    <x v="4"/>
    <x v="1"/>
    <x v="4"/>
    <x v="4"/>
    <x v="0"/>
    <x v="0"/>
  </r>
  <r>
    <x v="26"/>
    <s v="8HR59"/>
    <s v="MEDICAL IMAGING PARTNERSHIP LIMITED"/>
    <x v="1"/>
    <x v="1"/>
    <x v="4"/>
    <x v="4"/>
    <x v="0"/>
    <x v="0"/>
  </r>
  <r>
    <x v="26"/>
    <s v="8HR93"/>
    <s v="KETTERING MIND"/>
    <x v="2"/>
    <x v="1"/>
    <x v="4"/>
    <x v="4"/>
    <x v="0"/>
    <x v="0"/>
  </r>
  <r>
    <x v="26"/>
    <s v="8HT02"/>
    <s v="TEAMWORK TRUST"/>
    <x v="2"/>
    <x v="1"/>
    <x v="4"/>
    <x v="4"/>
    <x v="0"/>
    <x v="0"/>
  </r>
  <r>
    <x v="26"/>
    <s v="8HV56"/>
    <s v="HOME-START EAST LANCASHIRE"/>
    <x v="4"/>
    <x v="1"/>
    <x v="4"/>
    <x v="4"/>
    <x v="0"/>
    <x v="0"/>
  </r>
  <r>
    <x v="26"/>
    <s v="8HV71"/>
    <s v="MORELIFE"/>
    <x v="3"/>
    <x v="2"/>
    <x v="4"/>
    <x v="4"/>
    <x v="0"/>
    <x v="0"/>
  </r>
  <r>
    <x v="26"/>
    <s v="8HV73"/>
    <s v="ABL HEALTH"/>
    <x v="0"/>
    <x v="2"/>
    <x v="4"/>
    <x v="4"/>
    <x v="0"/>
    <x v="0"/>
  </r>
  <r>
    <x v="26"/>
    <s v="8HV73-1"/>
    <s v="ABL Health (Your Health Oldham)"/>
    <x v="4"/>
    <x v="1"/>
    <x v="4"/>
    <x v="4"/>
    <x v="0"/>
    <x v="0"/>
  </r>
  <r>
    <x v="26"/>
    <s v="8HW05"/>
    <s v="AGE UK LANCASHIRE"/>
    <x v="4"/>
    <x v="1"/>
    <x v="4"/>
    <x v="4"/>
    <x v="0"/>
    <x v="0"/>
  </r>
  <r>
    <x v="26"/>
    <s v="8HW45"/>
    <s v="MILLBROOK HEALTHCARE"/>
    <x v="6"/>
    <x v="3"/>
    <x v="4"/>
    <x v="4"/>
    <x v="0"/>
    <x v="0"/>
  </r>
  <r>
    <x v="26"/>
    <s v="8HW71"/>
    <s v="The Big Life Company "/>
    <x v="4"/>
    <x v="1"/>
    <x v="4"/>
    <x v="4"/>
    <x v="0"/>
    <x v="0"/>
  </r>
  <r>
    <x v="26"/>
    <s v="8HX92"/>
    <s v="ANNA FREUD CENTRE"/>
    <x v="5"/>
    <x v="1"/>
    <x v="4"/>
    <x v="4"/>
    <x v="0"/>
    <x v="0"/>
  </r>
  <r>
    <x v="26"/>
    <s v="8HX98"/>
    <s v="ST TERESA'S HOSPICE"/>
    <x v="0"/>
    <x v="3"/>
    <x v="4"/>
    <x v="4"/>
    <x v="0"/>
    <x v="0"/>
  </r>
  <r>
    <x v="26"/>
    <s v="8HY43"/>
    <s v="ACTIVE ASSISTANCE"/>
    <x v="3"/>
    <x v="1"/>
    <x v="4"/>
    <x v="4"/>
    <x v="0"/>
    <x v="0"/>
  </r>
  <r>
    <x v="26"/>
    <s v="8HY70"/>
    <s v="HOME-START WITHAM, BRAINTREE &amp; HALSTEAD"/>
    <x v="5"/>
    <x v="1"/>
    <x v="4"/>
    <x v="4"/>
    <x v="0"/>
    <x v="0"/>
  </r>
  <r>
    <x v="26"/>
    <s v="8HY78"/>
    <s v="ALICE HOUSE HOSPICE"/>
    <x v="0"/>
    <x v="3"/>
    <x v="4"/>
    <x v="4"/>
    <x v="0"/>
    <x v="0"/>
  </r>
  <r>
    <x v="26"/>
    <s v="8HY96"/>
    <s v="ARJOHUNTLEIGH UK"/>
    <x v="2"/>
    <x v="1"/>
    <x v="4"/>
    <x v="4"/>
    <x v="0"/>
    <x v="0"/>
  </r>
  <r>
    <x v="26"/>
    <s v="8HY98"/>
    <s v="HAVENS HOSPICE"/>
    <x v="3"/>
    <x v="2"/>
    <x v="4"/>
    <x v="4"/>
    <x v="0"/>
    <x v="0"/>
  </r>
  <r>
    <x v="26"/>
    <s v="8J068"/>
    <s v="PULSE HEALTHCARE LIMITED (ICS)"/>
    <x v="5"/>
    <x v="3"/>
    <x v="4"/>
    <x v="4"/>
    <x v="0"/>
    <x v="0"/>
  </r>
  <r>
    <x v="26"/>
    <s v="8J072"/>
    <s v="MEDEQUIP ASSISTIVE TECHNOLOGY LTD"/>
    <x v="0"/>
    <x v="1"/>
    <x v="4"/>
    <x v="4"/>
    <x v="0"/>
    <x v="0"/>
  </r>
  <r>
    <x v="26"/>
    <s v="8J126"/>
    <s v="Barnsley Premier Leisure"/>
    <x v="0"/>
    <x v="3"/>
    <x v="4"/>
    <x v="4"/>
    <x v="0"/>
    <x v="0"/>
  </r>
  <r>
    <x v="26"/>
    <s v="8J154"/>
    <s v="ALMOND CARE LTD"/>
    <x v="2"/>
    <x v="1"/>
    <x v="4"/>
    <x v="4"/>
    <x v="0"/>
    <x v="0"/>
  </r>
  <r>
    <x v="26"/>
    <s v="8J213"/>
    <s v="BRITISH RED CROSS (LONDON)"/>
    <x v="1"/>
    <x v="3"/>
    <x v="4"/>
    <x v="4"/>
    <x v="0"/>
    <x v="0"/>
  </r>
  <r>
    <x v="26"/>
    <s v="8J233"/>
    <s v="ADDVANCED SOLUTIONS COMMUNITY NETWORK"/>
    <x v="4"/>
    <x v="1"/>
    <x v="4"/>
    <x v="4"/>
    <x v="0"/>
    <x v="0"/>
  </r>
  <r>
    <x v="26"/>
    <s v="8J286"/>
    <s v="AGE UK ISLE OF WIGHT"/>
    <x v="1"/>
    <x v="1"/>
    <x v="4"/>
    <x v="4"/>
    <x v="0"/>
    <x v="0"/>
  </r>
  <r>
    <x v="26"/>
    <s v="8J297"/>
    <s v="SUE RYDER (DUCHESS OF KENT HOSPICE)"/>
    <x v="1"/>
    <x v="1"/>
    <x v="4"/>
    <x v="4"/>
    <x v="0"/>
    <x v="0"/>
  </r>
  <r>
    <x v="26"/>
    <s v="8J304"/>
    <s v="AGE UK SOUTH LAKELAND"/>
    <x v="1"/>
    <x v="1"/>
    <x v="4"/>
    <x v="4"/>
    <x v="0"/>
    <x v="0"/>
  </r>
  <r>
    <x v="26"/>
    <s v="8J335"/>
    <s v="SUE RYDER PALLIATIVE CARE HUB SOUTH OXFORDSHIRE"/>
    <x v="1"/>
    <x v="1"/>
    <x v="4"/>
    <x v="4"/>
    <x v="0"/>
    <x v="0"/>
  </r>
  <r>
    <x v="26"/>
    <s v="8J427"/>
    <s v="BOLTON HOSPICE"/>
    <x v="4"/>
    <x v="1"/>
    <x v="4"/>
    <x v="4"/>
    <x v="0"/>
    <x v="0"/>
  </r>
  <r>
    <x v="26"/>
    <s v="8J484"/>
    <s v="HEALIOS LTD"/>
    <x v="1"/>
    <x v="1"/>
    <x v="4"/>
    <x v="4"/>
    <x v="0"/>
    <x v="0"/>
  </r>
  <r>
    <x v="26"/>
    <s v="8J506"/>
    <s v="INSPIRE COMMUNITY TRUST"/>
    <x v="5"/>
    <x v="3"/>
    <x v="4"/>
    <x v="4"/>
    <x v="0"/>
    <x v="0"/>
  </r>
  <r>
    <x v="26"/>
    <s v="8J517"/>
    <s v="CARERS RESOURCE (SHIPLEY)"/>
    <x v="0"/>
    <x v="1"/>
    <x v="4"/>
    <x v="4"/>
    <x v="0"/>
    <x v="0"/>
  </r>
  <r>
    <x v="26"/>
    <s v="8J518"/>
    <s v="SEFTON WOMEN'S AND CHILDREN'S AID (SWACA)"/>
    <x v="4"/>
    <x v="1"/>
    <x v="4"/>
    <x v="4"/>
    <x v="0"/>
    <x v="0"/>
  </r>
  <r>
    <x v="26"/>
    <s v="8J525"/>
    <s v="SEFTON CVS"/>
    <x v="4"/>
    <x v="1"/>
    <x v="4"/>
    <x v="4"/>
    <x v="0"/>
    <x v="0"/>
  </r>
  <r>
    <x v="26"/>
    <s v="8J558"/>
    <s v="FIRST CONTACT CLINICAL"/>
    <x v="0"/>
    <x v="3"/>
    <x v="4"/>
    <x v="4"/>
    <x v="0"/>
    <x v="0"/>
  </r>
  <r>
    <x v="26"/>
    <s v="8J589"/>
    <s v="OAKWOOD PSYCHOLOGY SERVICES"/>
    <x v="4"/>
    <x v="3"/>
    <x v="4"/>
    <x v="4"/>
    <x v="0"/>
    <x v="0"/>
  </r>
  <r>
    <x v="26"/>
    <s v="8J596"/>
    <s v="OAKLEAF CARE (HARTWELL) LIMITED"/>
    <x v="3"/>
    <x v="1"/>
    <x v="4"/>
    <x v="4"/>
    <x v="0"/>
    <x v="0"/>
  </r>
  <r>
    <x v="26"/>
    <s v="8J608"/>
    <s v="HOSPICE AT HOME, CARLISLE AND NORTH LAKELAND"/>
    <x v="0"/>
    <x v="1"/>
    <x v="4"/>
    <x v="4"/>
    <x v="0"/>
    <x v="0"/>
  </r>
  <r>
    <x v="26"/>
    <s v="8J633"/>
    <s v="SOUTH BUCKS HOSPICE"/>
    <x v="1"/>
    <x v="1"/>
    <x v="4"/>
    <x v="4"/>
    <x v="0"/>
    <x v="0"/>
  </r>
  <r>
    <x v="26"/>
    <s v="8J663"/>
    <s v="SEFTON CARERS CENTRE"/>
    <x v="4"/>
    <x v="1"/>
    <x v="4"/>
    <x v="4"/>
    <x v="0"/>
    <x v="0"/>
  </r>
  <r>
    <x v="26"/>
    <s v="8J670"/>
    <s v="JULIAS HOUSE"/>
    <x v="6"/>
    <x v="1"/>
    <x v="4"/>
    <x v="4"/>
    <x v="0"/>
    <x v="0"/>
  </r>
  <r>
    <x v="26"/>
    <s v="8J8"/>
    <s v="COMFORT"/>
    <x v="1"/>
    <x v="1"/>
    <x v="4"/>
    <x v="4"/>
    <x v="0"/>
    <x v="0"/>
  </r>
  <r>
    <x v="26"/>
    <s v="8J817"/>
    <s v="ELYON HEALTHCARE LTD"/>
    <x v="3"/>
    <x v="1"/>
    <x v="4"/>
    <x v="4"/>
    <x v="0"/>
    <x v="0"/>
  </r>
  <r>
    <x v="26"/>
    <s v="8J819"/>
    <s v="HEALTHWORKS NEWCASTLE"/>
    <x v="0"/>
    <x v="1"/>
    <x v="4"/>
    <x v="4"/>
    <x v="0"/>
    <x v="0"/>
  </r>
  <r>
    <x v="26"/>
    <s v="8J845"/>
    <s v="VERSUS ARTHRITIS"/>
    <x v="0"/>
    <x v="1"/>
    <x v="4"/>
    <x v="4"/>
    <x v="0"/>
    <x v="0"/>
  </r>
  <r>
    <x v="26"/>
    <s v="8J869"/>
    <s v="BLACKPOOL CARERS CENTRE"/>
    <x v="4"/>
    <x v="1"/>
    <x v="4"/>
    <x v="4"/>
    <x v="0"/>
    <x v="0"/>
  </r>
  <r>
    <x v="26"/>
    <s v="8J901"/>
    <s v="SEVACARE UK LTD"/>
    <x v="2"/>
    <x v="1"/>
    <x v="4"/>
    <x v="4"/>
    <x v="0"/>
    <x v="0"/>
  </r>
  <r>
    <x v="26"/>
    <s v="8J930"/>
    <s v="BLACKPOOL FYLDE AND WYRE SOCIETY FOR THE BLIND"/>
    <x v="4"/>
    <x v="1"/>
    <x v="4"/>
    <x v="4"/>
    <x v="0"/>
    <x v="0"/>
  </r>
  <r>
    <x v="26"/>
    <s v="8J964"/>
    <s v="PROGRESS HOUSING GROUP"/>
    <x v="4"/>
    <x v="2"/>
    <x v="4"/>
    <x v="4"/>
    <x v="1"/>
    <x v="0"/>
  </r>
  <r>
    <x v="26"/>
    <s v="8JA07"/>
    <s v="SILVERCLOUD HEALTH LIMITED"/>
    <x v="3"/>
    <x v="1"/>
    <x v="4"/>
    <x v="4"/>
    <x v="0"/>
    <x v="0"/>
  </r>
  <r>
    <x v="26"/>
    <s v="8JA25"/>
    <s v="CLAIRE HOUSE CHILDREN'S HOSPICE"/>
    <x v="4"/>
    <x v="1"/>
    <x v="4"/>
    <x v="4"/>
    <x v="0"/>
    <x v="0"/>
  </r>
  <r>
    <x v="26"/>
    <s v="8JA35"/>
    <s v="BEECHWOOD CANCER CARE CENTRE"/>
    <x v="4"/>
    <x v="1"/>
    <x v="4"/>
    <x v="4"/>
    <x v="0"/>
    <x v="0"/>
  </r>
  <r>
    <x v="26"/>
    <s v="8JA51"/>
    <s v="KATE'S HOME NURSING"/>
    <x v="1"/>
    <x v="1"/>
    <x v="4"/>
    <x v="4"/>
    <x v="0"/>
    <x v="0"/>
  </r>
  <r>
    <x v="26"/>
    <s v="8JA96"/>
    <s v="BLACKPOOL CITIZENS ADVICE BUREAU"/>
    <x v="4"/>
    <x v="1"/>
    <x v="4"/>
    <x v="4"/>
    <x v="0"/>
    <x v="0"/>
  </r>
  <r>
    <x v="26"/>
    <s v="8JC13"/>
    <s v="AGE UK NORTHAMPTONSHIRE"/>
    <x v="2"/>
    <x v="1"/>
    <x v="4"/>
    <x v="4"/>
    <x v="0"/>
    <x v="0"/>
  </r>
  <r>
    <x v="26"/>
    <s v="8JC30"/>
    <s v="MAPMYHEALTH LIMITED"/>
    <x v="3"/>
    <x v="1"/>
    <x v="4"/>
    <x v="4"/>
    <x v="0"/>
    <x v="0"/>
  </r>
  <r>
    <x v="26"/>
    <s v="8JC34"/>
    <s v="CO.SIGN PARTNERS IN COMMUNICATION LTD"/>
    <x v="4"/>
    <x v="1"/>
    <x v="4"/>
    <x v="4"/>
    <x v="0"/>
    <x v="0"/>
  </r>
  <r>
    <x v="26"/>
    <s v="8JC35"/>
    <s v="PHYSIOCARE (ISLE OF WIGHT) LIMITED"/>
    <x v="1"/>
    <x v="1"/>
    <x v="4"/>
    <x v="4"/>
    <x v="0"/>
    <x v="0"/>
  </r>
  <r>
    <x v="26"/>
    <s v="8JC61"/>
    <s v="EAST LANCASHIRE HOSPICE"/>
    <x v="4"/>
    <x v="1"/>
    <x v="4"/>
    <x v="4"/>
    <x v="0"/>
    <x v="0"/>
  </r>
  <r>
    <x v="26"/>
    <s v="8JD07"/>
    <s v="HOLLISTER LIMITED"/>
    <x v="1"/>
    <x v="1"/>
    <x v="4"/>
    <x v="4"/>
    <x v="0"/>
    <x v="0"/>
  </r>
  <r>
    <x v="26"/>
    <s v="8JD12"/>
    <s v="ARTHUR RANK HOSPICE CHARITY"/>
    <x v="3"/>
    <x v="2"/>
    <x v="4"/>
    <x v="4"/>
    <x v="0"/>
    <x v="0"/>
  </r>
  <r>
    <x v="26"/>
    <s v="8JD34"/>
    <s v="KEYFORT GROUP LTD"/>
    <x v="0"/>
    <x v="1"/>
    <x v="4"/>
    <x v="4"/>
    <x v="0"/>
    <x v="0"/>
  </r>
  <r>
    <x v="26"/>
    <s v="8JD79"/>
    <s v="AGE UK HEREFORDSHIRE &amp; WORCESTERSHIRE"/>
    <x v="2"/>
    <x v="1"/>
    <x v="4"/>
    <x v="4"/>
    <x v="0"/>
    <x v="0"/>
  </r>
  <r>
    <x v="26"/>
    <s v="8JD87"/>
    <s v="SOUTH TYNESIDE INTEGRATED CARE LIMITED"/>
    <x v="0"/>
    <x v="2"/>
    <x v="4"/>
    <x v="4"/>
    <x v="0"/>
    <x v="0"/>
  </r>
  <r>
    <x v="26"/>
    <s v="8JD91"/>
    <s v="ACHIEVE CHANGE AND ENGAGEMENT (A.C.E.)"/>
    <x v="4"/>
    <x v="1"/>
    <x v="4"/>
    <x v="4"/>
    <x v="0"/>
    <x v="0"/>
  </r>
  <r>
    <x v="26"/>
    <s v="8JD94"/>
    <s v="APOLLO HOME HEALTHCARE LIMITED"/>
    <x v="3"/>
    <x v="1"/>
    <x v="4"/>
    <x v="4"/>
    <x v="0"/>
    <x v="0"/>
  </r>
  <r>
    <x v="26"/>
    <s v="8JE03"/>
    <s v="PHYSIONEEDS HEANOR"/>
    <x v="2"/>
    <x v="1"/>
    <x v="4"/>
    <x v="4"/>
    <x v="0"/>
    <x v="0"/>
  </r>
  <r>
    <x v="26"/>
    <s v="8JE10"/>
    <s v="AMEGREEN COMPLEX HOMECARE LTD"/>
    <x v="3"/>
    <x v="1"/>
    <x v="4"/>
    <x v="4"/>
    <x v="0"/>
    <x v="0"/>
  </r>
  <r>
    <x v="26"/>
    <s v="8JE21"/>
    <s v="NORTHERN HEALTHCARE LIMITED"/>
    <x v="4"/>
    <x v="1"/>
    <x v="4"/>
    <x v="4"/>
    <x v="0"/>
    <x v="0"/>
  </r>
  <r>
    <x v="26"/>
    <s v="8JE44"/>
    <s v="THE J'S HOSPICE"/>
    <x v="3"/>
    <x v="1"/>
    <x v="4"/>
    <x v="4"/>
    <x v="0"/>
    <x v="0"/>
  </r>
  <r>
    <x v="26"/>
    <s v="8JF06"/>
    <s v="SPIRIT HEALTHCARE LTD"/>
    <x v="3"/>
    <x v="1"/>
    <x v="4"/>
    <x v="4"/>
    <x v="0"/>
    <x v="0"/>
  </r>
  <r>
    <x v="26"/>
    <s v="8JF65"/>
    <s v="TIC+ (TEENS IN CRISIS)"/>
    <x v="6"/>
    <x v="1"/>
    <x v="4"/>
    <x v="4"/>
    <x v="0"/>
    <x v="0"/>
  </r>
  <r>
    <x v="26"/>
    <s v="8JF97"/>
    <s v="GRAY HEALTHCARE"/>
    <x v="4"/>
    <x v="1"/>
    <x v="4"/>
    <x v="4"/>
    <x v="0"/>
    <x v="0"/>
  </r>
  <r>
    <x v="26"/>
    <s v="8JG76"/>
    <s v="LONGFIELD HOSPICE CARE"/>
    <x v="6"/>
    <x v="1"/>
    <x v="4"/>
    <x v="4"/>
    <x v="0"/>
    <x v="0"/>
  </r>
  <r>
    <x v="26"/>
    <s v="8JG94"/>
    <s v="ZOES PLACE BABY HOSPICE (LIVERPOOL)"/>
    <x v="4"/>
    <x v="1"/>
    <x v="4"/>
    <x v="4"/>
    <x v="0"/>
    <x v="0"/>
  </r>
  <r>
    <x v="26"/>
    <s v="8JG97"/>
    <s v="NO LIMITS"/>
    <x v="1"/>
    <x v="1"/>
    <x v="4"/>
    <x v="4"/>
    <x v="0"/>
    <x v="0"/>
  </r>
  <r>
    <x v="26"/>
    <s v="8JH15"/>
    <s v="WELLMIND MEDIA"/>
    <x v="1"/>
    <x v="1"/>
    <x v="4"/>
    <x v="4"/>
    <x v="0"/>
    <x v="0"/>
  </r>
  <r>
    <x v="26"/>
    <s v="8JH87"/>
    <s v="NORTHAMPTONSHIRE CARERS"/>
    <x v="2"/>
    <x v="1"/>
    <x v="4"/>
    <x v="4"/>
    <x v="0"/>
    <x v="0"/>
  </r>
  <r>
    <x v="26"/>
    <s v="8JJ48"/>
    <s v="SUNDERLAND CARE AND SUPPORT LIMITED"/>
    <x v="0"/>
    <x v="1"/>
    <x v="4"/>
    <x v="4"/>
    <x v="0"/>
    <x v="0"/>
  </r>
  <r>
    <x v="26"/>
    <s v="8JJ98"/>
    <s v="POSITIVELY UK"/>
    <x v="5"/>
    <x v="1"/>
    <x v="4"/>
    <x v="4"/>
    <x v="0"/>
    <x v="0"/>
  </r>
  <r>
    <x v="26"/>
    <s v="8JK05"/>
    <s v="FALMOUTH OSTEOPATHIC CLINIC"/>
    <x v="6"/>
    <x v="1"/>
    <x v="4"/>
    <x v="4"/>
    <x v="0"/>
    <x v="0"/>
  </r>
  <r>
    <x v="26"/>
    <s v="8JK24"/>
    <s v="AYLO TECHNOLOGY LIMITED"/>
    <x v="4"/>
    <x v="1"/>
    <x v="4"/>
    <x v="4"/>
    <x v="0"/>
    <x v="0"/>
  </r>
  <r>
    <x v="26"/>
    <s v="8JK29"/>
    <s v="MINDDISTRICT LTD"/>
    <x v="1"/>
    <x v="1"/>
    <x v="4"/>
    <x v="4"/>
    <x v="0"/>
    <x v="0"/>
  </r>
  <r>
    <x v="26"/>
    <s v="8JK34"/>
    <s v="CORBETT CHIROPRACTIC AND SPORTS INJURY CLINIC"/>
    <x v="6"/>
    <x v="3"/>
    <x v="4"/>
    <x v="4"/>
    <x v="0"/>
    <x v="0"/>
  </r>
  <r>
    <x v="26"/>
    <s v="8JK41"/>
    <s v="PSNE LTD"/>
    <x v="0"/>
    <x v="1"/>
    <x v="4"/>
    <x v="4"/>
    <x v="0"/>
    <x v="0"/>
  </r>
  <r>
    <x v="26"/>
    <s v="8JK52"/>
    <s v="INVENT HEALTH LTD"/>
    <x v="3"/>
    <x v="1"/>
    <x v="4"/>
    <x v="4"/>
    <x v="0"/>
    <x v="0"/>
  </r>
  <r>
    <x v="26"/>
    <s v="8JL08"/>
    <s v="CAREMARK (THREE RIVERS &amp; CHILTERN)"/>
    <x v="1"/>
    <x v="1"/>
    <x v="4"/>
    <x v="4"/>
    <x v="0"/>
    <x v="0"/>
  </r>
  <r>
    <x v="26"/>
    <s v="8JL42"/>
    <s v="YOUR LIFE YOUR WAY"/>
    <x v="4"/>
    <x v="1"/>
    <x v="4"/>
    <x v="4"/>
    <x v="0"/>
    <x v="0"/>
  </r>
  <r>
    <x v="26"/>
    <s v="8JL60"/>
    <s v="BESPOKE HEALTH &amp; SOCIAL CARE LIMITED"/>
    <x v="2"/>
    <x v="1"/>
    <x v="4"/>
    <x v="4"/>
    <x v="0"/>
    <x v="0"/>
  </r>
  <r>
    <x v="26"/>
    <s v="8JL84"/>
    <s v="HEADWAY EAST LONDON"/>
    <x v="5"/>
    <x v="1"/>
    <x v="4"/>
    <x v="4"/>
    <x v="0"/>
    <x v="0"/>
  </r>
  <r>
    <x v="26"/>
    <s v="8JL95"/>
    <s v="ORMISTON FAMILIES"/>
    <x v="3"/>
    <x v="1"/>
    <x v="4"/>
    <x v="4"/>
    <x v="0"/>
    <x v="0"/>
  </r>
  <r>
    <x v="26"/>
    <s v="8JM38"/>
    <s v="AGE UK BIRMINGHAM"/>
    <x v="2"/>
    <x v="1"/>
    <x v="4"/>
    <x v="4"/>
    <x v="0"/>
    <x v="0"/>
  </r>
  <r>
    <x v="26"/>
    <s v="8JM50"/>
    <s v="MARTLETS HOSPICE"/>
    <x v="1"/>
    <x v="3"/>
    <x v="4"/>
    <x v="4"/>
    <x v="0"/>
    <x v="0"/>
  </r>
  <r>
    <x v="26"/>
    <s v="8JM81"/>
    <s v="HEALTHCARE BUSINESS SOLUTIONS (UK) LIMITED"/>
    <x v="0"/>
    <x v="1"/>
    <x v="4"/>
    <x v="4"/>
    <x v="0"/>
    <x v="0"/>
  </r>
  <r>
    <x v="26"/>
    <s v="8JM88"/>
    <s v="LONDON DIVING CHAMBER LTD"/>
    <x v="5"/>
    <x v="1"/>
    <x v="4"/>
    <x v="4"/>
    <x v="0"/>
    <x v="0"/>
  </r>
  <r>
    <x v="26"/>
    <s v="8JN02"/>
    <s v="NEUROLOGICAL PHYSIOTHERAPY"/>
    <x v="4"/>
    <x v="1"/>
    <x v="4"/>
    <x v="4"/>
    <x v="0"/>
    <x v="0"/>
  </r>
  <r>
    <x v="26"/>
    <s v="8JN53"/>
    <s v="NELSONS JOURNEY"/>
    <x v="3"/>
    <x v="1"/>
    <x v="4"/>
    <x v="4"/>
    <x v="0"/>
    <x v="0"/>
  </r>
  <r>
    <x v="26"/>
    <s v="8JN58"/>
    <s v="HEADWAY UK"/>
    <x v="0"/>
    <x v="1"/>
    <x v="4"/>
    <x v="4"/>
    <x v="0"/>
    <x v="0"/>
  </r>
  <r>
    <x v="26"/>
    <s v="8jn93"/>
    <s v="PARENTING 2000"/>
    <x v="4"/>
    <x v="1"/>
    <x v="4"/>
    <x v="4"/>
    <x v="0"/>
    <x v="0"/>
  </r>
  <r>
    <x v="26"/>
    <s v="8JP19"/>
    <s v="CORE ASSETS GROUP"/>
    <x v="3"/>
    <x v="1"/>
    <x v="4"/>
    <x v="4"/>
    <x v="0"/>
    <x v="0"/>
  </r>
  <r>
    <x v="26"/>
    <s v="8JP72"/>
    <s v="WOLVERHAMPTON VOLUNTARY SECTOR COUNCIL"/>
    <x v="2"/>
    <x v="1"/>
    <x v="4"/>
    <x v="4"/>
    <x v="0"/>
    <x v="0"/>
  </r>
  <r>
    <x v="26"/>
    <s v="8JP83"/>
    <s v="IMMEDICARE LLP"/>
    <x v="1"/>
    <x v="1"/>
    <x v="4"/>
    <x v="4"/>
    <x v="0"/>
    <x v="0"/>
  </r>
  <r>
    <x v="26"/>
    <s v="8JP93"/>
    <s v="DUDLEY STROKE ASSOCIATION"/>
    <x v="2"/>
    <x v="1"/>
    <x v="4"/>
    <x v="4"/>
    <x v="0"/>
    <x v="0"/>
  </r>
  <r>
    <x v="26"/>
    <s v="8JQ11"/>
    <s v="TRINITY HOUSE PRACTICE LTD"/>
    <x v="4"/>
    <x v="1"/>
    <x v="4"/>
    <x v="4"/>
    <x v="0"/>
    <x v="0"/>
  </r>
  <r>
    <x v="26"/>
    <s v="8JR65"/>
    <s v="THE BRITISH RED CROSS"/>
    <x v="2"/>
    <x v="1"/>
    <x v="4"/>
    <x v="4"/>
    <x v="0"/>
    <x v="0"/>
  </r>
  <r>
    <x v="26"/>
    <s v="8JR67"/>
    <s v="ONE PSYCHOLOGY"/>
    <x v="3"/>
    <x v="1"/>
    <x v="4"/>
    <x v="4"/>
    <x v="0"/>
    <x v="0"/>
  </r>
  <r>
    <x v="26"/>
    <s v="8JT43"/>
    <s v="MANOR GARDENS WELFARE TRUST"/>
    <x v="5"/>
    <x v="1"/>
    <x v="4"/>
    <x v="4"/>
    <x v="0"/>
    <x v="0"/>
  </r>
  <r>
    <x v="26"/>
    <s v="8JT82"/>
    <s v="WOMEN'S HEALTH &amp; FAMILY SERVICES"/>
    <x v="5"/>
    <x v="1"/>
    <x v="4"/>
    <x v="4"/>
    <x v="0"/>
    <x v="0"/>
  </r>
  <r>
    <x v="26"/>
    <s v="8JV73"/>
    <s v="AGEWELL CIC"/>
    <x v="2"/>
    <x v="1"/>
    <x v="4"/>
    <x v="4"/>
    <x v="0"/>
    <x v="0"/>
  </r>
  <r>
    <x v="26"/>
    <s v="8JW01"/>
    <s v="BIRMINGHAM MIND"/>
    <x v="2"/>
    <x v="3"/>
    <x v="4"/>
    <x v="4"/>
    <x v="0"/>
    <x v="0"/>
  </r>
  <r>
    <x v="26"/>
    <s v="8JW37"/>
    <s v="SICKLE CELL &amp; THALASSAEMIA SUPPORT PROJECT"/>
    <x v="2"/>
    <x v="1"/>
    <x v="4"/>
    <x v="4"/>
    <x v="0"/>
    <x v="0"/>
  </r>
  <r>
    <x v="26"/>
    <s v="8JX28"/>
    <s v="OBJECTIVITY LIMITED"/>
    <x v="5"/>
    <x v="1"/>
    <x v="4"/>
    <x v="4"/>
    <x v="0"/>
    <x v="0"/>
  </r>
  <r>
    <x v="26"/>
    <s v="8JX36"/>
    <s v="AGE UK EAST LONDON"/>
    <x v="5"/>
    <x v="1"/>
    <x v="4"/>
    <x v="4"/>
    <x v="0"/>
    <x v="0"/>
  </r>
  <r>
    <x v="26"/>
    <s v="8JX49"/>
    <s v="SUGARMAN"/>
    <x v="3"/>
    <x v="1"/>
    <x v="4"/>
    <x v="4"/>
    <x v="0"/>
    <x v="0"/>
  </r>
  <r>
    <x v="26"/>
    <s v="8JY28"/>
    <s v="HEALTHY LIFESTYLES COVENTRY"/>
    <x v="2"/>
    <x v="3"/>
    <x v="4"/>
    <x v="4"/>
    <x v="0"/>
    <x v="0"/>
  </r>
  <r>
    <x v="26"/>
    <s v="8JY29"/>
    <s v="ICE CREATES"/>
    <x v="6"/>
    <x v="3"/>
    <x v="4"/>
    <x v="4"/>
    <x v="0"/>
    <x v="0"/>
  </r>
  <r>
    <x v="26"/>
    <s v="8JY84"/>
    <s v="HOME-START BLACKBURN &amp; DARWEN"/>
    <x v="4"/>
    <x v="1"/>
    <x v="4"/>
    <x v="4"/>
    <x v="0"/>
    <x v="0"/>
  </r>
  <r>
    <x v="26"/>
    <s v="8JY90"/>
    <s v="FIRST OPTION HEALTHCARE LTD"/>
    <x v="3"/>
    <x v="1"/>
    <x v="4"/>
    <x v="4"/>
    <x v="0"/>
    <x v="0"/>
  </r>
  <r>
    <x v="26"/>
    <s v="8K055"/>
    <s v="THE MARKET PLACE (LEEDS)"/>
    <x v="0"/>
    <x v="1"/>
    <x v="4"/>
    <x v="4"/>
    <x v="0"/>
    <x v="0"/>
  </r>
  <r>
    <x v="26"/>
    <s v="8K070"/>
    <s v="LONDON CYRENIANS HOUSING LTD"/>
    <x v="5"/>
    <x v="1"/>
    <x v="4"/>
    <x v="4"/>
    <x v="0"/>
    <x v="0"/>
  </r>
  <r>
    <x v="26"/>
    <s v="8K081"/>
    <s v="SOUTH YORKSHIRE EATING DISORDERS ASSOCIATION"/>
    <x v="0"/>
    <x v="1"/>
    <x v="4"/>
    <x v="4"/>
    <x v="0"/>
    <x v="0"/>
  </r>
  <r>
    <x v="26"/>
    <s v="8K176"/>
    <s v="VENUS"/>
    <x v="4"/>
    <x v="1"/>
    <x v="4"/>
    <x v="4"/>
    <x v="0"/>
    <x v="0"/>
  </r>
  <r>
    <x v="26"/>
    <s v="8K178"/>
    <s v="BRADFORD RAPE CRISIS &amp; SEXUAL ABUSE SURVIVORS SERVICE"/>
    <x v="0"/>
    <x v="1"/>
    <x v="4"/>
    <x v="4"/>
    <x v="0"/>
    <x v="0"/>
  </r>
  <r>
    <x v="26"/>
    <s v="8K212"/>
    <s v="NORTH STAFFS MIND"/>
    <x v="2"/>
    <x v="1"/>
    <x v="4"/>
    <x v="4"/>
    <x v="0"/>
    <x v="0"/>
  </r>
  <r>
    <x v="26"/>
    <s v="8K228"/>
    <s v="GATEWAY FAMILY SERVICES CIC"/>
    <x v="2"/>
    <x v="3"/>
    <x v="4"/>
    <x v="4"/>
    <x v="0"/>
    <x v="0"/>
  </r>
  <r>
    <x v="26"/>
    <s v="8K232"/>
    <s v="2BU SOMERSET CIC"/>
    <x v="6"/>
    <x v="1"/>
    <x v="4"/>
    <x v="4"/>
    <x v="0"/>
    <x v="0"/>
  </r>
  <r>
    <x v="26"/>
    <s v="8HP48"/>
    <s v="COMPTON HOSPICE LTD"/>
    <x v="2"/>
    <x v="1"/>
    <x v="4"/>
    <x v="4"/>
    <x v="0"/>
    <x v="0"/>
  </r>
  <r>
    <x v="26"/>
    <s v="8K341"/>
    <s v="ENS RECRUITMENT LTD"/>
    <x v="3"/>
    <x v="1"/>
    <x v="4"/>
    <x v="4"/>
    <x v="0"/>
    <x v="0"/>
  </r>
  <r>
    <x v="26"/>
    <s v="8K432"/>
    <s v="AGE UK OLDHAM"/>
    <x v="4"/>
    <x v="1"/>
    <x v="4"/>
    <x v="4"/>
    <x v="0"/>
    <x v="0"/>
  </r>
  <r>
    <x v="26"/>
    <s v="8K439"/>
    <s v="YOUNG PEOPLE CORNWALL"/>
    <x v="6"/>
    <x v="1"/>
    <x v="4"/>
    <x v="4"/>
    <x v="0"/>
    <x v="0"/>
  </r>
  <r>
    <x v="26"/>
    <s v="8K547"/>
    <s v="MIND IN BRADFORD"/>
    <x v="0"/>
    <x v="1"/>
    <x v="4"/>
    <x v="4"/>
    <x v="0"/>
    <x v="0"/>
  </r>
  <r>
    <x v="26"/>
    <s v="8K570"/>
    <s v="YOUNG PEOPLE'S COUNSELLING SERVICE (YPCS) BRENTWOOD"/>
    <x v="3"/>
    <x v="1"/>
    <x v="4"/>
    <x v="4"/>
    <x v="0"/>
    <x v="0"/>
  </r>
  <r>
    <x v="26"/>
    <s v="8K623"/>
    <s v="WILLOWBURN HOSPICE"/>
    <x v="0"/>
    <x v="3"/>
    <x v="4"/>
    <x v="4"/>
    <x v="0"/>
    <x v="0"/>
  </r>
  <r>
    <x v="26"/>
    <s v="8K649"/>
    <s v="THE WELL COMMUNITIES CIC"/>
    <x v="4"/>
    <x v="1"/>
    <x v="4"/>
    <x v="4"/>
    <x v="0"/>
    <x v="0"/>
  </r>
  <r>
    <x v="26"/>
    <s v="8K682"/>
    <s v="YOUTH WORKS NORTHAMPTONSHIRE"/>
    <x v="2"/>
    <x v="1"/>
    <x v="4"/>
    <x v="4"/>
    <x v="0"/>
    <x v="0"/>
  </r>
  <r>
    <x v="26"/>
    <s v="8K705"/>
    <s v="HYDE PHYSIOTHERAPY CENTRE"/>
    <x v="4"/>
    <x v="1"/>
    <x v="4"/>
    <x v="4"/>
    <x v="0"/>
    <x v="0"/>
  </r>
  <r>
    <x v="26"/>
    <s v="8K706"/>
    <s v="AGE UK BOLTON"/>
    <x v="4"/>
    <x v="1"/>
    <x v="4"/>
    <x v="4"/>
    <x v="0"/>
    <x v="0"/>
  </r>
  <r>
    <x v="26"/>
    <s v="8K737"/>
    <s v="SERVICE SIX"/>
    <x v="2"/>
    <x v="1"/>
    <x v="4"/>
    <x v="4"/>
    <x v="0"/>
    <x v="0"/>
  </r>
  <r>
    <x v="26"/>
    <s v="8K760"/>
    <s v="CRUSE BEREAVEMENT CARE"/>
    <x v="4"/>
    <x v="1"/>
    <x v="4"/>
    <x v="4"/>
    <x v="0"/>
    <x v="0"/>
  </r>
  <r>
    <x v="26"/>
    <s v="8K789"/>
    <s v="THE DOVE SERVICE"/>
    <x v="2"/>
    <x v="1"/>
    <x v="4"/>
    <x v="4"/>
    <x v="0"/>
    <x v="0"/>
  </r>
  <r>
    <x v="26"/>
    <s v="8K793"/>
    <s v="PULSE HEALTHCARE"/>
    <x v="3"/>
    <x v="1"/>
    <x v="4"/>
    <x v="4"/>
    <x v="0"/>
    <x v="0"/>
  </r>
  <r>
    <x v="26"/>
    <s v="8K817"/>
    <s v="SOCIAL ACTION FOR HEALTH"/>
    <x v="5"/>
    <x v="3"/>
    <x v="4"/>
    <x v="4"/>
    <x v="0"/>
    <x v="0"/>
  </r>
  <r>
    <x v="26"/>
    <s v="8K834"/>
    <s v="BLYTHE HOUSE HOSPICE"/>
    <x v="2"/>
    <x v="1"/>
    <x v="4"/>
    <x v="4"/>
    <x v="0"/>
    <x v="0"/>
  </r>
  <r>
    <x v="26"/>
    <s v="8K851"/>
    <s v="WEST NORFOLK MIND"/>
    <x v="3"/>
    <x v="1"/>
    <x v="4"/>
    <x v="4"/>
    <x v="0"/>
    <x v="0"/>
  </r>
  <r>
    <x v="26"/>
    <s v="8K894"/>
    <s v="TINA MICALLEF PHYSIOTHERAPIST"/>
    <x v="1"/>
    <x v="1"/>
    <x v="4"/>
    <x v="4"/>
    <x v="0"/>
    <x v="0"/>
  </r>
  <r>
    <x v="26"/>
    <s v="8K914"/>
    <s v="NORFOLK DEAF ASSOCIATION (NDA)"/>
    <x v="3"/>
    <x v="1"/>
    <x v="4"/>
    <x v="4"/>
    <x v="0"/>
    <x v="0"/>
  </r>
  <r>
    <x v="26"/>
    <s v="8K918"/>
    <s v="SARAH PARR PHYSIOTHERAPY"/>
    <x v="1"/>
    <x v="1"/>
    <x v="4"/>
    <x v="4"/>
    <x v="0"/>
    <x v="0"/>
  </r>
  <r>
    <x v="26"/>
    <s v="8K994"/>
    <s v="FORTALICE LTD"/>
    <x v="4"/>
    <x v="1"/>
    <x v="4"/>
    <x v="4"/>
    <x v="0"/>
    <x v="0"/>
  </r>
  <r>
    <x v="26"/>
    <s v="8KA21"/>
    <s v="ISLE OF WIGHT YOUTH TRUST"/>
    <x v="1"/>
    <x v="1"/>
    <x v="4"/>
    <x v="4"/>
    <x v="0"/>
    <x v="0"/>
  </r>
  <r>
    <x v="26"/>
    <s v="8KA39"/>
    <s v="TOKKO YOUTH SPACE"/>
    <x v="3"/>
    <x v="1"/>
    <x v="4"/>
    <x v="4"/>
    <x v="0"/>
    <x v="0"/>
  </r>
  <r>
    <x v="26"/>
    <s v="8KA58"/>
    <s v="AUDIOLOGICAL SCIENCE LTD"/>
    <x v="5"/>
    <x v="1"/>
    <x v="4"/>
    <x v="4"/>
    <x v="0"/>
    <x v="0"/>
  </r>
  <r>
    <x v="26"/>
    <s v="8KA68"/>
    <s v="HIRST PHYSIOTHERAPY"/>
    <x v="1"/>
    <x v="1"/>
    <x v="4"/>
    <x v="4"/>
    <x v="0"/>
    <x v="0"/>
  </r>
  <r>
    <x v="26"/>
    <s v="8KA90"/>
    <s v="Thrive Tribe"/>
    <x v="5"/>
    <x v="1"/>
    <x v="4"/>
    <x v="4"/>
    <x v="0"/>
    <x v="0"/>
  </r>
  <r>
    <x v="26"/>
    <s v="8KA90-1"/>
    <s v="Thrive Tribe"/>
    <x v="5"/>
    <x v="1"/>
    <x v="4"/>
    <x v="4"/>
    <x v="0"/>
    <x v="0"/>
  </r>
  <r>
    <x v="26"/>
    <s v="8KA90-10"/>
    <s v="Thrive Tribe"/>
    <x v="5"/>
    <x v="1"/>
    <x v="4"/>
    <x v="4"/>
    <x v="0"/>
    <x v="0"/>
  </r>
  <r>
    <x v="26"/>
    <s v="8KA90-11"/>
    <s v="Thrive Tribe"/>
    <x v="5"/>
    <x v="1"/>
    <x v="4"/>
    <x v="4"/>
    <x v="0"/>
    <x v="0"/>
  </r>
  <r>
    <x v="26"/>
    <s v="8KA90-12"/>
    <s v="Thrive Tribe"/>
    <x v="5"/>
    <x v="1"/>
    <x v="4"/>
    <x v="4"/>
    <x v="0"/>
    <x v="0"/>
  </r>
  <r>
    <x v="26"/>
    <s v="8KA90-13"/>
    <s v="Thrive Tribe"/>
    <x v="5"/>
    <x v="1"/>
    <x v="4"/>
    <x v="4"/>
    <x v="0"/>
    <x v="0"/>
  </r>
  <r>
    <x v="26"/>
    <s v="8KA90-14"/>
    <s v="Thrive Tribe"/>
    <x v="5"/>
    <x v="1"/>
    <x v="4"/>
    <x v="4"/>
    <x v="0"/>
    <x v="0"/>
  </r>
  <r>
    <x v="26"/>
    <s v="8KA90-15"/>
    <s v="Thrive Tribe "/>
    <x v="5"/>
    <x v="1"/>
    <x v="4"/>
    <x v="4"/>
    <x v="0"/>
    <x v="0"/>
  </r>
  <r>
    <x v="26"/>
    <s v="8KA90-16"/>
    <s v="Thrive Tribe "/>
    <x v="5"/>
    <x v="1"/>
    <x v="4"/>
    <x v="4"/>
    <x v="0"/>
    <x v="0"/>
  </r>
  <r>
    <x v="26"/>
    <s v="8KA90-17"/>
    <s v="Thrive Tribe "/>
    <x v="5"/>
    <x v="1"/>
    <x v="4"/>
    <x v="4"/>
    <x v="0"/>
    <x v="0"/>
  </r>
  <r>
    <x v="26"/>
    <s v="8KA90-18"/>
    <s v="Thrive Tribe "/>
    <x v="5"/>
    <x v="1"/>
    <x v="4"/>
    <x v="4"/>
    <x v="0"/>
    <x v="0"/>
  </r>
  <r>
    <x v="26"/>
    <s v="8KA90-2"/>
    <s v="Thrive Tribe"/>
    <x v="5"/>
    <x v="1"/>
    <x v="4"/>
    <x v="4"/>
    <x v="0"/>
    <x v="0"/>
  </r>
  <r>
    <x v="26"/>
    <s v="8KA90-3"/>
    <s v="Thrive Tribe"/>
    <x v="5"/>
    <x v="1"/>
    <x v="4"/>
    <x v="4"/>
    <x v="0"/>
    <x v="0"/>
  </r>
  <r>
    <x v="26"/>
    <s v="8KA90-4"/>
    <s v="Thrive Tribe"/>
    <x v="5"/>
    <x v="1"/>
    <x v="4"/>
    <x v="4"/>
    <x v="0"/>
    <x v="0"/>
  </r>
  <r>
    <x v="26"/>
    <s v="8KA90-5"/>
    <s v="Thrive Tribe"/>
    <x v="5"/>
    <x v="1"/>
    <x v="4"/>
    <x v="4"/>
    <x v="0"/>
    <x v="0"/>
  </r>
  <r>
    <x v="26"/>
    <s v="8KA90-6"/>
    <s v="Thrive Tribe"/>
    <x v="5"/>
    <x v="1"/>
    <x v="4"/>
    <x v="4"/>
    <x v="0"/>
    <x v="0"/>
  </r>
  <r>
    <x v="26"/>
    <s v="8KA90-7"/>
    <s v="Thrive Tribe"/>
    <x v="5"/>
    <x v="1"/>
    <x v="4"/>
    <x v="4"/>
    <x v="0"/>
    <x v="0"/>
  </r>
  <r>
    <x v="26"/>
    <s v="8KA90-8"/>
    <s v="Thrive Tribe"/>
    <x v="5"/>
    <x v="1"/>
    <x v="4"/>
    <x v="4"/>
    <x v="0"/>
    <x v="0"/>
  </r>
  <r>
    <x v="26"/>
    <s v="8KA90-9"/>
    <s v="Thrive Tribe"/>
    <x v="5"/>
    <x v="1"/>
    <x v="4"/>
    <x v="4"/>
    <x v="0"/>
    <x v="0"/>
  </r>
  <r>
    <x v="26"/>
    <s v="8KC98"/>
    <s v="YOUNG LIVES CONSORTIUM CIO"/>
    <x v="0"/>
    <x v="1"/>
    <x v="4"/>
    <x v="4"/>
    <x v="0"/>
    <x v="0"/>
  </r>
  <r>
    <x v="26"/>
    <s v="8KD31"/>
    <s v="LISTENING EAR (MERSEYSIDE)"/>
    <x v="4"/>
    <x v="1"/>
    <x v="4"/>
    <x v="4"/>
    <x v="0"/>
    <x v="0"/>
  </r>
  <r>
    <x v="26"/>
    <s v="8KE79"/>
    <s v="SECOND CHANCEHEADWAY CENTRE"/>
    <x v="0"/>
    <x v="1"/>
    <x v="4"/>
    <x v="4"/>
    <x v="0"/>
    <x v="0"/>
  </r>
  <r>
    <x v="26"/>
    <s v="8KF31"/>
    <s v="SWAFFHAM AND LITCHAM HOME HOSPICE"/>
    <x v="3"/>
    <x v="1"/>
    <x v="4"/>
    <x v="4"/>
    <x v="0"/>
    <x v="0"/>
  </r>
  <r>
    <x v="26"/>
    <s v="8KF34"/>
    <s v="THE TOBY HENDERSON TRUST LTD"/>
    <x v="0"/>
    <x v="1"/>
    <x v="4"/>
    <x v="4"/>
    <x v="0"/>
    <x v="0"/>
  </r>
  <r>
    <x v="26"/>
    <s v="8KF35"/>
    <s v="WEST NORFOLK DEAF ASSOCIATION"/>
    <x v="3"/>
    <x v="1"/>
    <x v="4"/>
    <x v="4"/>
    <x v="0"/>
    <x v="0"/>
  </r>
  <r>
    <x v="26"/>
    <s v="8KF71"/>
    <s v="CARERS TRUST BUCKS AND MILTON KEYNES"/>
    <x v="1"/>
    <x v="1"/>
    <x v="4"/>
    <x v="4"/>
    <x v="0"/>
    <x v="0"/>
  </r>
  <r>
    <x v="26"/>
    <s v="8KF86"/>
    <s v="THE YOUNG LIVES FOUNDATION"/>
    <x v="1"/>
    <x v="3"/>
    <x v="4"/>
    <x v="4"/>
    <x v="0"/>
    <x v="0"/>
  </r>
  <r>
    <x v="26"/>
    <s v="8KF95"/>
    <s v="CHEDDAR COMMUNITY PARTNERSHIP CIC"/>
    <x v="6"/>
    <x v="1"/>
    <x v="4"/>
    <x v="4"/>
    <x v="0"/>
    <x v="0"/>
  </r>
  <r>
    <x v="26"/>
    <s v="8KF97"/>
    <s v="PHYSIOLINK CLINICS LTD"/>
    <x v="5"/>
    <x v="1"/>
    <x v="4"/>
    <x v="4"/>
    <x v="0"/>
    <x v="0"/>
  </r>
  <r>
    <x v="26"/>
    <s v="8KG28"/>
    <s v="TRIPLE P UK LIMITED"/>
    <x v="3"/>
    <x v="1"/>
    <x v="4"/>
    <x v="4"/>
    <x v="0"/>
    <x v="0"/>
  </r>
  <r>
    <x v="26"/>
    <s v="8KH19"/>
    <s v="TWO SAINTS LIMITED"/>
    <x v="1"/>
    <x v="1"/>
    <x v="4"/>
    <x v="4"/>
    <x v="0"/>
    <x v="0"/>
  </r>
  <r>
    <x v="26"/>
    <s v="8KH21"/>
    <s v="DERWENT RURAL COUNSELLING SERVICE"/>
    <x v="2"/>
    <x v="1"/>
    <x v="4"/>
    <x v="4"/>
    <x v="0"/>
    <x v="0"/>
  </r>
  <r>
    <x v="26"/>
    <s v="8KH38"/>
    <s v="ALEXANDER DEVINE CHILDRENS CANCER TRUST OPERATING AS ALEXANDER DEVINE CHILDRENS HOSPICE SERVICE"/>
    <x v="1"/>
    <x v="1"/>
    <x v="4"/>
    <x v="4"/>
    <x v="0"/>
    <x v="0"/>
  </r>
  <r>
    <x v="26"/>
    <s v="8KJ68"/>
    <s v="DERIAN HOUSE CHILDREN'S HOSPICE"/>
    <x v="4"/>
    <x v="1"/>
    <x v="4"/>
    <x v="4"/>
    <x v="0"/>
    <x v="0"/>
  </r>
  <r>
    <x v="26"/>
    <s v="8KK17"/>
    <s v="LEVEL HEALTH (UK) LTD"/>
    <x v="1"/>
    <x v="1"/>
    <x v="4"/>
    <x v="4"/>
    <x v="0"/>
    <x v="0"/>
  </r>
  <r>
    <x v="26"/>
    <s v="8KK55"/>
    <s v="CHAT YOUTH COUNSELLING"/>
    <x v="2"/>
    <x v="1"/>
    <x v="4"/>
    <x v="4"/>
    <x v="0"/>
    <x v="0"/>
  </r>
  <r>
    <x v="26"/>
    <s v="8KK75"/>
    <s v="FAMILY ACTION SMALL STEPS SERVICE"/>
    <x v="2"/>
    <x v="1"/>
    <x v="4"/>
    <x v="4"/>
    <x v="0"/>
    <x v="0"/>
  </r>
  <r>
    <x v="26"/>
    <s v="8KL57"/>
    <s v="PURE PHYSIOTHERAPY LIMITED"/>
    <x v="3"/>
    <x v="1"/>
    <x v="4"/>
    <x v="4"/>
    <x v="0"/>
    <x v="0"/>
  </r>
  <r>
    <x v="26"/>
    <s v="8KL79"/>
    <s v="CONNEXUS HOUSING TWO LIMITED"/>
    <x v="2"/>
    <x v="1"/>
    <x v="4"/>
    <x v="4"/>
    <x v="0"/>
    <x v="0"/>
  </r>
  <r>
    <x v="26"/>
    <s v="8KM40"/>
    <s v="DEVONSHIRE PHYSIOTHERAPY CLINIC"/>
    <x v="2"/>
    <x v="1"/>
    <x v="4"/>
    <x v="4"/>
    <x v="0"/>
    <x v="0"/>
  </r>
  <r>
    <x v="26"/>
    <s v="8KM44"/>
    <s v="KIDS INSPIRE"/>
    <x v="3"/>
    <x v="1"/>
    <x v="4"/>
    <x v="4"/>
    <x v="0"/>
    <x v="0"/>
  </r>
  <r>
    <x v="26"/>
    <s v="8KM52"/>
    <s v="IF U CARE SHARE FOUNDATION"/>
    <x v="0"/>
    <x v="1"/>
    <x v="4"/>
    <x v="4"/>
    <x v="0"/>
    <x v="0"/>
  </r>
  <r>
    <x v="26"/>
    <s v="8KM68"/>
    <s v="CHRISTIAN POPP"/>
    <x v="2"/>
    <x v="1"/>
    <x v="4"/>
    <x v="4"/>
    <x v="0"/>
    <x v="0"/>
  </r>
  <r>
    <x v="26"/>
    <s v="8KM93"/>
    <s v="SAIL"/>
    <x v="2"/>
    <x v="1"/>
    <x v="4"/>
    <x v="4"/>
    <x v="0"/>
    <x v="0"/>
  </r>
  <r>
    <x v="26"/>
    <s v="8KN22"/>
    <s v="NEXUS HEALTH LIMITED"/>
    <x v="1"/>
    <x v="1"/>
    <x v="4"/>
    <x v="4"/>
    <x v="0"/>
    <x v="0"/>
  </r>
  <r>
    <x v="26"/>
    <s v="8KN33"/>
    <s v="GLOUCESTERSHIRE VCS ALLIANCE"/>
    <x v="6"/>
    <x v="1"/>
    <x v="4"/>
    <x v="4"/>
    <x v="0"/>
    <x v="0"/>
  </r>
  <r>
    <x v="26"/>
    <s v="8KN38"/>
    <s v="CHAPEL-EN-LE-FRITH MOBILE PHYSIOTHERAPY SERVICE"/>
    <x v="2"/>
    <x v="1"/>
    <x v="4"/>
    <x v="4"/>
    <x v="0"/>
    <x v="0"/>
  </r>
  <r>
    <x v="26"/>
    <s v="8KN40"/>
    <s v="VESTA - SPECIALIST FAMILY SUPPORT CIC"/>
    <x v="4"/>
    <x v="3"/>
    <x v="4"/>
    <x v="4"/>
    <x v="0"/>
    <x v="0"/>
  </r>
  <r>
    <x v="26"/>
    <s v="8WE68"/>
    <s v="ST ANNE'S HOSPICE"/>
    <x v="4"/>
    <x v="1"/>
    <x v="4"/>
    <x v="4"/>
    <x v="0"/>
    <x v="0"/>
  </r>
  <r>
    <x v="26"/>
    <s v="8WG58"/>
    <s v="Phoenix Public Health Ltd "/>
    <x v="4"/>
    <x v="1"/>
    <x v="4"/>
    <x v="4"/>
    <x v="0"/>
    <x v="0"/>
  </r>
  <r>
    <x v="26"/>
    <s v="8WG61"/>
    <s v="SHAW HEALTHCARE LIMITED (HQ)"/>
    <x v="2"/>
    <x v="1"/>
    <x v="4"/>
    <x v="4"/>
    <x v="0"/>
    <x v="0"/>
  </r>
  <r>
    <x v="26"/>
    <s v="8XF89"/>
    <s v="Castletroy Residetial Care Home"/>
    <x v="3"/>
    <x v="1"/>
    <x v="4"/>
    <x v="4"/>
    <x v="0"/>
    <x v="0"/>
  </r>
  <r>
    <x v="26"/>
    <s v="92GAA"/>
    <s v="Spa Medica"/>
    <x v="2"/>
    <x v="1"/>
    <x v="4"/>
    <x v="4"/>
    <x v="0"/>
    <x v="0"/>
  </r>
  <r>
    <x v="26"/>
    <s v="9E339"/>
    <s v="Woodlands Hospice"/>
    <x v="4"/>
    <x v="1"/>
    <x v="4"/>
    <x v="4"/>
    <x v="0"/>
    <x v="0"/>
  </r>
  <r>
    <x v="26"/>
    <s v="A05N"/>
    <s v="Barnardos (providing emotional wellbeing services)"/>
    <x v="0"/>
    <x v="1"/>
    <x v="4"/>
    <x v="4"/>
    <x v="0"/>
    <x v="0"/>
  </r>
  <r>
    <x v="26"/>
    <s v="A110"/>
    <s v="Ramsay"/>
    <x v="3"/>
    <x v="1"/>
    <x v="4"/>
    <x v="4"/>
    <x v="0"/>
    <x v="0"/>
  </r>
  <r>
    <x v="26"/>
    <s v="A11M"/>
    <s v="PRESSBEAU LTD"/>
    <x v="1"/>
    <x v="1"/>
    <x v="4"/>
    <x v="4"/>
    <x v="0"/>
    <x v="0"/>
  </r>
  <r>
    <x v="26"/>
    <s v="A163"/>
    <s v="FREEMANTLE TRUST"/>
    <x v="1"/>
    <x v="1"/>
    <x v="4"/>
    <x v="4"/>
    <x v="0"/>
    <x v="0"/>
  </r>
  <r>
    <x v="26"/>
    <s v="A167"/>
    <s v="LINDENS STOKE HAMMOND LTD (THE)"/>
    <x v="1"/>
    <x v="1"/>
    <x v="4"/>
    <x v="4"/>
    <x v="0"/>
    <x v="0"/>
  </r>
  <r>
    <x v="26"/>
    <s v="A17F"/>
    <s v="Waterhall Care"/>
    <x v="3"/>
    <x v="1"/>
    <x v="4"/>
    <x v="4"/>
    <x v="0"/>
    <x v="0"/>
  </r>
  <r>
    <x v="26"/>
    <s v="A17M"/>
    <s v="PJ CARE LTD"/>
    <x v="1"/>
    <x v="3"/>
    <x v="4"/>
    <x v="4"/>
    <x v="0"/>
    <x v="0"/>
  </r>
  <r>
    <x v="26"/>
    <s v="A185"/>
    <s v="Sonnet Care Homes Ltd"/>
    <x v="3"/>
    <x v="1"/>
    <x v="4"/>
    <x v="4"/>
    <x v="0"/>
    <x v="0"/>
  </r>
  <r>
    <x v="26"/>
    <s v="A1WE"/>
    <s v="Hollycroft Care Limited (Hollycroft Nursing Home)"/>
    <x v="2"/>
    <x v="1"/>
    <x v="4"/>
    <x v="4"/>
    <x v="0"/>
    <x v="0"/>
  </r>
  <r>
    <x v="26"/>
    <s v="A23E"/>
    <s v="Scio Healthcare Limited (a Hartford Care Company)"/>
    <x v="1"/>
    <x v="3"/>
    <x v="4"/>
    <x v="4"/>
    <x v="0"/>
    <x v="0"/>
  </r>
  <r>
    <x v="26"/>
    <s v="A4A4"/>
    <s v="Community Care Trust T/A / Step One"/>
    <x v="6"/>
    <x v="1"/>
    <x v="4"/>
    <x v="4"/>
    <x v="0"/>
    <x v="0"/>
  </r>
  <r>
    <x v="26"/>
    <s v="A5F4"/>
    <s v="First Care Services (Orchard House)"/>
    <x v="2"/>
    <x v="1"/>
    <x v="4"/>
    <x v="4"/>
    <x v="0"/>
    <x v="0"/>
  </r>
  <r>
    <x v="26"/>
    <s v="A5H1"/>
    <s v="Selborne Care Ltd (subsidiary of Caretech)"/>
    <x v="2"/>
    <x v="1"/>
    <x v="4"/>
    <x v="4"/>
    <x v="0"/>
    <x v="0"/>
  </r>
  <r>
    <x v="26"/>
    <s v="A5L8"/>
    <s v="INSHORE SUPPORT LTD"/>
    <x v="2"/>
    <x v="1"/>
    <x v="4"/>
    <x v="4"/>
    <x v="0"/>
    <x v="0"/>
  </r>
  <r>
    <x v="26"/>
    <s v="A5L9"/>
    <s v="The Woodlands Retirement Residence"/>
    <x v="2"/>
    <x v="1"/>
    <x v="4"/>
    <x v="4"/>
    <x v="0"/>
    <x v="0"/>
  </r>
  <r>
    <x v="26"/>
    <s v="A5LY"/>
    <s v="Cotdean Care Homes Limited (Oaklands)"/>
    <x v="2"/>
    <x v="1"/>
    <x v="4"/>
    <x v="4"/>
    <x v="0"/>
    <x v="0"/>
  </r>
  <r>
    <x v="26"/>
    <s v="A63Y"/>
    <s v="Completelink Ltd"/>
    <x v="2"/>
    <x v="1"/>
    <x v="4"/>
    <x v="4"/>
    <x v="0"/>
    <x v="0"/>
  </r>
  <r>
    <x v="26"/>
    <s v="A6XX"/>
    <s v="The Disabilities Trust"/>
    <x v="0"/>
    <x v="1"/>
    <x v="4"/>
    <x v="4"/>
    <x v="0"/>
    <x v="0"/>
  </r>
  <r>
    <x v="26"/>
    <s v="A7ED"/>
    <s v="Riseway Care Homes Ltd (Coppice)"/>
    <x v="4"/>
    <x v="1"/>
    <x v="4"/>
    <x v="4"/>
    <x v="0"/>
    <x v="0"/>
  </r>
  <r>
    <x v="26"/>
    <s v="A7L9"/>
    <s v="Cuerden Alexandra Court "/>
    <x v="4"/>
    <x v="1"/>
    <x v="4"/>
    <x v="4"/>
    <x v="0"/>
    <x v="0"/>
  </r>
  <r>
    <x v="26"/>
    <s v="A82012"/>
    <s v="BRAMPTON MEDICAL PRACTICE"/>
    <x v="0"/>
    <x v="1"/>
    <x v="4"/>
    <x v="4"/>
    <x v="0"/>
    <x v="0"/>
  </r>
  <r>
    <x v="26"/>
    <s v="A82015"/>
    <s v="WARWICK ROAD SURGERY"/>
    <x v="0"/>
    <x v="1"/>
    <x v="4"/>
    <x v="4"/>
    <x v="0"/>
    <x v="0"/>
  </r>
  <r>
    <x v="26"/>
    <s v="A82016"/>
    <s v="CARLISLE HEALTHCARE"/>
    <x v="0"/>
    <x v="1"/>
    <x v="4"/>
    <x v="4"/>
    <x v="0"/>
    <x v="0"/>
  </r>
  <r>
    <x v="26"/>
    <s v="A82018"/>
    <s v="SPENCER ST SURGERY"/>
    <x v="0"/>
    <x v="1"/>
    <x v="4"/>
    <x v="4"/>
    <x v="0"/>
    <x v="0"/>
  </r>
  <r>
    <x v="26"/>
    <s v="A82021"/>
    <s v="CASTLEGATE AND DERWENT SURGERY"/>
    <x v="0"/>
    <x v="1"/>
    <x v="4"/>
    <x v="4"/>
    <x v="0"/>
    <x v="0"/>
  </r>
  <r>
    <x v="26"/>
    <s v="A82023"/>
    <s v="DISTINGTON SURGERY"/>
    <x v="0"/>
    <x v="1"/>
    <x v="4"/>
    <x v="4"/>
    <x v="0"/>
    <x v="0"/>
  </r>
  <r>
    <x v="26"/>
    <s v="A82032"/>
    <s v="MARYPORT HEALTH SERVICES"/>
    <x v="0"/>
    <x v="1"/>
    <x v="4"/>
    <x v="4"/>
    <x v="0"/>
    <x v="0"/>
  </r>
  <r>
    <x v="26"/>
    <s v="A82064"/>
    <s v="WESTCROFT HOUSE SURGERY"/>
    <x v="0"/>
    <x v="1"/>
    <x v="4"/>
    <x v="4"/>
    <x v="0"/>
    <x v="0"/>
  </r>
  <r>
    <x v="26"/>
    <s v="A82075"/>
    <s v="MANSION HOUSE SURGERY"/>
    <x v="0"/>
    <x v="1"/>
    <x v="4"/>
    <x v="4"/>
    <x v="0"/>
    <x v="0"/>
  </r>
  <r>
    <x v="26"/>
    <s v="A82646"/>
    <s v="LONGTOWN MEDICAL CENTRE"/>
    <x v="0"/>
    <x v="1"/>
    <x v="4"/>
    <x v="4"/>
    <x v="0"/>
    <x v="0"/>
  </r>
  <r>
    <x v="26"/>
    <s v="A83035"/>
    <s v="THE WEARDALE PRACTICE"/>
    <x v="0"/>
    <x v="3"/>
    <x v="4"/>
    <x v="4"/>
    <x v="0"/>
    <x v="0"/>
  </r>
  <r>
    <x v="26"/>
    <s v="A84009"/>
    <s v="RAILWAY MEDICAL GROUP"/>
    <x v="0"/>
    <x v="1"/>
    <x v="4"/>
    <x v="4"/>
    <x v="0"/>
    <x v="0"/>
  </r>
  <r>
    <x v="26"/>
    <s v="A84031"/>
    <s v="GREYSTOKE SURGERY"/>
    <x v="0"/>
    <x v="1"/>
    <x v="4"/>
    <x v="4"/>
    <x v="0"/>
    <x v="0"/>
  </r>
  <r>
    <x v="26"/>
    <s v="A8FL"/>
    <s v="Hesley Group (Wilsic Hall &amp; Fullerton House)"/>
    <x v="0"/>
    <x v="1"/>
    <x v="4"/>
    <x v="4"/>
    <x v="0"/>
    <x v="0"/>
  </r>
  <r>
    <x v="26"/>
    <s v="A8LF"/>
    <s v="R &amp; N Partners"/>
    <x v="4"/>
    <x v="1"/>
    <x v="4"/>
    <x v="4"/>
    <x v="0"/>
    <x v="0"/>
  </r>
  <r>
    <x v="26"/>
    <s v="A91068"/>
    <s v="IMJIN MEDICAL CENTRE"/>
    <x v="1"/>
    <x v="1"/>
    <x v="4"/>
    <x v="4"/>
    <x v="0"/>
    <x v="0"/>
  </r>
  <r>
    <x v="26"/>
    <s v="A91143 "/>
    <s v="Industrial Diagnostics"/>
    <x v="4"/>
    <x v="1"/>
    <x v="4"/>
    <x v="4"/>
    <x v="0"/>
    <x v="0"/>
  </r>
  <r>
    <x v="26"/>
    <s v="A9C8"/>
    <s v="North East Autism Society"/>
    <x v="0"/>
    <x v="1"/>
    <x v="4"/>
    <x v="4"/>
    <x v="0"/>
    <x v="0"/>
  </r>
  <r>
    <x v="26"/>
    <s v="A9HG"/>
    <s v="Risedale Estates Ltd"/>
    <x v="4"/>
    <x v="1"/>
    <x v="4"/>
    <x v="4"/>
    <x v="0"/>
    <x v="0"/>
  </r>
  <r>
    <x v="26"/>
    <s v="AA4"/>
    <s v="INTRAHEALTH LTD"/>
    <x v="0"/>
    <x v="1"/>
    <x v="4"/>
    <x v="4"/>
    <x v="0"/>
    <x v="0"/>
  </r>
  <r>
    <x v="26"/>
    <s v="AAD"/>
    <s v="HEALOGICS WOUND HEALING &amp; LYMPHOEDEMA CENTRE"/>
    <x v="1"/>
    <x v="3"/>
    <x v="4"/>
    <x v="4"/>
    <x v="0"/>
    <x v="0"/>
  </r>
  <r>
    <x v="26"/>
    <s v="AAF"/>
    <s v="360 CARE LTD"/>
    <x v="0"/>
    <x v="1"/>
    <x v="4"/>
    <x v="4"/>
    <x v="0"/>
    <x v="0"/>
  </r>
  <r>
    <x v="26"/>
    <s v="AAH"/>
    <s v="TETBURY HOSPITAL TRUST LTD"/>
    <x v="6"/>
    <x v="3"/>
    <x v="4"/>
    <x v="4"/>
    <x v="0"/>
    <x v="0"/>
  </r>
  <r>
    <x v="26"/>
    <s v="AAL"/>
    <s v="CANCER CARE"/>
    <x v="4"/>
    <x v="1"/>
    <x v="4"/>
    <x v="4"/>
    <x v="0"/>
    <x v="0"/>
  </r>
  <r>
    <x v="26"/>
    <s v="AAQ"/>
    <s v="GP PRIMARY CHOICE LTD"/>
    <x v="3"/>
    <x v="1"/>
    <x v="4"/>
    <x v="4"/>
    <x v="0"/>
    <x v="0"/>
  </r>
  <r>
    <x v="26"/>
    <s v="AAT"/>
    <s v="HIDDEN HEARING LIMITED"/>
    <x v="1"/>
    <x v="1"/>
    <x v="4"/>
    <x v="4"/>
    <x v="0"/>
    <x v="0"/>
  </r>
  <r>
    <x v="26"/>
    <s v="AAT05"/>
    <s v="VITTORIA MEDICAL CENTRE - DR MURTY"/>
    <x v="4"/>
    <x v="1"/>
    <x v="4"/>
    <x v="4"/>
    <x v="0"/>
    <x v="0"/>
  </r>
  <r>
    <x v="26"/>
    <s v="AAT25"/>
    <s v="HIDDEN HEARING - SOLIHULL"/>
    <x v="2"/>
    <x v="1"/>
    <x v="4"/>
    <x v="4"/>
    <x v="0"/>
    <x v="0"/>
  </r>
  <r>
    <x v="26"/>
    <s v="AAW"/>
    <s v="ALLIED HEALTHCARE GROUP"/>
    <x v="0"/>
    <x v="1"/>
    <x v="4"/>
    <x v="4"/>
    <x v="0"/>
    <x v="0"/>
  </r>
  <r>
    <x v="26"/>
    <s v="AAW01"/>
    <s v="ALLIED HEALTHCARE GROUP (HATFIELD)"/>
    <x v="3"/>
    <x v="1"/>
    <x v="4"/>
    <x v="4"/>
    <x v="0"/>
    <x v="0"/>
  </r>
  <r>
    <x v="26"/>
    <s v="ACD"/>
    <s v="CHARING PRACTICE LTD"/>
    <x v="1"/>
    <x v="1"/>
    <x v="4"/>
    <x v="4"/>
    <x v="0"/>
    <x v="0"/>
  </r>
  <r>
    <x v="26"/>
    <s v="ACH"/>
    <s v="WHITSTABLE MEDICAL PRACTICE"/>
    <x v="1"/>
    <x v="1"/>
    <x v="4"/>
    <x v="4"/>
    <x v="0"/>
    <x v="0"/>
  </r>
  <r>
    <x v="26"/>
    <s v="ACPW"/>
    <s v="Mancroft Advice Project"/>
    <x v="3"/>
    <x v="1"/>
    <x v="4"/>
    <x v="4"/>
    <x v="0"/>
    <x v="0"/>
  </r>
  <r>
    <x v="26"/>
    <s v="ACV"/>
    <s v="KINGSNORTH MEDICAL SERVICES LTD"/>
    <x v="1"/>
    <x v="1"/>
    <x v="4"/>
    <x v="4"/>
    <x v="0"/>
    <x v="0"/>
  </r>
  <r>
    <x v="26"/>
    <s v="AD3N"/>
    <s v="Time to Care"/>
    <x v="4"/>
    <x v="1"/>
    <x v="4"/>
    <x v="4"/>
    <x v="0"/>
    <x v="0"/>
  </r>
  <r>
    <x v="26"/>
    <s v="AD9"/>
    <s v="GREENBROOK HEALTHCARE"/>
    <x v="5"/>
    <x v="1"/>
    <x v="4"/>
    <x v="4"/>
    <x v="0"/>
    <x v="0"/>
  </r>
  <r>
    <x v="26"/>
    <s v="AD919"/>
    <s v="GREENBROOK HEALTHCARE CENTRAL SUPPORT OFFICE"/>
    <x v="5"/>
    <x v="1"/>
    <x v="4"/>
    <x v="4"/>
    <x v="0"/>
    <x v="0"/>
  </r>
  <r>
    <x v="26"/>
    <s v="ADA"/>
    <s v="BAYWATER HEALTHCARE LTD"/>
    <x v="0"/>
    <x v="1"/>
    <x v="4"/>
    <x v="4"/>
    <x v="0"/>
    <x v="0"/>
  </r>
  <r>
    <x v="26"/>
    <s v="ADF"/>
    <s v="NORTHWEST DIAGNOSTIC &amp; TREATMENT SERVICES"/>
    <x v="4"/>
    <x v="1"/>
    <x v="4"/>
    <x v="4"/>
    <x v="0"/>
    <x v="0"/>
  </r>
  <r>
    <x v="26"/>
    <s v="ADK01"/>
    <s v="KEMP TOWN HEALTHCARE LTD HQ"/>
    <x v="3"/>
    <x v="1"/>
    <x v="4"/>
    <x v="4"/>
    <x v="0"/>
    <x v="0"/>
  </r>
  <r>
    <x v="26"/>
    <s v="ADN"/>
    <s v="PRIMARY INTEGRATED COMMUNITY SERVICES LTD"/>
    <x v="2"/>
    <x v="2"/>
    <x v="4"/>
    <x v="4"/>
    <x v="1"/>
    <x v="0"/>
  </r>
  <r>
    <x v="26"/>
    <s v="ADPF"/>
    <s v="Oldham Property Investment Ltd"/>
    <x v="4"/>
    <x v="1"/>
    <x v="4"/>
    <x v="4"/>
    <x v="0"/>
    <x v="0"/>
  </r>
  <r>
    <x v="26"/>
    <s v="ADRV"/>
    <s v="Camellia Care"/>
    <x v="0"/>
    <x v="1"/>
    <x v="4"/>
    <x v="4"/>
    <x v="0"/>
    <x v="0"/>
  </r>
  <r>
    <x v="26"/>
    <s v="ADV3"/>
    <s v="Oakleigh Healthcare"/>
    <x v="2"/>
    <x v="1"/>
    <x v="4"/>
    <x v="4"/>
    <x v="0"/>
    <x v="0"/>
  </r>
  <r>
    <x v="26"/>
    <s v="ADW"/>
    <s v="BEEHIVE SOLUTIONS LTD"/>
    <x v="3"/>
    <x v="1"/>
    <x v="4"/>
    <x v="4"/>
    <x v="0"/>
    <x v="0"/>
  </r>
  <r>
    <x v="26"/>
    <s v="ADX"/>
    <s v="NORTHPOINT WELLBEING LIMITED"/>
    <x v="0"/>
    <x v="1"/>
    <x v="4"/>
    <x v="4"/>
    <x v="0"/>
    <x v="0"/>
  </r>
  <r>
    <x v="26"/>
    <s v="AE1Q"/>
    <s v="Absolute Care Homes (Central) Limited"/>
    <x v="2"/>
    <x v="1"/>
    <x v="4"/>
    <x v="4"/>
    <x v="0"/>
    <x v="0"/>
  </r>
  <r>
    <x v="26"/>
    <s v="AE2F"/>
    <s v="Supported Homes Ltd"/>
    <x v="4"/>
    <x v="1"/>
    <x v="4"/>
    <x v="4"/>
    <x v="0"/>
    <x v="0"/>
  </r>
  <r>
    <x v="26"/>
    <s v="AE33"/>
    <s v="Willinbrook HealthCare Limited (Willowbrook)"/>
    <x v="2"/>
    <x v="1"/>
    <x v="4"/>
    <x v="4"/>
    <x v="0"/>
    <x v="0"/>
  </r>
  <r>
    <x v="26"/>
    <s v="AED01"/>
    <s v="PRIMARY EYECARE (NORTH YORKSHIRE &amp; HUMBER) LIMITED"/>
    <x v="0"/>
    <x v="1"/>
    <x v="4"/>
    <x v="4"/>
    <x v="0"/>
    <x v="0"/>
  </r>
  <r>
    <x v="26"/>
    <s v="AEJN"/>
    <s v="Akari Care"/>
    <x v="0"/>
    <x v="1"/>
    <x v="4"/>
    <x v="4"/>
    <x v="0"/>
    <x v="0"/>
  </r>
  <r>
    <x v="26"/>
    <s v="AF201"/>
    <s v="PRIMARY EYECARE (EAST LONDON &amp; CITY) LIMITED"/>
    <x v="5"/>
    <x v="1"/>
    <x v="4"/>
    <x v="4"/>
    <x v="0"/>
    <x v="0"/>
  </r>
  <r>
    <x v="26"/>
    <s v="AFK01"/>
    <s v="PRIMARY EYECARE (ESSEX) LIMITED"/>
    <x v="5"/>
    <x v="1"/>
    <x v="4"/>
    <x v="4"/>
    <x v="0"/>
    <x v="0"/>
  </r>
  <r>
    <x v="26"/>
    <s v="AFN01"/>
    <s v="PRIMARY EYECARE (MERSEYSIDE) LIMITED"/>
    <x v="4"/>
    <x v="1"/>
    <x v="4"/>
    <x v="4"/>
    <x v="0"/>
    <x v="0"/>
  </r>
  <r>
    <x v="26"/>
    <s v="AFP9"/>
    <s v="Miocare"/>
    <x v="4"/>
    <x v="1"/>
    <x v="4"/>
    <x v="4"/>
    <x v="0"/>
    <x v="0"/>
  </r>
  <r>
    <x v="26"/>
    <s v="AFV"/>
    <s v="PRIMARY EYECARE (SUSSEX) LIMITED"/>
    <x v="1"/>
    <x v="1"/>
    <x v="4"/>
    <x v="4"/>
    <x v="0"/>
    <x v="0"/>
  </r>
  <r>
    <x v="26"/>
    <s v="AFW"/>
    <s v="PRIMARY EYECARE SERVICES LTD"/>
    <x v="0"/>
    <x v="1"/>
    <x v="4"/>
    <x v="4"/>
    <x v="0"/>
    <x v="0"/>
  </r>
  <r>
    <x v="26"/>
    <s v="AGA"/>
    <s v="WESTCLIFFE HEALTH INNOVATIONS LTD"/>
    <x v="0"/>
    <x v="1"/>
    <x v="4"/>
    <x v="4"/>
    <x v="0"/>
    <x v="0"/>
  </r>
  <r>
    <x v="26"/>
    <s v="AGL01"/>
    <s v="ADDITIONAL COMMUNITY MEDICAL SERVICES"/>
    <x v="2"/>
    <x v="1"/>
    <x v="4"/>
    <x v="4"/>
    <x v="0"/>
    <x v="0"/>
  </r>
  <r>
    <x v="26"/>
    <s v="AH8"/>
    <s v="INTERSERVE HEALTHCARE"/>
    <x v="4"/>
    <x v="1"/>
    <x v="4"/>
    <x v="4"/>
    <x v="0"/>
    <x v="0"/>
  </r>
  <r>
    <x v="26"/>
    <s v="AH801"/>
    <s v="INTERSERVE HEALTHCARE - TELFORD"/>
    <x v="4"/>
    <x v="1"/>
    <x v="4"/>
    <x v="4"/>
    <x v="0"/>
    <x v="0"/>
  </r>
  <r>
    <x v="26"/>
    <s v="AH9N"/>
    <s v="Dove Court "/>
    <x v="4"/>
    <x v="1"/>
    <x v="4"/>
    <x v="4"/>
    <x v="0"/>
    <x v="0"/>
  </r>
  <r>
    <x v="26"/>
    <s v="AHM"/>
    <s v="UTTLESFORD HEALTH LIMITED (HQ)"/>
    <x v="3"/>
    <x v="1"/>
    <x v="4"/>
    <x v="4"/>
    <x v="0"/>
    <x v="0"/>
  </r>
  <r>
    <x v="26"/>
    <s v="AIG01"/>
    <s v="SOPS (ENT)"/>
    <x v="1"/>
    <x v="1"/>
    <x v="4"/>
    <x v="4"/>
    <x v="0"/>
    <x v="0"/>
  </r>
  <r>
    <x v="26"/>
    <s v="AJ3"/>
    <s v="ST MARGARETS HOSPICE"/>
    <x v="6"/>
    <x v="2"/>
    <x v="4"/>
    <x v="4"/>
    <x v="0"/>
    <x v="0"/>
  </r>
  <r>
    <x v="26"/>
    <s v="AJ6"/>
    <s v="HUMANKIND"/>
    <x v="0"/>
    <x v="1"/>
    <x v="4"/>
    <x v="4"/>
    <x v="0"/>
    <x v="0"/>
  </r>
  <r>
    <x v="26"/>
    <s v="AJN"/>
    <s v="WORKINGTON HEALTH LIMITED"/>
    <x v="0"/>
    <x v="1"/>
    <x v="4"/>
    <x v="4"/>
    <x v="0"/>
    <x v="0"/>
  </r>
  <r>
    <x v="26"/>
    <s v="AJR01"/>
    <s v="KINGS LYNN CHIROPRACTIC CLINIC"/>
    <x v="3"/>
    <x v="1"/>
    <x v="4"/>
    <x v="4"/>
    <x v="0"/>
    <x v="0"/>
  </r>
  <r>
    <x v="26"/>
    <s v="AJX"/>
    <s v="SUSSEX MSK PARTNERSHIP 2"/>
    <x v="1"/>
    <x v="1"/>
    <x v="4"/>
    <x v="4"/>
    <x v="0"/>
    <x v="0"/>
  </r>
  <r>
    <x v="26"/>
    <s v="AK0"/>
    <s v="B-WELL HEALTH &amp; SOCIAL CARE GROUP LTD - SURBITON "/>
    <x v="5"/>
    <x v="1"/>
    <x v="4"/>
    <x v="4"/>
    <x v="0"/>
    <x v="0"/>
  </r>
  <r>
    <x v="26"/>
    <s v="AKR"/>
    <s v="LANCASHIRE WOMEN'S CENTRES"/>
    <x v="4"/>
    <x v="1"/>
    <x v="4"/>
    <x v="4"/>
    <x v="0"/>
    <x v="0"/>
  </r>
  <r>
    <x v="26"/>
    <s v="AKW"/>
    <s v="ROMNEY MARSH PHYSIOTHERAPY CENTRE"/>
    <x v="1"/>
    <x v="1"/>
    <x v="4"/>
    <x v="4"/>
    <x v="0"/>
    <x v="0"/>
  </r>
  <r>
    <x v="26"/>
    <s v="ALC"/>
    <s v="SOUTH EAST ULTRASOUND LTD"/>
    <x v="1"/>
    <x v="1"/>
    <x v="4"/>
    <x v="4"/>
    <x v="0"/>
    <x v="0"/>
  </r>
  <r>
    <x v="26"/>
    <s v="ALD"/>
    <s v="KESSON PHYSIOTHERAPY LTD"/>
    <x v="1"/>
    <x v="1"/>
    <x v="4"/>
    <x v="4"/>
    <x v="0"/>
    <x v="0"/>
  </r>
  <r>
    <x v="26"/>
    <s v="ALH"/>
    <s v="HEM CLINICAL ULTRASOUND SERVICE LIMITED"/>
    <x v="1"/>
    <x v="1"/>
    <x v="4"/>
    <x v="4"/>
    <x v="0"/>
    <x v="0"/>
  </r>
  <r>
    <x v="26"/>
    <s v="ALL"/>
    <s v="GREYSTONE PHYSIOTHERAPY CLINIC LTD"/>
    <x v="2"/>
    <x v="1"/>
    <x v="4"/>
    <x v="4"/>
    <x v="0"/>
    <x v="0"/>
  </r>
  <r>
    <x v="26"/>
    <s v="ALT01"/>
    <s v="ANN PHYSIOCARE"/>
    <x v="1"/>
    <x v="1"/>
    <x v="4"/>
    <x v="4"/>
    <x v="0"/>
    <x v="0"/>
  </r>
  <r>
    <x v="26"/>
    <s v="ALX"/>
    <s v="SAFECARE NETWORK LIMITED"/>
    <x v="0"/>
    <x v="1"/>
    <x v="4"/>
    <x v="4"/>
    <x v="0"/>
    <x v="0"/>
  </r>
  <r>
    <x v="26"/>
    <s v="AMA"/>
    <s v="PML COUNSELLING SERVICE (HQ)"/>
    <x v="5"/>
    <x v="1"/>
    <x v="4"/>
    <x v="4"/>
    <x v="0"/>
    <x v="0"/>
  </r>
  <r>
    <x v="26"/>
    <s v="AML"/>
    <s v="1POINT (NORTH WEST) LIMITED"/>
    <x v="4"/>
    <x v="1"/>
    <x v="4"/>
    <x v="4"/>
    <x v="0"/>
    <x v="0"/>
  </r>
  <r>
    <x v="26"/>
    <s v="AML8"/>
    <s v="Maypole Health Care Ltd (Exemplar)"/>
    <x v="2"/>
    <x v="1"/>
    <x v="4"/>
    <x v="4"/>
    <x v="0"/>
    <x v="0"/>
  </r>
  <r>
    <x v="26"/>
    <s v="AMN"/>
    <s v="RELATE (AVON) (HQ)"/>
    <x v="2"/>
    <x v="1"/>
    <x v="4"/>
    <x v="4"/>
    <x v="0"/>
    <x v="0"/>
  </r>
  <r>
    <x v="26"/>
    <s v="AMTM"/>
    <s v="Advinia"/>
    <x v="2"/>
    <x v="1"/>
    <x v="4"/>
    <x v="4"/>
    <x v="0"/>
    <x v="0"/>
  </r>
  <r>
    <x v="26"/>
    <s v="AMWX"/>
    <s v="CARE UK COMMUNITY PARTNERSHIPS LTD"/>
    <x v="1"/>
    <x v="1"/>
    <x v="4"/>
    <x v="4"/>
    <x v="0"/>
    <x v="0"/>
  </r>
  <r>
    <x v="26"/>
    <s v="AN001"/>
    <s v="BE WELL"/>
    <x v="3"/>
    <x v="1"/>
    <x v="4"/>
    <x v="4"/>
    <x v="0"/>
    <x v="0"/>
  </r>
  <r>
    <x v="26"/>
    <s v="AN1V"/>
    <s v="Clarendon Care Home Group"/>
    <x v="2"/>
    <x v="1"/>
    <x v="4"/>
    <x v="4"/>
    <x v="0"/>
    <x v="0"/>
  </r>
  <r>
    <x v="26"/>
    <s v="AN9C"/>
    <s v="TAMARIS"/>
    <x v="0"/>
    <x v="1"/>
    <x v="4"/>
    <x v="4"/>
    <x v="0"/>
    <x v="0"/>
  </r>
  <r>
    <x v="26"/>
    <s v="ANFE"/>
    <s v="Bridgewood Health Care Ltd"/>
    <x v="2"/>
    <x v="1"/>
    <x v="4"/>
    <x v="4"/>
    <x v="0"/>
    <x v="0"/>
  </r>
  <r>
    <x v="26"/>
    <s v="ANK02"/>
    <s v="Shropshire Public Health"/>
    <x v="2"/>
    <x v="1"/>
    <x v="4"/>
    <x v="4"/>
    <x v="0"/>
    <x v="0"/>
  </r>
  <r>
    <x v="26"/>
    <s v="ANL6"/>
    <s v="HC-One Richmond House"/>
    <x v="4"/>
    <x v="3"/>
    <x v="4"/>
    <x v="4"/>
    <x v="0"/>
    <x v="0"/>
  </r>
  <r>
    <x v="26"/>
    <s v="ANN"/>
    <s v="INTEGRATED COMMUNITY CARE LTD"/>
    <x v="1"/>
    <x v="1"/>
    <x v="4"/>
    <x v="4"/>
    <x v="0"/>
    <x v="0"/>
  </r>
  <r>
    <x v="26"/>
    <s v="ANPQ"/>
    <s v="Coate Water Care Co Ltd (Westley Court Nursing Home)"/>
    <x v="2"/>
    <x v="1"/>
    <x v="4"/>
    <x v="4"/>
    <x v="0"/>
    <x v="0"/>
  </r>
  <r>
    <x v="26"/>
    <s v="ANQ"/>
    <s v="Durham Dales Health Federation"/>
    <x v="0"/>
    <x v="3"/>
    <x v="4"/>
    <x v="4"/>
    <x v="0"/>
    <x v="0"/>
  </r>
  <r>
    <x v="26"/>
    <s v="AODR"/>
    <s v="Certitude  (Mental Health, LD &amp; Autism Service)"/>
    <x v="5"/>
    <x v="1"/>
    <x v="4"/>
    <x v="4"/>
    <x v="0"/>
    <x v="0"/>
  </r>
  <r>
    <x v="26"/>
    <s v="AP0"/>
    <s v="ASH PHYSIOTHERAPY &amp; SPORTS INJURY CLINIC LTD"/>
    <x v="1"/>
    <x v="1"/>
    <x v="4"/>
    <x v="4"/>
    <x v="0"/>
    <x v="0"/>
  </r>
  <r>
    <x v="26"/>
    <s v="AP6D"/>
    <s v="Greenside Health Care Ltd"/>
    <x v="2"/>
    <x v="1"/>
    <x v="4"/>
    <x v="4"/>
    <x v="0"/>
    <x v="0"/>
  </r>
  <r>
    <x v="26"/>
    <s v="AP6X"/>
    <s v="PORTHAVEN CARE HOMES LTD"/>
    <x v="1"/>
    <x v="1"/>
    <x v="4"/>
    <x v="4"/>
    <x v="0"/>
    <x v="0"/>
  </r>
  <r>
    <x v="26"/>
    <s v="AP7W"/>
    <s v="ABBEY HEALTHCARE (WESTMORELAND) LIMITED"/>
    <x v="4"/>
    <x v="1"/>
    <x v="4"/>
    <x v="4"/>
    <x v="0"/>
    <x v="0"/>
  </r>
  <r>
    <x v="26"/>
    <s v="AP83"/>
    <s v="Courtyard Care Ltd"/>
    <x v="4"/>
    <x v="1"/>
    <x v="4"/>
    <x v="4"/>
    <x v="0"/>
    <x v="0"/>
  </r>
  <r>
    <x v="26"/>
    <s v="APHE"/>
    <s v="Partnership In Care (Oak Vale) Limited"/>
    <x v="4"/>
    <x v="1"/>
    <x v="4"/>
    <x v="4"/>
    <x v="0"/>
    <x v="0"/>
  </r>
  <r>
    <x v="26"/>
    <s v="APX"/>
    <s v="MENTAL HEALTH CONCERN"/>
    <x v="0"/>
    <x v="2"/>
    <x v="4"/>
    <x v="4"/>
    <x v="0"/>
    <x v="0"/>
  </r>
  <r>
    <x v="26"/>
    <s v="AQ40"/>
    <s v="Orchard Home Care Services Ltd"/>
    <x v="0"/>
    <x v="1"/>
    <x v="4"/>
    <x v="4"/>
    <x v="0"/>
    <x v="0"/>
  </r>
  <r>
    <x v="26"/>
    <s v="AQ801"/>
    <s v="HOUNSLOW GP FEDERATION"/>
    <x v="5"/>
    <x v="1"/>
    <x v="4"/>
    <x v="4"/>
    <x v="0"/>
    <x v="0"/>
  </r>
  <r>
    <x v="26"/>
    <s v="AQDL"/>
    <s v="MIHOMECARE LTD"/>
    <x v="1"/>
    <x v="1"/>
    <x v="4"/>
    <x v="4"/>
    <x v="0"/>
    <x v="0"/>
  </r>
  <r>
    <x v="26"/>
    <s v="AQHN"/>
    <s v="C M Community Care"/>
    <x v="2"/>
    <x v="1"/>
    <x v="4"/>
    <x v="4"/>
    <x v="0"/>
    <x v="0"/>
  </r>
  <r>
    <x v="26"/>
    <s v="AQJL"/>
    <s v="BHR - Age UK (Community Health servcies but not providing UCR) "/>
    <x v="5"/>
    <x v="1"/>
    <x v="4"/>
    <x v="4"/>
    <x v="0"/>
    <x v="0"/>
  </r>
  <r>
    <x v="26"/>
    <s v="AQM"/>
    <s v="FAVERSHAM MEDICAL PRACTICE MIU"/>
    <x v="1"/>
    <x v="1"/>
    <x v="4"/>
    <x v="4"/>
    <x v="0"/>
    <x v="0"/>
  </r>
  <r>
    <x v="26"/>
    <s v="AQN"/>
    <s v="PHL INTEGRATED URGENT CARE LIMITED"/>
    <x v="1"/>
    <x v="1"/>
    <x v="4"/>
    <x v="4"/>
    <x v="0"/>
    <x v="0"/>
  </r>
  <r>
    <x v="26"/>
    <s v="AQT"/>
    <s v="CORNWALL HOSPICE CARE LIMITED"/>
    <x v="6"/>
    <x v="1"/>
    <x v="4"/>
    <x v="4"/>
    <x v="0"/>
    <x v="0"/>
  </r>
  <r>
    <x v="26"/>
    <s v="AQVP"/>
    <s v="Sunderland Homecare (annual value is indicative)"/>
    <x v="0"/>
    <x v="1"/>
    <x v="4"/>
    <x v="4"/>
    <x v="0"/>
    <x v="0"/>
  </r>
  <r>
    <x v="26"/>
    <s v="AQW4"/>
    <s v="Academy Home  Care Services"/>
    <x v="2"/>
    <x v="1"/>
    <x v="4"/>
    <x v="4"/>
    <x v="0"/>
    <x v="0"/>
  </r>
  <r>
    <x v="26"/>
    <s v="AQY8"/>
    <s v="EnViva Paediatric care"/>
    <x v="6"/>
    <x v="1"/>
    <x v="4"/>
    <x v="4"/>
    <x v="0"/>
    <x v="0"/>
  </r>
  <r>
    <x v="26"/>
    <s v="AR6K"/>
    <s v="St Jude's Care Limited"/>
    <x v="1"/>
    <x v="1"/>
    <x v="4"/>
    <x v="4"/>
    <x v="0"/>
    <x v="0"/>
  </r>
  <r>
    <x v="26"/>
    <s v="AR801"/>
    <s v="THE EYE ACADEMY"/>
    <x v="1"/>
    <x v="1"/>
    <x v="4"/>
    <x v="4"/>
    <x v="0"/>
    <x v="0"/>
  </r>
  <r>
    <x v="26"/>
    <s v="AR9"/>
    <s v="EAST KENT REHABILITATION ALLIANCE LIMITED"/>
    <x v="1"/>
    <x v="1"/>
    <x v="4"/>
    <x v="4"/>
    <x v="0"/>
    <x v="0"/>
  </r>
  <r>
    <x v="26"/>
    <s v="ARD"/>
    <s v="ST MICHAEL'S HOSPICE"/>
    <x v="1"/>
    <x v="3"/>
    <x v="4"/>
    <x v="4"/>
    <x v="0"/>
    <x v="0"/>
  </r>
  <r>
    <x v="26"/>
    <s v="ARD9"/>
    <s v="Guardian Home Care"/>
    <x v="4"/>
    <x v="1"/>
    <x v="4"/>
    <x v="4"/>
    <x v="0"/>
    <x v="0"/>
  </r>
  <r>
    <x v="26"/>
    <s v="ARF"/>
    <s v="ST WILFRID'S HOSPICE "/>
    <x v="1"/>
    <x v="3"/>
    <x v="4"/>
    <x v="4"/>
    <x v="0"/>
    <x v="0"/>
  </r>
  <r>
    <x v="26"/>
    <s v="ARF01"/>
    <s v="ST WILFRID'S HOSPICE (EASTBOURNE)"/>
    <x v="1"/>
    <x v="1"/>
    <x v="4"/>
    <x v="4"/>
    <x v="0"/>
    <x v="0"/>
  </r>
  <r>
    <x v="26"/>
    <s v="ARH9"/>
    <s v="Dudley Crossroads"/>
    <x v="2"/>
    <x v="1"/>
    <x v="4"/>
    <x v="4"/>
    <x v="0"/>
    <x v="0"/>
  </r>
  <r>
    <x v="26"/>
    <s v="ARRQ"/>
    <s v="Optima healthcare"/>
    <x v="4"/>
    <x v="1"/>
    <x v="4"/>
    <x v="4"/>
    <x v="0"/>
    <x v="0"/>
  </r>
  <r>
    <x v="26"/>
    <s v="AT76"/>
    <s v="APOLLO HOME HEALTHCARE LIMITED"/>
    <x v="3"/>
    <x v="3"/>
    <x v="4"/>
    <x v="4"/>
    <x v="0"/>
    <x v="0"/>
  </r>
  <r>
    <x v="26"/>
    <s v="AT7H"/>
    <s v="British Red Cross"/>
    <x v="1"/>
    <x v="1"/>
    <x v="4"/>
    <x v="4"/>
    <x v="0"/>
    <x v="0"/>
  </r>
  <r>
    <x v="26"/>
    <s v="ATG01"/>
    <s v="COLEMANS HEARING AND VISION"/>
    <x v="3"/>
    <x v="1"/>
    <x v="4"/>
    <x v="4"/>
    <x v="0"/>
    <x v="0"/>
  </r>
  <r>
    <x v="26"/>
    <s v="ATGX"/>
    <s v="HomeCare4You"/>
    <x v="2"/>
    <x v="1"/>
    <x v="4"/>
    <x v="4"/>
    <x v="0"/>
    <x v="0"/>
  </r>
  <r>
    <x v="26"/>
    <s v="ATJ"/>
    <s v="BEEZEE BODIES C.I.C"/>
    <x v="6"/>
    <x v="1"/>
    <x v="4"/>
    <x v="4"/>
    <x v="0"/>
    <x v="0"/>
  </r>
  <r>
    <x v="26"/>
    <s v="ATR"/>
    <s v="EVERYONE HEALTH"/>
    <x v="2"/>
    <x v="2"/>
    <x v="4"/>
    <x v="4"/>
    <x v="0"/>
    <x v="0"/>
  </r>
  <r>
    <x v="26"/>
    <s v="ATR-1"/>
    <s v="Everyone Health Ltd"/>
    <x v="2"/>
    <x v="1"/>
    <x v="4"/>
    <x v="4"/>
    <x v="0"/>
    <x v="0"/>
  </r>
  <r>
    <x v="26"/>
    <s v="ATT"/>
    <s v="ASHBOURNE PHYSIOTHERAPY &amp; SPORTS INJURIES CLINIC LIMITED"/>
    <x v="2"/>
    <x v="1"/>
    <x v="4"/>
    <x v="4"/>
    <x v="0"/>
    <x v="0"/>
  </r>
  <r>
    <x v="26"/>
    <s v="AV1"/>
    <s v="RESPIRICARE LIMITED"/>
    <x v="5"/>
    <x v="1"/>
    <x v="4"/>
    <x v="4"/>
    <x v="0"/>
    <x v="0"/>
  </r>
  <r>
    <x v="26"/>
    <s v="AV1X"/>
    <s v="Rehability UK (Trinity House)"/>
    <x v="2"/>
    <x v="1"/>
    <x v="4"/>
    <x v="4"/>
    <x v="0"/>
    <x v="0"/>
  </r>
  <r>
    <x v="26"/>
    <s v="AV5"/>
    <s v="GP CARE SERVICES LTD"/>
    <x v="4"/>
    <x v="1"/>
    <x v="4"/>
    <x v="4"/>
    <x v="0"/>
    <x v="0"/>
  </r>
  <r>
    <x v="26"/>
    <s v="AVC"/>
    <s v="IGP CARE LTD"/>
    <x v="4"/>
    <x v="1"/>
    <x v="4"/>
    <x v="4"/>
    <x v="0"/>
    <x v="0"/>
  </r>
  <r>
    <x v="26"/>
    <s v="AWF"/>
    <s v="PHYSIOTHERAPY REWARD"/>
    <x v="1"/>
    <x v="1"/>
    <x v="4"/>
    <x v="4"/>
    <x v="0"/>
    <x v="0"/>
  </r>
  <r>
    <x v="26"/>
    <s v="AX7G"/>
    <s v="AMBERGREEN HEALTH &amp; SOCIAL CARE LTD"/>
    <x v="1"/>
    <x v="1"/>
    <x v="4"/>
    <x v="4"/>
    <x v="0"/>
    <x v="0"/>
  </r>
  <r>
    <x v="26"/>
    <s v="AXA01"/>
    <s v="TOWER HAMLETS GP CARE GROUP"/>
    <x v="5"/>
    <x v="3"/>
    <x v="4"/>
    <x v="4"/>
    <x v="0"/>
    <x v="0"/>
  </r>
  <r>
    <x v="26"/>
    <s v="AXG"/>
    <s v="WILTSHIRE HEALTH &amp; CARE"/>
    <x v="6"/>
    <x v="2"/>
    <x v="4"/>
    <x v="4"/>
    <x v="1"/>
    <x v="0"/>
  </r>
  <r>
    <x v="26"/>
    <s v="AXM"/>
    <s v="DOROTHY HOUSE HOSPICE CARE"/>
    <x v="6"/>
    <x v="1"/>
    <x v="4"/>
    <x v="4"/>
    <x v="0"/>
    <x v="0"/>
  </r>
  <r>
    <x v="26"/>
    <s v="AXT"/>
    <s v="ONE MEDICAL GROUP LIMITED"/>
    <x v="2"/>
    <x v="1"/>
    <x v="4"/>
    <x v="4"/>
    <x v="0"/>
    <x v="0"/>
  </r>
  <r>
    <x v="26"/>
    <s v="AXVY"/>
    <s v="Dales Care Ltd"/>
    <x v="0"/>
    <x v="1"/>
    <x v="4"/>
    <x v="4"/>
    <x v="0"/>
    <x v="0"/>
  </r>
  <r>
    <x v="26"/>
    <s v="AXW"/>
    <s v="KIRTON LINDSEY SURGERY MCATS"/>
    <x v="0"/>
    <x v="1"/>
    <x v="4"/>
    <x v="4"/>
    <x v="0"/>
    <x v="0"/>
  </r>
  <r>
    <x v="26"/>
    <s v="AY1E"/>
    <s v="Virgin Care Wiltshire Community"/>
    <x v="6"/>
    <x v="1"/>
    <x v="4"/>
    <x v="4"/>
    <x v="0"/>
    <x v="0"/>
  </r>
  <r>
    <x v="26"/>
    <s v="AYG"/>
    <s v="KERNOW HEALTH CIC"/>
    <x v="6"/>
    <x v="1"/>
    <x v="4"/>
    <x v="4"/>
    <x v="0"/>
    <x v="0"/>
  </r>
  <r>
    <x v="26"/>
    <s v="AYGG"/>
    <s v="MIC HEALTHCARE SOLUTIONS"/>
    <x v="1"/>
    <x v="1"/>
    <x v="4"/>
    <x v="4"/>
    <x v="0"/>
    <x v="0"/>
  </r>
  <r>
    <x v="26"/>
    <s v="AYK01"/>
    <s v="SOUTHPORT AND FORMBY HEALTH LIMITED"/>
    <x v="4"/>
    <x v="1"/>
    <x v="4"/>
    <x v="4"/>
    <x v="0"/>
    <x v="0"/>
  </r>
  <r>
    <x v="26"/>
    <s v="B83038"/>
    <s v="LEYLANDS LANE MEDICAL PRACTICE"/>
    <x v="0"/>
    <x v="1"/>
    <x v="4"/>
    <x v="4"/>
    <x v="0"/>
    <x v="0"/>
  </r>
  <r>
    <x v="26"/>
    <s v="B83039"/>
    <s v="THE SALTAIRE &amp; WINDHILL MEDICAL P'SHIP"/>
    <x v="0"/>
    <x v="1"/>
    <x v="4"/>
    <x v="4"/>
    <x v="0"/>
    <x v="0"/>
  </r>
  <r>
    <x v="26"/>
    <s v="B83055"/>
    <s v="THE RIDGE MEDICAL PRACT."/>
    <x v="0"/>
    <x v="1"/>
    <x v="4"/>
    <x v="4"/>
    <x v="0"/>
    <x v="0"/>
  </r>
  <r>
    <x v="26"/>
    <s v="B83624"/>
    <s v="I G MEDICAL"/>
    <x v="0"/>
    <x v="1"/>
    <x v="4"/>
    <x v="4"/>
    <x v="0"/>
    <x v="0"/>
  </r>
  <r>
    <x v="26"/>
    <s v="C0EW"/>
    <s v="Parkhouses Independent Living Services"/>
    <x v="4"/>
    <x v="1"/>
    <x v="4"/>
    <x v="4"/>
    <x v="0"/>
    <x v="0"/>
  </r>
  <r>
    <x v="26"/>
    <s v="C0G8"/>
    <s v="Retain Healthcare"/>
    <x v="6"/>
    <x v="1"/>
    <x v="4"/>
    <x v="4"/>
    <x v="0"/>
    <x v="0"/>
  </r>
  <r>
    <x v="26"/>
    <s v="C0GE"/>
    <s v="Harlington Hospice"/>
    <x v="5"/>
    <x v="1"/>
    <x v="4"/>
    <x v="4"/>
    <x v="0"/>
    <x v="0"/>
  </r>
  <r>
    <x v="26"/>
    <s v="C1FH"/>
    <s v="Bespoke Care Services (CMS)"/>
    <x v="4"/>
    <x v="1"/>
    <x v="4"/>
    <x v="4"/>
    <x v="0"/>
    <x v="0"/>
  </r>
  <r>
    <x v="26"/>
    <s v="C1LR"/>
    <s v="Marton Care Homes Ltd (The Lodge Care Home) "/>
    <x v="0"/>
    <x v="1"/>
    <x v="4"/>
    <x v="4"/>
    <x v="0"/>
    <x v="0"/>
  </r>
  <r>
    <x v="26"/>
    <s v="C2MF"/>
    <s v="North West Office- Apollo Home Healthcare Ltd (CMS)"/>
    <x v="4"/>
    <x v="1"/>
    <x v="4"/>
    <x v="4"/>
    <x v="0"/>
    <x v="0"/>
  </r>
  <r>
    <x v="26"/>
    <s v="C3C5"/>
    <s v="SALVERE SOCIAL ENTERPRISE CIC"/>
    <x v="4"/>
    <x v="3"/>
    <x v="4"/>
    <x v="4"/>
    <x v="0"/>
    <x v="0"/>
  </r>
  <r>
    <x v="26"/>
    <s v="C7J7A"/>
    <s v="BATTERSEA HEALTHCARE CIC"/>
    <x v="5"/>
    <x v="2"/>
    <x v="4"/>
    <x v="4"/>
    <x v="1"/>
    <x v="0"/>
  </r>
  <r>
    <x v="26"/>
    <s v="C81072"/>
    <s v="LISTER HOUSE SURGERY"/>
    <x v="2"/>
    <x v="1"/>
    <x v="4"/>
    <x v="4"/>
    <x v="0"/>
    <x v="0"/>
  </r>
  <r>
    <x v="26"/>
    <s v="C87622"/>
    <s v="GATEWAY PRIMARY CARE"/>
    <x v="0"/>
    <x v="3"/>
    <x v="4"/>
    <x v="4"/>
    <x v="0"/>
    <x v="0"/>
  </r>
  <r>
    <x v="26"/>
    <s v="C9Z9H"/>
    <s v="COURTENAY HOUSE SURGERY - COVID LOCAL VACCINATION SERVICE"/>
    <x v="3"/>
    <x v="1"/>
    <x v="4"/>
    <x v="4"/>
    <x v="0"/>
    <x v="0"/>
  </r>
  <r>
    <x v="26"/>
    <s v="CPL01"/>
    <s v="Coloplast"/>
    <x v="4"/>
    <x v="1"/>
    <x v="4"/>
    <x v="4"/>
    <x v="0"/>
    <x v="0"/>
  </r>
  <r>
    <x v="26"/>
    <s v="CSP0020"/>
    <s v="Lander Medical Pratice  "/>
    <x v="6"/>
    <x v="1"/>
    <x v="4"/>
    <x v="4"/>
    <x v="0"/>
    <x v="0"/>
  </r>
  <r>
    <x v="26"/>
    <s v="CSP0027"/>
    <s v="Debbie Watt Osteopath "/>
    <x v="2"/>
    <x v="1"/>
    <x v="4"/>
    <x v="4"/>
    <x v="0"/>
    <x v="0"/>
  </r>
  <r>
    <x v="26"/>
    <s v="CSP0028"/>
    <s v="Elinix Physiotherapy "/>
    <x v="2"/>
    <x v="1"/>
    <x v="4"/>
    <x v="4"/>
    <x v="0"/>
    <x v="0"/>
  </r>
  <r>
    <x v="26"/>
    <s v="CSP0031"/>
    <s v="Lifestyle Physiotherapy Sports Injury Clinics "/>
    <x v="2"/>
    <x v="1"/>
    <x v="4"/>
    <x v="4"/>
    <x v="0"/>
    <x v="0"/>
  </r>
  <r>
    <x v="26"/>
    <s v="NCB01"/>
    <s v="Lincoln Chiropractic Clinic (Lincoln) "/>
    <x v="2"/>
    <x v="1"/>
    <x v="4"/>
    <x v="4"/>
    <x v="0"/>
    <x v="0"/>
  </r>
  <r>
    <x v="26"/>
    <s v="CSP0033"/>
    <s v="Lincolnshire Physiotherapy and Sports Injury Clinic "/>
    <x v="2"/>
    <x v="1"/>
    <x v="4"/>
    <x v="4"/>
    <x v="0"/>
    <x v="0"/>
  </r>
  <r>
    <x v="26"/>
    <s v="CSP0183"/>
    <s v="Connect Health "/>
    <x v="5"/>
    <x v="1"/>
    <x v="4"/>
    <x v="4"/>
    <x v="0"/>
    <x v="0"/>
  </r>
  <r>
    <x v="26"/>
    <s v="CSP0193"/>
    <s v="Battersea CIC "/>
    <x v="5"/>
    <x v="1"/>
    <x v="4"/>
    <x v="4"/>
    <x v="0"/>
    <x v="0"/>
  </r>
  <r>
    <x v="26"/>
    <s v="CSP0221"/>
    <s v="CIRCLE "/>
    <x v="3"/>
    <x v="1"/>
    <x v="4"/>
    <x v="4"/>
    <x v="0"/>
    <x v="0"/>
  </r>
  <r>
    <x v="26"/>
    <s v="DAH"/>
    <s v="LIVING WELL INTERNATIONAL CIC"/>
    <x v="5"/>
    <x v="1"/>
    <x v="4"/>
    <x v="4"/>
    <x v="0"/>
    <x v="0"/>
  </r>
  <r>
    <x v="26"/>
    <s v="DAM"/>
    <s v="BARCHESTER HEALTHCARE LTD"/>
    <x v="1"/>
    <x v="1"/>
    <x v="4"/>
    <x v="4"/>
    <x v="0"/>
    <x v="0"/>
  </r>
  <r>
    <x v="26"/>
    <s v="DAM05"/>
    <s v="SOUTH VIEW - HAZELDENE INDEPENDENT HOSPITAL"/>
    <x v="4"/>
    <x v="1"/>
    <x v="4"/>
    <x v="4"/>
    <x v="0"/>
    <x v="0"/>
  </r>
  <r>
    <x v="26"/>
    <s v="DAN"/>
    <s v="BUTTERWICK HOSPICE"/>
    <x v="0"/>
    <x v="1"/>
    <x v="4"/>
    <x v="4"/>
    <x v="0"/>
    <x v="0"/>
  </r>
  <r>
    <x v="26"/>
    <s v="DC8"/>
    <s v="MEDICAL IMAGING PARTNERSHIP LTD"/>
    <x v="1"/>
    <x v="3"/>
    <x v="4"/>
    <x v="4"/>
    <x v="0"/>
    <x v="0"/>
  </r>
  <r>
    <x v="26"/>
    <s v="DC9"/>
    <s v="KEECH HOSPICE CHARITY"/>
    <x v="3"/>
    <x v="3"/>
    <x v="4"/>
    <x v="4"/>
    <x v="0"/>
    <x v="0"/>
  </r>
  <r>
    <x v="26"/>
    <s v="DDD01"/>
    <s v="PLYMOUTH CHIROPRACTIC CLINIC (MANNAMEAD ROAD)"/>
    <x v="6"/>
    <x v="1"/>
    <x v="4"/>
    <x v="4"/>
    <x v="0"/>
    <x v="0"/>
  </r>
  <r>
    <x v="26"/>
    <s v="DEE"/>
    <s v="LINCOLNSHIRE EAST HEALTHCARE LIMITED"/>
    <x v="2"/>
    <x v="1"/>
    <x v="4"/>
    <x v="4"/>
    <x v="0"/>
    <x v="0"/>
  </r>
  <r>
    <x v="26"/>
    <s v="DFC"/>
    <s v="KOOTH PLC"/>
    <x v="4"/>
    <x v="1"/>
    <x v="4"/>
    <x v="4"/>
    <x v="0"/>
    <x v="0"/>
  </r>
  <r>
    <x v="26"/>
    <s v="DFC01"/>
    <s v="KOOTH PLC PENINSULAR HOUSE"/>
    <x v="4"/>
    <x v="1"/>
    <x v="4"/>
    <x v="4"/>
    <x v="0"/>
    <x v="0"/>
  </r>
  <r>
    <x v="26"/>
    <s v="DFE"/>
    <s v="SOUTH DURHAM HEALTH C.I.C."/>
    <x v="0"/>
    <x v="3"/>
    <x v="4"/>
    <x v="4"/>
    <x v="0"/>
    <x v="0"/>
  </r>
  <r>
    <x v="26"/>
    <s v="DFT01"/>
    <s v="SALUS MEDICAL SERVICES"/>
    <x v="1"/>
    <x v="1"/>
    <x v="4"/>
    <x v="4"/>
    <x v="0"/>
    <x v="0"/>
  </r>
  <r>
    <x v="26"/>
    <s v="DG7"/>
    <s v="HARMONIC MEDICAL SONOGRAPHY LIMITED"/>
    <x v="1"/>
    <x v="1"/>
    <x v="4"/>
    <x v="4"/>
    <x v="0"/>
    <x v="0"/>
  </r>
  <r>
    <x v="26"/>
    <s v="DG701"/>
    <s v="HARMONIC MEDICAL SONOGRAPHY LIMITED"/>
    <x v="2"/>
    <x v="1"/>
    <x v="4"/>
    <x v="4"/>
    <x v="0"/>
    <x v="0"/>
  </r>
  <r>
    <x v="26"/>
    <s v="DGH"/>
    <s v="THE SARA LEE TRUST"/>
    <x v="1"/>
    <x v="1"/>
    <x v="4"/>
    <x v="4"/>
    <x v="0"/>
    <x v="0"/>
  </r>
  <r>
    <x v="26"/>
    <s v="DGJ"/>
    <s v="DIRECT MEDICARE UK LTD"/>
    <x v="4"/>
    <x v="1"/>
    <x v="4"/>
    <x v="4"/>
    <x v="0"/>
    <x v="0"/>
  </r>
  <r>
    <x v="26"/>
    <s v="DGR"/>
    <s v="SPINES PHYSIOTHERAPY CLINIC"/>
    <x v="2"/>
    <x v="1"/>
    <x v="4"/>
    <x v="4"/>
    <x v="0"/>
    <x v="0"/>
  </r>
  <r>
    <x v="26"/>
    <s v="DGY"/>
    <s v="KINGSWINFORD PHYSIOTHERAPY CLINIC LTD"/>
    <x v="2"/>
    <x v="1"/>
    <x v="4"/>
    <x v="4"/>
    <x v="0"/>
    <x v="0"/>
  </r>
  <r>
    <x v="26"/>
    <s v="DHN"/>
    <s v="HEADWAY LUTON LTD"/>
    <x v="3"/>
    <x v="3"/>
    <x v="4"/>
    <x v="4"/>
    <x v="0"/>
    <x v="0"/>
  </r>
  <r>
    <x v="26"/>
    <s v="DJP"/>
    <s v="ONE WIGHT HEALTH"/>
    <x v="1"/>
    <x v="1"/>
    <x v="4"/>
    <x v="4"/>
    <x v="0"/>
    <x v="0"/>
  </r>
  <r>
    <x v="26"/>
    <s v="DJQ"/>
    <s v="SURREY HEALTHY CHILDREN AND FAMILIES LLP"/>
    <x v="1"/>
    <x v="3"/>
    <x v="4"/>
    <x v="4"/>
    <x v="0"/>
    <x v="0"/>
  </r>
  <r>
    <x v="26"/>
    <s v="DK6"/>
    <s v="SURGIMED HEALTHCARE LTD"/>
    <x v="1"/>
    <x v="1"/>
    <x v="4"/>
    <x v="4"/>
    <x v="0"/>
    <x v="0"/>
  </r>
  <r>
    <x v="26"/>
    <s v="DK901"/>
    <s v="PHYSIOFIT LTD"/>
    <x v="4"/>
    <x v="1"/>
    <x v="4"/>
    <x v="4"/>
    <x v="0"/>
    <x v="0"/>
  </r>
  <r>
    <x v="26"/>
    <s v="DKE"/>
    <s v="CURX HEALTH LIMITED"/>
    <x v="4"/>
    <x v="1"/>
    <x v="4"/>
    <x v="4"/>
    <x v="0"/>
    <x v="0"/>
  </r>
  <r>
    <x v="26"/>
    <s v="DKP"/>
    <s v="APOS MEDICAL UK LTD"/>
    <x v="3"/>
    <x v="1"/>
    <x v="4"/>
    <x v="4"/>
    <x v="0"/>
    <x v="0"/>
  </r>
  <r>
    <x v="26"/>
    <s v="DL0"/>
    <s v="ST JOSEPH'S HOSPICE (MARE ST)"/>
    <x v="5"/>
    <x v="2"/>
    <x v="4"/>
    <x v="4"/>
    <x v="0"/>
    <x v="0"/>
  </r>
  <r>
    <x v="26"/>
    <s v="DLD"/>
    <s v="WESTON HOSPICECARE"/>
    <x v="6"/>
    <x v="1"/>
    <x v="4"/>
    <x v="4"/>
    <x v="0"/>
    <x v="0"/>
  </r>
  <r>
    <x v="26"/>
    <s v="DMT"/>
    <s v="FEDBUCKS LIMITED"/>
    <x v="1"/>
    <x v="1"/>
    <x v="4"/>
    <x v="4"/>
    <x v="0"/>
    <x v="0"/>
  </r>
  <r>
    <x v="26"/>
    <s v="DNQ"/>
    <s v="VIRGIN CARE PRIVATE LIMITED"/>
    <x v="6"/>
    <x v="1"/>
    <x v="4"/>
    <x v="4"/>
    <x v="0"/>
    <x v="0"/>
  </r>
  <r>
    <x v="26"/>
    <s v="DPL01"/>
    <s v="COMPLETE PHYSIOTHERAPY"/>
    <x v="1"/>
    <x v="1"/>
    <x v="4"/>
    <x v="4"/>
    <x v="0"/>
    <x v="0"/>
  </r>
  <r>
    <x v="26"/>
    <s v="DPQ"/>
    <s v="HEALTH AND SOCIAL CARE SERVICES LIMITED"/>
    <x v="3"/>
    <x v="1"/>
    <x v="4"/>
    <x v="4"/>
    <x v="0"/>
    <x v="0"/>
  </r>
  <r>
    <x v="26"/>
    <s v="DPV"/>
    <s v="CHUMS CIC"/>
    <x v="3"/>
    <x v="1"/>
    <x v="4"/>
    <x v="4"/>
    <x v="0"/>
    <x v="0"/>
  </r>
  <r>
    <x v="26"/>
    <s v="DPY"/>
    <s v="ST HELENS ROTA LIMITED"/>
    <x v="4"/>
    <x v="1"/>
    <x v="4"/>
    <x v="4"/>
    <x v="0"/>
    <x v="0"/>
  </r>
  <r>
    <x v="26"/>
    <s v="DQ302"/>
    <s v="CURO"/>
    <x v="0"/>
    <x v="3"/>
    <x v="4"/>
    <x v="4"/>
    <x v="0"/>
    <x v="0"/>
  </r>
  <r>
    <x v="26"/>
    <s v="DQ502"/>
    <s v="HEALTHY LIFESTYLES COVENTRY"/>
    <x v="2"/>
    <x v="3"/>
    <x v="4"/>
    <x v="4"/>
    <x v="0"/>
    <x v="0"/>
  </r>
  <r>
    <x v="26"/>
    <s v="DQ6"/>
    <s v="STOURBRIDGE PHYSIOTHERAPY PRACTICE LIMITED"/>
    <x v="2"/>
    <x v="1"/>
    <x v="4"/>
    <x v="4"/>
    <x v="0"/>
    <x v="0"/>
  </r>
  <r>
    <x v="26"/>
    <s v="DRV"/>
    <s v="PENHALIGON'S FRIENDS"/>
    <x v="6"/>
    <x v="1"/>
    <x v="4"/>
    <x v="4"/>
    <x v="0"/>
    <x v="0"/>
  </r>
  <r>
    <x v="26"/>
    <s v="DT3"/>
    <s v="HERTS URGENT CARE LTD"/>
    <x v="3"/>
    <x v="1"/>
    <x v="4"/>
    <x v="4"/>
    <x v="0"/>
    <x v="0"/>
  </r>
  <r>
    <x v="26"/>
    <s v="DTM"/>
    <s v="ULTRACARDIAC LTD"/>
    <x v="6"/>
    <x v="1"/>
    <x v="4"/>
    <x v="4"/>
    <x v="0"/>
    <x v="0"/>
  </r>
  <r>
    <x v="26"/>
    <s v="DTY"/>
    <s v="NOTTINGHAMSHIRE HOSPICE"/>
    <x v="2"/>
    <x v="1"/>
    <x v="4"/>
    <x v="4"/>
    <x v="0"/>
    <x v="0"/>
  </r>
  <r>
    <x v="26"/>
    <s v="DUM01"/>
    <s v="Halton Borough Council"/>
    <x v="4"/>
    <x v="1"/>
    <x v="4"/>
    <x v="4"/>
    <x v="0"/>
    <x v="0"/>
  </r>
  <r>
    <x v="26"/>
    <s v="DUM02"/>
    <s v="WILLOWBROOK HOSPICE"/>
    <x v="4"/>
    <x v="1"/>
    <x v="4"/>
    <x v="4"/>
    <x v="0"/>
    <x v="0"/>
  </r>
  <r>
    <x v="26"/>
    <s v="DUM03"/>
    <s v="Marie Curie Cancer Care (Planned Nursing and Rapid Response for Palliative Care"/>
    <x v="4"/>
    <x v="1"/>
    <x v="4"/>
    <x v="4"/>
    <x v="0"/>
    <x v="0"/>
  </r>
  <r>
    <x v="26"/>
    <s v="DUM04"/>
    <s v="GP wrap around D2A"/>
    <x v="2"/>
    <x v="1"/>
    <x v="4"/>
    <x v="4"/>
    <x v="0"/>
    <x v="0"/>
  </r>
  <r>
    <x v="26"/>
    <s v="DUM05"/>
    <s v="ALLIED HEALTHCARE GROUP"/>
    <x v="0"/>
    <x v="1"/>
    <x v="4"/>
    <x v="4"/>
    <x v="0"/>
    <x v="0"/>
  </r>
  <r>
    <x v="26"/>
    <s v="DUM06"/>
    <s v="Associated Wellbeing"/>
    <x v="4"/>
    <x v="1"/>
    <x v="4"/>
    <x v="4"/>
    <x v="0"/>
    <x v="0"/>
  </r>
  <r>
    <x v="26"/>
    <s v="DUM07"/>
    <s v="Beyond Psychology"/>
    <x v="4"/>
    <x v="1"/>
    <x v="4"/>
    <x v="4"/>
    <x v="0"/>
    <x v="0"/>
  </r>
  <r>
    <x v="26"/>
    <s v="DUM09"/>
    <s v="Dorset County Council"/>
    <x v="6"/>
    <x v="1"/>
    <x v="4"/>
    <x v="4"/>
    <x v="0"/>
    <x v="0"/>
  </r>
  <r>
    <x v="26"/>
    <s v="DUM10"/>
    <s v="East Anglian Childrens Hospices"/>
    <x v="3"/>
    <x v="1"/>
    <x v="4"/>
    <x v="4"/>
    <x v="0"/>
    <x v="0"/>
  </r>
  <r>
    <x v="26"/>
    <s v="DUM100"/>
    <s v="Physiohands (Aspire Beauty / Oakham Physio) (AQP MSK) (providing Musculoskeletal services)"/>
    <x v="2"/>
    <x v="1"/>
    <x v="4"/>
    <x v="4"/>
    <x v="0"/>
    <x v="0"/>
  </r>
  <r>
    <x v="26"/>
    <s v="DUM101"/>
    <s v="Rehab bed based care - numerous care and home care providers"/>
    <x v="3"/>
    <x v="1"/>
    <x v="4"/>
    <x v="4"/>
    <x v="0"/>
    <x v="0"/>
  </r>
  <r>
    <x v="26"/>
    <s v="DUM102"/>
    <s v="Rehab bed based care - numerous care and home care providers"/>
    <x v="3"/>
    <x v="1"/>
    <x v="4"/>
    <x v="4"/>
    <x v="0"/>
    <x v="0"/>
  </r>
  <r>
    <x v="26"/>
    <s v="DUM103"/>
    <s v="Sage Care Limited (previous carewatch)"/>
    <x v="2"/>
    <x v="1"/>
    <x v="4"/>
    <x v="4"/>
    <x v="0"/>
    <x v="0"/>
  </r>
  <r>
    <x v="26"/>
    <s v="DUM104"/>
    <s v="SAVES"/>
    <x v="6"/>
    <x v="1"/>
    <x v="4"/>
    <x v="4"/>
    <x v="0"/>
    <x v="0"/>
  </r>
  <r>
    <x v="26"/>
    <s v="DUM105"/>
    <s v="Scrivens Ltd"/>
    <x v="4"/>
    <x v="1"/>
    <x v="4"/>
    <x v="4"/>
    <x v="0"/>
    <x v="0"/>
  </r>
  <r>
    <x v="26"/>
    <s v="DUM106"/>
    <s v="Sedgley Physiotherapy and Acupuncture clinic"/>
    <x v="2"/>
    <x v="1"/>
    <x v="4"/>
    <x v="4"/>
    <x v="0"/>
    <x v="0"/>
  </r>
  <r>
    <x v="26"/>
    <s v="DUM107"/>
    <s v="Sensing change"/>
    <x v="3"/>
    <x v="1"/>
    <x v="4"/>
    <x v="4"/>
    <x v="0"/>
    <x v="0"/>
  </r>
  <r>
    <x v="26"/>
    <s v="DUM108"/>
    <s v="Sight Concern (service Spec 0176)"/>
    <x v="3"/>
    <x v="1"/>
    <x v="4"/>
    <x v="4"/>
    <x v="0"/>
    <x v="0"/>
  </r>
  <r>
    <x v="26"/>
    <s v="DUM109"/>
    <s v="Sue Arch"/>
    <x v="2"/>
    <x v="1"/>
    <x v="4"/>
    <x v="4"/>
    <x v="0"/>
    <x v="0"/>
  </r>
  <r>
    <x v="26"/>
    <s v="DUM11"/>
    <s v="Family Action (Swaffham)"/>
    <x v="3"/>
    <x v="1"/>
    <x v="4"/>
    <x v="4"/>
    <x v="0"/>
    <x v="0"/>
  </r>
  <r>
    <x v="26"/>
    <s v="DUM110"/>
    <s v="Suffolk YOT"/>
    <x v="3"/>
    <x v="1"/>
    <x v="4"/>
    <x v="4"/>
    <x v="0"/>
    <x v="0"/>
  </r>
  <r>
    <x v="26"/>
    <s v="DUM111"/>
    <s v="Summerhill Surgery - Dr Plant"/>
    <x v="2"/>
    <x v="1"/>
    <x v="4"/>
    <x v="4"/>
    <x v="0"/>
    <x v="0"/>
  </r>
  <r>
    <x v="26"/>
    <s v="DUM112"/>
    <s v="The Stroke Association"/>
    <x v="3"/>
    <x v="1"/>
    <x v="4"/>
    <x v="4"/>
    <x v="0"/>
    <x v="0"/>
  </r>
  <r>
    <x v="26"/>
    <s v="DUM113"/>
    <s v="The Stroke Association "/>
    <x v="3"/>
    <x v="1"/>
    <x v="4"/>
    <x v="4"/>
    <x v="0"/>
    <x v="0"/>
  </r>
  <r>
    <x v="26"/>
    <s v="DUM114"/>
    <s v="The Surgery (Influenza)"/>
    <x v="2"/>
    <x v="1"/>
    <x v="4"/>
    <x v="4"/>
    <x v="0"/>
    <x v="0"/>
  </r>
  <r>
    <x v="26"/>
    <s v="DUM115"/>
    <s v="Thornbury Nursing Services"/>
    <x v="0"/>
    <x v="1"/>
    <x v="4"/>
    <x v="4"/>
    <x v="0"/>
    <x v="0"/>
  </r>
  <r>
    <x v="26"/>
    <s v="DUM116"/>
    <s v="Tier 2 and 3 Weight management"/>
    <x v="4"/>
    <x v="1"/>
    <x v="4"/>
    <x v="4"/>
    <x v="0"/>
    <x v="0"/>
  </r>
  <r>
    <x v="26"/>
    <s v="DUM117"/>
    <s v="UK ICS Health and Wellbeing (REWIND)"/>
    <x v="5"/>
    <x v="1"/>
    <x v="4"/>
    <x v="4"/>
    <x v="0"/>
    <x v="0"/>
  </r>
  <r>
    <x v="26"/>
    <s v="DUM118"/>
    <s v="Vita Health (AQP MSK) (providing Musculoskeletal services)"/>
    <x v="2"/>
    <x v="1"/>
    <x v="4"/>
    <x v="4"/>
    <x v="0"/>
    <x v="0"/>
  </r>
  <r>
    <x v="26"/>
    <s v="DUM119"/>
    <s v="Vittoria Medical Centre (E)"/>
    <x v="4"/>
    <x v="1"/>
    <x v="4"/>
    <x v="4"/>
    <x v="0"/>
    <x v="0"/>
  </r>
  <r>
    <x v="26"/>
    <s v="DUM12"/>
    <s v="Langdale Care Homes Ltd"/>
    <x v="2"/>
    <x v="1"/>
    <x v="4"/>
    <x v="4"/>
    <x v="0"/>
    <x v="0"/>
  </r>
  <r>
    <x v="26"/>
    <s v="DUM120"/>
    <s v="Wings School (CMS), Milnthorpe, Cumbria"/>
    <x v="4"/>
    <x v="1"/>
    <x v="4"/>
    <x v="4"/>
    <x v="0"/>
    <x v="0"/>
  </r>
  <r>
    <x v="26"/>
    <s v="DUM121"/>
    <s v="Your Voice Counts - Confirm &amp; Challenge"/>
    <x v="0"/>
    <x v="1"/>
    <x v="4"/>
    <x v="4"/>
    <x v="0"/>
    <x v="0"/>
  </r>
  <r>
    <x v="26"/>
    <s v="DUM122"/>
    <s v="Your Voice Counts - Enabler"/>
    <x v="0"/>
    <x v="1"/>
    <x v="4"/>
    <x v="4"/>
    <x v="0"/>
    <x v="0"/>
  </r>
  <r>
    <x v="26"/>
    <s v="DUM123"/>
    <s v="Youth Counselling Services (YCT)"/>
    <x v="3"/>
    <x v="1"/>
    <x v="4"/>
    <x v="4"/>
    <x v="0"/>
    <x v="0"/>
  </r>
  <r>
    <x v="26"/>
    <s v="DUM124"/>
    <s v="SUE RYDER CARE (THORPE HALL HOSPICE)"/>
    <x v="3"/>
    <x v="1"/>
    <x v="4"/>
    <x v="4"/>
    <x v="0"/>
    <x v="0"/>
  </r>
  <r>
    <x v="26"/>
    <s v="DUM125"/>
    <s v="The Grange Medical Practice"/>
    <x v="0"/>
    <x v="1"/>
    <x v="4"/>
    <x v="4"/>
    <x v="0"/>
    <x v="0"/>
  </r>
  <r>
    <x v="26"/>
    <s v="DUM126"/>
    <s v="Meanwood Medical Practice"/>
    <x v="0"/>
    <x v="1"/>
    <x v="4"/>
    <x v="4"/>
    <x v="0"/>
    <x v="0"/>
  </r>
  <r>
    <x v="26"/>
    <s v="DUM127"/>
    <s v="Primary Ophthalmic Solutions"/>
    <x v="5"/>
    <x v="1"/>
    <x v="4"/>
    <x v="4"/>
    <x v="0"/>
    <x v="0"/>
  </r>
  <r>
    <x v="26"/>
    <s v="Q6R7Q"/>
    <s v="ABL Health - Torbay"/>
    <x v="6"/>
    <x v="1"/>
    <x v="4"/>
    <x v="4"/>
    <x v="0"/>
    <x v="0"/>
  </r>
  <r>
    <x v="26"/>
    <s v="DUM129"/>
    <s v="ABL Health - Your Health Your Way"/>
    <x v="4"/>
    <x v="1"/>
    <x v="4"/>
    <x v="4"/>
    <x v="0"/>
    <x v="0"/>
  </r>
  <r>
    <x v="26"/>
    <s v="DUM13"/>
    <s v="Middlesbrough Council"/>
    <x v="0"/>
    <x v="1"/>
    <x v="4"/>
    <x v="4"/>
    <x v="0"/>
    <x v="0"/>
  </r>
  <r>
    <x v="26"/>
    <s v="DUM130"/>
    <s v="BeeZee Bodies"/>
    <x v="3"/>
    <x v="1"/>
    <x v="4"/>
    <x v="4"/>
    <x v="0"/>
    <x v="0"/>
  </r>
  <r>
    <x v="26"/>
    <s v="DUM131"/>
    <s v="BeeZee Bodies"/>
    <x v="3"/>
    <x v="1"/>
    <x v="4"/>
    <x v="4"/>
    <x v="0"/>
    <x v="0"/>
  </r>
  <r>
    <x v="26"/>
    <s v="DUM132"/>
    <s v="BeeZee Bodies"/>
    <x v="3"/>
    <x v="1"/>
    <x v="4"/>
    <x v="4"/>
    <x v="0"/>
    <x v="0"/>
  </r>
  <r>
    <x v="26"/>
    <s v="DUM133"/>
    <s v="BeeZee Bodies"/>
    <x v="3"/>
    <x v="1"/>
    <x v="4"/>
    <x v="4"/>
    <x v="0"/>
    <x v="0"/>
  </r>
  <r>
    <x v="26"/>
    <s v="DUM134"/>
    <s v="BeeZee Bodies"/>
    <x v="3"/>
    <x v="1"/>
    <x v="4"/>
    <x v="4"/>
    <x v="0"/>
    <x v="0"/>
  </r>
  <r>
    <x v="26"/>
    <s v="DUM135"/>
    <s v="Everyone Health Ltd"/>
    <x v="2"/>
    <x v="1"/>
    <x v="4"/>
    <x v="4"/>
    <x v="0"/>
    <x v="0"/>
  </r>
  <r>
    <x v="26"/>
    <s v="DUM136"/>
    <s v="Everyone Health Ltd"/>
    <x v="2"/>
    <x v="1"/>
    <x v="4"/>
    <x v="4"/>
    <x v="0"/>
    <x v="0"/>
  </r>
  <r>
    <x v="26"/>
    <s v="DUM137"/>
    <s v="Everyone Health Ltd"/>
    <x v="2"/>
    <x v="1"/>
    <x v="4"/>
    <x v="4"/>
    <x v="0"/>
    <x v="0"/>
  </r>
  <r>
    <x v="26"/>
    <s v="DUM138"/>
    <s v="Everyone Health Ltd"/>
    <x v="2"/>
    <x v="1"/>
    <x v="4"/>
    <x v="4"/>
    <x v="0"/>
    <x v="0"/>
  </r>
  <r>
    <x v="26"/>
    <s v="DUM139"/>
    <s v="Everyone Health Ltd"/>
    <x v="2"/>
    <x v="1"/>
    <x v="4"/>
    <x v="4"/>
    <x v="0"/>
    <x v="0"/>
  </r>
  <r>
    <x v="26"/>
    <s v="DUM140"/>
    <s v="Everyone Health Ltd"/>
    <x v="2"/>
    <x v="1"/>
    <x v="4"/>
    <x v="4"/>
    <x v="0"/>
    <x v="0"/>
  </r>
  <r>
    <x v="26"/>
    <s v="DUM141"/>
    <s v="Everyone Health Ltd"/>
    <x v="2"/>
    <x v="1"/>
    <x v="4"/>
    <x v="4"/>
    <x v="0"/>
    <x v="0"/>
  </r>
  <r>
    <x v="26"/>
    <s v="DUM142"/>
    <s v="Everyone Health Ltd"/>
    <x v="2"/>
    <x v="1"/>
    <x v="4"/>
    <x v="4"/>
    <x v="0"/>
    <x v="0"/>
  </r>
  <r>
    <x v="26"/>
    <s v="DUM143"/>
    <s v="Everyone Health, WW and Slimming World"/>
    <x v="2"/>
    <x v="1"/>
    <x v="4"/>
    <x v="4"/>
    <x v="0"/>
    <x v="0"/>
  </r>
  <r>
    <x v="26"/>
    <s v="DUM144"/>
    <s v="Fit Fans"/>
    <x v="0"/>
    <x v="1"/>
    <x v="4"/>
    <x v="4"/>
    <x v="0"/>
    <x v="0"/>
  </r>
  <r>
    <x v="26"/>
    <s v="DUM145"/>
    <s v="Fit Fans Leeds United Foundation"/>
    <x v="0"/>
    <x v="1"/>
    <x v="4"/>
    <x v="4"/>
    <x v="0"/>
    <x v="0"/>
  </r>
  <r>
    <x v="26"/>
    <s v="DUM146"/>
    <s v="Fit Fans; Pompey in the Community "/>
    <x v="1"/>
    <x v="1"/>
    <x v="4"/>
    <x v="4"/>
    <x v="0"/>
    <x v="0"/>
  </r>
  <r>
    <x v="26"/>
    <s v="DUM147"/>
    <s v="Greenwich Leisure Limited"/>
    <x v="5"/>
    <x v="1"/>
    <x v="4"/>
    <x v="4"/>
    <x v="0"/>
    <x v="0"/>
  </r>
  <r>
    <x v="26"/>
    <s v="DUM148"/>
    <s v="Greenwich Leisure Limited"/>
    <x v="5"/>
    <x v="1"/>
    <x v="4"/>
    <x v="4"/>
    <x v="0"/>
    <x v="0"/>
  </r>
  <r>
    <x v="26"/>
    <s v="DUM149"/>
    <s v="Greenwich Leisure Limited"/>
    <x v="5"/>
    <x v="1"/>
    <x v="4"/>
    <x v="4"/>
    <x v="0"/>
    <x v="0"/>
  </r>
  <r>
    <x v="26"/>
    <s v="DUM15"/>
    <s v="Sefton Council"/>
    <x v="4"/>
    <x v="1"/>
    <x v="4"/>
    <x v="4"/>
    <x v="0"/>
    <x v="0"/>
  </r>
  <r>
    <x v="26"/>
    <s v="DUM150"/>
    <s v="Greenwich Leisure Limited"/>
    <x v="5"/>
    <x v="1"/>
    <x v="4"/>
    <x v="4"/>
    <x v="0"/>
    <x v="0"/>
  </r>
  <r>
    <x v="26"/>
    <s v="DUM151"/>
    <s v="Greenwich Leisure Limited"/>
    <x v="5"/>
    <x v="1"/>
    <x v="4"/>
    <x v="4"/>
    <x v="0"/>
    <x v="0"/>
  </r>
  <r>
    <x v="26"/>
    <s v="DUM152"/>
    <s v="Greenwich Leisure Limited"/>
    <x v="5"/>
    <x v="1"/>
    <x v="4"/>
    <x v="4"/>
    <x v="0"/>
    <x v="0"/>
  </r>
  <r>
    <x v="26"/>
    <s v="DUM153"/>
    <s v="Greenwich Leisure Limited"/>
    <x v="5"/>
    <x v="1"/>
    <x v="4"/>
    <x v="4"/>
    <x v="0"/>
    <x v="0"/>
  </r>
  <r>
    <x v="26"/>
    <s v="DUM154"/>
    <s v="Greenwich Leisure Limited"/>
    <x v="5"/>
    <x v="1"/>
    <x v="4"/>
    <x v="4"/>
    <x v="0"/>
    <x v="0"/>
  </r>
  <r>
    <x v="26"/>
    <s v="DUM155"/>
    <s v="Greenwich Leisure Limited"/>
    <x v="5"/>
    <x v="1"/>
    <x v="4"/>
    <x v="4"/>
    <x v="0"/>
    <x v="0"/>
  </r>
  <r>
    <x v="26"/>
    <s v="DUM156"/>
    <s v="Momenta Newcastle"/>
    <x v="0"/>
    <x v="1"/>
    <x v="4"/>
    <x v="4"/>
    <x v="0"/>
    <x v="0"/>
  </r>
  <r>
    <x v="26"/>
    <s v="DUM157"/>
    <s v="Momenta Newcastle"/>
    <x v="0"/>
    <x v="1"/>
    <x v="4"/>
    <x v="4"/>
    <x v="0"/>
    <x v="0"/>
  </r>
  <r>
    <x v="26"/>
    <s v="DUM158"/>
    <s v="Momenta Newcastle"/>
    <x v="0"/>
    <x v="1"/>
    <x v="4"/>
    <x v="4"/>
    <x v="0"/>
    <x v="0"/>
  </r>
  <r>
    <x v="26"/>
    <s v="DUM159"/>
    <s v="MoreLife"/>
    <x v="0"/>
    <x v="1"/>
    <x v="4"/>
    <x v="4"/>
    <x v="0"/>
    <x v="0"/>
  </r>
  <r>
    <x v="26"/>
    <s v="DUM16"/>
    <s v="STEPs - CORSERVE"/>
    <x v="6"/>
    <x v="1"/>
    <x v="4"/>
    <x v="4"/>
    <x v="0"/>
    <x v="0"/>
  </r>
  <r>
    <x v="26"/>
    <s v="DUM160"/>
    <s v="MoreLife"/>
    <x v="0"/>
    <x v="1"/>
    <x v="4"/>
    <x v="4"/>
    <x v="0"/>
    <x v="0"/>
  </r>
  <r>
    <x v="26"/>
    <s v="DUM161"/>
    <s v="MoreLife"/>
    <x v="0"/>
    <x v="1"/>
    <x v="4"/>
    <x v="4"/>
    <x v="0"/>
    <x v="0"/>
  </r>
  <r>
    <x v="26"/>
    <s v="DUM162"/>
    <s v="MoreLife"/>
    <x v="0"/>
    <x v="1"/>
    <x v="4"/>
    <x v="4"/>
    <x v="0"/>
    <x v="0"/>
  </r>
  <r>
    <x v="26"/>
    <s v="DUM163"/>
    <s v="Oviva UK Ltd"/>
    <x v="5"/>
    <x v="1"/>
    <x v="4"/>
    <x v="4"/>
    <x v="0"/>
    <x v="0"/>
  </r>
  <r>
    <x v="26"/>
    <s v="DUM164"/>
    <s v="Oviva UK Ltd"/>
    <x v="5"/>
    <x v="1"/>
    <x v="4"/>
    <x v="4"/>
    <x v="0"/>
    <x v="0"/>
  </r>
  <r>
    <x v="26"/>
    <s v="DUM165"/>
    <s v="Oviva UK Ltd"/>
    <x v="5"/>
    <x v="1"/>
    <x v="4"/>
    <x v="4"/>
    <x v="0"/>
    <x v="0"/>
  </r>
  <r>
    <x v="26"/>
    <s v="DUM166"/>
    <s v="Oviva UK Ltd"/>
    <x v="5"/>
    <x v="1"/>
    <x v="4"/>
    <x v="4"/>
    <x v="0"/>
    <x v="0"/>
  </r>
  <r>
    <x v="26"/>
    <s v="DUM167"/>
    <s v="Oviva UK Ltd"/>
    <x v="5"/>
    <x v="1"/>
    <x v="4"/>
    <x v="4"/>
    <x v="0"/>
    <x v="0"/>
  </r>
  <r>
    <x v="26"/>
    <s v="DUM168"/>
    <s v="Oviva UK Ltd"/>
    <x v="5"/>
    <x v="1"/>
    <x v="4"/>
    <x v="4"/>
    <x v="0"/>
    <x v="0"/>
  </r>
  <r>
    <x v="26"/>
    <s v="DUM169"/>
    <s v="Slimming World"/>
    <x v="2"/>
    <x v="1"/>
    <x v="4"/>
    <x v="4"/>
    <x v="0"/>
    <x v="0"/>
  </r>
  <r>
    <x v="26"/>
    <s v="DUM17"/>
    <s v="Stockton Borough Council"/>
    <x v="0"/>
    <x v="1"/>
    <x v="4"/>
    <x v="4"/>
    <x v="0"/>
    <x v="0"/>
  </r>
  <r>
    <x v="26"/>
    <s v="DUM170"/>
    <s v="Slimming World"/>
    <x v="2"/>
    <x v="1"/>
    <x v="4"/>
    <x v="4"/>
    <x v="0"/>
    <x v="0"/>
  </r>
  <r>
    <x v="26"/>
    <s v="DUM171"/>
    <s v="Slimming World"/>
    <x v="2"/>
    <x v="1"/>
    <x v="4"/>
    <x v="4"/>
    <x v="0"/>
    <x v="0"/>
  </r>
  <r>
    <x v="26"/>
    <s v="DUM172"/>
    <s v="Slimming World"/>
    <x v="2"/>
    <x v="1"/>
    <x v="4"/>
    <x v="4"/>
    <x v="0"/>
    <x v="0"/>
  </r>
  <r>
    <x v="26"/>
    <s v="DUM173"/>
    <s v="Slimming World"/>
    <x v="2"/>
    <x v="1"/>
    <x v="4"/>
    <x v="4"/>
    <x v="0"/>
    <x v="0"/>
  </r>
  <r>
    <x v="26"/>
    <s v="DUM174"/>
    <s v="Slimming World"/>
    <x v="2"/>
    <x v="1"/>
    <x v="4"/>
    <x v="4"/>
    <x v="0"/>
    <x v="0"/>
  </r>
  <r>
    <x v="26"/>
    <s v="DUM175"/>
    <s v="Slimming World"/>
    <x v="2"/>
    <x v="1"/>
    <x v="4"/>
    <x v="4"/>
    <x v="0"/>
    <x v="0"/>
  </r>
  <r>
    <x v="26"/>
    <s v="DUM176"/>
    <s v="Slimming World"/>
    <x v="2"/>
    <x v="1"/>
    <x v="4"/>
    <x v="4"/>
    <x v="0"/>
    <x v="0"/>
  </r>
  <r>
    <x v="26"/>
    <s v="DUM177"/>
    <s v="Slimming World"/>
    <x v="2"/>
    <x v="1"/>
    <x v="4"/>
    <x v="4"/>
    <x v="0"/>
    <x v="0"/>
  </r>
  <r>
    <x v="26"/>
    <s v="DUM178"/>
    <s v="Slimming World"/>
    <x v="2"/>
    <x v="1"/>
    <x v="4"/>
    <x v="4"/>
    <x v="0"/>
    <x v="0"/>
  </r>
  <r>
    <x v="26"/>
    <s v="DUM179"/>
    <s v="Slimming World"/>
    <x v="2"/>
    <x v="1"/>
    <x v="4"/>
    <x v="4"/>
    <x v="0"/>
    <x v="0"/>
  </r>
  <r>
    <x v="26"/>
    <s v="DUM18"/>
    <s v="Suffolk Cruse"/>
    <x v="3"/>
    <x v="1"/>
    <x v="4"/>
    <x v="4"/>
    <x v="0"/>
    <x v="0"/>
  </r>
  <r>
    <x v="26"/>
    <s v="DUM180"/>
    <s v="Slimming World"/>
    <x v="2"/>
    <x v="1"/>
    <x v="4"/>
    <x v="4"/>
    <x v="0"/>
    <x v="0"/>
  </r>
  <r>
    <x v="26"/>
    <s v="DUM181"/>
    <s v="Slimming World"/>
    <x v="2"/>
    <x v="1"/>
    <x v="4"/>
    <x v="4"/>
    <x v="0"/>
    <x v="0"/>
  </r>
  <r>
    <x v="26"/>
    <s v="DUM182"/>
    <s v="Slimming World"/>
    <x v="2"/>
    <x v="1"/>
    <x v="4"/>
    <x v="4"/>
    <x v="0"/>
    <x v="0"/>
  </r>
  <r>
    <x v="26"/>
    <s v="DUM183"/>
    <s v="Slimming World"/>
    <x v="2"/>
    <x v="1"/>
    <x v="4"/>
    <x v="4"/>
    <x v="0"/>
    <x v="0"/>
  </r>
  <r>
    <x v="26"/>
    <s v="DUM184"/>
    <s v="Slimming World"/>
    <x v="2"/>
    <x v="1"/>
    <x v="4"/>
    <x v="4"/>
    <x v="0"/>
    <x v="0"/>
  </r>
  <r>
    <x v="26"/>
    <s v="DUM185"/>
    <s v="Slimming World"/>
    <x v="2"/>
    <x v="1"/>
    <x v="4"/>
    <x v="4"/>
    <x v="0"/>
    <x v="0"/>
  </r>
  <r>
    <x v="26"/>
    <s v="DUM186"/>
    <s v="Slimming World"/>
    <x v="2"/>
    <x v="1"/>
    <x v="4"/>
    <x v="4"/>
    <x v="0"/>
    <x v="0"/>
  </r>
  <r>
    <x v="26"/>
    <s v="DUM187"/>
    <s v="Slimming World"/>
    <x v="2"/>
    <x v="1"/>
    <x v="4"/>
    <x v="4"/>
    <x v="0"/>
    <x v="0"/>
  </r>
  <r>
    <x v="26"/>
    <s v="DUM188"/>
    <s v="Slimming World"/>
    <x v="2"/>
    <x v="1"/>
    <x v="4"/>
    <x v="4"/>
    <x v="0"/>
    <x v="0"/>
  </r>
  <r>
    <x v="26"/>
    <s v="DUM189"/>
    <s v="Slimming World"/>
    <x v="2"/>
    <x v="1"/>
    <x v="4"/>
    <x v="4"/>
    <x v="0"/>
    <x v="0"/>
  </r>
  <r>
    <x v="26"/>
    <s v="DUM19"/>
    <s v="Avery Healthcare Ltd (Nursing Component of Aster In. pt. Rehab Unit)"/>
    <x v="5"/>
    <x v="1"/>
    <x v="4"/>
    <x v="4"/>
    <x v="0"/>
    <x v="0"/>
  </r>
  <r>
    <x v="26"/>
    <s v="DUM190"/>
    <s v="Slimming World"/>
    <x v="2"/>
    <x v="1"/>
    <x v="4"/>
    <x v="4"/>
    <x v="0"/>
    <x v="0"/>
  </r>
  <r>
    <x v="26"/>
    <s v="DUM191"/>
    <s v="Slimming World"/>
    <x v="2"/>
    <x v="1"/>
    <x v="4"/>
    <x v="4"/>
    <x v="0"/>
    <x v="0"/>
  </r>
  <r>
    <x v="26"/>
    <s v="DUM192"/>
    <s v="Slimming World"/>
    <x v="2"/>
    <x v="1"/>
    <x v="4"/>
    <x v="4"/>
    <x v="0"/>
    <x v="0"/>
  </r>
  <r>
    <x v="26"/>
    <s v="DUM193"/>
    <s v="Slimming World"/>
    <x v="2"/>
    <x v="1"/>
    <x v="4"/>
    <x v="4"/>
    <x v="0"/>
    <x v="0"/>
  </r>
  <r>
    <x v="26"/>
    <s v="DUM194"/>
    <s v="Slimming World"/>
    <x v="2"/>
    <x v="1"/>
    <x v="4"/>
    <x v="4"/>
    <x v="0"/>
    <x v="0"/>
  </r>
  <r>
    <x v="26"/>
    <s v="DUM195"/>
    <s v="Slimming World"/>
    <x v="2"/>
    <x v="1"/>
    <x v="4"/>
    <x v="4"/>
    <x v="0"/>
    <x v="0"/>
  </r>
  <r>
    <x v="26"/>
    <s v="DUM196"/>
    <s v="Slimming World"/>
    <x v="2"/>
    <x v="1"/>
    <x v="4"/>
    <x v="4"/>
    <x v="0"/>
    <x v="0"/>
  </r>
  <r>
    <x v="26"/>
    <s v="DUM197"/>
    <s v="Slimming World"/>
    <x v="2"/>
    <x v="1"/>
    <x v="4"/>
    <x v="4"/>
    <x v="0"/>
    <x v="0"/>
  </r>
  <r>
    <x v="26"/>
    <s v="DUM198"/>
    <s v="Slimming World/North West Boroughs Healthcare"/>
    <x v="4"/>
    <x v="1"/>
    <x v="4"/>
    <x v="4"/>
    <x v="0"/>
    <x v="0"/>
  </r>
  <r>
    <x v="26"/>
    <s v="DUM199"/>
    <s v="Solutions 4 Health "/>
    <x v="1"/>
    <x v="1"/>
    <x v="4"/>
    <x v="4"/>
    <x v="0"/>
    <x v="0"/>
  </r>
  <r>
    <x v="26"/>
    <s v="DUM20"/>
    <s v="BHR - CHC packages various  (Community Health servcies but not providing UCR)"/>
    <x v="5"/>
    <x v="1"/>
    <x v="4"/>
    <x v="4"/>
    <x v="0"/>
    <x v="0"/>
  </r>
  <r>
    <x v="26"/>
    <s v="DUM200"/>
    <s v="Solutions 4 Health "/>
    <x v="1"/>
    <x v="1"/>
    <x v="4"/>
    <x v="4"/>
    <x v="0"/>
    <x v="0"/>
  </r>
  <r>
    <x v="26"/>
    <s v="DUM201"/>
    <s v="Weight Watchers"/>
    <x v="1"/>
    <x v="1"/>
    <x v="4"/>
    <x v="4"/>
    <x v="0"/>
    <x v="0"/>
  </r>
  <r>
    <x v="26"/>
    <s v="DUM202"/>
    <s v="Weight Watchers"/>
    <x v="1"/>
    <x v="1"/>
    <x v="4"/>
    <x v="4"/>
    <x v="0"/>
    <x v="0"/>
  </r>
  <r>
    <x v="26"/>
    <s v="DUM203"/>
    <s v="Weight Watchers"/>
    <x v="1"/>
    <x v="1"/>
    <x v="4"/>
    <x v="4"/>
    <x v="0"/>
    <x v="0"/>
  </r>
  <r>
    <x v="26"/>
    <s v="DUM204"/>
    <s v="BLACKPOOL FC COMMUNITY TRUST"/>
    <x v="4"/>
    <x v="1"/>
    <x v="4"/>
    <x v="4"/>
    <x v="0"/>
    <x v="0"/>
  </r>
  <r>
    <x v="26"/>
    <s v="DUM205"/>
    <s v="Weight Watchers"/>
    <x v="1"/>
    <x v="1"/>
    <x v="4"/>
    <x v="4"/>
    <x v="0"/>
    <x v="0"/>
  </r>
  <r>
    <x v="26"/>
    <s v="DUM206"/>
    <s v="Weight Watchers"/>
    <x v="1"/>
    <x v="1"/>
    <x v="4"/>
    <x v="4"/>
    <x v="0"/>
    <x v="0"/>
  </r>
  <r>
    <x v="26"/>
    <s v="DUM207"/>
    <s v="BOLTON WANDERERS IN THE COMMUNITY"/>
    <x v="4"/>
    <x v="1"/>
    <x v="4"/>
    <x v="4"/>
    <x v="0"/>
    <x v="0"/>
  </r>
  <r>
    <x v="26"/>
    <s v="DUM208"/>
    <s v="Gravesham Network Development CIC (The Grand)/ Gravesham Borough Council "/>
    <x v="1"/>
    <x v="1"/>
    <x v="4"/>
    <x v="4"/>
    <x v="0"/>
    <x v="0"/>
  </r>
  <r>
    <x v="26"/>
    <s v="DUM209"/>
    <s v="Greenwich Bariatric Consultancy - Our Healthier South East London"/>
    <x v="5"/>
    <x v="1"/>
    <x v="4"/>
    <x v="4"/>
    <x v="0"/>
    <x v="0"/>
  </r>
  <r>
    <x v="26"/>
    <s v="DUM21"/>
    <s v="Community Health Eye Care - Ophtalmmology Service"/>
    <x v="3"/>
    <x v="1"/>
    <x v="4"/>
    <x v="4"/>
    <x v="0"/>
    <x v="0"/>
  </r>
  <r>
    <x v="26"/>
    <s v="DUM210"/>
    <s v="MoreLife"/>
    <x v="4"/>
    <x v="1"/>
    <x v="4"/>
    <x v="4"/>
    <x v="0"/>
    <x v="0"/>
  </r>
  <r>
    <x v="26"/>
    <s v="DUM211"/>
    <s v="Newcastle Hospitals NHS Foundation Trust"/>
    <x v="0"/>
    <x v="1"/>
    <x v="4"/>
    <x v="4"/>
    <x v="0"/>
    <x v="0"/>
  </r>
  <r>
    <x v="26"/>
    <s v="DUM212"/>
    <s v="Norfolk &amp; Waveney"/>
    <x v="3"/>
    <x v="1"/>
    <x v="4"/>
    <x v="4"/>
    <x v="0"/>
    <x v="0"/>
  </r>
  <r>
    <x v="26"/>
    <s v="DUM213"/>
    <s v="OneNorwich Practices"/>
    <x v="3"/>
    <x v="1"/>
    <x v="4"/>
    <x v="4"/>
    <x v="0"/>
    <x v="0"/>
  </r>
  <r>
    <x v="26"/>
    <s v="DUM214"/>
    <s v="Parkwood Healthcare "/>
    <x v="4"/>
    <x v="1"/>
    <x v="4"/>
    <x v="4"/>
    <x v="0"/>
    <x v="0"/>
  </r>
  <r>
    <x v="26"/>
    <s v="DUM215"/>
    <s v="PUBLIC HEALTH DORSET"/>
    <x v="6"/>
    <x v="1"/>
    <x v="4"/>
    <x v="4"/>
    <x v="0"/>
    <x v="0"/>
  </r>
  <r>
    <x v="26"/>
    <s v="DUM216"/>
    <s v="QUEEN MARY UNIVERSITY OF LONDON"/>
    <x v="5"/>
    <x v="1"/>
    <x v="4"/>
    <x v="4"/>
    <x v="0"/>
    <x v="0"/>
  </r>
  <r>
    <x v="26"/>
    <s v="DUM217"/>
    <s v="Reed Wellbeing"/>
    <x v="0"/>
    <x v="1"/>
    <x v="4"/>
    <x v="4"/>
    <x v="0"/>
    <x v="0"/>
  </r>
  <r>
    <x v="26"/>
    <s v="DUM218"/>
    <s v="Spire Healthcare Southampton"/>
    <x v="1"/>
    <x v="1"/>
    <x v="4"/>
    <x v="4"/>
    <x v="0"/>
    <x v="0"/>
  </r>
  <r>
    <x v="26"/>
    <s v="DUM219"/>
    <s v="Sussex Health and Care Network - East (Bariatric Consultancy)"/>
    <x v="1"/>
    <x v="1"/>
    <x v="4"/>
    <x v="4"/>
    <x v="0"/>
    <x v="0"/>
  </r>
  <r>
    <x v="26"/>
    <s v="DUM22"/>
    <s v="GM AQP Providers"/>
    <x v="4"/>
    <x v="1"/>
    <x v="4"/>
    <x v="4"/>
    <x v="0"/>
    <x v="0"/>
  </r>
  <r>
    <x v="26"/>
    <s v="DUM220"/>
    <s v="Sussex Health and Care Network - West(Bariatric Consultancy)"/>
    <x v="1"/>
    <x v="1"/>
    <x v="4"/>
    <x v="4"/>
    <x v="0"/>
    <x v="0"/>
  </r>
  <r>
    <x v="26"/>
    <s v="DUM221"/>
    <s v="The Bariatric Consultancy"/>
    <x v="1"/>
    <x v="1"/>
    <x v="4"/>
    <x v="4"/>
    <x v="0"/>
    <x v="0"/>
  </r>
  <r>
    <x v="26"/>
    <s v="DUM222"/>
    <s v="City Health Care Partnership CIC  "/>
    <x v="0"/>
    <x v="1"/>
    <x v="4"/>
    <x v="4"/>
    <x v="0"/>
    <x v="0"/>
  </r>
  <r>
    <x v="26"/>
    <s v="DUM223"/>
    <s v="CITY AND HACKNEY PUBLIC HEALTH "/>
    <x v="5"/>
    <x v="1"/>
    <x v="4"/>
    <x v="4"/>
    <x v="0"/>
    <x v="0"/>
  </r>
  <r>
    <x v="26"/>
    <s v="DUM23"/>
    <s v="Inshore"/>
    <x v="2"/>
    <x v="1"/>
    <x v="4"/>
    <x v="4"/>
    <x v="0"/>
    <x v="0"/>
  </r>
  <r>
    <x v="26"/>
    <s v="DUM24"/>
    <s v="Millbrook Healthcare Ltd (Equipment service)"/>
    <x v="5"/>
    <x v="1"/>
    <x v="4"/>
    <x v="4"/>
    <x v="0"/>
    <x v="0"/>
  </r>
  <r>
    <x v="26"/>
    <s v="DUM25"/>
    <s v="Norfolk County Council - Norfolk First Support"/>
    <x v="3"/>
    <x v="1"/>
    <x v="4"/>
    <x v="4"/>
    <x v="0"/>
    <x v="0"/>
  </r>
  <r>
    <x v="26"/>
    <s v="DUM26"/>
    <s v="ST JOHNS HOSPICE (IN WIRRAL)"/>
    <x v="4"/>
    <x v="1"/>
    <x v="4"/>
    <x v="4"/>
    <x v="0"/>
    <x v="0"/>
  </r>
  <r>
    <x v="26"/>
    <s v="DUM27"/>
    <s v="Various Providers Spot Placements for Rehab"/>
    <x v="4"/>
    <x v="1"/>
    <x v="4"/>
    <x v="4"/>
    <x v="0"/>
    <x v="0"/>
  </r>
  <r>
    <x v="26"/>
    <s v="DUM28"/>
    <s v="Various Providers whom we spot purchase Children's Continuing Care"/>
    <x v="0"/>
    <x v="1"/>
    <x v="4"/>
    <x v="4"/>
    <x v="0"/>
    <x v="0"/>
  </r>
  <r>
    <x v="26"/>
    <s v="DUM29"/>
    <s v="NH - Enabled Living"/>
    <x v="5"/>
    <x v="1"/>
    <x v="4"/>
    <x v="4"/>
    <x v="0"/>
    <x v="0"/>
  </r>
  <r>
    <x v="26"/>
    <s v="DUM30"/>
    <s v="TH - Accelerate"/>
    <x v="5"/>
    <x v="1"/>
    <x v="4"/>
    <x v="4"/>
    <x v="0"/>
    <x v="0"/>
  </r>
  <r>
    <x v="26"/>
    <s v="DUM31"/>
    <s v="TH - Whizz Mobility"/>
    <x v="5"/>
    <x v="1"/>
    <x v="4"/>
    <x v="4"/>
    <x v="0"/>
    <x v="0"/>
  </r>
  <r>
    <x v="26"/>
    <s v="DUM32"/>
    <s v="Sean Mcgrath Bradford Physiotherapy (community services not UCR)"/>
    <x v="0"/>
    <x v="1"/>
    <x v="4"/>
    <x v="4"/>
    <x v="0"/>
    <x v="0"/>
  </r>
  <r>
    <x v="26"/>
    <s v="DUM33"/>
    <s v="Butterfly Hospice Trust (providing EOL services)"/>
    <x v="2"/>
    <x v="1"/>
    <x v="4"/>
    <x v="4"/>
    <x v="0"/>
    <x v="0"/>
  </r>
  <r>
    <x v="26"/>
    <s v="DUM34"/>
    <s v="HS Health Group Ltd (AQP MSK) (providing Musculoskeletal services)"/>
    <x v="2"/>
    <x v="1"/>
    <x v="4"/>
    <x v="4"/>
    <x v="0"/>
    <x v="0"/>
  </r>
  <r>
    <x v="26"/>
    <s v="DUM35"/>
    <s v="Lincolnshire Physiotherapy and Sports Injury Clinic (CSG) (AQP MSK) (providing Musculoskeletal services)"/>
    <x v="2"/>
    <x v="1"/>
    <x v="4"/>
    <x v="4"/>
    <x v="0"/>
    <x v="0"/>
  </r>
  <r>
    <x v="26"/>
    <s v="DUM36"/>
    <s v="Whaddon Medical Centre"/>
    <x v="3"/>
    <x v="1"/>
    <x v="4"/>
    <x v="4"/>
    <x v="0"/>
    <x v="0"/>
  </r>
  <r>
    <x v="26"/>
    <s v="DUM37"/>
    <s v="Healthshare Ltd (Diagnostics)"/>
    <x v="5"/>
    <x v="1"/>
    <x v="4"/>
    <x v="4"/>
    <x v="0"/>
    <x v="0"/>
  </r>
  <r>
    <x v="26"/>
    <s v="DUM38"/>
    <s v="Ross Auto Engineering"/>
    <x v="2"/>
    <x v="1"/>
    <x v="4"/>
    <x v="4"/>
    <x v="0"/>
    <x v="0"/>
  </r>
  <r>
    <x v="26"/>
    <s v="DUM39"/>
    <s v="BELONG LTD"/>
    <x v="4"/>
    <x v="1"/>
    <x v="4"/>
    <x v="4"/>
    <x v="0"/>
    <x v="0"/>
  </r>
  <r>
    <x v="26"/>
    <s v="DUM40"/>
    <s v="BHR - Xenzone  (Community Health servcies but not providing UCR)"/>
    <x v="4"/>
    <x v="1"/>
    <x v="4"/>
    <x v="4"/>
    <x v="0"/>
    <x v="0"/>
  </r>
  <r>
    <x v="26"/>
    <s v="DUM41"/>
    <s v="Bolton Together (Providing Emotional Health and Wellbeing Support)"/>
    <x v="4"/>
    <x v="1"/>
    <x v="4"/>
    <x v="4"/>
    <x v="0"/>
    <x v="0"/>
  </r>
  <r>
    <x v="26"/>
    <s v="DUM42"/>
    <s v="Claire House"/>
    <x v="2"/>
    <x v="1"/>
    <x v="4"/>
    <x v="4"/>
    <x v="0"/>
    <x v="0"/>
  </r>
  <r>
    <x v="26"/>
    <s v="DUM43"/>
    <s v="Cool Care Ltd"/>
    <x v="2"/>
    <x v="1"/>
    <x v="4"/>
    <x v="4"/>
    <x v="0"/>
    <x v="0"/>
  </r>
  <r>
    <x v="26"/>
    <s v="DUM44"/>
    <s v="Doncaster Rape and Sexual Abuse Counselling Service"/>
    <x v="4"/>
    <x v="1"/>
    <x v="4"/>
    <x v="4"/>
    <x v="0"/>
    <x v="0"/>
  </r>
  <r>
    <x v="26"/>
    <s v="DUM45"/>
    <s v="Healthcall Limited"/>
    <x v="4"/>
    <x v="1"/>
    <x v="4"/>
    <x v="4"/>
    <x v="0"/>
    <x v="0"/>
  </r>
  <r>
    <x v="26"/>
    <s v="DUM46"/>
    <s v="Hurosa "/>
    <x v="4"/>
    <x v="1"/>
    <x v="4"/>
    <x v="4"/>
    <x v="0"/>
    <x v="0"/>
  </r>
  <r>
    <x v="26"/>
    <s v="DUM47"/>
    <s v="Marie Curie Care OOH"/>
    <x v="5"/>
    <x v="1"/>
    <x v="4"/>
    <x v="4"/>
    <x v="0"/>
    <x v="0"/>
  </r>
  <r>
    <x v="26"/>
    <s v="DUM48"/>
    <s v="Northern Medical Uiltraound (community services not UCR)"/>
    <x v="1"/>
    <x v="1"/>
    <x v="4"/>
    <x v="4"/>
    <x v="0"/>
    <x v="0"/>
  </r>
  <r>
    <x v="26"/>
    <s v="DUM49"/>
    <s v="Opcare"/>
    <x v="3"/>
    <x v="1"/>
    <x v="4"/>
    <x v="4"/>
    <x v="0"/>
    <x v="0"/>
  </r>
  <r>
    <x v="26"/>
    <s v="DUM50"/>
    <s v="OSEL Enterprises Limited"/>
    <x v="6"/>
    <x v="1"/>
    <x v="4"/>
    <x v="4"/>
    <x v="0"/>
    <x v="0"/>
  </r>
  <r>
    <x v="26"/>
    <s v="DUM51"/>
    <s v="Platform Housing - Falls Response Service Worcestershire"/>
    <x v="0"/>
    <x v="1"/>
    <x v="4"/>
    <x v="4"/>
    <x v="0"/>
    <x v="0"/>
  </r>
  <r>
    <x v="26"/>
    <s v="DUM52"/>
    <s v="Primary Care Phlebotomy LES"/>
    <x v="0"/>
    <x v="1"/>
    <x v="4"/>
    <x v="4"/>
    <x v="0"/>
    <x v="0"/>
  </r>
  <r>
    <x v="26"/>
    <s v="DUM53"/>
    <s v="Progress Care Solutions"/>
    <x v="3"/>
    <x v="1"/>
    <x v="4"/>
    <x v="4"/>
    <x v="0"/>
    <x v="0"/>
  </r>
  <r>
    <x v="26"/>
    <s v="DUM54"/>
    <s v="Ready 4 Life"/>
    <x v="0"/>
    <x v="1"/>
    <x v="4"/>
    <x v="4"/>
    <x v="0"/>
    <x v="0"/>
  </r>
  <r>
    <x v="26"/>
    <s v="DUM55"/>
    <s v="Specsavers Hearcare Group"/>
    <x v="4"/>
    <x v="1"/>
    <x v="4"/>
    <x v="4"/>
    <x v="0"/>
    <x v="0"/>
  </r>
  <r>
    <x v="26"/>
    <s v="DUM56"/>
    <s v="Sue Ryder (providing EOL services)"/>
    <x v="0"/>
    <x v="1"/>
    <x v="4"/>
    <x v="4"/>
    <x v="0"/>
    <x v="0"/>
  </r>
  <r>
    <x v="26"/>
    <s v="DUM57"/>
    <s v="Survivors in Transition "/>
    <x v="5"/>
    <x v="1"/>
    <x v="4"/>
    <x v="4"/>
    <x v="0"/>
    <x v="0"/>
  </r>
  <r>
    <x v="26"/>
    <s v="DUM58"/>
    <s v="Think Ahead"/>
    <x v="2"/>
    <x v="1"/>
    <x v="4"/>
    <x v="4"/>
    <x v="0"/>
    <x v="0"/>
  </r>
  <r>
    <x v="26"/>
    <s v="DUM59"/>
    <s v="Various GP Providers"/>
    <x v="5"/>
    <x v="1"/>
    <x v="4"/>
    <x v="4"/>
    <x v="0"/>
    <x v="0"/>
  </r>
  <r>
    <x v="26"/>
    <s v="DUM60"/>
    <s v="Walsall Cardiac Rehabilitation Trust"/>
    <x v="4"/>
    <x v="1"/>
    <x v="4"/>
    <x v="4"/>
    <x v="0"/>
    <x v="0"/>
  </r>
  <r>
    <x v="26"/>
    <s v="DUM61"/>
    <s v="WF - Community Eye Care Ltd"/>
    <x v="2"/>
    <x v="1"/>
    <x v="4"/>
    <x v="4"/>
    <x v="0"/>
    <x v="0"/>
  </r>
  <r>
    <x v="26"/>
    <s v="DUM62"/>
    <s v="WF - Specsavers "/>
    <x v="5"/>
    <x v="1"/>
    <x v="4"/>
    <x v="4"/>
    <x v="0"/>
    <x v="0"/>
  </r>
  <r>
    <x v="26"/>
    <s v="DUM63"/>
    <s v="Xenzone Ltd"/>
    <x v="4"/>
    <x v="1"/>
    <x v="4"/>
    <x v="4"/>
    <x v="0"/>
    <x v="0"/>
  </r>
  <r>
    <x v="26"/>
    <s v="NCU"/>
    <s v="Abacus Physiotherapy Ltd (AQP MSK) (providing Musculoskeletal services)"/>
    <x v="2"/>
    <x v="1"/>
    <x v="4"/>
    <x v="4"/>
    <x v="0"/>
    <x v="0"/>
  </r>
  <r>
    <x v="26"/>
    <s v="DUM65"/>
    <s v="Acacium Group"/>
    <x v="6"/>
    <x v="1"/>
    <x v="4"/>
    <x v="4"/>
    <x v="0"/>
    <x v="0"/>
  </r>
  <r>
    <x v="26"/>
    <s v="DUM66"/>
    <s v="Action for Family Carers"/>
    <x v="3"/>
    <x v="1"/>
    <x v="4"/>
    <x v="4"/>
    <x v="0"/>
    <x v="0"/>
  </r>
  <r>
    <x v="26"/>
    <s v="DUM67"/>
    <s v="Beds Hearing Advisory Service c/o _x000a_Herts Hearing Advisory Service"/>
    <x v="3"/>
    <x v="1"/>
    <x v="4"/>
    <x v="4"/>
    <x v="0"/>
    <x v="0"/>
  </r>
  <r>
    <x v="26"/>
    <s v="DUM68"/>
    <s v="C&amp;H - Complete Price Eyewear Ltd - AQP - Audiology"/>
    <x v="5"/>
    <x v="1"/>
    <x v="4"/>
    <x v="4"/>
    <x v="0"/>
    <x v="0"/>
  </r>
  <r>
    <x v="26"/>
    <s v="DUM69"/>
    <s v="C&amp;H - Scrivens Opticians &amp; Hearing Care - AQP - Audiology"/>
    <x v="5"/>
    <x v="1"/>
    <x v="4"/>
    <x v="4"/>
    <x v="0"/>
    <x v="0"/>
  </r>
  <r>
    <x v="26"/>
    <s v="DUM70"/>
    <s v="C&amp;H - Specsavers Hearcare Ltd - AQP - Audiology"/>
    <x v="5"/>
    <x v="1"/>
    <x v="4"/>
    <x v="4"/>
    <x v="0"/>
    <x v="0"/>
  </r>
  <r>
    <x v="26"/>
    <s v="DUM71"/>
    <s v="Care Management Group "/>
    <x v="3"/>
    <x v="1"/>
    <x v="4"/>
    <x v="4"/>
    <x v="0"/>
    <x v="0"/>
  </r>
  <r>
    <x v="26"/>
    <s v="DUM72"/>
    <s v="Choices Homes for Children (CMS)"/>
    <x v="4"/>
    <x v="1"/>
    <x v="4"/>
    <x v="4"/>
    <x v="0"/>
    <x v="0"/>
  </r>
  <r>
    <x v="26"/>
    <s v="DUM73"/>
    <s v="Citizens Advice Bureau"/>
    <x v="2"/>
    <x v="1"/>
    <x v="4"/>
    <x v="4"/>
    <x v="0"/>
    <x v="0"/>
  </r>
  <r>
    <x v="26"/>
    <s v="DUM74"/>
    <s v="Community Healthcare Ltd (AQP MSK) (providing Musculoskeletal services)"/>
    <x v="2"/>
    <x v="1"/>
    <x v="4"/>
    <x v="4"/>
    <x v="0"/>
    <x v="0"/>
  </r>
  <r>
    <x v="26"/>
    <s v="DUM75"/>
    <s v="Cygnus Support"/>
    <x v="0"/>
    <x v="1"/>
    <x v="4"/>
    <x v="4"/>
    <x v="0"/>
    <x v="0"/>
  </r>
  <r>
    <x v="26"/>
    <s v="DUM76"/>
    <s v="CYP Advocacy Open Door"/>
    <x v="3"/>
    <x v="1"/>
    <x v="4"/>
    <x v="4"/>
    <x v="0"/>
    <x v="0"/>
  </r>
  <r>
    <x v="26"/>
    <s v="NI1"/>
    <s v="DEBBIE WATT OSTEOPATHY &amp; ACUPUNCTURE"/>
    <x v="2"/>
    <x v="1"/>
    <x v="4"/>
    <x v="4"/>
    <x v="0"/>
    <x v="0"/>
  </r>
  <r>
    <x v="26"/>
    <s v="8K856"/>
    <s v="ELINX PHYSIOTHERAPY LIMITED"/>
    <x v="2"/>
    <x v="1"/>
    <x v="4"/>
    <x v="4"/>
    <x v="0"/>
    <x v="0"/>
  </r>
  <r>
    <x v="26"/>
    <s v="DUM79"/>
    <s v="Elysium Health Care (Badby Park Nursing Home)"/>
    <x v="2"/>
    <x v="1"/>
    <x v="4"/>
    <x v="4"/>
    <x v="0"/>
    <x v="0"/>
  </r>
  <r>
    <x v="26"/>
    <s v="DUM80"/>
    <s v="Harrow Association of Somali voluntary Organisations (HASVO)"/>
    <x v="5"/>
    <x v="1"/>
    <x v="4"/>
    <x v="4"/>
    <x v="0"/>
    <x v="0"/>
  </r>
  <r>
    <x v="26"/>
    <s v="DUM81"/>
    <s v="INHealth (AQP MSK) (providing Musculoskeletal services)"/>
    <x v="2"/>
    <x v="1"/>
    <x v="4"/>
    <x v="4"/>
    <x v="0"/>
    <x v="0"/>
  </r>
  <r>
    <x v="26"/>
    <s v="DUM82"/>
    <s v="Island Osteoscan"/>
    <x v="1"/>
    <x v="1"/>
    <x v="4"/>
    <x v="4"/>
    <x v="0"/>
    <x v="0"/>
  </r>
  <r>
    <x v="26"/>
    <s v="DUM83"/>
    <s v="Lakeland Orthotics Ltd"/>
    <x v="0"/>
    <x v="1"/>
    <x v="4"/>
    <x v="4"/>
    <x v="0"/>
    <x v="0"/>
  </r>
  <r>
    <x v="26"/>
    <s v="DUM84"/>
    <s v="Lander Medical Pratice "/>
    <x v="6"/>
    <x v="1"/>
    <x v="4"/>
    <x v="4"/>
    <x v="0"/>
    <x v="0"/>
  </r>
  <r>
    <x v="26"/>
    <s v="DUM85"/>
    <s v="Leasowe Primary Care Centre"/>
    <x v="4"/>
    <x v="1"/>
    <x v="4"/>
    <x v="4"/>
    <x v="0"/>
    <x v="0"/>
  </r>
  <r>
    <x v="26"/>
    <s v="DUM86"/>
    <s v="Lifestyle Physiotherapy Sports Injury Clinics (AQP MSK) (providing Musculoskeletal services)"/>
    <x v="2"/>
    <x v="1"/>
    <x v="4"/>
    <x v="4"/>
    <x v="0"/>
    <x v="0"/>
  </r>
  <r>
    <x v="26"/>
    <s v="DUM87"/>
    <s v="LIM HomeCare"/>
    <x v="2"/>
    <x v="1"/>
    <x v="4"/>
    <x v="4"/>
    <x v="0"/>
    <x v="0"/>
  </r>
  <r>
    <x v="26"/>
    <s v="DUM88"/>
    <s v="Lincoln Chiropractic Clinic (AQP MSK) (providing Musculoskeletal services)"/>
    <x v="2"/>
    <x v="1"/>
    <x v="4"/>
    <x v="4"/>
    <x v="0"/>
    <x v="0"/>
  </r>
  <r>
    <x v="26"/>
    <s v="DUM89"/>
    <s v="Little Havens Children's Hospice"/>
    <x v="3"/>
    <x v="1"/>
    <x v="4"/>
    <x v="4"/>
    <x v="0"/>
    <x v="0"/>
  </r>
  <r>
    <x v="26"/>
    <s v="DUM90"/>
    <s v="Mediasavvy"/>
    <x v="0"/>
    <x v="1"/>
    <x v="4"/>
    <x v="4"/>
    <x v="0"/>
    <x v="0"/>
  </r>
  <r>
    <x v="26"/>
    <s v="DUM91"/>
    <s v="Mediscan Diagnostic Services Ltd"/>
    <x v="4"/>
    <x v="1"/>
    <x v="4"/>
    <x v="4"/>
    <x v="0"/>
    <x v="0"/>
  </r>
  <r>
    <x v="26"/>
    <s v="DUM92"/>
    <s v="MENCAP"/>
    <x v="5"/>
    <x v="1"/>
    <x v="4"/>
    <x v="4"/>
    <x v="0"/>
    <x v="0"/>
  </r>
  <r>
    <x v="26"/>
    <s v="DUM93"/>
    <s v="Mid Norfolk Heartwork"/>
    <x v="3"/>
    <x v="1"/>
    <x v="4"/>
    <x v="4"/>
    <x v="0"/>
    <x v="0"/>
  </r>
  <r>
    <x v="26"/>
    <s v="DUM94"/>
    <s v="Moorlands Gardens"/>
    <x v="3"/>
    <x v="1"/>
    <x v="4"/>
    <x v="4"/>
    <x v="0"/>
    <x v="0"/>
  </r>
  <r>
    <x v="26"/>
    <s v="DUM95"/>
    <s v="Neuromuscular Centre (Specialist Neuromuscular Physiotherapy Service)"/>
    <x v="4"/>
    <x v="1"/>
    <x v="4"/>
    <x v="4"/>
    <x v="0"/>
    <x v="0"/>
  </r>
  <r>
    <x v="26"/>
    <s v="DUM96"/>
    <s v="PaedsDirect Ltd"/>
    <x v="2"/>
    <x v="1"/>
    <x v="4"/>
    <x v="4"/>
    <x v="0"/>
    <x v="0"/>
  </r>
  <r>
    <x v="26"/>
    <s v="DUM97"/>
    <s v="Parents in Mind"/>
    <x v="4"/>
    <x v="1"/>
    <x v="4"/>
    <x v="4"/>
    <x v="0"/>
    <x v="0"/>
  </r>
  <r>
    <x v="26"/>
    <s v="DUM98"/>
    <s v="Path Head Water Mill"/>
    <x v="0"/>
    <x v="1"/>
    <x v="4"/>
    <x v="4"/>
    <x v="0"/>
    <x v="0"/>
  </r>
  <r>
    <x v="26"/>
    <s v="DUM99"/>
    <s v="Phlebotomy Locally Enhanced Service"/>
    <x v="3"/>
    <x v="1"/>
    <x v="4"/>
    <x v="4"/>
    <x v="0"/>
    <x v="0"/>
  </r>
  <r>
    <x v="26"/>
    <s v="DVG"/>
    <s v="BARDOC"/>
    <x v="4"/>
    <x v="1"/>
    <x v="4"/>
    <x v="4"/>
    <x v="0"/>
    <x v="0"/>
  </r>
  <r>
    <x v="26"/>
    <s v="DVN"/>
    <s v="DUDLEY PHYSIOTHERAPY CLINIC"/>
    <x v="2"/>
    <x v="1"/>
    <x v="4"/>
    <x v="4"/>
    <x v="0"/>
    <x v="0"/>
  </r>
  <r>
    <x v="26"/>
    <s v="DW6"/>
    <s v="NORTH CUMBRIA PRIMARY CARE"/>
    <x v="0"/>
    <x v="1"/>
    <x v="4"/>
    <x v="4"/>
    <x v="0"/>
    <x v="0"/>
  </r>
  <r>
    <x v="26"/>
    <s v="DWM01"/>
    <s v="Chevin Medical Practice"/>
    <x v="0"/>
    <x v="1"/>
    <x v="4"/>
    <x v="4"/>
    <x v="0"/>
    <x v="0"/>
  </r>
  <r>
    <x v="26"/>
    <s v="DX101"/>
    <s v="THE NEW FOSCOTE HOSPITAL (FOSCOTE HOSPITAL)"/>
    <x v="0"/>
    <x v="1"/>
    <x v="4"/>
    <x v="4"/>
    <x v="0"/>
    <x v="0"/>
  </r>
  <r>
    <x v="26"/>
    <s v="DXA01"/>
    <s v="BOATHOUSE PHYSIOTHERAPY - THE BOATHOUSE SURGERY"/>
    <x v="1"/>
    <x v="1"/>
    <x v="4"/>
    <x v="4"/>
    <x v="0"/>
    <x v="0"/>
  </r>
  <r>
    <x v="26"/>
    <s v="DXC03"/>
    <s v="CARE FERTILITY (MANCHESTER)"/>
    <x v="4"/>
    <x v="1"/>
    <x v="4"/>
    <x v="4"/>
    <x v="0"/>
    <x v="0"/>
  </r>
  <r>
    <x v="26"/>
    <s v="DXH01"/>
    <s v="FIT AND ABLE"/>
    <x v="1"/>
    <x v="1"/>
    <x v="4"/>
    <x v="4"/>
    <x v="0"/>
    <x v="0"/>
  </r>
  <r>
    <x v="26"/>
    <s v="DXK"/>
    <s v="SOLUTIONS4HEALTH LTD"/>
    <x v="1"/>
    <x v="2"/>
    <x v="4"/>
    <x v="4"/>
    <x v="0"/>
    <x v="0"/>
  </r>
  <r>
    <x v="26"/>
    <s v="DXK01"/>
    <s v="SOLUTIONS4HEALTH LTD (HEAD OFFICE)"/>
    <x v="1"/>
    <x v="3"/>
    <x v="4"/>
    <x v="4"/>
    <x v="0"/>
    <x v="0"/>
  </r>
  <r>
    <x v="26"/>
    <s v="DXK03"/>
    <s v="Solutions 4 Health "/>
    <x v="1"/>
    <x v="1"/>
    <x v="4"/>
    <x v="4"/>
    <x v="0"/>
    <x v="0"/>
  </r>
  <r>
    <x v="26"/>
    <s v="DXK09"/>
    <s v="SOLUTIONS4HEALTH LTD (LETS GET HEALTHY DUDLEY)"/>
    <x v="2"/>
    <x v="2"/>
    <x v="4"/>
    <x v="4"/>
    <x v="0"/>
    <x v="0"/>
  </r>
  <r>
    <x v="26"/>
    <s v="DXK0C"/>
    <s v="SOLUTIONS4HEALTH LTD (SLOUGH)"/>
    <x v="1"/>
    <x v="2"/>
    <x v="4"/>
    <x v="4"/>
    <x v="0"/>
    <x v="0"/>
  </r>
  <r>
    <x v="26"/>
    <s v="DXV"/>
    <s v="OMNES HEALTHCARE LTD"/>
    <x v="5"/>
    <x v="1"/>
    <x v="4"/>
    <x v="4"/>
    <x v="0"/>
    <x v="0"/>
  </r>
  <r>
    <x v="26"/>
    <s v="DXV01"/>
    <s v="OMNES HEALTHCARE LTD - GUILDFORD STREET"/>
    <x v="5"/>
    <x v="1"/>
    <x v="4"/>
    <x v="4"/>
    <x v="0"/>
    <x v="0"/>
  </r>
  <r>
    <x v="26"/>
    <s v="DY0"/>
    <s v="BARNARDOS"/>
    <x v="5"/>
    <x v="1"/>
    <x v="4"/>
    <x v="4"/>
    <x v="0"/>
    <x v="0"/>
  </r>
  <r>
    <x v="26"/>
    <s v="DY9"/>
    <s v="BETTER HEALTH PARTNERSHIP"/>
    <x v="3"/>
    <x v="1"/>
    <x v="4"/>
    <x v="4"/>
    <x v="0"/>
    <x v="0"/>
  </r>
  <r>
    <x v="26"/>
    <s v="E0M2H"/>
    <s v="Noviche Bioscience"/>
    <x v="3"/>
    <x v="1"/>
    <x v="4"/>
    <x v="4"/>
    <x v="0"/>
    <x v="0"/>
  </r>
  <r>
    <x v="26"/>
    <s v="E1P7V"/>
    <s v="SOLUTIONS4HEALTH LTD (SHAPEUP4LIFE - HAMPSHIRE)"/>
    <x v="1"/>
    <x v="2"/>
    <x v="4"/>
    <x v="4"/>
    <x v="0"/>
    <x v="0"/>
  </r>
  <r>
    <x v="26"/>
    <s v="E3Y7P"/>
    <s v="Ravenscroft "/>
    <x v="1"/>
    <x v="1"/>
    <x v="4"/>
    <x v="4"/>
    <x v="0"/>
    <x v="0"/>
  </r>
  <r>
    <x v="26"/>
    <s v="E84708"/>
    <s v="THE VILLAGE MEDICAL CENTRE"/>
    <x v="4"/>
    <x v="1"/>
    <x v="4"/>
    <x v="4"/>
    <x v="0"/>
    <x v="0"/>
  </r>
  <r>
    <x v="26"/>
    <s v="F81006"/>
    <s v="CLAYHILL MEDICAL PRACTICE"/>
    <x v="3"/>
    <x v="1"/>
    <x v="4"/>
    <x v="4"/>
    <x v="0"/>
    <x v="0"/>
  </r>
  <r>
    <x v="26"/>
    <s v="F81025"/>
    <s v="DR GC CHAJED'S PRACTICE"/>
    <x v="3"/>
    <x v="1"/>
    <x v="4"/>
    <x v="4"/>
    <x v="0"/>
    <x v="0"/>
  </r>
  <r>
    <x v="26"/>
    <s v="F81031"/>
    <s v="DR M ASLAM'S PRACTICE"/>
    <x v="3"/>
    <x v="1"/>
    <x v="4"/>
    <x v="4"/>
    <x v="0"/>
    <x v="0"/>
  </r>
  <r>
    <x v="26"/>
    <s v="F81036"/>
    <s v="ROBERT FREW MEDICAL CENTRE"/>
    <x v="3"/>
    <x v="1"/>
    <x v="4"/>
    <x v="4"/>
    <x v="0"/>
    <x v="0"/>
  </r>
  <r>
    <x v="26"/>
    <s v="F81055"/>
    <s v="MOUNT AVENUE SURGERY"/>
    <x v="3"/>
    <x v="1"/>
    <x v="4"/>
    <x v="4"/>
    <x v="0"/>
    <x v="0"/>
  </r>
  <r>
    <x v="26"/>
    <s v="F81060"/>
    <s v="AEGIS MEDICAL CENTRE"/>
    <x v="3"/>
    <x v="1"/>
    <x v="4"/>
    <x v="4"/>
    <x v="0"/>
    <x v="0"/>
  </r>
  <r>
    <x v="26"/>
    <s v="F81080"/>
    <s v="THE BILLERICAY MEDICAL PRACTICE"/>
    <x v="3"/>
    <x v="1"/>
    <x v="4"/>
    <x v="4"/>
    <x v="0"/>
    <x v="0"/>
  </r>
  <r>
    <x v="26"/>
    <s v="F81085"/>
    <s v="DR A NAEEM &amp; PARTNERS,THE NEW SURGERY"/>
    <x v="3"/>
    <x v="1"/>
    <x v="4"/>
    <x v="4"/>
    <x v="0"/>
    <x v="0"/>
  </r>
  <r>
    <x v="26"/>
    <s v="F81102"/>
    <s v="ROCKLEIGH COURT SURGERY"/>
    <x v="3"/>
    <x v="1"/>
    <x v="4"/>
    <x v="4"/>
    <x v="0"/>
    <x v="0"/>
  </r>
  <r>
    <x v="26"/>
    <s v="F81104"/>
    <s v="CHAPEL STREET SURGERY"/>
    <x v="3"/>
    <x v="1"/>
    <x v="4"/>
    <x v="4"/>
    <x v="0"/>
    <x v="0"/>
  </r>
  <r>
    <x v="26"/>
    <s v="F81150"/>
    <s v="BALLARDS WALK SURGERY"/>
    <x v="3"/>
    <x v="1"/>
    <x v="4"/>
    <x v="4"/>
    <x v="0"/>
    <x v="0"/>
  </r>
  <r>
    <x v="26"/>
    <s v="F81163"/>
    <s v="THE NEW FOLLY SURGERY"/>
    <x v="3"/>
    <x v="1"/>
    <x v="4"/>
    <x v="4"/>
    <x v="0"/>
    <x v="0"/>
  </r>
  <r>
    <x v="26"/>
    <s v="F81186"/>
    <s v="FELMORES MEDICAL CENTRE"/>
    <x v="3"/>
    <x v="1"/>
    <x v="4"/>
    <x v="4"/>
    <x v="0"/>
    <x v="0"/>
  </r>
  <r>
    <x v="26"/>
    <s v="F81215"/>
    <s v="DEAL TREE HEALTH CENTRE"/>
    <x v="3"/>
    <x v="1"/>
    <x v="4"/>
    <x v="4"/>
    <x v="0"/>
    <x v="0"/>
  </r>
  <r>
    <x v="26"/>
    <s v="F81640"/>
    <s v="ARYAN MEDICAL CENTRE"/>
    <x v="3"/>
    <x v="1"/>
    <x v="4"/>
    <x v="4"/>
    <x v="0"/>
    <x v="0"/>
  </r>
  <r>
    <x v="26"/>
    <s v="F81645"/>
    <s v="ROSE VILLA SURGERY"/>
    <x v="3"/>
    <x v="1"/>
    <x v="4"/>
    <x v="4"/>
    <x v="0"/>
    <x v="0"/>
  </r>
  <r>
    <x v="26"/>
    <s v="F81651"/>
    <s v="SOUTH GREEN SURGERY"/>
    <x v="3"/>
    <x v="1"/>
    <x v="4"/>
    <x v="4"/>
    <x v="0"/>
    <x v="0"/>
  </r>
  <r>
    <x v="26"/>
    <s v="F81707"/>
    <s v="FRYERNS MEDICAL CENTRE"/>
    <x v="3"/>
    <x v="1"/>
    <x v="4"/>
    <x v="4"/>
    <x v="0"/>
    <x v="0"/>
  </r>
  <r>
    <x v="26"/>
    <s v="F81711"/>
    <s v="KNIGHTS SURGERY"/>
    <x v="3"/>
    <x v="1"/>
    <x v="4"/>
    <x v="4"/>
    <x v="0"/>
    <x v="0"/>
  </r>
  <r>
    <x v="26"/>
    <s v="F81732"/>
    <s v="SWANWOOD PARTNERSHIP"/>
    <x v="3"/>
    <x v="1"/>
    <x v="4"/>
    <x v="4"/>
    <x v="0"/>
    <x v="0"/>
  </r>
  <r>
    <x v="26"/>
    <s v="F81737"/>
    <s v="THE HIGHWOOD SURGERY"/>
    <x v="3"/>
    <x v="1"/>
    <x v="4"/>
    <x v="4"/>
    <x v="0"/>
    <x v="0"/>
  </r>
  <r>
    <x v="26"/>
    <s v="F84119"/>
    <s v="THE HERON PRACTICE"/>
    <x v="1"/>
    <x v="1"/>
    <x v="4"/>
    <x v="4"/>
    <x v="0"/>
    <x v="0"/>
  </r>
  <r>
    <x v="26"/>
    <s v="F85623"/>
    <s v="GROVE ROAD SURGERY"/>
    <x v="4"/>
    <x v="1"/>
    <x v="4"/>
    <x v="4"/>
    <x v="0"/>
    <x v="0"/>
  </r>
  <r>
    <x v="26"/>
    <s v="F8D4O"/>
    <s v="THE HOSPICE CHARITY PARTNERSHIP"/>
    <x v="2"/>
    <x v="3"/>
    <x v="4"/>
    <x v="4"/>
    <x v="0"/>
    <x v="0"/>
  </r>
  <r>
    <x v="26"/>
    <s v="FFY68"/>
    <s v="Convatec Limited"/>
    <x v="1"/>
    <x v="1"/>
    <x v="4"/>
    <x v="4"/>
    <x v="0"/>
    <x v="0"/>
  </r>
  <r>
    <x v="26"/>
    <s v="FG273"/>
    <s v="Trinity Pharma Ltd T/A Castlegate Pharmacy - 24 Hour ECG"/>
    <x v="0"/>
    <x v="1"/>
    <x v="4"/>
    <x v="4"/>
    <x v="0"/>
    <x v="0"/>
  </r>
  <r>
    <x v="26"/>
    <s v="G3Q8N"/>
    <s v="BESPOKE HEALTHCARE HEAD OFFICE"/>
    <x v="0"/>
    <x v="1"/>
    <x v="4"/>
    <x v="4"/>
    <x v="0"/>
    <x v="0"/>
  </r>
  <r>
    <x v="26"/>
    <s v="G6593227"/>
    <s v="Cumbria Health on Call"/>
    <x v="4"/>
    <x v="1"/>
    <x v="4"/>
    <x v="4"/>
    <x v="0"/>
    <x v="0"/>
  </r>
  <r>
    <x v="26"/>
    <s v="G6756819"/>
    <s v="St Marys Hospice"/>
    <x v="4"/>
    <x v="1"/>
    <x v="4"/>
    <x v="4"/>
    <x v="0"/>
    <x v="0"/>
  </r>
  <r>
    <x v="26"/>
    <s v="G6808503"/>
    <s v="NH - St Joseph's Hospice"/>
    <x v="5"/>
    <x v="1"/>
    <x v="4"/>
    <x v="4"/>
    <x v="0"/>
    <x v="0"/>
  </r>
  <r>
    <x v="26"/>
    <s v="G6817389"/>
    <s v="Connect Health Ltd"/>
    <x v="0"/>
    <x v="1"/>
    <x v="4"/>
    <x v="4"/>
    <x v="0"/>
    <x v="0"/>
  </r>
  <r>
    <x v="26"/>
    <s v="G6827788"/>
    <s v="St Giles"/>
    <x v="2"/>
    <x v="1"/>
    <x v="4"/>
    <x v="4"/>
    <x v="0"/>
    <x v="0"/>
  </r>
  <r>
    <x v="26"/>
    <s v="G6829663"/>
    <s v="Psychiatry UK (South Cumbria)"/>
    <x v="4"/>
    <x v="1"/>
    <x v="4"/>
    <x v="4"/>
    <x v="0"/>
    <x v="0"/>
  </r>
  <r>
    <x v="26"/>
    <s v="G6836997"/>
    <s v="Psychiatry UK (North Lancs)"/>
    <x v="4"/>
    <x v="1"/>
    <x v="4"/>
    <x v="4"/>
    <x v="0"/>
    <x v="0"/>
  </r>
  <r>
    <x v="26"/>
    <s v="G6856513"/>
    <s v="Vocare Limited"/>
    <x v="0"/>
    <x v="1"/>
    <x v="4"/>
    <x v="4"/>
    <x v="0"/>
    <x v="0"/>
  </r>
  <r>
    <x v="26"/>
    <s v="G7106051"/>
    <s v="GRANGE MEDICAL PRACTICE"/>
    <x v="1"/>
    <x v="1"/>
    <x v="4"/>
    <x v="4"/>
    <x v="0"/>
    <x v="0"/>
  </r>
  <r>
    <x v="26"/>
    <s v="G7109645"/>
    <s v="ST RICHARDS ROAD SURGERY"/>
    <x v="1"/>
    <x v="1"/>
    <x v="4"/>
    <x v="4"/>
    <x v="0"/>
    <x v="0"/>
  </r>
  <r>
    <x v="26"/>
    <s v="G7118160"/>
    <s v="Queen Square Medical Practice"/>
    <x v="4"/>
    <x v="1"/>
    <x v="4"/>
    <x v="4"/>
    <x v="0"/>
    <x v="0"/>
  </r>
  <r>
    <x v="26"/>
    <s v="G7118799"/>
    <s v="WHITE CLIFFS MEDICAL CENTRE"/>
    <x v="1"/>
    <x v="1"/>
    <x v="4"/>
    <x v="4"/>
    <x v="0"/>
    <x v="0"/>
  </r>
  <r>
    <x v="26"/>
    <s v="G7120592"/>
    <s v="GP - Beechwood Surgery - (MUCS)"/>
    <x v="3"/>
    <x v="1"/>
    <x v="4"/>
    <x v="4"/>
    <x v="0"/>
    <x v="0"/>
  </r>
  <r>
    <x v="26"/>
    <s v="G7121483"/>
    <s v="GP - The New Surgery (Billericay) - (MUCS)"/>
    <x v="3"/>
    <x v="1"/>
    <x v="4"/>
    <x v="4"/>
    <x v="0"/>
    <x v="0"/>
  </r>
  <r>
    <x v="26"/>
    <s v="G7124352"/>
    <s v="Carlisle Healthcare"/>
    <x v="4"/>
    <x v="1"/>
    <x v="4"/>
    <x v="4"/>
    <x v="0"/>
    <x v="0"/>
  </r>
  <r>
    <x v="26"/>
    <s v="G7243822"/>
    <s v="Vida "/>
    <x v="3"/>
    <x v="1"/>
    <x v="4"/>
    <x v="4"/>
    <x v="0"/>
    <x v="0"/>
  </r>
  <r>
    <x v="26"/>
    <s v="G81668"/>
    <s v="ST MICHAEL'S HOSPICE"/>
    <x v="1"/>
    <x v="1"/>
    <x v="4"/>
    <x v="4"/>
    <x v="0"/>
    <x v="0"/>
  </r>
  <r>
    <x v="26"/>
    <s v="G82039"/>
    <s v="NEWTON PLACE SURGERY"/>
    <x v="1"/>
    <x v="1"/>
    <x v="4"/>
    <x v="4"/>
    <x v="0"/>
    <x v="0"/>
  </r>
  <r>
    <x v="26"/>
    <s v="G82050"/>
    <s v="SYDENHAM HOUSE MEDICAL CENTRE"/>
    <x v="1"/>
    <x v="1"/>
    <x v="4"/>
    <x v="4"/>
    <x v="0"/>
    <x v="0"/>
  </r>
  <r>
    <x v="26"/>
    <s v="G82107"/>
    <s v="MINSTER SURGERY"/>
    <x v="1"/>
    <x v="3"/>
    <x v="4"/>
    <x v="4"/>
    <x v="0"/>
    <x v="0"/>
  </r>
  <r>
    <x v="26"/>
    <s v="G82116"/>
    <s v="EAST CLIFF PRACTICE"/>
    <x v="1"/>
    <x v="1"/>
    <x v="4"/>
    <x v="4"/>
    <x v="0"/>
    <x v="0"/>
  </r>
  <r>
    <x v="26"/>
    <s v="G82693"/>
    <s v="MEMORIAL MEDICAL CENTRE"/>
    <x v="1"/>
    <x v="1"/>
    <x v="4"/>
    <x v="4"/>
    <x v="0"/>
    <x v="0"/>
  </r>
  <r>
    <x v="26"/>
    <s v="G9Q6G"/>
    <s v="Lincolnshire WheelChair Service - AJM"/>
    <x v="2"/>
    <x v="1"/>
    <x v="4"/>
    <x v="4"/>
    <x v="0"/>
    <x v="0"/>
  </r>
  <r>
    <x v="26"/>
    <s v="GAD"/>
    <s v="EAST ANGLIA'S CHILDREN'S HOSPICES"/>
    <x v="3"/>
    <x v="1"/>
    <x v="4"/>
    <x v="4"/>
    <x v="0"/>
    <x v="0"/>
  </r>
  <r>
    <x v="26"/>
    <s v="GAD02"/>
    <s v="EAST ANGLIA'S CHILDREN'S HOSPICES (THE NOOK)"/>
    <x v="3"/>
    <x v="1"/>
    <x v="4"/>
    <x v="4"/>
    <x v="0"/>
    <x v="0"/>
  </r>
  <r>
    <x v="26"/>
    <s v="GAD03"/>
    <s v="EAST ANGLIA'S CHILDREN'S HOSPICES (THE TREEHOUSE)"/>
    <x v="3"/>
    <x v="1"/>
    <x v="4"/>
    <x v="4"/>
    <x v="0"/>
    <x v="0"/>
  </r>
  <r>
    <x v="26"/>
    <s v="GAJ"/>
    <s v="YOUNG SOMERSET"/>
    <x v="6"/>
    <x v="1"/>
    <x v="4"/>
    <x v="4"/>
    <x v="0"/>
    <x v="0"/>
  </r>
  <r>
    <x v="26"/>
    <s v="GD9"/>
    <s v="KENDAL LYMPHOLOGY CENTRE"/>
    <x v="4"/>
    <x v="1"/>
    <x v="4"/>
    <x v="4"/>
    <x v="0"/>
    <x v="0"/>
  </r>
  <r>
    <x v="26"/>
    <s v="GDA01"/>
    <s v="MIND IN BARNET (NORTH FINCHLEY)"/>
    <x v="5"/>
    <x v="1"/>
    <x v="4"/>
    <x v="4"/>
    <x v="0"/>
    <x v="0"/>
  </r>
  <r>
    <x v="26"/>
    <s v="GE5"/>
    <s v="FARNHAM INTEGRATED CARE SERVICES"/>
    <x v="1"/>
    <x v="1"/>
    <x v="4"/>
    <x v="4"/>
    <x v="0"/>
    <x v="0"/>
  </r>
  <r>
    <x v="26"/>
    <s v="GED"/>
    <s v="Rushcliffe Care"/>
    <x v="2"/>
    <x v="1"/>
    <x v="4"/>
    <x v="4"/>
    <x v="0"/>
    <x v="0"/>
  </r>
  <r>
    <x v="26"/>
    <s v="GF9"/>
    <s v="CENTRAL HEALTH NETWORK LTD"/>
    <x v="2"/>
    <x v="1"/>
    <x v="4"/>
    <x v="4"/>
    <x v="0"/>
    <x v="0"/>
  </r>
  <r>
    <x v="26"/>
    <s v="GFA"/>
    <s v="SANO PHYSIOTHERAPY LTD"/>
    <x v="2"/>
    <x v="1"/>
    <x v="4"/>
    <x v="4"/>
    <x v="0"/>
    <x v="0"/>
  </r>
  <r>
    <x v="26"/>
    <s v="GG6"/>
    <s v="IMPACT PHYSIO"/>
    <x v="2"/>
    <x v="1"/>
    <x v="4"/>
    <x v="4"/>
    <x v="0"/>
    <x v="0"/>
  </r>
  <r>
    <x v="26"/>
    <s v="H81632"/>
    <s v="THE ORCHARD SURGERY"/>
    <x v="4"/>
    <x v="1"/>
    <x v="4"/>
    <x v="4"/>
    <x v="0"/>
    <x v="0"/>
  </r>
  <r>
    <x v="26"/>
    <s v="H82635"/>
    <s v="ST. CATHERINE'S HOSPICE"/>
    <x v="0"/>
    <x v="1"/>
    <x v="4"/>
    <x v="4"/>
    <x v="0"/>
    <x v="0"/>
  </r>
  <r>
    <x v="26"/>
    <s v="I4J7K"/>
    <s v="HEALTHY LIFE STYLES (SU4L) (ISLE OF WIGHT)"/>
    <x v="1"/>
    <x v="2"/>
    <x v="4"/>
    <x v="4"/>
    <x v="0"/>
    <x v="0"/>
  </r>
  <r>
    <x v="26"/>
    <s v="I6Z7K"/>
    <s v="SKILLS FOR PEOPLE"/>
    <x v="0"/>
    <x v="1"/>
    <x v="4"/>
    <x v="4"/>
    <x v="0"/>
    <x v="0"/>
  </r>
  <r>
    <x v="26"/>
    <s v="J6X2R"/>
    <s v="Caraline"/>
    <x v="3"/>
    <x v="1"/>
    <x v="4"/>
    <x v="4"/>
    <x v="0"/>
    <x v="0"/>
  </r>
  <r>
    <x v="26"/>
    <s v="j7t9a"/>
    <s v="THE SLEEP CHARITY"/>
    <x v="0"/>
    <x v="1"/>
    <x v="4"/>
    <x v="4"/>
    <x v="0"/>
    <x v="0"/>
  </r>
  <r>
    <x v="26"/>
    <s v="J81002"/>
    <s v="ORCHID HOUSE SURGERY"/>
    <x v="6"/>
    <x v="1"/>
    <x v="4"/>
    <x v="4"/>
    <x v="0"/>
    <x v="0"/>
  </r>
  <r>
    <x v="26"/>
    <s v="J81003"/>
    <s v="WINTON HEALTH CENTRE"/>
    <x v="6"/>
    <x v="1"/>
    <x v="4"/>
    <x v="4"/>
    <x v="0"/>
    <x v="0"/>
  </r>
  <r>
    <x v="26"/>
    <s v="J81005"/>
    <s v="BRIDPORT MEDICAL CENTRE"/>
    <x v="6"/>
    <x v="1"/>
    <x v="4"/>
    <x v="4"/>
    <x v="0"/>
    <x v="0"/>
  </r>
  <r>
    <x v="26"/>
    <s v="J81006"/>
    <s v="THE ADAM PRACTICE"/>
    <x v="6"/>
    <x v="1"/>
    <x v="4"/>
    <x v="4"/>
    <x v="0"/>
    <x v="0"/>
  </r>
  <r>
    <x v="26"/>
    <s v="J81009"/>
    <s v="ROYAL MANOR HEALTH CARE"/>
    <x v="6"/>
    <x v="1"/>
    <x v="4"/>
    <x v="4"/>
    <x v="0"/>
    <x v="0"/>
  </r>
  <r>
    <x v="26"/>
    <s v="J81010"/>
    <s v="SWANAGE MEDICAL PRACTICE"/>
    <x v="6"/>
    <x v="1"/>
    <x v="4"/>
    <x v="4"/>
    <x v="0"/>
    <x v="0"/>
  </r>
  <r>
    <x v="26"/>
    <s v="J81011"/>
    <s v="WAREHAM SURGERY"/>
    <x v="6"/>
    <x v="1"/>
    <x v="4"/>
    <x v="4"/>
    <x v="0"/>
    <x v="0"/>
  </r>
  <r>
    <x v="26"/>
    <s v="J81012"/>
    <s v="PARKSTONE TOWER PRACTICE"/>
    <x v="6"/>
    <x v="1"/>
    <x v="4"/>
    <x v="4"/>
    <x v="0"/>
    <x v="0"/>
  </r>
  <r>
    <x v="26"/>
    <s v="J81013"/>
    <s v="CANFORD HEATH GROUP PRACT"/>
    <x v="6"/>
    <x v="1"/>
    <x v="4"/>
    <x v="4"/>
    <x v="0"/>
    <x v="0"/>
  </r>
  <r>
    <x v="26"/>
    <s v="J81014"/>
    <s v="WESTBOURNE MEDICAL CENTRE"/>
    <x v="6"/>
    <x v="1"/>
    <x v="4"/>
    <x v="4"/>
    <x v="0"/>
    <x v="0"/>
  </r>
  <r>
    <x v="26"/>
    <s v="J81016"/>
    <s v="QUEENS AVENUE SURGERY"/>
    <x v="6"/>
    <x v="1"/>
    <x v="4"/>
    <x v="4"/>
    <x v="0"/>
    <x v="0"/>
  </r>
  <r>
    <x v="26"/>
    <s v="J81017"/>
    <s v="YETMINSTER MEDICAL CENTRE"/>
    <x v="6"/>
    <x v="1"/>
    <x v="4"/>
    <x v="4"/>
    <x v="0"/>
    <x v="0"/>
  </r>
  <r>
    <x v="26"/>
    <s v="J81018"/>
    <s v="BEAUFORT ROAD SURGERY"/>
    <x v="6"/>
    <x v="1"/>
    <x v="4"/>
    <x v="4"/>
    <x v="0"/>
    <x v="0"/>
  </r>
  <r>
    <x v="26"/>
    <s v="J81019"/>
    <s v="THE BLANDFORD GROUP PRACTICE"/>
    <x v="6"/>
    <x v="1"/>
    <x v="4"/>
    <x v="4"/>
    <x v="0"/>
    <x v="0"/>
  </r>
  <r>
    <x v="26"/>
    <s v="J81020"/>
    <s v="BERE REGIS SURGERY"/>
    <x v="6"/>
    <x v="1"/>
    <x v="4"/>
    <x v="4"/>
    <x v="0"/>
    <x v="0"/>
  </r>
  <r>
    <x v="26"/>
    <s v="J81021"/>
    <s v="SHELLEY MANOR HOLDENHURST MEDICAL CENTRE"/>
    <x v="6"/>
    <x v="1"/>
    <x v="4"/>
    <x v="4"/>
    <x v="0"/>
    <x v="0"/>
  </r>
  <r>
    <x v="26"/>
    <s v="J81022"/>
    <s v="WEST MOORS VILLAGE SURGERY"/>
    <x v="6"/>
    <x v="1"/>
    <x v="4"/>
    <x v="4"/>
    <x v="0"/>
    <x v="0"/>
  </r>
  <r>
    <x v="26"/>
    <s v="J81025"/>
    <s v="THE WELLBRIDGE PRACTICE"/>
    <x v="6"/>
    <x v="1"/>
    <x v="4"/>
    <x v="4"/>
    <x v="0"/>
    <x v="0"/>
  </r>
  <r>
    <x v="26"/>
    <s v="J81027"/>
    <s v="ROYAL CRESCENT SURGERY"/>
    <x v="6"/>
    <x v="1"/>
    <x v="4"/>
    <x v="4"/>
    <x v="0"/>
    <x v="0"/>
  </r>
  <r>
    <x v="26"/>
    <s v="J81028"/>
    <s v="HIGHCLIFFE MEDICAL CENTRE"/>
    <x v="6"/>
    <x v="1"/>
    <x v="4"/>
    <x v="4"/>
    <x v="0"/>
    <x v="0"/>
  </r>
  <r>
    <x v="26"/>
    <s v="J81029"/>
    <s v="THE APPLES MEDICAL CENTRE"/>
    <x v="6"/>
    <x v="1"/>
    <x v="4"/>
    <x v="4"/>
    <x v="0"/>
    <x v="0"/>
  </r>
  <r>
    <x v="26"/>
    <s v="J81030"/>
    <s v="THE VERWOOD SURGERY"/>
    <x v="6"/>
    <x v="1"/>
    <x v="4"/>
    <x v="4"/>
    <x v="0"/>
    <x v="0"/>
  </r>
  <r>
    <x v="26"/>
    <s v="J81033"/>
    <s v="TALBOT MEDICAL CENTRE"/>
    <x v="6"/>
    <x v="1"/>
    <x v="4"/>
    <x v="4"/>
    <x v="0"/>
    <x v="0"/>
  </r>
  <r>
    <x v="26"/>
    <s v="J81034"/>
    <s v="QUARTERJACK SURGERY"/>
    <x v="6"/>
    <x v="1"/>
    <x v="4"/>
    <x v="4"/>
    <x v="0"/>
    <x v="0"/>
  </r>
  <r>
    <x v="26"/>
    <s v="J81035"/>
    <s v="MILTON ABBAS SURGERY"/>
    <x v="6"/>
    <x v="1"/>
    <x v="4"/>
    <x v="4"/>
    <x v="0"/>
    <x v="0"/>
  </r>
  <r>
    <x v="26"/>
    <s v="J81036"/>
    <s v="THE ROSEMARY HEALTH CTR"/>
    <x v="6"/>
    <x v="1"/>
    <x v="4"/>
    <x v="4"/>
    <x v="0"/>
    <x v="0"/>
  </r>
  <r>
    <x v="26"/>
    <s v="J81039"/>
    <s v="MOORDOWN MEDICAL CENTRE"/>
    <x v="6"/>
    <x v="1"/>
    <x v="4"/>
    <x v="4"/>
    <x v="0"/>
    <x v="0"/>
  </r>
  <r>
    <x v="26"/>
    <s v="J81041"/>
    <s v="THE HADLEIGH PRACTICE"/>
    <x v="6"/>
    <x v="1"/>
    <x v="4"/>
    <x v="4"/>
    <x v="0"/>
    <x v="0"/>
  </r>
  <r>
    <x v="26"/>
    <s v="J81042"/>
    <s v="VILLAGE SURGERY"/>
    <x v="6"/>
    <x v="1"/>
    <x v="4"/>
    <x v="4"/>
    <x v="0"/>
    <x v="0"/>
  </r>
  <r>
    <x v="26"/>
    <s v="J81045"/>
    <s v="KINSON ROAD MEDICAL CENTRE"/>
    <x v="6"/>
    <x v="1"/>
    <x v="4"/>
    <x v="4"/>
    <x v="0"/>
    <x v="0"/>
  </r>
  <r>
    <x v="26"/>
    <s v="J81046"/>
    <s v="THE HARVEY PRACTICE"/>
    <x v="6"/>
    <x v="1"/>
    <x v="4"/>
    <x v="4"/>
    <x v="0"/>
    <x v="0"/>
  </r>
  <r>
    <x v="26"/>
    <s v="J81047"/>
    <s v="JAMES FISHER MEDICAL CENTRE"/>
    <x v="6"/>
    <x v="1"/>
    <x v="4"/>
    <x v="4"/>
    <x v="0"/>
    <x v="0"/>
  </r>
  <r>
    <x v="26"/>
    <s v="J81051"/>
    <s v="WYKE REGIS &amp; LANEHOUSE MEDICAL PRACTICE"/>
    <x v="6"/>
    <x v="1"/>
    <x v="4"/>
    <x v="4"/>
    <x v="0"/>
    <x v="0"/>
  </r>
  <r>
    <x v="26"/>
    <s v="J81052"/>
    <s v="LIFEBOAT QUAY MEDICAL CENTRE"/>
    <x v="6"/>
    <x v="1"/>
    <x v="4"/>
    <x v="4"/>
    <x v="0"/>
    <x v="0"/>
  </r>
  <r>
    <x v="26"/>
    <s v="J81053"/>
    <s v="CERNE ABBAS SURGERY"/>
    <x v="6"/>
    <x v="1"/>
    <x v="4"/>
    <x v="4"/>
    <x v="0"/>
    <x v="0"/>
  </r>
  <r>
    <x v="26"/>
    <s v="J81056"/>
    <s v="CHRISTCHURCH MEDICAL PRACTICE"/>
    <x v="6"/>
    <x v="1"/>
    <x v="4"/>
    <x v="4"/>
    <x v="0"/>
    <x v="0"/>
  </r>
  <r>
    <x v="26"/>
    <s v="J81058"/>
    <s v="THE CRANBORNE PRACTICE"/>
    <x v="6"/>
    <x v="1"/>
    <x v="4"/>
    <x v="4"/>
    <x v="0"/>
    <x v="0"/>
  </r>
  <r>
    <x v="26"/>
    <s v="J81059"/>
    <s v="SOUTHBOURNE PRACTICE"/>
    <x v="6"/>
    <x v="1"/>
    <x v="4"/>
    <x v="4"/>
    <x v="0"/>
    <x v="0"/>
  </r>
  <r>
    <x v="26"/>
    <s v="J81061"/>
    <s v="PENNY'S HILL PRACTICE"/>
    <x v="6"/>
    <x v="1"/>
    <x v="4"/>
    <x v="4"/>
    <x v="0"/>
    <x v="0"/>
  </r>
  <r>
    <x v="26"/>
    <s v="J81062"/>
    <s v="ST ALBANS MEDICAL CENTRE"/>
    <x v="6"/>
    <x v="1"/>
    <x v="4"/>
    <x v="4"/>
    <x v="0"/>
    <x v="0"/>
  </r>
  <r>
    <x v="26"/>
    <s v="J81064"/>
    <s v="POOLE TOWN SURGERY"/>
    <x v="6"/>
    <x v="1"/>
    <x v="4"/>
    <x v="4"/>
    <x v="0"/>
    <x v="0"/>
  </r>
  <r>
    <x v="26"/>
    <s v="J81066"/>
    <s v="STOUR SURGERY"/>
    <x v="6"/>
    <x v="1"/>
    <x v="4"/>
    <x v="4"/>
    <x v="0"/>
    <x v="0"/>
  </r>
  <r>
    <x v="26"/>
    <s v="J81067"/>
    <s v="LITTLEDOWN SURGERY"/>
    <x v="6"/>
    <x v="1"/>
    <x v="4"/>
    <x v="4"/>
    <x v="0"/>
    <x v="0"/>
  </r>
  <r>
    <x v="26"/>
    <s v="J81068"/>
    <s v="ATRIUM HEALTH CENTRE"/>
    <x v="6"/>
    <x v="1"/>
    <x v="4"/>
    <x v="4"/>
    <x v="0"/>
    <x v="0"/>
  </r>
  <r>
    <x v="26"/>
    <s v="J81070"/>
    <s v="THE BANKS &amp; BEARWOOD MEDICAL CENTRE"/>
    <x v="6"/>
    <x v="1"/>
    <x v="4"/>
    <x v="4"/>
    <x v="0"/>
    <x v="0"/>
  </r>
  <r>
    <x v="26"/>
    <s v="J81071"/>
    <s v="LEYBOURNE SURGERY"/>
    <x v="6"/>
    <x v="1"/>
    <x v="4"/>
    <x v="4"/>
    <x v="0"/>
    <x v="0"/>
  </r>
  <r>
    <x v="26"/>
    <s v="J81072"/>
    <s v="THE PANTON PRACTICE"/>
    <x v="6"/>
    <x v="1"/>
    <x v="4"/>
    <x v="4"/>
    <x v="0"/>
    <x v="0"/>
  </r>
  <r>
    <x v="26"/>
    <s v="J81073"/>
    <s v="THE BRIDGES MEDICAL CTR."/>
    <x v="6"/>
    <x v="1"/>
    <x v="4"/>
    <x v="4"/>
    <x v="0"/>
    <x v="0"/>
  </r>
  <r>
    <x v="26"/>
    <s v="J81074"/>
    <s v="BARTON HOUSE MED PRACTICE"/>
    <x v="6"/>
    <x v="1"/>
    <x v="4"/>
    <x v="4"/>
    <x v="0"/>
    <x v="0"/>
  </r>
  <r>
    <x v="26"/>
    <s v="J81075"/>
    <s v="CROSS ROAD SURGERY"/>
    <x v="6"/>
    <x v="1"/>
    <x v="4"/>
    <x v="4"/>
    <x v="0"/>
    <x v="0"/>
  </r>
  <r>
    <x v="26"/>
    <s v="J81077"/>
    <s v="WALFORD MILL MEDICAL CENTRE"/>
    <x v="6"/>
    <x v="1"/>
    <x v="4"/>
    <x v="4"/>
    <x v="0"/>
    <x v="0"/>
  </r>
  <r>
    <x v="26"/>
    <s v="J81078"/>
    <s v="THE GROVE MEDICAL CENTRE"/>
    <x v="6"/>
    <x v="1"/>
    <x v="4"/>
    <x v="4"/>
    <x v="0"/>
    <x v="0"/>
  </r>
  <r>
    <x v="26"/>
    <s v="J81081"/>
    <s v="GILLINGHAM MEDICAL PRACTICE"/>
    <x v="6"/>
    <x v="1"/>
    <x v="4"/>
    <x v="4"/>
    <x v="0"/>
    <x v="0"/>
  </r>
  <r>
    <x v="26"/>
    <s v="J81082"/>
    <s v="POUNDBURY DOCTORS SURGERY"/>
    <x v="6"/>
    <x v="1"/>
    <x v="4"/>
    <x v="4"/>
    <x v="0"/>
    <x v="0"/>
  </r>
  <r>
    <x v="26"/>
    <s v="J81086"/>
    <s v="EVERGREEN OAK SURGERY"/>
    <x v="6"/>
    <x v="1"/>
    <x v="4"/>
    <x v="4"/>
    <x v="0"/>
    <x v="0"/>
  </r>
  <r>
    <x v="26"/>
    <s v="J81087"/>
    <s v="THE BIRCHWOOD PRACTICE"/>
    <x v="6"/>
    <x v="1"/>
    <x v="4"/>
    <x v="4"/>
    <x v="0"/>
    <x v="0"/>
  </r>
  <r>
    <x v="26"/>
    <s v="J81609"/>
    <s v="MALTHOUSE MEADOWS SURGERY"/>
    <x v="6"/>
    <x v="1"/>
    <x v="4"/>
    <x v="4"/>
    <x v="0"/>
    <x v="0"/>
  </r>
  <r>
    <x v="26"/>
    <s v="J81613"/>
    <s v="THE DORCHESTER RD SURGERY"/>
    <x v="6"/>
    <x v="1"/>
    <x v="4"/>
    <x v="4"/>
    <x v="0"/>
    <x v="0"/>
  </r>
  <r>
    <x v="26"/>
    <s v="J81616"/>
    <s v="PUDDLETOWN SURGERY"/>
    <x v="6"/>
    <x v="1"/>
    <x v="4"/>
    <x v="4"/>
    <x v="0"/>
    <x v="0"/>
  </r>
  <r>
    <x v="26"/>
    <s v="J81620"/>
    <s v="BLACKMORE VALE PARTNERSHIP"/>
    <x v="6"/>
    <x v="1"/>
    <x v="4"/>
    <x v="4"/>
    <x v="0"/>
    <x v="0"/>
  </r>
  <r>
    <x v="26"/>
    <s v="J81621"/>
    <s v="THE BARCELLOS FAMILY PRACTICE"/>
    <x v="6"/>
    <x v="1"/>
    <x v="4"/>
    <x v="4"/>
    <x v="0"/>
    <x v="0"/>
  </r>
  <r>
    <x v="26"/>
    <s v="J81625"/>
    <s v="DENMARK ROAD MEDICAL CENTRE"/>
    <x v="6"/>
    <x v="1"/>
    <x v="4"/>
    <x v="4"/>
    <x v="0"/>
    <x v="0"/>
  </r>
  <r>
    <x v="26"/>
    <s v="J81626"/>
    <s v="FORDINGTON SURGERY"/>
    <x v="6"/>
    <x v="1"/>
    <x v="4"/>
    <x v="4"/>
    <x v="0"/>
    <x v="0"/>
  </r>
  <r>
    <x v="26"/>
    <s v="J81631"/>
    <s v="SANDFORD SURGERY"/>
    <x v="6"/>
    <x v="1"/>
    <x v="4"/>
    <x v="4"/>
    <x v="0"/>
    <x v="0"/>
  </r>
  <r>
    <x v="26"/>
    <s v="J81633"/>
    <s v="WOODLEA HOUSE SURGERY"/>
    <x v="6"/>
    <x v="1"/>
    <x v="4"/>
    <x v="4"/>
    <x v="0"/>
    <x v="0"/>
  </r>
  <r>
    <x v="26"/>
    <s v="J81634"/>
    <s v="CRESCENT PROVIDENCE SURGERY"/>
    <x v="6"/>
    <x v="1"/>
    <x v="4"/>
    <x v="4"/>
    <x v="0"/>
    <x v="0"/>
  </r>
  <r>
    <x v="26"/>
    <s v="J81637"/>
    <s v="THE PRINCE OF WALES SURGERY"/>
    <x v="6"/>
    <x v="1"/>
    <x v="4"/>
    <x v="4"/>
    <x v="0"/>
    <x v="0"/>
  </r>
  <r>
    <x v="26"/>
    <s v="J81644"/>
    <s v="THE OLD DISPENSARY"/>
    <x v="6"/>
    <x v="1"/>
    <x v="4"/>
    <x v="4"/>
    <x v="0"/>
    <x v="0"/>
  </r>
  <r>
    <x v="26"/>
    <s v="J81648"/>
    <s v="DR NEWMAN"/>
    <x v="6"/>
    <x v="1"/>
    <x v="4"/>
    <x v="4"/>
    <x v="0"/>
    <x v="0"/>
  </r>
  <r>
    <x v="26"/>
    <s v="J82142"/>
    <s v="THE BORDER PRACTICE"/>
    <x v="1"/>
    <x v="1"/>
    <x v="4"/>
    <x v="4"/>
    <x v="0"/>
    <x v="0"/>
  </r>
  <r>
    <x v="26"/>
    <s v="J84012"/>
    <s v="TOWER HOUSE SURGERY"/>
    <x v="1"/>
    <x v="1"/>
    <x v="4"/>
    <x v="4"/>
    <x v="0"/>
    <x v="0"/>
  </r>
  <r>
    <x v="26"/>
    <s v="K3T2H"/>
    <s v="NOTTS COUNTY FOUNDATION"/>
    <x v="2"/>
    <x v="3"/>
    <x v="4"/>
    <x v="4"/>
    <x v="0"/>
    <x v="0"/>
  </r>
  <r>
    <x v="26"/>
    <s v="K7J0F"/>
    <s v="TEES ACTIVE"/>
    <x v="0"/>
    <x v="2"/>
    <x v="4"/>
    <x v="4"/>
    <x v="0"/>
    <x v="0"/>
  </r>
  <r>
    <x v="26"/>
    <s v="K81060"/>
    <s v="BINFIELD SURGERY"/>
    <x v="1"/>
    <x v="1"/>
    <x v="4"/>
    <x v="4"/>
    <x v="0"/>
    <x v="0"/>
  </r>
  <r>
    <x v="26"/>
    <s v="L2H0B"/>
    <s v="VISION REDBRIDGE CULTURE &amp; LEISURE"/>
    <x v="5"/>
    <x v="3"/>
    <x v="4"/>
    <x v="4"/>
    <x v="0"/>
    <x v="0"/>
  </r>
  <r>
    <x v="26"/>
    <s v="L8S0I"/>
    <s v="ILLUMINA DIAGNOSTICS LTD"/>
    <x v="0"/>
    <x v="1"/>
    <x v="4"/>
    <x v="4"/>
    <x v="0"/>
    <x v="0"/>
  </r>
  <r>
    <x v="26"/>
    <s v="L9L4K"/>
    <s v="BEDFORD DAYCARE HOSPICE"/>
    <x v="3"/>
    <x v="1"/>
    <x v="4"/>
    <x v="4"/>
    <x v="0"/>
    <x v="0"/>
  </r>
  <r>
    <x v="26"/>
    <s v="M81636"/>
    <s v="PRACTICE PLUS GROUP"/>
    <x v="1"/>
    <x v="1"/>
    <x v="4"/>
    <x v="4"/>
    <x v="0"/>
    <x v="0"/>
  </r>
  <r>
    <x v="26"/>
    <s v="M87024"/>
    <s v="WYCHBURY MEDICAL GROUP"/>
    <x v="2"/>
    <x v="1"/>
    <x v="4"/>
    <x v="4"/>
    <x v="0"/>
    <x v="0"/>
  </r>
  <r>
    <x v="26"/>
    <s v="M92604"/>
    <s v="Compton Hall Hospice"/>
    <x v="2"/>
    <x v="1"/>
    <x v="4"/>
    <x v="4"/>
    <x v="0"/>
    <x v="0"/>
  </r>
  <r>
    <x v="26"/>
    <s v="MT373"/>
    <s v="Wordsley Green Surgery"/>
    <x v="2"/>
    <x v="1"/>
    <x v="4"/>
    <x v="4"/>
    <x v="0"/>
    <x v="0"/>
  </r>
  <r>
    <x v="26"/>
    <s v="MV7"/>
    <s v="Bupa"/>
    <x v="1"/>
    <x v="1"/>
    <x v="4"/>
    <x v="4"/>
    <x v="0"/>
    <x v="0"/>
  </r>
  <r>
    <x v="26"/>
    <s v="N3D9U"/>
    <s v="ACEMEDS LTD"/>
    <x v="1"/>
    <x v="3"/>
    <x v="4"/>
    <x v="4"/>
    <x v="0"/>
    <x v="0"/>
  </r>
  <r>
    <x v="26"/>
    <s v="N81086 "/>
    <s v="Wilmslow Health Centre (Echocardiography &amp; Ultrasound scanning)"/>
    <x v="4"/>
    <x v="1"/>
    <x v="4"/>
    <x v="4"/>
    <x v="0"/>
    <x v="0"/>
  </r>
  <r>
    <x v="26"/>
    <s v="N85001"/>
    <s v="ESTUARY MEDICAL PRACTICE"/>
    <x v="4"/>
    <x v="1"/>
    <x v="4"/>
    <x v="4"/>
    <x v="0"/>
    <x v="0"/>
  </r>
  <r>
    <x v="26"/>
    <s v="N85002"/>
    <s v="MARINE LAKE MEDICAL PRACTICE"/>
    <x v="4"/>
    <x v="1"/>
    <x v="4"/>
    <x v="4"/>
    <x v="0"/>
    <x v="0"/>
  </r>
  <r>
    <x v="26"/>
    <s v="N85003"/>
    <s v="ALLPORT MEDICAL CENTRE"/>
    <x v="4"/>
    <x v="1"/>
    <x v="4"/>
    <x v="4"/>
    <x v="0"/>
    <x v="0"/>
  </r>
  <r>
    <x v="26"/>
    <s v="N85005"/>
    <s v="EASTHAM GROUP PRACTICE"/>
    <x v="4"/>
    <x v="1"/>
    <x v="4"/>
    <x v="4"/>
    <x v="0"/>
    <x v="0"/>
  </r>
  <r>
    <x v="26"/>
    <s v="N85006"/>
    <s v="CIVIC MEDICAL CENTRE"/>
    <x v="4"/>
    <x v="1"/>
    <x v="4"/>
    <x v="4"/>
    <x v="0"/>
    <x v="0"/>
  </r>
  <r>
    <x v="26"/>
    <s v="N85007"/>
    <s v="HESWALL &amp; PENSBY GROUP PRACTICE"/>
    <x v="4"/>
    <x v="1"/>
    <x v="4"/>
    <x v="4"/>
    <x v="0"/>
    <x v="0"/>
  </r>
  <r>
    <x v="26"/>
    <s v="N85008"/>
    <s v="WEST WIRRAL GROUP PRACTICE"/>
    <x v="4"/>
    <x v="1"/>
    <x v="4"/>
    <x v="4"/>
    <x v="0"/>
    <x v="0"/>
  </r>
  <r>
    <x v="26"/>
    <s v="N85009"/>
    <s v="COMMONFIELD RD SURGERY"/>
    <x v="4"/>
    <x v="1"/>
    <x v="4"/>
    <x v="4"/>
    <x v="0"/>
    <x v="0"/>
  </r>
  <r>
    <x v="26"/>
    <s v="N85012"/>
    <s v="ST GEORGES MEDICAL CENTRE"/>
    <x v="4"/>
    <x v="1"/>
    <x v="4"/>
    <x v="4"/>
    <x v="0"/>
    <x v="0"/>
  </r>
  <r>
    <x v="26"/>
    <s v="N85013"/>
    <s v="UPTON GROUP PRACTICE"/>
    <x v="4"/>
    <x v="1"/>
    <x v="4"/>
    <x v="4"/>
    <x v="0"/>
    <x v="0"/>
  </r>
  <r>
    <x v="26"/>
    <s v="N85014"/>
    <s v="TOWNFIELD HEALTH CENTRE"/>
    <x v="4"/>
    <x v="1"/>
    <x v="4"/>
    <x v="4"/>
    <x v="0"/>
    <x v="0"/>
  </r>
  <r>
    <x v="26"/>
    <s v="N85015"/>
    <s v="DEVANEY MED CTR"/>
    <x v="4"/>
    <x v="1"/>
    <x v="4"/>
    <x v="4"/>
    <x v="0"/>
    <x v="0"/>
  </r>
  <r>
    <x v="26"/>
    <s v="N85016"/>
    <s v="RIVERSIDE SURGERY"/>
    <x v="4"/>
    <x v="1"/>
    <x v="4"/>
    <x v="4"/>
    <x v="0"/>
    <x v="0"/>
  </r>
  <r>
    <x v="26"/>
    <s v="N85017"/>
    <s v="CAVENDISH MEDICAL CENTRE"/>
    <x v="4"/>
    <x v="1"/>
    <x v="4"/>
    <x v="4"/>
    <x v="0"/>
    <x v="0"/>
  </r>
  <r>
    <x v="26"/>
    <s v="N85018"/>
    <s v="VILLA MED CTR"/>
    <x v="4"/>
    <x v="1"/>
    <x v="4"/>
    <x v="4"/>
    <x v="0"/>
    <x v="0"/>
  </r>
  <r>
    <x v="26"/>
    <s v="N85019"/>
    <s v="WHETSTONE LANE MED CTR"/>
    <x v="4"/>
    <x v="1"/>
    <x v="4"/>
    <x v="4"/>
    <x v="0"/>
    <x v="0"/>
  </r>
  <r>
    <x v="26"/>
    <s v="N85020"/>
    <s v="ST CATHERINE'S SURGERY"/>
    <x v="4"/>
    <x v="1"/>
    <x v="4"/>
    <x v="4"/>
    <x v="0"/>
    <x v="0"/>
  </r>
  <r>
    <x v="26"/>
    <s v="N85021"/>
    <s v="HAMILTON MED CTR"/>
    <x v="4"/>
    <x v="1"/>
    <x v="4"/>
    <x v="4"/>
    <x v="0"/>
    <x v="0"/>
  </r>
  <r>
    <x v="26"/>
    <s v="N85022"/>
    <s v="HOLMLANDS MED CTR"/>
    <x v="4"/>
    <x v="1"/>
    <x v="4"/>
    <x v="4"/>
    <x v="0"/>
    <x v="0"/>
  </r>
  <r>
    <x v="26"/>
    <s v="N85023"/>
    <s v="MANOR HEALTH CTR"/>
    <x v="4"/>
    <x v="1"/>
    <x v="4"/>
    <x v="4"/>
    <x v="0"/>
    <x v="0"/>
  </r>
  <r>
    <x v="26"/>
    <s v="N85024"/>
    <s v="SOMERVILLE MED CTR"/>
    <x v="4"/>
    <x v="1"/>
    <x v="4"/>
    <x v="4"/>
    <x v="0"/>
    <x v="0"/>
  </r>
  <r>
    <x v="26"/>
    <s v="N85025"/>
    <s v="ST HILARY GROUP PRACTICE"/>
    <x v="4"/>
    <x v="1"/>
    <x v="4"/>
    <x v="4"/>
    <x v="0"/>
    <x v="0"/>
  </r>
  <r>
    <x v="26"/>
    <s v="N85027"/>
    <s v="CENTRAL PARK MEDICAL CENTRE"/>
    <x v="4"/>
    <x v="1"/>
    <x v="4"/>
    <x v="4"/>
    <x v="0"/>
    <x v="0"/>
  </r>
  <r>
    <x v="26"/>
    <s v="N85028"/>
    <s v="MORETON CROSS GROUP PRACTICE"/>
    <x v="4"/>
    <x v="1"/>
    <x v="4"/>
    <x v="4"/>
    <x v="0"/>
    <x v="0"/>
  </r>
  <r>
    <x v="26"/>
    <s v="N85031"/>
    <s v="GLADSTONE MED CTR"/>
    <x v="4"/>
    <x v="1"/>
    <x v="4"/>
    <x v="4"/>
    <x v="0"/>
    <x v="0"/>
  </r>
  <r>
    <x v="26"/>
    <s v="N85032"/>
    <s v="GREASBY GROUP PRACTICE"/>
    <x v="4"/>
    <x v="1"/>
    <x v="4"/>
    <x v="4"/>
    <x v="0"/>
    <x v="0"/>
  </r>
  <r>
    <x v="26"/>
    <s v="N85037"/>
    <s v="HEATHERLANDS MED CTR"/>
    <x v="4"/>
    <x v="1"/>
    <x v="4"/>
    <x v="4"/>
    <x v="0"/>
    <x v="0"/>
  </r>
  <r>
    <x v="26"/>
    <s v="N85040"/>
    <s v="MORETON HEALTH CLINIC"/>
    <x v="4"/>
    <x v="1"/>
    <x v="4"/>
    <x v="4"/>
    <x v="0"/>
    <x v="0"/>
  </r>
  <r>
    <x v="26"/>
    <s v="N85044"/>
    <s v="CLAUGHTON MEDICAL CENTRE"/>
    <x v="4"/>
    <x v="1"/>
    <x v="4"/>
    <x v="4"/>
    <x v="0"/>
    <x v="0"/>
  </r>
  <r>
    <x v="26"/>
    <s v="N85046"/>
    <s v="HOYLAKE RD MET CTR"/>
    <x v="4"/>
    <x v="1"/>
    <x v="4"/>
    <x v="4"/>
    <x v="0"/>
    <x v="0"/>
  </r>
  <r>
    <x v="26"/>
    <s v="N85048"/>
    <s v="MORETON MEDICAL CENTRE"/>
    <x v="4"/>
    <x v="1"/>
    <x v="4"/>
    <x v="4"/>
    <x v="0"/>
    <x v="0"/>
  </r>
  <r>
    <x v="26"/>
    <s v="N85054"/>
    <s v="KINGS LANE MEDICAL PRACTICE"/>
    <x v="4"/>
    <x v="1"/>
    <x v="4"/>
    <x v="4"/>
    <x v="0"/>
    <x v="0"/>
  </r>
  <r>
    <x v="26"/>
    <s v="N85057"/>
    <s v="TEEHEY LANE SURGERY"/>
    <x v="4"/>
    <x v="1"/>
    <x v="4"/>
    <x v="4"/>
    <x v="0"/>
    <x v="0"/>
  </r>
  <r>
    <x v="26"/>
    <s v="N85616"/>
    <s v="LISCARD GROUP PRACTICE"/>
    <x v="4"/>
    <x v="1"/>
    <x v="4"/>
    <x v="4"/>
    <x v="0"/>
    <x v="0"/>
  </r>
  <r>
    <x v="26"/>
    <s v="N85617"/>
    <s v="SPITAL SURGERY"/>
    <x v="4"/>
    <x v="1"/>
    <x v="4"/>
    <x v="4"/>
    <x v="0"/>
    <x v="0"/>
  </r>
  <r>
    <x v="26"/>
    <s v="N85625"/>
    <s v="MIRIAM PRIMARY CARE GROUP"/>
    <x v="4"/>
    <x v="1"/>
    <x v="4"/>
    <x v="4"/>
    <x v="0"/>
    <x v="0"/>
  </r>
  <r>
    <x v="26"/>
    <s v="N85629"/>
    <s v="EGREMONT MED CTR"/>
    <x v="4"/>
    <x v="1"/>
    <x v="4"/>
    <x v="4"/>
    <x v="0"/>
    <x v="0"/>
  </r>
  <r>
    <x v="26"/>
    <s v="N85633"/>
    <s v="CHURCH ROAD MEDICAL PRACTICE"/>
    <x v="4"/>
    <x v="1"/>
    <x v="4"/>
    <x v="4"/>
    <x v="0"/>
    <x v="0"/>
  </r>
  <r>
    <x v="26"/>
    <s v="N85643"/>
    <s v="PRENTON MEDICAL CENTRE_MURUGESH V"/>
    <x v="4"/>
    <x v="1"/>
    <x v="4"/>
    <x v="4"/>
    <x v="0"/>
    <x v="0"/>
  </r>
  <r>
    <x v="26"/>
    <s v="N85648"/>
    <s v="BLACKHEATH MED CTR"/>
    <x v="4"/>
    <x v="1"/>
    <x v="4"/>
    <x v="4"/>
    <x v="0"/>
    <x v="0"/>
  </r>
  <r>
    <x v="26"/>
    <s v="NAD"/>
    <s v="BOC LTD"/>
    <x v="3"/>
    <x v="1"/>
    <x v="4"/>
    <x v="4"/>
    <x v="0"/>
    <x v="0"/>
  </r>
  <r>
    <x v="26"/>
    <s v="NAD01"/>
    <s v="BOC LTD"/>
    <x v="2"/>
    <x v="1"/>
    <x v="4"/>
    <x v="4"/>
    <x v="0"/>
    <x v="0"/>
  </r>
  <r>
    <x v="26"/>
    <s v="NAD02"/>
    <s v="BOC HOMECARE PATIENT SERVICE CENTRE"/>
    <x v="3"/>
    <x v="1"/>
    <x v="4"/>
    <x v="4"/>
    <x v="0"/>
    <x v="0"/>
  </r>
  <r>
    <x v="26"/>
    <s v="NAD13"/>
    <s v="BOC SOMERSET RESPIRATORY"/>
    <x v="6"/>
    <x v="1"/>
    <x v="4"/>
    <x v="4"/>
    <x v="0"/>
    <x v="0"/>
  </r>
  <r>
    <x v="26"/>
    <s v="NAX"/>
    <s v="EAST COAST COMMUNITY HEALTHCARE C.I.C"/>
    <x v="3"/>
    <x v="2"/>
    <x v="4"/>
    <x v="4"/>
    <x v="1"/>
    <x v="0"/>
  </r>
  <r>
    <x v="26"/>
    <s v="NAY"/>
    <s v="ACCELERATE CIC"/>
    <x v="5"/>
    <x v="1"/>
    <x v="4"/>
    <x v="4"/>
    <x v="0"/>
    <x v="0"/>
  </r>
  <r>
    <x v="26"/>
    <s v="NBD"/>
    <s v="TOTAL HEALTH CARE CLINICS LTD"/>
    <x v="2"/>
    <x v="1"/>
    <x v="4"/>
    <x v="4"/>
    <x v="0"/>
    <x v="0"/>
  </r>
  <r>
    <x v="26"/>
    <s v="NBG"/>
    <s v="MEDISCAN DIAGNOSTICS SERVICES LIMITED"/>
    <x v="0"/>
    <x v="1"/>
    <x v="4"/>
    <x v="4"/>
    <x v="0"/>
    <x v="0"/>
  </r>
  <r>
    <x v="26"/>
    <s v="NBG20"/>
    <s v="HAWTHORN MEDICAL CENTRE"/>
    <x v="4"/>
    <x v="1"/>
    <x v="4"/>
    <x v="4"/>
    <x v="0"/>
    <x v="0"/>
  </r>
  <r>
    <x v="26"/>
    <s v="NBG5D"/>
    <s v="MEDISCAN - DARLASTON MEDICAL CENTRE"/>
    <x v="2"/>
    <x v="1"/>
    <x v="4"/>
    <x v="4"/>
    <x v="0"/>
    <x v="0"/>
  </r>
  <r>
    <x v="26"/>
    <s v="NBG8S"/>
    <s v="CLEMENT ROAD MEDICAL PRACTICE"/>
    <x v="2"/>
    <x v="1"/>
    <x v="4"/>
    <x v="4"/>
    <x v="0"/>
    <x v="0"/>
  </r>
  <r>
    <x v="26"/>
    <s v="NBH02"/>
    <s v="KNARES MEDICAL PRACTICE"/>
    <x v="3"/>
    <x v="1"/>
    <x v="4"/>
    <x v="4"/>
    <x v="0"/>
    <x v="0"/>
  </r>
  <r>
    <x v="26"/>
    <s v="NBI01"/>
    <s v="LAKESIDE MEDICAL DIAGNOSTICS - PURFLEET CARE CENTRE"/>
    <x v="5"/>
    <x v="1"/>
    <x v="4"/>
    <x v="4"/>
    <x v="0"/>
    <x v="0"/>
  </r>
  <r>
    <x v="26"/>
    <s v="NBK02"/>
    <s v="TBC HEALTHCARE - DARTFORD"/>
    <x v="1"/>
    <x v="3"/>
    <x v="4"/>
    <x v="4"/>
    <x v="0"/>
    <x v="0"/>
  </r>
  <r>
    <x v="26"/>
    <s v="NBU"/>
    <s v="SURREY ULTRASOUND SERVICES"/>
    <x v="1"/>
    <x v="1"/>
    <x v="4"/>
    <x v="4"/>
    <x v="0"/>
    <x v="0"/>
  </r>
  <r>
    <x v="26"/>
    <s v="NCF04"/>
    <s v="RAVENSCROFT HEALTHCARE LTD (HARROW)"/>
    <x v="5"/>
    <x v="1"/>
    <x v="4"/>
    <x v="4"/>
    <x v="0"/>
    <x v="0"/>
  </r>
  <r>
    <x v="26"/>
    <s v="NCL"/>
    <s v="EXPRESS DIAGNOSTICS"/>
    <x v="6"/>
    <x v="1"/>
    <x v="4"/>
    <x v="4"/>
    <x v="0"/>
    <x v="0"/>
  </r>
  <r>
    <x v="26"/>
    <s v="NCP"/>
    <s v="PREMIER PHYSICAL HEALTHCARE LTD"/>
    <x v="1"/>
    <x v="1"/>
    <x v="4"/>
    <x v="4"/>
    <x v="0"/>
    <x v="0"/>
  </r>
  <r>
    <x v="26"/>
    <s v="NCP01"/>
    <s v="PREMIER PHYSICAL HEALTHCARE (LONDON)"/>
    <x v="1"/>
    <x v="1"/>
    <x v="4"/>
    <x v="4"/>
    <x v="0"/>
    <x v="0"/>
  </r>
  <r>
    <x v="26"/>
    <s v="NCQ"/>
    <s v="DOLBY MEDICAL HOME RESPIRATORY CARE LTD"/>
    <x v="1"/>
    <x v="1"/>
    <x v="4"/>
    <x v="4"/>
    <x v="0"/>
    <x v="0"/>
  </r>
  <r>
    <x v="26"/>
    <s v="NDA"/>
    <s v="HCRG CARE SERVICES LTD"/>
    <x v="6"/>
    <x v="2"/>
    <x v="4"/>
    <x v="4"/>
    <x v="1"/>
    <x v="1"/>
  </r>
  <r>
    <x v="26"/>
    <s v="NDA0L"/>
    <s v="VIRGIN CARE SERVICES - DARESBURY"/>
    <x v="6"/>
    <x v="1"/>
    <x v="4"/>
    <x v="4"/>
    <x v="0"/>
    <x v="0"/>
  </r>
  <r>
    <x v="26"/>
    <s v="NDAD7"/>
    <s v="WOKING HOSPICE"/>
    <x v="1"/>
    <x v="1"/>
    <x v="4"/>
    <x v="4"/>
    <x v="0"/>
    <x v="0"/>
  </r>
  <r>
    <x v="26"/>
    <s v="NDJ"/>
    <s v="FIRST COMMUNITY HEALTH AND CARE CIC"/>
    <x v="1"/>
    <x v="2"/>
    <x v="4"/>
    <x v="4"/>
    <x v="1"/>
    <x v="1"/>
  </r>
  <r>
    <x v="26"/>
    <s v="NDK"/>
    <s v="FRESHNEY PELHAM CARE LIMITED"/>
    <x v="0"/>
    <x v="3"/>
    <x v="4"/>
    <x v="4"/>
    <x v="0"/>
    <x v="0"/>
  </r>
  <r>
    <x v="26"/>
    <s v="NDL"/>
    <s v="SUFFOLK GP FEDERATION"/>
    <x v="3"/>
    <x v="3"/>
    <x v="4"/>
    <x v="4"/>
    <x v="0"/>
    <x v="0"/>
  </r>
  <r>
    <x v="26"/>
    <s v="NDP01"/>
    <s v="ANGLIAN MEDICAL MUSCULOSKELETAL (FINNINGHAM)"/>
    <x v="3"/>
    <x v="1"/>
    <x v="4"/>
    <x v="4"/>
    <x v="0"/>
    <x v="0"/>
  </r>
  <r>
    <x v="26"/>
    <s v="NDP02"/>
    <s v="ANGLIAN MEDICAL MUSCULOSKELETAL (BURY ST EDMUNDS)"/>
    <x v="3"/>
    <x v="1"/>
    <x v="4"/>
    <x v="4"/>
    <x v="0"/>
    <x v="0"/>
  </r>
  <r>
    <x v="26"/>
    <s v="NDS01"/>
    <s v="SANDY HILL PHYSIO"/>
    <x v="6"/>
    <x v="1"/>
    <x v="4"/>
    <x v="4"/>
    <x v="0"/>
    <x v="0"/>
  </r>
  <r>
    <x v="26"/>
    <s v="NDW"/>
    <s v="RIPPLEZ CIC"/>
    <x v="2"/>
    <x v="3"/>
    <x v="4"/>
    <x v="4"/>
    <x v="0"/>
    <x v="0"/>
  </r>
  <r>
    <x v="26"/>
    <s v="NEC"/>
    <s v="ALLIED HEALTH PROFESSIONALS SUFFOLK CIC"/>
    <x v="3"/>
    <x v="3"/>
    <x v="4"/>
    <x v="4"/>
    <x v="0"/>
    <x v="0"/>
  </r>
  <r>
    <x v="26"/>
    <s v="NEF"/>
    <s v="PENINSULA ULTRASOUND LIMITED"/>
    <x v="6"/>
    <x v="1"/>
    <x v="4"/>
    <x v="4"/>
    <x v="0"/>
    <x v="0"/>
  </r>
  <r>
    <x v="26"/>
    <s v="NEM"/>
    <s v="DIAGNOSTIC HEALTHCARE LTD"/>
    <x v="0"/>
    <x v="1"/>
    <x v="4"/>
    <x v="4"/>
    <x v="0"/>
    <x v="0"/>
  </r>
  <r>
    <x v="26"/>
    <s v="NEM8Q"/>
    <s v="CROSSROADS"/>
    <x v="1"/>
    <x v="1"/>
    <x v="4"/>
    <x v="4"/>
    <x v="0"/>
    <x v="0"/>
  </r>
  <r>
    <x v="26"/>
    <s v="NEP"/>
    <s v="DIAGNOSTIC WORLD LTD"/>
    <x v="1"/>
    <x v="1"/>
    <x v="4"/>
    <x v="4"/>
    <x v="0"/>
    <x v="0"/>
  </r>
  <r>
    <x v="26"/>
    <s v="NEP01"/>
    <s v="DIAGNOSTIC WORLD LTD"/>
    <x v="3"/>
    <x v="1"/>
    <x v="4"/>
    <x v="4"/>
    <x v="0"/>
    <x v="0"/>
  </r>
  <r>
    <x v="26"/>
    <s v="NEQ"/>
    <s v="PHOENIX HEALTH SOLUTIONS LIMITED HQ"/>
    <x v="0"/>
    <x v="3"/>
    <x v="4"/>
    <x v="4"/>
    <x v="0"/>
    <x v="0"/>
  </r>
  <r>
    <x v="26"/>
    <s v="NFB"/>
    <s v="SCAN ASSURE MEDICAL ULTRASOUND LIMITED"/>
    <x v="4"/>
    <x v="1"/>
    <x v="4"/>
    <x v="4"/>
    <x v="0"/>
    <x v="0"/>
  </r>
  <r>
    <x v="26"/>
    <s v="NFC"/>
    <s v="THE OUTSIDE CLINIC"/>
    <x v="2"/>
    <x v="1"/>
    <x v="4"/>
    <x v="4"/>
    <x v="0"/>
    <x v="0"/>
  </r>
  <r>
    <x v="26"/>
    <s v="NFC01"/>
    <s v="THE OUTSIDE CLINIC HQ"/>
    <x v="1"/>
    <x v="1"/>
    <x v="4"/>
    <x v="4"/>
    <x v="0"/>
    <x v="0"/>
  </r>
  <r>
    <x v="26"/>
    <s v="NFO"/>
    <s v="KLEYN HEALTHCARE"/>
    <x v="0"/>
    <x v="1"/>
    <x v="4"/>
    <x v="4"/>
    <x v="0"/>
    <x v="0"/>
  </r>
  <r>
    <x v="26"/>
    <s v="NFQ"/>
    <s v="SG RADIOLOGY AND ASSOCIATES LIMITED"/>
    <x v="2"/>
    <x v="1"/>
    <x v="4"/>
    <x v="4"/>
    <x v="0"/>
    <x v="0"/>
  </r>
  <r>
    <x v="26"/>
    <s v="NGB00"/>
    <s v="Mediscan Diagnostics Limited"/>
    <x v="2"/>
    <x v="1"/>
    <x v="4"/>
    <x v="4"/>
    <x v="0"/>
    <x v="0"/>
  </r>
  <r>
    <x v="26"/>
    <s v="NGD"/>
    <s v="OXTED HEALTH CENTRE"/>
    <x v="1"/>
    <x v="1"/>
    <x v="4"/>
    <x v="4"/>
    <x v="0"/>
    <x v="0"/>
  </r>
  <r>
    <x v="26"/>
    <s v="NGD01"/>
    <s v="DIAGNOSTIC ULTRASOUND SERVICES"/>
    <x v="1"/>
    <x v="1"/>
    <x v="4"/>
    <x v="4"/>
    <x v="0"/>
    <x v="0"/>
  </r>
  <r>
    <x v="26"/>
    <s v="NGL"/>
    <s v="ECHOGENICITY LIMITED"/>
    <x v="6"/>
    <x v="1"/>
    <x v="4"/>
    <x v="4"/>
    <x v="0"/>
    <x v="0"/>
  </r>
  <r>
    <x v="26"/>
    <s v="NGM"/>
    <s v="ALISTAIR KINSEY LTD HQ"/>
    <x v="6"/>
    <x v="1"/>
    <x v="4"/>
    <x v="4"/>
    <x v="0"/>
    <x v="0"/>
  </r>
  <r>
    <x v="26"/>
    <s v="NGU"/>
    <s v="EVOLUTIO CARE INNOVATIONS LTD HQ"/>
    <x v="1"/>
    <x v="1"/>
    <x v="4"/>
    <x v="4"/>
    <x v="0"/>
    <x v="0"/>
  </r>
  <r>
    <x v="26"/>
    <s v="NHA"/>
    <s v="INSIDEVUE LIMITED"/>
    <x v="1"/>
    <x v="1"/>
    <x v="4"/>
    <x v="4"/>
    <x v="0"/>
    <x v="0"/>
  </r>
  <r>
    <x v="26"/>
    <s v="NHJ"/>
    <s v="JUDITH HANDLEY PHYSIOTHERAPY SERVICES"/>
    <x v="6"/>
    <x v="1"/>
    <x v="4"/>
    <x v="4"/>
    <x v="0"/>
    <x v="0"/>
  </r>
  <r>
    <x v="26"/>
    <s v="NHR01"/>
    <s v="NORTH CORNWALL PHYSIOTHERAPY (CAMELFORD)"/>
    <x v="6"/>
    <x v="1"/>
    <x v="4"/>
    <x v="4"/>
    <x v="0"/>
    <x v="0"/>
  </r>
  <r>
    <x v="26"/>
    <s v="NHT"/>
    <s v="CONCORDIA COMMUNITY OUTPATIENTS LTD"/>
    <x v="2"/>
    <x v="1"/>
    <x v="4"/>
    <x v="4"/>
    <x v="0"/>
    <x v="0"/>
  </r>
  <r>
    <x v="26"/>
    <s v="NHT97"/>
    <s v="COMMUNITY ENT SERVICE - SCRIVENS"/>
    <x v="5"/>
    <x v="1"/>
    <x v="4"/>
    <x v="4"/>
    <x v="0"/>
    <x v="0"/>
  </r>
  <r>
    <x v="26"/>
    <s v="NHU"/>
    <s v="ULTRASOUND SCANNING SERVICES LTD"/>
    <x v="3"/>
    <x v="1"/>
    <x v="4"/>
    <x v="4"/>
    <x v="0"/>
    <x v="0"/>
  </r>
  <r>
    <x v="26"/>
    <s v="NHY"/>
    <s v="CBC HEALTH LIMITED"/>
    <x v="0"/>
    <x v="1"/>
    <x v="4"/>
    <x v="4"/>
    <x v="0"/>
    <x v="0"/>
  </r>
  <r>
    <x v="26"/>
    <s v="NID03"/>
    <s v="Living Care"/>
    <x v="0"/>
    <x v="1"/>
    <x v="4"/>
    <x v="4"/>
    <x v="0"/>
    <x v="0"/>
  </r>
  <r>
    <x v="26"/>
    <s v="NII"/>
    <s v="THORPES PHYSIOTHERAPY LIMITED"/>
    <x v="1"/>
    <x v="1"/>
    <x v="4"/>
    <x v="4"/>
    <x v="0"/>
    <x v="0"/>
  </r>
  <r>
    <x v="26"/>
    <s v="NIL"/>
    <s v="PHYSIOTHERAPY2FIT LTD"/>
    <x v="1"/>
    <x v="1"/>
    <x v="4"/>
    <x v="4"/>
    <x v="0"/>
    <x v="0"/>
  </r>
  <r>
    <x v="26"/>
    <s v="NIY01"/>
    <s v="CATHEDRAL CHIROPRACTIC HQ"/>
    <x v="6"/>
    <x v="1"/>
    <x v="4"/>
    <x v="4"/>
    <x v="0"/>
    <x v="0"/>
  </r>
  <r>
    <x v="26"/>
    <s v="NJC"/>
    <s v="NORTH EAST PODIATRY"/>
    <x v="0"/>
    <x v="3"/>
    <x v="4"/>
    <x v="4"/>
    <x v="0"/>
    <x v="0"/>
  </r>
  <r>
    <x v="26"/>
    <s v="NJE"/>
    <s v="ADHD NORTH WEST"/>
    <x v="4"/>
    <x v="3"/>
    <x v="4"/>
    <x v="4"/>
    <x v="0"/>
    <x v="0"/>
  </r>
  <r>
    <x v="26"/>
    <s v="NJJ01"/>
    <s v="PSICON LIMITED HQ"/>
    <x v="1"/>
    <x v="1"/>
    <x v="4"/>
    <x v="4"/>
    <x v="0"/>
    <x v="0"/>
  </r>
  <r>
    <x v="26"/>
    <s v="NJV"/>
    <s v="INVIZO LTD"/>
    <x v="1"/>
    <x v="1"/>
    <x v="4"/>
    <x v="4"/>
    <x v="0"/>
    <x v="0"/>
  </r>
  <r>
    <x v="26"/>
    <s v="NKB"/>
    <s v="LONDON CENTRAL AND WEST UNSCHEDULED CARE COLLABORATIVE"/>
    <x v="5"/>
    <x v="1"/>
    <x v="4"/>
    <x v="4"/>
    <x v="0"/>
    <x v="0"/>
  </r>
  <r>
    <x v="26"/>
    <s v="NKG04"/>
    <s v="Surrey Physio "/>
    <x v="1"/>
    <x v="1"/>
    <x v="4"/>
    <x v="4"/>
    <x v="0"/>
    <x v="0"/>
  </r>
  <r>
    <x v="26"/>
    <s v="NKG08"/>
    <s v="SURREY PHYSIO - ALDERSHOT"/>
    <x v="1"/>
    <x v="1"/>
    <x v="4"/>
    <x v="4"/>
    <x v="0"/>
    <x v="0"/>
  </r>
  <r>
    <x v="26"/>
    <s v="NKI"/>
    <s v="TURNING POINT"/>
    <x v="3"/>
    <x v="2"/>
    <x v="4"/>
    <x v="4"/>
    <x v="0"/>
    <x v="0"/>
  </r>
  <r>
    <x v="26"/>
    <s v="NKO"/>
    <s v="YORKSHIRE HEALTH SOLUTIONS LTD"/>
    <x v="0"/>
    <x v="1"/>
    <x v="4"/>
    <x v="4"/>
    <x v="0"/>
    <x v="0"/>
  </r>
  <r>
    <x v="26"/>
    <s v="NKQ"/>
    <s v="TOGETHERALL"/>
    <x v="4"/>
    <x v="1"/>
    <x v="4"/>
    <x v="4"/>
    <x v="0"/>
    <x v="0"/>
  </r>
  <r>
    <x v="26"/>
    <s v="NKR"/>
    <s v="SOUTH DEVON OSTEOPATHS LTD"/>
    <x v="6"/>
    <x v="1"/>
    <x v="4"/>
    <x v="4"/>
    <x v="0"/>
    <x v="0"/>
  </r>
  <r>
    <x v="26"/>
    <s v="NKX"/>
    <s v="H S PHYSIOTHERAPY LTD"/>
    <x v="1"/>
    <x v="1"/>
    <x v="4"/>
    <x v="4"/>
    <x v="0"/>
    <x v="0"/>
  </r>
  <r>
    <x v="26"/>
    <s v="NL2"/>
    <s v="SUSSEX HEALTH CARE AUDIOLOGY LTD"/>
    <x v="1"/>
    <x v="1"/>
    <x v="4"/>
    <x v="4"/>
    <x v="0"/>
    <x v="0"/>
  </r>
  <r>
    <x v="26"/>
    <s v="NL200"/>
    <s v="Sussex Healthcare"/>
    <x v="1"/>
    <x v="1"/>
    <x v="4"/>
    <x v="4"/>
    <x v="0"/>
    <x v="0"/>
  </r>
  <r>
    <x v="26"/>
    <s v="NL3"/>
    <s v="CARE PLUS GROUP"/>
    <x v="0"/>
    <x v="2"/>
    <x v="4"/>
    <x v="4"/>
    <x v="1"/>
    <x v="1"/>
  </r>
  <r>
    <x v="26"/>
    <s v="NL5"/>
    <s v="ASCENTI"/>
    <x v="1"/>
    <x v="1"/>
    <x v="4"/>
    <x v="4"/>
    <x v="0"/>
    <x v="0"/>
  </r>
  <r>
    <x v="26"/>
    <s v="NL52U"/>
    <s v="ASCENTI (WARWICK ROAD)"/>
    <x v="1"/>
    <x v="1"/>
    <x v="4"/>
    <x v="4"/>
    <x v="0"/>
    <x v="0"/>
  </r>
  <r>
    <x v="26"/>
    <s v="NL5D7"/>
    <s v="ACLE MEDICAL CENTRE"/>
    <x v="3"/>
    <x v="1"/>
    <x v="4"/>
    <x v="4"/>
    <x v="0"/>
    <x v="0"/>
  </r>
  <r>
    <x v="26"/>
    <s v="NL6"/>
    <s v="NUPAS LTD"/>
    <x v="4"/>
    <x v="1"/>
    <x v="4"/>
    <x v="4"/>
    <x v="0"/>
    <x v="0"/>
  </r>
  <r>
    <x v="26"/>
    <s v="NL8"/>
    <s v="LOCALA COMMUNITY PARTNERSHIPS CIC"/>
    <x v="0"/>
    <x v="2"/>
    <x v="4"/>
    <x v="4"/>
    <x v="1"/>
    <x v="1"/>
  </r>
  <r>
    <x v="26"/>
    <s v="NLF"/>
    <s v="PENNINE MUSCULOSKELETAL PARTNERSHIP (ICATS)"/>
    <x v="4"/>
    <x v="3"/>
    <x v="4"/>
    <x v="4"/>
    <x v="0"/>
    <x v="0"/>
  </r>
  <r>
    <x v="26"/>
    <s v="NLG"/>
    <s v="COMMUNITAS CLINICS"/>
    <x v="5"/>
    <x v="3"/>
    <x v="4"/>
    <x v="4"/>
    <x v="0"/>
    <x v="0"/>
  </r>
  <r>
    <x v="26"/>
    <s v="NLL"/>
    <s v="PENINSULA COMMUNITY HEALTH C.I.C"/>
    <x v="6"/>
    <x v="4"/>
    <x v="4"/>
    <x v="4"/>
    <x v="0"/>
    <x v="0"/>
  </r>
  <r>
    <x v="26"/>
    <s v="NLLJ6"/>
    <s v="Three Spires Medical Practice "/>
    <x v="6"/>
    <x v="1"/>
    <x v="4"/>
    <x v="4"/>
    <x v="0"/>
    <x v="0"/>
  </r>
  <r>
    <x v="26"/>
    <s v="NLO"/>
    <s v="VOCARE"/>
    <x v="0"/>
    <x v="1"/>
    <x v="4"/>
    <x v="4"/>
    <x v="0"/>
    <x v="0"/>
  </r>
  <r>
    <x v="26"/>
    <s v="NLT"/>
    <s v="NORTH SOMERSET COMMUNITY PARTNERSHIP COMMUNITY INTEREST COMPANY"/>
    <x v="6"/>
    <x v="4"/>
    <x v="4"/>
    <x v="4"/>
    <x v="0"/>
    <x v="0"/>
  </r>
  <r>
    <x v="26"/>
    <s v="NLW"/>
    <s v="BRISTOL COMMUNITY HEALTH"/>
    <x v="6"/>
    <x v="4"/>
    <x v="4"/>
    <x v="4"/>
    <x v="0"/>
    <x v="0"/>
  </r>
  <r>
    <x v="26"/>
    <s v="NLX"/>
    <s v="SIRONA CARE &amp; HEALTH"/>
    <x v="6"/>
    <x v="2"/>
    <x v="4"/>
    <x v="4"/>
    <x v="0"/>
    <x v="0"/>
  </r>
  <r>
    <x v="26"/>
    <s v="NMC"/>
    <s v="SUSSEX MEDICAL CENTRE LTD "/>
    <x v="1"/>
    <x v="1"/>
    <x v="4"/>
    <x v="4"/>
    <x v="0"/>
    <x v="0"/>
  </r>
  <r>
    <x v="26"/>
    <s v="NMC01"/>
    <s v="SUSSEX MEDICAL CENTRE LTD (CLIVE AVENUE)"/>
    <x v="1"/>
    <x v="3"/>
    <x v="4"/>
    <x v="4"/>
    <x v="0"/>
    <x v="0"/>
  </r>
  <r>
    <x v="26"/>
    <s v="NMG"/>
    <s v="CONNECT HEALTH LIMITED"/>
    <x v="0"/>
    <x v="2"/>
    <x v="4"/>
    <x v="4"/>
    <x v="0"/>
    <x v="0"/>
  </r>
  <r>
    <x v="26"/>
    <s v="NMH"/>
    <s v="NORWICH PRACTICES LIMITED"/>
    <x v="3"/>
    <x v="1"/>
    <x v="4"/>
    <x v="4"/>
    <x v="0"/>
    <x v="0"/>
  </r>
  <r>
    <x v="26"/>
    <s v="NMJ37"/>
    <s v="BEACON HOUSE"/>
    <x v="3"/>
    <x v="1"/>
    <x v="4"/>
    <x v="4"/>
    <x v="0"/>
    <x v="0"/>
  </r>
  <r>
    <x v="26"/>
    <s v="NMK"/>
    <s v="HEALTHSHARE LTD"/>
    <x v="1"/>
    <x v="3"/>
    <x v="4"/>
    <x v="4"/>
    <x v="0"/>
    <x v="0"/>
  </r>
  <r>
    <x v="26"/>
    <s v="NMK01"/>
    <s v="HEALTHSHARE LTD - CHURCHILL SQUARE"/>
    <x v="3"/>
    <x v="1"/>
    <x v="4"/>
    <x v="4"/>
    <x v="0"/>
    <x v="0"/>
  </r>
  <r>
    <x v="26"/>
    <s v="NMM01"/>
    <s v="HOSPITAL OF ST JOHN AND ST ELIZABETH (GROVE END ROAD)"/>
    <x v="5"/>
    <x v="1"/>
    <x v="4"/>
    <x v="4"/>
    <x v="0"/>
    <x v="0"/>
  </r>
  <r>
    <x v="26"/>
    <s v="NMQ"/>
    <s v="MAKING SPACE"/>
    <x v="4"/>
    <x v="1"/>
    <x v="4"/>
    <x v="4"/>
    <x v="0"/>
    <x v="0"/>
  </r>
  <r>
    <x v="26"/>
    <s v="NNC"/>
    <s v="SOLENT MEDICAL SERVICES LIMITED"/>
    <x v="1"/>
    <x v="3"/>
    <x v="4"/>
    <x v="4"/>
    <x v="0"/>
    <x v="0"/>
  </r>
  <r>
    <x v="26"/>
    <s v="NNF"/>
    <s v="CITY HEALTH CARE PARTNERSHIP CIC"/>
    <x v="0"/>
    <x v="2"/>
    <x v="4"/>
    <x v="4"/>
    <x v="1"/>
    <x v="1"/>
  </r>
  <r>
    <x v="26"/>
    <s v="NNFC8"/>
    <s v="DOVE HOUSE HOSPICE (CHCP)"/>
    <x v="0"/>
    <x v="1"/>
    <x v="4"/>
    <x v="4"/>
    <x v="0"/>
    <x v="0"/>
  </r>
  <r>
    <x v="26"/>
    <s v="NNH"/>
    <s v="Optegra UK Ltd (ODS NNH)_x000a__x000a__x000a_"/>
    <x v="2"/>
    <x v="1"/>
    <x v="4"/>
    <x v="4"/>
    <x v="0"/>
    <x v="0"/>
  </r>
  <r>
    <x v="26"/>
    <s v="NNH05"/>
    <s v="OPTEGRA (BIRMINGHAM EYE HOSPITAL)"/>
    <x v="2"/>
    <x v="1"/>
    <x v="4"/>
    <x v="4"/>
    <x v="0"/>
    <x v="0"/>
  </r>
  <r>
    <x v="26"/>
    <s v="NNJ"/>
    <s v="DHU HEALTH CARE C.I.C"/>
    <x v="2"/>
    <x v="2"/>
    <x v="4"/>
    <x v="4"/>
    <x v="0"/>
    <x v="0"/>
  </r>
  <r>
    <x v="26"/>
    <s v="NNU"/>
    <s v="THIS IS MY: LIMITED"/>
    <x v="0"/>
    <x v="1"/>
    <x v="4"/>
    <x v="4"/>
    <x v="0"/>
    <x v="0"/>
  </r>
  <r>
    <x v="26"/>
    <s v="NNV"/>
    <s v="YOUR HEALTHCARE"/>
    <x v="5"/>
    <x v="2"/>
    <x v="4"/>
    <x v="4"/>
    <x v="1"/>
    <x v="1"/>
  </r>
  <r>
    <x v="26"/>
    <s v="NO0"/>
    <s v="HEALTHHARMONIE LIMITED"/>
    <x v="2"/>
    <x v="1"/>
    <x v="4"/>
    <x v="4"/>
    <x v="0"/>
    <x v="0"/>
  </r>
  <r>
    <x v="26"/>
    <s v="NPF"/>
    <s v="THE INDUSTRIAL DIAGNOSTICS COMPANY [HQ]"/>
    <x v="2"/>
    <x v="1"/>
    <x v="4"/>
    <x v="4"/>
    <x v="0"/>
    <x v="0"/>
  </r>
  <r>
    <x v="26"/>
    <s v="NPF00"/>
    <s v="Industrial Diagnostics Company (AQP Audiology)"/>
    <x v="2"/>
    <x v="1"/>
    <x v="4"/>
    <x v="4"/>
    <x v="0"/>
    <x v="0"/>
  </r>
  <r>
    <x v="26"/>
    <s v="NPG"/>
    <s v="SPAMEDICA"/>
    <x v="4"/>
    <x v="3"/>
    <x v="4"/>
    <x v="4"/>
    <x v="0"/>
    <x v="0"/>
  </r>
  <r>
    <x v="26"/>
    <s v="NPR"/>
    <s v="ABOUT HEALTH"/>
    <x v="4"/>
    <x v="1"/>
    <x v="4"/>
    <x v="4"/>
    <x v="0"/>
    <x v="0"/>
  </r>
  <r>
    <x v="26"/>
    <s v="NPROF"/>
    <s v="About Health "/>
    <x v="4"/>
    <x v="1"/>
    <x v="4"/>
    <x v="4"/>
    <x v="0"/>
    <x v="0"/>
  </r>
  <r>
    <x v="26"/>
    <s v="NQ1"/>
    <s v="ANGLIAN COMMUNITY ENTERPRISE COMMUNITY INTEREST COMPANY (ACE CIC)"/>
    <x v="3"/>
    <x v="3"/>
    <x v="4"/>
    <x v="4"/>
    <x v="0"/>
    <x v="0"/>
  </r>
  <r>
    <x v="26"/>
    <s v="NQ513"/>
    <s v="BROOK YOUNG PEOPLE (LIVERPOOL) HQ"/>
    <x v="4"/>
    <x v="1"/>
    <x v="4"/>
    <x v="4"/>
    <x v="0"/>
    <x v="0"/>
  </r>
  <r>
    <x v="26"/>
    <s v="NQ7"/>
    <s v="MEDWAY COMMUNITY HEALTHCARE"/>
    <x v="1"/>
    <x v="2"/>
    <x v="4"/>
    <x v="4"/>
    <x v="1"/>
    <x v="1"/>
  </r>
  <r>
    <x v="26"/>
    <s v="NQA"/>
    <s v="PROVIDE"/>
    <x v="3"/>
    <x v="2"/>
    <x v="4"/>
    <x v="4"/>
    <x v="1"/>
    <x v="1"/>
  </r>
  <r>
    <x v="26"/>
    <s v="NQH"/>
    <s v="NOVUS HEALTH LTD"/>
    <x v="0"/>
    <x v="3"/>
    <x v="4"/>
    <x v="4"/>
    <x v="0"/>
    <x v="0"/>
  </r>
  <r>
    <x v="26"/>
    <s v="NQT"/>
    <s v="HCRG CARE LTD"/>
    <x v="4"/>
    <x v="2"/>
    <x v="4"/>
    <x v="4"/>
    <x v="1"/>
    <x v="1"/>
  </r>
  <r>
    <x v="26"/>
    <s v="NQT2U"/>
    <s v="THE LIVE WELL CENTRE"/>
    <x v="6"/>
    <x v="1"/>
    <x v="4"/>
    <x v="4"/>
    <x v="0"/>
    <x v="0"/>
  </r>
  <r>
    <x v="26"/>
    <s v="NQTY6"/>
    <s v="PARKFIELD MEDICAL CENTRE"/>
    <x v="4"/>
    <x v="1"/>
    <x v="4"/>
    <x v="4"/>
    <x v="0"/>
    <x v="0"/>
  </r>
  <r>
    <x v="26"/>
    <s v="NQV"/>
    <s v="BROMLEY HEALTHCARE"/>
    <x v="5"/>
    <x v="2"/>
    <x v="4"/>
    <x v="4"/>
    <x v="1"/>
    <x v="1"/>
  </r>
  <r>
    <x v="26"/>
    <s v="NQX"/>
    <s v="TOLLGATE CLINIC LTD"/>
    <x v="3"/>
    <x v="1"/>
    <x v="4"/>
    <x v="4"/>
    <x v="0"/>
    <x v="0"/>
  </r>
  <r>
    <x v="26"/>
    <s v="NR3"/>
    <s v="NOTTINGHAM CITYCARE PARTNERSHIP"/>
    <x v="2"/>
    <x v="2"/>
    <x v="4"/>
    <x v="4"/>
    <x v="1"/>
    <x v="1"/>
  </r>
  <r>
    <x v="26"/>
    <s v="NR5"/>
    <s v="LIVEWELL SOUTHWEST"/>
    <x v="6"/>
    <x v="2"/>
    <x v="4"/>
    <x v="4"/>
    <x v="1"/>
    <x v="1"/>
  </r>
  <r>
    <x v="26"/>
    <s v="NR901"/>
    <s v="JOHN TAYLOR HOSPICE"/>
    <x v="2"/>
    <x v="1"/>
    <x v="4"/>
    <x v="4"/>
    <x v="0"/>
    <x v="0"/>
  </r>
  <r>
    <x v="26"/>
    <s v="NRK"/>
    <s v="EASTBOURNE HEALTHCARE PARTNERSHIP"/>
    <x v="1"/>
    <x v="1"/>
    <x v="4"/>
    <x v="4"/>
    <x v="0"/>
    <x v="0"/>
  </r>
  <r>
    <x v="26"/>
    <s v="NRP"/>
    <s v="BEACON MEDICAL SERVICES GROUP LIMITED"/>
    <x v="4"/>
    <x v="1"/>
    <x v="4"/>
    <x v="4"/>
    <x v="0"/>
    <x v="0"/>
  </r>
  <r>
    <x v="26"/>
    <s v="NRV"/>
    <s v="GATEWAY PRIMARY CARE CIC LIMITED"/>
    <x v="0"/>
    <x v="1"/>
    <x v="4"/>
    <x v="4"/>
    <x v="0"/>
    <x v="0"/>
  </r>
  <r>
    <x v="26"/>
    <s v="NRY"/>
    <s v="CHRISTCHURCH GROUP"/>
    <x v="2"/>
    <x v="1"/>
    <x v="4"/>
    <x v="4"/>
    <x v="0"/>
    <x v="0"/>
  </r>
  <r>
    <x v="26"/>
    <s v="NT1"/>
    <s v="BRITISH PREGNANCY ADVISORY SERVICE (BPAS) HEAD OFFICE"/>
    <x v="0"/>
    <x v="1"/>
    <x v="4"/>
    <x v="4"/>
    <x v="0"/>
    <x v="0"/>
  </r>
  <r>
    <x v="26"/>
    <s v="NT156"/>
    <s v="BPAS LONDON EAST DCU"/>
    <x v="5"/>
    <x v="1"/>
    <x v="4"/>
    <x v="4"/>
    <x v="0"/>
    <x v="0"/>
  </r>
  <r>
    <x v="26"/>
    <s v="NT244"/>
    <s v="NUFFIELD HOSPITAL OXFORD (THE MANOR)"/>
    <x v="1"/>
    <x v="1"/>
    <x v="4"/>
    <x v="4"/>
    <x v="0"/>
    <x v="0"/>
  </r>
  <r>
    <x v="26"/>
    <s v="NT3"/>
    <s v="SPIRE HEALTHCARE"/>
    <x v="6"/>
    <x v="1"/>
    <x v="4"/>
    <x v="4"/>
    <x v="0"/>
    <x v="0"/>
  </r>
  <r>
    <x v="26"/>
    <s v="NT304"/>
    <s v="SPIRE SOUTHAMPTON HOSPITAL"/>
    <x v="1"/>
    <x v="1"/>
    <x v="4"/>
    <x v="4"/>
    <x v="0"/>
    <x v="0"/>
  </r>
  <r>
    <x v="26"/>
    <s v="NT344"/>
    <s v="SPIRE DUNEDIN HOSPITAL"/>
    <x v="1"/>
    <x v="1"/>
    <x v="4"/>
    <x v="4"/>
    <x v="0"/>
    <x v="0"/>
  </r>
  <r>
    <x v="26"/>
    <s v="NT4"/>
    <s v="BMI HEALTHCARE"/>
    <x v="3"/>
    <x v="1"/>
    <x v="4"/>
    <x v="4"/>
    <x v="0"/>
    <x v="0"/>
  </r>
  <r>
    <x v="26"/>
    <s v="NT401"/>
    <s v="BMI - THE ALEXANDRA HOSPITAL"/>
    <x v="4"/>
    <x v="1"/>
    <x v="4"/>
    <x v="4"/>
    <x v="0"/>
    <x v="0"/>
  </r>
  <r>
    <x v="26"/>
    <s v="NT446"/>
    <s v="BMI ST EDMUNDS HOSPITAL"/>
    <x v="3"/>
    <x v="1"/>
    <x v="4"/>
    <x v="4"/>
    <x v="0"/>
    <x v="0"/>
  </r>
  <r>
    <x v="26"/>
    <s v="NT48"/>
    <s v="BMI Healthcare Limited"/>
    <x v="0"/>
    <x v="1"/>
    <x v="4"/>
    <x v="4"/>
    <x v="0"/>
    <x v="0"/>
  </r>
  <r>
    <x v="26"/>
    <s v="NT5"/>
    <s v="Care UK"/>
    <x v="5"/>
    <x v="1"/>
    <x v="4"/>
    <x v="4"/>
    <x v="0"/>
    <x v="0"/>
  </r>
  <r>
    <x v="26"/>
    <s v="NT9"/>
    <s v="ALLIANCE MEDICAL"/>
    <x v="4"/>
    <x v="1"/>
    <x v="4"/>
    <x v="4"/>
    <x v="0"/>
    <x v="0"/>
  </r>
  <r>
    <x v="26"/>
    <s v="NT90A"/>
    <s v="CHESHUNT COMMUNITY HOSPITAL (ALLIANCE MEDICAL SCANNING)"/>
    <x v="3"/>
    <x v="1"/>
    <x v="4"/>
    <x v="4"/>
    <x v="0"/>
    <x v="0"/>
  </r>
  <r>
    <x v="26"/>
    <s v="NTG"/>
    <s v="MSI REPRODUCTIVE CHOICES"/>
    <x v="0"/>
    <x v="1"/>
    <x v="4"/>
    <x v="4"/>
    <x v="0"/>
    <x v="0"/>
  </r>
  <r>
    <x v="26"/>
    <s v="NTG37"/>
    <s v="MARIE STOPES INTERNATIONAL ONE CALL"/>
    <x v="5"/>
    <x v="1"/>
    <x v="4"/>
    <x v="4"/>
    <x v="0"/>
    <x v="0"/>
  </r>
  <r>
    <x v="26"/>
    <s v="NTN"/>
    <s v="PRIORY GROUP LIMITED"/>
    <x v="4"/>
    <x v="1"/>
    <x v="4"/>
    <x v="4"/>
    <x v="0"/>
    <x v="0"/>
  </r>
  <r>
    <x v="26"/>
    <s v="NTN0B"/>
    <s v="THE PRIORY GROUP LIMITED (41 HARLEY STREET)"/>
    <x v="4"/>
    <x v="1"/>
    <x v="4"/>
    <x v="4"/>
    <x v="0"/>
    <x v="0"/>
  </r>
  <r>
    <x v="26"/>
    <s v="NTP"/>
    <s v="PRACTICE PLUS GROUP"/>
    <x v="1"/>
    <x v="2"/>
    <x v="4"/>
    <x v="4"/>
    <x v="0"/>
    <x v="0"/>
  </r>
  <r>
    <x v="26"/>
    <s v="NTP59"/>
    <s v="EALING URGENT CARE CENTRE - EALING HOSPITAL NHS TRUST"/>
    <x v="5"/>
    <x v="1"/>
    <x v="4"/>
    <x v="4"/>
    <x v="0"/>
    <x v="0"/>
  </r>
  <r>
    <x v="26"/>
    <s v="NTP64"/>
    <s v="PRACTICE PLUS GROUP MSK &amp; DIAGNOSTICS - HIGH WYCOMBE"/>
    <x v="1"/>
    <x v="2"/>
    <x v="4"/>
    <x v="4"/>
    <x v="0"/>
    <x v="0"/>
  </r>
  <r>
    <x v="26"/>
    <s v="NTP94"/>
    <s v="DIAGNOSTIC SERVICES HOYLAKE &amp; MEOLS MEDICAL CENTRE (WIRRAL)"/>
    <x v="4"/>
    <x v="1"/>
    <x v="4"/>
    <x v="4"/>
    <x v="0"/>
    <x v="0"/>
  </r>
  <r>
    <x v="26"/>
    <s v="NTPH1"/>
    <s v="PRACTICE PLUS GROUP HOSPITAL - SHEPTON MALLET"/>
    <x v="6"/>
    <x v="4"/>
    <x v="4"/>
    <x v="4"/>
    <x v="0"/>
    <x v="0"/>
  </r>
  <r>
    <x v="26"/>
    <s v="NTV"/>
    <s v="CSH SURREY"/>
    <x v="1"/>
    <x v="2"/>
    <x v="4"/>
    <x v="4"/>
    <x v="1"/>
    <x v="1"/>
  </r>
  <r>
    <x v="26"/>
    <s v="NUC"/>
    <s v="ESSEXULTRASOUND &amp; MEDICAL SERVICES LTD"/>
    <x v="3"/>
    <x v="1"/>
    <x v="4"/>
    <x v="4"/>
    <x v="0"/>
    <x v="0"/>
  </r>
  <r>
    <x v="26"/>
    <s v="NV1"/>
    <s v="INHEALTH LIMITED"/>
    <x v="5"/>
    <x v="2"/>
    <x v="4"/>
    <x v="4"/>
    <x v="0"/>
    <x v="0"/>
  </r>
  <r>
    <x v="26"/>
    <s v="NV1G8"/>
    <s v="INHEALTH DIAGNOSTICS CENTRE (IDC)"/>
    <x v="3"/>
    <x v="1"/>
    <x v="4"/>
    <x v="4"/>
    <x v="0"/>
    <x v="0"/>
  </r>
  <r>
    <x v="26"/>
    <s v="NV1L5"/>
    <s v="WINDRUSH MEDICAL PRACTICE"/>
    <x v="1"/>
    <x v="1"/>
    <x v="4"/>
    <x v="4"/>
    <x v="0"/>
    <x v="0"/>
  </r>
  <r>
    <x v="26"/>
    <s v="NV209"/>
    <s v="HUNTERCOMBE HOUSE - HARTLEPOOL"/>
    <x v="0"/>
    <x v="1"/>
    <x v="4"/>
    <x v="4"/>
    <x v="0"/>
    <x v="0"/>
  </r>
  <r>
    <x v="26"/>
    <s v="NV3"/>
    <s v="CIRCLE"/>
    <x v="3"/>
    <x v="1"/>
    <x v="4"/>
    <x v="4"/>
    <x v="0"/>
    <x v="0"/>
  </r>
  <r>
    <x v="26"/>
    <s v="NV323"/>
    <s v="CIRCLE READING HOSPITAL"/>
    <x v="1"/>
    <x v="1"/>
    <x v="4"/>
    <x v="4"/>
    <x v="0"/>
    <x v="0"/>
  </r>
  <r>
    <x v="26"/>
    <s v="NV6"/>
    <s v="PDS MEDICAL LTD"/>
    <x v="4"/>
    <x v="1"/>
    <x v="4"/>
    <x v="4"/>
    <x v="0"/>
    <x v="0"/>
  </r>
  <r>
    <x v="26"/>
    <s v="NVC"/>
    <s v="RAMSAY HEALTHCARE UK OPERATIONS LIMITED"/>
    <x v="1"/>
    <x v="1"/>
    <x v="4"/>
    <x v="4"/>
    <x v="0"/>
    <x v="0"/>
  </r>
  <r>
    <x v="26"/>
    <s v="NVC02"/>
    <s v="THE BERKSHIRE INDEPENDENT HOSPITAL"/>
    <x v="1"/>
    <x v="1"/>
    <x v="4"/>
    <x v="4"/>
    <x v="0"/>
    <x v="0"/>
  </r>
  <r>
    <x v="26"/>
    <s v="NVC13"/>
    <s v="OAKS HOSPITAL"/>
    <x v="3"/>
    <x v="1"/>
    <x v="4"/>
    <x v="4"/>
    <x v="0"/>
    <x v="0"/>
  </r>
  <r>
    <x v="26"/>
    <s v="NVC25"/>
    <s v="HORTON NHS TREATMENT CENTRE"/>
    <x v="1"/>
    <x v="1"/>
    <x v="4"/>
    <x v="4"/>
    <x v="0"/>
    <x v="0"/>
  </r>
  <r>
    <x v="26"/>
    <s v="NVX"/>
    <s v="HEARBASE LTD"/>
    <x v="1"/>
    <x v="1"/>
    <x v="4"/>
    <x v="4"/>
    <x v="0"/>
    <x v="0"/>
  </r>
  <r>
    <x v="26"/>
    <s v="NW4"/>
    <s v="THE GYNAECOLOGY PARTNERSHIP LTD."/>
    <x v="3"/>
    <x v="1"/>
    <x v="4"/>
    <x v="4"/>
    <x v="0"/>
    <x v="0"/>
  </r>
  <r>
    <x v="26"/>
    <s v="NWA00"/>
    <s v="INHEALTH LIMITED - ECHOTECH"/>
    <x v="1"/>
    <x v="1"/>
    <x v="4"/>
    <x v="4"/>
    <x v="0"/>
    <x v="0"/>
  </r>
  <r>
    <x v="26"/>
    <s v="NWA01"/>
    <s v="PORTSMOUTH TECHNOPOLE (ECHOTECH LTD)"/>
    <x v="1"/>
    <x v="1"/>
    <x v="4"/>
    <x v="4"/>
    <x v="0"/>
    <x v="0"/>
  </r>
  <r>
    <x v="26"/>
    <s v="NWC"/>
    <s v="VITA HEALTH GROUP"/>
    <x v="5"/>
    <x v="2"/>
    <x v="4"/>
    <x v="4"/>
    <x v="0"/>
    <x v="0"/>
  </r>
  <r>
    <x v="26"/>
    <s v="NWC05"/>
    <s v="VITA HEALTH GROUP: VITA MINDS BASILDON &amp; BRENTWOOD"/>
    <x v="1"/>
    <x v="1"/>
    <x v="4"/>
    <x v="4"/>
    <x v="0"/>
    <x v="0"/>
  </r>
  <r>
    <x v="26"/>
    <s v="NWE"/>
    <s v="SENTINEL"/>
    <x v="6"/>
    <x v="3"/>
    <x v="4"/>
    <x v="4"/>
    <x v="0"/>
    <x v="0"/>
  </r>
  <r>
    <x v="26"/>
    <s v="NWF"/>
    <s v="BENENDEN HOSPITAL"/>
    <x v="1"/>
    <x v="1"/>
    <x v="4"/>
    <x v="4"/>
    <x v="0"/>
    <x v="0"/>
  </r>
  <r>
    <x v="26"/>
    <s v="NWT"/>
    <s v="ACTION FOR DEAFNESS"/>
    <x v="1"/>
    <x v="1"/>
    <x v="4"/>
    <x v="4"/>
    <x v="0"/>
    <x v="0"/>
  </r>
  <r>
    <x v="26"/>
    <s v="NWT01"/>
    <s v="ACTION FOR DEAFNESS (HAYWARDS HEATH)"/>
    <x v="1"/>
    <x v="1"/>
    <x v="4"/>
    <x v="4"/>
    <x v="0"/>
    <x v="0"/>
  </r>
  <r>
    <x v="26"/>
    <s v="NWX"/>
    <s v="HERE"/>
    <x v="1"/>
    <x v="2"/>
    <x v="4"/>
    <x v="4"/>
    <x v="0"/>
    <x v="0"/>
  </r>
  <r>
    <x v="26"/>
    <s v="NX0"/>
    <s v="CHIME SOCIAL ENTERPRISE"/>
    <x v="6"/>
    <x v="3"/>
    <x v="4"/>
    <x v="4"/>
    <x v="0"/>
    <x v="0"/>
  </r>
  <r>
    <x v="26"/>
    <s v="NX1"/>
    <s v="OPEROSE HEALTH (GROUP) UK LIMITED"/>
    <x v="4"/>
    <x v="1"/>
    <x v="4"/>
    <x v="4"/>
    <x v="0"/>
    <x v="0"/>
  </r>
  <r>
    <x v="26"/>
    <s v="NX2"/>
    <s v="MINOR OPS LTD"/>
    <x v="0"/>
    <x v="1"/>
    <x v="4"/>
    <x v="4"/>
    <x v="0"/>
    <x v="0"/>
  </r>
  <r>
    <x v="26"/>
    <s v="NXF"/>
    <s v="ELLENOR"/>
    <x v="1"/>
    <x v="2"/>
    <x v="4"/>
    <x v="4"/>
    <x v="0"/>
    <x v="0"/>
  </r>
  <r>
    <x v="26"/>
    <s v="NXL"/>
    <s v="FCMS (NW) LTD"/>
    <x v="4"/>
    <x v="2"/>
    <x v="4"/>
    <x v="4"/>
    <x v="0"/>
    <x v="0"/>
  </r>
  <r>
    <x v="26"/>
    <s v="NXV"/>
    <s v="PHYSIOLOGICAL MEASUREMENTS LTD"/>
    <x v="1"/>
    <x v="1"/>
    <x v="4"/>
    <x v="4"/>
    <x v="0"/>
    <x v="0"/>
  </r>
  <r>
    <x v="26"/>
    <s v="NXV00"/>
    <s v="PHYSIOLOGICAL MEASUREMENTS LTD"/>
    <x v="1"/>
    <x v="1"/>
    <x v="4"/>
    <x v="4"/>
    <x v="0"/>
    <x v="0"/>
  </r>
  <r>
    <x v="26"/>
    <s v="NXX"/>
    <s v="SCRIVENS LTD"/>
    <x v="1"/>
    <x v="1"/>
    <x v="4"/>
    <x v="4"/>
    <x v="0"/>
    <x v="0"/>
  </r>
  <r>
    <x v="26"/>
    <s v="NXX00"/>
    <s v="SCRIVENS LTD"/>
    <x v="1"/>
    <x v="1"/>
    <x v="4"/>
    <x v="4"/>
    <x v="0"/>
    <x v="0"/>
  </r>
  <r>
    <x v="26"/>
    <s v="NY1"/>
    <s v="AIR LIQUIDE LIMITED"/>
    <x v="6"/>
    <x v="1"/>
    <x v="4"/>
    <x v="4"/>
    <x v="0"/>
    <x v="0"/>
  </r>
  <r>
    <x v="26"/>
    <s v="NY101"/>
    <s v="AIR LIQUIDE LTD"/>
    <x v="6"/>
    <x v="1"/>
    <x v="4"/>
    <x v="4"/>
    <x v="0"/>
    <x v="0"/>
  </r>
  <r>
    <x v="26"/>
    <s v="NY6"/>
    <s v="CONNECT HEALTH PAIN SERVICES"/>
    <x v="4"/>
    <x v="1"/>
    <x v="4"/>
    <x v="4"/>
    <x v="0"/>
    <x v="0"/>
  </r>
  <r>
    <x v="26"/>
    <s v="NY716"/>
    <s v="SUSSEX MEDICAL CHAMBERS"/>
    <x v="1"/>
    <x v="1"/>
    <x v="4"/>
    <x v="4"/>
    <x v="0"/>
    <x v="0"/>
  </r>
  <r>
    <x v="26"/>
    <s v="NYE01"/>
    <s v="MILDMAY UK (MILDMAY MISSION HOSPITAL)"/>
    <x v="5"/>
    <x v="1"/>
    <x v="4"/>
    <x v="4"/>
    <x v="0"/>
    <x v="0"/>
  </r>
  <r>
    <x v="26"/>
    <s v="NYG24"/>
    <s v="SUSSEX COMMUNITY DERMATOLOGY SERVICE (UPPER GORDON ROAD SURGERY)"/>
    <x v="1"/>
    <x v="1"/>
    <x v="4"/>
    <x v="4"/>
    <x v="0"/>
    <x v="0"/>
  </r>
  <r>
    <x v="26"/>
    <s v="NYM"/>
    <s v="HARROW HEALTH CIC"/>
    <x v="5"/>
    <x v="3"/>
    <x v="4"/>
    <x v="4"/>
    <x v="0"/>
    <x v="0"/>
  </r>
  <r>
    <x v="26"/>
    <s v="NYN"/>
    <s v="SPECSAVERS HEARCARE GROUP LTD"/>
    <x v="0"/>
    <x v="1"/>
    <x v="4"/>
    <x v="4"/>
    <x v="0"/>
    <x v="0"/>
  </r>
  <r>
    <x v="26"/>
    <s v="NYN00"/>
    <s v="Specsavers (NEHF-led)"/>
    <x v="1"/>
    <x v="1"/>
    <x v="4"/>
    <x v="4"/>
    <x v="0"/>
    <x v="0"/>
  </r>
  <r>
    <x v="26"/>
    <s v="NYR"/>
    <s v="HEALTHSHARE DIAGNOSTICS"/>
    <x v="3"/>
    <x v="3"/>
    <x v="4"/>
    <x v="4"/>
    <x v="0"/>
    <x v="0"/>
  </r>
  <r>
    <x v="26"/>
    <s v="NYR01"/>
    <s v="HEALTHSHARE DIAGNOSTICS - COLNEY HALL"/>
    <x v="2"/>
    <x v="1"/>
    <x v="4"/>
    <x v="4"/>
    <x v="0"/>
    <x v="0"/>
  </r>
  <r>
    <x v="26"/>
    <s v="NYR20"/>
    <s v="CHET VALLEY MEDICAL PRACTICE"/>
    <x v="3"/>
    <x v="1"/>
    <x v="4"/>
    <x v="4"/>
    <x v="0"/>
    <x v="0"/>
  </r>
  <r>
    <x v="26"/>
    <s v="NYR23"/>
    <s v="FAKENHAM MEDICAL PRACTICE, FAKENHAM"/>
    <x v="3"/>
    <x v="1"/>
    <x v="4"/>
    <x v="4"/>
    <x v="0"/>
    <x v="0"/>
  </r>
  <r>
    <x v="26"/>
    <s v="NYW03"/>
    <s v="ASPEN - HIGHGATE HOSPITAL"/>
    <x v="5"/>
    <x v="1"/>
    <x v="4"/>
    <x v="4"/>
    <x v="0"/>
    <x v="0"/>
  </r>
  <r>
    <x v="26"/>
    <s v="O4P3T"/>
    <s v="MYWAY DIGITAL HEALTH LONDON"/>
    <x v="4"/>
    <x v="1"/>
    <x v="4"/>
    <x v="4"/>
    <x v="0"/>
    <x v="0"/>
  </r>
  <r>
    <x v="26"/>
    <s v="OJE35"/>
    <s v="Oviva"/>
    <x v="2"/>
    <x v="1"/>
    <x v="4"/>
    <x v="4"/>
    <x v="0"/>
    <x v="0"/>
  </r>
  <r>
    <x v="26"/>
    <s v="P84673"/>
    <s v="ANCOATS URBAN VILLAGE MEDICAL PRACTICE"/>
    <x v="4"/>
    <x v="1"/>
    <x v="4"/>
    <x v="4"/>
    <x v="0"/>
    <x v="0"/>
  </r>
  <r>
    <x v="26"/>
    <s v="P86621"/>
    <s v="SPRINGHILL HOSPICE"/>
    <x v="4"/>
    <x v="1"/>
    <x v="4"/>
    <x v="4"/>
    <x v="0"/>
    <x v="0"/>
  </r>
  <r>
    <x v="26"/>
    <s v="Q07595 "/>
    <s v="Scrivens (Audiology Service)"/>
    <x v="4"/>
    <x v="1"/>
    <x v="4"/>
    <x v="4"/>
    <x v="0"/>
    <x v="0"/>
  </r>
  <r>
    <x v="26"/>
    <s v="Q4H8H"/>
    <s v="DONNA LOUISE HOSPICE"/>
    <x v="2"/>
    <x v="1"/>
    <x v="4"/>
    <x v="4"/>
    <x v="0"/>
    <x v="0"/>
  </r>
  <r>
    <x v="26"/>
    <s v="R0A"/>
    <s v="MANCHESTER UNIVERSITY NHS FOUNDATION TRUST"/>
    <x v="4"/>
    <x v="2"/>
    <x v="4"/>
    <x v="4"/>
    <x v="1"/>
    <x v="0"/>
  </r>
  <r>
    <x v="26"/>
    <s v="R0B"/>
    <s v="SOUTH TYNESIDE AND SUNDERLAND NHS FOUNDATION TRUST"/>
    <x v="0"/>
    <x v="2"/>
    <x v="4"/>
    <x v="4"/>
    <x v="1"/>
    <x v="0"/>
  </r>
  <r>
    <x v="26"/>
    <s v="R0D"/>
    <s v="UNIVERSITY HOSPITALS DORSET NHS FOUNDATION TRUST"/>
    <x v="6"/>
    <x v="1"/>
    <x v="4"/>
    <x v="4"/>
    <x v="0"/>
    <x v="0"/>
  </r>
  <r>
    <x v="26"/>
    <s v="R1A"/>
    <s v="HEREFORDSHIRE AND WORCESTERSHIRE HEALTH AND CARE NHS TRUST"/>
    <x v="2"/>
    <x v="2"/>
    <x v="4"/>
    <x v="4"/>
    <x v="1"/>
    <x v="0"/>
  </r>
  <r>
    <x v="26"/>
    <s v="R1AEK"/>
    <s v="ST RICHARDS HOSPICE"/>
    <x v="2"/>
    <x v="1"/>
    <x v="4"/>
    <x v="4"/>
    <x v="0"/>
    <x v="0"/>
  </r>
  <r>
    <x v="26"/>
    <s v="R1AEL"/>
    <s v="ACORNS CHILDREN'S HOSPICE"/>
    <x v="6"/>
    <x v="1"/>
    <x v="4"/>
    <x v="4"/>
    <x v="0"/>
    <x v="0"/>
  </r>
  <r>
    <x v="26"/>
    <s v="R1C"/>
    <s v="SOLENT NHS TRUST"/>
    <x v="1"/>
    <x v="2"/>
    <x v="4"/>
    <x v="4"/>
    <x v="1"/>
    <x v="1"/>
  </r>
  <r>
    <x v="26"/>
    <s v="R1D"/>
    <s v="SHROPSHIRE COMMUNITY HEALTH NHS TRUST"/>
    <x v="2"/>
    <x v="2"/>
    <x v="4"/>
    <x v="4"/>
    <x v="1"/>
    <x v="1"/>
  </r>
  <r>
    <x v="26"/>
    <s v="R1F"/>
    <s v="ISLE OF WIGHT NHS TRUST"/>
    <x v="1"/>
    <x v="2"/>
    <x v="4"/>
    <x v="4"/>
    <x v="1"/>
    <x v="0"/>
  </r>
  <r>
    <x v="26"/>
    <s v="R1F22"/>
    <s v="BROOKSIDE HEALTH CENTRE"/>
    <x v="1"/>
    <x v="1"/>
    <x v="4"/>
    <x v="4"/>
    <x v="0"/>
    <x v="0"/>
  </r>
  <r>
    <x v="26"/>
    <s v="R1FCP"/>
    <s v="ADULT MENTAL HEALTH - ACUTE"/>
    <x v="1"/>
    <x v="1"/>
    <x v="4"/>
    <x v="4"/>
    <x v="0"/>
    <x v="0"/>
  </r>
  <r>
    <x v="26"/>
    <s v="R1H"/>
    <s v="BARTS HEALTH NHS TRUST"/>
    <x v="5"/>
    <x v="2"/>
    <x v="4"/>
    <x v="4"/>
    <x v="0"/>
    <x v="0"/>
  </r>
  <r>
    <x v="26"/>
    <s v="R1J"/>
    <s v="THE GLOUCESTERSHIRE CARE SERVICES NATIONAL HEALTH SERVICE TRUST"/>
    <x v="6"/>
    <x v="4"/>
    <x v="4"/>
    <x v="4"/>
    <x v="0"/>
    <x v="0"/>
  </r>
  <r>
    <x v="26"/>
    <s v="R1K"/>
    <s v="LONDON NORTH WEST UNIVERSITY HEALTHCARE NHS TRUST"/>
    <x v="5"/>
    <x v="4"/>
    <x v="4"/>
    <x v="4"/>
    <x v="0"/>
    <x v="0"/>
  </r>
  <r>
    <x v="26"/>
    <s v="R1K60"/>
    <s v="MEADOW HOUSE"/>
    <x v="5"/>
    <x v="1"/>
    <x v="4"/>
    <x v="4"/>
    <x v="0"/>
    <x v="0"/>
  </r>
  <r>
    <x v="26"/>
    <s v="R1L"/>
    <s v="ESSEX PARTNERSHIP UNIVERSITY NHS FOUNDATION TRUST"/>
    <x v="3"/>
    <x v="2"/>
    <x v="4"/>
    <x v="4"/>
    <x v="1"/>
    <x v="1"/>
  </r>
  <r>
    <x v="26"/>
    <s v="R1LT1"/>
    <s v="ST MARGARET'S HOSPITAL"/>
    <x v="3"/>
    <x v="1"/>
    <x v="4"/>
    <x v="4"/>
    <x v="0"/>
    <x v="0"/>
  </r>
  <r>
    <x v="26"/>
    <s v="R1W6R"/>
    <s v="HEALTHY CHILD PROGRAMME 4 BARNET"/>
    <x v="5"/>
    <x v="2"/>
    <x v="4"/>
    <x v="4"/>
    <x v="0"/>
    <x v="0"/>
  </r>
  <r>
    <x v="26"/>
    <s v="RA2"/>
    <s v="ROYAL SURREY COUNTY HOSPITAL NHS FOUNDATION TRUST"/>
    <x v="1"/>
    <x v="2"/>
    <x v="4"/>
    <x v="4"/>
    <x v="1"/>
    <x v="1"/>
  </r>
  <r>
    <x v="26"/>
    <s v="RA3EJ"/>
    <s v="Bevan Healthcare (community services not UCR)"/>
    <x v="0"/>
    <x v="1"/>
    <x v="4"/>
    <x v="4"/>
    <x v="0"/>
    <x v="0"/>
  </r>
  <r>
    <x v="26"/>
    <s v="RA9"/>
    <s v="TORBAY AND SOUTH DEVON NHS FOUNDATION TRUST"/>
    <x v="6"/>
    <x v="2"/>
    <x v="4"/>
    <x v="4"/>
    <x v="1"/>
    <x v="1"/>
  </r>
  <r>
    <x v="26"/>
    <s v="RAE"/>
    <s v="BRADFORD TEACHING HOSPITALS NHS FOUNDATION TRUST"/>
    <x v="0"/>
    <x v="2"/>
    <x v="4"/>
    <x v="4"/>
    <x v="1"/>
    <x v="0"/>
  </r>
  <r>
    <x v="26"/>
    <s v="RAJ"/>
    <s v="Mid and South Essex NHS Foundation Trust"/>
    <x v="3"/>
    <x v="1"/>
    <x v="4"/>
    <x v="4"/>
    <x v="0"/>
    <x v="0"/>
  </r>
  <r>
    <x v="26"/>
    <s v="RAL"/>
    <s v="ROYAL FREE LONDON NHS FOUNDATION TRUST"/>
    <x v="5"/>
    <x v="2"/>
    <x v="4"/>
    <x v="4"/>
    <x v="0"/>
    <x v="0"/>
  </r>
  <r>
    <x v="26"/>
    <s v="RAN"/>
    <s v="ROYAL NATIONAL ORTHOPAEDIC HOSPITAL NHS TRUST"/>
    <x v="5"/>
    <x v="1"/>
    <x v="4"/>
    <x v="4"/>
    <x v="0"/>
    <x v="0"/>
  </r>
  <r>
    <x v="26"/>
    <s v="RAS"/>
    <s v="THE HILLINGDON HOSPITALS NHS FOUNDATION TRUST"/>
    <x v="5"/>
    <x v="1"/>
    <x v="4"/>
    <x v="4"/>
    <x v="0"/>
    <x v="0"/>
  </r>
  <r>
    <x v="26"/>
    <s v="RAT"/>
    <s v="NORTH EAST LONDON NHS FOUNDATION TRUST"/>
    <x v="5"/>
    <x v="2"/>
    <x v="4"/>
    <x v="4"/>
    <x v="1"/>
    <x v="0"/>
  </r>
  <r>
    <x v="26"/>
    <s v="RATFY"/>
    <s v="TRINITY SCHOOL SPEECH AND LANGUAGE THERAPY DEPARTMENT"/>
    <x v="5"/>
    <x v="1"/>
    <x v="4"/>
    <x v="4"/>
    <x v="0"/>
    <x v="0"/>
  </r>
  <r>
    <x v="26"/>
    <s v="RAX"/>
    <s v="KINGSTON HOSPITAL NHS FOUNDATION TRUST"/>
    <x v="1"/>
    <x v="1"/>
    <x v="4"/>
    <x v="4"/>
    <x v="0"/>
    <x v="0"/>
  </r>
  <r>
    <x v="26"/>
    <s v="RBD"/>
    <s v="DORSET COUNTY HOSPITAL NHS FOUNDATION TRUST"/>
    <x v="6"/>
    <x v="1"/>
    <x v="4"/>
    <x v="4"/>
    <x v="0"/>
    <x v="0"/>
  </r>
  <r>
    <x v="26"/>
    <s v="RBK"/>
    <s v="WALSALL HEALTHCARE NHS TRUST"/>
    <x v="2"/>
    <x v="2"/>
    <x v="4"/>
    <x v="4"/>
    <x v="1"/>
    <x v="1"/>
  </r>
  <r>
    <x v="26"/>
    <s v="RBL"/>
    <s v="WIRRAL UNIVERSITY TEACHING HOSPITAL NHS FOUNDATION TRUST"/>
    <x v="4"/>
    <x v="2"/>
    <x v="4"/>
    <x v="4"/>
    <x v="0"/>
    <x v="0"/>
  </r>
  <r>
    <x v="26"/>
    <s v="RBN"/>
    <s v="ST HELENS AND KNOWSLEY TEACHING HOSPITALS NHS TRUST"/>
    <x v="4"/>
    <x v="2"/>
    <x v="4"/>
    <x v="4"/>
    <x v="0"/>
    <x v="0"/>
  </r>
  <r>
    <x v="26"/>
    <s v="RBN62"/>
    <s v="WILLOWBROOK HOSPICE"/>
    <x v="4"/>
    <x v="1"/>
    <x v="4"/>
    <x v="4"/>
    <x v="0"/>
    <x v="0"/>
  </r>
  <r>
    <x v="26"/>
    <s v="RBQ"/>
    <s v="LIVERPOOL HEART AND CHEST HOSPITAL NHS FOUNDATION TRUST"/>
    <x v="4"/>
    <x v="2"/>
    <x v="4"/>
    <x v="4"/>
    <x v="0"/>
    <x v="0"/>
  </r>
  <r>
    <x v="26"/>
    <s v="RBS"/>
    <s v="ALDER HEY CHILDREN'S NHS FOUNDATION TRUST"/>
    <x v="4"/>
    <x v="2"/>
    <x v="4"/>
    <x v="4"/>
    <x v="0"/>
    <x v="0"/>
  </r>
  <r>
    <x v="26"/>
    <s v="RBT"/>
    <s v="MID CHESHIRE HOSPITALS NHS FOUNDATION TRUST"/>
    <x v="4"/>
    <x v="2"/>
    <x v="4"/>
    <x v="4"/>
    <x v="1"/>
    <x v="1"/>
  </r>
  <r>
    <x v="26"/>
    <s v="RBZ"/>
    <s v="NORTHERN DEVON HEALTHCARE NHS TRUST"/>
    <x v="6"/>
    <x v="3"/>
    <x v="4"/>
    <x v="4"/>
    <x v="0"/>
    <x v="0"/>
  </r>
  <r>
    <x v="26"/>
    <s v="RC9"/>
    <s v="BEDFORDSHIRE HOSPITALS NHS FOUNDATION TRUST"/>
    <x v="3"/>
    <x v="1"/>
    <x v="4"/>
    <x v="4"/>
    <x v="0"/>
    <x v="0"/>
  </r>
  <r>
    <x v="26"/>
    <s v="RCB"/>
    <s v="YORK TEACHING HOSPITAL NHS FOUNDATION TRUST"/>
    <x v="0"/>
    <x v="2"/>
    <x v="4"/>
    <x v="4"/>
    <x v="1"/>
    <x v="0"/>
  </r>
  <r>
    <x v="26"/>
    <s v="RCD"/>
    <s v="HARROGATE AND DISTRICT NHS FOUNDATION TRUST"/>
    <x v="0"/>
    <x v="2"/>
    <x v="4"/>
    <x v="4"/>
    <x v="1"/>
    <x v="0"/>
  </r>
  <r>
    <x v="26"/>
    <s v="RCF"/>
    <s v="AIREDALE NHS FOUNDATION TRUST"/>
    <x v="0"/>
    <x v="2"/>
    <x v="4"/>
    <x v="4"/>
    <x v="1"/>
    <x v="0"/>
  </r>
  <r>
    <x v="26"/>
    <s v="RCU"/>
    <s v="SHEFFIELD CHILDREN'S NHS FOUNDATION TRUST"/>
    <x v="0"/>
    <x v="2"/>
    <x v="4"/>
    <x v="4"/>
    <x v="0"/>
    <x v="0"/>
  </r>
  <r>
    <x v="26"/>
    <s v="RCX"/>
    <s v="THE QUEEN ELIZABETH HOSPITAL, KING'S LYNN, NHS FOUNDATION TRUST"/>
    <x v="3"/>
    <x v="1"/>
    <x v="4"/>
    <x v="4"/>
    <x v="0"/>
    <x v="0"/>
  </r>
  <r>
    <x v="26"/>
    <s v="RD1"/>
    <s v="ROYAL UNITED HOSPITALS BATH NHS FOUNDATION TRUST"/>
    <x v="6"/>
    <x v="1"/>
    <x v="4"/>
    <x v="4"/>
    <x v="0"/>
    <x v="0"/>
  </r>
  <r>
    <x v="26"/>
    <s v="RD803"/>
    <s v="STONY STRATFORD (PERIPHERAL CLINIC)"/>
    <x v="3"/>
    <x v="1"/>
    <x v="4"/>
    <x v="4"/>
    <x v="0"/>
    <x v="0"/>
  </r>
  <r>
    <x v="26"/>
    <s v="RD850"/>
    <s v="NEWPORT PAGNELL MEDICAL CENTRE"/>
    <x v="3"/>
    <x v="1"/>
    <x v="4"/>
    <x v="4"/>
    <x v="0"/>
    <x v="0"/>
  </r>
  <r>
    <x v="26"/>
    <s v="RD853"/>
    <s v="THE REDWAY SCHOOL"/>
    <x v="3"/>
    <x v="1"/>
    <x v="4"/>
    <x v="4"/>
    <x v="0"/>
    <x v="0"/>
  </r>
  <r>
    <x v="26"/>
    <s v="RDE"/>
    <s v="EAST SUFFOLK AND NORTH ESSEX NHS FOUNDATION TRUST"/>
    <x v="3"/>
    <x v="2"/>
    <x v="4"/>
    <x v="4"/>
    <x v="1"/>
    <x v="0"/>
  </r>
  <r>
    <x v="26"/>
    <s v="RDR"/>
    <s v="SUSSEX COMMUNITY NHS FOUNDATION TRUST"/>
    <x v="1"/>
    <x v="2"/>
    <x v="4"/>
    <x v="4"/>
    <x v="1"/>
    <x v="1"/>
  </r>
  <r>
    <x v="26"/>
    <s v="RDRAJ"/>
    <s v="AJM HEALTHCARE"/>
    <x v="3"/>
    <x v="1"/>
    <x v="4"/>
    <x v="4"/>
    <x v="0"/>
    <x v="0"/>
  </r>
  <r>
    <x v="26"/>
    <s v="RDU"/>
    <s v="FRIMLEY HEALTH NHS FOUNDATION TRUST"/>
    <x v="1"/>
    <x v="2"/>
    <x v="4"/>
    <x v="4"/>
    <x v="1"/>
    <x v="1"/>
  </r>
  <r>
    <x v="26"/>
    <s v="RDU10"/>
    <s v="BPAS (VARIOUS CENTRES)"/>
    <x v="1"/>
    <x v="1"/>
    <x v="4"/>
    <x v="4"/>
    <x v="0"/>
    <x v="0"/>
  </r>
  <r>
    <x v="26"/>
    <s v="RDU11"/>
    <s v="MARIE STOPES (VARIOUS CENTRES)"/>
    <x v="1"/>
    <x v="1"/>
    <x v="4"/>
    <x v="4"/>
    <x v="0"/>
    <x v="0"/>
  </r>
  <r>
    <x v="26"/>
    <s v="RDY"/>
    <s v="DORSET HEALTHCARE UNIVERSITY NHS FOUNDATION TRUST"/>
    <x v="6"/>
    <x v="2"/>
    <x v="4"/>
    <x v="4"/>
    <x v="1"/>
    <x v="0"/>
  </r>
  <r>
    <x v="26"/>
    <s v="REF"/>
    <s v="ROYAL CORNWALL HOSPITALS NHS TRUST"/>
    <x v="6"/>
    <x v="1"/>
    <x v="4"/>
    <x v="4"/>
    <x v="0"/>
    <x v="0"/>
  </r>
  <r>
    <x v="26"/>
    <s v="REM"/>
    <s v="LIVERPOOL UNIVERSITY HOSPITALS NHS FOUNDATION TRUST"/>
    <x v="4"/>
    <x v="2"/>
    <x v="4"/>
    <x v="4"/>
    <x v="0"/>
    <x v="0"/>
  </r>
  <r>
    <x v="26"/>
    <s v="REP"/>
    <s v="LIVERPOOL WOMEN'S NHS FOUNDATION TRUST"/>
    <x v="4"/>
    <x v="1"/>
    <x v="4"/>
    <x v="4"/>
    <x v="0"/>
    <x v="0"/>
  </r>
  <r>
    <x v="26"/>
    <s v="REPB6"/>
    <s v="MIRIAM MEDICAL CENTRE"/>
    <x v="4"/>
    <x v="1"/>
    <x v="4"/>
    <x v="4"/>
    <x v="0"/>
    <x v="0"/>
  </r>
  <r>
    <x v="26"/>
    <s v="RET"/>
    <s v="THE WALTON CENTRE NHS FOUNDATION TRUST"/>
    <x v="4"/>
    <x v="1"/>
    <x v="4"/>
    <x v="4"/>
    <x v="0"/>
    <x v="0"/>
  </r>
  <r>
    <x v="26"/>
    <s v="RF4"/>
    <s v="BARKING, HAVERING AND REDBRIDGE UNIVERSITY HOSPITALS NHS TRUST"/>
    <x v="5"/>
    <x v="1"/>
    <x v="4"/>
    <x v="4"/>
    <x v="0"/>
    <x v="0"/>
  </r>
  <r>
    <x v="26"/>
    <s v="RF4S1"/>
    <s v="AUDIOLOGY - INHEALTH"/>
    <x v="5"/>
    <x v="1"/>
    <x v="4"/>
    <x v="4"/>
    <x v="0"/>
    <x v="0"/>
  </r>
  <r>
    <x v="26"/>
    <s v="RFF"/>
    <s v="BARNSLEY HOSPITAL NHS FOUNDATION TRUST"/>
    <x v="0"/>
    <x v="1"/>
    <x v="4"/>
    <x v="4"/>
    <x v="0"/>
    <x v="0"/>
  </r>
  <r>
    <x v="26"/>
    <s v="RFR"/>
    <s v="THE ROTHERHAM NHS FOUNDATION TRUST"/>
    <x v="0"/>
    <x v="2"/>
    <x v="4"/>
    <x v="4"/>
    <x v="1"/>
    <x v="1"/>
  </r>
  <r>
    <x v="26"/>
    <s v="RFS"/>
    <s v="CHESTERFIELD ROYAL HOSPITAL NHS FOUNDATION TRUST"/>
    <x v="2"/>
    <x v="1"/>
    <x v="4"/>
    <x v="4"/>
    <x v="0"/>
    <x v="0"/>
  </r>
  <r>
    <x v="26"/>
    <s v="RGDG1"/>
    <s v="ST GEMMA'S HOSPICE"/>
    <x v="0"/>
    <x v="1"/>
    <x v="4"/>
    <x v="4"/>
    <x v="0"/>
    <x v="0"/>
  </r>
  <r>
    <x v="26"/>
    <s v="RGP"/>
    <s v="JAMES PAGET UNIVERSITY HOSPITALS NHS FOUNDATION TRUST"/>
    <x v="3"/>
    <x v="3"/>
    <x v="4"/>
    <x v="4"/>
    <x v="0"/>
    <x v="0"/>
  </r>
  <r>
    <x v="26"/>
    <s v="RGR"/>
    <s v="WEST SUFFOLK NHS FOUNDATION TRUST"/>
    <x v="3"/>
    <x v="2"/>
    <x v="4"/>
    <x v="4"/>
    <x v="1"/>
    <x v="1"/>
  </r>
  <r>
    <x v="26"/>
    <s v="RGR48"/>
    <s v="BOTESDALE HEALTH CENTRE"/>
    <x v="3"/>
    <x v="1"/>
    <x v="4"/>
    <x v="4"/>
    <x v="0"/>
    <x v="0"/>
  </r>
  <r>
    <x v="26"/>
    <s v="RGT"/>
    <s v="CAMBRIDGE UNIVERSITY HOSPITALS NHS FOUNDATION TRUST"/>
    <x v="3"/>
    <x v="1"/>
    <x v="4"/>
    <x v="4"/>
    <x v="0"/>
    <x v="0"/>
  </r>
  <r>
    <x v="26"/>
    <s v="RH5"/>
    <s v="SOMERSET NHS FOUNDATION TRUST"/>
    <x v="6"/>
    <x v="2"/>
    <x v="4"/>
    <x v="4"/>
    <x v="1"/>
    <x v="1"/>
  </r>
  <r>
    <x v="26"/>
    <s v="RH8"/>
    <s v="ROYAL DEVON AND EXETER NHS FOUNDATION TRUST"/>
    <x v="6"/>
    <x v="2"/>
    <x v="4"/>
    <x v="4"/>
    <x v="1"/>
    <x v="0"/>
  </r>
  <r>
    <x v="26"/>
    <s v="RHA"/>
    <s v="NOTTINGHAMSHIRE HEALTHCARE NHS FOUNDATION TRUST"/>
    <x v="2"/>
    <x v="2"/>
    <x v="4"/>
    <x v="4"/>
    <x v="1"/>
    <x v="1"/>
  </r>
  <r>
    <x v="26"/>
    <s v="RHAFD"/>
    <s v="WILLOWBROOK MEDICAL PRACTICE"/>
    <x v="2"/>
    <x v="1"/>
    <x v="4"/>
    <x v="4"/>
    <x v="0"/>
    <x v="0"/>
  </r>
  <r>
    <x v="26"/>
    <s v="RHAFK"/>
    <s v="ROUNDWOOD SURGERY"/>
    <x v="2"/>
    <x v="1"/>
    <x v="4"/>
    <x v="4"/>
    <x v="0"/>
    <x v="0"/>
  </r>
  <r>
    <x v="26"/>
    <s v="RHM"/>
    <s v="UNIVERSITY HOSPITAL SOUTHAMPTON NHS FOUNDATION TRUST"/>
    <x v="1"/>
    <x v="1"/>
    <x v="4"/>
    <x v="4"/>
    <x v="0"/>
    <x v="0"/>
  </r>
  <r>
    <x v="26"/>
    <s v="RHQ"/>
    <s v="SHEFFIELD TEACHING HOSPITALS NHS FOUNDATION TRUST"/>
    <x v="0"/>
    <x v="2"/>
    <x v="4"/>
    <x v="4"/>
    <x v="1"/>
    <x v="0"/>
  </r>
  <r>
    <x v="26"/>
    <s v="RHU"/>
    <s v="Portsmouth Hospitals University National Health Service Trust"/>
    <x v="1"/>
    <x v="3"/>
    <x v="4"/>
    <x v="4"/>
    <x v="0"/>
    <x v="0"/>
  </r>
  <r>
    <x v="26"/>
    <s v="RHW"/>
    <s v="ROYAL BERKSHIRE NHS FOUNDATION TRUST"/>
    <x v="1"/>
    <x v="1"/>
    <x v="4"/>
    <x v="4"/>
    <x v="0"/>
    <x v="0"/>
  </r>
  <r>
    <x v="26"/>
    <s v="RJ1"/>
    <s v="GUY'S AND ST THOMAS' NHS FOUNDATION TRUST"/>
    <x v="5"/>
    <x v="3"/>
    <x v="4"/>
    <x v="4"/>
    <x v="0"/>
    <x v="0"/>
  </r>
  <r>
    <x v="26"/>
    <s v="RJ2"/>
    <s v="LEWISHAM AND GREENWICH NHS TRUST"/>
    <x v="5"/>
    <x v="2"/>
    <x v="4"/>
    <x v="4"/>
    <x v="1"/>
    <x v="1"/>
  </r>
  <r>
    <x v="26"/>
    <s v="RJ6"/>
    <s v="CROYDON HEALTH SERVICES NHS TRUST"/>
    <x v="5"/>
    <x v="2"/>
    <x v="4"/>
    <x v="4"/>
    <x v="1"/>
    <x v="1"/>
  </r>
  <r>
    <x v="26"/>
    <s v="RJ7"/>
    <s v="ST GEORGE'S UNIVERSITY HOSPITALS NHS FOUNDATION TRUST"/>
    <x v="5"/>
    <x v="2"/>
    <x v="4"/>
    <x v="4"/>
    <x v="0"/>
    <x v="0"/>
  </r>
  <r>
    <x v="26"/>
    <s v="RJ8"/>
    <s v="CORNWALL PARTNERSHIP NHS FOUNDATION TRUST"/>
    <x v="6"/>
    <x v="2"/>
    <x v="4"/>
    <x v="4"/>
    <x v="1"/>
    <x v="1"/>
  </r>
  <r>
    <x v="26"/>
    <s v="RJC"/>
    <s v="SOUTH WARWICKSHIRE NHS FOUNDATION TRUST"/>
    <x v="2"/>
    <x v="2"/>
    <x v="4"/>
    <x v="4"/>
    <x v="1"/>
    <x v="0"/>
  </r>
  <r>
    <x v="26"/>
    <s v="RJE"/>
    <s v="UNIVERSITY HOSPITALS OF NORTH MIDLANDS NHS TRUST"/>
    <x v="2"/>
    <x v="1"/>
    <x v="4"/>
    <x v="4"/>
    <x v="0"/>
    <x v="0"/>
  </r>
  <r>
    <x v="26"/>
    <s v="RJL"/>
    <s v="NORTHERN LINCOLNSHIRE AND GOOLE NHS FOUNDATION TRUST"/>
    <x v="0"/>
    <x v="2"/>
    <x v="4"/>
    <x v="4"/>
    <x v="1"/>
    <x v="0"/>
  </r>
  <r>
    <x v="26"/>
    <s v="RJN"/>
    <s v="EAST CHESHIRE NHS TRUST"/>
    <x v="4"/>
    <x v="2"/>
    <x v="4"/>
    <x v="4"/>
    <x v="1"/>
    <x v="1"/>
  </r>
  <r>
    <x v="26"/>
    <s v="RJR"/>
    <s v="COUNTESS OF CHESTER HOSPITAL NHS FOUNDATION TRUST"/>
    <x v="4"/>
    <x v="2"/>
    <x v="4"/>
    <x v="4"/>
    <x v="1"/>
    <x v="0"/>
  </r>
  <r>
    <x v="26"/>
    <s v="RK5"/>
    <s v="SHERWOOD FOREST HOSPITALS NHS FOUNDATION TRUST"/>
    <x v="2"/>
    <x v="1"/>
    <x v="4"/>
    <x v="4"/>
    <x v="0"/>
    <x v="0"/>
  </r>
  <r>
    <x v="26"/>
    <s v="RK9"/>
    <s v="UNIVERSITY HOSPITALS PLYMOUTH NHS TRUST"/>
    <x v="6"/>
    <x v="2"/>
    <x v="4"/>
    <x v="4"/>
    <x v="0"/>
    <x v="0"/>
  </r>
  <r>
    <x v="26"/>
    <s v="RKB"/>
    <s v="University Hospitals Coventry and Warwickshire "/>
    <x v="2"/>
    <x v="1"/>
    <x v="4"/>
    <x v="4"/>
    <x v="0"/>
    <x v="0"/>
  </r>
  <r>
    <x v="26"/>
    <s v="RKB01"/>
    <s v="UNIVERSITY HOSPITAL (COVENTRY)"/>
    <x v="2"/>
    <x v="3"/>
    <x v="4"/>
    <x v="4"/>
    <x v="0"/>
    <x v="0"/>
  </r>
  <r>
    <x v="26"/>
    <s v="RKB02"/>
    <s v="COVENTRY CITY CENTRE HEALTH FACILITY"/>
    <x v="2"/>
    <x v="1"/>
    <x v="4"/>
    <x v="4"/>
    <x v="0"/>
    <x v="0"/>
  </r>
  <r>
    <x v="26"/>
    <s v="RKE"/>
    <s v="WHITTINGTON HEALTH NHS TRUST"/>
    <x v="5"/>
    <x v="2"/>
    <x v="4"/>
    <x v="4"/>
    <x v="1"/>
    <x v="1"/>
  </r>
  <r>
    <x v="26"/>
    <s v="RKL"/>
    <s v="WEST LONDON NHS TRUST"/>
    <x v="5"/>
    <x v="2"/>
    <x v="4"/>
    <x v="4"/>
    <x v="1"/>
    <x v="1"/>
  </r>
  <r>
    <x v="26"/>
    <s v="RL4"/>
    <s v="THE ROYAL WOLVERHAMPTON NHS TRUST"/>
    <x v="2"/>
    <x v="2"/>
    <x v="4"/>
    <x v="4"/>
    <x v="1"/>
    <x v="1"/>
  </r>
  <r>
    <x v="26"/>
    <s v="RLQ"/>
    <s v="WYE VALLEY NHS TRUST"/>
    <x v="2"/>
    <x v="2"/>
    <x v="4"/>
    <x v="4"/>
    <x v="1"/>
    <x v="1"/>
  </r>
  <r>
    <x v="26"/>
    <s v="RLT"/>
    <s v="GEORGE ELIOT HOSPITAL NHS TRUST"/>
    <x v="2"/>
    <x v="1"/>
    <x v="4"/>
    <x v="4"/>
    <x v="0"/>
    <x v="0"/>
  </r>
  <r>
    <x v="26"/>
    <s v="RLY"/>
    <s v="NORTH STAFFORDSHIRE COMBINED HEALTHCARE NHS TRUST"/>
    <x v="2"/>
    <x v="1"/>
    <x v="4"/>
    <x v="4"/>
    <x v="0"/>
    <x v="0"/>
  </r>
  <r>
    <x v="26"/>
    <s v="RM&amp;49"/>
    <s v="Wymondham Medical Centre - South Norfolk"/>
    <x v="3"/>
    <x v="1"/>
    <x v="4"/>
    <x v="4"/>
    <x v="0"/>
    <x v="0"/>
  </r>
  <r>
    <x v="26"/>
    <s v="RM1"/>
    <s v="NORFOLK AND NORWICH UNIVERSITY HOSPITALS NHS FOUNDATION TRUST"/>
    <x v="3"/>
    <x v="1"/>
    <x v="4"/>
    <x v="4"/>
    <x v="0"/>
    <x v="0"/>
  </r>
  <r>
    <x v="26"/>
    <s v="RM3"/>
    <s v="SALFORD ROYAL NHS FOUNDATION TRUST"/>
    <x v="4"/>
    <x v="2"/>
    <x v="4"/>
    <x v="4"/>
    <x v="1"/>
    <x v="1"/>
  </r>
  <r>
    <x v="26"/>
    <s v="RMC"/>
    <s v="BOLTON NHS FOUNDATION TRUST"/>
    <x v="4"/>
    <x v="2"/>
    <x v="4"/>
    <x v="4"/>
    <x v="1"/>
    <x v="1"/>
  </r>
  <r>
    <x v="26"/>
    <s v="RMP"/>
    <s v="TAMESIDE AND GLOSSOP INTEGRATED CARE NHS FOUNDATION TRUST"/>
    <x v="4"/>
    <x v="2"/>
    <x v="4"/>
    <x v="4"/>
    <x v="1"/>
    <x v="0"/>
  </r>
  <r>
    <x v="26"/>
    <s v="RMY"/>
    <s v="NORFOLK AND SUFFOLK NHS FOUNDATION TRUST"/>
    <x v="3"/>
    <x v="1"/>
    <x v="4"/>
    <x v="4"/>
    <x v="0"/>
    <x v="0"/>
  </r>
  <r>
    <x v="26"/>
    <s v="RMY47"/>
    <s v="MARKET SURGERY (AYLSHAM)"/>
    <x v="3"/>
    <x v="1"/>
    <x v="4"/>
    <x v="4"/>
    <x v="0"/>
    <x v="0"/>
  </r>
  <r>
    <x v="26"/>
    <s v="RN3"/>
    <s v="GREAT WESTERN HOSPITALS NHS FOUNDATION TRUST"/>
    <x v="6"/>
    <x v="2"/>
    <x v="4"/>
    <x v="4"/>
    <x v="1"/>
    <x v="1"/>
  </r>
  <r>
    <x v="26"/>
    <s v="RN5"/>
    <s v="Hampshire Hospital NHS Foundation Trust "/>
    <x v="1"/>
    <x v="1"/>
    <x v="4"/>
    <x v="4"/>
    <x v="0"/>
    <x v="0"/>
  </r>
  <r>
    <x v="26"/>
    <s v="RN7"/>
    <s v="DARTFORD AND GRAVESHAM NHS TRUST"/>
    <x v="1"/>
    <x v="1"/>
    <x v="4"/>
    <x v="4"/>
    <x v="0"/>
    <x v="0"/>
  </r>
  <r>
    <x v="26"/>
    <s v="RNA"/>
    <s v="THE DUDLEY GROUP NHS FOUNDATION TRUST"/>
    <x v="2"/>
    <x v="2"/>
    <x v="4"/>
    <x v="4"/>
    <x v="1"/>
    <x v="1"/>
  </r>
  <r>
    <x v="26"/>
    <s v="RNA19"/>
    <s v="LION HEALTH CENTRE"/>
    <x v="2"/>
    <x v="1"/>
    <x v="4"/>
    <x v="4"/>
    <x v="0"/>
    <x v="0"/>
  </r>
  <r>
    <x v="26"/>
    <s v="RNA20"/>
    <s v="THE WHITE HOUSE"/>
    <x v="2"/>
    <x v="1"/>
    <x v="4"/>
    <x v="4"/>
    <x v="0"/>
    <x v="0"/>
  </r>
  <r>
    <x v="26"/>
    <s v="RNK"/>
    <s v="TAVISTOCK AND PORTMAN NHS FOUNDATION TRUST"/>
    <x v="5"/>
    <x v="1"/>
    <x v="4"/>
    <x v="4"/>
    <x v="0"/>
    <x v="0"/>
  </r>
  <r>
    <x v="26"/>
    <s v="RNN"/>
    <s v="NORTH CUMBRIA INTEGRATED CARE NHS FOUNDATION TRUST"/>
    <x v="0"/>
    <x v="2"/>
    <x v="4"/>
    <x v="4"/>
    <x v="1"/>
    <x v="0"/>
  </r>
  <r>
    <x v="26"/>
    <s v="RNU"/>
    <s v="OXFORD HEALTH NHS FOUNDATION TRUST"/>
    <x v="1"/>
    <x v="3"/>
    <x v="4"/>
    <x v="4"/>
    <x v="0"/>
    <x v="0"/>
  </r>
  <r>
    <x v="26"/>
    <s v="RP1"/>
    <s v="NORTHAMPTONSHIRE HEALTHCARE NHS FOUNDATION TRUST"/>
    <x v="2"/>
    <x v="2"/>
    <x v="4"/>
    <x v="4"/>
    <x v="1"/>
    <x v="1"/>
  </r>
  <r>
    <x v="26"/>
    <s v="RP5"/>
    <s v="DONCASTER AND BASSETLAW TEACHING HOSPITALS NHS FOUNDATION TRUST"/>
    <x v="0"/>
    <x v="1"/>
    <x v="4"/>
    <x v="4"/>
    <x v="0"/>
    <x v="0"/>
  </r>
  <r>
    <x v="26"/>
    <s v="RPA"/>
    <s v="MEDWAY NHS FOUNDATION TRUST"/>
    <x v="1"/>
    <x v="2"/>
    <x v="4"/>
    <x v="4"/>
    <x v="0"/>
    <x v="0"/>
  </r>
  <r>
    <x v="26"/>
    <s v="RPC"/>
    <s v="QUEEN VICTORIA HOSPITAL NHS FOUNDATION TRUST"/>
    <x v="1"/>
    <x v="1"/>
    <x v="4"/>
    <x v="4"/>
    <x v="0"/>
    <x v="0"/>
  </r>
  <r>
    <x v="26"/>
    <s v="RPG"/>
    <s v="OXLEAS NHS FOUNDATION TRUST"/>
    <x v="5"/>
    <x v="2"/>
    <x v="4"/>
    <x v="4"/>
    <x v="1"/>
    <x v="0"/>
  </r>
  <r>
    <x v="26"/>
    <s v="RQM"/>
    <s v="CHELSEA AND WESTMINSTER HOSPITAL NHS FOUNDATION TRUST"/>
    <x v="5"/>
    <x v="1"/>
    <x v="4"/>
    <x v="4"/>
    <x v="0"/>
    <x v="0"/>
  </r>
  <r>
    <x v="26"/>
    <s v="RQW"/>
    <s v="THE PRINCESS ALEXANDRA HOSPITAL NHS TRUST"/>
    <x v="3"/>
    <x v="1"/>
    <x v="4"/>
    <x v="4"/>
    <x v="0"/>
    <x v="0"/>
  </r>
  <r>
    <x v="26"/>
    <s v="RQX"/>
    <s v="HOMERTON UNIVERSITY HOSPITAL NHS FOUNDATION TRUST"/>
    <x v="5"/>
    <x v="2"/>
    <x v="4"/>
    <x v="4"/>
    <x v="1"/>
    <x v="0"/>
  </r>
  <r>
    <x v="26"/>
    <s v="RR7"/>
    <s v="GATESHEAD HEALTH NHS FOUNDATION TRUST"/>
    <x v="0"/>
    <x v="2"/>
    <x v="4"/>
    <x v="4"/>
    <x v="1"/>
    <x v="1"/>
  </r>
  <r>
    <x v="26"/>
    <s v="RR8"/>
    <s v="LEEDS TEACHING HOSPITALS NHS TRUST"/>
    <x v="0"/>
    <x v="2"/>
    <x v="4"/>
    <x v="4"/>
    <x v="0"/>
    <x v="0"/>
  </r>
  <r>
    <x v="26"/>
    <s v="RRE"/>
    <s v="MIDLANDS PARTNERSHIP NHS FOUNDATION TRUST"/>
    <x v="2"/>
    <x v="2"/>
    <x v="4"/>
    <x v="4"/>
    <x v="1"/>
    <x v="0"/>
  </r>
  <r>
    <x v="26"/>
    <s v="RRF"/>
    <s v="WRIGHTINGTON, WIGAN AND LEIGH NHS FOUNDATION TRUST"/>
    <x v="4"/>
    <x v="2"/>
    <x v="4"/>
    <x v="4"/>
    <x v="0"/>
    <x v="0"/>
  </r>
  <r>
    <x v="26"/>
    <s v="RRK"/>
    <s v="UNIVERSITY HOSPITALS BIRMINGHAM NHS FOUNDATION TRUST"/>
    <x v="2"/>
    <x v="2"/>
    <x v="4"/>
    <x v="4"/>
    <x v="1"/>
    <x v="1"/>
  </r>
  <r>
    <x v="26"/>
    <s v="RRP"/>
    <s v="BARNET, ENFIELD AND HARINGEY MENTAL HEALTH NHS TRUST"/>
    <x v="5"/>
    <x v="2"/>
    <x v="4"/>
    <x v="4"/>
    <x v="0"/>
    <x v="0"/>
  </r>
  <r>
    <x v="26"/>
    <s v="RRV"/>
    <s v="UNIVERSITY COLLEGE LONDON HOSPITALS NHS FOUNDATION TRUST"/>
    <x v="5"/>
    <x v="3"/>
    <x v="4"/>
    <x v="4"/>
    <x v="0"/>
    <x v="0"/>
  </r>
  <r>
    <x v="26"/>
    <s v="RT1"/>
    <s v="CAMBRIDGESHIRE AND PETERBOROUGH NHS FOUNDATION TRUST"/>
    <x v="3"/>
    <x v="2"/>
    <x v="4"/>
    <x v="4"/>
    <x v="1"/>
    <x v="1"/>
  </r>
  <r>
    <x v="26"/>
    <s v="RT2"/>
    <s v="PENNINE CARE NHS FOUNDATION TRUST"/>
    <x v="4"/>
    <x v="4"/>
    <x v="4"/>
    <x v="4"/>
    <x v="0"/>
    <x v="0"/>
  </r>
  <r>
    <x v="26"/>
    <s v="RT2C1"/>
    <s v="BUTLER GREEN"/>
    <x v="4"/>
    <x v="1"/>
    <x v="4"/>
    <x v="4"/>
    <x v="0"/>
    <x v="0"/>
  </r>
  <r>
    <x v="26"/>
    <s v="RT5"/>
    <s v="LEICESTERSHIRE PARTNERSHIP NHS TRUST"/>
    <x v="2"/>
    <x v="2"/>
    <x v="4"/>
    <x v="4"/>
    <x v="1"/>
    <x v="1"/>
  </r>
  <r>
    <x v="26"/>
    <s v="RTD"/>
    <s v="THE NEWCASTLE UPON TYNE HOSPITALS NHS FOUNDATION TRUST"/>
    <x v="0"/>
    <x v="2"/>
    <x v="4"/>
    <x v="4"/>
    <x v="1"/>
    <x v="0"/>
  </r>
  <r>
    <x v="26"/>
    <s v="RTE"/>
    <s v="GLOUCESTERSHIRE HOSPITALS NHS FOUNDATION TRUST"/>
    <x v="6"/>
    <x v="2"/>
    <x v="4"/>
    <x v="4"/>
    <x v="0"/>
    <x v="0"/>
  </r>
  <r>
    <x v="26"/>
    <s v="RTE73"/>
    <s v="GREAT OAKS DEAN FOREST HOSPICE"/>
    <x v="6"/>
    <x v="1"/>
    <x v="4"/>
    <x v="4"/>
    <x v="0"/>
    <x v="0"/>
  </r>
  <r>
    <x v="26"/>
    <s v="RTF"/>
    <s v="NORTHUMBRIA HEALTHCARE NHS FOUNDATION TRUST"/>
    <x v="0"/>
    <x v="2"/>
    <x v="4"/>
    <x v="4"/>
    <x v="1"/>
    <x v="0"/>
  </r>
  <r>
    <x v="26"/>
    <s v="RTG"/>
    <s v="UNIVERSITY HOSPITALS OF DERBY AND BURTON NHS FOUNDATION TRUST"/>
    <x v="2"/>
    <x v="3"/>
    <x v="4"/>
    <x v="4"/>
    <x v="0"/>
    <x v="0"/>
  </r>
  <r>
    <x v="26"/>
    <s v="RTH"/>
    <s v="OXFORD UNIVERSITY HOSPITALS NHS FOUNDATION TRUST"/>
    <x v="1"/>
    <x v="3"/>
    <x v="4"/>
    <x v="4"/>
    <x v="0"/>
    <x v="0"/>
  </r>
  <r>
    <x v="26"/>
    <s v="RTK"/>
    <s v="ASHFORD AND ST PETER'S HOSPITALS NHS FOUNDATION TRUST"/>
    <x v="1"/>
    <x v="1"/>
    <x v="4"/>
    <x v="4"/>
    <x v="0"/>
    <x v="0"/>
  </r>
  <r>
    <x v="26"/>
    <s v="RTP"/>
    <s v="SURREY AND SUSSEX HEALTHCARE NHS TRUST"/>
    <x v="1"/>
    <x v="1"/>
    <x v="4"/>
    <x v="4"/>
    <x v="0"/>
    <x v="0"/>
  </r>
  <r>
    <x v="26"/>
    <s v="RTQ"/>
    <s v="GLOUCESTERSHIRE HEALTH AND CARE NHS FOUNDATION TRUST"/>
    <x v="6"/>
    <x v="2"/>
    <x v="4"/>
    <x v="4"/>
    <x v="1"/>
    <x v="1"/>
  </r>
  <r>
    <x v="26"/>
    <s v="RTR"/>
    <s v="SOUTH TEES HOSPITALS NHS FOUNDATION TRUST"/>
    <x v="0"/>
    <x v="2"/>
    <x v="4"/>
    <x v="4"/>
    <x v="1"/>
    <x v="1"/>
  </r>
  <r>
    <x v="26"/>
    <s v="RTV"/>
    <s v="NORTH WEST BOROUGHS HEALTHCARE NHS FOUNDATION TRUST"/>
    <x v="4"/>
    <x v="4"/>
    <x v="4"/>
    <x v="4"/>
    <x v="0"/>
    <x v="0"/>
  </r>
  <r>
    <x v="26"/>
    <s v="RTVW5"/>
    <s v="HOMESTART"/>
    <x v="5"/>
    <x v="1"/>
    <x v="4"/>
    <x v="4"/>
    <x v="0"/>
    <x v="0"/>
  </r>
  <r>
    <x v="26"/>
    <s v="RTX"/>
    <s v="UNIVERSITY HOSPITALS OF MORECAMBE BAY NHS FOUNDATION TRUST"/>
    <x v="4"/>
    <x v="2"/>
    <x v="4"/>
    <x v="4"/>
    <x v="1"/>
    <x v="1"/>
  </r>
  <r>
    <x v="26"/>
    <s v="RV3"/>
    <s v="CENTRAL AND NORTH WEST LONDON NHS FOUNDATION TRUST"/>
    <x v="5"/>
    <x v="2"/>
    <x v="4"/>
    <x v="4"/>
    <x v="1"/>
    <x v="1"/>
  </r>
  <r>
    <x v="26"/>
    <s v="RV9"/>
    <s v="HUMBER TEACHING NHS FOUNDATION TRUST"/>
    <x v="0"/>
    <x v="2"/>
    <x v="4"/>
    <x v="4"/>
    <x v="1"/>
    <x v="1"/>
  </r>
  <r>
    <x v="26"/>
    <s v="RVJ"/>
    <s v="North Bristol NHS Trust"/>
    <x v="6"/>
    <x v="2"/>
    <x v="4"/>
    <x v="4"/>
    <x v="0"/>
    <x v="0"/>
  </r>
  <r>
    <x v="26"/>
    <s v="RVR"/>
    <s v="EPSOM AND ST HELIER UNIVERSITY HOSPITALS NHS TRUST"/>
    <x v="5"/>
    <x v="2"/>
    <x v="4"/>
    <x v="4"/>
    <x v="1"/>
    <x v="0"/>
  </r>
  <r>
    <x v="26"/>
    <s v="RVRZA"/>
    <s v="SURREY DOWNS HEALTH AND CARE"/>
    <x v="1"/>
    <x v="1"/>
    <x v="4"/>
    <x v="4"/>
    <x v="0"/>
    <x v="0"/>
  </r>
  <r>
    <x v="26"/>
    <s v="RVRZB"/>
    <s v="Sutton Health and Care"/>
    <x v="5"/>
    <x v="1"/>
    <x v="4"/>
    <x v="4"/>
    <x v="0"/>
    <x v="0"/>
  </r>
  <r>
    <x v="26"/>
    <s v="RVV"/>
    <s v="EAST KENT HOSPITALS UNIVERSITY NHS FOUNDATION TRUST"/>
    <x v="1"/>
    <x v="1"/>
    <x v="4"/>
    <x v="4"/>
    <x v="0"/>
    <x v="0"/>
  </r>
  <r>
    <x v="26"/>
    <s v="RVW"/>
    <s v="NORTH TEES AND HARTLEPOOL NHS FOUNDATION TRUST"/>
    <x v="0"/>
    <x v="2"/>
    <x v="4"/>
    <x v="4"/>
    <x v="1"/>
    <x v="1"/>
  </r>
  <r>
    <x v="26"/>
    <s v="RVY"/>
    <s v="SOUTHPORT AND ORMSKIRK HOSPITAL NHS TRUST"/>
    <x v="4"/>
    <x v="2"/>
    <x v="4"/>
    <x v="4"/>
    <x v="0"/>
    <x v="0"/>
  </r>
  <r>
    <x v="26"/>
    <s v="RW1"/>
    <s v="SOUTHERN HEALTH NHS FOUNDATION TRUST"/>
    <x v="1"/>
    <x v="2"/>
    <x v="4"/>
    <x v="4"/>
    <x v="1"/>
    <x v="0"/>
  </r>
  <r>
    <x v="26"/>
    <s v="RW4"/>
    <s v="MERSEY CARE NHS FOUNDATION TRUST"/>
    <x v="4"/>
    <x v="2"/>
    <x v="4"/>
    <x v="4"/>
    <x v="1"/>
    <x v="1"/>
  </r>
  <r>
    <x v="26"/>
    <s v="RW5"/>
    <s v="LANCASHIRE &amp; SOUTH CUMBRIA NHS FOUNDATION TRUST"/>
    <x v="4"/>
    <x v="2"/>
    <x v="4"/>
    <x v="4"/>
    <x v="1"/>
    <x v="0"/>
  </r>
  <r>
    <x v="26"/>
    <s v="RW5BS"/>
    <s v="GALLOWAYS"/>
    <x v="4"/>
    <x v="1"/>
    <x v="4"/>
    <x v="4"/>
    <x v="0"/>
    <x v="0"/>
  </r>
  <r>
    <x v="26"/>
    <s v="RW5WF"/>
    <s v="BLACKPOOL INTERMEDIATE SUPPORT TEAM &amp; MEMORY ASSESSMENT SERVICE"/>
    <x v="4"/>
    <x v="1"/>
    <x v="4"/>
    <x v="4"/>
    <x v="0"/>
    <x v="0"/>
  </r>
  <r>
    <x v="26"/>
    <s v="RW6"/>
    <s v="PENNINE ACUTE HOSPITALS NHS TRUST"/>
    <x v="4"/>
    <x v="4"/>
    <x v="4"/>
    <x v="4"/>
    <x v="0"/>
    <x v="0"/>
  </r>
  <r>
    <x v="26"/>
    <s v="RWA"/>
    <s v="HULL UNIVERSITY TEACHING HOSPITALS NHS TRUST"/>
    <x v="0"/>
    <x v="1"/>
    <x v="4"/>
    <x v="4"/>
    <x v="0"/>
    <x v="0"/>
  </r>
  <r>
    <x v="26"/>
    <s v="RWD"/>
    <s v="UNITED LINCOLNSHIRE HOSPITALS NHS TRUST"/>
    <x v="2"/>
    <x v="2"/>
    <x v="4"/>
    <x v="4"/>
    <x v="0"/>
    <x v="0"/>
  </r>
  <r>
    <x v="26"/>
    <s v="RWE"/>
    <s v="University Hospitals of Leicester NHS Trust"/>
    <x v="2"/>
    <x v="1"/>
    <x v="4"/>
    <x v="4"/>
    <x v="0"/>
    <x v="0"/>
  </r>
  <r>
    <x v="26"/>
    <s v="RWF"/>
    <s v="MAIDSTONE AND TUNBRIDGE WELLS NHS TRUST"/>
    <x v="1"/>
    <x v="1"/>
    <x v="4"/>
    <x v="4"/>
    <x v="0"/>
    <x v="0"/>
  </r>
  <r>
    <x v="26"/>
    <s v="RWG"/>
    <s v="WEST HERTFORDSHIRE HOSPITALS NHS TRUST"/>
    <x v="3"/>
    <x v="1"/>
    <x v="4"/>
    <x v="4"/>
    <x v="0"/>
    <x v="0"/>
  </r>
  <r>
    <x v="26"/>
    <s v="RWH"/>
    <s v="EAST AND NORTH HERTFORDSHIRE NHS TRUST"/>
    <x v="3"/>
    <x v="1"/>
    <x v="4"/>
    <x v="4"/>
    <x v="0"/>
    <x v="0"/>
  </r>
  <r>
    <x v="26"/>
    <s v="RWJ"/>
    <s v="STOCKPORT NHS FOUNDATION TRUST"/>
    <x v="4"/>
    <x v="2"/>
    <x v="4"/>
    <x v="4"/>
    <x v="1"/>
    <x v="0"/>
  </r>
  <r>
    <x v="26"/>
    <s v="RWK"/>
    <s v="EAST LONDON NHS FOUNDATION TRUST"/>
    <x v="5"/>
    <x v="2"/>
    <x v="4"/>
    <x v="4"/>
    <x v="1"/>
    <x v="1"/>
  </r>
  <r>
    <x v="26"/>
    <s v="RWK1A"/>
    <s v="C&amp;H- Richard House - End of Life Services"/>
    <x v="5"/>
    <x v="1"/>
    <x v="4"/>
    <x v="4"/>
    <x v="0"/>
    <x v="0"/>
  </r>
  <r>
    <x v="26"/>
    <s v="RWP"/>
    <s v="Worcestershire Acute Hospitals NHS Trust"/>
    <x v="2"/>
    <x v="1"/>
    <x v="4"/>
    <x v="4"/>
    <x v="0"/>
    <x v="0"/>
  </r>
  <r>
    <x v="26"/>
    <s v="RWR"/>
    <s v="HERTFORDSHIRE PARTNERSHIP UNIVERSITY NHS FOUNDATION TRUST"/>
    <x v="3"/>
    <x v="1"/>
    <x v="4"/>
    <x v="4"/>
    <x v="0"/>
    <x v="0"/>
  </r>
  <r>
    <x v="26"/>
    <s v="RWV"/>
    <s v="DEVON PARTNERSHIP NHS TRUST"/>
    <x v="6"/>
    <x v="1"/>
    <x v="4"/>
    <x v="4"/>
    <x v="0"/>
    <x v="0"/>
  </r>
  <r>
    <x v="26"/>
    <s v="RWW"/>
    <s v="WARRINGTON AND HALTON TEACHING HOSPITALS NHS FOUNDATION TRUST"/>
    <x v="4"/>
    <x v="1"/>
    <x v="4"/>
    <x v="4"/>
    <x v="0"/>
    <x v="0"/>
  </r>
  <r>
    <x v="26"/>
    <s v="RWX"/>
    <s v="BERKSHIRE HEALTHCARE NHS FOUNDATION TRUST"/>
    <x v="1"/>
    <x v="2"/>
    <x v="4"/>
    <x v="4"/>
    <x v="1"/>
    <x v="1"/>
  </r>
  <r>
    <x v="26"/>
    <s v="RWXCQ"/>
    <s v="PEMBROKE SURGERY"/>
    <x v="1"/>
    <x v="1"/>
    <x v="4"/>
    <x v="4"/>
    <x v="0"/>
    <x v="0"/>
  </r>
  <r>
    <x v="26"/>
    <s v="RWXLG"/>
    <s v="SUE RYDER CARE CENTRE"/>
    <x v="1"/>
    <x v="1"/>
    <x v="4"/>
    <x v="4"/>
    <x v="0"/>
    <x v="0"/>
  </r>
  <r>
    <x v="26"/>
    <s v="RWY"/>
    <s v="CALDERDALE AND HUDDERSFIELD NHS FOUNDATION TRUST"/>
    <x v="0"/>
    <x v="2"/>
    <x v="4"/>
    <x v="4"/>
    <x v="1"/>
    <x v="0"/>
  </r>
  <r>
    <x v="26"/>
    <s v="RWY12"/>
    <s v="OVERGATE HOSPICE"/>
    <x v="0"/>
    <x v="1"/>
    <x v="4"/>
    <x v="4"/>
    <x v="0"/>
    <x v="0"/>
  </r>
  <r>
    <x v="26"/>
    <s v="RX1"/>
    <s v="NOTTINGHAM UNIVERSITY HOSPITALS NHS TRUST"/>
    <x v="2"/>
    <x v="1"/>
    <x v="4"/>
    <x v="4"/>
    <x v="0"/>
    <x v="0"/>
  </r>
  <r>
    <x v="26"/>
    <s v="RX7"/>
    <s v="NORTH WEST AMBULANCE SERVICE NHS TRUST"/>
    <x v="4"/>
    <x v="1"/>
    <x v="4"/>
    <x v="4"/>
    <x v="0"/>
    <x v="0"/>
  </r>
  <r>
    <x v="26"/>
    <s v="RX8"/>
    <s v="YORKSHIRE AMBULANCE SERVICE NHS TRUST"/>
    <x v="0"/>
    <x v="1"/>
    <x v="4"/>
    <x v="4"/>
    <x v="0"/>
    <x v="0"/>
  </r>
  <r>
    <x v="26"/>
    <s v="RXA"/>
    <s v="CHESHIRE AND WIRRAL PARTNERSHIP NHS FOUNDATION TRUST"/>
    <x v="4"/>
    <x v="2"/>
    <x v="4"/>
    <x v="4"/>
    <x v="0"/>
    <x v="0"/>
  </r>
  <r>
    <x v="26"/>
    <s v="RXC"/>
    <s v="EAST SUSSEX HEALTHCARE NHS TRUST"/>
    <x v="1"/>
    <x v="2"/>
    <x v="4"/>
    <x v="4"/>
    <x v="1"/>
    <x v="1"/>
  </r>
  <r>
    <x v="26"/>
    <s v="RXE"/>
    <s v="ROTHERHAM DONCASTER AND SOUTH HUMBER NHS FOUNDATION TRUST"/>
    <x v="0"/>
    <x v="2"/>
    <x v="4"/>
    <x v="4"/>
    <x v="1"/>
    <x v="0"/>
  </r>
  <r>
    <x v="26"/>
    <s v="RXF"/>
    <s v="MID YORKSHIRE HOSPITALS NHS TRUST"/>
    <x v="0"/>
    <x v="2"/>
    <x v="4"/>
    <x v="4"/>
    <x v="1"/>
    <x v="0"/>
  </r>
  <r>
    <x v="26"/>
    <s v="RXG"/>
    <s v="SOUTH WEST YORKSHIRE PARTNERSHIP NHS FOUNDATION TRUST"/>
    <x v="0"/>
    <x v="2"/>
    <x v="4"/>
    <x v="4"/>
    <x v="1"/>
    <x v="0"/>
  </r>
  <r>
    <x v="26"/>
    <s v="RXH"/>
    <s v="BRIGHTON AND SUSSEX UNIVERSITY HOSPITALS NHS TRUST"/>
    <x v="1"/>
    <x v="1"/>
    <x v="4"/>
    <x v="4"/>
    <x v="0"/>
    <x v="0"/>
  </r>
  <r>
    <x v="26"/>
    <s v="RXK"/>
    <s v="SANDWELL AND WEST BIRMINGHAM HOSPITALS NHS TRUST"/>
    <x v="2"/>
    <x v="2"/>
    <x v="4"/>
    <x v="4"/>
    <x v="1"/>
    <x v="1"/>
  </r>
  <r>
    <x v="26"/>
    <s v="RXK87"/>
    <s v="OSCAR"/>
    <x v="2"/>
    <x v="1"/>
    <x v="4"/>
    <x v="4"/>
    <x v="0"/>
    <x v="0"/>
  </r>
  <r>
    <x v="26"/>
    <s v="RXL"/>
    <s v="BLACKPOOL TEACHING HOSPITALS NHS FOUNDATION TRUST"/>
    <x v="4"/>
    <x v="2"/>
    <x v="4"/>
    <x v="4"/>
    <x v="1"/>
    <x v="1"/>
  </r>
  <r>
    <x v="26"/>
    <s v="RXM"/>
    <s v="DERBYSHIRE HEALTHCARE NHS FOUNDATION TRUST"/>
    <x v="2"/>
    <x v="2"/>
    <x v="4"/>
    <x v="4"/>
    <x v="0"/>
    <x v="0"/>
  </r>
  <r>
    <x v="26"/>
    <s v="RXN"/>
    <s v="LANCASHIRE TEACHING HOSPITALS NHS FOUNDATION TRUST"/>
    <x v="4"/>
    <x v="1"/>
    <x v="4"/>
    <x v="4"/>
    <x v="0"/>
    <x v="0"/>
  </r>
  <r>
    <x v="26"/>
    <s v="RXP"/>
    <s v="COUNTY DURHAM AND DARLINGTON NHS FOUNDATION TRUST"/>
    <x v="0"/>
    <x v="2"/>
    <x v="4"/>
    <x v="4"/>
    <x v="1"/>
    <x v="1"/>
  </r>
  <r>
    <x v="26"/>
    <s v="RXQ"/>
    <s v="BUCKINGHAMSHIRE HEALTHCARE NHS TRUST"/>
    <x v="1"/>
    <x v="2"/>
    <x v="4"/>
    <x v="4"/>
    <x v="1"/>
    <x v="1"/>
  </r>
  <r>
    <x v="26"/>
    <s v="RXR"/>
    <s v="EAST LANCASHIRE HOSPITALS NHS TRUST"/>
    <x v="4"/>
    <x v="2"/>
    <x v="4"/>
    <x v="4"/>
    <x v="1"/>
    <x v="0"/>
  </r>
  <r>
    <x v="26"/>
    <s v="RXV"/>
    <s v="GREATER MANCHESTER MENTAL HEALTH NHS FOUNDATION TRUST"/>
    <x v="4"/>
    <x v="1"/>
    <x v="4"/>
    <x v="4"/>
    <x v="0"/>
    <x v="0"/>
  </r>
  <r>
    <x v="26"/>
    <s v="RXW"/>
    <s v="The Shrewsbury and Telford Hospital NHS Trust"/>
    <x v="2"/>
    <x v="1"/>
    <x v="4"/>
    <x v="4"/>
    <x v="0"/>
    <x v="0"/>
  </r>
  <r>
    <x v="26"/>
    <s v="RXX"/>
    <s v="SURREY AND BORDERS PARTNERSHIP NHS FOUNDATION TRUST"/>
    <x v="1"/>
    <x v="1"/>
    <x v="4"/>
    <x v="4"/>
    <x v="0"/>
    <x v="0"/>
  </r>
  <r>
    <x v="26"/>
    <s v="RXY"/>
    <s v="KENT AND MEDWAY NHS AND SOCIAL CARE PARTNERSHIP TRUST"/>
    <x v="1"/>
    <x v="1"/>
    <x v="4"/>
    <x v="4"/>
    <x v="0"/>
    <x v="0"/>
  </r>
  <r>
    <x v="26"/>
    <s v="RY2"/>
    <s v="BRIDGEWATER COMMUNITY HEALTHCARE NHS FOUNDATION TRUST"/>
    <x v="4"/>
    <x v="2"/>
    <x v="4"/>
    <x v="4"/>
    <x v="1"/>
    <x v="1"/>
  </r>
  <r>
    <x v="26"/>
    <s v="RY26J"/>
    <s v="HALTON HAVEN HOSPICE"/>
    <x v="4"/>
    <x v="1"/>
    <x v="4"/>
    <x v="4"/>
    <x v="0"/>
    <x v="0"/>
  </r>
  <r>
    <x v="26"/>
    <s v="RY3"/>
    <s v="NORFOLK COMMUNITY HEALTH AND CARE NHS TRUST"/>
    <x v="3"/>
    <x v="2"/>
    <x v="4"/>
    <x v="4"/>
    <x v="1"/>
    <x v="0"/>
  </r>
  <r>
    <x v="26"/>
    <s v="RY32L "/>
    <s v="Southgates Medical &amp; Surgical Centre"/>
    <x v="3"/>
    <x v="1"/>
    <x v="4"/>
    <x v="4"/>
    <x v="0"/>
    <x v="0"/>
  </r>
  <r>
    <x v="26"/>
    <s v="RY36E"/>
    <s v="NORFOLK YOUTH OFFENDING TEAM (NORFOLK COUNTY COUNCIL)"/>
    <x v="3"/>
    <x v="1"/>
    <x v="4"/>
    <x v="4"/>
    <x v="0"/>
    <x v="0"/>
  </r>
  <r>
    <x v="26"/>
    <s v="RY4"/>
    <s v="HERTFORDSHIRE COMMUNITY NHS TRUST"/>
    <x v="3"/>
    <x v="2"/>
    <x v="4"/>
    <x v="4"/>
    <x v="1"/>
    <x v="0"/>
  </r>
  <r>
    <x v="26"/>
    <s v="RY5"/>
    <s v="LINCOLNSHIRE COMMUNITY HEALTH SERVICES NHS TRUST"/>
    <x v="2"/>
    <x v="2"/>
    <x v="4"/>
    <x v="4"/>
    <x v="1"/>
    <x v="0"/>
  </r>
  <r>
    <x v="26"/>
    <s v="RY6"/>
    <s v="LEEDS COMMUNITY HEALTHCARE NHS TRUST"/>
    <x v="0"/>
    <x v="2"/>
    <x v="4"/>
    <x v="4"/>
    <x v="1"/>
    <x v="0"/>
  </r>
  <r>
    <x v="26"/>
    <s v="RY60E"/>
    <s v="ST ANDREWS HOSPICE"/>
    <x v="0"/>
    <x v="1"/>
    <x v="4"/>
    <x v="4"/>
    <x v="0"/>
    <x v="0"/>
  </r>
  <r>
    <x v="26"/>
    <s v="8AT18"/>
    <s v="SUE RYDER (MANORLANDS)"/>
    <x v="0"/>
    <x v="1"/>
    <x v="4"/>
    <x v="4"/>
    <x v="0"/>
    <x v="0"/>
  </r>
  <r>
    <x v="26"/>
    <s v="RY7"/>
    <s v="WIRRAL COMMUNITY HEALTH AND CARE NHS FOUNDATION TRUST"/>
    <x v="4"/>
    <x v="2"/>
    <x v="4"/>
    <x v="4"/>
    <x v="1"/>
    <x v="1"/>
  </r>
  <r>
    <x v="26"/>
    <s v="RY8"/>
    <s v="DERBYSHIRE COMMUNITY HEALTH SERVICES NHS FOUNDATION TRUST"/>
    <x v="2"/>
    <x v="2"/>
    <x v="4"/>
    <x v="4"/>
    <x v="1"/>
    <x v="1"/>
  </r>
  <r>
    <x v="26"/>
    <s v="RY9"/>
    <s v="HOUNSLOW AND RICHMOND COMMUNITY HEALTHCARE NHS TRUST"/>
    <x v="5"/>
    <x v="2"/>
    <x v="4"/>
    <x v="4"/>
    <x v="1"/>
    <x v="1"/>
  </r>
  <r>
    <x v="26"/>
    <s v="RYC"/>
    <s v="EAST OF ENGLAND AMBULANCE SERVICE NHS TRUST"/>
    <x v="3"/>
    <x v="1"/>
    <x v="4"/>
    <x v="4"/>
    <x v="0"/>
    <x v="0"/>
  </r>
  <r>
    <x v="26"/>
    <s v="RYG"/>
    <s v="COVENTRY AND WARWICKSHIRE PARTNERSHIP NHS TRUST"/>
    <x v="2"/>
    <x v="3"/>
    <x v="4"/>
    <x v="4"/>
    <x v="0"/>
    <x v="0"/>
  </r>
  <r>
    <x v="26"/>
    <s v="RYGDX"/>
    <s v="HOLBROOKS HEALTH CENTRE"/>
    <x v="2"/>
    <x v="1"/>
    <x v="4"/>
    <x v="4"/>
    <x v="0"/>
    <x v="0"/>
  </r>
  <r>
    <x v="26"/>
    <s v="RYJ"/>
    <s v="IMPERIAL COLLEGE HEALTHCARE NHS TRUST"/>
    <x v="5"/>
    <x v="2"/>
    <x v="4"/>
    <x v="4"/>
    <x v="0"/>
    <x v="0"/>
  </r>
  <r>
    <x v="26"/>
    <s v="RYK"/>
    <s v="DUDLEY INTEGRATED HEALTH AND CARE NHS TRUST"/>
    <x v="2"/>
    <x v="3"/>
    <x v="4"/>
    <x v="4"/>
    <x v="0"/>
    <x v="0"/>
  </r>
  <r>
    <x v="26"/>
    <s v="RYR"/>
    <s v="WESTERN SUSSEX HOSPITALS NHS FOUNDATION TRUST"/>
    <x v="1"/>
    <x v="1"/>
    <x v="4"/>
    <x v="4"/>
    <x v="0"/>
    <x v="0"/>
  </r>
  <r>
    <x v="26"/>
    <s v="RYR84"/>
    <s v="ST BARNABAS HOSPICE"/>
    <x v="1"/>
    <x v="1"/>
    <x v="4"/>
    <x v="4"/>
    <x v="0"/>
    <x v="0"/>
  </r>
  <r>
    <x v="26"/>
    <s v="RYV"/>
    <s v="CAMBRIDGESHIRE COMMUNITY SERVICES NHS TRUST"/>
    <x v="3"/>
    <x v="2"/>
    <x v="4"/>
    <x v="4"/>
    <x v="1"/>
    <x v="1"/>
  </r>
  <r>
    <x v="26"/>
    <s v="RYV52"/>
    <s v="EAST ANGLIA'S CHILDREN'S HOSPICES (EACH)"/>
    <x v="3"/>
    <x v="1"/>
    <x v="4"/>
    <x v="4"/>
    <x v="0"/>
    <x v="0"/>
  </r>
  <r>
    <x v="26"/>
    <s v="RYW"/>
    <s v="BIRMINGHAM COMMUNITY HEALTHCARE NHS FOUNDATION TRUST"/>
    <x v="2"/>
    <x v="2"/>
    <x v="4"/>
    <x v="4"/>
    <x v="1"/>
    <x v="0"/>
  </r>
  <r>
    <x v="26"/>
    <s v="RYX"/>
    <s v="CENTRAL LONDON COMMUNITY HEALTHCARE NHS TRUST"/>
    <x v="5"/>
    <x v="2"/>
    <x v="4"/>
    <x v="4"/>
    <x v="1"/>
    <x v="1"/>
  </r>
  <r>
    <x v="26"/>
    <s v="RYY"/>
    <s v="KENT COMMUNITY HEALTH NHS FOUNDATION TRUST"/>
    <x v="1"/>
    <x v="2"/>
    <x v="4"/>
    <x v="4"/>
    <x v="1"/>
    <x v="0"/>
  </r>
  <r>
    <x v="26"/>
    <s v="T040"/>
    <s v="Community Health Eye Care - Ophtalmmology Service"/>
    <x v="3"/>
    <x v="1"/>
    <x v="4"/>
    <x v="4"/>
    <x v="0"/>
    <x v="0"/>
  </r>
  <r>
    <x v="26"/>
    <s v="T1AA0"/>
    <s v="Specsavers (AQP Audiology)"/>
    <x v="2"/>
    <x v="1"/>
    <x v="4"/>
    <x v="4"/>
    <x v="0"/>
    <x v="0"/>
  </r>
  <r>
    <x v="26"/>
    <s v="T1D40"/>
    <s v="Scrivens (AQP Audiology)"/>
    <x v="2"/>
    <x v="1"/>
    <x v="4"/>
    <x v="4"/>
    <x v="0"/>
    <x v="0"/>
  </r>
  <r>
    <x v="26"/>
    <s v="T291"/>
    <s v="Complete Price Eyewear"/>
    <x v="2"/>
    <x v="1"/>
    <x v="4"/>
    <x v="4"/>
    <x v="0"/>
    <x v="0"/>
  </r>
  <r>
    <x v="26"/>
    <s v="T2GR"/>
    <s v="Low Vision Supplies"/>
    <x v="4"/>
    <x v="1"/>
    <x v="4"/>
    <x v="4"/>
    <x v="0"/>
    <x v="0"/>
  </r>
  <r>
    <x v="26"/>
    <s v="T2Q4B"/>
    <s v="WATFORD FCS COMMUNITY SPORTS AND EDUCATION TRUST"/>
    <x v="3"/>
    <x v="2"/>
    <x v="4"/>
    <x v="4"/>
    <x v="0"/>
    <x v="0"/>
  </r>
  <r>
    <x v="26"/>
    <s v="TAD"/>
    <s v="BRADFORD DISTRICT CARE NHS FOUNDATION TRUST"/>
    <x v="0"/>
    <x v="2"/>
    <x v="4"/>
    <x v="4"/>
    <x v="1"/>
    <x v="0"/>
  </r>
  <r>
    <x v="26"/>
    <s v="TAF"/>
    <s v="CAMDEN AND ISLINGTON NHS FOUNDATION TRUST"/>
    <x v="5"/>
    <x v="1"/>
    <x v="4"/>
    <x v="4"/>
    <x v="0"/>
    <x v="0"/>
  </r>
  <r>
    <x v="26"/>
    <s v="TAH"/>
    <s v="SHEFFIELD HEALTH &amp; SOCIAL CARE NHS FOUNDATION TRUST"/>
    <x v="0"/>
    <x v="2"/>
    <x v="4"/>
    <x v="4"/>
    <x v="0"/>
    <x v="0"/>
  </r>
  <r>
    <x v="26"/>
    <s v="TAJ"/>
    <s v="BLACK COUNTRY HEALTHCARE NHS FOUNDATION TRUST"/>
    <x v="2"/>
    <x v="2"/>
    <x v="4"/>
    <x v="4"/>
    <x v="0"/>
    <x v="0"/>
  </r>
  <r>
    <x v="26"/>
    <s v="TP0JN"/>
    <s v="SCRIVENS OPTICIANS (EDGBASTON)"/>
    <x v="3"/>
    <x v="1"/>
    <x v="4"/>
    <x v="4"/>
    <x v="0"/>
    <x v="0"/>
  </r>
  <r>
    <x v="26"/>
    <s v="TP0XQ"/>
    <s v="EDWARD WATTS OPTICIANS"/>
    <x v="5"/>
    <x v="1"/>
    <x v="4"/>
    <x v="4"/>
    <x v="0"/>
    <x v="0"/>
  </r>
  <r>
    <x v="26"/>
    <s v="TP39T"/>
    <s v="VIEW OPTICS LTD"/>
    <x v="5"/>
    <x v="1"/>
    <x v="4"/>
    <x v="4"/>
    <x v="0"/>
    <x v="0"/>
  </r>
  <r>
    <x v="26"/>
    <s v="TP443"/>
    <s v="COMPLETE PRICE EYEWEAR LTD"/>
    <x v="3"/>
    <x v="1"/>
    <x v="4"/>
    <x v="4"/>
    <x v="0"/>
    <x v="0"/>
  </r>
  <r>
    <x v="26"/>
    <s v="v140"/>
    <s v="London Borough of Haringey "/>
    <x v="5"/>
    <x v="1"/>
    <x v="4"/>
    <x v="4"/>
    <x v="0"/>
    <x v="0"/>
  </r>
  <r>
    <x v="26"/>
    <s v="V4P8U"/>
    <s v="Vita Health "/>
    <x v="5"/>
    <x v="3"/>
    <x v="4"/>
    <x v="4"/>
    <x v="0"/>
    <x v="0"/>
  </r>
  <r>
    <x v="26"/>
    <s v="VA6"/>
    <s v="CUMBRIA CONSTABULARY POLICE HEADQUARTERS"/>
    <x v="4"/>
    <x v="1"/>
    <x v="4"/>
    <x v="4"/>
    <x v="0"/>
    <x v="0"/>
  </r>
  <r>
    <x v="26"/>
    <s v="VL0JJ"/>
    <s v="RNID ACTION ON HEARING LOSS BRONDESBURY ROAD"/>
    <x v="1"/>
    <x v="1"/>
    <x v="4"/>
    <x v="4"/>
    <x v="0"/>
    <x v="0"/>
  </r>
  <r>
    <x v="26"/>
    <s v="VL0WY"/>
    <s v="REAL LIFE OPTIONS"/>
    <x v="0"/>
    <x v="1"/>
    <x v="4"/>
    <x v="4"/>
    <x v="0"/>
    <x v="0"/>
  </r>
  <r>
    <x v="26"/>
    <s v="VL1RE"/>
    <s v="HENRIETTA HOUSE"/>
    <x v="3"/>
    <x v="1"/>
    <x v="4"/>
    <x v="4"/>
    <x v="0"/>
    <x v="0"/>
  </r>
  <r>
    <x v="26"/>
    <s v="VL1T9"/>
    <s v="THE MALLARDS"/>
    <x v="3"/>
    <x v="1"/>
    <x v="4"/>
    <x v="4"/>
    <x v="0"/>
    <x v="0"/>
  </r>
  <r>
    <x v="26"/>
    <s v="VL25Y"/>
    <s v="CHILTERN VIEW"/>
    <x v="3"/>
    <x v="1"/>
    <x v="4"/>
    <x v="4"/>
    <x v="0"/>
    <x v="0"/>
  </r>
  <r>
    <x v="26"/>
    <s v="VL2A6"/>
    <s v="THOMAS EDWARD MITTON HOUSE"/>
    <x v="3"/>
    <x v="1"/>
    <x v="4"/>
    <x v="4"/>
    <x v="0"/>
    <x v="0"/>
  </r>
  <r>
    <x v="26"/>
    <s v="VL38J"/>
    <s v="SWISS COTTAGE"/>
    <x v="3"/>
    <x v="1"/>
    <x v="4"/>
    <x v="4"/>
    <x v="0"/>
    <x v="0"/>
  </r>
  <r>
    <x v="26"/>
    <s v="VL7MH"/>
    <s v="AMBERLEY HOUSE"/>
    <x v="6"/>
    <x v="1"/>
    <x v="4"/>
    <x v="4"/>
    <x v="0"/>
    <x v="0"/>
  </r>
  <r>
    <x v="26"/>
    <s v="VL7ML"/>
    <s v="SUNNYMEADE QUALITY CARE"/>
    <x v="6"/>
    <x v="1"/>
    <x v="4"/>
    <x v="4"/>
    <x v="0"/>
    <x v="0"/>
  </r>
  <r>
    <x v="26"/>
    <s v="VL7MM"/>
    <s v="ASHLEIGH MANOR CARE HOME"/>
    <x v="6"/>
    <x v="1"/>
    <x v="4"/>
    <x v="4"/>
    <x v="0"/>
    <x v="0"/>
  </r>
  <r>
    <x v="26"/>
    <s v="VL7MR"/>
    <s v="BELLA CARE HOME"/>
    <x v="6"/>
    <x v="1"/>
    <x v="4"/>
    <x v="4"/>
    <x v="0"/>
    <x v="0"/>
  </r>
  <r>
    <x v="26"/>
    <s v="VL7MV"/>
    <s v="BROOKLAND HOUSE"/>
    <x v="6"/>
    <x v="1"/>
    <x v="4"/>
    <x v="4"/>
    <x v="0"/>
    <x v="0"/>
  </r>
  <r>
    <x v="26"/>
    <s v="VL7MY"/>
    <s v="CHATSWORTH"/>
    <x v="6"/>
    <x v="1"/>
    <x v="4"/>
    <x v="4"/>
    <x v="0"/>
    <x v="0"/>
  </r>
  <r>
    <x v="26"/>
    <s v="VL7N3"/>
    <s v="COLWILL LODGE"/>
    <x v="6"/>
    <x v="1"/>
    <x v="4"/>
    <x v="4"/>
    <x v="0"/>
    <x v="0"/>
  </r>
  <r>
    <x v="26"/>
    <s v="VL7N5"/>
    <s v="DEWI SANT"/>
    <x v="6"/>
    <x v="1"/>
    <x v="4"/>
    <x v="4"/>
    <x v="0"/>
    <x v="0"/>
  </r>
  <r>
    <x v="26"/>
    <s v="VL7N9"/>
    <s v="EVERGREEN"/>
    <x v="6"/>
    <x v="1"/>
    <x v="4"/>
    <x v="4"/>
    <x v="0"/>
    <x v="0"/>
  </r>
  <r>
    <x v="26"/>
    <s v="VL7NA"/>
    <s v="FAIRGLEN RESIDENTIAL HOME"/>
    <x v="6"/>
    <x v="1"/>
    <x v="4"/>
    <x v="4"/>
    <x v="0"/>
    <x v="0"/>
  </r>
  <r>
    <x v="26"/>
    <s v="VL7NC"/>
    <s v="FARM LANE HOUSE"/>
    <x v="6"/>
    <x v="1"/>
    <x v="4"/>
    <x v="4"/>
    <x v="0"/>
    <x v="0"/>
  </r>
  <r>
    <x v="26"/>
    <s v="VL7NH"/>
    <s v="HARDWICK VIEW"/>
    <x v="6"/>
    <x v="1"/>
    <x v="4"/>
    <x v="4"/>
    <x v="0"/>
    <x v="0"/>
  </r>
  <r>
    <x v="26"/>
    <s v="VL7NK"/>
    <s v="HIGHER PARK LODGE"/>
    <x v="6"/>
    <x v="1"/>
    <x v="4"/>
    <x v="4"/>
    <x v="0"/>
    <x v="0"/>
  </r>
  <r>
    <x v="26"/>
    <s v="VL7NM"/>
    <s v="HONEYBOURNE HOUSE"/>
    <x v="6"/>
    <x v="1"/>
    <x v="4"/>
    <x v="4"/>
    <x v="0"/>
    <x v="0"/>
  </r>
  <r>
    <x v="26"/>
    <s v="VL7NN"/>
    <s v="INGLENOOK"/>
    <x v="6"/>
    <x v="1"/>
    <x v="4"/>
    <x v="4"/>
    <x v="0"/>
    <x v="0"/>
  </r>
  <r>
    <x v="26"/>
    <s v="VL7NV"/>
    <s v="THE OLD SCHOOL HOUSE"/>
    <x v="6"/>
    <x v="1"/>
    <x v="4"/>
    <x v="4"/>
    <x v="0"/>
    <x v="0"/>
  </r>
  <r>
    <x v="26"/>
    <s v="VL7P1"/>
    <s v="MANOR COURT"/>
    <x v="6"/>
    <x v="1"/>
    <x v="4"/>
    <x v="4"/>
    <x v="0"/>
    <x v="0"/>
  </r>
  <r>
    <x v="26"/>
    <s v="VL7P9"/>
    <s v="NUTLEY LODGE CARE HOME"/>
    <x v="6"/>
    <x v="1"/>
    <x v="4"/>
    <x v="4"/>
    <x v="0"/>
    <x v="0"/>
  </r>
  <r>
    <x v="26"/>
    <s v="VL7PC"/>
    <s v="OAKLANDS"/>
    <x v="6"/>
    <x v="1"/>
    <x v="4"/>
    <x v="4"/>
    <x v="0"/>
    <x v="0"/>
  </r>
  <r>
    <x v="26"/>
    <s v="VL7PJ"/>
    <s v="PLYMBRIDGE HOUSE"/>
    <x v="6"/>
    <x v="1"/>
    <x v="4"/>
    <x v="4"/>
    <x v="0"/>
    <x v="0"/>
  </r>
  <r>
    <x v="26"/>
    <s v="VL7PP"/>
    <s v="THE RETREAT CARE HOME"/>
    <x v="6"/>
    <x v="1"/>
    <x v="4"/>
    <x v="4"/>
    <x v="0"/>
    <x v="0"/>
  </r>
  <r>
    <x v="26"/>
    <s v="VL7PW"/>
    <s v="46 GRENVILLE ROAD"/>
    <x v="6"/>
    <x v="1"/>
    <x v="4"/>
    <x v="4"/>
    <x v="0"/>
    <x v="0"/>
  </r>
  <r>
    <x v="26"/>
    <s v="VL7Q8"/>
    <s v="SELKIRK HOUSE"/>
    <x v="6"/>
    <x v="1"/>
    <x v="4"/>
    <x v="4"/>
    <x v="0"/>
    <x v="0"/>
  </r>
  <r>
    <x v="26"/>
    <s v="VL7QA"/>
    <s v="SOUTHVIEW CARE HOME"/>
    <x v="6"/>
    <x v="1"/>
    <x v="4"/>
    <x v="4"/>
    <x v="0"/>
    <x v="0"/>
  </r>
  <r>
    <x v="26"/>
    <s v="VL7QL"/>
    <s v="THE BUNGALOW"/>
    <x v="6"/>
    <x v="1"/>
    <x v="4"/>
    <x v="4"/>
    <x v="0"/>
    <x v="0"/>
  </r>
  <r>
    <x v="26"/>
    <s v="VL7QR"/>
    <s v="MARIA SKOBTSOVA HOUSE"/>
    <x v="6"/>
    <x v="1"/>
    <x v="4"/>
    <x v="4"/>
    <x v="0"/>
    <x v="0"/>
  </r>
  <r>
    <x v="26"/>
    <s v="VL997"/>
    <s v="CASTLE MEADOWS CARE HOME"/>
    <x v="2"/>
    <x v="1"/>
    <x v="4"/>
    <x v="4"/>
    <x v="0"/>
    <x v="0"/>
  </r>
  <r>
    <x v="26"/>
    <s v="VL9AL"/>
    <s v="PARK LANE HOUSE"/>
    <x v="2"/>
    <x v="1"/>
    <x v="4"/>
    <x v="4"/>
    <x v="0"/>
    <x v="0"/>
  </r>
  <r>
    <x v="26"/>
    <s v="VL9KT"/>
    <s v="MEADOWCROFT RESIDENTIAL CARE HOME"/>
    <x v="2"/>
    <x v="1"/>
    <x v="4"/>
    <x v="4"/>
    <x v="0"/>
    <x v="0"/>
  </r>
  <r>
    <x v="26"/>
    <s v="VL9R5"/>
    <s v="FAIRMONT RESIDENTIAL LTD"/>
    <x v="2"/>
    <x v="1"/>
    <x v="4"/>
    <x v="4"/>
    <x v="0"/>
    <x v="0"/>
  </r>
  <r>
    <x v="26"/>
    <s v="VLA5K"/>
    <s v="THE GRANGE"/>
    <x v="2"/>
    <x v="1"/>
    <x v="4"/>
    <x v="4"/>
    <x v="0"/>
    <x v="0"/>
  </r>
  <r>
    <x v="26"/>
    <s v="VLA8Y"/>
    <s v="FOUR SEASONS"/>
    <x v="2"/>
    <x v="1"/>
    <x v="4"/>
    <x v="4"/>
    <x v="0"/>
    <x v="0"/>
  </r>
  <r>
    <x v="26"/>
    <s v="VLD2R"/>
    <s v="ROYLEY HOUSE"/>
    <x v="4"/>
    <x v="1"/>
    <x v="4"/>
    <x v="4"/>
    <x v="0"/>
    <x v="0"/>
  </r>
  <r>
    <x v="26"/>
    <s v="VLD2W"/>
    <s v="STONESWOOD"/>
    <x v="4"/>
    <x v="1"/>
    <x v="4"/>
    <x v="4"/>
    <x v="0"/>
    <x v="0"/>
  </r>
  <r>
    <x v="26"/>
    <s v="VLD4C"/>
    <s v="RICHARDS HOUSE"/>
    <x v="5"/>
    <x v="1"/>
    <x v="4"/>
    <x v="4"/>
    <x v="0"/>
    <x v="0"/>
  </r>
  <r>
    <x v="26"/>
    <s v="VLDJA"/>
    <s v="PEACEHAVEN HOUSE &amp; HAVEN LODGE"/>
    <x v="5"/>
    <x v="1"/>
    <x v="4"/>
    <x v="4"/>
    <x v="0"/>
    <x v="0"/>
  </r>
  <r>
    <x v="26"/>
    <s v="VLEER"/>
    <s v="THE PHOENIX CENTRE"/>
    <x v="4"/>
    <x v="2"/>
    <x v="4"/>
    <x v="4"/>
    <x v="1"/>
    <x v="0"/>
  </r>
  <r>
    <x v="26"/>
    <s v="VLGML"/>
    <s v="GARDEN HOUSE"/>
    <x v="3"/>
    <x v="1"/>
    <x v="4"/>
    <x v="4"/>
    <x v="0"/>
    <x v="0"/>
  </r>
  <r>
    <x v="26"/>
    <s v="VLK33"/>
    <s v="ST GEORGE'S NURSING HOME"/>
    <x v="4"/>
    <x v="1"/>
    <x v="4"/>
    <x v="4"/>
    <x v="0"/>
    <x v="0"/>
  </r>
  <r>
    <x v="26"/>
    <s v="VLKFH"/>
    <s v="THE AIREDALE NURSING HOME"/>
    <x v="3"/>
    <x v="1"/>
    <x v="4"/>
    <x v="4"/>
    <x v="0"/>
    <x v="0"/>
  </r>
  <r>
    <x v="26"/>
    <s v="VLKFM"/>
    <s v="DIAL HOUSE"/>
    <x v="3"/>
    <x v="1"/>
    <x v="4"/>
    <x v="4"/>
    <x v="0"/>
    <x v="0"/>
  </r>
  <r>
    <x v="26"/>
    <s v="VLKG0"/>
    <s v="THE KNOLLS"/>
    <x v="3"/>
    <x v="1"/>
    <x v="4"/>
    <x v="4"/>
    <x v="0"/>
    <x v="0"/>
  </r>
  <r>
    <x v="26"/>
    <s v="VLKG1"/>
    <s v="MEPPERSHALL NURSING HOME"/>
    <x v="3"/>
    <x v="1"/>
    <x v="4"/>
    <x v="4"/>
    <x v="0"/>
    <x v="0"/>
  </r>
  <r>
    <x v="26"/>
    <s v="VLKG8"/>
    <s v="ROSALYN HOUSE NURSING HOME"/>
    <x v="3"/>
    <x v="1"/>
    <x v="4"/>
    <x v="4"/>
    <x v="0"/>
    <x v="0"/>
  </r>
  <r>
    <x v="26"/>
    <s v="VLKGA"/>
    <s v="TAYMER NURSING HOME"/>
    <x v="3"/>
    <x v="1"/>
    <x v="4"/>
    <x v="4"/>
    <x v="0"/>
    <x v="0"/>
  </r>
  <r>
    <x v="26"/>
    <s v="VLKJ5"/>
    <s v="CHANDOS LODGE"/>
    <x v="1"/>
    <x v="1"/>
    <x v="4"/>
    <x v="4"/>
    <x v="0"/>
    <x v="0"/>
  </r>
  <r>
    <x v="26"/>
    <s v="VLKJ8"/>
    <s v="CHERRY TREE NURSING HOME"/>
    <x v="1"/>
    <x v="1"/>
    <x v="4"/>
    <x v="4"/>
    <x v="0"/>
    <x v="0"/>
  </r>
  <r>
    <x v="26"/>
    <s v="VLKJV"/>
    <s v="MANDEVILLE GRANGE NURSING HOME"/>
    <x v="1"/>
    <x v="1"/>
    <x v="4"/>
    <x v="4"/>
    <x v="0"/>
    <x v="0"/>
  </r>
  <r>
    <x v="26"/>
    <s v="VLKK9"/>
    <s v="HIGHCLERE CARE HOME"/>
    <x v="3"/>
    <x v="1"/>
    <x v="4"/>
    <x v="4"/>
    <x v="0"/>
    <x v="0"/>
  </r>
  <r>
    <x v="26"/>
    <s v="VLKKK"/>
    <s v="PARKLANDS NURSING HOME"/>
    <x v="3"/>
    <x v="1"/>
    <x v="4"/>
    <x v="4"/>
    <x v="0"/>
    <x v="0"/>
  </r>
  <r>
    <x v="26"/>
    <s v="VLKNC"/>
    <s v="ALLENBROOK NURSING HOME"/>
    <x v="2"/>
    <x v="1"/>
    <x v="4"/>
    <x v="4"/>
    <x v="0"/>
    <x v="0"/>
  </r>
  <r>
    <x v="26"/>
    <s v="VLLFQ"/>
    <s v="YEW TREE NURSING HOME"/>
    <x v="2"/>
    <x v="1"/>
    <x v="4"/>
    <x v="4"/>
    <x v="0"/>
    <x v="0"/>
  </r>
  <r>
    <x v="26"/>
    <s v="VLLV1"/>
    <s v="ABBOTSFIELD HALL"/>
    <x v="6"/>
    <x v="1"/>
    <x v="4"/>
    <x v="4"/>
    <x v="0"/>
    <x v="0"/>
  </r>
  <r>
    <x v="26"/>
    <s v="VLLV2"/>
    <s v="ASHDOWNE CARE CENTRE"/>
    <x v="6"/>
    <x v="1"/>
    <x v="4"/>
    <x v="4"/>
    <x v="0"/>
    <x v="0"/>
  </r>
  <r>
    <x v="26"/>
    <s v="VLLV5"/>
    <s v="BAY COURT RESIDENTIAL &amp; NURSING HOME"/>
    <x v="6"/>
    <x v="1"/>
    <x v="4"/>
    <x v="4"/>
    <x v="0"/>
    <x v="0"/>
  </r>
  <r>
    <x v="26"/>
    <s v="VLLV6"/>
    <s v="BEACONVILLE NURSING HOME"/>
    <x v="6"/>
    <x v="1"/>
    <x v="4"/>
    <x v="4"/>
    <x v="0"/>
    <x v="0"/>
  </r>
  <r>
    <x v="26"/>
    <s v="VLLVA"/>
    <s v="BRAMBLE DOWN NURSING HOME"/>
    <x v="6"/>
    <x v="1"/>
    <x v="4"/>
    <x v="4"/>
    <x v="0"/>
    <x v="0"/>
  </r>
  <r>
    <x v="26"/>
    <s v="VLLVD"/>
    <s v="CADOGAN COURT"/>
    <x v="6"/>
    <x v="1"/>
    <x v="4"/>
    <x v="4"/>
    <x v="0"/>
    <x v="0"/>
  </r>
  <r>
    <x v="26"/>
    <s v="VLLVE"/>
    <s v="AMBERWOOD NURSING HOME"/>
    <x v="6"/>
    <x v="1"/>
    <x v="4"/>
    <x v="4"/>
    <x v="0"/>
    <x v="0"/>
  </r>
  <r>
    <x v="26"/>
    <s v="VLLVG"/>
    <s v="CASTLE GROVE"/>
    <x v="6"/>
    <x v="1"/>
    <x v="4"/>
    <x v="4"/>
    <x v="0"/>
    <x v="0"/>
  </r>
  <r>
    <x v="26"/>
    <s v="VLLVH"/>
    <s v="THE CHECK HOUSE"/>
    <x v="6"/>
    <x v="1"/>
    <x v="4"/>
    <x v="4"/>
    <x v="0"/>
    <x v="0"/>
  </r>
  <r>
    <x v="26"/>
    <s v="VLLVJ"/>
    <s v="CHOLLACOTT HOUSE NURSING HOME"/>
    <x v="6"/>
    <x v="1"/>
    <x v="4"/>
    <x v="4"/>
    <x v="0"/>
    <x v="0"/>
  </r>
  <r>
    <x v="26"/>
    <s v="VLLVK"/>
    <s v="THE LAWNS NURSING HOME"/>
    <x v="6"/>
    <x v="1"/>
    <x v="4"/>
    <x v="4"/>
    <x v="0"/>
    <x v="0"/>
  </r>
  <r>
    <x v="26"/>
    <s v="VLLVN"/>
    <s v="DEER PARK CARE HOME"/>
    <x v="6"/>
    <x v="1"/>
    <x v="4"/>
    <x v="4"/>
    <x v="0"/>
    <x v="0"/>
  </r>
  <r>
    <x v="26"/>
    <s v="VLLVQ"/>
    <s v="DONNESS NURSING HOME"/>
    <x v="6"/>
    <x v="1"/>
    <x v="4"/>
    <x v="4"/>
    <x v="0"/>
    <x v="0"/>
  </r>
  <r>
    <x v="26"/>
    <s v="VLLW0"/>
    <s v="FERNIHURST NURSING HOME"/>
    <x v="6"/>
    <x v="1"/>
    <x v="4"/>
    <x v="4"/>
    <x v="0"/>
    <x v="0"/>
  </r>
  <r>
    <x v="26"/>
    <s v="VLLW4"/>
    <s v="GREENSLADES NURSING HOME"/>
    <x v="6"/>
    <x v="1"/>
    <x v="4"/>
    <x v="4"/>
    <x v="0"/>
    <x v="0"/>
  </r>
  <r>
    <x v="26"/>
    <s v="VLLW6"/>
    <s v="HALWILL MANOR NURSING HOME"/>
    <x v="6"/>
    <x v="1"/>
    <x v="4"/>
    <x v="4"/>
    <x v="0"/>
    <x v="0"/>
  </r>
  <r>
    <x v="26"/>
    <s v="VLLW7"/>
    <s v="HARRIET NANSCAWEN NURSING HOME"/>
    <x v="6"/>
    <x v="1"/>
    <x v="4"/>
    <x v="4"/>
    <x v="0"/>
    <x v="0"/>
  </r>
  <r>
    <x v="26"/>
    <s v="VLLW8"/>
    <s v="HAY HOUSE"/>
    <x v="6"/>
    <x v="1"/>
    <x v="4"/>
    <x v="4"/>
    <x v="0"/>
    <x v="0"/>
  </r>
  <r>
    <x v="26"/>
    <s v="VLLWA"/>
    <s v="PARK LANE CARE HOME"/>
    <x v="6"/>
    <x v="1"/>
    <x v="4"/>
    <x v="4"/>
    <x v="0"/>
    <x v="0"/>
  </r>
  <r>
    <x v="26"/>
    <s v="VLLWG"/>
    <s v="ILFORD PARK POLISH HOME"/>
    <x v="6"/>
    <x v="1"/>
    <x v="4"/>
    <x v="4"/>
    <x v="0"/>
    <x v="0"/>
  </r>
  <r>
    <x v="26"/>
    <s v="VLLWH"/>
    <s v="IVYDENE RESIDENTIAL AND NURSING HOME"/>
    <x v="6"/>
    <x v="1"/>
    <x v="4"/>
    <x v="4"/>
    <x v="0"/>
    <x v="0"/>
  </r>
  <r>
    <x v="26"/>
    <s v="VLLWM"/>
    <s v="KNAPPE CROSS CARE CENTRE"/>
    <x v="6"/>
    <x v="1"/>
    <x v="4"/>
    <x v="4"/>
    <x v="0"/>
    <x v="0"/>
  </r>
  <r>
    <x v="26"/>
    <s v="VLLWR"/>
    <s v="LINKSWAY NURSING HOME"/>
    <x v="6"/>
    <x v="1"/>
    <x v="4"/>
    <x v="4"/>
    <x v="0"/>
    <x v="0"/>
  </r>
  <r>
    <x v="26"/>
    <s v="VLLWT"/>
    <s v="THE LODGE"/>
    <x v="6"/>
    <x v="1"/>
    <x v="4"/>
    <x v="4"/>
    <x v="0"/>
    <x v="0"/>
  </r>
  <r>
    <x v="26"/>
    <s v="VLLWV"/>
    <s v="BARCHESTER LUCERNE HOUSE CARE CENTRE"/>
    <x v="6"/>
    <x v="1"/>
    <x v="4"/>
    <x v="4"/>
    <x v="0"/>
    <x v="0"/>
  </r>
  <r>
    <x v="26"/>
    <s v="VLLX0"/>
    <s v="THE SEATON"/>
    <x v="6"/>
    <x v="1"/>
    <x v="4"/>
    <x v="4"/>
    <x v="0"/>
    <x v="0"/>
  </r>
  <r>
    <x v="26"/>
    <s v="VLLX1"/>
    <s v="CULM VALLEY CARE CENTRE"/>
    <x v="6"/>
    <x v="1"/>
    <x v="4"/>
    <x v="4"/>
    <x v="0"/>
    <x v="0"/>
  </r>
  <r>
    <x v="26"/>
    <s v="VLLX9"/>
    <s v="SEFTON HALL"/>
    <x v="6"/>
    <x v="1"/>
    <x v="4"/>
    <x v="4"/>
    <x v="0"/>
    <x v="0"/>
  </r>
  <r>
    <x v="26"/>
    <s v="VLLXC"/>
    <s v="SWIMBRIDGE HOUSE NURSING HOME"/>
    <x v="6"/>
    <x v="1"/>
    <x v="4"/>
    <x v="4"/>
    <x v="0"/>
    <x v="0"/>
  </r>
  <r>
    <x v="26"/>
    <s v="VLLXM"/>
    <s v="THE MANOR NURSING CARE"/>
    <x v="6"/>
    <x v="1"/>
    <x v="4"/>
    <x v="4"/>
    <x v="0"/>
    <x v="0"/>
  </r>
  <r>
    <x v="26"/>
    <s v="VLLXR"/>
    <s v="CANN HOUSE"/>
    <x v="6"/>
    <x v="1"/>
    <x v="4"/>
    <x v="4"/>
    <x v="0"/>
    <x v="0"/>
  </r>
  <r>
    <x v="26"/>
    <s v="VLLXW"/>
    <s v="DOWN HOUSE"/>
    <x v="6"/>
    <x v="1"/>
    <x v="4"/>
    <x v="4"/>
    <x v="0"/>
    <x v="0"/>
  </r>
  <r>
    <x v="26"/>
    <s v="VLLY1"/>
    <s v="FURZEHATT RESIDENTIAL AND NURSING HOME"/>
    <x v="6"/>
    <x v="1"/>
    <x v="4"/>
    <x v="4"/>
    <x v="0"/>
    <x v="0"/>
  </r>
  <r>
    <x v="26"/>
    <s v="VLLY2"/>
    <s v="ST JAMES'S LODGE"/>
    <x v="6"/>
    <x v="1"/>
    <x v="4"/>
    <x v="4"/>
    <x v="0"/>
    <x v="0"/>
  </r>
  <r>
    <x v="26"/>
    <s v="VLLY4"/>
    <s v="MEADOWSIDE &amp; ST FRANCIS"/>
    <x v="6"/>
    <x v="1"/>
    <x v="4"/>
    <x v="4"/>
    <x v="0"/>
    <x v="0"/>
  </r>
  <r>
    <x v="26"/>
    <s v="VLLY6"/>
    <s v="NAZARETH HOUSE - PLYMOUTH"/>
    <x v="6"/>
    <x v="1"/>
    <x v="4"/>
    <x v="4"/>
    <x v="0"/>
    <x v="0"/>
  </r>
  <r>
    <x v="26"/>
    <s v="VLLY7"/>
    <s v="PARKWOOD HOUSE"/>
    <x v="6"/>
    <x v="1"/>
    <x v="4"/>
    <x v="4"/>
    <x v="0"/>
    <x v="0"/>
  </r>
  <r>
    <x v="26"/>
    <s v="VLM5K"/>
    <s v="DUNKIRK MEMORIAL HOME"/>
    <x v="6"/>
    <x v="1"/>
    <x v="4"/>
    <x v="4"/>
    <x v="0"/>
    <x v="0"/>
  </r>
  <r>
    <x v="26"/>
    <s v="VLMDT"/>
    <s v="LEABROOK HOUSE NURSING HOME"/>
    <x v="2"/>
    <x v="1"/>
    <x v="4"/>
    <x v="4"/>
    <x v="0"/>
    <x v="0"/>
  </r>
  <r>
    <x v="26"/>
    <s v="VLME5"/>
    <s v="VALLEY COURT"/>
    <x v="2"/>
    <x v="1"/>
    <x v="4"/>
    <x v="4"/>
    <x v="0"/>
    <x v="0"/>
  </r>
  <r>
    <x v="26"/>
    <s v="VLMF3"/>
    <s v="ATHOLL HOUSE NURSING HOME"/>
    <x v="2"/>
    <x v="1"/>
    <x v="4"/>
    <x v="4"/>
    <x v="0"/>
    <x v="0"/>
  </r>
  <r>
    <x v="26"/>
    <s v="VLMFD"/>
    <s v="NEWLYN COURT"/>
    <x v="2"/>
    <x v="1"/>
    <x v="4"/>
    <x v="4"/>
    <x v="0"/>
    <x v="0"/>
  </r>
  <r>
    <x v="26"/>
    <s v="VLMFM"/>
    <s v="SYCAMORES NURSING HOME"/>
    <x v="2"/>
    <x v="1"/>
    <x v="4"/>
    <x v="4"/>
    <x v="0"/>
    <x v="0"/>
  </r>
  <r>
    <x v="26"/>
    <s v="VLMHE"/>
    <s v="HOLMWOOD CARE CENTRE"/>
    <x v="2"/>
    <x v="1"/>
    <x v="4"/>
    <x v="4"/>
    <x v="0"/>
    <x v="0"/>
  </r>
  <r>
    <x v="26"/>
    <s v="VLMLT"/>
    <s v="BARTON COTTAGE"/>
    <x v="2"/>
    <x v="1"/>
    <x v="4"/>
    <x v="4"/>
    <x v="0"/>
    <x v="0"/>
  </r>
  <r>
    <x v="26"/>
    <s v="VLMMK"/>
    <s v="ALPHA CARE HOME LAKEVIEW"/>
    <x v="2"/>
    <x v="1"/>
    <x v="4"/>
    <x v="4"/>
    <x v="0"/>
    <x v="0"/>
  </r>
  <r>
    <x v="26"/>
    <s v="VLMXJ"/>
    <s v="The Willows Nursing and Residential Home"/>
    <x v="2"/>
    <x v="1"/>
    <x v="4"/>
    <x v="4"/>
    <x v="0"/>
    <x v="0"/>
  </r>
  <r>
    <x v="26"/>
    <s v="VLN8L"/>
    <s v="MOSTON GRANGE NURSING HOME"/>
    <x v="4"/>
    <x v="1"/>
    <x v="4"/>
    <x v="4"/>
    <x v="0"/>
    <x v="0"/>
  </r>
  <r>
    <x v="26"/>
    <s v="VLN9F"/>
    <s v="MOORHAVEN NURSING HOME"/>
    <x v="4"/>
    <x v="1"/>
    <x v="4"/>
    <x v="4"/>
    <x v="0"/>
    <x v="0"/>
  </r>
  <r>
    <x v="26"/>
    <s v="VLN9L"/>
    <s v="TREETOPS NURSING HOME"/>
    <x v="4"/>
    <x v="1"/>
    <x v="4"/>
    <x v="4"/>
    <x v="0"/>
    <x v="0"/>
  </r>
  <r>
    <x v="26"/>
    <s v="VLNA7"/>
    <s v="BARTON BROOK CARE HOME"/>
    <x v="4"/>
    <x v="1"/>
    <x v="4"/>
    <x v="4"/>
    <x v="0"/>
    <x v="0"/>
  </r>
  <r>
    <x v="26"/>
    <s v="VLRJT"/>
    <s v="CONSORT HOUSE NURSING HOME"/>
    <x v="6"/>
    <x v="1"/>
    <x v="4"/>
    <x v="4"/>
    <x v="0"/>
    <x v="0"/>
  </r>
  <r>
    <x v="26"/>
    <s v="VLRKJ"/>
    <s v="SILVERLEIGH"/>
    <x v="6"/>
    <x v="1"/>
    <x v="4"/>
    <x v="4"/>
    <x v="0"/>
    <x v="0"/>
  </r>
  <r>
    <x v="26"/>
    <s v="VLRN4"/>
    <s v="BALMAIN CARE HOMES"/>
    <x v="6"/>
    <x v="1"/>
    <x v="4"/>
    <x v="4"/>
    <x v="0"/>
    <x v="0"/>
  </r>
  <r>
    <x v="26"/>
    <s v="VLRR3"/>
    <s v="THE MANOR HOUSE"/>
    <x v="6"/>
    <x v="1"/>
    <x v="4"/>
    <x v="4"/>
    <x v="0"/>
    <x v="0"/>
  </r>
  <r>
    <x v="26"/>
    <s v="VLTK6"/>
    <s v="STOKE VIEW"/>
    <x v="6"/>
    <x v="1"/>
    <x v="4"/>
    <x v="4"/>
    <x v="0"/>
    <x v="0"/>
  </r>
  <r>
    <x v="26"/>
    <s v="VLTT5"/>
    <s v="GEORGE BEAL HOUSE"/>
    <x v="3"/>
    <x v="1"/>
    <x v="4"/>
    <x v="4"/>
    <x v="0"/>
    <x v="0"/>
  </r>
  <r>
    <x v="26"/>
    <s v="VLV59"/>
    <s v="BARTON PLACE NURSING HOME"/>
    <x v="6"/>
    <x v="1"/>
    <x v="4"/>
    <x v="4"/>
    <x v="0"/>
    <x v="0"/>
  </r>
  <r>
    <x v="26"/>
    <s v="VLV6C"/>
    <s v="THE OASIS"/>
    <x v="6"/>
    <x v="1"/>
    <x v="4"/>
    <x v="4"/>
    <x v="0"/>
    <x v="0"/>
  </r>
  <r>
    <x v="26"/>
    <s v="VLV8P"/>
    <s v="LANGFORD PARK"/>
    <x v="6"/>
    <x v="1"/>
    <x v="4"/>
    <x v="4"/>
    <x v="0"/>
    <x v="0"/>
  </r>
  <r>
    <x v="26"/>
    <s v="VLVEC"/>
    <s v="HONITON MANOR NURSING HOME"/>
    <x v="6"/>
    <x v="1"/>
    <x v="4"/>
    <x v="4"/>
    <x v="0"/>
    <x v="0"/>
  </r>
  <r>
    <x v="26"/>
    <s v="VLVHQ"/>
    <s v="CASTLEMEAD COURT CARE HOME"/>
    <x v="3"/>
    <x v="1"/>
    <x v="4"/>
    <x v="4"/>
    <x v="0"/>
    <x v="0"/>
  </r>
  <r>
    <x v="26"/>
    <s v="VLVQ4"/>
    <s v="KAZDIN"/>
    <x v="6"/>
    <x v="1"/>
    <x v="4"/>
    <x v="4"/>
    <x v="0"/>
    <x v="0"/>
  </r>
  <r>
    <x v="26"/>
    <s v="VLVQ5"/>
    <s v="KANNER PROJECT (WIXENFORD)"/>
    <x v="6"/>
    <x v="1"/>
    <x v="4"/>
    <x v="4"/>
    <x v="0"/>
    <x v="0"/>
  </r>
  <r>
    <x v="26"/>
    <s v="VLW8W"/>
    <s v="SAFEHARBOUR CARE HOME"/>
    <x v="2"/>
    <x v="1"/>
    <x v="4"/>
    <x v="4"/>
    <x v="0"/>
    <x v="0"/>
  </r>
  <r>
    <x v="26"/>
    <s v="VLWCH"/>
    <s v="CAMELLIA HOUSE"/>
    <x v="6"/>
    <x v="1"/>
    <x v="4"/>
    <x v="4"/>
    <x v="0"/>
    <x v="0"/>
  </r>
  <r>
    <x v="26"/>
    <s v="VLWEG"/>
    <s v="EVERSLEIGH NURSING HOME"/>
    <x v="2"/>
    <x v="1"/>
    <x v="4"/>
    <x v="4"/>
    <x v="0"/>
    <x v="0"/>
  </r>
  <r>
    <x v="26"/>
    <s v="VLWL4"/>
    <s v="PRINCESS LODGE LIMITED"/>
    <x v="2"/>
    <x v="1"/>
    <x v="4"/>
    <x v="4"/>
    <x v="0"/>
    <x v="0"/>
  </r>
  <r>
    <x v="26"/>
    <s v="VLWVN"/>
    <s v="KIMBOLTON LODGE"/>
    <x v="3"/>
    <x v="3"/>
    <x v="4"/>
    <x v="4"/>
    <x v="0"/>
    <x v="0"/>
  </r>
  <r>
    <x v="26"/>
    <s v="VLWXG"/>
    <s v="THE GARDEN SITE UNDERLEY"/>
    <x v="4"/>
    <x v="1"/>
    <x v="4"/>
    <x v="4"/>
    <x v="0"/>
    <x v="0"/>
  </r>
  <r>
    <x v="26"/>
    <s v="VLWXM"/>
    <s v="THORN PARK CARE HOME"/>
    <x v="6"/>
    <x v="1"/>
    <x v="4"/>
    <x v="4"/>
    <x v="0"/>
    <x v="0"/>
  </r>
  <r>
    <x v="26"/>
    <s v="VLWXT"/>
    <s v="BULL POINT HOUSE AND ANNEX"/>
    <x v="6"/>
    <x v="1"/>
    <x v="4"/>
    <x v="4"/>
    <x v="0"/>
    <x v="0"/>
  </r>
  <r>
    <x v="26"/>
    <s v="VLX27"/>
    <s v="ROBOROUGH HOUSE"/>
    <x v="6"/>
    <x v="1"/>
    <x v="4"/>
    <x v="4"/>
    <x v="0"/>
    <x v="0"/>
  </r>
  <r>
    <x v="26"/>
    <s v="VLX2M"/>
    <s v="ASTOR HALL"/>
    <x v="6"/>
    <x v="1"/>
    <x v="4"/>
    <x v="4"/>
    <x v="0"/>
    <x v="0"/>
  </r>
  <r>
    <x v="26"/>
    <s v="VLX3P"/>
    <s v="EVERSLEIGH CARE CENTRE"/>
    <x v="2"/>
    <x v="1"/>
    <x v="4"/>
    <x v="4"/>
    <x v="0"/>
    <x v="0"/>
  </r>
  <r>
    <x v="26"/>
    <s v="VLX5Y"/>
    <s v="APPLEBY COURT CARE HOME"/>
    <x v="4"/>
    <x v="1"/>
    <x v="4"/>
    <x v="4"/>
    <x v="0"/>
    <x v="0"/>
  </r>
  <r>
    <x v="26"/>
    <s v="VLX96"/>
    <s v="THE SIDMOUTH NURSING HOME"/>
    <x v="6"/>
    <x v="1"/>
    <x v="4"/>
    <x v="4"/>
    <x v="0"/>
    <x v="0"/>
  </r>
  <r>
    <x v="26"/>
    <s v="VLXCL"/>
    <s v="THE FERNS"/>
    <x v="3"/>
    <x v="1"/>
    <x v="4"/>
    <x v="4"/>
    <x v="0"/>
    <x v="0"/>
  </r>
  <r>
    <x v="26"/>
    <s v="VLXME"/>
    <s v="ST ANNE'S"/>
    <x v="6"/>
    <x v="1"/>
    <x v="4"/>
    <x v="4"/>
    <x v="0"/>
    <x v="0"/>
  </r>
  <r>
    <x v="26"/>
    <s v="VLXWD"/>
    <s v="TALL OAKS CARE HOME"/>
    <x v="2"/>
    <x v="1"/>
    <x v="4"/>
    <x v="4"/>
    <x v="0"/>
    <x v="0"/>
  </r>
  <r>
    <x v="26"/>
    <s v="VLYC0"/>
    <s v="MICHAELSTOWE"/>
    <x v="6"/>
    <x v="1"/>
    <x v="4"/>
    <x v="4"/>
    <x v="0"/>
    <x v="0"/>
  </r>
  <r>
    <x v="26"/>
    <s v="VLYNR"/>
    <s v="VENTRESS HALL CARE HOME"/>
    <x v="0"/>
    <x v="1"/>
    <x v="4"/>
    <x v="4"/>
    <x v="0"/>
    <x v="0"/>
  </r>
  <r>
    <x v="26"/>
    <s v="VM0JN"/>
    <s v="HART CARE NURSING &amp; RESIDENTIAL CARE HOME"/>
    <x v="6"/>
    <x v="1"/>
    <x v="4"/>
    <x v="4"/>
    <x v="0"/>
    <x v="0"/>
  </r>
  <r>
    <x v="26"/>
    <s v="VM0R6"/>
    <s v="MAYFLOWER HOUSE"/>
    <x v="6"/>
    <x v="1"/>
    <x v="4"/>
    <x v="4"/>
    <x v="0"/>
    <x v="0"/>
  </r>
  <r>
    <x v="26"/>
    <s v="VM11D"/>
    <s v="CANDLE HOUSE"/>
    <x v="6"/>
    <x v="1"/>
    <x v="4"/>
    <x v="4"/>
    <x v="0"/>
    <x v="0"/>
  </r>
  <r>
    <x v="26"/>
    <s v="VM1AT"/>
    <s v="RESTORMEL HOUSE"/>
    <x v="6"/>
    <x v="1"/>
    <x v="4"/>
    <x v="4"/>
    <x v="0"/>
    <x v="0"/>
  </r>
  <r>
    <x v="26"/>
    <s v="VM1KC"/>
    <s v="FREMINGTON MANOR NURSING AND RESIDENTIAL HOME"/>
    <x v="6"/>
    <x v="1"/>
    <x v="4"/>
    <x v="4"/>
    <x v="0"/>
    <x v="0"/>
  </r>
  <r>
    <x v="26"/>
    <s v="VM1PF"/>
    <s v="BETHANY CHRISTIAN HOME"/>
    <x v="6"/>
    <x v="1"/>
    <x v="4"/>
    <x v="4"/>
    <x v="0"/>
    <x v="0"/>
  </r>
  <r>
    <x v="26"/>
    <s v="VM1PK"/>
    <s v="EASTLEIGH CARE HOMES - RALEIGH MEAD LIMITED"/>
    <x v="6"/>
    <x v="1"/>
    <x v="4"/>
    <x v="4"/>
    <x v="0"/>
    <x v="0"/>
  </r>
  <r>
    <x v="26"/>
    <s v="VM22F"/>
    <s v="MANTON HEIGHTS CARE CENTRE &amp; ABI CENTRE"/>
    <x v="3"/>
    <x v="1"/>
    <x v="4"/>
    <x v="4"/>
    <x v="0"/>
    <x v="0"/>
  </r>
  <r>
    <x v="26"/>
    <s v="VM2V6"/>
    <s v="DURNSFORD LODGE RESIDENTIAL HOME"/>
    <x v="6"/>
    <x v="1"/>
    <x v="4"/>
    <x v="4"/>
    <x v="0"/>
    <x v="0"/>
  </r>
  <r>
    <x v="26"/>
    <s v="VM3AL"/>
    <s v="COOLHAZE"/>
    <x v="6"/>
    <x v="1"/>
    <x v="4"/>
    <x v="4"/>
    <x v="0"/>
    <x v="0"/>
  </r>
  <r>
    <x v="26"/>
    <s v="VM3AN"/>
    <s v="RIDGECOTT"/>
    <x v="6"/>
    <x v="1"/>
    <x v="4"/>
    <x v="4"/>
    <x v="0"/>
    <x v="0"/>
  </r>
  <r>
    <x v="26"/>
    <s v="VM3AP"/>
    <s v="ST WINNOW"/>
    <x v="6"/>
    <x v="1"/>
    <x v="4"/>
    <x v="4"/>
    <x v="0"/>
    <x v="0"/>
  </r>
  <r>
    <x v="26"/>
    <s v="VM3CR"/>
    <s v="BUTTERFLY LODGE"/>
    <x v="6"/>
    <x v="1"/>
    <x v="4"/>
    <x v="4"/>
    <x v="0"/>
    <x v="0"/>
  </r>
  <r>
    <x v="26"/>
    <s v="VM3DQ"/>
    <s v="KLEIN"/>
    <x v="6"/>
    <x v="1"/>
    <x v="4"/>
    <x v="4"/>
    <x v="0"/>
    <x v="0"/>
  </r>
  <r>
    <x v="26"/>
    <s v="VM3KC"/>
    <s v="IOTA CARE"/>
    <x v="6"/>
    <x v="1"/>
    <x v="4"/>
    <x v="4"/>
    <x v="0"/>
    <x v="0"/>
  </r>
  <r>
    <x v="26"/>
    <s v="VM3NH"/>
    <s v="HALSDOWN NURSING HOME"/>
    <x v="6"/>
    <x v="1"/>
    <x v="4"/>
    <x v="4"/>
    <x v="0"/>
    <x v="0"/>
  </r>
  <r>
    <x v="26"/>
    <s v="VM3NK"/>
    <s v="PERTON MANOR"/>
    <x v="2"/>
    <x v="1"/>
    <x v="4"/>
    <x v="4"/>
    <x v="0"/>
    <x v="0"/>
  </r>
  <r>
    <x v="26"/>
    <s v="VM3PJ"/>
    <s v="HARTLEY PARK CARE HOME"/>
    <x v="6"/>
    <x v="1"/>
    <x v="4"/>
    <x v="4"/>
    <x v="0"/>
    <x v="0"/>
  </r>
  <r>
    <x v="26"/>
    <s v="VM3TN"/>
    <s v="BRYMORE HOUSE"/>
    <x v="5"/>
    <x v="3"/>
    <x v="4"/>
    <x v="4"/>
    <x v="0"/>
    <x v="0"/>
  </r>
  <r>
    <x v="26"/>
    <s v="VM43T"/>
    <s v="COLEBROOK MANOR"/>
    <x v="6"/>
    <x v="1"/>
    <x v="4"/>
    <x v="4"/>
    <x v="0"/>
    <x v="0"/>
  </r>
  <r>
    <x v="26"/>
    <s v="VM4LJ"/>
    <s v="WYNCROFT HOUSE"/>
    <x v="2"/>
    <x v="1"/>
    <x v="4"/>
    <x v="4"/>
    <x v="0"/>
    <x v="0"/>
  </r>
  <r>
    <x v="26"/>
    <s v="VM4LX"/>
    <s v="GOLDTHORN LODGE"/>
    <x v="2"/>
    <x v="1"/>
    <x v="4"/>
    <x v="4"/>
    <x v="0"/>
    <x v="0"/>
  </r>
  <r>
    <x v="26"/>
    <s v="VM4NR"/>
    <s v="DRAKE NURSING HOME"/>
    <x v="6"/>
    <x v="1"/>
    <x v="4"/>
    <x v="4"/>
    <x v="0"/>
    <x v="0"/>
  </r>
  <r>
    <x v="26"/>
    <s v="VM4VL"/>
    <s v="STEPPING STONES"/>
    <x v="6"/>
    <x v="1"/>
    <x v="4"/>
    <x v="4"/>
    <x v="0"/>
    <x v="0"/>
  </r>
  <r>
    <x v="26"/>
    <s v="VM4W6"/>
    <s v="PARK LODGE"/>
    <x v="0"/>
    <x v="1"/>
    <x v="4"/>
    <x v="4"/>
    <x v="0"/>
    <x v="0"/>
  </r>
  <r>
    <x v="26"/>
    <s v="VM4XK"/>
    <s v="GREENACRES CARE CENTRE LTD"/>
    <x v="6"/>
    <x v="1"/>
    <x v="4"/>
    <x v="4"/>
    <x v="0"/>
    <x v="0"/>
  </r>
  <r>
    <x v="26"/>
    <s v="VM514"/>
    <s v="BROADWAY HALLS CARE HOME"/>
    <x v="2"/>
    <x v="1"/>
    <x v="4"/>
    <x v="4"/>
    <x v="0"/>
    <x v="0"/>
  </r>
  <r>
    <x v="26"/>
    <s v="VM55W"/>
    <s v="LIMEWOOD"/>
    <x v="2"/>
    <x v="1"/>
    <x v="4"/>
    <x v="4"/>
    <x v="0"/>
    <x v="0"/>
  </r>
  <r>
    <x v="26"/>
    <s v="VM59F"/>
    <s v="GREEN TREE COURT"/>
    <x v="6"/>
    <x v="1"/>
    <x v="4"/>
    <x v="4"/>
    <x v="0"/>
    <x v="0"/>
  </r>
  <r>
    <x v="26"/>
    <s v="VM5EP"/>
    <s v="AMBERLEY HALL CARE HOME"/>
    <x v="3"/>
    <x v="1"/>
    <x v="4"/>
    <x v="4"/>
    <x v="0"/>
    <x v="0"/>
  </r>
  <r>
    <x v="26"/>
    <s v="VM5KD"/>
    <s v="LAWTON RISE CARE HOME"/>
    <x v="2"/>
    <x v="1"/>
    <x v="4"/>
    <x v="4"/>
    <x v="0"/>
    <x v="0"/>
  </r>
  <r>
    <x v="26"/>
    <s v="VM5MR"/>
    <s v="CHARLTON HOUSE"/>
    <x v="6"/>
    <x v="1"/>
    <x v="4"/>
    <x v="4"/>
    <x v="0"/>
    <x v="0"/>
  </r>
  <r>
    <x v="26"/>
    <s v="VM5T6"/>
    <s v="WHEATON ASTON CARE HOME"/>
    <x v="2"/>
    <x v="1"/>
    <x v="4"/>
    <x v="4"/>
    <x v="0"/>
    <x v="0"/>
  </r>
  <r>
    <x v="26"/>
    <s v="VM5WL"/>
    <s v="GRINDON"/>
    <x v="6"/>
    <x v="1"/>
    <x v="4"/>
    <x v="4"/>
    <x v="0"/>
    <x v="0"/>
  </r>
  <r>
    <x v="26"/>
    <s v="VM5WX"/>
    <s v="NORTH LINCOLNSHIRE COUNCIL HOME FIRST RESIDENTIAL"/>
    <x v="0"/>
    <x v="1"/>
    <x v="4"/>
    <x v="4"/>
    <x v="0"/>
    <x v="0"/>
  </r>
  <r>
    <x v="26"/>
    <s v="VM5X2"/>
    <s v="ROSELANDS RESIDENTIAL CARE HOME"/>
    <x v="4"/>
    <x v="1"/>
    <x v="4"/>
    <x v="4"/>
    <x v="0"/>
    <x v="0"/>
  </r>
  <r>
    <x v="26"/>
    <s v="VM65T"/>
    <s v="IVY COURT"/>
    <x v="1"/>
    <x v="1"/>
    <x v="4"/>
    <x v="4"/>
    <x v="0"/>
    <x v="0"/>
  </r>
  <r>
    <x v="26"/>
    <s v="VM66K"/>
    <s v="MERAFIELD VIEW NURSING HOME"/>
    <x v="6"/>
    <x v="1"/>
    <x v="4"/>
    <x v="4"/>
    <x v="0"/>
    <x v="0"/>
  </r>
  <r>
    <x v="26"/>
    <s v="VM67P"/>
    <s v="ALMA COURT CARE HOME"/>
    <x v="2"/>
    <x v="1"/>
    <x v="4"/>
    <x v="4"/>
    <x v="0"/>
    <x v="0"/>
  </r>
  <r>
    <x v="26"/>
    <s v="VM6HT"/>
    <s v="TAMAR HOUSE"/>
    <x v="6"/>
    <x v="1"/>
    <x v="4"/>
    <x v="4"/>
    <x v="0"/>
    <x v="0"/>
  </r>
  <r>
    <x v="26"/>
    <s v="VM6QA"/>
    <s v="IOTA CARE LTD"/>
    <x v="6"/>
    <x v="1"/>
    <x v="4"/>
    <x v="4"/>
    <x v="0"/>
    <x v="0"/>
  </r>
  <r>
    <x v="26"/>
    <s v="VM6WT"/>
    <s v="ARGUAM HOUSE"/>
    <x v="6"/>
    <x v="1"/>
    <x v="4"/>
    <x v="4"/>
    <x v="0"/>
    <x v="0"/>
  </r>
  <r>
    <x v="26"/>
    <s v="VM74X"/>
    <s v="EDENMORE NURSING HOME"/>
    <x v="6"/>
    <x v="1"/>
    <x v="4"/>
    <x v="4"/>
    <x v="0"/>
    <x v="0"/>
  </r>
  <r>
    <x v="26"/>
    <s v="VM751"/>
    <s v="HATHERLEIGH CARE VILLAGE"/>
    <x v="6"/>
    <x v="1"/>
    <x v="4"/>
    <x v="4"/>
    <x v="0"/>
    <x v="0"/>
  </r>
  <r>
    <x v="26"/>
    <s v="VM752"/>
    <s v="HEANTON NURSING HOME"/>
    <x v="6"/>
    <x v="1"/>
    <x v="4"/>
    <x v="4"/>
    <x v="0"/>
    <x v="0"/>
  </r>
  <r>
    <x v="26"/>
    <s v="VM754"/>
    <s v="BELVIDERE COURT NURSING HOME"/>
    <x v="2"/>
    <x v="1"/>
    <x v="4"/>
    <x v="4"/>
    <x v="0"/>
    <x v="0"/>
  </r>
  <r>
    <x v="26"/>
    <s v="VM79R"/>
    <s v="PALM COURT NURSING HOME"/>
    <x v="6"/>
    <x v="1"/>
    <x v="4"/>
    <x v="4"/>
    <x v="0"/>
    <x v="0"/>
  </r>
  <r>
    <x v="26"/>
    <s v="VM7C0"/>
    <s v="ELBURTON HEIGHTS"/>
    <x v="6"/>
    <x v="1"/>
    <x v="4"/>
    <x v="4"/>
    <x v="0"/>
    <x v="0"/>
  </r>
  <r>
    <x v="26"/>
    <s v="VM7C1"/>
    <s v="DEVONSHIRE HOUSE AND LODGE"/>
    <x v="6"/>
    <x v="1"/>
    <x v="4"/>
    <x v="4"/>
    <x v="0"/>
    <x v="0"/>
  </r>
  <r>
    <x v="26"/>
    <s v="VM7GL"/>
    <s v="BURDON GRANGE"/>
    <x v="6"/>
    <x v="1"/>
    <x v="4"/>
    <x v="4"/>
    <x v="0"/>
    <x v="0"/>
  </r>
  <r>
    <x v="26"/>
    <s v="VM7JD"/>
    <s v="THE DALES"/>
    <x v="6"/>
    <x v="1"/>
    <x v="4"/>
    <x v="4"/>
    <x v="0"/>
    <x v="0"/>
  </r>
  <r>
    <x v="26"/>
    <s v="VM8YM"/>
    <s v="GITTISHAM HILL HOUSE"/>
    <x v="6"/>
    <x v="1"/>
    <x v="4"/>
    <x v="4"/>
    <x v="0"/>
    <x v="0"/>
  </r>
  <r>
    <x v="26"/>
    <s v="VM91T"/>
    <s v="CARASTON HALL"/>
    <x v="6"/>
    <x v="1"/>
    <x v="4"/>
    <x v="4"/>
    <x v="0"/>
    <x v="0"/>
  </r>
  <r>
    <x v="26"/>
    <s v="VM95D"/>
    <s v="SEYMOUR COURT NURSING AND CARE HOME"/>
    <x v="6"/>
    <x v="1"/>
    <x v="4"/>
    <x v="4"/>
    <x v="0"/>
    <x v="0"/>
  </r>
  <r>
    <x v="26"/>
    <s v="VM99P"/>
    <s v="THE WARREN"/>
    <x v="6"/>
    <x v="1"/>
    <x v="4"/>
    <x v="4"/>
    <x v="0"/>
    <x v="0"/>
  </r>
  <r>
    <x v="26"/>
    <s v="VM9AM"/>
    <s v="SILVERMEAD RESIDENTIAL HOME"/>
    <x v="6"/>
    <x v="1"/>
    <x v="4"/>
    <x v="4"/>
    <x v="0"/>
    <x v="0"/>
  </r>
  <r>
    <x v="26"/>
    <s v="VM9VC"/>
    <s v="Beaumond House Hospice"/>
    <x v="2"/>
    <x v="1"/>
    <x v="4"/>
    <x v="4"/>
    <x v="0"/>
    <x v="0"/>
  </r>
  <r>
    <x v="26"/>
    <s v="VN0Q0"/>
    <s v="Alternative Care"/>
    <x v="2"/>
    <x v="1"/>
    <x v="4"/>
    <x v="4"/>
    <x v="0"/>
    <x v="0"/>
  </r>
  <r>
    <x v="26"/>
    <s v="VN2FL"/>
    <s v="Voyage Specialist Care"/>
    <x v="0"/>
    <x v="1"/>
    <x v="4"/>
    <x v="4"/>
    <x v="0"/>
    <x v="0"/>
  </r>
  <r>
    <x v="26"/>
    <s v="VN2GR"/>
    <s v="Freetime Care Services"/>
    <x v="2"/>
    <x v="1"/>
    <x v="4"/>
    <x v="4"/>
    <x v="0"/>
    <x v="0"/>
  </r>
  <r>
    <x v="26"/>
    <s v="VN2YG"/>
    <s v="Midway Support Services"/>
    <x v="2"/>
    <x v="1"/>
    <x v="4"/>
    <x v="4"/>
    <x v="0"/>
    <x v="0"/>
  </r>
  <r>
    <x v="26"/>
    <s v="VN3FP"/>
    <s v="ST MARY'S HOSPICE LIMITED"/>
    <x v="2"/>
    <x v="1"/>
    <x v="4"/>
    <x v="4"/>
    <x v="0"/>
    <x v="0"/>
  </r>
  <r>
    <x v="26"/>
    <s v="VN488"/>
    <s v="MARIE CURIE NURSING SERVICE EASTERN REGION"/>
    <x v="0"/>
    <x v="1"/>
    <x v="4"/>
    <x v="4"/>
    <x v="0"/>
    <x v="0"/>
  </r>
  <r>
    <x v="26"/>
    <s v="VN4CK"/>
    <s v="Interserve (Children's CHC packages)"/>
    <x v="3"/>
    <x v="1"/>
    <x v="4"/>
    <x v="4"/>
    <x v="0"/>
    <x v="0"/>
  </r>
  <r>
    <x v="26"/>
    <s v="VN4CW"/>
    <s v="Advantage Healthcare Group"/>
    <x v="4"/>
    <x v="1"/>
    <x v="4"/>
    <x v="4"/>
    <x v="0"/>
    <x v="0"/>
  </r>
  <r>
    <x v="26"/>
    <s v="VN4NN"/>
    <s v="Insignia"/>
    <x v="3"/>
    <x v="1"/>
    <x v="4"/>
    <x v="4"/>
    <x v="0"/>
    <x v="0"/>
  </r>
  <r>
    <x v="26"/>
    <s v="VN4TD"/>
    <s v="Embracing Care"/>
    <x v="0"/>
    <x v="1"/>
    <x v="4"/>
    <x v="4"/>
    <x v="0"/>
    <x v="0"/>
  </r>
  <r>
    <x v="26"/>
    <s v="VN4WJ"/>
    <s v="CAREMARK (AYLESBURY &amp; WYCOMBE)"/>
    <x v="1"/>
    <x v="1"/>
    <x v="4"/>
    <x v="4"/>
    <x v="0"/>
    <x v="0"/>
  </r>
  <r>
    <x v="26"/>
    <s v="VN55R"/>
    <s v="EDEN CARE AT HOME LTD"/>
    <x v="1"/>
    <x v="3"/>
    <x v="4"/>
    <x v="4"/>
    <x v="0"/>
    <x v="0"/>
  </r>
  <r>
    <x v="26"/>
    <s v="VN5A2"/>
    <s v="ICCM - Variable value"/>
    <x v="2"/>
    <x v="1"/>
    <x v="4"/>
    <x v="4"/>
    <x v="0"/>
    <x v="0"/>
  </r>
  <r>
    <x v="26"/>
    <s v="VN5AR"/>
    <s v="Kent Social and Care Professionals Ltd (CHC Childrens)"/>
    <x v="3"/>
    <x v="1"/>
    <x v="4"/>
    <x v="4"/>
    <x v="0"/>
    <x v="0"/>
  </r>
  <r>
    <x v="26"/>
    <s v="VN5AV"/>
    <s v="SCP Complex Care Services (Children's CHC packages)"/>
    <x v="3"/>
    <x v="1"/>
    <x v="4"/>
    <x v="4"/>
    <x v="0"/>
    <x v="0"/>
  </r>
  <r>
    <x v="26"/>
    <s v="VN5JY"/>
    <s v="WEST MIDLANDS OFFICE - APOLLO HOME HEALTHCARE LIMITED"/>
    <x v="2"/>
    <x v="3"/>
    <x v="4"/>
    <x v="4"/>
    <x v="0"/>
    <x v="0"/>
  </r>
  <r>
    <x v="26"/>
    <s v="VN5K1"/>
    <s v="APOLLO HOME HEALTHCARE LIMITED - NORTH OFFICE"/>
    <x v="0"/>
    <x v="3"/>
    <x v="4"/>
    <x v="4"/>
    <x v="0"/>
    <x v="0"/>
  </r>
  <r>
    <x v="26"/>
    <s v="VN5K3"/>
    <s v="Apollo Home Healthcare Ltd"/>
    <x v="4"/>
    <x v="3"/>
    <x v="4"/>
    <x v="4"/>
    <x v="0"/>
    <x v="0"/>
  </r>
  <r>
    <x v="26"/>
    <s v="VN66R"/>
    <s v="BARBARA (AYLESBURY) LTD"/>
    <x v="1"/>
    <x v="1"/>
    <x v="4"/>
    <x v="4"/>
    <x v="0"/>
    <x v="0"/>
  </r>
  <r>
    <x v="26"/>
    <s v="VN66W"/>
    <s v="CARE RESOURCE BUREAU"/>
    <x v="1"/>
    <x v="1"/>
    <x v="4"/>
    <x v="4"/>
    <x v="0"/>
    <x v="0"/>
  </r>
  <r>
    <x v="26"/>
    <s v="VN6H4"/>
    <s v="Awarding Care Limited"/>
    <x v="2"/>
    <x v="1"/>
    <x v="4"/>
    <x v="4"/>
    <x v="0"/>
    <x v="0"/>
  </r>
  <r>
    <x v="26"/>
    <s v="VN6NM"/>
    <s v="ELR Homecare"/>
    <x v="2"/>
    <x v="1"/>
    <x v="4"/>
    <x v="4"/>
    <x v="0"/>
    <x v="0"/>
  </r>
  <r>
    <x v="26"/>
    <s v="VN6PW"/>
    <s v="Lotus Homecare"/>
    <x v="0"/>
    <x v="1"/>
    <x v="4"/>
    <x v="4"/>
    <x v="0"/>
    <x v="0"/>
  </r>
  <r>
    <x v="26"/>
    <s v="VN737"/>
    <s v="Blue Bird Care Services - health care tasks"/>
    <x v="2"/>
    <x v="1"/>
    <x v="4"/>
    <x v="4"/>
    <x v="0"/>
    <x v="0"/>
  </r>
  <r>
    <x v="26"/>
    <s v="VN7DE"/>
    <s v="P&amp;T Care Homes"/>
    <x v="2"/>
    <x v="1"/>
    <x v="4"/>
    <x v="4"/>
    <x v="0"/>
    <x v="0"/>
  </r>
  <r>
    <x v="26"/>
    <s v="VN7WV"/>
    <s v="FUTURE CARE ENABLE LTD"/>
    <x v="1"/>
    <x v="3"/>
    <x v="4"/>
    <x v="4"/>
    <x v="0"/>
    <x v="0"/>
  </r>
  <r>
    <x v="26"/>
    <s v="VN892"/>
    <s v="HOME INDEPENDENCE"/>
    <x v="1"/>
    <x v="2"/>
    <x v="4"/>
    <x v="4"/>
    <x v="0"/>
    <x v="1"/>
  </r>
  <r>
    <x v="26"/>
    <s v="VN8P2"/>
    <s v="A&amp;E Witt Ltd (Bluebird)"/>
    <x v="2"/>
    <x v="1"/>
    <x v="4"/>
    <x v="4"/>
    <x v="0"/>
    <x v="0"/>
  </r>
  <r>
    <x v="26"/>
    <s v="VN94A"/>
    <s v="CAREWATCH (MID BUCKS)"/>
    <x v="1"/>
    <x v="1"/>
    <x v="4"/>
    <x v="4"/>
    <x v="0"/>
    <x v="0"/>
  </r>
  <r>
    <x v="26"/>
    <s v="VN9VN"/>
    <s v="All Care in One"/>
    <x v="2"/>
    <x v="1"/>
    <x v="4"/>
    <x v="4"/>
    <x v="0"/>
    <x v="0"/>
  </r>
  <r>
    <x v="26"/>
    <s v="VNA6H"/>
    <s v="Balm Care Service"/>
    <x v="2"/>
    <x v="1"/>
    <x v="4"/>
    <x v="4"/>
    <x v="0"/>
    <x v="0"/>
  </r>
  <r>
    <x v="26"/>
    <s v="VNAF5"/>
    <s v="ELM HOUSE CARE HOME"/>
    <x v="4"/>
    <x v="1"/>
    <x v="4"/>
    <x v="4"/>
    <x v="0"/>
    <x v="0"/>
  </r>
  <r>
    <x v="26"/>
    <s v="VNAH4"/>
    <s v="CADDINGTON GROVE"/>
    <x v="3"/>
    <x v="1"/>
    <x v="4"/>
    <x v="4"/>
    <x v="0"/>
    <x v="0"/>
  </r>
  <r>
    <x v="26"/>
    <s v="VNANJ"/>
    <s v="Willow Care Services Health care tasks"/>
    <x v="2"/>
    <x v="1"/>
    <x v="4"/>
    <x v="4"/>
    <x v="0"/>
    <x v="0"/>
  </r>
  <r>
    <x v="26"/>
    <s v="VNAQL"/>
    <s v="Apollo (Children's CHC packages)"/>
    <x v="3"/>
    <x v="3"/>
    <x v="4"/>
    <x v="4"/>
    <x v="0"/>
    <x v="0"/>
  </r>
  <r>
    <x v="26"/>
    <s v="VNC1D"/>
    <s v="ORCHARD LEA"/>
    <x v="6"/>
    <x v="1"/>
    <x v="4"/>
    <x v="4"/>
    <x v="0"/>
    <x v="0"/>
  </r>
  <r>
    <x v="26"/>
    <s v="VNC3P"/>
    <s v="AMBER WOOD"/>
    <x v="2"/>
    <x v="1"/>
    <x v="4"/>
    <x v="4"/>
    <x v="0"/>
    <x v="0"/>
  </r>
  <r>
    <x v="26"/>
    <s v="VNC6Y"/>
    <s v="ALL CARE CARE SERVICES LTD"/>
    <x v="1"/>
    <x v="1"/>
    <x v="4"/>
    <x v="4"/>
    <x v="0"/>
    <x v="0"/>
  </r>
  <r>
    <x v="26"/>
    <s v="VNCAX"/>
    <s v="MERSEYSIDE OFFICE - APOLLO HOME HEALTHCARE LIMITED"/>
    <x v="4"/>
    <x v="3"/>
    <x v="4"/>
    <x v="4"/>
    <x v="0"/>
    <x v="0"/>
  </r>
  <r>
    <x v="26"/>
    <s v="VNCP6"/>
    <s v="Ambition"/>
    <x v="3"/>
    <x v="1"/>
    <x v="4"/>
    <x v="4"/>
    <x v="0"/>
    <x v="0"/>
  </r>
  <r>
    <x v="26"/>
    <s v="VNCR4"/>
    <s v="BHR - Haven House Hospice  (Community Health servcies but not providing UCR)"/>
    <x v="5"/>
    <x v="1"/>
    <x v="4"/>
    <x v="4"/>
    <x v="0"/>
    <x v="0"/>
  </r>
  <r>
    <x v="26"/>
    <s v="VND6F"/>
    <s v="JUBILEE COURT"/>
    <x v="2"/>
    <x v="1"/>
    <x v="4"/>
    <x v="4"/>
    <x v="0"/>
    <x v="0"/>
  </r>
  <r>
    <x v="26"/>
    <s v="VND6W"/>
    <s v="BLACKDOWN NURSING HOME"/>
    <x v="6"/>
    <x v="1"/>
    <x v="4"/>
    <x v="4"/>
    <x v="0"/>
    <x v="0"/>
  </r>
  <r>
    <x v="26"/>
    <s v="VND6Y"/>
    <s v="MERCHANT HOUSE"/>
    <x v="6"/>
    <x v="1"/>
    <x v="4"/>
    <x v="4"/>
    <x v="0"/>
    <x v="0"/>
  </r>
  <r>
    <x v="26"/>
    <s v="VNDAF"/>
    <s v=" Include in Autism Ltd "/>
    <x v="0"/>
    <x v="1"/>
    <x v="4"/>
    <x v="4"/>
    <x v="0"/>
    <x v="0"/>
  </r>
  <r>
    <x v="26"/>
    <s v="VNDFA"/>
    <s v="Direct Healthcare"/>
    <x v="3"/>
    <x v="1"/>
    <x v="4"/>
    <x v="4"/>
    <x v="0"/>
    <x v="0"/>
  </r>
  <r>
    <x v="26"/>
    <s v="VNDLC"/>
    <s v="KINGS MANOR CARE HOME"/>
    <x v="6"/>
    <x v="1"/>
    <x v="4"/>
    <x v="4"/>
    <x v="0"/>
    <x v="0"/>
  </r>
  <r>
    <x v="26"/>
    <s v="VNDVG"/>
    <s v="DOUGLAS HOUSE - CARE HOME WITH NURSING PHYSICAL DISABILITIES"/>
    <x v="6"/>
    <x v="1"/>
    <x v="4"/>
    <x v="4"/>
    <x v="0"/>
    <x v="0"/>
  </r>
  <r>
    <x v="26"/>
    <s v="VN22N"/>
    <s v="NORTH TYNESIDE COUNCIL REABLEMENT SUPPORT SERVICE"/>
    <x v="0"/>
    <x v="3"/>
    <x v="4"/>
    <x v="4"/>
    <x v="0"/>
    <x v="0"/>
  </r>
  <r>
    <x v="26"/>
    <s v="VNDVP"/>
    <s v="ST ANTHONY'S - CARE HOME WITH NURSING PHYSICAL DISABILITIES"/>
    <x v="2"/>
    <x v="1"/>
    <x v="4"/>
    <x v="4"/>
    <x v="0"/>
    <x v="0"/>
  </r>
  <r>
    <x v="26"/>
    <s v="VNDVT"/>
    <s v="HONEYCOMB"/>
    <x v="2"/>
    <x v="1"/>
    <x v="4"/>
    <x v="4"/>
    <x v="0"/>
    <x v="0"/>
  </r>
  <r>
    <x v="26"/>
    <s v="VNE20"/>
    <s v="HAMILTON HOUSE"/>
    <x v="6"/>
    <x v="1"/>
    <x v="4"/>
    <x v="4"/>
    <x v="0"/>
    <x v="0"/>
  </r>
  <r>
    <x v="26"/>
    <s v="VNE2P"/>
    <s v="BRUNEL HOUSE"/>
    <x v="6"/>
    <x v="1"/>
    <x v="4"/>
    <x v="4"/>
    <x v="0"/>
    <x v="0"/>
  </r>
  <r>
    <x v="26"/>
    <s v="VNE6C"/>
    <s v="HOLMESLEY CARE HOME"/>
    <x v="6"/>
    <x v="1"/>
    <x v="4"/>
    <x v="4"/>
    <x v="0"/>
    <x v="0"/>
  </r>
  <r>
    <x v="26"/>
    <s v="VNF0H"/>
    <s v="PORTOBELLO PLACE"/>
    <x v="1"/>
    <x v="1"/>
    <x v="4"/>
    <x v="4"/>
    <x v="0"/>
    <x v="0"/>
  </r>
  <r>
    <x v="26"/>
    <s v="VNF6E"/>
    <s v="INSPIRE NEUROCARE WORCESTER"/>
    <x v="2"/>
    <x v="1"/>
    <x v="4"/>
    <x v="4"/>
    <x v="0"/>
    <x v="0"/>
  </r>
  <r>
    <x v="26"/>
    <s v="VNFEL"/>
    <s v="BRAMHALL MANOR CARE CENTRE"/>
    <x v="4"/>
    <x v="1"/>
    <x v="4"/>
    <x v="4"/>
    <x v="0"/>
    <x v="0"/>
  </r>
  <r>
    <x v="26"/>
    <s v="VNFNC"/>
    <s v="HILLCROFT CARE HOME"/>
    <x v="2"/>
    <x v="1"/>
    <x v="4"/>
    <x v="4"/>
    <x v="0"/>
    <x v="0"/>
  </r>
  <r>
    <x v="26"/>
    <s v="VNFQ1"/>
    <s v="COMBERTON NURSING HOME"/>
    <x v="2"/>
    <x v="1"/>
    <x v="4"/>
    <x v="4"/>
    <x v="0"/>
    <x v="0"/>
  </r>
  <r>
    <x v="26"/>
    <s v="VNFT7"/>
    <s v="HAMILTON HOUSE CARE HOME"/>
    <x v="3"/>
    <x v="1"/>
    <x v="4"/>
    <x v="4"/>
    <x v="0"/>
    <x v="0"/>
  </r>
  <r>
    <x v="26"/>
    <s v="VNFWC"/>
    <s v="ECL Ltd"/>
    <x v="3"/>
    <x v="1"/>
    <x v="4"/>
    <x v="4"/>
    <x v="0"/>
    <x v="0"/>
  </r>
  <r>
    <x v="26"/>
    <s v="VNG72"/>
    <s v="LABURNUM LODGE"/>
    <x v="6"/>
    <x v="1"/>
    <x v="4"/>
    <x v="4"/>
    <x v="0"/>
    <x v="0"/>
  </r>
  <r>
    <x v="26"/>
    <s v="VNG9J"/>
    <s v="CLEARVIEW"/>
    <x v="6"/>
    <x v="1"/>
    <x v="4"/>
    <x v="4"/>
    <x v="0"/>
    <x v="0"/>
  </r>
  <r>
    <x v="26"/>
    <s v="VNG9X"/>
    <s v="Synergy Complex Care"/>
    <x v="6"/>
    <x v="1"/>
    <x v="4"/>
    <x v="4"/>
    <x v="0"/>
    <x v="0"/>
  </r>
  <r>
    <x v="26"/>
    <s v="VNGJ6"/>
    <s v="ANGELS CARE AGENCY"/>
    <x v="1"/>
    <x v="1"/>
    <x v="4"/>
    <x v="4"/>
    <x v="0"/>
    <x v="0"/>
  </r>
  <r>
    <x v="26"/>
    <s v="VNGJH"/>
    <s v="HOLBECHE HOUSE CARE HOME"/>
    <x v="2"/>
    <x v="1"/>
    <x v="4"/>
    <x v="4"/>
    <x v="0"/>
    <x v="0"/>
  </r>
  <r>
    <x v="26"/>
    <s v="VNGJK"/>
    <s v="STOCKSBRIDGE NEURO REHABILITATION CENTRE"/>
    <x v="0"/>
    <x v="1"/>
    <x v="4"/>
    <x v="4"/>
    <x v="0"/>
    <x v="0"/>
  </r>
  <r>
    <x v="26"/>
    <s v="VNGLP"/>
    <s v="THE PEELE"/>
    <x v="4"/>
    <x v="1"/>
    <x v="4"/>
    <x v="4"/>
    <x v="0"/>
    <x v="0"/>
  </r>
  <r>
    <x v="26"/>
    <s v="VNH16"/>
    <s v="COACH HOUSE NURSING HOME"/>
    <x v="2"/>
    <x v="1"/>
    <x v="4"/>
    <x v="4"/>
    <x v="0"/>
    <x v="0"/>
  </r>
  <r>
    <x v="26"/>
    <s v="W8T30"/>
    <s v="LAWRENCE HOME NURSING TEAM"/>
    <x v="1"/>
    <x v="1"/>
    <x v="4"/>
    <x v="4"/>
    <x v="0"/>
    <x v="0"/>
  </r>
  <r>
    <x v="26"/>
    <s v="Y00080"/>
    <s v="HARBOUR MEDICAL PRACTICE"/>
    <x v="1"/>
    <x v="1"/>
    <x v="4"/>
    <x v="4"/>
    <x v="0"/>
    <x v="0"/>
  </r>
  <r>
    <x v="26"/>
    <s v="Y00415"/>
    <s v="HUC HERTS VALLEY"/>
    <x v="3"/>
    <x v="3"/>
    <x v="4"/>
    <x v="4"/>
    <x v="0"/>
    <x v="0"/>
  </r>
  <r>
    <x v="26"/>
    <s v="Y0043"/>
    <s v="Cumbria Health on Call - Emergency Treatment Nurses"/>
    <x v="0"/>
    <x v="1"/>
    <x v="4"/>
    <x v="4"/>
    <x v="0"/>
    <x v="0"/>
  </r>
  <r>
    <x v="26"/>
    <s v="Y00460"/>
    <s v="KEMP HOSPICE"/>
    <x v="2"/>
    <x v="1"/>
    <x v="4"/>
    <x v="4"/>
    <x v="0"/>
    <x v="0"/>
  </r>
  <r>
    <x v="26"/>
    <s v="Y00469"/>
    <s v="DR SIMS AND PARTNERS"/>
    <x v="3"/>
    <x v="1"/>
    <x v="4"/>
    <x v="4"/>
    <x v="0"/>
    <x v="0"/>
  </r>
  <r>
    <x v="26"/>
    <s v="Y00512"/>
    <s v="Devon Doctors"/>
    <x v="6"/>
    <x v="1"/>
    <x v="4"/>
    <x v="4"/>
    <x v="0"/>
    <x v="0"/>
  </r>
  <r>
    <x v="26"/>
    <s v="Y00597"/>
    <s v="Mastercall"/>
    <x v="4"/>
    <x v="3"/>
    <x v="4"/>
    <x v="4"/>
    <x v="0"/>
    <x v="0"/>
  </r>
  <r>
    <x v="26"/>
    <s v="Y00626"/>
    <s v="CORNWALL 111 OOH"/>
    <x v="6"/>
    <x v="1"/>
    <x v="4"/>
    <x v="4"/>
    <x v="0"/>
    <x v="0"/>
  </r>
  <r>
    <x v="26"/>
    <s v="Y00758"/>
    <s v="DR JO ARAYOMI'S PRACTICE"/>
    <x v="3"/>
    <x v="1"/>
    <x v="4"/>
    <x v="4"/>
    <x v="0"/>
    <x v="0"/>
  </r>
  <r>
    <x v="26"/>
    <s v="Y01006"/>
    <s v="ST PETER &amp; ST JAMES HOSPICE"/>
    <x v="1"/>
    <x v="1"/>
    <x v="4"/>
    <x v="4"/>
    <x v="0"/>
    <x v="0"/>
  </r>
  <r>
    <x v="26"/>
    <s v="Y01735"/>
    <s v="PEACE HOSPICE"/>
    <x v="3"/>
    <x v="1"/>
    <x v="4"/>
    <x v="4"/>
    <x v="0"/>
    <x v="0"/>
  </r>
  <r>
    <x v="26"/>
    <s v="Y01897"/>
    <s v="DHU HEALTH CARE CIC"/>
    <x v="3"/>
    <x v="1"/>
    <x v="4"/>
    <x v="4"/>
    <x v="0"/>
    <x v="0"/>
  </r>
  <r>
    <x v="26"/>
    <s v="Y01965"/>
    <s v="COMMUNITY CARDIOLOGY(EAST HAMPSHIRE)"/>
    <x v="1"/>
    <x v="1"/>
    <x v="4"/>
    <x v="4"/>
    <x v="0"/>
    <x v="0"/>
  </r>
  <r>
    <x v="26"/>
    <s v="Y02045"/>
    <s v="VERNOVA HEALTHCARE CIC"/>
    <x v="4"/>
    <x v="1"/>
    <x v="4"/>
    <x v="4"/>
    <x v="0"/>
    <x v="0"/>
  </r>
  <r>
    <x v="26"/>
    <s v="8A970"/>
    <s v="ST CHRISTOPHER'S HOSPICE"/>
    <x v="5"/>
    <x v="3"/>
    <x v="4"/>
    <x v="4"/>
    <x v="0"/>
    <x v="0"/>
  </r>
  <r>
    <x v="26"/>
    <s v="Y02162"/>
    <s v="WOODCHURCH MEDICAL CENTRE"/>
    <x v="4"/>
    <x v="1"/>
    <x v="4"/>
    <x v="4"/>
    <x v="0"/>
    <x v="0"/>
  </r>
  <r>
    <x v="26"/>
    <s v="Y02192"/>
    <s v="BADGER HEALTHCARE LTD OOH"/>
    <x v="2"/>
    <x v="1"/>
    <x v="4"/>
    <x v="4"/>
    <x v="0"/>
    <x v="0"/>
  </r>
  <r>
    <x v="26"/>
    <s v="Y02509"/>
    <s v="LCD WAKEFIELD WIC"/>
    <x v="0"/>
    <x v="1"/>
    <x v="4"/>
    <x v="4"/>
    <x v="0"/>
    <x v="0"/>
  </r>
  <r>
    <x v="26"/>
    <s v="Y02604"/>
    <s v="FRESH START CLINIC"/>
    <x v="3"/>
    <x v="1"/>
    <x v="4"/>
    <x v="4"/>
    <x v="0"/>
    <x v="0"/>
  </r>
  <r>
    <x v="26"/>
    <s v="Y03052"/>
    <s v="DR SALAKO AND PARTNERS"/>
    <x v="3"/>
    <x v="1"/>
    <x v="4"/>
    <x v="4"/>
    <x v="0"/>
    <x v="0"/>
  </r>
  <r>
    <x v="26"/>
    <s v="Y03142"/>
    <s v="ACORNS CHILDREN'S HOSPICE"/>
    <x v="2"/>
    <x v="1"/>
    <x v="4"/>
    <x v="4"/>
    <x v="0"/>
    <x v="0"/>
  </r>
  <r>
    <x v="26"/>
    <s v="Y03451"/>
    <s v="MARIE CURIE SOLIHULL COMMUNITY TEAM"/>
    <x v="2"/>
    <x v="1"/>
    <x v="4"/>
    <x v="4"/>
    <x v="0"/>
    <x v="0"/>
  </r>
  <r>
    <x v="26"/>
    <s v="Y03480"/>
    <s v="KEECH HOSPICE CARE"/>
    <x v="3"/>
    <x v="1"/>
    <x v="4"/>
    <x v="4"/>
    <x v="0"/>
    <x v="0"/>
  </r>
  <r>
    <x v="26"/>
    <s v="Y03596"/>
    <s v="BARNSLEY HOSPICE"/>
    <x v="0"/>
    <x v="1"/>
    <x v="4"/>
    <x v="4"/>
    <x v="0"/>
    <x v="0"/>
  </r>
  <r>
    <x v="26"/>
    <s v="Y03917"/>
    <s v="SOUTH TYNESIDE &amp; SUNDERLAND NHS FT STY"/>
    <x v="0"/>
    <x v="1"/>
    <x v="4"/>
    <x v="4"/>
    <x v="0"/>
    <x v="0"/>
  </r>
  <r>
    <x v="26"/>
    <s v="Y04138"/>
    <s v="MKCCG PHYSICIAN"/>
    <x v="3"/>
    <x v="1"/>
    <x v="4"/>
    <x v="4"/>
    <x v="0"/>
    <x v="0"/>
  </r>
  <r>
    <x v="26"/>
    <s v="Y04156"/>
    <s v="ST GILES HOSPICE"/>
    <x v="2"/>
    <x v="1"/>
    <x v="4"/>
    <x v="4"/>
    <x v="0"/>
    <x v="0"/>
  </r>
  <r>
    <x v="26"/>
    <s v="Y04235"/>
    <s v="JOSEPH COWEN HEALTH CARE CENTRE"/>
    <x v="0"/>
    <x v="1"/>
    <x v="4"/>
    <x v="4"/>
    <x v="0"/>
    <x v="0"/>
  </r>
  <r>
    <x v="26"/>
    <s v="Y04364"/>
    <s v="CENTRAL SURREY HEALTH"/>
    <x v="1"/>
    <x v="1"/>
    <x v="4"/>
    <x v="4"/>
    <x v="0"/>
    <x v="0"/>
  </r>
  <r>
    <x v="26"/>
    <s v="Y04412"/>
    <s v="LYMPHCARE UK"/>
    <x v="2"/>
    <x v="1"/>
    <x v="4"/>
    <x v="4"/>
    <x v="0"/>
    <x v="0"/>
  </r>
  <r>
    <x v="26"/>
    <s v="Y04640"/>
    <s v="RENNIE GROVE HOSPICE CARE"/>
    <x v="1"/>
    <x v="1"/>
    <x v="4"/>
    <x v="4"/>
    <x v="0"/>
    <x v="0"/>
  </r>
  <r>
    <x v="26"/>
    <s v="Y04714"/>
    <s v="FORGET ME NOT CHILDREN'S HOSPICE"/>
    <x v="0"/>
    <x v="1"/>
    <x v="4"/>
    <x v="4"/>
    <x v="0"/>
    <x v="0"/>
  </r>
  <r>
    <x v="26"/>
    <s v="Y05031"/>
    <s v="RAMSEY HEALTH CARE UK"/>
    <x v="2"/>
    <x v="1"/>
    <x v="4"/>
    <x v="4"/>
    <x v="0"/>
    <x v="0"/>
  </r>
  <r>
    <x v="26"/>
    <s v="Y05104"/>
    <s v="DERIAN HOUSE CHILDREN'S HOSPICE"/>
    <x v="4"/>
    <x v="1"/>
    <x v="4"/>
    <x v="4"/>
    <x v="0"/>
    <x v="0"/>
  </r>
  <r>
    <x v="26"/>
    <s v="Y05119"/>
    <s v="SOUTH DURHAM HEALTH"/>
    <x v="0"/>
    <x v="3"/>
    <x v="4"/>
    <x v="4"/>
    <x v="0"/>
    <x v="0"/>
  </r>
  <r>
    <x v="26"/>
    <s v="Y05400"/>
    <s v="WILLEN HOSPICE"/>
    <x v="3"/>
    <x v="1"/>
    <x v="4"/>
    <x v="4"/>
    <x v="0"/>
    <x v="0"/>
  </r>
  <r>
    <x v="26"/>
    <s v="Y05452"/>
    <s v="ST JOHN'S HOSPICE"/>
    <x v="5"/>
    <x v="1"/>
    <x v="4"/>
    <x v="4"/>
    <x v="0"/>
    <x v="0"/>
  </r>
  <r>
    <x v="26"/>
    <s v="Y05462"/>
    <s v="BARTS HEALTH NHS TRUST CHS "/>
    <x v="5"/>
    <x v="1"/>
    <x v="4"/>
    <x v="4"/>
    <x v="0"/>
    <x v="0"/>
  </r>
  <r>
    <x v="26"/>
    <s v="Y05678"/>
    <s v="KEECH HOSPICE CARE BCCG"/>
    <x v="3"/>
    <x v="1"/>
    <x v="4"/>
    <x v="4"/>
    <x v="0"/>
    <x v="0"/>
  </r>
  <r>
    <x v="26"/>
    <s v="Y05688"/>
    <s v="OPEROSE HEALTH OPHTHALMOLOGY HOUNSLOW"/>
    <x v="5"/>
    <x v="1"/>
    <x v="4"/>
    <x v="4"/>
    <x v="0"/>
    <x v="0"/>
  </r>
  <r>
    <x v="26"/>
    <s v="Y05841"/>
    <s v="ST JOSEPH'S HOSPICE"/>
    <x v="5"/>
    <x v="1"/>
    <x v="4"/>
    <x v="4"/>
    <x v="0"/>
    <x v="0"/>
  </r>
  <r>
    <x v="26"/>
    <s v="Y05887"/>
    <s v="THE CONFEDERATION HILLINGDON CIC"/>
    <x v="5"/>
    <x v="1"/>
    <x v="4"/>
    <x v="4"/>
    <x v="0"/>
    <x v="0"/>
  </r>
  <r>
    <x v="26"/>
    <s v="Y06103"/>
    <s v="EARL MOUNTBATTEN HOSPICE"/>
    <x v="1"/>
    <x v="1"/>
    <x v="4"/>
    <x v="4"/>
    <x v="0"/>
    <x v="0"/>
  </r>
  <r>
    <x v="26"/>
    <s v="Y06419"/>
    <s v="MARIE CURIE HOSPICE, LIVERPOOL"/>
    <x v="4"/>
    <x v="1"/>
    <x v="4"/>
    <x v="4"/>
    <x v="0"/>
    <x v="0"/>
  </r>
  <r>
    <x v="26"/>
    <s v="Y06483"/>
    <s v="KIRKWOOD HOSPICE"/>
    <x v="0"/>
    <x v="1"/>
    <x v="4"/>
    <x v="4"/>
    <x v="0"/>
    <x v="0"/>
  </r>
  <r>
    <x v="26"/>
    <s v="Y06579"/>
    <s v="HERNE BAY URGENT TREATMENT CENTRE"/>
    <x v="1"/>
    <x v="1"/>
    <x v="4"/>
    <x v="4"/>
    <x v="0"/>
    <x v="0"/>
  </r>
  <r>
    <x v="26"/>
    <s v="Y06734"/>
    <s v="THURROCK HEALTH HUBS"/>
    <x v="3"/>
    <x v="3"/>
    <x v="4"/>
    <x v="4"/>
    <x v="0"/>
    <x v="0"/>
  </r>
  <r>
    <x v="26"/>
    <s v="Y06812"/>
    <s v="PRIMARY EYECARE SERVICES"/>
    <x v="4"/>
    <x v="1"/>
    <x v="4"/>
    <x v="4"/>
    <x v="0"/>
    <x v="0"/>
  </r>
  <r>
    <x v="26"/>
    <s v="Y06880"/>
    <s v="OMNES HEALTHCARE LTD"/>
    <x v="5"/>
    <x v="1"/>
    <x v="4"/>
    <x v="4"/>
    <x v="0"/>
    <x v="0"/>
  </r>
  <r>
    <x v="26"/>
    <s v="Y6D5D"/>
    <s v="SOLUTIONS4HEALTH LTD (WOKINGHAM)"/>
    <x v="1"/>
    <x v="2"/>
    <x v="4"/>
    <x v="4"/>
    <x v="0"/>
    <x v="0"/>
  </r>
  <r>
    <x v="26"/>
    <s v="Y9T7T"/>
    <s v="SKY BLUES IN THE COMMUNITY"/>
    <x v="2"/>
    <x v="3"/>
    <x v="4"/>
    <x v="4"/>
    <x v="0"/>
    <x v="0"/>
  </r>
  <r>
    <x v="26"/>
    <s v="YGM38"/>
    <s v="Coloplast"/>
    <x v="4"/>
    <x v="1"/>
    <x v="4"/>
    <x v="4"/>
    <x v="0"/>
    <x v="0"/>
  </r>
  <r>
    <x v="26"/>
    <s v="YGMDP"/>
    <s v="INHEALTH GROUP LTD"/>
    <x v="5"/>
    <x v="1"/>
    <x v="4"/>
    <x v="4"/>
    <x v="0"/>
    <x v="0"/>
  </r>
  <r>
    <x v="26"/>
    <s v="YGMYK"/>
    <s v="MIND"/>
    <x v="5"/>
    <x v="1"/>
    <x v="4"/>
    <x v="4"/>
    <x v="0"/>
    <x v="0"/>
  </r>
  <r>
    <x v="26"/>
    <s v="Z1T7T"/>
    <s v="MILES BRAMWELL EXECUTIVE SERVICES T/A SLIMMING WORLD"/>
    <x v="2"/>
    <x v="2"/>
    <x v="4"/>
    <x v="4"/>
    <x v="0"/>
    <x v="0"/>
  </r>
  <r>
    <x v="26"/>
    <s v="8HQ22"/>
    <s v="WEIGHT WATCHERS (UK) LTD"/>
    <x v="1"/>
    <x v="2"/>
    <x v="4"/>
    <x v="4"/>
    <x v="0"/>
    <x v="0"/>
  </r>
  <r>
    <x v="26"/>
    <s v="DKH"/>
    <s v="TOWER HAMLETS TOBACCO CESSATION SERVICE"/>
    <x v="5"/>
    <x v="3"/>
    <x v="4"/>
    <x v="4"/>
    <x v="0"/>
    <x v="0"/>
  </r>
  <r>
    <x v="26"/>
    <s v="RNUDV"/>
    <s v="HEALTHY MINDS"/>
    <x v="1"/>
    <x v="3"/>
    <x v="4"/>
    <x v="4"/>
    <x v="0"/>
    <x v="0"/>
  </r>
  <r>
    <x v="26"/>
    <s v="8KK13"/>
    <s v="NEWCASTLE UNITED FOUNDATION"/>
    <x v="0"/>
    <x v="3"/>
    <x v="4"/>
    <x v="4"/>
    <x v="0"/>
    <x v="0"/>
  </r>
  <r>
    <x v="26"/>
    <s v="NEY"/>
    <s v="PIONEER HEALTHCARE LIMITED"/>
    <x v="0"/>
    <x v="1"/>
    <x v="4"/>
    <x v="4"/>
    <x v="0"/>
    <x v="0"/>
  </r>
  <r>
    <x v="26"/>
    <s v="8KN78"/>
    <s v="LIVEWELL DORSET"/>
    <x v="6"/>
    <x v="3"/>
    <x v="4"/>
    <x v="4"/>
    <x v="0"/>
    <x v="0"/>
  </r>
  <r>
    <x v="26"/>
    <s v="S5K7Z"/>
    <s v="WEIGHT MANAGEMENT (North Tyneside)"/>
    <x v="0"/>
    <x v="3"/>
    <x v="4"/>
    <x v="4"/>
    <x v="0"/>
    <x v="0"/>
  </r>
  <r>
    <x v="26"/>
    <s v="204AA"/>
    <s v="BARNSLEY METROPOLITAN BOROUGH COUNCIL PUBLIC HEALTH"/>
    <x v="0"/>
    <x v="3"/>
    <x v="4"/>
    <x v="4"/>
    <x v="0"/>
    <x v="0"/>
  </r>
  <r>
    <x v="26"/>
    <s v="RYX11"/>
    <s v="PARSONS GREEN HEALTH CENTRE"/>
    <x v="5"/>
    <x v="3"/>
    <x v="4"/>
    <x v="4"/>
    <x v="0"/>
    <x v="0"/>
  </r>
  <r>
    <x v="26"/>
    <s v="T1AA"/>
    <s v="SPECSAVERS OPTICAL GROUP"/>
    <x v="2"/>
    <x v="3"/>
    <x v="4"/>
    <x v="4"/>
    <x v="0"/>
    <x v="0"/>
  </r>
  <r>
    <x v="26"/>
    <s v="8JE35"/>
    <s v="OVIVA UK LTD"/>
    <x v="5"/>
    <x v="3"/>
    <x v="4"/>
    <x v="4"/>
    <x v="0"/>
    <x v="0"/>
  </r>
  <r>
    <x v="26"/>
    <s v="RAP"/>
    <s v="NORTH MIDDLESEX UNIVERSITY HOSPITAL NHS TRUST"/>
    <x v="5"/>
    <x v="3"/>
    <x v="4"/>
    <x v="4"/>
    <x v="0"/>
    <x v="0"/>
  </r>
  <r>
    <x v="26"/>
    <s v="X1Y9W"/>
    <s v="WIGAN COUNCIL WEIGHT MANAGEMENT (T2)"/>
    <x v="4"/>
    <x v="3"/>
    <x v="4"/>
    <x v="4"/>
    <x v="0"/>
    <x v="0"/>
  </r>
  <r>
    <x v="26"/>
    <s v="T7L2F"/>
    <s v="SEFTON COMMUNITY DERMATOLOGY SERVICE"/>
    <x v="4"/>
    <x v="3"/>
    <x v="4"/>
    <x v="4"/>
    <x v="0"/>
    <x v="0"/>
  </r>
  <r>
    <x v="26"/>
    <s v="F5K7G"/>
    <s v="PLYMOUTH ARGYLE FOOTBALL IN THE COMMUNITY TRUST"/>
    <x v="6"/>
    <x v="3"/>
    <x v="4"/>
    <x v="4"/>
    <x v="0"/>
    <x v="0"/>
  </r>
  <r>
    <x v="26"/>
    <s v="F4A0Q"/>
    <s v="YOUR HEALTH NORFOLK AND SUFFOLK LTD"/>
    <x v="3"/>
    <x v="3"/>
    <x v="4"/>
    <x v="4"/>
    <x v="0"/>
    <x v="0"/>
  </r>
  <r>
    <x v="26"/>
    <s v="8K787"/>
    <s v="DDM HEALTH LTD"/>
    <x v="2"/>
    <x v="0"/>
    <x v="4"/>
    <x v="4"/>
    <x v="0"/>
    <x v="0"/>
  </r>
  <r>
    <x v="26"/>
    <s v="D9L7I"/>
    <s v="ACHIEVING FOR CHILDREN - RICHMOND AND KINGSTON"/>
    <x v="5"/>
    <x v="0"/>
    <x v="4"/>
    <x v="4"/>
    <x v="0"/>
    <x v="0"/>
  </r>
  <r>
    <x v="26"/>
    <s v="K3Q3C"/>
    <s v="ACHIEVING FOR CHILDREN - WINDSOR AND MAIDENHEAD"/>
    <x v="1"/>
    <x v="0"/>
    <x v="4"/>
    <x v="4"/>
    <x v="0"/>
    <x v="0"/>
  </r>
  <r>
    <x v="26"/>
    <s v="8QW60"/>
    <s v="ACHIEVING FOR CHILDREN - WINDSOR AND MAIDENHEAD"/>
    <x v="5"/>
    <x v="0"/>
    <x v="4"/>
    <x v="4"/>
    <x v="0"/>
    <x v="0"/>
  </r>
  <r>
    <x v="26"/>
    <s v="K7L8M"/>
    <s v="PIE FACTORY MUSIC"/>
    <x v="1"/>
    <x v="0"/>
    <x v="4"/>
    <x v="4"/>
    <x v="0"/>
    <x v="0"/>
  </r>
  <r>
    <x v="26"/>
    <s v="NDC"/>
    <s v="EVERYTURN SERVICES LTD"/>
    <x v="0"/>
    <x v="0"/>
    <x v="4"/>
    <x v="4"/>
    <x v="0"/>
    <x v="0"/>
  </r>
  <r>
    <x v="26"/>
    <s v="NX001"/>
    <s v="CHIME SOCIAL ENTERPRISE"/>
    <x v="6"/>
    <x v="0"/>
    <x v="4"/>
    <x v="4"/>
    <x v="0"/>
    <x v="0"/>
  </r>
  <r>
    <x v="26"/>
    <s v="Z3T2U"/>
    <s v="THGPCG WALTHAM FOREST"/>
    <x v="5"/>
    <x v="3"/>
    <x v="4"/>
    <x v="4"/>
    <x v="0"/>
    <x v="0"/>
  </r>
  <r>
    <x v="26"/>
    <s v="8KM31"/>
    <s v="LD - NORTH EAST"/>
    <x v="0"/>
    <x v="1"/>
    <x v="4"/>
    <x v="4"/>
    <x v="0"/>
    <x v="0"/>
  </r>
  <r>
    <x v="26"/>
    <s v="AG8"/>
    <s v="PHYSIO &amp; HEALTH MATTERS LTD"/>
    <x v="2"/>
    <x v="1"/>
    <x v="4"/>
    <x v="4"/>
    <x v="0"/>
    <x v="0"/>
  </r>
  <r>
    <x v="26"/>
    <s v="AV3"/>
    <s v="GREATER PETERBOROUGH NETWORK LTD"/>
    <x v="3"/>
    <x v="1"/>
    <x v="4"/>
    <x v="4"/>
    <x v="0"/>
    <x v="0"/>
  </r>
  <r>
    <x v="26"/>
    <s v="R1U3Z"/>
    <s v="SAFETY NET"/>
    <x v="0"/>
    <x v="1"/>
    <x v="4"/>
    <x v="4"/>
    <x v="0"/>
    <x v="0"/>
  </r>
  <r>
    <x v="26"/>
    <s v="G7106415"/>
    <s v="Granta Medical Practices"/>
    <x v="3"/>
    <x v="1"/>
    <x v="4"/>
    <x v="4"/>
    <x v="0"/>
    <x v="0"/>
  </r>
  <r>
    <x v="27"/>
    <n v="104"/>
    <s v="NORTHUMBERLAND COUNTY COUNCIL"/>
    <x v="0"/>
    <x v="3"/>
    <x v="4"/>
    <x v="4"/>
    <x v="0"/>
    <x v="0"/>
  </r>
  <r>
    <x v="27"/>
    <n v="108"/>
    <s v="NORTH TYNESIDE COUNCIL"/>
    <x v="0"/>
    <x v="2"/>
    <x v="4"/>
    <x v="4"/>
    <x v="0"/>
    <x v="0"/>
  </r>
  <r>
    <x v="27"/>
    <n v="109"/>
    <s v="SOUTH TYNESIDE COUNCIL"/>
    <x v="0"/>
    <x v="1"/>
    <x v="4"/>
    <x v="4"/>
    <x v="0"/>
    <x v="0"/>
  </r>
  <r>
    <x v="27"/>
    <n v="110"/>
    <s v="SUNDERLAND CITY COUNCIL"/>
    <x v="0"/>
    <x v="2"/>
    <x v="4"/>
    <x v="4"/>
    <x v="0"/>
    <x v="1"/>
  </r>
  <r>
    <x v="27"/>
    <n v="111"/>
    <s v="HARTLEPOOL BOROUGH COUNCIL"/>
    <x v="0"/>
    <x v="3"/>
    <x v="4"/>
    <x v="4"/>
    <x v="0"/>
    <x v="0"/>
  </r>
  <r>
    <x v="27"/>
    <n v="112"/>
    <s v="Middlesbrough Council"/>
    <x v="0"/>
    <x v="2"/>
    <x v="4"/>
    <x v="4"/>
    <x v="0"/>
    <x v="1"/>
  </r>
  <r>
    <x v="27"/>
    <n v="113"/>
    <s v="REDCAR AND CLEVELAND BOROUGH COUNCIL"/>
    <x v="0"/>
    <x v="2"/>
    <x v="4"/>
    <x v="4"/>
    <x v="0"/>
    <x v="0"/>
  </r>
  <r>
    <x v="27"/>
    <n v="114"/>
    <s v="Stockton Borough Council"/>
    <x v="0"/>
    <x v="2"/>
    <x v="4"/>
    <x v="4"/>
    <x v="0"/>
    <x v="1"/>
  </r>
  <r>
    <x v="27"/>
    <n v="116"/>
    <s v="Durham County Council"/>
    <x v="0"/>
    <x v="3"/>
    <x v="4"/>
    <x v="4"/>
    <x v="0"/>
    <x v="0"/>
  </r>
  <r>
    <x v="27"/>
    <n v="117"/>
    <s v="DARLINGTON BOROUGH COUNCIL"/>
    <x v="0"/>
    <x v="2"/>
    <x v="4"/>
    <x v="4"/>
    <x v="0"/>
    <x v="1"/>
  </r>
  <r>
    <x v="27"/>
    <n v="165"/>
    <s v="CRAVEN DISTRICT COUNCIL"/>
    <x v="0"/>
    <x v="1"/>
    <x v="4"/>
    <x v="4"/>
    <x v="0"/>
    <x v="0"/>
  </r>
  <r>
    <x v="27"/>
    <n v="168"/>
    <s v="Dartford Borough Council"/>
    <x v="1"/>
    <x v="3"/>
    <x v="4"/>
    <x v="4"/>
    <x v="0"/>
    <x v="0"/>
  </r>
  <r>
    <x v="27"/>
    <n v="171"/>
    <s v="Live Life Better Derbyshire –Derbyshire County Council"/>
    <x v="2"/>
    <x v="1"/>
    <x v="4"/>
    <x v="4"/>
    <x v="0"/>
    <x v="0"/>
  </r>
  <r>
    <x v="27"/>
    <n v="185"/>
    <s v="EPPING FOREST DISTRICT COUNCIL"/>
    <x v="3"/>
    <x v="1"/>
    <x v="4"/>
    <x v="4"/>
    <x v="0"/>
    <x v="0"/>
  </r>
  <r>
    <x v="27"/>
    <n v="198"/>
    <s v="GRAVESHAM BOROUGH COUNCIL"/>
    <x v="1"/>
    <x v="1"/>
    <x v="4"/>
    <x v="4"/>
    <x v="0"/>
    <x v="0"/>
  </r>
  <r>
    <x v="27"/>
    <n v="204"/>
    <s v="BARNSLEY METROPOLITAN BOROUGH COUNCIL"/>
    <x v="0"/>
    <x v="3"/>
    <x v="4"/>
    <x v="4"/>
    <x v="0"/>
    <x v="0"/>
  </r>
  <r>
    <x v="27"/>
    <n v="206"/>
    <s v="ROTHERHAM METROPOLITAN BOROUGH COUNCIL"/>
    <x v="0"/>
    <x v="2"/>
    <x v="4"/>
    <x v="4"/>
    <x v="0"/>
    <x v="0"/>
  </r>
  <r>
    <x v="27"/>
    <n v="210"/>
    <s v="CALDERDALE COUNCIL"/>
    <x v="0"/>
    <x v="1"/>
    <x v="4"/>
    <x v="4"/>
    <x v="0"/>
    <x v="0"/>
  </r>
  <r>
    <x v="27"/>
    <n v="211"/>
    <s v="Kirklees Council"/>
    <x v="0"/>
    <x v="2"/>
    <x v="4"/>
    <x v="4"/>
    <x v="1"/>
    <x v="1"/>
  </r>
  <r>
    <x v="27"/>
    <n v="213"/>
    <s v="WAKEFIELD COUNCIL"/>
    <x v="0"/>
    <x v="3"/>
    <x v="4"/>
    <x v="4"/>
    <x v="0"/>
    <x v="0"/>
  </r>
  <r>
    <x v="27"/>
    <n v="214"/>
    <s v="EAST RIDING OF YORKSHIRE COUNCIL"/>
    <x v="0"/>
    <x v="3"/>
    <x v="4"/>
    <x v="4"/>
    <x v="0"/>
    <x v="0"/>
  </r>
  <r>
    <x v="27"/>
    <n v="215"/>
    <s v="Hull City Council"/>
    <x v="0"/>
    <x v="1"/>
    <x v="4"/>
    <x v="4"/>
    <x v="0"/>
    <x v="0"/>
  </r>
  <r>
    <x v="27"/>
    <n v="216"/>
    <s v="NORTH EAST LINCOLNSHIRE COUNCIL"/>
    <x v="0"/>
    <x v="2"/>
    <x v="4"/>
    <x v="4"/>
    <x v="0"/>
    <x v="0"/>
  </r>
  <r>
    <x v="27"/>
    <n v="217"/>
    <s v="NORTH LINCOLNSHIRE COUNCIL"/>
    <x v="0"/>
    <x v="3"/>
    <x v="4"/>
    <x v="4"/>
    <x v="0"/>
    <x v="0"/>
  </r>
  <r>
    <x v="27"/>
    <n v="218"/>
    <s v="NORTH YORKSHIRE COUNTY COUNCIL "/>
    <x v="0"/>
    <x v="1"/>
    <x v="4"/>
    <x v="4"/>
    <x v="0"/>
    <x v="0"/>
  </r>
  <r>
    <x v="27"/>
    <n v="219"/>
    <s v="CITY OF YORK COUNCIL"/>
    <x v="0"/>
    <x v="2"/>
    <x v="4"/>
    <x v="4"/>
    <x v="0"/>
    <x v="0"/>
  </r>
  <r>
    <x v="27"/>
    <n v="221"/>
    <s v="HAMBLETON DISTRICT COUNCIL"/>
    <x v="0"/>
    <x v="1"/>
    <x v="4"/>
    <x v="4"/>
    <x v="0"/>
    <x v="0"/>
  </r>
  <r>
    <x v="27"/>
    <n v="224"/>
    <s v="HARROGATE BOROUGH COUNCIL"/>
    <x v="0"/>
    <x v="1"/>
    <x v="4"/>
    <x v="4"/>
    <x v="0"/>
    <x v="0"/>
  </r>
  <r>
    <x v="27"/>
    <n v="241"/>
    <s v="Maidstone Borough Council"/>
    <x v="1"/>
    <x v="1"/>
    <x v="4"/>
    <x v="4"/>
    <x v="0"/>
    <x v="0"/>
  </r>
  <r>
    <x v="27"/>
    <n v="280"/>
    <s v="Richmondshire District Council"/>
    <x v="0"/>
    <x v="1"/>
    <x v="4"/>
    <x v="4"/>
    <x v="0"/>
    <x v="0"/>
  </r>
  <r>
    <x v="27"/>
    <n v="292"/>
    <s v="SEVENOAKS DISTRICT COUNCIL"/>
    <x v="1"/>
    <x v="3"/>
    <x v="4"/>
    <x v="4"/>
    <x v="0"/>
    <x v="0"/>
  </r>
  <r>
    <x v="27"/>
    <n v="305"/>
    <s v="Bury Council"/>
    <x v="4"/>
    <x v="2"/>
    <x v="4"/>
    <x v="4"/>
    <x v="1"/>
    <x v="1"/>
  </r>
  <r>
    <x v="27"/>
    <n v="306"/>
    <s v="MANCHESTER CITY COUNCIL"/>
    <x v="4"/>
    <x v="1"/>
    <x v="4"/>
    <x v="4"/>
    <x v="0"/>
    <x v="0"/>
  </r>
  <r>
    <x v="27"/>
    <n v="309"/>
    <s v="SALFORD CITY COUNCIL"/>
    <x v="4"/>
    <x v="1"/>
    <x v="4"/>
    <x v="4"/>
    <x v="0"/>
    <x v="0"/>
  </r>
  <r>
    <x v="27"/>
    <n v="311"/>
    <s v="Tameside Metroploitan Borough Council"/>
    <x v="4"/>
    <x v="1"/>
    <x v="4"/>
    <x v="4"/>
    <x v="0"/>
    <x v="0"/>
  </r>
  <r>
    <x v="27"/>
    <n v="313"/>
    <s v="WIGAN METROPOLITAN BOROUGH COUNCIL"/>
    <x v="4"/>
    <x v="1"/>
    <x v="4"/>
    <x v="4"/>
    <x v="0"/>
    <x v="0"/>
  </r>
  <r>
    <x v="27"/>
    <n v="315"/>
    <s v="KNOWSLEY METROPOLITAN BOROUGH COUNCIL"/>
    <x v="4"/>
    <x v="1"/>
    <x v="4"/>
    <x v="4"/>
    <x v="0"/>
    <x v="0"/>
  </r>
  <r>
    <x v="27"/>
    <n v="318"/>
    <s v="ST HELENS COUNCIL"/>
    <x v="4"/>
    <x v="2"/>
    <x v="4"/>
    <x v="4"/>
    <x v="1"/>
    <x v="0"/>
  </r>
  <r>
    <x v="27"/>
    <n v="321"/>
    <s v="HALTON BOROUGH COUNCIL"/>
    <x v="4"/>
    <x v="1"/>
    <x v="4"/>
    <x v="4"/>
    <x v="0"/>
    <x v="0"/>
  </r>
  <r>
    <x v="27"/>
    <n v="323"/>
    <s v="LANCASHIRE COUNTY COUNCIL"/>
    <x v="4"/>
    <x v="1"/>
    <x v="4"/>
    <x v="4"/>
    <x v="0"/>
    <x v="0"/>
  </r>
  <r>
    <x v="27"/>
    <n v="324"/>
    <s v="BLACKBURN WITH DARWEN BOROUGH COUNCIL"/>
    <x v="4"/>
    <x v="3"/>
    <x v="4"/>
    <x v="4"/>
    <x v="0"/>
    <x v="0"/>
  </r>
  <r>
    <x v="27"/>
    <n v="325"/>
    <s v="BLACKPOOL BOROUGH COUNCIL"/>
    <x v="4"/>
    <x v="4"/>
    <x v="4"/>
    <x v="4"/>
    <x v="0"/>
    <x v="0"/>
  </r>
  <r>
    <x v="27"/>
    <n v="327"/>
    <s v="Cheshire West and Chester Council"/>
    <x v="4"/>
    <x v="1"/>
    <x v="4"/>
    <x v="4"/>
    <x v="0"/>
    <x v="0"/>
  </r>
  <r>
    <x v="27"/>
    <n v="355"/>
    <s v="Tunbridge Wells Borough Council"/>
    <x v="1"/>
    <x v="1"/>
    <x v="4"/>
    <x v="4"/>
    <x v="0"/>
    <x v="0"/>
  </r>
  <r>
    <x v="27"/>
    <n v="404"/>
    <s v="Warwickshire County Council "/>
    <x v="2"/>
    <x v="4"/>
    <x v="4"/>
    <x v="4"/>
    <x v="0"/>
    <x v="0"/>
  </r>
  <r>
    <x v="27"/>
    <n v="411"/>
    <s v="Walsall Council"/>
    <x v="2"/>
    <x v="1"/>
    <x v="4"/>
    <x v="4"/>
    <x v="0"/>
    <x v="0"/>
  </r>
  <r>
    <x v="27"/>
    <n v="412"/>
    <s v="CITY OF WOLVERHAMPTON COUNCIL"/>
    <x v="2"/>
    <x v="1"/>
    <x v="4"/>
    <x v="4"/>
    <x v="0"/>
    <x v="0"/>
  </r>
  <r>
    <x v="27"/>
    <n v="414"/>
    <s v="STOKE-ON-TRENT CITY COUNCIL"/>
    <x v="2"/>
    <x v="1"/>
    <x v="4"/>
    <x v="4"/>
    <x v="0"/>
    <x v="0"/>
  </r>
  <r>
    <x v="27"/>
    <n v="415"/>
    <s v="Herefordshire Council"/>
    <x v="2"/>
    <x v="4"/>
    <x v="4"/>
    <x v="4"/>
    <x v="0"/>
    <x v="0"/>
  </r>
  <r>
    <x v="27"/>
    <n v="418"/>
    <s v="TELFORD &amp; WREKIN COUNCIL"/>
    <x v="2"/>
    <x v="1"/>
    <x v="4"/>
    <x v="4"/>
    <x v="0"/>
    <x v="0"/>
  </r>
  <r>
    <x v="27"/>
    <n v="503"/>
    <s v="LINCOLNSHIRE COUNTY COUNCIL"/>
    <x v="2"/>
    <x v="2"/>
    <x v="4"/>
    <x v="4"/>
    <x v="0"/>
    <x v="0"/>
  </r>
  <r>
    <x v="27"/>
    <n v="506"/>
    <s v="DERBYSHIRE COUNTY COUNCIL"/>
    <x v="4"/>
    <x v="1"/>
    <x v="4"/>
    <x v="4"/>
    <x v="0"/>
    <x v="0"/>
  </r>
  <r>
    <x v="27"/>
    <n v="507"/>
    <s v="DERBY CITY COUNCIL"/>
    <x v="2"/>
    <x v="3"/>
    <x v="4"/>
    <x v="4"/>
    <x v="0"/>
    <x v="0"/>
  </r>
  <r>
    <x v="27"/>
    <n v="508"/>
    <s v="Leicestershire County Council "/>
    <x v="2"/>
    <x v="3"/>
    <x v="4"/>
    <x v="4"/>
    <x v="0"/>
    <x v="0"/>
  </r>
  <r>
    <x v="27"/>
    <n v="509"/>
    <s v="Leicester City Council "/>
    <x v="2"/>
    <x v="2"/>
    <x v="4"/>
    <x v="4"/>
    <x v="1"/>
    <x v="0"/>
  </r>
  <r>
    <x v="27"/>
    <n v="510"/>
    <s v="Rutland County Council "/>
    <x v="2"/>
    <x v="3"/>
    <x v="4"/>
    <x v="4"/>
    <x v="0"/>
    <x v="0"/>
  </r>
  <r>
    <x v="27"/>
    <n v="512"/>
    <s v="NOTTINGHAM CITY COUNCIL"/>
    <x v="2"/>
    <x v="1"/>
    <x v="4"/>
    <x v="4"/>
    <x v="0"/>
    <x v="0"/>
  </r>
  <r>
    <x v="27"/>
    <n v="607"/>
    <s v="NORFOLK COUNTY COUNCIL"/>
    <x v="3"/>
    <x v="2"/>
    <x v="4"/>
    <x v="4"/>
    <x v="1"/>
    <x v="0"/>
  </r>
  <r>
    <x v="27"/>
    <n v="608"/>
    <s v="Oxfordshire County Council"/>
    <x v="1"/>
    <x v="1"/>
    <x v="4"/>
    <x v="4"/>
    <x v="0"/>
    <x v="0"/>
  </r>
  <r>
    <x v="27"/>
    <n v="609"/>
    <s v="SUFFOLK COUNTY COUNCIL"/>
    <x v="3"/>
    <x v="2"/>
    <x v="4"/>
    <x v="4"/>
    <x v="0"/>
    <x v="0"/>
  </r>
  <r>
    <x v="27"/>
    <n v="614"/>
    <s v="BRACKNELL FOREST COUNCIL"/>
    <x v="1"/>
    <x v="1"/>
    <x v="4"/>
    <x v="4"/>
    <x v="0"/>
    <x v="0"/>
  </r>
  <r>
    <x v="27"/>
    <n v="616"/>
    <s v="READING BOROUGH COUNCIL"/>
    <x v="1"/>
    <x v="1"/>
    <x v="4"/>
    <x v="4"/>
    <x v="0"/>
    <x v="0"/>
  </r>
  <r>
    <x v="27"/>
    <n v="617"/>
    <s v="SLOUGH BOROUGH COUNCIL"/>
    <x v="1"/>
    <x v="1"/>
    <x v="4"/>
    <x v="4"/>
    <x v="0"/>
    <x v="0"/>
  </r>
  <r>
    <x v="27"/>
    <n v="618"/>
    <s v="ROYAL BOROUGH OF WINDSOR AND MAIDENHEAD"/>
    <x v="1"/>
    <x v="1"/>
    <x v="4"/>
    <x v="4"/>
    <x v="0"/>
    <x v="0"/>
  </r>
  <r>
    <x v="27"/>
    <n v="619"/>
    <s v="Wokingham Borough Council"/>
    <x v="1"/>
    <x v="1"/>
    <x v="4"/>
    <x v="4"/>
    <x v="0"/>
    <x v="0"/>
  </r>
  <r>
    <x v="27"/>
    <n v="621"/>
    <s v="SOUTHEND-ON-SEA BOROUGH COUNCIL"/>
    <x v="3"/>
    <x v="2"/>
    <x v="4"/>
    <x v="4"/>
    <x v="0"/>
    <x v="0"/>
  </r>
  <r>
    <x v="27"/>
    <n v="622"/>
    <s v="THURROCK COUNCIL"/>
    <x v="3"/>
    <x v="4"/>
    <x v="4"/>
    <x v="4"/>
    <x v="0"/>
    <x v="0"/>
  </r>
  <r>
    <x v="27"/>
    <n v="623"/>
    <s v="CAMBRIDGESHIRE COUNTY COUNCIL"/>
    <x v="3"/>
    <x v="1"/>
    <x v="4"/>
    <x v="4"/>
    <x v="0"/>
    <x v="0"/>
  </r>
  <r>
    <x v="27"/>
    <n v="625"/>
    <s v="Bedford Borough Council"/>
    <x v="3"/>
    <x v="1"/>
    <x v="4"/>
    <x v="4"/>
    <x v="0"/>
    <x v="0"/>
  </r>
  <r>
    <x v="27"/>
    <n v="702"/>
    <s v="LONDON BOROUGH OF CAMDEN"/>
    <x v="5"/>
    <x v="1"/>
    <x v="4"/>
    <x v="4"/>
    <x v="0"/>
    <x v="0"/>
  </r>
  <r>
    <x v="27"/>
    <n v="706"/>
    <s v="LONDON BOROUGH OF ISLINGTON"/>
    <x v="5"/>
    <x v="1"/>
    <x v="4"/>
    <x v="4"/>
    <x v="0"/>
    <x v="0"/>
  </r>
  <r>
    <x v="27"/>
    <n v="708"/>
    <s v="London Borough of Lambeth "/>
    <x v="5"/>
    <x v="1"/>
    <x v="4"/>
    <x v="4"/>
    <x v="0"/>
    <x v="0"/>
  </r>
  <r>
    <x v="27"/>
    <n v="711"/>
    <s v="London Borough of Tower Hamlets - Public Health - Healthy Adults Team, Health, Adults and Community"/>
    <x v="5"/>
    <x v="1"/>
    <x v="4"/>
    <x v="4"/>
    <x v="0"/>
    <x v="0"/>
  </r>
  <r>
    <x v="27"/>
    <n v="717"/>
    <s v="LONDON BOROUGH OF BARNET"/>
    <x v="5"/>
    <x v="1"/>
    <x v="4"/>
    <x v="4"/>
    <x v="0"/>
    <x v="0"/>
  </r>
  <r>
    <x v="27"/>
    <n v="723"/>
    <s v="LONDON BOROUGH OF ENFIELD"/>
    <x v="5"/>
    <x v="1"/>
    <x v="4"/>
    <x v="4"/>
    <x v="0"/>
    <x v="0"/>
  </r>
  <r>
    <x v="27"/>
    <n v="724"/>
    <s v="London Borough of Haringey "/>
    <x v="5"/>
    <x v="1"/>
    <x v="4"/>
    <x v="4"/>
    <x v="0"/>
    <x v="0"/>
  </r>
  <r>
    <x v="27"/>
    <n v="729"/>
    <s v="The Royal Borough of Kingston upon Thames"/>
    <x v="1"/>
    <x v="1"/>
    <x v="4"/>
    <x v="4"/>
    <x v="0"/>
    <x v="0"/>
  </r>
  <r>
    <x v="27"/>
    <n v="803"/>
    <s v="ISLE OF WIGHT COUNCIL"/>
    <x v="1"/>
    <x v="1"/>
    <x v="4"/>
    <x v="4"/>
    <x v="0"/>
    <x v="0"/>
  </r>
  <r>
    <x v="27"/>
    <n v="805"/>
    <s v="SURREY COUNTY COUNCIL"/>
    <x v="1"/>
    <x v="1"/>
    <x v="4"/>
    <x v="4"/>
    <x v="0"/>
    <x v="0"/>
  </r>
  <r>
    <x v="27"/>
    <n v="807"/>
    <s v="West Sussex County Council"/>
    <x v="1"/>
    <x v="3"/>
    <x v="4"/>
    <x v="4"/>
    <x v="0"/>
    <x v="0"/>
  </r>
  <r>
    <x v="27"/>
    <n v="812"/>
    <s v="HAMPSHIRE COUNTY COUNCIL"/>
    <x v="1"/>
    <x v="2"/>
    <x v="4"/>
    <x v="4"/>
    <x v="0"/>
    <x v="1"/>
  </r>
  <r>
    <x v="27"/>
    <n v="814"/>
    <s v="SOUTHAMPTON CITY COUNCIL"/>
    <x v="1"/>
    <x v="1"/>
    <x v="4"/>
    <x v="4"/>
    <x v="0"/>
    <x v="0"/>
  </r>
  <r>
    <x v="27"/>
    <n v="815"/>
    <s v="EAST SUSSEX COUNTY COUNCIL"/>
    <x v="1"/>
    <x v="1"/>
    <x v="4"/>
    <x v="4"/>
    <x v="0"/>
    <x v="0"/>
  </r>
  <r>
    <x v="27"/>
    <n v="816"/>
    <s v="BRIGHTON AND HOVE CITY COUNCIL"/>
    <x v="1"/>
    <x v="1"/>
    <x v="4"/>
    <x v="4"/>
    <x v="0"/>
    <x v="0"/>
  </r>
  <r>
    <x v="27"/>
    <n v="817"/>
    <s v="WILTSHIRE COUNCIL"/>
    <x v="6"/>
    <x v="2"/>
    <x v="4"/>
    <x v="4"/>
    <x v="0"/>
    <x v="0"/>
  </r>
  <r>
    <x v="27"/>
    <n v="819"/>
    <s v="SWINDON BOROUGH COUNCIL"/>
    <x v="6"/>
    <x v="2"/>
    <x v="4"/>
    <x v="4"/>
    <x v="0"/>
    <x v="0"/>
  </r>
  <r>
    <x v="27"/>
    <n v="820"/>
    <s v="Kent County Council"/>
    <x v="1"/>
    <x v="1"/>
    <x v="4"/>
    <x v="4"/>
    <x v="0"/>
    <x v="0"/>
  </r>
  <r>
    <x v="27"/>
    <n v="821"/>
    <s v="Medway Council"/>
    <x v="1"/>
    <x v="2"/>
    <x v="4"/>
    <x v="4"/>
    <x v="0"/>
    <x v="0"/>
  </r>
  <r>
    <x v="27"/>
    <n v="902"/>
    <s v="CORNWALL COUNCIL"/>
    <x v="6"/>
    <x v="2"/>
    <x v="4"/>
    <x v="4"/>
    <x v="0"/>
    <x v="0"/>
  </r>
  <r>
    <x v="27"/>
    <n v="904"/>
    <s v="GLOUCESTERSHIRE COUNTY COUNCIL"/>
    <x v="6"/>
    <x v="1"/>
    <x v="4"/>
    <x v="4"/>
    <x v="0"/>
    <x v="0"/>
  </r>
  <r>
    <x v="27"/>
    <n v="905"/>
    <s v="SOMERSET COUNTY COUNCIL"/>
    <x v="6"/>
    <x v="2"/>
    <x v="4"/>
    <x v="4"/>
    <x v="0"/>
    <x v="0"/>
  </r>
  <r>
    <x v="27"/>
    <n v="912"/>
    <s v="DEVON COUNTY COUNCIL"/>
    <x v="6"/>
    <x v="3"/>
    <x v="4"/>
    <x v="4"/>
    <x v="0"/>
    <x v="0"/>
  </r>
  <r>
    <x v="27"/>
    <n v="913"/>
    <s v="Plymouth City Council"/>
    <x v="6"/>
    <x v="1"/>
    <x v="4"/>
    <x v="4"/>
    <x v="0"/>
    <x v="0"/>
  </r>
  <r>
    <x v="27"/>
    <n v="914"/>
    <s v="Torbay Council"/>
    <x v="6"/>
    <x v="1"/>
    <x v="4"/>
    <x v="4"/>
    <x v="0"/>
    <x v="0"/>
  </r>
  <r>
    <x v="27"/>
    <n v="916"/>
    <s v="BUCKINGHAMSHIRE COUNCIL"/>
    <x v="1"/>
    <x v="1"/>
    <x v="4"/>
    <x v="4"/>
    <x v="0"/>
    <x v="0"/>
  </r>
  <r>
    <x v="27"/>
    <s v="01HAG"/>
    <s v="Norwood Medical Practice "/>
    <x v="4"/>
    <x v="1"/>
    <x v="4"/>
    <x v="4"/>
    <x v="0"/>
    <x v="0"/>
  </r>
  <r>
    <x v="27"/>
    <s v="01HAH"/>
    <s v="The James Cochrane Practice"/>
    <x v="4"/>
    <x v="1"/>
    <x v="4"/>
    <x v="4"/>
    <x v="0"/>
    <x v="0"/>
  </r>
  <r>
    <x v="27"/>
    <s v="01SF"/>
    <s v="The Rotherham Hospice"/>
    <x v="0"/>
    <x v="1"/>
    <x v="4"/>
    <x v="4"/>
    <x v="0"/>
    <x v="0"/>
  </r>
  <r>
    <x v="27"/>
    <s v="02RAR"/>
    <s v="Marie Curie"/>
    <x v="4"/>
    <x v="1"/>
    <x v="4"/>
    <x v="4"/>
    <x v="0"/>
    <x v="0"/>
  </r>
  <r>
    <x v="27"/>
    <s v="03RAC"/>
    <s v="Prince of Wales Hospice"/>
    <x v="0"/>
    <x v="1"/>
    <x v="4"/>
    <x v="4"/>
    <x v="0"/>
    <x v="0"/>
  </r>
  <r>
    <x v="27"/>
    <s v="03RAD"/>
    <s v="Wakefield Hospice"/>
    <x v="0"/>
    <x v="1"/>
    <x v="4"/>
    <x v="4"/>
    <x v="0"/>
    <x v="0"/>
  </r>
  <r>
    <x v="27"/>
    <s v="0E4701"/>
    <s v="Bradford Metropolitan District Council (providing community services inc UCR)"/>
    <x v="0"/>
    <x v="1"/>
    <x v="4"/>
    <x v="4"/>
    <x v="0"/>
    <x v="0"/>
  </r>
  <r>
    <x v="27"/>
    <s v="0V0456"/>
    <s v="Mediscan Diagnostics Service (community services not UCR)"/>
    <x v="0"/>
    <x v="1"/>
    <x v="4"/>
    <x v="4"/>
    <x v="0"/>
    <x v="0"/>
  </r>
  <r>
    <x v="27"/>
    <s v="0V1066 "/>
    <s v="Premier Physical Healthcare Ltd (Musculoskeletal Physiotherapy Service)"/>
    <x v="4"/>
    <x v="1"/>
    <x v="4"/>
    <x v="4"/>
    <x v="0"/>
    <x v="0"/>
  </r>
  <r>
    <x v="27"/>
    <s v="0V1089 "/>
    <s v="Specsavers Hearcare Group Ltd (Audiology Service)"/>
    <x v="4"/>
    <x v="1"/>
    <x v="4"/>
    <x v="4"/>
    <x v="0"/>
    <x v="0"/>
  </r>
  <r>
    <x v="27"/>
    <s v="0V1266 "/>
    <s v="Diagnostic Healthcare"/>
    <x v="4"/>
    <x v="1"/>
    <x v="4"/>
    <x v="4"/>
    <x v="0"/>
    <x v="0"/>
  </r>
  <r>
    <x v="27"/>
    <s v="0V1316 "/>
    <s v="End of Life Partnership"/>
    <x v="4"/>
    <x v="1"/>
    <x v="4"/>
    <x v="4"/>
    <x v="0"/>
    <x v="0"/>
  </r>
  <r>
    <x v="27"/>
    <s v="0V1319 "/>
    <s v="Talar Made (Orthotics service)"/>
    <x v="4"/>
    <x v="1"/>
    <x v="4"/>
    <x v="4"/>
    <x v="0"/>
    <x v="0"/>
  </r>
  <r>
    <x v="27"/>
    <s v="0V1355 "/>
    <s v="Aim Physiotherapy Ltd"/>
    <x v="4"/>
    <x v="1"/>
    <x v="4"/>
    <x v="4"/>
    <x v="0"/>
    <x v="0"/>
  </r>
  <r>
    <x v="27"/>
    <s v="14l"/>
    <s v="NHS Manchester CCG"/>
    <x v="4"/>
    <x v="1"/>
    <x v="4"/>
    <x v="4"/>
    <x v="0"/>
    <x v="0"/>
  </r>
  <r>
    <x v="27"/>
    <s v="15D"/>
    <s v="NHS EAST BERKSHIRE CCG"/>
    <x v="1"/>
    <x v="1"/>
    <x v="4"/>
    <x v="4"/>
    <x v="0"/>
    <x v="0"/>
  </r>
  <r>
    <x v="27"/>
    <s v="418AA"/>
    <s v="DARBY HOUSE"/>
    <x v="2"/>
    <x v="3"/>
    <x v="4"/>
    <x v="4"/>
    <x v="0"/>
    <x v="0"/>
  </r>
  <r>
    <x v="27"/>
    <s v="4DN88"/>
    <s v="Rushmoor Healthy Living"/>
    <x v="1"/>
    <x v="1"/>
    <x v="4"/>
    <x v="4"/>
    <x v="0"/>
    <x v="0"/>
  </r>
  <r>
    <x v="27"/>
    <s v="506AA"/>
    <s v="PUBLIC HEALTH DERBYSHIRE COUNTY COUNCIL"/>
    <x v="2"/>
    <x v="2"/>
    <x v="4"/>
    <x v="4"/>
    <x v="0"/>
    <x v="0"/>
  </r>
  <r>
    <x v="27"/>
    <s v="52R"/>
    <s v="Nottingham &amp; Nottinghamshire CCG/ AQP Provider Health Harmonie"/>
    <x v="2"/>
    <x v="1"/>
    <x v="4"/>
    <x v="4"/>
    <x v="0"/>
    <x v="0"/>
  </r>
  <r>
    <x v="27"/>
    <s v="729-1"/>
    <s v="ROYAL BOROUGH OF KINGSTON UPON THAMES"/>
    <x v="1"/>
    <x v="1"/>
    <x v="4"/>
    <x v="4"/>
    <x v="0"/>
    <x v="0"/>
  </r>
  <r>
    <x v="27"/>
    <s v="8A260"/>
    <s v="ST BARNABAS LINCOLNSHIRE HOSPICE (IPU)"/>
    <x v="2"/>
    <x v="2"/>
    <x v="4"/>
    <x v="4"/>
    <x v="0"/>
    <x v="0"/>
  </r>
  <r>
    <x v="27"/>
    <s v="8A340"/>
    <s v="EAST ANGLIA'S CHILDREN'S HOSPICES"/>
    <x v="3"/>
    <x v="1"/>
    <x v="4"/>
    <x v="4"/>
    <x v="0"/>
    <x v="0"/>
  </r>
  <r>
    <x v="27"/>
    <s v="8A372"/>
    <s v="SUE RYDER (THORPE HALL HOSPICE)"/>
    <x v="3"/>
    <x v="3"/>
    <x v="4"/>
    <x v="4"/>
    <x v="0"/>
    <x v="0"/>
  </r>
  <r>
    <x v="27"/>
    <s v="8A422"/>
    <s v="SUE RYDER (THE CHANTRY)"/>
    <x v="3"/>
    <x v="1"/>
    <x v="4"/>
    <x v="4"/>
    <x v="0"/>
    <x v="0"/>
  </r>
  <r>
    <x v="27"/>
    <s v="8A521"/>
    <s v="SUE RYDER (ST JOHN'S HOSPICE)"/>
    <x v="3"/>
    <x v="1"/>
    <x v="4"/>
    <x v="4"/>
    <x v="0"/>
    <x v="0"/>
  </r>
  <r>
    <x v="27"/>
    <s v="8A524"/>
    <s v="CHASE HOUSE"/>
    <x v="3"/>
    <x v="1"/>
    <x v="4"/>
    <x v="4"/>
    <x v="0"/>
    <x v="0"/>
  </r>
  <r>
    <x v="27"/>
    <s v="8A537"/>
    <s v="Keech Hospice"/>
    <x v="3"/>
    <x v="1"/>
    <x v="4"/>
    <x v="4"/>
    <x v="0"/>
    <x v="0"/>
  </r>
  <r>
    <x v="27"/>
    <s v="8A551"/>
    <s v="ST FRANCIS HOSPICE"/>
    <x v="1"/>
    <x v="1"/>
    <x v="4"/>
    <x v="4"/>
    <x v="0"/>
    <x v="0"/>
  </r>
  <r>
    <x v="27"/>
    <s v="8A601"/>
    <s v="NORTH LONDON HOSPICE"/>
    <x v="5"/>
    <x v="1"/>
    <x v="4"/>
    <x v="4"/>
    <x v="0"/>
    <x v="0"/>
  </r>
  <r>
    <x v="27"/>
    <s v="8A632"/>
    <s v="NORTH HERTS HOSPICE CARE ASSOCIATION"/>
    <x v="3"/>
    <x v="1"/>
    <x v="4"/>
    <x v="4"/>
    <x v="0"/>
    <x v="0"/>
  </r>
  <r>
    <x v="27"/>
    <s v="8A644"/>
    <s v="ISABEL HOSPICE"/>
    <x v="3"/>
    <x v="2"/>
    <x v="4"/>
    <x v="4"/>
    <x v="0"/>
    <x v="0"/>
  </r>
  <r>
    <x v="27"/>
    <s v="8A752"/>
    <s v="FARLEIGH HOSPICE"/>
    <x v="3"/>
    <x v="1"/>
    <x v="4"/>
    <x v="4"/>
    <x v="0"/>
    <x v="0"/>
  </r>
  <r>
    <x v="27"/>
    <s v="8A841"/>
    <s v="UPLANDS NH (WESTCLIFF-ON-SEA)"/>
    <x v="3"/>
    <x v="1"/>
    <x v="4"/>
    <x v="4"/>
    <x v="0"/>
    <x v="0"/>
  </r>
  <r>
    <x v="27"/>
    <s v="8A861"/>
    <s v="SAINT FRANCIS HOSPICE SCCS"/>
    <x v="3"/>
    <x v="3"/>
    <x v="4"/>
    <x v="4"/>
    <x v="0"/>
    <x v="0"/>
  </r>
  <r>
    <x v="27"/>
    <s v="8A868"/>
    <s v="MARIE CURIE CENTRE (HAMPSTEAD)"/>
    <x v="5"/>
    <x v="1"/>
    <x v="4"/>
    <x v="4"/>
    <x v="0"/>
    <x v="0"/>
  </r>
  <r>
    <x v="27"/>
    <s v="8A934"/>
    <s v="ST CLARE HOSPICE"/>
    <x v="3"/>
    <x v="2"/>
    <x v="4"/>
    <x v="4"/>
    <x v="0"/>
    <x v="0"/>
  </r>
  <r>
    <x v="27"/>
    <s v="8AD72"/>
    <s v="PAUL STRICKLAND SCANNER CENTRE"/>
    <x v="3"/>
    <x v="1"/>
    <x v="4"/>
    <x v="4"/>
    <x v="0"/>
    <x v="0"/>
  </r>
  <r>
    <x v="27"/>
    <s v="8AF22"/>
    <s v="INHEALTH LTD"/>
    <x v="5"/>
    <x v="1"/>
    <x v="4"/>
    <x v="4"/>
    <x v="0"/>
    <x v="0"/>
  </r>
  <r>
    <x v="27"/>
    <s v="8AJ21"/>
    <s v="THE BRAIN INJURY REHABILITATION TRUST (MILTON KEYNES)"/>
    <x v="3"/>
    <x v="1"/>
    <x v="4"/>
    <x v="4"/>
    <x v="0"/>
    <x v="0"/>
  </r>
  <r>
    <x v="27"/>
    <s v="8AM97"/>
    <s v="TEESSIDE HOSPICE CARE FOUNDATION"/>
    <x v="0"/>
    <x v="2"/>
    <x v="4"/>
    <x v="4"/>
    <x v="0"/>
    <x v="0"/>
  </r>
  <r>
    <x v="27"/>
    <s v="8AN51"/>
    <s v="EDEN VALLEY HOSPICE"/>
    <x v="0"/>
    <x v="1"/>
    <x v="4"/>
    <x v="4"/>
    <x v="0"/>
    <x v="0"/>
  </r>
  <r>
    <x v="27"/>
    <s v="8AN60"/>
    <s v="ST OSWALDS HOSPICE"/>
    <x v="0"/>
    <x v="3"/>
    <x v="4"/>
    <x v="4"/>
    <x v="0"/>
    <x v="0"/>
  </r>
  <r>
    <x v="27"/>
    <s v="8AP85"/>
    <s v="LINDSEY LODGE HOSPICE"/>
    <x v="0"/>
    <x v="1"/>
    <x v="4"/>
    <x v="4"/>
    <x v="0"/>
    <x v="0"/>
  </r>
  <r>
    <x v="27"/>
    <s v="8AQ51"/>
    <s v="ST CATHERINE'S HOSPICE"/>
    <x v="0"/>
    <x v="1"/>
    <x v="4"/>
    <x v="4"/>
    <x v="0"/>
    <x v="0"/>
  </r>
  <r>
    <x v="27"/>
    <s v="8AR03"/>
    <s v="HARROGATE DISTRICT HOSPICE CARE"/>
    <x v="0"/>
    <x v="1"/>
    <x v="4"/>
    <x v="4"/>
    <x v="0"/>
    <x v="0"/>
  </r>
  <r>
    <x v="27"/>
    <s v="8AT19"/>
    <s v="MARIE CURIE HOSPICE (BRADFORD)"/>
    <x v="4"/>
    <x v="1"/>
    <x v="4"/>
    <x v="4"/>
    <x v="0"/>
    <x v="0"/>
  </r>
  <r>
    <x v="27"/>
    <s v="8AT59"/>
    <s v="KIRKWOOD HOSPICE"/>
    <x v="0"/>
    <x v="1"/>
    <x v="4"/>
    <x v="4"/>
    <x v="0"/>
    <x v="0"/>
  </r>
  <r>
    <x v="27"/>
    <s v="8AV11"/>
    <s v="SUE RYDER WHEATFIELDS HOSPICE"/>
    <x v="0"/>
    <x v="3"/>
    <x v="4"/>
    <x v="4"/>
    <x v="0"/>
    <x v="0"/>
  </r>
  <r>
    <x v="27"/>
    <s v="8AV40"/>
    <s v="MARTIN HOUSE HOSPICE"/>
    <x v="0"/>
    <x v="1"/>
    <x v="4"/>
    <x v="4"/>
    <x v="0"/>
    <x v="0"/>
  </r>
  <r>
    <x v="27"/>
    <s v="8AV47"/>
    <s v="ST GEMMA'S HOSPICE"/>
    <x v="0"/>
    <x v="2"/>
    <x v="4"/>
    <x v="4"/>
    <x v="0"/>
    <x v="0"/>
  </r>
  <r>
    <x v="27"/>
    <s v="8AV81"/>
    <s v="Wakefield Hospice"/>
    <x v="0"/>
    <x v="2"/>
    <x v="4"/>
    <x v="4"/>
    <x v="0"/>
    <x v="0"/>
  </r>
  <r>
    <x v="27"/>
    <s v="8AW20"/>
    <s v="ASHGATE HOSPICECARE"/>
    <x v="2"/>
    <x v="2"/>
    <x v="4"/>
    <x v="4"/>
    <x v="0"/>
    <x v="0"/>
  </r>
  <r>
    <x v="27"/>
    <s v="8AX27"/>
    <s v="TREETOPS HOSPICE"/>
    <x v="2"/>
    <x v="1"/>
    <x v="4"/>
    <x v="4"/>
    <x v="0"/>
    <x v="0"/>
  </r>
  <r>
    <x v="27"/>
    <s v="8AX89"/>
    <s v="Nightingales Nursing Home"/>
    <x v="4"/>
    <x v="1"/>
    <x v="4"/>
    <x v="4"/>
    <x v="0"/>
    <x v="0"/>
  </r>
  <r>
    <x v="27"/>
    <s v="8AY01"/>
    <s v="RAINBOWS HOSPICE FOR CHILDREN AND YOUNG PEOPLE"/>
    <x v="2"/>
    <x v="1"/>
    <x v="4"/>
    <x v="4"/>
    <x v="0"/>
    <x v="0"/>
  </r>
  <r>
    <x v="27"/>
    <s v="8C310"/>
    <s v="THE ORDERS OF ST JOHN CARE TRUST"/>
    <x v="6"/>
    <x v="1"/>
    <x v="4"/>
    <x v="4"/>
    <x v="0"/>
    <x v="0"/>
  </r>
  <r>
    <x v="27"/>
    <s v="8C405"/>
    <s v="SUE RYDER (LECKHAMPTON COURT HOSPICE)"/>
    <x v="6"/>
    <x v="1"/>
    <x v="4"/>
    <x v="4"/>
    <x v="0"/>
    <x v="0"/>
  </r>
  <r>
    <x v="27"/>
    <s v="8C520"/>
    <s v="ST MICHAELS HOSPICE"/>
    <x v="2"/>
    <x v="1"/>
    <x v="4"/>
    <x v="4"/>
    <x v="0"/>
    <x v="0"/>
  </r>
  <r>
    <x v="27"/>
    <s v="8C717"/>
    <s v="MARY STEVENS HOSPICE"/>
    <x v="2"/>
    <x v="1"/>
    <x v="4"/>
    <x v="4"/>
    <x v="0"/>
    <x v="0"/>
  </r>
  <r>
    <x v="27"/>
    <s v="8C743"/>
    <s v="MARIE CURIE CENTRE (SOLIHULL)"/>
    <x v="2"/>
    <x v="1"/>
    <x v="4"/>
    <x v="4"/>
    <x v="0"/>
    <x v="0"/>
  </r>
  <r>
    <x v="27"/>
    <s v="8C754"/>
    <s v="RICHARD HOUSE"/>
    <x v="5"/>
    <x v="1"/>
    <x v="4"/>
    <x v="4"/>
    <x v="0"/>
    <x v="0"/>
  </r>
  <r>
    <x v="27"/>
    <s v="8C772"/>
    <s v="WELLESLEY HOUSE NH"/>
    <x v="2"/>
    <x v="1"/>
    <x v="4"/>
    <x v="4"/>
    <x v="0"/>
    <x v="0"/>
  </r>
  <r>
    <x v="27"/>
    <s v="8C887"/>
    <s v="DOUGLAS MACMILLAN HOSPICE"/>
    <x v="2"/>
    <x v="4"/>
    <x v="4"/>
    <x v="4"/>
    <x v="0"/>
    <x v="0"/>
  </r>
  <r>
    <x v="27"/>
    <s v="8C916"/>
    <s v="ROSE VILLA NH (STAFFORD)"/>
    <x v="2"/>
    <x v="1"/>
    <x v="4"/>
    <x v="4"/>
    <x v="0"/>
    <x v="0"/>
  </r>
  <r>
    <x v="27"/>
    <s v="8C928"/>
    <s v="ST GILES HOSPICE"/>
    <x v="2"/>
    <x v="1"/>
    <x v="4"/>
    <x v="4"/>
    <x v="0"/>
    <x v="0"/>
  </r>
  <r>
    <x v="27"/>
    <s v="8C960"/>
    <s v="KATHARINE HOUSE HOSPICE"/>
    <x v="2"/>
    <x v="3"/>
    <x v="4"/>
    <x v="4"/>
    <x v="0"/>
    <x v="0"/>
  </r>
  <r>
    <x v="27"/>
    <s v="8C969"/>
    <s v="CENTRAL ENGLAND HEALTHCARE LTD"/>
    <x v="2"/>
    <x v="1"/>
    <x v="4"/>
    <x v="4"/>
    <x v="0"/>
    <x v="0"/>
  </r>
  <r>
    <x v="27"/>
    <s v="8CF54"/>
    <s v="PILGRIMS HOSPICES"/>
    <x v="1"/>
    <x v="2"/>
    <x v="4"/>
    <x v="4"/>
    <x v="0"/>
    <x v="0"/>
  </r>
  <r>
    <x v="27"/>
    <s v="8CG"/>
    <s v="HEART OF KENT HOSPICE"/>
    <x v="1"/>
    <x v="1"/>
    <x v="4"/>
    <x v="4"/>
    <x v="0"/>
    <x v="0"/>
  </r>
  <r>
    <x v="27"/>
    <s v="8CH25"/>
    <s v="Royal Trinity Hospice "/>
    <x v="5"/>
    <x v="1"/>
    <x v="4"/>
    <x v="4"/>
    <x v="0"/>
    <x v="0"/>
  </r>
  <r>
    <x v="27"/>
    <s v="8CJ79"/>
    <s v="St Raphael's Hospice "/>
    <x v="5"/>
    <x v="1"/>
    <x v="4"/>
    <x v="4"/>
    <x v="0"/>
    <x v="0"/>
  </r>
  <r>
    <x v="27"/>
    <s v="8CL13"/>
    <s v="PHYLLIS TUCKWELL HOSPICE"/>
    <x v="1"/>
    <x v="1"/>
    <x v="4"/>
    <x v="4"/>
    <x v="0"/>
    <x v="0"/>
  </r>
  <r>
    <x v="27"/>
    <s v="8CM39"/>
    <s v="ST WILFRID'S HOSPICE"/>
    <x v="1"/>
    <x v="3"/>
    <x v="4"/>
    <x v="4"/>
    <x v="0"/>
    <x v="0"/>
  </r>
  <r>
    <x v="27"/>
    <s v="8CM83"/>
    <s v="ST CATHERINE'S HOSPICE"/>
    <x v="1"/>
    <x v="1"/>
    <x v="4"/>
    <x v="4"/>
    <x v="0"/>
    <x v="0"/>
  </r>
  <r>
    <x v="27"/>
    <s v="8CP96"/>
    <s v="LEWIS MANNING TRUST"/>
    <x v="6"/>
    <x v="1"/>
    <x v="4"/>
    <x v="4"/>
    <x v="0"/>
    <x v="0"/>
  </r>
  <r>
    <x v="27"/>
    <s v="8CQ06"/>
    <s v="WELDMAR HOSPICECARE TRUST"/>
    <x v="6"/>
    <x v="3"/>
    <x v="4"/>
    <x v="4"/>
    <x v="0"/>
    <x v="0"/>
  </r>
  <r>
    <x v="27"/>
    <s v="8CQ65"/>
    <s v="BOC LTD"/>
    <x v="2"/>
    <x v="1"/>
    <x v="4"/>
    <x v="4"/>
    <x v="0"/>
    <x v="0"/>
  </r>
  <r>
    <x v="27"/>
    <s v="8CV48"/>
    <s v="THAMES HOSPICECARE"/>
    <x v="1"/>
    <x v="3"/>
    <x v="4"/>
    <x v="4"/>
    <x v="0"/>
    <x v="0"/>
  </r>
  <r>
    <x v="27"/>
    <s v="8CV55"/>
    <s v="BURNHAM LODGE NH"/>
    <x v="1"/>
    <x v="1"/>
    <x v="4"/>
    <x v="4"/>
    <x v="0"/>
    <x v="0"/>
  </r>
  <r>
    <x v="27"/>
    <s v="8CW30"/>
    <s v="WILLEN HOSPICE"/>
    <x v="3"/>
    <x v="1"/>
    <x v="4"/>
    <x v="4"/>
    <x v="0"/>
    <x v="0"/>
  </r>
  <r>
    <x v="27"/>
    <s v="8CX25"/>
    <s v="HELEN AND DOUGLAS HOUSE"/>
    <x v="1"/>
    <x v="1"/>
    <x v="4"/>
    <x v="4"/>
    <x v="0"/>
    <x v="0"/>
  </r>
  <r>
    <x v="27"/>
    <s v="8CX46"/>
    <s v="KATHARINE HOUSE HOSPICE"/>
    <x v="2"/>
    <x v="1"/>
    <x v="4"/>
    <x v="4"/>
    <x v="0"/>
    <x v="0"/>
  </r>
  <r>
    <x v="27"/>
    <s v="8D305"/>
    <s v="3-WAY PHYSIOTHERAPY"/>
    <x v="1"/>
    <x v="1"/>
    <x v="4"/>
    <x v="4"/>
    <x v="0"/>
    <x v="0"/>
  </r>
  <r>
    <x v="27"/>
    <s v="8D379"/>
    <s v="CARETECH COMMUNITY SERVICES LTD"/>
    <x v="2"/>
    <x v="1"/>
    <x v="4"/>
    <x v="4"/>
    <x v="0"/>
    <x v="0"/>
  </r>
  <r>
    <x v="27"/>
    <s v="8D512"/>
    <s v="MARIA MALLABAND CARE GROUP LTD"/>
    <x v="1"/>
    <x v="1"/>
    <x v="4"/>
    <x v="4"/>
    <x v="0"/>
    <x v="0"/>
  </r>
  <r>
    <x v="27"/>
    <s v="8D587"/>
    <s v="H.I.N.T BASE 51"/>
    <x v="2"/>
    <x v="1"/>
    <x v="4"/>
    <x v="4"/>
    <x v="0"/>
    <x v="0"/>
  </r>
  <r>
    <x v="27"/>
    <s v="8D839"/>
    <s v="NOTTINGHAM REHAB LTD"/>
    <x v="0"/>
    <x v="3"/>
    <x v="4"/>
    <x v="4"/>
    <x v="0"/>
    <x v="0"/>
  </r>
  <r>
    <x v="27"/>
    <s v="8DD"/>
    <s v="St Rocco's Hospice"/>
    <x v="4"/>
    <x v="1"/>
    <x v="4"/>
    <x v="4"/>
    <x v="0"/>
    <x v="0"/>
  </r>
  <r>
    <x v="27"/>
    <s v="8DD33"/>
    <s v="MARIE CURIE CENTRE (LIVERPOOL)"/>
    <x v="4"/>
    <x v="1"/>
    <x v="4"/>
    <x v="4"/>
    <x v="0"/>
    <x v="0"/>
  </r>
  <r>
    <x v="27"/>
    <s v="8DE23"/>
    <s v="ST BARTHOLOMEWS COURT NH"/>
    <x v="4"/>
    <x v="1"/>
    <x v="4"/>
    <x v="4"/>
    <x v="0"/>
    <x v="0"/>
  </r>
  <r>
    <x v="27"/>
    <s v="8DE76"/>
    <s v="DOVEHAVEN NH"/>
    <x v="4"/>
    <x v="1"/>
    <x v="4"/>
    <x v="4"/>
    <x v="0"/>
    <x v="0"/>
  </r>
  <r>
    <x v="27"/>
    <s v="8DF11"/>
    <s v="BIRKDALE PARK"/>
    <x v="4"/>
    <x v="1"/>
    <x v="4"/>
    <x v="4"/>
    <x v="0"/>
    <x v="0"/>
  </r>
  <r>
    <x v="27"/>
    <s v="8DF19"/>
    <s v="QUEENSCOURT HOSPICE"/>
    <x v="4"/>
    <x v="1"/>
    <x v="4"/>
    <x v="4"/>
    <x v="0"/>
    <x v="0"/>
  </r>
  <r>
    <x v="27"/>
    <s v="8DF31"/>
    <s v="ST JOSEPH'S HOSPICE ASSOCIATION"/>
    <x v="4"/>
    <x v="1"/>
    <x v="4"/>
    <x v="4"/>
    <x v="0"/>
    <x v="0"/>
  </r>
  <r>
    <x v="27"/>
    <s v="8DG59"/>
    <s v="ST ANN'S HOSPICE (CHEADLE)"/>
    <x v="4"/>
    <x v="1"/>
    <x v="4"/>
    <x v="4"/>
    <x v="0"/>
    <x v="0"/>
  </r>
  <r>
    <x v="27"/>
    <s v="8DH25"/>
    <s v="TRINITY HOSPICE &amp; BRIAN HOUSE"/>
    <x v="4"/>
    <x v="1"/>
    <x v="4"/>
    <x v="4"/>
    <x v="0"/>
    <x v="0"/>
  </r>
  <r>
    <x v="27"/>
    <s v="8DJ07"/>
    <s v="SPRINGFIELD CLINIC"/>
    <x v="4"/>
    <x v="1"/>
    <x v="4"/>
    <x v="4"/>
    <x v="0"/>
    <x v="0"/>
  </r>
  <r>
    <x v="27"/>
    <s v="8DJ95"/>
    <s v="Derian House Childrens Hospice"/>
    <x v="4"/>
    <x v="1"/>
    <x v="4"/>
    <x v="4"/>
    <x v="0"/>
    <x v="0"/>
  </r>
  <r>
    <x v="27"/>
    <s v="8DK20"/>
    <s v="WIGAN &amp; LEIGH HOSPICE"/>
    <x v="4"/>
    <x v="1"/>
    <x v="4"/>
    <x v="4"/>
    <x v="0"/>
    <x v="0"/>
  </r>
  <r>
    <x v="27"/>
    <s v="8DK91"/>
    <s v="PARK HILLS NH"/>
    <x v="4"/>
    <x v="1"/>
    <x v="4"/>
    <x v="4"/>
    <x v="0"/>
    <x v="0"/>
  </r>
  <r>
    <x v="27"/>
    <s v="8DL88"/>
    <s v="FRANCIS HOUSE CHILDREN'S HOSPICE"/>
    <x v="4"/>
    <x v="1"/>
    <x v="4"/>
    <x v="4"/>
    <x v="0"/>
    <x v="0"/>
  </r>
  <r>
    <x v="27"/>
    <s v="8DM02"/>
    <s v="ST ANNS HOSPICE"/>
    <x v="4"/>
    <x v="1"/>
    <x v="4"/>
    <x v="4"/>
    <x v="0"/>
    <x v="0"/>
  </r>
  <r>
    <x v="27"/>
    <s v="8DM64"/>
    <s v="ST JOHNS HOSPICE (LANCASTER)"/>
    <x v="4"/>
    <x v="1"/>
    <x v="4"/>
    <x v="4"/>
    <x v="0"/>
    <x v="0"/>
  </r>
  <r>
    <x v="27"/>
    <s v="8DP96"/>
    <s v="THE WHITE HOUSE CLINIC"/>
    <x v="2"/>
    <x v="1"/>
    <x v="4"/>
    <x v="4"/>
    <x v="0"/>
    <x v="0"/>
  </r>
  <r>
    <x v="27"/>
    <s v="8DX55"/>
    <s v="Steepers "/>
    <x v="6"/>
    <x v="1"/>
    <x v="4"/>
    <x v="4"/>
    <x v="0"/>
    <x v="0"/>
  </r>
  <r>
    <x v="27"/>
    <s v="8E339"/>
    <s v="WOODLANDS HOSPICE CHARITABLE TRUST"/>
    <x v="4"/>
    <x v="1"/>
    <x v="4"/>
    <x v="4"/>
    <x v="0"/>
    <x v="0"/>
  </r>
  <r>
    <x v="27"/>
    <s v="8E395"/>
    <s v="BRIDGEWATER FAMILY PLANNING SERVICES"/>
    <x v="4"/>
    <x v="1"/>
    <x v="4"/>
    <x v="4"/>
    <x v="0"/>
    <x v="0"/>
  </r>
  <r>
    <x v="27"/>
    <s v="8E508"/>
    <s v="Prime Life Ltd"/>
    <x v="0"/>
    <x v="1"/>
    <x v="4"/>
    <x v="4"/>
    <x v="0"/>
    <x v="0"/>
  </r>
  <r>
    <x v="27"/>
    <s v="8E545"/>
    <s v="KIRKHAM PHYSIOTHERAPY CENTRE"/>
    <x v="4"/>
    <x v="1"/>
    <x v="4"/>
    <x v="4"/>
    <x v="0"/>
    <x v="0"/>
  </r>
  <r>
    <x v="27"/>
    <s v="8E710"/>
    <s v="CONNECT "/>
    <x v="5"/>
    <x v="1"/>
    <x v="4"/>
    <x v="4"/>
    <x v="0"/>
    <x v="0"/>
  </r>
  <r>
    <x v="27"/>
    <s v="8E727"/>
    <s v="CHILDREN'S HOSPICE SOUTH WEST"/>
    <x v="6"/>
    <x v="1"/>
    <x v="4"/>
    <x v="4"/>
    <x v="0"/>
    <x v="0"/>
  </r>
  <r>
    <x v="27"/>
    <s v="8E782"/>
    <s v="ST CUTHBERTS HOSPICE"/>
    <x v="0"/>
    <x v="1"/>
    <x v="4"/>
    <x v="4"/>
    <x v="0"/>
    <x v="0"/>
  </r>
  <r>
    <x v="27"/>
    <s v="8EA45"/>
    <s v="PRIMROSE HOSPICE"/>
    <x v="2"/>
    <x v="1"/>
    <x v="4"/>
    <x v="4"/>
    <x v="0"/>
    <x v="0"/>
  </r>
  <r>
    <x v="27"/>
    <s v="8ED08"/>
    <s v="Richard Kunz Bingley Physiotherapy (community services not UCR)"/>
    <x v="0"/>
    <x v="1"/>
    <x v="4"/>
    <x v="4"/>
    <x v="0"/>
    <x v="0"/>
  </r>
  <r>
    <x v="27"/>
    <s v="8EJ86"/>
    <s v="THE NORFOLK HOSPICE TAPPING HOUSE"/>
    <x v="3"/>
    <x v="1"/>
    <x v="4"/>
    <x v="4"/>
    <x v="0"/>
    <x v="0"/>
  </r>
  <r>
    <x v="27"/>
    <s v="8EJ92"/>
    <s v="MARY ANN EVANS HOSPICE"/>
    <x v="2"/>
    <x v="4"/>
    <x v="4"/>
    <x v="4"/>
    <x v="0"/>
    <x v="0"/>
  </r>
  <r>
    <x v="27"/>
    <s v="8EJ93"/>
    <s v="HOSPICE CARE FOR BURNLEY &amp; PENDLE"/>
    <x v="4"/>
    <x v="3"/>
    <x v="4"/>
    <x v="4"/>
    <x v="0"/>
    <x v="0"/>
  </r>
  <r>
    <x v="27"/>
    <s v="8EJ94"/>
    <s v="Rossendale Hospice"/>
    <x v="4"/>
    <x v="1"/>
    <x v="4"/>
    <x v="4"/>
    <x v="0"/>
    <x v="0"/>
  </r>
  <r>
    <x v="27"/>
    <s v="8EJ97"/>
    <s v="Zoe's Place Hospice"/>
    <x v="0"/>
    <x v="1"/>
    <x v="4"/>
    <x v="4"/>
    <x v="0"/>
    <x v="0"/>
  </r>
  <r>
    <x v="27"/>
    <s v="8EL25"/>
    <s v="ALFRETON PHYSIOTHERAPY CLINIC"/>
    <x v="2"/>
    <x v="1"/>
    <x v="4"/>
    <x v="4"/>
    <x v="0"/>
    <x v="0"/>
  </r>
  <r>
    <x v="27"/>
    <s v="8EM34"/>
    <s v="THE WALSINGHAM CLINIC"/>
    <x v="6"/>
    <x v="1"/>
    <x v="4"/>
    <x v="4"/>
    <x v="0"/>
    <x v="0"/>
  </r>
  <r>
    <x v="27"/>
    <s v="8EN23"/>
    <s v="GREENWICH AND BEXLEY COMMUNITY HOSPICE"/>
    <x v="5"/>
    <x v="2"/>
    <x v="4"/>
    <x v="4"/>
    <x v="0"/>
    <x v="0"/>
  </r>
  <r>
    <x v="27"/>
    <s v="8EP24"/>
    <s v="Hannah Robinsons Podiatry Ltd"/>
    <x v="6"/>
    <x v="1"/>
    <x v="4"/>
    <x v="4"/>
    <x v="0"/>
    <x v="0"/>
  </r>
  <r>
    <x v="27"/>
    <s v="8EP40"/>
    <s v="CONNECT PHYSICAL HEALTH CENTRES LTD (PHYSIOTHERAPY)"/>
    <x v="3"/>
    <x v="1"/>
    <x v="4"/>
    <x v="4"/>
    <x v="0"/>
    <x v="0"/>
  </r>
  <r>
    <x v="27"/>
    <s v="8F068"/>
    <s v="ANVILLE COURT NH"/>
    <x v="2"/>
    <x v="1"/>
    <x v="4"/>
    <x v="4"/>
    <x v="0"/>
    <x v="0"/>
  </r>
  <r>
    <x v="27"/>
    <s v="8F755"/>
    <s v="B &amp; M CARE"/>
    <x v="1"/>
    <x v="1"/>
    <x v="4"/>
    <x v="4"/>
    <x v="0"/>
    <x v="0"/>
  </r>
  <r>
    <x v="27"/>
    <s v="8FA15"/>
    <s v="A J MOBILITY LTD"/>
    <x v="3"/>
    <x v="2"/>
    <x v="4"/>
    <x v="4"/>
    <x v="0"/>
    <x v="0"/>
  </r>
  <r>
    <x v="27"/>
    <s v="8FD25"/>
    <s v="AVICENNA MEDICAL PRACTICE"/>
    <x v="0"/>
    <x v="1"/>
    <x v="4"/>
    <x v="4"/>
    <x v="0"/>
    <x v="0"/>
  </r>
  <r>
    <x v="27"/>
    <s v="8FE22"/>
    <s v="WALKER SARAH (PHYSIOTHERAPIST)"/>
    <x v="2"/>
    <x v="1"/>
    <x v="4"/>
    <x v="4"/>
    <x v="0"/>
    <x v="0"/>
  </r>
  <r>
    <x v="27"/>
    <s v="8FN96"/>
    <s v="BMI - Health "/>
    <x v="5"/>
    <x v="1"/>
    <x v="4"/>
    <x v="4"/>
    <x v="0"/>
    <x v="0"/>
  </r>
  <r>
    <x v="27"/>
    <s v="8FP79"/>
    <s v="RICHMOND FELLOWSHIP"/>
    <x v="4"/>
    <x v="1"/>
    <x v="4"/>
    <x v="4"/>
    <x v="0"/>
    <x v="0"/>
  </r>
  <r>
    <x v="27"/>
    <s v="8G094"/>
    <s v="The Martlets Hospice, Hove (grant contribution)"/>
    <x v="1"/>
    <x v="1"/>
    <x v="4"/>
    <x v="4"/>
    <x v="0"/>
    <x v="0"/>
  </r>
  <r>
    <x v="27"/>
    <s v="8G095"/>
    <s v="WILLOW WOOD HOSPICE"/>
    <x v="4"/>
    <x v="1"/>
    <x v="4"/>
    <x v="4"/>
    <x v="0"/>
    <x v="0"/>
  </r>
  <r>
    <x v="27"/>
    <s v="8G096"/>
    <s v="THE SHAKESPEARE HOSPICE"/>
    <x v="2"/>
    <x v="1"/>
    <x v="4"/>
    <x v="4"/>
    <x v="0"/>
    <x v="0"/>
  </r>
  <r>
    <x v="27"/>
    <s v="8G704"/>
    <s v="ACORNS CHILDRENS HOSPICE (BLACK COUNTRY)"/>
    <x v="2"/>
    <x v="1"/>
    <x v="4"/>
    <x v="4"/>
    <x v="0"/>
    <x v="0"/>
  </r>
  <r>
    <x v="27"/>
    <s v="8G750"/>
    <s v="GTD HEALTHCARE"/>
    <x v="4"/>
    <x v="1"/>
    <x v="4"/>
    <x v="4"/>
    <x v="0"/>
    <x v="0"/>
  </r>
  <r>
    <x v="27"/>
    <s v="8GA90"/>
    <s v="ST LUKES HOSPICE (HARROW)"/>
    <x v="5"/>
    <x v="3"/>
    <x v="4"/>
    <x v="4"/>
    <x v="0"/>
    <x v="0"/>
  </r>
  <r>
    <x v="27"/>
    <s v="8GD97"/>
    <s v="THE PHYSIOTHERAPY CLINIC"/>
    <x v="2"/>
    <x v="1"/>
    <x v="4"/>
    <x v="4"/>
    <x v="0"/>
    <x v="0"/>
  </r>
  <r>
    <x v="27"/>
    <s v="8GK24"/>
    <s v="MARIE CURIE"/>
    <x v="2"/>
    <x v="2"/>
    <x v="4"/>
    <x v="4"/>
    <x v="0"/>
    <x v="0"/>
  </r>
  <r>
    <x v="27"/>
    <s v="8GN02"/>
    <s v="WEST CUMBRIA HOSPICE AT HOME"/>
    <x v="0"/>
    <x v="1"/>
    <x v="4"/>
    <x v="4"/>
    <x v="0"/>
    <x v="0"/>
  </r>
  <r>
    <x v="27"/>
    <s v="8GP62"/>
    <s v="SHROPDOC"/>
    <x v="2"/>
    <x v="3"/>
    <x v="4"/>
    <x v="4"/>
    <x v="0"/>
    <x v="0"/>
  </r>
  <r>
    <x v="27"/>
    <s v="8GV"/>
    <s v="EAST KENT MEDICAL SERVICES"/>
    <x v="1"/>
    <x v="1"/>
    <x v="4"/>
    <x v="4"/>
    <x v="0"/>
    <x v="0"/>
  </r>
  <r>
    <x v="27"/>
    <s v="ARN"/>
    <s v="Local Care Direct"/>
    <x v="0"/>
    <x v="2"/>
    <x v="4"/>
    <x v="4"/>
    <x v="1"/>
    <x v="0"/>
  </r>
  <r>
    <x v="27"/>
    <s v="8HA30"/>
    <s v="ATTENDA LTD"/>
    <x v="5"/>
    <x v="1"/>
    <x v="4"/>
    <x v="4"/>
    <x v="0"/>
    <x v="0"/>
  </r>
  <r>
    <x v="27"/>
    <s v="8HC62"/>
    <s v="INHEALTH GROUP"/>
    <x v="5"/>
    <x v="1"/>
    <x v="4"/>
    <x v="4"/>
    <x v="0"/>
    <x v="0"/>
  </r>
  <r>
    <x v="27"/>
    <s v="8HC63"/>
    <s v="OPCARE LTD"/>
    <x v="2"/>
    <x v="3"/>
    <x v="4"/>
    <x v="4"/>
    <x v="0"/>
    <x v="0"/>
  </r>
  <r>
    <x v="27"/>
    <s v="8HC66"/>
    <s v="ABBOTT LABORATORIES LIMITED"/>
    <x v="3"/>
    <x v="1"/>
    <x v="4"/>
    <x v="4"/>
    <x v="0"/>
    <x v="0"/>
  </r>
  <r>
    <x v="27"/>
    <s v="8HD42"/>
    <s v="HUGH STEEPER LTD"/>
    <x v="0"/>
    <x v="3"/>
    <x v="4"/>
    <x v="4"/>
    <x v="0"/>
    <x v="0"/>
  </r>
  <r>
    <x v="27"/>
    <s v="8HD62"/>
    <s v="PARTNERSHIP OF EAST LONDON COOPERATIVES"/>
    <x v="5"/>
    <x v="1"/>
    <x v="4"/>
    <x v="4"/>
    <x v="0"/>
    <x v="0"/>
  </r>
  <r>
    <x v="27"/>
    <s v="8HE44"/>
    <s v="DR KERSHAWS HOSPICE"/>
    <x v="4"/>
    <x v="1"/>
    <x v="4"/>
    <x v="4"/>
    <x v="0"/>
    <x v="0"/>
  </r>
  <r>
    <x v="27"/>
    <s v="8HG66"/>
    <s v="SUE RYDER CARE"/>
    <x v="6"/>
    <x v="1"/>
    <x v="4"/>
    <x v="4"/>
    <x v="0"/>
    <x v="0"/>
  </r>
  <r>
    <x v="27"/>
    <s v="8HG92"/>
    <s v="HEALTHHARMONIE"/>
    <x v="2"/>
    <x v="1"/>
    <x v="4"/>
    <x v="4"/>
    <x v="0"/>
    <x v="0"/>
  </r>
  <r>
    <x v="27"/>
    <s v="8HJ64"/>
    <s v="BLATCHFORD LIMITED"/>
    <x v="2"/>
    <x v="3"/>
    <x v="4"/>
    <x v="4"/>
    <x v="0"/>
    <x v="0"/>
  </r>
  <r>
    <x v="27"/>
    <s v="8HN76"/>
    <s v="MYTIME ACTIVE"/>
    <x v="2"/>
    <x v="3"/>
    <x v="4"/>
    <x v="4"/>
    <x v="0"/>
    <x v="0"/>
  </r>
  <r>
    <x v="27"/>
    <s v="8HN95"/>
    <s v="THE STROKE ASSOCIATION"/>
    <x v="5"/>
    <x v="2"/>
    <x v="4"/>
    <x v="4"/>
    <x v="0"/>
    <x v="0"/>
  </r>
  <r>
    <x v="27"/>
    <s v="8HN98"/>
    <s v="ICCM PROFESSIONAL SERVICES LTD"/>
    <x v="3"/>
    <x v="1"/>
    <x v="4"/>
    <x v="4"/>
    <x v="0"/>
    <x v="0"/>
  </r>
  <r>
    <x v="27"/>
    <s v="8HP04"/>
    <s v="N-COMPASS NORTH WEST LTD"/>
    <x v="4"/>
    <x v="1"/>
    <x v="4"/>
    <x v="4"/>
    <x v="0"/>
    <x v="0"/>
  </r>
  <r>
    <x v="27"/>
    <s v="8HP10"/>
    <s v="TOGETHER FOR MENTAL WELLBEING"/>
    <x v="2"/>
    <x v="1"/>
    <x v="4"/>
    <x v="4"/>
    <x v="0"/>
    <x v="0"/>
  </r>
  <r>
    <x v="27"/>
    <s v="8HP67"/>
    <s v="COVENTRY MYTON HOSPICE"/>
    <x v="2"/>
    <x v="2"/>
    <x v="4"/>
    <x v="4"/>
    <x v="0"/>
    <x v="0"/>
  </r>
  <r>
    <x v="27"/>
    <s v="8HP78"/>
    <s v="BROOMWELL HEALTHWATCH LIMITED"/>
    <x v="4"/>
    <x v="1"/>
    <x v="4"/>
    <x v="4"/>
    <x v="0"/>
    <x v="0"/>
  </r>
  <r>
    <x v="27"/>
    <s v="8HP82"/>
    <s v="SPAMEDICA LTD"/>
    <x v="0"/>
    <x v="1"/>
    <x v="4"/>
    <x v="4"/>
    <x v="0"/>
    <x v="0"/>
  </r>
  <r>
    <x v="27"/>
    <s v="8HQ20"/>
    <s v="ROSS CARE"/>
    <x v="4"/>
    <x v="3"/>
    <x v="4"/>
    <x v="4"/>
    <x v="0"/>
    <x v="0"/>
  </r>
  <r>
    <x v="27"/>
    <s v="8HQ43"/>
    <s v="ALZHEIMER'S SOCIETY"/>
    <x v="5"/>
    <x v="1"/>
    <x v="4"/>
    <x v="4"/>
    <x v="0"/>
    <x v="0"/>
  </r>
  <r>
    <x v="27"/>
    <s v="8HQ49"/>
    <s v="BLUEBIRD CARE"/>
    <x v="0"/>
    <x v="1"/>
    <x v="4"/>
    <x v="4"/>
    <x v="0"/>
    <x v="0"/>
  </r>
  <r>
    <x v="27"/>
    <s v="8HQ70"/>
    <s v="FOUR SEASONS HEALTH CARE LTD"/>
    <x v="0"/>
    <x v="1"/>
    <x v="4"/>
    <x v="4"/>
    <x v="0"/>
    <x v="0"/>
  </r>
  <r>
    <x v="27"/>
    <s v="8HQ84"/>
    <s v="BLUEBELL WOOD CHILDREN'S HOSPICE"/>
    <x v="0"/>
    <x v="1"/>
    <x v="4"/>
    <x v="4"/>
    <x v="0"/>
    <x v="0"/>
  </r>
  <r>
    <x v="27"/>
    <s v="8HQ88"/>
    <s v="TIME2TALK"/>
    <x v="2"/>
    <x v="1"/>
    <x v="4"/>
    <x v="4"/>
    <x v="0"/>
    <x v="0"/>
  </r>
  <r>
    <x v="27"/>
    <s v="8HQ95"/>
    <s v="ICANHO"/>
    <x v="3"/>
    <x v="1"/>
    <x v="4"/>
    <x v="4"/>
    <x v="0"/>
    <x v="0"/>
  </r>
  <r>
    <x v="27"/>
    <s v="8HR"/>
    <s v="HOSPICE IN THE WEALD"/>
    <x v="1"/>
    <x v="1"/>
    <x v="4"/>
    <x v="4"/>
    <x v="0"/>
    <x v="0"/>
  </r>
  <r>
    <x v="27"/>
    <s v="8HR09"/>
    <s v="HOSPICE IN THE WEALD"/>
    <x v="1"/>
    <x v="1"/>
    <x v="4"/>
    <x v="4"/>
    <x v="0"/>
    <x v="0"/>
  </r>
  <r>
    <x v="27"/>
    <s v="8HR19"/>
    <s v="THE LOWDOWN"/>
    <x v="2"/>
    <x v="1"/>
    <x v="4"/>
    <x v="4"/>
    <x v="0"/>
    <x v="0"/>
  </r>
  <r>
    <x v="27"/>
    <s v="8HR23"/>
    <s v="NEWCROSS HEALTHCARE SOLUTIONS LIMITED"/>
    <x v="6"/>
    <x v="1"/>
    <x v="4"/>
    <x v="4"/>
    <x v="0"/>
    <x v="0"/>
  </r>
  <r>
    <x v="27"/>
    <s v="8HR43"/>
    <s v="MERSEYSIDE YOUTH ASSOCIATION LTD"/>
    <x v="4"/>
    <x v="1"/>
    <x v="4"/>
    <x v="4"/>
    <x v="0"/>
    <x v="0"/>
  </r>
  <r>
    <x v="27"/>
    <s v="8HR44"/>
    <s v="YOUNG PERSONS ADVISORY SERVICE"/>
    <x v="4"/>
    <x v="1"/>
    <x v="4"/>
    <x v="4"/>
    <x v="0"/>
    <x v="0"/>
  </r>
  <r>
    <x v="27"/>
    <s v="8HR45"/>
    <s v="ACTION FOR CHILDREN"/>
    <x v="2"/>
    <x v="1"/>
    <x v="4"/>
    <x v="4"/>
    <x v="0"/>
    <x v="0"/>
  </r>
  <r>
    <x v="27"/>
    <s v="8HR47"/>
    <s v="ADHD FOUNDATION"/>
    <x v="4"/>
    <x v="1"/>
    <x v="4"/>
    <x v="4"/>
    <x v="0"/>
    <x v="0"/>
  </r>
  <r>
    <x v="27"/>
    <s v="8HR59"/>
    <s v="MEDICAL IMAGING PARTNERSHIP LIMITED"/>
    <x v="1"/>
    <x v="1"/>
    <x v="4"/>
    <x v="4"/>
    <x v="0"/>
    <x v="0"/>
  </r>
  <r>
    <x v="27"/>
    <s v="8HR93"/>
    <s v="KETTERING MIND"/>
    <x v="2"/>
    <x v="1"/>
    <x v="4"/>
    <x v="4"/>
    <x v="0"/>
    <x v="0"/>
  </r>
  <r>
    <x v="27"/>
    <s v="8HT02"/>
    <s v="TEAMWORK TRUST"/>
    <x v="2"/>
    <x v="1"/>
    <x v="4"/>
    <x v="4"/>
    <x v="0"/>
    <x v="0"/>
  </r>
  <r>
    <x v="27"/>
    <s v="8HV56"/>
    <s v="HOME-START EAST LANCASHIRE"/>
    <x v="4"/>
    <x v="1"/>
    <x v="4"/>
    <x v="4"/>
    <x v="0"/>
    <x v="0"/>
  </r>
  <r>
    <x v="27"/>
    <s v="8HV71"/>
    <s v="MORELIFE"/>
    <x v="3"/>
    <x v="2"/>
    <x v="4"/>
    <x v="4"/>
    <x v="0"/>
    <x v="0"/>
  </r>
  <r>
    <x v="27"/>
    <s v="8HV73"/>
    <s v="ABL HEALTH"/>
    <x v="0"/>
    <x v="2"/>
    <x v="4"/>
    <x v="4"/>
    <x v="0"/>
    <x v="0"/>
  </r>
  <r>
    <x v="27"/>
    <s v="8HV73-1"/>
    <s v="ABL Health (Your Health Oldham)"/>
    <x v="4"/>
    <x v="1"/>
    <x v="4"/>
    <x v="4"/>
    <x v="0"/>
    <x v="0"/>
  </r>
  <r>
    <x v="27"/>
    <s v="8HW05"/>
    <s v="AGE UK LANCASHIRE"/>
    <x v="4"/>
    <x v="1"/>
    <x v="4"/>
    <x v="4"/>
    <x v="0"/>
    <x v="0"/>
  </r>
  <r>
    <x v="27"/>
    <s v="8HW45"/>
    <s v="MILLBROOK HEALTHCARE"/>
    <x v="6"/>
    <x v="3"/>
    <x v="4"/>
    <x v="4"/>
    <x v="0"/>
    <x v="0"/>
  </r>
  <r>
    <x v="27"/>
    <s v="8HW71"/>
    <s v="The Big Life Company "/>
    <x v="4"/>
    <x v="1"/>
    <x v="4"/>
    <x v="4"/>
    <x v="0"/>
    <x v="0"/>
  </r>
  <r>
    <x v="27"/>
    <s v="8HX92"/>
    <s v="ANNA FREUD CENTRE"/>
    <x v="5"/>
    <x v="1"/>
    <x v="4"/>
    <x v="4"/>
    <x v="0"/>
    <x v="0"/>
  </r>
  <r>
    <x v="27"/>
    <s v="8HX98"/>
    <s v="ST TERESA'S HOSPICE"/>
    <x v="0"/>
    <x v="3"/>
    <x v="4"/>
    <x v="4"/>
    <x v="0"/>
    <x v="0"/>
  </r>
  <r>
    <x v="27"/>
    <s v="8HY43"/>
    <s v="ACTIVE ASSISTANCE"/>
    <x v="3"/>
    <x v="1"/>
    <x v="4"/>
    <x v="4"/>
    <x v="0"/>
    <x v="0"/>
  </r>
  <r>
    <x v="27"/>
    <s v="8HY70"/>
    <s v="HOME-START WITHAM, BRAINTREE &amp; HALSTEAD"/>
    <x v="5"/>
    <x v="1"/>
    <x v="4"/>
    <x v="4"/>
    <x v="0"/>
    <x v="0"/>
  </r>
  <r>
    <x v="27"/>
    <s v="8HY78"/>
    <s v="ALICE HOUSE HOSPICE"/>
    <x v="0"/>
    <x v="3"/>
    <x v="4"/>
    <x v="4"/>
    <x v="0"/>
    <x v="0"/>
  </r>
  <r>
    <x v="27"/>
    <s v="8HY96"/>
    <s v="ARJOHUNTLEIGH UK"/>
    <x v="2"/>
    <x v="1"/>
    <x v="4"/>
    <x v="4"/>
    <x v="0"/>
    <x v="0"/>
  </r>
  <r>
    <x v="27"/>
    <s v="8HY98"/>
    <s v="HAVENS HOSPICE"/>
    <x v="3"/>
    <x v="2"/>
    <x v="4"/>
    <x v="4"/>
    <x v="0"/>
    <x v="0"/>
  </r>
  <r>
    <x v="27"/>
    <s v="8J068"/>
    <s v="PULSE HEALTHCARE LIMITED (ICS)"/>
    <x v="5"/>
    <x v="3"/>
    <x v="4"/>
    <x v="4"/>
    <x v="0"/>
    <x v="0"/>
  </r>
  <r>
    <x v="27"/>
    <s v="8J072"/>
    <s v="MEDEQUIP ASSISTIVE TECHNOLOGY LTD"/>
    <x v="0"/>
    <x v="1"/>
    <x v="4"/>
    <x v="4"/>
    <x v="0"/>
    <x v="0"/>
  </r>
  <r>
    <x v="27"/>
    <s v="8J126"/>
    <s v="Barnsley Premier Leisure"/>
    <x v="0"/>
    <x v="3"/>
    <x v="4"/>
    <x v="4"/>
    <x v="0"/>
    <x v="0"/>
  </r>
  <r>
    <x v="27"/>
    <s v="8J154"/>
    <s v="ALMOND CARE LTD"/>
    <x v="2"/>
    <x v="1"/>
    <x v="4"/>
    <x v="4"/>
    <x v="0"/>
    <x v="0"/>
  </r>
  <r>
    <x v="27"/>
    <s v="8J213"/>
    <s v="BRITISH RED CROSS (LONDON)"/>
    <x v="1"/>
    <x v="3"/>
    <x v="4"/>
    <x v="4"/>
    <x v="0"/>
    <x v="0"/>
  </r>
  <r>
    <x v="27"/>
    <s v="8J233"/>
    <s v="ADDVANCED SOLUTIONS COMMUNITY NETWORK"/>
    <x v="4"/>
    <x v="1"/>
    <x v="4"/>
    <x v="4"/>
    <x v="0"/>
    <x v="0"/>
  </r>
  <r>
    <x v="27"/>
    <s v="8J286"/>
    <s v="AGE UK ISLE OF WIGHT"/>
    <x v="1"/>
    <x v="1"/>
    <x v="4"/>
    <x v="4"/>
    <x v="0"/>
    <x v="0"/>
  </r>
  <r>
    <x v="27"/>
    <s v="8J297"/>
    <s v="SUE RYDER (DUCHESS OF KENT HOSPICE)"/>
    <x v="1"/>
    <x v="1"/>
    <x v="4"/>
    <x v="4"/>
    <x v="0"/>
    <x v="0"/>
  </r>
  <r>
    <x v="27"/>
    <s v="8J304"/>
    <s v="AGE UK SOUTH LAKELAND"/>
    <x v="1"/>
    <x v="1"/>
    <x v="4"/>
    <x v="4"/>
    <x v="0"/>
    <x v="0"/>
  </r>
  <r>
    <x v="27"/>
    <s v="8J335"/>
    <s v="SUE RYDER PALLIATIVE CARE HUB SOUTH OXFORDSHIRE"/>
    <x v="1"/>
    <x v="1"/>
    <x v="4"/>
    <x v="4"/>
    <x v="0"/>
    <x v="0"/>
  </r>
  <r>
    <x v="27"/>
    <s v="8J427"/>
    <s v="BOLTON HOSPICE"/>
    <x v="4"/>
    <x v="1"/>
    <x v="4"/>
    <x v="4"/>
    <x v="0"/>
    <x v="0"/>
  </r>
  <r>
    <x v="27"/>
    <s v="8J484"/>
    <s v="HEALIOS LTD"/>
    <x v="1"/>
    <x v="1"/>
    <x v="4"/>
    <x v="4"/>
    <x v="0"/>
    <x v="0"/>
  </r>
  <r>
    <x v="27"/>
    <s v="8J506"/>
    <s v="INSPIRE COMMUNITY TRUST"/>
    <x v="5"/>
    <x v="3"/>
    <x v="4"/>
    <x v="4"/>
    <x v="0"/>
    <x v="0"/>
  </r>
  <r>
    <x v="27"/>
    <s v="8J517"/>
    <s v="CARERS RESOURCE (SHIPLEY)"/>
    <x v="0"/>
    <x v="1"/>
    <x v="4"/>
    <x v="4"/>
    <x v="0"/>
    <x v="0"/>
  </r>
  <r>
    <x v="27"/>
    <s v="8J518"/>
    <s v="SEFTON WOMEN'S AND CHILDREN'S AID (SWACA)"/>
    <x v="4"/>
    <x v="1"/>
    <x v="4"/>
    <x v="4"/>
    <x v="0"/>
    <x v="0"/>
  </r>
  <r>
    <x v="27"/>
    <s v="8J525"/>
    <s v="SEFTON CVS"/>
    <x v="4"/>
    <x v="1"/>
    <x v="4"/>
    <x v="4"/>
    <x v="0"/>
    <x v="0"/>
  </r>
  <r>
    <x v="27"/>
    <s v="8J558"/>
    <s v="FIRST CONTACT CLINICAL"/>
    <x v="0"/>
    <x v="3"/>
    <x v="4"/>
    <x v="4"/>
    <x v="0"/>
    <x v="0"/>
  </r>
  <r>
    <x v="27"/>
    <s v="8J589"/>
    <s v="OAKWOOD PSYCHOLOGY SERVICES"/>
    <x v="4"/>
    <x v="3"/>
    <x v="4"/>
    <x v="4"/>
    <x v="0"/>
    <x v="0"/>
  </r>
  <r>
    <x v="27"/>
    <s v="8J596"/>
    <s v="OAKLEAF CARE (HARTWELL) LIMITED"/>
    <x v="3"/>
    <x v="1"/>
    <x v="4"/>
    <x v="4"/>
    <x v="0"/>
    <x v="0"/>
  </r>
  <r>
    <x v="27"/>
    <s v="8J608"/>
    <s v="HOSPICE AT HOME, CARLISLE AND NORTH LAKELAND"/>
    <x v="0"/>
    <x v="1"/>
    <x v="4"/>
    <x v="4"/>
    <x v="0"/>
    <x v="0"/>
  </r>
  <r>
    <x v="27"/>
    <s v="8J633"/>
    <s v="SOUTH BUCKS HOSPICE"/>
    <x v="1"/>
    <x v="1"/>
    <x v="4"/>
    <x v="4"/>
    <x v="0"/>
    <x v="0"/>
  </r>
  <r>
    <x v="27"/>
    <s v="8J663"/>
    <s v="SEFTON CARERS CENTRE"/>
    <x v="4"/>
    <x v="1"/>
    <x v="4"/>
    <x v="4"/>
    <x v="0"/>
    <x v="0"/>
  </r>
  <r>
    <x v="27"/>
    <s v="8J670"/>
    <s v="JULIAS HOUSE"/>
    <x v="6"/>
    <x v="1"/>
    <x v="4"/>
    <x v="4"/>
    <x v="0"/>
    <x v="0"/>
  </r>
  <r>
    <x v="27"/>
    <s v="8J8"/>
    <s v="COMFORT"/>
    <x v="1"/>
    <x v="1"/>
    <x v="4"/>
    <x v="4"/>
    <x v="0"/>
    <x v="0"/>
  </r>
  <r>
    <x v="27"/>
    <s v="8J817"/>
    <s v="ELYON HEALTHCARE LTD"/>
    <x v="3"/>
    <x v="1"/>
    <x v="4"/>
    <x v="4"/>
    <x v="0"/>
    <x v="0"/>
  </r>
  <r>
    <x v="27"/>
    <s v="8J819"/>
    <s v="HEALTHWORKS NEWCASTLE"/>
    <x v="0"/>
    <x v="1"/>
    <x v="4"/>
    <x v="4"/>
    <x v="0"/>
    <x v="0"/>
  </r>
  <r>
    <x v="27"/>
    <s v="8J845"/>
    <s v="VERSUS ARTHRITIS"/>
    <x v="0"/>
    <x v="1"/>
    <x v="4"/>
    <x v="4"/>
    <x v="0"/>
    <x v="0"/>
  </r>
  <r>
    <x v="27"/>
    <s v="8J869"/>
    <s v="BLACKPOOL CARERS CENTRE"/>
    <x v="4"/>
    <x v="1"/>
    <x v="4"/>
    <x v="4"/>
    <x v="0"/>
    <x v="0"/>
  </r>
  <r>
    <x v="27"/>
    <s v="8J901"/>
    <s v="SEVACARE UK LTD"/>
    <x v="2"/>
    <x v="1"/>
    <x v="4"/>
    <x v="4"/>
    <x v="0"/>
    <x v="0"/>
  </r>
  <r>
    <x v="27"/>
    <s v="8J930"/>
    <s v="BLACKPOOL FYLDE AND WYRE SOCIETY FOR THE BLIND"/>
    <x v="4"/>
    <x v="1"/>
    <x v="4"/>
    <x v="4"/>
    <x v="0"/>
    <x v="0"/>
  </r>
  <r>
    <x v="27"/>
    <s v="8J964"/>
    <s v="PROGRESS HOUSING GROUP"/>
    <x v="4"/>
    <x v="2"/>
    <x v="4"/>
    <x v="4"/>
    <x v="1"/>
    <x v="0"/>
  </r>
  <r>
    <x v="27"/>
    <s v="8JA07"/>
    <s v="SILVERCLOUD HEALTH LIMITED"/>
    <x v="3"/>
    <x v="1"/>
    <x v="4"/>
    <x v="4"/>
    <x v="0"/>
    <x v="0"/>
  </r>
  <r>
    <x v="27"/>
    <s v="8JA25"/>
    <s v="CLAIRE HOUSE CHILDREN'S HOSPICE"/>
    <x v="4"/>
    <x v="1"/>
    <x v="4"/>
    <x v="4"/>
    <x v="0"/>
    <x v="0"/>
  </r>
  <r>
    <x v="27"/>
    <s v="8JA35"/>
    <s v="BEECHWOOD CANCER CARE CENTRE"/>
    <x v="4"/>
    <x v="1"/>
    <x v="4"/>
    <x v="4"/>
    <x v="0"/>
    <x v="0"/>
  </r>
  <r>
    <x v="27"/>
    <s v="8JA51"/>
    <s v="KATE'S HOME NURSING"/>
    <x v="1"/>
    <x v="1"/>
    <x v="4"/>
    <x v="4"/>
    <x v="0"/>
    <x v="0"/>
  </r>
  <r>
    <x v="27"/>
    <s v="8JA96"/>
    <s v="BLACKPOOL CITIZENS ADVICE BUREAU"/>
    <x v="4"/>
    <x v="1"/>
    <x v="4"/>
    <x v="4"/>
    <x v="0"/>
    <x v="0"/>
  </r>
  <r>
    <x v="27"/>
    <s v="8JC13"/>
    <s v="AGE UK NORTHAMPTONSHIRE"/>
    <x v="2"/>
    <x v="1"/>
    <x v="4"/>
    <x v="4"/>
    <x v="0"/>
    <x v="0"/>
  </r>
  <r>
    <x v="27"/>
    <s v="8JC30"/>
    <s v="MAPMYHEALTH LIMITED"/>
    <x v="3"/>
    <x v="1"/>
    <x v="4"/>
    <x v="4"/>
    <x v="0"/>
    <x v="0"/>
  </r>
  <r>
    <x v="27"/>
    <s v="8JC34"/>
    <s v="CO.SIGN PARTNERS IN COMMUNICATION LTD"/>
    <x v="4"/>
    <x v="1"/>
    <x v="4"/>
    <x v="4"/>
    <x v="0"/>
    <x v="0"/>
  </r>
  <r>
    <x v="27"/>
    <s v="8JC35"/>
    <s v="PHYSIOCARE (ISLE OF WIGHT) LIMITED"/>
    <x v="1"/>
    <x v="1"/>
    <x v="4"/>
    <x v="4"/>
    <x v="0"/>
    <x v="0"/>
  </r>
  <r>
    <x v="27"/>
    <s v="8JC61"/>
    <s v="EAST LANCASHIRE HOSPICE"/>
    <x v="4"/>
    <x v="1"/>
    <x v="4"/>
    <x v="4"/>
    <x v="0"/>
    <x v="0"/>
  </r>
  <r>
    <x v="27"/>
    <s v="8JD07"/>
    <s v="HOLLISTER LIMITED"/>
    <x v="1"/>
    <x v="1"/>
    <x v="4"/>
    <x v="4"/>
    <x v="0"/>
    <x v="0"/>
  </r>
  <r>
    <x v="27"/>
    <s v="8JD12"/>
    <s v="ARTHUR RANK HOSPICE CHARITY"/>
    <x v="3"/>
    <x v="2"/>
    <x v="4"/>
    <x v="4"/>
    <x v="0"/>
    <x v="0"/>
  </r>
  <r>
    <x v="27"/>
    <s v="8JD34"/>
    <s v="KEYFORT GROUP LTD"/>
    <x v="0"/>
    <x v="1"/>
    <x v="4"/>
    <x v="4"/>
    <x v="0"/>
    <x v="0"/>
  </r>
  <r>
    <x v="27"/>
    <s v="8JD79"/>
    <s v="AGE UK HEREFORDSHIRE &amp; WORCESTERSHIRE"/>
    <x v="2"/>
    <x v="1"/>
    <x v="4"/>
    <x v="4"/>
    <x v="0"/>
    <x v="0"/>
  </r>
  <r>
    <x v="27"/>
    <s v="8JD87"/>
    <s v="SOUTH TYNESIDE INTEGRATED CARE LIMITED"/>
    <x v="0"/>
    <x v="2"/>
    <x v="4"/>
    <x v="4"/>
    <x v="0"/>
    <x v="0"/>
  </r>
  <r>
    <x v="27"/>
    <s v="8JD91"/>
    <s v="ACHIEVE CHANGE AND ENGAGEMENT (A.C.E.)"/>
    <x v="4"/>
    <x v="1"/>
    <x v="4"/>
    <x v="4"/>
    <x v="0"/>
    <x v="0"/>
  </r>
  <r>
    <x v="27"/>
    <s v="8JD94"/>
    <s v="APOLLO HOME HEALTHCARE LIMITED"/>
    <x v="3"/>
    <x v="1"/>
    <x v="4"/>
    <x v="4"/>
    <x v="0"/>
    <x v="0"/>
  </r>
  <r>
    <x v="27"/>
    <s v="8JE03"/>
    <s v="PHYSIONEEDS HEANOR"/>
    <x v="2"/>
    <x v="1"/>
    <x v="4"/>
    <x v="4"/>
    <x v="0"/>
    <x v="0"/>
  </r>
  <r>
    <x v="27"/>
    <s v="8JE10"/>
    <s v="AMEGREEN COMPLEX HOMECARE LTD"/>
    <x v="3"/>
    <x v="1"/>
    <x v="4"/>
    <x v="4"/>
    <x v="0"/>
    <x v="0"/>
  </r>
  <r>
    <x v="27"/>
    <s v="8JE21"/>
    <s v="NORTHERN HEALTHCARE LIMITED"/>
    <x v="4"/>
    <x v="1"/>
    <x v="4"/>
    <x v="4"/>
    <x v="0"/>
    <x v="0"/>
  </r>
  <r>
    <x v="27"/>
    <s v="8JE44"/>
    <s v="THE J'S HOSPICE"/>
    <x v="3"/>
    <x v="1"/>
    <x v="4"/>
    <x v="4"/>
    <x v="0"/>
    <x v="0"/>
  </r>
  <r>
    <x v="27"/>
    <s v="8JF06"/>
    <s v="SPIRIT HEALTHCARE LTD"/>
    <x v="3"/>
    <x v="1"/>
    <x v="4"/>
    <x v="4"/>
    <x v="0"/>
    <x v="0"/>
  </r>
  <r>
    <x v="27"/>
    <s v="8JF65"/>
    <s v="TIC+ (TEENS IN CRISIS)"/>
    <x v="6"/>
    <x v="1"/>
    <x v="4"/>
    <x v="4"/>
    <x v="0"/>
    <x v="0"/>
  </r>
  <r>
    <x v="27"/>
    <s v="8JF97"/>
    <s v="GRAY HEALTHCARE"/>
    <x v="4"/>
    <x v="1"/>
    <x v="4"/>
    <x v="4"/>
    <x v="0"/>
    <x v="0"/>
  </r>
  <r>
    <x v="27"/>
    <s v="8JG76"/>
    <s v="LONGFIELD HOSPICE CARE"/>
    <x v="6"/>
    <x v="1"/>
    <x v="4"/>
    <x v="4"/>
    <x v="0"/>
    <x v="0"/>
  </r>
  <r>
    <x v="27"/>
    <s v="8JG94"/>
    <s v="ZOES PLACE BABY HOSPICE (LIVERPOOL)"/>
    <x v="4"/>
    <x v="1"/>
    <x v="4"/>
    <x v="4"/>
    <x v="0"/>
    <x v="0"/>
  </r>
  <r>
    <x v="27"/>
    <s v="8JG97"/>
    <s v="NO LIMITS"/>
    <x v="1"/>
    <x v="1"/>
    <x v="4"/>
    <x v="4"/>
    <x v="0"/>
    <x v="0"/>
  </r>
  <r>
    <x v="27"/>
    <s v="8JH15"/>
    <s v="WELLMIND MEDIA"/>
    <x v="1"/>
    <x v="1"/>
    <x v="4"/>
    <x v="4"/>
    <x v="0"/>
    <x v="0"/>
  </r>
  <r>
    <x v="27"/>
    <s v="8JH87"/>
    <s v="NORTHAMPTONSHIRE CARERS"/>
    <x v="2"/>
    <x v="1"/>
    <x v="4"/>
    <x v="4"/>
    <x v="0"/>
    <x v="0"/>
  </r>
  <r>
    <x v="27"/>
    <s v="8JJ48"/>
    <s v="SUNDERLAND CARE AND SUPPORT LIMITED"/>
    <x v="0"/>
    <x v="1"/>
    <x v="4"/>
    <x v="4"/>
    <x v="0"/>
    <x v="0"/>
  </r>
  <r>
    <x v="27"/>
    <s v="8JJ98"/>
    <s v="POSITIVELY UK"/>
    <x v="5"/>
    <x v="1"/>
    <x v="4"/>
    <x v="4"/>
    <x v="0"/>
    <x v="0"/>
  </r>
  <r>
    <x v="27"/>
    <s v="8JK05"/>
    <s v="FALMOUTH OSTEOPATHIC CLINIC"/>
    <x v="6"/>
    <x v="1"/>
    <x v="4"/>
    <x v="4"/>
    <x v="0"/>
    <x v="0"/>
  </r>
  <r>
    <x v="27"/>
    <s v="8JK24"/>
    <s v="AYLO TECHNOLOGY LIMITED"/>
    <x v="4"/>
    <x v="1"/>
    <x v="4"/>
    <x v="4"/>
    <x v="0"/>
    <x v="0"/>
  </r>
  <r>
    <x v="27"/>
    <s v="8JK29"/>
    <s v="MINDDISTRICT LTD"/>
    <x v="1"/>
    <x v="1"/>
    <x v="4"/>
    <x v="4"/>
    <x v="0"/>
    <x v="0"/>
  </r>
  <r>
    <x v="27"/>
    <s v="8JK34"/>
    <s v="CORBETT CHIROPRACTIC AND SPORTS INJURY CLINIC"/>
    <x v="6"/>
    <x v="3"/>
    <x v="4"/>
    <x v="4"/>
    <x v="0"/>
    <x v="0"/>
  </r>
  <r>
    <x v="27"/>
    <s v="8JK41"/>
    <s v="PSNE LTD"/>
    <x v="0"/>
    <x v="1"/>
    <x v="4"/>
    <x v="4"/>
    <x v="0"/>
    <x v="0"/>
  </r>
  <r>
    <x v="27"/>
    <s v="8JK52"/>
    <s v="INVENT HEALTH LTD"/>
    <x v="3"/>
    <x v="1"/>
    <x v="4"/>
    <x v="4"/>
    <x v="0"/>
    <x v="0"/>
  </r>
  <r>
    <x v="27"/>
    <s v="8JL08"/>
    <s v="CAREMARK (THREE RIVERS &amp; CHILTERN)"/>
    <x v="1"/>
    <x v="1"/>
    <x v="4"/>
    <x v="4"/>
    <x v="0"/>
    <x v="0"/>
  </r>
  <r>
    <x v="27"/>
    <s v="8JL42"/>
    <s v="YOUR LIFE YOUR WAY"/>
    <x v="4"/>
    <x v="1"/>
    <x v="4"/>
    <x v="4"/>
    <x v="0"/>
    <x v="0"/>
  </r>
  <r>
    <x v="27"/>
    <s v="8JL60"/>
    <s v="BESPOKE HEALTH &amp; SOCIAL CARE LIMITED"/>
    <x v="2"/>
    <x v="1"/>
    <x v="4"/>
    <x v="4"/>
    <x v="0"/>
    <x v="0"/>
  </r>
  <r>
    <x v="27"/>
    <s v="8JL84"/>
    <s v="HEADWAY EAST LONDON"/>
    <x v="5"/>
    <x v="1"/>
    <x v="4"/>
    <x v="4"/>
    <x v="0"/>
    <x v="0"/>
  </r>
  <r>
    <x v="27"/>
    <s v="8JL95"/>
    <s v="ORMISTON FAMILIES"/>
    <x v="3"/>
    <x v="1"/>
    <x v="4"/>
    <x v="4"/>
    <x v="0"/>
    <x v="0"/>
  </r>
  <r>
    <x v="27"/>
    <s v="8JM38"/>
    <s v="AGE UK BIRMINGHAM"/>
    <x v="2"/>
    <x v="1"/>
    <x v="4"/>
    <x v="4"/>
    <x v="0"/>
    <x v="0"/>
  </r>
  <r>
    <x v="27"/>
    <s v="8JM50"/>
    <s v="MARTLETS HOSPICE"/>
    <x v="1"/>
    <x v="3"/>
    <x v="4"/>
    <x v="4"/>
    <x v="0"/>
    <x v="0"/>
  </r>
  <r>
    <x v="27"/>
    <s v="8JM81"/>
    <s v="HEALTHCARE BUSINESS SOLUTIONS (UK) LIMITED"/>
    <x v="0"/>
    <x v="1"/>
    <x v="4"/>
    <x v="4"/>
    <x v="0"/>
    <x v="0"/>
  </r>
  <r>
    <x v="27"/>
    <s v="8JM88"/>
    <s v="LONDON DIVING CHAMBER LTD"/>
    <x v="5"/>
    <x v="1"/>
    <x v="4"/>
    <x v="4"/>
    <x v="0"/>
    <x v="0"/>
  </r>
  <r>
    <x v="27"/>
    <s v="8JN02"/>
    <s v="NEUROLOGICAL PHYSIOTHERAPY"/>
    <x v="4"/>
    <x v="1"/>
    <x v="4"/>
    <x v="4"/>
    <x v="0"/>
    <x v="0"/>
  </r>
  <r>
    <x v="27"/>
    <s v="8JN53"/>
    <s v="NELSONS JOURNEY"/>
    <x v="3"/>
    <x v="1"/>
    <x v="4"/>
    <x v="4"/>
    <x v="0"/>
    <x v="0"/>
  </r>
  <r>
    <x v="27"/>
    <s v="8JN58"/>
    <s v="HEADWAY UK"/>
    <x v="0"/>
    <x v="1"/>
    <x v="4"/>
    <x v="4"/>
    <x v="0"/>
    <x v="0"/>
  </r>
  <r>
    <x v="27"/>
    <s v="8jn93"/>
    <s v="PARENTING 2000"/>
    <x v="4"/>
    <x v="1"/>
    <x v="4"/>
    <x v="4"/>
    <x v="0"/>
    <x v="0"/>
  </r>
  <r>
    <x v="27"/>
    <s v="8JP19"/>
    <s v="CORE ASSETS GROUP"/>
    <x v="3"/>
    <x v="1"/>
    <x v="4"/>
    <x v="4"/>
    <x v="0"/>
    <x v="0"/>
  </r>
  <r>
    <x v="27"/>
    <s v="8JP72"/>
    <s v="WOLVERHAMPTON VOLUNTARY SECTOR COUNCIL"/>
    <x v="2"/>
    <x v="1"/>
    <x v="4"/>
    <x v="4"/>
    <x v="0"/>
    <x v="0"/>
  </r>
  <r>
    <x v="27"/>
    <s v="8JP83"/>
    <s v="IMMEDICARE LLP"/>
    <x v="1"/>
    <x v="1"/>
    <x v="4"/>
    <x v="4"/>
    <x v="0"/>
    <x v="0"/>
  </r>
  <r>
    <x v="27"/>
    <s v="8JP93"/>
    <s v="DUDLEY STROKE ASSOCIATION"/>
    <x v="2"/>
    <x v="1"/>
    <x v="4"/>
    <x v="4"/>
    <x v="0"/>
    <x v="0"/>
  </r>
  <r>
    <x v="27"/>
    <s v="8JQ11"/>
    <s v="TRINITY HOUSE PRACTICE LTD"/>
    <x v="4"/>
    <x v="1"/>
    <x v="4"/>
    <x v="4"/>
    <x v="0"/>
    <x v="0"/>
  </r>
  <r>
    <x v="27"/>
    <s v="8JR65"/>
    <s v="THE BRITISH RED CROSS"/>
    <x v="2"/>
    <x v="1"/>
    <x v="4"/>
    <x v="4"/>
    <x v="0"/>
    <x v="0"/>
  </r>
  <r>
    <x v="27"/>
    <s v="8JR67"/>
    <s v="ONE PSYCHOLOGY"/>
    <x v="3"/>
    <x v="1"/>
    <x v="4"/>
    <x v="4"/>
    <x v="0"/>
    <x v="0"/>
  </r>
  <r>
    <x v="27"/>
    <s v="8JT43"/>
    <s v="MANOR GARDENS WELFARE TRUST"/>
    <x v="5"/>
    <x v="1"/>
    <x v="4"/>
    <x v="4"/>
    <x v="0"/>
    <x v="0"/>
  </r>
  <r>
    <x v="27"/>
    <s v="8JT82"/>
    <s v="WOMEN'S HEALTH &amp; FAMILY SERVICES"/>
    <x v="5"/>
    <x v="1"/>
    <x v="4"/>
    <x v="4"/>
    <x v="0"/>
    <x v="0"/>
  </r>
  <r>
    <x v="27"/>
    <s v="8JV73"/>
    <s v="AGEWELL CIC"/>
    <x v="2"/>
    <x v="1"/>
    <x v="4"/>
    <x v="4"/>
    <x v="0"/>
    <x v="0"/>
  </r>
  <r>
    <x v="27"/>
    <s v="8JW01"/>
    <s v="BIRMINGHAM MIND"/>
    <x v="2"/>
    <x v="3"/>
    <x v="4"/>
    <x v="4"/>
    <x v="0"/>
    <x v="0"/>
  </r>
  <r>
    <x v="27"/>
    <s v="8JW37"/>
    <s v="SICKLE CELL &amp; THALASSAEMIA SUPPORT PROJECT"/>
    <x v="2"/>
    <x v="1"/>
    <x v="4"/>
    <x v="4"/>
    <x v="0"/>
    <x v="0"/>
  </r>
  <r>
    <x v="27"/>
    <s v="8JX28"/>
    <s v="OBJECTIVITY LIMITED"/>
    <x v="5"/>
    <x v="1"/>
    <x v="4"/>
    <x v="4"/>
    <x v="0"/>
    <x v="0"/>
  </r>
  <r>
    <x v="27"/>
    <s v="8JX36"/>
    <s v="AGE UK EAST LONDON"/>
    <x v="5"/>
    <x v="1"/>
    <x v="4"/>
    <x v="4"/>
    <x v="0"/>
    <x v="0"/>
  </r>
  <r>
    <x v="27"/>
    <s v="8JX49"/>
    <s v="SUGARMAN"/>
    <x v="3"/>
    <x v="1"/>
    <x v="4"/>
    <x v="4"/>
    <x v="0"/>
    <x v="0"/>
  </r>
  <r>
    <x v="27"/>
    <s v="8JY28"/>
    <s v="HEALTHY LIFESTYLES COVENTRY"/>
    <x v="2"/>
    <x v="3"/>
    <x v="4"/>
    <x v="4"/>
    <x v="0"/>
    <x v="0"/>
  </r>
  <r>
    <x v="27"/>
    <s v="8JY29"/>
    <s v="ICE CREATES"/>
    <x v="6"/>
    <x v="3"/>
    <x v="4"/>
    <x v="4"/>
    <x v="0"/>
    <x v="0"/>
  </r>
  <r>
    <x v="27"/>
    <s v="8JY84"/>
    <s v="HOME-START BLACKBURN &amp; DARWEN"/>
    <x v="4"/>
    <x v="1"/>
    <x v="4"/>
    <x v="4"/>
    <x v="0"/>
    <x v="0"/>
  </r>
  <r>
    <x v="27"/>
    <s v="8JY90"/>
    <s v="FIRST OPTION HEALTHCARE LTD"/>
    <x v="3"/>
    <x v="1"/>
    <x v="4"/>
    <x v="4"/>
    <x v="0"/>
    <x v="0"/>
  </r>
  <r>
    <x v="27"/>
    <s v="8K055"/>
    <s v="THE MARKET PLACE (LEEDS)"/>
    <x v="0"/>
    <x v="1"/>
    <x v="4"/>
    <x v="4"/>
    <x v="0"/>
    <x v="0"/>
  </r>
  <r>
    <x v="27"/>
    <s v="8K070"/>
    <s v="LONDON CYRENIANS HOUSING LTD"/>
    <x v="5"/>
    <x v="1"/>
    <x v="4"/>
    <x v="4"/>
    <x v="0"/>
    <x v="0"/>
  </r>
  <r>
    <x v="27"/>
    <s v="8K081"/>
    <s v="SOUTH YORKSHIRE EATING DISORDERS ASSOCIATION"/>
    <x v="0"/>
    <x v="1"/>
    <x v="4"/>
    <x v="4"/>
    <x v="0"/>
    <x v="0"/>
  </r>
  <r>
    <x v="27"/>
    <s v="8K176"/>
    <s v="VENUS"/>
    <x v="4"/>
    <x v="1"/>
    <x v="4"/>
    <x v="4"/>
    <x v="0"/>
    <x v="0"/>
  </r>
  <r>
    <x v="27"/>
    <s v="8K178"/>
    <s v="BRADFORD RAPE CRISIS &amp; SEXUAL ABUSE SURVIVORS SERVICE"/>
    <x v="0"/>
    <x v="1"/>
    <x v="4"/>
    <x v="4"/>
    <x v="0"/>
    <x v="0"/>
  </r>
  <r>
    <x v="27"/>
    <s v="8K212"/>
    <s v="NORTH STAFFS MIND"/>
    <x v="2"/>
    <x v="1"/>
    <x v="4"/>
    <x v="4"/>
    <x v="0"/>
    <x v="0"/>
  </r>
  <r>
    <x v="27"/>
    <s v="8K228"/>
    <s v="GATEWAY FAMILY SERVICES CIC"/>
    <x v="2"/>
    <x v="3"/>
    <x v="4"/>
    <x v="4"/>
    <x v="0"/>
    <x v="0"/>
  </r>
  <r>
    <x v="27"/>
    <s v="8K232"/>
    <s v="2BU SOMERSET CIC"/>
    <x v="6"/>
    <x v="1"/>
    <x v="4"/>
    <x v="4"/>
    <x v="0"/>
    <x v="0"/>
  </r>
  <r>
    <x v="27"/>
    <s v="8HP48"/>
    <s v="COMPTON HOSPICE LTD"/>
    <x v="2"/>
    <x v="1"/>
    <x v="4"/>
    <x v="4"/>
    <x v="0"/>
    <x v="0"/>
  </r>
  <r>
    <x v="27"/>
    <s v="8K341"/>
    <s v="ENS RECRUITMENT LTD"/>
    <x v="3"/>
    <x v="1"/>
    <x v="4"/>
    <x v="4"/>
    <x v="0"/>
    <x v="0"/>
  </r>
  <r>
    <x v="27"/>
    <s v="8K432"/>
    <s v="AGE UK OLDHAM"/>
    <x v="4"/>
    <x v="1"/>
    <x v="4"/>
    <x v="4"/>
    <x v="0"/>
    <x v="0"/>
  </r>
  <r>
    <x v="27"/>
    <s v="8K439"/>
    <s v="YOUNG PEOPLE CORNWALL"/>
    <x v="6"/>
    <x v="1"/>
    <x v="4"/>
    <x v="4"/>
    <x v="0"/>
    <x v="0"/>
  </r>
  <r>
    <x v="27"/>
    <s v="8K547"/>
    <s v="MIND IN BRADFORD"/>
    <x v="0"/>
    <x v="1"/>
    <x v="4"/>
    <x v="4"/>
    <x v="0"/>
    <x v="0"/>
  </r>
  <r>
    <x v="27"/>
    <s v="8K570"/>
    <s v="YOUNG PEOPLE'S COUNSELLING SERVICE (YPCS) BRENTWOOD"/>
    <x v="3"/>
    <x v="1"/>
    <x v="4"/>
    <x v="4"/>
    <x v="0"/>
    <x v="0"/>
  </r>
  <r>
    <x v="27"/>
    <s v="8K623"/>
    <s v="WILLOWBURN HOSPICE"/>
    <x v="0"/>
    <x v="3"/>
    <x v="4"/>
    <x v="4"/>
    <x v="0"/>
    <x v="0"/>
  </r>
  <r>
    <x v="27"/>
    <s v="8K649"/>
    <s v="THE WELL COMMUNITIES CIC"/>
    <x v="4"/>
    <x v="1"/>
    <x v="4"/>
    <x v="4"/>
    <x v="0"/>
    <x v="0"/>
  </r>
  <r>
    <x v="27"/>
    <s v="8K682"/>
    <s v="YOUTH WORKS NORTHAMPTONSHIRE"/>
    <x v="2"/>
    <x v="1"/>
    <x v="4"/>
    <x v="4"/>
    <x v="0"/>
    <x v="0"/>
  </r>
  <r>
    <x v="27"/>
    <s v="8K705"/>
    <s v="HYDE PHYSIOTHERAPY CENTRE"/>
    <x v="4"/>
    <x v="1"/>
    <x v="4"/>
    <x v="4"/>
    <x v="0"/>
    <x v="0"/>
  </r>
  <r>
    <x v="27"/>
    <s v="8K706"/>
    <s v="AGE UK BOLTON"/>
    <x v="4"/>
    <x v="1"/>
    <x v="4"/>
    <x v="4"/>
    <x v="0"/>
    <x v="0"/>
  </r>
  <r>
    <x v="27"/>
    <s v="8K737"/>
    <s v="SERVICE SIX"/>
    <x v="2"/>
    <x v="1"/>
    <x v="4"/>
    <x v="4"/>
    <x v="0"/>
    <x v="0"/>
  </r>
  <r>
    <x v="27"/>
    <s v="8K760"/>
    <s v="CRUSE BEREAVEMENT CARE"/>
    <x v="4"/>
    <x v="1"/>
    <x v="4"/>
    <x v="4"/>
    <x v="0"/>
    <x v="0"/>
  </r>
  <r>
    <x v="27"/>
    <s v="8K789"/>
    <s v="THE DOVE SERVICE"/>
    <x v="2"/>
    <x v="1"/>
    <x v="4"/>
    <x v="4"/>
    <x v="0"/>
    <x v="0"/>
  </r>
  <r>
    <x v="27"/>
    <s v="8K793"/>
    <s v="PULSE HEALTHCARE"/>
    <x v="3"/>
    <x v="1"/>
    <x v="4"/>
    <x v="4"/>
    <x v="0"/>
    <x v="0"/>
  </r>
  <r>
    <x v="27"/>
    <s v="8K817"/>
    <s v="SOCIAL ACTION FOR HEALTH"/>
    <x v="5"/>
    <x v="3"/>
    <x v="4"/>
    <x v="4"/>
    <x v="0"/>
    <x v="0"/>
  </r>
  <r>
    <x v="27"/>
    <s v="8K834"/>
    <s v="BLYTHE HOUSE HOSPICE"/>
    <x v="2"/>
    <x v="1"/>
    <x v="4"/>
    <x v="4"/>
    <x v="0"/>
    <x v="0"/>
  </r>
  <r>
    <x v="27"/>
    <s v="8K851"/>
    <s v="WEST NORFOLK MIND"/>
    <x v="3"/>
    <x v="1"/>
    <x v="4"/>
    <x v="4"/>
    <x v="0"/>
    <x v="0"/>
  </r>
  <r>
    <x v="27"/>
    <s v="8K894"/>
    <s v="TINA MICALLEF PHYSIOTHERAPIST"/>
    <x v="1"/>
    <x v="1"/>
    <x v="4"/>
    <x v="4"/>
    <x v="0"/>
    <x v="0"/>
  </r>
  <r>
    <x v="27"/>
    <s v="8K914"/>
    <s v="NORFOLK DEAF ASSOCIATION (NDA)"/>
    <x v="3"/>
    <x v="1"/>
    <x v="4"/>
    <x v="4"/>
    <x v="0"/>
    <x v="0"/>
  </r>
  <r>
    <x v="27"/>
    <s v="8K918"/>
    <s v="SARAH PARR PHYSIOTHERAPY"/>
    <x v="1"/>
    <x v="1"/>
    <x v="4"/>
    <x v="4"/>
    <x v="0"/>
    <x v="0"/>
  </r>
  <r>
    <x v="27"/>
    <s v="8K994"/>
    <s v="FORTALICE LTD"/>
    <x v="4"/>
    <x v="1"/>
    <x v="4"/>
    <x v="4"/>
    <x v="0"/>
    <x v="0"/>
  </r>
  <r>
    <x v="27"/>
    <s v="8KA21"/>
    <s v="ISLE OF WIGHT YOUTH TRUST"/>
    <x v="1"/>
    <x v="1"/>
    <x v="4"/>
    <x v="4"/>
    <x v="0"/>
    <x v="0"/>
  </r>
  <r>
    <x v="27"/>
    <s v="8KA39"/>
    <s v="TOKKO YOUTH SPACE"/>
    <x v="3"/>
    <x v="1"/>
    <x v="4"/>
    <x v="4"/>
    <x v="0"/>
    <x v="0"/>
  </r>
  <r>
    <x v="27"/>
    <s v="8KA58"/>
    <s v="AUDIOLOGICAL SCIENCE LTD"/>
    <x v="5"/>
    <x v="1"/>
    <x v="4"/>
    <x v="4"/>
    <x v="0"/>
    <x v="0"/>
  </r>
  <r>
    <x v="27"/>
    <s v="8KA68"/>
    <s v="HIRST PHYSIOTHERAPY"/>
    <x v="1"/>
    <x v="1"/>
    <x v="4"/>
    <x v="4"/>
    <x v="0"/>
    <x v="0"/>
  </r>
  <r>
    <x v="27"/>
    <s v="8KA90"/>
    <s v="Thrive Tribe"/>
    <x v="5"/>
    <x v="2"/>
    <x v="4"/>
    <x v="4"/>
    <x v="0"/>
    <x v="0"/>
  </r>
  <r>
    <x v="27"/>
    <s v="8KA90-1"/>
    <s v="Thrive Tribe"/>
    <x v="5"/>
    <x v="1"/>
    <x v="4"/>
    <x v="4"/>
    <x v="0"/>
    <x v="0"/>
  </r>
  <r>
    <x v="27"/>
    <s v="8KA90-10"/>
    <s v="Thrive Tribe"/>
    <x v="5"/>
    <x v="1"/>
    <x v="4"/>
    <x v="4"/>
    <x v="0"/>
    <x v="0"/>
  </r>
  <r>
    <x v="27"/>
    <s v="8KA90-11"/>
    <s v="Thrive Tribe"/>
    <x v="5"/>
    <x v="1"/>
    <x v="4"/>
    <x v="4"/>
    <x v="0"/>
    <x v="0"/>
  </r>
  <r>
    <x v="27"/>
    <s v="8KA90-12"/>
    <s v="Thrive Tribe"/>
    <x v="5"/>
    <x v="1"/>
    <x v="4"/>
    <x v="4"/>
    <x v="0"/>
    <x v="0"/>
  </r>
  <r>
    <x v="27"/>
    <s v="8KA90-13"/>
    <s v="Thrive Tribe"/>
    <x v="5"/>
    <x v="1"/>
    <x v="4"/>
    <x v="4"/>
    <x v="0"/>
    <x v="0"/>
  </r>
  <r>
    <x v="27"/>
    <s v="8KA90-14"/>
    <s v="Thrive Tribe"/>
    <x v="5"/>
    <x v="1"/>
    <x v="4"/>
    <x v="4"/>
    <x v="0"/>
    <x v="0"/>
  </r>
  <r>
    <x v="27"/>
    <s v="8KA90-15"/>
    <s v="Thrive Tribe "/>
    <x v="5"/>
    <x v="1"/>
    <x v="4"/>
    <x v="4"/>
    <x v="0"/>
    <x v="0"/>
  </r>
  <r>
    <x v="27"/>
    <s v="8KA90-16"/>
    <s v="Thrive Tribe "/>
    <x v="5"/>
    <x v="1"/>
    <x v="4"/>
    <x v="4"/>
    <x v="0"/>
    <x v="0"/>
  </r>
  <r>
    <x v="27"/>
    <s v="8KA90-17"/>
    <s v="Thrive Tribe "/>
    <x v="5"/>
    <x v="1"/>
    <x v="4"/>
    <x v="4"/>
    <x v="0"/>
    <x v="0"/>
  </r>
  <r>
    <x v="27"/>
    <s v="8KA90-18"/>
    <s v="Thrive Tribe "/>
    <x v="5"/>
    <x v="1"/>
    <x v="4"/>
    <x v="4"/>
    <x v="0"/>
    <x v="0"/>
  </r>
  <r>
    <x v="27"/>
    <s v="8KA90-2"/>
    <s v="Thrive Tribe"/>
    <x v="5"/>
    <x v="1"/>
    <x v="4"/>
    <x v="4"/>
    <x v="0"/>
    <x v="0"/>
  </r>
  <r>
    <x v="27"/>
    <s v="8KA90-3"/>
    <s v="Thrive Tribe"/>
    <x v="5"/>
    <x v="1"/>
    <x v="4"/>
    <x v="4"/>
    <x v="0"/>
    <x v="0"/>
  </r>
  <r>
    <x v="27"/>
    <s v="8KA90-4"/>
    <s v="Thrive Tribe"/>
    <x v="5"/>
    <x v="1"/>
    <x v="4"/>
    <x v="4"/>
    <x v="0"/>
    <x v="0"/>
  </r>
  <r>
    <x v="27"/>
    <s v="8KA90-5"/>
    <s v="Thrive Tribe"/>
    <x v="5"/>
    <x v="1"/>
    <x v="4"/>
    <x v="4"/>
    <x v="0"/>
    <x v="0"/>
  </r>
  <r>
    <x v="27"/>
    <s v="8KA90-6"/>
    <s v="Thrive Tribe"/>
    <x v="5"/>
    <x v="1"/>
    <x v="4"/>
    <x v="4"/>
    <x v="0"/>
    <x v="0"/>
  </r>
  <r>
    <x v="27"/>
    <s v="8KA90-7"/>
    <s v="Thrive Tribe"/>
    <x v="5"/>
    <x v="1"/>
    <x v="4"/>
    <x v="4"/>
    <x v="0"/>
    <x v="0"/>
  </r>
  <r>
    <x v="27"/>
    <s v="8KA90-8"/>
    <s v="Thrive Tribe"/>
    <x v="5"/>
    <x v="1"/>
    <x v="4"/>
    <x v="4"/>
    <x v="0"/>
    <x v="0"/>
  </r>
  <r>
    <x v="27"/>
    <s v="8KA90-9"/>
    <s v="Thrive Tribe"/>
    <x v="5"/>
    <x v="1"/>
    <x v="4"/>
    <x v="4"/>
    <x v="0"/>
    <x v="0"/>
  </r>
  <r>
    <x v="27"/>
    <s v="8KC98"/>
    <s v="YOUNG LIVES CONSORTIUM CIO"/>
    <x v="0"/>
    <x v="1"/>
    <x v="4"/>
    <x v="4"/>
    <x v="0"/>
    <x v="0"/>
  </r>
  <r>
    <x v="27"/>
    <s v="8KD31"/>
    <s v="LISTENING EAR (MERSEYSIDE)"/>
    <x v="4"/>
    <x v="1"/>
    <x v="4"/>
    <x v="4"/>
    <x v="0"/>
    <x v="0"/>
  </r>
  <r>
    <x v="27"/>
    <s v="8KE79"/>
    <s v="SECOND CHANCEHEADWAY CENTRE"/>
    <x v="0"/>
    <x v="1"/>
    <x v="4"/>
    <x v="4"/>
    <x v="0"/>
    <x v="0"/>
  </r>
  <r>
    <x v="27"/>
    <s v="8KF31"/>
    <s v="SWAFFHAM AND LITCHAM HOME HOSPICE"/>
    <x v="3"/>
    <x v="1"/>
    <x v="4"/>
    <x v="4"/>
    <x v="0"/>
    <x v="0"/>
  </r>
  <r>
    <x v="27"/>
    <s v="8KF34"/>
    <s v="THE TOBY HENDERSON TRUST LTD"/>
    <x v="0"/>
    <x v="1"/>
    <x v="4"/>
    <x v="4"/>
    <x v="0"/>
    <x v="0"/>
  </r>
  <r>
    <x v="27"/>
    <s v="8KF35"/>
    <s v="WEST NORFOLK DEAF ASSOCIATION"/>
    <x v="3"/>
    <x v="1"/>
    <x v="4"/>
    <x v="4"/>
    <x v="0"/>
    <x v="0"/>
  </r>
  <r>
    <x v="27"/>
    <s v="8KF71"/>
    <s v="CARERS TRUST BUCKS AND MILTON KEYNES"/>
    <x v="1"/>
    <x v="1"/>
    <x v="4"/>
    <x v="4"/>
    <x v="0"/>
    <x v="0"/>
  </r>
  <r>
    <x v="27"/>
    <s v="8KF86"/>
    <s v="THE YOUNG LIVES FOUNDATION"/>
    <x v="1"/>
    <x v="3"/>
    <x v="4"/>
    <x v="4"/>
    <x v="0"/>
    <x v="0"/>
  </r>
  <r>
    <x v="27"/>
    <s v="8KF95"/>
    <s v="CHEDDAR COMMUNITY PARTNERSHIP CIC"/>
    <x v="6"/>
    <x v="1"/>
    <x v="4"/>
    <x v="4"/>
    <x v="0"/>
    <x v="0"/>
  </r>
  <r>
    <x v="27"/>
    <s v="8KF97"/>
    <s v="PHYSIOLINK CLINICS LTD"/>
    <x v="5"/>
    <x v="1"/>
    <x v="4"/>
    <x v="4"/>
    <x v="0"/>
    <x v="0"/>
  </r>
  <r>
    <x v="27"/>
    <s v="8KG28"/>
    <s v="TRIPLE P UK LIMITED"/>
    <x v="3"/>
    <x v="1"/>
    <x v="4"/>
    <x v="4"/>
    <x v="0"/>
    <x v="0"/>
  </r>
  <r>
    <x v="27"/>
    <s v="8KH19"/>
    <s v="TWO SAINTS LIMITED"/>
    <x v="1"/>
    <x v="1"/>
    <x v="4"/>
    <x v="4"/>
    <x v="0"/>
    <x v="0"/>
  </r>
  <r>
    <x v="27"/>
    <s v="8KH21"/>
    <s v="DERWENT RURAL COUNSELLING SERVICE"/>
    <x v="2"/>
    <x v="1"/>
    <x v="4"/>
    <x v="4"/>
    <x v="0"/>
    <x v="0"/>
  </r>
  <r>
    <x v="27"/>
    <s v="8KH38"/>
    <s v="ALEXANDER DEVINE CHILDRENS CANCER TRUST OPERATING AS ALEXANDER DEVINE CHILDRENS HOSPICE SERVICE"/>
    <x v="1"/>
    <x v="1"/>
    <x v="4"/>
    <x v="4"/>
    <x v="0"/>
    <x v="0"/>
  </r>
  <r>
    <x v="27"/>
    <s v="8KJ68"/>
    <s v="DERIAN HOUSE CHILDREN'S HOSPICE"/>
    <x v="4"/>
    <x v="1"/>
    <x v="4"/>
    <x v="4"/>
    <x v="0"/>
    <x v="0"/>
  </r>
  <r>
    <x v="27"/>
    <s v="8KK17"/>
    <s v="LEVEL HEALTH (UK) LTD"/>
    <x v="1"/>
    <x v="1"/>
    <x v="4"/>
    <x v="4"/>
    <x v="0"/>
    <x v="0"/>
  </r>
  <r>
    <x v="27"/>
    <s v="8KK55"/>
    <s v="CHAT YOUTH COUNSELLING"/>
    <x v="2"/>
    <x v="1"/>
    <x v="4"/>
    <x v="4"/>
    <x v="0"/>
    <x v="0"/>
  </r>
  <r>
    <x v="27"/>
    <s v="8KK75"/>
    <s v="FAMILY ACTION SMALL STEPS SERVICE"/>
    <x v="2"/>
    <x v="1"/>
    <x v="4"/>
    <x v="4"/>
    <x v="0"/>
    <x v="0"/>
  </r>
  <r>
    <x v="27"/>
    <s v="8KL57"/>
    <s v="PURE PHYSIOTHERAPY LIMITED"/>
    <x v="3"/>
    <x v="1"/>
    <x v="4"/>
    <x v="4"/>
    <x v="0"/>
    <x v="0"/>
  </r>
  <r>
    <x v="27"/>
    <s v="8KL79"/>
    <s v="CONNEXUS HOUSING TWO LIMITED"/>
    <x v="2"/>
    <x v="1"/>
    <x v="4"/>
    <x v="4"/>
    <x v="0"/>
    <x v="0"/>
  </r>
  <r>
    <x v="27"/>
    <s v="8KM40"/>
    <s v="DEVONSHIRE PHYSIOTHERAPY CLINIC"/>
    <x v="2"/>
    <x v="1"/>
    <x v="4"/>
    <x v="4"/>
    <x v="0"/>
    <x v="0"/>
  </r>
  <r>
    <x v="27"/>
    <s v="8KM44"/>
    <s v="KIDS INSPIRE"/>
    <x v="3"/>
    <x v="1"/>
    <x v="4"/>
    <x v="4"/>
    <x v="0"/>
    <x v="0"/>
  </r>
  <r>
    <x v="27"/>
    <s v="8KM52"/>
    <s v="IF U CARE SHARE FOUNDATION"/>
    <x v="0"/>
    <x v="1"/>
    <x v="4"/>
    <x v="4"/>
    <x v="0"/>
    <x v="0"/>
  </r>
  <r>
    <x v="27"/>
    <s v="8KM68"/>
    <s v="CHRISTIAN POPP"/>
    <x v="2"/>
    <x v="1"/>
    <x v="4"/>
    <x v="4"/>
    <x v="0"/>
    <x v="0"/>
  </r>
  <r>
    <x v="27"/>
    <s v="8KM93"/>
    <s v="SAIL"/>
    <x v="2"/>
    <x v="1"/>
    <x v="4"/>
    <x v="4"/>
    <x v="0"/>
    <x v="0"/>
  </r>
  <r>
    <x v="27"/>
    <s v="8KN22"/>
    <s v="NEXUS HEALTH LIMITED"/>
    <x v="1"/>
    <x v="1"/>
    <x v="4"/>
    <x v="4"/>
    <x v="0"/>
    <x v="0"/>
  </r>
  <r>
    <x v="27"/>
    <s v="8KN33"/>
    <s v="GLOUCESTERSHIRE VCS ALLIANCE"/>
    <x v="6"/>
    <x v="1"/>
    <x v="4"/>
    <x v="4"/>
    <x v="0"/>
    <x v="0"/>
  </r>
  <r>
    <x v="27"/>
    <s v="8KN38"/>
    <s v="CHAPEL-EN-LE-FRITH MOBILE PHYSIOTHERAPY SERVICE"/>
    <x v="2"/>
    <x v="1"/>
    <x v="4"/>
    <x v="4"/>
    <x v="0"/>
    <x v="0"/>
  </r>
  <r>
    <x v="27"/>
    <s v="8KN40"/>
    <s v="VESTA - SPECIALIST FAMILY SUPPORT CIC"/>
    <x v="4"/>
    <x v="3"/>
    <x v="4"/>
    <x v="4"/>
    <x v="0"/>
    <x v="0"/>
  </r>
  <r>
    <x v="27"/>
    <s v="8WE68"/>
    <s v="ST ANNE'S HOSPICE"/>
    <x v="4"/>
    <x v="1"/>
    <x v="4"/>
    <x v="4"/>
    <x v="0"/>
    <x v="0"/>
  </r>
  <r>
    <x v="27"/>
    <s v="8WG58"/>
    <s v="Phoenix Public Health Ltd "/>
    <x v="4"/>
    <x v="1"/>
    <x v="4"/>
    <x v="4"/>
    <x v="0"/>
    <x v="0"/>
  </r>
  <r>
    <x v="27"/>
    <s v="8WG61"/>
    <s v="SHAW HEALTHCARE LIMITED (HQ)"/>
    <x v="2"/>
    <x v="1"/>
    <x v="4"/>
    <x v="4"/>
    <x v="0"/>
    <x v="0"/>
  </r>
  <r>
    <x v="27"/>
    <s v="8XF89"/>
    <s v="Castletroy Residetial Care Home"/>
    <x v="3"/>
    <x v="1"/>
    <x v="4"/>
    <x v="4"/>
    <x v="0"/>
    <x v="0"/>
  </r>
  <r>
    <x v="27"/>
    <s v="92GAA"/>
    <s v="Spa Medica"/>
    <x v="2"/>
    <x v="1"/>
    <x v="4"/>
    <x v="4"/>
    <x v="0"/>
    <x v="0"/>
  </r>
  <r>
    <x v="27"/>
    <s v="9E339"/>
    <s v="Woodlands Hospice"/>
    <x v="4"/>
    <x v="1"/>
    <x v="4"/>
    <x v="4"/>
    <x v="0"/>
    <x v="0"/>
  </r>
  <r>
    <x v="27"/>
    <s v="A05N"/>
    <s v="Barnardos (providing emotional wellbeing services)"/>
    <x v="0"/>
    <x v="1"/>
    <x v="4"/>
    <x v="4"/>
    <x v="0"/>
    <x v="0"/>
  </r>
  <r>
    <x v="27"/>
    <s v="A110"/>
    <s v="Ramsay"/>
    <x v="3"/>
    <x v="1"/>
    <x v="4"/>
    <x v="4"/>
    <x v="0"/>
    <x v="0"/>
  </r>
  <r>
    <x v="27"/>
    <s v="A11M"/>
    <s v="PRESSBEAU LTD"/>
    <x v="1"/>
    <x v="1"/>
    <x v="4"/>
    <x v="4"/>
    <x v="0"/>
    <x v="0"/>
  </r>
  <r>
    <x v="27"/>
    <s v="A163"/>
    <s v="FREEMANTLE TRUST"/>
    <x v="1"/>
    <x v="1"/>
    <x v="4"/>
    <x v="4"/>
    <x v="0"/>
    <x v="0"/>
  </r>
  <r>
    <x v="27"/>
    <s v="A167"/>
    <s v="LINDENS STOKE HAMMOND LTD (THE)"/>
    <x v="1"/>
    <x v="1"/>
    <x v="4"/>
    <x v="4"/>
    <x v="0"/>
    <x v="0"/>
  </r>
  <r>
    <x v="27"/>
    <s v="A17F"/>
    <s v="Waterhall Care"/>
    <x v="3"/>
    <x v="1"/>
    <x v="4"/>
    <x v="4"/>
    <x v="0"/>
    <x v="0"/>
  </r>
  <r>
    <x v="27"/>
    <s v="A17M"/>
    <s v="PJ CARE LTD"/>
    <x v="1"/>
    <x v="3"/>
    <x v="4"/>
    <x v="4"/>
    <x v="0"/>
    <x v="0"/>
  </r>
  <r>
    <x v="27"/>
    <s v="A185"/>
    <s v="Sonnet Care Homes Ltd"/>
    <x v="3"/>
    <x v="1"/>
    <x v="4"/>
    <x v="4"/>
    <x v="0"/>
    <x v="0"/>
  </r>
  <r>
    <x v="27"/>
    <s v="A1WE"/>
    <s v="Hollycroft Care Limited (Hollycroft Nursing Home)"/>
    <x v="2"/>
    <x v="1"/>
    <x v="4"/>
    <x v="4"/>
    <x v="0"/>
    <x v="0"/>
  </r>
  <r>
    <x v="27"/>
    <s v="A23E"/>
    <s v="Scio Healthcare Limited (a Hartford Care Company)"/>
    <x v="1"/>
    <x v="3"/>
    <x v="4"/>
    <x v="4"/>
    <x v="0"/>
    <x v="0"/>
  </r>
  <r>
    <x v="27"/>
    <s v="A4A4"/>
    <s v="Community Care Trust T/A / Step One"/>
    <x v="6"/>
    <x v="1"/>
    <x v="4"/>
    <x v="4"/>
    <x v="0"/>
    <x v="0"/>
  </r>
  <r>
    <x v="27"/>
    <s v="A5F4"/>
    <s v="First Care Services (Orchard House)"/>
    <x v="2"/>
    <x v="1"/>
    <x v="4"/>
    <x v="4"/>
    <x v="0"/>
    <x v="0"/>
  </r>
  <r>
    <x v="27"/>
    <s v="A5H1"/>
    <s v="Selborne Care Ltd (subsidiary of Caretech)"/>
    <x v="2"/>
    <x v="1"/>
    <x v="4"/>
    <x v="4"/>
    <x v="0"/>
    <x v="0"/>
  </r>
  <r>
    <x v="27"/>
    <s v="A5L8"/>
    <s v="INSHORE SUPPORT LTD"/>
    <x v="2"/>
    <x v="1"/>
    <x v="4"/>
    <x v="4"/>
    <x v="0"/>
    <x v="0"/>
  </r>
  <r>
    <x v="27"/>
    <s v="A5L9"/>
    <s v="The Woodlands Retirement Residence"/>
    <x v="2"/>
    <x v="1"/>
    <x v="4"/>
    <x v="4"/>
    <x v="0"/>
    <x v="0"/>
  </r>
  <r>
    <x v="27"/>
    <s v="A5LY"/>
    <s v="Cotdean Care Homes Limited (Oaklands)"/>
    <x v="2"/>
    <x v="1"/>
    <x v="4"/>
    <x v="4"/>
    <x v="0"/>
    <x v="0"/>
  </r>
  <r>
    <x v="27"/>
    <s v="A63Y"/>
    <s v="Completelink Ltd"/>
    <x v="2"/>
    <x v="1"/>
    <x v="4"/>
    <x v="4"/>
    <x v="0"/>
    <x v="0"/>
  </r>
  <r>
    <x v="27"/>
    <s v="A6XX"/>
    <s v="The Disabilities Trust"/>
    <x v="0"/>
    <x v="1"/>
    <x v="4"/>
    <x v="4"/>
    <x v="0"/>
    <x v="0"/>
  </r>
  <r>
    <x v="27"/>
    <s v="A7ED"/>
    <s v="Riseway Care Homes Ltd (Coppice)"/>
    <x v="4"/>
    <x v="1"/>
    <x v="4"/>
    <x v="4"/>
    <x v="0"/>
    <x v="0"/>
  </r>
  <r>
    <x v="27"/>
    <s v="A7L9"/>
    <s v="Cuerden Alexandra Court "/>
    <x v="4"/>
    <x v="1"/>
    <x v="4"/>
    <x v="4"/>
    <x v="0"/>
    <x v="0"/>
  </r>
  <r>
    <x v="27"/>
    <s v="A82012"/>
    <s v="BRAMPTON MEDICAL PRACTICE"/>
    <x v="0"/>
    <x v="1"/>
    <x v="4"/>
    <x v="4"/>
    <x v="0"/>
    <x v="0"/>
  </r>
  <r>
    <x v="27"/>
    <s v="A82015"/>
    <s v="WARWICK ROAD SURGERY"/>
    <x v="0"/>
    <x v="1"/>
    <x v="4"/>
    <x v="4"/>
    <x v="0"/>
    <x v="0"/>
  </r>
  <r>
    <x v="27"/>
    <s v="A82016"/>
    <s v="CARLISLE HEALTHCARE"/>
    <x v="0"/>
    <x v="1"/>
    <x v="4"/>
    <x v="4"/>
    <x v="0"/>
    <x v="0"/>
  </r>
  <r>
    <x v="27"/>
    <s v="A82018"/>
    <s v="SPENCER ST SURGERY"/>
    <x v="0"/>
    <x v="1"/>
    <x v="4"/>
    <x v="4"/>
    <x v="0"/>
    <x v="0"/>
  </r>
  <r>
    <x v="27"/>
    <s v="A82021"/>
    <s v="CASTLEGATE AND DERWENT SURGERY"/>
    <x v="0"/>
    <x v="1"/>
    <x v="4"/>
    <x v="4"/>
    <x v="0"/>
    <x v="0"/>
  </r>
  <r>
    <x v="27"/>
    <s v="A82023"/>
    <s v="DISTINGTON SURGERY"/>
    <x v="0"/>
    <x v="1"/>
    <x v="4"/>
    <x v="4"/>
    <x v="0"/>
    <x v="0"/>
  </r>
  <r>
    <x v="27"/>
    <s v="A82032"/>
    <s v="MARYPORT HEALTH SERVICES"/>
    <x v="0"/>
    <x v="1"/>
    <x v="4"/>
    <x v="4"/>
    <x v="0"/>
    <x v="0"/>
  </r>
  <r>
    <x v="27"/>
    <s v="A82064"/>
    <s v="WESTCROFT HOUSE SURGERY"/>
    <x v="0"/>
    <x v="1"/>
    <x v="4"/>
    <x v="4"/>
    <x v="0"/>
    <x v="0"/>
  </r>
  <r>
    <x v="27"/>
    <s v="A82075"/>
    <s v="MANSION HOUSE SURGERY"/>
    <x v="0"/>
    <x v="1"/>
    <x v="4"/>
    <x v="4"/>
    <x v="0"/>
    <x v="0"/>
  </r>
  <r>
    <x v="27"/>
    <s v="A82646"/>
    <s v="LONGTOWN MEDICAL CENTRE"/>
    <x v="0"/>
    <x v="1"/>
    <x v="4"/>
    <x v="4"/>
    <x v="0"/>
    <x v="0"/>
  </r>
  <r>
    <x v="27"/>
    <s v="A83035"/>
    <s v="THE WEARDALE PRACTICE"/>
    <x v="0"/>
    <x v="3"/>
    <x v="4"/>
    <x v="4"/>
    <x v="0"/>
    <x v="0"/>
  </r>
  <r>
    <x v="27"/>
    <s v="A84009"/>
    <s v="RAILWAY MEDICAL GROUP"/>
    <x v="0"/>
    <x v="1"/>
    <x v="4"/>
    <x v="4"/>
    <x v="0"/>
    <x v="0"/>
  </r>
  <r>
    <x v="27"/>
    <s v="A84031"/>
    <s v="GREYSTOKE SURGERY"/>
    <x v="0"/>
    <x v="1"/>
    <x v="4"/>
    <x v="4"/>
    <x v="0"/>
    <x v="0"/>
  </r>
  <r>
    <x v="27"/>
    <s v="A8FL"/>
    <s v="Hesley Group (Wilsic Hall &amp; Fullerton House)"/>
    <x v="0"/>
    <x v="1"/>
    <x v="4"/>
    <x v="4"/>
    <x v="0"/>
    <x v="0"/>
  </r>
  <r>
    <x v="27"/>
    <s v="A8LF"/>
    <s v="R &amp; N Partners"/>
    <x v="4"/>
    <x v="1"/>
    <x v="4"/>
    <x v="4"/>
    <x v="0"/>
    <x v="0"/>
  </r>
  <r>
    <x v="27"/>
    <s v="A91068"/>
    <s v="IMJIN MEDICAL CENTRE"/>
    <x v="1"/>
    <x v="1"/>
    <x v="4"/>
    <x v="4"/>
    <x v="0"/>
    <x v="0"/>
  </r>
  <r>
    <x v="27"/>
    <s v="A91143 "/>
    <s v="Industrial Diagnostics"/>
    <x v="4"/>
    <x v="1"/>
    <x v="4"/>
    <x v="4"/>
    <x v="0"/>
    <x v="0"/>
  </r>
  <r>
    <x v="27"/>
    <s v="A9C8"/>
    <s v="North East Autism Society"/>
    <x v="0"/>
    <x v="1"/>
    <x v="4"/>
    <x v="4"/>
    <x v="0"/>
    <x v="0"/>
  </r>
  <r>
    <x v="27"/>
    <s v="A9HG"/>
    <s v="Risedale Estates Ltd"/>
    <x v="4"/>
    <x v="1"/>
    <x v="4"/>
    <x v="4"/>
    <x v="0"/>
    <x v="0"/>
  </r>
  <r>
    <x v="27"/>
    <s v="AA4"/>
    <s v="INTRAHEALTH LTD"/>
    <x v="0"/>
    <x v="1"/>
    <x v="4"/>
    <x v="4"/>
    <x v="0"/>
    <x v="0"/>
  </r>
  <r>
    <x v="27"/>
    <s v="AAD"/>
    <s v="HEALOGICS WOUND HEALING &amp; LYMPHOEDEMA CENTRE"/>
    <x v="1"/>
    <x v="3"/>
    <x v="4"/>
    <x v="4"/>
    <x v="0"/>
    <x v="0"/>
  </r>
  <r>
    <x v="27"/>
    <s v="AAF"/>
    <s v="360 CARE LTD"/>
    <x v="0"/>
    <x v="1"/>
    <x v="4"/>
    <x v="4"/>
    <x v="0"/>
    <x v="0"/>
  </r>
  <r>
    <x v="27"/>
    <s v="AAH"/>
    <s v="TETBURY HOSPITAL TRUST LTD"/>
    <x v="6"/>
    <x v="3"/>
    <x v="4"/>
    <x v="4"/>
    <x v="0"/>
    <x v="0"/>
  </r>
  <r>
    <x v="27"/>
    <s v="AAL"/>
    <s v="CANCER CARE"/>
    <x v="4"/>
    <x v="1"/>
    <x v="4"/>
    <x v="4"/>
    <x v="0"/>
    <x v="0"/>
  </r>
  <r>
    <x v="27"/>
    <s v="AAQ"/>
    <s v="GP PRIMARY CHOICE LTD"/>
    <x v="3"/>
    <x v="1"/>
    <x v="4"/>
    <x v="4"/>
    <x v="0"/>
    <x v="0"/>
  </r>
  <r>
    <x v="27"/>
    <s v="AAT"/>
    <s v="HIDDEN HEARING LIMITED"/>
    <x v="1"/>
    <x v="1"/>
    <x v="4"/>
    <x v="4"/>
    <x v="0"/>
    <x v="0"/>
  </r>
  <r>
    <x v="27"/>
    <s v="AAT05"/>
    <s v="VITTORIA MEDICAL CENTRE - DR MURTY"/>
    <x v="4"/>
    <x v="1"/>
    <x v="4"/>
    <x v="4"/>
    <x v="0"/>
    <x v="0"/>
  </r>
  <r>
    <x v="27"/>
    <s v="AAT25"/>
    <s v="HIDDEN HEARING - SOLIHULL"/>
    <x v="2"/>
    <x v="1"/>
    <x v="4"/>
    <x v="4"/>
    <x v="0"/>
    <x v="0"/>
  </r>
  <r>
    <x v="27"/>
    <s v="AAW"/>
    <s v="ALLIED HEALTHCARE GROUP"/>
    <x v="0"/>
    <x v="1"/>
    <x v="4"/>
    <x v="4"/>
    <x v="0"/>
    <x v="0"/>
  </r>
  <r>
    <x v="27"/>
    <s v="AAW01"/>
    <s v="ALLIED HEALTHCARE GROUP (HATFIELD)"/>
    <x v="3"/>
    <x v="1"/>
    <x v="4"/>
    <x v="4"/>
    <x v="0"/>
    <x v="0"/>
  </r>
  <r>
    <x v="27"/>
    <s v="ACD"/>
    <s v="CHARING PRACTICE LTD"/>
    <x v="1"/>
    <x v="1"/>
    <x v="4"/>
    <x v="4"/>
    <x v="0"/>
    <x v="0"/>
  </r>
  <r>
    <x v="27"/>
    <s v="ACH"/>
    <s v="WHITSTABLE MEDICAL PRACTICE"/>
    <x v="1"/>
    <x v="1"/>
    <x v="4"/>
    <x v="4"/>
    <x v="0"/>
    <x v="0"/>
  </r>
  <r>
    <x v="27"/>
    <s v="ACPW"/>
    <s v="Mancroft Advice Project"/>
    <x v="3"/>
    <x v="1"/>
    <x v="4"/>
    <x v="4"/>
    <x v="0"/>
    <x v="0"/>
  </r>
  <r>
    <x v="27"/>
    <s v="ACV"/>
    <s v="KINGSNORTH MEDICAL SERVICES LTD"/>
    <x v="1"/>
    <x v="1"/>
    <x v="4"/>
    <x v="4"/>
    <x v="0"/>
    <x v="0"/>
  </r>
  <r>
    <x v="27"/>
    <s v="AD3N"/>
    <s v="Time to Care"/>
    <x v="4"/>
    <x v="1"/>
    <x v="4"/>
    <x v="4"/>
    <x v="0"/>
    <x v="0"/>
  </r>
  <r>
    <x v="27"/>
    <s v="AD9"/>
    <s v="GREENBROOK HEALTHCARE"/>
    <x v="5"/>
    <x v="1"/>
    <x v="4"/>
    <x v="4"/>
    <x v="0"/>
    <x v="0"/>
  </r>
  <r>
    <x v="27"/>
    <s v="AD919"/>
    <s v="GREENBROOK HEALTHCARE CENTRAL SUPPORT OFFICE"/>
    <x v="5"/>
    <x v="1"/>
    <x v="4"/>
    <x v="4"/>
    <x v="0"/>
    <x v="0"/>
  </r>
  <r>
    <x v="27"/>
    <s v="ADA"/>
    <s v="BAYWATER HEALTHCARE LTD"/>
    <x v="0"/>
    <x v="1"/>
    <x v="4"/>
    <x v="4"/>
    <x v="0"/>
    <x v="0"/>
  </r>
  <r>
    <x v="27"/>
    <s v="ADF"/>
    <s v="NORTHWEST DIAGNOSTIC &amp; TREATMENT SERVICES"/>
    <x v="4"/>
    <x v="1"/>
    <x v="4"/>
    <x v="4"/>
    <x v="0"/>
    <x v="0"/>
  </r>
  <r>
    <x v="27"/>
    <s v="ADK01"/>
    <s v="KEMP TOWN HEALTHCARE LTD HQ"/>
    <x v="3"/>
    <x v="1"/>
    <x v="4"/>
    <x v="4"/>
    <x v="0"/>
    <x v="0"/>
  </r>
  <r>
    <x v="27"/>
    <s v="ADN"/>
    <s v="PRIMARY INTEGRATED COMMUNITY SERVICES LTD"/>
    <x v="2"/>
    <x v="2"/>
    <x v="4"/>
    <x v="4"/>
    <x v="1"/>
    <x v="0"/>
  </r>
  <r>
    <x v="27"/>
    <s v="ADPF"/>
    <s v="Oldham Property Investment Ltd"/>
    <x v="4"/>
    <x v="1"/>
    <x v="4"/>
    <x v="4"/>
    <x v="0"/>
    <x v="0"/>
  </r>
  <r>
    <x v="27"/>
    <s v="ADRV"/>
    <s v="Camellia Care"/>
    <x v="0"/>
    <x v="1"/>
    <x v="4"/>
    <x v="4"/>
    <x v="0"/>
    <x v="0"/>
  </r>
  <r>
    <x v="27"/>
    <s v="ADV3"/>
    <s v="Oakleigh Healthcare"/>
    <x v="2"/>
    <x v="1"/>
    <x v="4"/>
    <x v="4"/>
    <x v="0"/>
    <x v="0"/>
  </r>
  <r>
    <x v="27"/>
    <s v="ADW"/>
    <s v="BEEHIVE SOLUTIONS LTD"/>
    <x v="3"/>
    <x v="1"/>
    <x v="4"/>
    <x v="4"/>
    <x v="0"/>
    <x v="0"/>
  </r>
  <r>
    <x v="27"/>
    <s v="ADX"/>
    <s v="NORTHPOINT WELLBEING LIMITED"/>
    <x v="0"/>
    <x v="1"/>
    <x v="4"/>
    <x v="4"/>
    <x v="0"/>
    <x v="0"/>
  </r>
  <r>
    <x v="27"/>
    <s v="AE1Q"/>
    <s v="Absolute Care Homes (Central) Limited"/>
    <x v="2"/>
    <x v="1"/>
    <x v="4"/>
    <x v="4"/>
    <x v="0"/>
    <x v="0"/>
  </r>
  <r>
    <x v="27"/>
    <s v="AE2F"/>
    <s v="Supported Homes Ltd"/>
    <x v="4"/>
    <x v="1"/>
    <x v="4"/>
    <x v="4"/>
    <x v="0"/>
    <x v="0"/>
  </r>
  <r>
    <x v="27"/>
    <s v="AE33"/>
    <s v="Willinbrook HealthCare Limited (Willowbrook)"/>
    <x v="2"/>
    <x v="1"/>
    <x v="4"/>
    <x v="4"/>
    <x v="0"/>
    <x v="0"/>
  </r>
  <r>
    <x v="27"/>
    <s v="AED01"/>
    <s v="PRIMARY EYECARE (NORTH YORKSHIRE &amp; HUMBER) LIMITED"/>
    <x v="0"/>
    <x v="1"/>
    <x v="4"/>
    <x v="4"/>
    <x v="0"/>
    <x v="0"/>
  </r>
  <r>
    <x v="27"/>
    <s v="AEJN"/>
    <s v="Akari Care"/>
    <x v="0"/>
    <x v="1"/>
    <x v="4"/>
    <x v="4"/>
    <x v="0"/>
    <x v="0"/>
  </r>
  <r>
    <x v="27"/>
    <s v="AF201"/>
    <s v="PRIMARY EYECARE (EAST LONDON &amp; CITY) LIMITED"/>
    <x v="5"/>
    <x v="1"/>
    <x v="4"/>
    <x v="4"/>
    <x v="0"/>
    <x v="0"/>
  </r>
  <r>
    <x v="27"/>
    <s v="AFK01"/>
    <s v="PRIMARY EYECARE (ESSEX) LIMITED"/>
    <x v="5"/>
    <x v="1"/>
    <x v="4"/>
    <x v="4"/>
    <x v="0"/>
    <x v="0"/>
  </r>
  <r>
    <x v="27"/>
    <s v="AFN01"/>
    <s v="PRIMARY EYECARE (MERSEYSIDE) LIMITED"/>
    <x v="4"/>
    <x v="1"/>
    <x v="4"/>
    <x v="4"/>
    <x v="0"/>
    <x v="0"/>
  </r>
  <r>
    <x v="27"/>
    <s v="AFP9"/>
    <s v="Miocare"/>
    <x v="4"/>
    <x v="1"/>
    <x v="4"/>
    <x v="4"/>
    <x v="0"/>
    <x v="0"/>
  </r>
  <r>
    <x v="27"/>
    <s v="AFV"/>
    <s v="PRIMARY EYECARE (SUSSEX) LIMITED"/>
    <x v="1"/>
    <x v="1"/>
    <x v="4"/>
    <x v="4"/>
    <x v="0"/>
    <x v="0"/>
  </r>
  <r>
    <x v="27"/>
    <s v="AFW"/>
    <s v="PRIMARY EYECARE SERVICES LTD"/>
    <x v="0"/>
    <x v="1"/>
    <x v="4"/>
    <x v="4"/>
    <x v="0"/>
    <x v="0"/>
  </r>
  <r>
    <x v="27"/>
    <s v="AGA"/>
    <s v="WESTCLIFFE HEALTH INNOVATIONS LTD"/>
    <x v="0"/>
    <x v="1"/>
    <x v="4"/>
    <x v="4"/>
    <x v="0"/>
    <x v="0"/>
  </r>
  <r>
    <x v="27"/>
    <s v="AGL01"/>
    <s v="ADDITIONAL COMMUNITY MEDICAL SERVICES"/>
    <x v="2"/>
    <x v="1"/>
    <x v="4"/>
    <x v="4"/>
    <x v="0"/>
    <x v="0"/>
  </r>
  <r>
    <x v="27"/>
    <s v="AH8"/>
    <s v="INTERSERVE HEALTHCARE"/>
    <x v="4"/>
    <x v="1"/>
    <x v="4"/>
    <x v="4"/>
    <x v="0"/>
    <x v="0"/>
  </r>
  <r>
    <x v="27"/>
    <s v="AH801"/>
    <s v="INTERSERVE HEALTHCARE - TELFORD"/>
    <x v="4"/>
    <x v="1"/>
    <x v="4"/>
    <x v="4"/>
    <x v="0"/>
    <x v="0"/>
  </r>
  <r>
    <x v="27"/>
    <s v="AH9N"/>
    <s v="Dove Court "/>
    <x v="4"/>
    <x v="1"/>
    <x v="4"/>
    <x v="4"/>
    <x v="0"/>
    <x v="0"/>
  </r>
  <r>
    <x v="27"/>
    <s v="AHM"/>
    <s v="UTTLESFORD HEALTH LIMITED (HQ)"/>
    <x v="3"/>
    <x v="1"/>
    <x v="4"/>
    <x v="4"/>
    <x v="0"/>
    <x v="0"/>
  </r>
  <r>
    <x v="27"/>
    <s v="AIG01"/>
    <s v="SOPS (ENT)"/>
    <x v="1"/>
    <x v="1"/>
    <x v="4"/>
    <x v="4"/>
    <x v="0"/>
    <x v="0"/>
  </r>
  <r>
    <x v="27"/>
    <s v="AJ3"/>
    <s v="ST MARGARETS HOSPICE"/>
    <x v="6"/>
    <x v="2"/>
    <x v="4"/>
    <x v="4"/>
    <x v="0"/>
    <x v="0"/>
  </r>
  <r>
    <x v="27"/>
    <s v="AJ6"/>
    <s v="HUMANKIND"/>
    <x v="0"/>
    <x v="1"/>
    <x v="4"/>
    <x v="4"/>
    <x v="0"/>
    <x v="0"/>
  </r>
  <r>
    <x v="27"/>
    <s v="AJN"/>
    <s v="WORKINGTON HEALTH LIMITED"/>
    <x v="0"/>
    <x v="1"/>
    <x v="4"/>
    <x v="4"/>
    <x v="0"/>
    <x v="0"/>
  </r>
  <r>
    <x v="27"/>
    <s v="AJR01"/>
    <s v="KINGS LYNN CHIROPRACTIC CLINIC"/>
    <x v="3"/>
    <x v="1"/>
    <x v="4"/>
    <x v="4"/>
    <x v="0"/>
    <x v="0"/>
  </r>
  <r>
    <x v="27"/>
    <s v="AJX"/>
    <s v="SUSSEX MSK PARTNERSHIP 2"/>
    <x v="1"/>
    <x v="1"/>
    <x v="4"/>
    <x v="4"/>
    <x v="0"/>
    <x v="0"/>
  </r>
  <r>
    <x v="27"/>
    <s v="AK0"/>
    <s v="B-WELL HEALTH &amp; SOCIAL CARE GROUP LTD - SURBITON "/>
    <x v="5"/>
    <x v="1"/>
    <x v="4"/>
    <x v="4"/>
    <x v="0"/>
    <x v="0"/>
  </r>
  <r>
    <x v="27"/>
    <s v="AKR"/>
    <s v="LANCASHIRE WOMEN'S CENTRES"/>
    <x v="4"/>
    <x v="1"/>
    <x v="4"/>
    <x v="4"/>
    <x v="0"/>
    <x v="0"/>
  </r>
  <r>
    <x v="27"/>
    <s v="AKW"/>
    <s v="ROMNEY MARSH PHYSIOTHERAPY CENTRE"/>
    <x v="1"/>
    <x v="1"/>
    <x v="4"/>
    <x v="4"/>
    <x v="0"/>
    <x v="0"/>
  </r>
  <r>
    <x v="27"/>
    <s v="ALC"/>
    <s v="SOUTH EAST ULTRASOUND LTD"/>
    <x v="1"/>
    <x v="1"/>
    <x v="4"/>
    <x v="4"/>
    <x v="0"/>
    <x v="0"/>
  </r>
  <r>
    <x v="27"/>
    <s v="ALD"/>
    <s v="KESSON PHYSIOTHERAPY LTD"/>
    <x v="1"/>
    <x v="1"/>
    <x v="4"/>
    <x v="4"/>
    <x v="0"/>
    <x v="0"/>
  </r>
  <r>
    <x v="27"/>
    <s v="ALH"/>
    <s v="HEM CLINICAL ULTRASOUND SERVICE LIMITED"/>
    <x v="1"/>
    <x v="1"/>
    <x v="4"/>
    <x v="4"/>
    <x v="0"/>
    <x v="0"/>
  </r>
  <r>
    <x v="27"/>
    <s v="ALL"/>
    <s v="GREYSTONE PHYSIOTHERAPY CLINIC LTD"/>
    <x v="2"/>
    <x v="1"/>
    <x v="4"/>
    <x v="4"/>
    <x v="0"/>
    <x v="0"/>
  </r>
  <r>
    <x v="27"/>
    <s v="ALT01"/>
    <s v="ANN PHYSIOCARE"/>
    <x v="1"/>
    <x v="1"/>
    <x v="4"/>
    <x v="4"/>
    <x v="0"/>
    <x v="0"/>
  </r>
  <r>
    <x v="27"/>
    <s v="ALX"/>
    <s v="SAFECARE NETWORK LIMITED"/>
    <x v="0"/>
    <x v="1"/>
    <x v="4"/>
    <x v="4"/>
    <x v="0"/>
    <x v="0"/>
  </r>
  <r>
    <x v="27"/>
    <s v="AMA"/>
    <s v="PML COUNSELLING SERVICE (HQ)"/>
    <x v="5"/>
    <x v="1"/>
    <x v="4"/>
    <x v="4"/>
    <x v="0"/>
    <x v="0"/>
  </r>
  <r>
    <x v="27"/>
    <s v="AML"/>
    <s v="1POINT (NORTH WEST) LIMITED"/>
    <x v="4"/>
    <x v="1"/>
    <x v="4"/>
    <x v="4"/>
    <x v="0"/>
    <x v="0"/>
  </r>
  <r>
    <x v="27"/>
    <s v="AML8"/>
    <s v="Maypole Health Care Ltd (Exemplar)"/>
    <x v="2"/>
    <x v="1"/>
    <x v="4"/>
    <x v="4"/>
    <x v="0"/>
    <x v="0"/>
  </r>
  <r>
    <x v="27"/>
    <s v="AMN"/>
    <s v="RELATE (AVON) (HQ)"/>
    <x v="2"/>
    <x v="1"/>
    <x v="4"/>
    <x v="4"/>
    <x v="0"/>
    <x v="0"/>
  </r>
  <r>
    <x v="27"/>
    <s v="AMTM"/>
    <s v="Advinia"/>
    <x v="2"/>
    <x v="1"/>
    <x v="4"/>
    <x v="4"/>
    <x v="0"/>
    <x v="0"/>
  </r>
  <r>
    <x v="27"/>
    <s v="AMWX"/>
    <s v="CARE UK COMMUNITY PARTNERSHIPS LTD"/>
    <x v="1"/>
    <x v="1"/>
    <x v="4"/>
    <x v="4"/>
    <x v="0"/>
    <x v="0"/>
  </r>
  <r>
    <x v="27"/>
    <s v="AN001"/>
    <s v="BE WELL"/>
    <x v="3"/>
    <x v="1"/>
    <x v="4"/>
    <x v="4"/>
    <x v="0"/>
    <x v="0"/>
  </r>
  <r>
    <x v="27"/>
    <s v="AN1V"/>
    <s v="Clarendon Care Home Group"/>
    <x v="2"/>
    <x v="1"/>
    <x v="4"/>
    <x v="4"/>
    <x v="0"/>
    <x v="0"/>
  </r>
  <r>
    <x v="27"/>
    <s v="AN9C"/>
    <s v="TAMARIS"/>
    <x v="0"/>
    <x v="1"/>
    <x v="4"/>
    <x v="4"/>
    <x v="0"/>
    <x v="0"/>
  </r>
  <r>
    <x v="27"/>
    <s v="ANFE"/>
    <s v="Bridgewood Health Care Ltd"/>
    <x v="2"/>
    <x v="1"/>
    <x v="4"/>
    <x v="4"/>
    <x v="0"/>
    <x v="0"/>
  </r>
  <r>
    <x v="27"/>
    <s v="ANK02"/>
    <s v="Shropshire Public Health"/>
    <x v="2"/>
    <x v="1"/>
    <x v="4"/>
    <x v="4"/>
    <x v="0"/>
    <x v="0"/>
  </r>
  <r>
    <x v="27"/>
    <s v="ANL6"/>
    <s v="HC-One Richmond House"/>
    <x v="4"/>
    <x v="3"/>
    <x v="4"/>
    <x v="4"/>
    <x v="0"/>
    <x v="0"/>
  </r>
  <r>
    <x v="27"/>
    <s v="ANN"/>
    <s v="INTEGRATED COMMUNITY CARE LTD"/>
    <x v="1"/>
    <x v="1"/>
    <x v="4"/>
    <x v="4"/>
    <x v="0"/>
    <x v="0"/>
  </r>
  <r>
    <x v="27"/>
    <s v="ANPQ"/>
    <s v="Coate Water Care Co Ltd (Westley Court Nursing Home)"/>
    <x v="2"/>
    <x v="1"/>
    <x v="4"/>
    <x v="4"/>
    <x v="0"/>
    <x v="0"/>
  </r>
  <r>
    <x v="27"/>
    <s v="ANQ"/>
    <s v="Durham Dales Health Federation"/>
    <x v="0"/>
    <x v="3"/>
    <x v="4"/>
    <x v="4"/>
    <x v="0"/>
    <x v="0"/>
  </r>
  <r>
    <x v="27"/>
    <s v="AODR"/>
    <s v="Certitude  (Mental Health, LD &amp; Autism Service)"/>
    <x v="5"/>
    <x v="1"/>
    <x v="4"/>
    <x v="4"/>
    <x v="0"/>
    <x v="0"/>
  </r>
  <r>
    <x v="27"/>
    <s v="AP0"/>
    <s v="ASH PHYSIOTHERAPY &amp; SPORTS INJURY CLINIC LTD"/>
    <x v="1"/>
    <x v="1"/>
    <x v="4"/>
    <x v="4"/>
    <x v="0"/>
    <x v="0"/>
  </r>
  <r>
    <x v="27"/>
    <s v="AP6D"/>
    <s v="Greenside Health Care Ltd"/>
    <x v="2"/>
    <x v="1"/>
    <x v="4"/>
    <x v="4"/>
    <x v="0"/>
    <x v="0"/>
  </r>
  <r>
    <x v="27"/>
    <s v="AP6X"/>
    <s v="PORTHAVEN CARE HOMES LTD"/>
    <x v="1"/>
    <x v="1"/>
    <x v="4"/>
    <x v="4"/>
    <x v="0"/>
    <x v="0"/>
  </r>
  <r>
    <x v="27"/>
    <s v="AP7W"/>
    <s v="ABBEY HEALTHCARE (WESTMORELAND) LIMITED"/>
    <x v="4"/>
    <x v="1"/>
    <x v="4"/>
    <x v="4"/>
    <x v="0"/>
    <x v="0"/>
  </r>
  <r>
    <x v="27"/>
    <s v="AP83"/>
    <s v="Courtyard Care Ltd"/>
    <x v="4"/>
    <x v="1"/>
    <x v="4"/>
    <x v="4"/>
    <x v="0"/>
    <x v="0"/>
  </r>
  <r>
    <x v="27"/>
    <s v="APHE"/>
    <s v="Partnership In Care (Oak Vale) Limited"/>
    <x v="4"/>
    <x v="1"/>
    <x v="4"/>
    <x v="4"/>
    <x v="0"/>
    <x v="0"/>
  </r>
  <r>
    <x v="27"/>
    <s v="APX"/>
    <s v="MENTAL HEALTH CONCERN"/>
    <x v="0"/>
    <x v="2"/>
    <x v="4"/>
    <x v="4"/>
    <x v="0"/>
    <x v="0"/>
  </r>
  <r>
    <x v="27"/>
    <s v="AQ40"/>
    <s v="Orchard Home Care Services Ltd"/>
    <x v="0"/>
    <x v="1"/>
    <x v="4"/>
    <x v="4"/>
    <x v="0"/>
    <x v="0"/>
  </r>
  <r>
    <x v="27"/>
    <s v="AQ801"/>
    <s v="HOUNSLOW GP FEDERATION"/>
    <x v="5"/>
    <x v="1"/>
    <x v="4"/>
    <x v="4"/>
    <x v="0"/>
    <x v="0"/>
  </r>
  <r>
    <x v="27"/>
    <s v="AQDL"/>
    <s v="MIHOMECARE LTD"/>
    <x v="1"/>
    <x v="1"/>
    <x v="4"/>
    <x v="4"/>
    <x v="0"/>
    <x v="0"/>
  </r>
  <r>
    <x v="27"/>
    <s v="AQHN"/>
    <s v="C M Community Care"/>
    <x v="2"/>
    <x v="1"/>
    <x v="4"/>
    <x v="4"/>
    <x v="0"/>
    <x v="0"/>
  </r>
  <r>
    <x v="27"/>
    <s v="AQJL"/>
    <s v="BHR - Age UK (Community Health servcies but not providing UCR) "/>
    <x v="5"/>
    <x v="1"/>
    <x v="4"/>
    <x v="4"/>
    <x v="0"/>
    <x v="0"/>
  </r>
  <r>
    <x v="27"/>
    <s v="AQM"/>
    <s v="FAVERSHAM MEDICAL PRACTICE MIU"/>
    <x v="1"/>
    <x v="1"/>
    <x v="4"/>
    <x v="4"/>
    <x v="0"/>
    <x v="0"/>
  </r>
  <r>
    <x v="27"/>
    <s v="AQN"/>
    <s v="PHL INTEGRATED URGENT CARE LIMITED"/>
    <x v="1"/>
    <x v="1"/>
    <x v="4"/>
    <x v="4"/>
    <x v="0"/>
    <x v="0"/>
  </r>
  <r>
    <x v="27"/>
    <s v="AQT"/>
    <s v="CORNWALL HOSPICE CARE LIMITED"/>
    <x v="6"/>
    <x v="1"/>
    <x v="4"/>
    <x v="4"/>
    <x v="0"/>
    <x v="0"/>
  </r>
  <r>
    <x v="27"/>
    <s v="AQVP"/>
    <s v="Sunderland Homecare (annual value is indicative)"/>
    <x v="0"/>
    <x v="1"/>
    <x v="4"/>
    <x v="4"/>
    <x v="0"/>
    <x v="0"/>
  </r>
  <r>
    <x v="27"/>
    <s v="AQW4"/>
    <s v="Academy Home  Care Services"/>
    <x v="2"/>
    <x v="1"/>
    <x v="4"/>
    <x v="4"/>
    <x v="0"/>
    <x v="0"/>
  </r>
  <r>
    <x v="27"/>
    <s v="AQY8"/>
    <s v="EnViva Paediatric care"/>
    <x v="6"/>
    <x v="1"/>
    <x v="4"/>
    <x v="4"/>
    <x v="0"/>
    <x v="0"/>
  </r>
  <r>
    <x v="27"/>
    <s v="AR6K"/>
    <s v="St Jude's Care Limited"/>
    <x v="1"/>
    <x v="1"/>
    <x v="4"/>
    <x v="4"/>
    <x v="0"/>
    <x v="0"/>
  </r>
  <r>
    <x v="27"/>
    <s v="AR801"/>
    <s v="THE EYE ACADEMY"/>
    <x v="1"/>
    <x v="1"/>
    <x v="4"/>
    <x v="4"/>
    <x v="0"/>
    <x v="0"/>
  </r>
  <r>
    <x v="27"/>
    <s v="AR9"/>
    <s v="EAST KENT REHABILITATION ALLIANCE LIMITED"/>
    <x v="1"/>
    <x v="1"/>
    <x v="4"/>
    <x v="4"/>
    <x v="0"/>
    <x v="0"/>
  </r>
  <r>
    <x v="27"/>
    <s v="ARD"/>
    <s v="ST MICHAEL'S HOSPICE"/>
    <x v="1"/>
    <x v="3"/>
    <x v="4"/>
    <x v="4"/>
    <x v="0"/>
    <x v="0"/>
  </r>
  <r>
    <x v="27"/>
    <s v="ARD9"/>
    <s v="Guardian Home Care"/>
    <x v="4"/>
    <x v="1"/>
    <x v="4"/>
    <x v="4"/>
    <x v="0"/>
    <x v="0"/>
  </r>
  <r>
    <x v="27"/>
    <s v="ARF"/>
    <s v="ST WILFRID'S HOSPICE "/>
    <x v="1"/>
    <x v="3"/>
    <x v="4"/>
    <x v="4"/>
    <x v="0"/>
    <x v="0"/>
  </r>
  <r>
    <x v="27"/>
    <s v="ARF01"/>
    <s v="ST WILFRID'S HOSPICE (EASTBOURNE)"/>
    <x v="1"/>
    <x v="1"/>
    <x v="4"/>
    <x v="4"/>
    <x v="0"/>
    <x v="0"/>
  </r>
  <r>
    <x v="27"/>
    <s v="ARH9"/>
    <s v="Dudley Crossroads"/>
    <x v="2"/>
    <x v="1"/>
    <x v="4"/>
    <x v="4"/>
    <x v="0"/>
    <x v="0"/>
  </r>
  <r>
    <x v="27"/>
    <s v="ARRQ"/>
    <s v="Optima healthcare"/>
    <x v="4"/>
    <x v="1"/>
    <x v="4"/>
    <x v="4"/>
    <x v="0"/>
    <x v="0"/>
  </r>
  <r>
    <x v="27"/>
    <s v="AT76"/>
    <s v="APOLLO HOME HEALTHCARE LIMITED"/>
    <x v="3"/>
    <x v="3"/>
    <x v="4"/>
    <x v="4"/>
    <x v="0"/>
    <x v="0"/>
  </r>
  <r>
    <x v="27"/>
    <s v="AT7H"/>
    <s v="British Red Cross"/>
    <x v="1"/>
    <x v="1"/>
    <x v="4"/>
    <x v="4"/>
    <x v="0"/>
    <x v="0"/>
  </r>
  <r>
    <x v="27"/>
    <s v="ATG01"/>
    <s v="COLEMANS HEARING AND VISION"/>
    <x v="3"/>
    <x v="1"/>
    <x v="4"/>
    <x v="4"/>
    <x v="0"/>
    <x v="0"/>
  </r>
  <r>
    <x v="27"/>
    <s v="ATGX"/>
    <s v="HomeCare4You"/>
    <x v="2"/>
    <x v="1"/>
    <x v="4"/>
    <x v="4"/>
    <x v="0"/>
    <x v="0"/>
  </r>
  <r>
    <x v="27"/>
    <s v="ATJ"/>
    <s v="BEEZEE BODIES C.I.C"/>
    <x v="6"/>
    <x v="1"/>
    <x v="4"/>
    <x v="4"/>
    <x v="0"/>
    <x v="0"/>
  </r>
  <r>
    <x v="27"/>
    <s v="ATR"/>
    <s v="EVERYONE HEALTH"/>
    <x v="2"/>
    <x v="2"/>
    <x v="4"/>
    <x v="4"/>
    <x v="0"/>
    <x v="0"/>
  </r>
  <r>
    <x v="27"/>
    <s v="ATR-1"/>
    <s v="Everyone Health Ltd"/>
    <x v="2"/>
    <x v="1"/>
    <x v="4"/>
    <x v="4"/>
    <x v="0"/>
    <x v="0"/>
  </r>
  <r>
    <x v="27"/>
    <s v="ATT"/>
    <s v="ASHBOURNE PHYSIOTHERAPY &amp; SPORTS INJURIES CLINIC LIMITED"/>
    <x v="2"/>
    <x v="1"/>
    <x v="4"/>
    <x v="4"/>
    <x v="0"/>
    <x v="0"/>
  </r>
  <r>
    <x v="27"/>
    <s v="AV1"/>
    <s v="RESPIRICARE LIMITED"/>
    <x v="5"/>
    <x v="1"/>
    <x v="4"/>
    <x v="4"/>
    <x v="0"/>
    <x v="0"/>
  </r>
  <r>
    <x v="27"/>
    <s v="AV1X"/>
    <s v="Rehability UK (Trinity House)"/>
    <x v="2"/>
    <x v="1"/>
    <x v="4"/>
    <x v="4"/>
    <x v="0"/>
    <x v="0"/>
  </r>
  <r>
    <x v="27"/>
    <s v="AV5"/>
    <s v="GP CARE SERVICES LTD"/>
    <x v="4"/>
    <x v="1"/>
    <x v="4"/>
    <x v="4"/>
    <x v="0"/>
    <x v="0"/>
  </r>
  <r>
    <x v="27"/>
    <s v="AVC"/>
    <s v="IGP CARE LTD"/>
    <x v="4"/>
    <x v="1"/>
    <x v="4"/>
    <x v="4"/>
    <x v="0"/>
    <x v="0"/>
  </r>
  <r>
    <x v="27"/>
    <s v="AWF"/>
    <s v="PHYSIOTHERAPY REWARD"/>
    <x v="1"/>
    <x v="1"/>
    <x v="4"/>
    <x v="4"/>
    <x v="0"/>
    <x v="0"/>
  </r>
  <r>
    <x v="27"/>
    <s v="AX7G"/>
    <s v="AMBERGREEN HEALTH &amp; SOCIAL CARE LTD"/>
    <x v="1"/>
    <x v="1"/>
    <x v="4"/>
    <x v="4"/>
    <x v="0"/>
    <x v="0"/>
  </r>
  <r>
    <x v="27"/>
    <s v="AXA01"/>
    <s v="TOWER HAMLETS GP CARE GROUP"/>
    <x v="5"/>
    <x v="3"/>
    <x v="4"/>
    <x v="4"/>
    <x v="0"/>
    <x v="0"/>
  </r>
  <r>
    <x v="27"/>
    <s v="AXG"/>
    <s v="WILTSHIRE HEALTH &amp; CARE"/>
    <x v="6"/>
    <x v="2"/>
    <x v="4"/>
    <x v="4"/>
    <x v="1"/>
    <x v="0"/>
  </r>
  <r>
    <x v="27"/>
    <s v="AXM"/>
    <s v="DOROTHY HOUSE HOSPICE CARE"/>
    <x v="6"/>
    <x v="1"/>
    <x v="4"/>
    <x v="4"/>
    <x v="0"/>
    <x v="0"/>
  </r>
  <r>
    <x v="27"/>
    <s v="AXT"/>
    <s v="ONE MEDICAL GROUP LIMITED"/>
    <x v="2"/>
    <x v="1"/>
    <x v="4"/>
    <x v="4"/>
    <x v="0"/>
    <x v="0"/>
  </r>
  <r>
    <x v="27"/>
    <s v="AXVY"/>
    <s v="Dales Care Ltd"/>
    <x v="0"/>
    <x v="1"/>
    <x v="4"/>
    <x v="4"/>
    <x v="0"/>
    <x v="0"/>
  </r>
  <r>
    <x v="27"/>
    <s v="AXW"/>
    <s v="KIRTON LINDSEY SURGERY MCATS"/>
    <x v="0"/>
    <x v="1"/>
    <x v="4"/>
    <x v="4"/>
    <x v="0"/>
    <x v="0"/>
  </r>
  <r>
    <x v="27"/>
    <s v="AY1E"/>
    <s v="Virgin Care Wiltshire Community"/>
    <x v="6"/>
    <x v="1"/>
    <x v="4"/>
    <x v="4"/>
    <x v="0"/>
    <x v="0"/>
  </r>
  <r>
    <x v="27"/>
    <s v="AYG"/>
    <s v="KERNOW HEALTH CIC"/>
    <x v="6"/>
    <x v="1"/>
    <x v="4"/>
    <x v="4"/>
    <x v="0"/>
    <x v="0"/>
  </r>
  <r>
    <x v="27"/>
    <s v="AYGG"/>
    <s v="MIC HEALTHCARE SOLUTIONS"/>
    <x v="1"/>
    <x v="1"/>
    <x v="4"/>
    <x v="4"/>
    <x v="0"/>
    <x v="0"/>
  </r>
  <r>
    <x v="27"/>
    <s v="AYK01"/>
    <s v="SOUTHPORT AND FORMBY HEALTH LIMITED"/>
    <x v="4"/>
    <x v="1"/>
    <x v="4"/>
    <x v="4"/>
    <x v="0"/>
    <x v="0"/>
  </r>
  <r>
    <x v="27"/>
    <s v="B83038"/>
    <s v="LEYLANDS LANE MEDICAL PRACTICE"/>
    <x v="0"/>
    <x v="1"/>
    <x v="4"/>
    <x v="4"/>
    <x v="0"/>
    <x v="0"/>
  </r>
  <r>
    <x v="27"/>
    <s v="B83039"/>
    <s v="THE SALTAIRE &amp; WINDHILL MEDICAL P'SHIP"/>
    <x v="0"/>
    <x v="1"/>
    <x v="4"/>
    <x v="4"/>
    <x v="0"/>
    <x v="0"/>
  </r>
  <r>
    <x v="27"/>
    <s v="B83055"/>
    <s v="THE RIDGE MEDICAL PRACT."/>
    <x v="0"/>
    <x v="1"/>
    <x v="4"/>
    <x v="4"/>
    <x v="0"/>
    <x v="0"/>
  </r>
  <r>
    <x v="27"/>
    <s v="B83624"/>
    <s v="I G MEDICAL"/>
    <x v="0"/>
    <x v="1"/>
    <x v="4"/>
    <x v="4"/>
    <x v="0"/>
    <x v="0"/>
  </r>
  <r>
    <x v="27"/>
    <s v="C0EW"/>
    <s v="Parkhouses Independent Living Services"/>
    <x v="4"/>
    <x v="1"/>
    <x v="4"/>
    <x v="4"/>
    <x v="0"/>
    <x v="0"/>
  </r>
  <r>
    <x v="27"/>
    <s v="C0G8"/>
    <s v="Retain Healthcare"/>
    <x v="6"/>
    <x v="1"/>
    <x v="4"/>
    <x v="4"/>
    <x v="0"/>
    <x v="0"/>
  </r>
  <r>
    <x v="27"/>
    <s v="C0GE"/>
    <s v="Harlington Hospice"/>
    <x v="5"/>
    <x v="1"/>
    <x v="4"/>
    <x v="4"/>
    <x v="0"/>
    <x v="0"/>
  </r>
  <r>
    <x v="27"/>
    <s v="C1FH"/>
    <s v="Bespoke Care Services (CMS)"/>
    <x v="4"/>
    <x v="1"/>
    <x v="4"/>
    <x v="4"/>
    <x v="0"/>
    <x v="0"/>
  </r>
  <r>
    <x v="27"/>
    <s v="C1LR"/>
    <s v="Marton Care Homes Ltd (The Lodge Care Home) "/>
    <x v="0"/>
    <x v="1"/>
    <x v="4"/>
    <x v="4"/>
    <x v="0"/>
    <x v="0"/>
  </r>
  <r>
    <x v="27"/>
    <s v="C2MF"/>
    <s v="North West Office- Apollo Home Healthcare Ltd (CMS)"/>
    <x v="4"/>
    <x v="1"/>
    <x v="4"/>
    <x v="4"/>
    <x v="0"/>
    <x v="0"/>
  </r>
  <r>
    <x v="27"/>
    <s v="C3C5"/>
    <s v="SALVERE SOCIAL ENTERPRISE CIC"/>
    <x v="4"/>
    <x v="3"/>
    <x v="4"/>
    <x v="4"/>
    <x v="0"/>
    <x v="0"/>
  </r>
  <r>
    <x v="27"/>
    <s v="C7J7A"/>
    <s v="BATTERSEA HEALTHCARE CIC"/>
    <x v="5"/>
    <x v="2"/>
    <x v="4"/>
    <x v="4"/>
    <x v="1"/>
    <x v="0"/>
  </r>
  <r>
    <x v="27"/>
    <s v="C81072"/>
    <s v="LISTER HOUSE SURGERY"/>
    <x v="2"/>
    <x v="1"/>
    <x v="4"/>
    <x v="4"/>
    <x v="0"/>
    <x v="0"/>
  </r>
  <r>
    <x v="27"/>
    <s v="C87622"/>
    <s v="GATEWAY PRIMARY CARE"/>
    <x v="0"/>
    <x v="3"/>
    <x v="4"/>
    <x v="4"/>
    <x v="0"/>
    <x v="0"/>
  </r>
  <r>
    <x v="27"/>
    <s v="C9Z9H"/>
    <s v="COURTENAY HOUSE SURGERY - COVID LOCAL VACCINATION SERVICE"/>
    <x v="3"/>
    <x v="1"/>
    <x v="4"/>
    <x v="4"/>
    <x v="0"/>
    <x v="0"/>
  </r>
  <r>
    <x v="27"/>
    <s v="CPL01"/>
    <s v="Coloplast"/>
    <x v="4"/>
    <x v="1"/>
    <x v="4"/>
    <x v="4"/>
    <x v="0"/>
    <x v="0"/>
  </r>
  <r>
    <x v="27"/>
    <s v="CSP0020"/>
    <s v="Lander Medical Pratice  "/>
    <x v="6"/>
    <x v="1"/>
    <x v="4"/>
    <x v="4"/>
    <x v="0"/>
    <x v="0"/>
  </r>
  <r>
    <x v="27"/>
    <s v="CSP0027"/>
    <s v="Debbie Watt Osteopath "/>
    <x v="2"/>
    <x v="1"/>
    <x v="4"/>
    <x v="4"/>
    <x v="0"/>
    <x v="0"/>
  </r>
  <r>
    <x v="27"/>
    <s v="CSP0028"/>
    <s v="Elinix Physiotherapy "/>
    <x v="2"/>
    <x v="1"/>
    <x v="4"/>
    <x v="4"/>
    <x v="0"/>
    <x v="0"/>
  </r>
  <r>
    <x v="27"/>
    <s v="CSP0031"/>
    <s v="Lifestyle Physiotherapy Sports Injury Clinics "/>
    <x v="2"/>
    <x v="1"/>
    <x v="4"/>
    <x v="4"/>
    <x v="0"/>
    <x v="0"/>
  </r>
  <r>
    <x v="27"/>
    <s v="NCB01"/>
    <s v="Lincoln Chiropractic Clinic (Lincoln) "/>
    <x v="2"/>
    <x v="1"/>
    <x v="4"/>
    <x v="4"/>
    <x v="0"/>
    <x v="0"/>
  </r>
  <r>
    <x v="27"/>
    <s v="CSP0033"/>
    <s v="Lincolnshire Physiotherapy and Sports Injury Clinic "/>
    <x v="2"/>
    <x v="1"/>
    <x v="4"/>
    <x v="4"/>
    <x v="0"/>
    <x v="0"/>
  </r>
  <r>
    <x v="27"/>
    <s v="CSP0183"/>
    <s v="Connect Health "/>
    <x v="5"/>
    <x v="1"/>
    <x v="4"/>
    <x v="4"/>
    <x v="0"/>
    <x v="0"/>
  </r>
  <r>
    <x v="27"/>
    <s v="CSP0193"/>
    <s v="Battersea CIC "/>
    <x v="5"/>
    <x v="1"/>
    <x v="4"/>
    <x v="4"/>
    <x v="0"/>
    <x v="0"/>
  </r>
  <r>
    <x v="27"/>
    <s v="CSP0221"/>
    <s v="CIRCLE "/>
    <x v="3"/>
    <x v="1"/>
    <x v="4"/>
    <x v="4"/>
    <x v="0"/>
    <x v="0"/>
  </r>
  <r>
    <x v="27"/>
    <s v="DAH"/>
    <s v="LIVING WELL INTERNATIONAL CIC"/>
    <x v="5"/>
    <x v="1"/>
    <x v="4"/>
    <x v="4"/>
    <x v="0"/>
    <x v="0"/>
  </r>
  <r>
    <x v="27"/>
    <s v="DAM"/>
    <s v="BARCHESTER HEALTHCARE LTD"/>
    <x v="1"/>
    <x v="1"/>
    <x v="4"/>
    <x v="4"/>
    <x v="0"/>
    <x v="0"/>
  </r>
  <r>
    <x v="27"/>
    <s v="DAM05"/>
    <s v="SOUTH VIEW - HAZELDENE INDEPENDENT HOSPITAL"/>
    <x v="4"/>
    <x v="1"/>
    <x v="4"/>
    <x v="4"/>
    <x v="0"/>
    <x v="0"/>
  </r>
  <r>
    <x v="27"/>
    <s v="DAN"/>
    <s v="BUTTERWICK HOSPICE"/>
    <x v="0"/>
    <x v="1"/>
    <x v="4"/>
    <x v="4"/>
    <x v="0"/>
    <x v="0"/>
  </r>
  <r>
    <x v="27"/>
    <s v="DC8"/>
    <s v="MEDICAL IMAGING PARTNERSHIP LTD"/>
    <x v="1"/>
    <x v="3"/>
    <x v="4"/>
    <x v="4"/>
    <x v="0"/>
    <x v="0"/>
  </r>
  <r>
    <x v="27"/>
    <s v="DC9"/>
    <s v="KEECH HOSPICE CHARITY"/>
    <x v="3"/>
    <x v="3"/>
    <x v="4"/>
    <x v="4"/>
    <x v="0"/>
    <x v="0"/>
  </r>
  <r>
    <x v="27"/>
    <s v="DDD01"/>
    <s v="PLYMOUTH CHIROPRACTIC CLINIC (MANNAMEAD ROAD)"/>
    <x v="6"/>
    <x v="1"/>
    <x v="4"/>
    <x v="4"/>
    <x v="0"/>
    <x v="0"/>
  </r>
  <r>
    <x v="27"/>
    <s v="DEE"/>
    <s v="LINCOLNSHIRE EAST HEALTHCARE LIMITED"/>
    <x v="2"/>
    <x v="1"/>
    <x v="4"/>
    <x v="4"/>
    <x v="0"/>
    <x v="0"/>
  </r>
  <r>
    <x v="27"/>
    <s v="DFC"/>
    <s v="KOOTH PLC"/>
    <x v="4"/>
    <x v="1"/>
    <x v="4"/>
    <x v="4"/>
    <x v="0"/>
    <x v="0"/>
  </r>
  <r>
    <x v="27"/>
    <s v="DFC01"/>
    <s v="KOOTH PLC PENINSULAR HOUSE"/>
    <x v="4"/>
    <x v="1"/>
    <x v="4"/>
    <x v="4"/>
    <x v="0"/>
    <x v="0"/>
  </r>
  <r>
    <x v="27"/>
    <s v="DFE"/>
    <s v="SOUTH DURHAM HEALTH C.I.C."/>
    <x v="0"/>
    <x v="3"/>
    <x v="4"/>
    <x v="4"/>
    <x v="0"/>
    <x v="0"/>
  </r>
  <r>
    <x v="27"/>
    <s v="DFT01"/>
    <s v="SALUS MEDICAL SERVICES"/>
    <x v="1"/>
    <x v="1"/>
    <x v="4"/>
    <x v="4"/>
    <x v="0"/>
    <x v="0"/>
  </r>
  <r>
    <x v="27"/>
    <s v="DG7"/>
    <s v="HARMONIC MEDICAL SONOGRAPHY LIMITED"/>
    <x v="1"/>
    <x v="1"/>
    <x v="4"/>
    <x v="4"/>
    <x v="0"/>
    <x v="0"/>
  </r>
  <r>
    <x v="27"/>
    <s v="DG701"/>
    <s v="HARMONIC MEDICAL SONOGRAPHY LIMITED"/>
    <x v="2"/>
    <x v="1"/>
    <x v="4"/>
    <x v="4"/>
    <x v="0"/>
    <x v="0"/>
  </r>
  <r>
    <x v="27"/>
    <s v="DGH"/>
    <s v="THE SARA LEE TRUST"/>
    <x v="1"/>
    <x v="1"/>
    <x v="4"/>
    <x v="4"/>
    <x v="0"/>
    <x v="0"/>
  </r>
  <r>
    <x v="27"/>
    <s v="DGJ"/>
    <s v="DIRECT MEDICARE UK LTD"/>
    <x v="4"/>
    <x v="1"/>
    <x v="4"/>
    <x v="4"/>
    <x v="0"/>
    <x v="0"/>
  </r>
  <r>
    <x v="27"/>
    <s v="DGR"/>
    <s v="SPINES PHYSIOTHERAPY CLINIC"/>
    <x v="2"/>
    <x v="1"/>
    <x v="4"/>
    <x v="4"/>
    <x v="0"/>
    <x v="0"/>
  </r>
  <r>
    <x v="27"/>
    <s v="DGY"/>
    <s v="KINGSWINFORD PHYSIOTHERAPY CLINIC LTD"/>
    <x v="2"/>
    <x v="1"/>
    <x v="4"/>
    <x v="4"/>
    <x v="0"/>
    <x v="0"/>
  </r>
  <r>
    <x v="27"/>
    <s v="DHN"/>
    <s v="HEADWAY LUTON LTD"/>
    <x v="3"/>
    <x v="3"/>
    <x v="4"/>
    <x v="4"/>
    <x v="0"/>
    <x v="0"/>
  </r>
  <r>
    <x v="27"/>
    <s v="DJP"/>
    <s v="ONE WIGHT HEALTH"/>
    <x v="1"/>
    <x v="1"/>
    <x v="4"/>
    <x v="4"/>
    <x v="0"/>
    <x v="0"/>
  </r>
  <r>
    <x v="27"/>
    <s v="DJQ"/>
    <s v="SURREY HEALTHY CHILDREN AND FAMILIES LLP"/>
    <x v="1"/>
    <x v="3"/>
    <x v="4"/>
    <x v="4"/>
    <x v="0"/>
    <x v="0"/>
  </r>
  <r>
    <x v="27"/>
    <s v="DK6"/>
    <s v="SURGIMED HEALTHCARE LTD"/>
    <x v="1"/>
    <x v="1"/>
    <x v="4"/>
    <x v="4"/>
    <x v="0"/>
    <x v="0"/>
  </r>
  <r>
    <x v="27"/>
    <s v="DK901"/>
    <s v="PHYSIOFIT LTD"/>
    <x v="4"/>
    <x v="1"/>
    <x v="4"/>
    <x v="4"/>
    <x v="0"/>
    <x v="0"/>
  </r>
  <r>
    <x v="27"/>
    <s v="DKE"/>
    <s v="CURX HEALTH LIMITED"/>
    <x v="4"/>
    <x v="1"/>
    <x v="4"/>
    <x v="4"/>
    <x v="0"/>
    <x v="0"/>
  </r>
  <r>
    <x v="27"/>
    <s v="DKP"/>
    <s v="APOS MEDICAL UK LTD"/>
    <x v="3"/>
    <x v="1"/>
    <x v="4"/>
    <x v="4"/>
    <x v="0"/>
    <x v="0"/>
  </r>
  <r>
    <x v="27"/>
    <s v="DL0"/>
    <s v="ST JOSEPH'S HOSPICE (MARE ST)"/>
    <x v="5"/>
    <x v="2"/>
    <x v="4"/>
    <x v="4"/>
    <x v="0"/>
    <x v="0"/>
  </r>
  <r>
    <x v="27"/>
    <s v="DLD"/>
    <s v="WESTON HOSPICECARE"/>
    <x v="6"/>
    <x v="1"/>
    <x v="4"/>
    <x v="4"/>
    <x v="0"/>
    <x v="0"/>
  </r>
  <r>
    <x v="27"/>
    <s v="DMT"/>
    <s v="FEDBUCKS LIMITED"/>
    <x v="1"/>
    <x v="1"/>
    <x v="4"/>
    <x v="4"/>
    <x v="0"/>
    <x v="0"/>
  </r>
  <r>
    <x v="27"/>
    <s v="DNQ"/>
    <s v="VIRGIN CARE PRIVATE LIMITED"/>
    <x v="6"/>
    <x v="1"/>
    <x v="4"/>
    <x v="4"/>
    <x v="0"/>
    <x v="0"/>
  </r>
  <r>
    <x v="27"/>
    <s v="DPL01"/>
    <s v="COMPLETE PHYSIOTHERAPY"/>
    <x v="1"/>
    <x v="1"/>
    <x v="4"/>
    <x v="4"/>
    <x v="0"/>
    <x v="0"/>
  </r>
  <r>
    <x v="27"/>
    <s v="DPQ"/>
    <s v="HEALTH AND SOCIAL CARE SERVICES LIMITED"/>
    <x v="3"/>
    <x v="1"/>
    <x v="4"/>
    <x v="4"/>
    <x v="0"/>
    <x v="0"/>
  </r>
  <r>
    <x v="27"/>
    <s v="DPV"/>
    <s v="CHUMS CIC"/>
    <x v="3"/>
    <x v="1"/>
    <x v="4"/>
    <x v="4"/>
    <x v="0"/>
    <x v="0"/>
  </r>
  <r>
    <x v="27"/>
    <s v="DPY"/>
    <s v="ST HELENS ROTA LIMITED"/>
    <x v="4"/>
    <x v="1"/>
    <x v="4"/>
    <x v="4"/>
    <x v="0"/>
    <x v="0"/>
  </r>
  <r>
    <x v="27"/>
    <s v="DQ302"/>
    <s v="CURO"/>
    <x v="0"/>
    <x v="3"/>
    <x v="4"/>
    <x v="4"/>
    <x v="0"/>
    <x v="0"/>
  </r>
  <r>
    <x v="27"/>
    <s v="DQ502"/>
    <s v="HEALTHY LIFESTYLES COVENTRY"/>
    <x v="2"/>
    <x v="3"/>
    <x v="4"/>
    <x v="4"/>
    <x v="0"/>
    <x v="0"/>
  </r>
  <r>
    <x v="27"/>
    <s v="DQ6"/>
    <s v="STOURBRIDGE PHYSIOTHERAPY PRACTICE LIMITED"/>
    <x v="2"/>
    <x v="1"/>
    <x v="4"/>
    <x v="4"/>
    <x v="0"/>
    <x v="0"/>
  </r>
  <r>
    <x v="27"/>
    <s v="DRV"/>
    <s v="PENHALIGON'S FRIENDS"/>
    <x v="6"/>
    <x v="1"/>
    <x v="4"/>
    <x v="4"/>
    <x v="0"/>
    <x v="0"/>
  </r>
  <r>
    <x v="27"/>
    <s v="DT3"/>
    <s v="HERTS URGENT CARE LTD"/>
    <x v="3"/>
    <x v="1"/>
    <x v="4"/>
    <x v="4"/>
    <x v="0"/>
    <x v="0"/>
  </r>
  <r>
    <x v="27"/>
    <s v="DTM"/>
    <s v="ULTRACARDIAC LTD"/>
    <x v="6"/>
    <x v="1"/>
    <x v="4"/>
    <x v="4"/>
    <x v="0"/>
    <x v="0"/>
  </r>
  <r>
    <x v="27"/>
    <s v="DTY"/>
    <s v="NOTTINGHAMSHIRE HOSPICE"/>
    <x v="2"/>
    <x v="1"/>
    <x v="4"/>
    <x v="4"/>
    <x v="0"/>
    <x v="0"/>
  </r>
  <r>
    <x v="27"/>
    <s v="DUM01"/>
    <s v="Halton Borough Council"/>
    <x v="4"/>
    <x v="1"/>
    <x v="4"/>
    <x v="4"/>
    <x v="0"/>
    <x v="0"/>
  </r>
  <r>
    <x v="27"/>
    <s v="DUM02"/>
    <s v="WILLOWBROOK HOSPICE"/>
    <x v="4"/>
    <x v="1"/>
    <x v="4"/>
    <x v="4"/>
    <x v="0"/>
    <x v="0"/>
  </r>
  <r>
    <x v="27"/>
    <s v="DUM03"/>
    <s v="Marie Curie Cancer Care (Planned Nursing and Rapid Response for Palliative Care"/>
    <x v="4"/>
    <x v="1"/>
    <x v="4"/>
    <x v="4"/>
    <x v="0"/>
    <x v="0"/>
  </r>
  <r>
    <x v="27"/>
    <s v="DUM04"/>
    <s v="GP wrap around D2A"/>
    <x v="2"/>
    <x v="1"/>
    <x v="4"/>
    <x v="4"/>
    <x v="0"/>
    <x v="0"/>
  </r>
  <r>
    <x v="27"/>
    <s v="DUM05"/>
    <s v="ALLIED HEALTHCARE GROUP"/>
    <x v="0"/>
    <x v="1"/>
    <x v="4"/>
    <x v="4"/>
    <x v="0"/>
    <x v="0"/>
  </r>
  <r>
    <x v="27"/>
    <s v="DUM06"/>
    <s v="Associated Wellbeing"/>
    <x v="4"/>
    <x v="1"/>
    <x v="4"/>
    <x v="4"/>
    <x v="0"/>
    <x v="0"/>
  </r>
  <r>
    <x v="27"/>
    <s v="DUM07"/>
    <s v="Beyond Psychology"/>
    <x v="4"/>
    <x v="1"/>
    <x v="4"/>
    <x v="4"/>
    <x v="0"/>
    <x v="0"/>
  </r>
  <r>
    <x v="27"/>
    <s v="DUM09"/>
    <s v="Dorset County Council"/>
    <x v="6"/>
    <x v="1"/>
    <x v="4"/>
    <x v="4"/>
    <x v="0"/>
    <x v="0"/>
  </r>
  <r>
    <x v="27"/>
    <s v="DUM10"/>
    <s v="East Anglian Childrens Hospices"/>
    <x v="3"/>
    <x v="1"/>
    <x v="4"/>
    <x v="4"/>
    <x v="0"/>
    <x v="0"/>
  </r>
  <r>
    <x v="27"/>
    <s v="DUM100"/>
    <s v="Physiohands (Aspire Beauty / Oakham Physio) (AQP MSK) (providing Musculoskeletal services)"/>
    <x v="2"/>
    <x v="1"/>
    <x v="4"/>
    <x v="4"/>
    <x v="0"/>
    <x v="0"/>
  </r>
  <r>
    <x v="27"/>
    <s v="DUM101"/>
    <s v="Rehab bed based care - numerous care and home care providers"/>
    <x v="3"/>
    <x v="1"/>
    <x v="4"/>
    <x v="4"/>
    <x v="0"/>
    <x v="0"/>
  </r>
  <r>
    <x v="27"/>
    <s v="DUM102"/>
    <s v="Rehab bed based care - numerous care and home care providers"/>
    <x v="3"/>
    <x v="1"/>
    <x v="4"/>
    <x v="4"/>
    <x v="0"/>
    <x v="0"/>
  </r>
  <r>
    <x v="27"/>
    <s v="DUM103"/>
    <s v="Sage Care Limited (previous carewatch)"/>
    <x v="2"/>
    <x v="1"/>
    <x v="4"/>
    <x v="4"/>
    <x v="0"/>
    <x v="0"/>
  </r>
  <r>
    <x v="27"/>
    <s v="DUM104"/>
    <s v="SAVES"/>
    <x v="6"/>
    <x v="1"/>
    <x v="4"/>
    <x v="4"/>
    <x v="0"/>
    <x v="0"/>
  </r>
  <r>
    <x v="27"/>
    <s v="DUM105"/>
    <s v="Scrivens Ltd"/>
    <x v="4"/>
    <x v="1"/>
    <x v="4"/>
    <x v="4"/>
    <x v="0"/>
    <x v="0"/>
  </r>
  <r>
    <x v="27"/>
    <s v="DUM106"/>
    <s v="Sedgley Physiotherapy and Acupuncture clinic"/>
    <x v="2"/>
    <x v="1"/>
    <x v="4"/>
    <x v="4"/>
    <x v="0"/>
    <x v="0"/>
  </r>
  <r>
    <x v="27"/>
    <s v="DUM107"/>
    <s v="Sensing change"/>
    <x v="3"/>
    <x v="1"/>
    <x v="4"/>
    <x v="4"/>
    <x v="0"/>
    <x v="0"/>
  </r>
  <r>
    <x v="27"/>
    <s v="DUM108"/>
    <s v="Sight Concern (service Spec 0176)"/>
    <x v="3"/>
    <x v="1"/>
    <x v="4"/>
    <x v="4"/>
    <x v="0"/>
    <x v="0"/>
  </r>
  <r>
    <x v="27"/>
    <s v="DUM109"/>
    <s v="Sue Arch"/>
    <x v="2"/>
    <x v="1"/>
    <x v="4"/>
    <x v="4"/>
    <x v="0"/>
    <x v="0"/>
  </r>
  <r>
    <x v="27"/>
    <s v="DUM11"/>
    <s v="Family Action (Swaffham)"/>
    <x v="3"/>
    <x v="1"/>
    <x v="4"/>
    <x v="4"/>
    <x v="0"/>
    <x v="0"/>
  </r>
  <r>
    <x v="27"/>
    <s v="DUM110"/>
    <s v="Suffolk YOT"/>
    <x v="3"/>
    <x v="1"/>
    <x v="4"/>
    <x v="4"/>
    <x v="0"/>
    <x v="0"/>
  </r>
  <r>
    <x v="27"/>
    <s v="DUM111"/>
    <s v="Summerhill Surgery - Dr Plant"/>
    <x v="2"/>
    <x v="1"/>
    <x v="4"/>
    <x v="4"/>
    <x v="0"/>
    <x v="0"/>
  </r>
  <r>
    <x v="27"/>
    <s v="DUM112"/>
    <s v="The Stroke Association"/>
    <x v="3"/>
    <x v="1"/>
    <x v="4"/>
    <x v="4"/>
    <x v="0"/>
    <x v="0"/>
  </r>
  <r>
    <x v="27"/>
    <s v="DUM113"/>
    <s v="The Stroke Association "/>
    <x v="3"/>
    <x v="1"/>
    <x v="4"/>
    <x v="4"/>
    <x v="0"/>
    <x v="0"/>
  </r>
  <r>
    <x v="27"/>
    <s v="DUM114"/>
    <s v="The Surgery (Influenza)"/>
    <x v="2"/>
    <x v="1"/>
    <x v="4"/>
    <x v="4"/>
    <x v="0"/>
    <x v="0"/>
  </r>
  <r>
    <x v="27"/>
    <s v="DUM115"/>
    <s v="Thornbury Nursing Services"/>
    <x v="0"/>
    <x v="1"/>
    <x v="4"/>
    <x v="4"/>
    <x v="0"/>
    <x v="0"/>
  </r>
  <r>
    <x v="27"/>
    <s v="DUM116"/>
    <s v="Tier 2 and 3 Weight management"/>
    <x v="4"/>
    <x v="1"/>
    <x v="4"/>
    <x v="4"/>
    <x v="0"/>
    <x v="0"/>
  </r>
  <r>
    <x v="27"/>
    <s v="DUM117"/>
    <s v="UK ICS Health and Wellbeing (REWIND)"/>
    <x v="5"/>
    <x v="1"/>
    <x v="4"/>
    <x v="4"/>
    <x v="0"/>
    <x v="0"/>
  </r>
  <r>
    <x v="27"/>
    <s v="DUM118"/>
    <s v="Vita Health (AQP MSK) (providing Musculoskeletal services)"/>
    <x v="2"/>
    <x v="1"/>
    <x v="4"/>
    <x v="4"/>
    <x v="0"/>
    <x v="0"/>
  </r>
  <r>
    <x v="27"/>
    <s v="DUM119"/>
    <s v="Vittoria Medical Centre (E)"/>
    <x v="4"/>
    <x v="1"/>
    <x v="4"/>
    <x v="4"/>
    <x v="0"/>
    <x v="0"/>
  </r>
  <r>
    <x v="27"/>
    <s v="DUM12"/>
    <s v="Langdale Care Homes Ltd"/>
    <x v="2"/>
    <x v="1"/>
    <x v="4"/>
    <x v="4"/>
    <x v="0"/>
    <x v="0"/>
  </r>
  <r>
    <x v="27"/>
    <s v="DUM120"/>
    <s v="Wings School (CMS), Milnthorpe, Cumbria"/>
    <x v="4"/>
    <x v="1"/>
    <x v="4"/>
    <x v="4"/>
    <x v="0"/>
    <x v="0"/>
  </r>
  <r>
    <x v="27"/>
    <s v="DUM121"/>
    <s v="Your Voice Counts - Confirm &amp; Challenge"/>
    <x v="0"/>
    <x v="1"/>
    <x v="4"/>
    <x v="4"/>
    <x v="0"/>
    <x v="0"/>
  </r>
  <r>
    <x v="27"/>
    <s v="DUM122"/>
    <s v="Your Voice Counts - Enabler"/>
    <x v="0"/>
    <x v="1"/>
    <x v="4"/>
    <x v="4"/>
    <x v="0"/>
    <x v="0"/>
  </r>
  <r>
    <x v="27"/>
    <s v="DUM123"/>
    <s v="Youth Counselling Services (YCT)"/>
    <x v="3"/>
    <x v="1"/>
    <x v="4"/>
    <x v="4"/>
    <x v="0"/>
    <x v="0"/>
  </r>
  <r>
    <x v="27"/>
    <s v="DUM124"/>
    <s v="SUE RYDER CARE (THORPE HALL HOSPICE)"/>
    <x v="3"/>
    <x v="1"/>
    <x v="4"/>
    <x v="4"/>
    <x v="0"/>
    <x v="0"/>
  </r>
  <r>
    <x v="27"/>
    <s v="DUM125"/>
    <s v="The Grange Medical Practice"/>
    <x v="0"/>
    <x v="1"/>
    <x v="4"/>
    <x v="4"/>
    <x v="0"/>
    <x v="0"/>
  </r>
  <r>
    <x v="27"/>
    <s v="DUM126"/>
    <s v="Meanwood Medical Practice"/>
    <x v="0"/>
    <x v="1"/>
    <x v="4"/>
    <x v="4"/>
    <x v="0"/>
    <x v="0"/>
  </r>
  <r>
    <x v="27"/>
    <s v="DUM127"/>
    <s v="Primary Ophthalmic Solutions"/>
    <x v="5"/>
    <x v="1"/>
    <x v="4"/>
    <x v="4"/>
    <x v="0"/>
    <x v="0"/>
  </r>
  <r>
    <x v="27"/>
    <s v="Q6R7Q"/>
    <s v="ABL Health - Torbay"/>
    <x v="6"/>
    <x v="1"/>
    <x v="4"/>
    <x v="4"/>
    <x v="0"/>
    <x v="0"/>
  </r>
  <r>
    <x v="27"/>
    <s v="DUM129"/>
    <s v="ABL Health - Your Health Your Way"/>
    <x v="4"/>
    <x v="1"/>
    <x v="4"/>
    <x v="4"/>
    <x v="0"/>
    <x v="0"/>
  </r>
  <r>
    <x v="27"/>
    <s v="DUM13"/>
    <s v="Middlesbrough Council"/>
    <x v="0"/>
    <x v="1"/>
    <x v="4"/>
    <x v="4"/>
    <x v="0"/>
    <x v="0"/>
  </r>
  <r>
    <x v="27"/>
    <s v="DUM130"/>
    <s v="BeeZee Bodies"/>
    <x v="3"/>
    <x v="1"/>
    <x v="4"/>
    <x v="4"/>
    <x v="0"/>
    <x v="0"/>
  </r>
  <r>
    <x v="27"/>
    <s v="DUM131"/>
    <s v="BeeZee Bodies"/>
    <x v="3"/>
    <x v="1"/>
    <x v="4"/>
    <x v="4"/>
    <x v="0"/>
    <x v="0"/>
  </r>
  <r>
    <x v="27"/>
    <s v="DUM132"/>
    <s v="BeeZee Bodies"/>
    <x v="3"/>
    <x v="1"/>
    <x v="4"/>
    <x v="4"/>
    <x v="0"/>
    <x v="0"/>
  </r>
  <r>
    <x v="27"/>
    <s v="DUM133"/>
    <s v="BeeZee Bodies"/>
    <x v="3"/>
    <x v="1"/>
    <x v="4"/>
    <x v="4"/>
    <x v="0"/>
    <x v="0"/>
  </r>
  <r>
    <x v="27"/>
    <s v="DUM134"/>
    <s v="BeeZee Bodies"/>
    <x v="3"/>
    <x v="1"/>
    <x v="4"/>
    <x v="4"/>
    <x v="0"/>
    <x v="0"/>
  </r>
  <r>
    <x v="27"/>
    <s v="DUM135"/>
    <s v="Everyone Health Ltd"/>
    <x v="2"/>
    <x v="1"/>
    <x v="4"/>
    <x v="4"/>
    <x v="0"/>
    <x v="0"/>
  </r>
  <r>
    <x v="27"/>
    <s v="DUM136"/>
    <s v="Everyone Health Ltd"/>
    <x v="2"/>
    <x v="1"/>
    <x v="4"/>
    <x v="4"/>
    <x v="0"/>
    <x v="0"/>
  </r>
  <r>
    <x v="27"/>
    <s v="DUM137"/>
    <s v="Everyone Health Ltd"/>
    <x v="2"/>
    <x v="1"/>
    <x v="4"/>
    <x v="4"/>
    <x v="0"/>
    <x v="0"/>
  </r>
  <r>
    <x v="27"/>
    <s v="DUM138"/>
    <s v="Everyone Health Ltd"/>
    <x v="2"/>
    <x v="1"/>
    <x v="4"/>
    <x v="4"/>
    <x v="0"/>
    <x v="0"/>
  </r>
  <r>
    <x v="27"/>
    <s v="DUM139"/>
    <s v="Everyone Health Ltd"/>
    <x v="2"/>
    <x v="1"/>
    <x v="4"/>
    <x v="4"/>
    <x v="0"/>
    <x v="0"/>
  </r>
  <r>
    <x v="27"/>
    <s v="DUM140"/>
    <s v="Everyone Health Ltd"/>
    <x v="2"/>
    <x v="1"/>
    <x v="4"/>
    <x v="4"/>
    <x v="0"/>
    <x v="0"/>
  </r>
  <r>
    <x v="27"/>
    <s v="DUM141"/>
    <s v="Everyone Health Ltd"/>
    <x v="2"/>
    <x v="1"/>
    <x v="4"/>
    <x v="4"/>
    <x v="0"/>
    <x v="0"/>
  </r>
  <r>
    <x v="27"/>
    <s v="DUM142"/>
    <s v="Everyone Health Ltd"/>
    <x v="2"/>
    <x v="1"/>
    <x v="4"/>
    <x v="4"/>
    <x v="0"/>
    <x v="0"/>
  </r>
  <r>
    <x v="27"/>
    <s v="DUM143"/>
    <s v="Everyone Health, WW and Slimming World"/>
    <x v="2"/>
    <x v="1"/>
    <x v="4"/>
    <x v="4"/>
    <x v="0"/>
    <x v="0"/>
  </r>
  <r>
    <x v="27"/>
    <s v="DUM144"/>
    <s v="Fit Fans"/>
    <x v="0"/>
    <x v="1"/>
    <x v="4"/>
    <x v="4"/>
    <x v="0"/>
    <x v="0"/>
  </r>
  <r>
    <x v="27"/>
    <s v="DUM145"/>
    <s v="Fit Fans Leeds United Foundation"/>
    <x v="0"/>
    <x v="1"/>
    <x v="4"/>
    <x v="4"/>
    <x v="0"/>
    <x v="0"/>
  </r>
  <r>
    <x v="27"/>
    <s v="DUM146"/>
    <s v="Fit Fans; Pompey in the Community "/>
    <x v="1"/>
    <x v="1"/>
    <x v="4"/>
    <x v="4"/>
    <x v="0"/>
    <x v="0"/>
  </r>
  <r>
    <x v="27"/>
    <s v="DUM147"/>
    <s v="Greenwich Leisure Limited"/>
    <x v="5"/>
    <x v="1"/>
    <x v="4"/>
    <x v="4"/>
    <x v="0"/>
    <x v="0"/>
  </r>
  <r>
    <x v="27"/>
    <s v="DUM148"/>
    <s v="Greenwich Leisure Limited"/>
    <x v="5"/>
    <x v="1"/>
    <x v="4"/>
    <x v="4"/>
    <x v="0"/>
    <x v="0"/>
  </r>
  <r>
    <x v="27"/>
    <s v="DUM149"/>
    <s v="Greenwich Leisure Limited"/>
    <x v="5"/>
    <x v="1"/>
    <x v="4"/>
    <x v="4"/>
    <x v="0"/>
    <x v="0"/>
  </r>
  <r>
    <x v="27"/>
    <s v="DUM15"/>
    <s v="Sefton Council"/>
    <x v="4"/>
    <x v="1"/>
    <x v="4"/>
    <x v="4"/>
    <x v="0"/>
    <x v="0"/>
  </r>
  <r>
    <x v="27"/>
    <s v="DUM150"/>
    <s v="Greenwich Leisure Limited"/>
    <x v="5"/>
    <x v="1"/>
    <x v="4"/>
    <x v="4"/>
    <x v="0"/>
    <x v="0"/>
  </r>
  <r>
    <x v="27"/>
    <s v="DUM151"/>
    <s v="Greenwich Leisure Limited"/>
    <x v="5"/>
    <x v="1"/>
    <x v="4"/>
    <x v="4"/>
    <x v="0"/>
    <x v="0"/>
  </r>
  <r>
    <x v="27"/>
    <s v="DUM152"/>
    <s v="Greenwich Leisure Limited"/>
    <x v="5"/>
    <x v="1"/>
    <x v="4"/>
    <x v="4"/>
    <x v="0"/>
    <x v="0"/>
  </r>
  <r>
    <x v="27"/>
    <s v="DUM153"/>
    <s v="Greenwich Leisure Limited"/>
    <x v="5"/>
    <x v="1"/>
    <x v="4"/>
    <x v="4"/>
    <x v="0"/>
    <x v="0"/>
  </r>
  <r>
    <x v="27"/>
    <s v="DUM154"/>
    <s v="Greenwich Leisure Limited"/>
    <x v="5"/>
    <x v="1"/>
    <x v="4"/>
    <x v="4"/>
    <x v="0"/>
    <x v="0"/>
  </r>
  <r>
    <x v="27"/>
    <s v="DUM155"/>
    <s v="Greenwich Leisure Limited"/>
    <x v="5"/>
    <x v="1"/>
    <x v="4"/>
    <x v="4"/>
    <x v="0"/>
    <x v="0"/>
  </r>
  <r>
    <x v="27"/>
    <s v="DUM156"/>
    <s v="Momenta Newcastle"/>
    <x v="0"/>
    <x v="1"/>
    <x v="4"/>
    <x v="4"/>
    <x v="0"/>
    <x v="0"/>
  </r>
  <r>
    <x v="27"/>
    <s v="DUM157"/>
    <s v="Momenta Newcastle"/>
    <x v="0"/>
    <x v="1"/>
    <x v="4"/>
    <x v="4"/>
    <x v="0"/>
    <x v="0"/>
  </r>
  <r>
    <x v="27"/>
    <s v="DUM158"/>
    <s v="Momenta Newcastle"/>
    <x v="0"/>
    <x v="1"/>
    <x v="4"/>
    <x v="4"/>
    <x v="0"/>
    <x v="0"/>
  </r>
  <r>
    <x v="27"/>
    <s v="DUM159"/>
    <s v="MoreLife"/>
    <x v="0"/>
    <x v="1"/>
    <x v="4"/>
    <x v="4"/>
    <x v="0"/>
    <x v="0"/>
  </r>
  <r>
    <x v="27"/>
    <s v="DUM16"/>
    <s v="STEPs - CORSERVE"/>
    <x v="6"/>
    <x v="1"/>
    <x v="4"/>
    <x v="4"/>
    <x v="0"/>
    <x v="0"/>
  </r>
  <r>
    <x v="27"/>
    <s v="DUM160"/>
    <s v="MoreLife"/>
    <x v="0"/>
    <x v="1"/>
    <x v="4"/>
    <x v="4"/>
    <x v="0"/>
    <x v="0"/>
  </r>
  <r>
    <x v="27"/>
    <s v="DUM161"/>
    <s v="MoreLife"/>
    <x v="0"/>
    <x v="1"/>
    <x v="4"/>
    <x v="4"/>
    <x v="0"/>
    <x v="0"/>
  </r>
  <r>
    <x v="27"/>
    <s v="DUM162"/>
    <s v="MoreLife"/>
    <x v="0"/>
    <x v="1"/>
    <x v="4"/>
    <x v="4"/>
    <x v="0"/>
    <x v="0"/>
  </r>
  <r>
    <x v="27"/>
    <s v="DUM163"/>
    <s v="Oviva UK Ltd"/>
    <x v="5"/>
    <x v="1"/>
    <x v="4"/>
    <x v="4"/>
    <x v="0"/>
    <x v="0"/>
  </r>
  <r>
    <x v="27"/>
    <s v="DUM164"/>
    <s v="Oviva UK Ltd"/>
    <x v="5"/>
    <x v="1"/>
    <x v="4"/>
    <x v="4"/>
    <x v="0"/>
    <x v="0"/>
  </r>
  <r>
    <x v="27"/>
    <s v="DUM165"/>
    <s v="Oviva UK Ltd"/>
    <x v="5"/>
    <x v="1"/>
    <x v="4"/>
    <x v="4"/>
    <x v="0"/>
    <x v="0"/>
  </r>
  <r>
    <x v="27"/>
    <s v="DUM166"/>
    <s v="Oviva UK Ltd"/>
    <x v="5"/>
    <x v="1"/>
    <x v="4"/>
    <x v="4"/>
    <x v="0"/>
    <x v="0"/>
  </r>
  <r>
    <x v="27"/>
    <s v="DUM167"/>
    <s v="Oviva UK Ltd"/>
    <x v="5"/>
    <x v="1"/>
    <x v="4"/>
    <x v="4"/>
    <x v="0"/>
    <x v="0"/>
  </r>
  <r>
    <x v="27"/>
    <s v="DUM168"/>
    <s v="Oviva UK Ltd"/>
    <x v="5"/>
    <x v="1"/>
    <x v="4"/>
    <x v="4"/>
    <x v="0"/>
    <x v="0"/>
  </r>
  <r>
    <x v="27"/>
    <s v="DUM169"/>
    <s v="Slimming World"/>
    <x v="2"/>
    <x v="1"/>
    <x v="4"/>
    <x v="4"/>
    <x v="0"/>
    <x v="0"/>
  </r>
  <r>
    <x v="27"/>
    <s v="DUM17"/>
    <s v="Stockton Borough Council"/>
    <x v="0"/>
    <x v="1"/>
    <x v="4"/>
    <x v="4"/>
    <x v="0"/>
    <x v="0"/>
  </r>
  <r>
    <x v="27"/>
    <s v="DUM170"/>
    <s v="Slimming World"/>
    <x v="2"/>
    <x v="1"/>
    <x v="4"/>
    <x v="4"/>
    <x v="0"/>
    <x v="0"/>
  </r>
  <r>
    <x v="27"/>
    <s v="DUM171"/>
    <s v="Slimming World"/>
    <x v="2"/>
    <x v="1"/>
    <x v="4"/>
    <x v="4"/>
    <x v="0"/>
    <x v="0"/>
  </r>
  <r>
    <x v="27"/>
    <s v="DUM172"/>
    <s v="Slimming World"/>
    <x v="2"/>
    <x v="1"/>
    <x v="4"/>
    <x v="4"/>
    <x v="0"/>
    <x v="0"/>
  </r>
  <r>
    <x v="27"/>
    <s v="DUM173"/>
    <s v="Slimming World"/>
    <x v="2"/>
    <x v="1"/>
    <x v="4"/>
    <x v="4"/>
    <x v="0"/>
    <x v="0"/>
  </r>
  <r>
    <x v="27"/>
    <s v="DUM174"/>
    <s v="Slimming World"/>
    <x v="2"/>
    <x v="1"/>
    <x v="4"/>
    <x v="4"/>
    <x v="0"/>
    <x v="0"/>
  </r>
  <r>
    <x v="27"/>
    <s v="DUM175"/>
    <s v="Slimming World"/>
    <x v="2"/>
    <x v="1"/>
    <x v="4"/>
    <x v="4"/>
    <x v="0"/>
    <x v="0"/>
  </r>
  <r>
    <x v="27"/>
    <s v="DUM176"/>
    <s v="Slimming World"/>
    <x v="2"/>
    <x v="1"/>
    <x v="4"/>
    <x v="4"/>
    <x v="0"/>
    <x v="0"/>
  </r>
  <r>
    <x v="27"/>
    <s v="DUM177"/>
    <s v="Slimming World"/>
    <x v="2"/>
    <x v="1"/>
    <x v="4"/>
    <x v="4"/>
    <x v="0"/>
    <x v="0"/>
  </r>
  <r>
    <x v="27"/>
    <s v="DUM178"/>
    <s v="Slimming World"/>
    <x v="2"/>
    <x v="1"/>
    <x v="4"/>
    <x v="4"/>
    <x v="0"/>
    <x v="0"/>
  </r>
  <r>
    <x v="27"/>
    <s v="DUM179"/>
    <s v="Slimming World"/>
    <x v="2"/>
    <x v="1"/>
    <x v="4"/>
    <x v="4"/>
    <x v="0"/>
    <x v="0"/>
  </r>
  <r>
    <x v="27"/>
    <s v="DUM18"/>
    <s v="Suffolk Cruse"/>
    <x v="3"/>
    <x v="1"/>
    <x v="4"/>
    <x v="4"/>
    <x v="0"/>
    <x v="0"/>
  </r>
  <r>
    <x v="27"/>
    <s v="DUM180"/>
    <s v="Slimming World"/>
    <x v="2"/>
    <x v="1"/>
    <x v="4"/>
    <x v="4"/>
    <x v="0"/>
    <x v="0"/>
  </r>
  <r>
    <x v="27"/>
    <s v="DUM181"/>
    <s v="Slimming World"/>
    <x v="2"/>
    <x v="1"/>
    <x v="4"/>
    <x v="4"/>
    <x v="0"/>
    <x v="0"/>
  </r>
  <r>
    <x v="27"/>
    <s v="DUM182"/>
    <s v="Slimming World"/>
    <x v="2"/>
    <x v="1"/>
    <x v="4"/>
    <x v="4"/>
    <x v="0"/>
    <x v="0"/>
  </r>
  <r>
    <x v="27"/>
    <s v="DUM183"/>
    <s v="Slimming World"/>
    <x v="2"/>
    <x v="1"/>
    <x v="4"/>
    <x v="4"/>
    <x v="0"/>
    <x v="0"/>
  </r>
  <r>
    <x v="27"/>
    <s v="DUM184"/>
    <s v="Slimming World"/>
    <x v="2"/>
    <x v="1"/>
    <x v="4"/>
    <x v="4"/>
    <x v="0"/>
    <x v="0"/>
  </r>
  <r>
    <x v="27"/>
    <s v="DUM185"/>
    <s v="Slimming World"/>
    <x v="2"/>
    <x v="1"/>
    <x v="4"/>
    <x v="4"/>
    <x v="0"/>
    <x v="0"/>
  </r>
  <r>
    <x v="27"/>
    <s v="DUM186"/>
    <s v="Slimming World"/>
    <x v="2"/>
    <x v="1"/>
    <x v="4"/>
    <x v="4"/>
    <x v="0"/>
    <x v="0"/>
  </r>
  <r>
    <x v="27"/>
    <s v="DUM187"/>
    <s v="Slimming World"/>
    <x v="2"/>
    <x v="1"/>
    <x v="4"/>
    <x v="4"/>
    <x v="0"/>
    <x v="0"/>
  </r>
  <r>
    <x v="27"/>
    <s v="DUM188"/>
    <s v="Slimming World"/>
    <x v="2"/>
    <x v="1"/>
    <x v="4"/>
    <x v="4"/>
    <x v="0"/>
    <x v="0"/>
  </r>
  <r>
    <x v="27"/>
    <s v="DUM189"/>
    <s v="Slimming World"/>
    <x v="2"/>
    <x v="1"/>
    <x v="4"/>
    <x v="4"/>
    <x v="0"/>
    <x v="0"/>
  </r>
  <r>
    <x v="27"/>
    <s v="DUM19"/>
    <s v="Avery Healthcare Ltd (Nursing Component of Aster In. pt. Rehab Unit)"/>
    <x v="5"/>
    <x v="1"/>
    <x v="4"/>
    <x v="4"/>
    <x v="0"/>
    <x v="0"/>
  </r>
  <r>
    <x v="27"/>
    <s v="DUM190"/>
    <s v="Slimming World"/>
    <x v="2"/>
    <x v="1"/>
    <x v="4"/>
    <x v="4"/>
    <x v="0"/>
    <x v="0"/>
  </r>
  <r>
    <x v="27"/>
    <s v="DUM191"/>
    <s v="Slimming World"/>
    <x v="2"/>
    <x v="1"/>
    <x v="4"/>
    <x v="4"/>
    <x v="0"/>
    <x v="0"/>
  </r>
  <r>
    <x v="27"/>
    <s v="DUM192"/>
    <s v="Slimming World"/>
    <x v="2"/>
    <x v="1"/>
    <x v="4"/>
    <x v="4"/>
    <x v="0"/>
    <x v="0"/>
  </r>
  <r>
    <x v="27"/>
    <s v="DUM193"/>
    <s v="Slimming World"/>
    <x v="2"/>
    <x v="1"/>
    <x v="4"/>
    <x v="4"/>
    <x v="0"/>
    <x v="0"/>
  </r>
  <r>
    <x v="27"/>
    <s v="DUM194"/>
    <s v="Slimming World"/>
    <x v="2"/>
    <x v="1"/>
    <x v="4"/>
    <x v="4"/>
    <x v="0"/>
    <x v="0"/>
  </r>
  <r>
    <x v="27"/>
    <s v="DUM195"/>
    <s v="Slimming World"/>
    <x v="2"/>
    <x v="1"/>
    <x v="4"/>
    <x v="4"/>
    <x v="0"/>
    <x v="0"/>
  </r>
  <r>
    <x v="27"/>
    <s v="DUM196"/>
    <s v="Slimming World"/>
    <x v="2"/>
    <x v="1"/>
    <x v="4"/>
    <x v="4"/>
    <x v="0"/>
    <x v="0"/>
  </r>
  <r>
    <x v="27"/>
    <s v="DUM197"/>
    <s v="Slimming World"/>
    <x v="2"/>
    <x v="1"/>
    <x v="4"/>
    <x v="4"/>
    <x v="0"/>
    <x v="0"/>
  </r>
  <r>
    <x v="27"/>
    <s v="DUM198"/>
    <s v="Slimming World/North West Boroughs Healthcare"/>
    <x v="4"/>
    <x v="1"/>
    <x v="4"/>
    <x v="4"/>
    <x v="0"/>
    <x v="0"/>
  </r>
  <r>
    <x v="27"/>
    <s v="DUM199"/>
    <s v="Solutions 4 Health "/>
    <x v="1"/>
    <x v="1"/>
    <x v="4"/>
    <x v="4"/>
    <x v="0"/>
    <x v="0"/>
  </r>
  <r>
    <x v="27"/>
    <s v="DUM20"/>
    <s v="BHR - CHC packages various  (Community Health servcies but not providing UCR)"/>
    <x v="5"/>
    <x v="1"/>
    <x v="4"/>
    <x v="4"/>
    <x v="0"/>
    <x v="0"/>
  </r>
  <r>
    <x v="27"/>
    <s v="DUM200"/>
    <s v="Solutions 4 Health "/>
    <x v="1"/>
    <x v="1"/>
    <x v="4"/>
    <x v="4"/>
    <x v="0"/>
    <x v="0"/>
  </r>
  <r>
    <x v="27"/>
    <s v="DUM201"/>
    <s v="Weight Watchers"/>
    <x v="1"/>
    <x v="1"/>
    <x v="4"/>
    <x v="4"/>
    <x v="0"/>
    <x v="0"/>
  </r>
  <r>
    <x v="27"/>
    <s v="DUM202"/>
    <s v="Weight Watchers"/>
    <x v="1"/>
    <x v="1"/>
    <x v="4"/>
    <x v="4"/>
    <x v="0"/>
    <x v="0"/>
  </r>
  <r>
    <x v="27"/>
    <s v="DUM203"/>
    <s v="Weight Watchers"/>
    <x v="1"/>
    <x v="1"/>
    <x v="4"/>
    <x v="4"/>
    <x v="0"/>
    <x v="0"/>
  </r>
  <r>
    <x v="27"/>
    <s v="DUM204"/>
    <s v="BLACKPOOL FC COMMUNITY TRUST"/>
    <x v="4"/>
    <x v="1"/>
    <x v="4"/>
    <x v="4"/>
    <x v="0"/>
    <x v="0"/>
  </r>
  <r>
    <x v="27"/>
    <s v="DUM205"/>
    <s v="Weight Watchers"/>
    <x v="1"/>
    <x v="1"/>
    <x v="4"/>
    <x v="4"/>
    <x v="0"/>
    <x v="0"/>
  </r>
  <r>
    <x v="27"/>
    <s v="DUM206"/>
    <s v="Weight Watchers"/>
    <x v="1"/>
    <x v="1"/>
    <x v="4"/>
    <x v="4"/>
    <x v="0"/>
    <x v="0"/>
  </r>
  <r>
    <x v="27"/>
    <s v="DUM207"/>
    <s v="BOLTON WANDERERS IN THE COMMUNITY"/>
    <x v="4"/>
    <x v="1"/>
    <x v="4"/>
    <x v="4"/>
    <x v="0"/>
    <x v="0"/>
  </r>
  <r>
    <x v="27"/>
    <s v="DUM208"/>
    <s v="Gravesham Network Development CIC (The Grand)/ Gravesham Borough Council "/>
    <x v="1"/>
    <x v="1"/>
    <x v="4"/>
    <x v="4"/>
    <x v="0"/>
    <x v="0"/>
  </r>
  <r>
    <x v="27"/>
    <s v="DUM209"/>
    <s v="Greenwich Bariatric Consultancy - Our Healthier South East London"/>
    <x v="5"/>
    <x v="1"/>
    <x v="4"/>
    <x v="4"/>
    <x v="0"/>
    <x v="0"/>
  </r>
  <r>
    <x v="27"/>
    <s v="DUM21"/>
    <s v="Community Health Eye Care - Ophtalmmology Service"/>
    <x v="3"/>
    <x v="1"/>
    <x v="4"/>
    <x v="4"/>
    <x v="0"/>
    <x v="0"/>
  </r>
  <r>
    <x v="27"/>
    <s v="DUM210"/>
    <s v="MoreLife"/>
    <x v="4"/>
    <x v="1"/>
    <x v="4"/>
    <x v="4"/>
    <x v="0"/>
    <x v="0"/>
  </r>
  <r>
    <x v="27"/>
    <s v="DUM211"/>
    <s v="Newcastle Hospitals NHS Foundation Trust"/>
    <x v="0"/>
    <x v="1"/>
    <x v="4"/>
    <x v="4"/>
    <x v="0"/>
    <x v="0"/>
  </r>
  <r>
    <x v="27"/>
    <s v="DUM212"/>
    <s v="Norfolk &amp; Waveney"/>
    <x v="3"/>
    <x v="1"/>
    <x v="4"/>
    <x v="4"/>
    <x v="0"/>
    <x v="0"/>
  </r>
  <r>
    <x v="27"/>
    <s v="DUM213"/>
    <s v="OneNorwich Practices"/>
    <x v="3"/>
    <x v="1"/>
    <x v="4"/>
    <x v="4"/>
    <x v="0"/>
    <x v="0"/>
  </r>
  <r>
    <x v="27"/>
    <s v="DUM214"/>
    <s v="Parkwood Healthcare "/>
    <x v="4"/>
    <x v="1"/>
    <x v="4"/>
    <x v="4"/>
    <x v="0"/>
    <x v="0"/>
  </r>
  <r>
    <x v="27"/>
    <s v="DUM215"/>
    <s v="PUBLIC HEALTH DORSET"/>
    <x v="6"/>
    <x v="1"/>
    <x v="4"/>
    <x v="4"/>
    <x v="0"/>
    <x v="0"/>
  </r>
  <r>
    <x v="27"/>
    <s v="DUM216"/>
    <s v="QUEEN MARY UNIVERSITY OF LONDON"/>
    <x v="5"/>
    <x v="1"/>
    <x v="4"/>
    <x v="4"/>
    <x v="0"/>
    <x v="0"/>
  </r>
  <r>
    <x v="27"/>
    <s v="DUM217"/>
    <s v="Reed Wellbeing"/>
    <x v="0"/>
    <x v="1"/>
    <x v="4"/>
    <x v="4"/>
    <x v="0"/>
    <x v="0"/>
  </r>
  <r>
    <x v="27"/>
    <s v="DUM218"/>
    <s v="Spire Healthcare Southampton"/>
    <x v="1"/>
    <x v="1"/>
    <x v="4"/>
    <x v="4"/>
    <x v="0"/>
    <x v="0"/>
  </r>
  <r>
    <x v="27"/>
    <s v="DUM219"/>
    <s v="Sussex Health and Care Network - East (Bariatric Consultancy)"/>
    <x v="1"/>
    <x v="1"/>
    <x v="4"/>
    <x v="4"/>
    <x v="0"/>
    <x v="0"/>
  </r>
  <r>
    <x v="27"/>
    <s v="DUM22"/>
    <s v="GM AQP Providers"/>
    <x v="4"/>
    <x v="1"/>
    <x v="4"/>
    <x v="4"/>
    <x v="0"/>
    <x v="0"/>
  </r>
  <r>
    <x v="27"/>
    <s v="DUM220"/>
    <s v="Sussex Health and Care Network - West(Bariatric Consultancy)"/>
    <x v="1"/>
    <x v="1"/>
    <x v="4"/>
    <x v="4"/>
    <x v="0"/>
    <x v="0"/>
  </r>
  <r>
    <x v="27"/>
    <s v="DUM221"/>
    <s v="The Bariatric Consultancy"/>
    <x v="1"/>
    <x v="1"/>
    <x v="4"/>
    <x v="4"/>
    <x v="0"/>
    <x v="0"/>
  </r>
  <r>
    <x v="27"/>
    <s v="DUM222"/>
    <s v="City Health Care Partnership CIC  "/>
    <x v="0"/>
    <x v="1"/>
    <x v="4"/>
    <x v="4"/>
    <x v="0"/>
    <x v="0"/>
  </r>
  <r>
    <x v="27"/>
    <s v="DUM223"/>
    <s v="CITY AND HACKNEY PUBLIC HEALTH "/>
    <x v="5"/>
    <x v="1"/>
    <x v="4"/>
    <x v="4"/>
    <x v="0"/>
    <x v="0"/>
  </r>
  <r>
    <x v="27"/>
    <s v="DUM23"/>
    <s v="Inshore"/>
    <x v="2"/>
    <x v="1"/>
    <x v="4"/>
    <x v="4"/>
    <x v="0"/>
    <x v="0"/>
  </r>
  <r>
    <x v="27"/>
    <s v="DUM24"/>
    <s v="Millbrook Healthcare Ltd (Equipment service)"/>
    <x v="5"/>
    <x v="1"/>
    <x v="4"/>
    <x v="4"/>
    <x v="0"/>
    <x v="0"/>
  </r>
  <r>
    <x v="27"/>
    <s v="DUM25"/>
    <s v="Norfolk County Council - Norfolk First Support"/>
    <x v="3"/>
    <x v="1"/>
    <x v="4"/>
    <x v="4"/>
    <x v="0"/>
    <x v="0"/>
  </r>
  <r>
    <x v="27"/>
    <s v="DUM26"/>
    <s v="ST JOHNS HOSPICE (IN WIRRAL)"/>
    <x v="4"/>
    <x v="1"/>
    <x v="4"/>
    <x v="4"/>
    <x v="0"/>
    <x v="0"/>
  </r>
  <r>
    <x v="27"/>
    <s v="DUM27"/>
    <s v="Various Providers Spot Placements for Rehab"/>
    <x v="4"/>
    <x v="1"/>
    <x v="4"/>
    <x v="4"/>
    <x v="0"/>
    <x v="0"/>
  </r>
  <r>
    <x v="27"/>
    <s v="DUM28"/>
    <s v="Various Providers whom we spot purchase Children's Continuing Care"/>
    <x v="0"/>
    <x v="1"/>
    <x v="4"/>
    <x v="4"/>
    <x v="0"/>
    <x v="0"/>
  </r>
  <r>
    <x v="27"/>
    <s v="DUM29"/>
    <s v="NH - Enabled Living"/>
    <x v="5"/>
    <x v="1"/>
    <x v="4"/>
    <x v="4"/>
    <x v="0"/>
    <x v="0"/>
  </r>
  <r>
    <x v="27"/>
    <s v="DUM30"/>
    <s v="TH - Accelerate"/>
    <x v="5"/>
    <x v="1"/>
    <x v="4"/>
    <x v="4"/>
    <x v="0"/>
    <x v="0"/>
  </r>
  <r>
    <x v="27"/>
    <s v="DUM31"/>
    <s v="TH - Whizz Mobility"/>
    <x v="5"/>
    <x v="1"/>
    <x v="4"/>
    <x v="4"/>
    <x v="0"/>
    <x v="0"/>
  </r>
  <r>
    <x v="27"/>
    <s v="DUM32"/>
    <s v="Sean Mcgrath Bradford Physiotherapy (community services not UCR)"/>
    <x v="0"/>
    <x v="1"/>
    <x v="4"/>
    <x v="4"/>
    <x v="0"/>
    <x v="0"/>
  </r>
  <r>
    <x v="27"/>
    <s v="DUM33"/>
    <s v="Butterfly Hospice Trust (providing EOL services)"/>
    <x v="2"/>
    <x v="1"/>
    <x v="4"/>
    <x v="4"/>
    <x v="0"/>
    <x v="0"/>
  </r>
  <r>
    <x v="27"/>
    <s v="DUM34"/>
    <s v="HS Health Group Ltd (AQP MSK) (providing Musculoskeletal services)"/>
    <x v="2"/>
    <x v="1"/>
    <x v="4"/>
    <x v="4"/>
    <x v="0"/>
    <x v="0"/>
  </r>
  <r>
    <x v="27"/>
    <s v="DUM35"/>
    <s v="Lincolnshire Physiotherapy and Sports Injury Clinic (CSG) (AQP MSK) (providing Musculoskeletal services)"/>
    <x v="2"/>
    <x v="1"/>
    <x v="4"/>
    <x v="4"/>
    <x v="0"/>
    <x v="0"/>
  </r>
  <r>
    <x v="27"/>
    <s v="DUM36"/>
    <s v="Whaddon Medical Centre"/>
    <x v="3"/>
    <x v="1"/>
    <x v="4"/>
    <x v="4"/>
    <x v="0"/>
    <x v="0"/>
  </r>
  <r>
    <x v="27"/>
    <s v="DUM37"/>
    <s v="Healthshare Ltd (Diagnostics)"/>
    <x v="5"/>
    <x v="1"/>
    <x v="4"/>
    <x v="4"/>
    <x v="0"/>
    <x v="0"/>
  </r>
  <r>
    <x v="27"/>
    <s v="DUM38"/>
    <s v="Ross Auto Engineering"/>
    <x v="2"/>
    <x v="1"/>
    <x v="4"/>
    <x v="4"/>
    <x v="0"/>
    <x v="0"/>
  </r>
  <r>
    <x v="27"/>
    <s v="DUM39"/>
    <s v="BELONG LTD"/>
    <x v="4"/>
    <x v="1"/>
    <x v="4"/>
    <x v="4"/>
    <x v="0"/>
    <x v="0"/>
  </r>
  <r>
    <x v="27"/>
    <s v="DUM40"/>
    <s v="BHR - Xenzone  (Community Health servcies but not providing UCR)"/>
    <x v="4"/>
    <x v="1"/>
    <x v="4"/>
    <x v="4"/>
    <x v="0"/>
    <x v="0"/>
  </r>
  <r>
    <x v="27"/>
    <s v="DUM41"/>
    <s v="Bolton Together (Providing Emotional Health and Wellbeing Support)"/>
    <x v="4"/>
    <x v="1"/>
    <x v="4"/>
    <x v="4"/>
    <x v="0"/>
    <x v="0"/>
  </r>
  <r>
    <x v="27"/>
    <s v="DUM42"/>
    <s v="Claire House"/>
    <x v="2"/>
    <x v="1"/>
    <x v="4"/>
    <x v="4"/>
    <x v="0"/>
    <x v="0"/>
  </r>
  <r>
    <x v="27"/>
    <s v="DUM43"/>
    <s v="Cool Care Ltd"/>
    <x v="2"/>
    <x v="1"/>
    <x v="4"/>
    <x v="4"/>
    <x v="0"/>
    <x v="0"/>
  </r>
  <r>
    <x v="27"/>
    <s v="DUM44"/>
    <s v="Doncaster Rape and Sexual Abuse Counselling Service"/>
    <x v="4"/>
    <x v="1"/>
    <x v="4"/>
    <x v="4"/>
    <x v="0"/>
    <x v="0"/>
  </r>
  <r>
    <x v="27"/>
    <s v="DUM45"/>
    <s v="Healthcall Limited"/>
    <x v="4"/>
    <x v="1"/>
    <x v="4"/>
    <x v="4"/>
    <x v="0"/>
    <x v="0"/>
  </r>
  <r>
    <x v="27"/>
    <s v="DUM46"/>
    <s v="Hurosa "/>
    <x v="4"/>
    <x v="1"/>
    <x v="4"/>
    <x v="4"/>
    <x v="0"/>
    <x v="0"/>
  </r>
  <r>
    <x v="27"/>
    <s v="DUM47"/>
    <s v="Marie Curie Care OOH"/>
    <x v="5"/>
    <x v="1"/>
    <x v="4"/>
    <x v="4"/>
    <x v="0"/>
    <x v="0"/>
  </r>
  <r>
    <x v="27"/>
    <s v="DUM48"/>
    <s v="Northern Medical Uiltraound (community services not UCR)"/>
    <x v="1"/>
    <x v="1"/>
    <x v="4"/>
    <x v="4"/>
    <x v="0"/>
    <x v="0"/>
  </r>
  <r>
    <x v="27"/>
    <s v="DUM49"/>
    <s v="Opcare"/>
    <x v="3"/>
    <x v="1"/>
    <x v="4"/>
    <x v="4"/>
    <x v="0"/>
    <x v="0"/>
  </r>
  <r>
    <x v="27"/>
    <s v="DUM50"/>
    <s v="OSEL Enterprises Limited"/>
    <x v="6"/>
    <x v="1"/>
    <x v="4"/>
    <x v="4"/>
    <x v="0"/>
    <x v="0"/>
  </r>
  <r>
    <x v="27"/>
    <s v="DUM51"/>
    <s v="Platform Housing - Falls Response Service Worcestershire"/>
    <x v="0"/>
    <x v="1"/>
    <x v="4"/>
    <x v="4"/>
    <x v="0"/>
    <x v="0"/>
  </r>
  <r>
    <x v="27"/>
    <s v="DUM52"/>
    <s v="Primary Care Phlebotomy LES"/>
    <x v="0"/>
    <x v="1"/>
    <x v="4"/>
    <x v="4"/>
    <x v="0"/>
    <x v="0"/>
  </r>
  <r>
    <x v="27"/>
    <s v="DUM53"/>
    <s v="Progress Care Solutions"/>
    <x v="3"/>
    <x v="1"/>
    <x v="4"/>
    <x v="4"/>
    <x v="0"/>
    <x v="0"/>
  </r>
  <r>
    <x v="27"/>
    <s v="DUM54"/>
    <s v="Ready 4 Life"/>
    <x v="0"/>
    <x v="1"/>
    <x v="4"/>
    <x v="4"/>
    <x v="0"/>
    <x v="0"/>
  </r>
  <r>
    <x v="27"/>
    <s v="DUM55"/>
    <s v="Specsavers Hearcare Group"/>
    <x v="4"/>
    <x v="1"/>
    <x v="4"/>
    <x v="4"/>
    <x v="0"/>
    <x v="0"/>
  </r>
  <r>
    <x v="27"/>
    <s v="DUM56"/>
    <s v="Sue Ryder (providing EOL services)"/>
    <x v="0"/>
    <x v="1"/>
    <x v="4"/>
    <x v="4"/>
    <x v="0"/>
    <x v="0"/>
  </r>
  <r>
    <x v="27"/>
    <s v="DUM57"/>
    <s v="Survivors in Transition "/>
    <x v="5"/>
    <x v="1"/>
    <x v="4"/>
    <x v="4"/>
    <x v="0"/>
    <x v="0"/>
  </r>
  <r>
    <x v="27"/>
    <s v="DUM58"/>
    <s v="Think Ahead"/>
    <x v="2"/>
    <x v="1"/>
    <x v="4"/>
    <x v="4"/>
    <x v="0"/>
    <x v="0"/>
  </r>
  <r>
    <x v="27"/>
    <s v="DUM59"/>
    <s v="Various GP Providers"/>
    <x v="5"/>
    <x v="1"/>
    <x v="4"/>
    <x v="4"/>
    <x v="0"/>
    <x v="0"/>
  </r>
  <r>
    <x v="27"/>
    <s v="DUM60"/>
    <s v="Walsall Cardiac Rehabilitation Trust"/>
    <x v="4"/>
    <x v="1"/>
    <x v="4"/>
    <x v="4"/>
    <x v="0"/>
    <x v="0"/>
  </r>
  <r>
    <x v="27"/>
    <s v="DUM61"/>
    <s v="WF - Community Eye Care Ltd"/>
    <x v="2"/>
    <x v="1"/>
    <x v="4"/>
    <x v="4"/>
    <x v="0"/>
    <x v="0"/>
  </r>
  <r>
    <x v="27"/>
    <s v="DUM62"/>
    <s v="WF - Specsavers "/>
    <x v="5"/>
    <x v="1"/>
    <x v="4"/>
    <x v="4"/>
    <x v="0"/>
    <x v="0"/>
  </r>
  <r>
    <x v="27"/>
    <s v="DUM63"/>
    <s v="Xenzone Ltd"/>
    <x v="4"/>
    <x v="1"/>
    <x v="4"/>
    <x v="4"/>
    <x v="0"/>
    <x v="0"/>
  </r>
  <r>
    <x v="27"/>
    <s v="NCU"/>
    <s v="Abacus Physiotherapy Ltd (AQP MSK) (providing Musculoskeletal services)"/>
    <x v="2"/>
    <x v="1"/>
    <x v="4"/>
    <x v="4"/>
    <x v="0"/>
    <x v="0"/>
  </r>
  <r>
    <x v="27"/>
    <s v="DUM65"/>
    <s v="Acacium Group"/>
    <x v="6"/>
    <x v="1"/>
    <x v="4"/>
    <x v="4"/>
    <x v="0"/>
    <x v="0"/>
  </r>
  <r>
    <x v="27"/>
    <s v="DUM66"/>
    <s v="Action for Family Carers"/>
    <x v="3"/>
    <x v="1"/>
    <x v="4"/>
    <x v="4"/>
    <x v="0"/>
    <x v="0"/>
  </r>
  <r>
    <x v="27"/>
    <s v="DUM67"/>
    <s v="Beds Hearing Advisory Service c/o _x000a_Herts Hearing Advisory Service"/>
    <x v="3"/>
    <x v="1"/>
    <x v="4"/>
    <x v="4"/>
    <x v="0"/>
    <x v="0"/>
  </r>
  <r>
    <x v="27"/>
    <s v="DUM68"/>
    <s v="C&amp;H - Complete Price Eyewear Ltd - AQP - Audiology"/>
    <x v="5"/>
    <x v="1"/>
    <x v="4"/>
    <x v="4"/>
    <x v="0"/>
    <x v="0"/>
  </r>
  <r>
    <x v="27"/>
    <s v="DUM69"/>
    <s v="C&amp;H - Scrivens Opticians &amp; Hearing Care - AQP - Audiology"/>
    <x v="5"/>
    <x v="1"/>
    <x v="4"/>
    <x v="4"/>
    <x v="0"/>
    <x v="0"/>
  </r>
  <r>
    <x v="27"/>
    <s v="DUM70"/>
    <s v="C&amp;H - Specsavers Hearcare Ltd - AQP - Audiology"/>
    <x v="5"/>
    <x v="1"/>
    <x v="4"/>
    <x v="4"/>
    <x v="0"/>
    <x v="0"/>
  </r>
  <r>
    <x v="27"/>
    <s v="DUM71"/>
    <s v="Care Management Group "/>
    <x v="3"/>
    <x v="1"/>
    <x v="4"/>
    <x v="4"/>
    <x v="0"/>
    <x v="0"/>
  </r>
  <r>
    <x v="27"/>
    <s v="DUM72"/>
    <s v="Choices Homes for Children (CMS)"/>
    <x v="4"/>
    <x v="1"/>
    <x v="4"/>
    <x v="4"/>
    <x v="0"/>
    <x v="0"/>
  </r>
  <r>
    <x v="27"/>
    <s v="DUM73"/>
    <s v="Citizens Advice Bureau"/>
    <x v="2"/>
    <x v="1"/>
    <x v="4"/>
    <x v="4"/>
    <x v="0"/>
    <x v="0"/>
  </r>
  <r>
    <x v="27"/>
    <s v="DUM74"/>
    <s v="Community Healthcare Ltd (AQP MSK) (providing Musculoskeletal services)"/>
    <x v="2"/>
    <x v="1"/>
    <x v="4"/>
    <x v="4"/>
    <x v="0"/>
    <x v="0"/>
  </r>
  <r>
    <x v="27"/>
    <s v="DUM75"/>
    <s v="Cygnus Support"/>
    <x v="0"/>
    <x v="1"/>
    <x v="4"/>
    <x v="4"/>
    <x v="0"/>
    <x v="0"/>
  </r>
  <r>
    <x v="27"/>
    <s v="DUM76"/>
    <s v="CYP Advocacy Open Door"/>
    <x v="3"/>
    <x v="1"/>
    <x v="4"/>
    <x v="4"/>
    <x v="0"/>
    <x v="0"/>
  </r>
  <r>
    <x v="27"/>
    <s v="NI1"/>
    <s v="DEBBIE WATT OSTEOPATHY &amp; ACUPUNCTURE"/>
    <x v="2"/>
    <x v="1"/>
    <x v="4"/>
    <x v="4"/>
    <x v="0"/>
    <x v="0"/>
  </r>
  <r>
    <x v="27"/>
    <s v="8K856"/>
    <s v="ELINX PHYSIOTHERAPY LIMITED"/>
    <x v="2"/>
    <x v="1"/>
    <x v="4"/>
    <x v="4"/>
    <x v="0"/>
    <x v="0"/>
  </r>
  <r>
    <x v="27"/>
    <s v="DUM79"/>
    <s v="Elysium Health Care (Badby Park Nursing Home)"/>
    <x v="2"/>
    <x v="1"/>
    <x v="4"/>
    <x v="4"/>
    <x v="0"/>
    <x v="0"/>
  </r>
  <r>
    <x v="27"/>
    <s v="DUM80"/>
    <s v="Harrow Association of Somali voluntary Organisations (HASVO)"/>
    <x v="5"/>
    <x v="1"/>
    <x v="4"/>
    <x v="4"/>
    <x v="0"/>
    <x v="0"/>
  </r>
  <r>
    <x v="27"/>
    <s v="DUM81"/>
    <s v="INHealth (AQP MSK) (providing Musculoskeletal services)"/>
    <x v="2"/>
    <x v="1"/>
    <x v="4"/>
    <x v="4"/>
    <x v="0"/>
    <x v="0"/>
  </r>
  <r>
    <x v="27"/>
    <s v="DUM82"/>
    <s v="Island Osteoscan"/>
    <x v="1"/>
    <x v="1"/>
    <x v="4"/>
    <x v="4"/>
    <x v="0"/>
    <x v="0"/>
  </r>
  <r>
    <x v="27"/>
    <s v="DUM83"/>
    <s v="Lakeland Orthotics Ltd"/>
    <x v="0"/>
    <x v="1"/>
    <x v="4"/>
    <x v="4"/>
    <x v="0"/>
    <x v="0"/>
  </r>
  <r>
    <x v="27"/>
    <s v="DUM84"/>
    <s v="Lander Medical Pratice "/>
    <x v="6"/>
    <x v="1"/>
    <x v="4"/>
    <x v="4"/>
    <x v="0"/>
    <x v="0"/>
  </r>
  <r>
    <x v="27"/>
    <s v="DUM85"/>
    <s v="Leasowe Primary Care Centre"/>
    <x v="4"/>
    <x v="1"/>
    <x v="4"/>
    <x v="4"/>
    <x v="0"/>
    <x v="0"/>
  </r>
  <r>
    <x v="27"/>
    <s v="DUM86"/>
    <s v="Lifestyle Physiotherapy Sports Injury Clinics (AQP MSK) (providing Musculoskeletal services)"/>
    <x v="2"/>
    <x v="1"/>
    <x v="4"/>
    <x v="4"/>
    <x v="0"/>
    <x v="0"/>
  </r>
  <r>
    <x v="27"/>
    <s v="DUM87"/>
    <s v="LIM HomeCare"/>
    <x v="2"/>
    <x v="1"/>
    <x v="4"/>
    <x v="4"/>
    <x v="0"/>
    <x v="0"/>
  </r>
  <r>
    <x v="27"/>
    <s v="DUM88"/>
    <s v="Lincoln Chiropractic Clinic (AQP MSK) (providing Musculoskeletal services)"/>
    <x v="2"/>
    <x v="1"/>
    <x v="4"/>
    <x v="4"/>
    <x v="0"/>
    <x v="0"/>
  </r>
  <r>
    <x v="27"/>
    <s v="DUM89"/>
    <s v="Little Havens Children's Hospice"/>
    <x v="3"/>
    <x v="1"/>
    <x v="4"/>
    <x v="4"/>
    <x v="0"/>
    <x v="0"/>
  </r>
  <r>
    <x v="27"/>
    <s v="DUM90"/>
    <s v="Mediasavvy"/>
    <x v="0"/>
    <x v="1"/>
    <x v="4"/>
    <x v="4"/>
    <x v="0"/>
    <x v="0"/>
  </r>
  <r>
    <x v="27"/>
    <s v="DUM91"/>
    <s v="Mediscan Diagnostic Services Ltd"/>
    <x v="4"/>
    <x v="1"/>
    <x v="4"/>
    <x v="4"/>
    <x v="0"/>
    <x v="0"/>
  </r>
  <r>
    <x v="27"/>
    <s v="DUM92"/>
    <s v="MENCAP"/>
    <x v="5"/>
    <x v="1"/>
    <x v="4"/>
    <x v="4"/>
    <x v="0"/>
    <x v="0"/>
  </r>
  <r>
    <x v="27"/>
    <s v="DUM93"/>
    <s v="Mid Norfolk Heartwork"/>
    <x v="3"/>
    <x v="1"/>
    <x v="4"/>
    <x v="4"/>
    <x v="0"/>
    <x v="0"/>
  </r>
  <r>
    <x v="27"/>
    <s v="DUM94"/>
    <s v="Moorlands Gardens"/>
    <x v="3"/>
    <x v="1"/>
    <x v="4"/>
    <x v="4"/>
    <x v="0"/>
    <x v="0"/>
  </r>
  <r>
    <x v="27"/>
    <s v="DUM95"/>
    <s v="Neuromuscular Centre (Specialist Neuromuscular Physiotherapy Service)"/>
    <x v="4"/>
    <x v="1"/>
    <x v="4"/>
    <x v="4"/>
    <x v="0"/>
    <x v="0"/>
  </r>
  <r>
    <x v="27"/>
    <s v="DUM96"/>
    <s v="PaedsDirect Ltd"/>
    <x v="2"/>
    <x v="1"/>
    <x v="4"/>
    <x v="4"/>
    <x v="0"/>
    <x v="0"/>
  </r>
  <r>
    <x v="27"/>
    <s v="DUM97"/>
    <s v="Parents in Mind"/>
    <x v="4"/>
    <x v="1"/>
    <x v="4"/>
    <x v="4"/>
    <x v="0"/>
    <x v="0"/>
  </r>
  <r>
    <x v="27"/>
    <s v="DUM98"/>
    <s v="Path Head Water Mill"/>
    <x v="0"/>
    <x v="1"/>
    <x v="4"/>
    <x v="4"/>
    <x v="0"/>
    <x v="0"/>
  </r>
  <r>
    <x v="27"/>
    <s v="DUM99"/>
    <s v="Phlebotomy Locally Enhanced Service"/>
    <x v="3"/>
    <x v="1"/>
    <x v="4"/>
    <x v="4"/>
    <x v="0"/>
    <x v="0"/>
  </r>
  <r>
    <x v="27"/>
    <s v="DVG"/>
    <s v="BARDOC"/>
    <x v="4"/>
    <x v="1"/>
    <x v="4"/>
    <x v="4"/>
    <x v="0"/>
    <x v="0"/>
  </r>
  <r>
    <x v="27"/>
    <s v="DVN"/>
    <s v="DUDLEY PHYSIOTHERAPY CLINIC"/>
    <x v="2"/>
    <x v="1"/>
    <x v="4"/>
    <x v="4"/>
    <x v="0"/>
    <x v="0"/>
  </r>
  <r>
    <x v="27"/>
    <s v="DW6"/>
    <s v="NORTH CUMBRIA PRIMARY CARE"/>
    <x v="0"/>
    <x v="1"/>
    <x v="4"/>
    <x v="4"/>
    <x v="0"/>
    <x v="0"/>
  </r>
  <r>
    <x v="27"/>
    <s v="DWM01"/>
    <s v="Chevin Medical Practice"/>
    <x v="0"/>
    <x v="1"/>
    <x v="4"/>
    <x v="4"/>
    <x v="0"/>
    <x v="0"/>
  </r>
  <r>
    <x v="27"/>
    <s v="DX101"/>
    <s v="THE NEW FOSCOTE HOSPITAL (FOSCOTE HOSPITAL)"/>
    <x v="0"/>
    <x v="1"/>
    <x v="4"/>
    <x v="4"/>
    <x v="0"/>
    <x v="0"/>
  </r>
  <r>
    <x v="27"/>
    <s v="DXA01"/>
    <s v="BOATHOUSE PHYSIOTHERAPY - THE BOATHOUSE SURGERY"/>
    <x v="1"/>
    <x v="1"/>
    <x v="4"/>
    <x v="4"/>
    <x v="0"/>
    <x v="0"/>
  </r>
  <r>
    <x v="27"/>
    <s v="DXC03"/>
    <s v="CARE FERTILITY (MANCHESTER)"/>
    <x v="4"/>
    <x v="1"/>
    <x v="4"/>
    <x v="4"/>
    <x v="0"/>
    <x v="0"/>
  </r>
  <r>
    <x v="27"/>
    <s v="DXH01"/>
    <s v="FIT AND ABLE"/>
    <x v="1"/>
    <x v="1"/>
    <x v="4"/>
    <x v="4"/>
    <x v="0"/>
    <x v="0"/>
  </r>
  <r>
    <x v="27"/>
    <s v="DXK"/>
    <s v="SOLUTIONS4HEALTH LTD"/>
    <x v="1"/>
    <x v="2"/>
    <x v="4"/>
    <x v="4"/>
    <x v="0"/>
    <x v="0"/>
  </r>
  <r>
    <x v="27"/>
    <s v="DXK01"/>
    <s v="SOLUTIONS4HEALTH LTD (HEAD OFFICE)"/>
    <x v="1"/>
    <x v="3"/>
    <x v="4"/>
    <x v="4"/>
    <x v="0"/>
    <x v="0"/>
  </r>
  <r>
    <x v="27"/>
    <s v="DXK03"/>
    <s v="Solutions 4 Health "/>
    <x v="1"/>
    <x v="1"/>
    <x v="4"/>
    <x v="4"/>
    <x v="0"/>
    <x v="0"/>
  </r>
  <r>
    <x v="27"/>
    <s v="DXK09"/>
    <s v="SOLUTIONS4HEALTH LTD (LETS GET HEALTHY DUDLEY)"/>
    <x v="2"/>
    <x v="2"/>
    <x v="4"/>
    <x v="4"/>
    <x v="0"/>
    <x v="0"/>
  </r>
  <r>
    <x v="27"/>
    <s v="DXK0C"/>
    <s v="SOLUTIONS4HEALTH LTD (SLOUGH)"/>
    <x v="1"/>
    <x v="2"/>
    <x v="4"/>
    <x v="4"/>
    <x v="0"/>
    <x v="0"/>
  </r>
  <r>
    <x v="27"/>
    <s v="DXV"/>
    <s v="OMNES HEALTHCARE LTD"/>
    <x v="5"/>
    <x v="1"/>
    <x v="4"/>
    <x v="4"/>
    <x v="0"/>
    <x v="0"/>
  </r>
  <r>
    <x v="27"/>
    <s v="DXV01"/>
    <s v="OMNES HEALTHCARE LTD - GUILDFORD STREET"/>
    <x v="5"/>
    <x v="1"/>
    <x v="4"/>
    <x v="4"/>
    <x v="0"/>
    <x v="0"/>
  </r>
  <r>
    <x v="27"/>
    <s v="DY0"/>
    <s v="BARNARDOS"/>
    <x v="5"/>
    <x v="1"/>
    <x v="4"/>
    <x v="4"/>
    <x v="0"/>
    <x v="0"/>
  </r>
  <r>
    <x v="27"/>
    <s v="DY9"/>
    <s v="BETTER HEALTH PARTNERSHIP"/>
    <x v="3"/>
    <x v="1"/>
    <x v="4"/>
    <x v="4"/>
    <x v="0"/>
    <x v="0"/>
  </r>
  <r>
    <x v="27"/>
    <s v="E0M2H"/>
    <s v="Noviche Bioscience"/>
    <x v="3"/>
    <x v="1"/>
    <x v="4"/>
    <x v="4"/>
    <x v="0"/>
    <x v="0"/>
  </r>
  <r>
    <x v="27"/>
    <s v="E1P7V"/>
    <s v="SOLUTIONS4HEALTH LTD (SHAPEUP4LIFE - HAMPSHIRE)"/>
    <x v="1"/>
    <x v="2"/>
    <x v="4"/>
    <x v="4"/>
    <x v="0"/>
    <x v="0"/>
  </r>
  <r>
    <x v="27"/>
    <s v="E3Y7P"/>
    <s v="Ravenscroft "/>
    <x v="1"/>
    <x v="1"/>
    <x v="4"/>
    <x v="4"/>
    <x v="0"/>
    <x v="0"/>
  </r>
  <r>
    <x v="27"/>
    <s v="E84708"/>
    <s v="THE VILLAGE MEDICAL CENTRE"/>
    <x v="4"/>
    <x v="1"/>
    <x v="4"/>
    <x v="4"/>
    <x v="0"/>
    <x v="0"/>
  </r>
  <r>
    <x v="27"/>
    <s v="F81006"/>
    <s v="CLAYHILL MEDICAL PRACTICE"/>
    <x v="3"/>
    <x v="1"/>
    <x v="4"/>
    <x v="4"/>
    <x v="0"/>
    <x v="0"/>
  </r>
  <r>
    <x v="27"/>
    <s v="F81025"/>
    <s v="DR GC CHAJED'S PRACTICE"/>
    <x v="3"/>
    <x v="1"/>
    <x v="4"/>
    <x v="4"/>
    <x v="0"/>
    <x v="0"/>
  </r>
  <r>
    <x v="27"/>
    <s v="F81031"/>
    <s v="DR M ASLAM'S PRACTICE"/>
    <x v="3"/>
    <x v="1"/>
    <x v="4"/>
    <x v="4"/>
    <x v="0"/>
    <x v="0"/>
  </r>
  <r>
    <x v="27"/>
    <s v="F81036"/>
    <s v="ROBERT FREW MEDICAL CENTRE"/>
    <x v="3"/>
    <x v="1"/>
    <x v="4"/>
    <x v="4"/>
    <x v="0"/>
    <x v="0"/>
  </r>
  <r>
    <x v="27"/>
    <s v="F81055"/>
    <s v="MOUNT AVENUE SURGERY"/>
    <x v="3"/>
    <x v="1"/>
    <x v="4"/>
    <x v="4"/>
    <x v="0"/>
    <x v="0"/>
  </r>
  <r>
    <x v="27"/>
    <s v="F81060"/>
    <s v="AEGIS MEDICAL CENTRE"/>
    <x v="3"/>
    <x v="1"/>
    <x v="4"/>
    <x v="4"/>
    <x v="0"/>
    <x v="0"/>
  </r>
  <r>
    <x v="27"/>
    <s v="F81080"/>
    <s v="THE BILLERICAY MEDICAL PRACTICE"/>
    <x v="3"/>
    <x v="1"/>
    <x v="4"/>
    <x v="4"/>
    <x v="0"/>
    <x v="0"/>
  </r>
  <r>
    <x v="27"/>
    <s v="F81085"/>
    <s v="DR A NAEEM &amp; PARTNERS,THE NEW SURGERY"/>
    <x v="3"/>
    <x v="1"/>
    <x v="4"/>
    <x v="4"/>
    <x v="0"/>
    <x v="0"/>
  </r>
  <r>
    <x v="27"/>
    <s v="F81102"/>
    <s v="ROCKLEIGH COURT SURGERY"/>
    <x v="3"/>
    <x v="1"/>
    <x v="4"/>
    <x v="4"/>
    <x v="0"/>
    <x v="0"/>
  </r>
  <r>
    <x v="27"/>
    <s v="F81104"/>
    <s v="CHAPEL STREET SURGERY"/>
    <x v="3"/>
    <x v="1"/>
    <x v="4"/>
    <x v="4"/>
    <x v="0"/>
    <x v="0"/>
  </r>
  <r>
    <x v="27"/>
    <s v="F81150"/>
    <s v="BALLARDS WALK SURGERY"/>
    <x v="3"/>
    <x v="1"/>
    <x v="4"/>
    <x v="4"/>
    <x v="0"/>
    <x v="0"/>
  </r>
  <r>
    <x v="27"/>
    <s v="F81163"/>
    <s v="THE NEW FOLLY SURGERY"/>
    <x v="3"/>
    <x v="1"/>
    <x v="4"/>
    <x v="4"/>
    <x v="0"/>
    <x v="0"/>
  </r>
  <r>
    <x v="27"/>
    <s v="F81186"/>
    <s v="FELMORES MEDICAL CENTRE"/>
    <x v="3"/>
    <x v="1"/>
    <x v="4"/>
    <x v="4"/>
    <x v="0"/>
    <x v="0"/>
  </r>
  <r>
    <x v="27"/>
    <s v="F81215"/>
    <s v="DEAL TREE HEALTH CENTRE"/>
    <x v="3"/>
    <x v="1"/>
    <x v="4"/>
    <x v="4"/>
    <x v="0"/>
    <x v="0"/>
  </r>
  <r>
    <x v="27"/>
    <s v="F81640"/>
    <s v="ARYAN MEDICAL CENTRE"/>
    <x v="3"/>
    <x v="1"/>
    <x v="4"/>
    <x v="4"/>
    <x v="0"/>
    <x v="0"/>
  </r>
  <r>
    <x v="27"/>
    <s v="F81645"/>
    <s v="ROSE VILLA SURGERY"/>
    <x v="3"/>
    <x v="1"/>
    <x v="4"/>
    <x v="4"/>
    <x v="0"/>
    <x v="0"/>
  </r>
  <r>
    <x v="27"/>
    <s v="F81651"/>
    <s v="SOUTH GREEN SURGERY"/>
    <x v="3"/>
    <x v="1"/>
    <x v="4"/>
    <x v="4"/>
    <x v="0"/>
    <x v="0"/>
  </r>
  <r>
    <x v="27"/>
    <s v="F81707"/>
    <s v="FRYERNS MEDICAL CENTRE"/>
    <x v="3"/>
    <x v="1"/>
    <x v="4"/>
    <x v="4"/>
    <x v="0"/>
    <x v="0"/>
  </r>
  <r>
    <x v="27"/>
    <s v="F81711"/>
    <s v="KNIGHTS SURGERY"/>
    <x v="3"/>
    <x v="1"/>
    <x v="4"/>
    <x v="4"/>
    <x v="0"/>
    <x v="0"/>
  </r>
  <r>
    <x v="27"/>
    <s v="F81732"/>
    <s v="SWANWOOD PARTNERSHIP"/>
    <x v="3"/>
    <x v="1"/>
    <x v="4"/>
    <x v="4"/>
    <x v="0"/>
    <x v="0"/>
  </r>
  <r>
    <x v="27"/>
    <s v="F81737"/>
    <s v="THE HIGHWOOD SURGERY"/>
    <x v="3"/>
    <x v="1"/>
    <x v="4"/>
    <x v="4"/>
    <x v="0"/>
    <x v="0"/>
  </r>
  <r>
    <x v="27"/>
    <s v="F84119"/>
    <s v="THE HERON PRACTICE"/>
    <x v="1"/>
    <x v="1"/>
    <x v="4"/>
    <x v="4"/>
    <x v="0"/>
    <x v="0"/>
  </r>
  <r>
    <x v="27"/>
    <s v="F85623"/>
    <s v="GROVE ROAD SURGERY"/>
    <x v="4"/>
    <x v="1"/>
    <x v="4"/>
    <x v="4"/>
    <x v="0"/>
    <x v="0"/>
  </r>
  <r>
    <x v="27"/>
    <s v="F8D4O"/>
    <s v="THE HOSPICE CHARITY PARTNERSHIP"/>
    <x v="2"/>
    <x v="3"/>
    <x v="4"/>
    <x v="4"/>
    <x v="0"/>
    <x v="0"/>
  </r>
  <r>
    <x v="27"/>
    <s v="FFY68"/>
    <s v="Convatec Limited"/>
    <x v="1"/>
    <x v="1"/>
    <x v="4"/>
    <x v="4"/>
    <x v="0"/>
    <x v="0"/>
  </r>
  <r>
    <x v="27"/>
    <s v="FG273"/>
    <s v="Trinity Pharma Ltd T/A Castlegate Pharmacy - 24 Hour ECG"/>
    <x v="0"/>
    <x v="1"/>
    <x v="4"/>
    <x v="4"/>
    <x v="0"/>
    <x v="0"/>
  </r>
  <r>
    <x v="27"/>
    <s v="G3Q8N"/>
    <s v="BESPOKE HEALTHCARE HEAD OFFICE"/>
    <x v="0"/>
    <x v="1"/>
    <x v="4"/>
    <x v="4"/>
    <x v="0"/>
    <x v="0"/>
  </r>
  <r>
    <x v="27"/>
    <s v="G6593227"/>
    <s v="Cumbria Health on Call"/>
    <x v="4"/>
    <x v="1"/>
    <x v="4"/>
    <x v="4"/>
    <x v="0"/>
    <x v="0"/>
  </r>
  <r>
    <x v="27"/>
    <s v="G6756819"/>
    <s v="St Marys Hospice"/>
    <x v="4"/>
    <x v="1"/>
    <x v="4"/>
    <x v="4"/>
    <x v="0"/>
    <x v="0"/>
  </r>
  <r>
    <x v="27"/>
    <s v="G6808503"/>
    <s v="NH - St Joseph's Hospice"/>
    <x v="5"/>
    <x v="1"/>
    <x v="4"/>
    <x v="4"/>
    <x v="0"/>
    <x v="0"/>
  </r>
  <r>
    <x v="27"/>
    <s v="G6817389"/>
    <s v="Connect Health Ltd"/>
    <x v="0"/>
    <x v="1"/>
    <x v="4"/>
    <x v="4"/>
    <x v="0"/>
    <x v="0"/>
  </r>
  <r>
    <x v="27"/>
    <s v="G6827788"/>
    <s v="St Giles"/>
    <x v="2"/>
    <x v="1"/>
    <x v="4"/>
    <x v="4"/>
    <x v="0"/>
    <x v="0"/>
  </r>
  <r>
    <x v="27"/>
    <s v="G6829663"/>
    <s v="Psychiatry UK (South Cumbria)"/>
    <x v="4"/>
    <x v="1"/>
    <x v="4"/>
    <x v="4"/>
    <x v="0"/>
    <x v="0"/>
  </r>
  <r>
    <x v="27"/>
    <s v="G6836997"/>
    <s v="Psychiatry UK (North Lancs)"/>
    <x v="4"/>
    <x v="1"/>
    <x v="4"/>
    <x v="4"/>
    <x v="0"/>
    <x v="0"/>
  </r>
  <r>
    <x v="27"/>
    <s v="G6856513"/>
    <s v="Vocare Limited"/>
    <x v="0"/>
    <x v="1"/>
    <x v="4"/>
    <x v="4"/>
    <x v="0"/>
    <x v="0"/>
  </r>
  <r>
    <x v="27"/>
    <s v="G7106051"/>
    <s v="GRANGE MEDICAL PRACTICE"/>
    <x v="1"/>
    <x v="1"/>
    <x v="4"/>
    <x v="4"/>
    <x v="0"/>
    <x v="0"/>
  </r>
  <r>
    <x v="27"/>
    <s v="G7109645"/>
    <s v="ST RICHARDS ROAD SURGERY"/>
    <x v="1"/>
    <x v="1"/>
    <x v="4"/>
    <x v="4"/>
    <x v="0"/>
    <x v="0"/>
  </r>
  <r>
    <x v="27"/>
    <s v="G7118160"/>
    <s v="Queen Square Medical Practice"/>
    <x v="4"/>
    <x v="1"/>
    <x v="4"/>
    <x v="4"/>
    <x v="0"/>
    <x v="0"/>
  </r>
  <r>
    <x v="27"/>
    <s v="G7118799"/>
    <s v="WHITE CLIFFS MEDICAL CENTRE"/>
    <x v="1"/>
    <x v="1"/>
    <x v="4"/>
    <x v="4"/>
    <x v="0"/>
    <x v="0"/>
  </r>
  <r>
    <x v="27"/>
    <s v="G7120592"/>
    <s v="GP - Beechwood Surgery - (MUCS)"/>
    <x v="3"/>
    <x v="1"/>
    <x v="4"/>
    <x v="4"/>
    <x v="0"/>
    <x v="0"/>
  </r>
  <r>
    <x v="27"/>
    <s v="G7121483"/>
    <s v="GP - The New Surgery (Billericay) - (MUCS)"/>
    <x v="3"/>
    <x v="1"/>
    <x v="4"/>
    <x v="4"/>
    <x v="0"/>
    <x v="0"/>
  </r>
  <r>
    <x v="27"/>
    <s v="G7124352"/>
    <s v="Carlisle Healthcare"/>
    <x v="4"/>
    <x v="1"/>
    <x v="4"/>
    <x v="4"/>
    <x v="0"/>
    <x v="0"/>
  </r>
  <r>
    <x v="27"/>
    <s v="G7243822"/>
    <s v="Vida "/>
    <x v="3"/>
    <x v="1"/>
    <x v="4"/>
    <x v="4"/>
    <x v="0"/>
    <x v="0"/>
  </r>
  <r>
    <x v="27"/>
    <s v="G81668"/>
    <s v="ST MICHAEL'S HOSPICE"/>
    <x v="1"/>
    <x v="1"/>
    <x v="4"/>
    <x v="4"/>
    <x v="0"/>
    <x v="0"/>
  </r>
  <r>
    <x v="27"/>
    <s v="G82039"/>
    <s v="NEWTON PLACE SURGERY"/>
    <x v="1"/>
    <x v="1"/>
    <x v="4"/>
    <x v="4"/>
    <x v="0"/>
    <x v="0"/>
  </r>
  <r>
    <x v="27"/>
    <s v="G82050"/>
    <s v="SYDENHAM HOUSE MEDICAL CENTRE"/>
    <x v="1"/>
    <x v="1"/>
    <x v="4"/>
    <x v="4"/>
    <x v="0"/>
    <x v="0"/>
  </r>
  <r>
    <x v="27"/>
    <s v="G82107"/>
    <s v="MINSTER SURGERY"/>
    <x v="1"/>
    <x v="3"/>
    <x v="4"/>
    <x v="4"/>
    <x v="0"/>
    <x v="0"/>
  </r>
  <r>
    <x v="27"/>
    <s v="G82116"/>
    <s v="EAST CLIFF PRACTICE"/>
    <x v="1"/>
    <x v="1"/>
    <x v="4"/>
    <x v="4"/>
    <x v="0"/>
    <x v="0"/>
  </r>
  <r>
    <x v="27"/>
    <s v="G82693"/>
    <s v="MEMORIAL MEDICAL CENTRE"/>
    <x v="1"/>
    <x v="1"/>
    <x v="4"/>
    <x v="4"/>
    <x v="0"/>
    <x v="0"/>
  </r>
  <r>
    <x v="27"/>
    <s v="G9Q6G"/>
    <s v="Lincolnshire WheelChair Service - AJM"/>
    <x v="2"/>
    <x v="1"/>
    <x v="4"/>
    <x v="4"/>
    <x v="0"/>
    <x v="0"/>
  </r>
  <r>
    <x v="27"/>
    <s v="GAD"/>
    <s v="EAST ANGLIA'S CHILDREN'S HOSPICES"/>
    <x v="3"/>
    <x v="1"/>
    <x v="4"/>
    <x v="4"/>
    <x v="0"/>
    <x v="0"/>
  </r>
  <r>
    <x v="27"/>
    <s v="GAD02"/>
    <s v="EAST ANGLIA'S CHILDREN'S HOSPICES (THE NOOK)"/>
    <x v="3"/>
    <x v="1"/>
    <x v="4"/>
    <x v="4"/>
    <x v="0"/>
    <x v="0"/>
  </r>
  <r>
    <x v="27"/>
    <s v="GAD03"/>
    <s v="EAST ANGLIA'S CHILDREN'S HOSPICES (THE TREEHOUSE)"/>
    <x v="3"/>
    <x v="1"/>
    <x v="4"/>
    <x v="4"/>
    <x v="0"/>
    <x v="0"/>
  </r>
  <r>
    <x v="27"/>
    <s v="GAJ"/>
    <s v="YOUNG SOMERSET"/>
    <x v="6"/>
    <x v="1"/>
    <x v="4"/>
    <x v="4"/>
    <x v="0"/>
    <x v="0"/>
  </r>
  <r>
    <x v="27"/>
    <s v="GD9"/>
    <s v="KENDAL LYMPHOLOGY CENTRE"/>
    <x v="4"/>
    <x v="1"/>
    <x v="4"/>
    <x v="4"/>
    <x v="0"/>
    <x v="0"/>
  </r>
  <r>
    <x v="27"/>
    <s v="GDA01"/>
    <s v="MIND IN BARNET (NORTH FINCHLEY)"/>
    <x v="5"/>
    <x v="1"/>
    <x v="4"/>
    <x v="4"/>
    <x v="0"/>
    <x v="0"/>
  </r>
  <r>
    <x v="27"/>
    <s v="GE5"/>
    <s v="FARNHAM INTEGRATED CARE SERVICES"/>
    <x v="1"/>
    <x v="1"/>
    <x v="4"/>
    <x v="4"/>
    <x v="0"/>
    <x v="0"/>
  </r>
  <r>
    <x v="27"/>
    <s v="GED"/>
    <s v="Rushcliffe Care"/>
    <x v="2"/>
    <x v="1"/>
    <x v="4"/>
    <x v="4"/>
    <x v="0"/>
    <x v="0"/>
  </r>
  <r>
    <x v="27"/>
    <s v="GF9"/>
    <s v="CENTRAL HEALTH NETWORK LTD"/>
    <x v="2"/>
    <x v="1"/>
    <x v="4"/>
    <x v="4"/>
    <x v="0"/>
    <x v="0"/>
  </r>
  <r>
    <x v="27"/>
    <s v="GFA"/>
    <s v="SANO PHYSIOTHERAPY LTD"/>
    <x v="2"/>
    <x v="1"/>
    <x v="4"/>
    <x v="4"/>
    <x v="0"/>
    <x v="0"/>
  </r>
  <r>
    <x v="27"/>
    <s v="GG6"/>
    <s v="IMPACT PHYSIO"/>
    <x v="2"/>
    <x v="1"/>
    <x v="4"/>
    <x v="4"/>
    <x v="0"/>
    <x v="0"/>
  </r>
  <r>
    <x v="27"/>
    <s v="H81632"/>
    <s v="THE ORCHARD SURGERY"/>
    <x v="4"/>
    <x v="1"/>
    <x v="4"/>
    <x v="4"/>
    <x v="0"/>
    <x v="0"/>
  </r>
  <r>
    <x v="27"/>
    <s v="H82635"/>
    <s v="ST. CATHERINE'S HOSPICE"/>
    <x v="0"/>
    <x v="1"/>
    <x v="4"/>
    <x v="4"/>
    <x v="0"/>
    <x v="0"/>
  </r>
  <r>
    <x v="27"/>
    <s v="I4J7K"/>
    <s v="HEALTHY LIFE STYLES (SU4L) (ISLE OF WIGHT)"/>
    <x v="1"/>
    <x v="3"/>
    <x v="4"/>
    <x v="4"/>
    <x v="0"/>
    <x v="0"/>
  </r>
  <r>
    <x v="27"/>
    <s v="I6Z7K"/>
    <s v="SKILLS FOR PEOPLE"/>
    <x v="0"/>
    <x v="1"/>
    <x v="4"/>
    <x v="4"/>
    <x v="0"/>
    <x v="0"/>
  </r>
  <r>
    <x v="27"/>
    <s v="J6X2R"/>
    <s v="Caraline"/>
    <x v="3"/>
    <x v="1"/>
    <x v="4"/>
    <x v="4"/>
    <x v="0"/>
    <x v="0"/>
  </r>
  <r>
    <x v="27"/>
    <s v="j7t9a"/>
    <s v="THE SLEEP CHARITY"/>
    <x v="0"/>
    <x v="1"/>
    <x v="4"/>
    <x v="4"/>
    <x v="0"/>
    <x v="0"/>
  </r>
  <r>
    <x v="27"/>
    <s v="J81002"/>
    <s v="ORCHID HOUSE SURGERY"/>
    <x v="6"/>
    <x v="1"/>
    <x v="4"/>
    <x v="4"/>
    <x v="0"/>
    <x v="0"/>
  </r>
  <r>
    <x v="27"/>
    <s v="J81003"/>
    <s v="WINTON HEALTH CENTRE"/>
    <x v="6"/>
    <x v="1"/>
    <x v="4"/>
    <x v="4"/>
    <x v="0"/>
    <x v="0"/>
  </r>
  <r>
    <x v="27"/>
    <s v="J81005"/>
    <s v="BRIDPORT MEDICAL CENTRE"/>
    <x v="6"/>
    <x v="1"/>
    <x v="4"/>
    <x v="4"/>
    <x v="0"/>
    <x v="0"/>
  </r>
  <r>
    <x v="27"/>
    <s v="J81006"/>
    <s v="THE ADAM PRACTICE"/>
    <x v="6"/>
    <x v="1"/>
    <x v="4"/>
    <x v="4"/>
    <x v="0"/>
    <x v="0"/>
  </r>
  <r>
    <x v="27"/>
    <s v="J81009"/>
    <s v="ROYAL MANOR HEALTH CARE"/>
    <x v="6"/>
    <x v="1"/>
    <x v="4"/>
    <x v="4"/>
    <x v="0"/>
    <x v="0"/>
  </r>
  <r>
    <x v="27"/>
    <s v="J81010"/>
    <s v="SWANAGE MEDICAL PRACTICE"/>
    <x v="6"/>
    <x v="1"/>
    <x v="4"/>
    <x v="4"/>
    <x v="0"/>
    <x v="0"/>
  </r>
  <r>
    <x v="27"/>
    <s v="J81011"/>
    <s v="WAREHAM SURGERY"/>
    <x v="6"/>
    <x v="1"/>
    <x v="4"/>
    <x v="4"/>
    <x v="0"/>
    <x v="0"/>
  </r>
  <r>
    <x v="27"/>
    <s v="J81012"/>
    <s v="PARKSTONE TOWER PRACTICE"/>
    <x v="6"/>
    <x v="1"/>
    <x v="4"/>
    <x v="4"/>
    <x v="0"/>
    <x v="0"/>
  </r>
  <r>
    <x v="27"/>
    <s v="J81013"/>
    <s v="CANFORD HEATH GROUP PRACT"/>
    <x v="6"/>
    <x v="1"/>
    <x v="4"/>
    <x v="4"/>
    <x v="0"/>
    <x v="0"/>
  </r>
  <r>
    <x v="27"/>
    <s v="J81014"/>
    <s v="WESTBOURNE MEDICAL CENTRE"/>
    <x v="6"/>
    <x v="1"/>
    <x v="4"/>
    <x v="4"/>
    <x v="0"/>
    <x v="0"/>
  </r>
  <r>
    <x v="27"/>
    <s v="J81016"/>
    <s v="QUEENS AVENUE SURGERY"/>
    <x v="6"/>
    <x v="1"/>
    <x v="4"/>
    <x v="4"/>
    <x v="0"/>
    <x v="0"/>
  </r>
  <r>
    <x v="27"/>
    <s v="J81017"/>
    <s v="YETMINSTER MEDICAL CENTRE"/>
    <x v="6"/>
    <x v="1"/>
    <x v="4"/>
    <x v="4"/>
    <x v="0"/>
    <x v="0"/>
  </r>
  <r>
    <x v="27"/>
    <s v="J81018"/>
    <s v="BEAUFORT ROAD SURGERY"/>
    <x v="6"/>
    <x v="1"/>
    <x v="4"/>
    <x v="4"/>
    <x v="0"/>
    <x v="0"/>
  </r>
  <r>
    <x v="27"/>
    <s v="J81019"/>
    <s v="THE BLANDFORD GROUP PRACTICE"/>
    <x v="6"/>
    <x v="1"/>
    <x v="4"/>
    <x v="4"/>
    <x v="0"/>
    <x v="0"/>
  </r>
  <r>
    <x v="27"/>
    <s v="J81020"/>
    <s v="BERE REGIS SURGERY"/>
    <x v="6"/>
    <x v="1"/>
    <x v="4"/>
    <x v="4"/>
    <x v="0"/>
    <x v="0"/>
  </r>
  <r>
    <x v="27"/>
    <s v="J81021"/>
    <s v="SHELLEY MANOR HOLDENHURST MEDICAL CENTRE"/>
    <x v="6"/>
    <x v="1"/>
    <x v="4"/>
    <x v="4"/>
    <x v="0"/>
    <x v="0"/>
  </r>
  <r>
    <x v="27"/>
    <s v="J81022"/>
    <s v="WEST MOORS VILLAGE SURGERY"/>
    <x v="6"/>
    <x v="1"/>
    <x v="4"/>
    <x v="4"/>
    <x v="0"/>
    <x v="0"/>
  </r>
  <r>
    <x v="27"/>
    <s v="J81025"/>
    <s v="THE WELLBRIDGE PRACTICE"/>
    <x v="6"/>
    <x v="1"/>
    <x v="4"/>
    <x v="4"/>
    <x v="0"/>
    <x v="0"/>
  </r>
  <r>
    <x v="27"/>
    <s v="J81027"/>
    <s v="ROYAL CRESCENT SURGERY"/>
    <x v="6"/>
    <x v="1"/>
    <x v="4"/>
    <x v="4"/>
    <x v="0"/>
    <x v="0"/>
  </r>
  <r>
    <x v="27"/>
    <s v="J81028"/>
    <s v="HIGHCLIFFE MEDICAL CENTRE"/>
    <x v="6"/>
    <x v="1"/>
    <x v="4"/>
    <x v="4"/>
    <x v="0"/>
    <x v="0"/>
  </r>
  <r>
    <x v="27"/>
    <s v="J81029"/>
    <s v="THE APPLES MEDICAL CENTRE"/>
    <x v="6"/>
    <x v="1"/>
    <x v="4"/>
    <x v="4"/>
    <x v="0"/>
    <x v="0"/>
  </r>
  <r>
    <x v="27"/>
    <s v="J81030"/>
    <s v="THE VERWOOD SURGERY"/>
    <x v="6"/>
    <x v="1"/>
    <x v="4"/>
    <x v="4"/>
    <x v="0"/>
    <x v="0"/>
  </r>
  <r>
    <x v="27"/>
    <s v="J81033"/>
    <s v="TALBOT MEDICAL CENTRE"/>
    <x v="6"/>
    <x v="1"/>
    <x v="4"/>
    <x v="4"/>
    <x v="0"/>
    <x v="0"/>
  </r>
  <r>
    <x v="27"/>
    <s v="J81034"/>
    <s v="QUARTERJACK SURGERY"/>
    <x v="6"/>
    <x v="1"/>
    <x v="4"/>
    <x v="4"/>
    <x v="0"/>
    <x v="0"/>
  </r>
  <r>
    <x v="27"/>
    <s v="J81035"/>
    <s v="MILTON ABBAS SURGERY"/>
    <x v="6"/>
    <x v="1"/>
    <x v="4"/>
    <x v="4"/>
    <x v="0"/>
    <x v="0"/>
  </r>
  <r>
    <x v="27"/>
    <s v="J81036"/>
    <s v="THE ROSEMARY HEALTH CTR"/>
    <x v="6"/>
    <x v="1"/>
    <x v="4"/>
    <x v="4"/>
    <x v="0"/>
    <x v="0"/>
  </r>
  <r>
    <x v="27"/>
    <s v="J81039"/>
    <s v="MOORDOWN MEDICAL CENTRE"/>
    <x v="6"/>
    <x v="1"/>
    <x v="4"/>
    <x v="4"/>
    <x v="0"/>
    <x v="0"/>
  </r>
  <r>
    <x v="27"/>
    <s v="J81041"/>
    <s v="THE HADLEIGH PRACTICE"/>
    <x v="6"/>
    <x v="1"/>
    <x v="4"/>
    <x v="4"/>
    <x v="0"/>
    <x v="0"/>
  </r>
  <r>
    <x v="27"/>
    <s v="J81042"/>
    <s v="VILLAGE SURGERY"/>
    <x v="6"/>
    <x v="1"/>
    <x v="4"/>
    <x v="4"/>
    <x v="0"/>
    <x v="0"/>
  </r>
  <r>
    <x v="27"/>
    <s v="J81045"/>
    <s v="KINSON ROAD MEDICAL CENTRE"/>
    <x v="6"/>
    <x v="1"/>
    <x v="4"/>
    <x v="4"/>
    <x v="0"/>
    <x v="0"/>
  </r>
  <r>
    <x v="27"/>
    <s v="J81046"/>
    <s v="THE HARVEY PRACTICE"/>
    <x v="6"/>
    <x v="1"/>
    <x v="4"/>
    <x v="4"/>
    <x v="0"/>
    <x v="0"/>
  </r>
  <r>
    <x v="27"/>
    <s v="J81047"/>
    <s v="JAMES FISHER MEDICAL CENTRE"/>
    <x v="6"/>
    <x v="1"/>
    <x v="4"/>
    <x v="4"/>
    <x v="0"/>
    <x v="0"/>
  </r>
  <r>
    <x v="27"/>
    <s v="J81051"/>
    <s v="WYKE REGIS &amp; LANEHOUSE MEDICAL PRACTICE"/>
    <x v="6"/>
    <x v="1"/>
    <x v="4"/>
    <x v="4"/>
    <x v="0"/>
    <x v="0"/>
  </r>
  <r>
    <x v="27"/>
    <s v="J81052"/>
    <s v="LIFEBOAT QUAY MEDICAL CENTRE"/>
    <x v="6"/>
    <x v="1"/>
    <x v="4"/>
    <x v="4"/>
    <x v="0"/>
    <x v="0"/>
  </r>
  <r>
    <x v="27"/>
    <s v="J81053"/>
    <s v="CERNE ABBAS SURGERY"/>
    <x v="6"/>
    <x v="1"/>
    <x v="4"/>
    <x v="4"/>
    <x v="0"/>
    <x v="0"/>
  </r>
  <r>
    <x v="27"/>
    <s v="J81056"/>
    <s v="CHRISTCHURCH MEDICAL PRACTICE"/>
    <x v="6"/>
    <x v="1"/>
    <x v="4"/>
    <x v="4"/>
    <x v="0"/>
    <x v="0"/>
  </r>
  <r>
    <x v="27"/>
    <s v="J81058"/>
    <s v="THE CRANBORNE PRACTICE"/>
    <x v="6"/>
    <x v="1"/>
    <x v="4"/>
    <x v="4"/>
    <x v="0"/>
    <x v="0"/>
  </r>
  <r>
    <x v="27"/>
    <s v="J81059"/>
    <s v="SOUTHBOURNE PRACTICE"/>
    <x v="6"/>
    <x v="1"/>
    <x v="4"/>
    <x v="4"/>
    <x v="0"/>
    <x v="0"/>
  </r>
  <r>
    <x v="27"/>
    <s v="J81061"/>
    <s v="PENNY'S HILL PRACTICE"/>
    <x v="6"/>
    <x v="1"/>
    <x v="4"/>
    <x v="4"/>
    <x v="0"/>
    <x v="0"/>
  </r>
  <r>
    <x v="27"/>
    <s v="J81062"/>
    <s v="ST ALBANS MEDICAL CENTRE"/>
    <x v="6"/>
    <x v="1"/>
    <x v="4"/>
    <x v="4"/>
    <x v="0"/>
    <x v="0"/>
  </r>
  <r>
    <x v="27"/>
    <s v="J81064"/>
    <s v="POOLE TOWN SURGERY"/>
    <x v="6"/>
    <x v="1"/>
    <x v="4"/>
    <x v="4"/>
    <x v="0"/>
    <x v="0"/>
  </r>
  <r>
    <x v="27"/>
    <s v="J81066"/>
    <s v="STOUR SURGERY"/>
    <x v="6"/>
    <x v="1"/>
    <x v="4"/>
    <x v="4"/>
    <x v="0"/>
    <x v="0"/>
  </r>
  <r>
    <x v="27"/>
    <s v="J81067"/>
    <s v="LITTLEDOWN SURGERY"/>
    <x v="6"/>
    <x v="1"/>
    <x v="4"/>
    <x v="4"/>
    <x v="0"/>
    <x v="0"/>
  </r>
  <r>
    <x v="27"/>
    <s v="J81068"/>
    <s v="ATRIUM HEALTH CENTRE"/>
    <x v="6"/>
    <x v="1"/>
    <x v="4"/>
    <x v="4"/>
    <x v="0"/>
    <x v="0"/>
  </r>
  <r>
    <x v="27"/>
    <s v="J81070"/>
    <s v="THE BANKS &amp; BEARWOOD MEDICAL CENTRE"/>
    <x v="6"/>
    <x v="1"/>
    <x v="4"/>
    <x v="4"/>
    <x v="0"/>
    <x v="0"/>
  </r>
  <r>
    <x v="27"/>
    <s v="J81071"/>
    <s v="LEYBOURNE SURGERY"/>
    <x v="6"/>
    <x v="1"/>
    <x v="4"/>
    <x v="4"/>
    <x v="0"/>
    <x v="0"/>
  </r>
  <r>
    <x v="27"/>
    <s v="J81072"/>
    <s v="THE PANTON PRACTICE"/>
    <x v="6"/>
    <x v="1"/>
    <x v="4"/>
    <x v="4"/>
    <x v="0"/>
    <x v="0"/>
  </r>
  <r>
    <x v="27"/>
    <s v="J81073"/>
    <s v="THE BRIDGES MEDICAL CTR."/>
    <x v="6"/>
    <x v="1"/>
    <x v="4"/>
    <x v="4"/>
    <x v="0"/>
    <x v="0"/>
  </r>
  <r>
    <x v="27"/>
    <s v="J81074"/>
    <s v="BARTON HOUSE MED PRACTICE"/>
    <x v="6"/>
    <x v="1"/>
    <x v="4"/>
    <x v="4"/>
    <x v="0"/>
    <x v="0"/>
  </r>
  <r>
    <x v="27"/>
    <s v="J81075"/>
    <s v="CROSS ROAD SURGERY"/>
    <x v="6"/>
    <x v="1"/>
    <x v="4"/>
    <x v="4"/>
    <x v="0"/>
    <x v="0"/>
  </r>
  <r>
    <x v="27"/>
    <s v="J81077"/>
    <s v="WALFORD MILL MEDICAL CENTRE"/>
    <x v="6"/>
    <x v="1"/>
    <x v="4"/>
    <x v="4"/>
    <x v="0"/>
    <x v="0"/>
  </r>
  <r>
    <x v="27"/>
    <s v="J81078"/>
    <s v="THE GROVE MEDICAL CENTRE"/>
    <x v="6"/>
    <x v="1"/>
    <x v="4"/>
    <x v="4"/>
    <x v="0"/>
    <x v="0"/>
  </r>
  <r>
    <x v="27"/>
    <s v="J81081"/>
    <s v="GILLINGHAM MEDICAL PRACTICE"/>
    <x v="6"/>
    <x v="1"/>
    <x v="4"/>
    <x v="4"/>
    <x v="0"/>
    <x v="0"/>
  </r>
  <r>
    <x v="27"/>
    <s v="J81082"/>
    <s v="POUNDBURY DOCTORS SURGERY"/>
    <x v="6"/>
    <x v="1"/>
    <x v="4"/>
    <x v="4"/>
    <x v="0"/>
    <x v="0"/>
  </r>
  <r>
    <x v="27"/>
    <s v="J81086"/>
    <s v="EVERGREEN OAK SURGERY"/>
    <x v="6"/>
    <x v="1"/>
    <x v="4"/>
    <x v="4"/>
    <x v="0"/>
    <x v="0"/>
  </r>
  <r>
    <x v="27"/>
    <s v="J81087"/>
    <s v="THE BIRCHWOOD PRACTICE"/>
    <x v="6"/>
    <x v="1"/>
    <x v="4"/>
    <x v="4"/>
    <x v="0"/>
    <x v="0"/>
  </r>
  <r>
    <x v="27"/>
    <s v="J81609"/>
    <s v="MALTHOUSE MEADOWS SURGERY"/>
    <x v="6"/>
    <x v="1"/>
    <x v="4"/>
    <x v="4"/>
    <x v="0"/>
    <x v="0"/>
  </r>
  <r>
    <x v="27"/>
    <s v="J81613"/>
    <s v="THE DORCHESTER RD SURGERY"/>
    <x v="6"/>
    <x v="1"/>
    <x v="4"/>
    <x v="4"/>
    <x v="0"/>
    <x v="0"/>
  </r>
  <r>
    <x v="27"/>
    <s v="J81616"/>
    <s v="PUDDLETOWN SURGERY"/>
    <x v="6"/>
    <x v="1"/>
    <x v="4"/>
    <x v="4"/>
    <x v="0"/>
    <x v="0"/>
  </r>
  <r>
    <x v="27"/>
    <s v="J81620"/>
    <s v="BLACKMORE VALE PARTNERSHIP"/>
    <x v="6"/>
    <x v="1"/>
    <x v="4"/>
    <x v="4"/>
    <x v="0"/>
    <x v="0"/>
  </r>
  <r>
    <x v="27"/>
    <s v="J81621"/>
    <s v="THE BARCELLOS FAMILY PRACTICE"/>
    <x v="6"/>
    <x v="1"/>
    <x v="4"/>
    <x v="4"/>
    <x v="0"/>
    <x v="0"/>
  </r>
  <r>
    <x v="27"/>
    <s v="J81625"/>
    <s v="DENMARK ROAD MEDICAL CENTRE"/>
    <x v="6"/>
    <x v="1"/>
    <x v="4"/>
    <x v="4"/>
    <x v="0"/>
    <x v="0"/>
  </r>
  <r>
    <x v="27"/>
    <s v="J81626"/>
    <s v="FORDINGTON SURGERY"/>
    <x v="6"/>
    <x v="1"/>
    <x v="4"/>
    <x v="4"/>
    <x v="0"/>
    <x v="0"/>
  </r>
  <r>
    <x v="27"/>
    <s v="J81631"/>
    <s v="SANDFORD SURGERY"/>
    <x v="6"/>
    <x v="1"/>
    <x v="4"/>
    <x v="4"/>
    <x v="0"/>
    <x v="0"/>
  </r>
  <r>
    <x v="27"/>
    <s v="J81633"/>
    <s v="WOODLEA HOUSE SURGERY"/>
    <x v="6"/>
    <x v="1"/>
    <x v="4"/>
    <x v="4"/>
    <x v="0"/>
    <x v="0"/>
  </r>
  <r>
    <x v="27"/>
    <s v="J81634"/>
    <s v="CRESCENT PROVIDENCE SURGERY"/>
    <x v="6"/>
    <x v="1"/>
    <x v="4"/>
    <x v="4"/>
    <x v="0"/>
    <x v="0"/>
  </r>
  <r>
    <x v="27"/>
    <s v="J81637"/>
    <s v="THE PRINCE OF WALES SURGERY"/>
    <x v="6"/>
    <x v="1"/>
    <x v="4"/>
    <x v="4"/>
    <x v="0"/>
    <x v="0"/>
  </r>
  <r>
    <x v="27"/>
    <s v="J81644"/>
    <s v="THE OLD DISPENSARY"/>
    <x v="6"/>
    <x v="1"/>
    <x v="4"/>
    <x v="4"/>
    <x v="0"/>
    <x v="0"/>
  </r>
  <r>
    <x v="27"/>
    <s v="J81648"/>
    <s v="DR NEWMAN"/>
    <x v="6"/>
    <x v="1"/>
    <x v="4"/>
    <x v="4"/>
    <x v="0"/>
    <x v="0"/>
  </r>
  <r>
    <x v="27"/>
    <s v="J82142"/>
    <s v="THE BORDER PRACTICE"/>
    <x v="1"/>
    <x v="1"/>
    <x v="4"/>
    <x v="4"/>
    <x v="0"/>
    <x v="0"/>
  </r>
  <r>
    <x v="27"/>
    <s v="J84012"/>
    <s v="TOWER HOUSE SURGERY"/>
    <x v="1"/>
    <x v="1"/>
    <x v="4"/>
    <x v="4"/>
    <x v="0"/>
    <x v="0"/>
  </r>
  <r>
    <x v="27"/>
    <s v="K3T2H"/>
    <s v="NOTTS COUNTY FOUNDATION"/>
    <x v="2"/>
    <x v="3"/>
    <x v="4"/>
    <x v="4"/>
    <x v="0"/>
    <x v="0"/>
  </r>
  <r>
    <x v="27"/>
    <s v="K7J0F"/>
    <s v="TEES ACTIVE"/>
    <x v="0"/>
    <x v="2"/>
    <x v="4"/>
    <x v="4"/>
    <x v="0"/>
    <x v="0"/>
  </r>
  <r>
    <x v="27"/>
    <s v="K81060"/>
    <s v="BINFIELD SURGERY"/>
    <x v="1"/>
    <x v="1"/>
    <x v="4"/>
    <x v="4"/>
    <x v="0"/>
    <x v="0"/>
  </r>
  <r>
    <x v="27"/>
    <s v="L2H0B"/>
    <s v="VISION REDBRIDGE CULTURE &amp; LEISURE"/>
    <x v="5"/>
    <x v="3"/>
    <x v="4"/>
    <x v="4"/>
    <x v="0"/>
    <x v="0"/>
  </r>
  <r>
    <x v="27"/>
    <s v="L8S0I"/>
    <s v="ILLUMINA DIAGNOSTICS LTD"/>
    <x v="0"/>
    <x v="1"/>
    <x v="4"/>
    <x v="4"/>
    <x v="0"/>
    <x v="0"/>
  </r>
  <r>
    <x v="27"/>
    <s v="L9L4K"/>
    <s v="BEDFORD DAYCARE HOSPICE"/>
    <x v="3"/>
    <x v="1"/>
    <x v="4"/>
    <x v="4"/>
    <x v="0"/>
    <x v="0"/>
  </r>
  <r>
    <x v="27"/>
    <s v="M81636"/>
    <s v="PRACTICE PLUS GROUP"/>
    <x v="1"/>
    <x v="1"/>
    <x v="4"/>
    <x v="4"/>
    <x v="0"/>
    <x v="0"/>
  </r>
  <r>
    <x v="27"/>
    <s v="M87024"/>
    <s v="WYCHBURY MEDICAL GROUP"/>
    <x v="2"/>
    <x v="1"/>
    <x v="4"/>
    <x v="4"/>
    <x v="0"/>
    <x v="0"/>
  </r>
  <r>
    <x v="27"/>
    <s v="M92604"/>
    <s v="Compton Hall Hospice"/>
    <x v="2"/>
    <x v="1"/>
    <x v="4"/>
    <x v="4"/>
    <x v="0"/>
    <x v="0"/>
  </r>
  <r>
    <x v="27"/>
    <s v="MT373"/>
    <s v="Wordsley Green Surgery"/>
    <x v="2"/>
    <x v="1"/>
    <x v="4"/>
    <x v="4"/>
    <x v="0"/>
    <x v="0"/>
  </r>
  <r>
    <x v="27"/>
    <s v="MV7"/>
    <s v="Bupa"/>
    <x v="1"/>
    <x v="1"/>
    <x v="4"/>
    <x v="4"/>
    <x v="0"/>
    <x v="0"/>
  </r>
  <r>
    <x v="27"/>
    <s v="N3D9U"/>
    <s v="ACEMEDS LTD"/>
    <x v="1"/>
    <x v="3"/>
    <x v="4"/>
    <x v="4"/>
    <x v="0"/>
    <x v="0"/>
  </r>
  <r>
    <x v="27"/>
    <s v="N81086 "/>
    <s v="Wilmslow Health Centre (Echocardiography &amp; Ultrasound scanning)"/>
    <x v="4"/>
    <x v="1"/>
    <x v="4"/>
    <x v="4"/>
    <x v="0"/>
    <x v="0"/>
  </r>
  <r>
    <x v="27"/>
    <s v="N85001"/>
    <s v="ESTUARY MEDICAL PRACTICE"/>
    <x v="4"/>
    <x v="1"/>
    <x v="4"/>
    <x v="4"/>
    <x v="0"/>
    <x v="0"/>
  </r>
  <r>
    <x v="27"/>
    <s v="N85002"/>
    <s v="MARINE LAKE MEDICAL PRACTICE"/>
    <x v="4"/>
    <x v="1"/>
    <x v="4"/>
    <x v="4"/>
    <x v="0"/>
    <x v="0"/>
  </r>
  <r>
    <x v="27"/>
    <s v="N85003"/>
    <s v="ALLPORT MEDICAL CENTRE"/>
    <x v="4"/>
    <x v="1"/>
    <x v="4"/>
    <x v="4"/>
    <x v="0"/>
    <x v="0"/>
  </r>
  <r>
    <x v="27"/>
    <s v="N85005"/>
    <s v="EASTHAM GROUP PRACTICE"/>
    <x v="4"/>
    <x v="1"/>
    <x v="4"/>
    <x v="4"/>
    <x v="0"/>
    <x v="0"/>
  </r>
  <r>
    <x v="27"/>
    <s v="N85006"/>
    <s v="CIVIC MEDICAL CENTRE"/>
    <x v="4"/>
    <x v="1"/>
    <x v="4"/>
    <x v="4"/>
    <x v="0"/>
    <x v="0"/>
  </r>
  <r>
    <x v="27"/>
    <s v="N85007"/>
    <s v="HESWALL &amp; PENSBY GROUP PRACTICE"/>
    <x v="4"/>
    <x v="1"/>
    <x v="4"/>
    <x v="4"/>
    <x v="0"/>
    <x v="0"/>
  </r>
  <r>
    <x v="27"/>
    <s v="N85008"/>
    <s v="WEST WIRRAL GROUP PRACTICE"/>
    <x v="4"/>
    <x v="1"/>
    <x v="4"/>
    <x v="4"/>
    <x v="0"/>
    <x v="0"/>
  </r>
  <r>
    <x v="27"/>
    <s v="N85009"/>
    <s v="COMMONFIELD RD SURGERY"/>
    <x v="4"/>
    <x v="1"/>
    <x v="4"/>
    <x v="4"/>
    <x v="0"/>
    <x v="0"/>
  </r>
  <r>
    <x v="27"/>
    <s v="N85012"/>
    <s v="ST GEORGES MEDICAL CENTRE"/>
    <x v="4"/>
    <x v="1"/>
    <x v="4"/>
    <x v="4"/>
    <x v="0"/>
    <x v="0"/>
  </r>
  <r>
    <x v="27"/>
    <s v="N85013"/>
    <s v="UPTON GROUP PRACTICE"/>
    <x v="4"/>
    <x v="1"/>
    <x v="4"/>
    <x v="4"/>
    <x v="0"/>
    <x v="0"/>
  </r>
  <r>
    <x v="27"/>
    <s v="N85014"/>
    <s v="TOWNFIELD HEALTH CENTRE"/>
    <x v="4"/>
    <x v="1"/>
    <x v="4"/>
    <x v="4"/>
    <x v="0"/>
    <x v="0"/>
  </r>
  <r>
    <x v="27"/>
    <s v="N85015"/>
    <s v="DEVANEY MED CTR"/>
    <x v="4"/>
    <x v="1"/>
    <x v="4"/>
    <x v="4"/>
    <x v="0"/>
    <x v="0"/>
  </r>
  <r>
    <x v="27"/>
    <s v="N85016"/>
    <s v="RIVERSIDE SURGERY"/>
    <x v="4"/>
    <x v="1"/>
    <x v="4"/>
    <x v="4"/>
    <x v="0"/>
    <x v="0"/>
  </r>
  <r>
    <x v="27"/>
    <s v="N85017"/>
    <s v="CAVENDISH MEDICAL CENTRE"/>
    <x v="4"/>
    <x v="1"/>
    <x v="4"/>
    <x v="4"/>
    <x v="0"/>
    <x v="0"/>
  </r>
  <r>
    <x v="27"/>
    <s v="N85018"/>
    <s v="VILLA MED CTR"/>
    <x v="4"/>
    <x v="1"/>
    <x v="4"/>
    <x v="4"/>
    <x v="0"/>
    <x v="0"/>
  </r>
  <r>
    <x v="27"/>
    <s v="N85019"/>
    <s v="WHETSTONE LANE MED CTR"/>
    <x v="4"/>
    <x v="1"/>
    <x v="4"/>
    <x v="4"/>
    <x v="0"/>
    <x v="0"/>
  </r>
  <r>
    <x v="27"/>
    <s v="N85020"/>
    <s v="ST CATHERINE'S SURGERY"/>
    <x v="4"/>
    <x v="1"/>
    <x v="4"/>
    <x v="4"/>
    <x v="0"/>
    <x v="0"/>
  </r>
  <r>
    <x v="27"/>
    <s v="N85021"/>
    <s v="HAMILTON MED CTR"/>
    <x v="4"/>
    <x v="1"/>
    <x v="4"/>
    <x v="4"/>
    <x v="0"/>
    <x v="0"/>
  </r>
  <r>
    <x v="27"/>
    <s v="N85022"/>
    <s v="HOLMLANDS MED CTR"/>
    <x v="4"/>
    <x v="1"/>
    <x v="4"/>
    <x v="4"/>
    <x v="0"/>
    <x v="0"/>
  </r>
  <r>
    <x v="27"/>
    <s v="N85023"/>
    <s v="MANOR HEALTH CTR"/>
    <x v="4"/>
    <x v="1"/>
    <x v="4"/>
    <x v="4"/>
    <x v="0"/>
    <x v="0"/>
  </r>
  <r>
    <x v="27"/>
    <s v="N85024"/>
    <s v="SOMERVILLE MED CTR"/>
    <x v="4"/>
    <x v="1"/>
    <x v="4"/>
    <x v="4"/>
    <x v="0"/>
    <x v="0"/>
  </r>
  <r>
    <x v="27"/>
    <s v="N85025"/>
    <s v="ST HILARY GROUP PRACTICE"/>
    <x v="4"/>
    <x v="1"/>
    <x v="4"/>
    <x v="4"/>
    <x v="0"/>
    <x v="0"/>
  </r>
  <r>
    <x v="27"/>
    <s v="N85027"/>
    <s v="CENTRAL PARK MEDICAL CENTRE"/>
    <x v="4"/>
    <x v="1"/>
    <x v="4"/>
    <x v="4"/>
    <x v="0"/>
    <x v="0"/>
  </r>
  <r>
    <x v="27"/>
    <s v="N85028"/>
    <s v="MORETON CROSS GROUP PRACTICE"/>
    <x v="4"/>
    <x v="1"/>
    <x v="4"/>
    <x v="4"/>
    <x v="0"/>
    <x v="0"/>
  </r>
  <r>
    <x v="27"/>
    <s v="N85031"/>
    <s v="GLADSTONE MED CTR"/>
    <x v="4"/>
    <x v="1"/>
    <x v="4"/>
    <x v="4"/>
    <x v="0"/>
    <x v="0"/>
  </r>
  <r>
    <x v="27"/>
    <s v="N85032"/>
    <s v="GREASBY GROUP PRACTICE"/>
    <x v="4"/>
    <x v="1"/>
    <x v="4"/>
    <x v="4"/>
    <x v="0"/>
    <x v="0"/>
  </r>
  <r>
    <x v="27"/>
    <s v="N85037"/>
    <s v="HEATHERLANDS MED CTR"/>
    <x v="4"/>
    <x v="1"/>
    <x v="4"/>
    <x v="4"/>
    <x v="0"/>
    <x v="0"/>
  </r>
  <r>
    <x v="27"/>
    <s v="N85040"/>
    <s v="MORETON HEALTH CLINIC"/>
    <x v="4"/>
    <x v="1"/>
    <x v="4"/>
    <x v="4"/>
    <x v="0"/>
    <x v="0"/>
  </r>
  <r>
    <x v="27"/>
    <s v="N85044"/>
    <s v="CLAUGHTON MEDICAL CENTRE"/>
    <x v="4"/>
    <x v="1"/>
    <x v="4"/>
    <x v="4"/>
    <x v="0"/>
    <x v="0"/>
  </r>
  <r>
    <x v="27"/>
    <s v="N85046"/>
    <s v="HOYLAKE RD MET CTR"/>
    <x v="4"/>
    <x v="1"/>
    <x v="4"/>
    <x v="4"/>
    <x v="0"/>
    <x v="0"/>
  </r>
  <r>
    <x v="27"/>
    <s v="N85048"/>
    <s v="MORETON MEDICAL CENTRE"/>
    <x v="4"/>
    <x v="1"/>
    <x v="4"/>
    <x v="4"/>
    <x v="0"/>
    <x v="0"/>
  </r>
  <r>
    <x v="27"/>
    <s v="N85054"/>
    <s v="KINGS LANE MEDICAL PRACTICE"/>
    <x v="4"/>
    <x v="1"/>
    <x v="4"/>
    <x v="4"/>
    <x v="0"/>
    <x v="0"/>
  </r>
  <r>
    <x v="27"/>
    <s v="N85057"/>
    <s v="TEEHEY LANE SURGERY"/>
    <x v="4"/>
    <x v="1"/>
    <x v="4"/>
    <x v="4"/>
    <x v="0"/>
    <x v="0"/>
  </r>
  <r>
    <x v="27"/>
    <s v="N85616"/>
    <s v="LISCARD GROUP PRACTICE"/>
    <x v="4"/>
    <x v="1"/>
    <x v="4"/>
    <x v="4"/>
    <x v="0"/>
    <x v="0"/>
  </r>
  <r>
    <x v="27"/>
    <s v="N85617"/>
    <s v="SPITAL SURGERY"/>
    <x v="4"/>
    <x v="1"/>
    <x v="4"/>
    <x v="4"/>
    <x v="0"/>
    <x v="0"/>
  </r>
  <r>
    <x v="27"/>
    <s v="N85625"/>
    <s v="MIRIAM PRIMARY CARE GROUP"/>
    <x v="4"/>
    <x v="1"/>
    <x v="4"/>
    <x v="4"/>
    <x v="0"/>
    <x v="0"/>
  </r>
  <r>
    <x v="27"/>
    <s v="N85629"/>
    <s v="EGREMONT MED CTR"/>
    <x v="4"/>
    <x v="1"/>
    <x v="4"/>
    <x v="4"/>
    <x v="0"/>
    <x v="0"/>
  </r>
  <r>
    <x v="27"/>
    <s v="N85633"/>
    <s v="CHURCH ROAD MEDICAL PRACTICE"/>
    <x v="4"/>
    <x v="1"/>
    <x v="4"/>
    <x v="4"/>
    <x v="0"/>
    <x v="0"/>
  </r>
  <r>
    <x v="27"/>
    <s v="N85643"/>
    <s v="PRENTON MEDICAL CENTRE_MURUGESH V"/>
    <x v="4"/>
    <x v="1"/>
    <x v="4"/>
    <x v="4"/>
    <x v="0"/>
    <x v="0"/>
  </r>
  <r>
    <x v="27"/>
    <s v="N85648"/>
    <s v="BLACKHEATH MED CTR"/>
    <x v="4"/>
    <x v="1"/>
    <x v="4"/>
    <x v="4"/>
    <x v="0"/>
    <x v="0"/>
  </r>
  <r>
    <x v="27"/>
    <s v="NAD"/>
    <s v="BOC LTD"/>
    <x v="3"/>
    <x v="1"/>
    <x v="4"/>
    <x v="4"/>
    <x v="0"/>
    <x v="0"/>
  </r>
  <r>
    <x v="27"/>
    <s v="NAD01"/>
    <s v="BOC LTD"/>
    <x v="2"/>
    <x v="1"/>
    <x v="4"/>
    <x v="4"/>
    <x v="0"/>
    <x v="0"/>
  </r>
  <r>
    <x v="27"/>
    <s v="NAD02"/>
    <s v="BOC HOMECARE PATIENT SERVICE CENTRE"/>
    <x v="3"/>
    <x v="1"/>
    <x v="4"/>
    <x v="4"/>
    <x v="0"/>
    <x v="0"/>
  </r>
  <r>
    <x v="27"/>
    <s v="NAD13"/>
    <s v="BOC SOMERSET RESPIRATORY"/>
    <x v="6"/>
    <x v="1"/>
    <x v="4"/>
    <x v="4"/>
    <x v="0"/>
    <x v="0"/>
  </r>
  <r>
    <x v="27"/>
    <s v="NAX"/>
    <s v="EAST COAST COMMUNITY HEALTHCARE C.I.C"/>
    <x v="3"/>
    <x v="2"/>
    <x v="4"/>
    <x v="4"/>
    <x v="1"/>
    <x v="0"/>
  </r>
  <r>
    <x v="27"/>
    <s v="NAY"/>
    <s v="ACCELERATE CIC"/>
    <x v="5"/>
    <x v="1"/>
    <x v="4"/>
    <x v="4"/>
    <x v="0"/>
    <x v="0"/>
  </r>
  <r>
    <x v="27"/>
    <s v="NBD"/>
    <s v="TOTAL HEALTH CARE CLINICS LTD"/>
    <x v="2"/>
    <x v="1"/>
    <x v="4"/>
    <x v="4"/>
    <x v="0"/>
    <x v="0"/>
  </r>
  <r>
    <x v="27"/>
    <s v="NBG"/>
    <s v="MEDISCAN DIAGNOSTICS SERVICES LIMITED"/>
    <x v="0"/>
    <x v="1"/>
    <x v="4"/>
    <x v="4"/>
    <x v="0"/>
    <x v="0"/>
  </r>
  <r>
    <x v="27"/>
    <s v="NBG20"/>
    <s v="HAWTHORN MEDICAL CENTRE"/>
    <x v="4"/>
    <x v="1"/>
    <x v="4"/>
    <x v="4"/>
    <x v="0"/>
    <x v="0"/>
  </r>
  <r>
    <x v="27"/>
    <s v="NBG5D"/>
    <s v="MEDISCAN - DARLASTON MEDICAL CENTRE"/>
    <x v="2"/>
    <x v="1"/>
    <x v="4"/>
    <x v="4"/>
    <x v="0"/>
    <x v="0"/>
  </r>
  <r>
    <x v="27"/>
    <s v="NBG8S"/>
    <s v="CLEMENT ROAD MEDICAL PRACTICE"/>
    <x v="2"/>
    <x v="1"/>
    <x v="4"/>
    <x v="4"/>
    <x v="0"/>
    <x v="0"/>
  </r>
  <r>
    <x v="27"/>
    <s v="NBH02"/>
    <s v="KNARES MEDICAL PRACTICE"/>
    <x v="3"/>
    <x v="1"/>
    <x v="4"/>
    <x v="4"/>
    <x v="0"/>
    <x v="0"/>
  </r>
  <r>
    <x v="27"/>
    <s v="NBI01"/>
    <s v="LAKESIDE MEDICAL DIAGNOSTICS - PURFLEET CARE CENTRE"/>
    <x v="5"/>
    <x v="1"/>
    <x v="4"/>
    <x v="4"/>
    <x v="0"/>
    <x v="0"/>
  </r>
  <r>
    <x v="27"/>
    <s v="NBK02"/>
    <s v="TBC HEALTHCARE - DARTFORD"/>
    <x v="1"/>
    <x v="3"/>
    <x v="4"/>
    <x v="4"/>
    <x v="0"/>
    <x v="0"/>
  </r>
  <r>
    <x v="27"/>
    <s v="NBU"/>
    <s v="SURREY ULTRASOUND SERVICES"/>
    <x v="1"/>
    <x v="1"/>
    <x v="4"/>
    <x v="4"/>
    <x v="0"/>
    <x v="0"/>
  </r>
  <r>
    <x v="27"/>
    <s v="NCF04"/>
    <s v="RAVENSCROFT HEALTHCARE LTD (HARROW)"/>
    <x v="5"/>
    <x v="1"/>
    <x v="4"/>
    <x v="4"/>
    <x v="0"/>
    <x v="0"/>
  </r>
  <r>
    <x v="27"/>
    <s v="NCL"/>
    <s v="EXPRESS DIAGNOSTICS"/>
    <x v="6"/>
    <x v="1"/>
    <x v="4"/>
    <x v="4"/>
    <x v="0"/>
    <x v="0"/>
  </r>
  <r>
    <x v="27"/>
    <s v="NCP"/>
    <s v="PREMIER PHYSICAL HEALTHCARE LTD"/>
    <x v="1"/>
    <x v="1"/>
    <x v="4"/>
    <x v="4"/>
    <x v="0"/>
    <x v="0"/>
  </r>
  <r>
    <x v="27"/>
    <s v="NCP01"/>
    <s v="PREMIER PHYSICAL HEALTHCARE (LONDON)"/>
    <x v="1"/>
    <x v="1"/>
    <x v="4"/>
    <x v="4"/>
    <x v="0"/>
    <x v="0"/>
  </r>
  <r>
    <x v="27"/>
    <s v="NCQ"/>
    <s v="DOLBY MEDICAL HOME RESPIRATORY CARE LTD"/>
    <x v="1"/>
    <x v="1"/>
    <x v="4"/>
    <x v="4"/>
    <x v="0"/>
    <x v="0"/>
  </r>
  <r>
    <x v="27"/>
    <s v="NDA"/>
    <s v="HCRG CARE SERVICES LTD"/>
    <x v="6"/>
    <x v="2"/>
    <x v="4"/>
    <x v="4"/>
    <x v="1"/>
    <x v="1"/>
  </r>
  <r>
    <x v="27"/>
    <s v="NDA0L"/>
    <s v="VIRGIN CARE SERVICES - DARESBURY"/>
    <x v="6"/>
    <x v="1"/>
    <x v="4"/>
    <x v="4"/>
    <x v="0"/>
    <x v="0"/>
  </r>
  <r>
    <x v="27"/>
    <s v="NDAD7"/>
    <s v="WOKING HOSPICE"/>
    <x v="1"/>
    <x v="1"/>
    <x v="4"/>
    <x v="4"/>
    <x v="0"/>
    <x v="0"/>
  </r>
  <r>
    <x v="27"/>
    <s v="NDJ"/>
    <s v="FIRST COMMUNITY HEALTH AND CARE CIC"/>
    <x v="1"/>
    <x v="2"/>
    <x v="4"/>
    <x v="4"/>
    <x v="1"/>
    <x v="1"/>
  </r>
  <r>
    <x v="27"/>
    <s v="NDK"/>
    <s v="FRESHNEY PELHAM CARE LIMITED"/>
    <x v="0"/>
    <x v="3"/>
    <x v="4"/>
    <x v="4"/>
    <x v="0"/>
    <x v="0"/>
  </r>
  <r>
    <x v="27"/>
    <s v="NDL"/>
    <s v="SUFFOLK GP FEDERATION"/>
    <x v="3"/>
    <x v="3"/>
    <x v="4"/>
    <x v="4"/>
    <x v="0"/>
    <x v="0"/>
  </r>
  <r>
    <x v="27"/>
    <s v="NDP01"/>
    <s v="ANGLIAN MEDICAL MUSCULOSKELETAL (FINNINGHAM)"/>
    <x v="3"/>
    <x v="1"/>
    <x v="4"/>
    <x v="4"/>
    <x v="0"/>
    <x v="0"/>
  </r>
  <r>
    <x v="27"/>
    <s v="NDP02"/>
    <s v="ANGLIAN MEDICAL MUSCULOSKELETAL (BURY ST EDMUNDS)"/>
    <x v="3"/>
    <x v="1"/>
    <x v="4"/>
    <x v="4"/>
    <x v="0"/>
    <x v="0"/>
  </r>
  <r>
    <x v="27"/>
    <s v="NDS01"/>
    <s v="SANDY HILL PHYSIO"/>
    <x v="6"/>
    <x v="1"/>
    <x v="4"/>
    <x v="4"/>
    <x v="0"/>
    <x v="0"/>
  </r>
  <r>
    <x v="27"/>
    <s v="NDW"/>
    <s v="RIPPLEZ CIC"/>
    <x v="2"/>
    <x v="3"/>
    <x v="4"/>
    <x v="4"/>
    <x v="0"/>
    <x v="0"/>
  </r>
  <r>
    <x v="27"/>
    <s v="NEC"/>
    <s v="ALLIED HEALTH PROFESSIONALS SUFFOLK CIC"/>
    <x v="3"/>
    <x v="3"/>
    <x v="4"/>
    <x v="4"/>
    <x v="0"/>
    <x v="0"/>
  </r>
  <r>
    <x v="27"/>
    <s v="NEF"/>
    <s v="PENINSULA ULTRASOUND LIMITED"/>
    <x v="6"/>
    <x v="1"/>
    <x v="4"/>
    <x v="4"/>
    <x v="0"/>
    <x v="0"/>
  </r>
  <r>
    <x v="27"/>
    <s v="NEM"/>
    <s v="DIAGNOSTIC HEALTHCARE LTD"/>
    <x v="0"/>
    <x v="1"/>
    <x v="4"/>
    <x v="4"/>
    <x v="0"/>
    <x v="0"/>
  </r>
  <r>
    <x v="27"/>
    <s v="NEM8Q"/>
    <s v="CROSSROADS"/>
    <x v="1"/>
    <x v="1"/>
    <x v="4"/>
    <x v="4"/>
    <x v="0"/>
    <x v="0"/>
  </r>
  <r>
    <x v="27"/>
    <s v="NEP"/>
    <s v="DIAGNOSTIC WORLD LTD"/>
    <x v="1"/>
    <x v="1"/>
    <x v="4"/>
    <x v="4"/>
    <x v="0"/>
    <x v="0"/>
  </r>
  <r>
    <x v="27"/>
    <s v="NEP01"/>
    <s v="DIAGNOSTIC WORLD LTD"/>
    <x v="3"/>
    <x v="1"/>
    <x v="4"/>
    <x v="4"/>
    <x v="0"/>
    <x v="0"/>
  </r>
  <r>
    <x v="27"/>
    <s v="NEQ"/>
    <s v="PHOENIX HEALTH SOLUTIONS LIMITED HQ"/>
    <x v="0"/>
    <x v="3"/>
    <x v="4"/>
    <x v="4"/>
    <x v="0"/>
    <x v="0"/>
  </r>
  <r>
    <x v="27"/>
    <s v="NFB"/>
    <s v="SCAN ASSURE MEDICAL ULTRASOUND LIMITED"/>
    <x v="4"/>
    <x v="1"/>
    <x v="4"/>
    <x v="4"/>
    <x v="0"/>
    <x v="0"/>
  </r>
  <r>
    <x v="27"/>
    <s v="NFC"/>
    <s v="THE OUTSIDE CLINIC"/>
    <x v="2"/>
    <x v="1"/>
    <x v="4"/>
    <x v="4"/>
    <x v="0"/>
    <x v="0"/>
  </r>
  <r>
    <x v="27"/>
    <s v="NFC01"/>
    <s v="THE OUTSIDE CLINIC HQ"/>
    <x v="1"/>
    <x v="1"/>
    <x v="4"/>
    <x v="4"/>
    <x v="0"/>
    <x v="0"/>
  </r>
  <r>
    <x v="27"/>
    <s v="NFO"/>
    <s v="KLEYN HEALTHCARE"/>
    <x v="0"/>
    <x v="1"/>
    <x v="4"/>
    <x v="4"/>
    <x v="0"/>
    <x v="0"/>
  </r>
  <r>
    <x v="27"/>
    <s v="NFQ"/>
    <s v="SG RADIOLOGY AND ASSOCIATES LIMITED"/>
    <x v="2"/>
    <x v="1"/>
    <x v="4"/>
    <x v="4"/>
    <x v="0"/>
    <x v="0"/>
  </r>
  <r>
    <x v="27"/>
    <s v="NGB00"/>
    <s v="Mediscan Diagnostics Limited"/>
    <x v="2"/>
    <x v="1"/>
    <x v="4"/>
    <x v="4"/>
    <x v="0"/>
    <x v="0"/>
  </r>
  <r>
    <x v="27"/>
    <s v="NGD"/>
    <s v="OXTED HEALTH CENTRE"/>
    <x v="1"/>
    <x v="1"/>
    <x v="4"/>
    <x v="4"/>
    <x v="0"/>
    <x v="0"/>
  </r>
  <r>
    <x v="27"/>
    <s v="NGD01"/>
    <s v="DIAGNOSTIC ULTRASOUND SERVICES"/>
    <x v="1"/>
    <x v="1"/>
    <x v="4"/>
    <x v="4"/>
    <x v="0"/>
    <x v="0"/>
  </r>
  <r>
    <x v="27"/>
    <s v="NGL"/>
    <s v="ECHOGENICITY LIMITED"/>
    <x v="6"/>
    <x v="1"/>
    <x v="4"/>
    <x v="4"/>
    <x v="0"/>
    <x v="0"/>
  </r>
  <r>
    <x v="27"/>
    <s v="NGM"/>
    <s v="ALISTAIR KINSEY LTD HQ"/>
    <x v="6"/>
    <x v="1"/>
    <x v="4"/>
    <x v="4"/>
    <x v="0"/>
    <x v="0"/>
  </r>
  <r>
    <x v="27"/>
    <s v="NGU"/>
    <s v="EVOLUTIO CARE INNOVATIONS LTD HQ"/>
    <x v="1"/>
    <x v="1"/>
    <x v="4"/>
    <x v="4"/>
    <x v="0"/>
    <x v="0"/>
  </r>
  <r>
    <x v="27"/>
    <s v="NHA"/>
    <s v="INSIDEVUE LIMITED"/>
    <x v="1"/>
    <x v="1"/>
    <x v="4"/>
    <x v="4"/>
    <x v="0"/>
    <x v="0"/>
  </r>
  <r>
    <x v="27"/>
    <s v="NHJ"/>
    <s v="JUDITH HANDLEY PHYSIOTHERAPY SERVICES"/>
    <x v="6"/>
    <x v="1"/>
    <x v="4"/>
    <x v="4"/>
    <x v="0"/>
    <x v="0"/>
  </r>
  <r>
    <x v="27"/>
    <s v="NHR01"/>
    <s v="NORTH CORNWALL PHYSIOTHERAPY (CAMELFORD)"/>
    <x v="6"/>
    <x v="1"/>
    <x v="4"/>
    <x v="4"/>
    <x v="0"/>
    <x v="0"/>
  </r>
  <r>
    <x v="27"/>
    <s v="NHT"/>
    <s v="CONCORDIA COMMUNITY OUTPATIENTS LTD"/>
    <x v="2"/>
    <x v="1"/>
    <x v="4"/>
    <x v="4"/>
    <x v="0"/>
    <x v="0"/>
  </r>
  <r>
    <x v="27"/>
    <s v="NHT97"/>
    <s v="COMMUNITY ENT SERVICE - SCRIVENS"/>
    <x v="5"/>
    <x v="1"/>
    <x v="4"/>
    <x v="4"/>
    <x v="0"/>
    <x v="0"/>
  </r>
  <r>
    <x v="27"/>
    <s v="NHU"/>
    <s v="ULTRASOUND SCANNING SERVICES LTD"/>
    <x v="3"/>
    <x v="1"/>
    <x v="4"/>
    <x v="4"/>
    <x v="0"/>
    <x v="0"/>
  </r>
  <r>
    <x v="27"/>
    <s v="NHY"/>
    <s v="CBC HEALTH LIMITED"/>
    <x v="0"/>
    <x v="1"/>
    <x v="4"/>
    <x v="4"/>
    <x v="0"/>
    <x v="0"/>
  </r>
  <r>
    <x v="27"/>
    <s v="NID03"/>
    <s v="Living Care"/>
    <x v="0"/>
    <x v="1"/>
    <x v="4"/>
    <x v="4"/>
    <x v="0"/>
    <x v="0"/>
  </r>
  <r>
    <x v="27"/>
    <s v="NII"/>
    <s v="THORPES PHYSIOTHERAPY LIMITED"/>
    <x v="1"/>
    <x v="1"/>
    <x v="4"/>
    <x v="4"/>
    <x v="0"/>
    <x v="0"/>
  </r>
  <r>
    <x v="27"/>
    <s v="NIL"/>
    <s v="PHYSIOTHERAPY2FIT LTD"/>
    <x v="1"/>
    <x v="1"/>
    <x v="4"/>
    <x v="4"/>
    <x v="0"/>
    <x v="0"/>
  </r>
  <r>
    <x v="27"/>
    <s v="NIY01"/>
    <s v="CATHEDRAL CHIROPRACTIC HQ"/>
    <x v="6"/>
    <x v="1"/>
    <x v="4"/>
    <x v="4"/>
    <x v="0"/>
    <x v="0"/>
  </r>
  <r>
    <x v="27"/>
    <s v="NJC"/>
    <s v="NORTH EAST PODIATRY"/>
    <x v="0"/>
    <x v="3"/>
    <x v="4"/>
    <x v="4"/>
    <x v="0"/>
    <x v="0"/>
  </r>
  <r>
    <x v="27"/>
    <s v="NJE"/>
    <s v="ADHD NORTH WEST"/>
    <x v="4"/>
    <x v="3"/>
    <x v="4"/>
    <x v="4"/>
    <x v="0"/>
    <x v="0"/>
  </r>
  <r>
    <x v="27"/>
    <s v="NJJ01"/>
    <s v="PSICON LIMITED HQ"/>
    <x v="1"/>
    <x v="1"/>
    <x v="4"/>
    <x v="4"/>
    <x v="0"/>
    <x v="0"/>
  </r>
  <r>
    <x v="27"/>
    <s v="NJV"/>
    <s v="INVIZO LTD"/>
    <x v="1"/>
    <x v="1"/>
    <x v="4"/>
    <x v="4"/>
    <x v="0"/>
    <x v="0"/>
  </r>
  <r>
    <x v="27"/>
    <s v="NKB"/>
    <s v="LONDON CENTRAL AND WEST UNSCHEDULED CARE COLLABORATIVE"/>
    <x v="5"/>
    <x v="1"/>
    <x v="4"/>
    <x v="4"/>
    <x v="0"/>
    <x v="0"/>
  </r>
  <r>
    <x v="27"/>
    <s v="NKG04"/>
    <s v="Surrey Physio "/>
    <x v="1"/>
    <x v="1"/>
    <x v="4"/>
    <x v="4"/>
    <x v="0"/>
    <x v="0"/>
  </r>
  <r>
    <x v="27"/>
    <s v="NKG08"/>
    <s v="SURREY PHYSIO - ALDERSHOT"/>
    <x v="1"/>
    <x v="1"/>
    <x v="4"/>
    <x v="4"/>
    <x v="0"/>
    <x v="0"/>
  </r>
  <r>
    <x v="27"/>
    <s v="NKI"/>
    <s v="TURNING POINT"/>
    <x v="3"/>
    <x v="2"/>
    <x v="4"/>
    <x v="4"/>
    <x v="0"/>
    <x v="0"/>
  </r>
  <r>
    <x v="27"/>
    <s v="NKO"/>
    <s v="YORKSHIRE HEALTH SOLUTIONS LTD"/>
    <x v="0"/>
    <x v="1"/>
    <x v="4"/>
    <x v="4"/>
    <x v="0"/>
    <x v="0"/>
  </r>
  <r>
    <x v="27"/>
    <s v="NKQ"/>
    <s v="TOGETHERALL"/>
    <x v="4"/>
    <x v="1"/>
    <x v="4"/>
    <x v="4"/>
    <x v="0"/>
    <x v="0"/>
  </r>
  <r>
    <x v="27"/>
    <s v="NKR"/>
    <s v="SOUTH DEVON OSTEOPATHS LTD"/>
    <x v="6"/>
    <x v="1"/>
    <x v="4"/>
    <x v="4"/>
    <x v="0"/>
    <x v="0"/>
  </r>
  <r>
    <x v="27"/>
    <s v="NKX"/>
    <s v="H S PHYSIOTHERAPY LTD"/>
    <x v="1"/>
    <x v="1"/>
    <x v="4"/>
    <x v="4"/>
    <x v="0"/>
    <x v="0"/>
  </r>
  <r>
    <x v="27"/>
    <s v="NL2"/>
    <s v="SUSSEX HEALTH CARE AUDIOLOGY LTD"/>
    <x v="1"/>
    <x v="1"/>
    <x v="4"/>
    <x v="4"/>
    <x v="0"/>
    <x v="0"/>
  </r>
  <r>
    <x v="27"/>
    <s v="NL200"/>
    <s v="Sussex Healthcare"/>
    <x v="1"/>
    <x v="1"/>
    <x v="4"/>
    <x v="4"/>
    <x v="0"/>
    <x v="0"/>
  </r>
  <r>
    <x v="27"/>
    <s v="NL3"/>
    <s v="CARE PLUS GROUP"/>
    <x v="0"/>
    <x v="2"/>
    <x v="4"/>
    <x v="4"/>
    <x v="1"/>
    <x v="1"/>
  </r>
  <r>
    <x v="27"/>
    <s v="NL5"/>
    <s v="ASCENTI"/>
    <x v="1"/>
    <x v="1"/>
    <x v="4"/>
    <x v="4"/>
    <x v="0"/>
    <x v="0"/>
  </r>
  <r>
    <x v="27"/>
    <s v="NL52U"/>
    <s v="ASCENTI (WARWICK ROAD)"/>
    <x v="1"/>
    <x v="1"/>
    <x v="4"/>
    <x v="4"/>
    <x v="0"/>
    <x v="0"/>
  </r>
  <r>
    <x v="27"/>
    <s v="NL5D7"/>
    <s v="ACLE MEDICAL CENTRE"/>
    <x v="3"/>
    <x v="1"/>
    <x v="4"/>
    <x v="4"/>
    <x v="0"/>
    <x v="0"/>
  </r>
  <r>
    <x v="27"/>
    <s v="NL6"/>
    <s v="NUPAS LTD"/>
    <x v="4"/>
    <x v="1"/>
    <x v="4"/>
    <x v="4"/>
    <x v="0"/>
    <x v="0"/>
  </r>
  <r>
    <x v="27"/>
    <s v="NL8"/>
    <s v="LOCALA COMMUNITY PARTNERSHIPS CIC"/>
    <x v="0"/>
    <x v="2"/>
    <x v="4"/>
    <x v="4"/>
    <x v="1"/>
    <x v="1"/>
  </r>
  <r>
    <x v="27"/>
    <s v="NLF"/>
    <s v="PENNINE MUSCULOSKELETAL PARTNERSHIP (ICATS)"/>
    <x v="4"/>
    <x v="3"/>
    <x v="4"/>
    <x v="4"/>
    <x v="0"/>
    <x v="0"/>
  </r>
  <r>
    <x v="27"/>
    <s v="NLG"/>
    <s v="COMMUNITAS CLINICS"/>
    <x v="5"/>
    <x v="3"/>
    <x v="4"/>
    <x v="4"/>
    <x v="0"/>
    <x v="0"/>
  </r>
  <r>
    <x v="27"/>
    <s v="NLL"/>
    <s v="PENINSULA COMMUNITY HEALTH C.I.C"/>
    <x v="6"/>
    <x v="4"/>
    <x v="4"/>
    <x v="4"/>
    <x v="0"/>
    <x v="0"/>
  </r>
  <r>
    <x v="27"/>
    <s v="NLLJ6"/>
    <s v="Three Spires Medical Practice "/>
    <x v="6"/>
    <x v="1"/>
    <x v="4"/>
    <x v="4"/>
    <x v="0"/>
    <x v="0"/>
  </r>
  <r>
    <x v="27"/>
    <s v="NLO"/>
    <s v="VOCARE"/>
    <x v="0"/>
    <x v="1"/>
    <x v="4"/>
    <x v="4"/>
    <x v="0"/>
    <x v="0"/>
  </r>
  <r>
    <x v="27"/>
    <s v="NLT"/>
    <s v="NORTH SOMERSET COMMUNITY PARTNERSHIP COMMUNITY INTEREST COMPANY"/>
    <x v="6"/>
    <x v="4"/>
    <x v="4"/>
    <x v="4"/>
    <x v="0"/>
    <x v="0"/>
  </r>
  <r>
    <x v="27"/>
    <s v="NLW"/>
    <s v="BRISTOL COMMUNITY HEALTH"/>
    <x v="6"/>
    <x v="4"/>
    <x v="4"/>
    <x v="4"/>
    <x v="0"/>
    <x v="0"/>
  </r>
  <r>
    <x v="27"/>
    <s v="NLX"/>
    <s v="SIRONA CARE &amp; HEALTH"/>
    <x v="6"/>
    <x v="2"/>
    <x v="4"/>
    <x v="4"/>
    <x v="1"/>
    <x v="0"/>
  </r>
  <r>
    <x v="27"/>
    <s v="NMC"/>
    <s v="SUSSEX MEDICAL CENTRE LTD "/>
    <x v="1"/>
    <x v="1"/>
    <x v="4"/>
    <x v="4"/>
    <x v="0"/>
    <x v="0"/>
  </r>
  <r>
    <x v="27"/>
    <s v="NMC01"/>
    <s v="SUSSEX MEDICAL CENTRE LTD (CLIVE AVENUE)"/>
    <x v="1"/>
    <x v="3"/>
    <x v="4"/>
    <x v="4"/>
    <x v="0"/>
    <x v="0"/>
  </r>
  <r>
    <x v="27"/>
    <s v="NMG"/>
    <s v="CONNECT HEALTH LIMITED"/>
    <x v="0"/>
    <x v="2"/>
    <x v="4"/>
    <x v="4"/>
    <x v="0"/>
    <x v="0"/>
  </r>
  <r>
    <x v="27"/>
    <s v="NMH"/>
    <s v="NORWICH PRACTICES LIMITED"/>
    <x v="3"/>
    <x v="1"/>
    <x v="4"/>
    <x v="4"/>
    <x v="0"/>
    <x v="0"/>
  </r>
  <r>
    <x v="27"/>
    <s v="NMJ37"/>
    <s v="BEACON HOUSE"/>
    <x v="3"/>
    <x v="1"/>
    <x v="4"/>
    <x v="4"/>
    <x v="0"/>
    <x v="0"/>
  </r>
  <r>
    <x v="27"/>
    <s v="NMK"/>
    <s v="HEALTHSHARE LTD"/>
    <x v="1"/>
    <x v="3"/>
    <x v="4"/>
    <x v="4"/>
    <x v="0"/>
    <x v="0"/>
  </r>
  <r>
    <x v="27"/>
    <s v="NMK01"/>
    <s v="HEALTHSHARE LTD - CHURCHILL SQUARE"/>
    <x v="3"/>
    <x v="1"/>
    <x v="4"/>
    <x v="4"/>
    <x v="0"/>
    <x v="0"/>
  </r>
  <r>
    <x v="27"/>
    <s v="NMM01"/>
    <s v="HOSPITAL OF ST JOHN AND ST ELIZABETH (GROVE END ROAD)"/>
    <x v="5"/>
    <x v="1"/>
    <x v="4"/>
    <x v="4"/>
    <x v="0"/>
    <x v="0"/>
  </r>
  <r>
    <x v="27"/>
    <s v="NMQ"/>
    <s v="MAKING SPACE"/>
    <x v="4"/>
    <x v="1"/>
    <x v="4"/>
    <x v="4"/>
    <x v="0"/>
    <x v="0"/>
  </r>
  <r>
    <x v="27"/>
    <s v="NNC"/>
    <s v="SOLENT MEDICAL SERVICES LIMITED"/>
    <x v="1"/>
    <x v="3"/>
    <x v="4"/>
    <x v="4"/>
    <x v="0"/>
    <x v="0"/>
  </r>
  <r>
    <x v="27"/>
    <s v="NNF"/>
    <s v="CITY HEALTH CARE PARTNERSHIP CIC"/>
    <x v="0"/>
    <x v="2"/>
    <x v="4"/>
    <x v="4"/>
    <x v="1"/>
    <x v="1"/>
  </r>
  <r>
    <x v="27"/>
    <s v="NNFC8"/>
    <s v="DOVE HOUSE HOSPICE (CHCP)"/>
    <x v="0"/>
    <x v="1"/>
    <x v="4"/>
    <x v="4"/>
    <x v="0"/>
    <x v="0"/>
  </r>
  <r>
    <x v="27"/>
    <s v="NNH"/>
    <s v="Optegra UK Ltd (ODS NNH)_x000a__x000a__x000a_"/>
    <x v="2"/>
    <x v="1"/>
    <x v="4"/>
    <x v="4"/>
    <x v="0"/>
    <x v="0"/>
  </r>
  <r>
    <x v="27"/>
    <s v="NNH05"/>
    <s v="OPTEGRA (BIRMINGHAM EYE HOSPITAL)"/>
    <x v="2"/>
    <x v="1"/>
    <x v="4"/>
    <x v="4"/>
    <x v="0"/>
    <x v="0"/>
  </r>
  <r>
    <x v="27"/>
    <s v="NNJ"/>
    <s v="DHU HEALTH CARE C.I.C"/>
    <x v="2"/>
    <x v="2"/>
    <x v="4"/>
    <x v="4"/>
    <x v="0"/>
    <x v="0"/>
  </r>
  <r>
    <x v="27"/>
    <s v="NNU"/>
    <s v="THIS IS MY: LIMITED"/>
    <x v="0"/>
    <x v="1"/>
    <x v="4"/>
    <x v="4"/>
    <x v="0"/>
    <x v="0"/>
  </r>
  <r>
    <x v="27"/>
    <s v="NNV"/>
    <s v="YOUR HEALTHCARE"/>
    <x v="5"/>
    <x v="2"/>
    <x v="4"/>
    <x v="4"/>
    <x v="1"/>
    <x v="1"/>
  </r>
  <r>
    <x v="27"/>
    <s v="NO0"/>
    <s v="HEALTHHARMONIE LIMITED"/>
    <x v="2"/>
    <x v="1"/>
    <x v="4"/>
    <x v="4"/>
    <x v="0"/>
    <x v="0"/>
  </r>
  <r>
    <x v="27"/>
    <s v="NPF"/>
    <s v="THE INDUSTRIAL DIAGNOSTICS COMPANY [HQ]"/>
    <x v="2"/>
    <x v="1"/>
    <x v="4"/>
    <x v="4"/>
    <x v="0"/>
    <x v="0"/>
  </r>
  <r>
    <x v="27"/>
    <s v="NPF00"/>
    <s v="Industrial Diagnostics Company (AQP Audiology)"/>
    <x v="2"/>
    <x v="1"/>
    <x v="4"/>
    <x v="4"/>
    <x v="0"/>
    <x v="0"/>
  </r>
  <r>
    <x v="27"/>
    <s v="NPG"/>
    <s v="SPAMEDICA"/>
    <x v="4"/>
    <x v="3"/>
    <x v="4"/>
    <x v="4"/>
    <x v="0"/>
    <x v="0"/>
  </r>
  <r>
    <x v="27"/>
    <s v="NPR"/>
    <s v="ABOUT HEALTH"/>
    <x v="4"/>
    <x v="1"/>
    <x v="4"/>
    <x v="4"/>
    <x v="0"/>
    <x v="0"/>
  </r>
  <r>
    <x v="27"/>
    <s v="NPROF"/>
    <s v="About Health "/>
    <x v="4"/>
    <x v="1"/>
    <x v="4"/>
    <x v="4"/>
    <x v="0"/>
    <x v="0"/>
  </r>
  <r>
    <x v="27"/>
    <s v="NQ1"/>
    <s v="ANGLIAN COMMUNITY ENTERPRISE COMMUNITY INTEREST COMPANY (ACE CIC)"/>
    <x v="3"/>
    <x v="3"/>
    <x v="4"/>
    <x v="4"/>
    <x v="0"/>
    <x v="0"/>
  </r>
  <r>
    <x v="27"/>
    <s v="NQ513"/>
    <s v="BROOK YOUNG PEOPLE (LIVERPOOL) HQ"/>
    <x v="4"/>
    <x v="1"/>
    <x v="4"/>
    <x v="4"/>
    <x v="0"/>
    <x v="0"/>
  </r>
  <r>
    <x v="27"/>
    <s v="NQ7"/>
    <s v="MEDWAY COMMUNITY HEALTHCARE"/>
    <x v="1"/>
    <x v="2"/>
    <x v="4"/>
    <x v="4"/>
    <x v="1"/>
    <x v="1"/>
  </r>
  <r>
    <x v="27"/>
    <s v="NQA"/>
    <s v="PROVIDE"/>
    <x v="3"/>
    <x v="2"/>
    <x v="4"/>
    <x v="4"/>
    <x v="1"/>
    <x v="1"/>
  </r>
  <r>
    <x v="27"/>
    <s v="NQH"/>
    <s v="NOVUS HEALTH LTD"/>
    <x v="0"/>
    <x v="3"/>
    <x v="4"/>
    <x v="4"/>
    <x v="0"/>
    <x v="0"/>
  </r>
  <r>
    <x v="27"/>
    <s v="NQT"/>
    <s v="HCRG CARE LTD"/>
    <x v="4"/>
    <x v="2"/>
    <x v="4"/>
    <x v="4"/>
    <x v="1"/>
    <x v="1"/>
  </r>
  <r>
    <x v="27"/>
    <s v="NQT2U"/>
    <s v="THE LIVE WELL CENTRE"/>
    <x v="6"/>
    <x v="1"/>
    <x v="4"/>
    <x v="4"/>
    <x v="0"/>
    <x v="0"/>
  </r>
  <r>
    <x v="27"/>
    <s v="NQTY6"/>
    <s v="PARKFIELD MEDICAL CENTRE"/>
    <x v="4"/>
    <x v="1"/>
    <x v="4"/>
    <x v="4"/>
    <x v="0"/>
    <x v="0"/>
  </r>
  <r>
    <x v="27"/>
    <s v="NQV"/>
    <s v="BROMLEY HEALTHCARE"/>
    <x v="5"/>
    <x v="2"/>
    <x v="4"/>
    <x v="4"/>
    <x v="1"/>
    <x v="1"/>
  </r>
  <r>
    <x v="27"/>
    <s v="NQX"/>
    <s v="TOLLGATE CLINIC LTD"/>
    <x v="3"/>
    <x v="1"/>
    <x v="4"/>
    <x v="4"/>
    <x v="0"/>
    <x v="0"/>
  </r>
  <r>
    <x v="27"/>
    <s v="NR3"/>
    <s v="NOTTINGHAM CITYCARE PARTNERSHIP"/>
    <x v="2"/>
    <x v="2"/>
    <x v="4"/>
    <x v="4"/>
    <x v="1"/>
    <x v="1"/>
  </r>
  <r>
    <x v="27"/>
    <s v="NR5"/>
    <s v="LIVEWELL SOUTHWEST"/>
    <x v="6"/>
    <x v="2"/>
    <x v="4"/>
    <x v="4"/>
    <x v="1"/>
    <x v="1"/>
  </r>
  <r>
    <x v="27"/>
    <s v="NR901"/>
    <s v="JOHN TAYLOR HOSPICE"/>
    <x v="2"/>
    <x v="1"/>
    <x v="4"/>
    <x v="4"/>
    <x v="0"/>
    <x v="0"/>
  </r>
  <r>
    <x v="27"/>
    <s v="NRK"/>
    <s v="EASTBOURNE HEALTHCARE PARTNERSHIP"/>
    <x v="1"/>
    <x v="1"/>
    <x v="4"/>
    <x v="4"/>
    <x v="0"/>
    <x v="0"/>
  </r>
  <r>
    <x v="27"/>
    <s v="NRP"/>
    <s v="BEACON MEDICAL SERVICES GROUP LIMITED"/>
    <x v="4"/>
    <x v="1"/>
    <x v="4"/>
    <x v="4"/>
    <x v="0"/>
    <x v="0"/>
  </r>
  <r>
    <x v="27"/>
    <s v="NRV"/>
    <s v="GATEWAY PRIMARY CARE CIC LIMITED"/>
    <x v="0"/>
    <x v="1"/>
    <x v="4"/>
    <x v="4"/>
    <x v="0"/>
    <x v="0"/>
  </r>
  <r>
    <x v="27"/>
    <s v="NRY"/>
    <s v="CHRISTCHURCH GROUP"/>
    <x v="2"/>
    <x v="1"/>
    <x v="4"/>
    <x v="4"/>
    <x v="0"/>
    <x v="0"/>
  </r>
  <r>
    <x v="27"/>
    <s v="NT1"/>
    <s v="BRITISH PREGNANCY ADVISORY SERVICE (BPAS) HEAD OFFICE"/>
    <x v="0"/>
    <x v="1"/>
    <x v="4"/>
    <x v="4"/>
    <x v="0"/>
    <x v="0"/>
  </r>
  <r>
    <x v="27"/>
    <s v="NT156"/>
    <s v="BPAS LONDON EAST DCU"/>
    <x v="5"/>
    <x v="1"/>
    <x v="4"/>
    <x v="4"/>
    <x v="0"/>
    <x v="0"/>
  </r>
  <r>
    <x v="27"/>
    <s v="NT244"/>
    <s v="NUFFIELD HOSPITAL OXFORD (THE MANOR)"/>
    <x v="1"/>
    <x v="1"/>
    <x v="4"/>
    <x v="4"/>
    <x v="0"/>
    <x v="0"/>
  </r>
  <r>
    <x v="27"/>
    <s v="NT3"/>
    <s v="SPIRE HEALTHCARE"/>
    <x v="6"/>
    <x v="1"/>
    <x v="4"/>
    <x v="4"/>
    <x v="0"/>
    <x v="0"/>
  </r>
  <r>
    <x v="27"/>
    <s v="NT304"/>
    <s v="SPIRE SOUTHAMPTON HOSPITAL"/>
    <x v="1"/>
    <x v="1"/>
    <x v="4"/>
    <x v="4"/>
    <x v="0"/>
    <x v="0"/>
  </r>
  <r>
    <x v="27"/>
    <s v="NT344"/>
    <s v="SPIRE DUNEDIN HOSPITAL"/>
    <x v="1"/>
    <x v="1"/>
    <x v="4"/>
    <x v="4"/>
    <x v="0"/>
    <x v="0"/>
  </r>
  <r>
    <x v="27"/>
    <s v="NT4"/>
    <s v="BMI HEALTHCARE"/>
    <x v="3"/>
    <x v="1"/>
    <x v="4"/>
    <x v="4"/>
    <x v="0"/>
    <x v="0"/>
  </r>
  <r>
    <x v="27"/>
    <s v="NT401"/>
    <s v="BMI - THE ALEXANDRA HOSPITAL"/>
    <x v="4"/>
    <x v="1"/>
    <x v="4"/>
    <x v="4"/>
    <x v="0"/>
    <x v="0"/>
  </r>
  <r>
    <x v="27"/>
    <s v="NT446"/>
    <s v="BMI ST EDMUNDS HOSPITAL"/>
    <x v="3"/>
    <x v="1"/>
    <x v="4"/>
    <x v="4"/>
    <x v="0"/>
    <x v="0"/>
  </r>
  <r>
    <x v="27"/>
    <s v="NT48"/>
    <s v="BMI Healthcare Limited"/>
    <x v="0"/>
    <x v="1"/>
    <x v="4"/>
    <x v="4"/>
    <x v="0"/>
    <x v="0"/>
  </r>
  <r>
    <x v="27"/>
    <s v="NT5"/>
    <s v="Care UK"/>
    <x v="5"/>
    <x v="1"/>
    <x v="4"/>
    <x v="4"/>
    <x v="0"/>
    <x v="0"/>
  </r>
  <r>
    <x v="27"/>
    <s v="NT9"/>
    <s v="ALLIANCE MEDICAL"/>
    <x v="4"/>
    <x v="1"/>
    <x v="4"/>
    <x v="4"/>
    <x v="0"/>
    <x v="0"/>
  </r>
  <r>
    <x v="27"/>
    <s v="NT90A"/>
    <s v="CHESHUNT COMMUNITY HOSPITAL (ALLIANCE MEDICAL SCANNING)"/>
    <x v="3"/>
    <x v="1"/>
    <x v="4"/>
    <x v="4"/>
    <x v="0"/>
    <x v="0"/>
  </r>
  <r>
    <x v="27"/>
    <s v="NTG"/>
    <s v="MSI REPRODUCTIVE CHOICES"/>
    <x v="0"/>
    <x v="1"/>
    <x v="4"/>
    <x v="4"/>
    <x v="0"/>
    <x v="0"/>
  </r>
  <r>
    <x v="27"/>
    <s v="NTG37"/>
    <s v="MARIE STOPES INTERNATIONAL ONE CALL"/>
    <x v="5"/>
    <x v="1"/>
    <x v="4"/>
    <x v="4"/>
    <x v="0"/>
    <x v="0"/>
  </r>
  <r>
    <x v="27"/>
    <s v="NTN"/>
    <s v="PRIORY GROUP LIMITED"/>
    <x v="4"/>
    <x v="1"/>
    <x v="4"/>
    <x v="4"/>
    <x v="0"/>
    <x v="0"/>
  </r>
  <r>
    <x v="27"/>
    <s v="NTN0B"/>
    <s v="THE PRIORY GROUP LIMITED (41 HARLEY STREET)"/>
    <x v="4"/>
    <x v="1"/>
    <x v="4"/>
    <x v="4"/>
    <x v="0"/>
    <x v="0"/>
  </r>
  <r>
    <x v="27"/>
    <s v="NTP"/>
    <s v="PRACTICE PLUS GROUP"/>
    <x v="1"/>
    <x v="2"/>
    <x v="4"/>
    <x v="4"/>
    <x v="0"/>
    <x v="0"/>
  </r>
  <r>
    <x v="27"/>
    <s v="NTP59"/>
    <s v="EALING URGENT CARE CENTRE - EALING HOSPITAL NHS TRUST"/>
    <x v="5"/>
    <x v="1"/>
    <x v="4"/>
    <x v="4"/>
    <x v="0"/>
    <x v="0"/>
  </r>
  <r>
    <x v="27"/>
    <s v="NTP64"/>
    <s v="PRACTICE PLUS GROUP MSK &amp; DIAGNOSTICS - HIGH WYCOMBE"/>
    <x v="1"/>
    <x v="2"/>
    <x v="4"/>
    <x v="4"/>
    <x v="0"/>
    <x v="0"/>
  </r>
  <r>
    <x v="27"/>
    <s v="NTP94"/>
    <s v="DIAGNOSTIC SERVICES HOYLAKE &amp; MEOLS MEDICAL CENTRE (WIRRAL)"/>
    <x v="4"/>
    <x v="1"/>
    <x v="4"/>
    <x v="4"/>
    <x v="0"/>
    <x v="0"/>
  </r>
  <r>
    <x v="27"/>
    <s v="NTPH1"/>
    <s v="PRACTICE PLUS GROUP HOSPITAL - SHEPTON MALLET"/>
    <x v="6"/>
    <x v="4"/>
    <x v="4"/>
    <x v="4"/>
    <x v="0"/>
    <x v="0"/>
  </r>
  <r>
    <x v="27"/>
    <s v="NTV"/>
    <s v="CSH SURREY"/>
    <x v="1"/>
    <x v="2"/>
    <x v="4"/>
    <x v="4"/>
    <x v="1"/>
    <x v="1"/>
  </r>
  <r>
    <x v="27"/>
    <s v="NUC"/>
    <s v="ESSEXULTRASOUND &amp; MEDICAL SERVICES LTD"/>
    <x v="3"/>
    <x v="1"/>
    <x v="4"/>
    <x v="4"/>
    <x v="0"/>
    <x v="0"/>
  </r>
  <r>
    <x v="27"/>
    <s v="NV1"/>
    <s v="INHEALTH LIMITED"/>
    <x v="5"/>
    <x v="2"/>
    <x v="4"/>
    <x v="4"/>
    <x v="0"/>
    <x v="0"/>
  </r>
  <r>
    <x v="27"/>
    <s v="NV1G8"/>
    <s v="INHEALTH DIAGNOSTICS CENTRE (IDC)"/>
    <x v="3"/>
    <x v="1"/>
    <x v="4"/>
    <x v="4"/>
    <x v="0"/>
    <x v="0"/>
  </r>
  <r>
    <x v="27"/>
    <s v="NV1L5"/>
    <s v="WINDRUSH MEDICAL PRACTICE"/>
    <x v="1"/>
    <x v="1"/>
    <x v="4"/>
    <x v="4"/>
    <x v="0"/>
    <x v="0"/>
  </r>
  <r>
    <x v="27"/>
    <s v="NV209"/>
    <s v="HUNTERCOMBE HOUSE - HARTLEPOOL"/>
    <x v="0"/>
    <x v="1"/>
    <x v="4"/>
    <x v="4"/>
    <x v="0"/>
    <x v="0"/>
  </r>
  <r>
    <x v="27"/>
    <s v="NV3"/>
    <s v="CIRCLE"/>
    <x v="3"/>
    <x v="1"/>
    <x v="4"/>
    <x v="4"/>
    <x v="0"/>
    <x v="0"/>
  </r>
  <r>
    <x v="27"/>
    <s v="NV323"/>
    <s v="CIRCLE READING HOSPITAL"/>
    <x v="1"/>
    <x v="1"/>
    <x v="4"/>
    <x v="4"/>
    <x v="0"/>
    <x v="0"/>
  </r>
  <r>
    <x v="27"/>
    <s v="NV6"/>
    <s v="PDS MEDICAL LTD"/>
    <x v="4"/>
    <x v="1"/>
    <x v="4"/>
    <x v="4"/>
    <x v="0"/>
    <x v="0"/>
  </r>
  <r>
    <x v="27"/>
    <s v="NVC"/>
    <s v="RAMSAY HEALTHCARE UK OPERATIONS LIMITED"/>
    <x v="1"/>
    <x v="1"/>
    <x v="4"/>
    <x v="4"/>
    <x v="0"/>
    <x v="0"/>
  </r>
  <r>
    <x v="27"/>
    <s v="NVC02"/>
    <s v="THE BERKSHIRE INDEPENDENT HOSPITAL"/>
    <x v="1"/>
    <x v="1"/>
    <x v="4"/>
    <x v="4"/>
    <x v="0"/>
    <x v="0"/>
  </r>
  <r>
    <x v="27"/>
    <s v="NVC13"/>
    <s v="OAKS HOSPITAL"/>
    <x v="3"/>
    <x v="1"/>
    <x v="4"/>
    <x v="4"/>
    <x v="0"/>
    <x v="0"/>
  </r>
  <r>
    <x v="27"/>
    <s v="NVC25"/>
    <s v="HORTON NHS TREATMENT CENTRE"/>
    <x v="1"/>
    <x v="1"/>
    <x v="4"/>
    <x v="4"/>
    <x v="0"/>
    <x v="0"/>
  </r>
  <r>
    <x v="27"/>
    <s v="NVX"/>
    <s v="HEARBASE LTD"/>
    <x v="1"/>
    <x v="1"/>
    <x v="4"/>
    <x v="4"/>
    <x v="0"/>
    <x v="0"/>
  </r>
  <r>
    <x v="27"/>
    <s v="NW4"/>
    <s v="THE GYNAECOLOGY PARTNERSHIP LTD."/>
    <x v="3"/>
    <x v="1"/>
    <x v="4"/>
    <x v="4"/>
    <x v="0"/>
    <x v="0"/>
  </r>
  <r>
    <x v="27"/>
    <s v="NWA00"/>
    <s v="INHEALTH LIMITED - ECHOTECH"/>
    <x v="1"/>
    <x v="1"/>
    <x v="4"/>
    <x v="4"/>
    <x v="0"/>
    <x v="0"/>
  </r>
  <r>
    <x v="27"/>
    <s v="NWA01"/>
    <s v="PORTSMOUTH TECHNOPOLE (ECHOTECH LTD)"/>
    <x v="1"/>
    <x v="1"/>
    <x v="4"/>
    <x v="4"/>
    <x v="0"/>
    <x v="0"/>
  </r>
  <r>
    <x v="27"/>
    <s v="NWC"/>
    <s v="VITA HEALTH GROUP"/>
    <x v="5"/>
    <x v="2"/>
    <x v="4"/>
    <x v="4"/>
    <x v="0"/>
    <x v="0"/>
  </r>
  <r>
    <x v="27"/>
    <s v="NWC05"/>
    <s v="VITA HEALTH GROUP: VITA MINDS BASILDON &amp; BRENTWOOD"/>
    <x v="1"/>
    <x v="1"/>
    <x v="4"/>
    <x v="4"/>
    <x v="0"/>
    <x v="0"/>
  </r>
  <r>
    <x v="27"/>
    <s v="NWE"/>
    <s v="SENTINEL"/>
    <x v="6"/>
    <x v="3"/>
    <x v="4"/>
    <x v="4"/>
    <x v="0"/>
    <x v="0"/>
  </r>
  <r>
    <x v="27"/>
    <s v="NWF"/>
    <s v="BENENDEN HOSPITAL"/>
    <x v="1"/>
    <x v="1"/>
    <x v="4"/>
    <x v="4"/>
    <x v="0"/>
    <x v="0"/>
  </r>
  <r>
    <x v="27"/>
    <s v="NWT"/>
    <s v="ACTION FOR DEAFNESS"/>
    <x v="1"/>
    <x v="1"/>
    <x v="4"/>
    <x v="4"/>
    <x v="0"/>
    <x v="0"/>
  </r>
  <r>
    <x v="27"/>
    <s v="NWT01"/>
    <s v="ACTION FOR DEAFNESS (HAYWARDS HEATH)"/>
    <x v="1"/>
    <x v="1"/>
    <x v="4"/>
    <x v="4"/>
    <x v="0"/>
    <x v="0"/>
  </r>
  <r>
    <x v="27"/>
    <s v="NWX"/>
    <s v="HERE"/>
    <x v="1"/>
    <x v="2"/>
    <x v="4"/>
    <x v="4"/>
    <x v="0"/>
    <x v="0"/>
  </r>
  <r>
    <x v="27"/>
    <s v="NX0"/>
    <s v="CHIME SOCIAL ENTERPRISE"/>
    <x v="6"/>
    <x v="1"/>
    <x v="4"/>
    <x v="4"/>
    <x v="0"/>
    <x v="0"/>
  </r>
  <r>
    <x v="27"/>
    <s v="NX1"/>
    <s v="OPEROSE HEALTH (GROUP) UK LIMITED"/>
    <x v="4"/>
    <x v="1"/>
    <x v="4"/>
    <x v="4"/>
    <x v="0"/>
    <x v="0"/>
  </r>
  <r>
    <x v="27"/>
    <s v="NX2"/>
    <s v="MINOR OPS LTD"/>
    <x v="0"/>
    <x v="1"/>
    <x v="4"/>
    <x v="4"/>
    <x v="0"/>
    <x v="0"/>
  </r>
  <r>
    <x v="27"/>
    <s v="NXF"/>
    <s v="ELLENOR"/>
    <x v="1"/>
    <x v="2"/>
    <x v="4"/>
    <x v="4"/>
    <x v="0"/>
    <x v="0"/>
  </r>
  <r>
    <x v="27"/>
    <s v="NXL"/>
    <s v="FCMS (NW) LTD"/>
    <x v="4"/>
    <x v="2"/>
    <x v="4"/>
    <x v="4"/>
    <x v="0"/>
    <x v="0"/>
  </r>
  <r>
    <x v="27"/>
    <s v="NXV"/>
    <s v="PHYSIOLOGICAL MEASUREMENTS LTD"/>
    <x v="1"/>
    <x v="1"/>
    <x v="4"/>
    <x v="4"/>
    <x v="0"/>
    <x v="0"/>
  </r>
  <r>
    <x v="27"/>
    <s v="NXV00"/>
    <s v="PHYSIOLOGICAL MEASUREMENTS LTD"/>
    <x v="1"/>
    <x v="1"/>
    <x v="4"/>
    <x v="4"/>
    <x v="0"/>
    <x v="0"/>
  </r>
  <r>
    <x v="27"/>
    <s v="NXX"/>
    <s v="SCRIVENS LTD"/>
    <x v="1"/>
    <x v="1"/>
    <x v="4"/>
    <x v="4"/>
    <x v="0"/>
    <x v="0"/>
  </r>
  <r>
    <x v="27"/>
    <s v="NXX00"/>
    <s v="SCRIVENS LTD"/>
    <x v="1"/>
    <x v="1"/>
    <x v="4"/>
    <x v="4"/>
    <x v="0"/>
    <x v="0"/>
  </r>
  <r>
    <x v="27"/>
    <s v="NY1"/>
    <s v="AIR LIQUIDE LIMITED"/>
    <x v="6"/>
    <x v="1"/>
    <x v="4"/>
    <x v="4"/>
    <x v="0"/>
    <x v="0"/>
  </r>
  <r>
    <x v="27"/>
    <s v="NY101"/>
    <s v="AIR LIQUIDE LTD"/>
    <x v="6"/>
    <x v="1"/>
    <x v="4"/>
    <x v="4"/>
    <x v="0"/>
    <x v="0"/>
  </r>
  <r>
    <x v="27"/>
    <s v="NY6"/>
    <s v="CONNECT HEALTH PAIN SERVICES"/>
    <x v="4"/>
    <x v="1"/>
    <x v="4"/>
    <x v="4"/>
    <x v="0"/>
    <x v="0"/>
  </r>
  <r>
    <x v="27"/>
    <s v="NY716"/>
    <s v="SUSSEX MEDICAL CHAMBERS"/>
    <x v="1"/>
    <x v="1"/>
    <x v="4"/>
    <x v="4"/>
    <x v="0"/>
    <x v="0"/>
  </r>
  <r>
    <x v="27"/>
    <s v="NYE01"/>
    <s v="MILDMAY UK (MILDMAY MISSION HOSPITAL)"/>
    <x v="5"/>
    <x v="1"/>
    <x v="4"/>
    <x v="4"/>
    <x v="0"/>
    <x v="0"/>
  </r>
  <r>
    <x v="27"/>
    <s v="NYG24"/>
    <s v="SUSSEX COMMUNITY DERMATOLOGY SERVICE (UPPER GORDON ROAD SURGERY)"/>
    <x v="1"/>
    <x v="1"/>
    <x v="4"/>
    <x v="4"/>
    <x v="0"/>
    <x v="0"/>
  </r>
  <r>
    <x v="27"/>
    <s v="NYM"/>
    <s v="HARROW HEALTH CIC"/>
    <x v="5"/>
    <x v="3"/>
    <x v="4"/>
    <x v="4"/>
    <x v="0"/>
    <x v="0"/>
  </r>
  <r>
    <x v="27"/>
    <s v="NYN"/>
    <s v="SPECSAVERS HEARCARE GROUP LTD"/>
    <x v="0"/>
    <x v="1"/>
    <x v="4"/>
    <x v="4"/>
    <x v="0"/>
    <x v="0"/>
  </r>
  <r>
    <x v="27"/>
    <s v="NYN00"/>
    <s v="Specsavers (NEHF-led)"/>
    <x v="1"/>
    <x v="1"/>
    <x v="4"/>
    <x v="4"/>
    <x v="0"/>
    <x v="0"/>
  </r>
  <r>
    <x v="27"/>
    <s v="NYR"/>
    <s v="HEALTHSHARE DIAGNOSTICS"/>
    <x v="3"/>
    <x v="3"/>
    <x v="4"/>
    <x v="4"/>
    <x v="0"/>
    <x v="0"/>
  </r>
  <r>
    <x v="27"/>
    <s v="NYR01"/>
    <s v="HEALTHSHARE DIAGNOSTICS - COLNEY HALL"/>
    <x v="2"/>
    <x v="1"/>
    <x v="4"/>
    <x v="4"/>
    <x v="0"/>
    <x v="0"/>
  </r>
  <r>
    <x v="27"/>
    <s v="NYR20"/>
    <s v="CHET VALLEY MEDICAL PRACTICE"/>
    <x v="3"/>
    <x v="1"/>
    <x v="4"/>
    <x v="4"/>
    <x v="0"/>
    <x v="0"/>
  </r>
  <r>
    <x v="27"/>
    <s v="NYR23"/>
    <s v="FAKENHAM MEDICAL PRACTICE, FAKENHAM"/>
    <x v="3"/>
    <x v="1"/>
    <x v="4"/>
    <x v="4"/>
    <x v="0"/>
    <x v="0"/>
  </r>
  <r>
    <x v="27"/>
    <s v="NYW03"/>
    <s v="ASPEN - HIGHGATE HOSPITAL"/>
    <x v="5"/>
    <x v="1"/>
    <x v="4"/>
    <x v="4"/>
    <x v="0"/>
    <x v="0"/>
  </r>
  <r>
    <x v="27"/>
    <s v="O4P3T"/>
    <s v="MYWAY DIGITAL HEALTH LONDON"/>
    <x v="4"/>
    <x v="1"/>
    <x v="4"/>
    <x v="4"/>
    <x v="0"/>
    <x v="0"/>
  </r>
  <r>
    <x v="27"/>
    <s v="OJE35"/>
    <s v="Oviva"/>
    <x v="2"/>
    <x v="1"/>
    <x v="4"/>
    <x v="4"/>
    <x v="0"/>
    <x v="0"/>
  </r>
  <r>
    <x v="27"/>
    <s v="P84673"/>
    <s v="ANCOATS URBAN VILLAGE MEDICAL PRACTICE"/>
    <x v="4"/>
    <x v="1"/>
    <x v="4"/>
    <x v="4"/>
    <x v="0"/>
    <x v="0"/>
  </r>
  <r>
    <x v="27"/>
    <s v="P86621"/>
    <s v="SPRINGHILL HOSPICE"/>
    <x v="4"/>
    <x v="1"/>
    <x v="4"/>
    <x v="4"/>
    <x v="0"/>
    <x v="0"/>
  </r>
  <r>
    <x v="27"/>
    <s v="Q07595 "/>
    <s v="Scrivens (Audiology Service)"/>
    <x v="4"/>
    <x v="1"/>
    <x v="4"/>
    <x v="4"/>
    <x v="0"/>
    <x v="0"/>
  </r>
  <r>
    <x v="27"/>
    <s v="Q4H8H"/>
    <s v="DONNA LOUISE HOSPICE"/>
    <x v="2"/>
    <x v="1"/>
    <x v="4"/>
    <x v="4"/>
    <x v="0"/>
    <x v="0"/>
  </r>
  <r>
    <x v="27"/>
    <s v="R0A"/>
    <s v="MANCHESTER UNIVERSITY NHS FOUNDATION TRUST"/>
    <x v="4"/>
    <x v="2"/>
    <x v="4"/>
    <x v="4"/>
    <x v="1"/>
    <x v="0"/>
  </r>
  <r>
    <x v="27"/>
    <s v="R0B"/>
    <s v="SOUTH TYNESIDE AND SUNDERLAND NHS FOUNDATION TRUST"/>
    <x v="0"/>
    <x v="2"/>
    <x v="4"/>
    <x v="4"/>
    <x v="1"/>
    <x v="0"/>
  </r>
  <r>
    <x v="27"/>
    <s v="R0D"/>
    <s v="UNIVERSITY HOSPITALS DORSET NHS FOUNDATION TRUST"/>
    <x v="6"/>
    <x v="1"/>
    <x v="4"/>
    <x v="4"/>
    <x v="0"/>
    <x v="0"/>
  </r>
  <r>
    <x v="27"/>
    <s v="R1A"/>
    <s v="HEREFORDSHIRE AND WORCESTERSHIRE HEALTH AND CARE NHS TRUST"/>
    <x v="2"/>
    <x v="2"/>
    <x v="4"/>
    <x v="4"/>
    <x v="1"/>
    <x v="0"/>
  </r>
  <r>
    <x v="27"/>
    <s v="R1AEK"/>
    <s v="ST RICHARDS HOSPICE"/>
    <x v="2"/>
    <x v="1"/>
    <x v="4"/>
    <x v="4"/>
    <x v="0"/>
    <x v="0"/>
  </r>
  <r>
    <x v="27"/>
    <s v="R1AEL"/>
    <s v="ACORNS CHILDREN'S HOSPICE"/>
    <x v="6"/>
    <x v="1"/>
    <x v="4"/>
    <x v="4"/>
    <x v="0"/>
    <x v="0"/>
  </r>
  <r>
    <x v="27"/>
    <s v="R1C"/>
    <s v="SOLENT NHS TRUST"/>
    <x v="1"/>
    <x v="2"/>
    <x v="4"/>
    <x v="4"/>
    <x v="1"/>
    <x v="1"/>
  </r>
  <r>
    <x v="27"/>
    <s v="R1D"/>
    <s v="SHROPSHIRE COMMUNITY HEALTH NHS TRUST"/>
    <x v="2"/>
    <x v="2"/>
    <x v="4"/>
    <x v="4"/>
    <x v="1"/>
    <x v="1"/>
  </r>
  <r>
    <x v="27"/>
    <s v="R1F"/>
    <s v="ISLE OF WIGHT NHS TRUST"/>
    <x v="1"/>
    <x v="2"/>
    <x v="4"/>
    <x v="4"/>
    <x v="1"/>
    <x v="0"/>
  </r>
  <r>
    <x v="27"/>
    <s v="R1F22"/>
    <s v="BROOKSIDE HEALTH CENTRE"/>
    <x v="1"/>
    <x v="1"/>
    <x v="4"/>
    <x v="4"/>
    <x v="0"/>
    <x v="0"/>
  </r>
  <r>
    <x v="27"/>
    <s v="R1FCP"/>
    <s v="ADULT MENTAL HEALTH - ACUTE"/>
    <x v="1"/>
    <x v="1"/>
    <x v="4"/>
    <x v="4"/>
    <x v="0"/>
    <x v="0"/>
  </r>
  <r>
    <x v="27"/>
    <s v="R1H"/>
    <s v="BARTS HEALTH NHS TRUST"/>
    <x v="5"/>
    <x v="2"/>
    <x v="4"/>
    <x v="4"/>
    <x v="0"/>
    <x v="0"/>
  </r>
  <r>
    <x v="27"/>
    <s v="R1J"/>
    <s v="THE GLOUCESTERSHIRE CARE SERVICES NATIONAL HEALTH SERVICE TRUST"/>
    <x v="6"/>
    <x v="4"/>
    <x v="4"/>
    <x v="4"/>
    <x v="0"/>
    <x v="0"/>
  </r>
  <r>
    <x v="27"/>
    <s v="R1K"/>
    <s v="LONDON NORTH WEST UNIVERSITY HEALTHCARE NHS TRUST"/>
    <x v="5"/>
    <x v="4"/>
    <x v="4"/>
    <x v="4"/>
    <x v="0"/>
    <x v="0"/>
  </r>
  <r>
    <x v="27"/>
    <s v="R1K60"/>
    <s v="MEADOW HOUSE"/>
    <x v="5"/>
    <x v="1"/>
    <x v="4"/>
    <x v="4"/>
    <x v="0"/>
    <x v="0"/>
  </r>
  <r>
    <x v="27"/>
    <s v="R1L"/>
    <s v="ESSEX PARTNERSHIP UNIVERSITY NHS FOUNDATION TRUST"/>
    <x v="3"/>
    <x v="2"/>
    <x v="4"/>
    <x v="4"/>
    <x v="1"/>
    <x v="1"/>
  </r>
  <r>
    <x v="27"/>
    <s v="R1LT1"/>
    <s v="ST MARGARET'S HOSPITAL"/>
    <x v="3"/>
    <x v="1"/>
    <x v="4"/>
    <x v="4"/>
    <x v="0"/>
    <x v="0"/>
  </r>
  <r>
    <x v="27"/>
    <s v="R1W6R"/>
    <s v="HEALTHY CHILD PROGRAMME 4 BARNET"/>
    <x v="5"/>
    <x v="2"/>
    <x v="4"/>
    <x v="4"/>
    <x v="0"/>
    <x v="0"/>
  </r>
  <r>
    <x v="27"/>
    <s v="RA2"/>
    <s v="ROYAL SURREY COUNTY HOSPITAL NHS FOUNDATION TRUST"/>
    <x v="1"/>
    <x v="2"/>
    <x v="4"/>
    <x v="4"/>
    <x v="1"/>
    <x v="1"/>
  </r>
  <r>
    <x v="27"/>
    <s v="RA3EJ"/>
    <s v="Bevan Healthcare (community services not UCR)"/>
    <x v="0"/>
    <x v="1"/>
    <x v="4"/>
    <x v="4"/>
    <x v="0"/>
    <x v="0"/>
  </r>
  <r>
    <x v="27"/>
    <s v="RA9"/>
    <s v="TORBAY AND SOUTH DEVON NHS FOUNDATION TRUST"/>
    <x v="6"/>
    <x v="2"/>
    <x v="4"/>
    <x v="4"/>
    <x v="1"/>
    <x v="1"/>
  </r>
  <r>
    <x v="27"/>
    <s v="RAE"/>
    <s v="BRADFORD TEACHING HOSPITALS NHS FOUNDATION TRUST"/>
    <x v="0"/>
    <x v="2"/>
    <x v="4"/>
    <x v="4"/>
    <x v="1"/>
    <x v="0"/>
  </r>
  <r>
    <x v="27"/>
    <s v="RAJ"/>
    <s v="Mid and South Essex NHS Foundation Trust"/>
    <x v="3"/>
    <x v="1"/>
    <x v="4"/>
    <x v="4"/>
    <x v="0"/>
    <x v="0"/>
  </r>
  <r>
    <x v="27"/>
    <s v="RAL"/>
    <s v="ROYAL FREE LONDON NHS FOUNDATION TRUST"/>
    <x v="5"/>
    <x v="2"/>
    <x v="4"/>
    <x v="4"/>
    <x v="0"/>
    <x v="0"/>
  </r>
  <r>
    <x v="27"/>
    <s v="RAN"/>
    <s v="ROYAL NATIONAL ORTHOPAEDIC HOSPITAL NHS TRUST"/>
    <x v="5"/>
    <x v="1"/>
    <x v="4"/>
    <x v="4"/>
    <x v="0"/>
    <x v="0"/>
  </r>
  <r>
    <x v="27"/>
    <s v="RAS"/>
    <s v="THE HILLINGDON HOSPITALS NHS FOUNDATION TRUST"/>
    <x v="5"/>
    <x v="1"/>
    <x v="4"/>
    <x v="4"/>
    <x v="0"/>
    <x v="0"/>
  </r>
  <r>
    <x v="27"/>
    <s v="RAT"/>
    <s v="NORTH EAST LONDON NHS FOUNDATION TRUST"/>
    <x v="5"/>
    <x v="2"/>
    <x v="4"/>
    <x v="4"/>
    <x v="1"/>
    <x v="0"/>
  </r>
  <r>
    <x v="27"/>
    <s v="RATFY"/>
    <s v="TRINITY SCHOOL SPEECH AND LANGUAGE THERAPY DEPARTMENT"/>
    <x v="5"/>
    <x v="1"/>
    <x v="4"/>
    <x v="4"/>
    <x v="0"/>
    <x v="0"/>
  </r>
  <r>
    <x v="27"/>
    <s v="RAX"/>
    <s v="KINGSTON HOSPITAL NHS FOUNDATION TRUST"/>
    <x v="1"/>
    <x v="1"/>
    <x v="4"/>
    <x v="4"/>
    <x v="0"/>
    <x v="0"/>
  </r>
  <r>
    <x v="27"/>
    <s v="RBD"/>
    <s v="DORSET COUNTY HOSPITAL NHS FOUNDATION TRUST"/>
    <x v="6"/>
    <x v="1"/>
    <x v="4"/>
    <x v="4"/>
    <x v="0"/>
    <x v="0"/>
  </r>
  <r>
    <x v="27"/>
    <s v="RBK"/>
    <s v="WALSALL HEALTHCARE NHS TRUST"/>
    <x v="2"/>
    <x v="2"/>
    <x v="4"/>
    <x v="4"/>
    <x v="1"/>
    <x v="1"/>
  </r>
  <r>
    <x v="27"/>
    <s v="RBL"/>
    <s v="WIRRAL UNIVERSITY TEACHING HOSPITAL NHS FOUNDATION TRUST"/>
    <x v="4"/>
    <x v="2"/>
    <x v="4"/>
    <x v="4"/>
    <x v="0"/>
    <x v="0"/>
  </r>
  <r>
    <x v="27"/>
    <s v="RBN"/>
    <s v="ST HELENS AND KNOWSLEY TEACHING HOSPITALS NHS TRUST"/>
    <x v="4"/>
    <x v="2"/>
    <x v="4"/>
    <x v="4"/>
    <x v="0"/>
    <x v="0"/>
  </r>
  <r>
    <x v="27"/>
    <s v="RBN62"/>
    <s v="WILLOWBROOK HOSPICE"/>
    <x v="4"/>
    <x v="1"/>
    <x v="4"/>
    <x v="4"/>
    <x v="0"/>
    <x v="0"/>
  </r>
  <r>
    <x v="27"/>
    <s v="RBQ"/>
    <s v="LIVERPOOL HEART AND CHEST HOSPITAL NHS FOUNDATION TRUST"/>
    <x v="4"/>
    <x v="2"/>
    <x v="4"/>
    <x v="4"/>
    <x v="0"/>
    <x v="0"/>
  </r>
  <r>
    <x v="27"/>
    <s v="RBS"/>
    <s v="ALDER HEY CHILDREN'S NHS FOUNDATION TRUST"/>
    <x v="4"/>
    <x v="2"/>
    <x v="4"/>
    <x v="4"/>
    <x v="0"/>
    <x v="0"/>
  </r>
  <r>
    <x v="27"/>
    <s v="RBT"/>
    <s v="MID CHESHIRE HOSPITALS NHS FOUNDATION TRUST"/>
    <x v="4"/>
    <x v="2"/>
    <x v="4"/>
    <x v="4"/>
    <x v="1"/>
    <x v="1"/>
  </r>
  <r>
    <x v="27"/>
    <s v="RBZ"/>
    <s v="NORTHERN DEVON HEALTHCARE NHS TRUST"/>
    <x v="6"/>
    <x v="3"/>
    <x v="4"/>
    <x v="4"/>
    <x v="0"/>
    <x v="0"/>
  </r>
  <r>
    <x v="27"/>
    <s v="RC9"/>
    <s v="BEDFORDSHIRE HOSPITALS NHS FOUNDATION TRUST"/>
    <x v="3"/>
    <x v="1"/>
    <x v="4"/>
    <x v="4"/>
    <x v="0"/>
    <x v="0"/>
  </r>
  <r>
    <x v="27"/>
    <s v="RCB"/>
    <s v="YORK TEACHING HOSPITAL NHS FOUNDATION TRUST"/>
    <x v="0"/>
    <x v="2"/>
    <x v="4"/>
    <x v="4"/>
    <x v="1"/>
    <x v="0"/>
  </r>
  <r>
    <x v="27"/>
    <s v="RCD"/>
    <s v="HARROGATE AND DISTRICT NHS FOUNDATION TRUST"/>
    <x v="0"/>
    <x v="2"/>
    <x v="4"/>
    <x v="4"/>
    <x v="1"/>
    <x v="0"/>
  </r>
  <r>
    <x v="27"/>
    <s v="RCF"/>
    <s v="AIREDALE NHS FOUNDATION TRUST"/>
    <x v="0"/>
    <x v="2"/>
    <x v="4"/>
    <x v="4"/>
    <x v="1"/>
    <x v="0"/>
  </r>
  <r>
    <x v="27"/>
    <s v="RCU"/>
    <s v="SHEFFIELD CHILDREN'S NHS FOUNDATION TRUST"/>
    <x v="0"/>
    <x v="2"/>
    <x v="4"/>
    <x v="4"/>
    <x v="0"/>
    <x v="0"/>
  </r>
  <r>
    <x v="27"/>
    <s v="RCX"/>
    <s v="THE QUEEN ELIZABETH HOSPITAL, KING'S LYNN, NHS FOUNDATION TRUST"/>
    <x v="3"/>
    <x v="1"/>
    <x v="4"/>
    <x v="4"/>
    <x v="0"/>
    <x v="0"/>
  </r>
  <r>
    <x v="27"/>
    <s v="RD1"/>
    <s v="ROYAL UNITED HOSPITALS BATH NHS FOUNDATION TRUST"/>
    <x v="6"/>
    <x v="1"/>
    <x v="4"/>
    <x v="4"/>
    <x v="0"/>
    <x v="0"/>
  </r>
  <r>
    <x v="27"/>
    <s v="RD803"/>
    <s v="STONY STRATFORD (PERIPHERAL CLINIC)"/>
    <x v="3"/>
    <x v="1"/>
    <x v="4"/>
    <x v="4"/>
    <x v="0"/>
    <x v="0"/>
  </r>
  <r>
    <x v="27"/>
    <s v="RD850"/>
    <s v="NEWPORT PAGNELL MEDICAL CENTRE"/>
    <x v="3"/>
    <x v="1"/>
    <x v="4"/>
    <x v="4"/>
    <x v="0"/>
    <x v="0"/>
  </r>
  <r>
    <x v="27"/>
    <s v="RD853"/>
    <s v="THE REDWAY SCHOOL"/>
    <x v="3"/>
    <x v="1"/>
    <x v="4"/>
    <x v="4"/>
    <x v="0"/>
    <x v="0"/>
  </r>
  <r>
    <x v="27"/>
    <s v="RDE"/>
    <s v="EAST SUFFOLK AND NORTH ESSEX NHS FOUNDATION TRUST"/>
    <x v="3"/>
    <x v="2"/>
    <x v="4"/>
    <x v="4"/>
    <x v="1"/>
    <x v="1"/>
  </r>
  <r>
    <x v="27"/>
    <s v="RDR"/>
    <s v="SUSSEX COMMUNITY NHS FOUNDATION TRUST"/>
    <x v="1"/>
    <x v="2"/>
    <x v="4"/>
    <x v="4"/>
    <x v="1"/>
    <x v="1"/>
  </r>
  <r>
    <x v="27"/>
    <s v="RDRAJ"/>
    <s v="AJM HEALTHCARE"/>
    <x v="3"/>
    <x v="1"/>
    <x v="4"/>
    <x v="4"/>
    <x v="0"/>
    <x v="0"/>
  </r>
  <r>
    <x v="27"/>
    <s v="RDU"/>
    <s v="FRIMLEY HEALTH NHS FOUNDATION TRUST"/>
    <x v="1"/>
    <x v="2"/>
    <x v="4"/>
    <x v="4"/>
    <x v="1"/>
    <x v="1"/>
  </r>
  <r>
    <x v="27"/>
    <s v="RDU10"/>
    <s v="BPAS (VARIOUS CENTRES)"/>
    <x v="1"/>
    <x v="1"/>
    <x v="4"/>
    <x v="4"/>
    <x v="0"/>
    <x v="0"/>
  </r>
  <r>
    <x v="27"/>
    <s v="RDU11"/>
    <s v="MARIE STOPES (VARIOUS CENTRES)"/>
    <x v="1"/>
    <x v="1"/>
    <x v="4"/>
    <x v="4"/>
    <x v="0"/>
    <x v="0"/>
  </r>
  <r>
    <x v="27"/>
    <s v="RDY"/>
    <s v="DORSET HEALTHCARE UNIVERSITY NHS FOUNDATION TRUST"/>
    <x v="6"/>
    <x v="2"/>
    <x v="4"/>
    <x v="4"/>
    <x v="1"/>
    <x v="0"/>
  </r>
  <r>
    <x v="27"/>
    <s v="REF"/>
    <s v="ROYAL CORNWALL HOSPITALS NHS TRUST"/>
    <x v="6"/>
    <x v="1"/>
    <x v="4"/>
    <x v="4"/>
    <x v="0"/>
    <x v="0"/>
  </r>
  <r>
    <x v="27"/>
    <s v="REM"/>
    <s v="LIVERPOOL UNIVERSITY HOSPITALS NHS FOUNDATION TRUST"/>
    <x v="4"/>
    <x v="2"/>
    <x v="4"/>
    <x v="4"/>
    <x v="0"/>
    <x v="0"/>
  </r>
  <r>
    <x v="27"/>
    <s v="REP"/>
    <s v="LIVERPOOL WOMEN'S NHS FOUNDATION TRUST"/>
    <x v="4"/>
    <x v="1"/>
    <x v="4"/>
    <x v="4"/>
    <x v="0"/>
    <x v="0"/>
  </r>
  <r>
    <x v="27"/>
    <s v="REPB6"/>
    <s v="MIRIAM MEDICAL CENTRE"/>
    <x v="4"/>
    <x v="1"/>
    <x v="4"/>
    <x v="4"/>
    <x v="0"/>
    <x v="0"/>
  </r>
  <r>
    <x v="27"/>
    <s v="RET"/>
    <s v="THE WALTON CENTRE NHS FOUNDATION TRUST"/>
    <x v="4"/>
    <x v="1"/>
    <x v="4"/>
    <x v="4"/>
    <x v="0"/>
    <x v="0"/>
  </r>
  <r>
    <x v="27"/>
    <s v="RF4"/>
    <s v="BARKING, HAVERING AND REDBRIDGE UNIVERSITY HOSPITALS NHS TRUST"/>
    <x v="5"/>
    <x v="1"/>
    <x v="4"/>
    <x v="4"/>
    <x v="0"/>
    <x v="0"/>
  </r>
  <r>
    <x v="27"/>
    <s v="RF4S1"/>
    <s v="AUDIOLOGY - INHEALTH"/>
    <x v="5"/>
    <x v="1"/>
    <x v="4"/>
    <x v="4"/>
    <x v="0"/>
    <x v="0"/>
  </r>
  <r>
    <x v="27"/>
    <s v="RFF"/>
    <s v="BARNSLEY HOSPITAL NHS FOUNDATION TRUST"/>
    <x v="0"/>
    <x v="1"/>
    <x v="4"/>
    <x v="4"/>
    <x v="0"/>
    <x v="0"/>
  </r>
  <r>
    <x v="27"/>
    <s v="RFR"/>
    <s v="THE ROTHERHAM NHS FOUNDATION TRUST"/>
    <x v="0"/>
    <x v="2"/>
    <x v="4"/>
    <x v="4"/>
    <x v="1"/>
    <x v="1"/>
  </r>
  <r>
    <x v="27"/>
    <s v="RFS"/>
    <s v="CHESTERFIELD ROYAL HOSPITAL NHS FOUNDATION TRUST"/>
    <x v="2"/>
    <x v="1"/>
    <x v="4"/>
    <x v="4"/>
    <x v="0"/>
    <x v="0"/>
  </r>
  <r>
    <x v="27"/>
    <s v="RGDG1"/>
    <s v="ST GEMMA'S HOSPICE"/>
    <x v="0"/>
    <x v="1"/>
    <x v="4"/>
    <x v="4"/>
    <x v="0"/>
    <x v="0"/>
  </r>
  <r>
    <x v="27"/>
    <s v="RGP"/>
    <s v="JAMES PAGET UNIVERSITY HOSPITALS NHS FOUNDATION TRUST"/>
    <x v="3"/>
    <x v="3"/>
    <x v="4"/>
    <x v="4"/>
    <x v="0"/>
    <x v="0"/>
  </r>
  <r>
    <x v="27"/>
    <s v="RGR"/>
    <s v="WEST SUFFOLK NHS FOUNDATION TRUST"/>
    <x v="3"/>
    <x v="2"/>
    <x v="4"/>
    <x v="4"/>
    <x v="1"/>
    <x v="0"/>
  </r>
  <r>
    <x v="27"/>
    <s v="RGR48"/>
    <s v="BOTESDALE HEALTH CENTRE"/>
    <x v="3"/>
    <x v="1"/>
    <x v="4"/>
    <x v="4"/>
    <x v="0"/>
    <x v="0"/>
  </r>
  <r>
    <x v="27"/>
    <s v="RGT"/>
    <s v="CAMBRIDGE UNIVERSITY HOSPITALS NHS FOUNDATION TRUST"/>
    <x v="3"/>
    <x v="1"/>
    <x v="4"/>
    <x v="4"/>
    <x v="0"/>
    <x v="0"/>
  </r>
  <r>
    <x v="27"/>
    <s v="RH5"/>
    <s v="SOMERSET NHS FOUNDATION TRUST"/>
    <x v="6"/>
    <x v="2"/>
    <x v="4"/>
    <x v="4"/>
    <x v="1"/>
    <x v="1"/>
  </r>
  <r>
    <x v="27"/>
    <s v="RH8"/>
    <s v="ROYAL DEVON AND EXETER NHS FOUNDATION TRUST"/>
    <x v="6"/>
    <x v="2"/>
    <x v="4"/>
    <x v="4"/>
    <x v="1"/>
    <x v="0"/>
  </r>
  <r>
    <x v="27"/>
    <s v="RHA"/>
    <s v="NOTTINGHAMSHIRE HEALTHCARE NHS FOUNDATION TRUST"/>
    <x v="2"/>
    <x v="2"/>
    <x v="4"/>
    <x v="4"/>
    <x v="1"/>
    <x v="1"/>
  </r>
  <r>
    <x v="27"/>
    <s v="RHAFD"/>
    <s v="WILLOWBROOK MEDICAL PRACTICE"/>
    <x v="2"/>
    <x v="1"/>
    <x v="4"/>
    <x v="4"/>
    <x v="0"/>
    <x v="0"/>
  </r>
  <r>
    <x v="27"/>
    <s v="RHAFK"/>
    <s v="ROUNDWOOD SURGERY"/>
    <x v="2"/>
    <x v="1"/>
    <x v="4"/>
    <x v="4"/>
    <x v="0"/>
    <x v="0"/>
  </r>
  <r>
    <x v="27"/>
    <s v="RHM"/>
    <s v="UNIVERSITY HOSPITAL SOUTHAMPTON NHS FOUNDATION TRUST"/>
    <x v="1"/>
    <x v="1"/>
    <x v="4"/>
    <x v="4"/>
    <x v="0"/>
    <x v="0"/>
  </r>
  <r>
    <x v="27"/>
    <s v="RHQ"/>
    <s v="SHEFFIELD TEACHING HOSPITALS NHS FOUNDATION TRUST"/>
    <x v="0"/>
    <x v="2"/>
    <x v="4"/>
    <x v="4"/>
    <x v="1"/>
    <x v="0"/>
  </r>
  <r>
    <x v="27"/>
    <s v="RHU"/>
    <s v="Portsmouth Hospitals University National Health Service Trust"/>
    <x v="1"/>
    <x v="3"/>
    <x v="4"/>
    <x v="4"/>
    <x v="0"/>
    <x v="0"/>
  </r>
  <r>
    <x v="27"/>
    <s v="RHW"/>
    <s v="ROYAL BERKSHIRE NHS FOUNDATION TRUST"/>
    <x v="1"/>
    <x v="1"/>
    <x v="4"/>
    <x v="4"/>
    <x v="0"/>
    <x v="0"/>
  </r>
  <r>
    <x v="27"/>
    <s v="RJ1"/>
    <s v="GUY'S AND ST THOMAS' NHS FOUNDATION TRUST"/>
    <x v="5"/>
    <x v="3"/>
    <x v="4"/>
    <x v="4"/>
    <x v="0"/>
    <x v="0"/>
  </r>
  <r>
    <x v="27"/>
    <s v="RJ2"/>
    <s v="LEWISHAM AND GREENWICH NHS TRUST"/>
    <x v="5"/>
    <x v="2"/>
    <x v="4"/>
    <x v="4"/>
    <x v="1"/>
    <x v="1"/>
  </r>
  <r>
    <x v="27"/>
    <s v="RJ6"/>
    <s v="CROYDON HEALTH SERVICES NHS TRUST"/>
    <x v="5"/>
    <x v="2"/>
    <x v="4"/>
    <x v="4"/>
    <x v="1"/>
    <x v="1"/>
  </r>
  <r>
    <x v="27"/>
    <s v="RJ7"/>
    <s v="ST GEORGE'S UNIVERSITY HOSPITALS NHS FOUNDATION TRUST"/>
    <x v="5"/>
    <x v="2"/>
    <x v="4"/>
    <x v="4"/>
    <x v="0"/>
    <x v="0"/>
  </r>
  <r>
    <x v="27"/>
    <s v="RJ8"/>
    <s v="CORNWALL PARTNERSHIP NHS FOUNDATION TRUST"/>
    <x v="6"/>
    <x v="2"/>
    <x v="4"/>
    <x v="4"/>
    <x v="1"/>
    <x v="1"/>
  </r>
  <r>
    <x v="27"/>
    <s v="RJC"/>
    <s v="SOUTH WARWICKSHIRE NHS FOUNDATION TRUST"/>
    <x v="2"/>
    <x v="2"/>
    <x v="4"/>
    <x v="4"/>
    <x v="1"/>
    <x v="0"/>
  </r>
  <r>
    <x v="27"/>
    <s v="RJE"/>
    <s v="UNIVERSITY HOSPITALS OF NORTH MIDLANDS NHS TRUST"/>
    <x v="2"/>
    <x v="1"/>
    <x v="4"/>
    <x v="4"/>
    <x v="0"/>
    <x v="0"/>
  </r>
  <r>
    <x v="27"/>
    <s v="RJL"/>
    <s v="NORTHERN LINCOLNSHIRE AND GOOLE NHS FOUNDATION TRUST"/>
    <x v="0"/>
    <x v="2"/>
    <x v="4"/>
    <x v="4"/>
    <x v="1"/>
    <x v="0"/>
  </r>
  <r>
    <x v="27"/>
    <s v="RJN"/>
    <s v="EAST CHESHIRE NHS TRUST"/>
    <x v="4"/>
    <x v="2"/>
    <x v="4"/>
    <x v="4"/>
    <x v="1"/>
    <x v="1"/>
  </r>
  <r>
    <x v="27"/>
    <s v="RJR"/>
    <s v="COUNTESS OF CHESTER HOSPITAL NHS FOUNDATION TRUST"/>
    <x v="4"/>
    <x v="2"/>
    <x v="4"/>
    <x v="4"/>
    <x v="1"/>
    <x v="0"/>
  </r>
  <r>
    <x v="27"/>
    <s v="RK5"/>
    <s v="SHERWOOD FOREST HOSPITALS NHS FOUNDATION TRUST"/>
    <x v="2"/>
    <x v="1"/>
    <x v="4"/>
    <x v="4"/>
    <x v="0"/>
    <x v="0"/>
  </r>
  <r>
    <x v="27"/>
    <s v="RK9"/>
    <s v="UNIVERSITY HOSPITALS PLYMOUTH NHS TRUST"/>
    <x v="6"/>
    <x v="2"/>
    <x v="4"/>
    <x v="4"/>
    <x v="0"/>
    <x v="0"/>
  </r>
  <r>
    <x v="27"/>
    <s v="RKB"/>
    <s v="University Hospitals Coventry and Warwickshire "/>
    <x v="2"/>
    <x v="1"/>
    <x v="4"/>
    <x v="4"/>
    <x v="0"/>
    <x v="0"/>
  </r>
  <r>
    <x v="27"/>
    <s v="RKB01"/>
    <s v="UNIVERSITY HOSPITAL (COVENTRY)"/>
    <x v="2"/>
    <x v="2"/>
    <x v="4"/>
    <x v="4"/>
    <x v="0"/>
    <x v="0"/>
  </r>
  <r>
    <x v="27"/>
    <s v="RKB02"/>
    <s v="COVENTRY CITY CENTRE HEALTH FACILITY"/>
    <x v="2"/>
    <x v="1"/>
    <x v="4"/>
    <x v="4"/>
    <x v="0"/>
    <x v="0"/>
  </r>
  <r>
    <x v="27"/>
    <s v="RKE"/>
    <s v="WHITTINGTON HEALTH NHS TRUST"/>
    <x v="5"/>
    <x v="2"/>
    <x v="4"/>
    <x v="4"/>
    <x v="1"/>
    <x v="1"/>
  </r>
  <r>
    <x v="27"/>
    <s v="RKL"/>
    <s v="WEST LONDON NHS TRUST"/>
    <x v="5"/>
    <x v="2"/>
    <x v="4"/>
    <x v="4"/>
    <x v="1"/>
    <x v="1"/>
  </r>
  <r>
    <x v="27"/>
    <s v="RL4"/>
    <s v="THE ROYAL WOLVERHAMPTON NHS TRUST"/>
    <x v="2"/>
    <x v="2"/>
    <x v="4"/>
    <x v="4"/>
    <x v="1"/>
    <x v="1"/>
  </r>
  <r>
    <x v="27"/>
    <s v="RLQ"/>
    <s v="WYE VALLEY NHS TRUST"/>
    <x v="2"/>
    <x v="2"/>
    <x v="4"/>
    <x v="4"/>
    <x v="1"/>
    <x v="1"/>
  </r>
  <r>
    <x v="27"/>
    <s v="RLT"/>
    <s v="GEORGE ELIOT HOSPITAL NHS TRUST"/>
    <x v="2"/>
    <x v="1"/>
    <x v="4"/>
    <x v="4"/>
    <x v="0"/>
    <x v="0"/>
  </r>
  <r>
    <x v="27"/>
    <s v="RLY"/>
    <s v="NORTH STAFFORDSHIRE COMBINED HEALTHCARE NHS TRUST"/>
    <x v="2"/>
    <x v="1"/>
    <x v="4"/>
    <x v="4"/>
    <x v="0"/>
    <x v="0"/>
  </r>
  <r>
    <x v="27"/>
    <s v="RM&amp;49"/>
    <s v="Wymondham Medical Centre - South Norfolk"/>
    <x v="3"/>
    <x v="1"/>
    <x v="4"/>
    <x v="4"/>
    <x v="0"/>
    <x v="0"/>
  </r>
  <r>
    <x v="27"/>
    <s v="RM1"/>
    <s v="NORFOLK AND NORWICH UNIVERSITY HOSPITALS NHS FOUNDATION TRUST"/>
    <x v="3"/>
    <x v="1"/>
    <x v="4"/>
    <x v="4"/>
    <x v="0"/>
    <x v="0"/>
  </r>
  <r>
    <x v="27"/>
    <s v="RM3"/>
    <s v="SALFORD ROYAL NHS FOUNDATION TRUST"/>
    <x v="4"/>
    <x v="2"/>
    <x v="4"/>
    <x v="4"/>
    <x v="1"/>
    <x v="1"/>
  </r>
  <r>
    <x v="27"/>
    <s v="RMC"/>
    <s v="BOLTON NHS FOUNDATION TRUST"/>
    <x v="4"/>
    <x v="2"/>
    <x v="4"/>
    <x v="4"/>
    <x v="1"/>
    <x v="1"/>
  </r>
  <r>
    <x v="27"/>
    <s v="RMP"/>
    <s v="TAMESIDE AND GLOSSOP INTEGRATED CARE NHS FOUNDATION TRUST"/>
    <x v="4"/>
    <x v="2"/>
    <x v="4"/>
    <x v="4"/>
    <x v="1"/>
    <x v="0"/>
  </r>
  <r>
    <x v="27"/>
    <s v="RMY"/>
    <s v="NORFOLK AND SUFFOLK NHS FOUNDATION TRUST"/>
    <x v="3"/>
    <x v="1"/>
    <x v="4"/>
    <x v="4"/>
    <x v="0"/>
    <x v="0"/>
  </r>
  <r>
    <x v="27"/>
    <s v="RMY47"/>
    <s v="MARKET SURGERY (AYLSHAM)"/>
    <x v="3"/>
    <x v="1"/>
    <x v="4"/>
    <x v="4"/>
    <x v="0"/>
    <x v="0"/>
  </r>
  <r>
    <x v="27"/>
    <s v="RN3"/>
    <s v="GREAT WESTERN HOSPITALS NHS FOUNDATION TRUST"/>
    <x v="6"/>
    <x v="2"/>
    <x v="4"/>
    <x v="4"/>
    <x v="1"/>
    <x v="1"/>
  </r>
  <r>
    <x v="27"/>
    <s v="RN5"/>
    <s v="Hampshire Hospital NHS Foundation Trust "/>
    <x v="1"/>
    <x v="1"/>
    <x v="4"/>
    <x v="4"/>
    <x v="0"/>
    <x v="0"/>
  </r>
  <r>
    <x v="27"/>
    <s v="RN7"/>
    <s v="DARTFORD AND GRAVESHAM NHS TRUST"/>
    <x v="1"/>
    <x v="1"/>
    <x v="4"/>
    <x v="4"/>
    <x v="0"/>
    <x v="0"/>
  </r>
  <r>
    <x v="27"/>
    <s v="RNA"/>
    <s v="THE DUDLEY GROUP NHS FOUNDATION TRUST"/>
    <x v="2"/>
    <x v="2"/>
    <x v="4"/>
    <x v="4"/>
    <x v="1"/>
    <x v="1"/>
  </r>
  <r>
    <x v="27"/>
    <s v="RNA19"/>
    <s v="LION HEALTH CENTRE"/>
    <x v="2"/>
    <x v="1"/>
    <x v="4"/>
    <x v="4"/>
    <x v="0"/>
    <x v="0"/>
  </r>
  <r>
    <x v="27"/>
    <s v="RNA20"/>
    <s v="THE WHITE HOUSE"/>
    <x v="2"/>
    <x v="1"/>
    <x v="4"/>
    <x v="4"/>
    <x v="0"/>
    <x v="0"/>
  </r>
  <r>
    <x v="27"/>
    <s v="RNK"/>
    <s v="TAVISTOCK AND PORTMAN NHS FOUNDATION TRUST"/>
    <x v="5"/>
    <x v="1"/>
    <x v="4"/>
    <x v="4"/>
    <x v="0"/>
    <x v="0"/>
  </r>
  <r>
    <x v="27"/>
    <s v="RNN"/>
    <s v="NORTH CUMBRIA INTEGRATED CARE NHS FOUNDATION TRUST"/>
    <x v="0"/>
    <x v="2"/>
    <x v="4"/>
    <x v="4"/>
    <x v="1"/>
    <x v="1"/>
  </r>
  <r>
    <x v="27"/>
    <s v="RNU"/>
    <s v="OXFORD HEALTH NHS FOUNDATION TRUST"/>
    <x v="1"/>
    <x v="3"/>
    <x v="4"/>
    <x v="4"/>
    <x v="0"/>
    <x v="0"/>
  </r>
  <r>
    <x v="27"/>
    <s v="RP1"/>
    <s v="NORTHAMPTONSHIRE HEALTHCARE NHS FOUNDATION TRUST"/>
    <x v="2"/>
    <x v="2"/>
    <x v="4"/>
    <x v="4"/>
    <x v="1"/>
    <x v="1"/>
  </r>
  <r>
    <x v="27"/>
    <s v="RP5"/>
    <s v="DONCASTER AND BASSETLAW TEACHING HOSPITALS NHS FOUNDATION TRUST"/>
    <x v="0"/>
    <x v="1"/>
    <x v="4"/>
    <x v="4"/>
    <x v="0"/>
    <x v="0"/>
  </r>
  <r>
    <x v="27"/>
    <s v="RPA"/>
    <s v="MEDWAY NHS FOUNDATION TRUST"/>
    <x v="1"/>
    <x v="2"/>
    <x v="4"/>
    <x v="4"/>
    <x v="0"/>
    <x v="0"/>
  </r>
  <r>
    <x v="27"/>
    <s v="RPC"/>
    <s v="QUEEN VICTORIA HOSPITAL NHS FOUNDATION TRUST"/>
    <x v="1"/>
    <x v="1"/>
    <x v="4"/>
    <x v="4"/>
    <x v="0"/>
    <x v="0"/>
  </r>
  <r>
    <x v="27"/>
    <s v="RPG"/>
    <s v="OXLEAS NHS FOUNDATION TRUST"/>
    <x v="5"/>
    <x v="2"/>
    <x v="4"/>
    <x v="4"/>
    <x v="1"/>
    <x v="0"/>
  </r>
  <r>
    <x v="27"/>
    <s v="RQM"/>
    <s v="CHELSEA AND WESTMINSTER HOSPITAL NHS FOUNDATION TRUST"/>
    <x v="5"/>
    <x v="1"/>
    <x v="4"/>
    <x v="4"/>
    <x v="0"/>
    <x v="0"/>
  </r>
  <r>
    <x v="27"/>
    <s v="RQW"/>
    <s v="THE PRINCESS ALEXANDRA HOSPITAL NHS TRUST"/>
    <x v="3"/>
    <x v="1"/>
    <x v="4"/>
    <x v="4"/>
    <x v="0"/>
    <x v="0"/>
  </r>
  <r>
    <x v="27"/>
    <s v="RQX"/>
    <s v="HOMERTON UNIVERSITY HOSPITAL NHS FOUNDATION TRUST"/>
    <x v="5"/>
    <x v="2"/>
    <x v="4"/>
    <x v="4"/>
    <x v="1"/>
    <x v="0"/>
  </r>
  <r>
    <x v="27"/>
    <s v="RR7"/>
    <s v="GATESHEAD HEALTH NHS FOUNDATION TRUST"/>
    <x v="0"/>
    <x v="2"/>
    <x v="4"/>
    <x v="4"/>
    <x v="1"/>
    <x v="1"/>
  </r>
  <r>
    <x v="27"/>
    <s v="RR8"/>
    <s v="LEEDS TEACHING HOSPITALS NHS TRUST"/>
    <x v="0"/>
    <x v="2"/>
    <x v="4"/>
    <x v="4"/>
    <x v="0"/>
    <x v="0"/>
  </r>
  <r>
    <x v="27"/>
    <s v="RRE"/>
    <s v="MIDLANDS PARTNERSHIP NHS FOUNDATION TRUST"/>
    <x v="2"/>
    <x v="2"/>
    <x v="4"/>
    <x v="4"/>
    <x v="1"/>
    <x v="0"/>
  </r>
  <r>
    <x v="27"/>
    <s v="RRF"/>
    <s v="WRIGHTINGTON, WIGAN AND LEIGH NHS FOUNDATION TRUST"/>
    <x v="4"/>
    <x v="2"/>
    <x v="4"/>
    <x v="4"/>
    <x v="0"/>
    <x v="0"/>
  </r>
  <r>
    <x v="27"/>
    <s v="RRK"/>
    <s v="UNIVERSITY HOSPITALS BIRMINGHAM NHS FOUNDATION TRUST"/>
    <x v="2"/>
    <x v="2"/>
    <x v="4"/>
    <x v="4"/>
    <x v="1"/>
    <x v="1"/>
  </r>
  <r>
    <x v="27"/>
    <s v="RRP"/>
    <s v="BARNET, ENFIELD AND HARINGEY MENTAL HEALTH NHS TRUST"/>
    <x v="5"/>
    <x v="3"/>
    <x v="4"/>
    <x v="4"/>
    <x v="0"/>
    <x v="0"/>
  </r>
  <r>
    <x v="27"/>
    <s v="RRV"/>
    <s v="UNIVERSITY COLLEGE LONDON HOSPITALS NHS FOUNDATION TRUST"/>
    <x v="5"/>
    <x v="2"/>
    <x v="4"/>
    <x v="4"/>
    <x v="0"/>
    <x v="0"/>
  </r>
  <r>
    <x v="27"/>
    <s v="RT1"/>
    <s v="CAMBRIDGESHIRE AND PETERBOROUGH NHS FOUNDATION TRUST"/>
    <x v="3"/>
    <x v="2"/>
    <x v="4"/>
    <x v="4"/>
    <x v="1"/>
    <x v="1"/>
  </r>
  <r>
    <x v="27"/>
    <s v="RT2"/>
    <s v="PENNINE CARE NHS FOUNDATION TRUST"/>
    <x v="4"/>
    <x v="4"/>
    <x v="4"/>
    <x v="4"/>
    <x v="0"/>
    <x v="0"/>
  </r>
  <r>
    <x v="27"/>
    <s v="RT2C1"/>
    <s v="BUTLER GREEN"/>
    <x v="4"/>
    <x v="1"/>
    <x v="4"/>
    <x v="4"/>
    <x v="0"/>
    <x v="0"/>
  </r>
  <r>
    <x v="27"/>
    <s v="RT5"/>
    <s v="LEICESTERSHIRE PARTNERSHIP NHS TRUST"/>
    <x v="2"/>
    <x v="2"/>
    <x v="4"/>
    <x v="4"/>
    <x v="1"/>
    <x v="1"/>
  </r>
  <r>
    <x v="27"/>
    <s v="RTD"/>
    <s v="THE NEWCASTLE UPON TYNE HOSPITALS NHS FOUNDATION TRUST"/>
    <x v="0"/>
    <x v="2"/>
    <x v="4"/>
    <x v="4"/>
    <x v="1"/>
    <x v="0"/>
  </r>
  <r>
    <x v="27"/>
    <s v="RTE"/>
    <s v="GLOUCESTERSHIRE HOSPITALS NHS FOUNDATION TRUST"/>
    <x v="6"/>
    <x v="2"/>
    <x v="4"/>
    <x v="4"/>
    <x v="0"/>
    <x v="0"/>
  </r>
  <r>
    <x v="27"/>
    <s v="RTE73"/>
    <s v="GREAT OAKS DEAN FOREST HOSPICE"/>
    <x v="6"/>
    <x v="1"/>
    <x v="4"/>
    <x v="4"/>
    <x v="0"/>
    <x v="0"/>
  </r>
  <r>
    <x v="27"/>
    <s v="RTF"/>
    <s v="NORTHUMBRIA HEALTHCARE NHS FOUNDATION TRUST"/>
    <x v="0"/>
    <x v="2"/>
    <x v="4"/>
    <x v="4"/>
    <x v="1"/>
    <x v="0"/>
  </r>
  <r>
    <x v="27"/>
    <s v="RTG"/>
    <s v="UNIVERSITY HOSPITALS OF DERBY AND BURTON NHS FOUNDATION TRUST"/>
    <x v="2"/>
    <x v="3"/>
    <x v="4"/>
    <x v="4"/>
    <x v="0"/>
    <x v="0"/>
  </r>
  <r>
    <x v="27"/>
    <s v="RTH"/>
    <s v="OXFORD UNIVERSITY HOSPITALS NHS FOUNDATION TRUST"/>
    <x v="1"/>
    <x v="3"/>
    <x v="4"/>
    <x v="4"/>
    <x v="0"/>
    <x v="0"/>
  </r>
  <r>
    <x v="27"/>
    <s v="RTK"/>
    <s v="ASHFORD AND ST PETER'S HOSPITALS NHS FOUNDATION TRUST"/>
    <x v="1"/>
    <x v="1"/>
    <x v="4"/>
    <x v="4"/>
    <x v="0"/>
    <x v="0"/>
  </r>
  <r>
    <x v="27"/>
    <s v="RTP"/>
    <s v="SURREY AND SUSSEX HEALTHCARE NHS TRUST"/>
    <x v="1"/>
    <x v="1"/>
    <x v="4"/>
    <x v="4"/>
    <x v="0"/>
    <x v="0"/>
  </r>
  <r>
    <x v="27"/>
    <s v="RTQ"/>
    <s v="GLOUCESTERSHIRE HEALTH AND CARE NHS FOUNDATION TRUST"/>
    <x v="6"/>
    <x v="2"/>
    <x v="4"/>
    <x v="4"/>
    <x v="1"/>
    <x v="1"/>
  </r>
  <r>
    <x v="27"/>
    <s v="RTR"/>
    <s v="SOUTH TEES HOSPITALS NHS FOUNDATION TRUST"/>
    <x v="0"/>
    <x v="2"/>
    <x v="4"/>
    <x v="4"/>
    <x v="1"/>
    <x v="1"/>
  </r>
  <r>
    <x v="27"/>
    <s v="RTV"/>
    <s v="NORTH WEST BOROUGHS HEALTHCARE NHS FOUNDATION TRUST"/>
    <x v="4"/>
    <x v="4"/>
    <x v="4"/>
    <x v="4"/>
    <x v="0"/>
    <x v="0"/>
  </r>
  <r>
    <x v="27"/>
    <s v="RTVW5"/>
    <s v="HOMESTART"/>
    <x v="5"/>
    <x v="1"/>
    <x v="4"/>
    <x v="4"/>
    <x v="0"/>
    <x v="0"/>
  </r>
  <r>
    <x v="27"/>
    <s v="RTX"/>
    <s v="UNIVERSITY HOSPITALS OF MORECAMBE BAY NHS FOUNDATION TRUST"/>
    <x v="4"/>
    <x v="2"/>
    <x v="4"/>
    <x v="4"/>
    <x v="1"/>
    <x v="1"/>
  </r>
  <r>
    <x v="27"/>
    <s v="RV3"/>
    <s v="CENTRAL AND NORTH WEST LONDON NHS FOUNDATION TRUST"/>
    <x v="5"/>
    <x v="2"/>
    <x v="4"/>
    <x v="4"/>
    <x v="1"/>
    <x v="1"/>
  </r>
  <r>
    <x v="27"/>
    <s v="RV9"/>
    <s v="HUMBER TEACHING NHS FOUNDATION TRUST"/>
    <x v="0"/>
    <x v="2"/>
    <x v="4"/>
    <x v="4"/>
    <x v="1"/>
    <x v="1"/>
  </r>
  <r>
    <x v="27"/>
    <s v="RVJ"/>
    <s v="North Bristol NHS Trust"/>
    <x v="6"/>
    <x v="2"/>
    <x v="4"/>
    <x v="4"/>
    <x v="0"/>
    <x v="0"/>
  </r>
  <r>
    <x v="27"/>
    <s v="RVR"/>
    <s v="EPSOM AND ST HELIER UNIVERSITY HOSPITALS NHS TRUST"/>
    <x v="5"/>
    <x v="2"/>
    <x v="4"/>
    <x v="4"/>
    <x v="1"/>
    <x v="0"/>
  </r>
  <r>
    <x v="27"/>
    <s v="RVRZA"/>
    <s v="SURREY DOWNS HEALTH AND CARE"/>
    <x v="1"/>
    <x v="1"/>
    <x v="4"/>
    <x v="4"/>
    <x v="0"/>
    <x v="0"/>
  </r>
  <r>
    <x v="27"/>
    <s v="RVRZB"/>
    <s v="Sutton Health and Care"/>
    <x v="5"/>
    <x v="1"/>
    <x v="4"/>
    <x v="4"/>
    <x v="0"/>
    <x v="0"/>
  </r>
  <r>
    <x v="27"/>
    <s v="RVV"/>
    <s v="EAST KENT HOSPITALS UNIVERSITY NHS FOUNDATION TRUST"/>
    <x v="1"/>
    <x v="1"/>
    <x v="4"/>
    <x v="4"/>
    <x v="0"/>
    <x v="0"/>
  </r>
  <r>
    <x v="27"/>
    <s v="RVW"/>
    <s v="NORTH TEES AND HARTLEPOOL NHS FOUNDATION TRUST"/>
    <x v="0"/>
    <x v="2"/>
    <x v="4"/>
    <x v="4"/>
    <x v="1"/>
    <x v="1"/>
  </r>
  <r>
    <x v="27"/>
    <s v="RVY"/>
    <s v="SOUTHPORT AND ORMSKIRK HOSPITAL NHS TRUST"/>
    <x v="4"/>
    <x v="2"/>
    <x v="4"/>
    <x v="4"/>
    <x v="0"/>
    <x v="0"/>
  </r>
  <r>
    <x v="27"/>
    <s v="RW1"/>
    <s v="SOUTHERN HEALTH NHS FOUNDATION TRUST"/>
    <x v="1"/>
    <x v="2"/>
    <x v="4"/>
    <x v="4"/>
    <x v="1"/>
    <x v="0"/>
  </r>
  <r>
    <x v="27"/>
    <s v="RW4"/>
    <s v="MERSEY CARE NHS FOUNDATION TRUST"/>
    <x v="4"/>
    <x v="2"/>
    <x v="4"/>
    <x v="4"/>
    <x v="1"/>
    <x v="1"/>
  </r>
  <r>
    <x v="27"/>
    <s v="RW5"/>
    <s v="LANCASHIRE &amp; SOUTH CUMBRIA NHS FOUNDATION TRUST"/>
    <x v="4"/>
    <x v="2"/>
    <x v="4"/>
    <x v="4"/>
    <x v="1"/>
    <x v="0"/>
  </r>
  <r>
    <x v="27"/>
    <s v="RW5BS"/>
    <s v="GALLOWAYS"/>
    <x v="4"/>
    <x v="1"/>
    <x v="4"/>
    <x v="4"/>
    <x v="0"/>
    <x v="0"/>
  </r>
  <r>
    <x v="27"/>
    <s v="RW5WF"/>
    <s v="BLACKPOOL INTERMEDIATE SUPPORT TEAM &amp; MEMORY ASSESSMENT SERVICE"/>
    <x v="4"/>
    <x v="1"/>
    <x v="4"/>
    <x v="4"/>
    <x v="0"/>
    <x v="0"/>
  </r>
  <r>
    <x v="27"/>
    <s v="RW6"/>
    <s v="PENNINE ACUTE HOSPITALS NHS TRUST"/>
    <x v="4"/>
    <x v="4"/>
    <x v="4"/>
    <x v="4"/>
    <x v="0"/>
    <x v="0"/>
  </r>
  <r>
    <x v="27"/>
    <s v="RWA"/>
    <s v="HULL UNIVERSITY TEACHING HOSPITALS NHS TRUST"/>
    <x v="0"/>
    <x v="1"/>
    <x v="4"/>
    <x v="4"/>
    <x v="0"/>
    <x v="0"/>
  </r>
  <r>
    <x v="27"/>
    <s v="RWD"/>
    <s v="UNITED LINCOLNSHIRE HOSPITALS NHS TRUST"/>
    <x v="2"/>
    <x v="2"/>
    <x v="4"/>
    <x v="4"/>
    <x v="0"/>
    <x v="0"/>
  </r>
  <r>
    <x v="27"/>
    <s v="RWE"/>
    <s v="University Hospitals of Leicester NHS Trust"/>
    <x v="2"/>
    <x v="1"/>
    <x v="4"/>
    <x v="4"/>
    <x v="0"/>
    <x v="0"/>
  </r>
  <r>
    <x v="27"/>
    <s v="RWF"/>
    <s v="MAIDSTONE AND TUNBRIDGE WELLS NHS TRUST"/>
    <x v="1"/>
    <x v="1"/>
    <x v="4"/>
    <x v="4"/>
    <x v="0"/>
    <x v="0"/>
  </r>
  <r>
    <x v="27"/>
    <s v="RWG"/>
    <s v="WEST HERTFORDSHIRE HOSPITALS NHS TRUST"/>
    <x v="3"/>
    <x v="1"/>
    <x v="4"/>
    <x v="4"/>
    <x v="0"/>
    <x v="0"/>
  </r>
  <r>
    <x v="27"/>
    <s v="RWH"/>
    <s v="EAST AND NORTH HERTFORDSHIRE NHS TRUST"/>
    <x v="3"/>
    <x v="1"/>
    <x v="4"/>
    <x v="4"/>
    <x v="0"/>
    <x v="0"/>
  </r>
  <r>
    <x v="27"/>
    <s v="RWJ"/>
    <s v="STOCKPORT NHS FOUNDATION TRUST"/>
    <x v="4"/>
    <x v="2"/>
    <x v="4"/>
    <x v="4"/>
    <x v="1"/>
    <x v="0"/>
  </r>
  <r>
    <x v="27"/>
    <s v="RWK"/>
    <s v="EAST LONDON NHS FOUNDATION TRUST"/>
    <x v="5"/>
    <x v="2"/>
    <x v="4"/>
    <x v="4"/>
    <x v="1"/>
    <x v="1"/>
  </r>
  <r>
    <x v="27"/>
    <s v="RWK1A"/>
    <s v="C&amp;H- Richard House - End of Life Services"/>
    <x v="5"/>
    <x v="1"/>
    <x v="4"/>
    <x v="4"/>
    <x v="0"/>
    <x v="0"/>
  </r>
  <r>
    <x v="27"/>
    <s v="RWP"/>
    <s v="Worcestershire Acute Hospitals NHS Trust"/>
    <x v="2"/>
    <x v="1"/>
    <x v="4"/>
    <x v="4"/>
    <x v="0"/>
    <x v="0"/>
  </r>
  <r>
    <x v="27"/>
    <s v="RWR"/>
    <s v="HERTFORDSHIRE PARTNERSHIP UNIVERSITY NHS FOUNDATION TRUST"/>
    <x v="3"/>
    <x v="1"/>
    <x v="4"/>
    <x v="4"/>
    <x v="0"/>
    <x v="0"/>
  </r>
  <r>
    <x v="27"/>
    <s v="RWV"/>
    <s v="DEVON PARTNERSHIP NHS TRUST"/>
    <x v="6"/>
    <x v="1"/>
    <x v="4"/>
    <x v="4"/>
    <x v="0"/>
    <x v="0"/>
  </r>
  <r>
    <x v="27"/>
    <s v="RWW"/>
    <s v="WARRINGTON AND HALTON TEACHING HOSPITALS NHS FOUNDATION TRUST"/>
    <x v="4"/>
    <x v="1"/>
    <x v="4"/>
    <x v="4"/>
    <x v="0"/>
    <x v="0"/>
  </r>
  <r>
    <x v="27"/>
    <s v="RWX"/>
    <s v="BERKSHIRE HEALTHCARE NHS FOUNDATION TRUST"/>
    <x v="1"/>
    <x v="2"/>
    <x v="4"/>
    <x v="4"/>
    <x v="1"/>
    <x v="1"/>
  </r>
  <r>
    <x v="27"/>
    <s v="RWXCQ"/>
    <s v="PEMBROKE SURGERY"/>
    <x v="1"/>
    <x v="1"/>
    <x v="4"/>
    <x v="4"/>
    <x v="0"/>
    <x v="0"/>
  </r>
  <r>
    <x v="27"/>
    <s v="RWXLG"/>
    <s v="SUE RYDER CARE CENTRE"/>
    <x v="1"/>
    <x v="1"/>
    <x v="4"/>
    <x v="4"/>
    <x v="0"/>
    <x v="0"/>
  </r>
  <r>
    <x v="27"/>
    <s v="RWY"/>
    <s v="CALDERDALE AND HUDDERSFIELD NHS FOUNDATION TRUST"/>
    <x v="0"/>
    <x v="2"/>
    <x v="4"/>
    <x v="4"/>
    <x v="1"/>
    <x v="0"/>
  </r>
  <r>
    <x v="27"/>
    <s v="RWY12"/>
    <s v="OVERGATE HOSPICE"/>
    <x v="0"/>
    <x v="1"/>
    <x v="4"/>
    <x v="4"/>
    <x v="0"/>
    <x v="0"/>
  </r>
  <r>
    <x v="27"/>
    <s v="RX1"/>
    <s v="NOTTINGHAM UNIVERSITY HOSPITALS NHS TRUST"/>
    <x v="2"/>
    <x v="1"/>
    <x v="4"/>
    <x v="4"/>
    <x v="0"/>
    <x v="0"/>
  </r>
  <r>
    <x v="27"/>
    <s v="RX7"/>
    <s v="NORTH WEST AMBULANCE SERVICE NHS TRUST"/>
    <x v="4"/>
    <x v="1"/>
    <x v="4"/>
    <x v="4"/>
    <x v="0"/>
    <x v="0"/>
  </r>
  <r>
    <x v="27"/>
    <s v="RX8"/>
    <s v="YORKSHIRE AMBULANCE SERVICE NHS TRUST"/>
    <x v="0"/>
    <x v="1"/>
    <x v="4"/>
    <x v="4"/>
    <x v="0"/>
    <x v="0"/>
  </r>
  <r>
    <x v="27"/>
    <s v="RXA"/>
    <s v="CHESHIRE AND WIRRAL PARTNERSHIP NHS FOUNDATION TRUST"/>
    <x v="4"/>
    <x v="2"/>
    <x v="4"/>
    <x v="4"/>
    <x v="0"/>
    <x v="0"/>
  </r>
  <r>
    <x v="27"/>
    <s v="RXC"/>
    <s v="EAST SUSSEX HEALTHCARE NHS TRUST"/>
    <x v="1"/>
    <x v="2"/>
    <x v="4"/>
    <x v="4"/>
    <x v="1"/>
    <x v="1"/>
  </r>
  <r>
    <x v="27"/>
    <s v="RXE"/>
    <s v="ROTHERHAM DONCASTER AND SOUTH HUMBER NHS FOUNDATION TRUST"/>
    <x v="0"/>
    <x v="2"/>
    <x v="4"/>
    <x v="4"/>
    <x v="1"/>
    <x v="0"/>
  </r>
  <r>
    <x v="27"/>
    <s v="RXF"/>
    <s v="MID YORKSHIRE HOSPITALS NHS TRUST"/>
    <x v="0"/>
    <x v="2"/>
    <x v="4"/>
    <x v="4"/>
    <x v="1"/>
    <x v="0"/>
  </r>
  <r>
    <x v="27"/>
    <s v="RXG"/>
    <s v="SOUTH WEST YORKSHIRE PARTNERSHIP NHS FOUNDATION TRUST"/>
    <x v="0"/>
    <x v="2"/>
    <x v="4"/>
    <x v="4"/>
    <x v="1"/>
    <x v="0"/>
  </r>
  <r>
    <x v="27"/>
    <s v="RXH"/>
    <s v="BRIGHTON AND SUSSEX UNIVERSITY HOSPITALS NHS TRUST"/>
    <x v="1"/>
    <x v="1"/>
    <x v="4"/>
    <x v="4"/>
    <x v="0"/>
    <x v="0"/>
  </r>
  <r>
    <x v="27"/>
    <s v="RXK"/>
    <s v="SANDWELL AND WEST BIRMINGHAM HOSPITALS NHS TRUST"/>
    <x v="2"/>
    <x v="2"/>
    <x v="4"/>
    <x v="4"/>
    <x v="1"/>
    <x v="1"/>
  </r>
  <r>
    <x v="27"/>
    <s v="RXK87"/>
    <s v="OSCAR"/>
    <x v="2"/>
    <x v="1"/>
    <x v="4"/>
    <x v="4"/>
    <x v="0"/>
    <x v="0"/>
  </r>
  <r>
    <x v="27"/>
    <s v="RXL"/>
    <s v="BLACKPOOL TEACHING HOSPITALS NHS FOUNDATION TRUST"/>
    <x v="4"/>
    <x v="2"/>
    <x v="4"/>
    <x v="4"/>
    <x v="1"/>
    <x v="1"/>
  </r>
  <r>
    <x v="27"/>
    <s v="RXM"/>
    <s v="DERBYSHIRE HEALTHCARE NHS FOUNDATION TRUST"/>
    <x v="2"/>
    <x v="2"/>
    <x v="4"/>
    <x v="4"/>
    <x v="0"/>
    <x v="0"/>
  </r>
  <r>
    <x v="27"/>
    <s v="RXN"/>
    <s v="LANCASHIRE TEACHING HOSPITALS NHS FOUNDATION TRUST"/>
    <x v="4"/>
    <x v="1"/>
    <x v="4"/>
    <x v="4"/>
    <x v="0"/>
    <x v="0"/>
  </r>
  <r>
    <x v="27"/>
    <s v="RXP"/>
    <s v="COUNTY DURHAM AND DARLINGTON NHS FOUNDATION TRUST"/>
    <x v="0"/>
    <x v="2"/>
    <x v="4"/>
    <x v="4"/>
    <x v="1"/>
    <x v="1"/>
  </r>
  <r>
    <x v="27"/>
    <s v="RXQ"/>
    <s v="BUCKINGHAMSHIRE HEALTHCARE NHS TRUST"/>
    <x v="1"/>
    <x v="2"/>
    <x v="4"/>
    <x v="4"/>
    <x v="1"/>
    <x v="1"/>
  </r>
  <r>
    <x v="27"/>
    <s v="RXR"/>
    <s v="EAST LANCASHIRE HOSPITALS NHS TRUST"/>
    <x v="4"/>
    <x v="2"/>
    <x v="4"/>
    <x v="4"/>
    <x v="1"/>
    <x v="0"/>
  </r>
  <r>
    <x v="27"/>
    <s v="RXV"/>
    <s v="GREATER MANCHESTER MENTAL HEALTH NHS FOUNDATION TRUST"/>
    <x v="4"/>
    <x v="1"/>
    <x v="4"/>
    <x v="4"/>
    <x v="0"/>
    <x v="0"/>
  </r>
  <r>
    <x v="27"/>
    <s v="RXW"/>
    <s v="The Shrewsbury and Telford Hospital NHS Trust"/>
    <x v="2"/>
    <x v="1"/>
    <x v="4"/>
    <x v="4"/>
    <x v="0"/>
    <x v="0"/>
  </r>
  <r>
    <x v="27"/>
    <s v="RXX"/>
    <s v="SURREY AND BORDERS PARTNERSHIP NHS FOUNDATION TRUST"/>
    <x v="1"/>
    <x v="1"/>
    <x v="4"/>
    <x v="4"/>
    <x v="0"/>
    <x v="0"/>
  </r>
  <r>
    <x v="27"/>
    <s v="RXY"/>
    <s v="KENT AND MEDWAY NHS AND SOCIAL CARE PARTNERSHIP TRUST"/>
    <x v="1"/>
    <x v="1"/>
    <x v="4"/>
    <x v="4"/>
    <x v="0"/>
    <x v="0"/>
  </r>
  <r>
    <x v="27"/>
    <s v="RY2"/>
    <s v="BRIDGEWATER COMMUNITY HEALTHCARE NHS FOUNDATION TRUST"/>
    <x v="4"/>
    <x v="2"/>
    <x v="4"/>
    <x v="4"/>
    <x v="1"/>
    <x v="1"/>
  </r>
  <r>
    <x v="27"/>
    <s v="RY26J"/>
    <s v="HALTON HAVEN HOSPICE"/>
    <x v="4"/>
    <x v="1"/>
    <x v="4"/>
    <x v="4"/>
    <x v="0"/>
    <x v="0"/>
  </r>
  <r>
    <x v="27"/>
    <s v="RY3"/>
    <s v="NORFOLK COMMUNITY HEALTH AND CARE NHS TRUST"/>
    <x v="3"/>
    <x v="2"/>
    <x v="4"/>
    <x v="4"/>
    <x v="1"/>
    <x v="0"/>
  </r>
  <r>
    <x v="27"/>
    <s v="RY32L "/>
    <s v="Southgates Medical &amp; Surgical Centre"/>
    <x v="3"/>
    <x v="1"/>
    <x v="4"/>
    <x v="4"/>
    <x v="0"/>
    <x v="0"/>
  </r>
  <r>
    <x v="27"/>
    <s v="RY36E"/>
    <s v="NORFOLK YOUTH OFFENDING TEAM (NORFOLK COUNTY COUNCIL)"/>
    <x v="3"/>
    <x v="1"/>
    <x v="4"/>
    <x v="4"/>
    <x v="0"/>
    <x v="0"/>
  </r>
  <r>
    <x v="27"/>
    <s v="RY4"/>
    <s v="HERTFORDSHIRE COMMUNITY NHS TRUST"/>
    <x v="3"/>
    <x v="2"/>
    <x v="4"/>
    <x v="4"/>
    <x v="1"/>
    <x v="0"/>
  </r>
  <r>
    <x v="27"/>
    <s v="RY5"/>
    <s v="LINCOLNSHIRE COMMUNITY HEALTH SERVICES NHS TRUST"/>
    <x v="2"/>
    <x v="2"/>
    <x v="4"/>
    <x v="4"/>
    <x v="1"/>
    <x v="0"/>
  </r>
  <r>
    <x v="27"/>
    <s v="RY6"/>
    <s v="LEEDS COMMUNITY HEALTHCARE NHS TRUST"/>
    <x v="0"/>
    <x v="2"/>
    <x v="4"/>
    <x v="4"/>
    <x v="1"/>
    <x v="0"/>
  </r>
  <r>
    <x v="27"/>
    <s v="RY60E"/>
    <s v="ST ANDREWS HOSPICE"/>
    <x v="0"/>
    <x v="1"/>
    <x v="4"/>
    <x v="4"/>
    <x v="0"/>
    <x v="0"/>
  </r>
  <r>
    <x v="27"/>
    <s v="8AT18"/>
    <s v="SUE RYDER (MANORLANDS)"/>
    <x v="0"/>
    <x v="1"/>
    <x v="4"/>
    <x v="4"/>
    <x v="0"/>
    <x v="0"/>
  </r>
  <r>
    <x v="27"/>
    <s v="RY7"/>
    <s v="WIRRAL COMMUNITY HEALTH AND CARE NHS FOUNDATION TRUST"/>
    <x v="4"/>
    <x v="2"/>
    <x v="4"/>
    <x v="4"/>
    <x v="1"/>
    <x v="1"/>
  </r>
  <r>
    <x v="27"/>
    <s v="RY8"/>
    <s v="DERBYSHIRE COMMUNITY HEALTH SERVICES NHS FOUNDATION TRUST"/>
    <x v="2"/>
    <x v="2"/>
    <x v="4"/>
    <x v="4"/>
    <x v="1"/>
    <x v="1"/>
  </r>
  <r>
    <x v="27"/>
    <s v="RY9"/>
    <s v="HOUNSLOW AND RICHMOND COMMUNITY HEALTHCARE NHS TRUST"/>
    <x v="5"/>
    <x v="2"/>
    <x v="4"/>
    <x v="4"/>
    <x v="1"/>
    <x v="1"/>
  </r>
  <r>
    <x v="27"/>
    <s v="RYC"/>
    <s v="EAST OF ENGLAND AMBULANCE SERVICE NHS TRUST"/>
    <x v="3"/>
    <x v="1"/>
    <x v="4"/>
    <x v="4"/>
    <x v="0"/>
    <x v="0"/>
  </r>
  <r>
    <x v="27"/>
    <s v="RYG"/>
    <s v="COVENTRY AND WARWICKSHIRE PARTNERSHIP NHS TRUST"/>
    <x v="2"/>
    <x v="3"/>
    <x v="4"/>
    <x v="4"/>
    <x v="1"/>
    <x v="1"/>
  </r>
  <r>
    <x v="27"/>
    <s v="RYGDX"/>
    <s v="HOLBROOKS HEALTH CENTRE"/>
    <x v="2"/>
    <x v="1"/>
    <x v="4"/>
    <x v="4"/>
    <x v="0"/>
    <x v="0"/>
  </r>
  <r>
    <x v="27"/>
    <s v="RYJ"/>
    <s v="IMPERIAL COLLEGE HEALTHCARE NHS TRUST"/>
    <x v="5"/>
    <x v="2"/>
    <x v="4"/>
    <x v="4"/>
    <x v="0"/>
    <x v="0"/>
  </r>
  <r>
    <x v="27"/>
    <s v="RYK"/>
    <s v="DUDLEY INTEGRATED HEALTH AND CARE NHS TRUST"/>
    <x v="2"/>
    <x v="3"/>
    <x v="4"/>
    <x v="4"/>
    <x v="0"/>
    <x v="0"/>
  </r>
  <r>
    <x v="27"/>
    <s v="RYR"/>
    <s v="WESTERN SUSSEX HOSPITALS NHS FOUNDATION TRUST"/>
    <x v="1"/>
    <x v="1"/>
    <x v="4"/>
    <x v="4"/>
    <x v="0"/>
    <x v="0"/>
  </r>
  <r>
    <x v="27"/>
    <s v="RYR84"/>
    <s v="ST BARNABAS HOSPICE"/>
    <x v="1"/>
    <x v="1"/>
    <x v="4"/>
    <x v="4"/>
    <x v="0"/>
    <x v="0"/>
  </r>
  <r>
    <x v="27"/>
    <s v="RYV"/>
    <s v="CAMBRIDGESHIRE COMMUNITY SERVICES NHS TRUST"/>
    <x v="3"/>
    <x v="2"/>
    <x v="4"/>
    <x v="4"/>
    <x v="1"/>
    <x v="0"/>
  </r>
  <r>
    <x v="27"/>
    <s v="RYV52"/>
    <s v="EAST ANGLIA'S CHILDREN'S HOSPICES (EACH)"/>
    <x v="3"/>
    <x v="1"/>
    <x v="4"/>
    <x v="4"/>
    <x v="0"/>
    <x v="0"/>
  </r>
  <r>
    <x v="27"/>
    <s v="RYW"/>
    <s v="BIRMINGHAM COMMUNITY HEALTHCARE NHS FOUNDATION TRUST"/>
    <x v="2"/>
    <x v="2"/>
    <x v="4"/>
    <x v="4"/>
    <x v="1"/>
    <x v="0"/>
  </r>
  <r>
    <x v="27"/>
    <s v="RYX"/>
    <s v="CENTRAL LONDON COMMUNITY HEALTHCARE NHS TRUST"/>
    <x v="5"/>
    <x v="2"/>
    <x v="4"/>
    <x v="4"/>
    <x v="1"/>
    <x v="1"/>
  </r>
  <r>
    <x v="27"/>
    <s v="RYY"/>
    <s v="KENT COMMUNITY HEALTH NHS FOUNDATION TRUST"/>
    <x v="1"/>
    <x v="2"/>
    <x v="4"/>
    <x v="4"/>
    <x v="1"/>
    <x v="0"/>
  </r>
  <r>
    <x v="27"/>
    <s v="T040"/>
    <s v="Community Health Eye Care - Ophtalmmology Service"/>
    <x v="3"/>
    <x v="1"/>
    <x v="4"/>
    <x v="4"/>
    <x v="0"/>
    <x v="0"/>
  </r>
  <r>
    <x v="27"/>
    <s v="T1AA0"/>
    <s v="Specsavers (AQP Audiology)"/>
    <x v="2"/>
    <x v="1"/>
    <x v="4"/>
    <x v="4"/>
    <x v="0"/>
    <x v="0"/>
  </r>
  <r>
    <x v="27"/>
    <s v="T1D40"/>
    <s v="Scrivens (AQP Audiology)"/>
    <x v="2"/>
    <x v="1"/>
    <x v="4"/>
    <x v="4"/>
    <x v="0"/>
    <x v="0"/>
  </r>
  <r>
    <x v="27"/>
    <s v="T291"/>
    <s v="Complete Price Eyewear"/>
    <x v="2"/>
    <x v="1"/>
    <x v="4"/>
    <x v="4"/>
    <x v="0"/>
    <x v="0"/>
  </r>
  <r>
    <x v="27"/>
    <s v="T2GR"/>
    <s v="Low Vision Supplies"/>
    <x v="4"/>
    <x v="1"/>
    <x v="4"/>
    <x v="4"/>
    <x v="0"/>
    <x v="0"/>
  </r>
  <r>
    <x v="27"/>
    <s v="T2Q4B"/>
    <s v="WATFORD FCS COMMUNITY SPORTS AND EDUCATION TRUST"/>
    <x v="3"/>
    <x v="2"/>
    <x v="4"/>
    <x v="4"/>
    <x v="0"/>
    <x v="0"/>
  </r>
  <r>
    <x v="27"/>
    <s v="TAD"/>
    <s v="BRADFORD DISTRICT CARE NHS FOUNDATION TRUST"/>
    <x v="0"/>
    <x v="2"/>
    <x v="4"/>
    <x v="4"/>
    <x v="1"/>
    <x v="0"/>
  </r>
  <r>
    <x v="27"/>
    <s v="TAF"/>
    <s v="CAMDEN AND ISLINGTON NHS FOUNDATION TRUST"/>
    <x v="5"/>
    <x v="1"/>
    <x v="4"/>
    <x v="4"/>
    <x v="0"/>
    <x v="0"/>
  </r>
  <r>
    <x v="27"/>
    <s v="TAH"/>
    <s v="SHEFFIELD HEALTH &amp; SOCIAL CARE NHS FOUNDATION TRUST"/>
    <x v="0"/>
    <x v="2"/>
    <x v="4"/>
    <x v="4"/>
    <x v="0"/>
    <x v="0"/>
  </r>
  <r>
    <x v="27"/>
    <s v="TAJ"/>
    <s v="BLACK COUNTRY HEALTHCARE NHS FOUNDATION TRUST"/>
    <x v="2"/>
    <x v="2"/>
    <x v="4"/>
    <x v="4"/>
    <x v="0"/>
    <x v="0"/>
  </r>
  <r>
    <x v="27"/>
    <s v="TP0JN"/>
    <s v="SCRIVENS OPTICIANS (EDGBASTON)"/>
    <x v="3"/>
    <x v="1"/>
    <x v="4"/>
    <x v="4"/>
    <x v="0"/>
    <x v="0"/>
  </r>
  <r>
    <x v="27"/>
    <s v="TP0XQ"/>
    <s v="EDWARD WATTS OPTICIANS"/>
    <x v="5"/>
    <x v="1"/>
    <x v="4"/>
    <x v="4"/>
    <x v="0"/>
    <x v="0"/>
  </r>
  <r>
    <x v="27"/>
    <s v="TP39T"/>
    <s v="VIEW OPTICS LTD"/>
    <x v="5"/>
    <x v="1"/>
    <x v="4"/>
    <x v="4"/>
    <x v="0"/>
    <x v="0"/>
  </r>
  <r>
    <x v="27"/>
    <s v="TP443"/>
    <s v="COMPLETE PRICE EYEWEAR LTD"/>
    <x v="3"/>
    <x v="1"/>
    <x v="4"/>
    <x v="4"/>
    <x v="0"/>
    <x v="0"/>
  </r>
  <r>
    <x v="27"/>
    <s v="v140"/>
    <s v="London Borough of Haringey "/>
    <x v="5"/>
    <x v="1"/>
    <x v="4"/>
    <x v="4"/>
    <x v="0"/>
    <x v="0"/>
  </r>
  <r>
    <x v="27"/>
    <s v="V4P8U"/>
    <s v="Vita Health "/>
    <x v="5"/>
    <x v="3"/>
    <x v="4"/>
    <x v="4"/>
    <x v="0"/>
    <x v="0"/>
  </r>
  <r>
    <x v="27"/>
    <s v="VA6"/>
    <s v="CUMBRIA CONSTABULARY POLICE HEADQUARTERS"/>
    <x v="4"/>
    <x v="1"/>
    <x v="4"/>
    <x v="4"/>
    <x v="0"/>
    <x v="0"/>
  </r>
  <r>
    <x v="27"/>
    <s v="VL0JJ"/>
    <s v="RNID ACTION ON HEARING LOSS BRONDESBURY ROAD"/>
    <x v="1"/>
    <x v="1"/>
    <x v="4"/>
    <x v="4"/>
    <x v="0"/>
    <x v="0"/>
  </r>
  <r>
    <x v="27"/>
    <s v="VL0WY"/>
    <s v="REAL LIFE OPTIONS"/>
    <x v="0"/>
    <x v="1"/>
    <x v="4"/>
    <x v="4"/>
    <x v="0"/>
    <x v="0"/>
  </r>
  <r>
    <x v="27"/>
    <s v="VL1RE"/>
    <s v="HENRIETTA HOUSE"/>
    <x v="3"/>
    <x v="1"/>
    <x v="4"/>
    <x v="4"/>
    <x v="0"/>
    <x v="0"/>
  </r>
  <r>
    <x v="27"/>
    <s v="VL1T9"/>
    <s v="THE MALLARDS"/>
    <x v="3"/>
    <x v="1"/>
    <x v="4"/>
    <x v="4"/>
    <x v="0"/>
    <x v="0"/>
  </r>
  <r>
    <x v="27"/>
    <s v="VL25Y"/>
    <s v="CHILTERN VIEW"/>
    <x v="3"/>
    <x v="1"/>
    <x v="4"/>
    <x v="4"/>
    <x v="0"/>
    <x v="0"/>
  </r>
  <r>
    <x v="27"/>
    <s v="VL2A6"/>
    <s v="THOMAS EDWARD MITTON HOUSE"/>
    <x v="3"/>
    <x v="1"/>
    <x v="4"/>
    <x v="4"/>
    <x v="0"/>
    <x v="0"/>
  </r>
  <r>
    <x v="27"/>
    <s v="VL38J"/>
    <s v="SWISS COTTAGE"/>
    <x v="3"/>
    <x v="1"/>
    <x v="4"/>
    <x v="4"/>
    <x v="0"/>
    <x v="0"/>
  </r>
  <r>
    <x v="27"/>
    <s v="VL7MH"/>
    <s v="AMBERLEY HOUSE"/>
    <x v="6"/>
    <x v="1"/>
    <x v="4"/>
    <x v="4"/>
    <x v="0"/>
    <x v="0"/>
  </r>
  <r>
    <x v="27"/>
    <s v="VL7ML"/>
    <s v="SUNNYMEADE QUALITY CARE"/>
    <x v="6"/>
    <x v="1"/>
    <x v="4"/>
    <x v="4"/>
    <x v="0"/>
    <x v="0"/>
  </r>
  <r>
    <x v="27"/>
    <s v="VL7MM"/>
    <s v="ASHLEIGH MANOR CARE HOME"/>
    <x v="6"/>
    <x v="1"/>
    <x v="4"/>
    <x v="4"/>
    <x v="0"/>
    <x v="0"/>
  </r>
  <r>
    <x v="27"/>
    <s v="VL7MR"/>
    <s v="BELLA CARE HOME"/>
    <x v="6"/>
    <x v="1"/>
    <x v="4"/>
    <x v="4"/>
    <x v="0"/>
    <x v="0"/>
  </r>
  <r>
    <x v="27"/>
    <s v="VL7MV"/>
    <s v="BROOKLAND HOUSE"/>
    <x v="6"/>
    <x v="1"/>
    <x v="4"/>
    <x v="4"/>
    <x v="0"/>
    <x v="0"/>
  </r>
  <r>
    <x v="27"/>
    <s v="VL7MY"/>
    <s v="CHATSWORTH"/>
    <x v="6"/>
    <x v="1"/>
    <x v="4"/>
    <x v="4"/>
    <x v="0"/>
    <x v="0"/>
  </r>
  <r>
    <x v="27"/>
    <s v="VL7N3"/>
    <s v="COLWILL LODGE"/>
    <x v="6"/>
    <x v="1"/>
    <x v="4"/>
    <x v="4"/>
    <x v="0"/>
    <x v="0"/>
  </r>
  <r>
    <x v="27"/>
    <s v="VL7N5"/>
    <s v="DEWI SANT"/>
    <x v="6"/>
    <x v="1"/>
    <x v="4"/>
    <x v="4"/>
    <x v="0"/>
    <x v="0"/>
  </r>
  <r>
    <x v="27"/>
    <s v="VL7N9"/>
    <s v="EVERGREEN"/>
    <x v="6"/>
    <x v="1"/>
    <x v="4"/>
    <x v="4"/>
    <x v="0"/>
    <x v="0"/>
  </r>
  <r>
    <x v="27"/>
    <s v="VL7NA"/>
    <s v="FAIRGLEN RESIDENTIAL HOME"/>
    <x v="6"/>
    <x v="1"/>
    <x v="4"/>
    <x v="4"/>
    <x v="0"/>
    <x v="0"/>
  </r>
  <r>
    <x v="27"/>
    <s v="VL7NC"/>
    <s v="FARM LANE HOUSE"/>
    <x v="6"/>
    <x v="1"/>
    <x v="4"/>
    <x v="4"/>
    <x v="0"/>
    <x v="0"/>
  </r>
  <r>
    <x v="27"/>
    <s v="VL7NH"/>
    <s v="HARDWICK VIEW"/>
    <x v="6"/>
    <x v="1"/>
    <x v="4"/>
    <x v="4"/>
    <x v="0"/>
    <x v="0"/>
  </r>
  <r>
    <x v="27"/>
    <s v="VL7NK"/>
    <s v="HIGHER PARK LODGE"/>
    <x v="6"/>
    <x v="1"/>
    <x v="4"/>
    <x v="4"/>
    <x v="0"/>
    <x v="0"/>
  </r>
  <r>
    <x v="27"/>
    <s v="VL7NM"/>
    <s v="HONEYBOURNE HOUSE"/>
    <x v="6"/>
    <x v="1"/>
    <x v="4"/>
    <x v="4"/>
    <x v="0"/>
    <x v="0"/>
  </r>
  <r>
    <x v="27"/>
    <s v="VL7NN"/>
    <s v="INGLENOOK"/>
    <x v="6"/>
    <x v="1"/>
    <x v="4"/>
    <x v="4"/>
    <x v="0"/>
    <x v="0"/>
  </r>
  <r>
    <x v="27"/>
    <s v="VL7NV"/>
    <s v="THE OLD SCHOOL HOUSE"/>
    <x v="6"/>
    <x v="1"/>
    <x v="4"/>
    <x v="4"/>
    <x v="0"/>
    <x v="0"/>
  </r>
  <r>
    <x v="27"/>
    <s v="VL7P1"/>
    <s v="MANOR COURT"/>
    <x v="6"/>
    <x v="1"/>
    <x v="4"/>
    <x v="4"/>
    <x v="0"/>
    <x v="0"/>
  </r>
  <r>
    <x v="27"/>
    <s v="VL7P9"/>
    <s v="NUTLEY LODGE CARE HOME"/>
    <x v="6"/>
    <x v="1"/>
    <x v="4"/>
    <x v="4"/>
    <x v="0"/>
    <x v="0"/>
  </r>
  <r>
    <x v="27"/>
    <s v="VL7PC"/>
    <s v="OAKLANDS"/>
    <x v="6"/>
    <x v="1"/>
    <x v="4"/>
    <x v="4"/>
    <x v="0"/>
    <x v="0"/>
  </r>
  <r>
    <x v="27"/>
    <s v="VL7PJ"/>
    <s v="PLYMBRIDGE HOUSE"/>
    <x v="6"/>
    <x v="1"/>
    <x v="4"/>
    <x v="4"/>
    <x v="0"/>
    <x v="0"/>
  </r>
  <r>
    <x v="27"/>
    <s v="VL7PP"/>
    <s v="THE RETREAT CARE HOME"/>
    <x v="6"/>
    <x v="1"/>
    <x v="4"/>
    <x v="4"/>
    <x v="0"/>
    <x v="0"/>
  </r>
  <r>
    <x v="27"/>
    <s v="VL7PW"/>
    <s v="46 GRENVILLE ROAD"/>
    <x v="6"/>
    <x v="1"/>
    <x v="4"/>
    <x v="4"/>
    <x v="0"/>
    <x v="0"/>
  </r>
  <r>
    <x v="27"/>
    <s v="VL7Q8"/>
    <s v="SELKIRK HOUSE"/>
    <x v="6"/>
    <x v="1"/>
    <x v="4"/>
    <x v="4"/>
    <x v="0"/>
    <x v="0"/>
  </r>
  <r>
    <x v="27"/>
    <s v="VL7QA"/>
    <s v="SOUTHVIEW CARE HOME"/>
    <x v="6"/>
    <x v="1"/>
    <x v="4"/>
    <x v="4"/>
    <x v="0"/>
    <x v="0"/>
  </r>
  <r>
    <x v="27"/>
    <s v="VL7QL"/>
    <s v="THE BUNGALOW"/>
    <x v="6"/>
    <x v="1"/>
    <x v="4"/>
    <x v="4"/>
    <x v="0"/>
    <x v="0"/>
  </r>
  <r>
    <x v="27"/>
    <s v="VL7QR"/>
    <s v="MARIA SKOBTSOVA HOUSE"/>
    <x v="6"/>
    <x v="1"/>
    <x v="4"/>
    <x v="4"/>
    <x v="0"/>
    <x v="0"/>
  </r>
  <r>
    <x v="27"/>
    <s v="VL997"/>
    <s v="CASTLE MEADOWS CARE HOME"/>
    <x v="2"/>
    <x v="1"/>
    <x v="4"/>
    <x v="4"/>
    <x v="0"/>
    <x v="0"/>
  </r>
  <r>
    <x v="27"/>
    <s v="VL9AL"/>
    <s v="PARK LANE HOUSE"/>
    <x v="2"/>
    <x v="1"/>
    <x v="4"/>
    <x v="4"/>
    <x v="0"/>
    <x v="0"/>
  </r>
  <r>
    <x v="27"/>
    <s v="VL9KT"/>
    <s v="MEADOWCROFT RESIDENTIAL CARE HOME"/>
    <x v="2"/>
    <x v="1"/>
    <x v="4"/>
    <x v="4"/>
    <x v="0"/>
    <x v="0"/>
  </r>
  <r>
    <x v="27"/>
    <s v="VL9R5"/>
    <s v="FAIRMONT RESIDENTIAL LTD"/>
    <x v="2"/>
    <x v="1"/>
    <x v="4"/>
    <x v="4"/>
    <x v="0"/>
    <x v="0"/>
  </r>
  <r>
    <x v="27"/>
    <s v="VLA5K"/>
    <s v="THE GRANGE"/>
    <x v="2"/>
    <x v="1"/>
    <x v="4"/>
    <x v="4"/>
    <x v="0"/>
    <x v="0"/>
  </r>
  <r>
    <x v="27"/>
    <s v="VLA8Y"/>
    <s v="FOUR SEASONS"/>
    <x v="2"/>
    <x v="1"/>
    <x v="4"/>
    <x v="4"/>
    <x v="0"/>
    <x v="0"/>
  </r>
  <r>
    <x v="27"/>
    <s v="VLD2R"/>
    <s v="ROYLEY HOUSE"/>
    <x v="4"/>
    <x v="1"/>
    <x v="4"/>
    <x v="4"/>
    <x v="0"/>
    <x v="0"/>
  </r>
  <r>
    <x v="27"/>
    <s v="VLD2W"/>
    <s v="STONESWOOD"/>
    <x v="4"/>
    <x v="1"/>
    <x v="4"/>
    <x v="4"/>
    <x v="0"/>
    <x v="0"/>
  </r>
  <r>
    <x v="27"/>
    <s v="VLD4C"/>
    <s v="RICHARDS HOUSE"/>
    <x v="5"/>
    <x v="1"/>
    <x v="4"/>
    <x v="4"/>
    <x v="0"/>
    <x v="0"/>
  </r>
  <r>
    <x v="27"/>
    <s v="VLDJA"/>
    <s v="PEACEHAVEN HOUSE &amp; HAVEN LODGE"/>
    <x v="5"/>
    <x v="1"/>
    <x v="4"/>
    <x v="4"/>
    <x v="0"/>
    <x v="0"/>
  </r>
  <r>
    <x v="27"/>
    <s v="VLEER"/>
    <s v="THE PHOENIX CENTRE"/>
    <x v="4"/>
    <x v="2"/>
    <x v="4"/>
    <x v="4"/>
    <x v="1"/>
    <x v="0"/>
  </r>
  <r>
    <x v="27"/>
    <s v="VLGML"/>
    <s v="GARDEN HOUSE"/>
    <x v="3"/>
    <x v="1"/>
    <x v="4"/>
    <x v="4"/>
    <x v="0"/>
    <x v="0"/>
  </r>
  <r>
    <x v="27"/>
    <s v="VLK33"/>
    <s v="ST GEORGE'S NURSING HOME"/>
    <x v="4"/>
    <x v="1"/>
    <x v="4"/>
    <x v="4"/>
    <x v="0"/>
    <x v="0"/>
  </r>
  <r>
    <x v="27"/>
    <s v="VLKFH"/>
    <s v="THE AIREDALE NURSING HOME"/>
    <x v="3"/>
    <x v="1"/>
    <x v="4"/>
    <x v="4"/>
    <x v="0"/>
    <x v="0"/>
  </r>
  <r>
    <x v="27"/>
    <s v="VLKFM"/>
    <s v="DIAL HOUSE"/>
    <x v="3"/>
    <x v="1"/>
    <x v="4"/>
    <x v="4"/>
    <x v="0"/>
    <x v="0"/>
  </r>
  <r>
    <x v="27"/>
    <s v="VLKG0"/>
    <s v="THE KNOLLS"/>
    <x v="3"/>
    <x v="1"/>
    <x v="4"/>
    <x v="4"/>
    <x v="0"/>
    <x v="0"/>
  </r>
  <r>
    <x v="27"/>
    <s v="VLKG1"/>
    <s v="MEPPERSHALL NURSING HOME"/>
    <x v="3"/>
    <x v="1"/>
    <x v="4"/>
    <x v="4"/>
    <x v="0"/>
    <x v="0"/>
  </r>
  <r>
    <x v="27"/>
    <s v="VLKG8"/>
    <s v="ROSALYN HOUSE NURSING HOME"/>
    <x v="3"/>
    <x v="1"/>
    <x v="4"/>
    <x v="4"/>
    <x v="0"/>
    <x v="0"/>
  </r>
  <r>
    <x v="27"/>
    <s v="VLKGA"/>
    <s v="TAYMER NURSING HOME"/>
    <x v="3"/>
    <x v="1"/>
    <x v="4"/>
    <x v="4"/>
    <x v="0"/>
    <x v="0"/>
  </r>
  <r>
    <x v="27"/>
    <s v="VLKJ5"/>
    <s v="CHANDOS LODGE"/>
    <x v="1"/>
    <x v="1"/>
    <x v="4"/>
    <x v="4"/>
    <x v="0"/>
    <x v="0"/>
  </r>
  <r>
    <x v="27"/>
    <s v="VLKJ8"/>
    <s v="CHERRY TREE NURSING HOME"/>
    <x v="1"/>
    <x v="1"/>
    <x v="4"/>
    <x v="4"/>
    <x v="0"/>
    <x v="0"/>
  </r>
  <r>
    <x v="27"/>
    <s v="VLKJV"/>
    <s v="MANDEVILLE GRANGE NURSING HOME"/>
    <x v="1"/>
    <x v="1"/>
    <x v="4"/>
    <x v="4"/>
    <x v="0"/>
    <x v="0"/>
  </r>
  <r>
    <x v="27"/>
    <s v="VLKK9"/>
    <s v="HIGHCLERE CARE HOME"/>
    <x v="3"/>
    <x v="1"/>
    <x v="4"/>
    <x v="4"/>
    <x v="0"/>
    <x v="0"/>
  </r>
  <r>
    <x v="27"/>
    <s v="VLKKK"/>
    <s v="PARKLANDS NURSING HOME"/>
    <x v="3"/>
    <x v="1"/>
    <x v="4"/>
    <x v="4"/>
    <x v="0"/>
    <x v="0"/>
  </r>
  <r>
    <x v="27"/>
    <s v="VLKNC"/>
    <s v="ALLENBROOK NURSING HOME"/>
    <x v="2"/>
    <x v="1"/>
    <x v="4"/>
    <x v="4"/>
    <x v="0"/>
    <x v="0"/>
  </r>
  <r>
    <x v="27"/>
    <s v="VLLFQ"/>
    <s v="YEW TREE NURSING HOME"/>
    <x v="2"/>
    <x v="1"/>
    <x v="4"/>
    <x v="4"/>
    <x v="0"/>
    <x v="0"/>
  </r>
  <r>
    <x v="27"/>
    <s v="VLLV1"/>
    <s v="ABBOTSFIELD HALL"/>
    <x v="6"/>
    <x v="1"/>
    <x v="4"/>
    <x v="4"/>
    <x v="0"/>
    <x v="0"/>
  </r>
  <r>
    <x v="27"/>
    <s v="VLLV2"/>
    <s v="ASHDOWNE CARE CENTRE"/>
    <x v="6"/>
    <x v="1"/>
    <x v="4"/>
    <x v="4"/>
    <x v="0"/>
    <x v="0"/>
  </r>
  <r>
    <x v="27"/>
    <s v="VLLV5"/>
    <s v="BAY COURT RESIDENTIAL &amp; NURSING HOME"/>
    <x v="6"/>
    <x v="1"/>
    <x v="4"/>
    <x v="4"/>
    <x v="0"/>
    <x v="0"/>
  </r>
  <r>
    <x v="27"/>
    <s v="VLLV6"/>
    <s v="BEACONVILLE NURSING HOME"/>
    <x v="6"/>
    <x v="1"/>
    <x v="4"/>
    <x v="4"/>
    <x v="0"/>
    <x v="0"/>
  </r>
  <r>
    <x v="27"/>
    <s v="VLLVA"/>
    <s v="BRAMBLE DOWN NURSING HOME"/>
    <x v="6"/>
    <x v="1"/>
    <x v="4"/>
    <x v="4"/>
    <x v="0"/>
    <x v="0"/>
  </r>
  <r>
    <x v="27"/>
    <s v="VLLVD"/>
    <s v="CADOGAN COURT"/>
    <x v="6"/>
    <x v="1"/>
    <x v="4"/>
    <x v="4"/>
    <x v="0"/>
    <x v="0"/>
  </r>
  <r>
    <x v="27"/>
    <s v="VLLVE"/>
    <s v="AMBERWOOD NURSING HOME"/>
    <x v="6"/>
    <x v="1"/>
    <x v="4"/>
    <x v="4"/>
    <x v="0"/>
    <x v="0"/>
  </r>
  <r>
    <x v="27"/>
    <s v="VLLVG"/>
    <s v="CASTLE GROVE"/>
    <x v="6"/>
    <x v="1"/>
    <x v="4"/>
    <x v="4"/>
    <x v="0"/>
    <x v="0"/>
  </r>
  <r>
    <x v="27"/>
    <s v="VLLVH"/>
    <s v="THE CHECK HOUSE"/>
    <x v="6"/>
    <x v="1"/>
    <x v="4"/>
    <x v="4"/>
    <x v="0"/>
    <x v="0"/>
  </r>
  <r>
    <x v="27"/>
    <s v="VLLVJ"/>
    <s v="CHOLLACOTT HOUSE NURSING HOME"/>
    <x v="6"/>
    <x v="1"/>
    <x v="4"/>
    <x v="4"/>
    <x v="0"/>
    <x v="0"/>
  </r>
  <r>
    <x v="27"/>
    <s v="VLLVK"/>
    <s v="THE LAWNS NURSING HOME"/>
    <x v="6"/>
    <x v="1"/>
    <x v="4"/>
    <x v="4"/>
    <x v="0"/>
    <x v="0"/>
  </r>
  <r>
    <x v="27"/>
    <s v="VLLVN"/>
    <s v="DEER PARK CARE HOME"/>
    <x v="6"/>
    <x v="1"/>
    <x v="4"/>
    <x v="4"/>
    <x v="0"/>
    <x v="0"/>
  </r>
  <r>
    <x v="27"/>
    <s v="VLLVQ"/>
    <s v="DONNESS NURSING HOME"/>
    <x v="6"/>
    <x v="1"/>
    <x v="4"/>
    <x v="4"/>
    <x v="0"/>
    <x v="0"/>
  </r>
  <r>
    <x v="27"/>
    <s v="VLLW0"/>
    <s v="FERNIHURST NURSING HOME"/>
    <x v="6"/>
    <x v="1"/>
    <x v="4"/>
    <x v="4"/>
    <x v="0"/>
    <x v="0"/>
  </r>
  <r>
    <x v="27"/>
    <s v="VLLW4"/>
    <s v="GREENSLADES NURSING HOME"/>
    <x v="6"/>
    <x v="1"/>
    <x v="4"/>
    <x v="4"/>
    <x v="0"/>
    <x v="0"/>
  </r>
  <r>
    <x v="27"/>
    <s v="VLLW6"/>
    <s v="HALWILL MANOR NURSING HOME"/>
    <x v="6"/>
    <x v="1"/>
    <x v="4"/>
    <x v="4"/>
    <x v="0"/>
    <x v="0"/>
  </r>
  <r>
    <x v="27"/>
    <s v="VLLW7"/>
    <s v="HARRIET NANSCAWEN NURSING HOME"/>
    <x v="6"/>
    <x v="1"/>
    <x v="4"/>
    <x v="4"/>
    <x v="0"/>
    <x v="0"/>
  </r>
  <r>
    <x v="27"/>
    <s v="VLLW8"/>
    <s v="HAY HOUSE"/>
    <x v="6"/>
    <x v="1"/>
    <x v="4"/>
    <x v="4"/>
    <x v="0"/>
    <x v="0"/>
  </r>
  <r>
    <x v="27"/>
    <s v="VLLWA"/>
    <s v="PARK LANE CARE HOME"/>
    <x v="6"/>
    <x v="1"/>
    <x v="4"/>
    <x v="4"/>
    <x v="0"/>
    <x v="0"/>
  </r>
  <r>
    <x v="27"/>
    <s v="VLLWG"/>
    <s v="ILFORD PARK POLISH HOME"/>
    <x v="6"/>
    <x v="1"/>
    <x v="4"/>
    <x v="4"/>
    <x v="0"/>
    <x v="0"/>
  </r>
  <r>
    <x v="27"/>
    <s v="VLLWH"/>
    <s v="IVYDENE RESIDENTIAL AND NURSING HOME"/>
    <x v="6"/>
    <x v="1"/>
    <x v="4"/>
    <x v="4"/>
    <x v="0"/>
    <x v="0"/>
  </r>
  <r>
    <x v="27"/>
    <s v="VLLWM"/>
    <s v="KNAPPE CROSS CARE CENTRE"/>
    <x v="6"/>
    <x v="1"/>
    <x v="4"/>
    <x v="4"/>
    <x v="0"/>
    <x v="0"/>
  </r>
  <r>
    <x v="27"/>
    <s v="VLLWR"/>
    <s v="LINKSWAY NURSING HOME"/>
    <x v="6"/>
    <x v="1"/>
    <x v="4"/>
    <x v="4"/>
    <x v="0"/>
    <x v="0"/>
  </r>
  <r>
    <x v="27"/>
    <s v="VLLWT"/>
    <s v="THE LODGE"/>
    <x v="6"/>
    <x v="1"/>
    <x v="4"/>
    <x v="4"/>
    <x v="0"/>
    <x v="0"/>
  </r>
  <r>
    <x v="27"/>
    <s v="VLLWV"/>
    <s v="BARCHESTER LUCERNE HOUSE CARE CENTRE"/>
    <x v="6"/>
    <x v="1"/>
    <x v="4"/>
    <x v="4"/>
    <x v="0"/>
    <x v="0"/>
  </r>
  <r>
    <x v="27"/>
    <s v="VLLX0"/>
    <s v="THE SEATON"/>
    <x v="6"/>
    <x v="1"/>
    <x v="4"/>
    <x v="4"/>
    <x v="0"/>
    <x v="0"/>
  </r>
  <r>
    <x v="27"/>
    <s v="VLLX1"/>
    <s v="CULM VALLEY CARE CENTRE"/>
    <x v="6"/>
    <x v="1"/>
    <x v="4"/>
    <x v="4"/>
    <x v="0"/>
    <x v="0"/>
  </r>
  <r>
    <x v="27"/>
    <s v="VLLX9"/>
    <s v="SEFTON HALL"/>
    <x v="6"/>
    <x v="1"/>
    <x v="4"/>
    <x v="4"/>
    <x v="0"/>
    <x v="0"/>
  </r>
  <r>
    <x v="27"/>
    <s v="VLLXC"/>
    <s v="SWIMBRIDGE HOUSE NURSING HOME"/>
    <x v="6"/>
    <x v="1"/>
    <x v="4"/>
    <x v="4"/>
    <x v="0"/>
    <x v="0"/>
  </r>
  <r>
    <x v="27"/>
    <s v="VLLXM"/>
    <s v="THE MANOR NURSING CARE"/>
    <x v="6"/>
    <x v="1"/>
    <x v="4"/>
    <x v="4"/>
    <x v="0"/>
    <x v="0"/>
  </r>
  <r>
    <x v="27"/>
    <s v="VLLXR"/>
    <s v="CANN HOUSE"/>
    <x v="6"/>
    <x v="1"/>
    <x v="4"/>
    <x v="4"/>
    <x v="0"/>
    <x v="0"/>
  </r>
  <r>
    <x v="27"/>
    <s v="VLLXW"/>
    <s v="DOWN HOUSE"/>
    <x v="6"/>
    <x v="1"/>
    <x v="4"/>
    <x v="4"/>
    <x v="0"/>
    <x v="0"/>
  </r>
  <r>
    <x v="27"/>
    <s v="VLLY1"/>
    <s v="FURZEHATT RESIDENTIAL AND NURSING HOME"/>
    <x v="6"/>
    <x v="1"/>
    <x v="4"/>
    <x v="4"/>
    <x v="0"/>
    <x v="0"/>
  </r>
  <r>
    <x v="27"/>
    <s v="VLLY2"/>
    <s v="ST JAMES'S LODGE"/>
    <x v="6"/>
    <x v="1"/>
    <x v="4"/>
    <x v="4"/>
    <x v="0"/>
    <x v="0"/>
  </r>
  <r>
    <x v="27"/>
    <s v="VLLY4"/>
    <s v="MEADOWSIDE &amp; ST FRANCIS"/>
    <x v="6"/>
    <x v="1"/>
    <x v="4"/>
    <x v="4"/>
    <x v="0"/>
    <x v="0"/>
  </r>
  <r>
    <x v="27"/>
    <s v="VLLY6"/>
    <s v="NAZARETH HOUSE - PLYMOUTH"/>
    <x v="6"/>
    <x v="1"/>
    <x v="4"/>
    <x v="4"/>
    <x v="0"/>
    <x v="0"/>
  </r>
  <r>
    <x v="27"/>
    <s v="VLLY7"/>
    <s v="PARKWOOD HOUSE"/>
    <x v="6"/>
    <x v="1"/>
    <x v="4"/>
    <x v="4"/>
    <x v="0"/>
    <x v="0"/>
  </r>
  <r>
    <x v="27"/>
    <s v="VLM5K"/>
    <s v="DUNKIRK MEMORIAL HOME"/>
    <x v="6"/>
    <x v="1"/>
    <x v="4"/>
    <x v="4"/>
    <x v="0"/>
    <x v="0"/>
  </r>
  <r>
    <x v="27"/>
    <s v="VLMDT"/>
    <s v="LEABROOK HOUSE NURSING HOME"/>
    <x v="2"/>
    <x v="1"/>
    <x v="4"/>
    <x v="4"/>
    <x v="0"/>
    <x v="0"/>
  </r>
  <r>
    <x v="27"/>
    <s v="VLME5"/>
    <s v="VALLEY COURT"/>
    <x v="2"/>
    <x v="1"/>
    <x v="4"/>
    <x v="4"/>
    <x v="0"/>
    <x v="0"/>
  </r>
  <r>
    <x v="27"/>
    <s v="VLMF3"/>
    <s v="ATHOLL HOUSE NURSING HOME"/>
    <x v="2"/>
    <x v="1"/>
    <x v="4"/>
    <x v="4"/>
    <x v="0"/>
    <x v="0"/>
  </r>
  <r>
    <x v="27"/>
    <s v="VLMFD"/>
    <s v="NEWLYN COURT"/>
    <x v="2"/>
    <x v="1"/>
    <x v="4"/>
    <x v="4"/>
    <x v="0"/>
    <x v="0"/>
  </r>
  <r>
    <x v="27"/>
    <s v="VLMFM"/>
    <s v="SYCAMORES NURSING HOME"/>
    <x v="2"/>
    <x v="1"/>
    <x v="4"/>
    <x v="4"/>
    <x v="0"/>
    <x v="0"/>
  </r>
  <r>
    <x v="27"/>
    <s v="VLMHE"/>
    <s v="HOLMWOOD CARE CENTRE"/>
    <x v="2"/>
    <x v="1"/>
    <x v="4"/>
    <x v="4"/>
    <x v="0"/>
    <x v="0"/>
  </r>
  <r>
    <x v="27"/>
    <s v="VLMLT"/>
    <s v="BARTON COTTAGE"/>
    <x v="2"/>
    <x v="1"/>
    <x v="4"/>
    <x v="4"/>
    <x v="0"/>
    <x v="0"/>
  </r>
  <r>
    <x v="27"/>
    <s v="VLMMK"/>
    <s v="ALPHA CARE HOME LAKEVIEW"/>
    <x v="2"/>
    <x v="1"/>
    <x v="4"/>
    <x v="4"/>
    <x v="0"/>
    <x v="0"/>
  </r>
  <r>
    <x v="27"/>
    <s v="VLMXJ"/>
    <s v="The Willows Nursing and Residential Home"/>
    <x v="2"/>
    <x v="1"/>
    <x v="4"/>
    <x v="4"/>
    <x v="0"/>
    <x v="0"/>
  </r>
  <r>
    <x v="27"/>
    <s v="VLN8L"/>
    <s v="MOSTON GRANGE NURSING HOME"/>
    <x v="4"/>
    <x v="1"/>
    <x v="4"/>
    <x v="4"/>
    <x v="0"/>
    <x v="0"/>
  </r>
  <r>
    <x v="27"/>
    <s v="VLN9F"/>
    <s v="MOORHAVEN NURSING HOME"/>
    <x v="4"/>
    <x v="1"/>
    <x v="4"/>
    <x v="4"/>
    <x v="0"/>
    <x v="0"/>
  </r>
  <r>
    <x v="27"/>
    <s v="VLN9L"/>
    <s v="TREETOPS NURSING HOME"/>
    <x v="4"/>
    <x v="1"/>
    <x v="4"/>
    <x v="4"/>
    <x v="0"/>
    <x v="0"/>
  </r>
  <r>
    <x v="27"/>
    <s v="VLNA7"/>
    <s v="BARTON BROOK CARE HOME"/>
    <x v="4"/>
    <x v="1"/>
    <x v="4"/>
    <x v="4"/>
    <x v="0"/>
    <x v="0"/>
  </r>
  <r>
    <x v="27"/>
    <s v="VLRJT"/>
    <s v="CONSORT HOUSE NURSING HOME"/>
    <x v="6"/>
    <x v="1"/>
    <x v="4"/>
    <x v="4"/>
    <x v="0"/>
    <x v="0"/>
  </r>
  <r>
    <x v="27"/>
    <s v="VLRKJ"/>
    <s v="SILVERLEIGH"/>
    <x v="6"/>
    <x v="1"/>
    <x v="4"/>
    <x v="4"/>
    <x v="0"/>
    <x v="0"/>
  </r>
  <r>
    <x v="27"/>
    <s v="VLRN4"/>
    <s v="BALMAIN CARE HOMES"/>
    <x v="6"/>
    <x v="1"/>
    <x v="4"/>
    <x v="4"/>
    <x v="0"/>
    <x v="0"/>
  </r>
  <r>
    <x v="27"/>
    <s v="VLRR3"/>
    <s v="THE MANOR HOUSE"/>
    <x v="6"/>
    <x v="1"/>
    <x v="4"/>
    <x v="4"/>
    <x v="0"/>
    <x v="0"/>
  </r>
  <r>
    <x v="27"/>
    <s v="VLTK6"/>
    <s v="STOKE VIEW"/>
    <x v="6"/>
    <x v="1"/>
    <x v="4"/>
    <x v="4"/>
    <x v="0"/>
    <x v="0"/>
  </r>
  <r>
    <x v="27"/>
    <s v="VLTT5"/>
    <s v="GEORGE BEAL HOUSE"/>
    <x v="3"/>
    <x v="1"/>
    <x v="4"/>
    <x v="4"/>
    <x v="0"/>
    <x v="0"/>
  </r>
  <r>
    <x v="27"/>
    <s v="VLV59"/>
    <s v="BARTON PLACE NURSING HOME"/>
    <x v="6"/>
    <x v="1"/>
    <x v="4"/>
    <x v="4"/>
    <x v="0"/>
    <x v="0"/>
  </r>
  <r>
    <x v="27"/>
    <s v="VLV6C"/>
    <s v="THE OASIS"/>
    <x v="6"/>
    <x v="1"/>
    <x v="4"/>
    <x v="4"/>
    <x v="0"/>
    <x v="0"/>
  </r>
  <r>
    <x v="27"/>
    <s v="VLV8P"/>
    <s v="LANGFORD PARK"/>
    <x v="6"/>
    <x v="1"/>
    <x v="4"/>
    <x v="4"/>
    <x v="0"/>
    <x v="0"/>
  </r>
  <r>
    <x v="27"/>
    <s v="VLVEC"/>
    <s v="HONITON MANOR NURSING HOME"/>
    <x v="6"/>
    <x v="1"/>
    <x v="4"/>
    <x v="4"/>
    <x v="0"/>
    <x v="0"/>
  </r>
  <r>
    <x v="27"/>
    <s v="VLVHQ"/>
    <s v="CASTLEMEAD COURT CARE HOME"/>
    <x v="3"/>
    <x v="1"/>
    <x v="4"/>
    <x v="4"/>
    <x v="0"/>
    <x v="0"/>
  </r>
  <r>
    <x v="27"/>
    <s v="VLVQ4"/>
    <s v="KAZDIN"/>
    <x v="6"/>
    <x v="1"/>
    <x v="4"/>
    <x v="4"/>
    <x v="0"/>
    <x v="0"/>
  </r>
  <r>
    <x v="27"/>
    <s v="VLVQ5"/>
    <s v="KANNER PROJECT (WIXENFORD)"/>
    <x v="6"/>
    <x v="1"/>
    <x v="4"/>
    <x v="4"/>
    <x v="0"/>
    <x v="0"/>
  </r>
  <r>
    <x v="27"/>
    <s v="VLW8W"/>
    <s v="SAFEHARBOUR CARE HOME"/>
    <x v="2"/>
    <x v="1"/>
    <x v="4"/>
    <x v="4"/>
    <x v="0"/>
    <x v="0"/>
  </r>
  <r>
    <x v="27"/>
    <s v="VLWCH"/>
    <s v="CAMELLIA HOUSE"/>
    <x v="6"/>
    <x v="1"/>
    <x v="4"/>
    <x v="4"/>
    <x v="0"/>
    <x v="0"/>
  </r>
  <r>
    <x v="27"/>
    <s v="VLWEG"/>
    <s v="EVERSLEIGH NURSING HOME"/>
    <x v="2"/>
    <x v="1"/>
    <x v="4"/>
    <x v="4"/>
    <x v="0"/>
    <x v="0"/>
  </r>
  <r>
    <x v="27"/>
    <s v="VLWL4"/>
    <s v="PRINCESS LODGE LIMITED"/>
    <x v="2"/>
    <x v="1"/>
    <x v="4"/>
    <x v="4"/>
    <x v="0"/>
    <x v="0"/>
  </r>
  <r>
    <x v="27"/>
    <s v="VLWVN"/>
    <s v="KIMBOLTON LODGE"/>
    <x v="3"/>
    <x v="3"/>
    <x v="4"/>
    <x v="4"/>
    <x v="0"/>
    <x v="0"/>
  </r>
  <r>
    <x v="27"/>
    <s v="VLWXG"/>
    <s v="THE GARDEN SITE UNDERLEY"/>
    <x v="4"/>
    <x v="1"/>
    <x v="4"/>
    <x v="4"/>
    <x v="0"/>
    <x v="0"/>
  </r>
  <r>
    <x v="27"/>
    <s v="VLWXM"/>
    <s v="THORN PARK CARE HOME"/>
    <x v="6"/>
    <x v="1"/>
    <x v="4"/>
    <x v="4"/>
    <x v="0"/>
    <x v="0"/>
  </r>
  <r>
    <x v="27"/>
    <s v="VLWXT"/>
    <s v="BULL POINT HOUSE AND ANNEX"/>
    <x v="6"/>
    <x v="1"/>
    <x v="4"/>
    <x v="4"/>
    <x v="0"/>
    <x v="0"/>
  </r>
  <r>
    <x v="27"/>
    <s v="VLX27"/>
    <s v="ROBOROUGH HOUSE"/>
    <x v="6"/>
    <x v="1"/>
    <x v="4"/>
    <x v="4"/>
    <x v="0"/>
    <x v="0"/>
  </r>
  <r>
    <x v="27"/>
    <s v="VLX2M"/>
    <s v="ASTOR HALL"/>
    <x v="6"/>
    <x v="1"/>
    <x v="4"/>
    <x v="4"/>
    <x v="0"/>
    <x v="0"/>
  </r>
  <r>
    <x v="27"/>
    <s v="VLX3P"/>
    <s v="EVERSLEIGH CARE CENTRE"/>
    <x v="2"/>
    <x v="1"/>
    <x v="4"/>
    <x v="4"/>
    <x v="0"/>
    <x v="0"/>
  </r>
  <r>
    <x v="27"/>
    <s v="VLX5Y"/>
    <s v="APPLEBY COURT CARE HOME"/>
    <x v="4"/>
    <x v="1"/>
    <x v="4"/>
    <x v="4"/>
    <x v="0"/>
    <x v="0"/>
  </r>
  <r>
    <x v="27"/>
    <s v="VLX96"/>
    <s v="THE SIDMOUTH NURSING HOME"/>
    <x v="6"/>
    <x v="1"/>
    <x v="4"/>
    <x v="4"/>
    <x v="0"/>
    <x v="0"/>
  </r>
  <r>
    <x v="27"/>
    <s v="VLXCL"/>
    <s v="THE FERNS"/>
    <x v="3"/>
    <x v="1"/>
    <x v="4"/>
    <x v="4"/>
    <x v="0"/>
    <x v="0"/>
  </r>
  <r>
    <x v="27"/>
    <s v="VLXME"/>
    <s v="ST ANNE'S"/>
    <x v="6"/>
    <x v="1"/>
    <x v="4"/>
    <x v="4"/>
    <x v="0"/>
    <x v="0"/>
  </r>
  <r>
    <x v="27"/>
    <s v="VLXWD"/>
    <s v="TALL OAKS CARE HOME"/>
    <x v="2"/>
    <x v="1"/>
    <x v="4"/>
    <x v="4"/>
    <x v="0"/>
    <x v="0"/>
  </r>
  <r>
    <x v="27"/>
    <s v="VLYC0"/>
    <s v="MICHAELSTOWE"/>
    <x v="6"/>
    <x v="1"/>
    <x v="4"/>
    <x v="4"/>
    <x v="0"/>
    <x v="0"/>
  </r>
  <r>
    <x v="27"/>
    <s v="VLYNR"/>
    <s v="VENTRESS HALL CARE HOME"/>
    <x v="0"/>
    <x v="1"/>
    <x v="4"/>
    <x v="4"/>
    <x v="0"/>
    <x v="0"/>
  </r>
  <r>
    <x v="27"/>
    <s v="VM0JN"/>
    <s v="HART CARE NURSING &amp; RESIDENTIAL CARE HOME"/>
    <x v="6"/>
    <x v="1"/>
    <x v="4"/>
    <x v="4"/>
    <x v="0"/>
    <x v="0"/>
  </r>
  <r>
    <x v="27"/>
    <s v="VM0R6"/>
    <s v="MAYFLOWER HOUSE"/>
    <x v="6"/>
    <x v="1"/>
    <x v="4"/>
    <x v="4"/>
    <x v="0"/>
    <x v="0"/>
  </r>
  <r>
    <x v="27"/>
    <s v="VM11D"/>
    <s v="CANDLE HOUSE"/>
    <x v="6"/>
    <x v="1"/>
    <x v="4"/>
    <x v="4"/>
    <x v="0"/>
    <x v="0"/>
  </r>
  <r>
    <x v="27"/>
    <s v="VM1AT"/>
    <s v="RESTORMEL HOUSE"/>
    <x v="6"/>
    <x v="1"/>
    <x v="4"/>
    <x v="4"/>
    <x v="0"/>
    <x v="0"/>
  </r>
  <r>
    <x v="27"/>
    <s v="VM1KC"/>
    <s v="FREMINGTON MANOR NURSING AND RESIDENTIAL HOME"/>
    <x v="6"/>
    <x v="1"/>
    <x v="4"/>
    <x v="4"/>
    <x v="0"/>
    <x v="0"/>
  </r>
  <r>
    <x v="27"/>
    <s v="VM1PF"/>
    <s v="BETHANY CHRISTIAN HOME"/>
    <x v="6"/>
    <x v="1"/>
    <x v="4"/>
    <x v="4"/>
    <x v="0"/>
    <x v="0"/>
  </r>
  <r>
    <x v="27"/>
    <s v="VM1PK"/>
    <s v="EASTLEIGH CARE HOMES - RALEIGH MEAD LIMITED"/>
    <x v="6"/>
    <x v="1"/>
    <x v="4"/>
    <x v="4"/>
    <x v="0"/>
    <x v="0"/>
  </r>
  <r>
    <x v="27"/>
    <s v="VM22F"/>
    <s v="MANTON HEIGHTS CARE CENTRE &amp; ABI CENTRE"/>
    <x v="3"/>
    <x v="1"/>
    <x v="4"/>
    <x v="4"/>
    <x v="0"/>
    <x v="0"/>
  </r>
  <r>
    <x v="27"/>
    <s v="VM2V6"/>
    <s v="DURNSFORD LODGE RESIDENTIAL HOME"/>
    <x v="6"/>
    <x v="1"/>
    <x v="4"/>
    <x v="4"/>
    <x v="0"/>
    <x v="0"/>
  </r>
  <r>
    <x v="27"/>
    <s v="VM3AL"/>
    <s v="COOLHAZE"/>
    <x v="6"/>
    <x v="1"/>
    <x v="4"/>
    <x v="4"/>
    <x v="0"/>
    <x v="0"/>
  </r>
  <r>
    <x v="27"/>
    <s v="VM3AN"/>
    <s v="RIDGECOTT"/>
    <x v="6"/>
    <x v="1"/>
    <x v="4"/>
    <x v="4"/>
    <x v="0"/>
    <x v="0"/>
  </r>
  <r>
    <x v="27"/>
    <s v="VM3AP"/>
    <s v="ST WINNOW"/>
    <x v="6"/>
    <x v="1"/>
    <x v="4"/>
    <x v="4"/>
    <x v="0"/>
    <x v="0"/>
  </r>
  <r>
    <x v="27"/>
    <s v="VM3CR"/>
    <s v="BUTTERFLY LODGE"/>
    <x v="6"/>
    <x v="1"/>
    <x v="4"/>
    <x v="4"/>
    <x v="0"/>
    <x v="0"/>
  </r>
  <r>
    <x v="27"/>
    <s v="VM3DQ"/>
    <s v="KLEIN"/>
    <x v="6"/>
    <x v="1"/>
    <x v="4"/>
    <x v="4"/>
    <x v="0"/>
    <x v="0"/>
  </r>
  <r>
    <x v="27"/>
    <s v="VM3KC"/>
    <s v="IOTA CARE"/>
    <x v="6"/>
    <x v="1"/>
    <x v="4"/>
    <x v="4"/>
    <x v="0"/>
    <x v="0"/>
  </r>
  <r>
    <x v="27"/>
    <s v="VM3NH"/>
    <s v="HALSDOWN NURSING HOME"/>
    <x v="6"/>
    <x v="1"/>
    <x v="4"/>
    <x v="4"/>
    <x v="0"/>
    <x v="0"/>
  </r>
  <r>
    <x v="27"/>
    <s v="VM3NK"/>
    <s v="PERTON MANOR"/>
    <x v="2"/>
    <x v="1"/>
    <x v="4"/>
    <x v="4"/>
    <x v="0"/>
    <x v="0"/>
  </r>
  <r>
    <x v="27"/>
    <s v="VM3PJ"/>
    <s v="HARTLEY PARK CARE HOME"/>
    <x v="6"/>
    <x v="1"/>
    <x v="4"/>
    <x v="4"/>
    <x v="0"/>
    <x v="0"/>
  </r>
  <r>
    <x v="27"/>
    <s v="VM3TN"/>
    <s v="BRYMORE HOUSE"/>
    <x v="5"/>
    <x v="3"/>
    <x v="4"/>
    <x v="4"/>
    <x v="0"/>
    <x v="0"/>
  </r>
  <r>
    <x v="27"/>
    <s v="VM43T"/>
    <s v="COLEBROOK MANOR"/>
    <x v="6"/>
    <x v="1"/>
    <x v="4"/>
    <x v="4"/>
    <x v="0"/>
    <x v="0"/>
  </r>
  <r>
    <x v="27"/>
    <s v="VM4LJ"/>
    <s v="WYNCROFT HOUSE"/>
    <x v="2"/>
    <x v="1"/>
    <x v="4"/>
    <x v="4"/>
    <x v="0"/>
    <x v="0"/>
  </r>
  <r>
    <x v="27"/>
    <s v="VM4LX"/>
    <s v="GOLDTHORN LODGE"/>
    <x v="2"/>
    <x v="1"/>
    <x v="4"/>
    <x v="4"/>
    <x v="0"/>
    <x v="0"/>
  </r>
  <r>
    <x v="27"/>
    <s v="VM4NR"/>
    <s v="DRAKE NURSING HOME"/>
    <x v="6"/>
    <x v="1"/>
    <x v="4"/>
    <x v="4"/>
    <x v="0"/>
    <x v="0"/>
  </r>
  <r>
    <x v="27"/>
    <s v="VM4VL"/>
    <s v="STEPPING STONES"/>
    <x v="6"/>
    <x v="1"/>
    <x v="4"/>
    <x v="4"/>
    <x v="0"/>
    <x v="0"/>
  </r>
  <r>
    <x v="27"/>
    <s v="VM4W6"/>
    <s v="PARK LODGE"/>
    <x v="0"/>
    <x v="1"/>
    <x v="4"/>
    <x v="4"/>
    <x v="0"/>
    <x v="0"/>
  </r>
  <r>
    <x v="27"/>
    <s v="VM4XK"/>
    <s v="GREENACRES CARE CENTRE LTD"/>
    <x v="6"/>
    <x v="1"/>
    <x v="4"/>
    <x v="4"/>
    <x v="0"/>
    <x v="0"/>
  </r>
  <r>
    <x v="27"/>
    <s v="VM514"/>
    <s v="BROADWAY HALLS CARE HOME"/>
    <x v="2"/>
    <x v="1"/>
    <x v="4"/>
    <x v="4"/>
    <x v="0"/>
    <x v="0"/>
  </r>
  <r>
    <x v="27"/>
    <s v="VM55W"/>
    <s v="LIMEWOOD"/>
    <x v="2"/>
    <x v="1"/>
    <x v="4"/>
    <x v="4"/>
    <x v="0"/>
    <x v="0"/>
  </r>
  <r>
    <x v="27"/>
    <s v="VM59F"/>
    <s v="GREEN TREE COURT"/>
    <x v="6"/>
    <x v="1"/>
    <x v="4"/>
    <x v="4"/>
    <x v="0"/>
    <x v="0"/>
  </r>
  <r>
    <x v="27"/>
    <s v="VM5EP"/>
    <s v="AMBERLEY HALL CARE HOME"/>
    <x v="3"/>
    <x v="1"/>
    <x v="4"/>
    <x v="4"/>
    <x v="0"/>
    <x v="0"/>
  </r>
  <r>
    <x v="27"/>
    <s v="VM5KD"/>
    <s v="LAWTON RISE CARE HOME"/>
    <x v="2"/>
    <x v="1"/>
    <x v="4"/>
    <x v="4"/>
    <x v="0"/>
    <x v="0"/>
  </r>
  <r>
    <x v="27"/>
    <s v="VM5MR"/>
    <s v="CHARLTON HOUSE"/>
    <x v="6"/>
    <x v="1"/>
    <x v="4"/>
    <x v="4"/>
    <x v="0"/>
    <x v="0"/>
  </r>
  <r>
    <x v="27"/>
    <s v="VM5T6"/>
    <s v="WHEATON ASTON CARE HOME"/>
    <x v="2"/>
    <x v="1"/>
    <x v="4"/>
    <x v="4"/>
    <x v="0"/>
    <x v="0"/>
  </r>
  <r>
    <x v="27"/>
    <s v="VM5WL"/>
    <s v="GRINDON"/>
    <x v="6"/>
    <x v="1"/>
    <x v="4"/>
    <x v="4"/>
    <x v="0"/>
    <x v="0"/>
  </r>
  <r>
    <x v="27"/>
    <s v="VM5WX"/>
    <s v="NORTH LINCOLNSHIRE COUNCIL HOME FIRST RESIDENTIAL"/>
    <x v="0"/>
    <x v="1"/>
    <x v="4"/>
    <x v="4"/>
    <x v="0"/>
    <x v="0"/>
  </r>
  <r>
    <x v="27"/>
    <s v="VM5X2"/>
    <s v="ROSELANDS RESIDENTIAL CARE HOME"/>
    <x v="4"/>
    <x v="1"/>
    <x v="4"/>
    <x v="4"/>
    <x v="0"/>
    <x v="0"/>
  </r>
  <r>
    <x v="27"/>
    <s v="VM65T"/>
    <s v="IVY COURT"/>
    <x v="1"/>
    <x v="1"/>
    <x v="4"/>
    <x v="4"/>
    <x v="0"/>
    <x v="0"/>
  </r>
  <r>
    <x v="27"/>
    <s v="VM66K"/>
    <s v="MERAFIELD VIEW NURSING HOME"/>
    <x v="6"/>
    <x v="1"/>
    <x v="4"/>
    <x v="4"/>
    <x v="0"/>
    <x v="0"/>
  </r>
  <r>
    <x v="27"/>
    <s v="VM67P"/>
    <s v="ALMA COURT CARE HOME"/>
    <x v="2"/>
    <x v="1"/>
    <x v="4"/>
    <x v="4"/>
    <x v="0"/>
    <x v="0"/>
  </r>
  <r>
    <x v="27"/>
    <s v="VM6HT"/>
    <s v="TAMAR HOUSE"/>
    <x v="6"/>
    <x v="1"/>
    <x v="4"/>
    <x v="4"/>
    <x v="0"/>
    <x v="0"/>
  </r>
  <r>
    <x v="27"/>
    <s v="VM6QA"/>
    <s v="IOTA CARE LTD"/>
    <x v="6"/>
    <x v="1"/>
    <x v="4"/>
    <x v="4"/>
    <x v="0"/>
    <x v="0"/>
  </r>
  <r>
    <x v="27"/>
    <s v="VM6WT"/>
    <s v="ARGUAM HOUSE"/>
    <x v="6"/>
    <x v="1"/>
    <x v="4"/>
    <x v="4"/>
    <x v="0"/>
    <x v="0"/>
  </r>
  <r>
    <x v="27"/>
    <s v="VM74X"/>
    <s v="EDENMORE NURSING HOME"/>
    <x v="6"/>
    <x v="1"/>
    <x v="4"/>
    <x v="4"/>
    <x v="0"/>
    <x v="0"/>
  </r>
  <r>
    <x v="27"/>
    <s v="VM751"/>
    <s v="HATHERLEIGH CARE VILLAGE"/>
    <x v="6"/>
    <x v="1"/>
    <x v="4"/>
    <x v="4"/>
    <x v="0"/>
    <x v="0"/>
  </r>
  <r>
    <x v="27"/>
    <s v="VM752"/>
    <s v="HEANTON NURSING HOME"/>
    <x v="6"/>
    <x v="1"/>
    <x v="4"/>
    <x v="4"/>
    <x v="0"/>
    <x v="0"/>
  </r>
  <r>
    <x v="27"/>
    <s v="VM754"/>
    <s v="BELVIDERE COURT NURSING HOME"/>
    <x v="2"/>
    <x v="1"/>
    <x v="4"/>
    <x v="4"/>
    <x v="0"/>
    <x v="0"/>
  </r>
  <r>
    <x v="27"/>
    <s v="VM79R"/>
    <s v="PALM COURT NURSING HOME"/>
    <x v="6"/>
    <x v="1"/>
    <x v="4"/>
    <x v="4"/>
    <x v="0"/>
    <x v="0"/>
  </r>
  <r>
    <x v="27"/>
    <s v="VM7C0"/>
    <s v="ELBURTON HEIGHTS"/>
    <x v="6"/>
    <x v="1"/>
    <x v="4"/>
    <x v="4"/>
    <x v="0"/>
    <x v="0"/>
  </r>
  <r>
    <x v="27"/>
    <s v="VM7C1"/>
    <s v="DEVONSHIRE HOUSE AND LODGE"/>
    <x v="6"/>
    <x v="1"/>
    <x v="4"/>
    <x v="4"/>
    <x v="0"/>
    <x v="0"/>
  </r>
  <r>
    <x v="27"/>
    <s v="VM7GL"/>
    <s v="BURDON GRANGE"/>
    <x v="6"/>
    <x v="1"/>
    <x v="4"/>
    <x v="4"/>
    <x v="0"/>
    <x v="0"/>
  </r>
  <r>
    <x v="27"/>
    <s v="VM7JD"/>
    <s v="THE DALES"/>
    <x v="6"/>
    <x v="1"/>
    <x v="4"/>
    <x v="4"/>
    <x v="0"/>
    <x v="0"/>
  </r>
  <r>
    <x v="27"/>
    <s v="VM8YM"/>
    <s v="GITTISHAM HILL HOUSE"/>
    <x v="6"/>
    <x v="1"/>
    <x v="4"/>
    <x v="4"/>
    <x v="0"/>
    <x v="0"/>
  </r>
  <r>
    <x v="27"/>
    <s v="VM91T"/>
    <s v="CARASTON HALL"/>
    <x v="6"/>
    <x v="1"/>
    <x v="4"/>
    <x v="4"/>
    <x v="0"/>
    <x v="0"/>
  </r>
  <r>
    <x v="27"/>
    <s v="VM95D"/>
    <s v="SEYMOUR COURT NURSING AND CARE HOME"/>
    <x v="6"/>
    <x v="1"/>
    <x v="4"/>
    <x v="4"/>
    <x v="0"/>
    <x v="0"/>
  </r>
  <r>
    <x v="27"/>
    <s v="VM99P"/>
    <s v="THE WARREN"/>
    <x v="6"/>
    <x v="1"/>
    <x v="4"/>
    <x v="4"/>
    <x v="0"/>
    <x v="0"/>
  </r>
  <r>
    <x v="27"/>
    <s v="VM9AM"/>
    <s v="SILVERMEAD RESIDENTIAL HOME"/>
    <x v="6"/>
    <x v="1"/>
    <x v="4"/>
    <x v="4"/>
    <x v="0"/>
    <x v="0"/>
  </r>
  <r>
    <x v="27"/>
    <s v="VM9VC"/>
    <s v="Beaumond House Hospice"/>
    <x v="2"/>
    <x v="1"/>
    <x v="4"/>
    <x v="4"/>
    <x v="0"/>
    <x v="0"/>
  </r>
  <r>
    <x v="27"/>
    <s v="VN0Q0"/>
    <s v="Alternative Care"/>
    <x v="2"/>
    <x v="1"/>
    <x v="4"/>
    <x v="4"/>
    <x v="0"/>
    <x v="0"/>
  </r>
  <r>
    <x v="27"/>
    <s v="VN2FL"/>
    <s v="Voyage Specialist Care"/>
    <x v="0"/>
    <x v="1"/>
    <x v="4"/>
    <x v="4"/>
    <x v="0"/>
    <x v="0"/>
  </r>
  <r>
    <x v="27"/>
    <s v="VN2GR"/>
    <s v="Freetime Care Services"/>
    <x v="2"/>
    <x v="1"/>
    <x v="4"/>
    <x v="4"/>
    <x v="0"/>
    <x v="0"/>
  </r>
  <r>
    <x v="27"/>
    <s v="VN2YG"/>
    <s v="Midway Support Services"/>
    <x v="2"/>
    <x v="1"/>
    <x v="4"/>
    <x v="4"/>
    <x v="0"/>
    <x v="0"/>
  </r>
  <r>
    <x v="27"/>
    <s v="VN3FP"/>
    <s v="ST MARY'S HOSPICE LIMITED"/>
    <x v="2"/>
    <x v="1"/>
    <x v="4"/>
    <x v="4"/>
    <x v="0"/>
    <x v="0"/>
  </r>
  <r>
    <x v="27"/>
    <s v="VN488"/>
    <s v="MARIE CURIE NURSING SERVICE EASTERN REGION"/>
    <x v="0"/>
    <x v="1"/>
    <x v="4"/>
    <x v="4"/>
    <x v="0"/>
    <x v="0"/>
  </r>
  <r>
    <x v="27"/>
    <s v="VN4CK"/>
    <s v="Interserve (Children's CHC packages)"/>
    <x v="3"/>
    <x v="1"/>
    <x v="4"/>
    <x v="4"/>
    <x v="0"/>
    <x v="0"/>
  </r>
  <r>
    <x v="27"/>
    <s v="VN4CW"/>
    <s v="Advantage Healthcare Group"/>
    <x v="4"/>
    <x v="1"/>
    <x v="4"/>
    <x v="4"/>
    <x v="0"/>
    <x v="0"/>
  </r>
  <r>
    <x v="27"/>
    <s v="VN4NN"/>
    <s v="Insignia"/>
    <x v="3"/>
    <x v="1"/>
    <x v="4"/>
    <x v="4"/>
    <x v="0"/>
    <x v="0"/>
  </r>
  <r>
    <x v="27"/>
    <s v="VN4TD"/>
    <s v="Embracing Care"/>
    <x v="0"/>
    <x v="1"/>
    <x v="4"/>
    <x v="4"/>
    <x v="0"/>
    <x v="0"/>
  </r>
  <r>
    <x v="27"/>
    <s v="VN4WJ"/>
    <s v="CAREMARK (AYLESBURY &amp; WYCOMBE)"/>
    <x v="1"/>
    <x v="1"/>
    <x v="4"/>
    <x v="4"/>
    <x v="0"/>
    <x v="0"/>
  </r>
  <r>
    <x v="27"/>
    <s v="VN55R"/>
    <s v="EDEN CARE AT HOME LTD"/>
    <x v="1"/>
    <x v="3"/>
    <x v="4"/>
    <x v="4"/>
    <x v="0"/>
    <x v="0"/>
  </r>
  <r>
    <x v="27"/>
    <s v="VN5A2"/>
    <s v="ICCM - Variable value"/>
    <x v="2"/>
    <x v="1"/>
    <x v="4"/>
    <x v="4"/>
    <x v="0"/>
    <x v="0"/>
  </r>
  <r>
    <x v="27"/>
    <s v="VN5AR"/>
    <s v="Kent Social and Care Professionals Ltd (CHC Childrens)"/>
    <x v="3"/>
    <x v="1"/>
    <x v="4"/>
    <x v="4"/>
    <x v="0"/>
    <x v="0"/>
  </r>
  <r>
    <x v="27"/>
    <s v="VN5AV"/>
    <s v="SCP Complex Care Services (Children's CHC packages)"/>
    <x v="3"/>
    <x v="1"/>
    <x v="4"/>
    <x v="4"/>
    <x v="0"/>
    <x v="0"/>
  </r>
  <r>
    <x v="27"/>
    <s v="VN5JY"/>
    <s v="WEST MIDLANDS OFFICE - APOLLO HOME HEALTHCARE LIMITED"/>
    <x v="2"/>
    <x v="3"/>
    <x v="4"/>
    <x v="4"/>
    <x v="0"/>
    <x v="0"/>
  </r>
  <r>
    <x v="27"/>
    <s v="VN5K1"/>
    <s v="APOLLO HOME HEALTHCARE LIMITED - NORTH OFFICE"/>
    <x v="0"/>
    <x v="3"/>
    <x v="4"/>
    <x v="4"/>
    <x v="0"/>
    <x v="0"/>
  </r>
  <r>
    <x v="27"/>
    <s v="VN5K3"/>
    <s v="Apollo Home Healthcare Ltd"/>
    <x v="4"/>
    <x v="3"/>
    <x v="4"/>
    <x v="4"/>
    <x v="0"/>
    <x v="0"/>
  </r>
  <r>
    <x v="27"/>
    <s v="VN66R"/>
    <s v="BARBARA (AYLESBURY) LTD"/>
    <x v="1"/>
    <x v="1"/>
    <x v="4"/>
    <x v="4"/>
    <x v="0"/>
    <x v="0"/>
  </r>
  <r>
    <x v="27"/>
    <s v="VN66W"/>
    <s v="CARE RESOURCE BUREAU"/>
    <x v="1"/>
    <x v="1"/>
    <x v="4"/>
    <x v="4"/>
    <x v="0"/>
    <x v="0"/>
  </r>
  <r>
    <x v="27"/>
    <s v="VN6H4"/>
    <s v="Awarding Care Limited"/>
    <x v="2"/>
    <x v="1"/>
    <x v="4"/>
    <x v="4"/>
    <x v="0"/>
    <x v="0"/>
  </r>
  <r>
    <x v="27"/>
    <s v="VN6NM"/>
    <s v="ELR Homecare"/>
    <x v="2"/>
    <x v="1"/>
    <x v="4"/>
    <x v="4"/>
    <x v="0"/>
    <x v="0"/>
  </r>
  <r>
    <x v="27"/>
    <s v="VN6PW"/>
    <s v="Lotus Homecare"/>
    <x v="0"/>
    <x v="1"/>
    <x v="4"/>
    <x v="4"/>
    <x v="0"/>
    <x v="0"/>
  </r>
  <r>
    <x v="27"/>
    <s v="VN737"/>
    <s v="Blue Bird Care Services - health care tasks"/>
    <x v="2"/>
    <x v="1"/>
    <x v="4"/>
    <x v="4"/>
    <x v="0"/>
    <x v="0"/>
  </r>
  <r>
    <x v="27"/>
    <s v="VN7DE"/>
    <s v="P&amp;T Care Homes"/>
    <x v="2"/>
    <x v="1"/>
    <x v="4"/>
    <x v="4"/>
    <x v="0"/>
    <x v="0"/>
  </r>
  <r>
    <x v="27"/>
    <s v="VN7WV"/>
    <s v="FUTURE CARE ENABLE LTD"/>
    <x v="1"/>
    <x v="3"/>
    <x v="4"/>
    <x v="4"/>
    <x v="0"/>
    <x v="0"/>
  </r>
  <r>
    <x v="27"/>
    <s v="VN892"/>
    <s v="HOME INDEPENDENCE"/>
    <x v="1"/>
    <x v="2"/>
    <x v="4"/>
    <x v="4"/>
    <x v="0"/>
    <x v="1"/>
  </r>
  <r>
    <x v="27"/>
    <s v="VN8P2"/>
    <s v="A&amp;E Witt Ltd (Bluebird)"/>
    <x v="2"/>
    <x v="1"/>
    <x v="4"/>
    <x v="4"/>
    <x v="0"/>
    <x v="0"/>
  </r>
  <r>
    <x v="27"/>
    <s v="VN94A"/>
    <s v="CAREWATCH (MID BUCKS)"/>
    <x v="1"/>
    <x v="1"/>
    <x v="4"/>
    <x v="4"/>
    <x v="0"/>
    <x v="0"/>
  </r>
  <r>
    <x v="27"/>
    <s v="VN9VN"/>
    <s v="All Care in One"/>
    <x v="2"/>
    <x v="1"/>
    <x v="4"/>
    <x v="4"/>
    <x v="0"/>
    <x v="0"/>
  </r>
  <r>
    <x v="27"/>
    <s v="VNA6H"/>
    <s v="Balm Care Service"/>
    <x v="2"/>
    <x v="1"/>
    <x v="4"/>
    <x v="4"/>
    <x v="0"/>
    <x v="0"/>
  </r>
  <r>
    <x v="27"/>
    <s v="VNAF5"/>
    <s v="ELM HOUSE CARE HOME"/>
    <x v="4"/>
    <x v="1"/>
    <x v="4"/>
    <x v="4"/>
    <x v="0"/>
    <x v="0"/>
  </r>
  <r>
    <x v="27"/>
    <s v="VNAH4"/>
    <s v="CADDINGTON GROVE"/>
    <x v="3"/>
    <x v="1"/>
    <x v="4"/>
    <x v="4"/>
    <x v="0"/>
    <x v="0"/>
  </r>
  <r>
    <x v="27"/>
    <s v="VNANJ"/>
    <s v="Willow Care Services Health care tasks"/>
    <x v="2"/>
    <x v="1"/>
    <x v="4"/>
    <x v="4"/>
    <x v="0"/>
    <x v="0"/>
  </r>
  <r>
    <x v="27"/>
    <s v="VNAQL"/>
    <s v="Apollo (Children's CHC packages)"/>
    <x v="3"/>
    <x v="3"/>
    <x v="4"/>
    <x v="4"/>
    <x v="0"/>
    <x v="0"/>
  </r>
  <r>
    <x v="27"/>
    <s v="VNC1D"/>
    <s v="ORCHARD LEA"/>
    <x v="6"/>
    <x v="1"/>
    <x v="4"/>
    <x v="4"/>
    <x v="0"/>
    <x v="0"/>
  </r>
  <r>
    <x v="27"/>
    <s v="VNC3P"/>
    <s v="AMBER WOOD"/>
    <x v="2"/>
    <x v="1"/>
    <x v="4"/>
    <x v="4"/>
    <x v="0"/>
    <x v="0"/>
  </r>
  <r>
    <x v="27"/>
    <s v="VNC6Y"/>
    <s v="ALL CARE CARE SERVICES LTD"/>
    <x v="1"/>
    <x v="1"/>
    <x v="4"/>
    <x v="4"/>
    <x v="0"/>
    <x v="0"/>
  </r>
  <r>
    <x v="27"/>
    <s v="VNCAX"/>
    <s v="MERSEYSIDE OFFICE - APOLLO HOME HEALTHCARE LIMITED"/>
    <x v="4"/>
    <x v="3"/>
    <x v="4"/>
    <x v="4"/>
    <x v="0"/>
    <x v="0"/>
  </r>
  <r>
    <x v="27"/>
    <s v="VNCP6"/>
    <s v="Ambition"/>
    <x v="3"/>
    <x v="1"/>
    <x v="4"/>
    <x v="4"/>
    <x v="0"/>
    <x v="0"/>
  </r>
  <r>
    <x v="27"/>
    <s v="VNCR4"/>
    <s v="BHR - Haven House Hospice  (Community Health servcies but not providing UCR)"/>
    <x v="5"/>
    <x v="1"/>
    <x v="4"/>
    <x v="4"/>
    <x v="0"/>
    <x v="0"/>
  </r>
  <r>
    <x v="27"/>
    <s v="VND6F"/>
    <s v="JUBILEE COURT"/>
    <x v="2"/>
    <x v="1"/>
    <x v="4"/>
    <x v="4"/>
    <x v="0"/>
    <x v="0"/>
  </r>
  <r>
    <x v="27"/>
    <s v="VND6W"/>
    <s v="BLACKDOWN NURSING HOME"/>
    <x v="6"/>
    <x v="1"/>
    <x v="4"/>
    <x v="4"/>
    <x v="0"/>
    <x v="0"/>
  </r>
  <r>
    <x v="27"/>
    <s v="VND6Y"/>
    <s v="MERCHANT HOUSE"/>
    <x v="6"/>
    <x v="1"/>
    <x v="4"/>
    <x v="4"/>
    <x v="0"/>
    <x v="0"/>
  </r>
  <r>
    <x v="27"/>
    <s v="VNDAF"/>
    <s v=" Include in Autism Ltd "/>
    <x v="0"/>
    <x v="1"/>
    <x v="4"/>
    <x v="4"/>
    <x v="0"/>
    <x v="0"/>
  </r>
  <r>
    <x v="27"/>
    <s v="VNDFA"/>
    <s v="Direct Healthcare"/>
    <x v="3"/>
    <x v="1"/>
    <x v="4"/>
    <x v="4"/>
    <x v="0"/>
    <x v="0"/>
  </r>
  <r>
    <x v="27"/>
    <s v="VNDLC"/>
    <s v="KINGS MANOR CARE HOME"/>
    <x v="6"/>
    <x v="1"/>
    <x v="4"/>
    <x v="4"/>
    <x v="0"/>
    <x v="0"/>
  </r>
  <r>
    <x v="27"/>
    <s v="VNDVG"/>
    <s v="DOUGLAS HOUSE - CARE HOME WITH NURSING PHYSICAL DISABILITIES"/>
    <x v="6"/>
    <x v="1"/>
    <x v="4"/>
    <x v="4"/>
    <x v="0"/>
    <x v="0"/>
  </r>
  <r>
    <x v="27"/>
    <s v="VN22N"/>
    <s v="NORTH TYNESIDE COUNCIL REABLEMENT SUPPORT SERVICE"/>
    <x v="0"/>
    <x v="3"/>
    <x v="4"/>
    <x v="4"/>
    <x v="0"/>
    <x v="0"/>
  </r>
  <r>
    <x v="27"/>
    <s v="VNDVP"/>
    <s v="ST ANTHONY'S - CARE HOME WITH NURSING PHYSICAL DISABILITIES"/>
    <x v="2"/>
    <x v="1"/>
    <x v="4"/>
    <x v="4"/>
    <x v="0"/>
    <x v="0"/>
  </r>
  <r>
    <x v="27"/>
    <s v="VNDVT"/>
    <s v="HONEYCOMB"/>
    <x v="2"/>
    <x v="1"/>
    <x v="4"/>
    <x v="4"/>
    <x v="0"/>
    <x v="0"/>
  </r>
  <r>
    <x v="27"/>
    <s v="VNE20"/>
    <s v="HAMILTON HOUSE"/>
    <x v="6"/>
    <x v="1"/>
    <x v="4"/>
    <x v="4"/>
    <x v="0"/>
    <x v="0"/>
  </r>
  <r>
    <x v="27"/>
    <s v="VNE2P"/>
    <s v="BRUNEL HOUSE"/>
    <x v="6"/>
    <x v="1"/>
    <x v="4"/>
    <x v="4"/>
    <x v="0"/>
    <x v="0"/>
  </r>
  <r>
    <x v="27"/>
    <s v="VNE6C"/>
    <s v="HOLMESLEY CARE HOME"/>
    <x v="6"/>
    <x v="1"/>
    <x v="4"/>
    <x v="4"/>
    <x v="0"/>
    <x v="0"/>
  </r>
  <r>
    <x v="27"/>
    <s v="VNF0H"/>
    <s v="PORTOBELLO PLACE"/>
    <x v="1"/>
    <x v="1"/>
    <x v="4"/>
    <x v="4"/>
    <x v="0"/>
    <x v="0"/>
  </r>
  <r>
    <x v="27"/>
    <s v="VNF6E"/>
    <s v="INSPIRE NEUROCARE WORCESTER"/>
    <x v="2"/>
    <x v="1"/>
    <x v="4"/>
    <x v="4"/>
    <x v="0"/>
    <x v="0"/>
  </r>
  <r>
    <x v="27"/>
    <s v="VNFEL"/>
    <s v="BRAMHALL MANOR CARE CENTRE"/>
    <x v="4"/>
    <x v="1"/>
    <x v="4"/>
    <x v="4"/>
    <x v="0"/>
    <x v="0"/>
  </r>
  <r>
    <x v="27"/>
    <s v="VNFNC"/>
    <s v="HILLCROFT CARE HOME"/>
    <x v="2"/>
    <x v="1"/>
    <x v="4"/>
    <x v="4"/>
    <x v="0"/>
    <x v="0"/>
  </r>
  <r>
    <x v="27"/>
    <s v="VNFQ1"/>
    <s v="COMBERTON NURSING HOME"/>
    <x v="2"/>
    <x v="1"/>
    <x v="4"/>
    <x v="4"/>
    <x v="0"/>
    <x v="0"/>
  </r>
  <r>
    <x v="27"/>
    <s v="VNFT7"/>
    <s v="HAMILTON HOUSE CARE HOME"/>
    <x v="3"/>
    <x v="1"/>
    <x v="4"/>
    <x v="4"/>
    <x v="0"/>
    <x v="0"/>
  </r>
  <r>
    <x v="27"/>
    <s v="VNFWC"/>
    <s v="ECL Ltd"/>
    <x v="3"/>
    <x v="1"/>
    <x v="4"/>
    <x v="4"/>
    <x v="0"/>
    <x v="0"/>
  </r>
  <r>
    <x v="27"/>
    <s v="VNG72"/>
    <s v="LABURNUM LODGE"/>
    <x v="6"/>
    <x v="1"/>
    <x v="4"/>
    <x v="4"/>
    <x v="0"/>
    <x v="0"/>
  </r>
  <r>
    <x v="27"/>
    <s v="VNG9J"/>
    <s v="CLEARVIEW"/>
    <x v="6"/>
    <x v="1"/>
    <x v="4"/>
    <x v="4"/>
    <x v="0"/>
    <x v="0"/>
  </r>
  <r>
    <x v="27"/>
    <s v="VNG9X"/>
    <s v="Synergy Complex Care"/>
    <x v="6"/>
    <x v="1"/>
    <x v="4"/>
    <x v="4"/>
    <x v="0"/>
    <x v="0"/>
  </r>
  <r>
    <x v="27"/>
    <s v="VNGJ6"/>
    <s v="ANGELS CARE AGENCY"/>
    <x v="1"/>
    <x v="1"/>
    <x v="4"/>
    <x v="4"/>
    <x v="0"/>
    <x v="0"/>
  </r>
  <r>
    <x v="27"/>
    <s v="VNGJH"/>
    <s v="HOLBECHE HOUSE CARE HOME"/>
    <x v="2"/>
    <x v="1"/>
    <x v="4"/>
    <x v="4"/>
    <x v="0"/>
    <x v="0"/>
  </r>
  <r>
    <x v="27"/>
    <s v="VNGJK"/>
    <s v="STOCKSBRIDGE NEURO REHABILITATION CENTRE"/>
    <x v="0"/>
    <x v="1"/>
    <x v="4"/>
    <x v="4"/>
    <x v="0"/>
    <x v="0"/>
  </r>
  <r>
    <x v="27"/>
    <s v="VNGLP"/>
    <s v="THE PEELE"/>
    <x v="4"/>
    <x v="1"/>
    <x v="4"/>
    <x v="4"/>
    <x v="0"/>
    <x v="0"/>
  </r>
  <r>
    <x v="27"/>
    <s v="VNH16"/>
    <s v="COACH HOUSE NURSING HOME"/>
    <x v="2"/>
    <x v="1"/>
    <x v="4"/>
    <x v="4"/>
    <x v="0"/>
    <x v="0"/>
  </r>
  <r>
    <x v="27"/>
    <s v="W8T30"/>
    <s v="LAWRENCE HOME NURSING TEAM"/>
    <x v="1"/>
    <x v="1"/>
    <x v="4"/>
    <x v="4"/>
    <x v="0"/>
    <x v="0"/>
  </r>
  <r>
    <x v="27"/>
    <s v="Y00080"/>
    <s v="HARBOUR MEDICAL PRACTICE"/>
    <x v="1"/>
    <x v="1"/>
    <x v="4"/>
    <x v="4"/>
    <x v="0"/>
    <x v="0"/>
  </r>
  <r>
    <x v="27"/>
    <s v="Y00415"/>
    <s v="HUC HERTS VALLEY"/>
    <x v="3"/>
    <x v="3"/>
    <x v="4"/>
    <x v="4"/>
    <x v="0"/>
    <x v="0"/>
  </r>
  <r>
    <x v="27"/>
    <s v="Y0043"/>
    <s v="Cumbria Health on Call - Emergency Treatment Nurses"/>
    <x v="0"/>
    <x v="1"/>
    <x v="4"/>
    <x v="4"/>
    <x v="0"/>
    <x v="0"/>
  </r>
  <r>
    <x v="27"/>
    <s v="Y00460"/>
    <s v="KEMP HOSPICE"/>
    <x v="2"/>
    <x v="1"/>
    <x v="4"/>
    <x v="4"/>
    <x v="0"/>
    <x v="0"/>
  </r>
  <r>
    <x v="27"/>
    <s v="Y00469"/>
    <s v="DR SIMS AND PARTNERS"/>
    <x v="3"/>
    <x v="1"/>
    <x v="4"/>
    <x v="4"/>
    <x v="0"/>
    <x v="0"/>
  </r>
  <r>
    <x v="27"/>
    <s v="Y00512"/>
    <s v="Devon Doctors"/>
    <x v="6"/>
    <x v="1"/>
    <x v="4"/>
    <x v="4"/>
    <x v="0"/>
    <x v="0"/>
  </r>
  <r>
    <x v="27"/>
    <s v="Y00597"/>
    <s v="Mastercall"/>
    <x v="4"/>
    <x v="3"/>
    <x v="4"/>
    <x v="4"/>
    <x v="0"/>
    <x v="0"/>
  </r>
  <r>
    <x v="27"/>
    <s v="Y00626"/>
    <s v="CORNWALL 111 OOH"/>
    <x v="6"/>
    <x v="1"/>
    <x v="4"/>
    <x v="4"/>
    <x v="0"/>
    <x v="0"/>
  </r>
  <r>
    <x v="27"/>
    <s v="Y00758"/>
    <s v="DR JO ARAYOMI'S PRACTICE"/>
    <x v="3"/>
    <x v="1"/>
    <x v="4"/>
    <x v="4"/>
    <x v="0"/>
    <x v="0"/>
  </r>
  <r>
    <x v="27"/>
    <s v="Y01006"/>
    <s v="ST PETER &amp; ST JAMES HOSPICE"/>
    <x v="1"/>
    <x v="1"/>
    <x v="4"/>
    <x v="4"/>
    <x v="0"/>
    <x v="0"/>
  </r>
  <r>
    <x v="27"/>
    <s v="Y01735"/>
    <s v="PEACE HOSPICE"/>
    <x v="3"/>
    <x v="1"/>
    <x v="4"/>
    <x v="4"/>
    <x v="0"/>
    <x v="0"/>
  </r>
  <r>
    <x v="27"/>
    <s v="Y01897"/>
    <s v="DHU HEALTH CARE CIC"/>
    <x v="3"/>
    <x v="1"/>
    <x v="4"/>
    <x v="4"/>
    <x v="0"/>
    <x v="0"/>
  </r>
  <r>
    <x v="27"/>
    <s v="Y01965"/>
    <s v="COMMUNITY CARDIOLOGY(EAST HAMPSHIRE)"/>
    <x v="1"/>
    <x v="1"/>
    <x v="4"/>
    <x v="4"/>
    <x v="0"/>
    <x v="0"/>
  </r>
  <r>
    <x v="27"/>
    <s v="Y02045"/>
    <s v="VERNOVA HEALTHCARE CIC"/>
    <x v="4"/>
    <x v="1"/>
    <x v="4"/>
    <x v="4"/>
    <x v="0"/>
    <x v="0"/>
  </r>
  <r>
    <x v="27"/>
    <s v="8A970"/>
    <s v="ST CHRISTOPHER'S HOSPICE"/>
    <x v="5"/>
    <x v="3"/>
    <x v="4"/>
    <x v="4"/>
    <x v="0"/>
    <x v="0"/>
  </r>
  <r>
    <x v="27"/>
    <s v="Y02162"/>
    <s v="WOODCHURCH MEDICAL CENTRE"/>
    <x v="4"/>
    <x v="1"/>
    <x v="4"/>
    <x v="4"/>
    <x v="0"/>
    <x v="0"/>
  </r>
  <r>
    <x v="27"/>
    <s v="Y02192"/>
    <s v="BADGER HEALTHCARE LTD OOH"/>
    <x v="2"/>
    <x v="1"/>
    <x v="4"/>
    <x v="4"/>
    <x v="0"/>
    <x v="0"/>
  </r>
  <r>
    <x v="27"/>
    <s v="Y02509"/>
    <s v="LCD WAKEFIELD WIC"/>
    <x v="0"/>
    <x v="1"/>
    <x v="4"/>
    <x v="4"/>
    <x v="0"/>
    <x v="0"/>
  </r>
  <r>
    <x v="27"/>
    <s v="Y02604"/>
    <s v="FRESH START CLINIC"/>
    <x v="3"/>
    <x v="1"/>
    <x v="4"/>
    <x v="4"/>
    <x v="0"/>
    <x v="0"/>
  </r>
  <r>
    <x v="27"/>
    <s v="Y03052"/>
    <s v="DR SALAKO AND PARTNERS"/>
    <x v="3"/>
    <x v="1"/>
    <x v="4"/>
    <x v="4"/>
    <x v="0"/>
    <x v="0"/>
  </r>
  <r>
    <x v="27"/>
    <s v="Y03142"/>
    <s v="ACORNS CHILDREN'S HOSPICE"/>
    <x v="2"/>
    <x v="1"/>
    <x v="4"/>
    <x v="4"/>
    <x v="0"/>
    <x v="0"/>
  </r>
  <r>
    <x v="27"/>
    <s v="Y03451"/>
    <s v="MARIE CURIE SOLIHULL COMMUNITY TEAM"/>
    <x v="2"/>
    <x v="1"/>
    <x v="4"/>
    <x v="4"/>
    <x v="0"/>
    <x v="0"/>
  </r>
  <r>
    <x v="27"/>
    <s v="Y03480"/>
    <s v="KEECH HOSPICE CARE"/>
    <x v="3"/>
    <x v="1"/>
    <x v="4"/>
    <x v="4"/>
    <x v="0"/>
    <x v="0"/>
  </r>
  <r>
    <x v="27"/>
    <s v="Y03596"/>
    <s v="BARNSLEY HOSPICE"/>
    <x v="0"/>
    <x v="1"/>
    <x v="4"/>
    <x v="4"/>
    <x v="0"/>
    <x v="0"/>
  </r>
  <r>
    <x v="27"/>
    <s v="Y03917"/>
    <s v="SOUTH TYNESIDE &amp; SUNDERLAND NHS FT STY"/>
    <x v="0"/>
    <x v="1"/>
    <x v="4"/>
    <x v="4"/>
    <x v="0"/>
    <x v="0"/>
  </r>
  <r>
    <x v="27"/>
    <s v="Y04138"/>
    <s v="MKCCG PHYSICIAN"/>
    <x v="3"/>
    <x v="1"/>
    <x v="4"/>
    <x v="4"/>
    <x v="0"/>
    <x v="0"/>
  </r>
  <r>
    <x v="27"/>
    <s v="Y04156"/>
    <s v="ST GILES HOSPICE"/>
    <x v="2"/>
    <x v="1"/>
    <x v="4"/>
    <x v="4"/>
    <x v="0"/>
    <x v="0"/>
  </r>
  <r>
    <x v="27"/>
    <s v="Y04235"/>
    <s v="JOSEPH COWEN HEALTH CARE CENTRE"/>
    <x v="0"/>
    <x v="1"/>
    <x v="4"/>
    <x v="4"/>
    <x v="0"/>
    <x v="0"/>
  </r>
  <r>
    <x v="27"/>
    <s v="Y04364"/>
    <s v="CENTRAL SURREY HEALTH"/>
    <x v="1"/>
    <x v="1"/>
    <x v="4"/>
    <x v="4"/>
    <x v="0"/>
    <x v="0"/>
  </r>
  <r>
    <x v="27"/>
    <s v="Y04412"/>
    <s v="LYMPHCARE UK"/>
    <x v="2"/>
    <x v="1"/>
    <x v="4"/>
    <x v="4"/>
    <x v="0"/>
    <x v="0"/>
  </r>
  <r>
    <x v="27"/>
    <s v="Y04640"/>
    <s v="RENNIE GROVE HOSPICE CARE"/>
    <x v="1"/>
    <x v="1"/>
    <x v="4"/>
    <x v="4"/>
    <x v="0"/>
    <x v="0"/>
  </r>
  <r>
    <x v="27"/>
    <s v="Y04714"/>
    <s v="FORGET ME NOT CHILDREN'S HOSPICE"/>
    <x v="0"/>
    <x v="1"/>
    <x v="4"/>
    <x v="4"/>
    <x v="0"/>
    <x v="0"/>
  </r>
  <r>
    <x v="27"/>
    <s v="Y05031"/>
    <s v="RAMSEY HEALTH CARE UK"/>
    <x v="2"/>
    <x v="1"/>
    <x v="4"/>
    <x v="4"/>
    <x v="0"/>
    <x v="0"/>
  </r>
  <r>
    <x v="27"/>
    <s v="Y05104"/>
    <s v="DERIAN HOUSE CHILDREN'S HOSPICE"/>
    <x v="4"/>
    <x v="1"/>
    <x v="4"/>
    <x v="4"/>
    <x v="0"/>
    <x v="0"/>
  </r>
  <r>
    <x v="27"/>
    <s v="Y05119"/>
    <s v="SOUTH DURHAM HEALTH"/>
    <x v="0"/>
    <x v="3"/>
    <x v="4"/>
    <x v="4"/>
    <x v="0"/>
    <x v="0"/>
  </r>
  <r>
    <x v="27"/>
    <s v="Y05400"/>
    <s v="WILLEN HOSPICE"/>
    <x v="3"/>
    <x v="1"/>
    <x v="4"/>
    <x v="4"/>
    <x v="0"/>
    <x v="0"/>
  </r>
  <r>
    <x v="27"/>
    <s v="Y05452"/>
    <s v="ST JOHN'S HOSPICE"/>
    <x v="5"/>
    <x v="1"/>
    <x v="4"/>
    <x v="4"/>
    <x v="0"/>
    <x v="0"/>
  </r>
  <r>
    <x v="27"/>
    <s v="Y05462"/>
    <s v="BARTS HEALTH NHS TRUST CHS "/>
    <x v="5"/>
    <x v="1"/>
    <x v="4"/>
    <x v="4"/>
    <x v="0"/>
    <x v="0"/>
  </r>
  <r>
    <x v="27"/>
    <s v="Y05678"/>
    <s v="KEECH HOSPICE CARE BCCG"/>
    <x v="3"/>
    <x v="1"/>
    <x v="4"/>
    <x v="4"/>
    <x v="0"/>
    <x v="0"/>
  </r>
  <r>
    <x v="27"/>
    <s v="Y05688"/>
    <s v="OPEROSE HEALTH OPHTHALMOLOGY HOUNSLOW"/>
    <x v="5"/>
    <x v="1"/>
    <x v="4"/>
    <x v="4"/>
    <x v="0"/>
    <x v="0"/>
  </r>
  <r>
    <x v="27"/>
    <s v="Y05841"/>
    <s v="ST JOSEPH'S HOSPICE"/>
    <x v="5"/>
    <x v="1"/>
    <x v="4"/>
    <x v="4"/>
    <x v="0"/>
    <x v="0"/>
  </r>
  <r>
    <x v="27"/>
    <s v="Y05887"/>
    <s v="THE CONFEDERATION HILLINGDON CIC"/>
    <x v="5"/>
    <x v="1"/>
    <x v="4"/>
    <x v="4"/>
    <x v="0"/>
    <x v="0"/>
  </r>
  <r>
    <x v="27"/>
    <s v="Y06103"/>
    <s v="EARL MOUNTBATTEN HOSPICE"/>
    <x v="1"/>
    <x v="1"/>
    <x v="4"/>
    <x v="4"/>
    <x v="0"/>
    <x v="0"/>
  </r>
  <r>
    <x v="27"/>
    <s v="Y06419"/>
    <s v="MARIE CURIE HOSPICE, LIVERPOOL"/>
    <x v="4"/>
    <x v="1"/>
    <x v="4"/>
    <x v="4"/>
    <x v="0"/>
    <x v="0"/>
  </r>
  <r>
    <x v="27"/>
    <s v="Y06483"/>
    <s v="KIRKWOOD HOSPICE"/>
    <x v="0"/>
    <x v="1"/>
    <x v="4"/>
    <x v="4"/>
    <x v="0"/>
    <x v="0"/>
  </r>
  <r>
    <x v="27"/>
    <s v="Y06579"/>
    <s v="HERNE BAY URGENT TREATMENT CENTRE"/>
    <x v="1"/>
    <x v="1"/>
    <x v="4"/>
    <x v="4"/>
    <x v="0"/>
    <x v="0"/>
  </r>
  <r>
    <x v="27"/>
    <s v="Y06734"/>
    <s v="THURROCK HEALTH HUBS"/>
    <x v="3"/>
    <x v="3"/>
    <x v="4"/>
    <x v="4"/>
    <x v="0"/>
    <x v="0"/>
  </r>
  <r>
    <x v="27"/>
    <s v="Y06812"/>
    <s v="PRIMARY EYECARE SERVICES"/>
    <x v="4"/>
    <x v="1"/>
    <x v="4"/>
    <x v="4"/>
    <x v="0"/>
    <x v="0"/>
  </r>
  <r>
    <x v="27"/>
    <s v="Y06880"/>
    <s v="OMNES HEALTHCARE LTD"/>
    <x v="5"/>
    <x v="1"/>
    <x v="4"/>
    <x v="4"/>
    <x v="0"/>
    <x v="0"/>
  </r>
  <r>
    <x v="27"/>
    <s v="Y6D5D"/>
    <s v="SOLUTIONS4HEALTH LTD (WOKINGHAM)"/>
    <x v="1"/>
    <x v="2"/>
    <x v="4"/>
    <x v="4"/>
    <x v="0"/>
    <x v="0"/>
  </r>
  <r>
    <x v="27"/>
    <s v="Y9T7T"/>
    <s v="SKY BLUES IN THE COMMUNITY"/>
    <x v="2"/>
    <x v="3"/>
    <x v="4"/>
    <x v="4"/>
    <x v="0"/>
    <x v="0"/>
  </r>
  <r>
    <x v="27"/>
    <s v="YGM38"/>
    <s v="Coloplast"/>
    <x v="4"/>
    <x v="1"/>
    <x v="4"/>
    <x v="4"/>
    <x v="0"/>
    <x v="0"/>
  </r>
  <r>
    <x v="27"/>
    <s v="YGMDP"/>
    <s v="INHEALTH GROUP LTD"/>
    <x v="5"/>
    <x v="1"/>
    <x v="4"/>
    <x v="4"/>
    <x v="0"/>
    <x v="0"/>
  </r>
  <r>
    <x v="27"/>
    <s v="YGMYK"/>
    <s v="MIND"/>
    <x v="5"/>
    <x v="1"/>
    <x v="4"/>
    <x v="4"/>
    <x v="0"/>
    <x v="0"/>
  </r>
  <r>
    <x v="27"/>
    <s v="Z1T7T"/>
    <s v="MILES BRAMWELL EXECUTIVE SERVICES T/A SLIMMING WORLD"/>
    <x v="2"/>
    <x v="2"/>
    <x v="4"/>
    <x v="4"/>
    <x v="0"/>
    <x v="0"/>
  </r>
  <r>
    <x v="27"/>
    <s v="8HQ22"/>
    <s v="WEIGHT WATCHERS (UK) LTD"/>
    <x v="1"/>
    <x v="2"/>
    <x v="4"/>
    <x v="4"/>
    <x v="0"/>
    <x v="0"/>
  </r>
  <r>
    <x v="27"/>
    <s v="DKH"/>
    <s v="TOWER HAMLETS TOBACCO CESSATION SERVICE"/>
    <x v="5"/>
    <x v="3"/>
    <x v="4"/>
    <x v="4"/>
    <x v="0"/>
    <x v="0"/>
  </r>
  <r>
    <x v="27"/>
    <s v="RNUDV"/>
    <s v="HEALTHY MINDS"/>
    <x v="1"/>
    <x v="2"/>
    <x v="4"/>
    <x v="4"/>
    <x v="0"/>
    <x v="0"/>
  </r>
  <r>
    <x v="27"/>
    <s v="8KK13"/>
    <s v="NEWCASTLE UNITED FOUNDATION"/>
    <x v="0"/>
    <x v="3"/>
    <x v="4"/>
    <x v="4"/>
    <x v="0"/>
    <x v="0"/>
  </r>
  <r>
    <x v="27"/>
    <s v="NEY"/>
    <s v="PIONEER HEALTHCARE LIMITED"/>
    <x v="0"/>
    <x v="1"/>
    <x v="4"/>
    <x v="4"/>
    <x v="0"/>
    <x v="0"/>
  </r>
  <r>
    <x v="27"/>
    <s v="8KN78"/>
    <s v="LIVEWELL DORSET"/>
    <x v="6"/>
    <x v="3"/>
    <x v="4"/>
    <x v="4"/>
    <x v="0"/>
    <x v="0"/>
  </r>
  <r>
    <x v="27"/>
    <s v="S5K7Z"/>
    <s v="WEIGHT MANAGEMENT (North Tyneside)"/>
    <x v="0"/>
    <x v="3"/>
    <x v="4"/>
    <x v="4"/>
    <x v="0"/>
    <x v="0"/>
  </r>
  <r>
    <x v="27"/>
    <s v="204AA"/>
    <s v="BARNSLEY METROPOLITAN BOROUGH COUNCIL PUBLIC HEALTH"/>
    <x v="0"/>
    <x v="3"/>
    <x v="4"/>
    <x v="4"/>
    <x v="0"/>
    <x v="0"/>
  </r>
  <r>
    <x v="27"/>
    <s v="RYX11"/>
    <s v="PARSONS GREEN HEALTH CENTRE"/>
    <x v="5"/>
    <x v="3"/>
    <x v="4"/>
    <x v="4"/>
    <x v="0"/>
    <x v="0"/>
  </r>
  <r>
    <x v="27"/>
    <s v="T1AA"/>
    <s v="SPECSAVERS OPTICAL GROUP"/>
    <x v="2"/>
    <x v="3"/>
    <x v="4"/>
    <x v="4"/>
    <x v="0"/>
    <x v="0"/>
  </r>
  <r>
    <x v="27"/>
    <s v="8JE35"/>
    <s v="OVIVA UK LTD"/>
    <x v="5"/>
    <x v="3"/>
    <x v="4"/>
    <x v="4"/>
    <x v="0"/>
    <x v="0"/>
  </r>
  <r>
    <x v="27"/>
    <s v="RAP"/>
    <s v="NORTH MIDDLESEX UNIVERSITY HOSPITAL NHS TRUST"/>
    <x v="5"/>
    <x v="3"/>
    <x v="4"/>
    <x v="4"/>
    <x v="0"/>
    <x v="0"/>
  </r>
  <r>
    <x v="27"/>
    <s v="X1Y9W"/>
    <s v="WIGAN COUNCIL WEIGHT MANAGEMENT (T2)"/>
    <x v="4"/>
    <x v="3"/>
    <x v="4"/>
    <x v="4"/>
    <x v="0"/>
    <x v="0"/>
  </r>
  <r>
    <x v="27"/>
    <s v="T7L2F"/>
    <s v="SEFTON COMMUNITY DERMATOLOGY SERVICE"/>
    <x v="4"/>
    <x v="3"/>
    <x v="4"/>
    <x v="4"/>
    <x v="0"/>
    <x v="0"/>
  </r>
  <r>
    <x v="27"/>
    <s v="F5K7G"/>
    <s v="PLYMOUTH ARGYLE FOOTBALL IN THE COMMUNITY TRUST"/>
    <x v="6"/>
    <x v="3"/>
    <x v="4"/>
    <x v="4"/>
    <x v="0"/>
    <x v="0"/>
  </r>
  <r>
    <x v="27"/>
    <s v="F4A0Q"/>
    <s v="YOUR HEALTH NORFOLK AND SUFFOLK LTD"/>
    <x v="3"/>
    <x v="3"/>
    <x v="4"/>
    <x v="4"/>
    <x v="0"/>
    <x v="0"/>
  </r>
  <r>
    <x v="27"/>
    <s v="8K787"/>
    <s v="DDM HEALTH LTD"/>
    <x v="2"/>
    <x v="3"/>
    <x v="4"/>
    <x v="4"/>
    <x v="0"/>
    <x v="0"/>
  </r>
  <r>
    <x v="27"/>
    <s v="D9L7I"/>
    <s v="ACHIEVING FOR CHILDREN - RICHMOND AND KINGSTON"/>
    <x v="5"/>
    <x v="0"/>
    <x v="4"/>
    <x v="4"/>
    <x v="0"/>
    <x v="0"/>
  </r>
  <r>
    <x v="27"/>
    <s v="K3Q3C"/>
    <s v="ACHIEVING FOR CHILDREN - WINDSOR AND MAIDENHEAD"/>
    <x v="1"/>
    <x v="0"/>
    <x v="4"/>
    <x v="4"/>
    <x v="0"/>
    <x v="0"/>
  </r>
  <r>
    <x v="27"/>
    <s v="8QW60"/>
    <s v="ACHIEVING FOR CHILDREN - WINDSOR AND MAIDENHEAD"/>
    <x v="5"/>
    <x v="0"/>
    <x v="4"/>
    <x v="4"/>
    <x v="0"/>
    <x v="0"/>
  </r>
  <r>
    <x v="27"/>
    <s v="K7L8M"/>
    <s v="PIE FACTORY MUSIC"/>
    <x v="1"/>
    <x v="0"/>
    <x v="4"/>
    <x v="4"/>
    <x v="0"/>
    <x v="0"/>
  </r>
  <r>
    <x v="27"/>
    <s v="NDC"/>
    <s v="EVERYTURN SERVICES LTD"/>
    <x v="0"/>
    <x v="0"/>
    <x v="4"/>
    <x v="4"/>
    <x v="0"/>
    <x v="0"/>
  </r>
  <r>
    <x v="27"/>
    <s v="NX001"/>
    <s v="CHIME SOCIAL ENTERPRISE"/>
    <x v="6"/>
    <x v="0"/>
    <x v="4"/>
    <x v="4"/>
    <x v="0"/>
    <x v="0"/>
  </r>
  <r>
    <x v="27"/>
    <s v="Z3T2U"/>
    <s v="THGPCG WALTHAM FOREST"/>
    <x v="5"/>
    <x v="3"/>
    <x v="4"/>
    <x v="4"/>
    <x v="0"/>
    <x v="0"/>
  </r>
  <r>
    <x v="27"/>
    <s v="8KM31"/>
    <s v="LD - NORTH EAST"/>
    <x v="0"/>
    <x v="1"/>
    <x v="4"/>
    <x v="4"/>
    <x v="0"/>
    <x v="0"/>
  </r>
  <r>
    <x v="27"/>
    <s v="AG8"/>
    <s v="PHYSIO &amp; HEALTH MATTERS LTD"/>
    <x v="2"/>
    <x v="1"/>
    <x v="4"/>
    <x v="4"/>
    <x v="0"/>
    <x v="0"/>
  </r>
  <r>
    <x v="27"/>
    <s v="AV3"/>
    <s v="GREATER PETERBOROUGH NETWORK LTD"/>
    <x v="3"/>
    <x v="1"/>
    <x v="4"/>
    <x v="4"/>
    <x v="0"/>
    <x v="0"/>
  </r>
  <r>
    <x v="27"/>
    <s v="R1U3Z"/>
    <s v="SAFETY NET"/>
    <x v="0"/>
    <x v="1"/>
    <x v="4"/>
    <x v="4"/>
    <x v="0"/>
    <x v="0"/>
  </r>
  <r>
    <x v="27"/>
    <s v="G7106415"/>
    <s v="Granta Medical Practices"/>
    <x v="3"/>
    <x v="1"/>
    <x v="4"/>
    <x v="4"/>
    <x v="0"/>
    <x v="0"/>
  </r>
  <r>
    <x v="28"/>
    <n v="104"/>
    <s v="NORTHUMBERLAND COUNTY COUNCIL"/>
    <x v="0"/>
    <x v="3"/>
    <x v="4"/>
    <x v="4"/>
    <x v="0"/>
    <x v="0"/>
  </r>
  <r>
    <x v="28"/>
    <n v="108"/>
    <s v="NORTH TYNESIDE COUNCIL"/>
    <x v="0"/>
    <x v="2"/>
    <x v="4"/>
    <x v="4"/>
    <x v="0"/>
    <x v="0"/>
  </r>
  <r>
    <x v="28"/>
    <n v="109"/>
    <s v="SOUTH TYNESIDE COUNCIL"/>
    <x v="0"/>
    <x v="1"/>
    <x v="4"/>
    <x v="4"/>
    <x v="0"/>
    <x v="0"/>
  </r>
  <r>
    <x v="28"/>
    <n v="110"/>
    <s v="SUNDERLAND CITY COUNCIL"/>
    <x v="0"/>
    <x v="2"/>
    <x v="4"/>
    <x v="4"/>
    <x v="0"/>
    <x v="1"/>
  </r>
  <r>
    <x v="28"/>
    <n v="111"/>
    <s v="HARTLEPOOL BOROUGH COUNCIL"/>
    <x v="0"/>
    <x v="3"/>
    <x v="4"/>
    <x v="4"/>
    <x v="0"/>
    <x v="0"/>
  </r>
  <r>
    <x v="28"/>
    <n v="112"/>
    <s v="Middlesbrough Council"/>
    <x v="0"/>
    <x v="2"/>
    <x v="4"/>
    <x v="4"/>
    <x v="0"/>
    <x v="1"/>
  </r>
  <r>
    <x v="28"/>
    <n v="113"/>
    <s v="REDCAR AND CLEVELAND BOROUGH COUNCIL"/>
    <x v="0"/>
    <x v="2"/>
    <x v="4"/>
    <x v="4"/>
    <x v="0"/>
    <x v="0"/>
  </r>
  <r>
    <x v="28"/>
    <n v="114"/>
    <s v="Stockton Borough Council"/>
    <x v="0"/>
    <x v="2"/>
    <x v="4"/>
    <x v="4"/>
    <x v="0"/>
    <x v="1"/>
  </r>
  <r>
    <x v="28"/>
    <n v="116"/>
    <s v="Durham County Council"/>
    <x v="0"/>
    <x v="3"/>
    <x v="4"/>
    <x v="4"/>
    <x v="0"/>
    <x v="0"/>
  </r>
  <r>
    <x v="28"/>
    <n v="117"/>
    <s v="DARLINGTON BOROUGH COUNCIL"/>
    <x v="0"/>
    <x v="2"/>
    <x v="4"/>
    <x v="4"/>
    <x v="0"/>
    <x v="1"/>
  </r>
  <r>
    <x v="28"/>
    <n v="165"/>
    <s v="CRAVEN DISTRICT COUNCIL"/>
    <x v="0"/>
    <x v="1"/>
    <x v="4"/>
    <x v="4"/>
    <x v="0"/>
    <x v="0"/>
  </r>
  <r>
    <x v="28"/>
    <n v="168"/>
    <s v="Dartford Borough Council"/>
    <x v="1"/>
    <x v="3"/>
    <x v="4"/>
    <x v="4"/>
    <x v="0"/>
    <x v="0"/>
  </r>
  <r>
    <x v="28"/>
    <n v="171"/>
    <s v="Live Life Better Derbyshire –Derbyshire County Council"/>
    <x v="2"/>
    <x v="1"/>
    <x v="4"/>
    <x v="4"/>
    <x v="0"/>
    <x v="0"/>
  </r>
  <r>
    <x v="28"/>
    <n v="185"/>
    <s v="EPPING FOREST DISTRICT COUNCIL"/>
    <x v="3"/>
    <x v="1"/>
    <x v="4"/>
    <x v="4"/>
    <x v="0"/>
    <x v="0"/>
  </r>
  <r>
    <x v="28"/>
    <n v="198"/>
    <s v="GRAVESHAM BOROUGH COUNCIL"/>
    <x v="1"/>
    <x v="1"/>
    <x v="4"/>
    <x v="4"/>
    <x v="0"/>
    <x v="0"/>
  </r>
  <r>
    <x v="28"/>
    <n v="204"/>
    <s v="BARNSLEY METROPOLITAN BOROUGH COUNCIL"/>
    <x v="0"/>
    <x v="3"/>
    <x v="4"/>
    <x v="4"/>
    <x v="0"/>
    <x v="0"/>
  </r>
  <r>
    <x v="28"/>
    <n v="206"/>
    <s v="ROTHERHAM METROPOLITAN BOROUGH COUNCIL"/>
    <x v="0"/>
    <x v="2"/>
    <x v="4"/>
    <x v="4"/>
    <x v="0"/>
    <x v="0"/>
  </r>
  <r>
    <x v="28"/>
    <n v="210"/>
    <s v="CALDERDALE COUNCIL"/>
    <x v="0"/>
    <x v="1"/>
    <x v="4"/>
    <x v="4"/>
    <x v="0"/>
    <x v="0"/>
  </r>
  <r>
    <x v="28"/>
    <n v="211"/>
    <s v="Kirklees Council"/>
    <x v="0"/>
    <x v="2"/>
    <x v="4"/>
    <x v="4"/>
    <x v="1"/>
    <x v="1"/>
  </r>
  <r>
    <x v="28"/>
    <n v="213"/>
    <s v="WAKEFIELD COUNCIL"/>
    <x v="0"/>
    <x v="3"/>
    <x v="4"/>
    <x v="4"/>
    <x v="0"/>
    <x v="0"/>
  </r>
  <r>
    <x v="28"/>
    <n v="214"/>
    <s v="EAST RIDING OF YORKSHIRE COUNCIL"/>
    <x v="0"/>
    <x v="3"/>
    <x v="4"/>
    <x v="4"/>
    <x v="0"/>
    <x v="0"/>
  </r>
  <r>
    <x v="28"/>
    <n v="215"/>
    <s v="Hull City Council"/>
    <x v="0"/>
    <x v="1"/>
    <x v="4"/>
    <x v="4"/>
    <x v="0"/>
    <x v="0"/>
  </r>
  <r>
    <x v="28"/>
    <n v="216"/>
    <s v="NORTH EAST LINCOLNSHIRE COUNCIL"/>
    <x v="0"/>
    <x v="2"/>
    <x v="4"/>
    <x v="4"/>
    <x v="0"/>
    <x v="0"/>
  </r>
  <r>
    <x v="28"/>
    <n v="217"/>
    <s v="NORTH LINCOLNSHIRE COUNCIL"/>
    <x v="0"/>
    <x v="2"/>
    <x v="4"/>
    <x v="4"/>
    <x v="0"/>
    <x v="0"/>
  </r>
  <r>
    <x v="28"/>
    <n v="218"/>
    <s v="NORTH YORKSHIRE COUNTY COUNCIL "/>
    <x v="0"/>
    <x v="1"/>
    <x v="4"/>
    <x v="4"/>
    <x v="0"/>
    <x v="0"/>
  </r>
  <r>
    <x v="28"/>
    <n v="219"/>
    <s v="CITY OF YORK COUNCIL"/>
    <x v="0"/>
    <x v="2"/>
    <x v="4"/>
    <x v="4"/>
    <x v="0"/>
    <x v="0"/>
  </r>
  <r>
    <x v="28"/>
    <n v="221"/>
    <s v="HAMBLETON DISTRICT COUNCIL"/>
    <x v="0"/>
    <x v="1"/>
    <x v="4"/>
    <x v="4"/>
    <x v="0"/>
    <x v="0"/>
  </r>
  <r>
    <x v="28"/>
    <n v="224"/>
    <s v="HARROGATE BOROUGH COUNCIL"/>
    <x v="0"/>
    <x v="1"/>
    <x v="4"/>
    <x v="4"/>
    <x v="0"/>
    <x v="0"/>
  </r>
  <r>
    <x v="28"/>
    <n v="241"/>
    <s v="Maidstone Borough Council"/>
    <x v="1"/>
    <x v="1"/>
    <x v="4"/>
    <x v="4"/>
    <x v="0"/>
    <x v="0"/>
  </r>
  <r>
    <x v="28"/>
    <n v="280"/>
    <s v="Richmondshire District Council"/>
    <x v="0"/>
    <x v="1"/>
    <x v="4"/>
    <x v="4"/>
    <x v="0"/>
    <x v="0"/>
  </r>
  <r>
    <x v="28"/>
    <n v="292"/>
    <s v="SEVENOAKS DISTRICT COUNCIL"/>
    <x v="1"/>
    <x v="3"/>
    <x v="4"/>
    <x v="4"/>
    <x v="0"/>
    <x v="0"/>
  </r>
  <r>
    <x v="28"/>
    <n v="305"/>
    <s v="Bury Council"/>
    <x v="4"/>
    <x v="2"/>
    <x v="4"/>
    <x v="4"/>
    <x v="1"/>
    <x v="1"/>
  </r>
  <r>
    <x v="28"/>
    <n v="306"/>
    <s v="MANCHESTER CITY COUNCIL"/>
    <x v="4"/>
    <x v="1"/>
    <x v="4"/>
    <x v="4"/>
    <x v="0"/>
    <x v="0"/>
  </r>
  <r>
    <x v="28"/>
    <n v="309"/>
    <s v="SALFORD CITY COUNCIL"/>
    <x v="4"/>
    <x v="1"/>
    <x v="4"/>
    <x v="4"/>
    <x v="0"/>
    <x v="0"/>
  </r>
  <r>
    <x v="28"/>
    <n v="311"/>
    <s v="Tameside Metroploitan Borough Council"/>
    <x v="4"/>
    <x v="1"/>
    <x v="4"/>
    <x v="4"/>
    <x v="0"/>
    <x v="0"/>
  </r>
  <r>
    <x v="28"/>
    <n v="313"/>
    <s v="WIGAN METROPOLITAN BOROUGH COUNCIL"/>
    <x v="4"/>
    <x v="1"/>
    <x v="4"/>
    <x v="4"/>
    <x v="0"/>
    <x v="0"/>
  </r>
  <r>
    <x v="28"/>
    <n v="315"/>
    <s v="KNOWSLEY METROPOLITAN BOROUGH COUNCIL"/>
    <x v="4"/>
    <x v="1"/>
    <x v="4"/>
    <x v="4"/>
    <x v="0"/>
    <x v="0"/>
  </r>
  <r>
    <x v="28"/>
    <n v="318"/>
    <s v="ST HELENS COUNCIL"/>
    <x v="4"/>
    <x v="2"/>
    <x v="4"/>
    <x v="4"/>
    <x v="1"/>
    <x v="0"/>
  </r>
  <r>
    <x v="28"/>
    <n v="321"/>
    <s v="HALTON BOROUGH COUNCIL"/>
    <x v="4"/>
    <x v="1"/>
    <x v="4"/>
    <x v="4"/>
    <x v="0"/>
    <x v="0"/>
  </r>
  <r>
    <x v="28"/>
    <n v="323"/>
    <s v="LANCASHIRE COUNTY COUNCIL"/>
    <x v="4"/>
    <x v="1"/>
    <x v="4"/>
    <x v="4"/>
    <x v="0"/>
    <x v="0"/>
  </r>
  <r>
    <x v="28"/>
    <n v="324"/>
    <s v="BLACKBURN WITH DARWEN BOROUGH COUNCIL"/>
    <x v="4"/>
    <x v="2"/>
    <x v="4"/>
    <x v="4"/>
    <x v="0"/>
    <x v="0"/>
  </r>
  <r>
    <x v="28"/>
    <n v="325"/>
    <s v="BLACKPOOL BOROUGH COUNCIL"/>
    <x v="4"/>
    <x v="4"/>
    <x v="4"/>
    <x v="4"/>
    <x v="0"/>
    <x v="0"/>
  </r>
  <r>
    <x v="28"/>
    <n v="327"/>
    <s v="Cheshire West and Chester Council"/>
    <x v="4"/>
    <x v="1"/>
    <x v="4"/>
    <x v="4"/>
    <x v="0"/>
    <x v="0"/>
  </r>
  <r>
    <x v="28"/>
    <n v="355"/>
    <s v="Tunbridge Wells Borough Council"/>
    <x v="1"/>
    <x v="1"/>
    <x v="4"/>
    <x v="4"/>
    <x v="0"/>
    <x v="0"/>
  </r>
  <r>
    <x v="28"/>
    <n v="404"/>
    <s v="Warwickshire County Council "/>
    <x v="2"/>
    <x v="4"/>
    <x v="4"/>
    <x v="4"/>
    <x v="0"/>
    <x v="0"/>
  </r>
  <r>
    <x v="28"/>
    <n v="411"/>
    <s v="Walsall Council"/>
    <x v="2"/>
    <x v="1"/>
    <x v="4"/>
    <x v="4"/>
    <x v="0"/>
    <x v="0"/>
  </r>
  <r>
    <x v="28"/>
    <n v="412"/>
    <s v="CITY OF WOLVERHAMPTON COUNCIL"/>
    <x v="2"/>
    <x v="1"/>
    <x v="4"/>
    <x v="4"/>
    <x v="0"/>
    <x v="0"/>
  </r>
  <r>
    <x v="28"/>
    <n v="414"/>
    <s v="STOKE-ON-TRENT CITY COUNCIL"/>
    <x v="2"/>
    <x v="1"/>
    <x v="4"/>
    <x v="4"/>
    <x v="0"/>
    <x v="0"/>
  </r>
  <r>
    <x v="28"/>
    <n v="415"/>
    <s v="Herefordshire Council"/>
    <x v="2"/>
    <x v="4"/>
    <x v="4"/>
    <x v="4"/>
    <x v="0"/>
    <x v="0"/>
  </r>
  <r>
    <x v="28"/>
    <n v="418"/>
    <s v="TELFORD &amp; WREKIN COUNCIL"/>
    <x v="2"/>
    <x v="1"/>
    <x v="4"/>
    <x v="4"/>
    <x v="0"/>
    <x v="0"/>
  </r>
  <r>
    <x v="28"/>
    <n v="503"/>
    <s v="LINCOLNSHIRE COUNTY COUNCIL"/>
    <x v="2"/>
    <x v="2"/>
    <x v="4"/>
    <x v="4"/>
    <x v="0"/>
    <x v="0"/>
  </r>
  <r>
    <x v="28"/>
    <n v="506"/>
    <s v="DERBYSHIRE COUNTY COUNCIL"/>
    <x v="4"/>
    <x v="1"/>
    <x v="4"/>
    <x v="4"/>
    <x v="0"/>
    <x v="0"/>
  </r>
  <r>
    <x v="28"/>
    <n v="507"/>
    <s v="DERBY CITY COUNCIL"/>
    <x v="2"/>
    <x v="3"/>
    <x v="4"/>
    <x v="4"/>
    <x v="0"/>
    <x v="0"/>
  </r>
  <r>
    <x v="28"/>
    <n v="508"/>
    <s v="Leicestershire County Council "/>
    <x v="2"/>
    <x v="3"/>
    <x v="4"/>
    <x v="4"/>
    <x v="0"/>
    <x v="0"/>
  </r>
  <r>
    <x v="28"/>
    <n v="509"/>
    <s v="Leicester City Council "/>
    <x v="2"/>
    <x v="2"/>
    <x v="4"/>
    <x v="4"/>
    <x v="1"/>
    <x v="0"/>
  </r>
  <r>
    <x v="28"/>
    <n v="510"/>
    <s v="Rutland County Council "/>
    <x v="2"/>
    <x v="3"/>
    <x v="4"/>
    <x v="4"/>
    <x v="0"/>
    <x v="0"/>
  </r>
  <r>
    <x v="28"/>
    <n v="512"/>
    <s v="NOTTINGHAM CITY COUNCIL"/>
    <x v="2"/>
    <x v="1"/>
    <x v="4"/>
    <x v="4"/>
    <x v="0"/>
    <x v="0"/>
  </r>
  <r>
    <x v="28"/>
    <n v="607"/>
    <s v="NORFOLK COUNTY COUNCIL"/>
    <x v="3"/>
    <x v="2"/>
    <x v="4"/>
    <x v="4"/>
    <x v="1"/>
    <x v="0"/>
  </r>
  <r>
    <x v="28"/>
    <n v="608"/>
    <s v="Oxfordshire County Council"/>
    <x v="1"/>
    <x v="1"/>
    <x v="4"/>
    <x v="4"/>
    <x v="0"/>
    <x v="0"/>
  </r>
  <r>
    <x v="28"/>
    <n v="609"/>
    <s v="SUFFOLK COUNTY COUNCIL"/>
    <x v="3"/>
    <x v="2"/>
    <x v="4"/>
    <x v="4"/>
    <x v="0"/>
    <x v="0"/>
  </r>
  <r>
    <x v="28"/>
    <n v="614"/>
    <s v="BRACKNELL FOREST COUNCIL"/>
    <x v="1"/>
    <x v="1"/>
    <x v="4"/>
    <x v="4"/>
    <x v="0"/>
    <x v="0"/>
  </r>
  <r>
    <x v="28"/>
    <n v="616"/>
    <s v="READING BOROUGH COUNCIL"/>
    <x v="1"/>
    <x v="1"/>
    <x v="4"/>
    <x v="4"/>
    <x v="0"/>
    <x v="0"/>
  </r>
  <r>
    <x v="28"/>
    <n v="617"/>
    <s v="SLOUGH BOROUGH COUNCIL"/>
    <x v="1"/>
    <x v="1"/>
    <x v="4"/>
    <x v="4"/>
    <x v="0"/>
    <x v="0"/>
  </r>
  <r>
    <x v="28"/>
    <n v="618"/>
    <s v="ROYAL BOROUGH OF WINDSOR AND MAIDENHEAD"/>
    <x v="1"/>
    <x v="1"/>
    <x v="4"/>
    <x v="4"/>
    <x v="0"/>
    <x v="0"/>
  </r>
  <r>
    <x v="28"/>
    <n v="619"/>
    <s v="Wokingham Borough Council"/>
    <x v="1"/>
    <x v="1"/>
    <x v="4"/>
    <x v="4"/>
    <x v="0"/>
    <x v="0"/>
  </r>
  <r>
    <x v="28"/>
    <n v="621"/>
    <s v="SOUTHEND-ON-SEA BOROUGH COUNCIL"/>
    <x v="3"/>
    <x v="2"/>
    <x v="4"/>
    <x v="4"/>
    <x v="0"/>
    <x v="0"/>
  </r>
  <r>
    <x v="28"/>
    <n v="622"/>
    <s v="THURROCK COUNCIL"/>
    <x v="3"/>
    <x v="4"/>
    <x v="4"/>
    <x v="4"/>
    <x v="0"/>
    <x v="0"/>
  </r>
  <r>
    <x v="28"/>
    <n v="623"/>
    <s v="CAMBRIDGESHIRE COUNTY COUNCIL"/>
    <x v="3"/>
    <x v="1"/>
    <x v="4"/>
    <x v="4"/>
    <x v="0"/>
    <x v="0"/>
  </r>
  <r>
    <x v="28"/>
    <n v="625"/>
    <s v="Bedford Borough Council"/>
    <x v="3"/>
    <x v="1"/>
    <x v="4"/>
    <x v="4"/>
    <x v="0"/>
    <x v="0"/>
  </r>
  <r>
    <x v="28"/>
    <n v="702"/>
    <s v="LONDON BOROUGH OF CAMDEN"/>
    <x v="5"/>
    <x v="1"/>
    <x v="4"/>
    <x v="4"/>
    <x v="0"/>
    <x v="0"/>
  </r>
  <r>
    <x v="28"/>
    <n v="706"/>
    <s v="LONDON BOROUGH OF ISLINGTON"/>
    <x v="5"/>
    <x v="1"/>
    <x v="4"/>
    <x v="4"/>
    <x v="0"/>
    <x v="0"/>
  </r>
  <r>
    <x v="28"/>
    <n v="708"/>
    <s v="London Borough of Lambeth "/>
    <x v="5"/>
    <x v="1"/>
    <x v="4"/>
    <x v="4"/>
    <x v="0"/>
    <x v="0"/>
  </r>
  <r>
    <x v="28"/>
    <n v="711"/>
    <s v="London Borough of Tower Hamlets - Public Health - Healthy Adults Team, Health, Adults and Community"/>
    <x v="5"/>
    <x v="1"/>
    <x v="4"/>
    <x v="4"/>
    <x v="0"/>
    <x v="0"/>
  </r>
  <r>
    <x v="28"/>
    <n v="717"/>
    <s v="LONDON BOROUGH OF BARNET"/>
    <x v="5"/>
    <x v="1"/>
    <x v="4"/>
    <x v="4"/>
    <x v="0"/>
    <x v="0"/>
  </r>
  <r>
    <x v="28"/>
    <n v="723"/>
    <s v="LONDON BOROUGH OF ENFIELD"/>
    <x v="5"/>
    <x v="1"/>
    <x v="4"/>
    <x v="4"/>
    <x v="0"/>
    <x v="0"/>
  </r>
  <r>
    <x v="28"/>
    <n v="724"/>
    <s v="London Borough of Haringey "/>
    <x v="5"/>
    <x v="1"/>
    <x v="4"/>
    <x v="4"/>
    <x v="0"/>
    <x v="0"/>
  </r>
  <r>
    <x v="28"/>
    <n v="729"/>
    <s v="The Royal Borough of Kingston upon Thames"/>
    <x v="1"/>
    <x v="1"/>
    <x v="4"/>
    <x v="4"/>
    <x v="0"/>
    <x v="0"/>
  </r>
  <r>
    <x v="28"/>
    <n v="803"/>
    <s v="ISLE OF WIGHT COUNCIL"/>
    <x v="1"/>
    <x v="1"/>
    <x v="4"/>
    <x v="4"/>
    <x v="0"/>
    <x v="0"/>
  </r>
  <r>
    <x v="28"/>
    <n v="805"/>
    <s v="SURREY COUNTY COUNCIL"/>
    <x v="1"/>
    <x v="1"/>
    <x v="4"/>
    <x v="4"/>
    <x v="0"/>
    <x v="0"/>
  </r>
  <r>
    <x v="28"/>
    <n v="807"/>
    <s v="West Sussex County Council"/>
    <x v="1"/>
    <x v="3"/>
    <x v="4"/>
    <x v="4"/>
    <x v="0"/>
    <x v="0"/>
  </r>
  <r>
    <x v="28"/>
    <n v="812"/>
    <s v="HAMPSHIRE COUNTY COUNCIL"/>
    <x v="1"/>
    <x v="2"/>
    <x v="4"/>
    <x v="4"/>
    <x v="0"/>
    <x v="1"/>
  </r>
  <r>
    <x v="28"/>
    <n v="814"/>
    <s v="SOUTHAMPTON CITY COUNCIL"/>
    <x v="1"/>
    <x v="1"/>
    <x v="4"/>
    <x v="4"/>
    <x v="0"/>
    <x v="0"/>
  </r>
  <r>
    <x v="28"/>
    <n v="815"/>
    <s v="EAST SUSSEX COUNTY COUNCIL"/>
    <x v="1"/>
    <x v="1"/>
    <x v="4"/>
    <x v="4"/>
    <x v="0"/>
    <x v="0"/>
  </r>
  <r>
    <x v="28"/>
    <n v="816"/>
    <s v="BRIGHTON AND HOVE CITY COUNCIL"/>
    <x v="1"/>
    <x v="1"/>
    <x v="4"/>
    <x v="4"/>
    <x v="0"/>
    <x v="0"/>
  </r>
  <r>
    <x v="28"/>
    <n v="817"/>
    <s v="WILTSHIRE COUNCIL"/>
    <x v="6"/>
    <x v="2"/>
    <x v="4"/>
    <x v="4"/>
    <x v="0"/>
    <x v="0"/>
  </r>
  <r>
    <x v="28"/>
    <n v="819"/>
    <s v="SWINDON BOROUGH COUNCIL"/>
    <x v="6"/>
    <x v="2"/>
    <x v="4"/>
    <x v="4"/>
    <x v="0"/>
    <x v="0"/>
  </r>
  <r>
    <x v="28"/>
    <n v="820"/>
    <s v="Kent County Council"/>
    <x v="1"/>
    <x v="1"/>
    <x v="4"/>
    <x v="4"/>
    <x v="0"/>
    <x v="0"/>
  </r>
  <r>
    <x v="28"/>
    <n v="821"/>
    <s v="Medway Council"/>
    <x v="1"/>
    <x v="2"/>
    <x v="4"/>
    <x v="4"/>
    <x v="0"/>
    <x v="0"/>
  </r>
  <r>
    <x v="28"/>
    <n v="902"/>
    <s v="CORNWALL COUNCIL"/>
    <x v="6"/>
    <x v="2"/>
    <x v="4"/>
    <x v="4"/>
    <x v="0"/>
    <x v="0"/>
  </r>
  <r>
    <x v="28"/>
    <n v="904"/>
    <s v="GLOUCESTERSHIRE COUNTY COUNCIL"/>
    <x v="6"/>
    <x v="1"/>
    <x v="4"/>
    <x v="4"/>
    <x v="0"/>
    <x v="0"/>
  </r>
  <r>
    <x v="28"/>
    <n v="905"/>
    <s v="SOMERSET COUNTY COUNCIL"/>
    <x v="6"/>
    <x v="2"/>
    <x v="4"/>
    <x v="4"/>
    <x v="0"/>
    <x v="0"/>
  </r>
  <r>
    <x v="28"/>
    <n v="912"/>
    <s v="DEVON COUNTY COUNCIL"/>
    <x v="6"/>
    <x v="3"/>
    <x v="4"/>
    <x v="4"/>
    <x v="0"/>
    <x v="0"/>
  </r>
  <r>
    <x v="28"/>
    <n v="913"/>
    <s v="Plymouth City Council"/>
    <x v="6"/>
    <x v="1"/>
    <x v="4"/>
    <x v="4"/>
    <x v="0"/>
    <x v="0"/>
  </r>
  <r>
    <x v="28"/>
    <n v="914"/>
    <s v="Torbay Council"/>
    <x v="6"/>
    <x v="1"/>
    <x v="4"/>
    <x v="4"/>
    <x v="0"/>
    <x v="0"/>
  </r>
  <r>
    <x v="28"/>
    <n v="916"/>
    <s v="BUCKINGHAMSHIRE COUNCIL"/>
    <x v="1"/>
    <x v="1"/>
    <x v="4"/>
    <x v="4"/>
    <x v="0"/>
    <x v="0"/>
  </r>
  <r>
    <x v="28"/>
    <s v="01HAG"/>
    <s v="Norwood Medical Practice "/>
    <x v="4"/>
    <x v="1"/>
    <x v="4"/>
    <x v="4"/>
    <x v="0"/>
    <x v="0"/>
  </r>
  <r>
    <x v="28"/>
    <s v="01HAH"/>
    <s v="The James Cochrane Practice"/>
    <x v="4"/>
    <x v="1"/>
    <x v="4"/>
    <x v="4"/>
    <x v="0"/>
    <x v="0"/>
  </r>
  <r>
    <x v="28"/>
    <s v="01SF"/>
    <s v="The Rotherham Hospice"/>
    <x v="0"/>
    <x v="1"/>
    <x v="4"/>
    <x v="4"/>
    <x v="0"/>
    <x v="0"/>
  </r>
  <r>
    <x v="28"/>
    <s v="02RAR"/>
    <s v="Marie Curie"/>
    <x v="4"/>
    <x v="1"/>
    <x v="4"/>
    <x v="4"/>
    <x v="0"/>
    <x v="0"/>
  </r>
  <r>
    <x v="28"/>
    <s v="03RAC"/>
    <s v="Prince of Wales Hospice"/>
    <x v="0"/>
    <x v="1"/>
    <x v="4"/>
    <x v="4"/>
    <x v="0"/>
    <x v="0"/>
  </r>
  <r>
    <x v="28"/>
    <s v="03RAD"/>
    <s v="Wakefield Hospice"/>
    <x v="0"/>
    <x v="1"/>
    <x v="4"/>
    <x v="4"/>
    <x v="0"/>
    <x v="0"/>
  </r>
  <r>
    <x v="28"/>
    <s v="0E4701"/>
    <s v="Bradford Metropolitan District Council (providing community services inc UCR)"/>
    <x v="0"/>
    <x v="1"/>
    <x v="4"/>
    <x v="4"/>
    <x v="0"/>
    <x v="0"/>
  </r>
  <r>
    <x v="28"/>
    <s v="0V0456"/>
    <s v="Mediscan Diagnostics Service (community services not UCR)"/>
    <x v="0"/>
    <x v="1"/>
    <x v="4"/>
    <x v="4"/>
    <x v="0"/>
    <x v="0"/>
  </r>
  <r>
    <x v="28"/>
    <s v="0V1066 "/>
    <s v="Premier Physical Healthcare Ltd (Musculoskeletal Physiotherapy Service)"/>
    <x v="4"/>
    <x v="1"/>
    <x v="4"/>
    <x v="4"/>
    <x v="0"/>
    <x v="0"/>
  </r>
  <r>
    <x v="28"/>
    <s v="0V1089 "/>
    <s v="Specsavers Hearcare Group Ltd (Audiology Service)"/>
    <x v="4"/>
    <x v="1"/>
    <x v="4"/>
    <x v="4"/>
    <x v="0"/>
    <x v="0"/>
  </r>
  <r>
    <x v="28"/>
    <s v="0V1266 "/>
    <s v="Diagnostic Healthcare"/>
    <x v="4"/>
    <x v="1"/>
    <x v="4"/>
    <x v="4"/>
    <x v="0"/>
    <x v="0"/>
  </r>
  <r>
    <x v="28"/>
    <s v="0V1316 "/>
    <s v="End of Life Partnership"/>
    <x v="4"/>
    <x v="1"/>
    <x v="4"/>
    <x v="4"/>
    <x v="0"/>
    <x v="0"/>
  </r>
  <r>
    <x v="28"/>
    <s v="0V1319 "/>
    <s v="Talar Made (Orthotics service)"/>
    <x v="4"/>
    <x v="1"/>
    <x v="4"/>
    <x v="4"/>
    <x v="0"/>
    <x v="0"/>
  </r>
  <r>
    <x v="28"/>
    <s v="0V1355 "/>
    <s v="Aim Physiotherapy Ltd"/>
    <x v="4"/>
    <x v="1"/>
    <x v="4"/>
    <x v="4"/>
    <x v="0"/>
    <x v="0"/>
  </r>
  <r>
    <x v="28"/>
    <s v="14l"/>
    <s v="NHS Manchester CCG"/>
    <x v="4"/>
    <x v="1"/>
    <x v="4"/>
    <x v="4"/>
    <x v="0"/>
    <x v="0"/>
  </r>
  <r>
    <x v="28"/>
    <s v="15D"/>
    <s v="NHS EAST BERKSHIRE CCG"/>
    <x v="1"/>
    <x v="1"/>
    <x v="4"/>
    <x v="4"/>
    <x v="0"/>
    <x v="0"/>
  </r>
  <r>
    <x v="28"/>
    <s v="418AA"/>
    <s v="DARBY HOUSE"/>
    <x v="2"/>
    <x v="3"/>
    <x v="4"/>
    <x v="4"/>
    <x v="0"/>
    <x v="0"/>
  </r>
  <r>
    <x v="28"/>
    <s v="4DN88"/>
    <s v="Rushmoor Healthy Living"/>
    <x v="1"/>
    <x v="1"/>
    <x v="4"/>
    <x v="4"/>
    <x v="0"/>
    <x v="0"/>
  </r>
  <r>
    <x v="28"/>
    <s v="506AA"/>
    <s v="PUBLIC HEALTH DERBYSHIRE COUNTY COUNCIL"/>
    <x v="2"/>
    <x v="3"/>
    <x v="4"/>
    <x v="4"/>
    <x v="0"/>
    <x v="0"/>
  </r>
  <r>
    <x v="28"/>
    <s v="52R"/>
    <s v="Nottingham &amp; Nottinghamshire CCG/ AQP Provider Health Harmonie"/>
    <x v="2"/>
    <x v="1"/>
    <x v="4"/>
    <x v="4"/>
    <x v="0"/>
    <x v="0"/>
  </r>
  <r>
    <x v="28"/>
    <s v="729-1"/>
    <s v="ROYAL BOROUGH OF KINGSTON UPON THAMES"/>
    <x v="1"/>
    <x v="1"/>
    <x v="4"/>
    <x v="4"/>
    <x v="0"/>
    <x v="0"/>
  </r>
  <r>
    <x v="28"/>
    <s v="8A260"/>
    <s v="ST BARNABAS LINCOLNSHIRE HOSPICE (IPU)"/>
    <x v="2"/>
    <x v="2"/>
    <x v="4"/>
    <x v="4"/>
    <x v="0"/>
    <x v="0"/>
  </r>
  <r>
    <x v="28"/>
    <s v="8A340"/>
    <s v="EAST ANGLIA'S CHILDREN'S HOSPICES"/>
    <x v="3"/>
    <x v="1"/>
    <x v="4"/>
    <x v="4"/>
    <x v="0"/>
    <x v="0"/>
  </r>
  <r>
    <x v="28"/>
    <s v="8A372"/>
    <s v="SUE RYDER (THORPE HALL HOSPICE)"/>
    <x v="3"/>
    <x v="3"/>
    <x v="4"/>
    <x v="4"/>
    <x v="0"/>
    <x v="0"/>
  </r>
  <r>
    <x v="28"/>
    <s v="8A422"/>
    <s v="SUE RYDER (THE CHANTRY)"/>
    <x v="3"/>
    <x v="1"/>
    <x v="4"/>
    <x v="4"/>
    <x v="0"/>
    <x v="0"/>
  </r>
  <r>
    <x v="28"/>
    <s v="8A521"/>
    <s v="SUE RYDER (ST JOHN'S HOSPICE)"/>
    <x v="3"/>
    <x v="1"/>
    <x v="4"/>
    <x v="4"/>
    <x v="0"/>
    <x v="0"/>
  </r>
  <r>
    <x v="28"/>
    <s v="8A524"/>
    <s v="CHASE HOUSE"/>
    <x v="3"/>
    <x v="1"/>
    <x v="4"/>
    <x v="4"/>
    <x v="0"/>
    <x v="0"/>
  </r>
  <r>
    <x v="28"/>
    <s v="8A537"/>
    <s v="Keech Hospice"/>
    <x v="3"/>
    <x v="1"/>
    <x v="4"/>
    <x v="4"/>
    <x v="0"/>
    <x v="0"/>
  </r>
  <r>
    <x v="28"/>
    <s v="8A551"/>
    <s v="ST FRANCIS HOSPICE"/>
    <x v="1"/>
    <x v="1"/>
    <x v="4"/>
    <x v="4"/>
    <x v="0"/>
    <x v="0"/>
  </r>
  <r>
    <x v="28"/>
    <s v="8A601"/>
    <s v="NORTH LONDON HOSPICE"/>
    <x v="5"/>
    <x v="1"/>
    <x v="4"/>
    <x v="4"/>
    <x v="0"/>
    <x v="0"/>
  </r>
  <r>
    <x v="28"/>
    <s v="8A632"/>
    <s v="NORTH HERTS HOSPICE CARE ASSOCIATION"/>
    <x v="3"/>
    <x v="1"/>
    <x v="4"/>
    <x v="4"/>
    <x v="0"/>
    <x v="0"/>
  </r>
  <r>
    <x v="28"/>
    <s v="8A644"/>
    <s v="ISABEL HOSPICE"/>
    <x v="3"/>
    <x v="2"/>
    <x v="4"/>
    <x v="4"/>
    <x v="0"/>
    <x v="0"/>
  </r>
  <r>
    <x v="28"/>
    <s v="8A752"/>
    <s v="FARLEIGH HOSPICE"/>
    <x v="3"/>
    <x v="1"/>
    <x v="4"/>
    <x v="4"/>
    <x v="0"/>
    <x v="0"/>
  </r>
  <r>
    <x v="28"/>
    <s v="8A841"/>
    <s v="UPLANDS NH (WESTCLIFF-ON-SEA)"/>
    <x v="3"/>
    <x v="1"/>
    <x v="4"/>
    <x v="4"/>
    <x v="0"/>
    <x v="0"/>
  </r>
  <r>
    <x v="28"/>
    <s v="8A861"/>
    <s v="SAINT FRANCIS HOSPICE SCCS"/>
    <x v="3"/>
    <x v="3"/>
    <x v="4"/>
    <x v="4"/>
    <x v="0"/>
    <x v="0"/>
  </r>
  <r>
    <x v="28"/>
    <s v="8A868"/>
    <s v="MARIE CURIE CENTRE (HAMPSTEAD)"/>
    <x v="5"/>
    <x v="1"/>
    <x v="4"/>
    <x v="4"/>
    <x v="0"/>
    <x v="0"/>
  </r>
  <r>
    <x v="28"/>
    <s v="8A934"/>
    <s v="ST CLARE HOSPICE"/>
    <x v="3"/>
    <x v="3"/>
    <x v="4"/>
    <x v="4"/>
    <x v="0"/>
    <x v="0"/>
  </r>
  <r>
    <x v="28"/>
    <s v="8AD72"/>
    <s v="PAUL STRICKLAND SCANNER CENTRE"/>
    <x v="3"/>
    <x v="1"/>
    <x v="4"/>
    <x v="4"/>
    <x v="0"/>
    <x v="0"/>
  </r>
  <r>
    <x v="28"/>
    <s v="8AF22"/>
    <s v="INHEALTH LTD"/>
    <x v="5"/>
    <x v="1"/>
    <x v="4"/>
    <x v="4"/>
    <x v="0"/>
    <x v="0"/>
  </r>
  <r>
    <x v="28"/>
    <s v="8AJ21"/>
    <s v="THE BRAIN INJURY REHABILITATION TRUST (MILTON KEYNES)"/>
    <x v="3"/>
    <x v="1"/>
    <x v="4"/>
    <x v="4"/>
    <x v="0"/>
    <x v="0"/>
  </r>
  <r>
    <x v="28"/>
    <s v="8AM97"/>
    <s v="TEESSIDE HOSPICE CARE FOUNDATION"/>
    <x v="0"/>
    <x v="2"/>
    <x v="4"/>
    <x v="4"/>
    <x v="0"/>
    <x v="0"/>
  </r>
  <r>
    <x v="28"/>
    <s v="8AN51"/>
    <s v="EDEN VALLEY HOSPICE"/>
    <x v="0"/>
    <x v="1"/>
    <x v="4"/>
    <x v="4"/>
    <x v="0"/>
    <x v="0"/>
  </r>
  <r>
    <x v="28"/>
    <s v="8AN60"/>
    <s v="ST OSWALDS HOSPICE"/>
    <x v="0"/>
    <x v="3"/>
    <x v="4"/>
    <x v="4"/>
    <x v="0"/>
    <x v="0"/>
  </r>
  <r>
    <x v="28"/>
    <s v="8AP85"/>
    <s v="LINDSEY LODGE HOSPICE"/>
    <x v="0"/>
    <x v="1"/>
    <x v="4"/>
    <x v="4"/>
    <x v="0"/>
    <x v="0"/>
  </r>
  <r>
    <x v="28"/>
    <s v="8AQ51"/>
    <s v="ST CATHERINE'S HOSPICE"/>
    <x v="0"/>
    <x v="1"/>
    <x v="4"/>
    <x v="4"/>
    <x v="0"/>
    <x v="0"/>
  </r>
  <r>
    <x v="28"/>
    <s v="8AR03"/>
    <s v="HARROGATE DISTRICT HOSPICE CARE"/>
    <x v="0"/>
    <x v="1"/>
    <x v="4"/>
    <x v="4"/>
    <x v="0"/>
    <x v="0"/>
  </r>
  <r>
    <x v="28"/>
    <s v="8AT19"/>
    <s v="MARIE CURIE HOSPICE (BRADFORD)"/>
    <x v="4"/>
    <x v="1"/>
    <x v="4"/>
    <x v="4"/>
    <x v="0"/>
    <x v="0"/>
  </r>
  <r>
    <x v="28"/>
    <s v="8AT59"/>
    <s v="KIRKWOOD HOSPICE"/>
    <x v="0"/>
    <x v="1"/>
    <x v="4"/>
    <x v="4"/>
    <x v="0"/>
    <x v="0"/>
  </r>
  <r>
    <x v="28"/>
    <s v="8AV11"/>
    <s v="SUE RYDER WHEATFIELDS HOSPICE"/>
    <x v="0"/>
    <x v="2"/>
    <x v="4"/>
    <x v="4"/>
    <x v="0"/>
    <x v="0"/>
  </r>
  <r>
    <x v="28"/>
    <s v="8AV40"/>
    <s v="MARTIN HOUSE HOSPICE"/>
    <x v="0"/>
    <x v="1"/>
    <x v="4"/>
    <x v="4"/>
    <x v="0"/>
    <x v="0"/>
  </r>
  <r>
    <x v="28"/>
    <s v="8AV47"/>
    <s v="ST GEMMA'S HOSPICE"/>
    <x v="0"/>
    <x v="2"/>
    <x v="4"/>
    <x v="4"/>
    <x v="0"/>
    <x v="0"/>
  </r>
  <r>
    <x v="28"/>
    <s v="8AV81"/>
    <s v="Wakefield Hospice"/>
    <x v="0"/>
    <x v="2"/>
    <x v="4"/>
    <x v="4"/>
    <x v="0"/>
    <x v="0"/>
  </r>
  <r>
    <x v="28"/>
    <s v="8AW20"/>
    <s v="ASHGATE HOSPICECARE"/>
    <x v="2"/>
    <x v="2"/>
    <x v="4"/>
    <x v="4"/>
    <x v="0"/>
    <x v="0"/>
  </r>
  <r>
    <x v="28"/>
    <s v="8AX27"/>
    <s v="TREETOPS HOSPICE"/>
    <x v="2"/>
    <x v="1"/>
    <x v="4"/>
    <x v="4"/>
    <x v="0"/>
    <x v="0"/>
  </r>
  <r>
    <x v="28"/>
    <s v="8AX89"/>
    <s v="Nightingales Nursing Home"/>
    <x v="4"/>
    <x v="1"/>
    <x v="4"/>
    <x v="4"/>
    <x v="0"/>
    <x v="0"/>
  </r>
  <r>
    <x v="28"/>
    <s v="8AY01"/>
    <s v="RAINBOWS HOSPICE FOR CHILDREN AND YOUNG PEOPLE"/>
    <x v="2"/>
    <x v="1"/>
    <x v="4"/>
    <x v="4"/>
    <x v="0"/>
    <x v="0"/>
  </r>
  <r>
    <x v="28"/>
    <s v="8C310"/>
    <s v="THE ORDERS OF ST JOHN CARE TRUST"/>
    <x v="6"/>
    <x v="1"/>
    <x v="4"/>
    <x v="4"/>
    <x v="0"/>
    <x v="0"/>
  </r>
  <r>
    <x v="28"/>
    <s v="8C405"/>
    <s v="SUE RYDER (LECKHAMPTON COURT HOSPICE)"/>
    <x v="6"/>
    <x v="1"/>
    <x v="4"/>
    <x v="4"/>
    <x v="0"/>
    <x v="0"/>
  </r>
  <r>
    <x v="28"/>
    <s v="8C520"/>
    <s v="ST MICHAELS HOSPICE"/>
    <x v="2"/>
    <x v="1"/>
    <x v="4"/>
    <x v="4"/>
    <x v="0"/>
    <x v="0"/>
  </r>
  <r>
    <x v="28"/>
    <s v="8C717"/>
    <s v="MARY STEVENS HOSPICE"/>
    <x v="2"/>
    <x v="1"/>
    <x v="4"/>
    <x v="4"/>
    <x v="0"/>
    <x v="0"/>
  </r>
  <r>
    <x v="28"/>
    <s v="8C743"/>
    <s v="MARIE CURIE CENTRE (SOLIHULL)"/>
    <x v="2"/>
    <x v="1"/>
    <x v="4"/>
    <x v="4"/>
    <x v="0"/>
    <x v="0"/>
  </r>
  <r>
    <x v="28"/>
    <s v="8C754"/>
    <s v="RICHARD HOUSE"/>
    <x v="5"/>
    <x v="1"/>
    <x v="4"/>
    <x v="4"/>
    <x v="0"/>
    <x v="0"/>
  </r>
  <r>
    <x v="28"/>
    <s v="8C772"/>
    <s v="WELLESLEY HOUSE NH"/>
    <x v="2"/>
    <x v="1"/>
    <x v="4"/>
    <x v="4"/>
    <x v="0"/>
    <x v="0"/>
  </r>
  <r>
    <x v="28"/>
    <s v="8C887"/>
    <s v="DOUGLAS MACMILLAN HOSPICE"/>
    <x v="2"/>
    <x v="4"/>
    <x v="4"/>
    <x v="4"/>
    <x v="0"/>
    <x v="0"/>
  </r>
  <r>
    <x v="28"/>
    <s v="8C916"/>
    <s v="ROSE VILLA NH (STAFFORD)"/>
    <x v="2"/>
    <x v="1"/>
    <x v="4"/>
    <x v="4"/>
    <x v="0"/>
    <x v="0"/>
  </r>
  <r>
    <x v="28"/>
    <s v="8C928"/>
    <s v="ST GILES HOSPICE"/>
    <x v="2"/>
    <x v="1"/>
    <x v="4"/>
    <x v="4"/>
    <x v="0"/>
    <x v="0"/>
  </r>
  <r>
    <x v="28"/>
    <s v="8C960"/>
    <s v="KATHARINE HOUSE HOSPICE"/>
    <x v="2"/>
    <x v="3"/>
    <x v="4"/>
    <x v="4"/>
    <x v="0"/>
    <x v="0"/>
  </r>
  <r>
    <x v="28"/>
    <s v="8C969"/>
    <s v="CENTRAL ENGLAND HEALTHCARE LTD"/>
    <x v="2"/>
    <x v="1"/>
    <x v="4"/>
    <x v="4"/>
    <x v="0"/>
    <x v="0"/>
  </r>
  <r>
    <x v="28"/>
    <s v="8CF54"/>
    <s v="PILGRIMS HOSPICES"/>
    <x v="1"/>
    <x v="3"/>
    <x v="4"/>
    <x v="4"/>
    <x v="0"/>
    <x v="0"/>
  </r>
  <r>
    <x v="28"/>
    <s v="8CG"/>
    <s v="HEART OF KENT HOSPICE"/>
    <x v="1"/>
    <x v="1"/>
    <x v="4"/>
    <x v="4"/>
    <x v="0"/>
    <x v="0"/>
  </r>
  <r>
    <x v="28"/>
    <s v="8CH25"/>
    <s v="Royal Trinity Hospice "/>
    <x v="5"/>
    <x v="1"/>
    <x v="4"/>
    <x v="4"/>
    <x v="0"/>
    <x v="0"/>
  </r>
  <r>
    <x v="28"/>
    <s v="8CJ79"/>
    <s v="St Raphael's Hospice "/>
    <x v="5"/>
    <x v="1"/>
    <x v="4"/>
    <x v="4"/>
    <x v="0"/>
    <x v="0"/>
  </r>
  <r>
    <x v="28"/>
    <s v="8CL13"/>
    <s v="PHYLLIS TUCKWELL HOSPICE"/>
    <x v="1"/>
    <x v="1"/>
    <x v="4"/>
    <x v="4"/>
    <x v="0"/>
    <x v="0"/>
  </r>
  <r>
    <x v="28"/>
    <s v="8CM39"/>
    <s v="ST WILFRID'S HOSPICE"/>
    <x v="1"/>
    <x v="3"/>
    <x v="4"/>
    <x v="4"/>
    <x v="0"/>
    <x v="0"/>
  </r>
  <r>
    <x v="28"/>
    <s v="8CM83"/>
    <s v="ST CATHERINE'S HOSPICE"/>
    <x v="1"/>
    <x v="1"/>
    <x v="4"/>
    <x v="4"/>
    <x v="0"/>
    <x v="0"/>
  </r>
  <r>
    <x v="28"/>
    <s v="8CP96"/>
    <s v="LEWIS MANNING TRUST"/>
    <x v="6"/>
    <x v="1"/>
    <x v="4"/>
    <x v="4"/>
    <x v="0"/>
    <x v="0"/>
  </r>
  <r>
    <x v="28"/>
    <s v="8CQ06"/>
    <s v="WELDMAR HOSPICECARE TRUST"/>
    <x v="6"/>
    <x v="3"/>
    <x v="4"/>
    <x v="4"/>
    <x v="0"/>
    <x v="0"/>
  </r>
  <r>
    <x v="28"/>
    <s v="8CQ65"/>
    <s v="BOC LTD"/>
    <x v="2"/>
    <x v="1"/>
    <x v="4"/>
    <x v="4"/>
    <x v="0"/>
    <x v="0"/>
  </r>
  <r>
    <x v="28"/>
    <s v="8CV48"/>
    <s v="THAMES HOSPICECARE"/>
    <x v="1"/>
    <x v="3"/>
    <x v="4"/>
    <x v="4"/>
    <x v="0"/>
    <x v="0"/>
  </r>
  <r>
    <x v="28"/>
    <s v="8CV55"/>
    <s v="BURNHAM LODGE NH"/>
    <x v="1"/>
    <x v="1"/>
    <x v="4"/>
    <x v="4"/>
    <x v="0"/>
    <x v="0"/>
  </r>
  <r>
    <x v="28"/>
    <s v="8CW30"/>
    <s v="WILLEN HOSPICE"/>
    <x v="3"/>
    <x v="1"/>
    <x v="4"/>
    <x v="4"/>
    <x v="0"/>
    <x v="0"/>
  </r>
  <r>
    <x v="28"/>
    <s v="8CX25"/>
    <s v="HELEN AND DOUGLAS HOUSE"/>
    <x v="1"/>
    <x v="1"/>
    <x v="4"/>
    <x v="4"/>
    <x v="0"/>
    <x v="0"/>
  </r>
  <r>
    <x v="28"/>
    <s v="8CX46"/>
    <s v="KATHARINE HOUSE HOSPICE"/>
    <x v="2"/>
    <x v="1"/>
    <x v="4"/>
    <x v="4"/>
    <x v="0"/>
    <x v="0"/>
  </r>
  <r>
    <x v="28"/>
    <s v="8D305"/>
    <s v="3-WAY PHYSIOTHERAPY"/>
    <x v="1"/>
    <x v="1"/>
    <x v="4"/>
    <x v="4"/>
    <x v="0"/>
    <x v="0"/>
  </r>
  <r>
    <x v="28"/>
    <s v="8D379"/>
    <s v="CARETECH COMMUNITY SERVICES LTD"/>
    <x v="2"/>
    <x v="1"/>
    <x v="4"/>
    <x v="4"/>
    <x v="0"/>
    <x v="0"/>
  </r>
  <r>
    <x v="28"/>
    <s v="8D512"/>
    <s v="MARIA MALLABAND CARE GROUP LTD"/>
    <x v="1"/>
    <x v="1"/>
    <x v="4"/>
    <x v="4"/>
    <x v="0"/>
    <x v="0"/>
  </r>
  <r>
    <x v="28"/>
    <s v="8D587"/>
    <s v="H.I.N.T BASE 51"/>
    <x v="2"/>
    <x v="1"/>
    <x v="4"/>
    <x v="4"/>
    <x v="0"/>
    <x v="0"/>
  </r>
  <r>
    <x v="28"/>
    <s v="8D839"/>
    <s v="NOTTINGHAM REHAB LTD"/>
    <x v="0"/>
    <x v="3"/>
    <x v="4"/>
    <x v="4"/>
    <x v="0"/>
    <x v="0"/>
  </r>
  <r>
    <x v="28"/>
    <s v="8DD"/>
    <s v="St Rocco's Hospice"/>
    <x v="4"/>
    <x v="1"/>
    <x v="4"/>
    <x v="4"/>
    <x v="0"/>
    <x v="0"/>
  </r>
  <r>
    <x v="28"/>
    <s v="8DD33"/>
    <s v="MARIE CURIE CENTRE (LIVERPOOL)"/>
    <x v="4"/>
    <x v="1"/>
    <x v="4"/>
    <x v="4"/>
    <x v="0"/>
    <x v="0"/>
  </r>
  <r>
    <x v="28"/>
    <s v="8DE23"/>
    <s v="ST BARTHOLOMEWS COURT NH"/>
    <x v="4"/>
    <x v="1"/>
    <x v="4"/>
    <x v="4"/>
    <x v="0"/>
    <x v="0"/>
  </r>
  <r>
    <x v="28"/>
    <s v="8DE76"/>
    <s v="DOVEHAVEN NH"/>
    <x v="4"/>
    <x v="1"/>
    <x v="4"/>
    <x v="4"/>
    <x v="0"/>
    <x v="0"/>
  </r>
  <r>
    <x v="28"/>
    <s v="8DF11"/>
    <s v="BIRKDALE PARK"/>
    <x v="4"/>
    <x v="1"/>
    <x v="4"/>
    <x v="4"/>
    <x v="0"/>
    <x v="0"/>
  </r>
  <r>
    <x v="28"/>
    <s v="8DF19"/>
    <s v="QUEENSCOURT HOSPICE"/>
    <x v="4"/>
    <x v="1"/>
    <x v="4"/>
    <x v="4"/>
    <x v="0"/>
    <x v="0"/>
  </r>
  <r>
    <x v="28"/>
    <s v="8DF31"/>
    <s v="ST JOSEPH'S HOSPICE ASSOCIATION"/>
    <x v="4"/>
    <x v="1"/>
    <x v="4"/>
    <x v="4"/>
    <x v="0"/>
    <x v="0"/>
  </r>
  <r>
    <x v="28"/>
    <s v="8DG59"/>
    <s v="ST ANN'S HOSPICE (CHEADLE)"/>
    <x v="4"/>
    <x v="1"/>
    <x v="4"/>
    <x v="4"/>
    <x v="0"/>
    <x v="0"/>
  </r>
  <r>
    <x v="28"/>
    <s v="8DH25"/>
    <s v="TRINITY HOSPICE &amp; BRIAN HOUSE"/>
    <x v="4"/>
    <x v="1"/>
    <x v="4"/>
    <x v="4"/>
    <x v="0"/>
    <x v="0"/>
  </r>
  <r>
    <x v="28"/>
    <s v="8DJ07"/>
    <s v="SPRINGFIELD CLINIC"/>
    <x v="4"/>
    <x v="1"/>
    <x v="4"/>
    <x v="4"/>
    <x v="0"/>
    <x v="0"/>
  </r>
  <r>
    <x v="28"/>
    <s v="8DJ95"/>
    <s v="Derian House Childrens Hospice"/>
    <x v="4"/>
    <x v="1"/>
    <x v="4"/>
    <x v="4"/>
    <x v="0"/>
    <x v="0"/>
  </r>
  <r>
    <x v="28"/>
    <s v="8DK20"/>
    <s v="WIGAN &amp; LEIGH HOSPICE"/>
    <x v="4"/>
    <x v="1"/>
    <x v="4"/>
    <x v="4"/>
    <x v="0"/>
    <x v="0"/>
  </r>
  <r>
    <x v="28"/>
    <s v="8DK91"/>
    <s v="PARK HILLS NH"/>
    <x v="4"/>
    <x v="1"/>
    <x v="4"/>
    <x v="4"/>
    <x v="0"/>
    <x v="0"/>
  </r>
  <r>
    <x v="28"/>
    <s v="8DL88"/>
    <s v="FRANCIS HOUSE CHILDREN'S HOSPICE"/>
    <x v="4"/>
    <x v="1"/>
    <x v="4"/>
    <x v="4"/>
    <x v="0"/>
    <x v="0"/>
  </r>
  <r>
    <x v="28"/>
    <s v="8DM02"/>
    <s v="ST ANNS HOSPICE"/>
    <x v="4"/>
    <x v="1"/>
    <x v="4"/>
    <x v="4"/>
    <x v="0"/>
    <x v="0"/>
  </r>
  <r>
    <x v="28"/>
    <s v="8DM64"/>
    <s v="ST JOHNS HOSPICE (LANCASTER)"/>
    <x v="4"/>
    <x v="1"/>
    <x v="4"/>
    <x v="4"/>
    <x v="0"/>
    <x v="0"/>
  </r>
  <r>
    <x v="28"/>
    <s v="8DP96"/>
    <s v="THE WHITE HOUSE CLINIC"/>
    <x v="2"/>
    <x v="1"/>
    <x v="4"/>
    <x v="4"/>
    <x v="0"/>
    <x v="0"/>
  </r>
  <r>
    <x v="28"/>
    <s v="8DX55"/>
    <s v="Steepers "/>
    <x v="6"/>
    <x v="1"/>
    <x v="4"/>
    <x v="4"/>
    <x v="0"/>
    <x v="0"/>
  </r>
  <r>
    <x v="28"/>
    <s v="8E339"/>
    <s v="WOODLANDS HOSPICE CHARITABLE TRUST"/>
    <x v="4"/>
    <x v="1"/>
    <x v="4"/>
    <x v="4"/>
    <x v="0"/>
    <x v="0"/>
  </r>
  <r>
    <x v="28"/>
    <s v="8E395"/>
    <s v="BRIDGEWATER FAMILY PLANNING SERVICES"/>
    <x v="4"/>
    <x v="1"/>
    <x v="4"/>
    <x v="4"/>
    <x v="0"/>
    <x v="0"/>
  </r>
  <r>
    <x v="28"/>
    <s v="8E508"/>
    <s v="Prime Life Ltd"/>
    <x v="0"/>
    <x v="1"/>
    <x v="4"/>
    <x v="4"/>
    <x v="0"/>
    <x v="0"/>
  </r>
  <r>
    <x v="28"/>
    <s v="8E545"/>
    <s v="KIRKHAM PHYSIOTHERAPY CENTRE"/>
    <x v="4"/>
    <x v="1"/>
    <x v="4"/>
    <x v="4"/>
    <x v="0"/>
    <x v="0"/>
  </r>
  <r>
    <x v="28"/>
    <s v="8E710"/>
    <s v="CONNECT "/>
    <x v="5"/>
    <x v="1"/>
    <x v="4"/>
    <x v="4"/>
    <x v="0"/>
    <x v="0"/>
  </r>
  <r>
    <x v="28"/>
    <s v="8E727"/>
    <s v="CHILDREN'S HOSPICE SOUTH WEST"/>
    <x v="6"/>
    <x v="1"/>
    <x v="4"/>
    <x v="4"/>
    <x v="0"/>
    <x v="0"/>
  </r>
  <r>
    <x v="28"/>
    <s v="8E782"/>
    <s v="ST CUTHBERTS HOSPICE"/>
    <x v="0"/>
    <x v="1"/>
    <x v="4"/>
    <x v="4"/>
    <x v="0"/>
    <x v="0"/>
  </r>
  <r>
    <x v="28"/>
    <s v="8EA45"/>
    <s v="PRIMROSE HOSPICE"/>
    <x v="2"/>
    <x v="1"/>
    <x v="4"/>
    <x v="4"/>
    <x v="0"/>
    <x v="0"/>
  </r>
  <r>
    <x v="28"/>
    <s v="8ED08"/>
    <s v="Richard Kunz Bingley Physiotherapy (community services not UCR)"/>
    <x v="0"/>
    <x v="1"/>
    <x v="4"/>
    <x v="4"/>
    <x v="0"/>
    <x v="0"/>
  </r>
  <r>
    <x v="28"/>
    <s v="8EJ86"/>
    <s v="THE NORFOLK HOSPICE TAPPING HOUSE"/>
    <x v="3"/>
    <x v="1"/>
    <x v="4"/>
    <x v="4"/>
    <x v="0"/>
    <x v="0"/>
  </r>
  <r>
    <x v="28"/>
    <s v="8EJ92"/>
    <s v="MARY ANN EVANS HOSPICE"/>
    <x v="2"/>
    <x v="4"/>
    <x v="4"/>
    <x v="4"/>
    <x v="0"/>
    <x v="0"/>
  </r>
  <r>
    <x v="28"/>
    <s v="8EJ93"/>
    <s v="HOSPICE CARE FOR BURNLEY &amp; PENDLE"/>
    <x v="4"/>
    <x v="3"/>
    <x v="4"/>
    <x v="4"/>
    <x v="0"/>
    <x v="0"/>
  </r>
  <r>
    <x v="28"/>
    <s v="8EJ94"/>
    <s v="Rossendale Hospice"/>
    <x v="4"/>
    <x v="1"/>
    <x v="4"/>
    <x v="4"/>
    <x v="0"/>
    <x v="0"/>
  </r>
  <r>
    <x v="28"/>
    <s v="8EJ97"/>
    <s v="Zoe's Place Hospice"/>
    <x v="0"/>
    <x v="1"/>
    <x v="4"/>
    <x v="4"/>
    <x v="0"/>
    <x v="0"/>
  </r>
  <r>
    <x v="28"/>
    <s v="8EL25"/>
    <s v="ALFRETON PHYSIOTHERAPY CLINIC"/>
    <x v="2"/>
    <x v="1"/>
    <x v="4"/>
    <x v="4"/>
    <x v="0"/>
    <x v="0"/>
  </r>
  <r>
    <x v="28"/>
    <s v="8EM34"/>
    <s v="THE WALSINGHAM CLINIC"/>
    <x v="6"/>
    <x v="1"/>
    <x v="4"/>
    <x v="4"/>
    <x v="0"/>
    <x v="0"/>
  </r>
  <r>
    <x v="28"/>
    <s v="8EN23"/>
    <s v="GREENWICH AND BEXLEY COMMUNITY HOSPICE"/>
    <x v="5"/>
    <x v="2"/>
    <x v="4"/>
    <x v="4"/>
    <x v="0"/>
    <x v="0"/>
  </r>
  <r>
    <x v="28"/>
    <s v="8EP24"/>
    <s v="Hannah Robinsons Podiatry Ltd"/>
    <x v="6"/>
    <x v="1"/>
    <x v="4"/>
    <x v="4"/>
    <x v="0"/>
    <x v="0"/>
  </r>
  <r>
    <x v="28"/>
    <s v="8EP40"/>
    <s v="CONNECT PHYSICAL HEALTH CENTRES LTD (PHYSIOTHERAPY)"/>
    <x v="3"/>
    <x v="1"/>
    <x v="4"/>
    <x v="4"/>
    <x v="0"/>
    <x v="0"/>
  </r>
  <r>
    <x v="28"/>
    <s v="8F068"/>
    <s v="ANVILLE COURT NH"/>
    <x v="2"/>
    <x v="1"/>
    <x v="4"/>
    <x v="4"/>
    <x v="0"/>
    <x v="0"/>
  </r>
  <r>
    <x v="28"/>
    <s v="8F755"/>
    <s v="B &amp; M CARE"/>
    <x v="1"/>
    <x v="1"/>
    <x v="4"/>
    <x v="4"/>
    <x v="0"/>
    <x v="0"/>
  </r>
  <r>
    <x v="28"/>
    <s v="8FA15"/>
    <s v="A J MOBILITY LTD"/>
    <x v="3"/>
    <x v="2"/>
    <x v="4"/>
    <x v="4"/>
    <x v="0"/>
    <x v="0"/>
  </r>
  <r>
    <x v="28"/>
    <s v="8FD25"/>
    <s v="AVICENNA MEDICAL PRACTICE"/>
    <x v="0"/>
    <x v="1"/>
    <x v="4"/>
    <x v="4"/>
    <x v="0"/>
    <x v="0"/>
  </r>
  <r>
    <x v="28"/>
    <s v="8FE22"/>
    <s v="WALKER SARAH (PHYSIOTHERAPIST)"/>
    <x v="2"/>
    <x v="1"/>
    <x v="4"/>
    <x v="4"/>
    <x v="0"/>
    <x v="0"/>
  </r>
  <r>
    <x v="28"/>
    <s v="8FN96"/>
    <s v="BMI - Health "/>
    <x v="5"/>
    <x v="1"/>
    <x v="4"/>
    <x v="4"/>
    <x v="0"/>
    <x v="0"/>
  </r>
  <r>
    <x v="28"/>
    <s v="8FP79"/>
    <s v="RICHMOND FELLOWSHIP"/>
    <x v="4"/>
    <x v="1"/>
    <x v="4"/>
    <x v="4"/>
    <x v="0"/>
    <x v="0"/>
  </r>
  <r>
    <x v="28"/>
    <s v="8G094"/>
    <s v="The Martlets Hospice, Hove (grant contribution)"/>
    <x v="1"/>
    <x v="1"/>
    <x v="4"/>
    <x v="4"/>
    <x v="0"/>
    <x v="0"/>
  </r>
  <r>
    <x v="28"/>
    <s v="8G095"/>
    <s v="WILLOW WOOD HOSPICE"/>
    <x v="4"/>
    <x v="1"/>
    <x v="4"/>
    <x v="4"/>
    <x v="0"/>
    <x v="0"/>
  </r>
  <r>
    <x v="28"/>
    <s v="8G096"/>
    <s v="THE SHAKESPEARE HOSPICE"/>
    <x v="2"/>
    <x v="1"/>
    <x v="4"/>
    <x v="4"/>
    <x v="0"/>
    <x v="0"/>
  </r>
  <r>
    <x v="28"/>
    <s v="8G704"/>
    <s v="ACORNS CHILDRENS HOSPICE (BLACK COUNTRY)"/>
    <x v="2"/>
    <x v="1"/>
    <x v="4"/>
    <x v="4"/>
    <x v="0"/>
    <x v="0"/>
  </r>
  <r>
    <x v="28"/>
    <s v="8G750"/>
    <s v="GTD HEALTHCARE"/>
    <x v="4"/>
    <x v="1"/>
    <x v="4"/>
    <x v="4"/>
    <x v="0"/>
    <x v="0"/>
  </r>
  <r>
    <x v="28"/>
    <s v="8GA90"/>
    <s v="ST LUKES HOSPICE (HARROW)"/>
    <x v="5"/>
    <x v="3"/>
    <x v="4"/>
    <x v="4"/>
    <x v="0"/>
    <x v="0"/>
  </r>
  <r>
    <x v="28"/>
    <s v="8GD97"/>
    <s v="THE PHYSIOTHERAPY CLINIC"/>
    <x v="2"/>
    <x v="1"/>
    <x v="4"/>
    <x v="4"/>
    <x v="0"/>
    <x v="0"/>
  </r>
  <r>
    <x v="28"/>
    <s v="8GK24"/>
    <s v="MARIE CURIE"/>
    <x v="2"/>
    <x v="2"/>
    <x v="4"/>
    <x v="4"/>
    <x v="0"/>
    <x v="0"/>
  </r>
  <r>
    <x v="28"/>
    <s v="8GN02"/>
    <s v="WEST CUMBRIA HOSPICE AT HOME"/>
    <x v="0"/>
    <x v="1"/>
    <x v="4"/>
    <x v="4"/>
    <x v="0"/>
    <x v="0"/>
  </r>
  <r>
    <x v="28"/>
    <s v="8GP62"/>
    <s v="SHROPDOC"/>
    <x v="2"/>
    <x v="3"/>
    <x v="4"/>
    <x v="4"/>
    <x v="0"/>
    <x v="0"/>
  </r>
  <r>
    <x v="28"/>
    <s v="8GV"/>
    <s v="EAST KENT MEDICAL SERVICES"/>
    <x v="1"/>
    <x v="1"/>
    <x v="4"/>
    <x v="4"/>
    <x v="0"/>
    <x v="0"/>
  </r>
  <r>
    <x v="28"/>
    <s v="ARN"/>
    <s v="Local Care Direct"/>
    <x v="0"/>
    <x v="3"/>
    <x v="4"/>
    <x v="4"/>
    <x v="1"/>
    <x v="0"/>
  </r>
  <r>
    <x v="28"/>
    <s v="8HA30"/>
    <s v="ATTENDA LTD"/>
    <x v="5"/>
    <x v="1"/>
    <x v="4"/>
    <x v="4"/>
    <x v="0"/>
    <x v="0"/>
  </r>
  <r>
    <x v="28"/>
    <s v="8HC62"/>
    <s v="INHEALTH GROUP"/>
    <x v="5"/>
    <x v="1"/>
    <x v="4"/>
    <x v="4"/>
    <x v="0"/>
    <x v="0"/>
  </r>
  <r>
    <x v="28"/>
    <s v="8HC63"/>
    <s v="OPCARE LTD"/>
    <x v="2"/>
    <x v="3"/>
    <x v="4"/>
    <x v="4"/>
    <x v="0"/>
    <x v="0"/>
  </r>
  <r>
    <x v="28"/>
    <s v="8HC66"/>
    <s v="ABBOTT LABORATORIES LIMITED"/>
    <x v="3"/>
    <x v="1"/>
    <x v="4"/>
    <x v="4"/>
    <x v="0"/>
    <x v="0"/>
  </r>
  <r>
    <x v="28"/>
    <s v="8HD42"/>
    <s v="HUGH STEEPER LTD"/>
    <x v="0"/>
    <x v="3"/>
    <x v="4"/>
    <x v="4"/>
    <x v="0"/>
    <x v="0"/>
  </r>
  <r>
    <x v="28"/>
    <s v="8HD62"/>
    <s v="PARTNERSHIP OF EAST LONDON COOPERATIVES"/>
    <x v="5"/>
    <x v="1"/>
    <x v="4"/>
    <x v="4"/>
    <x v="0"/>
    <x v="0"/>
  </r>
  <r>
    <x v="28"/>
    <s v="8HE44"/>
    <s v="DR KERSHAWS HOSPICE"/>
    <x v="4"/>
    <x v="1"/>
    <x v="4"/>
    <x v="4"/>
    <x v="0"/>
    <x v="0"/>
  </r>
  <r>
    <x v="28"/>
    <s v="8HG66"/>
    <s v="SUE RYDER CARE"/>
    <x v="6"/>
    <x v="1"/>
    <x v="4"/>
    <x v="4"/>
    <x v="0"/>
    <x v="0"/>
  </r>
  <r>
    <x v="28"/>
    <s v="8HG92"/>
    <s v="HEALTHHARMONIE"/>
    <x v="2"/>
    <x v="1"/>
    <x v="4"/>
    <x v="4"/>
    <x v="0"/>
    <x v="0"/>
  </r>
  <r>
    <x v="28"/>
    <s v="8HJ64"/>
    <s v="BLATCHFORD LIMITED"/>
    <x v="2"/>
    <x v="3"/>
    <x v="4"/>
    <x v="4"/>
    <x v="0"/>
    <x v="0"/>
  </r>
  <r>
    <x v="28"/>
    <s v="8HN76"/>
    <s v="MYTIME ACTIVE"/>
    <x v="2"/>
    <x v="3"/>
    <x v="4"/>
    <x v="4"/>
    <x v="0"/>
    <x v="0"/>
  </r>
  <r>
    <x v="28"/>
    <s v="8HN95"/>
    <s v="THE STROKE ASSOCIATION"/>
    <x v="5"/>
    <x v="2"/>
    <x v="4"/>
    <x v="4"/>
    <x v="0"/>
    <x v="0"/>
  </r>
  <r>
    <x v="28"/>
    <s v="8HN98"/>
    <s v="ICCM PROFESSIONAL SERVICES LTD"/>
    <x v="3"/>
    <x v="1"/>
    <x v="4"/>
    <x v="4"/>
    <x v="0"/>
    <x v="0"/>
  </r>
  <r>
    <x v="28"/>
    <s v="8HP04"/>
    <s v="N-COMPASS NORTH WEST LTD"/>
    <x v="4"/>
    <x v="1"/>
    <x v="4"/>
    <x v="4"/>
    <x v="0"/>
    <x v="0"/>
  </r>
  <r>
    <x v="28"/>
    <s v="8HP10"/>
    <s v="TOGETHER FOR MENTAL WELLBEING"/>
    <x v="2"/>
    <x v="1"/>
    <x v="4"/>
    <x v="4"/>
    <x v="0"/>
    <x v="0"/>
  </r>
  <r>
    <x v="28"/>
    <s v="8HP67"/>
    <s v="COVENTRY MYTON HOSPICE"/>
    <x v="2"/>
    <x v="2"/>
    <x v="4"/>
    <x v="4"/>
    <x v="0"/>
    <x v="0"/>
  </r>
  <r>
    <x v="28"/>
    <s v="8HP78"/>
    <s v="BROOMWELL HEALTHWATCH LIMITED"/>
    <x v="4"/>
    <x v="1"/>
    <x v="4"/>
    <x v="4"/>
    <x v="0"/>
    <x v="0"/>
  </r>
  <r>
    <x v="28"/>
    <s v="8HP82"/>
    <s v="SPAMEDICA LTD"/>
    <x v="0"/>
    <x v="1"/>
    <x v="4"/>
    <x v="4"/>
    <x v="0"/>
    <x v="0"/>
  </r>
  <r>
    <x v="28"/>
    <s v="8HQ20"/>
    <s v="ROSS CARE"/>
    <x v="4"/>
    <x v="3"/>
    <x v="4"/>
    <x v="4"/>
    <x v="0"/>
    <x v="0"/>
  </r>
  <r>
    <x v="28"/>
    <s v="8HQ43"/>
    <s v="ALZHEIMER'S SOCIETY"/>
    <x v="5"/>
    <x v="1"/>
    <x v="4"/>
    <x v="4"/>
    <x v="0"/>
    <x v="0"/>
  </r>
  <r>
    <x v="28"/>
    <s v="8HQ49"/>
    <s v="BLUEBIRD CARE"/>
    <x v="0"/>
    <x v="1"/>
    <x v="4"/>
    <x v="4"/>
    <x v="0"/>
    <x v="0"/>
  </r>
  <r>
    <x v="28"/>
    <s v="8HQ70"/>
    <s v="FOUR SEASONS HEALTH CARE LTD"/>
    <x v="0"/>
    <x v="1"/>
    <x v="4"/>
    <x v="4"/>
    <x v="0"/>
    <x v="0"/>
  </r>
  <r>
    <x v="28"/>
    <s v="8HQ84"/>
    <s v="BLUEBELL WOOD CHILDREN'S HOSPICE"/>
    <x v="0"/>
    <x v="1"/>
    <x v="4"/>
    <x v="4"/>
    <x v="0"/>
    <x v="0"/>
  </r>
  <r>
    <x v="28"/>
    <s v="8HQ88"/>
    <s v="TIME2TALK"/>
    <x v="2"/>
    <x v="1"/>
    <x v="4"/>
    <x v="4"/>
    <x v="0"/>
    <x v="0"/>
  </r>
  <r>
    <x v="28"/>
    <s v="8HQ95"/>
    <s v="ICANHO"/>
    <x v="3"/>
    <x v="1"/>
    <x v="4"/>
    <x v="4"/>
    <x v="0"/>
    <x v="0"/>
  </r>
  <r>
    <x v="28"/>
    <s v="8HR"/>
    <s v="HOSPICE IN THE WEALD"/>
    <x v="1"/>
    <x v="1"/>
    <x v="4"/>
    <x v="4"/>
    <x v="0"/>
    <x v="0"/>
  </r>
  <r>
    <x v="28"/>
    <s v="8HR09"/>
    <s v="HOSPICE IN THE WEALD"/>
    <x v="1"/>
    <x v="1"/>
    <x v="4"/>
    <x v="4"/>
    <x v="0"/>
    <x v="0"/>
  </r>
  <r>
    <x v="28"/>
    <s v="8HR19"/>
    <s v="THE LOWDOWN"/>
    <x v="2"/>
    <x v="1"/>
    <x v="4"/>
    <x v="4"/>
    <x v="0"/>
    <x v="0"/>
  </r>
  <r>
    <x v="28"/>
    <s v="8HR23"/>
    <s v="NEWCROSS HEALTHCARE SOLUTIONS LIMITED"/>
    <x v="6"/>
    <x v="1"/>
    <x v="4"/>
    <x v="4"/>
    <x v="0"/>
    <x v="0"/>
  </r>
  <r>
    <x v="28"/>
    <s v="8HR43"/>
    <s v="MERSEYSIDE YOUTH ASSOCIATION LTD"/>
    <x v="4"/>
    <x v="1"/>
    <x v="4"/>
    <x v="4"/>
    <x v="0"/>
    <x v="0"/>
  </r>
  <r>
    <x v="28"/>
    <s v="8HR44"/>
    <s v="YOUNG PERSONS ADVISORY SERVICE"/>
    <x v="4"/>
    <x v="1"/>
    <x v="4"/>
    <x v="4"/>
    <x v="0"/>
    <x v="0"/>
  </r>
  <r>
    <x v="28"/>
    <s v="8HR45"/>
    <s v="ACTION FOR CHILDREN"/>
    <x v="2"/>
    <x v="1"/>
    <x v="4"/>
    <x v="4"/>
    <x v="0"/>
    <x v="0"/>
  </r>
  <r>
    <x v="28"/>
    <s v="8HR47"/>
    <s v="ADHD FOUNDATION"/>
    <x v="4"/>
    <x v="1"/>
    <x v="4"/>
    <x v="4"/>
    <x v="0"/>
    <x v="0"/>
  </r>
  <r>
    <x v="28"/>
    <s v="8HR59"/>
    <s v="MEDICAL IMAGING PARTNERSHIP LIMITED"/>
    <x v="1"/>
    <x v="1"/>
    <x v="4"/>
    <x v="4"/>
    <x v="0"/>
    <x v="0"/>
  </r>
  <r>
    <x v="28"/>
    <s v="8HR93"/>
    <s v="KETTERING MIND"/>
    <x v="2"/>
    <x v="1"/>
    <x v="4"/>
    <x v="4"/>
    <x v="0"/>
    <x v="0"/>
  </r>
  <r>
    <x v="28"/>
    <s v="8HT02"/>
    <s v="TEAMWORK TRUST"/>
    <x v="2"/>
    <x v="1"/>
    <x v="4"/>
    <x v="4"/>
    <x v="0"/>
    <x v="0"/>
  </r>
  <r>
    <x v="28"/>
    <s v="8HV56"/>
    <s v="HOME-START EAST LANCASHIRE"/>
    <x v="4"/>
    <x v="1"/>
    <x v="4"/>
    <x v="4"/>
    <x v="0"/>
    <x v="0"/>
  </r>
  <r>
    <x v="28"/>
    <s v="8HV71"/>
    <s v="MORELIFE"/>
    <x v="3"/>
    <x v="2"/>
    <x v="4"/>
    <x v="4"/>
    <x v="0"/>
    <x v="0"/>
  </r>
  <r>
    <x v="28"/>
    <s v="8HV73"/>
    <s v="ABL HEALTH"/>
    <x v="0"/>
    <x v="2"/>
    <x v="4"/>
    <x v="4"/>
    <x v="0"/>
    <x v="0"/>
  </r>
  <r>
    <x v="28"/>
    <s v="8HV73-1"/>
    <s v="ABL Health (Your Health Oldham)"/>
    <x v="4"/>
    <x v="1"/>
    <x v="4"/>
    <x v="4"/>
    <x v="0"/>
    <x v="0"/>
  </r>
  <r>
    <x v="28"/>
    <s v="8HW05"/>
    <s v="AGE UK LANCASHIRE"/>
    <x v="4"/>
    <x v="1"/>
    <x v="4"/>
    <x v="4"/>
    <x v="0"/>
    <x v="0"/>
  </r>
  <r>
    <x v="28"/>
    <s v="8HW45"/>
    <s v="MILLBROOK HEALTHCARE"/>
    <x v="6"/>
    <x v="3"/>
    <x v="4"/>
    <x v="4"/>
    <x v="0"/>
    <x v="0"/>
  </r>
  <r>
    <x v="28"/>
    <s v="8HW71"/>
    <s v="The Big Life Company "/>
    <x v="4"/>
    <x v="1"/>
    <x v="4"/>
    <x v="4"/>
    <x v="0"/>
    <x v="0"/>
  </r>
  <r>
    <x v="28"/>
    <s v="8HX92"/>
    <s v="ANNA FREUD CENTRE"/>
    <x v="5"/>
    <x v="1"/>
    <x v="4"/>
    <x v="4"/>
    <x v="0"/>
    <x v="0"/>
  </r>
  <r>
    <x v="28"/>
    <s v="8HX98"/>
    <s v="ST TERESA'S HOSPICE"/>
    <x v="0"/>
    <x v="3"/>
    <x v="4"/>
    <x v="4"/>
    <x v="0"/>
    <x v="0"/>
  </r>
  <r>
    <x v="28"/>
    <s v="8HY43"/>
    <s v="ACTIVE ASSISTANCE"/>
    <x v="3"/>
    <x v="1"/>
    <x v="4"/>
    <x v="4"/>
    <x v="0"/>
    <x v="0"/>
  </r>
  <r>
    <x v="28"/>
    <s v="8HY70"/>
    <s v="HOME-START WITHAM, BRAINTREE &amp; HALSTEAD"/>
    <x v="5"/>
    <x v="1"/>
    <x v="4"/>
    <x v="4"/>
    <x v="0"/>
    <x v="0"/>
  </r>
  <r>
    <x v="28"/>
    <s v="8HY78"/>
    <s v="ALICE HOUSE HOSPICE"/>
    <x v="0"/>
    <x v="3"/>
    <x v="4"/>
    <x v="4"/>
    <x v="0"/>
    <x v="0"/>
  </r>
  <r>
    <x v="28"/>
    <s v="8HY96"/>
    <s v="ARJOHUNTLEIGH UK"/>
    <x v="2"/>
    <x v="1"/>
    <x v="4"/>
    <x v="4"/>
    <x v="0"/>
    <x v="0"/>
  </r>
  <r>
    <x v="28"/>
    <s v="8HY98"/>
    <s v="HAVENS HOSPICE"/>
    <x v="3"/>
    <x v="2"/>
    <x v="4"/>
    <x v="4"/>
    <x v="0"/>
    <x v="0"/>
  </r>
  <r>
    <x v="28"/>
    <s v="8J068"/>
    <s v="PULSE HEALTHCARE LIMITED (ICS)"/>
    <x v="5"/>
    <x v="3"/>
    <x v="4"/>
    <x v="4"/>
    <x v="0"/>
    <x v="0"/>
  </r>
  <r>
    <x v="28"/>
    <s v="8J072"/>
    <s v="MEDEQUIP ASSISTIVE TECHNOLOGY LTD"/>
    <x v="0"/>
    <x v="1"/>
    <x v="4"/>
    <x v="4"/>
    <x v="0"/>
    <x v="0"/>
  </r>
  <r>
    <x v="28"/>
    <s v="8J126"/>
    <s v="Barnsley Premier Leisure"/>
    <x v="0"/>
    <x v="3"/>
    <x v="4"/>
    <x v="4"/>
    <x v="0"/>
    <x v="0"/>
  </r>
  <r>
    <x v="28"/>
    <s v="8J154"/>
    <s v="ALMOND CARE LTD"/>
    <x v="2"/>
    <x v="1"/>
    <x v="4"/>
    <x v="4"/>
    <x v="0"/>
    <x v="0"/>
  </r>
  <r>
    <x v="28"/>
    <s v="8J213"/>
    <s v="BRITISH RED CROSS (LONDON)"/>
    <x v="1"/>
    <x v="3"/>
    <x v="4"/>
    <x v="4"/>
    <x v="0"/>
    <x v="0"/>
  </r>
  <r>
    <x v="28"/>
    <s v="8J233"/>
    <s v="ADDVANCED SOLUTIONS COMMUNITY NETWORK"/>
    <x v="4"/>
    <x v="1"/>
    <x v="4"/>
    <x v="4"/>
    <x v="0"/>
    <x v="0"/>
  </r>
  <r>
    <x v="28"/>
    <s v="8J286"/>
    <s v="AGE UK ISLE OF WIGHT"/>
    <x v="1"/>
    <x v="1"/>
    <x v="4"/>
    <x v="4"/>
    <x v="0"/>
    <x v="0"/>
  </r>
  <r>
    <x v="28"/>
    <s v="8J297"/>
    <s v="SUE RYDER (DUCHESS OF KENT HOSPICE)"/>
    <x v="1"/>
    <x v="1"/>
    <x v="4"/>
    <x v="4"/>
    <x v="0"/>
    <x v="0"/>
  </r>
  <r>
    <x v="28"/>
    <s v="8J304"/>
    <s v="AGE UK SOUTH LAKELAND"/>
    <x v="1"/>
    <x v="1"/>
    <x v="4"/>
    <x v="4"/>
    <x v="0"/>
    <x v="0"/>
  </r>
  <r>
    <x v="28"/>
    <s v="8J335"/>
    <s v="SUE RYDER PALLIATIVE CARE HUB SOUTH OXFORDSHIRE"/>
    <x v="1"/>
    <x v="1"/>
    <x v="4"/>
    <x v="4"/>
    <x v="0"/>
    <x v="0"/>
  </r>
  <r>
    <x v="28"/>
    <s v="8J427"/>
    <s v="BOLTON HOSPICE"/>
    <x v="4"/>
    <x v="1"/>
    <x v="4"/>
    <x v="4"/>
    <x v="0"/>
    <x v="0"/>
  </r>
  <r>
    <x v="28"/>
    <s v="8J484"/>
    <s v="HEALIOS LTD"/>
    <x v="1"/>
    <x v="1"/>
    <x v="4"/>
    <x v="4"/>
    <x v="0"/>
    <x v="0"/>
  </r>
  <r>
    <x v="28"/>
    <s v="8J506"/>
    <s v="INSPIRE COMMUNITY TRUST"/>
    <x v="5"/>
    <x v="3"/>
    <x v="4"/>
    <x v="4"/>
    <x v="0"/>
    <x v="0"/>
  </r>
  <r>
    <x v="28"/>
    <s v="8J517"/>
    <s v="CARERS RESOURCE (SHIPLEY)"/>
    <x v="0"/>
    <x v="1"/>
    <x v="4"/>
    <x v="4"/>
    <x v="0"/>
    <x v="0"/>
  </r>
  <r>
    <x v="28"/>
    <s v="8J518"/>
    <s v="SEFTON WOMEN'S AND CHILDREN'S AID (SWACA)"/>
    <x v="4"/>
    <x v="1"/>
    <x v="4"/>
    <x v="4"/>
    <x v="0"/>
    <x v="0"/>
  </r>
  <r>
    <x v="28"/>
    <s v="8J525"/>
    <s v="SEFTON CVS"/>
    <x v="4"/>
    <x v="1"/>
    <x v="4"/>
    <x v="4"/>
    <x v="0"/>
    <x v="0"/>
  </r>
  <r>
    <x v="28"/>
    <s v="8J558"/>
    <s v="FIRST CONTACT CLINICAL"/>
    <x v="0"/>
    <x v="3"/>
    <x v="4"/>
    <x v="4"/>
    <x v="0"/>
    <x v="0"/>
  </r>
  <r>
    <x v="28"/>
    <s v="8J589"/>
    <s v="OAKWOOD PSYCHOLOGY SERVICES"/>
    <x v="4"/>
    <x v="3"/>
    <x v="4"/>
    <x v="4"/>
    <x v="0"/>
    <x v="0"/>
  </r>
  <r>
    <x v="28"/>
    <s v="8J596"/>
    <s v="OAKLEAF CARE (HARTWELL) LIMITED"/>
    <x v="3"/>
    <x v="1"/>
    <x v="4"/>
    <x v="4"/>
    <x v="0"/>
    <x v="0"/>
  </r>
  <r>
    <x v="28"/>
    <s v="8J608"/>
    <s v="HOSPICE AT HOME, CARLISLE AND NORTH LAKELAND"/>
    <x v="0"/>
    <x v="1"/>
    <x v="4"/>
    <x v="4"/>
    <x v="0"/>
    <x v="0"/>
  </r>
  <r>
    <x v="28"/>
    <s v="8J633"/>
    <s v="SOUTH BUCKS HOSPICE"/>
    <x v="1"/>
    <x v="1"/>
    <x v="4"/>
    <x v="4"/>
    <x v="0"/>
    <x v="0"/>
  </r>
  <r>
    <x v="28"/>
    <s v="8J663"/>
    <s v="SEFTON CARERS CENTRE"/>
    <x v="4"/>
    <x v="1"/>
    <x v="4"/>
    <x v="4"/>
    <x v="0"/>
    <x v="0"/>
  </r>
  <r>
    <x v="28"/>
    <s v="8J670"/>
    <s v="JULIAS HOUSE"/>
    <x v="6"/>
    <x v="1"/>
    <x v="4"/>
    <x v="4"/>
    <x v="0"/>
    <x v="0"/>
  </r>
  <r>
    <x v="28"/>
    <s v="8J8"/>
    <s v="COMFORT"/>
    <x v="1"/>
    <x v="1"/>
    <x v="4"/>
    <x v="4"/>
    <x v="0"/>
    <x v="0"/>
  </r>
  <r>
    <x v="28"/>
    <s v="8J817"/>
    <s v="ELYON HEALTHCARE LTD"/>
    <x v="3"/>
    <x v="1"/>
    <x v="4"/>
    <x v="4"/>
    <x v="0"/>
    <x v="0"/>
  </r>
  <r>
    <x v="28"/>
    <s v="8J819"/>
    <s v="HEALTHWORKS NEWCASTLE"/>
    <x v="0"/>
    <x v="1"/>
    <x v="4"/>
    <x v="4"/>
    <x v="0"/>
    <x v="0"/>
  </r>
  <r>
    <x v="28"/>
    <s v="8J845"/>
    <s v="VERSUS ARTHRITIS"/>
    <x v="0"/>
    <x v="1"/>
    <x v="4"/>
    <x v="4"/>
    <x v="0"/>
    <x v="0"/>
  </r>
  <r>
    <x v="28"/>
    <s v="8J869"/>
    <s v="BLACKPOOL CARERS CENTRE"/>
    <x v="4"/>
    <x v="1"/>
    <x v="4"/>
    <x v="4"/>
    <x v="0"/>
    <x v="0"/>
  </r>
  <r>
    <x v="28"/>
    <s v="8J901"/>
    <s v="SEVACARE UK LTD"/>
    <x v="2"/>
    <x v="1"/>
    <x v="4"/>
    <x v="4"/>
    <x v="0"/>
    <x v="0"/>
  </r>
  <r>
    <x v="28"/>
    <s v="8J930"/>
    <s v="BLACKPOOL FYLDE AND WYRE SOCIETY FOR THE BLIND"/>
    <x v="4"/>
    <x v="1"/>
    <x v="4"/>
    <x v="4"/>
    <x v="0"/>
    <x v="0"/>
  </r>
  <r>
    <x v="28"/>
    <s v="8J964"/>
    <s v="PROGRESS HOUSING GROUP"/>
    <x v="4"/>
    <x v="2"/>
    <x v="4"/>
    <x v="4"/>
    <x v="1"/>
    <x v="0"/>
  </r>
  <r>
    <x v="28"/>
    <s v="8JA07"/>
    <s v="SILVERCLOUD HEALTH LIMITED"/>
    <x v="3"/>
    <x v="1"/>
    <x v="4"/>
    <x v="4"/>
    <x v="0"/>
    <x v="0"/>
  </r>
  <r>
    <x v="28"/>
    <s v="8JA25"/>
    <s v="CLAIRE HOUSE CHILDREN'S HOSPICE"/>
    <x v="4"/>
    <x v="1"/>
    <x v="4"/>
    <x v="4"/>
    <x v="0"/>
    <x v="0"/>
  </r>
  <r>
    <x v="28"/>
    <s v="8JA35"/>
    <s v="BEECHWOOD CANCER CARE CENTRE"/>
    <x v="4"/>
    <x v="1"/>
    <x v="4"/>
    <x v="4"/>
    <x v="0"/>
    <x v="0"/>
  </r>
  <r>
    <x v="28"/>
    <s v="8JA51"/>
    <s v="KATE'S HOME NURSING"/>
    <x v="1"/>
    <x v="1"/>
    <x v="4"/>
    <x v="4"/>
    <x v="0"/>
    <x v="0"/>
  </r>
  <r>
    <x v="28"/>
    <s v="8JA96"/>
    <s v="BLACKPOOL CITIZENS ADVICE BUREAU"/>
    <x v="4"/>
    <x v="1"/>
    <x v="4"/>
    <x v="4"/>
    <x v="0"/>
    <x v="0"/>
  </r>
  <r>
    <x v="28"/>
    <s v="8JC13"/>
    <s v="AGE UK NORTHAMPTONSHIRE"/>
    <x v="2"/>
    <x v="1"/>
    <x v="4"/>
    <x v="4"/>
    <x v="0"/>
    <x v="0"/>
  </r>
  <r>
    <x v="28"/>
    <s v="8JC30"/>
    <s v="MAPMYHEALTH LIMITED"/>
    <x v="3"/>
    <x v="1"/>
    <x v="4"/>
    <x v="4"/>
    <x v="0"/>
    <x v="0"/>
  </r>
  <r>
    <x v="28"/>
    <s v="8JC34"/>
    <s v="CO.SIGN PARTNERS IN COMMUNICATION LTD"/>
    <x v="4"/>
    <x v="1"/>
    <x v="4"/>
    <x v="4"/>
    <x v="0"/>
    <x v="0"/>
  </r>
  <r>
    <x v="28"/>
    <s v="8JC35"/>
    <s v="PHYSIOCARE (ISLE OF WIGHT) LIMITED"/>
    <x v="1"/>
    <x v="1"/>
    <x v="4"/>
    <x v="4"/>
    <x v="0"/>
    <x v="0"/>
  </r>
  <r>
    <x v="28"/>
    <s v="8JC61"/>
    <s v="EAST LANCASHIRE HOSPICE"/>
    <x v="4"/>
    <x v="1"/>
    <x v="4"/>
    <x v="4"/>
    <x v="0"/>
    <x v="0"/>
  </r>
  <r>
    <x v="28"/>
    <s v="8JD07"/>
    <s v="HOLLISTER LIMITED"/>
    <x v="1"/>
    <x v="1"/>
    <x v="4"/>
    <x v="4"/>
    <x v="0"/>
    <x v="0"/>
  </r>
  <r>
    <x v="28"/>
    <s v="8JD12"/>
    <s v="ARTHUR RANK HOSPICE CHARITY"/>
    <x v="3"/>
    <x v="2"/>
    <x v="4"/>
    <x v="4"/>
    <x v="0"/>
    <x v="0"/>
  </r>
  <r>
    <x v="28"/>
    <s v="8JD34"/>
    <s v="KEYFORT GROUP LTD"/>
    <x v="0"/>
    <x v="1"/>
    <x v="4"/>
    <x v="4"/>
    <x v="0"/>
    <x v="0"/>
  </r>
  <r>
    <x v="28"/>
    <s v="8JD79"/>
    <s v="AGE UK HEREFORDSHIRE &amp; WORCESTERSHIRE"/>
    <x v="2"/>
    <x v="1"/>
    <x v="4"/>
    <x v="4"/>
    <x v="0"/>
    <x v="0"/>
  </r>
  <r>
    <x v="28"/>
    <s v="8JD87"/>
    <s v="SOUTH TYNESIDE INTEGRATED CARE LIMITED"/>
    <x v="0"/>
    <x v="2"/>
    <x v="4"/>
    <x v="4"/>
    <x v="0"/>
    <x v="0"/>
  </r>
  <r>
    <x v="28"/>
    <s v="8JD91"/>
    <s v="ACHIEVE CHANGE AND ENGAGEMENT (A.C.E.)"/>
    <x v="4"/>
    <x v="1"/>
    <x v="4"/>
    <x v="4"/>
    <x v="0"/>
    <x v="0"/>
  </r>
  <r>
    <x v="28"/>
    <s v="8JD94"/>
    <s v="APOLLO HOME HEALTHCARE LIMITED"/>
    <x v="3"/>
    <x v="1"/>
    <x v="4"/>
    <x v="4"/>
    <x v="0"/>
    <x v="0"/>
  </r>
  <r>
    <x v="28"/>
    <s v="8JE03"/>
    <s v="PHYSIONEEDS HEANOR"/>
    <x v="2"/>
    <x v="1"/>
    <x v="4"/>
    <x v="4"/>
    <x v="0"/>
    <x v="0"/>
  </r>
  <r>
    <x v="28"/>
    <s v="8JE10"/>
    <s v="AMEGREEN COMPLEX HOMECARE LTD"/>
    <x v="3"/>
    <x v="1"/>
    <x v="4"/>
    <x v="4"/>
    <x v="0"/>
    <x v="0"/>
  </r>
  <r>
    <x v="28"/>
    <s v="8JE21"/>
    <s v="NORTHERN HEALTHCARE LIMITED"/>
    <x v="4"/>
    <x v="1"/>
    <x v="4"/>
    <x v="4"/>
    <x v="0"/>
    <x v="0"/>
  </r>
  <r>
    <x v="28"/>
    <s v="8JE44"/>
    <s v="THE J'S HOSPICE"/>
    <x v="3"/>
    <x v="1"/>
    <x v="4"/>
    <x v="4"/>
    <x v="0"/>
    <x v="0"/>
  </r>
  <r>
    <x v="28"/>
    <s v="8JF06"/>
    <s v="SPIRIT HEALTHCARE LTD"/>
    <x v="3"/>
    <x v="1"/>
    <x v="4"/>
    <x v="4"/>
    <x v="0"/>
    <x v="0"/>
  </r>
  <r>
    <x v="28"/>
    <s v="8JF65"/>
    <s v="TIC+ (TEENS IN CRISIS)"/>
    <x v="6"/>
    <x v="1"/>
    <x v="4"/>
    <x v="4"/>
    <x v="0"/>
    <x v="0"/>
  </r>
  <r>
    <x v="28"/>
    <s v="8JF97"/>
    <s v="GRAY HEALTHCARE"/>
    <x v="4"/>
    <x v="1"/>
    <x v="4"/>
    <x v="4"/>
    <x v="0"/>
    <x v="0"/>
  </r>
  <r>
    <x v="28"/>
    <s v="8JG76"/>
    <s v="LONGFIELD HOSPICE CARE"/>
    <x v="6"/>
    <x v="1"/>
    <x v="4"/>
    <x v="4"/>
    <x v="0"/>
    <x v="0"/>
  </r>
  <r>
    <x v="28"/>
    <s v="8JG94"/>
    <s v="ZOES PLACE BABY HOSPICE (LIVERPOOL)"/>
    <x v="4"/>
    <x v="1"/>
    <x v="4"/>
    <x v="4"/>
    <x v="0"/>
    <x v="0"/>
  </r>
  <r>
    <x v="28"/>
    <s v="8JG97"/>
    <s v="NO LIMITS"/>
    <x v="1"/>
    <x v="1"/>
    <x v="4"/>
    <x v="4"/>
    <x v="0"/>
    <x v="0"/>
  </r>
  <r>
    <x v="28"/>
    <s v="8JH15"/>
    <s v="WELLMIND MEDIA"/>
    <x v="1"/>
    <x v="1"/>
    <x v="4"/>
    <x v="4"/>
    <x v="0"/>
    <x v="0"/>
  </r>
  <r>
    <x v="28"/>
    <s v="8JH87"/>
    <s v="NORTHAMPTONSHIRE CARERS"/>
    <x v="2"/>
    <x v="1"/>
    <x v="4"/>
    <x v="4"/>
    <x v="0"/>
    <x v="0"/>
  </r>
  <r>
    <x v="28"/>
    <s v="8JJ48"/>
    <s v="SUNDERLAND CARE AND SUPPORT LIMITED"/>
    <x v="0"/>
    <x v="1"/>
    <x v="4"/>
    <x v="4"/>
    <x v="0"/>
    <x v="0"/>
  </r>
  <r>
    <x v="28"/>
    <s v="8JJ98"/>
    <s v="POSITIVELY UK"/>
    <x v="5"/>
    <x v="1"/>
    <x v="4"/>
    <x v="4"/>
    <x v="0"/>
    <x v="0"/>
  </r>
  <r>
    <x v="28"/>
    <s v="8JK05"/>
    <s v="FALMOUTH OSTEOPATHIC CLINIC"/>
    <x v="6"/>
    <x v="1"/>
    <x v="4"/>
    <x v="4"/>
    <x v="0"/>
    <x v="0"/>
  </r>
  <r>
    <x v="28"/>
    <s v="8JK24"/>
    <s v="AYLO TECHNOLOGY LIMITED"/>
    <x v="4"/>
    <x v="1"/>
    <x v="4"/>
    <x v="4"/>
    <x v="0"/>
    <x v="0"/>
  </r>
  <r>
    <x v="28"/>
    <s v="8JK29"/>
    <s v="MINDDISTRICT LTD"/>
    <x v="1"/>
    <x v="1"/>
    <x v="4"/>
    <x v="4"/>
    <x v="0"/>
    <x v="0"/>
  </r>
  <r>
    <x v="28"/>
    <s v="8JK34"/>
    <s v="CORBETT CHIROPRACTIC AND SPORTS INJURY CLINIC"/>
    <x v="6"/>
    <x v="3"/>
    <x v="4"/>
    <x v="4"/>
    <x v="0"/>
    <x v="0"/>
  </r>
  <r>
    <x v="28"/>
    <s v="8JK41"/>
    <s v="PSNE LTD"/>
    <x v="0"/>
    <x v="1"/>
    <x v="4"/>
    <x v="4"/>
    <x v="0"/>
    <x v="0"/>
  </r>
  <r>
    <x v="28"/>
    <s v="8JK52"/>
    <s v="INVENT HEALTH LTD"/>
    <x v="3"/>
    <x v="1"/>
    <x v="4"/>
    <x v="4"/>
    <x v="0"/>
    <x v="0"/>
  </r>
  <r>
    <x v="28"/>
    <s v="8JL08"/>
    <s v="CAREMARK (THREE RIVERS &amp; CHILTERN)"/>
    <x v="1"/>
    <x v="1"/>
    <x v="4"/>
    <x v="4"/>
    <x v="0"/>
    <x v="0"/>
  </r>
  <r>
    <x v="28"/>
    <s v="8JL42"/>
    <s v="YOUR LIFE YOUR WAY"/>
    <x v="4"/>
    <x v="1"/>
    <x v="4"/>
    <x v="4"/>
    <x v="0"/>
    <x v="0"/>
  </r>
  <r>
    <x v="28"/>
    <s v="8JL60"/>
    <s v="BESPOKE HEALTH &amp; SOCIAL CARE LIMITED"/>
    <x v="2"/>
    <x v="1"/>
    <x v="4"/>
    <x v="4"/>
    <x v="0"/>
    <x v="0"/>
  </r>
  <r>
    <x v="28"/>
    <s v="8JL84"/>
    <s v="HEADWAY EAST LONDON"/>
    <x v="5"/>
    <x v="1"/>
    <x v="4"/>
    <x v="4"/>
    <x v="0"/>
    <x v="0"/>
  </r>
  <r>
    <x v="28"/>
    <s v="8JL95"/>
    <s v="ORMISTON FAMILIES"/>
    <x v="3"/>
    <x v="1"/>
    <x v="4"/>
    <x v="4"/>
    <x v="0"/>
    <x v="0"/>
  </r>
  <r>
    <x v="28"/>
    <s v="8JM38"/>
    <s v="AGE UK BIRMINGHAM"/>
    <x v="2"/>
    <x v="1"/>
    <x v="4"/>
    <x v="4"/>
    <x v="0"/>
    <x v="0"/>
  </r>
  <r>
    <x v="28"/>
    <s v="8JM50"/>
    <s v="MARTLETS HOSPICE"/>
    <x v="1"/>
    <x v="3"/>
    <x v="4"/>
    <x v="4"/>
    <x v="0"/>
    <x v="0"/>
  </r>
  <r>
    <x v="28"/>
    <s v="8JM81"/>
    <s v="HEALTHCARE BUSINESS SOLUTIONS (UK) LIMITED"/>
    <x v="0"/>
    <x v="1"/>
    <x v="4"/>
    <x v="4"/>
    <x v="0"/>
    <x v="0"/>
  </r>
  <r>
    <x v="28"/>
    <s v="8JM88"/>
    <s v="LONDON DIVING CHAMBER LTD"/>
    <x v="5"/>
    <x v="1"/>
    <x v="4"/>
    <x v="4"/>
    <x v="0"/>
    <x v="0"/>
  </r>
  <r>
    <x v="28"/>
    <s v="8JN02"/>
    <s v="NEUROLOGICAL PHYSIOTHERAPY"/>
    <x v="4"/>
    <x v="1"/>
    <x v="4"/>
    <x v="4"/>
    <x v="0"/>
    <x v="0"/>
  </r>
  <r>
    <x v="28"/>
    <s v="8JN53"/>
    <s v="NELSONS JOURNEY"/>
    <x v="3"/>
    <x v="1"/>
    <x v="4"/>
    <x v="4"/>
    <x v="0"/>
    <x v="0"/>
  </r>
  <r>
    <x v="28"/>
    <s v="8JN58"/>
    <s v="HEADWAY UK"/>
    <x v="0"/>
    <x v="1"/>
    <x v="4"/>
    <x v="4"/>
    <x v="0"/>
    <x v="0"/>
  </r>
  <r>
    <x v="28"/>
    <s v="8jn93"/>
    <s v="PARENTING 2000"/>
    <x v="4"/>
    <x v="1"/>
    <x v="4"/>
    <x v="4"/>
    <x v="0"/>
    <x v="0"/>
  </r>
  <r>
    <x v="28"/>
    <s v="8JP19"/>
    <s v="CORE ASSETS GROUP"/>
    <x v="3"/>
    <x v="1"/>
    <x v="4"/>
    <x v="4"/>
    <x v="0"/>
    <x v="0"/>
  </r>
  <r>
    <x v="28"/>
    <s v="8JP72"/>
    <s v="WOLVERHAMPTON VOLUNTARY SECTOR COUNCIL"/>
    <x v="2"/>
    <x v="1"/>
    <x v="4"/>
    <x v="4"/>
    <x v="0"/>
    <x v="0"/>
  </r>
  <r>
    <x v="28"/>
    <s v="8JP83"/>
    <s v="IMMEDICARE LLP"/>
    <x v="1"/>
    <x v="1"/>
    <x v="4"/>
    <x v="4"/>
    <x v="0"/>
    <x v="0"/>
  </r>
  <r>
    <x v="28"/>
    <s v="8JP93"/>
    <s v="DUDLEY STROKE ASSOCIATION"/>
    <x v="2"/>
    <x v="1"/>
    <x v="4"/>
    <x v="4"/>
    <x v="0"/>
    <x v="0"/>
  </r>
  <r>
    <x v="28"/>
    <s v="8JQ11"/>
    <s v="TRINITY HOUSE PRACTICE LTD"/>
    <x v="4"/>
    <x v="1"/>
    <x v="4"/>
    <x v="4"/>
    <x v="0"/>
    <x v="0"/>
  </r>
  <r>
    <x v="28"/>
    <s v="8JR65"/>
    <s v="THE BRITISH RED CROSS"/>
    <x v="2"/>
    <x v="1"/>
    <x v="4"/>
    <x v="4"/>
    <x v="0"/>
    <x v="0"/>
  </r>
  <r>
    <x v="28"/>
    <s v="8JR67"/>
    <s v="ONE PSYCHOLOGY"/>
    <x v="3"/>
    <x v="1"/>
    <x v="4"/>
    <x v="4"/>
    <x v="0"/>
    <x v="0"/>
  </r>
  <r>
    <x v="28"/>
    <s v="8JT43"/>
    <s v="MANOR GARDENS WELFARE TRUST"/>
    <x v="5"/>
    <x v="1"/>
    <x v="4"/>
    <x v="4"/>
    <x v="0"/>
    <x v="0"/>
  </r>
  <r>
    <x v="28"/>
    <s v="8JT82"/>
    <s v="WOMEN'S HEALTH &amp; FAMILY SERVICES"/>
    <x v="5"/>
    <x v="1"/>
    <x v="4"/>
    <x v="4"/>
    <x v="0"/>
    <x v="0"/>
  </r>
  <r>
    <x v="28"/>
    <s v="8JV73"/>
    <s v="AGEWELL CIC"/>
    <x v="2"/>
    <x v="1"/>
    <x v="4"/>
    <x v="4"/>
    <x v="0"/>
    <x v="0"/>
  </r>
  <r>
    <x v="28"/>
    <s v="8JW01"/>
    <s v="BIRMINGHAM MIND"/>
    <x v="2"/>
    <x v="3"/>
    <x v="4"/>
    <x v="4"/>
    <x v="0"/>
    <x v="0"/>
  </r>
  <r>
    <x v="28"/>
    <s v="8JW37"/>
    <s v="SICKLE CELL &amp; THALASSAEMIA SUPPORT PROJECT"/>
    <x v="2"/>
    <x v="1"/>
    <x v="4"/>
    <x v="4"/>
    <x v="0"/>
    <x v="0"/>
  </r>
  <r>
    <x v="28"/>
    <s v="8JX28"/>
    <s v="OBJECTIVITY LIMITED"/>
    <x v="5"/>
    <x v="1"/>
    <x v="4"/>
    <x v="4"/>
    <x v="0"/>
    <x v="0"/>
  </r>
  <r>
    <x v="28"/>
    <s v="8JX36"/>
    <s v="AGE UK EAST LONDON"/>
    <x v="5"/>
    <x v="1"/>
    <x v="4"/>
    <x v="4"/>
    <x v="0"/>
    <x v="0"/>
  </r>
  <r>
    <x v="28"/>
    <s v="8JX49"/>
    <s v="SUGARMAN"/>
    <x v="3"/>
    <x v="1"/>
    <x v="4"/>
    <x v="4"/>
    <x v="0"/>
    <x v="0"/>
  </r>
  <r>
    <x v="28"/>
    <s v="8JY28"/>
    <s v="HEALTHY LIFESTYLES COVENTRY"/>
    <x v="2"/>
    <x v="3"/>
    <x v="4"/>
    <x v="4"/>
    <x v="0"/>
    <x v="0"/>
  </r>
  <r>
    <x v="28"/>
    <s v="8JY29"/>
    <s v="ICE CREATES"/>
    <x v="6"/>
    <x v="2"/>
    <x v="4"/>
    <x v="4"/>
    <x v="0"/>
    <x v="0"/>
  </r>
  <r>
    <x v="28"/>
    <s v="8JY84"/>
    <s v="HOME-START BLACKBURN &amp; DARWEN"/>
    <x v="4"/>
    <x v="1"/>
    <x v="4"/>
    <x v="4"/>
    <x v="0"/>
    <x v="0"/>
  </r>
  <r>
    <x v="28"/>
    <s v="8JY90"/>
    <s v="FIRST OPTION HEALTHCARE LTD"/>
    <x v="3"/>
    <x v="1"/>
    <x v="4"/>
    <x v="4"/>
    <x v="0"/>
    <x v="0"/>
  </r>
  <r>
    <x v="28"/>
    <s v="8K055"/>
    <s v="THE MARKET PLACE (LEEDS)"/>
    <x v="0"/>
    <x v="1"/>
    <x v="4"/>
    <x v="4"/>
    <x v="0"/>
    <x v="0"/>
  </r>
  <r>
    <x v="28"/>
    <s v="8K070"/>
    <s v="LONDON CYRENIANS HOUSING LTD"/>
    <x v="5"/>
    <x v="1"/>
    <x v="4"/>
    <x v="4"/>
    <x v="0"/>
    <x v="0"/>
  </r>
  <r>
    <x v="28"/>
    <s v="8K081"/>
    <s v="SOUTH YORKSHIRE EATING DISORDERS ASSOCIATION"/>
    <x v="0"/>
    <x v="1"/>
    <x v="4"/>
    <x v="4"/>
    <x v="0"/>
    <x v="0"/>
  </r>
  <r>
    <x v="28"/>
    <s v="8K176"/>
    <s v="VENUS"/>
    <x v="4"/>
    <x v="1"/>
    <x v="4"/>
    <x v="4"/>
    <x v="0"/>
    <x v="0"/>
  </r>
  <r>
    <x v="28"/>
    <s v="8K178"/>
    <s v="BRADFORD RAPE CRISIS &amp; SEXUAL ABUSE SURVIVORS SERVICE"/>
    <x v="0"/>
    <x v="1"/>
    <x v="4"/>
    <x v="4"/>
    <x v="0"/>
    <x v="0"/>
  </r>
  <r>
    <x v="28"/>
    <s v="8K212"/>
    <s v="NORTH STAFFS MIND"/>
    <x v="2"/>
    <x v="1"/>
    <x v="4"/>
    <x v="4"/>
    <x v="0"/>
    <x v="0"/>
  </r>
  <r>
    <x v="28"/>
    <s v="8K228"/>
    <s v="GATEWAY FAMILY SERVICES CIC"/>
    <x v="2"/>
    <x v="3"/>
    <x v="4"/>
    <x v="4"/>
    <x v="0"/>
    <x v="0"/>
  </r>
  <r>
    <x v="28"/>
    <s v="8K232"/>
    <s v="2BU SOMERSET CIC"/>
    <x v="6"/>
    <x v="1"/>
    <x v="4"/>
    <x v="4"/>
    <x v="0"/>
    <x v="0"/>
  </r>
  <r>
    <x v="28"/>
    <s v="8HP48"/>
    <s v="COMPTON HOSPICE LTD"/>
    <x v="2"/>
    <x v="1"/>
    <x v="4"/>
    <x v="4"/>
    <x v="0"/>
    <x v="0"/>
  </r>
  <r>
    <x v="28"/>
    <s v="8K341"/>
    <s v="ENS RECRUITMENT LTD"/>
    <x v="3"/>
    <x v="1"/>
    <x v="4"/>
    <x v="4"/>
    <x v="0"/>
    <x v="0"/>
  </r>
  <r>
    <x v="28"/>
    <s v="8K432"/>
    <s v="AGE UK OLDHAM"/>
    <x v="4"/>
    <x v="1"/>
    <x v="4"/>
    <x v="4"/>
    <x v="0"/>
    <x v="0"/>
  </r>
  <r>
    <x v="28"/>
    <s v="8K439"/>
    <s v="YOUNG PEOPLE CORNWALL"/>
    <x v="6"/>
    <x v="1"/>
    <x v="4"/>
    <x v="4"/>
    <x v="0"/>
    <x v="0"/>
  </r>
  <r>
    <x v="28"/>
    <s v="8K547"/>
    <s v="MIND IN BRADFORD"/>
    <x v="0"/>
    <x v="1"/>
    <x v="4"/>
    <x v="4"/>
    <x v="0"/>
    <x v="0"/>
  </r>
  <r>
    <x v="28"/>
    <s v="8K570"/>
    <s v="YOUNG PEOPLE'S COUNSELLING SERVICE (YPCS) BRENTWOOD"/>
    <x v="3"/>
    <x v="1"/>
    <x v="4"/>
    <x v="4"/>
    <x v="0"/>
    <x v="0"/>
  </r>
  <r>
    <x v="28"/>
    <s v="8K623"/>
    <s v="WILLOWBURN HOSPICE"/>
    <x v="0"/>
    <x v="3"/>
    <x v="4"/>
    <x v="4"/>
    <x v="0"/>
    <x v="0"/>
  </r>
  <r>
    <x v="28"/>
    <s v="8K649"/>
    <s v="THE WELL COMMUNITIES CIC"/>
    <x v="4"/>
    <x v="1"/>
    <x v="4"/>
    <x v="4"/>
    <x v="0"/>
    <x v="0"/>
  </r>
  <r>
    <x v="28"/>
    <s v="8K682"/>
    <s v="YOUTH WORKS NORTHAMPTONSHIRE"/>
    <x v="2"/>
    <x v="1"/>
    <x v="4"/>
    <x v="4"/>
    <x v="0"/>
    <x v="0"/>
  </r>
  <r>
    <x v="28"/>
    <s v="8K705"/>
    <s v="HYDE PHYSIOTHERAPY CENTRE"/>
    <x v="4"/>
    <x v="1"/>
    <x v="4"/>
    <x v="4"/>
    <x v="0"/>
    <x v="0"/>
  </r>
  <r>
    <x v="28"/>
    <s v="8K706"/>
    <s v="AGE UK BOLTON"/>
    <x v="4"/>
    <x v="1"/>
    <x v="4"/>
    <x v="4"/>
    <x v="0"/>
    <x v="0"/>
  </r>
  <r>
    <x v="28"/>
    <s v="8K737"/>
    <s v="SERVICE SIX"/>
    <x v="2"/>
    <x v="1"/>
    <x v="4"/>
    <x v="4"/>
    <x v="0"/>
    <x v="0"/>
  </r>
  <r>
    <x v="28"/>
    <s v="8K760"/>
    <s v="CRUSE BEREAVEMENT CARE"/>
    <x v="4"/>
    <x v="1"/>
    <x v="4"/>
    <x v="4"/>
    <x v="0"/>
    <x v="0"/>
  </r>
  <r>
    <x v="28"/>
    <s v="8K789"/>
    <s v="THE DOVE SERVICE"/>
    <x v="2"/>
    <x v="1"/>
    <x v="4"/>
    <x v="4"/>
    <x v="0"/>
    <x v="0"/>
  </r>
  <r>
    <x v="28"/>
    <s v="8K793"/>
    <s v="PULSE HEALTHCARE"/>
    <x v="3"/>
    <x v="1"/>
    <x v="4"/>
    <x v="4"/>
    <x v="0"/>
    <x v="0"/>
  </r>
  <r>
    <x v="28"/>
    <s v="8K817"/>
    <s v="SOCIAL ACTION FOR HEALTH"/>
    <x v="5"/>
    <x v="3"/>
    <x v="4"/>
    <x v="4"/>
    <x v="0"/>
    <x v="0"/>
  </r>
  <r>
    <x v="28"/>
    <s v="8K834"/>
    <s v="BLYTHE HOUSE HOSPICE"/>
    <x v="2"/>
    <x v="1"/>
    <x v="4"/>
    <x v="4"/>
    <x v="0"/>
    <x v="0"/>
  </r>
  <r>
    <x v="28"/>
    <s v="8K851"/>
    <s v="WEST NORFOLK MIND"/>
    <x v="3"/>
    <x v="1"/>
    <x v="4"/>
    <x v="4"/>
    <x v="0"/>
    <x v="0"/>
  </r>
  <r>
    <x v="28"/>
    <s v="8K894"/>
    <s v="TINA MICALLEF PHYSIOTHERAPIST"/>
    <x v="1"/>
    <x v="1"/>
    <x v="4"/>
    <x v="4"/>
    <x v="0"/>
    <x v="0"/>
  </r>
  <r>
    <x v="28"/>
    <s v="8K914"/>
    <s v="NORFOLK DEAF ASSOCIATION (NDA)"/>
    <x v="3"/>
    <x v="1"/>
    <x v="4"/>
    <x v="4"/>
    <x v="0"/>
    <x v="0"/>
  </r>
  <r>
    <x v="28"/>
    <s v="8K918"/>
    <s v="SARAH PARR PHYSIOTHERAPY"/>
    <x v="1"/>
    <x v="1"/>
    <x v="4"/>
    <x v="4"/>
    <x v="0"/>
    <x v="0"/>
  </r>
  <r>
    <x v="28"/>
    <s v="8K994"/>
    <s v="FORTALICE LTD"/>
    <x v="4"/>
    <x v="1"/>
    <x v="4"/>
    <x v="4"/>
    <x v="0"/>
    <x v="0"/>
  </r>
  <r>
    <x v="28"/>
    <s v="8KA21"/>
    <s v="ISLE OF WIGHT YOUTH TRUST"/>
    <x v="1"/>
    <x v="1"/>
    <x v="4"/>
    <x v="4"/>
    <x v="0"/>
    <x v="0"/>
  </r>
  <r>
    <x v="28"/>
    <s v="8KA39"/>
    <s v="TOKKO YOUTH SPACE"/>
    <x v="3"/>
    <x v="1"/>
    <x v="4"/>
    <x v="4"/>
    <x v="0"/>
    <x v="0"/>
  </r>
  <r>
    <x v="28"/>
    <s v="8KA58"/>
    <s v="AUDIOLOGICAL SCIENCE LTD"/>
    <x v="5"/>
    <x v="1"/>
    <x v="4"/>
    <x v="4"/>
    <x v="0"/>
    <x v="0"/>
  </r>
  <r>
    <x v="28"/>
    <s v="8KA68"/>
    <s v="HIRST PHYSIOTHERAPY"/>
    <x v="1"/>
    <x v="1"/>
    <x v="4"/>
    <x v="4"/>
    <x v="0"/>
    <x v="0"/>
  </r>
  <r>
    <x v="28"/>
    <s v="8KA90"/>
    <s v="Thrive Tribe"/>
    <x v="5"/>
    <x v="2"/>
    <x v="4"/>
    <x v="4"/>
    <x v="0"/>
    <x v="0"/>
  </r>
  <r>
    <x v="28"/>
    <s v="8KA90-1"/>
    <s v="Thrive Tribe"/>
    <x v="5"/>
    <x v="1"/>
    <x v="4"/>
    <x v="4"/>
    <x v="0"/>
    <x v="0"/>
  </r>
  <r>
    <x v="28"/>
    <s v="8KA90-10"/>
    <s v="Thrive Tribe"/>
    <x v="5"/>
    <x v="1"/>
    <x v="4"/>
    <x v="4"/>
    <x v="0"/>
    <x v="0"/>
  </r>
  <r>
    <x v="28"/>
    <s v="8KA90-11"/>
    <s v="Thrive Tribe"/>
    <x v="5"/>
    <x v="1"/>
    <x v="4"/>
    <x v="4"/>
    <x v="0"/>
    <x v="0"/>
  </r>
  <r>
    <x v="28"/>
    <s v="8KA90-12"/>
    <s v="Thrive Tribe"/>
    <x v="5"/>
    <x v="1"/>
    <x v="4"/>
    <x v="4"/>
    <x v="0"/>
    <x v="0"/>
  </r>
  <r>
    <x v="28"/>
    <s v="8KA90-13"/>
    <s v="Thrive Tribe"/>
    <x v="5"/>
    <x v="1"/>
    <x v="4"/>
    <x v="4"/>
    <x v="0"/>
    <x v="0"/>
  </r>
  <r>
    <x v="28"/>
    <s v="8KA90-14"/>
    <s v="Thrive Tribe"/>
    <x v="5"/>
    <x v="1"/>
    <x v="4"/>
    <x v="4"/>
    <x v="0"/>
    <x v="0"/>
  </r>
  <r>
    <x v="28"/>
    <s v="8KA90-15"/>
    <s v="Thrive Tribe "/>
    <x v="5"/>
    <x v="1"/>
    <x v="4"/>
    <x v="4"/>
    <x v="0"/>
    <x v="0"/>
  </r>
  <r>
    <x v="28"/>
    <s v="8KA90-16"/>
    <s v="Thrive Tribe "/>
    <x v="5"/>
    <x v="1"/>
    <x v="4"/>
    <x v="4"/>
    <x v="0"/>
    <x v="0"/>
  </r>
  <r>
    <x v="28"/>
    <s v="8KA90-17"/>
    <s v="Thrive Tribe "/>
    <x v="5"/>
    <x v="1"/>
    <x v="4"/>
    <x v="4"/>
    <x v="0"/>
    <x v="0"/>
  </r>
  <r>
    <x v="28"/>
    <s v="8KA90-18"/>
    <s v="Thrive Tribe "/>
    <x v="5"/>
    <x v="1"/>
    <x v="4"/>
    <x v="4"/>
    <x v="0"/>
    <x v="0"/>
  </r>
  <r>
    <x v="28"/>
    <s v="8KA90-2"/>
    <s v="Thrive Tribe"/>
    <x v="5"/>
    <x v="1"/>
    <x v="4"/>
    <x v="4"/>
    <x v="0"/>
    <x v="0"/>
  </r>
  <r>
    <x v="28"/>
    <s v="8KA90-3"/>
    <s v="Thrive Tribe"/>
    <x v="5"/>
    <x v="1"/>
    <x v="4"/>
    <x v="4"/>
    <x v="0"/>
    <x v="0"/>
  </r>
  <r>
    <x v="28"/>
    <s v="8KA90-4"/>
    <s v="Thrive Tribe"/>
    <x v="5"/>
    <x v="1"/>
    <x v="4"/>
    <x v="4"/>
    <x v="0"/>
    <x v="0"/>
  </r>
  <r>
    <x v="28"/>
    <s v="8KA90-5"/>
    <s v="Thrive Tribe"/>
    <x v="5"/>
    <x v="1"/>
    <x v="4"/>
    <x v="4"/>
    <x v="0"/>
    <x v="0"/>
  </r>
  <r>
    <x v="28"/>
    <s v="8KA90-6"/>
    <s v="Thrive Tribe"/>
    <x v="5"/>
    <x v="1"/>
    <x v="4"/>
    <x v="4"/>
    <x v="0"/>
    <x v="0"/>
  </r>
  <r>
    <x v="28"/>
    <s v="8KA90-7"/>
    <s v="Thrive Tribe"/>
    <x v="5"/>
    <x v="1"/>
    <x v="4"/>
    <x v="4"/>
    <x v="0"/>
    <x v="0"/>
  </r>
  <r>
    <x v="28"/>
    <s v="8KA90-8"/>
    <s v="Thrive Tribe"/>
    <x v="5"/>
    <x v="1"/>
    <x v="4"/>
    <x v="4"/>
    <x v="0"/>
    <x v="0"/>
  </r>
  <r>
    <x v="28"/>
    <s v="8KA90-9"/>
    <s v="Thrive Tribe"/>
    <x v="5"/>
    <x v="1"/>
    <x v="4"/>
    <x v="4"/>
    <x v="0"/>
    <x v="0"/>
  </r>
  <r>
    <x v="28"/>
    <s v="8KC98"/>
    <s v="YOUNG LIVES CONSORTIUM CIO"/>
    <x v="0"/>
    <x v="1"/>
    <x v="4"/>
    <x v="4"/>
    <x v="0"/>
    <x v="0"/>
  </r>
  <r>
    <x v="28"/>
    <s v="8KD31"/>
    <s v="LISTENING EAR (MERSEYSIDE)"/>
    <x v="4"/>
    <x v="1"/>
    <x v="4"/>
    <x v="4"/>
    <x v="0"/>
    <x v="0"/>
  </r>
  <r>
    <x v="28"/>
    <s v="8KE79"/>
    <s v="SECOND CHANCEHEADWAY CENTRE"/>
    <x v="0"/>
    <x v="1"/>
    <x v="4"/>
    <x v="4"/>
    <x v="0"/>
    <x v="0"/>
  </r>
  <r>
    <x v="28"/>
    <s v="8KF31"/>
    <s v="SWAFFHAM AND LITCHAM HOME HOSPICE"/>
    <x v="3"/>
    <x v="1"/>
    <x v="4"/>
    <x v="4"/>
    <x v="0"/>
    <x v="0"/>
  </r>
  <r>
    <x v="28"/>
    <s v="8KF34"/>
    <s v="THE TOBY HENDERSON TRUST LTD"/>
    <x v="0"/>
    <x v="1"/>
    <x v="4"/>
    <x v="4"/>
    <x v="0"/>
    <x v="0"/>
  </r>
  <r>
    <x v="28"/>
    <s v="8KF35"/>
    <s v="WEST NORFOLK DEAF ASSOCIATION"/>
    <x v="3"/>
    <x v="1"/>
    <x v="4"/>
    <x v="4"/>
    <x v="0"/>
    <x v="0"/>
  </r>
  <r>
    <x v="28"/>
    <s v="8KF71"/>
    <s v="CARERS TRUST BUCKS AND MILTON KEYNES"/>
    <x v="1"/>
    <x v="1"/>
    <x v="4"/>
    <x v="4"/>
    <x v="0"/>
    <x v="0"/>
  </r>
  <r>
    <x v="28"/>
    <s v="8KF86"/>
    <s v="THE YOUNG LIVES FOUNDATION"/>
    <x v="1"/>
    <x v="3"/>
    <x v="4"/>
    <x v="4"/>
    <x v="0"/>
    <x v="0"/>
  </r>
  <r>
    <x v="28"/>
    <s v="8KF95"/>
    <s v="CHEDDAR COMMUNITY PARTNERSHIP CIC"/>
    <x v="6"/>
    <x v="1"/>
    <x v="4"/>
    <x v="4"/>
    <x v="0"/>
    <x v="0"/>
  </r>
  <r>
    <x v="28"/>
    <s v="8KF97"/>
    <s v="PHYSIOLINK CLINICS LTD"/>
    <x v="5"/>
    <x v="1"/>
    <x v="4"/>
    <x v="4"/>
    <x v="0"/>
    <x v="0"/>
  </r>
  <r>
    <x v="28"/>
    <s v="8KG28"/>
    <s v="TRIPLE P UK LIMITED"/>
    <x v="3"/>
    <x v="1"/>
    <x v="4"/>
    <x v="4"/>
    <x v="0"/>
    <x v="0"/>
  </r>
  <r>
    <x v="28"/>
    <s v="8KH19"/>
    <s v="TWO SAINTS LIMITED"/>
    <x v="1"/>
    <x v="1"/>
    <x v="4"/>
    <x v="4"/>
    <x v="0"/>
    <x v="0"/>
  </r>
  <r>
    <x v="28"/>
    <s v="8KH21"/>
    <s v="DERWENT RURAL COUNSELLING SERVICE"/>
    <x v="2"/>
    <x v="1"/>
    <x v="4"/>
    <x v="4"/>
    <x v="0"/>
    <x v="0"/>
  </r>
  <r>
    <x v="28"/>
    <s v="8KH38"/>
    <s v="ALEXANDER DEVINE CHILDRENS CANCER TRUST OPERATING AS ALEXANDER DEVINE CHILDRENS HOSPICE SERVICE"/>
    <x v="1"/>
    <x v="1"/>
    <x v="4"/>
    <x v="4"/>
    <x v="0"/>
    <x v="0"/>
  </r>
  <r>
    <x v="28"/>
    <s v="8KJ68"/>
    <s v="DERIAN HOUSE CHILDREN'S HOSPICE"/>
    <x v="4"/>
    <x v="1"/>
    <x v="4"/>
    <x v="4"/>
    <x v="0"/>
    <x v="0"/>
  </r>
  <r>
    <x v="28"/>
    <s v="8KK17"/>
    <s v="LEVEL HEALTH (UK) LTD"/>
    <x v="1"/>
    <x v="1"/>
    <x v="4"/>
    <x v="4"/>
    <x v="0"/>
    <x v="0"/>
  </r>
  <r>
    <x v="28"/>
    <s v="8KK55"/>
    <s v="CHAT YOUTH COUNSELLING"/>
    <x v="2"/>
    <x v="1"/>
    <x v="4"/>
    <x v="4"/>
    <x v="0"/>
    <x v="0"/>
  </r>
  <r>
    <x v="28"/>
    <s v="8KK75"/>
    <s v="FAMILY ACTION SMALL STEPS SERVICE"/>
    <x v="2"/>
    <x v="1"/>
    <x v="4"/>
    <x v="4"/>
    <x v="0"/>
    <x v="0"/>
  </r>
  <r>
    <x v="28"/>
    <s v="8KL57"/>
    <s v="PURE PHYSIOTHERAPY LIMITED"/>
    <x v="3"/>
    <x v="1"/>
    <x v="4"/>
    <x v="4"/>
    <x v="0"/>
    <x v="0"/>
  </r>
  <r>
    <x v="28"/>
    <s v="8KL79"/>
    <s v="CONNEXUS HOUSING TWO LIMITED"/>
    <x v="2"/>
    <x v="1"/>
    <x v="4"/>
    <x v="4"/>
    <x v="0"/>
    <x v="0"/>
  </r>
  <r>
    <x v="28"/>
    <s v="8KM40"/>
    <s v="DEVONSHIRE PHYSIOTHERAPY CLINIC"/>
    <x v="2"/>
    <x v="1"/>
    <x v="4"/>
    <x v="4"/>
    <x v="0"/>
    <x v="0"/>
  </r>
  <r>
    <x v="28"/>
    <s v="8KM44"/>
    <s v="KIDS INSPIRE"/>
    <x v="3"/>
    <x v="1"/>
    <x v="4"/>
    <x v="4"/>
    <x v="0"/>
    <x v="0"/>
  </r>
  <r>
    <x v="28"/>
    <s v="8KM52"/>
    <s v="IF U CARE SHARE FOUNDATION"/>
    <x v="0"/>
    <x v="1"/>
    <x v="4"/>
    <x v="4"/>
    <x v="0"/>
    <x v="0"/>
  </r>
  <r>
    <x v="28"/>
    <s v="8KM68"/>
    <s v="CHRISTIAN POPP"/>
    <x v="2"/>
    <x v="1"/>
    <x v="4"/>
    <x v="4"/>
    <x v="0"/>
    <x v="0"/>
  </r>
  <r>
    <x v="28"/>
    <s v="8KM93"/>
    <s v="SAIL"/>
    <x v="2"/>
    <x v="1"/>
    <x v="4"/>
    <x v="4"/>
    <x v="0"/>
    <x v="0"/>
  </r>
  <r>
    <x v="28"/>
    <s v="8KN22"/>
    <s v="NEXUS HEALTH LIMITED"/>
    <x v="1"/>
    <x v="1"/>
    <x v="4"/>
    <x v="4"/>
    <x v="0"/>
    <x v="0"/>
  </r>
  <r>
    <x v="28"/>
    <s v="8KN33"/>
    <s v="GLOUCESTERSHIRE VCS ALLIANCE"/>
    <x v="6"/>
    <x v="1"/>
    <x v="4"/>
    <x v="4"/>
    <x v="0"/>
    <x v="0"/>
  </r>
  <r>
    <x v="28"/>
    <s v="8KN38"/>
    <s v="CHAPEL-EN-LE-FRITH MOBILE PHYSIOTHERAPY SERVICE"/>
    <x v="2"/>
    <x v="1"/>
    <x v="4"/>
    <x v="4"/>
    <x v="0"/>
    <x v="0"/>
  </r>
  <r>
    <x v="28"/>
    <s v="8KN40"/>
    <s v="VESTA - SPECIALIST FAMILY SUPPORT CIC"/>
    <x v="4"/>
    <x v="3"/>
    <x v="4"/>
    <x v="4"/>
    <x v="0"/>
    <x v="0"/>
  </r>
  <r>
    <x v="28"/>
    <s v="8WE68"/>
    <s v="ST ANNE'S HOSPICE"/>
    <x v="4"/>
    <x v="1"/>
    <x v="4"/>
    <x v="4"/>
    <x v="0"/>
    <x v="0"/>
  </r>
  <r>
    <x v="28"/>
    <s v="8WG58"/>
    <s v="Phoenix Public Health Ltd "/>
    <x v="4"/>
    <x v="1"/>
    <x v="4"/>
    <x v="4"/>
    <x v="0"/>
    <x v="0"/>
  </r>
  <r>
    <x v="28"/>
    <s v="8WG61"/>
    <s v="SHAW HEALTHCARE LIMITED (HQ)"/>
    <x v="2"/>
    <x v="1"/>
    <x v="4"/>
    <x v="4"/>
    <x v="0"/>
    <x v="0"/>
  </r>
  <r>
    <x v="28"/>
    <s v="8XF89"/>
    <s v="Castletroy Residetial Care Home"/>
    <x v="3"/>
    <x v="1"/>
    <x v="4"/>
    <x v="4"/>
    <x v="0"/>
    <x v="0"/>
  </r>
  <r>
    <x v="28"/>
    <s v="92GAA"/>
    <s v="Spa Medica"/>
    <x v="2"/>
    <x v="1"/>
    <x v="4"/>
    <x v="4"/>
    <x v="0"/>
    <x v="0"/>
  </r>
  <r>
    <x v="28"/>
    <s v="9E339"/>
    <s v="Woodlands Hospice"/>
    <x v="4"/>
    <x v="1"/>
    <x v="4"/>
    <x v="4"/>
    <x v="0"/>
    <x v="0"/>
  </r>
  <r>
    <x v="28"/>
    <s v="A05N"/>
    <s v="Barnardos (providing emotional wellbeing services)"/>
    <x v="0"/>
    <x v="1"/>
    <x v="4"/>
    <x v="4"/>
    <x v="0"/>
    <x v="0"/>
  </r>
  <r>
    <x v="28"/>
    <s v="A110"/>
    <s v="Ramsay"/>
    <x v="3"/>
    <x v="1"/>
    <x v="4"/>
    <x v="4"/>
    <x v="0"/>
    <x v="0"/>
  </r>
  <r>
    <x v="28"/>
    <s v="A11M"/>
    <s v="PRESSBEAU LTD"/>
    <x v="1"/>
    <x v="1"/>
    <x v="4"/>
    <x v="4"/>
    <x v="0"/>
    <x v="0"/>
  </r>
  <r>
    <x v="28"/>
    <s v="A163"/>
    <s v="FREEMANTLE TRUST"/>
    <x v="1"/>
    <x v="1"/>
    <x v="4"/>
    <x v="4"/>
    <x v="0"/>
    <x v="0"/>
  </r>
  <r>
    <x v="28"/>
    <s v="A167"/>
    <s v="LINDENS STOKE HAMMOND LTD (THE)"/>
    <x v="1"/>
    <x v="1"/>
    <x v="4"/>
    <x v="4"/>
    <x v="0"/>
    <x v="0"/>
  </r>
  <r>
    <x v="28"/>
    <s v="A17F"/>
    <s v="Waterhall Care"/>
    <x v="3"/>
    <x v="1"/>
    <x v="4"/>
    <x v="4"/>
    <x v="0"/>
    <x v="0"/>
  </r>
  <r>
    <x v="28"/>
    <s v="A17M"/>
    <s v="PJ CARE LTD"/>
    <x v="1"/>
    <x v="3"/>
    <x v="4"/>
    <x v="4"/>
    <x v="0"/>
    <x v="0"/>
  </r>
  <r>
    <x v="28"/>
    <s v="A185"/>
    <s v="Sonnet Care Homes Ltd"/>
    <x v="3"/>
    <x v="1"/>
    <x v="4"/>
    <x v="4"/>
    <x v="0"/>
    <x v="0"/>
  </r>
  <r>
    <x v="28"/>
    <s v="A1WE"/>
    <s v="Hollycroft Care Limited (Hollycroft Nursing Home)"/>
    <x v="2"/>
    <x v="1"/>
    <x v="4"/>
    <x v="4"/>
    <x v="0"/>
    <x v="0"/>
  </r>
  <r>
    <x v="28"/>
    <s v="A23E"/>
    <s v="Scio Healthcare Limited (a Hartford Care Company)"/>
    <x v="1"/>
    <x v="3"/>
    <x v="4"/>
    <x v="4"/>
    <x v="0"/>
    <x v="0"/>
  </r>
  <r>
    <x v="28"/>
    <s v="A4A4"/>
    <s v="Community Care Trust T/A / Step One"/>
    <x v="6"/>
    <x v="1"/>
    <x v="4"/>
    <x v="4"/>
    <x v="0"/>
    <x v="0"/>
  </r>
  <r>
    <x v="28"/>
    <s v="A5F4"/>
    <s v="First Care Services (Orchard House)"/>
    <x v="2"/>
    <x v="1"/>
    <x v="4"/>
    <x v="4"/>
    <x v="0"/>
    <x v="0"/>
  </r>
  <r>
    <x v="28"/>
    <s v="A5H1"/>
    <s v="Selborne Care Ltd (subsidiary of Caretech)"/>
    <x v="2"/>
    <x v="1"/>
    <x v="4"/>
    <x v="4"/>
    <x v="0"/>
    <x v="0"/>
  </r>
  <r>
    <x v="28"/>
    <s v="A5L8"/>
    <s v="INSHORE SUPPORT LTD"/>
    <x v="2"/>
    <x v="1"/>
    <x v="4"/>
    <x v="4"/>
    <x v="0"/>
    <x v="0"/>
  </r>
  <r>
    <x v="28"/>
    <s v="A5L9"/>
    <s v="The Woodlands Retirement Residence"/>
    <x v="2"/>
    <x v="1"/>
    <x v="4"/>
    <x v="4"/>
    <x v="0"/>
    <x v="0"/>
  </r>
  <r>
    <x v="28"/>
    <s v="A5LY"/>
    <s v="Cotdean Care Homes Limited (Oaklands)"/>
    <x v="2"/>
    <x v="1"/>
    <x v="4"/>
    <x v="4"/>
    <x v="0"/>
    <x v="0"/>
  </r>
  <r>
    <x v="28"/>
    <s v="A63Y"/>
    <s v="Completelink Ltd"/>
    <x v="2"/>
    <x v="1"/>
    <x v="4"/>
    <x v="4"/>
    <x v="0"/>
    <x v="0"/>
  </r>
  <r>
    <x v="28"/>
    <s v="A6XX"/>
    <s v="The Disabilities Trust"/>
    <x v="0"/>
    <x v="1"/>
    <x v="4"/>
    <x v="4"/>
    <x v="0"/>
    <x v="0"/>
  </r>
  <r>
    <x v="28"/>
    <s v="A7ED"/>
    <s v="Riseway Care Homes Ltd (Coppice)"/>
    <x v="4"/>
    <x v="1"/>
    <x v="4"/>
    <x v="4"/>
    <x v="0"/>
    <x v="0"/>
  </r>
  <r>
    <x v="28"/>
    <s v="A7L9"/>
    <s v="Cuerden Alexandra Court "/>
    <x v="4"/>
    <x v="1"/>
    <x v="4"/>
    <x v="4"/>
    <x v="0"/>
    <x v="0"/>
  </r>
  <r>
    <x v="28"/>
    <s v="A82012"/>
    <s v="BRAMPTON MEDICAL PRACTICE"/>
    <x v="0"/>
    <x v="1"/>
    <x v="4"/>
    <x v="4"/>
    <x v="0"/>
    <x v="0"/>
  </r>
  <r>
    <x v="28"/>
    <s v="A82015"/>
    <s v="WARWICK ROAD SURGERY"/>
    <x v="0"/>
    <x v="1"/>
    <x v="4"/>
    <x v="4"/>
    <x v="0"/>
    <x v="0"/>
  </r>
  <r>
    <x v="28"/>
    <s v="A82016"/>
    <s v="CARLISLE HEALTHCARE"/>
    <x v="0"/>
    <x v="1"/>
    <x v="4"/>
    <x v="4"/>
    <x v="0"/>
    <x v="0"/>
  </r>
  <r>
    <x v="28"/>
    <s v="A82018"/>
    <s v="SPENCER ST SURGERY"/>
    <x v="0"/>
    <x v="1"/>
    <x v="4"/>
    <x v="4"/>
    <x v="0"/>
    <x v="0"/>
  </r>
  <r>
    <x v="28"/>
    <s v="A82021"/>
    <s v="CASTLEGATE AND DERWENT SURGERY"/>
    <x v="0"/>
    <x v="1"/>
    <x v="4"/>
    <x v="4"/>
    <x v="0"/>
    <x v="0"/>
  </r>
  <r>
    <x v="28"/>
    <s v="A82023"/>
    <s v="DISTINGTON SURGERY"/>
    <x v="0"/>
    <x v="1"/>
    <x v="4"/>
    <x v="4"/>
    <x v="0"/>
    <x v="0"/>
  </r>
  <r>
    <x v="28"/>
    <s v="A82032"/>
    <s v="MARYPORT HEALTH SERVICES"/>
    <x v="0"/>
    <x v="1"/>
    <x v="4"/>
    <x v="4"/>
    <x v="0"/>
    <x v="0"/>
  </r>
  <r>
    <x v="28"/>
    <s v="A82064"/>
    <s v="WESTCROFT HOUSE SURGERY"/>
    <x v="0"/>
    <x v="1"/>
    <x v="4"/>
    <x v="4"/>
    <x v="0"/>
    <x v="0"/>
  </r>
  <r>
    <x v="28"/>
    <s v="A82075"/>
    <s v="MANSION HOUSE SURGERY"/>
    <x v="0"/>
    <x v="1"/>
    <x v="4"/>
    <x v="4"/>
    <x v="0"/>
    <x v="0"/>
  </r>
  <r>
    <x v="28"/>
    <s v="A82646"/>
    <s v="LONGTOWN MEDICAL CENTRE"/>
    <x v="0"/>
    <x v="1"/>
    <x v="4"/>
    <x v="4"/>
    <x v="0"/>
    <x v="0"/>
  </r>
  <r>
    <x v="28"/>
    <s v="A83035"/>
    <s v="THE WEARDALE PRACTICE"/>
    <x v="0"/>
    <x v="3"/>
    <x v="4"/>
    <x v="4"/>
    <x v="0"/>
    <x v="0"/>
  </r>
  <r>
    <x v="28"/>
    <s v="A84009"/>
    <s v="RAILWAY MEDICAL GROUP"/>
    <x v="0"/>
    <x v="1"/>
    <x v="4"/>
    <x v="4"/>
    <x v="0"/>
    <x v="0"/>
  </r>
  <r>
    <x v="28"/>
    <s v="A84031"/>
    <s v="GREYSTOKE SURGERY"/>
    <x v="0"/>
    <x v="1"/>
    <x v="4"/>
    <x v="4"/>
    <x v="0"/>
    <x v="0"/>
  </r>
  <r>
    <x v="28"/>
    <s v="A8FL"/>
    <s v="Hesley Group (Wilsic Hall &amp; Fullerton House)"/>
    <x v="0"/>
    <x v="1"/>
    <x v="4"/>
    <x v="4"/>
    <x v="0"/>
    <x v="0"/>
  </r>
  <r>
    <x v="28"/>
    <s v="A8LF"/>
    <s v="R &amp; N Partners"/>
    <x v="4"/>
    <x v="1"/>
    <x v="4"/>
    <x v="4"/>
    <x v="0"/>
    <x v="0"/>
  </r>
  <r>
    <x v="28"/>
    <s v="A91068"/>
    <s v="IMJIN MEDICAL CENTRE"/>
    <x v="1"/>
    <x v="1"/>
    <x v="4"/>
    <x v="4"/>
    <x v="0"/>
    <x v="0"/>
  </r>
  <r>
    <x v="28"/>
    <s v="A91143 "/>
    <s v="Industrial Diagnostics"/>
    <x v="4"/>
    <x v="1"/>
    <x v="4"/>
    <x v="4"/>
    <x v="0"/>
    <x v="0"/>
  </r>
  <r>
    <x v="28"/>
    <s v="A9C8"/>
    <s v="North East Autism Society"/>
    <x v="0"/>
    <x v="1"/>
    <x v="4"/>
    <x v="4"/>
    <x v="0"/>
    <x v="0"/>
  </r>
  <r>
    <x v="28"/>
    <s v="A9HG"/>
    <s v="Risedale Estates Ltd"/>
    <x v="4"/>
    <x v="1"/>
    <x v="4"/>
    <x v="4"/>
    <x v="0"/>
    <x v="0"/>
  </r>
  <r>
    <x v="28"/>
    <s v="AA4"/>
    <s v="INTRAHEALTH LTD"/>
    <x v="0"/>
    <x v="1"/>
    <x v="4"/>
    <x v="4"/>
    <x v="0"/>
    <x v="0"/>
  </r>
  <r>
    <x v="28"/>
    <s v="AAD"/>
    <s v="HEALOGICS WOUND HEALING &amp; LYMPHOEDEMA CENTRE"/>
    <x v="1"/>
    <x v="3"/>
    <x v="4"/>
    <x v="4"/>
    <x v="0"/>
    <x v="0"/>
  </r>
  <r>
    <x v="28"/>
    <s v="AAF"/>
    <s v="360 CARE LTD"/>
    <x v="0"/>
    <x v="1"/>
    <x v="4"/>
    <x v="4"/>
    <x v="0"/>
    <x v="0"/>
  </r>
  <r>
    <x v="28"/>
    <s v="AAH"/>
    <s v="TETBURY HOSPITAL TRUST LTD"/>
    <x v="6"/>
    <x v="3"/>
    <x v="4"/>
    <x v="4"/>
    <x v="0"/>
    <x v="0"/>
  </r>
  <r>
    <x v="28"/>
    <s v="AAL"/>
    <s v="CANCER CARE"/>
    <x v="4"/>
    <x v="1"/>
    <x v="4"/>
    <x v="4"/>
    <x v="0"/>
    <x v="0"/>
  </r>
  <r>
    <x v="28"/>
    <s v="AAQ"/>
    <s v="GP PRIMARY CHOICE LTD"/>
    <x v="3"/>
    <x v="1"/>
    <x v="4"/>
    <x v="4"/>
    <x v="0"/>
    <x v="0"/>
  </r>
  <r>
    <x v="28"/>
    <s v="AAT"/>
    <s v="HIDDEN HEARING LIMITED"/>
    <x v="1"/>
    <x v="1"/>
    <x v="4"/>
    <x v="4"/>
    <x v="0"/>
    <x v="0"/>
  </r>
  <r>
    <x v="28"/>
    <s v="AAT05"/>
    <s v="VITTORIA MEDICAL CENTRE - DR MURTY"/>
    <x v="4"/>
    <x v="1"/>
    <x v="4"/>
    <x v="4"/>
    <x v="0"/>
    <x v="0"/>
  </r>
  <r>
    <x v="28"/>
    <s v="AAT25"/>
    <s v="HIDDEN HEARING - SOLIHULL"/>
    <x v="2"/>
    <x v="1"/>
    <x v="4"/>
    <x v="4"/>
    <x v="0"/>
    <x v="0"/>
  </r>
  <r>
    <x v="28"/>
    <s v="AAW"/>
    <s v="ALLIED HEALTHCARE GROUP"/>
    <x v="0"/>
    <x v="1"/>
    <x v="4"/>
    <x v="4"/>
    <x v="0"/>
    <x v="0"/>
  </r>
  <r>
    <x v="28"/>
    <s v="AAW01"/>
    <s v="ALLIED HEALTHCARE GROUP (HATFIELD)"/>
    <x v="3"/>
    <x v="1"/>
    <x v="4"/>
    <x v="4"/>
    <x v="0"/>
    <x v="0"/>
  </r>
  <r>
    <x v="28"/>
    <s v="ACD"/>
    <s v="CHARING PRACTICE LTD"/>
    <x v="1"/>
    <x v="1"/>
    <x v="4"/>
    <x v="4"/>
    <x v="0"/>
    <x v="0"/>
  </r>
  <r>
    <x v="28"/>
    <s v="ACH"/>
    <s v="WHITSTABLE MEDICAL PRACTICE"/>
    <x v="1"/>
    <x v="1"/>
    <x v="4"/>
    <x v="4"/>
    <x v="0"/>
    <x v="0"/>
  </r>
  <r>
    <x v="28"/>
    <s v="ACPW"/>
    <s v="Mancroft Advice Project"/>
    <x v="3"/>
    <x v="1"/>
    <x v="4"/>
    <x v="4"/>
    <x v="0"/>
    <x v="0"/>
  </r>
  <r>
    <x v="28"/>
    <s v="ACV"/>
    <s v="KINGSNORTH MEDICAL SERVICES LTD"/>
    <x v="1"/>
    <x v="1"/>
    <x v="4"/>
    <x v="4"/>
    <x v="0"/>
    <x v="0"/>
  </r>
  <r>
    <x v="28"/>
    <s v="AD3N"/>
    <s v="Time to Care"/>
    <x v="4"/>
    <x v="1"/>
    <x v="4"/>
    <x v="4"/>
    <x v="0"/>
    <x v="0"/>
  </r>
  <r>
    <x v="28"/>
    <s v="AD9"/>
    <s v="GREENBROOK HEALTHCARE"/>
    <x v="5"/>
    <x v="1"/>
    <x v="4"/>
    <x v="4"/>
    <x v="0"/>
    <x v="0"/>
  </r>
  <r>
    <x v="28"/>
    <s v="AD919"/>
    <s v="GREENBROOK HEALTHCARE CENTRAL SUPPORT OFFICE"/>
    <x v="5"/>
    <x v="1"/>
    <x v="4"/>
    <x v="4"/>
    <x v="0"/>
    <x v="0"/>
  </r>
  <r>
    <x v="28"/>
    <s v="ADA"/>
    <s v="BAYWATER HEALTHCARE LTD"/>
    <x v="0"/>
    <x v="1"/>
    <x v="4"/>
    <x v="4"/>
    <x v="0"/>
    <x v="0"/>
  </r>
  <r>
    <x v="28"/>
    <s v="ADF"/>
    <s v="NORTHWEST DIAGNOSTIC &amp; TREATMENT SERVICES"/>
    <x v="4"/>
    <x v="1"/>
    <x v="4"/>
    <x v="4"/>
    <x v="0"/>
    <x v="0"/>
  </r>
  <r>
    <x v="28"/>
    <s v="ADK01"/>
    <s v="KEMP TOWN HEALTHCARE LTD HQ"/>
    <x v="3"/>
    <x v="1"/>
    <x v="4"/>
    <x v="4"/>
    <x v="0"/>
    <x v="0"/>
  </r>
  <r>
    <x v="28"/>
    <s v="ADN"/>
    <s v="PRIMARY INTEGRATED COMMUNITY SERVICES LTD"/>
    <x v="2"/>
    <x v="2"/>
    <x v="4"/>
    <x v="4"/>
    <x v="1"/>
    <x v="0"/>
  </r>
  <r>
    <x v="28"/>
    <s v="ADPF"/>
    <s v="Oldham Property Investment Ltd"/>
    <x v="4"/>
    <x v="1"/>
    <x v="4"/>
    <x v="4"/>
    <x v="0"/>
    <x v="0"/>
  </r>
  <r>
    <x v="28"/>
    <s v="ADRV"/>
    <s v="Camellia Care"/>
    <x v="0"/>
    <x v="1"/>
    <x v="4"/>
    <x v="4"/>
    <x v="0"/>
    <x v="0"/>
  </r>
  <r>
    <x v="28"/>
    <s v="ADV3"/>
    <s v="Oakleigh Healthcare"/>
    <x v="2"/>
    <x v="1"/>
    <x v="4"/>
    <x v="4"/>
    <x v="0"/>
    <x v="0"/>
  </r>
  <r>
    <x v="28"/>
    <s v="ADW"/>
    <s v="BEEHIVE SOLUTIONS LTD"/>
    <x v="3"/>
    <x v="1"/>
    <x v="4"/>
    <x v="4"/>
    <x v="0"/>
    <x v="0"/>
  </r>
  <r>
    <x v="28"/>
    <s v="ADX"/>
    <s v="NORTHPOINT WELLBEING LIMITED"/>
    <x v="0"/>
    <x v="1"/>
    <x v="4"/>
    <x v="4"/>
    <x v="0"/>
    <x v="0"/>
  </r>
  <r>
    <x v="28"/>
    <s v="AE1Q"/>
    <s v="Absolute Care Homes (Central) Limited"/>
    <x v="2"/>
    <x v="1"/>
    <x v="4"/>
    <x v="4"/>
    <x v="0"/>
    <x v="0"/>
  </r>
  <r>
    <x v="28"/>
    <s v="AE2F"/>
    <s v="Supported Homes Ltd"/>
    <x v="4"/>
    <x v="1"/>
    <x v="4"/>
    <x v="4"/>
    <x v="0"/>
    <x v="0"/>
  </r>
  <r>
    <x v="28"/>
    <s v="AE33"/>
    <s v="Willinbrook HealthCare Limited (Willowbrook)"/>
    <x v="2"/>
    <x v="1"/>
    <x v="4"/>
    <x v="4"/>
    <x v="0"/>
    <x v="0"/>
  </r>
  <r>
    <x v="28"/>
    <s v="AED01"/>
    <s v="PRIMARY EYECARE (NORTH YORKSHIRE &amp; HUMBER) LIMITED"/>
    <x v="0"/>
    <x v="1"/>
    <x v="4"/>
    <x v="4"/>
    <x v="0"/>
    <x v="0"/>
  </r>
  <r>
    <x v="28"/>
    <s v="AEJN"/>
    <s v="Akari Care"/>
    <x v="0"/>
    <x v="1"/>
    <x v="4"/>
    <x v="4"/>
    <x v="0"/>
    <x v="0"/>
  </r>
  <r>
    <x v="28"/>
    <s v="AF201"/>
    <s v="PRIMARY EYECARE (EAST LONDON &amp; CITY) LIMITED"/>
    <x v="5"/>
    <x v="1"/>
    <x v="4"/>
    <x v="4"/>
    <x v="0"/>
    <x v="0"/>
  </r>
  <r>
    <x v="28"/>
    <s v="AFK01"/>
    <s v="PRIMARY EYECARE (ESSEX) LIMITED"/>
    <x v="5"/>
    <x v="1"/>
    <x v="4"/>
    <x v="4"/>
    <x v="0"/>
    <x v="0"/>
  </r>
  <r>
    <x v="28"/>
    <s v="AFN01"/>
    <s v="PRIMARY EYECARE (MERSEYSIDE) LIMITED"/>
    <x v="4"/>
    <x v="1"/>
    <x v="4"/>
    <x v="4"/>
    <x v="0"/>
    <x v="0"/>
  </r>
  <r>
    <x v="28"/>
    <s v="AFP9"/>
    <s v="Miocare"/>
    <x v="4"/>
    <x v="1"/>
    <x v="4"/>
    <x v="4"/>
    <x v="0"/>
    <x v="0"/>
  </r>
  <r>
    <x v="28"/>
    <s v="AFV"/>
    <s v="PRIMARY EYECARE (SUSSEX) LIMITED"/>
    <x v="1"/>
    <x v="1"/>
    <x v="4"/>
    <x v="4"/>
    <x v="0"/>
    <x v="0"/>
  </r>
  <r>
    <x v="28"/>
    <s v="AFW"/>
    <s v="PRIMARY EYECARE SERVICES LTD"/>
    <x v="0"/>
    <x v="1"/>
    <x v="4"/>
    <x v="4"/>
    <x v="0"/>
    <x v="0"/>
  </r>
  <r>
    <x v="28"/>
    <s v="AGA"/>
    <s v="WESTCLIFFE HEALTH INNOVATIONS LTD"/>
    <x v="0"/>
    <x v="1"/>
    <x v="4"/>
    <x v="4"/>
    <x v="0"/>
    <x v="0"/>
  </r>
  <r>
    <x v="28"/>
    <s v="AGL01"/>
    <s v="ADDITIONAL COMMUNITY MEDICAL SERVICES"/>
    <x v="2"/>
    <x v="1"/>
    <x v="4"/>
    <x v="4"/>
    <x v="0"/>
    <x v="0"/>
  </r>
  <r>
    <x v="28"/>
    <s v="AH8"/>
    <s v="INTERSERVE HEALTHCARE"/>
    <x v="4"/>
    <x v="1"/>
    <x v="4"/>
    <x v="4"/>
    <x v="0"/>
    <x v="0"/>
  </r>
  <r>
    <x v="28"/>
    <s v="AH801"/>
    <s v="INTERSERVE HEALTHCARE - TELFORD"/>
    <x v="4"/>
    <x v="1"/>
    <x v="4"/>
    <x v="4"/>
    <x v="0"/>
    <x v="0"/>
  </r>
  <r>
    <x v="28"/>
    <s v="AH9N"/>
    <s v="Dove Court "/>
    <x v="4"/>
    <x v="1"/>
    <x v="4"/>
    <x v="4"/>
    <x v="0"/>
    <x v="0"/>
  </r>
  <r>
    <x v="28"/>
    <s v="AHM"/>
    <s v="UTTLESFORD HEALTH LIMITED (HQ)"/>
    <x v="3"/>
    <x v="1"/>
    <x v="4"/>
    <x v="4"/>
    <x v="0"/>
    <x v="0"/>
  </r>
  <r>
    <x v="28"/>
    <s v="AIG01"/>
    <s v="SOPS (ENT)"/>
    <x v="1"/>
    <x v="1"/>
    <x v="4"/>
    <x v="4"/>
    <x v="0"/>
    <x v="0"/>
  </r>
  <r>
    <x v="28"/>
    <s v="AJ3"/>
    <s v="ST MARGARETS HOSPICE"/>
    <x v="6"/>
    <x v="2"/>
    <x v="4"/>
    <x v="4"/>
    <x v="0"/>
    <x v="0"/>
  </r>
  <r>
    <x v="28"/>
    <s v="AJ6"/>
    <s v="HUMANKIND"/>
    <x v="0"/>
    <x v="1"/>
    <x v="4"/>
    <x v="4"/>
    <x v="0"/>
    <x v="0"/>
  </r>
  <r>
    <x v="28"/>
    <s v="AJN"/>
    <s v="WORKINGTON HEALTH LIMITED"/>
    <x v="0"/>
    <x v="1"/>
    <x v="4"/>
    <x v="4"/>
    <x v="0"/>
    <x v="0"/>
  </r>
  <r>
    <x v="28"/>
    <s v="AJR01"/>
    <s v="KINGS LYNN CHIROPRACTIC CLINIC"/>
    <x v="3"/>
    <x v="1"/>
    <x v="4"/>
    <x v="4"/>
    <x v="0"/>
    <x v="0"/>
  </r>
  <r>
    <x v="28"/>
    <s v="AJX"/>
    <s v="SUSSEX MSK PARTNERSHIP 2"/>
    <x v="1"/>
    <x v="1"/>
    <x v="4"/>
    <x v="4"/>
    <x v="0"/>
    <x v="0"/>
  </r>
  <r>
    <x v="28"/>
    <s v="AK0"/>
    <s v="B-WELL HEALTH &amp; SOCIAL CARE GROUP LTD - SURBITON "/>
    <x v="5"/>
    <x v="1"/>
    <x v="4"/>
    <x v="4"/>
    <x v="0"/>
    <x v="0"/>
  </r>
  <r>
    <x v="28"/>
    <s v="AKR"/>
    <s v="LANCASHIRE WOMEN'S CENTRES"/>
    <x v="4"/>
    <x v="1"/>
    <x v="4"/>
    <x v="4"/>
    <x v="0"/>
    <x v="0"/>
  </r>
  <r>
    <x v="28"/>
    <s v="AKW"/>
    <s v="ROMNEY MARSH PHYSIOTHERAPY CENTRE"/>
    <x v="1"/>
    <x v="1"/>
    <x v="4"/>
    <x v="4"/>
    <x v="0"/>
    <x v="0"/>
  </r>
  <r>
    <x v="28"/>
    <s v="ALC"/>
    <s v="SOUTH EAST ULTRASOUND LTD"/>
    <x v="1"/>
    <x v="1"/>
    <x v="4"/>
    <x v="4"/>
    <x v="0"/>
    <x v="0"/>
  </r>
  <r>
    <x v="28"/>
    <s v="ALD"/>
    <s v="KESSON PHYSIOTHERAPY LTD"/>
    <x v="1"/>
    <x v="1"/>
    <x v="4"/>
    <x v="4"/>
    <x v="0"/>
    <x v="0"/>
  </r>
  <r>
    <x v="28"/>
    <s v="ALH"/>
    <s v="HEM CLINICAL ULTRASOUND SERVICE LIMITED"/>
    <x v="1"/>
    <x v="1"/>
    <x v="4"/>
    <x v="4"/>
    <x v="0"/>
    <x v="0"/>
  </r>
  <r>
    <x v="28"/>
    <s v="ALL"/>
    <s v="GREYSTONE PHYSIOTHERAPY CLINIC LTD"/>
    <x v="2"/>
    <x v="1"/>
    <x v="4"/>
    <x v="4"/>
    <x v="0"/>
    <x v="0"/>
  </r>
  <r>
    <x v="28"/>
    <s v="ALT01"/>
    <s v="ANN PHYSIOCARE"/>
    <x v="1"/>
    <x v="1"/>
    <x v="4"/>
    <x v="4"/>
    <x v="0"/>
    <x v="0"/>
  </r>
  <r>
    <x v="28"/>
    <s v="ALX"/>
    <s v="SAFECARE NETWORK LIMITED"/>
    <x v="0"/>
    <x v="1"/>
    <x v="4"/>
    <x v="4"/>
    <x v="0"/>
    <x v="0"/>
  </r>
  <r>
    <x v="28"/>
    <s v="AMA"/>
    <s v="PML COUNSELLING SERVICE (HQ)"/>
    <x v="5"/>
    <x v="1"/>
    <x v="4"/>
    <x v="4"/>
    <x v="0"/>
    <x v="0"/>
  </r>
  <r>
    <x v="28"/>
    <s v="AML"/>
    <s v="1POINT (NORTH WEST) LIMITED"/>
    <x v="4"/>
    <x v="1"/>
    <x v="4"/>
    <x v="4"/>
    <x v="0"/>
    <x v="0"/>
  </r>
  <r>
    <x v="28"/>
    <s v="AML8"/>
    <s v="Maypole Health Care Ltd (Exemplar)"/>
    <x v="2"/>
    <x v="1"/>
    <x v="4"/>
    <x v="4"/>
    <x v="0"/>
    <x v="0"/>
  </r>
  <r>
    <x v="28"/>
    <s v="AMN"/>
    <s v="RELATE (AVON) (HQ)"/>
    <x v="2"/>
    <x v="1"/>
    <x v="4"/>
    <x v="4"/>
    <x v="0"/>
    <x v="0"/>
  </r>
  <r>
    <x v="28"/>
    <s v="AMTM"/>
    <s v="Advinia"/>
    <x v="2"/>
    <x v="1"/>
    <x v="4"/>
    <x v="4"/>
    <x v="0"/>
    <x v="0"/>
  </r>
  <r>
    <x v="28"/>
    <s v="AMWX"/>
    <s v="CARE UK COMMUNITY PARTNERSHIPS LTD"/>
    <x v="1"/>
    <x v="1"/>
    <x v="4"/>
    <x v="4"/>
    <x v="0"/>
    <x v="0"/>
  </r>
  <r>
    <x v="28"/>
    <s v="AN001"/>
    <s v="BE WELL"/>
    <x v="3"/>
    <x v="1"/>
    <x v="4"/>
    <x v="4"/>
    <x v="0"/>
    <x v="0"/>
  </r>
  <r>
    <x v="28"/>
    <s v="AN1V"/>
    <s v="Clarendon Care Home Group"/>
    <x v="2"/>
    <x v="1"/>
    <x v="4"/>
    <x v="4"/>
    <x v="0"/>
    <x v="0"/>
  </r>
  <r>
    <x v="28"/>
    <s v="AN9C"/>
    <s v="TAMARIS"/>
    <x v="0"/>
    <x v="1"/>
    <x v="4"/>
    <x v="4"/>
    <x v="0"/>
    <x v="0"/>
  </r>
  <r>
    <x v="28"/>
    <s v="ANFE"/>
    <s v="Bridgewood Health Care Ltd"/>
    <x v="2"/>
    <x v="1"/>
    <x v="4"/>
    <x v="4"/>
    <x v="0"/>
    <x v="0"/>
  </r>
  <r>
    <x v="28"/>
    <s v="ANK02"/>
    <s v="Shropshire Public Health"/>
    <x v="2"/>
    <x v="1"/>
    <x v="4"/>
    <x v="4"/>
    <x v="0"/>
    <x v="0"/>
  </r>
  <r>
    <x v="28"/>
    <s v="ANL6"/>
    <s v="HC-One Richmond House"/>
    <x v="4"/>
    <x v="3"/>
    <x v="4"/>
    <x v="4"/>
    <x v="0"/>
    <x v="0"/>
  </r>
  <r>
    <x v="28"/>
    <s v="ANN"/>
    <s v="INTEGRATED COMMUNITY CARE LTD"/>
    <x v="1"/>
    <x v="1"/>
    <x v="4"/>
    <x v="4"/>
    <x v="0"/>
    <x v="0"/>
  </r>
  <r>
    <x v="28"/>
    <s v="ANPQ"/>
    <s v="Coate Water Care Co Ltd (Westley Court Nursing Home)"/>
    <x v="2"/>
    <x v="1"/>
    <x v="4"/>
    <x v="4"/>
    <x v="0"/>
    <x v="0"/>
  </r>
  <r>
    <x v="28"/>
    <s v="ANQ"/>
    <s v="Durham Dales Health Federation"/>
    <x v="0"/>
    <x v="3"/>
    <x v="4"/>
    <x v="4"/>
    <x v="0"/>
    <x v="0"/>
  </r>
  <r>
    <x v="28"/>
    <s v="AODR"/>
    <s v="Certitude  (Mental Health, LD &amp; Autism Service)"/>
    <x v="5"/>
    <x v="1"/>
    <x v="4"/>
    <x v="4"/>
    <x v="0"/>
    <x v="0"/>
  </r>
  <r>
    <x v="28"/>
    <s v="AP0"/>
    <s v="ASH PHYSIOTHERAPY &amp; SPORTS INJURY CLINIC LTD"/>
    <x v="1"/>
    <x v="1"/>
    <x v="4"/>
    <x v="4"/>
    <x v="0"/>
    <x v="0"/>
  </r>
  <r>
    <x v="28"/>
    <s v="AP6D"/>
    <s v="Greenside Health Care Ltd"/>
    <x v="2"/>
    <x v="1"/>
    <x v="4"/>
    <x v="4"/>
    <x v="0"/>
    <x v="0"/>
  </r>
  <r>
    <x v="28"/>
    <s v="AP6X"/>
    <s v="PORTHAVEN CARE HOMES LTD"/>
    <x v="1"/>
    <x v="1"/>
    <x v="4"/>
    <x v="4"/>
    <x v="0"/>
    <x v="0"/>
  </r>
  <r>
    <x v="28"/>
    <s v="AP7W"/>
    <s v="ABBEY HEALTHCARE (WESTMORELAND) LIMITED"/>
    <x v="4"/>
    <x v="1"/>
    <x v="4"/>
    <x v="4"/>
    <x v="0"/>
    <x v="0"/>
  </r>
  <r>
    <x v="28"/>
    <s v="AP83"/>
    <s v="Courtyard Care Ltd"/>
    <x v="4"/>
    <x v="1"/>
    <x v="4"/>
    <x v="4"/>
    <x v="0"/>
    <x v="0"/>
  </r>
  <r>
    <x v="28"/>
    <s v="APHE"/>
    <s v="Partnership In Care (Oak Vale) Limited"/>
    <x v="4"/>
    <x v="1"/>
    <x v="4"/>
    <x v="4"/>
    <x v="0"/>
    <x v="0"/>
  </r>
  <r>
    <x v="28"/>
    <s v="APX"/>
    <s v="MENTAL HEALTH CONCERN"/>
    <x v="0"/>
    <x v="2"/>
    <x v="4"/>
    <x v="4"/>
    <x v="0"/>
    <x v="0"/>
  </r>
  <r>
    <x v="28"/>
    <s v="AQ40"/>
    <s v="Orchard Home Care Services Ltd"/>
    <x v="0"/>
    <x v="1"/>
    <x v="4"/>
    <x v="4"/>
    <x v="0"/>
    <x v="0"/>
  </r>
  <r>
    <x v="28"/>
    <s v="AQ801"/>
    <s v="HOUNSLOW GP FEDERATION"/>
    <x v="5"/>
    <x v="1"/>
    <x v="4"/>
    <x v="4"/>
    <x v="0"/>
    <x v="0"/>
  </r>
  <r>
    <x v="28"/>
    <s v="AQDL"/>
    <s v="MIHOMECARE LTD"/>
    <x v="1"/>
    <x v="1"/>
    <x v="4"/>
    <x v="4"/>
    <x v="0"/>
    <x v="0"/>
  </r>
  <r>
    <x v="28"/>
    <s v="AQHN"/>
    <s v="C M Community Care"/>
    <x v="2"/>
    <x v="1"/>
    <x v="4"/>
    <x v="4"/>
    <x v="0"/>
    <x v="0"/>
  </r>
  <r>
    <x v="28"/>
    <s v="AQJL"/>
    <s v="BHR - Age UK (Community Health servcies but not providing UCR) "/>
    <x v="5"/>
    <x v="1"/>
    <x v="4"/>
    <x v="4"/>
    <x v="0"/>
    <x v="0"/>
  </r>
  <r>
    <x v="28"/>
    <s v="AQM"/>
    <s v="FAVERSHAM MEDICAL PRACTICE MIU"/>
    <x v="1"/>
    <x v="1"/>
    <x v="4"/>
    <x v="4"/>
    <x v="0"/>
    <x v="0"/>
  </r>
  <r>
    <x v="28"/>
    <s v="AQN"/>
    <s v="PHL INTEGRATED URGENT CARE LIMITED"/>
    <x v="1"/>
    <x v="1"/>
    <x v="4"/>
    <x v="4"/>
    <x v="0"/>
    <x v="0"/>
  </r>
  <r>
    <x v="28"/>
    <s v="AQT"/>
    <s v="CORNWALL HOSPICE CARE LIMITED"/>
    <x v="6"/>
    <x v="1"/>
    <x v="4"/>
    <x v="4"/>
    <x v="0"/>
    <x v="0"/>
  </r>
  <r>
    <x v="28"/>
    <s v="AQVP"/>
    <s v="Sunderland Homecare (annual value is indicative)"/>
    <x v="0"/>
    <x v="1"/>
    <x v="4"/>
    <x v="4"/>
    <x v="0"/>
    <x v="0"/>
  </r>
  <r>
    <x v="28"/>
    <s v="AQW4"/>
    <s v="Academy Home  Care Services"/>
    <x v="2"/>
    <x v="1"/>
    <x v="4"/>
    <x v="4"/>
    <x v="0"/>
    <x v="0"/>
  </r>
  <r>
    <x v="28"/>
    <s v="AQY8"/>
    <s v="EnViva Paediatric care"/>
    <x v="6"/>
    <x v="1"/>
    <x v="4"/>
    <x v="4"/>
    <x v="0"/>
    <x v="0"/>
  </r>
  <r>
    <x v="28"/>
    <s v="AR6K"/>
    <s v="St Jude's Care Limited"/>
    <x v="1"/>
    <x v="1"/>
    <x v="4"/>
    <x v="4"/>
    <x v="0"/>
    <x v="0"/>
  </r>
  <r>
    <x v="28"/>
    <s v="AR801"/>
    <s v="THE EYE ACADEMY"/>
    <x v="1"/>
    <x v="1"/>
    <x v="4"/>
    <x v="4"/>
    <x v="0"/>
    <x v="0"/>
  </r>
  <r>
    <x v="28"/>
    <s v="AR9"/>
    <s v="EAST KENT REHABILITATION ALLIANCE LIMITED"/>
    <x v="1"/>
    <x v="1"/>
    <x v="4"/>
    <x v="4"/>
    <x v="0"/>
    <x v="0"/>
  </r>
  <r>
    <x v="28"/>
    <s v="ARD"/>
    <s v="ST MICHAEL'S HOSPICE"/>
    <x v="1"/>
    <x v="3"/>
    <x v="4"/>
    <x v="4"/>
    <x v="0"/>
    <x v="0"/>
  </r>
  <r>
    <x v="28"/>
    <s v="ARD9"/>
    <s v="Guardian Home Care"/>
    <x v="4"/>
    <x v="1"/>
    <x v="4"/>
    <x v="4"/>
    <x v="0"/>
    <x v="0"/>
  </r>
  <r>
    <x v="28"/>
    <s v="ARF"/>
    <s v="ST WILFRID'S HOSPICE "/>
    <x v="1"/>
    <x v="3"/>
    <x v="4"/>
    <x v="4"/>
    <x v="0"/>
    <x v="0"/>
  </r>
  <r>
    <x v="28"/>
    <s v="ARF01"/>
    <s v="ST WILFRID'S HOSPICE (EASTBOURNE)"/>
    <x v="1"/>
    <x v="1"/>
    <x v="4"/>
    <x v="4"/>
    <x v="0"/>
    <x v="0"/>
  </r>
  <r>
    <x v="28"/>
    <s v="ARH9"/>
    <s v="Dudley Crossroads"/>
    <x v="2"/>
    <x v="1"/>
    <x v="4"/>
    <x v="4"/>
    <x v="0"/>
    <x v="0"/>
  </r>
  <r>
    <x v="28"/>
    <s v="ARRQ"/>
    <s v="Optima healthcare"/>
    <x v="4"/>
    <x v="1"/>
    <x v="4"/>
    <x v="4"/>
    <x v="0"/>
    <x v="0"/>
  </r>
  <r>
    <x v="28"/>
    <s v="AT76"/>
    <s v="APOLLO HOME HEALTHCARE LIMITED"/>
    <x v="3"/>
    <x v="3"/>
    <x v="4"/>
    <x v="4"/>
    <x v="0"/>
    <x v="0"/>
  </r>
  <r>
    <x v="28"/>
    <s v="AT7H"/>
    <s v="British Red Cross"/>
    <x v="1"/>
    <x v="1"/>
    <x v="4"/>
    <x v="4"/>
    <x v="0"/>
    <x v="0"/>
  </r>
  <r>
    <x v="28"/>
    <s v="ATG01"/>
    <s v="COLEMANS HEARING AND VISION"/>
    <x v="3"/>
    <x v="1"/>
    <x v="4"/>
    <x v="4"/>
    <x v="0"/>
    <x v="0"/>
  </r>
  <r>
    <x v="28"/>
    <s v="ATGX"/>
    <s v="HomeCare4You"/>
    <x v="2"/>
    <x v="1"/>
    <x v="4"/>
    <x v="4"/>
    <x v="0"/>
    <x v="0"/>
  </r>
  <r>
    <x v="28"/>
    <s v="ATJ"/>
    <s v="BEEZEE BODIES C.I.C"/>
    <x v="6"/>
    <x v="1"/>
    <x v="4"/>
    <x v="4"/>
    <x v="0"/>
    <x v="0"/>
  </r>
  <r>
    <x v="28"/>
    <s v="ATR"/>
    <s v="EVERYONE HEALTH"/>
    <x v="2"/>
    <x v="2"/>
    <x v="4"/>
    <x v="4"/>
    <x v="0"/>
    <x v="0"/>
  </r>
  <r>
    <x v="28"/>
    <s v="ATR-1"/>
    <s v="Everyone Health Ltd"/>
    <x v="2"/>
    <x v="1"/>
    <x v="4"/>
    <x v="4"/>
    <x v="0"/>
    <x v="0"/>
  </r>
  <r>
    <x v="28"/>
    <s v="ATT"/>
    <s v="ASHBOURNE PHYSIOTHERAPY &amp; SPORTS INJURIES CLINIC LIMITED"/>
    <x v="2"/>
    <x v="1"/>
    <x v="4"/>
    <x v="4"/>
    <x v="0"/>
    <x v="0"/>
  </r>
  <r>
    <x v="28"/>
    <s v="AV1"/>
    <s v="RESPIRICARE LIMITED"/>
    <x v="5"/>
    <x v="1"/>
    <x v="4"/>
    <x v="4"/>
    <x v="0"/>
    <x v="0"/>
  </r>
  <r>
    <x v="28"/>
    <s v="AV1X"/>
    <s v="Rehability UK (Trinity House)"/>
    <x v="2"/>
    <x v="1"/>
    <x v="4"/>
    <x v="4"/>
    <x v="0"/>
    <x v="0"/>
  </r>
  <r>
    <x v="28"/>
    <s v="AV5"/>
    <s v="GP CARE SERVICES LTD"/>
    <x v="4"/>
    <x v="1"/>
    <x v="4"/>
    <x v="4"/>
    <x v="0"/>
    <x v="0"/>
  </r>
  <r>
    <x v="28"/>
    <s v="AVC"/>
    <s v="IGP CARE LTD"/>
    <x v="4"/>
    <x v="1"/>
    <x v="4"/>
    <x v="4"/>
    <x v="0"/>
    <x v="0"/>
  </r>
  <r>
    <x v="28"/>
    <s v="AWF"/>
    <s v="PHYSIOTHERAPY REWARD"/>
    <x v="1"/>
    <x v="1"/>
    <x v="4"/>
    <x v="4"/>
    <x v="0"/>
    <x v="0"/>
  </r>
  <r>
    <x v="28"/>
    <s v="AX7G"/>
    <s v="AMBERGREEN HEALTH &amp; SOCIAL CARE LTD"/>
    <x v="1"/>
    <x v="1"/>
    <x v="4"/>
    <x v="4"/>
    <x v="0"/>
    <x v="0"/>
  </r>
  <r>
    <x v="28"/>
    <s v="AXA01"/>
    <s v="TOWER HAMLETS GP CARE GROUP"/>
    <x v="5"/>
    <x v="3"/>
    <x v="4"/>
    <x v="4"/>
    <x v="0"/>
    <x v="0"/>
  </r>
  <r>
    <x v="28"/>
    <s v="AXG"/>
    <s v="WILTSHIRE HEALTH &amp; CARE"/>
    <x v="6"/>
    <x v="2"/>
    <x v="4"/>
    <x v="4"/>
    <x v="1"/>
    <x v="0"/>
  </r>
  <r>
    <x v="28"/>
    <s v="AXM"/>
    <s v="DOROTHY HOUSE HOSPICE CARE"/>
    <x v="6"/>
    <x v="1"/>
    <x v="4"/>
    <x v="4"/>
    <x v="0"/>
    <x v="0"/>
  </r>
  <r>
    <x v="28"/>
    <s v="AXT"/>
    <s v="ONE MEDICAL GROUP LIMITED"/>
    <x v="2"/>
    <x v="1"/>
    <x v="4"/>
    <x v="4"/>
    <x v="0"/>
    <x v="0"/>
  </r>
  <r>
    <x v="28"/>
    <s v="AXVY"/>
    <s v="Dales Care Ltd"/>
    <x v="0"/>
    <x v="1"/>
    <x v="4"/>
    <x v="4"/>
    <x v="0"/>
    <x v="0"/>
  </r>
  <r>
    <x v="28"/>
    <s v="AXW"/>
    <s v="KIRTON LINDSEY SURGERY MCATS"/>
    <x v="0"/>
    <x v="1"/>
    <x v="4"/>
    <x v="4"/>
    <x v="0"/>
    <x v="0"/>
  </r>
  <r>
    <x v="28"/>
    <s v="AY1E"/>
    <s v="Virgin Care Wiltshire Community"/>
    <x v="6"/>
    <x v="1"/>
    <x v="4"/>
    <x v="4"/>
    <x v="0"/>
    <x v="0"/>
  </r>
  <r>
    <x v="28"/>
    <s v="AYG"/>
    <s v="KERNOW HEALTH CIC"/>
    <x v="6"/>
    <x v="1"/>
    <x v="4"/>
    <x v="4"/>
    <x v="0"/>
    <x v="0"/>
  </r>
  <r>
    <x v="28"/>
    <s v="AYGG"/>
    <s v="MIC HEALTHCARE SOLUTIONS"/>
    <x v="1"/>
    <x v="1"/>
    <x v="4"/>
    <x v="4"/>
    <x v="0"/>
    <x v="0"/>
  </r>
  <r>
    <x v="28"/>
    <s v="AYK01"/>
    <s v="SOUTHPORT AND FORMBY HEALTH LIMITED"/>
    <x v="4"/>
    <x v="1"/>
    <x v="4"/>
    <x v="4"/>
    <x v="0"/>
    <x v="0"/>
  </r>
  <r>
    <x v="28"/>
    <s v="B83038"/>
    <s v="LEYLANDS LANE MEDICAL PRACTICE"/>
    <x v="0"/>
    <x v="1"/>
    <x v="4"/>
    <x v="4"/>
    <x v="0"/>
    <x v="0"/>
  </r>
  <r>
    <x v="28"/>
    <s v="B83039"/>
    <s v="THE SALTAIRE &amp; WINDHILL MEDICAL P'SHIP"/>
    <x v="0"/>
    <x v="1"/>
    <x v="4"/>
    <x v="4"/>
    <x v="0"/>
    <x v="0"/>
  </r>
  <r>
    <x v="28"/>
    <s v="B83055"/>
    <s v="THE RIDGE MEDICAL PRACT."/>
    <x v="0"/>
    <x v="1"/>
    <x v="4"/>
    <x v="4"/>
    <x v="0"/>
    <x v="0"/>
  </r>
  <r>
    <x v="28"/>
    <s v="B83624"/>
    <s v="I G MEDICAL"/>
    <x v="0"/>
    <x v="1"/>
    <x v="4"/>
    <x v="4"/>
    <x v="0"/>
    <x v="0"/>
  </r>
  <r>
    <x v="28"/>
    <s v="C0EW"/>
    <s v="Parkhouses Independent Living Services"/>
    <x v="4"/>
    <x v="1"/>
    <x v="4"/>
    <x v="4"/>
    <x v="0"/>
    <x v="0"/>
  </r>
  <r>
    <x v="28"/>
    <s v="C0G8"/>
    <s v="Retain Healthcare"/>
    <x v="6"/>
    <x v="1"/>
    <x v="4"/>
    <x v="4"/>
    <x v="0"/>
    <x v="0"/>
  </r>
  <r>
    <x v="28"/>
    <s v="C0GE"/>
    <s v="Harlington Hospice"/>
    <x v="5"/>
    <x v="1"/>
    <x v="4"/>
    <x v="4"/>
    <x v="0"/>
    <x v="0"/>
  </r>
  <r>
    <x v="28"/>
    <s v="C1FH"/>
    <s v="Bespoke Care Services (CMS)"/>
    <x v="4"/>
    <x v="1"/>
    <x v="4"/>
    <x v="4"/>
    <x v="0"/>
    <x v="0"/>
  </r>
  <r>
    <x v="28"/>
    <s v="C1LR"/>
    <s v="Marton Care Homes Ltd (The Lodge Care Home) "/>
    <x v="0"/>
    <x v="1"/>
    <x v="4"/>
    <x v="4"/>
    <x v="0"/>
    <x v="0"/>
  </r>
  <r>
    <x v="28"/>
    <s v="C2MF"/>
    <s v="North West Office- Apollo Home Healthcare Ltd (CMS)"/>
    <x v="4"/>
    <x v="1"/>
    <x v="4"/>
    <x v="4"/>
    <x v="0"/>
    <x v="0"/>
  </r>
  <r>
    <x v="28"/>
    <s v="C3C5"/>
    <s v="SALVERE SOCIAL ENTERPRISE CIC"/>
    <x v="4"/>
    <x v="3"/>
    <x v="4"/>
    <x v="4"/>
    <x v="0"/>
    <x v="0"/>
  </r>
  <r>
    <x v="28"/>
    <s v="C7J7A"/>
    <s v="BATTERSEA HEALTHCARE CIC"/>
    <x v="5"/>
    <x v="2"/>
    <x v="4"/>
    <x v="4"/>
    <x v="1"/>
    <x v="0"/>
  </r>
  <r>
    <x v="28"/>
    <s v="C81072"/>
    <s v="LISTER HOUSE SURGERY"/>
    <x v="2"/>
    <x v="1"/>
    <x v="4"/>
    <x v="4"/>
    <x v="0"/>
    <x v="0"/>
  </r>
  <r>
    <x v="28"/>
    <s v="C87622"/>
    <s v="GATEWAY PRIMARY CARE"/>
    <x v="0"/>
    <x v="3"/>
    <x v="4"/>
    <x v="4"/>
    <x v="0"/>
    <x v="0"/>
  </r>
  <r>
    <x v="28"/>
    <s v="C9Z9H"/>
    <s v="COURTENAY HOUSE SURGERY - COVID LOCAL VACCINATION SERVICE"/>
    <x v="3"/>
    <x v="1"/>
    <x v="4"/>
    <x v="4"/>
    <x v="0"/>
    <x v="0"/>
  </r>
  <r>
    <x v="28"/>
    <s v="CPL01"/>
    <s v="Coloplast"/>
    <x v="4"/>
    <x v="1"/>
    <x v="4"/>
    <x v="4"/>
    <x v="0"/>
    <x v="0"/>
  </r>
  <r>
    <x v="28"/>
    <s v="CSP0020"/>
    <s v="Lander Medical Pratice  "/>
    <x v="6"/>
    <x v="1"/>
    <x v="4"/>
    <x v="4"/>
    <x v="0"/>
    <x v="0"/>
  </r>
  <r>
    <x v="28"/>
    <s v="CSP0027"/>
    <s v="Debbie Watt Osteopath "/>
    <x v="2"/>
    <x v="1"/>
    <x v="4"/>
    <x v="4"/>
    <x v="0"/>
    <x v="0"/>
  </r>
  <r>
    <x v="28"/>
    <s v="CSP0028"/>
    <s v="Elinix Physiotherapy "/>
    <x v="2"/>
    <x v="1"/>
    <x v="4"/>
    <x v="4"/>
    <x v="0"/>
    <x v="0"/>
  </r>
  <r>
    <x v="28"/>
    <s v="CSP0031"/>
    <s v="Lifestyle Physiotherapy Sports Injury Clinics "/>
    <x v="2"/>
    <x v="1"/>
    <x v="4"/>
    <x v="4"/>
    <x v="0"/>
    <x v="0"/>
  </r>
  <r>
    <x v="28"/>
    <s v="NCB01"/>
    <s v="Lincoln Chiropractic Clinic (Lincoln) "/>
    <x v="2"/>
    <x v="1"/>
    <x v="4"/>
    <x v="4"/>
    <x v="0"/>
    <x v="0"/>
  </r>
  <r>
    <x v="28"/>
    <s v="CSP0033"/>
    <s v="Lincolnshire Physiotherapy and Sports Injury Clinic "/>
    <x v="2"/>
    <x v="1"/>
    <x v="4"/>
    <x v="4"/>
    <x v="0"/>
    <x v="0"/>
  </r>
  <r>
    <x v="28"/>
    <s v="CSP0183"/>
    <s v="Connect Health "/>
    <x v="5"/>
    <x v="1"/>
    <x v="4"/>
    <x v="4"/>
    <x v="0"/>
    <x v="0"/>
  </r>
  <r>
    <x v="28"/>
    <s v="CSP0193"/>
    <s v="Battersea CIC "/>
    <x v="5"/>
    <x v="1"/>
    <x v="4"/>
    <x v="4"/>
    <x v="0"/>
    <x v="0"/>
  </r>
  <r>
    <x v="28"/>
    <s v="CSP0221"/>
    <s v="CIRCLE "/>
    <x v="3"/>
    <x v="1"/>
    <x v="4"/>
    <x v="4"/>
    <x v="0"/>
    <x v="0"/>
  </r>
  <r>
    <x v="28"/>
    <s v="DAH"/>
    <s v="LIVING WELL INTERNATIONAL CIC"/>
    <x v="5"/>
    <x v="1"/>
    <x v="4"/>
    <x v="4"/>
    <x v="0"/>
    <x v="0"/>
  </r>
  <r>
    <x v="28"/>
    <s v="DAM"/>
    <s v="BARCHESTER HEALTHCARE LTD"/>
    <x v="1"/>
    <x v="1"/>
    <x v="4"/>
    <x v="4"/>
    <x v="0"/>
    <x v="0"/>
  </r>
  <r>
    <x v="28"/>
    <s v="DAM05"/>
    <s v="SOUTH VIEW - HAZELDENE INDEPENDENT HOSPITAL"/>
    <x v="4"/>
    <x v="1"/>
    <x v="4"/>
    <x v="4"/>
    <x v="0"/>
    <x v="0"/>
  </r>
  <r>
    <x v="28"/>
    <s v="DAN"/>
    <s v="BUTTERWICK HOSPICE"/>
    <x v="0"/>
    <x v="1"/>
    <x v="4"/>
    <x v="4"/>
    <x v="0"/>
    <x v="0"/>
  </r>
  <r>
    <x v="28"/>
    <s v="DC8"/>
    <s v="MEDICAL IMAGING PARTNERSHIP LTD"/>
    <x v="1"/>
    <x v="3"/>
    <x v="4"/>
    <x v="4"/>
    <x v="0"/>
    <x v="0"/>
  </r>
  <r>
    <x v="28"/>
    <s v="DC9"/>
    <s v="KEECH HOSPICE CHARITY"/>
    <x v="3"/>
    <x v="3"/>
    <x v="4"/>
    <x v="4"/>
    <x v="0"/>
    <x v="0"/>
  </r>
  <r>
    <x v="28"/>
    <s v="DDD01"/>
    <s v="PLYMOUTH CHIROPRACTIC CLINIC (MANNAMEAD ROAD)"/>
    <x v="6"/>
    <x v="1"/>
    <x v="4"/>
    <x v="4"/>
    <x v="0"/>
    <x v="0"/>
  </r>
  <r>
    <x v="28"/>
    <s v="DEE"/>
    <s v="LINCOLNSHIRE EAST HEALTHCARE LIMITED"/>
    <x v="2"/>
    <x v="1"/>
    <x v="4"/>
    <x v="4"/>
    <x v="0"/>
    <x v="0"/>
  </r>
  <r>
    <x v="28"/>
    <s v="DFC"/>
    <s v="KOOTH PLC"/>
    <x v="4"/>
    <x v="1"/>
    <x v="4"/>
    <x v="4"/>
    <x v="0"/>
    <x v="0"/>
  </r>
  <r>
    <x v="28"/>
    <s v="DFC01"/>
    <s v="KOOTH PLC PENINSULAR HOUSE"/>
    <x v="4"/>
    <x v="1"/>
    <x v="4"/>
    <x v="4"/>
    <x v="0"/>
    <x v="0"/>
  </r>
  <r>
    <x v="28"/>
    <s v="DFE"/>
    <s v="SOUTH DURHAM HEALTH C.I.C."/>
    <x v="0"/>
    <x v="3"/>
    <x v="4"/>
    <x v="4"/>
    <x v="0"/>
    <x v="0"/>
  </r>
  <r>
    <x v="28"/>
    <s v="DFT01"/>
    <s v="SALUS MEDICAL SERVICES"/>
    <x v="1"/>
    <x v="1"/>
    <x v="4"/>
    <x v="4"/>
    <x v="0"/>
    <x v="0"/>
  </r>
  <r>
    <x v="28"/>
    <s v="DG7"/>
    <s v="HARMONIC MEDICAL SONOGRAPHY LIMITED"/>
    <x v="1"/>
    <x v="1"/>
    <x v="4"/>
    <x v="4"/>
    <x v="0"/>
    <x v="0"/>
  </r>
  <r>
    <x v="28"/>
    <s v="DG701"/>
    <s v="HARMONIC MEDICAL SONOGRAPHY LIMITED"/>
    <x v="2"/>
    <x v="1"/>
    <x v="4"/>
    <x v="4"/>
    <x v="0"/>
    <x v="0"/>
  </r>
  <r>
    <x v="28"/>
    <s v="DGH"/>
    <s v="THE SARA LEE TRUST"/>
    <x v="1"/>
    <x v="1"/>
    <x v="4"/>
    <x v="4"/>
    <x v="0"/>
    <x v="0"/>
  </r>
  <r>
    <x v="28"/>
    <s v="DGJ"/>
    <s v="DIRECT MEDICARE UK LTD"/>
    <x v="4"/>
    <x v="1"/>
    <x v="4"/>
    <x v="4"/>
    <x v="0"/>
    <x v="0"/>
  </r>
  <r>
    <x v="28"/>
    <s v="DGR"/>
    <s v="SPINES PHYSIOTHERAPY CLINIC"/>
    <x v="2"/>
    <x v="1"/>
    <x v="4"/>
    <x v="4"/>
    <x v="0"/>
    <x v="0"/>
  </r>
  <r>
    <x v="28"/>
    <s v="DGY"/>
    <s v="KINGSWINFORD PHYSIOTHERAPY CLINIC LTD"/>
    <x v="2"/>
    <x v="1"/>
    <x v="4"/>
    <x v="4"/>
    <x v="0"/>
    <x v="0"/>
  </r>
  <r>
    <x v="28"/>
    <s v="DHN"/>
    <s v="HEADWAY LUTON LTD"/>
    <x v="3"/>
    <x v="3"/>
    <x v="4"/>
    <x v="4"/>
    <x v="0"/>
    <x v="0"/>
  </r>
  <r>
    <x v="28"/>
    <s v="DJP"/>
    <s v="ONE WIGHT HEALTH"/>
    <x v="1"/>
    <x v="1"/>
    <x v="4"/>
    <x v="4"/>
    <x v="0"/>
    <x v="0"/>
  </r>
  <r>
    <x v="28"/>
    <s v="DJQ"/>
    <s v="SURREY HEALTHY CHILDREN AND FAMILIES LLP"/>
    <x v="1"/>
    <x v="3"/>
    <x v="4"/>
    <x v="4"/>
    <x v="0"/>
    <x v="0"/>
  </r>
  <r>
    <x v="28"/>
    <s v="DK6"/>
    <s v="SURGIMED HEALTHCARE LTD"/>
    <x v="1"/>
    <x v="1"/>
    <x v="4"/>
    <x v="4"/>
    <x v="0"/>
    <x v="0"/>
  </r>
  <r>
    <x v="28"/>
    <s v="DK901"/>
    <s v="PHYSIOFIT LTD"/>
    <x v="4"/>
    <x v="1"/>
    <x v="4"/>
    <x v="4"/>
    <x v="0"/>
    <x v="0"/>
  </r>
  <r>
    <x v="28"/>
    <s v="DKE"/>
    <s v="CURX HEALTH LIMITED"/>
    <x v="4"/>
    <x v="1"/>
    <x v="4"/>
    <x v="4"/>
    <x v="0"/>
    <x v="0"/>
  </r>
  <r>
    <x v="28"/>
    <s v="DKP"/>
    <s v="APOS MEDICAL UK LTD"/>
    <x v="3"/>
    <x v="1"/>
    <x v="4"/>
    <x v="4"/>
    <x v="0"/>
    <x v="0"/>
  </r>
  <r>
    <x v="28"/>
    <s v="DL0"/>
    <s v="ST JOSEPH'S HOSPICE (MARE ST)"/>
    <x v="5"/>
    <x v="2"/>
    <x v="4"/>
    <x v="4"/>
    <x v="0"/>
    <x v="0"/>
  </r>
  <r>
    <x v="28"/>
    <s v="DLD"/>
    <s v="WESTON HOSPICECARE"/>
    <x v="6"/>
    <x v="1"/>
    <x v="4"/>
    <x v="4"/>
    <x v="0"/>
    <x v="0"/>
  </r>
  <r>
    <x v="28"/>
    <s v="DMT"/>
    <s v="FEDBUCKS LIMITED"/>
    <x v="1"/>
    <x v="1"/>
    <x v="4"/>
    <x v="4"/>
    <x v="0"/>
    <x v="0"/>
  </r>
  <r>
    <x v="28"/>
    <s v="DNQ"/>
    <s v="VIRGIN CARE PRIVATE LIMITED"/>
    <x v="6"/>
    <x v="1"/>
    <x v="4"/>
    <x v="4"/>
    <x v="0"/>
    <x v="0"/>
  </r>
  <r>
    <x v="28"/>
    <s v="DPL01"/>
    <s v="COMPLETE PHYSIOTHERAPY"/>
    <x v="1"/>
    <x v="1"/>
    <x v="4"/>
    <x v="4"/>
    <x v="0"/>
    <x v="0"/>
  </r>
  <r>
    <x v="28"/>
    <s v="DPQ"/>
    <s v="HEALTH AND SOCIAL CARE SERVICES LIMITED"/>
    <x v="3"/>
    <x v="1"/>
    <x v="4"/>
    <x v="4"/>
    <x v="0"/>
    <x v="0"/>
  </r>
  <r>
    <x v="28"/>
    <s v="DPV"/>
    <s v="CHUMS CIC"/>
    <x v="3"/>
    <x v="1"/>
    <x v="4"/>
    <x v="4"/>
    <x v="0"/>
    <x v="0"/>
  </r>
  <r>
    <x v="28"/>
    <s v="DPY"/>
    <s v="ST HELENS ROTA LIMITED"/>
    <x v="4"/>
    <x v="1"/>
    <x v="4"/>
    <x v="4"/>
    <x v="0"/>
    <x v="0"/>
  </r>
  <r>
    <x v="28"/>
    <s v="DQ302"/>
    <s v="CURO"/>
    <x v="0"/>
    <x v="3"/>
    <x v="4"/>
    <x v="4"/>
    <x v="0"/>
    <x v="0"/>
  </r>
  <r>
    <x v="28"/>
    <s v="DQ502"/>
    <s v="HEALTHY LIFESTYLES COVENTRY"/>
    <x v="2"/>
    <x v="3"/>
    <x v="4"/>
    <x v="4"/>
    <x v="0"/>
    <x v="0"/>
  </r>
  <r>
    <x v="28"/>
    <s v="DQ6"/>
    <s v="STOURBRIDGE PHYSIOTHERAPY PRACTICE LIMITED"/>
    <x v="2"/>
    <x v="1"/>
    <x v="4"/>
    <x v="4"/>
    <x v="0"/>
    <x v="0"/>
  </r>
  <r>
    <x v="28"/>
    <s v="DRV"/>
    <s v="PENHALIGON'S FRIENDS"/>
    <x v="6"/>
    <x v="1"/>
    <x v="4"/>
    <x v="4"/>
    <x v="0"/>
    <x v="0"/>
  </r>
  <r>
    <x v="28"/>
    <s v="DT3"/>
    <s v="HERTS URGENT CARE LTD"/>
    <x v="3"/>
    <x v="1"/>
    <x v="4"/>
    <x v="4"/>
    <x v="0"/>
    <x v="0"/>
  </r>
  <r>
    <x v="28"/>
    <s v="DTM"/>
    <s v="ULTRACARDIAC LTD"/>
    <x v="6"/>
    <x v="1"/>
    <x v="4"/>
    <x v="4"/>
    <x v="0"/>
    <x v="0"/>
  </r>
  <r>
    <x v="28"/>
    <s v="DTY"/>
    <s v="NOTTINGHAMSHIRE HOSPICE"/>
    <x v="2"/>
    <x v="1"/>
    <x v="4"/>
    <x v="4"/>
    <x v="0"/>
    <x v="0"/>
  </r>
  <r>
    <x v="28"/>
    <s v="DUM01"/>
    <s v="Halton Borough Council"/>
    <x v="4"/>
    <x v="1"/>
    <x v="4"/>
    <x v="4"/>
    <x v="0"/>
    <x v="0"/>
  </r>
  <r>
    <x v="28"/>
    <s v="DUM02"/>
    <s v="WILLOWBROOK HOSPICE"/>
    <x v="4"/>
    <x v="1"/>
    <x v="4"/>
    <x v="4"/>
    <x v="0"/>
    <x v="0"/>
  </r>
  <r>
    <x v="28"/>
    <s v="DUM03"/>
    <s v="Marie Curie Cancer Care (Planned Nursing and Rapid Response for Palliative Care"/>
    <x v="4"/>
    <x v="1"/>
    <x v="4"/>
    <x v="4"/>
    <x v="0"/>
    <x v="0"/>
  </r>
  <r>
    <x v="28"/>
    <s v="DUM04"/>
    <s v="GP wrap around D2A"/>
    <x v="2"/>
    <x v="1"/>
    <x v="4"/>
    <x v="4"/>
    <x v="0"/>
    <x v="0"/>
  </r>
  <r>
    <x v="28"/>
    <s v="DUM05"/>
    <s v="ALLIED HEALTHCARE GROUP"/>
    <x v="0"/>
    <x v="1"/>
    <x v="4"/>
    <x v="4"/>
    <x v="0"/>
    <x v="0"/>
  </r>
  <r>
    <x v="28"/>
    <s v="DUM06"/>
    <s v="Associated Wellbeing"/>
    <x v="4"/>
    <x v="1"/>
    <x v="4"/>
    <x v="4"/>
    <x v="0"/>
    <x v="0"/>
  </r>
  <r>
    <x v="28"/>
    <s v="DUM07"/>
    <s v="Beyond Psychology"/>
    <x v="4"/>
    <x v="1"/>
    <x v="4"/>
    <x v="4"/>
    <x v="0"/>
    <x v="0"/>
  </r>
  <r>
    <x v="28"/>
    <s v="DUM09"/>
    <s v="Dorset County Council"/>
    <x v="6"/>
    <x v="1"/>
    <x v="4"/>
    <x v="4"/>
    <x v="0"/>
    <x v="0"/>
  </r>
  <r>
    <x v="28"/>
    <s v="DUM10"/>
    <s v="East Anglian Childrens Hospices"/>
    <x v="3"/>
    <x v="1"/>
    <x v="4"/>
    <x v="4"/>
    <x v="0"/>
    <x v="0"/>
  </r>
  <r>
    <x v="28"/>
    <s v="DUM100"/>
    <s v="Physiohands (Aspire Beauty / Oakham Physio) (AQP MSK) (providing Musculoskeletal services)"/>
    <x v="2"/>
    <x v="1"/>
    <x v="4"/>
    <x v="4"/>
    <x v="0"/>
    <x v="0"/>
  </r>
  <r>
    <x v="28"/>
    <s v="DUM101"/>
    <s v="Rehab bed based care - numerous care and home care providers"/>
    <x v="3"/>
    <x v="1"/>
    <x v="4"/>
    <x v="4"/>
    <x v="0"/>
    <x v="0"/>
  </r>
  <r>
    <x v="28"/>
    <s v="DUM102"/>
    <s v="Rehab bed based care - numerous care and home care providers"/>
    <x v="3"/>
    <x v="1"/>
    <x v="4"/>
    <x v="4"/>
    <x v="0"/>
    <x v="0"/>
  </r>
  <r>
    <x v="28"/>
    <s v="DUM103"/>
    <s v="Sage Care Limited (previous carewatch)"/>
    <x v="2"/>
    <x v="1"/>
    <x v="4"/>
    <x v="4"/>
    <x v="0"/>
    <x v="0"/>
  </r>
  <r>
    <x v="28"/>
    <s v="DUM104"/>
    <s v="SAVES"/>
    <x v="6"/>
    <x v="1"/>
    <x v="4"/>
    <x v="4"/>
    <x v="0"/>
    <x v="0"/>
  </r>
  <r>
    <x v="28"/>
    <s v="DUM105"/>
    <s v="Scrivens Ltd"/>
    <x v="4"/>
    <x v="1"/>
    <x v="4"/>
    <x v="4"/>
    <x v="0"/>
    <x v="0"/>
  </r>
  <r>
    <x v="28"/>
    <s v="DUM106"/>
    <s v="Sedgley Physiotherapy and Acupuncture clinic"/>
    <x v="2"/>
    <x v="1"/>
    <x v="4"/>
    <x v="4"/>
    <x v="0"/>
    <x v="0"/>
  </r>
  <r>
    <x v="28"/>
    <s v="DUM107"/>
    <s v="Sensing change"/>
    <x v="3"/>
    <x v="1"/>
    <x v="4"/>
    <x v="4"/>
    <x v="0"/>
    <x v="0"/>
  </r>
  <r>
    <x v="28"/>
    <s v="DUM108"/>
    <s v="Sight Concern (service Spec 0176)"/>
    <x v="3"/>
    <x v="1"/>
    <x v="4"/>
    <x v="4"/>
    <x v="0"/>
    <x v="0"/>
  </r>
  <r>
    <x v="28"/>
    <s v="DUM109"/>
    <s v="Sue Arch"/>
    <x v="2"/>
    <x v="1"/>
    <x v="4"/>
    <x v="4"/>
    <x v="0"/>
    <x v="0"/>
  </r>
  <r>
    <x v="28"/>
    <s v="DUM11"/>
    <s v="Family Action (Swaffham)"/>
    <x v="3"/>
    <x v="1"/>
    <x v="4"/>
    <x v="4"/>
    <x v="0"/>
    <x v="0"/>
  </r>
  <r>
    <x v="28"/>
    <s v="DUM110"/>
    <s v="Suffolk YOT"/>
    <x v="3"/>
    <x v="1"/>
    <x v="4"/>
    <x v="4"/>
    <x v="0"/>
    <x v="0"/>
  </r>
  <r>
    <x v="28"/>
    <s v="DUM111"/>
    <s v="Summerhill Surgery - Dr Plant"/>
    <x v="2"/>
    <x v="1"/>
    <x v="4"/>
    <x v="4"/>
    <x v="0"/>
    <x v="0"/>
  </r>
  <r>
    <x v="28"/>
    <s v="DUM112"/>
    <s v="The Stroke Association"/>
    <x v="3"/>
    <x v="1"/>
    <x v="4"/>
    <x v="4"/>
    <x v="0"/>
    <x v="0"/>
  </r>
  <r>
    <x v="28"/>
    <s v="DUM113"/>
    <s v="The Stroke Association "/>
    <x v="3"/>
    <x v="1"/>
    <x v="4"/>
    <x v="4"/>
    <x v="0"/>
    <x v="0"/>
  </r>
  <r>
    <x v="28"/>
    <s v="DUM114"/>
    <s v="The Surgery (Influenza)"/>
    <x v="2"/>
    <x v="1"/>
    <x v="4"/>
    <x v="4"/>
    <x v="0"/>
    <x v="0"/>
  </r>
  <r>
    <x v="28"/>
    <s v="DUM115"/>
    <s v="Thornbury Nursing Services"/>
    <x v="0"/>
    <x v="1"/>
    <x v="4"/>
    <x v="4"/>
    <x v="0"/>
    <x v="0"/>
  </r>
  <r>
    <x v="28"/>
    <s v="DUM116"/>
    <s v="Tier 2 and 3 Weight management"/>
    <x v="4"/>
    <x v="1"/>
    <x v="4"/>
    <x v="4"/>
    <x v="0"/>
    <x v="0"/>
  </r>
  <r>
    <x v="28"/>
    <s v="DUM117"/>
    <s v="UK ICS Health and Wellbeing (REWIND)"/>
    <x v="5"/>
    <x v="1"/>
    <x v="4"/>
    <x v="4"/>
    <x v="0"/>
    <x v="0"/>
  </r>
  <r>
    <x v="28"/>
    <s v="DUM118"/>
    <s v="Vita Health (AQP MSK) (providing Musculoskeletal services)"/>
    <x v="2"/>
    <x v="1"/>
    <x v="4"/>
    <x v="4"/>
    <x v="0"/>
    <x v="0"/>
  </r>
  <r>
    <x v="28"/>
    <s v="DUM119"/>
    <s v="Vittoria Medical Centre (E)"/>
    <x v="4"/>
    <x v="1"/>
    <x v="4"/>
    <x v="4"/>
    <x v="0"/>
    <x v="0"/>
  </r>
  <r>
    <x v="28"/>
    <s v="DUM12"/>
    <s v="Langdale Care Homes Ltd"/>
    <x v="2"/>
    <x v="1"/>
    <x v="4"/>
    <x v="4"/>
    <x v="0"/>
    <x v="0"/>
  </r>
  <r>
    <x v="28"/>
    <s v="DUM120"/>
    <s v="Wings School (CMS), Milnthorpe, Cumbria"/>
    <x v="4"/>
    <x v="1"/>
    <x v="4"/>
    <x v="4"/>
    <x v="0"/>
    <x v="0"/>
  </r>
  <r>
    <x v="28"/>
    <s v="DUM121"/>
    <s v="Your Voice Counts - Confirm &amp; Challenge"/>
    <x v="0"/>
    <x v="1"/>
    <x v="4"/>
    <x v="4"/>
    <x v="0"/>
    <x v="0"/>
  </r>
  <r>
    <x v="28"/>
    <s v="DUM122"/>
    <s v="Your Voice Counts - Enabler"/>
    <x v="0"/>
    <x v="1"/>
    <x v="4"/>
    <x v="4"/>
    <x v="0"/>
    <x v="0"/>
  </r>
  <r>
    <x v="28"/>
    <s v="DUM123"/>
    <s v="Youth Counselling Services (YCT)"/>
    <x v="3"/>
    <x v="1"/>
    <x v="4"/>
    <x v="4"/>
    <x v="0"/>
    <x v="0"/>
  </r>
  <r>
    <x v="28"/>
    <s v="DUM124"/>
    <s v="SUE RYDER CARE (THORPE HALL HOSPICE)"/>
    <x v="3"/>
    <x v="1"/>
    <x v="4"/>
    <x v="4"/>
    <x v="0"/>
    <x v="0"/>
  </r>
  <r>
    <x v="28"/>
    <s v="DUM125"/>
    <s v="The Grange Medical Practice"/>
    <x v="0"/>
    <x v="1"/>
    <x v="4"/>
    <x v="4"/>
    <x v="0"/>
    <x v="0"/>
  </r>
  <r>
    <x v="28"/>
    <s v="DUM126"/>
    <s v="Meanwood Medical Practice"/>
    <x v="0"/>
    <x v="1"/>
    <x v="4"/>
    <x v="4"/>
    <x v="0"/>
    <x v="0"/>
  </r>
  <r>
    <x v="28"/>
    <s v="DUM127"/>
    <s v="Primary Ophthalmic Solutions"/>
    <x v="5"/>
    <x v="1"/>
    <x v="4"/>
    <x v="4"/>
    <x v="0"/>
    <x v="0"/>
  </r>
  <r>
    <x v="28"/>
    <s v="Q6R7Q"/>
    <s v="ABL Health - Torbay"/>
    <x v="6"/>
    <x v="1"/>
    <x v="4"/>
    <x v="4"/>
    <x v="0"/>
    <x v="0"/>
  </r>
  <r>
    <x v="28"/>
    <s v="DUM129"/>
    <s v="ABL Health - Your Health Your Way"/>
    <x v="4"/>
    <x v="1"/>
    <x v="4"/>
    <x v="4"/>
    <x v="0"/>
    <x v="0"/>
  </r>
  <r>
    <x v="28"/>
    <s v="DUM13"/>
    <s v="Middlesbrough Council"/>
    <x v="0"/>
    <x v="1"/>
    <x v="4"/>
    <x v="4"/>
    <x v="0"/>
    <x v="0"/>
  </r>
  <r>
    <x v="28"/>
    <s v="DUM130"/>
    <s v="BeeZee Bodies"/>
    <x v="3"/>
    <x v="1"/>
    <x v="4"/>
    <x v="4"/>
    <x v="0"/>
    <x v="0"/>
  </r>
  <r>
    <x v="28"/>
    <s v="DUM131"/>
    <s v="BeeZee Bodies"/>
    <x v="3"/>
    <x v="1"/>
    <x v="4"/>
    <x v="4"/>
    <x v="0"/>
    <x v="0"/>
  </r>
  <r>
    <x v="28"/>
    <s v="DUM132"/>
    <s v="BeeZee Bodies"/>
    <x v="3"/>
    <x v="1"/>
    <x v="4"/>
    <x v="4"/>
    <x v="0"/>
    <x v="0"/>
  </r>
  <r>
    <x v="28"/>
    <s v="DUM133"/>
    <s v="BeeZee Bodies"/>
    <x v="3"/>
    <x v="1"/>
    <x v="4"/>
    <x v="4"/>
    <x v="0"/>
    <x v="0"/>
  </r>
  <r>
    <x v="28"/>
    <s v="DUM134"/>
    <s v="BeeZee Bodies"/>
    <x v="3"/>
    <x v="1"/>
    <x v="4"/>
    <x v="4"/>
    <x v="0"/>
    <x v="0"/>
  </r>
  <r>
    <x v="28"/>
    <s v="DUM135"/>
    <s v="Everyone Health Ltd"/>
    <x v="2"/>
    <x v="1"/>
    <x v="4"/>
    <x v="4"/>
    <x v="0"/>
    <x v="0"/>
  </r>
  <r>
    <x v="28"/>
    <s v="DUM136"/>
    <s v="Everyone Health Ltd"/>
    <x v="2"/>
    <x v="1"/>
    <x v="4"/>
    <x v="4"/>
    <x v="0"/>
    <x v="0"/>
  </r>
  <r>
    <x v="28"/>
    <s v="DUM137"/>
    <s v="Everyone Health Ltd"/>
    <x v="2"/>
    <x v="1"/>
    <x v="4"/>
    <x v="4"/>
    <x v="0"/>
    <x v="0"/>
  </r>
  <r>
    <x v="28"/>
    <s v="DUM138"/>
    <s v="Everyone Health Ltd"/>
    <x v="2"/>
    <x v="1"/>
    <x v="4"/>
    <x v="4"/>
    <x v="0"/>
    <x v="0"/>
  </r>
  <r>
    <x v="28"/>
    <s v="DUM139"/>
    <s v="Everyone Health Ltd"/>
    <x v="2"/>
    <x v="1"/>
    <x v="4"/>
    <x v="4"/>
    <x v="0"/>
    <x v="0"/>
  </r>
  <r>
    <x v="28"/>
    <s v="DUM140"/>
    <s v="Everyone Health Ltd"/>
    <x v="2"/>
    <x v="1"/>
    <x v="4"/>
    <x v="4"/>
    <x v="0"/>
    <x v="0"/>
  </r>
  <r>
    <x v="28"/>
    <s v="DUM141"/>
    <s v="Everyone Health Ltd"/>
    <x v="2"/>
    <x v="1"/>
    <x v="4"/>
    <x v="4"/>
    <x v="0"/>
    <x v="0"/>
  </r>
  <r>
    <x v="28"/>
    <s v="DUM142"/>
    <s v="Everyone Health Ltd"/>
    <x v="2"/>
    <x v="1"/>
    <x v="4"/>
    <x v="4"/>
    <x v="0"/>
    <x v="0"/>
  </r>
  <r>
    <x v="28"/>
    <s v="DUM143"/>
    <s v="Everyone Health, WW and Slimming World"/>
    <x v="2"/>
    <x v="1"/>
    <x v="4"/>
    <x v="4"/>
    <x v="0"/>
    <x v="0"/>
  </r>
  <r>
    <x v="28"/>
    <s v="DUM144"/>
    <s v="Fit Fans"/>
    <x v="0"/>
    <x v="1"/>
    <x v="4"/>
    <x v="4"/>
    <x v="0"/>
    <x v="0"/>
  </r>
  <r>
    <x v="28"/>
    <s v="DUM145"/>
    <s v="Fit Fans Leeds United Foundation"/>
    <x v="0"/>
    <x v="1"/>
    <x v="4"/>
    <x v="4"/>
    <x v="0"/>
    <x v="0"/>
  </r>
  <r>
    <x v="28"/>
    <s v="DUM146"/>
    <s v="Fit Fans; Pompey in the Community "/>
    <x v="1"/>
    <x v="1"/>
    <x v="4"/>
    <x v="4"/>
    <x v="0"/>
    <x v="0"/>
  </r>
  <r>
    <x v="28"/>
    <s v="DUM147"/>
    <s v="Greenwich Leisure Limited"/>
    <x v="5"/>
    <x v="1"/>
    <x v="4"/>
    <x v="4"/>
    <x v="0"/>
    <x v="0"/>
  </r>
  <r>
    <x v="28"/>
    <s v="DUM148"/>
    <s v="Greenwich Leisure Limited"/>
    <x v="5"/>
    <x v="1"/>
    <x v="4"/>
    <x v="4"/>
    <x v="0"/>
    <x v="0"/>
  </r>
  <r>
    <x v="28"/>
    <s v="DUM149"/>
    <s v="Greenwich Leisure Limited"/>
    <x v="5"/>
    <x v="1"/>
    <x v="4"/>
    <x v="4"/>
    <x v="0"/>
    <x v="0"/>
  </r>
  <r>
    <x v="28"/>
    <s v="DUM15"/>
    <s v="Sefton Council"/>
    <x v="4"/>
    <x v="1"/>
    <x v="4"/>
    <x v="4"/>
    <x v="0"/>
    <x v="0"/>
  </r>
  <r>
    <x v="28"/>
    <s v="DUM150"/>
    <s v="Greenwich Leisure Limited"/>
    <x v="5"/>
    <x v="1"/>
    <x v="4"/>
    <x v="4"/>
    <x v="0"/>
    <x v="0"/>
  </r>
  <r>
    <x v="28"/>
    <s v="DUM151"/>
    <s v="Greenwich Leisure Limited"/>
    <x v="5"/>
    <x v="1"/>
    <x v="4"/>
    <x v="4"/>
    <x v="0"/>
    <x v="0"/>
  </r>
  <r>
    <x v="28"/>
    <s v="DUM152"/>
    <s v="Greenwich Leisure Limited"/>
    <x v="5"/>
    <x v="1"/>
    <x v="4"/>
    <x v="4"/>
    <x v="0"/>
    <x v="0"/>
  </r>
  <r>
    <x v="28"/>
    <s v="DUM153"/>
    <s v="Greenwich Leisure Limited"/>
    <x v="5"/>
    <x v="1"/>
    <x v="4"/>
    <x v="4"/>
    <x v="0"/>
    <x v="0"/>
  </r>
  <r>
    <x v="28"/>
    <s v="DUM154"/>
    <s v="Greenwich Leisure Limited"/>
    <x v="5"/>
    <x v="1"/>
    <x v="4"/>
    <x v="4"/>
    <x v="0"/>
    <x v="0"/>
  </r>
  <r>
    <x v="28"/>
    <s v="DUM155"/>
    <s v="Greenwich Leisure Limited"/>
    <x v="5"/>
    <x v="1"/>
    <x v="4"/>
    <x v="4"/>
    <x v="0"/>
    <x v="0"/>
  </r>
  <r>
    <x v="28"/>
    <s v="DUM156"/>
    <s v="Momenta Newcastle"/>
    <x v="0"/>
    <x v="1"/>
    <x v="4"/>
    <x v="4"/>
    <x v="0"/>
    <x v="0"/>
  </r>
  <r>
    <x v="28"/>
    <s v="DUM157"/>
    <s v="Momenta Newcastle"/>
    <x v="0"/>
    <x v="1"/>
    <x v="4"/>
    <x v="4"/>
    <x v="0"/>
    <x v="0"/>
  </r>
  <r>
    <x v="28"/>
    <s v="DUM158"/>
    <s v="Momenta Newcastle"/>
    <x v="0"/>
    <x v="1"/>
    <x v="4"/>
    <x v="4"/>
    <x v="0"/>
    <x v="0"/>
  </r>
  <r>
    <x v="28"/>
    <s v="DUM159"/>
    <s v="MoreLife"/>
    <x v="0"/>
    <x v="1"/>
    <x v="4"/>
    <x v="4"/>
    <x v="0"/>
    <x v="0"/>
  </r>
  <r>
    <x v="28"/>
    <s v="DUM16"/>
    <s v="STEPs - CORSERVE"/>
    <x v="6"/>
    <x v="1"/>
    <x v="4"/>
    <x v="4"/>
    <x v="0"/>
    <x v="0"/>
  </r>
  <r>
    <x v="28"/>
    <s v="DUM160"/>
    <s v="MoreLife"/>
    <x v="0"/>
    <x v="1"/>
    <x v="4"/>
    <x v="4"/>
    <x v="0"/>
    <x v="0"/>
  </r>
  <r>
    <x v="28"/>
    <s v="DUM161"/>
    <s v="MoreLife"/>
    <x v="0"/>
    <x v="1"/>
    <x v="4"/>
    <x v="4"/>
    <x v="0"/>
    <x v="0"/>
  </r>
  <r>
    <x v="28"/>
    <s v="DUM162"/>
    <s v="MoreLife"/>
    <x v="0"/>
    <x v="1"/>
    <x v="4"/>
    <x v="4"/>
    <x v="0"/>
    <x v="0"/>
  </r>
  <r>
    <x v="28"/>
    <s v="DUM163"/>
    <s v="Oviva UK Ltd"/>
    <x v="5"/>
    <x v="1"/>
    <x v="4"/>
    <x v="4"/>
    <x v="0"/>
    <x v="0"/>
  </r>
  <r>
    <x v="28"/>
    <s v="DUM164"/>
    <s v="Oviva UK Ltd"/>
    <x v="5"/>
    <x v="1"/>
    <x v="4"/>
    <x v="4"/>
    <x v="0"/>
    <x v="0"/>
  </r>
  <r>
    <x v="28"/>
    <s v="DUM165"/>
    <s v="Oviva UK Ltd"/>
    <x v="5"/>
    <x v="1"/>
    <x v="4"/>
    <x v="4"/>
    <x v="0"/>
    <x v="0"/>
  </r>
  <r>
    <x v="28"/>
    <s v="DUM166"/>
    <s v="Oviva UK Ltd"/>
    <x v="5"/>
    <x v="1"/>
    <x v="4"/>
    <x v="4"/>
    <x v="0"/>
    <x v="0"/>
  </r>
  <r>
    <x v="28"/>
    <s v="DUM167"/>
    <s v="Oviva UK Ltd"/>
    <x v="5"/>
    <x v="1"/>
    <x v="4"/>
    <x v="4"/>
    <x v="0"/>
    <x v="0"/>
  </r>
  <r>
    <x v="28"/>
    <s v="DUM168"/>
    <s v="Oviva UK Ltd"/>
    <x v="5"/>
    <x v="1"/>
    <x v="4"/>
    <x v="4"/>
    <x v="0"/>
    <x v="0"/>
  </r>
  <r>
    <x v="28"/>
    <s v="DUM169"/>
    <s v="Slimming World"/>
    <x v="2"/>
    <x v="1"/>
    <x v="4"/>
    <x v="4"/>
    <x v="0"/>
    <x v="0"/>
  </r>
  <r>
    <x v="28"/>
    <s v="DUM17"/>
    <s v="Stockton Borough Council"/>
    <x v="0"/>
    <x v="1"/>
    <x v="4"/>
    <x v="4"/>
    <x v="0"/>
    <x v="0"/>
  </r>
  <r>
    <x v="28"/>
    <s v="DUM170"/>
    <s v="Slimming World"/>
    <x v="2"/>
    <x v="1"/>
    <x v="4"/>
    <x v="4"/>
    <x v="0"/>
    <x v="0"/>
  </r>
  <r>
    <x v="28"/>
    <s v="DUM171"/>
    <s v="Slimming World"/>
    <x v="2"/>
    <x v="1"/>
    <x v="4"/>
    <x v="4"/>
    <x v="0"/>
    <x v="0"/>
  </r>
  <r>
    <x v="28"/>
    <s v="DUM172"/>
    <s v="Slimming World"/>
    <x v="2"/>
    <x v="1"/>
    <x v="4"/>
    <x v="4"/>
    <x v="0"/>
    <x v="0"/>
  </r>
  <r>
    <x v="28"/>
    <s v="DUM173"/>
    <s v="Slimming World"/>
    <x v="2"/>
    <x v="1"/>
    <x v="4"/>
    <x v="4"/>
    <x v="0"/>
    <x v="0"/>
  </r>
  <r>
    <x v="28"/>
    <s v="DUM174"/>
    <s v="Slimming World"/>
    <x v="2"/>
    <x v="1"/>
    <x v="4"/>
    <x v="4"/>
    <x v="0"/>
    <x v="0"/>
  </r>
  <r>
    <x v="28"/>
    <s v="DUM175"/>
    <s v="Slimming World"/>
    <x v="2"/>
    <x v="1"/>
    <x v="4"/>
    <x v="4"/>
    <x v="0"/>
    <x v="0"/>
  </r>
  <r>
    <x v="28"/>
    <s v="DUM176"/>
    <s v="Slimming World"/>
    <x v="2"/>
    <x v="1"/>
    <x v="4"/>
    <x v="4"/>
    <x v="0"/>
    <x v="0"/>
  </r>
  <r>
    <x v="28"/>
    <s v="DUM177"/>
    <s v="Slimming World"/>
    <x v="2"/>
    <x v="1"/>
    <x v="4"/>
    <x v="4"/>
    <x v="0"/>
    <x v="0"/>
  </r>
  <r>
    <x v="28"/>
    <s v="DUM178"/>
    <s v="Slimming World"/>
    <x v="2"/>
    <x v="1"/>
    <x v="4"/>
    <x v="4"/>
    <x v="0"/>
    <x v="0"/>
  </r>
  <r>
    <x v="28"/>
    <s v="DUM179"/>
    <s v="Slimming World"/>
    <x v="2"/>
    <x v="1"/>
    <x v="4"/>
    <x v="4"/>
    <x v="0"/>
    <x v="0"/>
  </r>
  <r>
    <x v="28"/>
    <s v="DUM18"/>
    <s v="Suffolk Cruse"/>
    <x v="3"/>
    <x v="1"/>
    <x v="4"/>
    <x v="4"/>
    <x v="0"/>
    <x v="0"/>
  </r>
  <r>
    <x v="28"/>
    <s v="DUM180"/>
    <s v="Slimming World"/>
    <x v="2"/>
    <x v="1"/>
    <x v="4"/>
    <x v="4"/>
    <x v="0"/>
    <x v="0"/>
  </r>
  <r>
    <x v="28"/>
    <s v="DUM181"/>
    <s v="Slimming World"/>
    <x v="2"/>
    <x v="1"/>
    <x v="4"/>
    <x v="4"/>
    <x v="0"/>
    <x v="0"/>
  </r>
  <r>
    <x v="28"/>
    <s v="DUM182"/>
    <s v="Slimming World"/>
    <x v="2"/>
    <x v="1"/>
    <x v="4"/>
    <x v="4"/>
    <x v="0"/>
    <x v="0"/>
  </r>
  <r>
    <x v="28"/>
    <s v="DUM183"/>
    <s v="Slimming World"/>
    <x v="2"/>
    <x v="1"/>
    <x v="4"/>
    <x v="4"/>
    <x v="0"/>
    <x v="0"/>
  </r>
  <r>
    <x v="28"/>
    <s v="DUM184"/>
    <s v="Slimming World"/>
    <x v="2"/>
    <x v="1"/>
    <x v="4"/>
    <x v="4"/>
    <x v="0"/>
    <x v="0"/>
  </r>
  <r>
    <x v="28"/>
    <s v="DUM185"/>
    <s v="Slimming World"/>
    <x v="2"/>
    <x v="1"/>
    <x v="4"/>
    <x v="4"/>
    <x v="0"/>
    <x v="0"/>
  </r>
  <r>
    <x v="28"/>
    <s v="DUM186"/>
    <s v="Slimming World"/>
    <x v="2"/>
    <x v="1"/>
    <x v="4"/>
    <x v="4"/>
    <x v="0"/>
    <x v="0"/>
  </r>
  <r>
    <x v="28"/>
    <s v="DUM187"/>
    <s v="Slimming World"/>
    <x v="2"/>
    <x v="1"/>
    <x v="4"/>
    <x v="4"/>
    <x v="0"/>
    <x v="0"/>
  </r>
  <r>
    <x v="28"/>
    <s v="DUM188"/>
    <s v="Slimming World"/>
    <x v="2"/>
    <x v="1"/>
    <x v="4"/>
    <x v="4"/>
    <x v="0"/>
    <x v="0"/>
  </r>
  <r>
    <x v="28"/>
    <s v="DUM189"/>
    <s v="Slimming World"/>
    <x v="2"/>
    <x v="1"/>
    <x v="4"/>
    <x v="4"/>
    <x v="0"/>
    <x v="0"/>
  </r>
  <r>
    <x v="28"/>
    <s v="DUM19"/>
    <s v="Avery Healthcare Ltd (Nursing Component of Aster In. pt. Rehab Unit)"/>
    <x v="5"/>
    <x v="1"/>
    <x v="4"/>
    <x v="4"/>
    <x v="0"/>
    <x v="0"/>
  </r>
  <r>
    <x v="28"/>
    <s v="DUM190"/>
    <s v="Slimming World"/>
    <x v="2"/>
    <x v="1"/>
    <x v="4"/>
    <x v="4"/>
    <x v="0"/>
    <x v="0"/>
  </r>
  <r>
    <x v="28"/>
    <s v="DUM191"/>
    <s v="Slimming World"/>
    <x v="2"/>
    <x v="1"/>
    <x v="4"/>
    <x v="4"/>
    <x v="0"/>
    <x v="0"/>
  </r>
  <r>
    <x v="28"/>
    <s v="DUM192"/>
    <s v="Slimming World"/>
    <x v="2"/>
    <x v="1"/>
    <x v="4"/>
    <x v="4"/>
    <x v="0"/>
    <x v="0"/>
  </r>
  <r>
    <x v="28"/>
    <s v="DUM193"/>
    <s v="Slimming World"/>
    <x v="2"/>
    <x v="1"/>
    <x v="4"/>
    <x v="4"/>
    <x v="0"/>
    <x v="0"/>
  </r>
  <r>
    <x v="28"/>
    <s v="DUM194"/>
    <s v="Slimming World"/>
    <x v="2"/>
    <x v="1"/>
    <x v="4"/>
    <x v="4"/>
    <x v="0"/>
    <x v="0"/>
  </r>
  <r>
    <x v="28"/>
    <s v="DUM195"/>
    <s v="Slimming World"/>
    <x v="2"/>
    <x v="1"/>
    <x v="4"/>
    <x v="4"/>
    <x v="0"/>
    <x v="0"/>
  </r>
  <r>
    <x v="28"/>
    <s v="DUM196"/>
    <s v="Slimming World"/>
    <x v="2"/>
    <x v="1"/>
    <x v="4"/>
    <x v="4"/>
    <x v="0"/>
    <x v="0"/>
  </r>
  <r>
    <x v="28"/>
    <s v="DUM197"/>
    <s v="Slimming World"/>
    <x v="2"/>
    <x v="1"/>
    <x v="4"/>
    <x v="4"/>
    <x v="0"/>
    <x v="0"/>
  </r>
  <r>
    <x v="28"/>
    <s v="DUM198"/>
    <s v="Slimming World/North West Boroughs Healthcare"/>
    <x v="4"/>
    <x v="1"/>
    <x v="4"/>
    <x v="4"/>
    <x v="0"/>
    <x v="0"/>
  </r>
  <r>
    <x v="28"/>
    <s v="DUM199"/>
    <s v="Solutions 4 Health "/>
    <x v="1"/>
    <x v="1"/>
    <x v="4"/>
    <x v="4"/>
    <x v="0"/>
    <x v="0"/>
  </r>
  <r>
    <x v="28"/>
    <s v="DUM20"/>
    <s v="BHR - CHC packages various  (Community Health servcies but not providing UCR)"/>
    <x v="5"/>
    <x v="1"/>
    <x v="4"/>
    <x v="4"/>
    <x v="0"/>
    <x v="0"/>
  </r>
  <r>
    <x v="28"/>
    <s v="DUM200"/>
    <s v="Solutions 4 Health "/>
    <x v="1"/>
    <x v="1"/>
    <x v="4"/>
    <x v="4"/>
    <x v="0"/>
    <x v="0"/>
  </r>
  <r>
    <x v="28"/>
    <s v="DUM201"/>
    <s v="Weight Watchers"/>
    <x v="1"/>
    <x v="1"/>
    <x v="4"/>
    <x v="4"/>
    <x v="0"/>
    <x v="0"/>
  </r>
  <r>
    <x v="28"/>
    <s v="DUM202"/>
    <s v="Weight Watchers"/>
    <x v="1"/>
    <x v="1"/>
    <x v="4"/>
    <x v="4"/>
    <x v="0"/>
    <x v="0"/>
  </r>
  <r>
    <x v="28"/>
    <s v="DUM203"/>
    <s v="Weight Watchers"/>
    <x v="1"/>
    <x v="1"/>
    <x v="4"/>
    <x v="4"/>
    <x v="0"/>
    <x v="0"/>
  </r>
  <r>
    <x v="28"/>
    <s v="DUM204"/>
    <s v="BLACKPOOL FC COMMUNITY TRUST"/>
    <x v="4"/>
    <x v="1"/>
    <x v="4"/>
    <x v="4"/>
    <x v="0"/>
    <x v="0"/>
  </r>
  <r>
    <x v="28"/>
    <s v="DUM205"/>
    <s v="Weight Watchers"/>
    <x v="1"/>
    <x v="1"/>
    <x v="4"/>
    <x v="4"/>
    <x v="0"/>
    <x v="0"/>
  </r>
  <r>
    <x v="28"/>
    <s v="DUM206"/>
    <s v="Weight Watchers"/>
    <x v="1"/>
    <x v="1"/>
    <x v="4"/>
    <x v="4"/>
    <x v="0"/>
    <x v="0"/>
  </r>
  <r>
    <x v="28"/>
    <s v="DUM207"/>
    <s v="BOLTON WANDERERS IN THE COMMUNITY"/>
    <x v="4"/>
    <x v="1"/>
    <x v="4"/>
    <x v="4"/>
    <x v="0"/>
    <x v="0"/>
  </r>
  <r>
    <x v="28"/>
    <s v="DUM208"/>
    <s v="Gravesham Network Development CIC (The Grand)/ Gravesham Borough Council "/>
    <x v="1"/>
    <x v="1"/>
    <x v="4"/>
    <x v="4"/>
    <x v="0"/>
    <x v="0"/>
  </r>
  <r>
    <x v="28"/>
    <s v="DUM209"/>
    <s v="Greenwich Bariatric Consultancy - Our Healthier South East London"/>
    <x v="5"/>
    <x v="1"/>
    <x v="4"/>
    <x v="4"/>
    <x v="0"/>
    <x v="0"/>
  </r>
  <r>
    <x v="28"/>
    <s v="DUM21"/>
    <s v="Community Health Eye Care - Ophtalmmology Service"/>
    <x v="3"/>
    <x v="1"/>
    <x v="4"/>
    <x v="4"/>
    <x v="0"/>
    <x v="0"/>
  </r>
  <r>
    <x v="28"/>
    <s v="DUM210"/>
    <s v="MoreLife"/>
    <x v="4"/>
    <x v="1"/>
    <x v="4"/>
    <x v="4"/>
    <x v="0"/>
    <x v="0"/>
  </r>
  <r>
    <x v="28"/>
    <s v="DUM211"/>
    <s v="Newcastle Hospitals NHS Foundation Trust"/>
    <x v="0"/>
    <x v="1"/>
    <x v="4"/>
    <x v="4"/>
    <x v="0"/>
    <x v="0"/>
  </r>
  <r>
    <x v="28"/>
    <s v="DUM212"/>
    <s v="Norfolk &amp; Waveney"/>
    <x v="3"/>
    <x v="1"/>
    <x v="4"/>
    <x v="4"/>
    <x v="0"/>
    <x v="0"/>
  </r>
  <r>
    <x v="28"/>
    <s v="DUM213"/>
    <s v="OneNorwich Practices"/>
    <x v="3"/>
    <x v="1"/>
    <x v="4"/>
    <x v="4"/>
    <x v="0"/>
    <x v="0"/>
  </r>
  <r>
    <x v="28"/>
    <s v="DUM214"/>
    <s v="Parkwood Healthcare "/>
    <x v="4"/>
    <x v="1"/>
    <x v="4"/>
    <x v="4"/>
    <x v="0"/>
    <x v="0"/>
  </r>
  <r>
    <x v="28"/>
    <s v="DUM215"/>
    <s v="PUBLIC HEALTH DORSET"/>
    <x v="6"/>
    <x v="1"/>
    <x v="4"/>
    <x v="4"/>
    <x v="0"/>
    <x v="0"/>
  </r>
  <r>
    <x v="28"/>
    <s v="DUM216"/>
    <s v="QUEEN MARY UNIVERSITY OF LONDON"/>
    <x v="5"/>
    <x v="1"/>
    <x v="4"/>
    <x v="4"/>
    <x v="0"/>
    <x v="0"/>
  </r>
  <r>
    <x v="28"/>
    <s v="DUM217"/>
    <s v="Reed Wellbeing"/>
    <x v="0"/>
    <x v="1"/>
    <x v="4"/>
    <x v="4"/>
    <x v="0"/>
    <x v="0"/>
  </r>
  <r>
    <x v="28"/>
    <s v="DUM218"/>
    <s v="Spire Healthcare Southampton"/>
    <x v="1"/>
    <x v="1"/>
    <x v="4"/>
    <x v="4"/>
    <x v="0"/>
    <x v="0"/>
  </r>
  <r>
    <x v="28"/>
    <s v="DUM219"/>
    <s v="Sussex Health and Care Network - East (Bariatric Consultancy)"/>
    <x v="1"/>
    <x v="1"/>
    <x v="4"/>
    <x v="4"/>
    <x v="0"/>
    <x v="0"/>
  </r>
  <r>
    <x v="28"/>
    <s v="DUM22"/>
    <s v="GM AQP Providers"/>
    <x v="4"/>
    <x v="1"/>
    <x v="4"/>
    <x v="4"/>
    <x v="0"/>
    <x v="0"/>
  </r>
  <r>
    <x v="28"/>
    <s v="DUM220"/>
    <s v="Sussex Health and Care Network - West(Bariatric Consultancy)"/>
    <x v="1"/>
    <x v="1"/>
    <x v="4"/>
    <x v="4"/>
    <x v="0"/>
    <x v="0"/>
  </r>
  <r>
    <x v="28"/>
    <s v="DUM221"/>
    <s v="The Bariatric Consultancy"/>
    <x v="1"/>
    <x v="1"/>
    <x v="4"/>
    <x v="4"/>
    <x v="0"/>
    <x v="0"/>
  </r>
  <r>
    <x v="28"/>
    <s v="DUM222"/>
    <s v="City Health Care Partnership CIC  "/>
    <x v="0"/>
    <x v="1"/>
    <x v="4"/>
    <x v="4"/>
    <x v="0"/>
    <x v="0"/>
  </r>
  <r>
    <x v="28"/>
    <s v="DUM223"/>
    <s v="CITY AND HACKNEY PUBLIC HEALTH "/>
    <x v="5"/>
    <x v="1"/>
    <x v="4"/>
    <x v="4"/>
    <x v="0"/>
    <x v="0"/>
  </r>
  <r>
    <x v="28"/>
    <s v="DUM23"/>
    <s v="Inshore"/>
    <x v="2"/>
    <x v="1"/>
    <x v="4"/>
    <x v="4"/>
    <x v="0"/>
    <x v="0"/>
  </r>
  <r>
    <x v="28"/>
    <s v="DUM24"/>
    <s v="Millbrook Healthcare Ltd (Equipment service)"/>
    <x v="5"/>
    <x v="1"/>
    <x v="4"/>
    <x v="4"/>
    <x v="0"/>
    <x v="0"/>
  </r>
  <r>
    <x v="28"/>
    <s v="DUM25"/>
    <s v="Norfolk County Council - Norfolk First Support"/>
    <x v="3"/>
    <x v="1"/>
    <x v="4"/>
    <x v="4"/>
    <x v="0"/>
    <x v="0"/>
  </r>
  <r>
    <x v="28"/>
    <s v="DUM26"/>
    <s v="ST JOHNS HOSPICE (IN WIRRAL)"/>
    <x v="4"/>
    <x v="1"/>
    <x v="4"/>
    <x v="4"/>
    <x v="0"/>
    <x v="0"/>
  </r>
  <r>
    <x v="28"/>
    <s v="DUM27"/>
    <s v="Various Providers Spot Placements for Rehab"/>
    <x v="4"/>
    <x v="1"/>
    <x v="4"/>
    <x v="4"/>
    <x v="0"/>
    <x v="0"/>
  </r>
  <r>
    <x v="28"/>
    <s v="DUM28"/>
    <s v="Various Providers whom we spot purchase Children's Continuing Care"/>
    <x v="0"/>
    <x v="1"/>
    <x v="4"/>
    <x v="4"/>
    <x v="0"/>
    <x v="0"/>
  </r>
  <r>
    <x v="28"/>
    <s v="DUM29"/>
    <s v="NH - Enabled Living"/>
    <x v="5"/>
    <x v="1"/>
    <x v="4"/>
    <x v="4"/>
    <x v="0"/>
    <x v="0"/>
  </r>
  <r>
    <x v="28"/>
    <s v="DUM30"/>
    <s v="TH - Accelerate"/>
    <x v="5"/>
    <x v="1"/>
    <x v="4"/>
    <x v="4"/>
    <x v="0"/>
    <x v="0"/>
  </r>
  <r>
    <x v="28"/>
    <s v="DUM31"/>
    <s v="TH - Whizz Mobility"/>
    <x v="5"/>
    <x v="1"/>
    <x v="4"/>
    <x v="4"/>
    <x v="0"/>
    <x v="0"/>
  </r>
  <r>
    <x v="28"/>
    <s v="DUM32"/>
    <s v="Sean Mcgrath Bradford Physiotherapy (community services not UCR)"/>
    <x v="0"/>
    <x v="1"/>
    <x v="4"/>
    <x v="4"/>
    <x v="0"/>
    <x v="0"/>
  </r>
  <r>
    <x v="28"/>
    <s v="DUM33"/>
    <s v="Butterfly Hospice Trust (providing EOL services)"/>
    <x v="2"/>
    <x v="1"/>
    <x v="4"/>
    <x v="4"/>
    <x v="0"/>
    <x v="0"/>
  </r>
  <r>
    <x v="28"/>
    <s v="DUM34"/>
    <s v="HS Health Group Ltd (AQP MSK) (providing Musculoskeletal services)"/>
    <x v="2"/>
    <x v="1"/>
    <x v="4"/>
    <x v="4"/>
    <x v="0"/>
    <x v="0"/>
  </r>
  <r>
    <x v="28"/>
    <s v="DUM35"/>
    <s v="Lincolnshire Physiotherapy and Sports Injury Clinic (CSG) (AQP MSK) (providing Musculoskeletal services)"/>
    <x v="2"/>
    <x v="1"/>
    <x v="4"/>
    <x v="4"/>
    <x v="0"/>
    <x v="0"/>
  </r>
  <r>
    <x v="28"/>
    <s v="DUM36"/>
    <s v="Whaddon Medical Centre"/>
    <x v="3"/>
    <x v="1"/>
    <x v="4"/>
    <x v="4"/>
    <x v="0"/>
    <x v="0"/>
  </r>
  <r>
    <x v="28"/>
    <s v="DUM37"/>
    <s v="Healthshare Ltd (Diagnostics)"/>
    <x v="5"/>
    <x v="1"/>
    <x v="4"/>
    <x v="4"/>
    <x v="0"/>
    <x v="0"/>
  </r>
  <r>
    <x v="28"/>
    <s v="DUM38"/>
    <s v="Ross Auto Engineering"/>
    <x v="2"/>
    <x v="1"/>
    <x v="4"/>
    <x v="4"/>
    <x v="0"/>
    <x v="0"/>
  </r>
  <r>
    <x v="28"/>
    <s v="DUM39"/>
    <s v="BELONG LTD"/>
    <x v="4"/>
    <x v="1"/>
    <x v="4"/>
    <x v="4"/>
    <x v="0"/>
    <x v="0"/>
  </r>
  <r>
    <x v="28"/>
    <s v="DUM40"/>
    <s v="BHR - Xenzone  (Community Health servcies but not providing UCR)"/>
    <x v="4"/>
    <x v="1"/>
    <x v="4"/>
    <x v="4"/>
    <x v="0"/>
    <x v="0"/>
  </r>
  <r>
    <x v="28"/>
    <s v="DUM41"/>
    <s v="Bolton Together (Providing Emotional Health and Wellbeing Support)"/>
    <x v="4"/>
    <x v="1"/>
    <x v="4"/>
    <x v="4"/>
    <x v="0"/>
    <x v="0"/>
  </r>
  <r>
    <x v="28"/>
    <s v="DUM42"/>
    <s v="Claire House"/>
    <x v="2"/>
    <x v="1"/>
    <x v="4"/>
    <x v="4"/>
    <x v="0"/>
    <x v="0"/>
  </r>
  <r>
    <x v="28"/>
    <s v="DUM43"/>
    <s v="Cool Care Ltd"/>
    <x v="2"/>
    <x v="1"/>
    <x v="4"/>
    <x v="4"/>
    <x v="0"/>
    <x v="0"/>
  </r>
  <r>
    <x v="28"/>
    <s v="DUM44"/>
    <s v="Doncaster Rape and Sexual Abuse Counselling Service"/>
    <x v="4"/>
    <x v="1"/>
    <x v="4"/>
    <x v="4"/>
    <x v="0"/>
    <x v="0"/>
  </r>
  <r>
    <x v="28"/>
    <s v="DUM45"/>
    <s v="Healthcall Limited"/>
    <x v="4"/>
    <x v="1"/>
    <x v="4"/>
    <x v="4"/>
    <x v="0"/>
    <x v="0"/>
  </r>
  <r>
    <x v="28"/>
    <s v="DUM46"/>
    <s v="Hurosa "/>
    <x v="4"/>
    <x v="1"/>
    <x v="4"/>
    <x v="4"/>
    <x v="0"/>
    <x v="0"/>
  </r>
  <r>
    <x v="28"/>
    <s v="DUM47"/>
    <s v="Marie Curie Care OOH"/>
    <x v="5"/>
    <x v="1"/>
    <x v="4"/>
    <x v="4"/>
    <x v="0"/>
    <x v="0"/>
  </r>
  <r>
    <x v="28"/>
    <s v="DUM48"/>
    <s v="Northern Medical Uiltraound (community services not UCR)"/>
    <x v="1"/>
    <x v="1"/>
    <x v="4"/>
    <x v="4"/>
    <x v="0"/>
    <x v="0"/>
  </r>
  <r>
    <x v="28"/>
    <s v="DUM49"/>
    <s v="Opcare"/>
    <x v="3"/>
    <x v="1"/>
    <x v="4"/>
    <x v="4"/>
    <x v="0"/>
    <x v="0"/>
  </r>
  <r>
    <x v="28"/>
    <s v="DUM50"/>
    <s v="OSEL Enterprises Limited"/>
    <x v="6"/>
    <x v="1"/>
    <x v="4"/>
    <x v="4"/>
    <x v="0"/>
    <x v="0"/>
  </r>
  <r>
    <x v="28"/>
    <s v="DUM51"/>
    <s v="Platform Housing - Falls Response Service Worcestershire"/>
    <x v="0"/>
    <x v="1"/>
    <x v="4"/>
    <x v="4"/>
    <x v="0"/>
    <x v="0"/>
  </r>
  <r>
    <x v="28"/>
    <s v="DUM52"/>
    <s v="Primary Care Phlebotomy LES"/>
    <x v="0"/>
    <x v="1"/>
    <x v="4"/>
    <x v="4"/>
    <x v="0"/>
    <x v="0"/>
  </r>
  <r>
    <x v="28"/>
    <s v="DUM53"/>
    <s v="Progress Care Solutions"/>
    <x v="3"/>
    <x v="1"/>
    <x v="4"/>
    <x v="4"/>
    <x v="0"/>
    <x v="0"/>
  </r>
  <r>
    <x v="28"/>
    <s v="DUM54"/>
    <s v="Ready 4 Life"/>
    <x v="0"/>
    <x v="1"/>
    <x v="4"/>
    <x v="4"/>
    <x v="0"/>
    <x v="0"/>
  </r>
  <r>
    <x v="28"/>
    <s v="DUM55"/>
    <s v="Specsavers Hearcare Group"/>
    <x v="4"/>
    <x v="1"/>
    <x v="4"/>
    <x v="4"/>
    <x v="0"/>
    <x v="0"/>
  </r>
  <r>
    <x v="28"/>
    <s v="DUM56"/>
    <s v="Sue Ryder (providing EOL services)"/>
    <x v="0"/>
    <x v="1"/>
    <x v="4"/>
    <x v="4"/>
    <x v="0"/>
    <x v="0"/>
  </r>
  <r>
    <x v="28"/>
    <s v="DUM57"/>
    <s v="Survivors in Transition "/>
    <x v="5"/>
    <x v="1"/>
    <x v="4"/>
    <x v="4"/>
    <x v="0"/>
    <x v="0"/>
  </r>
  <r>
    <x v="28"/>
    <s v="DUM58"/>
    <s v="Think Ahead"/>
    <x v="2"/>
    <x v="1"/>
    <x v="4"/>
    <x v="4"/>
    <x v="0"/>
    <x v="0"/>
  </r>
  <r>
    <x v="28"/>
    <s v="DUM59"/>
    <s v="Various GP Providers"/>
    <x v="5"/>
    <x v="1"/>
    <x v="4"/>
    <x v="4"/>
    <x v="0"/>
    <x v="0"/>
  </r>
  <r>
    <x v="28"/>
    <s v="DUM60"/>
    <s v="Walsall Cardiac Rehabilitation Trust"/>
    <x v="4"/>
    <x v="1"/>
    <x v="4"/>
    <x v="4"/>
    <x v="0"/>
    <x v="0"/>
  </r>
  <r>
    <x v="28"/>
    <s v="DUM61"/>
    <s v="WF - Community Eye Care Ltd"/>
    <x v="2"/>
    <x v="1"/>
    <x v="4"/>
    <x v="4"/>
    <x v="0"/>
    <x v="0"/>
  </r>
  <r>
    <x v="28"/>
    <s v="DUM62"/>
    <s v="WF - Specsavers "/>
    <x v="5"/>
    <x v="1"/>
    <x v="4"/>
    <x v="4"/>
    <x v="0"/>
    <x v="0"/>
  </r>
  <r>
    <x v="28"/>
    <s v="DUM63"/>
    <s v="Xenzone Ltd"/>
    <x v="4"/>
    <x v="1"/>
    <x v="4"/>
    <x v="4"/>
    <x v="0"/>
    <x v="0"/>
  </r>
  <r>
    <x v="28"/>
    <s v="NCU"/>
    <s v="Abacus Physiotherapy Ltd (AQP MSK) (providing Musculoskeletal services)"/>
    <x v="2"/>
    <x v="1"/>
    <x v="4"/>
    <x v="4"/>
    <x v="0"/>
    <x v="0"/>
  </r>
  <r>
    <x v="28"/>
    <s v="DUM65"/>
    <s v="Acacium Group"/>
    <x v="6"/>
    <x v="1"/>
    <x v="4"/>
    <x v="4"/>
    <x v="0"/>
    <x v="0"/>
  </r>
  <r>
    <x v="28"/>
    <s v="DUM66"/>
    <s v="Action for Family Carers"/>
    <x v="3"/>
    <x v="1"/>
    <x v="4"/>
    <x v="4"/>
    <x v="0"/>
    <x v="0"/>
  </r>
  <r>
    <x v="28"/>
    <s v="DUM67"/>
    <s v="Beds Hearing Advisory Service c/o _x000a_Herts Hearing Advisory Service"/>
    <x v="3"/>
    <x v="1"/>
    <x v="4"/>
    <x v="4"/>
    <x v="0"/>
    <x v="0"/>
  </r>
  <r>
    <x v="28"/>
    <s v="DUM68"/>
    <s v="C&amp;H - Complete Price Eyewear Ltd - AQP - Audiology"/>
    <x v="5"/>
    <x v="1"/>
    <x v="4"/>
    <x v="4"/>
    <x v="0"/>
    <x v="0"/>
  </r>
  <r>
    <x v="28"/>
    <s v="DUM69"/>
    <s v="C&amp;H - Scrivens Opticians &amp; Hearing Care - AQP - Audiology"/>
    <x v="5"/>
    <x v="1"/>
    <x v="4"/>
    <x v="4"/>
    <x v="0"/>
    <x v="0"/>
  </r>
  <r>
    <x v="28"/>
    <s v="DUM70"/>
    <s v="C&amp;H - Specsavers Hearcare Ltd - AQP - Audiology"/>
    <x v="5"/>
    <x v="1"/>
    <x v="4"/>
    <x v="4"/>
    <x v="0"/>
    <x v="0"/>
  </r>
  <r>
    <x v="28"/>
    <s v="DUM71"/>
    <s v="Care Management Group "/>
    <x v="3"/>
    <x v="1"/>
    <x v="4"/>
    <x v="4"/>
    <x v="0"/>
    <x v="0"/>
  </r>
  <r>
    <x v="28"/>
    <s v="DUM72"/>
    <s v="Choices Homes for Children (CMS)"/>
    <x v="4"/>
    <x v="1"/>
    <x v="4"/>
    <x v="4"/>
    <x v="0"/>
    <x v="0"/>
  </r>
  <r>
    <x v="28"/>
    <s v="DUM73"/>
    <s v="Citizens Advice Bureau"/>
    <x v="2"/>
    <x v="1"/>
    <x v="4"/>
    <x v="4"/>
    <x v="0"/>
    <x v="0"/>
  </r>
  <r>
    <x v="28"/>
    <s v="DUM74"/>
    <s v="Community Healthcare Ltd (AQP MSK) (providing Musculoskeletal services)"/>
    <x v="2"/>
    <x v="1"/>
    <x v="4"/>
    <x v="4"/>
    <x v="0"/>
    <x v="0"/>
  </r>
  <r>
    <x v="28"/>
    <s v="DUM75"/>
    <s v="Cygnus Support"/>
    <x v="0"/>
    <x v="1"/>
    <x v="4"/>
    <x v="4"/>
    <x v="0"/>
    <x v="0"/>
  </r>
  <r>
    <x v="28"/>
    <s v="DUM76"/>
    <s v="CYP Advocacy Open Door"/>
    <x v="3"/>
    <x v="1"/>
    <x v="4"/>
    <x v="4"/>
    <x v="0"/>
    <x v="0"/>
  </r>
  <r>
    <x v="28"/>
    <s v="NI1"/>
    <s v="DEBBIE WATT OSTEOPATHY &amp; ACUPUNCTURE"/>
    <x v="2"/>
    <x v="1"/>
    <x v="4"/>
    <x v="4"/>
    <x v="0"/>
    <x v="0"/>
  </r>
  <r>
    <x v="28"/>
    <s v="8K856"/>
    <s v="ELINX PHYSIOTHERAPY LIMITED"/>
    <x v="2"/>
    <x v="1"/>
    <x v="4"/>
    <x v="4"/>
    <x v="0"/>
    <x v="0"/>
  </r>
  <r>
    <x v="28"/>
    <s v="DUM79"/>
    <s v="Elysium Health Care (Badby Park Nursing Home)"/>
    <x v="2"/>
    <x v="1"/>
    <x v="4"/>
    <x v="4"/>
    <x v="0"/>
    <x v="0"/>
  </r>
  <r>
    <x v="28"/>
    <s v="DUM80"/>
    <s v="Harrow Association of Somali voluntary Organisations (HASVO)"/>
    <x v="5"/>
    <x v="1"/>
    <x v="4"/>
    <x v="4"/>
    <x v="0"/>
    <x v="0"/>
  </r>
  <r>
    <x v="28"/>
    <s v="DUM81"/>
    <s v="INHealth (AQP MSK) (providing Musculoskeletal services)"/>
    <x v="2"/>
    <x v="1"/>
    <x v="4"/>
    <x v="4"/>
    <x v="0"/>
    <x v="0"/>
  </r>
  <r>
    <x v="28"/>
    <s v="DUM82"/>
    <s v="Island Osteoscan"/>
    <x v="1"/>
    <x v="1"/>
    <x v="4"/>
    <x v="4"/>
    <x v="0"/>
    <x v="0"/>
  </r>
  <r>
    <x v="28"/>
    <s v="DUM83"/>
    <s v="Lakeland Orthotics Ltd"/>
    <x v="0"/>
    <x v="1"/>
    <x v="4"/>
    <x v="4"/>
    <x v="0"/>
    <x v="0"/>
  </r>
  <r>
    <x v="28"/>
    <s v="DUM84"/>
    <s v="Lander Medical Pratice "/>
    <x v="6"/>
    <x v="1"/>
    <x v="4"/>
    <x v="4"/>
    <x v="0"/>
    <x v="0"/>
  </r>
  <r>
    <x v="28"/>
    <s v="DUM85"/>
    <s v="Leasowe Primary Care Centre"/>
    <x v="4"/>
    <x v="1"/>
    <x v="4"/>
    <x v="4"/>
    <x v="0"/>
    <x v="0"/>
  </r>
  <r>
    <x v="28"/>
    <s v="DUM86"/>
    <s v="Lifestyle Physiotherapy Sports Injury Clinics (AQP MSK) (providing Musculoskeletal services)"/>
    <x v="2"/>
    <x v="1"/>
    <x v="4"/>
    <x v="4"/>
    <x v="0"/>
    <x v="0"/>
  </r>
  <r>
    <x v="28"/>
    <s v="DUM87"/>
    <s v="LIM HomeCare"/>
    <x v="2"/>
    <x v="1"/>
    <x v="4"/>
    <x v="4"/>
    <x v="0"/>
    <x v="0"/>
  </r>
  <r>
    <x v="28"/>
    <s v="DUM88"/>
    <s v="Lincoln Chiropractic Clinic (AQP MSK) (providing Musculoskeletal services)"/>
    <x v="2"/>
    <x v="1"/>
    <x v="4"/>
    <x v="4"/>
    <x v="0"/>
    <x v="0"/>
  </r>
  <r>
    <x v="28"/>
    <s v="DUM89"/>
    <s v="Little Havens Children's Hospice"/>
    <x v="3"/>
    <x v="1"/>
    <x v="4"/>
    <x v="4"/>
    <x v="0"/>
    <x v="0"/>
  </r>
  <r>
    <x v="28"/>
    <s v="DUM90"/>
    <s v="Mediasavvy"/>
    <x v="0"/>
    <x v="1"/>
    <x v="4"/>
    <x v="4"/>
    <x v="0"/>
    <x v="0"/>
  </r>
  <r>
    <x v="28"/>
    <s v="DUM91"/>
    <s v="Mediscan Diagnostic Services Ltd"/>
    <x v="4"/>
    <x v="1"/>
    <x v="4"/>
    <x v="4"/>
    <x v="0"/>
    <x v="0"/>
  </r>
  <r>
    <x v="28"/>
    <s v="DUM92"/>
    <s v="MENCAP"/>
    <x v="5"/>
    <x v="1"/>
    <x v="4"/>
    <x v="4"/>
    <x v="0"/>
    <x v="0"/>
  </r>
  <r>
    <x v="28"/>
    <s v="DUM93"/>
    <s v="Mid Norfolk Heartwork"/>
    <x v="3"/>
    <x v="1"/>
    <x v="4"/>
    <x v="4"/>
    <x v="0"/>
    <x v="0"/>
  </r>
  <r>
    <x v="28"/>
    <s v="DUM94"/>
    <s v="Moorlands Gardens"/>
    <x v="3"/>
    <x v="1"/>
    <x v="4"/>
    <x v="4"/>
    <x v="0"/>
    <x v="0"/>
  </r>
  <r>
    <x v="28"/>
    <s v="DUM95"/>
    <s v="Neuromuscular Centre (Specialist Neuromuscular Physiotherapy Service)"/>
    <x v="4"/>
    <x v="1"/>
    <x v="4"/>
    <x v="4"/>
    <x v="0"/>
    <x v="0"/>
  </r>
  <r>
    <x v="28"/>
    <s v="DUM96"/>
    <s v="PaedsDirect Ltd"/>
    <x v="2"/>
    <x v="1"/>
    <x v="4"/>
    <x v="4"/>
    <x v="0"/>
    <x v="0"/>
  </r>
  <r>
    <x v="28"/>
    <s v="DUM97"/>
    <s v="Parents in Mind"/>
    <x v="4"/>
    <x v="1"/>
    <x v="4"/>
    <x v="4"/>
    <x v="0"/>
    <x v="0"/>
  </r>
  <r>
    <x v="28"/>
    <s v="DUM98"/>
    <s v="Path Head Water Mill"/>
    <x v="0"/>
    <x v="1"/>
    <x v="4"/>
    <x v="4"/>
    <x v="0"/>
    <x v="0"/>
  </r>
  <r>
    <x v="28"/>
    <s v="DUM99"/>
    <s v="Phlebotomy Locally Enhanced Service"/>
    <x v="3"/>
    <x v="1"/>
    <x v="4"/>
    <x v="4"/>
    <x v="0"/>
    <x v="0"/>
  </r>
  <r>
    <x v="28"/>
    <s v="DVG"/>
    <s v="BARDOC"/>
    <x v="4"/>
    <x v="1"/>
    <x v="4"/>
    <x v="4"/>
    <x v="0"/>
    <x v="0"/>
  </r>
  <r>
    <x v="28"/>
    <s v="DVN"/>
    <s v="DUDLEY PHYSIOTHERAPY CLINIC"/>
    <x v="2"/>
    <x v="1"/>
    <x v="4"/>
    <x v="4"/>
    <x v="0"/>
    <x v="0"/>
  </r>
  <r>
    <x v="28"/>
    <s v="DW6"/>
    <s v="NORTH CUMBRIA PRIMARY CARE"/>
    <x v="0"/>
    <x v="1"/>
    <x v="4"/>
    <x v="4"/>
    <x v="0"/>
    <x v="0"/>
  </r>
  <r>
    <x v="28"/>
    <s v="DWM01"/>
    <s v="Chevin Medical Practice"/>
    <x v="0"/>
    <x v="1"/>
    <x v="4"/>
    <x v="4"/>
    <x v="0"/>
    <x v="0"/>
  </r>
  <r>
    <x v="28"/>
    <s v="DX101"/>
    <s v="THE NEW FOSCOTE HOSPITAL (FOSCOTE HOSPITAL)"/>
    <x v="0"/>
    <x v="1"/>
    <x v="4"/>
    <x v="4"/>
    <x v="0"/>
    <x v="0"/>
  </r>
  <r>
    <x v="28"/>
    <s v="DXA01"/>
    <s v="BOATHOUSE PHYSIOTHERAPY - THE BOATHOUSE SURGERY"/>
    <x v="1"/>
    <x v="1"/>
    <x v="4"/>
    <x v="4"/>
    <x v="0"/>
    <x v="0"/>
  </r>
  <r>
    <x v="28"/>
    <s v="DXC03"/>
    <s v="CARE FERTILITY (MANCHESTER)"/>
    <x v="4"/>
    <x v="1"/>
    <x v="4"/>
    <x v="4"/>
    <x v="0"/>
    <x v="0"/>
  </r>
  <r>
    <x v="28"/>
    <s v="DXH01"/>
    <s v="FIT AND ABLE"/>
    <x v="1"/>
    <x v="1"/>
    <x v="4"/>
    <x v="4"/>
    <x v="0"/>
    <x v="0"/>
  </r>
  <r>
    <x v="28"/>
    <s v="DXK"/>
    <s v="SOLUTIONS4HEALTH LTD"/>
    <x v="1"/>
    <x v="2"/>
    <x v="4"/>
    <x v="4"/>
    <x v="0"/>
    <x v="0"/>
  </r>
  <r>
    <x v="28"/>
    <s v="DXK01"/>
    <s v="SOLUTIONS4HEALTH LTD (HEAD OFFICE)"/>
    <x v="1"/>
    <x v="3"/>
    <x v="4"/>
    <x v="4"/>
    <x v="0"/>
    <x v="0"/>
  </r>
  <r>
    <x v="28"/>
    <s v="DXK03"/>
    <s v="Solutions 4 Health "/>
    <x v="1"/>
    <x v="1"/>
    <x v="4"/>
    <x v="4"/>
    <x v="0"/>
    <x v="0"/>
  </r>
  <r>
    <x v="28"/>
    <s v="DXK09"/>
    <s v="SOLUTIONS4HEALTH LTD (LETS GET HEALTHY DUDLEY)"/>
    <x v="2"/>
    <x v="2"/>
    <x v="4"/>
    <x v="4"/>
    <x v="0"/>
    <x v="0"/>
  </r>
  <r>
    <x v="28"/>
    <s v="DXK0C"/>
    <s v="SOLUTIONS4HEALTH LTD (SLOUGH)"/>
    <x v="1"/>
    <x v="2"/>
    <x v="4"/>
    <x v="4"/>
    <x v="0"/>
    <x v="0"/>
  </r>
  <r>
    <x v="28"/>
    <s v="DXV"/>
    <s v="OMNES HEALTHCARE LTD"/>
    <x v="5"/>
    <x v="1"/>
    <x v="4"/>
    <x v="4"/>
    <x v="0"/>
    <x v="0"/>
  </r>
  <r>
    <x v="28"/>
    <s v="DXV01"/>
    <s v="OMNES HEALTHCARE LTD - GUILDFORD STREET"/>
    <x v="5"/>
    <x v="1"/>
    <x v="4"/>
    <x v="4"/>
    <x v="0"/>
    <x v="0"/>
  </r>
  <r>
    <x v="28"/>
    <s v="DY0"/>
    <s v="BARNARDOS"/>
    <x v="5"/>
    <x v="1"/>
    <x v="4"/>
    <x v="4"/>
    <x v="0"/>
    <x v="0"/>
  </r>
  <r>
    <x v="28"/>
    <s v="DY9"/>
    <s v="BETTER HEALTH PARTNERSHIP"/>
    <x v="3"/>
    <x v="1"/>
    <x v="4"/>
    <x v="4"/>
    <x v="0"/>
    <x v="0"/>
  </r>
  <r>
    <x v="28"/>
    <s v="E0M2H"/>
    <s v="Noviche Bioscience"/>
    <x v="3"/>
    <x v="1"/>
    <x v="4"/>
    <x v="4"/>
    <x v="0"/>
    <x v="0"/>
  </r>
  <r>
    <x v="28"/>
    <s v="E1P7V"/>
    <s v="SOLUTIONS4HEALTH LTD (SHAPEUP4LIFE - HAMPSHIRE)"/>
    <x v="1"/>
    <x v="2"/>
    <x v="4"/>
    <x v="4"/>
    <x v="0"/>
    <x v="0"/>
  </r>
  <r>
    <x v="28"/>
    <s v="E3Y7P"/>
    <s v="Ravenscroft "/>
    <x v="1"/>
    <x v="1"/>
    <x v="4"/>
    <x v="4"/>
    <x v="0"/>
    <x v="0"/>
  </r>
  <r>
    <x v="28"/>
    <s v="E84708"/>
    <s v="THE VILLAGE MEDICAL CENTRE"/>
    <x v="4"/>
    <x v="1"/>
    <x v="4"/>
    <x v="4"/>
    <x v="0"/>
    <x v="0"/>
  </r>
  <r>
    <x v="28"/>
    <s v="F81006"/>
    <s v="CLAYHILL MEDICAL PRACTICE"/>
    <x v="3"/>
    <x v="1"/>
    <x v="4"/>
    <x v="4"/>
    <x v="0"/>
    <x v="0"/>
  </r>
  <r>
    <x v="28"/>
    <s v="F81025"/>
    <s v="DR GC CHAJED'S PRACTICE"/>
    <x v="3"/>
    <x v="1"/>
    <x v="4"/>
    <x v="4"/>
    <x v="0"/>
    <x v="0"/>
  </r>
  <r>
    <x v="28"/>
    <s v="F81031"/>
    <s v="DR M ASLAM'S PRACTICE"/>
    <x v="3"/>
    <x v="1"/>
    <x v="4"/>
    <x v="4"/>
    <x v="0"/>
    <x v="0"/>
  </r>
  <r>
    <x v="28"/>
    <s v="F81036"/>
    <s v="ROBERT FREW MEDICAL CENTRE"/>
    <x v="3"/>
    <x v="1"/>
    <x v="4"/>
    <x v="4"/>
    <x v="0"/>
    <x v="0"/>
  </r>
  <r>
    <x v="28"/>
    <s v="F81055"/>
    <s v="MOUNT AVENUE SURGERY"/>
    <x v="3"/>
    <x v="1"/>
    <x v="4"/>
    <x v="4"/>
    <x v="0"/>
    <x v="0"/>
  </r>
  <r>
    <x v="28"/>
    <s v="F81060"/>
    <s v="AEGIS MEDICAL CENTRE"/>
    <x v="3"/>
    <x v="1"/>
    <x v="4"/>
    <x v="4"/>
    <x v="0"/>
    <x v="0"/>
  </r>
  <r>
    <x v="28"/>
    <s v="F81080"/>
    <s v="THE BILLERICAY MEDICAL PRACTICE"/>
    <x v="3"/>
    <x v="1"/>
    <x v="4"/>
    <x v="4"/>
    <x v="0"/>
    <x v="0"/>
  </r>
  <r>
    <x v="28"/>
    <s v="F81085"/>
    <s v="DR A NAEEM &amp; PARTNERS,THE NEW SURGERY"/>
    <x v="3"/>
    <x v="1"/>
    <x v="4"/>
    <x v="4"/>
    <x v="0"/>
    <x v="0"/>
  </r>
  <r>
    <x v="28"/>
    <s v="F81102"/>
    <s v="ROCKLEIGH COURT SURGERY"/>
    <x v="3"/>
    <x v="1"/>
    <x v="4"/>
    <x v="4"/>
    <x v="0"/>
    <x v="0"/>
  </r>
  <r>
    <x v="28"/>
    <s v="F81104"/>
    <s v="CHAPEL STREET SURGERY"/>
    <x v="3"/>
    <x v="1"/>
    <x v="4"/>
    <x v="4"/>
    <x v="0"/>
    <x v="0"/>
  </r>
  <r>
    <x v="28"/>
    <s v="F81150"/>
    <s v="BALLARDS WALK SURGERY"/>
    <x v="3"/>
    <x v="1"/>
    <x v="4"/>
    <x v="4"/>
    <x v="0"/>
    <x v="0"/>
  </r>
  <r>
    <x v="28"/>
    <s v="F81163"/>
    <s v="THE NEW FOLLY SURGERY"/>
    <x v="3"/>
    <x v="1"/>
    <x v="4"/>
    <x v="4"/>
    <x v="0"/>
    <x v="0"/>
  </r>
  <r>
    <x v="28"/>
    <s v="F81186"/>
    <s v="FELMORES MEDICAL CENTRE"/>
    <x v="3"/>
    <x v="1"/>
    <x v="4"/>
    <x v="4"/>
    <x v="0"/>
    <x v="0"/>
  </r>
  <r>
    <x v="28"/>
    <s v="F81215"/>
    <s v="DEAL TREE HEALTH CENTRE"/>
    <x v="3"/>
    <x v="1"/>
    <x v="4"/>
    <x v="4"/>
    <x v="0"/>
    <x v="0"/>
  </r>
  <r>
    <x v="28"/>
    <s v="F81640"/>
    <s v="ARYAN MEDICAL CENTRE"/>
    <x v="3"/>
    <x v="1"/>
    <x v="4"/>
    <x v="4"/>
    <x v="0"/>
    <x v="0"/>
  </r>
  <r>
    <x v="28"/>
    <s v="F81645"/>
    <s v="ROSE VILLA SURGERY"/>
    <x v="3"/>
    <x v="1"/>
    <x v="4"/>
    <x v="4"/>
    <x v="0"/>
    <x v="0"/>
  </r>
  <r>
    <x v="28"/>
    <s v="F81651"/>
    <s v="SOUTH GREEN SURGERY"/>
    <x v="3"/>
    <x v="1"/>
    <x v="4"/>
    <x v="4"/>
    <x v="0"/>
    <x v="0"/>
  </r>
  <r>
    <x v="28"/>
    <s v="F81707"/>
    <s v="FRYERNS MEDICAL CENTRE"/>
    <x v="3"/>
    <x v="1"/>
    <x v="4"/>
    <x v="4"/>
    <x v="0"/>
    <x v="0"/>
  </r>
  <r>
    <x v="28"/>
    <s v="F81711"/>
    <s v="KNIGHTS SURGERY"/>
    <x v="3"/>
    <x v="1"/>
    <x v="4"/>
    <x v="4"/>
    <x v="0"/>
    <x v="0"/>
  </r>
  <r>
    <x v="28"/>
    <s v="F81732"/>
    <s v="SWANWOOD PARTNERSHIP"/>
    <x v="3"/>
    <x v="1"/>
    <x v="4"/>
    <x v="4"/>
    <x v="0"/>
    <x v="0"/>
  </r>
  <r>
    <x v="28"/>
    <s v="F81737"/>
    <s v="THE HIGHWOOD SURGERY"/>
    <x v="3"/>
    <x v="1"/>
    <x v="4"/>
    <x v="4"/>
    <x v="0"/>
    <x v="0"/>
  </r>
  <r>
    <x v="28"/>
    <s v="F84119"/>
    <s v="THE HERON PRACTICE"/>
    <x v="1"/>
    <x v="1"/>
    <x v="4"/>
    <x v="4"/>
    <x v="0"/>
    <x v="0"/>
  </r>
  <r>
    <x v="28"/>
    <s v="F85623"/>
    <s v="GROVE ROAD SURGERY"/>
    <x v="4"/>
    <x v="1"/>
    <x v="4"/>
    <x v="4"/>
    <x v="0"/>
    <x v="0"/>
  </r>
  <r>
    <x v="28"/>
    <s v="F8D4O"/>
    <s v="THE HOSPICE CHARITY PARTNERSHIP"/>
    <x v="2"/>
    <x v="3"/>
    <x v="4"/>
    <x v="4"/>
    <x v="0"/>
    <x v="0"/>
  </r>
  <r>
    <x v="28"/>
    <s v="FFY68"/>
    <s v="Convatec Limited"/>
    <x v="1"/>
    <x v="1"/>
    <x v="4"/>
    <x v="4"/>
    <x v="0"/>
    <x v="0"/>
  </r>
  <r>
    <x v="28"/>
    <s v="FG273"/>
    <s v="Trinity Pharma Ltd T/A Castlegate Pharmacy - 24 Hour ECG"/>
    <x v="0"/>
    <x v="1"/>
    <x v="4"/>
    <x v="4"/>
    <x v="0"/>
    <x v="0"/>
  </r>
  <r>
    <x v="28"/>
    <s v="G3Q8N"/>
    <s v="BESPOKE HEALTHCARE HEAD OFFICE"/>
    <x v="0"/>
    <x v="1"/>
    <x v="4"/>
    <x v="4"/>
    <x v="0"/>
    <x v="0"/>
  </r>
  <r>
    <x v="28"/>
    <s v="G6593227"/>
    <s v="Cumbria Health on Call"/>
    <x v="4"/>
    <x v="1"/>
    <x v="4"/>
    <x v="4"/>
    <x v="0"/>
    <x v="0"/>
  </r>
  <r>
    <x v="28"/>
    <s v="G6756819"/>
    <s v="St Marys Hospice"/>
    <x v="4"/>
    <x v="1"/>
    <x v="4"/>
    <x v="4"/>
    <x v="0"/>
    <x v="0"/>
  </r>
  <r>
    <x v="28"/>
    <s v="G6808503"/>
    <s v="NH - St Joseph's Hospice"/>
    <x v="5"/>
    <x v="1"/>
    <x v="4"/>
    <x v="4"/>
    <x v="0"/>
    <x v="0"/>
  </r>
  <r>
    <x v="28"/>
    <s v="G6817389"/>
    <s v="Connect Health Ltd"/>
    <x v="0"/>
    <x v="1"/>
    <x v="4"/>
    <x v="4"/>
    <x v="0"/>
    <x v="0"/>
  </r>
  <r>
    <x v="28"/>
    <s v="G6827788"/>
    <s v="St Giles"/>
    <x v="2"/>
    <x v="1"/>
    <x v="4"/>
    <x v="4"/>
    <x v="0"/>
    <x v="0"/>
  </r>
  <r>
    <x v="28"/>
    <s v="G6829663"/>
    <s v="Psychiatry UK (South Cumbria)"/>
    <x v="4"/>
    <x v="1"/>
    <x v="4"/>
    <x v="4"/>
    <x v="0"/>
    <x v="0"/>
  </r>
  <r>
    <x v="28"/>
    <s v="G6836997"/>
    <s v="Psychiatry UK (North Lancs)"/>
    <x v="4"/>
    <x v="1"/>
    <x v="4"/>
    <x v="4"/>
    <x v="0"/>
    <x v="0"/>
  </r>
  <r>
    <x v="28"/>
    <s v="G6856513"/>
    <s v="Vocare Limited"/>
    <x v="0"/>
    <x v="1"/>
    <x v="4"/>
    <x v="4"/>
    <x v="0"/>
    <x v="0"/>
  </r>
  <r>
    <x v="28"/>
    <s v="G7106051"/>
    <s v="GRANGE MEDICAL PRACTICE"/>
    <x v="1"/>
    <x v="1"/>
    <x v="4"/>
    <x v="4"/>
    <x v="0"/>
    <x v="0"/>
  </r>
  <r>
    <x v="28"/>
    <s v="G7109645"/>
    <s v="ST RICHARDS ROAD SURGERY"/>
    <x v="1"/>
    <x v="1"/>
    <x v="4"/>
    <x v="4"/>
    <x v="0"/>
    <x v="0"/>
  </r>
  <r>
    <x v="28"/>
    <s v="G7118160"/>
    <s v="Queen Square Medical Practice"/>
    <x v="4"/>
    <x v="1"/>
    <x v="4"/>
    <x v="4"/>
    <x v="0"/>
    <x v="0"/>
  </r>
  <r>
    <x v="28"/>
    <s v="G7118799"/>
    <s v="WHITE CLIFFS MEDICAL CENTRE"/>
    <x v="1"/>
    <x v="1"/>
    <x v="4"/>
    <x v="4"/>
    <x v="0"/>
    <x v="0"/>
  </r>
  <r>
    <x v="28"/>
    <s v="G7120592"/>
    <s v="GP - Beechwood Surgery - (MUCS)"/>
    <x v="3"/>
    <x v="1"/>
    <x v="4"/>
    <x v="4"/>
    <x v="0"/>
    <x v="0"/>
  </r>
  <r>
    <x v="28"/>
    <s v="G7121483"/>
    <s v="GP - The New Surgery (Billericay) - (MUCS)"/>
    <x v="3"/>
    <x v="1"/>
    <x v="4"/>
    <x v="4"/>
    <x v="0"/>
    <x v="0"/>
  </r>
  <r>
    <x v="28"/>
    <s v="G7124352"/>
    <s v="Carlisle Healthcare"/>
    <x v="4"/>
    <x v="1"/>
    <x v="4"/>
    <x v="4"/>
    <x v="0"/>
    <x v="0"/>
  </r>
  <r>
    <x v="28"/>
    <s v="G7243822"/>
    <s v="Vida "/>
    <x v="3"/>
    <x v="1"/>
    <x v="4"/>
    <x v="4"/>
    <x v="0"/>
    <x v="0"/>
  </r>
  <r>
    <x v="28"/>
    <s v="G81668"/>
    <s v="ST MICHAEL'S HOSPICE"/>
    <x v="1"/>
    <x v="1"/>
    <x v="4"/>
    <x v="4"/>
    <x v="0"/>
    <x v="0"/>
  </r>
  <r>
    <x v="28"/>
    <s v="G82039"/>
    <s v="NEWTON PLACE SURGERY"/>
    <x v="1"/>
    <x v="1"/>
    <x v="4"/>
    <x v="4"/>
    <x v="0"/>
    <x v="0"/>
  </r>
  <r>
    <x v="28"/>
    <s v="G82050"/>
    <s v="SYDENHAM HOUSE MEDICAL CENTRE"/>
    <x v="1"/>
    <x v="1"/>
    <x v="4"/>
    <x v="4"/>
    <x v="0"/>
    <x v="0"/>
  </r>
  <r>
    <x v="28"/>
    <s v="G82107"/>
    <s v="MINSTER SURGERY"/>
    <x v="1"/>
    <x v="3"/>
    <x v="4"/>
    <x v="4"/>
    <x v="0"/>
    <x v="0"/>
  </r>
  <r>
    <x v="28"/>
    <s v="G82116"/>
    <s v="EAST CLIFF PRACTICE"/>
    <x v="1"/>
    <x v="1"/>
    <x v="4"/>
    <x v="4"/>
    <x v="0"/>
    <x v="0"/>
  </r>
  <r>
    <x v="28"/>
    <s v="G82693"/>
    <s v="MEMORIAL MEDICAL CENTRE"/>
    <x v="1"/>
    <x v="1"/>
    <x v="4"/>
    <x v="4"/>
    <x v="0"/>
    <x v="0"/>
  </r>
  <r>
    <x v="28"/>
    <s v="G9Q6G"/>
    <s v="Lincolnshire WheelChair Service - AJM"/>
    <x v="2"/>
    <x v="1"/>
    <x v="4"/>
    <x v="4"/>
    <x v="0"/>
    <x v="0"/>
  </r>
  <r>
    <x v="28"/>
    <s v="GAD"/>
    <s v="EAST ANGLIA'S CHILDREN'S HOSPICES"/>
    <x v="3"/>
    <x v="1"/>
    <x v="4"/>
    <x v="4"/>
    <x v="0"/>
    <x v="0"/>
  </r>
  <r>
    <x v="28"/>
    <s v="GAD02"/>
    <s v="EAST ANGLIA'S CHILDREN'S HOSPICES (THE NOOK)"/>
    <x v="3"/>
    <x v="1"/>
    <x v="4"/>
    <x v="4"/>
    <x v="0"/>
    <x v="0"/>
  </r>
  <r>
    <x v="28"/>
    <s v="GAD03"/>
    <s v="EAST ANGLIA'S CHILDREN'S HOSPICES (THE TREEHOUSE)"/>
    <x v="3"/>
    <x v="1"/>
    <x v="4"/>
    <x v="4"/>
    <x v="0"/>
    <x v="0"/>
  </r>
  <r>
    <x v="28"/>
    <s v="GAJ"/>
    <s v="YOUNG SOMERSET"/>
    <x v="6"/>
    <x v="1"/>
    <x v="4"/>
    <x v="4"/>
    <x v="0"/>
    <x v="0"/>
  </r>
  <r>
    <x v="28"/>
    <s v="GD9"/>
    <s v="KENDAL LYMPHOLOGY CENTRE"/>
    <x v="4"/>
    <x v="1"/>
    <x v="4"/>
    <x v="4"/>
    <x v="0"/>
    <x v="0"/>
  </r>
  <r>
    <x v="28"/>
    <s v="GDA01"/>
    <s v="MIND IN BARNET (NORTH FINCHLEY)"/>
    <x v="5"/>
    <x v="1"/>
    <x v="4"/>
    <x v="4"/>
    <x v="0"/>
    <x v="0"/>
  </r>
  <r>
    <x v="28"/>
    <s v="GE5"/>
    <s v="FARNHAM INTEGRATED CARE SERVICES"/>
    <x v="1"/>
    <x v="1"/>
    <x v="4"/>
    <x v="4"/>
    <x v="0"/>
    <x v="0"/>
  </r>
  <r>
    <x v="28"/>
    <s v="GED"/>
    <s v="Rushcliffe Care"/>
    <x v="2"/>
    <x v="1"/>
    <x v="4"/>
    <x v="4"/>
    <x v="0"/>
    <x v="0"/>
  </r>
  <r>
    <x v="28"/>
    <s v="GF9"/>
    <s v="CENTRAL HEALTH NETWORK LTD"/>
    <x v="2"/>
    <x v="1"/>
    <x v="4"/>
    <x v="4"/>
    <x v="0"/>
    <x v="0"/>
  </r>
  <r>
    <x v="28"/>
    <s v="GFA"/>
    <s v="SANO PHYSIOTHERAPY LTD"/>
    <x v="2"/>
    <x v="1"/>
    <x v="4"/>
    <x v="4"/>
    <x v="0"/>
    <x v="0"/>
  </r>
  <r>
    <x v="28"/>
    <s v="GG6"/>
    <s v="IMPACT PHYSIO"/>
    <x v="2"/>
    <x v="1"/>
    <x v="4"/>
    <x v="4"/>
    <x v="0"/>
    <x v="0"/>
  </r>
  <r>
    <x v="28"/>
    <s v="H81632"/>
    <s v="THE ORCHARD SURGERY"/>
    <x v="4"/>
    <x v="1"/>
    <x v="4"/>
    <x v="4"/>
    <x v="0"/>
    <x v="0"/>
  </r>
  <r>
    <x v="28"/>
    <s v="H82635"/>
    <s v="ST. CATHERINE'S HOSPICE"/>
    <x v="0"/>
    <x v="1"/>
    <x v="4"/>
    <x v="4"/>
    <x v="0"/>
    <x v="0"/>
  </r>
  <r>
    <x v="28"/>
    <s v="I4J7K"/>
    <s v="HEALTHY LIFE STYLES (SU4L) (ISLE OF WIGHT)"/>
    <x v="1"/>
    <x v="3"/>
    <x v="4"/>
    <x v="4"/>
    <x v="0"/>
    <x v="0"/>
  </r>
  <r>
    <x v="28"/>
    <s v="I6Z7K"/>
    <s v="SKILLS FOR PEOPLE"/>
    <x v="0"/>
    <x v="1"/>
    <x v="4"/>
    <x v="4"/>
    <x v="0"/>
    <x v="0"/>
  </r>
  <r>
    <x v="28"/>
    <s v="J6X2R"/>
    <s v="Caraline"/>
    <x v="3"/>
    <x v="1"/>
    <x v="4"/>
    <x v="4"/>
    <x v="0"/>
    <x v="0"/>
  </r>
  <r>
    <x v="28"/>
    <s v="j7t9a"/>
    <s v="THE SLEEP CHARITY"/>
    <x v="0"/>
    <x v="1"/>
    <x v="4"/>
    <x v="4"/>
    <x v="0"/>
    <x v="0"/>
  </r>
  <r>
    <x v="28"/>
    <s v="J81002"/>
    <s v="ORCHID HOUSE SURGERY"/>
    <x v="6"/>
    <x v="1"/>
    <x v="4"/>
    <x v="4"/>
    <x v="0"/>
    <x v="0"/>
  </r>
  <r>
    <x v="28"/>
    <s v="J81003"/>
    <s v="WINTON HEALTH CENTRE"/>
    <x v="6"/>
    <x v="1"/>
    <x v="4"/>
    <x v="4"/>
    <x v="0"/>
    <x v="0"/>
  </r>
  <r>
    <x v="28"/>
    <s v="J81005"/>
    <s v="BRIDPORT MEDICAL CENTRE"/>
    <x v="6"/>
    <x v="1"/>
    <x v="4"/>
    <x v="4"/>
    <x v="0"/>
    <x v="0"/>
  </r>
  <r>
    <x v="28"/>
    <s v="J81006"/>
    <s v="THE ADAM PRACTICE"/>
    <x v="6"/>
    <x v="1"/>
    <x v="4"/>
    <x v="4"/>
    <x v="0"/>
    <x v="0"/>
  </r>
  <r>
    <x v="28"/>
    <s v="J81009"/>
    <s v="ROYAL MANOR HEALTH CARE"/>
    <x v="6"/>
    <x v="1"/>
    <x v="4"/>
    <x v="4"/>
    <x v="0"/>
    <x v="0"/>
  </r>
  <r>
    <x v="28"/>
    <s v="J81010"/>
    <s v="SWANAGE MEDICAL PRACTICE"/>
    <x v="6"/>
    <x v="1"/>
    <x v="4"/>
    <x v="4"/>
    <x v="0"/>
    <x v="0"/>
  </r>
  <r>
    <x v="28"/>
    <s v="J81011"/>
    <s v="WAREHAM SURGERY"/>
    <x v="6"/>
    <x v="1"/>
    <x v="4"/>
    <x v="4"/>
    <x v="0"/>
    <x v="0"/>
  </r>
  <r>
    <x v="28"/>
    <s v="J81012"/>
    <s v="PARKSTONE TOWER PRACTICE"/>
    <x v="6"/>
    <x v="1"/>
    <x v="4"/>
    <x v="4"/>
    <x v="0"/>
    <x v="0"/>
  </r>
  <r>
    <x v="28"/>
    <s v="J81013"/>
    <s v="CANFORD HEATH GROUP PRACT"/>
    <x v="6"/>
    <x v="1"/>
    <x v="4"/>
    <x v="4"/>
    <x v="0"/>
    <x v="0"/>
  </r>
  <r>
    <x v="28"/>
    <s v="J81014"/>
    <s v="WESTBOURNE MEDICAL CENTRE"/>
    <x v="6"/>
    <x v="1"/>
    <x v="4"/>
    <x v="4"/>
    <x v="0"/>
    <x v="0"/>
  </r>
  <r>
    <x v="28"/>
    <s v="J81016"/>
    <s v="QUEENS AVENUE SURGERY"/>
    <x v="6"/>
    <x v="1"/>
    <x v="4"/>
    <x v="4"/>
    <x v="0"/>
    <x v="0"/>
  </r>
  <r>
    <x v="28"/>
    <s v="J81017"/>
    <s v="YETMINSTER MEDICAL CENTRE"/>
    <x v="6"/>
    <x v="1"/>
    <x v="4"/>
    <x v="4"/>
    <x v="0"/>
    <x v="0"/>
  </r>
  <r>
    <x v="28"/>
    <s v="J81018"/>
    <s v="BEAUFORT ROAD SURGERY"/>
    <x v="6"/>
    <x v="1"/>
    <x v="4"/>
    <x v="4"/>
    <x v="0"/>
    <x v="0"/>
  </r>
  <r>
    <x v="28"/>
    <s v="J81019"/>
    <s v="THE BLANDFORD GROUP PRACTICE"/>
    <x v="6"/>
    <x v="1"/>
    <x v="4"/>
    <x v="4"/>
    <x v="0"/>
    <x v="0"/>
  </r>
  <r>
    <x v="28"/>
    <s v="J81020"/>
    <s v="BERE REGIS SURGERY"/>
    <x v="6"/>
    <x v="1"/>
    <x v="4"/>
    <x v="4"/>
    <x v="0"/>
    <x v="0"/>
  </r>
  <r>
    <x v="28"/>
    <s v="J81021"/>
    <s v="SHELLEY MANOR HOLDENHURST MEDICAL CENTRE"/>
    <x v="6"/>
    <x v="1"/>
    <x v="4"/>
    <x v="4"/>
    <x v="0"/>
    <x v="0"/>
  </r>
  <r>
    <x v="28"/>
    <s v="J81022"/>
    <s v="WEST MOORS VILLAGE SURGERY"/>
    <x v="6"/>
    <x v="1"/>
    <x v="4"/>
    <x v="4"/>
    <x v="0"/>
    <x v="0"/>
  </r>
  <r>
    <x v="28"/>
    <s v="J81025"/>
    <s v="THE WELLBRIDGE PRACTICE"/>
    <x v="6"/>
    <x v="1"/>
    <x v="4"/>
    <x v="4"/>
    <x v="0"/>
    <x v="0"/>
  </r>
  <r>
    <x v="28"/>
    <s v="J81027"/>
    <s v="ROYAL CRESCENT SURGERY"/>
    <x v="6"/>
    <x v="1"/>
    <x v="4"/>
    <x v="4"/>
    <x v="0"/>
    <x v="0"/>
  </r>
  <r>
    <x v="28"/>
    <s v="J81028"/>
    <s v="HIGHCLIFFE MEDICAL CENTRE"/>
    <x v="6"/>
    <x v="1"/>
    <x v="4"/>
    <x v="4"/>
    <x v="0"/>
    <x v="0"/>
  </r>
  <r>
    <x v="28"/>
    <s v="J81029"/>
    <s v="THE APPLES MEDICAL CENTRE"/>
    <x v="6"/>
    <x v="1"/>
    <x v="4"/>
    <x v="4"/>
    <x v="0"/>
    <x v="0"/>
  </r>
  <r>
    <x v="28"/>
    <s v="J81030"/>
    <s v="THE VERWOOD SURGERY"/>
    <x v="6"/>
    <x v="1"/>
    <x v="4"/>
    <x v="4"/>
    <x v="0"/>
    <x v="0"/>
  </r>
  <r>
    <x v="28"/>
    <s v="J81033"/>
    <s v="TALBOT MEDICAL CENTRE"/>
    <x v="6"/>
    <x v="1"/>
    <x v="4"/>
    <x v="4"/>
    <x v="0"/>
    <x v="0"/>
  </r>
  <r>
    <x v="28"/>
    <s v="J81034"/>
    <s v="QUARTERJACK SURGERY"/>
    <x v="6"/>
    <x v="1"/>
    <x v="4"/>
    <x v="4"/>
    <x v="0"/>
    <x v="0"/>
  </r>
  <r>
    <x v="28"/>
    <s v="J81035"/>
    <s v="MILTON ABBAS SURGERY"/>
    <x v="6"/>
    <x v="1"/>
    <x v="4"/>
    <x v="4"/>
    <x v="0"/>
    <x v="0"/>
  </r>
  <r>
    <x v="28"/>
    <s v="J81036"/>
    <s v="THE ROSEMARY HEALTH CTR"/>
    <x v="6"/>
    <x v="1"/>
    <x v="4"/>
    <x v="4"/>
    <x v="0"/>
    <x v="0"/>
  </r>
  <r>
    <x v="28"/>
    <s v="J81039"/>
    <s v="MOORDOWN MEDICAL CENTRE"/>
    <x v="6"/>
    <x v="1"/>
    <x v="4"/>
    <x v="4"/>
    <x v="0"/>
    <x v="0"/>
  </r>
  <r>
    <x v="28"/>
    <s v="J81041"/>
    <s v="THE HADLEIGH PRACTICE"/>
    <x v="6"/>
    <x v="1"/>
    <x v="4"/>
    <x v="4"/>
    <x v="0"/>
    <x v="0"/>
  </r>
  <r>
    <x v="28"/>
    <s v="J81042"/>
    <s v="VILLAGE SURGERY"/>
    <x v="6"/>
    <x v="1"/>
    <x v="4"/>
    <x v="4"/>
    <x v="0"/>
    <x v="0"/>
  </r>
  <r>
    <x v="28"/>
    <s v="J81045"/>
    <s v="KINSON ROAD MEDICAL CENTRE"/>
    <x v="6"/>
    <x v="1"/>
    <x v="4"/>
    <x v="4"/>
    <x v="0"/>
    <x v="0"/>
  </r>
  <r>
    <x v="28"/>
    <s v="J81046"/>
    <s v="THE HARVEY PRACTICE"/>
    <x v="6"/>
    <x v="1"/>
    <x v="4"/>
    <x v="4"/>
    <x v="0"/>
    <x v="0"/>
  </r>
  <r>
    <x v="28"/>
    <s v="J81047"/>
    <s v="JAMES FISHER MEDICAL CENTRE"/>
    <x v="6"/>
    <x v="1"/>
    <x v="4"/>
    <x v="4"/>
    <x v="0"/>
    <x v="0"/>
  </r>
  <r>
    <x v="28"/>
    <s v="J81051"/>
    <s v="WYKE REGIS &amp; LANEHOUSE MEDICAL PRACTICE"/>
    <x v="6"/>
    <x v="1"/>
    <x v="4"/>
    <x v="4"/>
    <x v="0"/>
    <x v="0"/>
  </r>
  <r>
    <x v="28"/>
    <s v="J81052"/>
    <s v="LIFEBOAT QUAY MEDICAL CENTRE"/>
    <x v="6"/>
    <x v="1"/>
    <x v="4"/>
    <x v="4"/>
    <x v="0"/>
    <x v="0"/>
  </r>
  <r>
    <x v="28"/>
    <s v="J81053"/>
    <s v="CERNE ABBAS SURGERY"/>
    <x v="6"/>
    <x v="1"/>
    <x v="4"/>
    <x v="4"/>
    <x v="0"/>
    <x v="0"/>
  </r>
  <r>
    <x v="28"/>
    <s v="J81056"/>
    <s v="CHRISTCHURCH MEDICAL PRACTICE"/>
    <x v="6"/>
    <x v="1"/>
    <x v="4"/>
    <x v="4"/>
    <x v="0"/>
    <x v="0"/>
  </r>
  <r>
    <x v="28"/>
    <s v="J81058"/>
    <s v="THE CRANBORNE PRACTICE"/>
    <x v="6"/>
    <x v="1"/>
    <x v="4"/>
    <x v="4"/>
    <x v="0"/>
    <x v="0"/>
  </r>
  <r>
    <x v="28"/>
    <s v="J81059"/>
    <s v="SOUTHBOURNE PRACTICE"/>
    <x v="6"/>
    <x v="1"/>
    <x v="4"/>
    <x v="4"/>
    <x v="0"/>
    <x v="0"/>
  </r>
  <r>
    <x v="28"/>
    <s v="J81061"/>
    <s v="PENNY'S HILL PRACTICE"/>
    <x v="6"/>
    <x v="1"/>
    <x v="4"/>
    <x v="4"/>
    <x v="0"/>
    <x v="0"/>
  </r>
  <r>
    <x v="28"/>
    <s v="J81062"/>
    <s v="ST ALBANS MEDICAL CENTRE"/>
    <x v="6"/>
    <x v="1"/>
    <x v="4"/>
    <x v="4"/>
    <x v="0"/>
    <x v="0"/>
  </r>
  <r>
    <x v="28"/>
    <s v="J81064"/>
    <s v="POOLE TOWN SURGERY"/>
    <x v="6"/>
    <x v="1"/>
    <x v="4"/>
    <x v="4"/>
    <x v="0"/>
    <x v="0"/>
  </r>
  <r>
    <x v="28"/>
    <s v="J81066"/>
    <s v="STOUR SURGERY"/>
    <x v="6"/>
    <x v="1"/>
    <x v="4"/>
    <x v="4"/>
    <x v="0"/>
    <x v="0"/>
  </r>
  <r>
    <x v="28"/>
    <s v="J81067"/>
    <s v="LITTLEDOWN SURGERY"/>
    <x v="6"/>
    <x v="1"/>
    <x v="4"/>
    <x v="4"/>
    <x v="0"/>
    <x v="0"/>
  </r>
  <r>
    <x v="28"/>
    <s v="J81068"/>
    <s v="ATRIUM HEALTH CENTRE"/>
    <x v="6"/>
    <x v="1"/>
    <x v="4"/>
    <x v="4"/>
    <x v="0"/>
    <x v="0"/>
  </r>
  <r>
    <x v="28"/>
    <s v="J81070"/>
    <s v="THE BANKS &amp; BEARWOOD MEDICAL CENTRE"/>
    <x v="6"/>
    <x v="1"/>
    <x v="4"/>
    <x v="4"/>
    <x v="0"/>
    <x v="0"/>
  </r>
  <r>
    <x v="28"/>
    <s v="J81071"/>
    <s v="LEYBOURNE SURGERY"/>
    <x v="6"/>
    <x v="1"/>
    <x v="4"/>
    <x v="4"/>
    <x v="0"/>
    <x v="0"/>
  </r>
  <r>
    <x v="28"/>
    <s v="J81072"/>
    <s v="THE PANTON PRACTICE"/>
    <x v="6"/>
    <x v="1"/>
    <x v="4"/>
    <x v="4"/>
    <x v="0"/>
    <x v="0"/>
  </r>
  <r>
    <x v="28"/>
    <s v="J81073"/>
    <s v="THE BRIDGES MEDICAL CTR."/>
    <x v="6"/>
    <x v="1"/>
    <x v="4"/>
    <x v="4"/>
    <x v="0"/>
    <x v="0"/>
  </r>
  <r>
    <x v="28"/>
    <s v="J81074"/>
    <s v="BARTON HOUSE MED PRACTICE"/>
    <x v="6"/>
    <x v="1"/>
    <x v="4"/>
    <x v="4"/>
    <x v="0"/>
    <x v="0"/>
  </r>
  <r>
    <x v="28"/>
    <s v="J81075"/>
    <s v="CROSS ROAD SURGERY"/>
    <x v="6"/>
    <x v="1"/>
    <x v="4"/>
    <x v="4"/>
    <x v="0"/>
    <x v="0"/>
  </r>
  <r>
    <x v="28"/>
    <s v="J81077"/>
    <s v="WALFORD MILL MEDICAL CENTRE"/>
    <x v="6"/>
    <x v="1"/>
    <x v="4"/>
    <x v="4"/>
    <x v="0"/>
    <x v="0"/>
  </r>
  <r>
    <x v="28"/>
    <s v="J81078"/>
    <s v="THE GROVE MEDICAL CENTRE"/>
    <x v="6"/>
    <x v="1"/>
    <x v="4"/>
    <x v="4"/>
    <x v="0"/>
    <x v="0"/>
  </r>
  <r>
    <x v="28"/>
    <s v="J81081"/>
    <s v="GILLINGHAM MEDICAL PRACTICE"/>
    <x v="6"/>
    <x v="1"/>
    <x v="4"/>
    <x v="4"/>
    <x v="0"/>
    <x v="0"/>
  </r>
  <r>
    <x v="28"/>
    <s v="J81082"/>
    <s v="POUNDBURY DOCTORS SURGERY"/>
    <x v="6"/>
    <x v="1"/>
    <x v="4"/>
    <x v="4"/>
    <x v="0"/>
    <x v="0"/>
  </r>
  <r>
    <x v="28"/>
    <s v="J81086"/>
    <s v="EVERGREEN OAK SURGERY"/>
    <x v="6"/>
    <x v="1"/>
    <x v="4"/>
    <x v="4"/>
    <x v="0"/>
    <x v="0"/>
  </r>
  <r>
    <x v="28"/>
    <s v="J81087"/>
    <s v="THE BIRCHWOOD PRACTICE"/>
    <x v="6"/>
    <x v="1"/>
    <x v="4"/>
    <x v="4"/>
    <x v="0"/>
    <x v="0"/>
  </r>
  <r>
    <x v="28"/>
    <s v="J81609"/>
    <s v="MALTHOUSE MEADOWS SURGERY"/>
    <x v="6"/>
    <x v="1"/>
    <x v="4"/>
    <x v="4"/>
    <x v="0"/>
    <x v="0"/>
  </r>
  <r>
    <x v="28"/>
    <s v="J81613"/>
    <s v="THE DORCHESTER RD SURGERY"/>
    <x v="6"/>
    <x v="1"/>
    <x v="4"/>
    <x v="4"/>
    <x v="0"/>
    <x v="0"/>
  </r>
  <r>
    <x v="28"/>
    <s v="J81616"/>
    <s v="PUDDLETOWN SURGERY"/>
    <x v="6"/>
    <x v="1"/>
    <x v="4"/>
    <x v="4"/>
    <x v="0"/>
    <x v="0"/>
  </r>
  <r>
    <x v="28"/>
    <s v="J81620"/>
    <s v="BLACKMORE VALE PARTNERSHIP"/>
    <x v="6"/>
    <x v="1"/>
    <x v="4"/>
    <x v="4"/>
    <x v="0"/>
    <x v="0"/>
  </r>
  <r>
    <x v="28"/>
    <s v="J81621"/>
    <s v="THE BARCELLOS FAMILY PRACTICE"/>
    <x v="6"/>
    <x v="1"/>
    <x v="4"/>
    <x v="4"/>
    <x v="0"/>
    <x v="0"/>
  </r>
  <r>
    <x v="28"/>
    <s v="J81625"/>
    <s v="DENMARK ROAD MEDICAL CENTRE"/>
    <x v="6"/>
    <x v="1"/>
    <x v="4"/>
    <x v="4"/>
    <x v="0"/>
    <x v="0"/>
  </r>
  <r>
    <x v="28"/>
    <s v="J81626"/>
    <s v="FORDINGTON SURGERY"/>
    <x v="6"/>
    <x v="1"/>
    <x v="4"/>
    <x v="4"/>
    <x v="0"/>
    <x v="0"/>
  </r>
  <r>
    <x v="28"/>
    <s v="J81631"/>
    <s v="SANDFORD SURGERY"/>
    <x v="6"/>
    <x v="1"/>
    <x v="4"/>
    <x v="4"/>
    <x v="0"/>
    <x v="0"/>
  </r>
  <r>
    <x v="28"/>
    <s v="J81633"/>
    <s v="WOODLEA HOUSE SURGERY"/>
    <x v="6"/>
    <x v="1"/>
    <x v="4"/>
    <x v="4"/>
    <x v="0"/>
    <x v="0"/>
  </r>
  <r>
    <x v="28"/>
    <s v="J81634"/>
    <s v="CRESCENT PROVIDENCE SURGERY"/>
    <x v="6"/>
    <x v="1"/>
    <x v="4"/>
    <x v="4"/>
    <x v="0"/>
    <x v="0"/>
  </r>
  <r>
    <x v="28"/>
    <s v="J81637"/>
    <s v="THE PRINCE OF WALES SURGERY"/>
    <x v="6"/>
    <x v="1"/>
    <x v="4"/>
    <x v="4"/>
    <x v="0"/>
    <x v="0"/>
  </r>
  <r>
    <x v="28"/>
    <s v="J81644"/>
    <s v="THE OLD DISPENSARY"/>
    <x v="6"/>
    <x v="1"/>
    <x v="4"/>
    <x v="4"/>
    <x v="0"/>
    <x v="0"/>
  </r>
  <r>
    <x v="28"/>
    <s v="J81648"/>
    <s v="DR NEWMAN"/>
    <x v="6"/>
    <x v="1"/>
    <x v="4"/>
    <x v="4"/>
    <x v="0"/>
    <x v="0"/>
  </r>
  <r>
    <x v="28"/>
    <s v="J82142"/>
    <s v="THE BORDER PRACTICE"/>
    <x v="1"/>
    <x v="1"/>
    <x v="4"/>
    <x v="4"/>
    <x v="0"/>
    <x v="0"/>
  </r>
  <r>
    <x v="28"/>
    <s v="J84012"/>
    <s v="TOWER HOUSE SURGERY"/>
    <x v="1"/>
    <x v="1"/>
    <x v="4"/>
    <x v="4"/>
    <x v="0"/>
    <x v="0"/>
  </r>
  <r>
    <x v="28"/>
    <s v="K3T2H"/>
    <s v="NOTTS COUNTY FOUNDATION"/>
    <x v="2"/>
    <x v="3"/>
    <x v="4"/>
    <x v="4"/>
    <x v="0"/>
    <x v="0"/>
  </r>
  <r>
    <x v="28"/>
    <s v="K7J0F"/>
    <s v="TEES ACTIVE"/>
    <x v="0"/>
    <x v="2"/>
    <x v="4"/>
    <x v="4"/>
    <x v="0"/>
    <x v="0"/>
  </r>
  <r>
    <x v="28"/>
    <s v="K81060"/>
    <s v="BINFIELD SURGERY"/>
    <x v="1"/>
    <x v="1"/>
    <x v="4"/>
    <x v="4"/>
    <x v="0"/>
    <x v="0"/>
  </r>
  <r>
    <x v="28"/>
    <s v="L2H0B"/>
    <s v="VISION REDBRIDGE CULTURE &amp; LEISURE"/>
    <x v="5"/>
    <x v="3"/>
    <x v="4"/>
    <x v="4"/>
    <x v="0"/>
    <x v="0"/>
  </r>
  <r>
    <x v="28"/>
    <s v="L8S0I"/>
    <s v="ILLUMINA DIAGNOSTICS LTD"/>
    <x v="0"/>
    <x v="1"/>
    <x v="4"/>
    <x v="4"/>
    <x v="0"/>
    <x v="0"/>
  </r>
  <r>
    <x v="28"/>
    <s v="L9L4K"/>
    <s v="BEDFORD DAYCARE HOSPICE"/>
    <x v="3"/>
    <x v="1"/>
    <x v="4"/>
    <x v="4"/>
    <x v="0"/>
    <x v="0"/>
  </r>
  <r>
    <x v="28"/>
    <s v="M81636"/>
    <s v="PRACTICE PLUS GROUP"/>
    <x v="1"/>
    <x v="1"/>
    <x v="4"/>
    <x v="4"/>
    <x v="0"/>
    <x v="0"/>
  </r>
  <r>
    <x v="28"/>
    <s v="M87024"/>
    <s v="WYCHBURY MEDICAL GROUP"/>
    <x v="2"/>
    <x v="1"/>
    <x v="4"/>
    <x v="4"/>
    <x v="0"/>
    <x v="0"/>
  </r>
  <r>
    <x v="28"/>
    <s v="M92604"/>
    <s v="Compton Hall Hospice"/>
    <x v="2"/>
    <x v="1"/>
    <x v="4"/>
    <x v="4"/>
    <x v="0"/>
    <x v="0"/>
  </r>
  <r>
    <x v="28"/>
    <s v="MT373"/>
    <s v="Wordsley Green Surgery"/>
    <x v="2"/>
    <x v="1"/>
    <x v="4"/>
    <x v="4"/>
    <x v="0"/>
    <x v="0"/>
  </r>
  <r>
    <x v="28"/>
    <s v="MV7"/>
    <s v="Bupa"/>
    <x v="1"/>
    <x v="1"/>
    <x v="4"/>
    <x v="4"/>
    <x v="0"/>
    <x v="0"/>
  </r>
  <r>
    <x v="28"/>
    <s v="N3D9U"/>
    <s v="ACEMEDS LTD"/>
    <x v="1"/>
    <x v="3"/>
    <x v="4"/>
    <x v="4"/>
    <x v="0"/>
    <x v="0"/>
  </r>
  <r>
    <x v="28"/>
    <s v="N81086 "/>
    <s v="Wilmslow Health Centre (Echocardiography &amp; Ultrasound scanning)"/>
    <x v="4"/>
    <x v="1"/>
    <x v="4"/>
    <x v="4"/>
    <x v="0"/>
    <x v="0"/>
  </r>
  <r>
    <x v="28"/>
    <s v="N85001"/>
    <s v="ESTUARY MEDICAL PRACTICE"/>
    <x v="4"/>
    <x v="1"/>
    <x v="4"/>
    <x v="4"/>
    <x v="0"/>
    <x v="0"/>
  </r>
  <r>
    <x v="28"/>
    <s v="N85002"/>
    <s v="MARINE LAKE MEDICAL PRACTICE"/>
    <x v="4"/>
    <x v="1"/>
    <x v="4"/>
    <x v="4"/>
    <x v="0"/>
    <x v="0"/>
  </r>
  <r>
    <x v="28"/>
    <s v="N85003"/>
    <s v="ALLPORT MEDICAL CENTRE"/>
    <x v="4"/>
    <x v="1"/>
    <x v="4"/>
    <x v="4"/>
    <x v="0"/>
    <x v="0"/>
  </r>
  <r>
    <x v="28"/>
    <s v="N85005"/>
    <s v="EASTHAM GROUP PRACTICE"/>
    <x v="4"/>
    <x v="1"/>
    <x v="4"/>
    <x v="4"/>
    <x v="0"/>
    <x v="0"/>
  </r>
  <r>
    <x v="28"/>
    <s v="N85006"/>
    <s v="CIVIC MEDICAL CENTRE"/>
    <x v="4"/>
    <x v="1"/>
    <x v="4"/>
    <x v="4"/>
    <x v="0"/>
    <x v="0"/>
  </r>
  <r>
    <x v="28"/>
    <s v="N85007"/>
    <s v="HESWALL &amp; PENSBY GROUP PRACTICE"/>
    <x v="4"/>
    <x v="1"/>
    <x v="4"/>
    <x v="4"/>
    <x v="0"/>
    <x v="0"/>
  </r>
  <r>
    <x v="28"/>
    <s v="N85008"/>
    <s v="WEST WIRRAL GROUP PRACTICE"/>
    <x v="4"/>
    <x v="1"/>
    <x v="4"/>
    <x v="4"/>
    <x v="0"/>
    <x v="0"/>
  </r>
  <r>
    <x v="28"/>
    <s v="N85009"/>
    <s v="COMMONFIELD RD SURGERY"/>
    <x v="4"/>
    <x v="1"/>
    <x v="4"/>
    <x v="4"/>
    <x v="0"/>
    <x v="0"/>
  </r>
  <r>
    <x v="28"/>
    <s v="N85012"/>
    <s v="ST GEORGES MEDICAL CENTRE"/>
    <x v="4"/>
    <x v="1"/>
    <x v="4"/>
    <x v="4"/>
    <x v="0"/>
    <x v="0"/>
  </r>
  <r>
    <x v="28"/>
    <s v="N85013"/>
    <s v="UPTON GROUP PRACTICE"/>
    <x v="4"/>
    <x v="1"/>
    <x v="4"/>
    <x v="4"/>
    <x v="0"/>
    <x v="0"/>
  </r>
  <r>
    <x v="28"/>
    <s v="N85014"/>
    <s v="TOWNFIELD HEALTH CENTRE"/>
    <x v="4"/>
    <x v="1"/>
    <x v="4"/>
    <x v="4"/>
    <x v="0"/>
    <x v="0"/>
  </r>
  <r>
    <x v="28"/>
    <s v="N85015"/>
    <s v="DEVANEY MED CTR"/>
    <x v="4"/>
    <x v="1"/>
    <x v="4"/>
    <x v="4"/>
    <x v="0"/>
    <x v="0"/>
  </r>
  <r>
    <x v="28"/>
    <s v="N85016"/>
    <s v="RIVERSIDE SURGERY"/>
    <x v="4"/>
    <x v="1"/>
    <x v="4"/>
    <x v="4"/>
    <x v="0"/>
    <x v="0"/>
  </r>
  <r>
    <x v="28"/>
    <s v="N85017"/>
    <s v="CAVENDISH MEDICAL CENTRE"/>
    <x v="4"/>
    <x v="1"/>
    <x v="4"/>
    <x v="4"/>
    <x v="0"/>
    <x v="0"/>
  </r>
  <r>
    <x v="28"/>
    <s v="N85018"/>
    <s v="VILLA MED CTR"/>
    <x v="4"/>
    <x v="1"/>
    <x v="4"/>
    <x v="4"/>
    <x v="0"/>
    <x v="0"/>
  </r>
  <r>
    <x v="28"/>
    <s v="N85019"/>
    <s v="WHETSTONE LANE MED CTR"/>
    <x v="4"/>
    <x v="1"/>
    <x v="4"/>
    <x v="4"/>
    <x v="0"/>
    <x v="0"/>
  </r>
  <r>
    <x v="28"/>
    <s v="N85020"/>
    <s v="ST CATHERINE'S SURGERY"/>
    <x v="4"/>
    <x v="1"/>
    <x v="4"/>
    <x v="4"/>
    <x v="0"/>
    <x v="0"/>
  </r>
  <r>
    <x v="28"/>
    <s v="N85021"/>
    <s v="HAMILTON MED CTR"/>
    <x v="4"/>
    <x v="1"/>
    <x v="4"/>
    <x v="4"/>
    <x v="0"/>
    <x v="0"/>
  </r>
  <r>
    <x v="28"/>
    <s v="N85022"/>
    <s v="HOLMLANDS MED CTR"/>
    <x v="4"/>
    <x v="1"/>
    <x v="4"/>
    <x v="4"/>
    <x v="0"/>
    <x v="0"/>
  </r>
  <r>
    <x v="28"/>
    <s v="N85023"/>
    <s v="MANOR HEALTH CTR"/>
    <x v="4"/>
    <x v="1"/>
    <x v="4"/>
    <x v="4"/>
    <x v="0"/>
    <x v="0"/>
  </r>
  <r>
    <x v="28"/>
    <s v="N85024"/>
    <s v="SOMERVILLE MED CTR"/>
    <x v="4"/>
    <x v="1"/>
    <x v="4"/>
    <x v="4"/>
    <x v="0"/>
    <x v="0"/>
  </r>
  <r>
    <x v="28"/>
    <s v="N85025"/>
    <s v="ST HILARY GROUP PRACTICE"/>
    <x v="4"/>
    <x v="1"/>
    <x v="4"/>
    <x v="4"/>
    <x v="0"/>
    <x v="0"/>
  </r>
  <r>
    <x v="28"/>
    <s v="N85027"/>
    <s v="CENTRAL PARK MEDICAL CENTRE"/>
    <x v="4"/>
    <x v="1"/>
    <x v="4"/>
    <x v="4"/>
    <x v="0"/>
    <x v="0"/>
  </r>
  <r>
    <x v="28"/>
    <s v="N85028"/>
    <s v="MORETON CROSS GROUP PRACTICE"/>
    <x v="4"/>
    <x v="1"/>
    <x v="4"/>
    <x v="4"/>
    <x v="0"/>
    <x v="0"/>
  </r>
  <r>
    <x v="28"/>
    <s v="N85031"/>
    <s v="GLADSTONE MED CTR"/>
    <x v="4"/>
    <x v="1"/>
    <x v="4"/>
    <x v="4"/>
    <x v="0"/>
    <x v="0"/>
  </r>
  <r>
    <x v="28"/>
    <s v="N85032"/>
    <s v="GREASBY GROUP PRACTICE"/>
    <x v="4"/>
    <x v="1"/>
    <x v="4"/>
    <x v="4"/>
    <x v="0"/>
    <x v="0"/>
  </r>
  <r>
    <x v="28"/>
    <s v="N85037"/>
    <s v="HEATHERLANDS MED CTR"/>
    <x v="4"/>
    <x v="1"/>
    <x v="4"/>
    <x v="4"/>
    <x v="0"/>
    <x v="0"/>
  </r>
  <r>
    <x v="28"/>
    <s v="N85040"/>
    <s v="MORETON HEALTH CLINIC"/>
    <x v="4"/>
    <x v="1"/>
    <x v="4"/>
    <x v="4"/>
    <x v="0"/>
    <x v="0"/>
  </r>
  <r>
    <x v="28"/>
    <s v="N85044"/>
    <s v="CLAUGHTON MEDICAL CENTRE"/>
    <x v="4"/>
    <x v="1"/>
    <x v="4"/>
    <x v="4"/>
    <x v="0"/>
    <x v="0"/>
  </r>
  <r>
    <x v="28"/>
    <s v="N85046"/>
    <s v="HOYLAKE RD MET CTR"/>
    <x v="4"/>
    <x v="1"/>
    <x v="4"/>
    <x v="4"/>
    <x v="0"/>
    <x v="0"/>
  </r>
  <r>
    <x v="28"/>
    <s v="N85048"/>
    <s v="MORETON MEDICAL CENTRE"/>
    <x v="4"/>
    <x v="1"/>
    <x v="4"/>
    <x v="4"/>
    <x v="0"/>
    <x v="0"/>
  </r>
  <r>
    <x v="28"/>
    <s v="N85054"/>
    <s v="KINGS LANE MEDICAL PRACTICE"/>
    <x v="4"/>
    <x v="1"/>
    <x v="4"/>
    <x v="4"/>
    <x v="0"/>
    <x v="0"/>
  </r>
  <r>
    <x v="28"/>
    <s v="N85057"/>
    <s v="TEEHEY LANE SURGERY"/>
    <x v="4"/>
    <x v="1"/>
    <x v="4"/>
    <x v="4"/>
    <x v="0"/>
    <x v="0"/>
  </r>
  <r>
    <x v="28"/>
    <s v="N85616"/>
    <s v="LISCARD GROUP PRACTICE"/>
    <x v="4"/>
    <x v="1"/>
    <x v="4"/>
    <x v="4"/>
    <x v="0"/>
    <x v="0"/>
  </r>
  <r>
    <x v="28"/>
    <s v="N85617"/>
    <s v="SPITAL SURGERY"/>
    <x v="4"/>
    <x v="1"/>
    <x v="4"/>
    <x v="4"/>
    <x v="0"/>
    <x v="0"/>
  </r>
  <r>
    <x v="28"/>
    <s v="N85625"/>
    <s v="MIRIAM PRIMARY CARE GROUP"/>
    <x v="4"/>
    <x v="1"/>
    <x v="4"/>
    <x v="4"/>
    <x v="0"/>
    <x v="0"/>
  </r>
  <r>
    <x v="28"/>
    <s v="N85629"/>
    <s v="EGREMONT MED CTR"/>
    <x v="4"/>
    <x v="1"/>
    <x v="4"/>
    <x v="4"/>
    <x v="0"/>
    <x v="0"/>
  </r>
  <r>
    <x v="28"/>
    <s v="N85633"/>
    <s v="CHURCH ROAD MEDICAL PRACTICE"/>
    <x v="4"/>
    <x v="1"/>
    <x v="4"/>
    <x v="4"/>
    <x v="0"/>
    <x v="0"/>
  </r>
  <r>
    <x v="28"/>
    <s v="N85643"/>
    <s v="PRENTON MEDICAL CENTRE_MURUGESH V"/>
    <x v="4"/>
    <x v="1"/>
    <x v="4"/>
    <x v="4"/>
    <x v="0"/>
    <x v="0"/>
  </r>
  <r>
    <x v="28"/>
    <s v="N85648"/>
    <s v="BLACKHEATH MED CTR"/>
    <x v="4"/>
    <x v="1"/>
    <x v="4"/>
    <x v="4"/>
    <x v="0"/>
    <x v="0"/>
  </r>
  <r>
    <x v="28"/>
    <s v="NAD"/>
    <s v="BOC LTD"/>
    <x v="3"/>
    <x v="1"/>
    <x v="4"/>
    <x v="4"/>
    <x v="0"/>
    <x v="0"/>
  </r>
  <r>
    <x v="28"/>
    <s v="NAD01"/>
    <s v="BOC LTD"/>
    <x v="2"/>
    <x v="1"/>
    <x v="4"/>
    <x v="4"/>
    <x v="0"/>
    <x v="0"/>
  </r>
  <r>
    <x v="28"/>
    <s v="NAD02"/>
    <s v="BOC HOMECARE PATIENT SERVICE CENTRE"/>
    <x v="3"/>
    <x v="1"/>
    <x v="4"/>
    <x v="4"/>
    <x v="0"/>
    <x v="0"/>
  </r>
  <r>
    <x v="28"/>
    <s v="NAD13"/>
    <s v="BOC SOMERSET RESPIRATORY"/>
    <x v="6"/>
    <x v="1"/>
    <x v="4"/>
    <x v="4"/>
    <x v="0"/>
    <x v="0"/>
  </r>
  <r>
    <x v="28"/>
    <s v="NAX"/>
    <s v="EAST COAST COMMUNITY HEALTHCARE C.I.C"/>
    <x v="3"/>
    <x v="2"/>
    <x v="4"/>
    <x v="4"/>
    <x v="1"/>
    <x v="0"/>
  </r>
  <r>
    <x v="28"/>
    <s v="NAY"/>
    <s v="ACCELERATE CIC"/>
    <x v="5"/>
    <x v="1"/>
    <x v="4"/>
    <x v="4"/>
    <x v="0"/>
    <x v="0"/>
  </r>
  <r>
    <x v="28"/>
    <s v="NBD"/>
    <s v="TOTAL HEALTH CARE CLINICS LTD"/>
    <x v="2"/>
    <x v="1"/>
    <x v="4"/>
    <x v="4"/>
    <x v="0"/>
    <x v="0"/>
  </r>
  <r>
    <x v="28"/>
    <s v="NBG"/>
    <s v="MEDISCAN DIAGNOSTICS SERVICES LIMITED"/>
    <x v="0"/>
    <x v="1"/>
    <x v="4"/>
    <x v="4"/>
    <x v="0"/>
    <x v="0"/>
  </r>
  <r>
    <x v="28"/>
    <s v="NBG20"/>
    <s v="HAWTHORN MEDICAL CENTRE"/>
    <x v="4"/>
    <x v="1"/>
    <x v="4"/>
    <x v="4"/>
    <x v="0"/>
    <x v="0"/>
  </r>
  <r>
    <x v="28"/>
    <s v="NBG5D"/>
    <s v="MEDISCAN - DARLASTON MEDICAL CENTRE"/>
    <x v="2"/>
    <x v="1"/>
    <x v="4"/>
    <x v="4"/>
    <x v="0"/>
    <x v="0"/>
  </r>
  <r>
    <x v="28"/>
    <s v="NBG8S"/>
    <s v="CLEMENT ROAD MEDICAL PRACTICE"/>
    <x v="2"/>
    <x v="1"/>
    <x v="4"/>
    <x v="4"/>
    <x v="0"/>
    <x v="0"/>
  </r>
  <r>
    <x v="28"/>
    <s v="NBH02"/>
    <s v="KNARES MEDICAL PRACTICE"/>
    <x v="3"/>
    <x v="1"/>
    <x v="4"/>
    <x v="4"/>
    <x v="0"/>
    <x v="0"/>
  </r>
  <r>
    <x v="28"/>
    <s v="NBI01"/>
    <s v="LAKESIDE MEDICAL DIAGNOSTICS - PURFLEET CARE CENTRE"/>
    <x v="5"/>
    <x v="1"/>
    <x v="4"/>
    <x v="4"/>
    <x v="0"/>
    <x v="0"/>
  </r>
  <r>
    <x v="28"/>
    <s v="NBK02"/>
    <s v="TBC HEALTHCARE - DARTFORD"/>
    <x v="1"/>
    <x v="3"/>
    <x v="4"/>
    <x v="4"/>
    <x v="0"/>
    <x v="0"/>
  </r>
  <r>
    <x v="28"/>
    <s v="NBU"/>
    <s v="SURREY ULTRASOUND SERVICES"/>
    <x v="1"/>
    <x v="1"/>
    <x v="4"/>
    <x v="4"/>
    <x v="0"/>
    <x v="0"/>
  </r>
  <r>
    <x v="28"/>
    <s v="NCF04"/>
    <s v="RAVENSCROFT HEALTHCARE LTD (HARROW)"/>
    <x v="5"/>
    <x v="1"/>
    <x v="4"/>
    <x v="4"/>
    <x v="0"/>
    <x v="0"/>
  </r>
  <r>
    <x v="28"/>
    <s v="NCL"/>
    <s v="EXPRESS DIAGNOSTICS"/>
    <x v="6"/>
    <x v="1"/>
    <x v="4"/>
    <x v="4"/>
    <x v="0"/>
    <x v="0"/>
  </r>
  <r>
    <x v="28"/>
    <s v="NCP"/>
    <s v="PREMIER PHYSICAL HEALTHCARE LTD"/>
    <x v="1"/>
    <x v="1"/>
    <x v="4"/>
    <x v="4"/>
    <x v="0"/>
    <x v="0"/>
  </r>
  <r>
    <x v="28"/>
    <s v="NCP01"/>
    <s v="PREMIER PHYSICAL HEALTHCARE (LONDON)"/>
    <x v="1"/>
    <x v="1"/>
    <x v="4"/>
    <x v="4"/>
    <x v="0"/>
    <x v="0"/>
  </r>
  <r>
    <x v="28"/>
    <s v="NCQ"/>
    <s v="DOLBY MEDICAL HOME RESPIRATORY CARE LTD"/>
    <x v="1"/>
    <x v="1"/>
    <x v="4"/>
    <x v="4"/>
    <x v="0"/>
    <x v="0"/>
  </r>
  <r>
    <x v="28"/>
    <s v="NDA"/>
    <s v="HCRG CARE SERVICES LTD"/>
    <x v="6"/>
    <x v="2"/>
    <x v="4"/>
    <x v="4"/>
    <x v="1"/>
    <x v="1"/>
  </r>
  <r>
    <x v="28"/>
    <s v="NDA0L"/>
    <s v="VIRGIN CARE SERVICES - DARESBURY"/>
    <x v="6"/>
    <x v="1"/>
    <x v="4"/>
    <x v="4"/>
    <x v="0"/>
    <x v="0"/>
  </r>
  <r>
    <x v="28"/>
    <s v="NDAD7"/>
    <s v="WOKING HOSPICE"/>
    <x v="1"/>
    <x v="1"/>
    <x v="4"/>
    <x v="4"/>
    <x v="0"/>
    <x v="0"/>
  </r>
  <r>
    <x v="28"/>
    <s v="NDJ"/>
    <s v="FIRST COMMUNITY HEALTH AND CARE CIC"/>
    <x v="1"/>
    <x v="2"/>
    <x v="4"/>
    <x v="4"/>
    <x v="1"/>
    <x v="0"/>
  </r>
  <r>
    <x v="28"/>
    <s v="NDK"/>
    <s v="FRESHNEY PELHAM CARE LIMITED"/>
    <x v="0"/>
    <x v="3"/>
    <x v="4"/>
    <x v="4"/>
    <x v="0"/>
    <x v="0"/>
  </r>
  <r>
    <x v="28"/>
    <s v="NDL"/>
    <s v="SUFFOLK GP FEDERATION"/>
    <x v="3"/>
    <x v="3"/>
    <x v="4"/>
    <x v="4"/>
    <x v="0"/>
    <x v="0"/>
  </r>
  <r>
    <x v="28"/>
    <s v="NDP01"/>
    <s v="ANGLIAN MEDICAL MUSCULOSKELETAL (FINNINGHAM)"/>
    <x v="3"/>
    <x v="1"/>
    <x v="4"/>
    <x v="4"/>
    <x v="0"/>
    <x v="0"/>
  </r>
  <r>
    <x v="28"/>
    <s v="NDP02"/>
    <s v="ANGLIAN MEDICAL MUSCULOSKELETAL (BURY ST EDMUNDS)"/>
    <x v="3"/>
    <x v="1"/>
    <x v="4"/>
    <x v="4"/>
    <x v="0"/>
    <x v="0"/>
  </r>
  <r>
    <x v="28"/>
    <s v="NDS01"/>
    <s v="SANDY HILL PHYSIO"/>
    <x v="6"/>
    <x v="1"/>
    <x v="4"/>
    <x v="4"/>
    <x v="0"/>
    <x v="0"/>
  </r>
  <r>
    <x v="28"/>
    <s v="NDW"/>
    <s v="RIPPLEZ CIC"/>
    <x v="2"/>
    <x v="3"/>
    <x v="4"/>
    <x v="4"/>
    <x v="0"/>
    <x v="0"/>
  </r>
  <r>
    <x v="28"/>
    <s v="NEC"/>
    <s v="ALLIED HEALTH PROFESSIONALS SUFFOLK CIC"/>
    <x v="3"/>
    <x v="3"/>
    <x v="4"/>
    <x v="4"/>
    <x v="0"/>
    <x v="0"/>
  </r>
  <r>
    <x v="28"/>
    <s v="NEF"/>
    <s v="PENINSULA ULTRASOUND LIMITED"/>
    <x v="6"/>
    <x v="1"/>
    <x v="4"/>
    <x v="4"/>
    <x v="0"/>
    <x v="0"/>
  </r>
  <r>
    <x v="28"/>
    <s v="NEM"/>
    <s v="DIAGNOSTIC HEALTHCARE LTD"/>
    <x v="0"/>
    <x v="1"/>
    <x v="4"/>
    <x v="4"/>
    <x v="0"/>
    <x v="0"/>
  </r>
  <r>
    <x v="28"/>
    <s v="NEM8Q"/>
    <s v="CROSSROADS"/>
    <x v="1"/>
    <x v="1"/>
    <x v="4"/>
    <x v="4"/>
    <x v="0"/>
    <x v="0"/>
  </r>
  <r>
    <x v="28"/>
    <s v="NEP"/>
    <s v="DIAGNOSTIC WORLD LTD"/>
    <x v="1"/>
    <x v="1"/>
    <x v="4"/>
    <x v="4"/>
    <x v="0"/>
    <x v="0"/>
  </r>
  <r>
    <x v="28"/>
    <s v="NEP01"/>
    <s v="DIAGNOSTIC WORLD LTD"/>
    <x v="3"/>
    <x v="1"/>
    <x v="4"/>
    <x v="4"/>
    <x v="0"/>
    <x v="0"/>
  </r>
  <r>
    <x v="28"/>
    <s v="NEQ"/>
    <s v="PHOENIX HEALTH SOLUTIONS LIMITED HQ"/>
    <x v="0"/>
    <x v="3"/>
    <x v="4"/>
    <x v="4"/>
    <x v="0"/>
    <x v="0"/>
  </r>
  <r>
    <x v="28"/>
    <s v="NFB"/>
    <s v="SCAN ASSURE MEDICAL ULTRASOUND LIMITED"/>
    <x v="4"/>
    <x v="1"/>
    <x v="4"/>
    <x v="4"/>
    <x v="0"/>
    <x v="0"/>
  </r>
  <r>
    <x v="28"/>
    <s v="NFC"/>
    <s v="THE OUTSIDE CLINIC"/>
    <x v="2"/>
    <x v="1"/>
    <x v="4"/>
    <x v="4"/>
    <x v="0"/>
    <x v="0"/>
  </r>
  <r>
    <x v="28"/>
    <s v="NFC01"/>
    <s v="THE OUTSIDE CLINIC HQ"/>
    <x v="1"/>
    <x v="1"/>
    <x v="4"/>
    <x v="4"/>
    <x v="0"/>
    <x v="0"/>
  </r>
  <r>
    <x v="28"/>
    <s v="NFO"/>
    <s v="KLEYN HEALTHCARE"/>
    <x v="0"/>
    <x v="1"/>
    <x v="4"/>
    <x v="4"/>
    <x v="0"/>
    <x v="0"/>
  </r>
  <r>
    <x v="28"/>
    <s v="NFQ"/>
    <s v="SG RADIOLOGY AND ASSOCIATES LIMITED"/>
    <x v="2"/>
    <x v="1"/>
    <x v="4"/>
    <x v="4"/>
    <x v="0"/>
    <x v="0"/>
  </r>
  <r>
    <x v="28"/>
    <s v="NGB00"/>
    <s v="Mediscan Diagnostics Limited"/>
    <x v="2"/>
    <x v="1"/>
    <x v="4"/>
    <x v="4"/>
    <x v="0"/>
    <x v="0"/>
  </r>
  <r>
    <x v="28"/>
    <s v="NGD"/>
    <s v="OXTED HEALTH CENTRE"/>
    <x v="1"/>
    <x v="1"/>
    <x v="4"/>
    <x v="4"/>
    <x v="0"/>
    <x v="0"/>
  </r>
  <r>
    <x v="28"/>
    <s v="NGD01"/>
    <s v="DIAGNOSTIC ULTRASOUND SERVICES"/>
    <x v="1"/>
    <x v="1"/>
    <x v="4"/>
    <x v="4"/>
    <x v="0"/>
    <x v="0"/>
  </r>
  <r>
    <x v="28"/>
    <s v="NGL"/>
    <s v="ECHOGENICITY LIMITED"/>
    <x v="6"/>
    <x v="1"/>
    <x v="4"/>
    <x v="4"/>
    <x v="0"/>
    <x v="0"/>
  </r>
  <r>
    <x v="28"/>
    <s v="NGM"/>
    <s v="ALISTAIR KINSEY LTD HQ"/>
    <x v="6"/>
    <x v="1"/>
    <x v="4"/>
    <x v="4"/>
    <x v="0"/>
    <x v="0"/>
  </r>
  <r>
    <x v="28"/>
    <s v="NGU"/>
    <s v="EVOLUTIO CARE INNOVATIONS LTD HQ"/>
    <x v="1"/>
    <x v="1"/>
    <x v="4"/>
    <x v="4"/>
    <x v="0"/>
    <x v="0"/>
  </r>
  <r>
    <x v="28"/>
    <s v="NHA"/>
    <s v="INSIDEVUE LIMITED"/>
    <x v="1"/>
    <x v="1"/>
    <x v="4"/>
    <x v="4"/>
    <x v="0"/>
    <x v="0"/>
  </r>
  <r>
    <x v="28"/>
    <s v="NHJ"/>
    <s v="JUDITH HANDLEY PHYSIOTHERAPY SERVICES"/>
    <x v="6"/>
    <x v="1"/>
    <x v="4"/>
    <x v="4"/>
    <x v="0"/>
    <x v="0"/>
  </r>
  <r>
    <x v="28"/>
    <s v="NHR01"/>
    <s v="NORTH CORNWALL PHYSIOTHERAPY (CAMELFORD)"/>
    <x v="6"/>
    <x v="1"/>
    <x v="4"/>
    <x v="4"/>
    <x v="0"/>
    <x v="0"/>
  </r>
  <r>
    <x v="28"/>
    <s v="NHT"/>
    <s v="CONCORDIA COMMUNITY OUTPATIENTS LTD"/>
    <x v="2"/>
    <x v="1"/>
    <x v="4"/>
    <x v="4"/>
    <x v="0"/>
    <x v="0"/>
  </r>
  <r>
    <x v="28"/>
    <s v="NHT97"/>
    <s v="COMMUNITY ENT SERVICE - SCRIVENS"/>
    <x v="5"/>
    <x v="1"/>
    <x v="4"/>
    <x v="4"/>
    <x v="0"/>
    <x v="0"/>
  </r>
  <r>
    <x v="28"/>
    <s v="NHU"/>
    <s v="ULTRASOUND SCANNING SERVICES LTD"/>
    <x v="3"/>
    <x v="1"/>
    <x v="4"/>
    <x v="4"/>
    <x v="0"/>
    <x v="0"/>
  </r>
  <r>
    <x v="28"/>
    <s v="NHY"/>
    <s v="CBC HEALTH LIMITED"/>
    <x v="0"/>
    <x v="1"/>
    <x v="4"/>
    <x v="4"/>
    <x v="0"/>
    <x v="0"/>
  </r>
  <r>
    <x v="28"/>
    <s v="NID03"/>
    <s v="Living Care"/>
    <x v="0"/>
    <x v="1"/>
    <x v="4"/>
    <x v="4"/>
    <x v="0"/>
    <x v="0"/>
  </r>
  <r>
    <x v="28"/>
    <s v="NII"/>
    <s v="THORPES PHYSIOTHERAPY LIMITED"/>
    <x v="1"/>
    <x v="1"/>
    <x v="4"/>
    <x v="4"/>
    <x v="0"/>
    <x v="0"/>
  </r>
  <r>
    <x v="28"/>
    <s v="NIL"/>
    <s v="PHYSIOTHERAPY2FIT LTD"/>
    <x v="1"/>
    <x v="1"/>
    <x v="4"/>
    <x v="4"/>
    <x v="0"/>
    <x v="0"/>
  </r>
  <r>
    <x v="28"/>
    <s v="NIY01"/>
    <s v="CATHEDRAL CHIROPRACTIC HQ"/>
    <x v="6"/>
    <x v="1"/>
    <x v="4"/>
    <x v="4"/>
    <x v="0"/>
    <x v="0"/>
  </r>
  <r>
    <x v="28"/>
    <s v="NJC"/>
    <s v="NORTH EAST PODIATRY"/>
    <x v="0"/>
    <x v="2"/>
    <x v="4"/>
    <x v="4"/>
    <x v="0"/>
    <x v="0"/>
  </r>
  <r>
    <x v="28"/>
    <s v="NJE"/>
    <s v="ADHD NORTH WEST"/>
    <x v="4"/>
    <x v="3"/>
    <x v="4"/>
    <x v="4"/>
    <x v="0"/>
    <x v="0"/>
  </r>
  <r>
    <x v="28"/>
    <s v="NJJ01"/>
    <s v="PSICON LIMITED HQ"/>
    <x v="1"/>
    <x v="1"/>
    <x v="4"/>
    <x v="4"/>
    <x v="0"/>
    <x v="0"/>
  </r>
  <r>
    <x v="28"/>
    <s v="NJV"/>
    <s v="INVIZO LTD"/>
    <x v="1"/>
    <x v="1"/>
    <x v="4"/>
    <x v="4"/>
    <x v="0"/>
    <x v="0"/>
  </r>
  <r>
    <x v="28"/>
    <s v="NKB"/>
    <s v="LONDON CENTRAL AND WEST UNSCHEDULED CARE COLLABORATIVE"/>
    <x v="5"/>
    <x v="1"/>
    <x v="4"/>
    <x v="4"/>
    <x v="0"/>
    <x v="0"/>
  </r>
  <r>
    <x v="28"/>
    <s v="NKG04"/>
    <s v="Surrey Physio "/>
    <x v="1"/>
    <x v="1"/>
    <x v="4"/>
    <x v="4"/>
    <x v="0"/>
    <x v="0"/>
  </r>
  <r>
    <x v="28"/>
    <s v="NKG08"/>
    <s v="SURREY PHYSIO - ALDERSHOT"/>
    <x v="1"/>
    <x v="1"/>
    <x v="4"/>
    <x v="4"/>
    <x v="0"/>
    <x v="0"/>
  </r>
  <r>
    <x v="28"/>
    <s v="NKI"/>
    <s v="TURNING POINT"/>
    <x v="3"/>
    <x v="2"/>
    <x v="4"/>
    <x v="4"/>
    <x v="0"/>
    <x v="0"/>
  </r>
  <r>
    <x v="28"/>
    <s v="NKO"/>
    <s v="YORKSHIRE HEALTH SOLUTIONS LTD"/>
    <x v="0"/>
    <x v="1"/>
    <x v="4"/>
    <x v="4"/>
    <x v="0"/>
    <x v="0"/>
  </r>
  <r>
    <x v="28"/>
    <s v="NKQ"/>
    <s v="TOGETHERALL"/>
    <x v="4"/>
    <x v="1"/>
    <x v="4"/>
    <x v="4"/>
    <x v="0"/>
    <x v="0"/>
  </r>
  <r>
    <x v="28"/>
    <s v="NKR"/>
    <s v="SOUTH DEVON OSTEOPATHS LTD"/>
    <x v="6"/>
    <x v="1"/>
    <x v="4"/>
    <x v="4"/>
    <x v="0"/>
    <x v="0"/>
  </r>
  <r>
    <x v="28"/>
    <s v="NKX"/>
    <s v="H S PHYSIOTHERAPY LTD"/>
    <x v="1"/>
    <x v="1"/>
    <x v="4"/>
    <x v="4"/>
    <x v="0"/>
    <x v="0"/>
  </r>
  <r>
    <x v="28"/>
    <s v="NL2"/>
    <s v="SUSSEX HEALTH CARE AUDIOLOGY LTD"/>
    <x v="1"/>
    <x v="1"/>
    <x v="4"/>
    <x v="4"/>
    <x v="0"/>
    <x v="0"/>
  </r>
  <r>
    <x v="28"/>
    <s v="NL200"/>
    <s v="Sussex Healthcare"/>
    <x v="1"/>
    <x v="1"/>
    <x v="4"/>
    <x v="4"/>
    <x v="0"/>
    <x v="0"/>
  </r>
  <r>
    <x v="28"/>
    <s v="NL3"/>
    <s v="CARE PLUS GROUP"/>
    <x v="0"/>
    <x v="2"/>
    <x v="4"/>
    <x v="4"/>
    <x v="1"/>
    <x v="1"/>
  </r>
  <r>
    <x v="28"/>
    <s v="NL5"/>
    <s v="ASCENTI"/>
    <x v="1"/>
    <x v="1"/>
    <x v="4"/>
    <x v="4"/>
    <x v="0"/>
    <x v="0"/>
  </r>
  <r>
    <x v="28"/>
    <s v="NL52U"/>
    <s v="ASCENTI (WARWICK ROAD)"/>
    <x v="1"/>
    <x v="1"/>
    <x v="4"/>
    <x v="4"/>
    <x v="0"/>
    <x v="0"/>
  </r>
  <r>
    <x v="28"/>
    <s v="NL5D7"/>
    <s v="ACLE MEDICAL CENTRE"/>
    <x v="3"/>
    <x v="1"/>
    <x v="4"/>
    <x v="4"/>
    <x v="0"/>
    <x v="0"/>
  </r>
  <r>
    <x v="28"/>
    <s v="NL6"/>
    <s v="NUPAS LTD"/>
    <x v="4"/>
    <x v="1"/>
    <x v="4"/>
    <x v="4"/>
    <x v="0"/>
    <x v="0"/>
  </r>
  <r>
    <x v="28"/>
    <s v="NL8"/>
    <s v="LOCALA COMMUNITY PARTNERSHIPS CIC"/>
    <x v="0"/>
    <x v="2"/>
    <x v="4"/>
    <x v="4"/>
    <x v="1"/>
    <x v="1"/>
  </r>
  <r>
    <x v="28"/>
    <s v="NLF"/>
    <s v="PENNINE MUSCULOSKELETAL PARTNERSHIP (ICATS)"/>
    <x v="4"/>
    <x v="3"/>
    <x v="4"/>
    <x v="4"/>
    <x v="0"/>
    <x v="0"/>
  </r>
  <r>
    <x v="28"/>
    <s v="NLG"/>
    <s v="COMMUNITAS CLINICS"/>
    <x v="5"/>
    <x v="3"/>
    <x v="4"/>
    <x v="4"/>
    <x v="0"/>
    <x v="0"/>
  </r>
  <r>
    <x v="28"/>
    <s v="NLL"/>
    <s v="PENINSULA COMMUNITY HEALTH C.I.C"/>
    <x v="6"/>
    <x v="4"/>
    <x v="4"/>
    <x v="4"/>
    <x v="0"/>
    <x v="0"/>
  </r>
  <r>
    <x v="28"/>
    <s v="NLLJ6"/>
    <s v="Three Spires Medical Practice "/>
    <x v="6"/>
    <x v="1"/>
    <x v="4"/>
    <x v="4"/>
    <x v="0"/>
    <x v="0"/>
  </r>
  <r>
    <x v="28"/>
    <s v="NLO"/>
    <s v="VOCARE"/>
    <x v="0"/>
    <x v="1"/>
    <x v="4"/>
    <x v="4"/>
    <x v="0"/>
    <x v="0"/>
  </r>
  <r>
    <x v="28"/>
    <s v="NLT"/>
    <s v="NORTH SOMERSET COMMUNITY PARTNERSHIP COMMUNITY INTEREST COMPANY"/>
    <x v="6"/>
    <x v="4"/>
    <x v="4"/>
    <x v="4"/>
    <x v="0"/>
    <x v="0"/>
  </r>
  <r>
    <x v="28"/>
    <s v="NLW"/>
    <s v="BRISTOL COMMUNITY HEALTH"/>
    <x v="6"/>
    <x v="4"/>
    <x v="4"/>
    <x v="4"/>
    <x v="0"/>
    <x v="0"/>
  </r>
  <r>
    <x v="28"/>
    <s v="NLX"/>
    <s v="SIRONA CARE &amp; HEALTH"/>
    <x v="6"/>
    <x v="2"/>
    <x v="4"/>
    <x v="4"/>
    <x v="1"/>
    <x v="0"/>
  </r>
  <r>
    <x v="28"/>
    <s v="NMC"/>
    <s v="SUSSEX MEDICAL CENTRE LTD "/>
    <x v="1"/>
    <x v="1"/>
    <x v="4"/>
    <x v="4"/>
    <x v="0"/>
    <x v="0"/>
  </r>
  <r>
    <x v="28"/>
    <s v="NMC01"/>
    <s v="SUSSEX MEDICAL CENTRE LTD (CLIVE AVENUE)"/>
    <x v="1"/>
    <x v="3"/>
    <x v="4"/>
    <x v="4"/>
    <x v="0"/>
    <x v="0"/>
  </r>
  <r>
    <x v="28"/>
    <s v="NMG"/>
    <s v="CONNECT HEALTH LIMITED"/>
    <x v="0"/>
    <x v="2"/>
    <x v="4"/>
    <x v="4"/>
    <x v="0"/>
    <x v="0"/>
  </r>
  <r>
    <x v="28"/>
    <s v="NMH"/>
    <s v="NORWICH PRACTICES LIMITED"/>
    <x v="3"/>
    <x v="1"/>
    <x v="4"/>
    <x v="4"/>
    <x v="0"/>
    <x v="0"/>
  </r>
  <r>
    <x v="28"/>
    <s v="NMJ37"/>
    <s v="BEACON HOUSE"/>
    <x v="3"/>
    <x v="1"/>
    <x v="4"/>
    <x v="4"/>
    <x v="0"/>
    <x v="0"/>
  </r>
  <r>
    <x v="28"/>
    <s v="NMK"/>
    <s v="HEALTHSHARE LTD"/>
    <x v="1"/>
    <x v="3"/>
    <x v="4"/>
    <x v="4"/>
    <x v="0"/>
    <x v="0"/>
  </r>
  <r>
    <x v="28"/>
    <s v="NMK01"/>
    <s v="HEALTHSHARE LTD - CHURCHILL SQUARE"/>
    <x v="3"/>
    <x v="1"/>
    <x v="4"/>
    <x v="4"/>
    <x v="0"/>
    <x v="0"/>
  </r>
  <r>
    <x v="28"/>
    <s v="NMM01"/>
    <s v="HOSPITAL OF ST JOHN AND ST ELIZABETH (GROVE END ROAD)"/>
    <x v="5"/>
    <x v="1"/>
    <x v="4"/>
    <x v="4"/>
    <x v="0"/>
    <x v="0"/>
  </r>
  <r>
    <x v="28"/>
    <s v="NMQ"/>
    <s v="MAKING SPACE"/>
    <x v="4"/>
    <x v="1"/>
    <x v="4"/>
    <x v="4"/>
    <x v="0"/>
    <x v="0"/>
  </r>
  <r>
    <x v="28"/>
    <s v="NNC"/>
    <s v="SOLENT MEDICAL SERVICES LIMITED"/>
    <x v="1"/>
    <x v="3"/>
    <x v="4"/>
    <x v="4"/>
    <x v="0"/>
    <x v="0"/>
  </r>
  <r>
    <x v="28"/>
    <s v="NNF"/>
    <s v="CITY HEALTH CARE PARTNERSHIP CIC"/>
    <x v="0"/>
    <x v="2"/>
    <x v="4"/>
    <x v="4"/>
    <x v="1"/>
    <x v="1"/>
  </r>
  <r>
    <x v="28"/>
    <s v="NNFC8"/>
    <s v="DOVE HOUSE HOSPICE (CHCP)"/>
    <x v="0"/>
    <x v="1"/>
    <x v="4"/>
    <x v="4"/>
    <x v="0"/>
    <x v="0"/>
  </r>
  <r>
    <x v="28"/>
    <s v="NNH"/>
    <s v="Optegra UK Ltd (ODS NNH)_x000a__x000a__x000a_"/>
    <x v="2"/>
    <x v="1"/>
    <x v="4"/>
    <x v="4"/>
    <x v="0"/>
    <x v="0"/>
  </r>
  <r>
    <x v="28"/>
    <s v="NNH05"/>
    <s v="OPTEGRA (BIRMINGHAM EYE HOSPITAL)"/>
    <x v="2"/>
    <x v="1"/>
    <x v="4"/>
    <x v="4"/>
    <x v="0"/>
    <x v="0"/>
  </r>
  <r>
    <x v="28"/>
    <s v="NNJ"/>
    <s v="DHU HEALTH CARE C.I.C"/>
    <x v="2"/>
    <x v="2"/>
    <x v="4"/>
    <x v="4"/>
    <x v="0"/>
    <x v="0"/>
  </r>
  <r>
    <x v="28"/>
    <s v="NNU"/>
    <s v="THIS IS MY: LIMITED"/>
    <x v="0"/>
    <x v="1"/>
    <x v="4"/>
    <x v="4"/>
    <x v="0"/>
    <x v="0"/>
  </r>
  <r>
    <x v="28"/>
    <s v="NNV"/>
    <s v="YOUR HEALTHCARE"/>
    <x v="5"/>
    <x v="2"/>
    <x v="4"/>
    <x v="4"/>
    <x v="1"/>
    <x v="0"/>
  </r>
  <r>
    <x v="28"/>
    <s v="NO0"/>
    <s v="HEALTHHARMONIE LIMITED"/>
    <x v="2"/>
    <x v="1"/>
    <x v="4"/>
    <x v="4"/>
    <x v="0"/>
    <x v="0"/>
  </r>
  <r>
    <x v="28"/>
    <s v="NPF"/>
    <s v="THE INDUSTRIAL DIAGNOSTICS COMPANY [HQ]"/>
    <x v="2"/>
    <x v="1"/>
    <x v="4"/>
    <x v="4"/>
    <x v="0"/>
    <x v="0"/>
  </r>
  <r>
    <x v="28"/>
    <s v="NPF00"/>
    <s v="Industrial Diagnostics Company (AQP Audiology)"/>
    <x v="2"/>
    <x v="1"/>
    <x v="4"/>
    <x v="4"/>
    <x v="0"/>
    <x v="0"/>
  </r>
  <r>
    <x v="28"/>
    <s v="NPG"/>
    <s v="SPAMEDICA"/>
    <x v="4"/>
    <x v="3"/>
    <x v="4"/>
    <x v="4"/>
    <x v="0"/>
    <x v="0"/>
  </r>
  <r>
    <x v="28"/>
    <s v="NPR"/>
    <s v="ABOUT HEALTH"/>
    <x v="4"/>
    <x v="1"/>
    <x v="4"/>
    <x v="4"/>
    <x v="0"/>
    <x v="0"/>
  </r>
  <r>
    <x v="28"/>
    <s v="NPROF"/>
    <s v="About Health "/>
    <x v="4"/>
    <x v="1"/>
    <x v="4"/>
    <x v="4"/>
    <x v="0"/>
    <x v="0"/>
  </r>
  <r>
    <x v="28"/>
    <s v="NQ1"/>
    <s v="ANGLIAN COMMUNITY ENTERPRISE COMMUNITY INTEREST COMPANY (ACE CIC)"/>
    <x v="3"/>
    <x v="3"/>
    <x v="4"/>
    <x v="4"/>
    <x v="0"/>
    <x v="0"/>
  </r>
  <r>
    <x v="28"/>
    <s v="NQ513"/>
    <s v="BROOK YOUNG PEOPLE (LIVERPOOL) HQ"/>
    <x v="4"/>
    <x v="1"/>
    <x v="4"/>
    <x v="4"/>
    <x v="0"/>
    <x v="0"/>
  </r>
  <r>
    <x v="28"/>
    <s v="NQ7"/>
    <s v="MEDWAY COMMUNITY HEALTHCARE"/>
    <x v="1"/>
    <x v="2"/>
    <x v="4"/>
    <x v="4"/>
    <x v="1"/>
    <x v="1"/>
  </r>
  <r>
    <x v="28"/>
    <s v="NQA"/>
    <s v="PROVIDE"/>
    <x v="3"/>
    <x v="2"/>
    <x v="4"/>
    <x v="4"/>
    <x v="1"/>
    <x v="1"/>
  </r>
  <r>
    <x v="28"/>
    <s v="NQH"/>
    <s v="NOVUS HEALTH LTD"/>
    <x v="0"/>
    <x v="3"/>
    <x v="4"/>
    <x v="4"/>
    <x v="0"/>
    <x v="0"/>
  </r>
  <r>
    <x v="28"/>
    <s v="NQT"/>
    <s v="HCRG CARE LTD"/>
    <x v="4"/>
    <x v="2"/>
    <x v="4"/>
    <x v="4"/>
    <x v="1"/>
    <x v="1"/>
  </r>
  <r>
    <x v="28"/>
    <s v="NQT2U"/>
    <s v="THE LIVE WELL CENTRE"/>
    <x v="6"/>
    <x v="1"/>
    <x v="4"/>
    <x v="4"/>
    <x v="0"/>
    <x v="0"/>
  </r>
  <r>
    <x v="28"/>
    <s v="NQTY6"/>
    <s v="PARKFIELD MEDICAL CENTRE"/>
    <x v="4"/>
    <x v="1"/>
    <x v="4"/>
    <x v="4"/>
    <x v="0"/>
    <x v="0"/>
  </r>
  <r>
    <x v="28"/>
    <s v="NQV"/>
    <s v="BROMLEY HEALTHCARE"/>
    <x v="5"/>
    <x v="2"/>
    <x v="4"/>
    <x v="4"/>
    <x v="1"/>
    <x v="1"/>
  </r>
  <r>
    <x v="28"/>
    <s v="NQX"/>
    <s v="TOLLGATE CLINIC LTD"/>
    <x v="3"/>
    <x v="1"/>
    <x v="4"/>
    <x v="4"/>
    <x v="0"/>
    <x v="0"/>
  </r>
  <r>
    <x v="28"/>
    <s v="NR3"/>
    <s v="NOTTINGHAM CITYCARE PARTNERSHIP"/>
    <x v="2"/>
    <x v="2"/>
    <x v="4"/>
    <x v="4"/>
    <x v="1"/>
    <x v="1"/>
  </r>
  <r>
    <x v="28"/>
    <s v="NR5"/>
    <s v="LIVEWELL SOUTHWEST"/>
    <x v="6"/>
    <x v="2"/>
    <x v="4"/>
    <x v="4"/>
    <x v="1"/>
    <x v="1"/>
  </r>
  <r>
    <x v="28"/>
    <s v="NR901"/>
    <s v="JOHN TAYLOR HOSPICE"/>
    <x v="2"/>
    <x v="1"/>
    <x v="4"/>
    <x v="4"/>
    <x v="0"/>
    <x v="0"/>
  </r>
  <r>
    <x v="28"/>
    <s v="NRK"/>
    <s v="EASTBOURNE HEALTHCARE PARTNERSHIP"/>
    <x v="1"/>
    <x v="1"/>
    <x v="4"/>
    <x v="4"/>
    <x v="0"/>
    <x v="0"/>
  </r>
  <r>
    <x v="28"/>
    <s v="NRP"/>
    <s v="BEACON MEDICAL SERVICES GROUP LIMITED"/>
    <x v="4"/>
    <x v="1"/>
    <x v="4"/>
    <x v="4"/>
    <x v="0"/>
    <x v="0"/>
  </r>
  <r>
    <x v="28"/>
    <s v="NRV"/>
    <s v="GATEWAY PRIMARY CARE CIC LIMITED"/>
    <x v="0"/>
    <x v="1"/>
    <x v="4"/>
    <x v="4"/>
    <x v="0"/>
    <x v="0"/>
  </r>
  <r>
    <x v="28"/>
    <s v="NRY"/>
    <s v="CHRISTCHURCH GROUP"/>
    <x v="2"/>
    <x v="1"/>
    <x v="4"/>
    <x v="4"/>
    <x v="0"/>
    <x v="0"/>
  </r>
  <r>
    <x v="28"/>
    <s v="NT1"/>
    <s v="BRITISH PREGNANCY ADVISORY SERVICE (BPAS) HEAD OFFICE"/>
    <x v="0"/>
    <x v="1"/>
    <x v="4"/>
    <x v="4"/>
    <x v="0"/>
    <x v="0"/>
  </r>
  <r>
    <x v="28"/>
    <s v="NT156"/>
    <s v="BPAS LONDON EAST DCU"/>
    <x v="5"/>
    <x v="1"/>
    <x v="4"/>
    <x v="4"/>
    <x v="0"/>
    <x v="0"/>
  </r>
  <r>
    <x v="28"/>
    <s v="NT244"/>
    <s v="NUFFIELD HOSPITAL OXFORD (THE MANOR)"/>
    <x v="1"/>
    <x v="1"/>
    <x v="4"/>
    <x v="4"/>
    <x v="0"/>
    <x v="0"/>
  </r>
  <r>
    <x v="28"/>
    <s v="NT3"/>
    <s v="SPIRE HEALTHCARE"/>
    <x v="6"/>
    <x v="1"/>
    <x v="4"/>
    <x v="4"/>
    <x v="0"/>
    <x v="0"/>
  </r>
  <r>
    <x v="28"/>
    <s v="NT304"/>
    <s v="SPIRE SOUTHAMPTON HOSPITAL"/>
    <x v="1"/>
    <x v="1"/>
    <x v="4"/>
    <x v="4"/>
    <x v="0"/>
    <x v="0"/>
  </r>
  <r>
    <x v="28"/>
    <s v="NT344"/>
    <s v="SPIRE DUNEDIN HOSPITAL"/>
    <x v="1"/>
    <x v="1"/>
    <x v="4"/>
    <x v="4"/>
    <x v="0"/>
    <x v="0"/>
  </r>
  <r>
    <x v="28"/>
    <s v="NT4"/>
    <s v="BMI HEALTHCARE"/>
    <x v="3"/>
    <x v="1"/>
    <x v="4"/>
    <x v="4"/>
    <x v="0"/>
    <x v="0"/>
  </r>
  <r>
    <x v="28"/>
    <s v="NT401"/>
    <s v="BMI - THE ALEXANDRA HOSPITAL"/>
    <x v="4"/>
    <x v="1"/>
    <x v="4"/>
    <x v="4"/>
    <x v="0"/>
    <x v="0"/>
  </r>
  <r>
    <x v="28"/>
    <s v="NT446"/>
    <s v="BMI ST EDMUNDS HOSPITAL"/>
    <x v="3"/>
    <x v="1"/>
    <x v="4"/>
    <x v="4"/>
    <x v="0"/>
    <x v="0"/>
  </r>
  <r>
    <x v="28"/>
    <s v="NT48"/>
    <s v="BMI Healthcare Limited"/>
    <x v="0"/>
    <x v="1"/>
    <x v="4"/>
    <x v="4"/>
    <x v="0"/>
    <x v="0"/>
  </r>
  <r>
    <x v="28"/>
    <s v="NT5"/>
    <s v="Care UK"/>
    <x v="5"/>
    <x v="1"/>
    <x v="4"/>
    <x v="4"/>
    <x v="0"/>
    <x v="0"/>
  </r>
  <r>
    <x v="28"/>
    <s v="NT9"/>
    <s v="ALLIANCE MEDICAL"/>
    <x v="4"/>
    <x v="1"/>
    <x v="4"/>
    <x v="4"/>
    <x v="0"/>
    <x v="0"/>
  </r>
  <r>
    <x v="28"/>
    <s v="NT90A"/>
    <s v="CHESHUNT COMMUNITY HOSPITAL (ALLIANCE MEDICAL SCANNING)"/>
    <x v="3"/>
    <x v="1"/>
    <x v="4"/>
    <x v="4"/>
    <x v="0"/>
    <x v="0"/>
  </r>
  <r>
    <x v="28"/>
    <s v="NTG"/>
    <s v="MSI REPRODUCTIVE CHOICES"/>
    <x v="0"/>
    <x v="1"/>
    <x v="4"/>
    <x v="4"/>
    <x v="0"/>
    <x v="0"/>
  </r>
  <r>
    <x v="28"/>
    <s v="NTG37"/>
    <s v="MARIE STOPES INTERNATIONAL ONE CALL"/>
    <x v="5"/>
    <x v="1"/>
    <x v="4"/>
    <x v="4"/>
    <x v="0"/>
    <x v="0"/>
  </r>
  <r>
    <x v="28"/>
    <s v="NTN"/>
    <s v="PRIORY GROUP LIMITED"/>
    <x v="4"/>
    <x v="1"/>
    <x v="4"/>
    <x v="4"/>
    <x v="0"/>
    <x v="0"/>
  </r>
  <r>
    <x v="28"/>
    <s v="NTN0B"/>
    <s v="THE PRIORY GROUP LIMITED (41 HARLEY STREET)"/>
    <x v="4"/>
    <x v="1"/>
    <x v="4"/>
    <x v="4"/>
    <x v="0"/>
    <x v="0"/>
  </r>
  <r>
    <x v="28"/>
    <s v="NTP"/>
    <s v="PRACTICE PLUS GROUP"/>
    <x v="1"/>
    <x v="2"/>
    <x v="4"/>
    <x v="4"/>
    <x v="0"/>
    <x v="0"/>
  </r>
  <r>
    <x v="28"/>
    <s v="NTP59"/>
    <s v="EALING URGENT CARE CENTRE - EALING HOSPITAL NHS TRUST"/>
    <x v="5"/>
    <x v="1"/>
    <x v="4"/>
    <x v="4"/>
    <x v="0"/>
    <x v="0"/>
  </r>
  <r>
    <x v="28"/>
    <s v="NTP64"/>
    <s v="PRACTICE PLUS GROUP MSK &amp; DIAGNOSTICS - HIGH WYCOMBE"/>
    <x v="1"/>
    <x v="2"/>
    <x v="4"/>
    <x v="4"/>
    <x v="0"/>
    <x v="0"/>
  </r>
  <r>
    <x v="28"/>
    <s v="NTP94"/>
    <s v="DIAGNOSTIC SERVICES HOYLAKE &amp; MEOLS MEDICAL CENTRE (WIRRAL)"/>
    <x v="4"/>
    <x v="1"/>
    <x v="4"/>
    <x v="4"/>
    <x v="0"/>
    <x v="0"/>
  </r>
  <r>
    <x v="28"/>
    <s v="NTPH1"/>
    <s v="PRACTICE PLUS GROUP HOSPITAL - SHEPTON MALLET"/>
    <x v="6"/>
    <x v="4"/>
    <x v="4"/>
    <x v="4"/>
    <x v="0"/>
    <x v="0"/>
  </r>
  <r>
    <x v="28"/>
    <s v="NTV"/>
    <s v="CSH SURREY"/>
    <x v="1"/>
    <x v="2"/>
    <x v="4"/>
    <x v="4"/>
    <x v="1"/>
    <x v="1"/>
  </r>
  <r>
    <x v="28"/>
    <s v="NUC"/>
    <s v="ESSEXULTRASOUND &amp; MEDICAL SERVICES LTD"/>
    <x v="3"/>
    <x v="1"/>
    <x v="4"/>
    <x v="4"/>
    <x v="0"/>
    <x v="0"/>
  </r>
  <r>
    <x v="28"/>
    <s v="NV1"/>
    <s v="INHEALTH LIMITED"/>
    <x v="5"/>
    <x v="2"/>
    <x v="4"/>
    <x v="4"/>
    <x v="0"/>
    <x v="0"/>
  </r>
  <r>
    <x v="28"/>
    <s v="NV1G8"/>
    <s v="INHEALTH DIAGNOSTICS CENTRE (IDC)"/>
    <x v="3"/>
    <x v="1"/>
    <x v="4"/>
    <x v="4"/>
    <x v="0"/>
    <x v="0"/>
  </r>
  <r>
    <x v="28"/>
    <s v="NV1L5"/>
    <s v="WINDRUSH MEDICAL PRACTICE"/>
    <x v="1"/>
    <x v="1"/>
    <x v="4"/>
    <x v="4"/>
    <x v="0"/>
    <x v="0"/>
  </r>
  <r>
    <x v="28"/>
    <s v="NV209"/>
    <s v="HUNTERCOMBE HOUSE - HARTLEPOOL"/>
    <x v="0"/>
    <x v="1"/>
    <x v="4"/>
    <x v="4"/>
    <x v="0"/>
    <x v="0"/>
  </r>
  <r>
    <x v="28"/>
    <s v="NV3"/>
    <s v="CIRCLE"/>
    <x v="3"/>
    <x v="1"/>
    <x v="4"/>
    <x v="4"/>
    <x v="0"/>
    <x v="0"/>
  </r>
  <r>
    <x v="28"/>
    <s v="NV323"/>
    <s v="CIRCLE READING HOSPITAL"/>
    <x v="1"/>
    <x v="1"/>
    <x v="4"/>
    <x v="4"/>
    <x v="0"/>
    <x v="0"/>
  </r>
  <r>
    <x v="28"/>
    <s v="NV6"/>
    <s v="PDS MEDICAL LTD"/>
    <x v="4"/>
    <x v="1"/>
    <x v="4"/>
    <x v="4"/>
    <x v="0"/>
    <x v="0"/>
  </r>
  <r>
    <x v="28"/>
    <s v="NVC"/>
    <s v="RAMSAY HEALTHCARE UK OPERATIONS LIMITED"/>
    <x v="1"/>
    <x v="1"/>
    <x v="4"/>
    <x v="4"/>
    <x v="0"/>
    <x v="0"/>
  </r>
  <r>
    <x v="28"/>
    <s v="NVC02"/>
    <s v="THE BERKSHIRE INDEPENDENT HOSPITAL"/>
    <x v="1"/>
    <x v="1"/>
    <x v="4"/>
    <x v="4"/>
    <x v="0"/>
    <x v="0"/>
  </r>
  <r>
    <x v="28"/>
    <s v="NVC13"/>
    <s v="OAKS HOSPITAL"/>
    <x v="3"/>
    <x v="1"/>
    <x v="4"/>
    <x v="4"/>
    <x v="0"/>
    <x v="0"/>
  </r>
  <r>
    <x v="28"/>
    <s v="NVC25"/>
    <s v="HORTON NHS TREATMENT CENTRE"/>
    <x v="1"/>
    <x v="1"/>
    <x v="4"/>
    <x v="4"/>
    <x v="0"/>
    <x v="0"/>
  </r>
  <r>
    <x v="28"/>
    <s v="NVX"/>
    <s v="HEARBASE LTD"/>
    <x v="1"/>
    <x v="1"/>
    <x v="4"/>
    <x v="4"/>
    <x v="0"/>
    <x v="0"/>
  </r>
  <r>
    <x v="28"/>
    <s v="NW4"/>
    <s v="THE GYNAECOLOGY PARTNERSHIP LTD."/>
    <x v="3"/>
    <x v="1"/>
    <x v="4"/>
    <x v="4"/>
    <x v="0"/>
    <x v="0"/>
  </r>
  <r>
    <x v="28"/>
    <s v="NWA00"/>
    <s v="INHEALTH LIMITED - ECHOTECH"/>
    <x v="1"/>
    <x v="1"/>
    <x v="4"/>
    <x v="4"/>
    <x v="0"/>
    <x v="0"/>
  </r>
  <r>
    <x v="28"/>
    <s v="NWA01"/>
    <s v="PORTSMOUTH TECHNOPOLE (ECHOTECH LTD)"/>
    <x v="1"/>
    <x v="1"/>
    <x v="4"/>
    <x v="4"/>
    <x v="0"/>
    <x v="0"/>
  </r>
  <r>
    <x v="28"/>
    <s v="NWC"/>
    <s v="VITA HEALTH GROUP"/>
    <x v="5"/>
    <x v="2"/>
    <x v="4"/>
    <x v="4"/>
    <x v="0"/>
    <x v="0"/>
  </r>
  <r>
    <x v="28"/>
    <s v="NWC05"/>
    <s v="VITA HEALTH GROUP: VITA MINDS BASILDON &amp; BRENTWOOD"/>
    <x v="1"/>
    <x v="1"/>
    <x v="4"/>
    <x v="4"/>
    <x v="0"/>
    <x v="0"/>
  </r>
  <r>
    <x v="28"/>
    <s v="NWE"/>
    <s v="SENTINEL"/>
    <x v="6"/>
    <x v="3"/>
    <x v="4"/>
    <x v="4"/>
    <x v="0"/>
    <x v="0"/>
  </r>
  <r>
    <x v="28"/>
    <s v="NWF"/>
    <s v="BENENDEN HOSPITAL"/>
    <x v="1"/>
    <x v="1"/>
    <x v="4"/>
    <x v="4"/>
    <x v="0"/>
    <x v="0"/>
  </r>
  <r>
    <x v="28"/>
    <s v="NWT"/>
    <s v="ACTION FOR DEAFNESS"/>
    <x v="1"/>
    <x v="1"/>
    <x v="4"/>
    <x v="4"/>
    <x v="0"/>
    <x v="0"/>
  </r>
  <r>
    <x v="28"/>
    <s v="NWT01"/>
    <s v="ACTION FOR DEAFNESS (HAYWARDS HEATH)"/>
    <x v="1"/>
    <x v="1"/>
    <x v="4"/>
    <x v="4"/>
    <x v="0"/>
    <x v="0"/>
  </r>
  <r>
    <x v="28"/>
    <s v="NWX"/>
    <s v="HERE"/>
    <x v="1"/>
    <x v="2"/>
    <x v="4"/>
    <x v="4"/>
    <x v="0"/>
    <x v="0"/>
  </r>
  <r>
    <x v="28"/>
    <s v="NX0"/>
    <s v="CHIME SOCIAL ENTERPRISE"/>
    <x v="6"/>
    <x v="1"/>
    <x v="4"/>
    <x v="4"/>
    <x v="0"/>
    <x v="0"/>
  </r>
  <r>
    <x v="28"/>
    <s v="NX1"/>
    <s v="OPEROSE HEALTH (GROUP) UK LIMITED"/>
    <x v="4"/>
    <x v="1"/>
    <x v="4"/>
    <x v="4"/>
    <x v="0"/>
    <x v="0"/>
  </r>
  <r>
    <x v="28"/>
    <s v="NX2"/>
    <s v="MINOR OPS LTD"/>
    <x v="0"/>
    <x v="1"/>
    <x v="4"/>
    <x v="4"/>
    <x v="0"/>
    <x v="0"/>
  </r>
  <r>
    <x v="28"/>
    <s v="NXF"/>
    <s v="ELLENOR"/>
    <x v="1"/>
    <x v="2"/>
    <x v="4"/>
    <x v="4"/>
    <x v="0"/>
    <x v="0"/>
  </r>
  <r>
    <x v="28"/>
    <s v="NXL"/>
    <s v="FCMS (NW) LTD"/>
    <x v="4"/>
    <x v="2"/>
    <x v="4"/>
    <x v="4"/>
    <x v="0"/>
    <x v="0"/>
  </r>
  <r>
    <x v="28"/>
    <s v="NXV"/>
    <s v="PHYSIOLOGICAL MEASUREMENTS LTD"/>
    <x v="1"/>
    <x v="1"/>
    <x v="4"/>
    <x v="4"/>
    <x v="0"/>
    <x v="0"/>
  </r>
  <r>
    <x v="28"/>
    <s v="NXV00"/>
    <s v="PHYSIOLOGICAL MEASUREMENTS LTD"/>
    <x v="1"/>
    <x v="1"/>
    <x v="4"/>
    <x v="4"/>
    <x v="0"/>
    <x v="0"/>
  </r>
  <r>
    <x v="28"/>
    <s v="NXX"/>
    <s v="SCRIVENS LTD"/>
    <x v="1"/>
    <x v="1"/>
    <x v="4"/>
    <x v="4"/>
    <x v="0"/>
    <x v="0"/>
  </r>
  <r>
    <x v="28"/>
    <s v="NXX00"/>
    <s v="SCRIVENS LTD"/>
    <x v="1"/>
    <x v="1"/>
    <x v="4"/>
    <x v="4"/>
    <x v="0"/>
    <x v="0"/>
  </r>
  <r>
    <x v="28"/>
    <s v="NY1"/>
    <s v="AIR LIQUIDE LIMITED"/>
    <x v="6"/>
    <x v="1"/>
    <x v="4"/>
    <x v="4"/>
    <x v="0"/>
    <x v="0"/>
  </r>
  <r>
    <x v="28"/>
    <s v="NY101"/>
    <s v="AIR LIQUIDE LTD"/>
    <x v="6"/>
    <x v="1"/>
    <x v="4"/>
    <x v="4"/>
    <x v="0"/>
    <x v="0"/>
  </r>
  <r>
    <x v="28"/>
    <s v="NY6"/>
    <s v="CONNECT HEALTH PAIN SERVICES"/>
    <x v="4"/>
    <x v="1"/>
    <x v="4"/>
    <x v="4"/>
    <x v="0"/>
    <x v="0"/>
  </r>
  <r>
    <x v="28"/>
    <s v="NY716"/>
    <s v="SUSSEX MEDICAL CHAMBERS"/>
    <x v="1"/>
    <x v="1"/>
    <x v="4"/>
    <x v="4"/>
    <x v="0"/>
    <x v="0"/>
  </r>
  <r>
    <x v="28"/>
    <s v="NYE01"/>
    <s v="MILDMAY UK (MILDMAY MISSION HOSPITAL)"/>
    <x v="5"/>
    <x v="1"/>
    <x v="4"/>
    <x v="4"/>
    <x v="0"/>
    <x v="0"/>
  </r>
  <r>
    <x v="28"/>
    <s v="NYG24"/>
    <s v="SUSSEX COMMUNITY DERMATOLOGY SERVICE (UPPER GORDON ROAD SURGERY)"/>
    <x v="1"/>
    <x v="1"/>
    <x v="4"/>
    <x v="4"/>
    <x v="0"/>
    <x v="0"/>
  </r>
  <r>
    <x v="28"/>
    <s v="NYM"/>
    <s v="HARROW HEALTH CIC"/>
    <x v="5"/>
    <x v="3"/>
    <x v="4"/>
    <x v="4"/>
    <x v="0"/>
    <x v="0"/>
  </r>
  <r>
    <x v="28"/>
    <s v="NYN"/>
    <s v="SPECSAVERS HEARCARE GROUP LTD"/>
    <x v="0"/>
    <x v="1"/>
    <x v="4"/>
    <x v="4"/>
    <x v="0"/>
    <x v="0"/>
  </r>
  <r>
    <x v="28"/>
    <s v="NYN00"/>
    <s v="Specsavers (NEHF-led)"/>
    <x v="1"/>
    <x v="1"/>
    <x v="4"/>
    <x v="4"/>
    <x v="0"/>
    <x v="0"/>
  </r>
  <r>
    <x v="28"/>
    <s v="NYR"/>
    <s v="HEALTHSHARE DIAGNOSTICS"/>
    <x v="3"/>
    <x v="3"/>
    <x v="4"/>
    <x v="4"/>
    <x v="0"/>
    <x v="0"/>
  </r>
  <r>
    <x v="28"/>
    <s v="NYR01"/>
    <s v="HEALTHSHARE DIAGNOSTICS - COLNEY HALL"/>
    <x v="2"/>
    <x v="1"/>
    <x v="4"/>
    <x v="4"/>
    <x v="0"/>
    <x v="0"/>
  </r>
  <r>
    <x v="28"/>
    <s v="NYR20"/>
    <s v="CHET VALLEY MEDICAL PRACTICE"/>
    <x v="3"/>
    <x v="1"/>
    <x v="4"/>
    <x v="4"/>
    <x v="0"/>
    <x v="0"/>
  </r>
  <r>
    <x v="28"/>
    <s v="NYR23"/>
    <s v="FAKENHAM MEDICAL PRACTICE, FAKENHAM"/>
    <x v="3"/>
    <x v="1"/>
    <x v="4"/>
    <x v="4"/>
    <x v="0"/>
    <x v="0"/>
  </r>
  <r>
    <x v="28"/>
    <s v="NYW03"/>
    <s v="ASPEN - HIGHGATE HOSPITAL"/>
    <x v="5"/>
    <x v="1"/>
    <x v="4"/>
    <x v="4"/>
    <x v="0"/>
    <x v="0"/>
  </r>
  <r>
    <x v="28"/>
    <s v="O4P3T"/>
    <s v="MYWAY DIGITAL HEALTH LONDON"/>
    <x v="4"/>
    <x v="1"/>
    <x v="4"/>
    <x v="4"/>
    <x v="0"/>
    <x v="0"/>
  </r>
  <r>
    <x v="28"/>
    <s v="OJE35"/>
    <s v="Oviva"/>
    <x v="2"/>
    <x v="1"/>
    <x v="4"/>
    <x v="4"/>
    <x v="0"/>
    <x v="0"/>
  </r>
  <r>
    <x v="28"/>
    <s v="P84673"/>
    <s v="ANCOATS URBAN VILLAGE MEDICAL PRACTICE"/>
    <x v="4"/>
    <x v="1"/>
    <x v="4"/>
    <x v="4"/>
    <x v="0"/>
    <x v="0"/>
  </r>
  <r>
    <x v="28"/>
    <s v="P86621"/>
    <s v="SPRINGHILL HOSPICE"/>
    <x v="4"/>
    <x v="1"/>
    <x v="4"/>
    <x v="4"/>
    <x v="0"/>
    <x v="0"/>
  </r>
  <r>
    <x v="28"/>
    <s v="Q07595 "/>
    <s v="Scrivens (Audiology Service)"/>
    <x v="4"/>
    <x v="1"/>
    <x v="4"/>
    <x v="4"/>
    <x v="0"/>
    <x v="0"/>
  </r>
  <r>
    <x v="28"/>
    <s v="Q4H8H"/>
    <s v="DONNA LOUISE HOSPICE"/>
    <x v="2"/>
    <x v="1"/>
    <x v="4"/>
    <x v="4"/>
    <x v="0"/>
    <x v="0"/>
  </r>
  <r>
    <x v="28"/>
    <s v="R0A"/>
    <s v="MANCHESTER UNIVERSITY NHS FOUNDATION TRUST"/>
    <x v="4"/>
    <x v="2"/>
    <x v="4"/>
    <x v="4"/>
    <x v="1"/>
    <x v="0"/>
  </r>
  <r>
    <x v="28"/>
    <s v="R0B"/>
    <s v="SOUTH TYNESIDE AND SUNDERLAND NHS FOUNDATION TRUST"/>
    <x v="0"/>
    <x v="2"/>
    <x v="4"/>
    <x v="4"/>
    <x v="1"/>
    <x v="0"/>
  </r>
  <r>
    <x v="28"/>
    <s v="R0D"/>
    <s v="UNIVERSITY HOSPITALS DORSET NHS FOUNDATION TRUST"/>
    <x v="6"/>
    <x v="1"/>
    <x v="4"/>
    <x v="4"/>
    <x v="0"/>
    <x v="0"/>
  </r>
  <r>
    <x v="28"/>
    <s v="R1A"/>
    <s v="HEREFORDSHIRE AND WORCESTERSHIRE HEALTH AND CARE NHS TRUST"/>
    <x v="2"/>
    <x v="2"/>
    <x v="4"/>
    <x v="4"/>
    <x v="1"/>
    <x v="0"/>
  </r>
  <r>
    <x v="28"/>
    <s v="R1AEK"/>
    <s v="ST RICHARDS HOSPICE"/>
    <x v="2"/>
    <x v="1"/>
    <x v="4"/>
    <x v="4"/>
    <x v="0"/>
    <x v="0"/>
  </r>
  <r>
    <x v="28"/>
    <s v="R1AEL"/>
    <s v="ACORNS CHILDREN'S HOSPICE"/>
    <x v="6"/>
    <x v="1"/>
    <x v="4"/>
    <x v="4"/>
    <x v="0"/>
    <x v="0"/>
  </r>
  <r>
    <x v="28"/>
    <s v="R1C"/>
    <s v="SOLENT NHS TRUST"/>
    <x v="1"/>
    <x v="2"/>
    <x v="4"/>
    <x v="4"/>
    <x v="1"/>
    <x v="1"/>
  </r>
  <r>
    <x v="28"/>
    <s v="R1D"/>
    <s v="SHROPSHIRE COMMUNITY HEALTH NHS TRUST"/>
    <x v="2"/>
    <x v="2"/>
    <x v="4"/>
    <x v="4"/>
    <x v="1"/>
    <x v="1"/>
  </r>
  <r>
    <x v="28"/>
    <s v="R1F"/>
    <s v="ISLE OF WIGHT NHS TRUST"/>
    <x v="1"/>
    <x v="2"/>
    <x v="4"/>
    <x v="4"/>
    <x v="1"/>
    <x v="0"/>
  </r>
  <r>
    <x v="28"/>
    <s v="R1F22"/>
    <s v="BROOKSIDE HEALTH CENTRE"/>
    <x v="1"/>
    <x v="1"/>
    <x v="4"/>
    <x v="4"/>
    <x v="0"/>
    <x v="0"/>
  </r>
  <r>
    <x v="28"/>
    <s v="R1FCP"/>
    <s v="ADULT MENTAL HEALTH - ACUTE"/>
    <x v="1"/>
    <x v="1"/>
    <x v="4"/>
    <x v="4"/>
    <x v="0"/>
    <x v="0"/>
  </r>
  <r>
    <x v="28"/>
    <s v="R1H"/>
    <s v="BARTS HEALTH NHS TRUST"/>
    <x v="5"/>
    <x v="2"/>
    <x v="4"/>
    <x v="4"/>
    <x v="0"/>
    <x v="0"/>
  </r>
  <r>
    <x v="28"/>
    <s v="R1J"/>
    <s v="THE GLOUCESTERSHIRE CARE SERVICES NATIONAL HEALTH SERVICE TRUST"/>
    <x v="6"/>
    <x v="4"/>
    <x v="4"/>
    <x v="4"/>
    <x v="0"/>
    <x v="0"/>
  </r>
  <r>
    <x v="28"/>
    <s v="R1K"/>
    <s v="LONDON NORTH WEST UNIVERSITY HEALTHCARE NHS TRUST"/>
    <x v="5"/>
    <x v="4"/>
    <x v="4"/>
    <x v="4"/>
    <x v="0"/>
    <x v="0"/>
  </r>
  <r>
    <x v="28"/>
    <s v="R1K60"/>
    <s v="MEADOW HOUSE"/>
    <x v="5"/>
    <x v="1"/>
    <x v="4"/>
    <x v="4"/>
    <x v="0"/>
    <x v="0"/>
  </r>
  <r>
    <x v="28"/>
    <s v="R1L"/>
    <s v="ESSEX PARTNERSHIP UNIVERSITY NHS FOUNDATION TRUST"/>
    <x v="3"/>
    <x v="2"/>
    <x v="4"/>
    <x v="4"/>
    <x v="1"/>
    <x v="1"/>
  </r>
  <r>
    <x v="28"/>
    <s v="R1LT1"/>
    <s v="ST MARGARET'S HOSPITAL"/>
    <x v="3"/>
    <x v="1"/>
    <x v="4"/>
    <x v="4"/>
    <x v="0"/>
    <x v="0"/>
  </r>
  <r>
    <x v="28"/>
    <s v="R1W6R"/>
    <s v="HEALTHY CHILD PROGRAMME 4 BARNET"/>
    <x v="5"/>
    <x v="2"/>
    <x v="4"/>
    <x v="4"/>
    <x v="0"/>
    <x v="0"/>
  </r>
  <r>
    <x v="28"/>
    <s v="RA2"/>
    <s v="ROYAL SURREY COUNTY HOSPITAL NHS FOUNDATION TRUST"/>
    <x v="1"/>
    <x v="2"/>
    <x v="4"/>
    <x v="4"/>
    <x v="1"/>
    <x v="1"/>
  </r>
  <r>
    <x v="28"/>
    <s v="RA3EJ"/>
    <s v="Bevan Healthcare (community services not UCR)"/>
    <x v="0"/>
    <x v="1"/>
    <x v="4"/>
    <x v="4"/>
    <x v="0"/>
    <x v="0"/>
  </r>
  <r>
    <x v="28"/>
    <s v="RA9"/>
    <s v="TORBAY AND SOUTH DEVON NHS FOUNDATION TRUST"/>
    <x v="6"/>
    <x v="2"/>
    <x v="4"/>
    <x v="4"/>
    <x v="1"/>
    <x v="1"/>
  </r>
  <r>
    <x v="28"/>
    <s v="RAE"/>
    <s v="BRADFORD TEACHING HOSPITALS NHS FOUNDATION TRUST"/>
    <x v="0"/>
    <x v="2"/>
    <x v="4"/>
    <x v="4"/>
    <x v="1"/>
    <x v="0"/>
  </r>
  <r>
    <x v="28"/>
    <s v="RAJ"/>
    <s v="Mid and South Essex NHS Foundation Trust"/>
    <x v="3"/>
    <x v="1"/>
    <x v="4"/>
    <x v="4"/>
    <x v="0"/>
    <x v="0"/>
  </r>
  <r>
    <x v="28"/>
    <s v="RAL"/>
    <s v="ROYAL FREE LONDON NHS FOUNDATION TRUST"/>
    <x v="5"/>
    <x v="2"/>
    <x v="4"/>
    <x v="4"/>
    <x v="0"/>
    <x v="0"/>
  </r>
  <r>
    <x v="28"/>
    <s v="RAN"/>
    <s v="ROYAL NATIONAL ORTHOPAEDIC HOSPITAL NHS TRUST"/>
    <x v="5"/>
    <x v="1"/>
    <x v="4"/>
    <x v="4"/>
    <x v="0"/>
    <x v="0"/>
  </r>
  <r>
    <x v="28"/>
    <s v="RAS"/>
    <s v="THE HILLINGDON HOSPITALS NHS FOUNDATION TRUST"/>
    <x v="5"/>
    <x v="1"/>
    <x v="4"/>
    <x v="4"/>
    <x v="0"/>
    <x v="0"/>
  </r>
  <r>
    <x v="28"/>
    <s v="RAT"/>
    <s v="NORTH EAST LONDON NHS FOUNDATION TRUST"/>
    <x v="5"/>
    <x v="2"/>
    <x v="4"/>
    <x v="4"/>
    <x v="1"/>
    <x v="0"/>
  </r>
  <r>
    <x v="28"/>
    <s v="RATFY"/>
    <s v="TRINITY SCHOOL SPEECH AND LANGUAGE THERAPY DEPARTMENT"/>
    <x v="5"/>
    <x v="1"/>
    <x v="4"/>
    <x v="4"/>
    <x v="0"/>
    <x v="0"/>
  </r>
  <r>
    <x v="28"/>
    <s v="RAX"/>
    <s v="KINGSTON HOSPITAL NHS FOUNDATION TRUST"/>
    <x v="1"/>
    <x v="1"/>
    <x v="4"/>
    <x v="4"/>
    <x v="0"/>
    <x v="0"/>
  </r>
  <r>
    <x v="28"/>
    <s v="RBD"/>
    <s v="DORSET COUNTY HOSPITAL NHS FOUNDATION TRUST"/>
    <x v="6"/>
    <x v="1"/>
    <x v="4"/>
    <x v="4"/>
    <x v="0"/>
    <x v="0"/>
  </r>
  <r>
    <x v="28"/>
    <s v="RBK"/>
    <s v="WALSALL HEALTHCARE NHS TRUST"/>
    <x v="2"/>
    <x v="2"/>
    <x v="4"/>
    <x v="4"/>
    <x v="1"/>
    <x v="1"/>
  </r>
  <r>
    <x v="28"/>
    <s v="RBL"/>
    <s v="WIRRAL UNIVERSITY TEACHING HOSPITAL NHS FOUNDATION TRUST"/>
    <x v="4"/>
    <x v="2"/>
    <x v="4"/>
    <x v="4"/>
    <x v="0"/>
    <x v="0"/>
  </r>
  <r>
    <x v="28"/>
    <s v="RBN"/>
    <s v="ST HELENS AND KNOWSLEY TEACHING HOSPITALS NHS TRUST"/>
    <x v="4"/>
    <x v="2"/>
    <x v="4"/>
    <x v="4"/>
    <x v="0"/>
    <x v="0"/>
  </r>
  <r>
    <x v="28"/>
    <s v="RBN62"/>
    <s v="WILLOWBROOK HOSPICE"/>
    <x v="4"/>
    <x v="1"/>
    <x v="4"/>
    <x v="4"/>
    <x v="0"/>
    <x v="0"/>
  </r>
  <r>
    <x v="28"/>
    <s v="RBQ"/>
    <s v="LIVERPOOL HEART AND CHEST HOSPITAL NHS FOUNDATION TRUST"/>
    <x v="4"/>
    <x v="2"/>
    <x v="4"/>
    <x v="4"/>
    <x v="0"/>
    <x v="0"/>
  </r>
  <r>
    <x v="28"/>
    <s v="RBS"/>
    <s v="ALDER HEY CHILDREN'S NHS FOUNDATION TRUST"/>
    <x v="4"/>
    <x v="2"/>
    <x v="4"/>
    <x v="4"/>
    <x v="0"/>
    <x v="0"/>
  </r>
  <r>
    <x v="28"/>
    <s v="RBT"/>
    <s v="MID CHESHIRE HOSPITALS NHS FOUNDATION TRUST"/>
    <x v="4"/>
    <x v="2"/>
    <x v="4"/>
    <x v="4"/>
    <x v="1"/>
    <x v="1"/>
  </r>
  <r>
    <x v="28"/>
    <s v="RBZ"/>
    <s v="NORTHERN DEVON HEALTHCARE NHS TRUST"/>
    <x v="6"/>
    <x v="3"/>
    <x v="4"/>
    <x v="4"/>
    <x v="0"/>
    <x v="0"/>
  </r>
  <r>
    <x v="28"/>
    <s v="RC9"/>
    <s v="BEDFORDSHIRE HOSPITALS NHS FOUNDATION TRUST"/>
    <x v="3"/>
    <x v="1"/>
    <x v="4"/>
    <x v="4"/>
    <x v="0"/>
    <x v="0"/>
  </r>
  <r>
    <x v="28"/>
    <s v="RCB"/>
    <s v="YORK TEACHING HOSPITAL NHS FOUNDATION TRUST"/>
    <x v="0"/>
    <x v="2"/>
    <x v="4"/>
    <x v="4"/>
    <x v="1"/>
    <x v="0"/>
  </r>
  <r>
    <x v="28"/>
    <s v="RCD"/>
    <s v="HARROGATE AND DISTRICT NHS FOUNDATION TRUST"/>
    <x v="0"/>
    <x v="2"/>
    <x v="4"/>
    <x v="4"/>
    <x v="1"/>
    <x v="0"/>
  </r>
  <r>
    <x v="28"/>
    <s v="RCF"/>
    <s v="AIREDALE NHS FOUNDATION TRUST"/>
    <x v="0"/>
    <x v="2"/>
    <x v="4"/>
    <x v="4"/>
    <x v="1"/>
    <x v="0"/>
  </r>
  <r>
    <x v="28"/>
    <s v="RCU"/>
    <s v="SHEFFIELD CHILDREN'S NHS FOUNDATION TRUST"/>
    <x v="0"/>
    <x v="2"/>
    <x v="4"/>
    <x v="4"/>
    <x v="0"/>
    <x v="0"/>
  </r>
  <r>
    <x v="28"/>
    <s v="RCX"/>
    <s v="THE QUEEN ELIZABETH HOSPITAL, KING'S LYNN, NHS FOUNDATION TRUST"/>
    <x v="3"/>
    <x v="1"/>
    <x v="4"/>
    <x v="4"/>
    <x v="0"/>
    <x v="0"/>
  </r>
  <r>
    <x v="28"/>
    <s v="RD1"/>
    <s v="ROYAL UNITED HOSPITALS BATH NHS FOUNDATION TRUST"/>
    <x v="6"/>
    <x v="1"/>
    <x v="4"/>
    <x v="4"/>
    <x v="0"/>
    <x v="0"/>
  </r>
  <r>
    <x v="28"/>
    <s v="RD803"/>
    <s v="STONY STRATFORD (PERIPHERAL CLINIC)"/>
    <x v="3"/>
    <x v="1"/>
    <x v="4"/>
    <x v="4"/>
    <x v="0"/>
    <x v="0"/>
  </r>
  <r>
    <x v="28"/>
    <s v="RD850"/>
    <s v="NEWPORT PAGNELL MEDICAL CENTRE"/>
    <x v="3"/>
    <x v="1"/>
    <x v="4"/>
    <x v="4"/>
    <x v="0"/>
    <x v="0"/>
  </r>
  <r>
    <x v="28"/>
    <s v="RD853"/>
    <s v="THE REDWAY SCHOOL"/>
    <x v="3"/>
    <x v="1"/>
    <x v="4"/>
    <x v="4"/>
    <x v="0"/>
    <x v="0"/>
  </r>
  <r>
    <x v="28"/>
    <s v="RDE"/>
    <s v="EAST SUFFOLK AND NORTH ESSEX NHS FOUNDATION TRUST"/>
    <x v="3"/>
    <x v="2"/>
    <x v="4"/>
    <x v="4"/>
    <x v="1"/>
    <x v="1"/>
  </r>
  <r>
    <x v="28"/>
    <s v="RDR"/>
    <s v="SUSSEX COMMUNITY NHS FOUNDATION TRUST"/>
    <x v="1"/>
    <x v="2"/>
    <x v="4"/>
    <x v="4"/>
    <x v="1"/>
    <x v="1"/>
  </r>
  <r>
    <x v="28"/>
    <s v="RDRAJ"/>
    <s v="AJM HEALTHCARE"/>
    <x v="3"/>
    <x v="1"/>
    <x v="4"/>
    <x v="4"/>
    <x v="0"/>
    <x v="0"/>
  </r>
  <r>
    <x v="28"/>
    <s v="RDU"/>
    <s v="FRIMLEY HEALTH NHS FOUNDATION TRUST"/>
    <x v="1"/>
    <x v="2"/>
    <x v="4"/>
    <x v="4"/>
    <x v="1"/>
    <x v="1"/>
  </r>
  <r>
    <x v="28"/>
    <s v="RDU10"/>
    <s v="BPAS (VARIOUS CENTRES)"/>
    <x v="1"/>
    <x v="1"/>
    <x v="4"/>
    <x v="4"/>
    <x v="0"/>
    <x v="0"/>
  </r>
  <r>
    <x v="28"/>
    <s v="RDU11"/>
    <s v="MARIE STOPES (VARIOUS CENTRES)"/>
    <x v="1"/>
    <x v="1"/>
    <x v="4"/>
    <x v="4"/>
    <x v="0"/>
    <x v="0"/>
  </r>
  <r>
    <x v="28"/>
    <s v="RDY"/>
    <s v="DORSET HEALTHCARE UNIVERSITY NHS FOUNDATION TRUST"/>
    <x v="6"/>
    <x v="2"/>
    <x v="4"/>
    <x v="4"/>
    <x v="1"/>
    <x v="0"/>
  </r>
  <r>
    <x v="28"/>
    <s v="REF"/>
    <s v="ROYAL CORNWALL HOSPITALS NHS TRUST"/>
    <x v="6"/>
    <x v="1"/>
    <x v="4"/>
    <x v="4"/>
    <x v="0"/>
    <x v="0"/>
  </r>
  <r>
    <x v="28"/>
    <s v="REM"/>
    <s v="LIVERPOOL UNIVERSITY HOSPITALS NHS FOUNDATION TRUST"/>
    <x v="4"/>
    <x v="2"/>
    <x v="4"/>
    <x v="4"/>
    <x v="0"/>
    <x v="0"/>
  </r>
  <r>
    <x v="28"/>
    <s v="REP"/>
    <s v="LIVERPOOL WOMEN'S NHS FOUNDATION TRUST"/>
    <x v="4"/>
    <x v="1"/>
    <x v="4"/>
    <x v="4"/>
    <x v="0"/>
    <x v="0"/>
  </r>
  <r>
    <x v="28"/>
    <s v="REPB6"/>
    <s v="MIRIAM MEDICAL CENTRE"/>
    <x v="4"/>
    <x v="1"/>
    <x v="4"/>
    <x v="4"/>
    <x v="0"/>
    <x v="0"/>
  </r>
  <r>
    <x v="28"/>
    <s v="RET"/>
    <s v="THE WALTON CENTRE NHS FOUNDATION TRUST"/>
    <x v="4"/>
    <x v="1"/>
    <x v="4"/>
    <x v="4"/>
    <x v="0"/>
    <x v="0"/>
  </r>
  <r>
    <x v="28"/>
    <s v="RF4"/>
    <s v="BARKING, HAVERING AND REDBRIDGE UNIVERSITY HOSPITALS NHS TRUST"/>
    <x v="5"/>
    <x v="1"/>
    <x v="4"/>
    <x v="4"/>
    <x v="0"/>
    <x v="0"/>
  </r>
  <r>
    <x v="28"/>
    <s v="RF4S1"/>
    <s v="AUDIOLOGY - INHEALTH"/>
    <x v="5"/>
    <x v="1"/>
    <x v="4"/>
    <x v="4"/>
    <x v="0"/>
    <x v="0"/>
  </r>
  <r>
    <x v="28"/>
    <s v="RFF"/>
    <s v="BARNSLEY HOSPITAL NHS FOUNDATION TRUST"/>
    <x v="0"/>
    <x v="1"/>
    <x v="4"/>
    <x v="4"/>
    <x v="0"/>
    <x v="0"/>
  </r>
  <r>
    <x v="28"/>
    <s v="RFR"/>
    <s v="THE ROTHERHAM NHS FOUNDATION TRUST"/>
    <x v="0"/>
    <x v="2"/>
    <x v="4"/>
    <x v="4"/>
    <x v="1"/>
    <x v="1"/>
  </r>
  <r>
    <x v="28"/>
    <s v="RFS"/>
    <s v="CHESTERFIELD ROYAL HOSPITAL NHS FOUNDATION TRUST"/>
    <x v="2"/>
    <x v="1"/>
    <x v="4"/>
    <x v="4"/>
    <x v="0"/>
    <x v="0"/>
  </r>
  <r>
    <x v="28"/>
    <s v="RGDG1"/>
    <s v="ST GEMMA'S HOSPICE"/>
    <x v="0"/>
    <x v="1"/>
    <x v="4"/>
    <x v="4"/>
    <x v="0"/>
    <x v="0"/>
  </r>
  <r>
    <x v="28"/>
    <s v="RGP"/>
    <s v="JAMES PAGET UNIVERSITY HOSPITALS NHS FOUNDATION TRUST"/>
    <x v="3"/>
    <x v="3"/>
    <x v="4"/>
    <x v="4"/>
    <x v="0"/>
    <x v="0"/>
  </r>
  <r>
    <x v="28"/>
    <s v="RGR"/>
    <s v="WEST SUFFOLK NHS FOUNDATION TRUST"/>
    <x v="3"/>
    <x v="2"/>
    <x v="4"/>
    <x v="4"/>
    <x v="1"/>
    <x v="0"/>
  </r>
  <r>
    <x v="28"/>
    <s v="RGR48"/>
    <s v="BOTESDALE HEALTH CENTRE"/>
    <x v="3"/>
    <x v="1"/>
    <x v="4"/>
    <x v="4"/>
    <x v="0"/>
    <x v="0"/>
  </r>
  <r>
    <x v="28"/>
    <s v="RGT"/>
    <s v="CAMBRIDGE UNIVERSITY HOSPITALS NHS FOUNDATION TRUST"/>
    <x v="3"/>
    <x v="1"/>
    <x v="4"/>
    <x v="4"/>
    <x v="0"/>
    <x v="0"/>
  </r>
  <r>
    <x v="28"/>
    <s v="RH5"/>
    <s v="SOMERSET NHS FOUNDATION TRUST"/>
    <x v="6"/>
    <x v="2"/>
    <x v="4"/>
    <x v="4"/>
    <x v="1"/>
    <x v="1"/>
  </r>
  <r>
    <x v="28"/>
    <s v="RH8"/>
    <s v="ROYAL DEVON AND EXETER NHS FOUNDATION TRUST"/>
    <x v="6"/>
    <x v="2"/>
    <x v="4"/>
    <x v="4"/>
    <x v="1"/>
    <x v="0"/>
  </r>
  <r>
    <x v="28"/>
    <s v="RHA"/>
    <s v="NOTTINGHAMSHIRE HEALTHCARE NHS FOUNDATION TRUST"/>
    <x v="2"/>
    <x v="2"/>
    <x v="4"/>
    <x v="4"/>
    <x v="1"/>
    <x v="1"/>
  </r>
  <r>
    <x v="28"/>
    <s v="RHAFD"/>
    <s v="WILLOWBROOK MEDICAL PRACTICE"/>
    <x v="2"/>
    <x v="1"/>
    <x v="4"/>
    <x v="4"/>
    <x v="0"/>
    <x v="0"/>
  </r>
  <r>
    <x v="28"/>
    <s v="RHAFK"/>
    <s v="ROUNDWOOD SURGERY"/>
    <x v="2"/>
    <x v="1"/>
    <x v="4"/>
    <x v="4"/>
    <x v="0"/>
    <x v="0"/>
  </r>
  <r>
    <x v="28"/>
    <s v="RHM"/>
    <s v="UNIVERSITY HOSPITAL SOUTHAMPTON NHS FOUNDATION TRUST"/>
    <x v="1"/>
    <x v="1"/>
    <x v="4"/>
    <x v="4"/>
    <x v="0"/>
    <x v="0"/>
  </r>
  <r>
    <x v="28"/>
    <s v="RHQ"/>
    <s v="SHEFFIELD TEACHING HOSPITALS NHS FOUNDATION TRUST"/>
    <x v="0"/>
    <x v="2"/>
    <x v="4"/>
    <x v="4"/>
    <x v="1"/>
    <x v="0"/>
  </r>
  <r>
    <x v="28"/>
    <s v="RHU"/>
    <s v="Portsmouth Hospitals University National Health Service Trust"/>
    <x v="1"/>
    <x v="3"/>
    <x v="4"/>
    <x v="4"/>
    <x v="0"/>
    <x v="0"/>
  </r>
  <r>
    <x v="28"/>
    <s v="RHW"/>
    <s v="ROYAL BERKSHIRE NHS FOUNDATION TRUST"/>
    <x v="1"/>
    <x v="1"/>
    <x v="4"/>
    <x v="4"/>
    <x v="0"/>
    <x v="0"/>
  </r>
  <r>
    <x v="28"/>
    <s v="RJ1"/>
    <s v="GUY'S AND ST THOMAS' NHS FOUNDATION TRUST"/>
    <x v="5"/>
    <x v="2"/>
    <x v="4"/>
    <x v="4"/>
    <x v="1"/>
    <x v="1"/>
  </r>
  <r>
    <x v="28"/>
    <s v="RJ2"/>
    <s v="LEWISHAM AND GREENWICH NHS TRUST"/>
    <x v="5"/>
    <x v="2"/>
    <x v="4"/>
    <x v="4"/>
    <x v="1"/>
    <x v="1"/>
  </r>
  <r>
    <x v="28"/>
    <s v="RJ6"/>
    <s v="CROYDON HEALTH SERVICES NHS TRUST"/>
    <x v="5"/>
    <x v="2"/>
    <x v="4"/>
    <x v="4"/>
    <x v="1"/>
    <x v="1"/>
  </r>
  <r>
    <x v="28"/>
    <s v="RJ7"/>
    <s v="ST GEORGE'S UNIVERSITY HOSPITALS NHS FOUNDATION TRUST"/>
    <x v="5"/>
    <x v="2"/>
    <x v="4"/>
    <x v="4"/>
    <x v="0"/>
    <x v="0"/>
  </r>
  <r>
    <x v="28"/>
    <s v="RJ8"/>
    <s v="CORNWALL PARTNERSHIP NHS FOUNDATION TRUST"/>
    <x v="6"/>
    <x v="2"/>
    <x v="4"/>
    <x v="4"/>
    <x v="1"/>
    <x v="1"/>
  </r>
  <r>
    <x v="28"/>
    <s v="RJC"/>
    <s v="SOUTH WARWICKSHIRE NHS FOUNDATION TRUST"/>
    <x v="2"/>
    <x v="2"/>
    <x v="4"/>
    <x v="4"/>
    <x v="1"/>
    <x v="0"/>
  </r>
  <r>
    <x v="28"/>
    <s v="RJE"/>
    <s v="UNIVERSITY HOSPITALS OF NORTH MIDLANDS NHS TRUST"/>
    <x v="2"/>
    <x v="1"/>
    <x v="4"/>
    <x v="4"/>
    <x v="0"/>
    <x v="0"/>
  </r>
  <r>
    <x v="28"/>
    <s v="RJL"/>
    <s v="NORTHERN LINCOLNSHIRE AND GOOLE NHS FOUNDATION TRUST"/>
    <x v="0"/>
    <x v="2"/>
    <x v="4"/>
    <x v="4"/>
    <x v="1"/>
    <x v="0"/>
  </r>
  <r>
    <x v="28"/>
    <s v="RJN"/>
    <s v="EAST CHESHIRE NHS TRUST"/>
    <x v="4"/>
    <x v="2"/>
    <x v="4"/>
    <x v="4"/>
    <x v="1"/>
    <x v="1"/>
  </r>
  <r>
    <x v="28"/>
    <s v="RJR"/>
    <s v="COUNTESS OF CHESTER HOSPITAL NHS FOUNDATION TRUST"/>
    <x v="4"/>
    <x v="2"/>
    <x v="4"/>
    <x v="4"/>
    <x v="1"/>
    <x v="0"/>
  </r>
  <r>
    <x v="28"/>
    <s v="RK5"/>
    <s v="SHERWOOD FOREST HOSPITALS NHS FOUNDATION TRUST"/>
    <x v="2"/>
    <x v="1"/>
    <x v="4"/>
    <x v="4"/>
    <x v="0"/>
    <x v="0"/>
  </r>
  <r>
    <x v="28"/>
    <s v="RK9"/>
    <s v="UNIVERSITY HOSPITALS PLYMOUTH NHS TRUST"/>
    <x v="6"/>
    <x v="2"/>
    <x v="4"/>
    <x v="4"/>
    <x v="0"/>
    <x v="0"/>
  </r>
  <r>
    <x v="28"/>
    <s v="RKB"/>
    <s v="University Hospitals Coventry and Warwickshire "/>
    <x v="2"/>
    <x v="1"/>
    <x v="4"/>
    <x v="4"/>
    <x v="0"/>
    <x v="0"/>
  </r>
  <r>
    <x v="28"/>
    <s v="RKB01"/>
    <s v="UNIVERSITY HOSPITAL (COVENTRY)"/>
    <x v="2"/>
    <x v="2"/>
    <x v="4"/>
    <x v="4"/>
    <x v="0"/>
    <x v="0"/>
  </r>
  <r>
    <x v="28"/>
    <s v="RKB02"/>
    <s v="COVENTRY CITY CENTRE HEALTH FACILITY"/>
    <x v="2"/>
    <x v="1"/>
    <x v="4"/>
    <x v="4"/>
    <x v="0"/>
    <x v="0"/>
  </r>
  <r>
    <x v="28"/>
    <s v="RKE"/>
    <s v="WHITTINGTON HEALTH NHS TRUST"/>
    <x v="5"/>
    <x v="2"/>
    <x v="4"/>
    <x v="4"/>
    <x v="1"/>
    <x v="1"/>
  </r>
  <r>
    <x v="28"/>
    <s v="RKL"/>
    <s v="WEST LONDON NHS TRUST"/>
    <x v="5"/>
    <x v="2"/>
    <x v="4"/>
    <x v="4"/>
    <x v="1"/>
    <x v="1"/>
  </r>
  <r>
    <x v="28"/>
    <s v="RL4"/>
    <s v="THE ROYAL WOLVERHAMPTON NHS TRUST"/>
    <x v="2"/>
    <x v="2"/>
    <x v="4"/>
    <x v="4"/>
    <x v="1"/>
    <x v="1"/>
  </r>
  <r>
    <x v="28"/>
    <s v="RLQ"/>
    <s v="WYE VALLEY NHS TRUST"/>
    <x v="2"/>
    <x v="2"/>
    <x v="4"/>
    <x v="4"/>
    <x v="1"/>
    <x v="1"/>
  </r>
  <r>
    <x v="28"/>
    <s v="RLT"/>
    <s v="GEORGE ELIOT HOSPITAL NHS TRUST"/>
    <x v="2"/>
    <x v="1"/>
    <x v="4"/>
    <x v="4"/>
    <x v="0"/>
    <x v="0"/>
  </r>
  <r>
    <x v="28"/>
    <s v="RLY"/>
    <s v="NORTH STAFFORDSHIRE COMBINED HEALTHCARE NHS TRUST"/>
    <x v="2"/>
    <x v="1"/>
    <x v="4"/>
    <x v="4"/>
    <x v="0"/>
    <x v="0"/>
  </r>
  <r>
    <x v="28"/>
    <s v="RM&amp;49"/>
    <s v="Wymondham Medical Centre - South Norfolk"/>
    <x v="3"/>
    <x v="1"/>
    <x v="4"/>
    <x v="4"/>
    <x v="0"/>
    <x v="0"/>
  </r>
  <r>
    <x v="28"/>
    <s v="RM1"/>
    <s v="NORFOLK AND NORWICH UNIVERSITY HOSPITALS NHS FOUNDATION TRUST"/>
    <x v="3"/>
    <x v="1"/>
    <x v="4"/>
    <x v="4"/>
    <x v="0"/>
    <x v="0"/>
  </r>
  <r>
    <x v="28"/>
    <s v="RM3"/>
    <s v="SALFORD ROYAL NHS FOUNDATION TRUST"/>
    <x v="4"/>
    <x v="2"/>
    <x v="4"/>
    <x v="4"/>
    <x v="0"/>
    <x v="0"/>
  </r>
  <r>
    <x v="28"/>
    <s v="RMC"/>
    <s v="BOLTON NHS FOUNDATION TRUST"/>
    <x v="4"/>
    <x v="2"/>
    <x v="4"/>
    <x v="4"/>
    <x v="1"/>
    <x v="1"/>
  </r>
  <r>
    <x v="28"/>
    <s v="RMP"/>
    <s v="TAMESIDE AND GLOSSOP INTEGRATED CARE NHS FOUNDATION TRUST"/>
    <x v="4"/>
    <x v="2"/>
    <x v="4"/>
    <x v="4"/>
    <x v="1"/>
    <x v="0"/>
  </r>
  <r>
    <x v="28"/>
    <s v="RMY"/>
    <s v="NORFOLK AND SUFFOLK NHS FOUNDATION TRUST"/>
    <x v="3"/>
    <x v="1"/>
    <x v="4"/>
    <x v="4"/>
    <x v="0"/>
    <x v="0"/>
  </r>
  <r>
    <x v="28"/>
    <s v="RMY47"/>
    <s v="MARKET SURGERY (AYLSHAM)"/>
    <x v="3"/>
    <x v="1"/>
    <x v="4"/>
    <x v="4"/>
    <x v="0"/>
    <x v="0"/>
  </r>
  <r>
    <x v="28"/>
    <s v="RN3"/>
    <s v="GREAT WESTERN HOSPITALS NHS FOUNDATION TRUST"/>
    <x v="6"/>
    <x v="2"/>
    <x v="4"/>
    <x v="4"/>
    <x v="1"/>
    <x v="1"/>
  </r>
  <r>
    <x v="28"/>
    <s v="RN5"/>
    <s v="Hampshire Hospital NHS Foundation Trust "/>
    <x v="1"/>
    <x v="1"/>
    <x v="4"/>
    <x v="4"/>
    <x v="0"/>
    <x v="0"/>
  </r>
  <r>
    <x v="28"/>
    <s v="RN7"/>
    <s v="DARTFORD AND GRAVESHAM NHS TRUST"/>
    <x v="1"/>
    <x v="1"/>
    <x v="4"/>
    <x v="4"/>
    <x v="0"/>
    <x v="0"/>
  </r>
  <r>
    <x v="28"/>
    <s v="RNA"/>
    <s v="THE DUDLEY GROUP NHS FOUNDATION TRUST"/>
    <x v="2"/>
    <x v="2"/>
    <x v="4"/>
    <x v="4"/>
    <x v="1"/>
    <x v="1"/>
  </r>
  <r>
    <x v="28"/>
    <s v="RNA19"/>
    <s v="LION HEALTH CENTRE"/>
    <x v="2"/>
    <x v="1"/>
    <x v="4"/>
    <x v="4"/>
    <x v="0"/>
    <x v="0"/>
  </r>
  <r>
    <x v="28"/>
    <s v="RNA20"/>
    <s v="THE WHITE HOUSE"/>
    <x v="2"/>
    <x v="1"/>
    <x v="4"/>
    <x v="4"/>
    <x v="0"/>
    <x v="0"/>
  </r>
  <r>
    <x v="28"/>
    <s v="RNK"/>
    <s v="TAVISTOCK AND PORTMAN NHS FOUNDATION TRUST"/>
    <x v="5"/>
    <x v="1"/>
    <x v="4"/>
    <x v="4"/>
    <x v="0"/>
    <x v="0"/>
  </r>
  <r>
    <x v="28"/>
    <s v="RNN"/>
    <s v="NORTH CUMBRIA INTEGRATED CARE NHS FOUNDATION TRUST"/>
    <x v="0"/>
    <x v="2"/>
    <x v="4"/>
    <x v="4"/>
    <x v="1"/>
    <x v="1"/>
  </r>
  <r>
    <x v="28"/>
    <s v="RNU"/>
    <s v="OXFORD HEALTH NHS FOUNDATION TRUST"/>
    <x v="1"/>
    <x v="3"/>
    <x v="4"/>
    <x v="4"/>
    <x v="0"/>
    <x v="0"/>
  </r>
  <r>
    <x v="28"/>
    <s v="RP1"/>
    <s v="NORTHAMPTONSHIRE HEALTHCARE NHS FOUNDATION TRUST"/>
    <x v="2"/>
    <x v="2"/>
    <x v="4"/>
    <x v="4"/>
    <x v="1"/>
    <x v="1"/>
  </r>
  <r>
    <x v="28"/>
    <s v="RP5"/>
    <s v="DONCASTER AND BASSETLAW TEACHING HOSPITALS NHS FOUNDATION TRUST"/>
    <x v="0"/>
    <x v="1"/>
    <x v="4"/>
    <x v="4"/>
    <x v="0"/>
    <x v="0"/>
  </r>
  <r>
    <x v="28"/>
    <s v="RPA"/>
    <s v="MEDWAY NHS FOUNDATION TRUST"/>
    <x v="1"/>
    <x v="2"/>
    <x v="4"/>
    <x v="4"/>
    <x v="0"/>
    <x v="0"/>
  </r>
  <r>
    <x v="28"/>
    <s v="RPC"/>
    <s v="QUEEN VICTORIA HOSPITAL NHS FOUNDATION TRUST"/>
    <x v="1"/>
    <x v="1"/>
    <x v="4"/>
    <x v="4"/>
    <x v="0"/>
    <x v="0"/>
  </r>
  <r>
    <x v="28"/>
    <s v="RPG"/>
    <s v="OXLEAS NHS FOUNDATION TRUST"/>
    <x v="5"/>
    <x v="2"/>
    <x v="4"/>
    <x v="4"/>
    <x v="1"/>
    <x v="0"/>
  </r>
  <r>
    <x v="28"/>
    <s v="RQM"/>
    <s v="CHELSEA AND WESTMINSTER HOSPITAL NHS FOUNDATION TRUST"/>
    <x v="5"/>
    <x v="1"/>
    <x v="4"/>
    <x v="4"/>
    <x v="0"/>
    <x v="0"/>
  </r>
  <r>
    <x v="28"/>
    <s v="RQW"/>
    <s v="THE PRINCESS ALEXANDRA HOSPITAL NHS TRUST"/>
    <x v="3"/>
    <x v="1"/>
    <x v="4"/>
    <x v="4"/>
    <x v="0"/>
    <x v="0"/>
  </r>
  <r>
    <x v="28"/>
    <s v="RQX"/>
    <s v="HOMERTON UNIVERSITY HOSPITAL NHS FOUNDATION TRUST"/>
    <x v="5"/>
    <x v="2"/>
    <x v="4"/>
    <x v="4"/>
    <x v="1"/>
    <x v="0"/>
  </r>
  <r>
    <x v="28"/>
    <s v="RR7"/>
    <s v="GATESHEAD HEALTH NHS FOUNDATION TRUST"/>
    <x v="0"/>
    <x v="2"/>
    <x v="4"/>
    <x v="4"/>
    <x v="1"/>
    <x v="1"/>
  </r>
  <r>
    <x v="28"/>
    <s v="RR8"/>
    <s v="LEEDS TEACHING HOSPITALS NHS TRUST"/>
    <x v="0"/>
    <x v="2"/>
    <x v="4"/>
    <x v="4"/>
    <x v="0"/>
    <x v="0"/>
  </r>
  <r>
    <x v="28"/>
    <s v="RRE"/>
    <s v="MIDLANDS PARTNERSHIP NHS FOUNDATION TRUST"/>
    <x v="2"/>
    <x v="2"/>
    <x v="4"/>
    <x v="4"/>
    <x v="1"/>
    <x v="0"/>
  </r>
  <r>
    <x v="28"/>
    <s v="RRF"/>
    <s v="WRIGHTINGTON, WIGAN AND LEIGH NHS FOUNDATION TRUST"/>
    <x v="4"/>
    <x v="2"/>
    <x v="4"/>
    <x v="4"/>
    <x v="1"/>
    <x v="0"/>
  </r>
  <r>
    <x v="28"/>
    <s v="RRK"/>
    <s v="UNIVERSITY HOSPITALS BIRMINGHAM NHS FOUNDATION TRUST"/>
    <x v="2"/>
    <x v="2"/>
    <x v="4"/>
    <x v="4"/>
    <x v="1"/>
    <x v="1"/>
  </r>
  <r>
    <x v="28"/>
    <s v="RRP"/>
    <s v="BARNET, ENFIELD AND HARINGEY MENTAL HEALTH NHS TRUST"/>
    <x v="5"/>
    <x v="3"/>
    <x v="4"/>
    <x v="4"/>
    <x v="0"/>
    <x v="0"/>
  </r>
  <r>
    <x v="28"/>
    <s v="RRV"/>
    <s v="UNIVERSITY COLLEGE LONDON HOSPITALS NHS FOUNDATION TRUST"/>
    <x v="5"/>
    <x v="2"/>
    <x v="4"/>
    <x v="4"/>
    <x v="0"/>
    <x v="0"/>
  </r>
  <r>
    <x v="28"/>
    <s v="RT1"/>
    <s v="CAMBRIDGESHIRE AND PETERBOROUGH NHS FOUNDATION TRUST"/>
    <x v="3"/>
    <x v="2"/>
    <x v="4"/>
    <x v="4"/>
    <x v="1"/>
    <x v="1"/>
  </r>
  <r>
    <x v="28"/>
    <s v="RT2"/>
    <s v="PENNINE CARE NHS FOUNDATION TRUST"/>
    <x v="4"/>
    <x v="4"/>
    <x v="4"/>
    <x v="4"/>
    <x v="0"/>
    <x v="0"/>
  </r>
  <r>
    <x v="28"/>
    <s v="RT2C1"/>
    <s v="BUTLER GREEN"/>
    <x v="4"/>
    <x v="1"/>
    <x v="4"/>
    <x v="4"/>
    <x v="0"/>
    <x v="0"/>
  </r>
  <r>
    <x v="28"/>
    <s v="RT5"/>
    <s v="LEICESTERSHIRE PARTNERSHIP NHS TRUST"/>
    <x v="2"/>
    <x v="2"/>
    <x v="4"/>
    <x v="4"/>
    <x v="1"/>
    <x v="1"/>
  </r>
  <r>
    <x v="28"/>
    <s v="RTD"/>
    <s v="THE NEWCASTLE UPON TYNE HOSPITALS NHS FOUNDATION TRUST"/>
    <x v="0"/>
    <x v="2"/>
    <x v="4"/>
    <x v="4"/>
    <x v="1"/>
    <x v="0"/>
  </r>
  <r>
    <x v="28"/>
    <s v="RTE"/>
    <s v="GLOUCESTERSHIRE HOSPITALS NHS FOUNDATION TRUST"/>
    <x v="6"/>
    <x v="2"/>
    <x v="4"/>
    <x v="4"/>
    <x v="0"/>
    <x v="0"/>
  </r>
  <r>
    <x v="28"/>
    <s v="RTE73"/>
    <s v="GREAT OAKS DEAN FOREST HOSPICE"/>
    <x v="6"/>
    <x v="1"/>
    <x v="4"/>
    <x v="4"/>
    <x v="0"/>
    <x v="0"/>
  </r>
  <r>
    <x v="28"/>
    <s v="RTF"/>
    <s v="NORTHUMBRIA HEALTHCARE NHS FOUNDATION TRUST"/>
    <x v="0"/>
    <x v="2"/>
    <x v="4"/>
    <x v="4"/>
    <x v="1"/>
    <x v="0"/>
  </r>
  <r>
    <x v="28"/>
    <s v="RTG"/>
    <s v="UNIVERSITY HOSPITALS OF DERBY AND BURTON NHS FOUNDATION TRUST"/>
    <x v="2"/>
    <x v="2"/>
    <x v="4"/>
    <x v="4"/>
    <x v="0"/>
    <x v="0"/>
  </r>
  <r>
    <x v="28"/>
    <s v="RTH"/>
    <s v="OXFORD UNIVERSITY HOSPITALS NHS FOUNDATION TRUST"/>
    <x v="1"/>
    <x v="3"/>
    <x v="4"/>
    <x v="4"/>
    <x v="0"/>
    <x v="0"/>
  </r>
  <r>
    <x v="28"/>
    <s v="RTK"/>
    <s v="ASHFORD AND ST PETER'S HOSPITALS NHS FOUNDATION TRUST"/>
    <x v="1"/>
    <x v="1"/>
    <x v="4"/>
    <x v="4"/>
    <x v="0"/>
    <x v="0"/>
  </r>
  <r>
    <x v="28"/>
    <s v="RTP"/>
    <s v="SURREY AND SUSSEX HEALTHCARE NHS TRUST"/>
    <x v="1"/>
    <x v="1"/>
    <x v="4"/>
    <x v="4"/>
    <x v="0"/>
    <x v="0"/>
  </r>
  <r>
    <x v="28"/>
    <s v="RTQ"/>
    <s v="GLOUCESTERSHIRE HEALTH AND CARE NHS FOUNDATION TRUST"/>
    <x v="6"/>
    <x v="2"/>
    <x v="4"/>
    <x v="4"/>
    <x v="1"/>
    <x v="1"/>
  </r>
  <r>
    <x v="28"/>
    <s v="RTR"/>
    <s v="SOUTH TEES HOSPITALS NHS FOUNDATION TRUST"/>
    <x v="0"/>
    <x v="2"/>
    <x v="4"/>
    <x v="4"/>
    <x v="1"/>
    <x v="1"/>
  </r>
  <r>
    <x v="28"/>
    <s v="RTV"/>
    <s v="NORTH WEST BOROUGHS HEALTHCARE NHS FOUNDATION TRUST"/>
    <x v="4"/>
    <x v="4"/>
    <x v="4"/>
    <x v="4"/>
    <x v="0"/>
    <x v="0"/>
  </r>
  <r>
    <x v="28"/>
    <s v="RTVW5"/>
    <s v="HOMESTART"/>
    <x v="5"/>
    <x v="1"/>
    <x v="4"/>
    <x v="4"/>
    <x v="0"/>
    <x v="0"/>
  </r>
  <r>
    <x v="28"/>
    <s v="RTX"/>
    <s v="UNIVERSITY HOSPITALS OF MORECAMBE BAY NHS FOUNDATION TRUST"/>
    <x v="4"/>
    <x v="2"/>
    <x v="4"/>
    <x v="4"/>
    <x v="1"/>
    <x v="1"/>
  </r>
  <r>
    <x v="28"/>
    <s v="RV3"/>
    <s v="CENTRAL AND NORTH WEST LONDON NHS FOUNDATION TRUST"/>
    <x v="5"/>
    <x v="2"/>
    <x v="4"/>
    <x v="4"/>
    <x v="1"/>
    <x v="1"/>
  </r>
  <r>
    <x v="28"/>
    <s v="RV9"/>
    <s v="HUMBER TEACHING NHS FOUNDATION TRUST"/>
    <x v="0"/>
    <x v="2"/>
    <x v="4"/>
    <x v="4"/>
    <x v="1"/>
    <x v="1"/>
  </r>
  <r>
    <x v="28"/>
    <s v="RVJ"/>
    <s v="North Bristol NHS Trust"/>
    <x v="6"/>
    <x v="2"/>
    <x v="4"/>
    <x v="4"/>
    <x v="0"/>
    <x v="0"/>
  </r>
  <r>
    <x v="28"/>
    <s v="RVR"/>
    <s v="EPSOM AND ST HELIER UNIVERSITY HOSPITALS NHS TRUST"/>
    <x v="5"/>
    <x v="2"/>
    <x v="4"/>
    <x v="4"/>
    <x v="1"/>
    <x v="0"/>
  </r>
  <r>
    <x v="28"/>
    <s v="RVRZA"/>
    <s v="SURREY DOWNS HEALTH AND CARE"/>
    <x v="1"/>
    <x v="1"/>
    <x v="4"/>
    <x v="4"/>
    <x v="0"/>
    <x v="0"/>
  </r>
  <r>
    <x v="28"/>
    <s v="RVRZB"/>
    <s v="Sutton Health and Care"/>
    <x v="5"/>
    <x v="1"/>
    <x v="4"/>
    <x v="4"/>
    <x v="0"/>
    <x v="0"/>
  </r>
  <r>
    <x v="28"/>
    <s v="RVV"/>
    <s v="EAST KENT HOSPITALS UNIVERSITY NHS FOUNDATION TRUST"/>
    <x v="1"/>
    <x v="1"/>
    <x v="4"/>
    <x v="4"/>
    <x v="0"/>
    <x v="0"/>
  </r>
  <r>
    <x v="28"/>
    <s v="RVW"/>
    <s v="NORTH TEES AND HARTLEPOOL NHS FOUNDATION TRUST"/>
    <x v="0"/>
    <x v="2"/>
    <x v="4"/>
    <x v="4"/>
    <x v="1"/>
    <x v="1"/>
  </r>
  <r>
    <x v="28"/>
    <s v="RVY"/>
    <s v="SOUTHPORT AND ORMSKIRK HOSPITAL NHS TRUST"/>
    <x v="4"/>
    <x v="3"/>
    <x v="4"/>
    <x v="4"/>
    <x v="0"/>
    <x v="0"/>
  </r>
  <r>
    <x v="28"/>
    <s v="RW1"/>
    <s v="SOUTHERN HEALTH NHS FOUNDATION TRUST"/>
    <x v="1"/>
    <x v="2"/>
    <x v="4"/>
    <x v="4"/>
    <x v="1"/>
    <x v="0"/>
  </r>
  <r>
    <x v="28"/>
    <s v="RW4"/>
    <s v="MERSEY CARE NHS FOUNDATION TRUST"/>
    <x v="4"/>
    <x v="2"/>
    <x v="4"/>
    <x v="4"/>
    <x v="1"/>
    <x v="1"/>
  </r>
  <r>
    <x v="28"/>
    <s v="RW5"/>
    <s v="LANCASHIRE &amp; SOUTH CUMBRIA NHS FOUNDATION TRUST"/>
    <x v="4"/>
    <x v="2"/>
    <x v="4"/>
    <x v="4"/>
    <x v="1"/>
    <x v="0"/>
  </r>
  <r>
    <x v="28"/>
    <s v="RW5BS"/>
    <s v="GALLOWAYS"/>
    <x v="4"/>
    <x v="1"/>
    <x v="4"/>
    <x v="4"/>
    <x v="0"/>
    <x v="0"/>
  </r>
  <r>
    <x v="28"/>
    <s v="RW5WF"/>
    <s v="BLACKPOOL INTERMEDIATE SUPPORT TEAM &amp; MEMORY ASSESSMENT SERVICE"/>
    <x v="4"/>
    <x v="1"/>
    <x v="4"/>
    <x v="4"/>
    <x v="0"/>
    <x v="0"/>
  </r>
  <r>
    <x v="28"/>
    <s v="RW6"/>
    <s v="PENNINE ACUTE HOSPITALS NHS TRUST"/>
    <x v="4"/>
    <x v="4"/>
    <x v="4"/>
    <x v="4"/>
    <x v="0"/>
    <x v="0"/>
  </r>
  <r>
    <x v="28"/>
    <s v="RWA"/>
    <s v="HULL UNIVERSITY TEACHING HOSPITALS NHS TRUST"/>
    <x v="0"/>
    <x v="1"/>
    <x v="4"/>
    <x v="4"/>
    <x v="0"/>
    <x v="0"/>
  </r>
  <r>
    <x v="28"/>
    <s v="RWD"/>
    <s v="UNITED LINCOLNSHIRE HOSPITALS NHS TRUST"/>
    <x v="2"/>
    <x v="2"/>
    <x v="4"/>
    <x v="4"/>
    <x v="0"/>
    <x v="0"/>
  </r>
  <r>
    <x v="28"/>
    <s v="RWE"/>
    <s v="University Hospitals of Leicester NHS Trust"/>
    <x v="2"/>
    <x v="1"/>
    <x v="4"/>
    <x v="4"/>
    <x v="0"/>
    <x v="0"/>
  </r>
  <r>
    <x v="28"/>
    <s v="RWF"/>
    <s v="MAIDSTONE AND TUNBRIDGE WELLS NHS TRUST"/>
    <x v="1"/>
    <x v="1"/>
    <x v="4"/>
    <x v="4"/>
    <x v="0"/>
    <x v="0"/>
  </r>
  <r>
    <x v="28"/>
    <s v="RWG"/>
    <s v="WEST HERTFORDSHIRE HOSPITALS NHS TRUST"/>
    <x v="3"/>
    <x v="1"/>
    <x v="4"/>
    <x v="4"/>
    <x v="0"/>
    <x v="0"/>
  </r>
  <r>
    <x v="28"/>
    <s v="RWH"/>
    <s v="EAST AND NORTH HERTFORDSHIRE NHS TRUST"/>
    <x v="3"/>
    <x v="1"/>
    <x v="4"/>
    <x v="4"/>
    <x v="0"/>
    <x v="0"/>
  </r>
  <r>
    <x v="28"/>
    <s v="RWJ"/>
    <s v="STOCKPORT NHS FOUNDATION TRUST"/>
    <x v="4"/>
    <x v="2"/>
    <x v="4"/>
    <x v="4"/>
    <x v="1"/>
    <x v="0"/>
  </r>
  <r>
    <x v="28"/>
    <s v="RWK"/>
    <s v="EAST LONDON NHS FOUNDATION TRUST"/>
    <x v="5"/>
    <x v="2"/>
    <x v="4"/>
    <x v="4"/>
    <x v="1"/>
    <x v="1"/>
  </r>
  <r>
    <x v="28"/>
    <s v="RWK1A"/>
    <s v="C&amp;H- Richard House - End of Life Services"/>
    <x v="5"/>
    <x v="1"/>
    <x v="4"/>
    <x v="4"/>
    <x v="0"/>
    <x v="0"/>
  </r>
  <r>
    <x v="28"/>
    <s v="RWP"/>
    <s v="Worcestershire Acute Hospitals NHS Trust"/>
    <x v="2"/>
    <x v="1"/>
    <x v="4"/>
    <x v="4"/>
    <x v="0"/>
    <x v="0"/>
  </r>
  <r>
    <x v="28"/>
    <s v="RWR"/>
    <s v="HERTFORDSHIRE PARTNERSHIP UNIVERSITY NHS FOUNDATION TRUST"/>
    <x v="3"/>
    <x v="1"/>
    <x v="4"/>
    <x v="4"/>
    <x v="0"/>
    <x v="0"/>
  </r>
  <r>
    <x v="28"/>
    <s v="RWV"/>
    <s v="DEVON PARTNERSHIP NHS TRUST"/>
    <x v="6"/>
    <x v="1"/>
    <x v="4"/>
    <x v="4"/>
    <x v="0"/>
    <x v="0"/>
  </r>
  <r>
    <x v="28"/>
    <s v="RWW"/>
    <s v="WARRINGTON AND HALTON TEACHING HOSPITALS NHS FOUNDATION TRUST"/>
    <x v="4"/>
    <x v="1"/>
    <x v="4"/>
    <x v="4"/>
    <x v="0"/>
    <x v="0"/>
  </r>
  <r>
    <x v="28"/>
    <s v="RWX"/>
    <s v="BERKSHIRE HEALTHCARE NHS FOUNDATION TRUST"/>
    <x v="1"/>
    <x v="2"/>
    <x v="4"/>
    <x v="4"/>
    <x v="1"/>
    <x v="1"/>
  </r>
  <r>
    <x v="28"/>
    <s v="RWXCQ"/>
    <s v="PEMBROKE SURGERY"/>
    <x v="1"/>
    <x v="1"/>
    <x v="4"/>
    <x v="4"/>
    <x v="0"/>
    <x v="0"/>
  </r>
  <r>
    <x v="28"/>
    <s v="RWXLG"/>
    <s v="SUE RYDER CARE CENTRE"/>
    <x v="1"/>
    <x v="1"/>
    <x v="4"/>
    <x v="4"/>
    <x v="0"/>
    <x v="0"/>
  </r>
  <r>
    <x v="28"/>
    <s v="RWY"/>
    <s v="CALDERDALE AND HUDDERSFIELD NHS FOUNDATION TRUST"/>
    <x v="0"/>
    <x v="2"/>
    <x v="4"/>
    <x v="4"/>
    <x v="1"/>
    <x v="0"/>
  </r>
  <r>
    <x v="28"/>
    <s v="RWY12"/>
    <s v="OVERGATE HOSPICE"/>
    <x v="0"/>
    <x v="1"/>
    <x v="4"/>
    <x v="4"/>
    <x v="0"/>
    <x v="0"/>
  </r>
  <r>
    <x v="28"/>
    <s v="RX1"/>
    <s v="NOTTINGHAM UNIVERSITY HOSPITALS NHS TRUST"/>
    <x v="2"/>
    <x v="1"/>
    <x v="4"/>
    <x v="4"/>
    <x v="0"/>
    <x v="0"/>
  </r>
  <r>
    <x v="28"/>
    <s v="RX7"/>
    <s v="NORTH WEST AMBULANCE SERVICE NHS TRUST"/>
    <x v="4"/>
    <x v="1"/>
    <x v="4"/>
    <x v="4"/>
    <x v="0"/>
    <x v="0"/>
  </r>
  <r>
    <x v="28"/>
    <s v="RX8"/>
    <s v="YORKSHIRE AMBULANCE SERVICE NHS TRUST"/>
    <x v="0"/>
    <x v="1"/>
    <x v="4"/>
    <x v="4"/>
    <x v="0"/>
    <x v="0"/>
  </r>
  <r>
    <x v="28"/>
    <s v="RXA"/>
    <s v="CHESHIRE AND WIRRAL PARTNERSHIP NHS FOUNDATION TRUST"/>
    <x v="4"/>
    <x v="2"/>
    <x v="4"/>
    <x v="4"/>
    <x v="0"/>
    <x v="0"/>
  </r>
  <r>
    <x v="28"/>
    <s v="RXC"/>
    <s v="EAST SUSSEX HEALTHCARE NHS TRUST"/>
    <x v="1"/>
    <x v="2"/>
    <x v="4"/>
    <x v="4"/>
    <x v="1"/>
    <x v="1"/>
  </r>
  <r>
    <x v="28"/>
    <s v="RXE"/>
    <s v="ROTHERHAM DONCASTER AND SOUTH HUMBER NHS FOUNDATION TRUST"/>
    <x v="0"/>
    <x v="2"/>
    <x v="4"/>
    <x v="4"/>
    <x v="1"/>
    <x v="0"/>
  </r>
  <r>
    <x v="28"/>
    <s v="RXF"/>
    <s v="MID YORKSHIRE HOSPITALS NHS TRUST"/>
    <x v="0"/>
    <x v="2"/>
    <x v="4"/>
    <x v="4"/>
    <x v="1"/>
    <x v="0"/>
  </r>
  <r>
    <x v="28"/>
    <s v="RXG"/>
    <s v="SOUTH WEST YORKSHIRE PARTNERSHIP NHS FOUNDATION TRUST"/>
    <x v="0"/>
    <x v="2"/>
    <x v="4"/>
    <x v="4"/>
    <x v="1"/>
    <x v="0"/>
  </r>
  <r>
    <x v="28"/>
    <s v="RXH"/>
    <s v="BRIGHTON AND SUSSEX UNIVERSITY HOSPITALS NHS TRUST"/>
    <x v="1"/>
    <x v="1"/>
    <x v="4"/>
    <x v="4"/>
    <x v="0"/>
    <x v="0"/>
  </r>
  <r>
    <x v="28"/>
    <s v="RXK"/>
    <s v="SANDWELL AND WEST BIRMINGHAM HOSPITALS NHS TRUST"/>
    <x v="2"/>
    <x v="2"/>
    <x v="4"/>
    <x v="4"/>
    <x v="1"/>
    <x v="1"/>
  </r>
  <r>
    <x v="28"/>
    <s v="RXK87"/>
    <s v="OSCAR"/>
    <x v="2"/>
    <x v="1"/>
    <x v="4"/>
    <x v="4"/>
    <x v="0"/>
    <x v="0"/>
  </r>
  <r>
    <x v="28"/>
    <s v="RXL"/>
    <s v="BLACKPOOL TEACHING HOSPITALS NHS FOUNDATION TRUST"/>
    <x v="4"/>
    <x v="2"/>
    <x v="4"/>
    <x v="4"/>
    <x v="1"/>
    <x v="1"/>
  </r>
  <r>
    <x v="28"/>
    <s v="RXM"/>
    <s v="DERBYSHIRE HEALTHCARE NHS FOUNDATION TRUST"/>
    <x v="2"/>
    <x v="2"/>
    <x v="4"/>
    <x v="4"/>
    <x v="0"/>
    <x v="0"/>
  </r>
  <r>
    <x v="28"/>
    <s v="RXN"/>
    <s v="LANCASHIRE TEACHING HOSPITALS NHS FOUNDATION TRUST"/>
    <x v="4"/>
    <x v="1"/>
    <x v="4"/>
    <x v="4"/>
    <x v="0"/>
    <x v="0"/>
  </r>
  <r>
    <x v="28"/>
    <s v="RXP"/>
    <s v="COUNTY DURHAM AND DARLINGTON NHS FOUNDATION TRUST"/>
    <x v="0"/>
    <x v="2"/>
    <x v="4"/>
    <x v="4"/>
    <x v="1"/>
    <x v="1"/>
  </r>
  <r>
    <x v="28"/>
    <s v="RXQ"/>
    <s v="BUCKINGHAMSHIRE HEALTHCARE NHS TRUST"/>
    <x v="1"/>
    <x v="2"/>
    <x v="4"/>
    <x v="4"/>
    <x v="1"/>
    <x v="1"/>
  </r>
  <r>
    <x v="28"/>
    <s v="RXR"/>
    <s v="EAST LANCASHIRE HOSPITALS NHS TRUST"/>
    <x v="4"/>
    <x v="2"/>
    <x v="4"/>
    <x v="4"/>
    <x v="1"/>
    <x v="0"/>
  </r>
  <r>
    <x v="28"/>
    <s v="RXV"/>
    <s v="GREATER MANCHESTER MENTAL HEALTH NHS FOUNDATION TRUST"/>
    <x v="4"/>
    <x v="1"/>
    <x v="4"/>
    <x v="4"/>
    <x v="0"/>
    <x v="0"/>
  </r>
  <r>
    <x v="28"/>
    <s v="RXW"/>
    <s v="The Shrewsbury and Telford Hospital NHS Trust"/>
    <x v="2"/>
    <x v="1"/>
    <x v="4"/>
    <x v="4"/>
    <x v="0"/>
    <x v="0"/>
  </r>
  <r>
    <x v="28"/>
    <s v="RXX"/>
    <s v="SURREY AND BORDERS PARTNERSHIP NHS FOUNDATION TRUST"/>
    <x v="1"/>
    <x v="1"/>
    <x v="4"/>
    <x v="4"/>
    <x v="0"/>
    <x v="0"/>
  </r>
  <r>
    <x v="28"/>
    <s v="RXY"/>
    <s v="KENT AND MEDWAY NHS AND SOCIAL CARE PARTNERSHIP TRUST"/>
    <x v="1"/>
    <x v="1"/>
    <x v="4"/>
    <x v="4"/>
    <x v="0"/>
    <x v="0"/>
  </r>
  <r>
    <x v="28"/>
    <s v="RY2"/>
    <s v="BRIDGEWATER COMMUNITY HEALTHCARE NHS FOUNDATION TRUST"/>
    <x v="4"/>
    <x v="2"/>
    <x v="4"/>
    <x v="4"/>
    <x v="1"/>
    <x v="1"/>
  </r>
  <r>
    <x v="28"/>
    <s v="RY26J"/>
    <s v="HALTON HAVEN HOSPICE"/>
    <x v="4"/>
    <x v="1"/>
    <x v="4"/>
    <x v="4"/>
    <x v="0"/>
    <x v="0"/>
  </r>
  <r>
    <x v="28"/>
    <s v="RY3"/>
    <s v="NORFOLK COMMUNITY HEALTH AND CARE NHS TRUST"/>
    <x v="3"/>
    <x v="2"/>
    <x v="4"/>
    <x v="4"/>
    <x v="1"/>
    <x v="0"/>
  </r>
  <r>
    <x v="28"/>
    <s v="RY32L "/>
    <s v="Southgates Medical &amp; Surgical Centre"/>
    <x v="3"/>
    <x v="1"/>
    <x v="4"/>
    <x v="4"/>
    <x v="0"/>
    <x v="0"/>
  </r>
  <r>
    <x v="28"/>
    <s v="RY36E"/>
    <s v="NORFOLK YOUTH OFFENDING TEAM (NORFOLK COUNTY COUNCIL)"/>
    <x v="3"/>
    <x v="1"/>
    <x v="4"/>
    <x v="4"/>
    <x v="0"/>
    <x v="0"/>
  </r>
  <r>
    <x v="28"/>
    <s v="RY4"/>
    <s v="HERTFORDSHIRE COMMUNITY NHS TRUST"/>
    <x v="3"/>
    <x v="2"/>
    <x v="4"/>
    <x v="4"/>
    <x v="1"/>
    <x v="0"/>
  </r>
  <r>
    <x v="28"/>
    <s v="RY5"/>
    <s v="LINCOLNSHIRE COMMUNITY HEALTH SERVICES NHS TRUST"/>
    <x v="2"/>
    <x v="2"/>
    <x v="4"/>
    <x v="4"/>
    <x v="1"/>
    <x v="0"/>
  </r>
  <r>
    <x v="28"/>
    <s v="RY6"/>
    <s v="LEEDS COMMUNITY HEALTHCARE NHS TRUST"/>
    <x v="0"/>
    <x v="2"/>
    <x v="4"/>
    <x v="4"/>
    <x v="1"/>
    <x v="0"/>
  </r>
  <r>
    <x v="28"/>
    <s v="RY60E"/>
    <s v="ST ANDREWS HOSPICE"/>
    <x v="0"/>
    <x v="1"/>
    <x v="4"/>
    <x v="4"/>
    <x v="0"/>
    <x v="0"/>
  </r>
  <r>
    <x v="28"/>
    <s v="8AT18"/>
    <s v="SUE RYDER (MANORLANDS)"/>
    <x v="0"/>
    <x v="1"/>
    <x v="4"/>
    <x v="4"/>
    <x v="0"/>
    <x v="0"/>
  </r>
  <r>
    <x v="28"/>
    <s v="RY7"/>
    <s v="WIRRAL COMMUNITY HEALTH AND CARE NHS FOUNDATION TRUST"/>
    <x v="4"/>
    <x v="2"/>
    <x v="4"/>
    <x v="4"/>
    <x v="1"/>
    <x v="1"/>
  </r>
  <r>
    <x v="28"/>
    <s v="RY8"/>
    <s v="DERBYSHIRE COMMUNITY HEALTH SERVICES NHS FOUNDATION TRUST"/>
    <x v="2"/>
    <x v="2"/>
    <x v="4"/>
    <x v="4"/>
    <x v="1"/>
    <x v="1"/>
  </r>
  <r>
    <x v="28"/>
    <s v="RY9"/>
    <s v="HOUNSLOW AND RICHMOND COMMUNITY HEALTHCARE NHS TRUST"/>
    <x v="5"/>
    <x v="2"/>
    <x v="4"/>
    <x v="4"/>
    <x v="1"/>
    <x v="1"/>
  </r>
  <r>
    <x v="28"/>
    <s v="RYC"/>
    <s v="EAST OF ENGLAND AMBULANCE SERVICE NHS TRUST"/>
    <x v="3"/>
    <x v="1"/>
    <x v="4"/>
    <x v="4"/>
    <x v="0"/>
    <x v="0"/>
  </r>
  <r>
    <x v="28"/>
    <s v="RYG"/>
    <s v="COVENTRY AND WARWICKSHIRE PARTNERSHIP NHS TRUST"/>
    <x v="2"/>
    <x v="2"/>
    <x v="4"/>
    <x v="4"/>
    <x v="1"/>
    <x v="1"/>
  </r>
  <r>
    <x v="28"/>
    <s v="RYGDX"/>
    <s v="HOLBROOKS HEALTH CENTRE"/>
    <x v="2"/>
    <x v="1"/>
    <x v="4"/>
    <x v="4"/>
    <x v="0"/>
    <x v="0"/>
  </r>
  <r>
    <x v="28"/>
    <s v="RYJ"/>
    <s v="IMPERIAL COLLEGE HEALTHCARE NHS TRUST"/>
    <x v="5"/>
    <x v="2"/>
    <x v="4"/>
    <x v="4"/>
    <x v="0"/>
    <x v="0"/>
  </r>
  <r>
    <x v="28"/>
    <s v="RYK"/>
    <s v="DUDLEY INTEGRATED HEALTH AND CARE NHS TRUST"/>
    <x v="2"/>
    <x v="3"/>
    <x v="4"/>
    <x v="4"/>
    <x v="0"/>
    <x v="0"/>
  </r>
  <r>
    <x v="28"/>
    <s v="RYR"/>
    <s v="WESTERN SUSSEX HOSPITALS NHS FOUNDATION TRUST"/>
    <x v="1"/>
    <x v="1"/>
    <x v="4"/>
    <x v="4"/>
    <x v="0"/>
    <x v="0"/>
  </r>
  <r>
    <x v="28"/>
    <s v="RYR84"/>
    <s v="ST BARNABAS HOSPICE"/>
    <x v="1"/>
    <x v="1"/>
    <x v="4"/>
    <x v="4"/>
    <x v="0"/>
    <x v="0"/>
  </r>
  <r>
    <x v="28"/>
    <s v="RYV"/>
    <s v="CAMBRIDGESHIRE COMMUNITY SERVICES NHS TRUST"/>
    <x v="3"/>
    <x v="2"/>
    <x v="4"/>
    <x v="4"/>
    <x v="1"/>
    <x v="1"/>
  </r>
  <r>
    <x v="28"/>
    <s v="RYV52"/>
    <s v="EAST ANGLIA'S CHILDREN'S HOSPICES (EACH)"/>
    <x v="3"/>
    <x v="1"/>
    <x v="4"/>
    <x v="4"/>
    <x v="0"/>
    <x v="0"/>
  </r>
  <r>
    <x v="28"/>
    <s v="RYW"/>
    <s v="BIRMINGHAM COMMUNITY HEALTHCARE NHS FOUNDATION TRUST"/>
    <x v="2"/>
    <x v="2"/>
    <x v="4"/>
    <x v="4"/>
    <x v="1"/>
    <x v="0"/>
  </r>
  <r>
    <x v="28"/>
    <s v="RYX"/>
    <s v="CENTRAL LONDON COMMUNITY HEALTHCARE NHS TRUST"/>
    <x v="5"/>
    <x v="2"/>
    <x v="4"/>
    <x v="4"/>
    <x v="1"/>
    <x v="1"/>
  </r>
  <r>
    <x v="28"/>
    <s v="RYY"/>
    <s v="KENT COMMUNITY HEALTH NHS FOUNDATION TRUST"/>
    <x v="1"/>
    <x v="2"/>
    <x v="4"/>
    <x v="4"/>
    <x v="1"/>
    <x v="0"/>
  </r>
  <r>
    <x v="28"/>
    <s v="T040"/>
    <s v="Community Health Eye Care - Ophtalmmology Service"/>
    <x v="3"/>
    <x v="1"/>
    <x v="4"/>
    <x v="4"/>
    <x v="0"/>
    <x v="0"/>
  </r>
  <r>
    <x v="28"/>
    <s v="T1AA0"/>
    <s v="Specsavers (AQP Audiology)"/>
    <x v="2"/>
    <x v="1"/>
    <x v="4"/>
    <x v="4"/>
    <x v="0"/>
    <x v="0"/>
  </r>
  <r>
    <x v="28"/>
    <s v="T1D40"/>
    <s v="Scrivens (AQP Audiology)"/>
    <x v="2"/>
    <x v="1"/>
    <x v="4"/>
    <x v="4"/>
    <x v="0"/>
    <x v="0"/>
  </r>
  <r>
    <x v="28"/>
    <s v="T291"/>
    <s v="Complete Price Eyewear"/>
    <x v="2"/>
    <x v="1"/>
    <x v="4"/>
    <x v="4"/>
    <x v="0"/>
    <x v="0"/>
  </r>
  <r>
    <x v="28"/>
    <s v="T2GR"/>
    <s v="Low Vision Supplies"/>
    <x v="4"/>
    <x v="1"/>
    <x v="4"/>
    <x v="4"/>
    <x v="0"/>
    <x v="0"/>
  </r>
  <r>
    <x v="28"/>
    <s v="T2Q4B"/>
    <s v="WATFORD FCS COMMUNITY SPORTS AND EDUCATION TRUST"/>
    <x v="3"/>
    <x v="2"/>
    <x v="4"/>
    <x v="4"/>
    <x v="0"/>
    <x v="0"/>
  </r>
  <r>
    <x v="28"/>
    <s v="TAD"/>
    <s v="BRADFORD DISTRICT CARE NHS FOUNDATION TRUST"/>
    <x v="0"/>
    <x v="2"/>
    <x v="4"/>
    <x v="4"/>
    <x v="1"/>
    <x v="0"/>
  </r>
  <r>
    <x v="28"/>
    <s v="TAF"/>
    <s v="CAMDEN AND ISLINGTON NHS FOUNDATION TRUST"/>
    <x v="5"/>
    <x v="1"/>
    <x v="4"/>
    <x v="4"/>
    <x v="0"/>
    <x v="0"/>
  </r>
  <r>
    <x v="28"/>
    <s v="TAH"/>
    <s v="SHEFFIELD HEALTH &amp; SOCIAL CARE NHS FOUNDATION TRUST"/>
    <x v="0"/>
    <x v="2"/>
    <x v="4"/>
    <x v="4"/>
    <x v="0"/>
    <x v="0"/>
  </r>
  <r>
    <x v="28"/>
    <s v="TAJ"/>
    <s v="BLACK COUNTRY HEALTHCARE NHS FOUNDATION TRUST"/>
    <x v="2"/>
    <x v="2"/>
    <x v="4"/>
    <x v="4"/>
    <x v="0"/>
    <x v="0"/>
  </r>
  <r>
    <x v="28"/>
    <s v="TP0JN"/>
    <s v="SCRIVENS OPTICIANS (EDGBASTON)"/>
    <x v="3"/>
    <x v="1"/>
    <x v="4"/>
    <x v="4"/>
    <x v="0"/>
    <x v="0"/>
  </r>
  <r>
    <x v="28"/>
    <s v="TP0XQ"/>
    <s v="EDWARD WATTS OPTICIANS"/>
    <x v="5"/>
    <x v="1"/>
    <x v="4"/>
    <x v="4"/>
    <x v="0"/>
    <x v="0"/>
  </r>
  <r>
    <x v="28"/>
    <s v="TP39T"/>
    <s v="VIEW OPTICS LTD"/>
    <x v="5"/>
    <x v="1"/>
    <x v="4"/>
    <x v="4"/>
    <x v="0"/>
    <x v="0"/>
  </r>
  <r>
    <x v="28"/>
    <s v="TP443"/>
    <s v="COMPLETE PRICE EYEWEAR LTD"/>
    <x v="3"/>
    <x v="1"/>
    <x v="4"/>
    <x v="4"/>
    <x v="0"/>
    <x v="0"/>
  </r>
  <r>
    <x v="28"/>
    <s v="v140"/>
    <s v="London Borough of Haringey "/>
    <x v="5"/>
    <x v="1"/>
    <x v="4"/>
    <x v="4"/>
    <x v="0"/>
    <x v="0"/>
  </r>
  <r>
    <x v="28"/>
    <s v="V4P8U"/>
    <s v="Vita Health "/>
    <x v="5"/>
    <x v="3"/>
    <x v="4"/>
    <x v="4"/>
    <x v="0"/>
    <x v="0"/>
  </r>
  <r>
    <x v="28"/>
    <s v="VA6"/>
    <s v="CUMBRIA CONSTABULARY POLICE HEADQUARTERS"/>
    <x v="4"/>
    <x v="1"/>
    <x v="4"/>
    <x v="4"/>
    <x v="0"/>
    <x v="0"/>
  </r>
  <r>
    <x v="28"/>
    <s v="VL0JJ"/>
    <s v="RNID ACTION ON HEARING LOSS BRONDESBURY ROAD"/>
    <x v="1"/>
    <x v="1"/>
    <x v="4"/>
    <x v="4"/>
    <x v="0"/>
    <x v="0"/>
  </r>
  <r>
    <x v="28"/>
    <s v="VL0WY"/>
    <s v="REAL LIFE OPTIONS"/>
    <x v="0"/>
    <x v="1"/>
    <x v="4"/>
    <x v="4"/>
    <x v="0"/>
    <x v="0"/>
  </r>
  <r>
    <x v="28"/>
    <s v="VL1RE"/>
    <s v="HENRIETTA HOUSE"/>
    <x v="3"/>
    <x v="1"/>
    <x v="4"/>
    <x v="4"/>
    <x v="0"/>
    <x v="0"/>
  </r>
  <r>
    <x v="28"/>
    <s v="VL1T9"/>
    <s v="THE MALLARDS"/>
    <x v="3"/>
    <x v="1"/>
    <x v="4"/>
    <x v="4"/>
    <x v="0"/>
    <x v="0"/>
  </r>
  <r>
    <x v="28"/>
    <s v="VL25Y"/>
    <s v="CHILTERN VIEW"/>
    <x v="3"/>
    <x v="1"/>
    <x v="4"/>
    <x v="4"/>
    <x v="0"/>
    <x v="0"/>
  </r>
  <r>
    <x v="28"/>
    <s v="VL2A6"/>
    <s v="THOMAS EDWARD MITTON HOUSE"/>
    <x v="3"/>
    <x v="1"/>
    <x v="4"/>
    <x v="4"/>
    <x v="0"/>
    <x v="0"/>
  </r>
  <r>
    <x v="28"/>
    <s v="VL38J"/>
    <s v="SWISS COTTAGE"/>
    <x v="3"/>
    <x v="1"/>
    <x v="4"/>
    <x v="4"/>
    <x v="0"/>
    <x v="0"/>
  </r>
  <r>
    <x v="28"/>
    <s v="VL7MH"/>
    <s v="AMBERLEY HOUSE"/>
    <x v="6"/>
    <x v="1"/>
    <x v="4"/>
    <x v="4"/>
    <x v="0"/>
    <x v="0"/>
  </r>
  <r>
    <x v="28"/>
    <s v="VL7ML"/>
    <s v="SUNNYMEADE QUALITY CARE"/>
    <x v="6"/>
    <x v="1"/>
    <x v="4"/>
    <x v="4"/>
    <x v="0"/>
    <x v="0"/>
  </r>
  <r>
    <x v="28"/>
    <s v="VL7MM"/>
    <s v="ASHLEIGH MANOR CARE HOME"/>
    <x v="6"/>
    <x v="1"/>
    <x v="4"/>
    <x v="4"/>
    <x v="0"/>
    <x v="0"/>
  </r>
  <r>
    <x v="28"/>
    <s v="VL7MR"/>
    <s v="BELLA CARE HOME"/>
    <x v="6"/>
    <x v="1"/>
    <x v="4"/>
    <x v="4"/>
    <x v="0"/>
    <x v="0"/>
  </r>
  <r>
    <x v="28"/>
    <s v="VL7MV"/>
    <s v="BROOKLAND HOUSE"/>
    <x v="6"/>
    <x v="1"/>
    <x v="4"/>
    <x v="4"/>
    <x v="0"/>
    <x v="0"/>
  </r>
  <r>
    <x v="28"/>
    <s v="VL7MY"/>
    <s v="CHATSWORTH"/>
    <x v="6"/>
    <x v="1"/>
    <x v="4"/>
    <x v="4"/>
    <x v="0"/>
    <x v="0"/>
  </r>
  <r>
    <x v="28"/>
    <s v="VL7N3"/>
    <s v="COLWILL LODGE"/>
    <x v="6"/>
    <x v="1"/>
    <x v="4"/>
    <x v="4"/>
    <x v="0"/>
    <x v="0"/>
  </r>
  <r>
    <x v="28"/>
    <s v="VL7N5"/>
    <s v="DEWI SANT"/>
    <x v="6"/>
    <x v="1"/>
    <x v="4"/>
    <x v="4"/>
    <x v="0"/>
    <x v="0"/>
  </r>
  <r>
    <x v="28"/>
    <s v="VL7N9"/>
    <s v="EVERGREEN"/>
    <x v="6"/>
    <x v="1"/>
    <x v="4"/>
    <x v="4"/>
    <x v="0"/>
    <x v="0"/>
  </r>
  <r>
    <x v="28"/>
    <s v="VL7NA"/>
    <s v="FAIRGLEN RESIDENTIAL HOME"/>
    <x v="6"/>
    <x v="1"/>
    <x v="4"/>
    <x v="4"/>
    <x v="0"/>
    <x v="0"/>
  </r>
  <r>
    <x v="28"/>
    <s v="VL7NC"/>
    <s v="FARM LANE HOUSE"/>
    <x v="6"/>
    <x v="1"/>
    <x v="4"/>
    <x v="4"/>
    <x v="0"/>
    <x v="0"/>
  </r>
  <r>
    <x v="28"/>
    <s v="VL7NH"/>
    <s v="HARDWICK VIEW"/>
    <x v="6"/>
    <x v="1"/>
    <x v="4"/>
    <x v="4"/>
    <x v="0"/>
    <x v="0"/>
  </r>
  <r>
    <x v="28"/>
    <s v="VL7NK"/>
    <s v="HIGHER PARK LODGE"/>
    <x v="6"/>
    <x v="1"/>
    <x v="4"/>
    <x v="4"/>
    <x v="0"/>
    <x v="0"/>
  </r>
  <r>
    <x v="28"/>
    <s v="VL7NM"/>
    <s v="HONEYBOURNE HOUSE"/>
    <x v="6"/>
    <x v="1"/>
    <x v="4"/>
    <x v="4"/>
    <x v="0"/>
    <x v="0"/>
  </r>
  <r>
    <x v="28"/>
    <s v="VL7NN"/>
    <s v="INGLENOOK"/>
    <x v="6"/>
    <x v="1"/>
    <x v="4"/>
    <x v="4"/>
    <x v="0"/>
    <x v="0"/>
  </r>
  <r>
    <x v="28"/>
    <s v="VL7NV"/>
    <s v="THE OLD SCHOOL HOUSE"/>
    <x v="6"/>
    <x v="1"/>
    <x v="4"/>
    <x v="4"/>
    <x v="0"/>
    <x v="0"/>
  </r>
  <r>
    <x v="28"/>
    <s v="VL7P1"/>
    <s v="MANOR COURT"/>
    <x v="6"/>
    <x v="1"/>
    <x v="4"/>
    <x v="4"/>
    <x v="0"/>
    <x v="0"/>
  </r>
  <r>
    <x v="28"/>
    <s v="VL7P9"/>
    <s v="NUTLEY LODGE CARE HOME"/>
    <x v="6"/>
    <x v="1"/>
    <x v="4"/>
    <x v="4"/>
    <x v="0"/>
    <x v="0"/>
  </r>
  <r>
    <x v="28"/>
    <s v="VL7PC"/>
    <s v="OAKLANDS"/>
    <x v="6"/>
    <x v="1"/>
    <x v="4"/>
    <x v="4"/>
    <x v="0"/>
    <x v="0"/>
  </r>
  <r>
    <x v="28"/>
    <s v="VL7PJ"/>
    <s v="PLYMBRIDGE HOUSE"/>
    <x v="6"/>
    <x v="1"/>
    <x v="4"/>
    <x v="4"/>
    <x v="0"/>
    <x v="0"/>
  </r>
  <r>
    <x v="28"/>
    <s v="VL7PP"/>
    <s v="THE RETREAT CARE HOME"/>
    <x v="6"/>
    <x v="1"/>
    <x v="4"/>
    <x v="4"/>
    <x v="0"/>
    <x v="0"/>
  </r>
  <r>
    <x v="28"/>
    <s v="VL7PW"/>
    <s v="46 GRENVILLE ROAD"/>
    <x v="6"/>
    <x v="1"/>
    <x v="4"/>
    <x v="4"/>
    <x v="0"/>
    <x v="0"/>
  </r>
  <r>
    <x v="28"/>
    <s v="VL7Q8"/>
    <s v="SELKIRK HOUSE"/>
    <x v="6"/>
    <x v="1"/>
    <x v="4"/>
    <x v="4"/>
    <x v="0"/>
    <x v="0"/>
  </r>
  <r>
    <x v="28"/>
    <s v="VL7QA"/>
    <s v="SOUTHVIEW CARE HOME"/>
    <x v="6"/>
    <x v="1"/>
    <x v="4"/>
    <x v="4"/>
    <x v="0"/>
    <x v="0"/>
  </r>
  <r>
    <x v="28"/>
    <s v="VL7QL"/>
    <s v="THE BUNGALOW"/>
    <x v="6"/>
    <x v="1"/>
    <x v="4"/>
    <x v="4"/>
    <x v="0"/>
    <x v="0"/>
  </r>
  <r>
    <x v="28"/>
    <s v="VL7QR"/>
    <s v="MARIA SKOBTSOVA HOUSE"/>
    <x v="6"/>
    <x v="1"/>
    <x v="4"/>
    <x v="4"/>
    <x v="0"/>
    <x v="0"/>
  </r>
  <r>
    <x v="28"/>
    <s v="VL997"/>
    <s v="CASTLE MEADOWS CARE HOME"/>
    <x v="2"/>
    <x v="1"/>
    <x v="4"/>
    <x v="4"/>
    <x v="0"/>
    <x v="0"/>
  </r>
  <r>
    <x v="28"/>
    <s v="VL9AL"/>
    <s v="PARK LANE HOUSE"/>
    <x v="2"/>
    <x v="1"/>
    <x v="4"/>
    <x v="4"/>
    <x v="0"/>
    <x v="0"/>
  </r>
  <r>
    <x v="28"/>
    <s v="VL9KT"/>
    <s v="MEADOWCROFT RESIDENTIAL CARE HOME"/>
    <x v="2"/>
    <x v="1"/>
    <x v="4"/>
    <x v="4"/>
    <x v="0"/>
    <x v="0"/>
  </r>
  <r>
    <x v="28"/>
    <s v="VL9R5"/>
    <s v="FAIRMONT RESIDENTIAL LTD"/>
    <x v="2"/>
    <x v="1"/>
    <x v="4"/>
    <x v="4"/>
    <x v="0"/>
    <x v="0"/>
  </r>
  <r>
    <x v="28"/>
    <s v="VLA5K"/>
    <s v="THE GRANGE"/>
    <x v="2"/>
    <x v="1"/>
    <x v="4"/>
    <x v="4"/>
    <x v="0"/>
    <x v="0"/>
  </r>
  <r>
    <x v="28"/>
    <s v="VLA8Y"/>
    <s v="FOUR SEASONS"/>
    <x v="2"/>
    <x v="1"/>
    <x v="4"/>
    <x v="4"/>
    <x v="0"/>
    <x v="0"/>
  </r>
  <r>
    <x v="28"/>
    <s v="VLD2R"/>
    <s v="ROYLEY HOUSE"/>
    <x v="4"/>
    <x v="1"/>
    <x v="4"/>
    <x v="4"/>
    <x v="0"/>
    <x v="0"/>
  </r>
  <r>
    <x v="28"/>
    <s v="VLD2W"/>
    <s v="STONESWOOD"/>
    <x v="4"/>
    <x v="1"/>
    <x v="4"/>
    <x v="4"/>
    <x v="0"/>
    <x v="0"/>
  </r>
  <r>
    <x v="28"/>
    <s v="VLD4C"/>
    <s v="RICHARDS HOUSE"/>
    <x v="5"/>
    <x v="1"/>
    <x v="4"/>
    <x v="4"/>
    <x v="0"/>
    <x v="0"/>
  </r>
  <r>
    <x v="28"/>
    <s v="VLDJA"/>
    <s v="PEACEHAVEN HOUSE &amp; HAVEN LODGE"/>
    <x v="5"/>
    <x v="1"/>
    <x v="4"/>
    <x v="4"/>
    <x v="0"/>
    <x v="0"/>
  </r>
  <r>
    <x v="28"/>
    <s v="VLEER"/>
    <s v="THE PHOENIX CENTRE"/>
    <x v="4"/>
    <x v="2"/>
    <x v="4"/>
    <x v="4"/>
    <x v="1"/>
    <x v="0"/>
  </r>
  <r>
    <x v="28"/>
    <s v="VLGML"/>
    <s v="GARDEN HOUSE"/>
    <x v="3"/>
    <x v="1"/>
    <x v="4"/>
    <x v="4"/>
    <x v="0"/>
    <x v="0"/>
  </r>
  <r>
    <x v="28"/>
    <s v="VLK33"/>
    <s v="ST GEORGE'S NURSING HOME"/>
    <x v="4"/>
    <x v="1"/>
    <x v="4"/>
    <x v="4"/>
    <x v="0"/>
    <x v="0"/>
  </r>
  <r>
    <x v="28"/>
    <s v="VLKFH"/>
    <s v="THE AIREDALE NURSING HOME"/>
    <x v="3"/>
    <x v="1"/>
    <x v="4"/>
    <x v="4"/>
    <x v="0"/>
    <x v="0"/>
  </r>
  <r>
    <x v="28"/>
    <s v="VLKFM"/>
    <s v="DIAL HOUSE"/>
    <x v="3"/>
    <x v="1"/>
    <x v="4"/>
    <x v="4"/>
    <x v="0"/>
    <x v="0"/>
  </r>
  <r>
    <x v="28"/>
    <s v="VLKG0"/>
    <s v="THE KNOLLS"/>
    <x v="3"/>
    <x v="1"/>
    <x v="4"/>
    <x v="4"/>
    <x v="0"/>
    <x v="0"/>
  </r>
  <r>
    <x v="28"/>
    <s v="VLKG1"/>
    <s v="MEPPERSHALL NURSING HOME"/>
    <x v="3"/>
    <x v="1"/>
    <x v="4"/>
    <x v="4"/>
    <x v="0"/>
    <x v="0"/>
  </r>
  <r>
    <x v="28"/>
    <s v="VLKG8"/>
    <s v="ROSALYN HOUSE NURSING HOME"/>
    <x v="3"/>
    <x v="1"/>
    <x v="4"/>
    <x v="4"/>
    <x v="0"/>
    <x v="0"/>
  </r>
  <r>
    <x v="28"/>
    <s v="VLKGA"/>
    <s v="TAYMER NURSING HOME"/>
    <x v="3"/>
    <x v="1"/>
    <x v="4"/>
    <x v="4"/>
    <x v="0"/>
    <x v="0"/>
  </r>
  <r>
    <x v="28"/>
    <s v="VLKJ5"/>
    <s v="CHANDOS LODGE"/>
    <x v="1"/>
    <x v="1"/>
    <x v="4"/>
    <x v="4"/>
    <x v="0"/>
    <x v="0"/>
  </r>
  <r>
    <x v="28"/>
    <s v="VLKJ8"/>
    <s v="CHERRY TREE NURSING HOME"/>
    <x v="1"/>
    <x v="1"/>
    <x v="4"/>
    <x v="4"/>
    <x v="0"/>
    <x v="0"/>
  </r>
  <r>
    <x v="28"/>
    <s v="VLKJV"/>
    <s v="MANDEVILLE GRANGE NURSING HOME"/>
    <x v="1"/>
    <x v="1"/>
    <x v="4"/>
    <x v="4"/>
    <x v="0"/>
    <x v="0"/>
  </r>
  <r>
    <x v="28"/>
    <s v="VLKK9"/>
    <s v="HIGHCLERE CARE HOME"/>
    <x v="3"/>
    <x v="1"/>
    <x v="4"/>
    <x v="4"/>
    <x v="0"/>
    <x v="0"/>
  </r>
  <r>
    <x v="28"/>
    <s v="VLKKK"/>
    <s v="PARKLANDS NURSING HOME"/>
    <x v="3"/>
    <x v="1"/>
    <x v="4"/>
    <x v="4"/>
    <x v="0"/>
    <x v="0"/>
  </r>
  <r>
    <x v="28"/>
    <s v="VLKNC"/>
    <s v="ALLENBROOK NURSING HOME"/>
    <x v="2"/>
    <x v="1"/>
    <x v="4"/>
    <x v="4"/>
    <x v="0"/>
    <x v="0"/>
  </r>
  <r>
    <x v="28"/>
    <s v="VLLFQ"/>
    <s v="YEW TREE NURSING HOME"/>
    <x v="2"/>
    <x v="1"/>
    <x v="4"/>
    <x v="4"/>
    <x v="0"/>
    <x v="0"/>
  </r>
  <r>
    <x v="28"/>
    <s v="VLLV1"/>
    <s v="ABBOTSFIELD HALL"/>
    <x v="6"/>
    <x v="1"/>
    <x v="4"/>
    <x v="4"/>
    <x v="0"/>
    <x v="0"/>
  </r>
  <r>
    <x v="28"/>
    <s v="VLLV2"/>
    <s v="ASHDOWNE CARE CENTRE"/>
    <x v="6"/>
    <x v="1"/>
    <x v="4"/>
    <x v="4"/>
    <x v="0"/>
    <x v="0"/>
  </r>
  <r>
    <x v="28"/>
    <s v="VLLV5"/>
    <s v="BAY COURT RESIDENTIAL &amp; NURSING HOME"/>
    <x v="6"/>
    <x v="1"/>
    <x v="4"/>
    <x v="4"/>
    <x v="0"/>
    <x v="0"/>
  </r>
  <r>
    <x v="28"/>
    <s v="VLLV6"/>
    <s v="BEACONVILLE NURSING HOME"/>
    <x v="6"/>
    <x v="1"/>
    <x v="4"/>
    <x v="4"/>
    <x v="0"/>
    <x v="0"/>
  </r>
  <r>
    <x v="28"/>
    <s v="VLLVA"/>
    <s v="BRAMBLE DOWN NURSING HOME"/>
    <x v="6"/>
    <x v="1"/>
    <x v="4"/>
    <x v="4"/>
    <x v="0"/>
    <x v="0"/>
  </r>
  <r>
    <x v="28"/>
    <s v="VLLVD"/>
    <s v="CADOGAN COURT"/>
    <x v="6"/>
    <x v="1"/>
    <x v="4"/>
    <x v="4"/>
    <x v="0"/>
    <x v="0"/>
  </r>
  <r>
    <x v="28"/>
    <s v="VLLVE"/>
    <s v="AMBERWOOD NURSING HOME"/>
    <x v="6"/>
    <x v="1"/>
    <x v="4"/>
    <x v="4"/>
    <x v="0"/>
    <x v="0"/>
  </r>
  <r>
    <x v="28"/>
    <s v="VLLVG"/>
    <s v="CASTLE GROVE"/>
    <x v="6"/>
    <x v="1"/>
    <x v="4"/>
    <x v="4"/>
    <x v="0"/>
    <x v="0"/>
  </r>
  <r>
    <x v="28"/>
    <s v="VLLVH"/>
    <s v="THE CHECK HOUSE"/>
    <x v="6"/>
    <x v="1"/>
    <x v="4"/>
    <x v="4"/>
    <x v="0"/>
    <x v="0"/>
  </r>
  <r>
    <x v="28"/>
    <s v="VLLVJ"/>
    <s v="CHOLLACOTT HOUSE NURSING HOME"/>
    <x v="6"/>
    <x v="1"/>
    <x v="4"/>
    <x v="4"/>
    <x v="0"/>
    <x v="0"/>
  </r>
  <r>
    <x v="28"/>
    <s v="VLLVK"/>
    <s v="THE LAWNS NURSING HOME"/>
    <x v="6"/>
    <x v="1"/>
    <x v="4"/>
    <x v="4"/>
    <x v="0"/>
    <x v="0"/>
  </r>
  <r>
    <x v="28"/>
    <s v="VLLVN"/>
    <s v="DEER PARK CARE HOME"/>
    <x v="6"/>
    <x v="1"/>
    <x v="4"/>
    <x v="4"/>
    <x v="0"/>
    <x v="0"/>
  </r>
  <r>
    <x v="28"/>
    <s v="VLLVQ"/>
    <s v="DONNESS NURSING HOME"/>
    <x v="6"/>
    <x v="1"/>
    <x v="4"/>
    <x v="4"/>
    <x v="0"/>
    <x v="0"/>
  </r>
  <r>
    <x v="28"/>
    <s v="VLLW0"/>
    <s v="FERNIHURST NURSING HOME"/>
    <x v="6"/>
    <x v="1"/>
    <x v="4"/>
    <x v="4"/>
    <x v="0"/>
    <x v="0"/>
  </r>
  <r>
    <x v="28"/>
    <s v="VLLW4"/>
    <s v="GREENSLADES NURSING HOME"/>
    <x v="6"/>
    <x v="1"/>
    <x v="4"/>
    <x v="4"/>
    <x v="0"/>
    <x v="0"/>
  </r>
  <r>
    <x v="28"/>
    <s v="VLLW6"/>
    <s v="HALWILL MANOR NURSING HOME"/>
    <x v="6"/>
    <x v="1"/>
    <x v="4"/>
    <x v="4"/>
    <x v="0"/>
    <x v="0"/>
  </r>
  <r>
    <x v="28"/>
    <s v="VLLW7"/>
    <s v="HARRIET NANSCAWEN NURSING HOME"/>
    <x v="6"/>
    <x v="1"/>
    <x v="4"/>
    <x v="4"/>
    <x v="0"/>
    <x v="0"/>
  </r>
  <r>
    <x v="28"/>
    <s v="VLLW8"/>
    <s v="HAY HOUSE"/>
    <x v="6"/>
    <x v="1"/>
    <x v="4"/>
    <x v="4"/>
    <x v="0"/>
    <x v="0"/>
  </r>
  <r>
    <x v="28"/>
    <s v="VLLWA"/>
    <s v="PARK LANE CARE HOME"/>
    <x v="6"/>
    <x v="1"/>
    <x v="4"/>
    <x v="4"/>
    <x v="0"/>
    <x v="0"/>
  </r>
  <r>
    <x v="28"/>
    <s v="VLLWG"/>
    <s v="ILFORD PARK POLISH HOME"/>
    <x v="6"/>
    <x v="1"/>
    <x v="4"/>
    <x v="4"/>
    <x v="0"/>
    <x v="0"/>
  </r>
  <r>
    <x v="28"/>
    <s v="VLLWH"/>
    <s v="IVYDENE RESIDENTIAL AND NURSING HOME"/>
    <x v="6"/>
    <x v="1"/>
    <x v="4"/>
    <x v="4"/>
    <x v="0"/>
    <x v="0"/>
  </r>
  <r>
    <x v="28"/>
    <s v="VLLWM"/>
    <s v="KNAPPE CROSS CARE CENTRE"/>
    <x v="6"/>
    <x v="1"/>
    <x v="4"/>
    <x v="4"/>
    <x v="0"/>
    <x v="0"/>
  </r>
  <r>
    <x v="28"/>
    <s v="VLLWR"/>
    <s v="LINKSWAY NURSING HOME"/>
    <x v="6"/>
    <x v="1"/>
    <x v="4"/>
    <x v="4"/>
    <x v="0"/>
    <x v="0"/>
  </r>
  <r>
    <x v="28"/>
    <s v="VLLWT"/>
    <s v="THE LODGE"/>
    <x v="6"/>
    <x v="1"/>
    <x v="4"/>
    <x v="4"/>
    <x v="0"/>
    <x v="0"/>
  </r>
  <r>
    <x v="28"/>
    <s v="VLLWV"/>
    <s v="BARCHESTER LUCERNE HOUSE CARE CENTRE"/>
    <x v="6"/>
    <x v="1"/>
    <x v="4"/>
    <x v="4"/>
    <x v="0"/>
    <x v="0"/>
  </r>
  <r>
    <x v="28"/>
    <s v="VLLX0"/>
    <s v="THE SEATON"/>
    <x v="6"/>
    <x v="1"/>
    <x v="4"/>
    <x v="4"/>
    <x v="0"/>
    <x v="0"/>
  </r>
  <r>
    <x v="28"/>
    <s v="VLLX1"/>
    <s v="CULM VALLEY CARE CENTRE"/>
    <x v="6"/>
    <x v="1"/>
    <x v="4"/>
    <x v="4"/>
    <x v="0"/>
    <x v="0"/>
  </r>
  <r>
    <x v="28"/>
    <s v="VLLX9"/>
    <s v="SEFTON HALL"/>
    <x v="6"/>
    <x v="1"/>
    <x v="4"/>
    <x v="4"/>
    <x v="0"/>
    <x v="0"/>
  </r>
  <r>
    <x v="28"/>
    <s v="VLLXC"/>
    <s v="SWIMBRIDGE HOUSE NURSING HOME"/>
    <x v="6"/>
    <x v="1"/>
    <x v="4"/>
    <x v="4"/>
    <x v="0"/>
    <x v="0"/>
  </r>
  <r>
    <x v="28"/>
    <s v="VLLXM"/>
    <s v="THE MANOR NURSING CARE"/>
    <x v="6"/>
    <x v="1"/>
    <x v="4"/>
    <x v="4"/>
    <x v="0"/>
    <x v="0"/>
  </r>
  <r>
    <x v="28"/>
    <s v="VLLXR"/>
    <s v="CANN HOUSE"/>
    <x v="6"/>
    <x v="1"/>
    <x v="4"/>
    <x v="4"/>
    <x v="0"/>
    <x v="0"/>
  </r>
  <r>
    <x v="28"/>
    <s v="VLLXW"/>
    <s v="DOWN HOUSE"/>
    <x v="6"/>
    <x v="1"/>
    <x v="4"/>
    <x v="4"/>
    <x v="0"/>
    <x v="0"/>
  </r>
  <r>
    <x v="28"/>
    <s v="VLLY1"/>
    <s v="FURZEHATT RESIDENTIAL AND NURSING HOME"/>
    <x v="6"/>
    <x v="1"/>
    <x v="4"/>
    <x v="4"/>
    <x v="0"/>
    <x v="0"/>
  </r>
  <r>
    <x v="28"/>
    <s v="VLLY2"/>
    <s v="ST JAMES'S LODGE"/>
    <x v="6"/>
    <x v="1"/>
    <x v="4"/>
    <x v="4"/>
    <x v="0"/>
    <x v="0"/>
  </r>
  <r>
    <x v="28"/>
    <s v="VLLY4"/>
    <s v="MEADOWSIDE &amp; ST FRANCIS"/>
    <x v="6"/>
    <x v="1"/>
    <x v="4"/>
    <x v="4"/>
    <x v="0"/>
    <x v="0"/>
  </r>
  <r>
    <x v="28"/>
    <s v="VLLY6"/>
    <s v="NAZARETH HOUSE - PLYMOUTH"/>
    <x v="6"/>
    <x v="1"/>
    <x v="4"/>
    <x v="4"/>
    <x v="0"/>
    <x v="0"/>
  </r>
  <r>
    <x v="28"/>
    <s v="VLLY7"/>
    <s v="PARKWOOD HOUSE"/>
    <x v="6"/>
    <x v="1"/>
    <x v="4"/>
    <x v="4"/>
    <x v="0"/>
    <x v="0"/>
  </r>
  <r>
    <x v="28"/>
    <s v="VLM5K"/>
    <s v="DUNKIRK MEMORIAL HOME"/>
    <x v="6"/>
    <x v="1"/>
    <x v="4"/>
    <x v="4"/>
    <x v="0"/>
    <x v="0"/>
  </r>
  <r>
    <x v="28"/>
    <s v="VLMDT"/>
    <s v="LEABROOK HOUSE NURSING HOME"/>
    <x v="2"/>
    <x v="1"/>
    <x v="4"/>
    <x v="4"/>
    <x v="0"/>
    <x v="0"/>
  </r>
  <r>
    <x v="28"/>
    <s v="VLME5"/>
    <s v="VALLEY COURT"/>
    <x v="2"/>
    <x v="1"/>
    <x v="4"/>
    <x v="4"/>
    <x v="0"/>
    <x v="0"/>
  </r>
  <r>
    <x v="28"/>
    <s v="VLMF3"/>
    <s v="ATHOLL HOUSE NURSING HOME"/>
    <x v="2"/>
    <x v="1"/>
    <x v="4"/>
    <x v="4"/>
    <x v="0"/>
    <x v="0"/>
  </r>
  <r>
    <x v="28"/>
    <s v="VLMFD"/>
    <s v="NEWLYN COURT"/>
    <x v="2"/>
    <x v="1"/>
    <x v="4"/>
    <x v="4"/>
    <x v="0"/>
    <x v="0"/>
  </r>
  <r>
    <x v="28"/>
    <s v="VLMFM"/>
    <s v="SYCAMORES NURSING HOME"/>
    <x v="2"/>
    <x v="1"/>
    <x v="4"/>
    <x v="4"/>
    <x v="0"/>
    <x v="0"/>
  </r>
  <r>
    <x v="28"/>
    <s v="VLMHE"/>
    <s v="HOLMWOOD CARE CENTRE"/>
    <x v="2"/>
    <x v="1"/>
    <x v="4"/>
    <x v="4"/>
    <x v="0"/>
    <x v="0"/>
  </r>
  <r>
    <x v="28"/>
    <s v="VLMLT"/>
    <s v="BARTON COTTAGE"/>
    <x v="2"/>
    <x v="1"/>
    <x v="4"/>
    <x v="4"/>
    <x v="0"/>
    <x v="0"/>
  </r>
  <r>
    <x v="28"/>
    <s v="VLMMK"/>
    <s v="ALPHA CARE HOME LAKEVIEW"/>
    <x v="2"/>
    <x v="1"/>
    <x v="4"/>
    <x v="4"/>
    <x v="0"/>
    <x v="0"/>
  </r>
  <r>
    <x v="28"/>
    <s v="VLMXJ"/>
    <s v="The Willows Nursing and Residential Home"/>
    <x v="2"/>
    <x v="1"/>
    <x v="4"/>
    <x v="4"/>
    <x v="0"/>
    <x v="0"/>
  </r>
  <r>
    <x v="28"/>
    <s v="VLN8L"/>
    <s v="MOSTON GRANGE NURSING HOME"/>
    <x v="4"/>
    <x v="1"/>
    <x v="4"/>
    <x v="4"/>
    <x v="0"/>
    <x v="0"/>
  </r>
  <r>
    <x v="28"/>
    <s v="VLN9F"/>
    <s v="MOORHAVEN NURSING HOME"/>
    <x v="4"/>
    <x v="1"/>
    <x v="4"/>
    <x v="4"/>
    <x v="0"/>
    <x v="0"/>
  </r>
  <r>
    <x v="28"/>
    <s v="VLN9L"/>
    <s v="TREETOPS NURSING HOME"/>
    <x v="4"/>
    <x v="1"/>
    <x v="4"/>
    <x v="4"/>
    <x v="0"/>
    <x v="0"/>
  </r>
  <r>
    <x v="28"/>
    <s v="VLNA7"/>
    <s v="BARTON BROOK CARE HOME"/>
    <x v="4"/>
    <x v="1"/>
    <x v="4"/>
    <x v="4"/>
    <x v="0"/>
    <x v="0"/>
  </r>
  <r>
    <x v="28"/>
    <s v="VLRJT"/>
    <s v="CONSORT HOUSE NURSING HOME"/>
    <x v="6"/>
    <x v="1"/>
    <x v="4"/>
    <x v="4"/>
    <x v="0"/>
    <x v="0"/>
  </r>
  <r>
    <x v="28"/>
    <s v="VLRKJ"/>
    <s v="SILVERLEIGH"/>
    <x v="6"/>
    <x v="1"/>
    <x v="4"/>
    <x v="4"/>
    <x v="0"/>
    <x v="0"/>
  </r>
  <r>
    <x v="28"/>
    <s v="VLRN4"/>
    <s v="BALMAIN CARE HOMES"/>
    <x v="6"/>
    <x v="1"/>
    <x v="4"/>
    <x v="4"/>
    <x v="0"/>
    <x v="0"/>
  </r>
  <r>
    <x v="28"/>
    <s v="VLRR3"/>
    <s v="THE MANOR HOUSE"/>
    <x v="6"/>
    <x v="1"/>
    <x v="4"/>
    <x v="4"/>
    <x v="0"/>
    <x v="0"/>
  </r>
  <r>
    <x v="28"/>
    <s v="VLTK6"/>
    <s v="STOKE VIEW"/>
    <x v="6"/>
    <x v="1"/>
    <x v="4"/>
    <x v="4"/>
    <x v="0"/>
    <x v="0"/>
  </r>
  <r>
    <x v="28"/>
    <s v="VLTT5"/>
    <s v="GEORGE BEAL HOUSE"/>
    <x v="3"/>
    <x v="1"/>
    <x v="4"/>
    <x v="4"/>
    <x v="0"/>
    <x v="0"/>
  </r>
  <r>
    <x v="28"/>
    <s v="VLV59"/>
    <s v="BARTON PLACE NURSING HOME"/>
    <x v="6"/>
    <x v="1"/>
    <x v="4"/>
    <x v="4"/>
    <x v="0"/>
    <x v="0"/>
  </r>
  <r>
    <x v="28"/>
    <s v="VLV6C"/>
    <s v="THE OASIS"/>
    <x v="6"/>
    <x v="1"/>
    <x v="4"/>
    <x v="4"/>
    <x v="0"/>
    <x v="0"/>
  </r>
  <r>
    <x v="28"/>
    <s v="VLV8P"/>
    <s v="LANGFORD PARK"/>
    <x v="6"/>
    <x v="1"/>
    <x v="4"/>
    <x v="4"/>
    <x v="0"/>
    <x v="0"/>
  </r>
  <r>
    <x v="28"/>
    <s v="VLVEC"/>
    <s v="HONITON MANOR NURSING HOME"/>
    <x v="6"/>
    <x v="1"/>
    <x v="4"/>
    <x v="4"/>
    <x v="0"/>
    <x v="0"/>
  </r>
  <r>
    <x v="28"/>
    <s v="VLVHQ"/>
    <s v="CASTLEMEAD COURT CARE HOME"/>
    <x v="3"/>
    <x v="1"/>
    <x v="4"/>
    <x v="4"/>
    <x v="0"/>
    <x v="0"/>
  </r>
  <r>
    <x v="28"/>
    <s v="VLVQ4"/>
    <s v="KAZDIN"/>
    <x v="6"/>
    <x v="1"/>
    <x v="4"/>
    <x v="4"/>
    <x v="0"/>
    <x v="0"/>
  </r>
  <r>
    <x v="28"/>
    <s v="VLVQ5"/>
    <s v="KANNER PROJECT (WIXENFORD)"/>
    <x v="6"/>
    <x v="1"/>
    <x v="4"/>
    <x v="4"/>
    <x v="0"/>
    <x v="0"/>
  </r>
  <r>
    <x v="28"/>
    <s v="VLW8W"/>
    <s v="SAFEHARBOUR CARE HOME"/>
    <x v="2"/>
    <x v="1"/>
    <x v="4"/>
    <x v="4"/>
    <x v="0"/>
    <x v="0"/>
  </r>
  <r>
    <x v="28"/>
    <s v="VLWCH"/>
    <s v="CAMELLIA HOUSE"/>
    <x v="6"/>
    <x v="1"/>
    <x v="4"/>
    <x v="4"/>
    <x v="0"/>
    <x v="0"/>
  </r>
  <r>
    <x v="28"/>
    <s v="VLWEG"/>
    <s v="EVERSLEIGH NURSING HOME"/>
    <x v="2"/>
    <x v="1"/>
    <x v="4"/>
    <x v="4"/>
    <x v="0"/>
    <x v="0"/>
  </r>
  <r>
    <x v="28"/>
    <s v="VLWL4"/>
    <s v="PRINCESS LODGE LIMITED"/>
    <x v="2"/>
    <x v="1"/>
    <x v="4"/>
    <x v="4"/>
    <x v="0"/>
    <x v="0"/>
  </r>
  <r>
    <x v="28"/>
    <s v="VLWVN"/>
    <s v="KIMBOLTON LODGE"/>
    <x v="3"/>
    <x v="3"/>
    <x v="4"/>
    <x v="4"/>
    <x v="0"/>
    <x v="0"/>
  </r>
  <r>
    <x v="28"/>
    <s v="VLWXG"/>
    <s v="THE GARDEN SITE UNDERLEY"/>
    <x v="4"/>
    <x v="1"/>
    <x v="4"/>
    <x v="4"/>
    <x v="0"/>
    <x v="0"/>
  </r>
  <r>
    <x v="28"/>
    <s v="VLWXM"/>
    <s v="THORN PARK CARE HOME"/>
    <x v="6"/>
    <x v="1"/>
    <x v="4"/>
    <x v="4"/>
    <x v="0"/>
    <x v="0"/>
  </r>
  <r>
    <x v="28"/>
    <s v="VLWXT"/>
    <s v="BULL POINT HOUSE AND ANNEX"/>
    <x v="6"/>
    <x v="1"/>
    <x v="4"/>
    <x v="4"/>
    <x v="0"/>
    <x v="0"/>
  </r>
  <r>
    <x v="28"/>
    <s v="VLX27"/>
    <s v="ROBOROUGH HOUSE"/>
    <x v="6"/>
    <x v="1"/>
    <x v="4"/>
    <x v="4"/>
    <x v="0"/>
    <x v="0"/>
  </r>
  <r>
    <x v="28"/>
    <s v="VLX2M"/>
    <s v="ASTOR HALL"/>
    <x v="6"/>
    <x v="1"/>
    <x v="4"/>
    <x v="4"/>
    <x v="0"/>
    <x v="0"/>
  </r>
  <r>
    <x v="28"/>
    <s v="VLX3P"/>
    <s v="EVERSLEIGH CARE CENTRE"/>
    <x v="2"/>
    <x v="1"/>
    <x v="4"/>
    <x v="4"/>
    <x v="0"/>
    <x v="0"/>
  </r>
  <r>
    <x v="28"/>
    <s v="VLX5Y"/>
    <s v="APPLEBY COURT CARE HOME"/>
    <x v="4"/>
    <x v="1"/>
    <x v="4"/>
    <x v="4"/>
    <x v="0"/>
    <x v="0"/>
  </r>
  <r>
    <x v="28"/>
    <s v="VLX96"/>
    <s v="THE SIDMOUTH NURSING HOME"/>
    <x v="6"/>
    <x v="1"/>
    <x v="4"/>
    <x v="4"/>
    <x v="0"/>
    <x v="0"/>
  </r>
  <r>
    <x v="28"/>
    <s v="VLXCL"/>
    <s v="THE FERNS"/>
    <x v="3"/>
    <x v="1"/>
    <x v="4"/>
    <x v="4"/>
    <x v="0"/>
    <x v="0"/>
  </r>
  <r>
    <x v="28"/>
    <s v="VLXME"/>
    <s v="ST ANNE'S"/>
    <x v="6"/>
    <x v="1"/>
    <x v="4"/>
    <x v="4"/>
    <x v="0"/>
    <x v="0"/>
  </r>
  <r>
    <x v="28"/>
    <s v="VLXWD"/>
    <s v="TALL OAKS CARE HOME"/>
    <x v="2"/>
    <x v="1"/>
    <x v="4"/>
    <x v="4"/>
    <x v="0"/>
    <x v="0"/>
  </r>
  <r>
    <x v="28"/>
    <s v="VLYC0"/>
    <s v="MICHAELSTOWE"/>
    <x v="6"/>
    <x v="1"/>
    <x v="4"/>
    <x v="4"/>
    <x v="0"/>
    <x v="0"/>
  </r>
  <r>
    <x v="28"/>
    <s v="VLYNR"/>
    <s v="VENTRESS HALL CARE HOME"/>
    <x v="0"/>
    <x v="1"/>
    <x v="4"/>
    <x v="4"/>
    <x v="0"/>
    <x v="0"/>
  </r>
  <r>
    <x v="28"/>
    <s v="VM0JN"/>
    <s v="HART CARE NURSING &amp; RESIDENTIAL CARE HOME"/>
    <x v="6"/>
    <x v="1"/>
    <x v="4"/>
    <x v="4"/>
    <x v="0"/>
    <x v="0"/>
  </r>
  <r>
    <x v="28"/>
    <s v="VM0R6"/>
    <s v="MAYFLOWER HOUSE"/>
    <x v="6"/>
    <x v="1"/>
    <x v="4"/>
    <x v="4"/>
    <x v="0"/>
    <x v="0"/>
  </r>
  <r>
    <x v="28"/>
    <s v="VM11D"/>
    <s v="CANDLE HOUSE"/>
    <x v="6"/>
    <x v="1"/>
    <x v="4"/>
    <x v="4"/>
    <x v="0"/>
    <x v="0"/>
  </r>
  <r>
    <x v="28"/>
    <s v="VM1AT"/>
    <s v="RESTORMEL HOUSE"/>
    <x v="6"/>
    <x v="1"/>
    <x v="4"/>
    <x v="4"/>
    <x v="0"/>
    <x v="0"/>
  </r>
  <r>
    <x v="28"/>
    <s v="VM1KC"/>
    <s v="FREMINGTON MANOR NURSING AND RESIDENTIAL HOME"/>
    <x v="6"/>
    <x v="1"/>
    <x v="4"/>
    <x v="4"/>
    <x v="0"/>
    <x v="0"/>
  </r>
  <r>
    <x v="28"/>
    <s v="VM1PF"/>
    <s v="BETHANY CHRISTIAN HOME"/>
    <x v="6"/>
    <x v="1"/>
    <x v="4"/>
    <x v="4"/>
    <x v="0"/>
    <x v="0"/>
  </r>
  <r>
    <x v="28"/>
    <s v="VM1PK"/>
    <s v="EASTLEIGH CARE HOMES - RALEIGH MEAD LIMITED"/>
    <x v="6"/>
    <x v="1"/>
    <x v="4"/>
    <x v="4"/>
    <x v="0"/>
    <x v="0"/>
  </r>
  <r>
    <x v="28"/>
    <s v="VM22F"/>
    <s v="MANTON HEIGHTS CARE CENTRE &amp; ABI CENTRE"/>
    <x v="3"/>
    <x v="1"/>
    <x v="4"/>
    <x v="4"/>
    <x v="0"/>
    <x v="0"/>
  </r>
  <r>
    <x v="28"/>
    <s v="VM2V6"/>
    <s v="DURNSFORD LODGE RESIDENTIAL HOME"/>
    <x v="6"/>
    <x v="1"/>
    <x v="4"/>
    <x v="4"/>
    <x v="0"/>
    <x v="0"/>
  </r>
  <r>
    <x v="28"/>
    <s v="VM3AL"/>
    <s v="COOLHAZE"/>
    <x v="6"/>
    <x v="1"/>
    <x v="4"/>
    <x v="4"/>
    <x v="0"/>
    <x v="0"/>
  </r>
  <r>
    <x v="28"/>
    <s v="VM3AN"/>
    <s v="RIDGECOTT"/>
    <x v="6"/>
    <x v="1"/>
    <x v="4"/>
    <x v="4"/>
    <x v="0"/>
    <x v="0"/>
  </r>
  <r>
    <x v="28"/>
    <s v="VM3AP"/>
    <s v="ST WINNOW"/>
    <x v="6"/>
    <x v="1"/>
    <x v="4"/>
    <x v="4"/>
    <x v="0"/>
    <x v="0"/>
  </r>
  <r>
    <x v="28"/>
    <s v="VM3CR"/>
    <s v="BUTTERFLY LODGE"/>
    <x v="6"/>
    <x v="1"/>
    <x v="4"/>
    <x v="4"/>
    <x v="0"/>
    <x v="0"/>
  </r>
  <r>
    <x v="28"/>
    <s v="VM3DQ"/>
    <s v="KLEIN"/>
    <x v="6"/>
    <x v="1"/>
    <x v="4"/>
    <x v="4"/>
    <x v="0"/>
    <x v="0"/>
  </r>
  <r>
    <x v="28"/>
    <s v="VM3KC"/>
    <s v="IOTA CARE"/>
    <x v="6"/>
    <x v="1"/>
    <x v="4"/>
    <x v="4"/>
    <x v="0"/>
    <x v="0"/>
  </r>
  <r>
    <x v="28"/>
    <s v="VM3NH"/>
    <s v="HALSDOWN NURSING HOME"/>
    <x v="6"/>
    <x v="1"/>
    <x v="4"/>
    <x v="4"/>
    <x v="0"/>
    <x v="0"/>
  </r>
  <r>
    <x v="28"/>
    <s v="VM3NK"/>
    <s v="PERTON MANOR"/>
    <x v="2"/>
    <x v="1"/>
    <x v="4"/>
    <x v="4"/>
    <x v="0"/>
    <x v="0"/>
  </r>
  <r>
    <x v="28"/>
    <s v="VM3PJ"/>
    <s v="HARTLEY PARK CARE HOME"/>
    <x v="6"/>
    <x v="1"/>
    <x v="4"/>
    <x v="4"/>
    <x v="0"/>
    <x v="0"/>
  </r>
  <r>
    <x v="28"/>
    <s v="VM3TN"/>
    <s v="BRYMORE HOUSE"/>
    <x v="5"/>
    <x v="3"/>
    <x v="4"/>
    <x v="4"/>
    <x v="0"/>
    <x v="0"/>
  </r>
  <r>
    <x v="28"/>
    <s v="VM43T"/>
    <s v="COLEBROOK MANOR"/>
    <x v="6"/>
    <x v="1"/>
    <x v="4"/>
    <x v="4"/>
    <x v="0"/>
    <x v="0"/>
  </r>
  <r>
    <x v="28"/>
    <s v="VM4LJ"/>
    <s v="WYNCROFT HOUSE"/>
    <x v="2"/>
    <x v="1"/>
    <x v="4"/>
    <x v="4"/>
    <x v="0"/>
    <x v="0"/>
  </r>
  <r>
    <x v="28"/>
    <s v="VM4LX"/>
    <s v="GOLDTHORN LODGE"/>
    <x v="2"/>
    <x v="1"/>
    <x v="4"/>
    <x v="4"/>
    <x v="0"/>
    <x v="0"/>
  </r>
  <r>
    <x v="28"/>
    <s v="VM4NR"/>
    <s v="DRAKE NURSING HOME"/>
    <x v="6"/>
    <x v="1"/>
    <x v="4"/>
    <x v="4"/>
    <x v="0"/>
    <x v="0"/>
  </r>
  <r>
    <x v="28"/>
    <s v="VM4VL"/>
    <s v="STEPPING STONES"/>
    <x v="6"/>
    <x v="1"/>
    <x v="4"/>
    <x v="4"/>
    <x v="0"/>
    <x v="0"/>
  </r>
  <r>
    <x v="28"/>
    <s v="VM4W6"/>
    <s v="PARK LODGE"/>
    <x v="0"/>
    <x v="1"/>
    <x v="4"/>
    <x v="4"/>
    <x v="0"/>
    <x v="0"/>
  </r>
  <r>
    <x v="28"/>
    <s v="VM4XK"/>
    <s v="GREENACRES CARE CENTRE LTD"/>
    <x v="6"/>
    <x v="1"/>
    <x v="4"/>
    <x v="4"/>
    <x v="0"/>
    <x v="0"/>
  </r>
  <r>
    <x v="28"/>
    <s v="VM514"/>
    <s v="BROADWAY HALLS CARE HOME"/>
    <x v="2"/>
    <x v="1"/>
    <x v="4"/>
    <x v="4"/>
    <x v="0"/>
    <x v="0"/>
  </r>
  <r>
    <x v="28"/>
    <s v="VM55W"/>
    <s v="LIMEWOOD"/>
    <x v="2"/>
    <x v="1"/>
    <x v="4"/>
    <x v="4"/>
    <x v="0"/>
    <x v="0"/>
  </r>
  <r>
    <x v="28"/>
    <s v="VM59F"/>
    <s v="GREEN TREE COURT"/>
    <x v="6"/>
    <x v="1"/>
    <x v="4"/>
    <x v="4"/>
    <x v="0"/>
    <x v="0"/>
  </r>
  <r>
    <x v="28"/>
    <s v="VM5EP"/>
    <s v="AMBERLEY HALL CARE HOME"/>
    <x v="3"/>
    <x v="1"/>
    <x v="4"/>
    <x v="4"/>
    <x v="0"/>
    <x v="0"/>
  </r>
  <r>
    <x v="28"/>
    <s v="VM5KD"/>
    <s v="LAWTON RISE CARE HOME"/>
    <x v="2"/>
    <x v="1"/>
    <x v="4"/>
    <x v="4"/>
    <x v="0"/>
    <x v="0"/>
  </r>
  <r>
    <x v="28"/>
    <s v="VM5MR"/>
    <s v="CHARLTON HOUSE"/>
    <x v="6"/>
    <x v="1"/>
    <x v="4"/>
    <x v="4"/>
    <x v="0"/>
    <x v="0"/>
  </r>
  <r>
    <x v="28"/>
    <s v="VM5T6"/>
    <s v="WHEATON ASTON CARE HOME"/>
    <x v="2"/>
    <x v="1"/>
    <x v="4"/>
    <x v="4"/>
    <x v="0"/>
    <x v="0"/>
  </r>
  <r>
    <x v="28"/>
    <s v="VM5WL"/>
    <s v="GRINDON"/>
    <x v="6"/>
    <x v="1"/>
    <x v="4"/>
    <x v="4"/>
    <x v="0"/>
    <x v="0"/>
  </r>
  <r>
    <x v="28"/>
    <s v="VM5WX"/>
    <s v="NORTH LINCOLNSHIRE COUNCIL HOME FIRST RESIDENTIAL"/>
    <x v="0"/>
    <x v="1"/>
    <x v="4"/>
    <x v="4"/>
    <x v="0"/>
    <x v="0"/>
  </r>
  <r>
    <x v="28"/>
    <s v="VM5X2"/>
    <s v="ROSELANDS RESIDENTIAL CARE HOME"/>
    <x v="4"/>
    <x v="1"/>
    <x v="4"/>
    <x v="4"/>
    <x v="0"/>
    <x v="0"/>
  </r>
  <r>
    <x v="28"/>
    <s v="VM65T"/>
    <s v="IVY COURT"/>
    <x v="1"/>
    <x v="1"/>
    <x v="4"/>
    <x v="4"/>
    <x v="0"/>
    <x v="0"/>
  </r>
  <r>
    <x v="28"/>
    <s v="VM66K"/>
    <s v="MERAFIELD VIEW NURSING HOME"/>
    <x v="6"/>
    <x v="1"/>
    <x v="4"/>
    <x v="4"/>
    <x v="0"/>
    <x v="0"/>
  </r>
  <r>
    <x v="28"/>
    <s v="VM67P"/>
    <s v="ALMA COURT CARE HOME"/>
    <x v="2"/>
    <x v="1"/>
    <x v="4"/>
    <x v="4"/>
    <x v="0"/>
    <x v="0"/>
  </r>
  <r>
    <x v="28"/>
    <s v="VM6HT"/>
    <s v="TAMAR HOUSE"/>
    <x v="6"/>
    <x v="1"/>
    <x v="4"/>
    <x v="4"/>
    <x v="0"/>
    <x v="0"/>
  </r>
  <r>
    <x v="28"/>
    <s v="VM6QA"/>
    <s v="IOTA CARE LTD"/>
    <x v="6"/>
    <x v="1"/>
    <x v="4"/>
    <x v="4"/>
    <x v="0"/>
    <x v="0"/>
  </r>
  <r>
    <x v="28"/>
    <s v="VM6WT"/>
    <s v="ARGUAM HOUSE"/>
    <x v="6"/>
    <x v="1"/>
    <x v="4"/>
    <x v="4"/>
    <x v="0"/>
    <x v="0"/>
  </r>
  <r>
    <x v="28"/>
    <s v="VM74X"/>
    <s v="EDENMORE NURSING HOME"/>
    <x v="6"/>
    <x v="1"/>
    <x v="4"/>
    <x v="4"/>
    <x v="0"/>
    <x v="0"/>
  </r>
  <r>
    <x v="28"/>
    <s v="VM751"/>
    <s v="HATHERLEIGH CARE VILLAGE"/>
    <x v="6"/>
    <x v="1"/>
    <x v="4"/>
    <x v="4"/>
    <x v="0"/>
    <x v="0"/>
  </r>
  <r>
    <x v="28"/>
    <s v="VM752"/>
    <s v="HEANTON NURSING HOME"/>
    <x v="6"/>
    <x v="1"/>
    <x v="4"/>
    <x v="4"/>
    <x v="0"/>
    <x v="0"/>
  </r>
  <r>
    <x v="28"/>
    <s v="VM754"/>
    <s v="BELVIDERE COURT NURSING HOME"/>
    <x v="2"/>
    <x v="1"/>
    <x v="4"/>
    <x v="4"/>
    <x v="0"/>
    <x v="0"/>
  </r>
  <r>
    <x v="28"/>
    <s v="VM79R"/>
    <s v="PALM COURT NURSING HOME"/>
    <x v="6"/>
    <x v="1"/>
    <x v="4"/>
    <x v="4"/>
    <x v="0"/>
    <x v="0"/>
  </r>
  <r>
    <x v="28"/>
    <s v="VM7C0"/>
    <s v="ELBURTON HEIGHTS"/>
    <x v="6"/>
    <x v="1"/>
    <x v="4"/>
    <x v="4"/>
    <x v="0"/>
    <x v="0"/>
  </r>
  <r>
    <x v="28"/>
    <s v="VM7C1"/>
    <s v="DEVONSHIRE HOUSE AND LODGE"/>
    <x v="6"/>
    <x v="1"/>
    <x v="4"/>
    <x v="4"/>
    <x v="0"/>
    <x v="0"/>
  </r>
  <r>
    <x v="28"/>
    <s v="VM7GL"/>
    <s v="BURDON GRANGE"/>
    <x v="6"/>
    <x v="1"/>
    <x v="4"/>
    <x v="4"/>
    <x v="0"/>
    <x v="0"/>
  </r>
  <r>
    <x v="28"/>
    <s v="VM7JD"/>
    <s v="THE DALES"/>
    <x v="6"/>
    <x v="1"/>
    <x v="4"/>
    <x v="4"/>
    <x v="0"/>
    <x v="0"/>
  </r>
  <r>
    <x v="28"/>
    <s v="VM8YM"/>
    <s v="GITTISHAM HILL HOUSE"/>
    <x v="6"/>
    <x v="1"/>
    <x v="4"/>
    <x v="4"/>
    <x v="0"/>
    <x v="0"/>
  </r>
  <r>
    <x v="28"/>
    <s v="VM91T"/>
    <s v="CARASTON HALL"/>
    <x v="6"/>
    <x v="1"/>
    <x v="4"/>
    <x v="4"/>
    <x v="0"/>
    <x v="0"/>
  </r>
  <r>
    <x v="28"/>
    <s v="VM95D"/>
    <s v="SEYMOUR COURT NURSING AND CARE HOME"/>
    <x v="6"/>
    <x v="1"/>
    <x v="4"/>
    <x v="4"/>
    <x v="0"/>
    <x v="0"/>
  </r>
  <r>
    <x v="28"/>
    <s v="VM99P"/>
    <s v="THE WARREN"/>
    <x v="6"/>
    <x v="1"/>
    <x v="4"/>
    <x v="4"/>
    <x v="0"/>
    <x v="0"/>
  </r>
  <r>
    <x v="28"/>
    <s v="VM9AM"/>
    <s v="SILVERMEAD RESIDENTIAL HOME"/>
    <x v="6"/>
    <x v="1"/>
    <x v="4"/>
    <x v="4"/>
    <x v="0"/>
    <x v="0"/>
  </r>
  <r>
    <x v="28"/>
    <s v="VM9VC"/>
    <s v="Beaumond House Hospice"/>
    <x v="2"/>
    <x v="1"/>
    <x v="4"/>
    <x v="4"/>
    <x v="0"/>
    <x v="0"/>
  </r>
  <r>
    <x v="28"/>
    <s v="VN0Q0"/>
    <s v="Alternative Care"/>
    <x v="2"/>
    <x v="1"/>
    <x v="4"/>
    <x v="4"/>
    <x v="0"/>
    <x v="0"/>
  </r>
  <r>
    <x v="28"/>
    <s v="VN2FL"/>
    <s v="Voyage Specialist Care"/>
    <x v="0"/>
    <x v="1"/>
    <x v="4"/>
    <x v="4"/>
    <x v="0"/>
    <x v="0"/>
  </r>
  <r>
    <x v="28"/>
    <s v="VN2GR"/>
    <s v="Freetime Care Services"/>
    <x v="2"/>
    <x v="1"/>
    <x v="4"/>
    <x v="4"/>
    <x v="0"/>
    <x v="0"/>
  </r>
  <r>
    <x v="28"/>
    <s v="VN2YG"/>
    <s v="Midway Support Services"/>
    <x v="2"/>
    <x v="1"/>
    <x v="4"/>
    <x v="4"/>
    <x v="0"/>
    <x v="0"/>
  </r>
  <r>
    <x v="28"/>
    <s v="VN3FP"/>
    <s v="ST MARY'S HOSPICE LIMITED"/>
    <x v="2"/>
    <x v="1"/>
    <x v="4"/>
    <x v="4"/>
    <x v="0"/>
    <x v="0"/>
  </r>
  <r>
    <x v="28"/>
    <s v="VN488"/>
    <s v="MARIE CURIE NURSING SERVICE EASTERN REGION"/>
    <x v="0"/>
    <x v="1"/>
    <x v="4"/>
    <x v="4"/>
    <x v="0"/>
    <x v="0"/>
  </r>
  <r>
    <x v="28"/>
    <s v="VN4CK"/>
    <s v="Interserve (Children's CHC packages)"/>
    <x v="3"/>
    <x v="1"/>
    <x v="4"/>
    <x v="4"/>
    <x v="0"/>
    <x v="0"/>
  </r>
  <r>
    <x v="28"/>
    <s v="VN4CW"/>
    <s v="Advantage Healthcare Group"/>
    <x v="4"/>
    <x v="1"/>
    <x v="4"/>
    <x v="4"/>
    <x v="0"/>
    <x v="0"/>
  </r>
  <r>
    <x v="28"/>
    <s v="VN4NN"/>
    <s v="Insignia"/>
    <x v="3"/>
    <x v="1"/>
    <x v="4"/>
    <x v="4"/>
    <x v="0"/>
    <x v="0"/>
  </r>
  <r>
    <x v="28"/>
    <s v="VN4TD"/>
    <s v="Embracing Care"/>
    <x v="0"/>
    <x v="1"/>
    <x v="4"/>
    <x v="4"/>
    <x v="0"/>
    <x v="0"/>
  </r>
  <r>
    <x v="28"/>
    <s v="VN4WJ"/>
    <s v="CAREMARK (AYLESBURY &amp; WYCOMBE)"/>
    <x v="1"/>
    <x v="1"/>
    <x v="4"/>
    <x v="4"/>
    <x v="0"/>
    <x v="0"/>
  </r>
  <r>
    <x v="28"/>
    <s v="VN55R"/>
    <s v="EDEN CARE AT HOME LTD"/>
    <x v="1"/>
    <x v="3"/>
    <x v="4"/>
    <x v="4"/>
    <x v="0"/>
    <x v="0"/>
  </r>
  <r>
    <x v="28"/>
    <s v="VN5A2"/>
    <s v="ICCM - Variable value"/>
    <x v="2"/>
    <x v="1"/>
    <x v="4"/>
    <x v="4"/>
    <x v="0"/>
    <x v="0"/>
  </r>
  <r>
    <x v="28"/>
    <s v="VN5AR"/>
    <s v="Kent Social and Care Professionals Ltd (CHC Childrens)"/>
    <x v="3"/>
    <x v="1"/>
    <x v="4"/>
    <x v="4"/>
    <x v="0"/>
    <x v="0"/>
  </r>
  <r>
    <x v="28"/>
    <s v="VN5AV"/>
    <s v="SCP Complex Care Services (Children's CHC packages)"/>
    <x v="3"/>
    <x v="1"/>
    <x v="4"/>
    <x v="4"/>
    <x v="0"/>
    <x v="0"/>
  </r>
  <r>
    <x v="28"/>
    <s v="VN5JY"/>
    <s v="WEST MIDLANDS OFFICE - APOLLO HOME HEALTHCARE LIMITED"/>
    <x v="2"/>
    <x v="3"/>
    <x v="4"/>
    <x v="4"/>
    <x v="0"/>
    <x v="0"/>
  </r>
  <r>
    <x v="28"/>
    <s v="VN5K1"/>
    <s v="APOLLO HOME HEALTHCARE LIMITED - NORTH OFFICE"/>
    <x v="0"/>
    <x v="3"/>
    <x v="4"/>
    <x v="4"/>
    <x v="0"/>
    <x v="0"/>
  </r>
  <r>
    <x v="28"/>
    <s v="VN5K3"/>
    <s v="Apollo Home Healthcare Ltd"/>
    <x v="4"/>
    <x v="3"/>
    <x v="4"/>
    <x v="4"/>
    <x v="0"/>
    <x v="0"/>
  </r>
  <r>
    <x v="28"/>
    <s v="VN66R"/>
    <s v="BARBARA (AYLESBURY) LTD"/>
    <x v="1"/>
    <x v="1"/>
    <x v="4"/>
    <x v="4"/>
    <x v="0"/>
    <x v="0"/>
  </r>
  <r>
    <x v="28"/>
    <s v="VN66W"/>
    <s v="CARE RESOURCE BUREAU"/>
    <x v="1"/>
    <x v="1"/>
    <x v="4"/>
    <x v="4"/>
    <x v="0"/>
    <x v="0"/>
  </r>
  <r>
    <x v="28"/>
    <s v="VN6H4"/>
    <s v="Awarding Care Limited"/>
    <x v="2"/>
    <x v="1"/>
    <x v="4"/>
    <x v="4"/>
    <x v="0"/>
    <x v="0"/>
  </r>
  <r>
    <x v="28"/>
    <s v="VN6NM"/>
    <s v="ELR Homecare"/>
    <x v="2"/>
    <x v="1"/>
    <x v="4"/>
    <x v="4"/>
    <x v="0"/>
    <x v="0"/>
  </r>
  <r>
    <x v="28"/>
    <s v="VN6PW"/>
    <s v="Lotus Homecare"/>
    <x v="0"/>
    <x v="1"/>
    <x v="4"/>
    <x v="4"/>
    <x v="0"/>
    <x v="0"/>
  </r>
  <r>
    <x v="28"/>
    <s v="VN737"/>
    <s v="Blue Bird Care Services - health care tasks"/>
    <x v="2"/>
    <x v="1"/>
    <x v="4"/>
    <x v="4"/>
    <x v="0"/>
    <x v="0"/>
  </r>
  <r>
    <x v="28"/>
    <s v="VN7DE"/>
    <s v="P&amp;T Care Homes"/>
    <x v="2"/>
    <x v="1"/>
    <x v="4"/>
    <x v="4"/>
    <x v="0"/>
    <x v="0"/>
  </r>
  <r>
    <x v="28"/>
    <s v="VN7WV"/>
    <s v="FUTURE CARE ENABLE LTD"/>
    <x v="1"/>
    <x v="3"/>
    <x v="4"/>
    <x v="4"/>
    <x v="0"/>
    <x v="0"/>
  </r>
  <r>
    <x v="28"/>
    <s v="VN892"/>
    <s v="HOME INDEPENDENCE"/>
    <x v="1"/>
    <x v="2"/>
    <x v="4"/>
    <x v="4"/>
    <x v="0"/>
    <x v="1"/>
  </r>
  <r>
    <x v="28"/>
    <s v="VN8P2"/>
    <s v="A&amp;E Witt Ltd (Bluebird)"/>
    <x v="2"/>
    <x v="1"/>
    <x v="4"/>
    <x v="4"/>
    <x v="0"/>
    <x v="0"/>
  </r>
  <r>
    <x v="28"/>
    <s v="VN94A"/>
    <s v="CAREWATCH (MID BUCKS)"/>
    <x v="1"/>
    <x v="1"/>
    <x v="4"/>
    <x v="4"/>
    <x v="0"/>
    <x v="0"/>
  </r>
  <r>
    <x v="28"/>
    <s v="VN9VN"/>
    <s v="All Care in One"/>
    <x v="2"/>
    <x v="1"/>
    <x v="4"/>
    <x v="4"/>
    <x v="0"/>
    <x v="0"/>
  </r>
  <r>
    <x v="28"/>
    <s v="VNA6H"/>
    <s v="Balm Care Service"/>
    <x v="2"/>
    <x v="1"/>
    <x v="4"/>
    <x v="4"/>
    <x v="0"/>
    <x v="0"/>
  </r>
  <r>
    <x v="28"/>
    <s v="VNAF5"/>
    <s v="ELM HOUSE CARE HOME"/>
    <x v="4"/>
    <x v="1"/>
    <x v="4"/>
    <x v="4"/>
    <x v="0"/>
    <x v="0"/>
  </r>
  <r>
    <x v="28"/>
    <s v="VNAH4"/>
    <s v="CADDINGTON GROVE"/>
    <x v="3"/>
    <x v="1"/>
    <x v="4"/>
    <x v="4"/>
    <x v="0"/>
    <x v="0"/>
  </r>
  <r>
    <x v="28"/>
    <s v="VNANJ"/>
    <s v="Willow Care Services Health care tasks"/>
    <x v="2"/>
    <x v="1"/>
    <x v="4"/>
    <x v="4"/>
    <x v="0"/>
    <x v="0"/>
  </r>
  <r>
    <x v="28"/>
    <s v="VNAQL"/>
    <s v="Apollo (Children's CHC packages)"/>
    <x v="3"/>
    <x v="3"/>
    <x v="4"/>
    <x v="4"/>
    <x v="0"/>
    <x v="0"/>
  </r>
  <r>
    <x v="28"/>
    <s v="VNC1D"/>
    <s v="ORCHARD LEA"/>
    <x v="6"/>
    <x v="1"/>
    <x v="4"/>
    <x v="4"/>
    <x v="0"/>
    <x v="0"/>
  </r>
  <r>
    <x v="28"/>
    <s v="VNC3P"/>
    <s v="AMBER WOOD"/>
    <x v="2"/>
    <x v="1"/>
    <x v="4"/>
    <x v="4"/>
    <x v="0"/>
    <x v="0"/>
  </r>
  <r>
    <x v="28"/>
    <s v="VNC6Y"/>
    <s v="ALL CARE CARE SERVICES LTD"/>
    <x v="1"/>
    <x v="1"/>
    <x v="4"/>
    <x v="4"/>
    <x v="0"/>
    <x v="0"/>
  </r>
  <r>
    <x v="28"/>
    <s v="VNCAX"/>
    <s v="MERSEYSIDE OFFICE - APOLLO HOME HEALTHCARE LIMITED"/>
    <x v="4"/>
    <x v="3"/>
    <x v="4"/>
    <x v="4"/>
    <x v="0"/>
    <x v="0"/>
  </r>
  <r>
    <x v="28"/>
    <s v="VNCP6"/>
    <s v="Ambition"/>
    <x v="3"/>
    <x v="1"/>
    <x v="4"/>
    <x v="4"/>
    <x v="0"/>
    <x v="0"/>
  </r>
  <r>
    <x v="28"/>
    <s v="VNCR4"/>
    <s v="BHR - Haven House Hospice  (Community Health servcies but not providing UCR)"/>
    <x v="5"/>
    <x v="1"/>
    <x v="4"/>
    <x v="4"/>
    <x v="0"/>
    <x v="0"/>
  </r>
  <r>
    <x v="28"/>
    <s v="VND6F"/>
    <s v="JUBILEE COURT"/>
    <x v="2"/>
    <x v="1"/>
    <x v="4"/>
    <x v="4"/>
    <x v="0"/>
    <x v="0"/>
  </r>
  <r>
    <x v="28"/>
    <s v="VND6W"/>
    <s v="BLACKDOWN NURSING HOME"/>
    <x v="6"/>
    <x v="1"/>
    <x v="4"/>
    <x v="4"/>
    <x v="0"/>
    <x v="0"/>
  </r>
  <r>
    <x v="28"/>
    <s v="VND6Y"/>
    <s v="MERCHANT HOUSE"/>
    <x v="6"/>
    <x v="1"/>
    <x v="4"/>
    <x v="4"/>
    <x v="0"/>
    <x v="0"/>
  </r>
  <r>
    <x v="28"/>
    <s v="VNDAF"/>
    <s v=" Include in Autism Ltd "/>
    <x v="0"/>
    <x v="1"/>
    <x v="4"/>
    <x v="4"/>
    <x v="0"/>
    <x v="0"/>
  </r>
  <r>
    <x v="28"/>
    <s v="VNDFA"/>
    <s v="Direct Healthcare"/>
    <x v="3"/>
    <x v="1"/>
    <x v="4"/>
    <x v="4"/>
    <x v="0"/>
    <x v="0"/>
  </r>
  <r>
    <x v="28"/>
    <s v="VNDLC"/>
    <s v="KINGS MANOR CARE HOME"/>
    <x v="6"/>
    <x v="1"/>
    <x v="4"/>
    <x v="4"/>
    <x v="0"/>
    <x v="0"/>
  </r>
  <r>
    <x v="28"/>
    <s v="VNDVG"/>
    <s v="DOUGLAS HOUSE - CARE HOME WITH NURSING PHYSICAL DISABILITIES"/>
    <x v="6"/>
    <x v="1"/>
    <x v="4"/>
    <x v="4"/>
    <x v="0"/>
    <x v="0"/>
  </r>
  <r>
    <x v="28"/>
    <s v="VN22N"/>
    <s v="NORTH TYNESIDE COUNCIL REABLEMENT SUPPORT SERVICE"/>
    <x v="0"/>
    <x v="3"/>
    <x v="4"/>
    <x v="4"/>
    <x v="0"/>
    <x v="0"/>
  </r>
  <r>
    <x v="28"/>
    <s v="VNDVP"/>
    <s v="ST ANTHONY'S - CARE HOME WITH NURSING PHYSICAL DISABILITIES"/>
    <x v="2"/>
    <x v="1"/>
    <x v="4"/>
    <x v="4"/>
    <x v="0"/>
    <x v="0"/>
  </r>
  <r>
    <x v="28"/>
    <s v="VNDVT"/>
    <s v="HONEYCOMB"/>
    <x v="2"/>
    <x v="1"/>
    <x v="4"/>
    <x v="4"/>
    <x v="0"/>
    <x v="0"/>
  </r>
  <r>
    <x v="28"/>
    <s v="VNE20"/>
    <s v="HAMILTON HOUSE"/>
    <x v="6"/>
    <x v="1"/>
    <x v="4"/>
    <x v="4"/>
    <x v="0"/>
    <x v="0"/>
  </r>
  <r>
    <x v="28"/>
    <s v="VNE2P"/>
    <s v="BRUNEL HOUSE"/>
    <x v="6"/>
    <x v="1"/>
    <x v="4"/>
    <x v="4"/>
    <x v="0"/>
    <x v="0"/>
  </r>
  <r>
    <x v="28"/>
    <s v="VNE6C"/>
    <s v="HOLMESLEY CARE HOME"/>
    <x v="6"/>
    <x v="1"/>
    <x v="4"/>
    <x v="4"/>
    <x v="0"/>
    <x v="0"/>
  </r>
  <r>
    <x v="28"/>
    <s v="VNF0H"/>
    <s v="PORTOBELLO PLACE"/>
    <x v="1"/>
    <x v="1"/>
    <x v="4"/>
    <x v="4"/>
    <x v="0"/>
    <x v="0"/>
  </r>
  <r>
    <x v="28"/>
    <s v="VNF6E"/>
    <s v="INSPIRE NEUROCARE WORCESTER"/>
    <x v="2"/>
    <x v="1"/>
    <x v="4"/>
    <x v="4"/>
    <x v="0"/>
    <x v="0"/>
  </r>
  <r>
    <x v="28"/>
    <s v="VNFEL"/>
    <s v="BRAMHALL MANOR CARE CENTRE"/>
    <x v="4"/>
    <x v="1"/>
    <x v="4"/>
    <x v="4"/>
    <x v="0"/>
    <x v="0"/>
  </r>
  <r>
    <x v="28"/>
    <s v="VNFNC"/>
    <s v="HILLCROFT CARE HOME"/>
    <x v="2"/>
    <x v="1"/>
    <x v="4"/>
    <x v="4"/>
    <x v="0"/>
    <x v="0"/>
  </r>
  <r>
    <x v="28"/>
    <s v="VNFQ1"/>
    <s v="COMBERTON NURSING HOME"/>
    <x v="2"/>
    <x v="1"/>
    <x v="4"/>
    <x v="4"/>
    <x v="0"/>
    <x v="0"/>
  </r>
  <r>
    <x v="28"/>
    <s v="VNFT7"/>
    <s v="HAMILTON HOUSE CARE HOME"/>
    <x v="3"/>
    <x v="1"/>
    <x v="4"/>
    <x v="4"/>
    <x v="0"/>
    <x v="0"/>
  </r>
  <r>
    <x v="28"/>
    <s v="VNFWC"/>
    <s v="ECL Ltd"/>
    <x v="3"/>
    <x v="1"/>
    <x v="4"/>
    <x v="4"/>
    <x v="0"/>
    <x v="0"/>
  </r>
  <r>
    <x v="28"/>
    <s v="VNG72"/>
    <s v="LABURNUM LODGE"/>
    <x v="6"/>
    <x v="1"/>
    <x v="4"/>
    <x v="4"/>
    <x v="0"/>
    <x v="0"/>
  </r>
  <r>
    <x v="28"/>
    <s v="VNG9J"/>
    <s v="CLEARVIEW"/>
    <x v="6"/>
    <x v="1"/>
    <x v="4"/>
    <x v="4"/>
    <x v="0"/>
    <x v="0"/>
  </r>
  <r>
    <x v="28"/>
    <s v="VNG9X"/>
    <s v="Synergy Complex Care"/>
    <x v="6"/>
    <x v="1"/>
    <x v="4"/>
    <x v="4"/>
    <x v="0"/>
    <x v="0"/>
  </r>
  <r>
    <x v="28"/>
    <s v="VNGJ6"/>
    <s v="ANGELS CARE AGENCY"/>
    <x v="1"/>
    <x v="1"/>
    <x v="4"/>
    <x v="4"/>
    <x v="0"/>
    <x v="0"/>
  </r>
  <r>
    <x v="28"/>
    <s v="VNGJH"/>
    <s v="HOLBECHE HOUSE CARE HOME"/>
    <x v="2"/>
    <x v="1"/>
    <x v="4"/>
    <x v="4"/>
    <x v="0"/>
    <x v="0"/>
  </r>
  <r>
    <x v="28"/>
    <s v="VNGJK"/>
    <s v="STOCKSBRIDGE NEURO REHABILITATION CENTRE"/>
    <x v="0"/>
    <x v="1"/>
    <x v="4"/>
    <x v="4"/>
    <x v="0"/>
    <x v="0"/>
  </r>
  <r>
    <x v="28"/>
    <s v="VNGLP"/>
    <s v="THE PEELE"/>
    <x v="4"/>
    <x v="1"/>
    <x v="4"/>
    <x v="4"/>
    <x v="0"/>
    <x v="0"/>
  </r>
  <r>
    <x v="28"/>
    <s v="VNH16"/>
    <s v="COACH HOUSE NURSING HOME"/>
    <x v="2"/>
    <x v="1"/>
    <x v="4"/>
    <x v="4"/>
    <x v="0"/>
    <x v="0"/>
  </r>
  <r>
    <x v="28"/>
    <s v="W8T30"/>
    <s v="LAWRENCE HOME NURSING TEAM"/>
    <x v="1"/>
    <x v="1"/>
    <x v="4"/>
    <x v="4"/>
    <x v="0"/>
    <x v="0"/>
  </r>
  <r>
    <x v="28"/>
    <s v="Y00080"/>
    <s v="HARBOUR MEDICAL PRACTICE"/>
    <x v="1"/>
    <x v="1"/>
    <x v="4"/>
    <x v="4"/>
    <x v="0"/>
    <x v="0"/>
  </r>
  <r>
    <x v="28"/>
    <s v="Y00415"/>
    <s v="HUC HERTS VALLEY"/>
    <x v="3"/>
    <x v="3"/>
    <x v="4"/>
    <x v="4"/>
    <x v="0"/>
    <x v="0"/>
  </r>
  <r>
    <x v="28"/>
    <s v="Y0043"/>
    <s v="Cumbria Health on Call - Emergency Treatment Nurses"/>
    <x v="0"/>
    <x v="1"/>
    <x v="4"/>
    <x v="4"/>
    <x v="0"/>
    <x v="0"/>
  </r>
  <r>
    <x v="28"/>
    <s v="Y00460"/>
    <s v="KEMP HOSPICE"/>
    <x v="2"/>
    <x v="1"/>
    <x v="4"/>
    <x v="4"/>
    <x v="0"/>
    <x v="0"/>
  </r>
  <r>
    <x v="28"/>
    <s v="Y00469"/>
    <s v="DR SIMS AND PARTNERS"/>
    <x v="3"/>
    <x v="1"/>
    <x v="4"/>
    <x v="4"/>
    <x v="0"/>
    <x v="0"/>
  </r>
  <r>
    <x v="28"/>
    <s v="Y00512"/>
    <s v="Devon Doctors"/>
    <x v="6"/>
    <x v="1"/>
    <x v="4"/>
    <x v="4"/>
    <x v="0"/>
    <x v="0"/>
  </r>
  <r>
    <x v="28"/>
    <s v="Y00597"/>
    <s v="Mastercall"/>
    <x v="4"/>
    <x v="3"/>
    <x v="4"/>
    <x v="4"/>
    <x v="0"/>
    <x v="0"/>
  </r>
  <r>
    <x v="28"/>
    <s v="Y00626"/>
    <s v="CORNWALL 111 OOH"/>
    <x v="6"/>
    <x v="1"/>
    <x v="4"/>
    <x v="4"/>
    <x v="0"/>
    <x v="0"/>
  </r>
  <r>
    <x v="28"/>
    <s v="Y00758"/>
    <s v="DR JO ARAYOMI'S PRACTICE"/>
    <x v="3"/>
    <x v="1"/>
    <x v="4"/>
    <x v="4"/>
    <x v="0"/>
    <x v="0"/>
  </r>
  <r>
    <x v="28"/>
    <s v="Y01006"/>
    <s v="ST PETER &amp; ST JAMES HOSPICE"/>
    <x v="1"/>
    <x v="1"/>
    <x v="4"/>
    <x v="4"/>
    <x v="0"/>
    <x v="0"/>
  </r>
  <r>
    <x v="28"/>
    <s v="Y01735"/>
    <s v="PEACE HOSPICE"/>
    <x v="3"/>
    <x v="1"/>
    <x v="4"/>
    <x v="4"/>
    <x v="0"/>
    <x v="0"/>
  </r>
  <r>
    <x v="28"/>
    <s v="Y01897"/>
    <s v="DHU HEALTH CARE CIC"/>
    <x v="3"/>
    <x v="1"/>
    <x v="4"/>
    <x v="4"/>
    <x v="0"/>
    <x v="0"/>
  </r>
  <r>
    <x v="28"/>
    <s v="Y01965"/>
    <s v="COMMUNITY CARDIOLOGY(EAST HAMPSHIRE)"/>
    <x v="1"/>
    <x v="1"/>
    <x v="4"/>
    <x v="4"/>
    <x v="0"/>
    <x v="0"/>
  </r>
  <r>
    <x v="28"/>
    <s v="Y02045"/>
    <s v="VERNOVA HEALTHCARE CIC"/>
    <x v="4"/>
    <x v="1"/>
    <x v="4"/>
    <x v="4"/>
    <x v="0"/>
    <x v="0"/>
  </r>
  <r>
    <x v="28"/>
    <s v="8A970"/>
    <s v="ST CHRISTOPHER'S HOSPICE"/>
    <x v="5"/>
    <x v="3"/>
    <x v="4"/>
    <x v="4"/>
    <x v="0"/>
    <x v="0"/>
  </r>
  <r>
    <x v="28"/>
    <s v="Y02162"/>
    <s v="WOODCHURCH MEDICAL CENTRE"/>
    <x v="4"/>
    <x v="1"/>
    <x v="4"/>
    <x v="4"/>
    <x v="0"/>
    <x v="0"/>
  </r>
  <r>
    <x v="28"/>
    <s v="Y02192"/>
    <s v="BADGER HEALTHCARE LTD OOH"/>
    <x v="2"/>
    <x v="1"/>
    <x v="4"/>
    <x v="4"/>
    <x v="0"/>
    <x v="0"/>
  </r>
  <r>
    <x v="28"/>
    <s v="Y02509"/>
    <s v="LCD WAKEFIELD WIC"/>
    <x v="0"/>
    <x v="1"/>
    <x v="4"/>
    <x v="4"/>
    <x v="0"/>
    <x v="0"/>
  </r>
  <r>
    <x v="28"/>
    <s v="Y02604"/>
    <s v="FRESH START CLINIC"/>
    <x v="3"/>
    <x v="1"/>
    <x v="4"/>
    <x v="4"/>
    <x v="0"/>
    <x v="0"/>
  </r>
  <r>
    <x v="28"/>
    <s v="Y03052"/>
    <s v="DR SALAKO AND PARTNERS"/>
    <x v="3"/>
    <x v="1"/>
    <x v="4"/>
    <x v="4"/>
    <x v="0"/>
    <x v="0"/>
  </r>
  <r>
    <x v="28"/>
    <s v="Y03142"/>
    <s v="ACORNS CHILDREN'S HOSPICE"/>
    <x v="2"/>
    <x v="1"/>
    <x v="4"/>
    <x v="4"/>
    <x v="0"/>
    <x v="0"/>
  </r>
  <r>
    <x v="28"/>
    <s v="Y03451"/>
    <s v="MARIE CURIE SOLIHULL COMMUNITY TEAM"/>
    <x v="2"/>
    <x v="1"/>
    <x v="4"/>
    <x v="4"/>
    <x v="0"/>
    <x v="0"/>
  </r>
  <r>
    <x v="28"/>
    <s v="Y03480"/>
    <s v="KEECH HOSPICE CARE"/>
    <x v="3"/>
    <x v="1"/>
    <x v="4"/>
    <x v="4"/>
    <x v="0"/>
    <x v="0"/>
  </r>
  <r>
    <x v="28"/>
    <s v="Y03596"/>
    <s v="BARNSLEY HOSPICE"/>
    <x v="0"/>
    <x v="1"/>
    <x v="4"/>
    <x v="4"/>
    <x v="0"/>
    <x v="0"/>
  </r>
  <r>
    <x v="28"/>
    <s v="Y03917"/>
    <s v="SOUTH TYNESIDE &amp; SUNDERLAND NHS FT STY"/>
    <x v="0"/>
    <x v="1"/>
    <x v="4"/>
    <x v="4"/>
    <x v="0"/>
    <x v="0"/>
  </r>
  <r>
    <x v="28"/>
    <s v="Y04138"/>
    <s v="MKCCG PHYSICIAN"/>
    <x v="3"/>
    <x v="1"/>
    <x v="4"/>
    <x v="4"/>
    <x v="0"/>
    <x v="0"/>
  </r>
  <r>
    <x v="28"/>
    <s v="Y04156"/>
    <s v="ST GILES HOSPICE"/>
    <x v="2"/>
    <x v="1"/>
    <x v="4"/>
    <x v="4"/>
    <x v="0"/>
    <x v="0"/>
  </r>
  <r>
    <x v="28"/>
    <s v="Y04235"/>
    <s v="JOSEPH COWEN HEALTH CARE CENTRE"/>
    <x v="0"/>
    <x v="1"/>
    <x v="4"/>
    <x v="4"/>
    <x v="0"/>
    <x v="0"/>
  </r>
  <r>
    <x v="28"/>
    <s v="Y04364"/>
    <s v="CENTRAL SURREY HEALTH"/>
    <x v="1"/>
    <x v="1"/>
    <x v="4"/>
    <x v="4"/>
    <x v="0"/>
    <x v="0"/>
  </r>
  <r>
    <x v="28"/>
    <s v="Y04412"/>
    <s v="LYMPHCARE UK"/>
    <x v="2"/>
    <x v="1"/>
    <x v="4"/>
    <x v="4"/>
    <x v="0"/>
    <x v="0"/>
  </r>
  <r>
    <x v="28"/>
    <s v="Y04640"/>
    <s v="RENNIE GROVE HOSPICE CARE"/>
    <x v="1"/>
    <x v="1"/>
    <x v="4"/>
    <x v="4"/>
    <x v="0"/>
    <x v="0"/>
  </r>
  <r>
    <x v="28"/>
    <s v="Y04714"/>
    <s v="FORGET ME NOT CHILDREN'S HOSPICE"/>
    <x v="0"/>
    <x v="1"/>
    <x v="4"/>
    <x v="4"/>
    <x v="0"/>
    <x v="0"/>
  </r>
  <r>
    <x v="28"/>
    <s v="Y05031"/>
    <s v="RAMSEY HEALTH CARE UK"/>
    <x v="2"/>
    <x v="1"/>
    <x v="4"/>
    <x v="4"/>
    <x v="0"/>
    <x v="0"/>
  </r>
  <r>
    <x v="28"/>
    <s v="Y05104"/>
    <s v="DERIAN HOUSE CHILDREN'S HOSPICE"/>
    <x v="4"/>
    <x v="1"/>
    <x v="4"/>
    <x v="4"/>
    <x v="0"/>
    <x v="0"/>
  </r>
  <r>
    <x v="28"/>
    <s v="Y05119"/>
    <s v="SOUTH DURHAM HEALTH"/>
    <x v="0"/>
    <x v="3"/>
    <x v="4"/>
    <x v="4"/>
    <x v="0"/>
    <x v="0"/>
  </r>
  <r>
    <x v="28"/>
    <s v="Y05400"/>
    <s v="WILLEN HOSPICE"/>
    <x v="3"/>
    <x v="1"/>
    <x v="4"/>
    <x v="4"/>
    <x v="0"/>
    <x v="0"/>
  </r>
  <r>
    <x v="28"/>
    <s v="Y05452"/>
    <s v="ST JOHN'S HOSPICE"/>
    <x v="5"/>
    <x v="1"/>
    <x v="4"/>
    <x v="4"/>
    <x v="0"/>
    <x v="0"/>
  </r>
  <r>
    <x v="28"/>
    <s v="Y05462"/>
    <s v="BARTS HEALTH NHS TRUST CHS "/>
    <x v="5"/>
    <x v="1"/>
    <x v="4"/>
    <x v="4"/>
    <x v="0"/>
    <x v="0"/>
  </r>
  <r>
    <x v="28"/>
    <s v="Y05678"/>
    <s v="KEECH HOSPICE CARE BCCG"/>
    <x v="3"/>
    <x v="1"/>
    <x v="4"/>
    <x v="4"/>
    <x v="0"/>
    <x v="0"/>
  </r>
  <r>
    <x v="28"/>
    <s v="Y05688"/>
    <s v="OPEROSE HEALTH OPHTHALMOLOGY HOUNSLOW"/>
    <x v="5"/>
    <x v="1"/>
    <x v="4"/>
    <x v="4"/>
    <x v="0"/>
    <x v="0"/>
  </r>
  <r>
    <x v="28"/>
    <s v="Y05841"/>
    <s v="ST JOSEPH'S HOSPICE"/>
    <x v="5"/>
    <x v="1"/>
    <x v="4"/>
    <x v="4"/>
    <x v="0"/>
    <x v="0"/>
  </r>
  <r>
    <x v="28"/>
    <s v="Y05887"/>
    <s v="THE CONFEDERATION HILLINGDON CIC"/>
    <x v="5"/>
    <x v="1"/>
    <x v="4"/>
    <x v="4"/>
    <x v="0"/>
    <x v="0"/>
  </r>
  <r>
    <x v="28"/>
    <s v="Y06103"/>
    <s v="EARL MOUNTBATTEN HOSPICE"/>
    <x v="1"/>
    <x v="1"/>
    <x v="4"/>
    <x v="4"/>
    <x v="0"/>
    <x v="0"/>
  </r>
  <r>
    <x v="28"/>
    <s v="Y06419"/>
    <s v="MARIE CURIE HOSPICE, LIVERPOOL"/>
    <x v="4"/>
    <x v="1"/>
    <x v="4"/>
    <x v="4"/>
    <x v="0"/>
    <x v="0"/>
  </r>
  <r>
    <x v="28"/>
    <s v="Y06483"/>
    <s v="KIRKWOOD HOSPICE"/>
    <x v="0"/>
    <x v="1"/>
    <x v="4"/>
    <x v="4"/>
    <x v="0"/>
    <x v="0"/>
  </r>
  <r>
    <x v="28"/>
    <s v="Y06579"/>
    <s v="HERNE BAY URGENT TREATMENT CENTRE"/>
    <x v="1"/>
    <x v="1"/>
    <x v="4"/>
    <x v="4"/>
    <x v="0"/>
    <x v="0"/>
  </r>
  <r>
    <x v="28"/>
    <s v="Y06734"/>
    <s v="THURROCK HEALTH HUBS"/>
    <x v="3"/>
    <x v="3"/>
    <x v="4"/>
    <x v="4"/>
    <x v="0"/>
    <x v="0"/>
  </r>
  <r>
    <x v="28"/>
    <s v="Y06812"/>
    <s v="PRIMARY EYECARE SERVICES"/>
    <x v="4"/>
    <x v="1"/>
    <x v="4"/>
    <x v="4"/>
    <x v="0"/>
    <x v="0"/>
  </r>
  <r>
    <x v="28"/>
    <s v="Y06880"/>
    <s v="OMNES HEALTHCARE LTD"/>
    <x v="5"/>
    <x v="1"/>
    <x v="4"/>
    <x v="4"/>
    <x v="0"/>
    <x v="0"/>
  </r>
  <r>
    <x v="28"/>
    <s v="Y6D5D"/>
    <s v="SOLUTIONS4HEALTH LTD (WOKINGHAM)"/>
    <x v="1"/>
    <x v="2"/>
    <x v="4"/>
    <x v="4"/>
    <x v="0"/>
    <x v="0"/>
  </r>
  <r>
    <x v="28"/>
    <s v="Y9T7T"/>
    <s v="SKY BLUES IN THE COMMUNITY"/>
    <x v="2"/>
    <x v="3"/>
    <x v="4"/>
    <x v="4"/>
    <x v="0"/>
    <x v="0"/>
  </r>
  <r>
    <x v="28"/>
    <s v="YGM38"/>
    <s v="Coloplast"/>
    <x v="4"/>
    <x v="1"/>
    <x v="4"/>
    <x v="4"/>
    <x v="0"/>
    <x v="0"/>
  </r>
  <r>
    <x v="28"/>
    <s v="YGMDP"/>
    <s v="INHEALTH GROUP LTD"/>
    <x v="5"/>
    <x v="1"/>
    <x v="4"/>
    <x v="4"/>
    <x v="0"/>
    <x v="0"/>
  </r>
  <r>
    <x v="28"/>
    <s v="YGMYK"/>
    <s v="MIND"/>
    <x v="5"/>
    <x v="1"/>
    <x v="4"/>
    <x v="4"/>
    <x v="0"/>
    <x v="0"/>
  </r>
  <r>
    <x v="28"/>
    <s v="Z1T7T"/>
    <s v="MILES BRAMWELL EXECUTIVE SERVICES T/A SLIMMING WORLD"/>
    <x v="2"/>
    <x v="2"/>
    <x v="4"/>
    <x v="4"/>
    <x v="0"/>
    <x v="0"/>
  </r>
  <r>
    <x v="28"/>
    <s v="8HQ22"/>
    <s v="WEIGHT WATCHERS (UK) LTD"/>
    <x v="1"/>
    <x v="3"/>
    <x v="4"/>
    <x v="4"/>
    <x v="0"/>
    <x v="0"/>
  </r>
  <r>
    <x v="28"/>
    <s v="DKH"/>
    <s v="TOWER HAMLETS TOBACCO CESSATION SERVICE"/>
    <x v="5"/>
    <x v="3"/>
    <x v="4"/>
    <x v="4"/>
    <x v="0"/>
    <x v="0"/>
  </r>
  <r>
    <x v="28"/>
    <s v="RNUDV"/>
    <s v="HEALTHY MINDS"/>
    <x v="1"/>
    <x v="2"/>
    <x v="4"/>
    <x v="4"/>
    <x v="0"/>
    <x v="0"/>
  </r>
  <r>
    <x v="28"/>
    <s v="8KK13"/>
    <s v="NEWCASTLE UNITED FOUNDATION"/>
    <x v="0"/>
    <x v="3"/>
    <x v="4"/>
    <x v="4"/>
    <x v="0"/>
    <x v="0"/>
  </r>
  <r>
    <x v="28"/>
    <s v="NEY"/>
    <s v="PIONEER HEALTHCARE LIMITED"/>
    <x v="0"/>
    <x v="1"/>
    <x v="4"/>
    <x v="4"/>
    <x v="0"/>
    <x v="0"/>
  </r>
  <r>
    <x v="28"/>
    <s v="8KN78"/>
    <s v="LIVEWELL DORSET"/>
    <x v="6"/>
    <x v="3"/>
    <x v="4"/>
    <x v="4"/>
    <x v="0"/>
    <x v="0"/>
  </r>
  <r>
    <x v="28"/>
    <s v="S5K7Z"/>
    <s v="WEIGHT MANAGEMENT (North Tyneside)"/>
    <x v="0"/>
    <x v="3"/>
    <x v="4"/>
    <x v="4"/>
    <x v="0"/>
    <x v="0"/>
  </r>
  <r>
    <x v="28"/>
    <s v="204AA"/>
    <s v="BARNSLEY METROPOLITAN BOROUGH COUNCIL PUBLIC HEALTH"/>
    <x v="0"/>
    <x v="3"/>
    <x v="4"/>
    <x v="4"/>
    <x v="0"/>
    <x v="0"/>
  </r>
  <r>
    <x v="28"/>
    <s v="RYX11"/>
    <s v="PARSONS GREEN HEALTH CENTRE"/>
    <x v="5"/>
    <x v="3"/>
    <x v="4"/>
    <x v="4"/>
    <x v="0"/>
    <x v="0"/>
  </r>
  <r>
    <x v="28"/>
    <s v="T1AA"/>
    <s v="SPECSAVERS OPTICAL GROUP"/>
    <x v="2"/>
    <x v="3"/>
    <x v="4"/>
    <x v="4"/>
    <x v="0"/>
    <x v="0"/>
  </r>
  <r>
    <x v="28"/>
    <s v="8JE35"/>
    <s v="OVIVA UK LTD"/>
    <x v="5"/>
    <x v="3"/>
    <x v="4"/>
    <x v="4"/>
    <x v="0"/>
    <x v="0"/>
  </r>
  <r>
    <x v="28"/>
    <s v="RAP"/>
    <s v="NORTH MIDDLESEX UNIVERSITY HOSPITAL NHS TRUST"/>
    <x v="5"/>
    <x v="2"/>
    <x v="4"/>
    <x v="4"/>
    <x v="1"/>
    <x v="0"/>
  </r>
  <r>
    <x v="28"/>
    <s v="X1Y9W"/>
    <s v="WIGAN COUNCIL WEIGHT MANAGEMENT (T2)"/>
    <x v="4"/>
    <x v="3"/>
    <x v="4"/>
    <x v="4"/>
    <x v="0"/>
    <x v="0"/>
  </r>
  <r>
    <x v="28"/>
    <s v="T7L2F"/>
    <s v="SEFTON COMMUNITY DERMATOLOGY SERVICE"/>
    <x v="4"/>
    <x v="3"/>
    <x v="4"/>
    <x v="4"/>
    <x v="0"/>
    <x v="0"/>
  </r>
  <r>
    <x v="28"/>
    <s v="F5K7G"/>
    <s v="PLYMOUTH ARGYLE FOOTBALL IN THE COMMUNITY TRUST"/>
    <x v="6"/>
    <x v="3"/>
    <x v="4"/>
    <x v="4"/>
    <x v="0"/>
    <x v="0"/>
  </r>
  <r>
    <x v="28"/>
    <s v="F4A0Q"/>
    <s v="YOUR HEALTH NORFOLK AND SUFFOLK LTD"/>
    <x v="3"/>
    <x v="3"/>
    <x v="4"/>
    <x v="4"/>
    <x v="0"/>
    <x v="0"/>
  </r>
  <r>
    <x v="28"/>
    <s v="8K787"/>
    <s v="DDM HEALTH LTD"/>
    <x v="2"/>
    <x v="3"/>
    <x v="4"/>
    <x v="4"/>
    <x v="0"/>
    <x v="0"/>
  </r>
  <r>
    <x v="28"/>
    <s v="D9L7I"/>
    <s v="ACHIEVING FOR CHILDREN - RICHMOND AND KINGSTON"/>
    <x v="5"/>
    <x v="0"/>
    <x v="4"/>
    <x v="4"/>
    <x v="0"/>
    <x v="0"/>
  </r>
  <r>
    <x v="28"/>
    <s v="K3Q3C"/>
    <s v="ACHIEVING FOR CHILDREN - WINDSOR AND MAIDENHEAD"/>
    <x v="1"/>
    <x v="0"/>
    <x v="4"/>
    <x v="4"/>
    <x v="0"/>
    <x v="0"/>
  </r>
  <r>
    <x v="28"/>
    <s v="8QW60"/>
    <s v="ACHIEVING FOR CHILDREN - WINDSOR AND MAIDENHEAD"/>
    <x v="5"/>
    <x v="0"/>
    <x v="4"/>
    <x v="4"/>
    <x v="0"/>
    <x v="0"/>
  </r>
  <r>
    <x v="28"/>
    <s v="K7L8M"/>
    <s v="PIE FACTORY MUSIC"/>
    <x v="1"/>
    <x v="0"/>
    <x v="4"/>
    <x v="4"/>
    <x v="0"/>
    <x v="0"/>
  </r>
  <r>
    <x v="28"/>
    <s v="NDC"/>
    <s v="EVERYTURN SERVICES LTD"/>
    <x v="0"/>
    <x v="0"/>
    <x v="4"/>
    <x v="4"/>
    <x v="0"/>
    <x v="0"/>
  </r>
  <r>
    <x v="28"/>
    <s v="NX001"/>
    <s v="CHIME SOCIAL ENTERPRISE"/>
    <x v="6"/>
    <x v="0"/>
    <x v="4"/>
    <x v="4"/>
    <x v="0"/>
    <x v="0"/>
  </r>
  <r>
    <x v="28"/>
    <s v="Z3T2U"/>
    <s v="THGPCG WALTHAM FOREST"/>
    <x v="5"/>
    <x v="3"/>
    <x v="4"/>
    <x v="4"/>
    <x v="0"/>
    <x v="0"/>
  </r>
  <r>
    <x v="28"/>
    <s v="8KM31"/>
    <s v="LD - NORTH EAST"/>
    <x v="0"/>
    <x v="1"/>
    <x v="4"/>
    <x v="4"/>
    <x v="0"/>
    <x v="0"/>
  </r>
  <r>
    <x v="28"/>
    <s v="AG8"/>
    <s v="PHYSIO &amp; HEALTH MATTERS LTD"/>
    <x v="2"/>
    <x v="1"/>
    <x v="4"/>
    <x v="4"/>
    <x v="0"/>
    <x v="0"/>
  </r>
  <r>
    <x v="28"/>
    <s v="AV3"/>
    <s v="GREATER PETERBOROUGH NETWORK LTD"/>
    <x v="3"/>
    <x v="1"/>
    <x v="4"/>
    <x v="4"/>
    <x v="0"/>
    <x v="0"/>
  </r>
  <r>
    <x v="28"/>
    <s v="R1U3Z"/>
    <s v="SAFETY NET"/>
    <x v="0"/>
    <x v="1"/>
    <x v="4"/>
    <x v="4"/>
    <x v="0"/>
    <x v="0"/>
  </r>
  <r>
    <x v="28"/>
    <s v="G7106415"/>
    <s v="Granta Medical Practices"/>
    <x v="3"/>
    <x v="1"/>
    <x v="4"/>
    <x v="4"/>
    <x v="0"/>
    <x v="0"/>
  </r>
  <r>
    <x v="29"/>
    <n v="104"/>
    <s v="NORTHUMBERLAND COUNTY COUNCIL"/>
    <x v="0"/>
    <x v="3"/>
    <x v="4"/>
    <x v="4"/>
    <x v="0"/>
    <x v="0"/>
  </r>
  <r>
    <x v="29"/>
    <n v="108"/>
    <s v="NORTH TYNESIDE COUNCIL"/>
    <x v="0"/>
    <x v="2"/>
    <x v="4"/>
    <x v="4"/>
    <x v="0"/>
    <x v="0"/>
  </r>
  <r>
    <x v="29"/>
    <n v="109"/>
    <s v="SOUTH TYNESIDE COUNCIL"/>
    <x v="0"/>
    <x v="1"/>
    <x v="4"/>
    <x v="4"/>
    <x v="0"/>
    <x v="0"/>
  </r>
  <r>
    <x v="29"/>
    <n v="110"/>
    <s v="SUNDERLAND CITY COUNCIL"/>
    <x v="0"/>
    <x v="2"/>
    <x v="4"/>
    <x v="4"/>
    <x v="0"/>
    <x v="1"/>
  </r>
  <r>
    <x v="29"/>
    <n v="111"/>
    <s v="HARTLEPOOL BOROUGH COUNCIL"/>
    <x v="0"/>
    <x v="3"/>
    <x v="4"/>
    <x v="4"/>
    <x v="0"/>
    <x v="0"/>
  </r>
  <r>
    <x v="29"/>
    <n v="112"/>
    <s v="Middlesbrough Council"/>
    <x v="0"/>
    <x v="2"/>
    <x v="4"/>
    <x v="4"/>
    <x v="0"/>
    <x v="1"/>
  </r>
  <r>
    <x v="29"/>
    <n v="113"/>
    <s v="REDCAR AND CLEVELAND BOROUGH COUNCIL"/>
    <x v="0"/>
    <x v="3"/>
    <x v="4"/>
    <x v="4"/>
    <x v="0"/>
    <x v="0"/>
  </r>
  <r>
    <x v="29"/>
    <n v="114"/>
    <s v="Stockton Borough Council"/>
    <x v="0"/>
    <x v="2"/>
    <x v="4"/>
    <x v="4"/>
    <x v="0"/>
    <x v="1"/>
  </r>
  <r>
    <x v="29"/>
    <n v="116"/>
    <s v="Durham County Council"/>
    <x v="0"/>
    <x v="2"/>
    <x v="4"/>
    <x v="4"/>
    <x v="0"/>
    <x v="0"/>
  </r>
  <r>
    <x v="29"/>
    <n v="117"/>
    <s v="DARLINGTON BOROUGH COUNCIL"/>
    <x v="0"/>
    <x v="2"/>
    <x v="4"/>
    <x v="4"/>
    <x v="0"/>
    <x v="1"/>
  </r>
  <r>
    <x v="29"/>
    <n v="165"/>
    <s v="CRAVEN DISTRICT COUNCIL"/>
    <x v="0"/>
    <x v="1"/>
    <x v="4"/>
    <x v="4"/>
    <x v="0"/>
    <x v="0"/>
  </r>
  <r>
    <x v="29"/>
    <n v="168"/>
    <s v="Dartford Borough Council"/>
    <x v="1"/>
    <x v="3"/>
    <x v="4"/>
    <x v="4"/>
    <x v="0"/>
    <x v="0"/>
  </r>
  <r>
    <x v="29"/>
    <n v="171"/>
    <s v="Live Life Better Derbyshire –Derbyshire County Council"/>
    <x v="2"/>
    <x v="1"/>
    <x v="4"/>
    <x v="4"/>
    <x v="0"/>
    <x v="0"/>
  </r>
  <r>
    <x v="29"/>
    <n v="185"/>
    <s v="EPPING FOREST DISTRICT COUNCIL"/>
    <x v="3"/>
    <x v="1"/>
    <x v="4"/>
    <x v="4"/>
    <x v="0"/>
    <x v="0"/>
  </r>
  <r>
    <x v="29"/>
    <n v="198"/>
    <s v="GRAVESHAM BOROUGH COUNCIL"/>
    <x v="1"/>
    <x v="1"/>
    <x v="4"/>
    <x v="4"/>
    <x v="0"/>
    <x v="0"/>
  </r>
  <r>
    <x v="29"/>
    <n v="204"/>
    <s v="BARNSLEY METROPOLITAN BOROUGH COUNCIL"/>
    <x v="0"/>
    <x v="3"/>
    <x v="4"/>
    <x v="4"/>
    <x v="0"/>
    <x v="0"/>
  </r>
  <r>
    <x v="29"/>
    <n v="206"/>
    <s v="ROTHERHAM METROPOLITAN BOROUGH COUNCIL"/>
    <x v="0"/>
    <x v="2"/>
    <x v="4"/>
    <x v="4"/>
    <x v="0"/>
    <x v="0"/>
  </r>
  <r>
    <x v="29"/>
    <n v="210"/>
    <s v="CALDERDALE COUNCIL"/>
    <x v="0"/>
    <x v="1"/>
    <x v="4"/>
    <x v="4"/>
    <x v="0"/>
    <x v="0"/>
  </r>
  <r>
    <x v="29"/>
    <n v="211"/>
    <s v="Kirklees Council"/>
    <x v="0"/>
    <x v="2"/>
    <x v="4"/>
    <x v="4"/>
    <x v="1"/>
    <x v="1"/>
  </r>
  <r>
    <x v="29"/>
    <n v="213"/>
    <s v="WAKEFIELD COUNCIL"/>
    <x v="0"/>
    <x v="3"/>
    <x v="4"/>
    <x v="4"/>
    <x v="0"/>
    <x v="0"/>
  </r>
  <r>
    <x v="29"/>
    <n v="214"/>
    <s v="EAST RIDING OF YORKSHIRE COUNCIL"/>
    <x v="0"/>
    <x v="3"/>
    <x v="4"/>
    <x v="4"/>
    <x v="0"/>
    <x v="0"/>
  </r>
  <r>
    <x v="29"/>
    <n v="215"/>
    <s v="Hull City Council"/>
    <x v="0"/>
    <x v="1"/>
    <x v="4"/>
    <x v="4"/>
    <x v="0"/>
    <x v="0"/>
  </r>
  <r>
    <x v="29"/>
    <n v="216"/>
    <s v="NORTH EAST LINCOLNSHIRE COUNCIL"/>
    <x v="0"/>
    <x v="2"/>
    <x v="4"/>
    <x v="4"/>
    <x v="0"/>
    <x v="0"/>
  </r>
  <r>
    <x v="29"/>
    <n v="217"/>
    <s v="NORTH LINCOLNSHIRE COUNCIL"/>
    <x v="0"/>
    <x v="2"/>
    <x v="4"/>
    <x v="4"/>
    <x v="0"/>
    <x v="0"/>
  </r>
  <r>
    <x v="29"/>
    <n v="218"/>
    <s v="NORTH YORKSHIRE COUNTY COUNCIL "/>
    <x v="0"/>
    <x v="1"/>
    <x v="4"/>
    <x v="4"/>
    <x v="0"/>
    <x v="0"/>
  </r>
  <r>
    <x v="29"/>
    <n v="219"/>
    <s v="CITY OF YORK COUNCIL"/>
    <x v="0"/>
    <x v="2"/>
    <x v="4"/>
    <x v="4"/>
    <x v="0"/>
    <x v="0"/>
  </r>
  <r>
    <x v="29"/>
    <n v="221"/>
    <s v="HAMBLETON DISTRICT COUNCIL"/>
    <x v="0"/>
    <x v="1"/>
    <x v="4"/>
    <x v="4"/>
    <x v="0"/>
    <x v="0"/>
  </r>
  <r>
    <x v="29"/>
    <n v="224"/>
    <s v="HARROGATE BOROUGH COUNCIL"/>
    <x v="0"/>
    <x v="1"/>
    <x v="4"/>
    <x v="4"/>
    <x v="0"/>
    <x v="0"/>
  </r>
  <r>
    <x v="29"/>
    <n v="241"/>
    <s v="Maidstone Borough Council"/>
    <x v="1"/>
    <x v="1"/>
    <x v="4"/>
    <x v="4"/>
    <x v="0"/>
    <x v="0"/>
  </r>
  <r>
    <x v="29"/>
    <n v="280"/>
    <s v="Richmondshire District Council"/>
    <x v="0"/>
    <x v="1"/>
    <x v="4"/>
    <x v="4"/>
    <x v="0"/>
    <x v="0"/>
  </r>
  <r>
    <x v="29"/>
    <n v="292"/>
    <s v="SEVENOAKS DISTRICT COUNCIL"/>
    <x v="1"/>
    <x v="3"/>
    <x v="4"/>
    <x v="4"/>
    <x v="0"/>
    <x v="0"/>
  </r>
  <r>
    <x v="29"/>
    <n v="305"/>
    <s v="Bury Council"/>
    <x v="4"/>
    <x v="2"/>
    <x v="4"/>
    <x v="4"/>
    <x v="1"/>
    <x v="1"/>
  </r>
  <r>
    <x v="29"/>
    <n v="306"/>
    <s v="MANCHESTER CITY COUNCIL"/>
    <x v="4"/>
    <x v="1"/>
    <x v="4"/>
    <x v="4"/>
    <x v="0"/>
    <x v="0"/>
  </r>
  <r>
    <x v="29"/>
    <n v="309"/>
    <s v="SALFORD CITY COUNCIL"/>
    <x v="4"/>
    <x v="1"/>
    <x v="4"/>
    <x v="4"/>
    <x v="0"/>
    <x v="0"/>
  </r>
  <r>
    <x v="29"/>
    <n v="311"/>
    <s v="Tameside Metroploitan Borough Council"/>
    <x v="4"/>
    <x v="1"/>
    <x v="4"/>
    <x v="4"/>
    <x v="0"/>
    <x v="0"/>
  </r>
  <r>
    <x v="29"/>
    <n v="313"/>
    <s v="WIGAN METROPOLITAN BOROUGH COUNCIL"/>
    <x v="4"/>
    <x v="1"/>
    <x v="4"/>
    <x v="4"/>
    <x v="0"/>
    <x v="0"/>
  </r>
  <r>
    <x v="29"/>
    <n v="315"/>
    <s v="KNOWSLEY METROPOLITAN BOROUGH COUNCIL"/>
    <x v="4"/>
    <x v="1"/>
    <x v="4"/>
    <x v="4"/>
    <x v="0"/>
    <x v="0"/>
  </r>
  <r>
    <x v="29"/>
    <n v="318"/>
    <s v="ST HELENS COUNCIL"/>
    <x v="4"/>
    <x v="2"/>
    <x v="4"/>
    <x v="4"/>
    <x v="1"/>
    <x v="0"/>
  </r>
  <r>
    <x v="29"/>
    <n v="321"/>
    <s v="HALTON BOROUGH COUNCIL"/>
    <x v="4"/>
    <x v="1"/>
    <x v="4"/>
    <x v="4"/>
    <x v="0"/>
    <x v="0"/>
  </r>
  <r>
    <x v="29"/>
    <n v="323"/>
    <s v="LANCASHIRE COUNTY COUNCIL"/>
    <x v="4"/>
    <x v="1"/>
    <x v="4"/>
    <x v="4"/>
    <x v="0"/>
    <x v="0"/>
  </r>
  <r>
    <x v="29"/>
    <n v="324"/>
    <s v="BLACKBURN WITH DARWEN BOROUGH COUNCIL"/>
    <x v="4"/>
    <x v="2"/>
    <x v="4"/>
    <x v="4"/>
    <x v="0"/>
    <x v="0"/>
  </r>
  <r>
    <x v="29"/>
    <n v="325"/>
    <s v="BLACKPOOL BOROUGH COUNCIL"/>
    <x v="4"/>
    <x v="4"/>
    <x v="4"/>
    <x v="4"/>
    <x v="0"/>
    <x v="0"/>
  </r>
  <r>
    <x v="29"/>
    <n v="327"/>
    <s v="Cheshire West and Chester Council"/>
    <x v="4"/>
    <x v="1"/>
    <x v="4"/>
    <x v="4"/>
    <x v="0"/>
    <x v="0"/>
  </r>
  <r>
    <x v="29"/>
    <n v="355"/>
    <s v="Tunbridge Wells Borough Council"/>
    <x v="1"/>
    <x v="1"/>
    <x v="4"/>
    <x v="4"/>
    <x v="0"/>
    <x v="0"/>
  </r>
  <r>
    <x v="29"/>
    <n v="404"/>
    <s v="Warwickshire County Council "/>
    <x v="2"/>
    <x v="4"/>
    <x v="4"/>
    <x v="4"/>
    <x v="0"/>
    <x v="0"/>
  </r>
  <r>
    <x v="29"/>
    <n v="411"/>
    <s v="Walsall Council"/>
    <x v="2"/>
    <x v="1"/>
    <x v="4"/>
    <x v="4"/>
    <x v="0"/>
    <x v="0"/>
  </r>
  <r>
    <x v="29"/>
    <n v="412"/>
    <s v="CITY OF WOLVERHAMPTON COUNCIL"/>
    <x v="2"/>
    <x v="1"/>
    <x v="4"/>
    <x v="4"/>
    <x v="0"/>
    <x v="0"/>
  </r>
  <r>
    <x v="29"/>
    <n v="414"/>
    <s v="STOKE-ON-TRENT CITY COUNCIL"/>
    <x v="2"/>
    <x v="1"/>
    <x v="4"/>
    <x v="4"/>
    <x v="0"/>
    <x v="0"/>
  </r>
  <r>
    <x v="29"/>
    <n v="415"/>
    <s v="Herefordshire Council"/>
    <x v="2"/>
    <x v="4"/>
    <x v="4"/>
    <x v="4"/>
    <x v="0"/>
    <x v="0"/>
  </r>
  <r>
    <x v="29"/>
    <n v="418"/>
    <s v="TELFORD &amp; WREKIN COUNCIL"/>
    <x v="2"/>
    <x v="1"/>
    <x v="4"/>
    <x v="4"/>
    <x v="0"/>
    <x v="0"/>
  </r>
  <r>
    <x v="29"/>
    <n v="503"/>
    <s v="LINCOLNSHIRE COUNTY COUNCIL"/>
    <x v="2"/>
    <x v="2"/>
    <x v="4"/>
    <x v="4"/>
    <x v="0"/>
    <x v="0"/>
  </r>
  <r>
    <x v="29"/>
    <n v="506"/>
    <s v="DERBYSHIRE COUNTY COUNCIL"/>
    <x v="4"/>
    <x v="1"/>
    <x v="4"/>
    <x v="4"/>
    <x v="0"/>
    <x v="0"/>
  </r>
  <r>
    <x v="29"/>
    <n v="507"/>
    <s v="DERBY CITY COUNCIL"/>
    <x v="2"/>
    <x v="3"/>
    <x v="4"/>
    <x v="4"/>
    <x v="0"/>
    <x v="0"/>
  </r>
  <r>
    <x v="29"/>
    <n v="508"/>
    <s v="Leicestershire County Council "/>
    <x v="2"/>
    <x v="3"/>
    <x v="4"/>
    <x v="4"/>
    <x v="0"/>
    <x v="0"/>
  </r>
  <r>
    <x v="29"/>
    <n v="509"/>
    <s v="Leicester City Council "/>
    <x v="2"/>
    <x v="2"/>
    <x v="4"/>
    <x v="4"/>
    <x v="1"/>
    <x v="0"/>
  </r>
  <r>
    <x v="29"/>
    <n v="510"/>
    <s v="Rutland County Council "/>
    <x v="2"/>
    <x v="3"/>
    <x v="4"/>
    <x v="4"/>
    <x v="0"/>
    <x v="0"/>
  </r>
  <r>
    <x v="29"/>
    <n v="512"/>
    <s v="NOTTINGHAM CITY COUNCIL"/>
    <x v="2"/>
    <x v="1"/>
    <x v="4"/>
    <x v="4"/>
    <x v="0"/>
    <x v="0"/>
  </r>
  <r>
    <x v="29"/>
    <n v="607"/>
    <s v="NORFOLK COUNTY COUNCIL"/>
    <x v="3"/>
    <x v="2"/>
    <x v="4"/>
    <x v="4"/>
    <x v="1"/>
    <x v="0"/>
  </r>
  <r>
    <x v="29"/>
    <n v="608"/>
    <s v="Oxfordshire County Council"/>
    <x v="1"/>
    <x v="1"/>
    <x v="4"/>
    <x v="4"/>
    <x v="0"/>
    <x v="0"/>
  </r>
  <r>
    <x v="29"/>
    <n v="609"/>
    <s v="SUFFOLK COUNTY COUNCIL"/>
    <x v="3"/>
    <x v="2"/>
    <x v="4"/>
    <x v="4"/>
    <x v="0"/>
    <x v="0"/>
  </r>
  <r>
    <x v="29"/>
    <n v="614"/>
    <s v="BRACKNELL FOREST COUNCIL"/>
    <x v="1"/>
    <x v="1"/>
    <x v="4"/>
    <x v="4"/>
    <x v="0"/>
    <x v="0"/>
  </r>
  <r>
    <x v="29"/>
    <n v="616"/>
    <s v="READING BOROUGH COUNCIL"/>
    <x v="1"/>
    <x v="1"/>
    <x v="4"/>
    <x v="4"/>
    <x v="0"/>
    <x v="0"/>
  </r>
  <r>
    <x v="29"/>
    <n v="617"/>
    <s v="SLOUGH BOROUGH COUNCIL"/>
    <x v="1"/>
    <x v="1"/>
    <x v="4"/>
    <x v="4"/>
    <x v="0"/>
    <x v="0"/>
  </r>
  <r>
    <x v="29"/>
    <n v="618"/>
    <s v="ROYAL BOROUGH OF WINDSOR AND MAIDENHEAD"/>
    <x v="1"/>
    <x v="1"/>
    <x v="4"/>
    <x v="4"/>
    <x v="0"/>
    <x v="0"/>
  </r>
  <r>
    <x v="29"/>
    <n v="619"/>
    <s v="Wokingham Borough Council"/>
    <x v="1"/>
    <x v="1"/>
    <x v="4"/>
    <x v="4"/>
    <x v="0"/>
    <x v="0"/>
  </r>
  <r>
    <x v="29"/>
    <n v="621"/>
    <s v="SOUTHEND-ON-SEA BOROUGH COUNCIL"/>
    <x v="3"/>
    <x v="2"/>
    <x v="4"/>
    <x v="4"/>
    <x v="0"/>
    <x v="0"/>
  </r>
  <r>
    <x v="29"/>
    <n v="622"/>
    <s v="THURROCK COUNCIL"/>
    <x v="3"/>
    <x v="4"/>
    <x v="4"/>
    <x v="4"/>
    <x v="0"/>
    <x v="0"/>
  </r>
  <r>
    <x v="29"/>
    <n v="623"/>
    <s v="CAMBRIDGESHIRE COUNTY COUNCIL"/>
    <x v="3"/>
    <x v="1"/>
    <x v="4"/>
    <x v="4"/>
    <x v="0"/>
    <x v="0"/>
  </r>
  <r>
    <x v="29"/>
    <n v="625"/>
    <s v="Bedford Borough Council"/>
    <x v="3"/>
    <x v="1"/>
    <x v="4"/>
    <x v="4"/>
    <x v="0"/>
    <x v="0"/>
  </r>
  <r>
    <x v="29"/>
    <n v="702"/>
    <s v="LONDON BOROUGH OF CAMDEN"/>
    <x v="5"/>
    <x v="1"/>
    <x v="4"/>
    <x v="4"/>
    <x v="0"/>
    <x v="0"/>
  </r>
  <r>
    <x v="29"/>
    <n v="706"/>
    <s v="LONDON BOROUGH OF ISLINGTON"/>
    <x v="5"/>
    <x v="1"/>
    <x v="4"/>
    <x v="4"/>
    <x v="0"/>
    <x v="0"/>
  </r>
  <r>
    <x v="29"/>
    <n v="708"/>
    <s v="London Borough of Lambeth "/>
    <x v="5"/>
    <x v="1"/>
    <x v="4"/>
    <x v="4"/>
    <x v="0"/>
    <x v="0"/>
  </r>
  <r>
    <x v="29"/>
    <n v="711"/>
    <s v="London Borough of Tower Hamlets - Public Health - Healthy Adults Team, Health, Adults and Community"/>
    <x v="5"/>
    <x v="1"/>
    <x v="4"/>
    <x v="4"/>
    <x v="0"/>
    <x v="0"/>
  </r>
  <r>
    <x v="29"/>
    <n v="717"/>
    <s v="LONDON BOROUGH OF BARNET"/>
    <x v="5"/>
    <x v="1"/>
    <x v="4"/>
    <x v="4"/>
    <x v="0"/>
    <x v="0"/>
  </r>
  <r>
    <x v="29"/>
    <n v="723"/>
    <s v="LONDON BOROUGH OF ENFIELD"/>
    <x v="5"/>
    <x v="1"/>
    <x v="4"/>
    <x v="4"/>
    <x v="0"/>
    <x v="0"/>
  </r>
  <r>
    <x v="29"/>
    <n v="724"/>
    <s v="London Borough of Haringey "/>
    <x v="5"/>
    <x v="1"/>
    <x v="4"/>
    <x v="4"/>
    <x v="0"/>
    <x v="0"/>
  </r>
  <r>
    <x v="29"/>
    <n v="729"/>
    <s v="The Royal Borough of Kingston upon Thames"/>
    <x v="1"/>
    <x v="1"/>
    <x v="4"/>
    <x v="4"/>
    <x v="0"/>
    <x v="0"/>
  </r>
  <r>
    <x v="29"/>
    <n v="803"/>
    <s v="ISLE OF WIGHT COUNCIL"/>
    <x v="1"/>
    <x v="1"/>
    <x v="4"/>
    <x v="4"/>
    <x v="0"/>
    <x v="0"/>
  </r>
  <r>
    <x v="29"/>
    <n v="805"/>
    <s v="SURREY COUNTY COUNCIL"/>
    <x v="1"/>
    <x v="1"/>
    <x v="4"/>
    <x v="4"/>
    <x v="0"/>
    <x v="0"/>
  </r>
  <r>
    <x v="29"/>
    <n v="807"/>
    <s v="West Sussex County Council"/>
    <x v="1"/>
    <x v="3"/>
    <x v="4"/>
    <x v="4"/>
    <x v="0"/>
    <x v="0"/>
  </r>
  <r>
    <x v="29"/>
    <n v="812"/>
    <s v="HAMPSHIRE COUNTY COUNCIL"/>
    <x v="1"/>
    <x v="2"/>
    <x v="4"/>
    <x v="4"/>
    <x v="0"/>
    <x v="1"/>
  </r>
  <r>
    <x v="29"/>
    <n v="814"/>
    <s v="SOUTHAMPTON CITY COUNCIL"/>
    <x v="1"/>
    <x v="1"/>
    <x v="4"/>
    <x v="4"/>
    <x v="0"/>
    <x v="0"/>
  </r>
  <r>
    <x v="29"/>
    <n v="815"/>
    <s v="EAST SUSSEX COUNTY COUNCIL"/>
    <x v="1"/>
    <x v="1"/>
    <x v="4"/>
    <x v="4"/>
    <x v="0"/>
    <x v="0"/>
  </r>
  <r>
    <x v="29"/>
    <n v="816"/>
    <s v="BRIGHTON AND HOVE CITY COUNCIL"/>
    <x v="1"/>
    <x v="1"/>
    <x v="4"/>
    <x v="4"/>
    <x v="0"/>
    <x v="0"/>
  </r>
  <r>
    <x v="29"/>
    <n v="817"/>
    <s v="WILTSHIRE COUNCIL"/>
    <x v="6"/>
    <x v="2"/>
    <x v="4"/>
    <x v="4"/>
    <x v="0"/>
    <x v="0"/>
  </r>
  <r>
    <x v="29"/>
    <n v="819"/>
    <s v="SWINDON BOROUGH COUNCIL"/>
    <x v="6"/>
    <x v="2"/>
    <x v="4"/>
    <x v="4"/>
    <x v="0"/>
    <x v="0"/>
  </r>
  <r>
    <x v="29"/>
    <n v="820"/>
    <s v="Kent County Council"/>
    <x v="1"/>
    <x v="1"/>
    <x v="4"/>
    <x v="4"/>
    <x v="0"/>
    <x v="0"/>
  </r>
  <r>
    <x v="29"/>
    <n v="821"/>
    <s v="Medway Council"/>
    <x v="1"/>
    <x v="2"/>
    <x v="4"/>
    <x v="4"/>
    <x v="0"/>
    <x v="0"/>
  </r>
  <r>
    <x v="29"/>
    <n v="902"/>
    <s v="CORNWALL COUNCIL"/>
    <x v="6"/>
    <x v="2"/>
    <x v="4"/>
    <x v="4"/>
    <x v="0"/>
    <x v="0"/>
  </r>
  <r>
    <x v="29"/>
    <n v="904"/>
    <s v="GLOUCESTERSHIRE COUNTY COUNCIL"/>
    <x v="6"/>
    <x v="1"/>
    <x v="4"/>
    <x v="4"/>
    <x v="0"/>
    <x v="0"/>
  </r>
  <r>
    <x v="29"/>
    <n v="905"/>
    <s v="SOMERSET COUNTY COUNCIL"/>
    <x v="6"/>
    <x v="2"/>
    <x v="4"/>
    <x v="4"/>
    <x v="0"/>
    <x v="0"/>
  </r>
  <r>
    <x v="29"/>
    <n v="912"/>
    <s v="DEVON COUNTY COUNCIL"/>
    <x v="6"/>
    <x v="3"/>
    <x v="4"/>
    <x v="4"/>
    <x v="0"/>
    <x v="0"/>
  </r>
  <r>
    <x v="29"/>
    <n v="913"/>
    <s v="Plymouth City Council"/>
    <x v="6"/>
    <x v="1"/>
    <x v="4"/>
    <x v="4"/>
    <x v="0"/>
    <x v="0"/>
  </r>
  <r>
    <x v="29"/>
    <n v="914"/>
    <s v="Torbay Council"/>
    <x v="6"/>
    <x v="1"/>
    <x v="4"/>
    <x v="4"/>
    <x v="0"/>
    <x v="0"/>
  </r>
  <r>
    <x v="29"/>
    <n v="916"/>
    <s v="BUCKINGHAMSHIRE COUNCIL"/>
    <x v="1"/>
    <x v="1"/>
    <x v="4"/>
    <x v="4"/>
    <x v="0"/>
    <x v="0"/>
  </r>
  <r>
    <x v="29"/>
    <s v="01HAG"/>
    <s v="Norwood Medical Practice "/>
    <x v="4"/>
    <x v="1"/>
    <x v="4"/>
    <x v="4"/>
    <x v="0"/>
    <x v="0"/>
  </r>
  <r>
    <x v="29"/>
    <s v="01HAH"/>
    <s v="The James Cochrane Practice"/>
    <x v="4"/>
    <x v="1"/>
    <x v="4"/>
    <x v="4"/>
    <x v="0"/>
    <x v="0"/>
  </r>
  <r>
    <x v="29"/>
    <s v="01SF"/>
    <s v="The Rotherham Hospice"/>
    <x v="0"/>
    <x v="1"/>
    <x v="4"/>
    <x v="4"/>
    <x v="0"/>
    <x v="0"/>
  </r>
  <r>
    <x v="29"/>
    <s v="02RAR"/>
    <s v="Marie Curie"/>
    <x v="4"/>
    <x v="1"/>
    <x v="4"/>
    <x v="4"/>
    <x v="0"/>
    <x v="0"/>
  </r>
  <r>
    <x v="29"/>
    <s v="03RAC"/>
    <s v="Prince of Wales Hospice"/>
    <x v="0"/>
    <x v="1"/>
    <x v="4"/>
    <x v="4"/>
    <x v="0"/>
    <x v="0"/>
  </r>
  <r>
    <x v="29"/>
    <s v="03RAD"/>
    <s v="Wakefield Hospice"/>
    <x v="0"/>
    <x v="1"/>
    <x v="4"/>
    <x v="4"/>
    <x v="0"/>
    <x v="0"/>
  </r>
  <r>
    <x v="29"/>
    <s v="0E4701"/>
    <s v="Bradford Metropolitan District Council (providing community services inc UCR)"/>
    <x v="0"/>
    <x v="1"/>
    <x v="4"/>
    <x v="4"/>
    <x v="0"/>
    <x v="0"/>
  </r>
  <r>
    <x v="29"/>
    <s v="0V0456"/>
    <s v="Mediscan Diagnostics Service (community services not UCR)"/>
    <x v="0"/>
    <x v="1"/>
    <x v="4"/>
    <x v="4"/>
    <x v="0"/>
    <x v="0"/>
  </r>
  <r>
    <x v="29"/>
    <s v="0V1066 "/>
    <s v="Premier Physical Healthcare Ltd (Musculoskeletal Physiotherapy Service)"/>
    <x v="4"/>
    <x v="1"/>
    <x v="4"/>
    <x v="4"/>
    <x v="0"/>
    <x v="0"/>
  </r>
  <r>
    <x v="29"/>
    <s v="0V1089 "/>
    <s v="Specsavers Hearcare Group Ltd (Audiology Service)"/>
    <x v="4"/>
    <x v="1"/>
    <x v="4"/>
    <x v="4"/>
    <x v="0"/>
    <x v="0"/>
  </r>
  <r>
    <x v="29"/>
    <s v="0V1266 "/>
    <s v="Diagnostic Healthcare"/>
    <x v="4"/>
    <x v="1"/>
    <x v="4"/>
    <x v="4"/>
    <x v="0"/>
    <x v="0"/>
  </r>
  <r>
    <x v="29"/>
    <s v="0V1316 "/>
    <s v="End of Life Partnership"/>
    <x v="4"/>
    <x v="1"/>
    <x v="4"/>
    <x v="4"/>
    <x v="0"/>
    <x v="0"/>
  </r>
  <r>
    <x v="29"/>
    <s v="0V1319 "/>
    <s v="Talar Made (Orthotics service)"/>
    <x v="4"/>
    <x v="1"/>
    <x v="4"/>
    <x v="4"/>
    <x v="0"/>
    <x v="0"/>
  </r>
  <r>
    <x v="29"/>
    <s v="0V1355 "/>
    <s v="Aim Physiotherapy Ltd"/>
    <x v="4"/>
    <x v="1"/>
    <x v="4"/>
    <x v="4"/>
    <x v="0"/>
    <x v="0"/>
  </r>
  <r>
    <x v="29"/>
    <s v="14l"/>
    <s v="NHS Manchester CCG"/>
    <x v="4"/>
    <x v="1"/>
    <x v="4"/>
    <x v="4"/>
    <x v="0"/>
    <x v="0"/>
  </r>
  <r>
    <x v="29"/>
    <s v="15D"/>
    <s v="NHS EAST BERKSHIRE CCG"/>
    <x v="1"/>
    <x v="1"/>
    <x v="4"/>
    <x v="4"/>
    <x v="0"/>
    <x v="0"/>
  </r>
  <r>
    <x v="29"/>
    <s v="418AA"/>
    <s v="DARBY HOUSE"/>
    <x v="2"/>
    <x v="3"/>
    <x v="4"/>
    <x v="4"/>
    <x v="0"/>
    <x v="0"/>
  </r>
  <r>
    <x v="29"/>
    <s v="4DN88"/>
    <s v="Rushmoor Healthy Living"/>
    <x v="1"/>
    <x v="1"/>
    <x v="4"/>
    <x v="4"/>
    <x v="0"/>
    <x v="0"/>
  </r>
  <r>
    <x v="29"/>
    <s v="506AA"/>
    <s v="PUBLIC HEALTH DERBYSHIRE COUNTY COUNCIL"/>
    <x v="2"/>
    <x v="3"/>
    <x v="4"/>
    <x v="4"/>
    <x v="0"/>
    <x v="0"/>
  </r>
  <r>
    <x v="29"/>
    <s v="52R"/>
    <s v="Nottingham &amp; Nottinghamshire CCG/ AQP Provider Health Harmonie"/>
    <x v="2"/>
    <x v="1"/>
    <x v="4"/>
    <x v="4"/>
    <x v="0"/>
    <x v="0"/>
  </r>
  <r>
    <x v="29"/>
    <s v="729-1"/>
    <s v="ROYAL BOROUGH OF KINGSTON UPON THAMES"/>
    <x v="1"/>
    <x v="1"/>
    <x v="4"/>
    <x v="4"/>
    <x v="0"/>
    <x v="0"/>
  </r>
  <r>
    <x v="29"/>
    <s v="8A260"/>
    <s v="ST BARNABAS LINCOLNSHIRE HOSPICE (IPU)"/>
    <x v="2"/>
    <x v="2"/>
    <x v="4"/>
    <x v="4"/>
    <x v="0"/>
    <x v="0"/>
  </r>
  <r>
    <x v="29"/>
    <s v="8A340"/>
    <s v="EAST ANGLIA'S CHILDREN'S HOSPICES"/>
    <x v="3"/>
    <x v="1"/>
    <x v="4"/>
    <x v="4"/>
    <x v="0"/>
    <x v="0"/>
  </r>
  <r>
    <x v="29"/>
    <s v="8A372"/>
    <s v="SUE RYDER (THORPE HALL HOSPICE)"/>
    <x v="3"/>
    <x v="2"/>
    <x v="4"/>
    <x v="4"/>
    <x v="0"/>
    <x v="0"/>
  </r>
  <r>
    <x v="29"/>
    <s v="8A422"/>
    <s v="SUE RYDER (THE CHANTRY)"/>
    <x v="3"/>
    <x v="1"/>
    <x v="4"/>
    <x v="4"/>
    <x v="0"/>
    <x v="0"/>
  </r>
  <r>
    <x v="29"/>
    <s v="8A521"/>
    <s v="SUE RYDER (ST JOHN'S HOSPICE)"/>
    <x v="3"/>
    <x v="1"/>
    <x v="4"/>
    <x v="4"/>
    <x v="0"/>
    <x v="0"/>
  </r>
  <r>
    <x v="29"/>
    <s v="8A524"/>
    <s v="CHASE HOUSE"/>
    <x v="3"/>
    <x v="1"/>
    <x v="4"/>
    <x v="4"/>
    <x v="0"/>
    <x v="0"/>
  </r>
  <r>
    <x v="29"/>
    <s v="8A537"/>
    <s v="Keech Hospice"/>
    <x v="3"/>
    <x v="1"/>
    <x v="4"/>
    <x v="4"/>
    <x v="0"/>
    <x v="0"/>
  </r>
  <r>
    <x v="29"/>
    <s v="8A551"/>
    <s v="ST FRANCIS HOSPICE"/>
    <x v="1"/>
    <x v="1"/>
    <x v="4"/>
    <x v="4"/>
    <x v="0"/>
    <x v="0"/>
  </r>
  <r>
    <x v="29"/>
    <s v="8A601"/>
    <s v="NORTH LONDON HOSPICE"/>
    <x v="5"/>
    <x v="1"/>
    <x v="4"/>
    <x v="4"/>
    <x v="0"/>
    <x v="0"/>
  </r>
  <r>
    <x v="29"/>
    <s v="8A632"/>
    <s v="NORTH HERTS HOSPICE CARE ASSOCIATION"/>
    <x v="3"/>
    <x v="1"/>
    <x v="4"/>
    <x v="4"/>
    <x v="0"/>
    <x v="0"/>
  </r>
  <r>
    <x v="29"/>
    <s v="8A644"/>
    <s v="ISABEL HOSPICE"/>
    <x v="3"/>
    <x v="2"/>
    <x v="4"/>
    <x v="4"/>
    <x v="0"/>
    <x v="0"/>
  </r>
  <r>
    <x v="29"/>
    <s v="8A752"/>
    <s v="FARLEIGH HOSPICE"/>
    <x v="3"/>
    <x v="1"/>
    <x v="4"/>
    <x v="4"/>
    <x v="0"/>
    <x v="0"/>
  </r>
  <r>
    <x v="29"/>
    <s v="8A841"/>
    <s v="UPLANDS NH (WESTCLIFF-ON-SEA)"/>
    <x v="3"/>
    <x v="1"/>
    <x v="4"/>
    <x v="4"/>
    <x v="0"/>
    <x v="0"/>
  </r>
  <r>
    <x v="29"/>
    <s v="8A861"/>
    <s v="SAINT FRANCIS HOSPICE SCCS"/>
    <x v="3"/>
    <x v="3"/>
    <x v="4"/>
    <x v="4"/>
    <x v="0"/>
    <x v="0"/>
  </r>
  <r>
    <x v="29"/>
    <s v="8A868"/>
    <s v="MARIE CURIE CENTRE (HAMPSTEAD)"/>
    <x v="5"/>
    <x v="1"/>
    <x v="4"/>
    <x v="4"/>
    <x v="0"/>
    <x v="0"/>
  </r>
  <r>
    <x v="29"/>
    <s v="8A934"/>
    <s v="ST CLARE HOSPICE"/>
    <x v="3"/>
    <x v="3"/>
    <x v="4"/>
    <x v="4"/>
    <x v="0"/>
    <x v="0"/>
  </r>
  <r>
    <x v="29"/>
    <s v="8AD72"/>
    <s v="PAUL STRICKLAND SCANNER CENTRE"/>
    <x v="3"/>
    <x v="1"/>
    <x v="4"/>
    <x v="4"/>
    <x v="0"/>
    <x v="0"/>
  </r>
  <r>
    <x v="29"/>
    <s v="8AF22"/>
    <s v="INHEALTH LTD"/>
    <x v="5"/>
    <x v="1"/>
    <x v="4"/>
    <x v="4"/>
    <x v="0"/>
    <x v="0"/>
  </r>
  <r>
    <x v="29"/>
    <s v="8AJ21"/>
    <s v="THE BRAIN INJURY REHABILITATION TRUST (MILTON KEYNES)"/>
    <x v="3"/>
    <x v="1"/>
    <x v="4"/>
    <x v="4"/>
    <x v="0"/>
    <x v="0"/>
  </r>
  <r>
    <x v="29"/>
    <s v="8AM97"/>
    <s v="TEESSIDE HOSPICE CARE FOUNDATION"/>
    <x v="0"/>
    <x v="2"/>
    <x v="4"/>
    <x v="4"/>
    <x v="0"/>
    <x v="0"/>
  </r>
  <r>
    <x v="29"/>
    <s v="8AN51"/>
    <s v="EDEN VALLEY HOSPICE"/>
    <x v="0"/>
    <x v="1"/>
    <x v="4"/>
    <x v="4"/>
    <x v="0"/>
    <x v="0"/>
  </r>
  <r>
    <x v="29"/>
    <s v="8AN60"/>
    <s v="ST OSWALDS HOSPICE"/>
    <x v="0"/>
    <x v="3"/>
    <x v="4"/>
    <x v="4"/>
    <x v="0"/>
    <x v="0"/>
  </r>
  <r>
    <x v="29"/>
    <s v="8AP85"/>
    <s v="LINDSEY LODGE HOSPICE"/>
    <x v="0"/>
    <x v="1"/>
    <x v="4"/>
    <x v="4"/>
    <x v="0"/>
    <x v="0"/>
  </r>
  <r>
    <x v="29"/>
    <s v="8AQ51"/>
    <s v="ST CATHERINE'S HOSPICE"/>
    <x v="0"/>
    <x v="1"/>
    <x v="4"/>
    <x v="4"/>
    <x v="0"/>
    <x v="0"/>
  </r>
  <r>
    <x v="29"/>
    <s v="8AR03"/>
    <s v="HARROGATE DISTRICT HOSPICE CARE"/>
    <x v="0"/>
    <x v="1"/>
    <x v="4"/>
    <x v="4"/>
    <x v="0"/>
    <x v="0"/>
  </r>
  <r>
    <x v="29"/>
    <s v="8AT19"/>
    <s v="MARIE CURIE HOSPICE (BRADFORD)"/>
    <x v="4"/>
    <x v="1"/>
    <x v="4"/>
    <x v="4"/>
    <x v="0"/>
    <x v="0"/>
  </r>
  <r>
    <x v="29"/>
    <s v="8AT59"/>
    <s v="KIRKWOOD HOSPICE"/>
    <x v="0"/>
    <x v="1"/>
    <x v="4"/>
    <x v="4"/>
    <x v="0"/>
    <x v="0"/>
  </r>
  <r>
    <x v="29"/>
    <s v="8AV11"/>
    <s v="SUE RYDER WHEATFIELDS HOSPICE"/>
    <x v="0"/>
    <x v="3"/>
    <x v="4"/>
    <x v="4"/>
    <x v="0"/>
    <x v="0"/>
  </r>
  <r>
    <x v="29"/>
    <s v="8AV40"/>
    <s v="MARTIN HOUSE HOSPICE"/>
    <x v="0"/>
    <x v="1"/>
    <x v="4"/>
    <x v="4"/>
    <x v="0"/>
    <x v="0"/>
  </r>
  <r>
    <x v="29"/>
    <s v="8AV47"/>
    <s v="ST GEMMA'S HOSPICE"/>
    <x v="0"/>
    <x v="2"/>
    <x v="4"/>
    <x v="4"/>
    <x v="0"/>
    <x v="0"/>
  </r>
  <r>
    <x v="29"/>
    <s v="8AV81"/>
    <s v="Wakefield Hospice"/>
    <x v="0"/>
    <x v="2"/>
    <x v="4"/>
    <x v="4"/>
    <x v="0"/>
    <x v="0"/>
  </r>
  <r>
    <x v="29"/>
    <s v="8AW20"/>
    <s v="ASHGATE HOSPICECARE"/>
    <x v="2"/>
    <x v="2"/>
    <x v="4"/>
    <x v="4"/>
    <x v="0"/>
    <x v="0"/>
  </r>
  <r>
    <x v="29"/>
    <s v="8AX27"/>
    <s v="TREETOPS HOSPICE"/>
    <x v="2"/>
    <x v="1"/>
    <x v="4"/>
    <x v="4"/>
    <x v="0"/>
    <x v="0"/>
  </r>
  <r>
    <x v="29"/>
    <s v="8AX89"/>
    <s v="Nightingales Nursing Home"/>
    <x v="4"/>
    <x v="1"/>
    <x v="4"/>
    <x v="4"/>
    <x v="0"/>
    <x v="0"/>
  </r>
  <r>
    <x v="29"/>
    <s v="8AY01"/>
    <s v="RAINBOWS HOSPICE FOR CHILDREN AND YOUNG PEOPLE"/>
    <x v="2"/>
    <x v="1"/>
    <x v="4"/>
    <x v="4"/>
    <x v="0"/>
    <x v="0"/>
  </r>
  <r>
    <x v="29"/>
    <s v="8C310"/>
    <s v="THE ORDERS OF ST JOHN CARE TRUST"/>
    <x v="6"/>
    <x v="1"/>
    <x v="4"/>
    <x v="4"/>
    <x v="0"/>
    <x v="0"/>
  </r>
  <r>
    <x v="29"/>
    <s v="8C405"/>
    <s v="SUE RYDER (LECKHAMPTON COURT HOSPICE)"/>
    <x v="6"/>
    <x v="1"/>
    <x v="4"/>
    <x v="4"/>
    <x v="0"/>
    <x v="0"/>
  </r>
  <r>
    <x v="29"/>
    <s v="8C520"/>
    <s v="ST MICHAELS HOSPICE"/>
    <x v="2"/>
    <x v="1"/>
    <x v="4"/>
    <x v="4"/>
    <x v="0"/>
    <x v="0"/>
  </r>
  <r>
    <x v="29"/>
    <s v="8C717"/>
    <s v="MARY STEVENS HOSPICE"/>
    <x v="2"/>
    <x v="1"/>
    <x v="4"/>
    <x v="4"/>
    <x v="0"/>
    <x v="0"/>
  </r>
  <r>
    <x v="29"/>
    <s v="8C743"/>
    <s v="MARIE CURIE CENTRE (SOLIHULL)"/>
    <x v="2"/>
    <x v="1"/>
    <x v="4"/>
    <x v="4"/>
    <x v="0"/>
    <x v="0"/>
  </r>
  <r>
    <x v="29"/>
    <s v="8C754"/>
    <s v="RICHARD HOUSE"/>
    <x v="5"/>
    <x v="1"/>
    <x v="4"/>
    <x v="4"/>
    <x v="0"/>
    <x v="0"/>
  </r>
  <r>
    <x v="29"/>
    <s v="8C772"/>
    <s v="WELLESLEY HOUSE NH"/>
    <x v="2"/>
    <x v="1"/>
    <x v="4"/>
    <x v="4"/>
    <x v="0"/>
    <x v="0"/>
  </r>
  <r>
    <x v="29"/>
    <s v="8C887"/>
    <s v="DOUGLAS MACMILLAN HOSPICE"/>
    <x v="2"/>
    <x v="4"/>
    <x v="4"/>
    <x v="4"/>
    <x v="0"/>
    <x v="0"/>
  </r>
  <r>
    <x v="29"/>
    <s v="8C916"/>
    <s v="ROSE VILLA NH (STAFFORD)"/>
    <x v="2"/>
    <x v="1"/>
    <x v="4"/>
    <x v="4"/>
    <x v="0"/>
    <x v="0"/>
  </r>
  <r>
    <x v="29"/>
    <s v="8C928"/>
    <s v="ST GILES HOSPICE"/>
    <x v="2"/>
    <x v="1"/>
    <x v="4"/>
    <x v="4"/>
    <x v="0"/>
    <x v="0"/>
  </r>
  <r>
    <x v="29"/>
    <s v="8C960"/>
    <s v="KATHARINE HOUSE HOSPICE"/>
    <x v="2"/>
    <x v="3"/>
    <x v="4"/>
    <x v="4"/>
    <x v="0"/>
    <x v="0"/>
  </r>
  <r>
    <x v="29"/>
    <s v="8C969"/>
    <s v="CENTRAL ENGLAND HEALTHCARE LTD"/>
    <x v="2"/>
    <x v="1"/>
    <x v="4"/>
    <x v="4"/>
    <x v="0"/>
    <x v="0"/>
  </r>
  <r>
    <x v="29"/>
    <s v="8CF54"/>
    <s v="PILGRIMS HOSPICES"/>
    <x v="1"/>
    <x v="3"/>
    <x v="4"/>
    <x v="4"/>
    <x v="0"/>
    <x v="0"/>
  </r>
  <r>
    <x v="29"/>
    <s v="8CG"/>
    <s v="HEART OF KENT HOSPICE"/>
    <x v="1"/>
    <x v="1"/>
    <x v="4"/>
    <x v="4"/>
    <x v="0"/>
    <x v="0"/>
  </r>
  <r>
    <x v="29"/>
    <s v="8CH25"/>
    <s v="Royal Trinity Hospice "/>
    <x v="5"/>
    <x v="1"/>
    <x v="4"/>
    <x v="4"/>
    <x v="0"/>
    <x v="0"/>
  </r>
  <r>
    <x v="29"/>
    <s v="8CJ79"/>
    <s v="St Raphael's Hospice "/>
    <x v="5"/>
    <x v="1"/>
    <x v="4"/>
    <x v="4"/>
    <x v="0"/>
    <x v="0"/>
  </r>
  <r>
    <x v="29"/>
    <s v="8CL13"/>
    <s v="PHYLLIS TUCKWELL HOSPICE"/>
    <x v="1"/>
    <x v="1"/>
    <x v="4"/>
    <x v="4"/>
    <x v="0"/>
    <x v="0"/>
  </r>
  <r>
    <x v="29"/>
    <s v="8CM39"/>
    <s v="ST WILFRID'S HOSPICE"/>
    <x v="1"/>
    <x v="3"/>
    <x v="4"/>
    <x v="4"/>
    <x v="0"/>
    <x v="0"/>
  </r>
  <r>
    <x v="29"/>
    <s v="8CM83"/>
    <s v="ST CATHERINE'S HOSPICE"/>
    <x v="1"/>
    <x v="1"/>
    <x v="4"/>
    <x v="4"/>
    <x v="0"/>
    <x v="0"/>
  </r>
  <r>
    <x v="29"/>
    <s v="8CP96"/>
    <s v="LEWIS MANNING TRUST"/>
    <x v="6"/>
    <x v="1"/>
    <x v="4"/>
    <x v="4"/>
    <x v="0"/>
    <x v="0"/>
  </r>
  <r>
    <x v="29"/>
    <s v="8CQ06"/>
    <s v="WELDMAR HOSPICECARE TRUST"/>
    <x v="6"/>
    <x v="3"/>
    <x v="4"/>
    <x v="4"/>
    <x v="0"/>
    <x v="0"/>
  </r>
  <r>
    <x v="29"/>
    <s v="8CQ65"/>
    <s v="BOC LTD"/>
    <x v="2"/>
    <x v="1"/>
    <x v="4"/>
    <x v="4"/>
    <x v="0"/>
    <x v="0"/>
  </r>
  <r>
    <x v="29"/>
    <s v="8CV48"/>
    <s v="THAMES HOSPICECARE"/>
    <x v="1"/>
    <x v="3"/>
    <x v="4"/>
    <x v="4"/>
    <x v="0"/>
    <x v="0"/>
  </r>
  <r>
    <x v="29"/>
    <s v="8CV55"/>
    <s v="BURNHAM LODGE NH"/>
    <x v="1"/>
    <x v="1"/>
    <x v="4"/>
    <x v="4"/>
    <x v="0"/>
    <x v="0"/>
  </r>
  <r>
    <x v="29"/>
    <s v="8CW30"/>
    <s v="WILLEN HOSPICE"/>
    <x v="3"/>
    <x v="1"/>
    <x v="4"/>
    <x v="4"/>
    <x v="0"/>
    <x v="0"/>
  </r>
  <r>
    <x v="29"/>
    <s v="8CX25"/>
    <s v="HELEN AND DOUGLAS HOUSE"/>
    <x v="1"/>
    <x v="1"/>
    <x v="4"/>
    <x v="4"/>
    <x v="0"/>
    <x v="0"/>
  </r>
  <r>
    <x v="29"/>
    <s v="8CX46"/>
    <s v="KATHARINE HOUSE HOSPICE"/>
    <x v="2"/>
    <x v="1"/>
    <x v="4"/>
    <x v="4"/>
    <x v="0"/>
    <x v="0"/>
  </r>
  <r>
    <x v="29"/>
    <s v="8D305"/>
    <s v="3-WAY PHYSIOTHERAPY"/>
    <x v="1"/>
    <x v="1"/>
    <x v="4"/>
    <x v="4"/>
    <x v="0"/>
    <x v="0"/>
  </r>
  <r>
    <x v="29"/>
    <s v="8D379"/>
    <s v="CARETECH COMMUNITY SERVICES LTD"/>
    <x v="2"/>
    <x v="1"/>
    <x v="4"/>
    <x v="4"/>
    <x v="0"/>
    <x v="0"/>
  </r>
  <r>
    <x v="29"/>
    <s v="8D512"/>
    <s v="MARIA MALLABAND CARE GROUP LTD"/>
    <x v="1"/>
    <x v="1"/>
    <x v="4"/>
    <x v="4"/>
    <x v="0"/>
    <x v="0"/>
  </r>
  <r>
    <x v="29"/>
    <s v="8D587"/>
    <s v="H.I.N.T BASE 51"/>
    <x v="2"/>
    <x v="1"/>
    <x v="4"/>
    <x v="4"/>
    <x v="0"/>
    <x v="0"/>
  </r>
  <r>
    <x v="29"/>
    <s v="8D839"/>
    <s v="NOTTINGHAM REHAB LTD"/>
    <x v="0"/>
    <x v="3"/>
    <x v="4"/>
    <x v="4"/>
    <x v="0"/>
    <x v="0"/>
  </r>
  <r>
    <x v="29"/>
    <s v="8DD"/>
    <s v="St Rocco's Hospice"/>
    <x v="4"/>
    <x v="1"/>
    <x v="4"/>
    <x v="4"/>
    <x v="0"/>
    <x v="0"/>
  </r>
  <r>
    <x v="29"/>
    <s v="8DD33"/>
    <s v="MARIE CURIE CENTRE (LIVERPOOL)"/>
    <x v="4"/>
    <x v="1"/>
    <x v="4"/>
    <x v="4"/>
    <x v="0"/>
    <x v="0"/>
  </r>
  <r>
    <x v="29"/>
    <s v="8DE23"/>
    <s v="ST BARTHOLOMEWS COURT NH"/>
    <x v="4"/>
    <x v="1"/>
    <x v="4"/>
    <x v="4"/>
    <x v="0"/>
    <x v="0"/>
  </r>
  <r>
    <x v="29"/>
    <s v="8DE76"/>
    <s v="DOVEHAVEN NH"/>
    <x v="4"/>
    <x v="1"/>
    <x v="4"/>
    <x v="4"/>
    <x v="0"/>
    <x v="0"/>
  </r>
  <r>
    <x v="29"/>
    <s v="8DF11"/>
    <s v="BIRKDALE PARK"/>
    <x v="4"/>
    <x v="1"/>
    <x v="4"/>
    <x v="4"/>
    <x v="0"/>
    <x v="0"/>
  </r>
  <r>
    <x v="29"/>
    <s v="8DF19"/>
    <s v="QUEENSCOURT HOSPICE"/>
    <x v="4"/>
    <x v="1"/>
    <x v="4"/>
    <x v="4"/>
    <x v="0"/>
    <x v="0"/>
  </r>
  <r>
    <x v="29"/>
    <s v="8DF31"/>
    <s v="ST JOSEPH'S HOSPICE ASSOCIATION"/>
    <x v="4"/>
    <x v="1"/>
    <x v="4"/>
    <x v="4"/>
    <x v="0"/>
    <x v="0"/>
  </r>
  <r>
    <x v="29"/>
    <s v="8DG59"/>
    <s v="ST ANN'S HOSPICE (CHEADLE)"/>
    <x v="4"/>
    <x v="1"/>
    <x v="4"/>
    <x v="4"/>
    <x v="0"/>
    <x v="0"/>
  </r>
  <r>
    <x v="29"/>
    <s v="8DH25"/>
    <s v="TRINITY HOSPICE &amp; BRIAN HOUSE"/>
    <x v="4"/>
    <x v="1"/>
    <x v="4"/>
    <x v="4"/>
    <x v="0"/>
    <x v="0"/>
  </r>
  <r>
    <x v="29"/>
    <s v="8DJ07"/>
    <s v="SPRINGFIELD CLINIC"/>
    <x v="4"/>
    <x v="1"/>
    <x v="4"/>
    <x v="4"/>
    <x v="0"/>
    <x v="0"/>
  </r>
  <r>
    <x v="29"/>
    <s v="8DJ95"/>
    <s v="Derian House Childrens Hospice"/>
    <x v="4"/>
    <x v="1"/>
    <x v="4"/>
    <x v="4"/>
    <x v="0"/>
    <x v="0"/>
  </r>
  <r>
    <x v="29"/>
    <s v="8DK20"/>
    <s v="WIGAN &amp; LEIGH HOSPICE"/>
    <x v="4"/>
    <x v="1"/>
    <x v="4"/>
    <x v="4"/>
    <x v="0"/>
    <x v="0"/>
  </r>
  <r>
    <x v="29"/>
    <s v="8DK91"/>
    <s v="PARK HILLS NH"/>
    <x v="4"/>
    <x v="1"/>
    <x v="4"/>
    <x v="4"/>
    <x v="0"/>
    <x v="0"/>
  </r>
  <r>
    <x v="29"/>
    <s v="8DL88"/>
    <s v="FRANCIS HOUSE CHILDREN'S HOSPICE"/>
    <x v="4"/>
    <x v="1"/>
    <x v="4"/>
    <x v="4"/>
    <x v="0"/>
    <x v="0"/>
  </r>
  <r>
    <x v="29"/>
    <s v="8DM02"/>
    <s v="ST ANNS HOSPICE"/>
    <x v="4"/>
    <x v="1"/>
    <x v="4"/>
    <x v="4"/>
    <x v="0"/>
    <x v="0"/>
  </r>
  <r>
    <x v="29"/>
    <s v="8DM64"/>
    <s v="ST JOHNS HOSPICE (LANCASTER)"/>
    <x v="4"/>
    <x v="1"/>
    <x v="4"/>
    <x v="4"/>
    <x v="0"/>
    <x v="0"/>
  </r>
  <r>
    <x v="29"/>
    <s v="8DP96"/>
    <s v="THE WHITE HOUSE CLINIC"/>
    <x v="2"/>
    <x v="1"/>
    <x v="4"/>
    <x v="4"/>
    <x v="0"/>
    <x v="0"/>
  </r>
  <r>
    <x v="29"/>
    <s v="8DX55"/>
    <s v="Steepers "/>
    <x v="6"/>
    <x v="1"/>
    <x v="4"/>
    <x v="4"/>
    <x v="0"/>
    <x v="0"/>
  </r>
  <r>
    <x v="29"/>
    <s v="8E339"/>
    <s v="WOODLANDS HOSPICE CHARITABLE TRUST"/>
    <x v="4"/>
    <x v="1"/>
    <x v="4"/>
    <x v="4"/>
    <x v="0"/>
    <x v="0"/>
  </r>
  <r>
    <x v="29"/>
    <s v="8E395"/>
    <s v="BRIDGEWATER FAMILY PLANNING SERVICES"/>
    <x v="4"/>
    <x v="1"/>
    <x v="4"/>
    <x v="4"/>
    <x v="0"/>
    <x v="0"/>
  </r>
  <r>
    <x v="29"/>
    <s v="8E508"/>
    <s v="Prime Life Ltd"/>
    <x v="0"/>
    <x v="1"/>
    <x v="4"/>
    <x v="4"/>
    <x v="0"/>
    <x v="0"/>
  </r>
  <r>
    <x v="29"/>
    <s v="8E545"/>
    <s v="KIRKHAM PHYSIOTHERAPY CENTRE"/>
    <x v="4"/>
    <x v="1"/>
    <x v="4"/>
    <x v="4"/>
    <x v="0"/>
    <x v="0"/>
  </r>
  <r>
    <x v="29"/>
    <s v="8E710"/>
    <s v="CONNECT "/>
    <x v="5"/>
    <x v="1"/>
    <x v="4"/>
    <x v="4"/>
    <x v="0"/>
    <x v="0"/>
  </r>
  <r>
    <x v="29"/>
    <s v="8E727"/>
    <s v="CHILDREN'S HOSPICE SOUTH WEST"/>
    <x v="6"/>
    <x v="1"/>
    <x v="4"/>
    <x v="4"/>
    <x v="0"/>
    <x v="0"/>
  </r>
  <r>
    <x v="29"/>
    <s v="8E782"/>
    <s v="ST CUTHBERTS HOSPICE"/>
    <x v="0"/>
    <x v="2"/>
    <x v="4"/>
    <x v="4"/>
    <x v="0"/>
    <x v="0"/>
  </r>
  <r>
    <x v="29"/>
    <s v="8EA45"/>
    <s v="PRIMROSE HOSPICE"/>
    <x v="2"/>
    <x v="1"/>
    <x v="4"/>
    <x v="4"/>
    <x v="0"/>
    <x v="0"/>
  </r>
  <r>
    <x v="29"/>
    <s v="8ED08"/>
    <s v="Richard Kunz Bingley Physiotherapy (community services not UCR)"/>
    <x v="0"/>
    <x v="1"/>
    <x v="4"/>
    <x v="4"/>
    <x v="0"/>
    <x v="0"/>
  </r>
  <r>
    <x v="29"/>
    <s v="8EJ86"/>
    <s v="THE NORFOLK HOSPICE TAPPING HOUSE"/>
    <x v="3"/>
    <x v="1"/>
    <x v="4"/>
    <x v="4"/>
    <x v="0"/>
    <x v="0"/>
  </r>
  <r>
    <x v="29"/>
    <s v="8EJ92"/>
    <s v="MARY ANN EVANS HOSPICE"/>
    <x v="2"/>
    <x v="4"/>
    <x v="4"/>
    <x v="4"/>
    <x v="0"/>
    <x v="0"/>
  </r>
  <r>
    <x v="29"/>
    <s v="8EJ93"/>
    <s v="HOSPICE CARE FOR BURNLEY &amp; PENDLE"/>
    <x v="4"/>
    <x v="3"/>
    <x v="4"/>
    <x v="4"/>
    <x v="0"/>
    <x v="0"/>
  </r>
  <r>
    <x v="29"/>
    <s v="8EJ94"/>
    <s v="Rossendale Hospice"/>
    <x v="4"/>
    <x v="1"/>
    <x v="4"/>
    <x v="4"/>
    <x v="0"/>
    <x v="0"/>
  </r>
  <r>
    <x v="29"/>
    <s v="8EJ97"/>
    <s v="Zoe's Place Hospice"/>
    <x v="0"/>
    <x v="1"/>
    <x v="4"/>
    <x v="4"/>
    <x v="0"/>
    <x v="0"/>
  </r>
  <r>
    <x v="29"/>
    <s v="8EL25"/>
    <s v="ALFRETON PHYSIOTHERAPY CLINIC"/>
    <x v="2"/>
    <x v="1"/>
    <x v="4"/>
    <x v="4"/>
    <x v="0"/>
    <x v="0"/>
  </r>
  <r>
    <x v="29"/>
    <s v="8EM34"/>
    <s v="THE WALSINGHAM CLINIC"/>
    <x v="6"/>
    <x v="1"/>
    <x v="4"/>
    <x v="4"/>
    <x v="0"/>
    <x v="0"/>
  </r>
  <r>
    <x v="29"/>
    <s v="8EN23"/>
    <s v="GREENWICH AND BEXLEY COMMUNITY HOSPICE"/>
    <x v="5"/>
    <x v="3"/>
    <x v="4"/>
    <x v="4"/>
    <x v="0"/>
    <x v="0"/>
  </r>
  <r>
    <x v="29"/>
    <s v="8EP24"/>
    <s v="Hannah Robinsons Podiatry Ltd"/>
    <x v="6"/>
    <x v="1"/>
    <x v="4"/>
    <x v="4"/>
    <x v="0"/>
    <x v="0"/>
  </r>
  <r>
    <x v="29"/>
    <s v="8EP40"/>
    <s v="CONNECT PHYSICAL HEALTH CENTRES LTD (PHYSIOTHERAPY)"/>
    <x v="3"/>
    <x v="1"/>
    <x v="4"/>
    <x v="4"/>
    <x v="0"/>
    <x v="0"/>
  </r>
  <r>
    <x v="29"/>
    <s v="8F068"/>
    <s v="ANVILLE COURT NH"/>
    <x v="2"/>
    <x v="1"/>
    <x v="4"/>
    <x v="4"/>
    <x v="0"/>
    <x v="0"/>
  </r>
  <r>
    <x v="29"/>
    <s v="8F755"/>
    <s v="B &amp; M CARE"/>
    <x v="1"/>
    <x v="1"/>
    <x v="4"/>
    <x v="4"/>
    <x v="0"/>
    <x v="0"/>
  </r>
  <r>
    <x v="29"/>
    <s v="8FA15"/>
    <s v="A J MOBILITY LTD"/>
    <x v="3"/>
    <x v="2"/>
    <x v="4"/>
    <x v="4"/>
    <x v="0"/>
    <x v="0"/>
  </r>
  <r>
    <x v="29"/>
    <s v="8FD25"/>
    <s v="AVICENNA MEDICAL PRACTICE"/>
    <x v="0"/>
    <x v="1"/>
    <x v="4"/>
    <x v="4"/>
    <x v="0"/>
    <x v="0"/>
  </r>
  <r>
    <x v="29"/>
    <s v="8FE22"/>
    <s v="WALKER SARAH (PHYSIOTHERAPIST)"/>
    <x v="2"/>
    <x v="1"/>
    <x v="4"/>
    <x v="4"/>
    <x v="0"/>
    <x v="0"/>
  </r>
  <r>
    <x v="29"/>
    <s v="8FN96"/>
    <s v="BMI - Health "/>
    <x v="5"/>
    <x v="1"/>
    <x v="4"/>
    <x v="4"/>
    <x v="0"/>
    <x v="0"/>
  </r>
  <r>
    <x v="29"/>
    <s v="8FP79"/>
    <s v="RICHMOND FELLOWSHIP"/>
    <x v="4"/>
    <x v="1"/>
    <x v="4"/>
    <x v="4"/>
    <x v="0"/>
    <x v="0"/>
  </r>
  <r>
    <x v="29"/>
    <s v="8G094"/>
    <s v="The Martlets Hospice, Hove (grant contribution)"/>
    <x v="1"/>
    <x v="1"/>
    <x v="4"/>
    <x v="4"/>
    <x v="0"/>
    <x v="0"/>
  </r>
  <r>
    <x v="29"/>
    <s v="8G095"/>
    <s v="WILLOW WOOD HOSPICE"/>
    <x v="4"/>
    <x v="1"/>
    <x v="4"/>
    <x v="4"/>
    <x v="0"/>
    <x v="0"/>
  </r>
  <r>
    <x v="29"/>
    <s v="8G096"/>
    <s v="THE SHAKESPEARE HOSPICE"/>
    <x v="2"/>
    <x v="1"/>
    <x v="4"/>
    <x v="4"/>
    <x v="0"/>
    <x v="0"/>
  </r>
  <r>
    <x v="29"/>
    <s v="8G704"/>
    <s v="ACORNS CHILDRENS HOSPICE (BLACK COUNTRY)"/>
    <x v="2"/>
    <x v="1"/>
    <x v="4"/>
    <x v="4"/>
    <x v="0"/>
    <x v="0"/>
  </r>
  <r>
    <x v="29"/>
    <s v="8G750"/>
    <s v="GTD HEALTHCARE"/>
    <x v="4"/>
    <x v="1"/>
    <x v="4"/>
    <x v="4"/>
    <x v="0"/>
    <x v="0"/>
  </r>
  <r>
    <x v="29"/>
    <s v="8GA90"/>
    <s v="ST LUKES HOSPICE (HARROW)"/>
    <x v="5"/>
    <x v="3"/>
    <x v="4"/>
    <x v="4"/>
    <x v="0"/>
    <x v="0"/>
  </r>
  <r>
    <x v="29"/>
    <s v="8GD97"/>
    <s v="THE PHYSIOTHERAPY CLINIC"/>
    <x v="2"/>
    <x v="1"/>
    <x v="4"/>
    <x v="4"/>
    <x v="0"/>
    <x v="0"/>
  </r>
  <r>
    <x v="29"/>
    <s v="8GK24"/>
    <s v="MARIE CURIE"/>
    <x v="2"/>
    <x v="2"/>
    <x v="4"/>
    <x v="4"/>
    <x v="0"/>
    <x v="0"/>
  </r>
  <r>
    <x v="29"/>
    <s v="8GN02"/>
    <s v="WEST CUMBRIA HOSPICE AT HOME"/>
    <x v="0"/>
    <x v="1"/>
    <x v="4"/>
    <x v="4"/>
    <x v="0"/>
    <x v="0"/>
  </r>
  <r>
    <x v="29"/>
    <s v="8GP62"/>
    <s v="SHROPDOC"/>
    <x v="2"/>
    <x v="3"/>
    <x v="4"/>
    <x v="4"/>
    <x v="0"/>
    <x v="0"/>
  </r>
  <r>
    <x v="29"/>
    <s v="8GV"/>
    <s v="EAST KENT MEDICAL SERVICES"/>
    <x v="1"/>
    <x v="1"/>
    <x v="4"/>
    <x v="4"/>
    <x v="0"/>
    <x v="0"/>
  </r>
  <r>
    <x v="29"/>
    <s v="ARN"/>
    <s v="Local Care Direct"/>
    <x v="0"/>
    <x v="2"/>
    <x v="4"/>
    <x v="4"/>
    <x v="1"/>
    <x v="0"/>
  </r>
  <r>
    <x v="29"/>
    <s v="8HA30"/>
    <s v="ATTENDA LTD"/>
    <x v="5"/>
    <x v="1"/>
    <x v="4"/>
    <x v="4"/>
    <x v="0"/>
    <x v="0"/>
  </r>
  <r>
    <x v="29"/>
    <s v="8HC62"/>
    <s v="INHEALTH GROUP"/>
    <x v="5"/>
    <x v="1"/>
    <x v="4"/>
    <x v="4"/>
    <x v="0"/>
    <x v="0"/>
  </r>
  <r>
    <x v="29"/>
    <s v="8HC63"/>
    <s v="OPCARE LTD"/>
    <x v="2"/>
    <x v="3"/>
    <x v="4"/>
    <x v="4"/>
    <x v="0"/>
    <x v="0"/>
  </r>
  <r>
    <x v="29"/>
    <s v="8HC66"/>
    <s v="ABBOTT LABORATORIES LIMITED"/>
    <x v="3"/>
    <x v="1"/>
    <x v="4"/>
    <x v="4"/>
    <x v="0"/>
    <x v="0"/>
  </r>
  <r>
    <x v="29"/>
    <s v="8HD42"/>
    <s v="HUGH STEEPER LTD"/>
    <x v="0"/>
    <x v="3"/>
    <x v="4"/>
    <x v="4"/>
    <x v="0"/>
    <x v="0"/>
  </r>
  <r>
    <x v="29"/>
    <s v="8HD62"/>
    <s v="PARTNERSHIP OF EAST LONDON COOPERATIVES"/>
    <x v="5"/>
    <x v="1"/>
    <x v="4"/>
    <x v="4"/>
    <x v="0"/>
    <x v="0"/>
  </r>
  <r>
    <x v="29"/>
    <s v="8HE44"/>
    <s v="DR KERSHAWS HOSPICE"/>
    <x v="4"/>
    <x v="1"/>
    <x v="4"/>
    <x v="4"/>
    <x v="0"/>
    <x v="0"/>
  </r>
  <r>
    <x v="29"/>
    <s v="8HG66"/>
    <s v="SUE RYDER CARE"/>
    <x v="6"/>
    <x v="1"/>
    <x v="4"/>
    <x v="4"/>
    <x v="0"/>
    <x v="0"/>
  </r>
  <r>
    <x v="29"/>
    <s v="8HG92"/>
    <s v="HEALTHHARMONIE"/>
    <x v="2"/>
    <x v="1"/>
    <x v="4"/>
    <x v="4"/>
    <x v="0"/>
    <x v="0"/>
  </r>
  <r>
    <x v="29"/>
    <s v="8HJ64"/>
    <s v="BLATCHFORD LIMITED"/>
    <x v="2"/>
    <x v="3"/>
    <x v="4"/>
    <x v="4"/>
    <x v="0"/>
    <x v="0"/>
  </r>
  <r>
    <x v="29"/>
    <s v="8HN76"/>
    <s v="MYTIME ACTIVE"/>
    <x v="2"/>
    <x v="3"/>
    <x v="4"/>
    <x v="4"/>
    <x v="0"/>
    <x v="0"/>
  </r>
  <r>
    <x v="29"/>
    <s v="8HN95"/>
    <s v="THE STROKE ASSOCIATION"/>
    <x v="5"/>
    <x v="2"/>
    <x v="4"/>
    <x v="4"/>
    <x v="0"/>
    <x v="0"/>
  </r>
  <r>
    <x v="29"/>
    <s v="8HN98"/>
    <s v="ICCM PROFESSIONAL SERVICES LTD"/>
    <x v="3"/>
    <x v="1"/>
    <x v="4"/>
    <x v="4"/>
    <x v="0"/>
    <x v="0"/>
  </r>
  <r>
    <x v="29"/>
    <s v="8HP04"/>
    <s v="N-COMPASS NORTH WEST LTD"/>
    <x v="4"/>
    <x v="1"/>
    <x v="4"/>
    <x v="4"/>
    <x v="0"/>
    <x v="0"/>
  </r>
  <r>
    <x v="29"/>
    <s v="8HP10"/>
    <s v="TOGETHER FOR MENTAL WELLBEING"/>
    <x v="2"/>
    <x v="1"/>
    <x v="4"/>
    <x v="4"/>
    <x v="0"/>
    <x v="0"/>
  </r>
  <r>
    <x v="29"/>
    <s v="8HP67"/>
    <s v="COVENTRY MYTON HOSPICE"/>
    <x v="2"/>
    <x v="2"/>
    <x v="4"/>
    <x v="4"/>
    <x v="0"/>
    <x v="0"/>
  </r>
  <r>
    <x v="29"/>
    <s v="8HP78"/>
    <s v="BROOMWELL HEALTHWATCH LIMITED"/>
    <x v="4"/>
    <x v="1"/>
    <x v="4"/>
    <x v="4"/>
    <x v="0"/>
    <x v="0"/>
  </r>
  <r>
    <x v="29"/>
    <s v="8HP82"/>
    <s v="SPAMEDICA LTD"/>
    <x v="0"/>
    <x v="1"/>
    <x v="4"/>
    <x v="4"/>
    <x v="0"/>
    <x v="0"/>
  </r>
  <r>
    <x v="29"/>
    <s v="8HQ20"/>
    <s v="ROSS CARE"/>
    <x v="4"/>
    <x v="3"/>
    <x v="4"/>
    <x v="4"/>
    <x v="0"/>
    <x v="0"/>
  </r>
  <r>
    <x v="29"/>
    <s v="8HQ43"/>
    <s v="ALZHEIMER'S SOCIETY"/>
    <x v="5"/>
    <x v="1"/>
    <x v="4"/>
    <x v="4"/>
    <x v="0"/>
    <x v="0"/>
  </r>
  <r>
    <x v="29"/>
    <s v="8HQ49"/>
    <s v="BLUEBIRD CARE"/>
    <x v="0"/>
    <x v="1"/>
    <x v="4"/>
    <x v="4"/>
    <x v="0"/>
    <x v="0"/>
  </r>
  <r>
    <x v="29"/>
    <s v="8HQ70"/>
    <s v="FOUR SEASONS HEALTH CARE LTD"/>
    <x v="0"/>
    <x v="1"/>
    <x v="4"/>
    <x v="4"/>
    <x v="0"/>
    <x v="0"/>
  </r>
  <r>
    <x v="29"/>
    <s v="8HQ84"/>
    <s v="BLUEBELL WOOD CHILDREN'S HOSPICE"/>
    <x v="0"/>
    <x v="1"/>
    <x v="4"/>
    <x v="4"/>
    <x v="0"/>
    <x v="0"/>
  </r>
  <r>
    <x v="29"/>
    <s v="8HQ88"/>
    <s v="TIME2TALK"/>
    <x v="2"/>
    <x v="1"/>
    <x v="4"/>
    <x v="4"/>
    <x v="0"/>
    <x v="0"/>
  </r>
  <r>
    <x v="29"/>
    <s v="8HQ95"/>
    <s v="ICANHO"/>
    <x v="3"/>
    <x v="1"/>
    <x v="4"/>
    <x v="4"/>
    <x v="0"/>
    <x v="0"/>
  </r>
  <r>
    <x v="29"/>
    <s v="8HR"/>
    <s v="HOSPICE IN THE WEALD"/>
    <x v="1"/>
    <x v="1"/>
    <x v="4"/>
    <x v="4"/>
    <x v="0"/>
    <x v="0"/>
  </r>
  <r>
    <x v="29"/>
    <s v="8HR09"/>
    <s v="HOSPICE IN THE WEALD"/>
    <x v="1"/>
    <x v="1"/>
    <x v="4"/>
    <x v="4"/>
    <x v="0"/>
    <x v="0"/>
  </r>
  <r>
    <x v="29"/>
    <s v="8HR19"/>
    <s v="THE LOWDOWN"/>
    <x v="2"/>
    <x v="1"/>
    <x v="4"/>
    <x v="4"/>
    <x v="0"/>
    <x v="0"/>
  </r>
  <r>
    <x v="29"/>
    <s v="8HR23"/>
    <s v="NEWCROSS HEALTHCARE SOLUTIONS LIMITED"/>
    <x v="6"/>
    <x v="1"/>
    <x v="4"/>
    <x v="4"/>
    <x v="0"/>
    <x v="0"/>
  </r>
  <r>
    <x v="29"/>
    <s v="8HR43"/>
    <s v="MERSEYSIDE YOUTH ASSOCIATION LTD"/>
    <x v="4"/>
    <x v="1"/>
    <x v="4"/>
    <x v="4"/>
    <x v="0"/>
    <x v="0"/>
  </r>
  <r>
    <x v="29"/>
    <s v="8HR44"/>
    <s v="YOUNG PERSONS ADVISORY SERVICE"/>
    <x v="4"/>
    <x v="1"/>
    <x v="4"/>
    <x v="4"/>
    <x v="0"/>
    <x v="0"/>
  </r>
  <r>
    <x v="29"/>
    <s v="8HR45"/>
    <s v="ACTION FOR CHILDREN"/>
    <x v="2"/>
    <x v="1"/>
    <x v="4"/>
    <x v="4"/>
    <x v="0"/>
    <x v="0"/>
  </r>
  <r>
    <x v="29"/>
    <s v="8HR47"/>
    <s v="ADHD FOUNDATION"/>
    <x v="4"/>
    <x v="1"/>
    <x v="4"/>
    <x v="4"/>
    <x v="0"/>
    <x v="0"/>
  </r>
  <r>
    <x v="29"/>
    <s v="8HR59"/>
    <s v="MEDICAL IMAGING PARTNERSHIP LIMITED"/>
    <x v="1"/>
    <x v="1"/>
    <x v="4"/>
    <x v="4"/>
    <x v="0"/>
    <x v="0"/>
  </r>
  <r>
    <x v="29"/>
    <s v="8HR93"/>
    <s v="KETTERING MIND"/>
    <x v="2"/>
    <x v="1"/>
    <x v="4"/>
    <x v="4"/>
    <x v="0"/>
    <x v="0"/>
  </r>
  <r>
    <x v="29"/>
    <s v="8HT02"/>
    <s v="TEAMWORK TRUST"/>
    <x v="2"/>
    <x v="1"/>
    <x v="4"/>
    <x v="4"/>
    <x v="0"/>
    <x v="0"/>
  </r>
  <r>
    <x v="29"/>
    <s v="8HV56"/>
    <s v="HOME-START EAST LANCASHIRE"/>
    <x v="4"/>
    <x v="1"/>
    <x v="4"/>
    <x v="4"/>
    <x v="0"/>
    <x v="0"/>
  </r>
  <r>
    <x v="29"/>
    <s v="8HV71"/>
    <s v="MORELIFE"/>
    <x v="3"/>
    <x v="3"/>
    <x v="4"/>
    <x v="4"/>
    <x v="0"/>
    <x v="0"/>
  </r>
  <r>
    <x v="29"/>
    <s v="8HV73"/>
    <s v="ABL HEALTH"/>
    <x v="0"/>
    <x v="2"/>
    <x v="4"/>
    <x v="4"/>
    <x v="0"/>
    <x v="0"/>
  </r>
  <r>
    <x v="29"/>
    <s v="8HV73-1"/>
    <s v="ABL Health (Your Health Oldham)"/>
    <x v="4"/>
    <x v="1"/>
    <x v="4"/>
    <x v="4"/>
    <x v="0"/>
    <x v="0"/>
  </r>
  <r>
    <x v="29"/>
    <s v="8HW05"/>
    <s v="AGE UK LANCASHIRE"/>
    <x v="4"/>
    <x v="1"/>
    <x v="4"/>
    <x v="4"/>
    <x v="0"/>
    <x v="0"/>
  </r>
  <r>
    <x v="29"/>
    <s v="8HW45"/>
    <s v="MILLBROOK HEALTHCARE"/>
    <x v="6"/>
    <x v="3"/>
    <x v="4"/>
    <x v="4"/>
    <x v="0"/>
    <x v="0"/>
  </r>
  <r>
    <x v="29"/>
    <s v="8HW71"/>
    <s v="The Big Life Company "/>
    <x v="4"/>
    <x v="1"/>
    <x v="4"/>
    <x v="4"/>
    <x v="0"/>
    <x v="0"/>
  </r>
  <r>
    <x v="29"/>
    <s v="8HX92"/>
    <s v="ANNA FREUD CENTRE"/>
    <x v="5"/>
    <x v="1"/>
    <x v="4"/>
    <x v="4"/>
    <x v="0"/>
    <x v="0"/>
  </r>
  <r>
    <x v="29"/>
    <s v="8HX98"/>
    <s v="ST TERESA'S HOSPICE"/>
    <x v="0"/>
    <x v="3"/>
    <x v="4"/>
    <x v="4"/>
    <x v="0"/>
    <x v="0"/>
  </r>
  <r>
    <x v="29"/>
    <s v="8HY43"/>
    <s v="ACTIVE ASSISTANCE"/>
    <x v="3"/>
    <x v="1"/>
    <x v="4"/>
    <x v="4"/>
    <x v="0"/>
    <x v="0"/>
  </r>
  <r>
    <x v="29"/>
    <s v="8HY70"/>
    <s v="HOME-START WITHAM, BRAINTREE &amp; HALSTEAD"/>
    <x v="5"/>
    <x v="1"/>
    <x v="4"/>
    <x v="4"/>
    <x v="0"/>
    <x v="0"/>
  </r>
  <r>
    <x v="29"/>
    <s v="8HY78"/>
    <s v="ALICE HOUSE HOSPICE"/>
    <x v="0"/>
    <x v="3"/>
    <x v="4"/>
    <x v="4"/>
    <x v="0"/>
    <x v="0"/>
  </r>
  <r>
    <x v="29"/>
    <s v="8HY96"/>
    <s v="ARJOHUNTLEIGH UK"/>
    <x v="2"/>
    <x v="1"/>
    <x v="4"/>
    <x v="4"/>
    <x v="0"/>
    <x v="0"/>
  </r>
  <r>
    <x v="29"/>
    <s v="8HY98"/>
    <s v="HAVENS HOSPICE"/>
    <x v="3"/>
    <x v="3"/>
    <x v="4"/>
    <x v="4"/>
    <x v="0"/>
    <x v="0"/>
  </r>
  <r>
    <x v="29"/>
    <s v="8J068"/>
    <s v="PULSE HEALTHCARE LIMITED (ICS)"/>
    <x v="5"/>
    <x v="3"/>
    <x v="4"/>
    <x v="4"/>
    <x v="0"/>
    <x v="0"/>
  </r>
  <r>
    <x v="29"/>
    <s v="8J072"/>
    <s v="MEDEQUIP ASSISTIVE TECHNOLOGY LTD"/>
    <x v="0"/>
    <x v="1"/>
    <x v="4"/>
    <x v="4"/>
    <x v="0"/>
    <x v="0"/>
  </r>
  <r>
    <x v="29"/>
    <s v="8J126"/>
    <s v="Barnsley Premier Leisure"/>
    <x v="0"/>
    <x v="3"/>
    <x v="4"/>
    <x v="4"/>
    <x v="0"/>
    <x v="0"/>
  </r>
  <r>
    <x v="29"/>
    <s v="8J154"/>
    <s v="ALMOND CARE LTD"/>
    <x v="2"/>
    <x v="1"/>
    <x v="4"/>
    <x v="4"/>
    <x v="0"/>
    <x v="0"/>
  </r>
  <r>
    <x v="29"/>
    <s v="8J213"/>
    <s v="BRITISH RED CROSS (LONDON)"/>
    <x v="1"/>
    <x v="3"/>
    <x v="4"/>
    <x v="4"/>
    <x v="0"/>
    <x v="0"/>
  </r>
  <r>
    <x v="29"/>
    <s v="8J233"/>
    <s v="ADDVANCED SOLUTIONS COMMUNITY NETWORK"/>
    <x v="4"/>
    <x v="1"/>
    <x v="4"/>
    <x v="4"/>
    <x v="0"/>
    <x v="0"/>
  </r>
  <r>
    <x v="29"/>
    <s v="8J286"/>
    <s v="AGE UK ISLE OF WIGHT"/>
    <x v="1"/>
    <x v="1"/>
    <x v="4"/>
    <x v="4"/>
    <x v="0"/>
    <x v="0"/>
  </r>
  <r>
    <x v="29"/>
    <s v="8J297"/>
    <s v="SUE RYDER (DUCHESS OF KENT HOSPICE)"/>
    <x v="1"/>
    <x v="1"/>
    <x v="4"/>
    <x v="4"/>
    <x v="0"/>
    <x v="0"/>
  </r>
  <r>
    <x v="29"/>
    <s v="8J304"/>
    <s v="AGE UK SOUTH LAKELAND"/>
    <x v="1"/>
    <x v="1"/>
    <x v="4"/>
    <x v="4"/>
    <x v="0"/>
    <x v="0"/>
  </r>
  <r>
    <x v="29"/>
    <s v="8J335"/>
    <s v="SUE RYDER PALLIATIVE CARE HUB SOUTH OXFORDSHIRE"/>
    <x v="1"/>
    <x v="1"/>
    <x v="4"/>
    <x v="4"/>
    <x v="0"/>
    <x v="0"/>
  </r>
  <r>
    <x v="29"/>
    <s v="8J427"/>
    <s v="BOLTON HOSPICE"/>
    <x v="4"/>
    <x v="1"/>
    <x v="4"/>
    <x v="4"/>
    <x v="0"/>
    <x v="0"/>
  </r>
  <r>
    <x v="29"/>
    <s v="8J484"/>
    <s v="HEALIOS LTD"/>
    <x v="1"/>
    <x v="1"/>
    <x v="4"/>
    <x v="4"/>
    <x v="0"/>
    <x v="0"/>
  </r>
  <r>
    <x v="29"/>
    <s v="8J506"/>
    <s v="INSPIRE COMMUNITY TRUST"/>
    <x v="5"/>
    <x v="3"/>
    <x v="4"/>
    <x v="4"/>
    <x v="0"/>
    <x v="0"/>
  </r>
  <r>
    <x v="29"/>
    <s v="8J517"/>
    <s v="CARERS RESOURCE (SHIPLEY)"/>
    <x v="0"/>
    <x v="1"/>
    <x v="4"/>
    <x v="4"/>
    <x v="0"/>
    <x v="0"/>
  </r>
  <r>
    <x v="29"/>
    <s v="8J518"/>
    <s v="SEFTON WOMEN'S AND CHILDREN'S AID (SWACA)"/>
    <x v="4"/>
    <x v="1"/>
    <x v="4"/>
    <x v="4"/>
    <x v="0"/>
    <x v="0"/>
  </r>
  <r>
    <x v="29"/>
    <s v="8J525"/>
    <s v="SEFTON CVS"/>
    <x v="4"/>
    <x v="1"/>
    <x v="4"/>
    <x v="4"/>
    <x v="0"/>
    <x v="0"/>
  </r>
  <r>
    <x v="29"/>
    <s v="8J558"/>
    <s v="FIRST CONTACT CLINICAL"/>
    <x v="0"/>
    <x v="3"/>
    <x v="4"/>
    <x v="4"/>
    <x v="0"/>
    <x v="0"/>
  </r>
  <r>
    <x v="29"/>
    <s v="8J589"/>
    <s v="OAKWOOD PSYCHOLOGY SERVICES"/>
    <x v="4"/>
    <x v="3"/>
    <x v="4"/>
    <x v="4"/>
    <x v="0"/>
    <x v="0"/>
  </r>
  <r>
    <x v="29"/>
    <s v="8J596"/>
    <s v="OAKLEAF CARE (HARTWELL) LIMITED"/>
    <x v="3"/>
    <x v="1"/>
    <x v="4"/>
    <x v="4"/>
    <x v="0"/>
    <x v="0"/>
  </r>
  <r>
    <x v="29"/>
    <s v="8J608"/>
    <s v="HOSPICE AT HOME, CARLISLE AND NORTH LAKELAND"/>
    <x v="0"/>
    <x v="1"/>
    <x v="4"/>
    <x v="4"/>
    <x v="0"/>
    <x v="0"/>
  </r>
  <r>
    <x v="29"/>
    <s v="8J633"/>
    <s v="SOUTH BUCKS HOSPICE"/>
    <x v="1"/>
    <x v="1"/>
    <x v="4"/>
    <x v="4"/>
    <x v="0"/>
    <x v="0"/>
  </r>
  <r>
    <x v="29"/>
    <s v="8J663"/>
    <s v="SEFTON CARERS CENTRE"/>
    <x v="4"/>
    <x v="1"/>
    <x v="4"/>
    <x v="4"/>
    <x v="0"/>
    <x v="0"/>
  </r>
  <r>
    <x v="29"/>
    <s v="8J670"/>
    <s v="JULIAS HOUSE"/>
    <x v="6"/>
    <x v="1"/>
    <x v="4"/>
    <x v="4"/>
    <x v="0"/>
    <x v="0"/>
  </r>
  <r>
    <x v="29"/>
    <s v="8J8"/>
    <s v="COMFORT"/>
    <x v="1"/>
    <x v="1"/>
    <x v="4"/>
    <x v="4"/>
    <x v="0"/>
    <x v="0"/>
  </r>
  <r>
    <x v="29"/>
    <s v="8J817"/>
    <s v="ELYON HEALTHCARE LTD"/>
    <x v="3"/>
    <x v="1"/>
    <x v="4"/>
    <x v="4"/>
    <x v="0"/>
    <x v="0"/>
  </r>
  <r>
    <x v="29"/>
    <s v="8J819"/>
    <s v="HEALTHWORKS NEWCASTLE"/>
    <x v="0"/>
    <x v="1"/>
    <x v="4"/>
    <x v="4"/>
    <x v="0"/>
    <x v="0"/>
  </r>
  <r>
    <x v="29"/>
    <s v="8J845"/>
    <s v="VERSUS ARTHRITIS"/>
    <x v="0"/>
    <x v="1"/>
    <x v="4"/>
    <x v="4"/>
    <x v="0"/>
    <x v="0"/>
  </r>
  <r>
    <x v="29"/>
    <s v="8J869"/>
    <s v="BLACKPOOL CARERS CENTRE"/>
    <x v="4"/>
    <x v="1"/>
    <x v="4"/>
    <x v="4"/>
    <x v="0"/>
    <x v="0"/>
  </r>
  <r>
    <x v="29"/>
    <s v="8J901"/>
    <s v="SEVACARE UK LTD"/>
    <x v="2"/>
    <x v="1"/>
    <x v="4"/>
    <x v="4"/>
    <x v="0"/>
    <x v="0"/>
  </r>
  <r>
    <x v="29"/>
    <s v="8J930"/>
    <s v="BLACKPOOL FYLDE AND WYRE SOCIETY FOR THE BLIND"/>
    <x v="4"/>
    <x v="1"/>
    <x v="4"/>
    <x v="4"/>
    <x v="0"/>
    <x v="0"/>
  </r>
  <r>
    <x v="29"/>
    <s v="8J964"/>
    <s v="PROGRESS HOUSING GROUP"/>
    <x v="4"/>
    <x v="2"/>
    <x v="4"/>
    <x v="4"/>
    <x v="1"/>
    <x v="0"/>
  </r>
  <r>
    <x v="29"/>
    <s v="8JA07"/>
    <s v="SILVERCLOUD HEALTH LIMITED"/>
    <x v="3"/>
    <x v="1"/>
    <x v="4"/>
    <x v="4"/>
    <x v="0"/>
    <x v="0"/>
  </r>
  <r>
    <x v="29"/>
    <s v="8JA25"/>
    <s v="CLAIRE HOUSE CHILDREN'S HOSPICE"/>
    <x v="4"/>
    <x v="1"/>
    <x v="4"/>
    <x v="4"/>
    <x v="0"/>
    <x v="0"/>
  </r>
  <r>
    <x v="29"/>
    <s v="8JA35"/>
    <s v="BEECHWOOD CANCER CARE CENTRE"/>
    <x v="4"/>
    <x v="1"/>
    <x v="4"/>
    <x v="4"/>
    <x v="0"/>
    <x v="0"/>
  </r>
  <r>
    <x v="29"/>
    <s v="8JA51"/>
    <s v="KATE'S HOME NURSING"/>
    <x v="1"/>
    <x v="1"/>
    <x v="4"/>
    <x v="4"/>
    <x v="0"/>
    <x v="0"/>
  </r>
  <r>
    <x v="29"/>
    <s v="8JA96"/>
    <s v="BLACKPOOL CITIZENS ADVICE BUREAU"/>
    <x v="4"/>
    <x v="1"/>
    <x v="4"/>
    <x v="4"/>
    <x v="0"/>
    <x v="0"/>
  </r>
  <r>
    <x v="29"/>
    <s v="8JC13"/>
    <s v="AGE UK NORTHAMPTONSHIRE"/>
    <x v="2"/>
    <x v="1"/>
    <x v="4"/>
    <x v="4"/>
    <x v="0"/>
    <x v="0"/>
  </r>
  <r>
    <x v="29"/>
    <s v="8JC30"/>
    <s v="MAPMYHEALTH LIMITED"/>
    <x v="3"/>
    <x v="1"/>
    <x v="4"/>
    <x v="4"/>
    <x v="0"/>
    <x v="0"/>
  </r>
  <r>
    <x v="29"/>
    <s v="8JC34"/>
    <s v="CO.SIGN PARTNERS IN COMMUNICATION LTD"/>
    <x v="4"/>
    <x v="1"/>
    <x v="4"/>
    <x v="4"/>
    <x v="0"/>
    <x v="0"/>
  </r>
  <r>
    <x v="29"/>
    <s v="8JC35"/>
    <s v="PHYSIOCARE (ISLE OF WIGHT) LIMITED"/>
    <x v="1"/>
    <x v="1"/>
    <x v="4"/>
    <x v="4"/>
    <x v="0"/>
    <x v="0"/>
  </r>
  <r>
    <x v="29"/>
    <s v="8JC61"/>
    <s v="EAST LANCASHIRE HOSPICE"/>
    <x v="4"/>
    <x v="1"/>
    <x v="4"/>
    <x v="4"/>
    <x v="0"/>
    <x v="0"/>
  </r>
  <r>
    <x v="29"/>
    <s v="8JD07"/>
    <s v="HOLLISTER LIMITED"/>
    <x v="1"/>
    <x v="1"/>
    <x v="4"/>
    <x v="4"/>
    <x v="0"/>
    <x v="0"/>
  </r>
  <r>
    <x v="29"/>
    <s v="8JD12"/>
    <s v="ARTHUR RANK HOSPICE CHARITY"/>
    <x v="3"/>
    <x v="2"/>
    <x v="4"/>
    <x v="4"/>
    <x v="0"/>
    <x v="0"/>
  </r>
  <r>
    <x v="29"/>
    <s v="8JD34"/>
    <s v="KEYFORT GROUP LTD"/>
    <x v="0"/>
    <x v="1"/>
    <x v="4"/>
    <x v="4"/>
    <x v="0"/>
    <x v="0"/>
  </r>
  <r>
    <x v="29"/>
    <s v="8JD79"/>
    <s v="AGE UK HEREFORDSHIRE &amp; WORCESTERSHIRE"/>
    <x v="2"/>
    <x v="1"/>
    <x v="4"/>
    <x v="4"/>
    <x v="0"/>
    <x v="0"/>
  </r>
  <r>
    <x v="29"/>
    <s v="8JD87"/>
    <s v="SOUTH TYNESIDE INTEGRATED CARE LIMITED"/>
    <x v="0"/>
    <x v="2"/>
    <x v="4"/>
    <x v="4"/>
    <x v="0"/>
    <x v="0"/>
  </r>
  <r>
    <x v="29"/>
    <s v="8JD91"/>
    <s v="ACHIEVE CHANGE AND ENGAGEMENT (A.C.E.)"/>
    <x v="4"/>
    <x v="1"/>
    <x v="4"/>
    <x v="4"/>
    <x v="0"/>
    <x v="0"/>
  </r>
  <r>
    <x v="29"/>
    <s v="8JD94"/>
    <s v="APOLLO HOME HEALTHCARE LIMITED"/>
    <x v="3"/>
    <x v="1"/>
    <x v="4"/>
    <x v="4"/>
    <x v="0"/>
    <x v="0"/>
  </r>
  <r>
    <x v="29"/>
    <s v="8JE03"/>
    <s v="PHYSIONEEDS HEANOR"/>
    <x v="2"/>
    <x v="1"/>
    <x v="4"/>
    <x v="4"/>
    <x v="0"/>
    <x v="0"/>
  </r>
  <r>
    <x v="29"/>
    <s v="8JE10"/>
    <s v="AMEGREEN COMPLEX HOMECARE LTD"/>
    <x v="3"/>
    <x v="1"/>
    <x v="4"/>
    <x v="4"/>
    <x v="0"/>
    <x v="0"/>
  </r>
  <r>
    <x v="29"/>
    <s v="8JE21"/>
    <s v="NORTHERN HEALTHCARE LIMITED"/>
    <x v="4"/>
    <x v="1"/>
    <x v="4"/>
    <x v="4"/>
    <x v="0"/>
    <x v="0"/>
  </r>
  <r>
    <x v="29"/>
    <s v="8JE44"/>
    <s v="THE J'S HOSPICE"/>
    <x v="3"/>
    <x v="1"/>
    <x v="4"/>
    <x v="4"/>
    <x v="0"/>
    <x v="0"/>
  </r>
  <r>
    <x v="29"/>
    <s v="8JF06"/>
    <s v="SPIRIT HEALTHCARE LTD"/>
    <x v="3"/>
    <x v="1"/>
    <x v="4"/>
    <x v="4"/>
    <x v="0"/>
    <x v="0"/>
  </r>
  <r>
    <x v="29"/>
    <s v="8JF65"/>
    <s v="TIC+ (TEENS IN CRISIS)"/>
    <x v="6"/>
    <x v="1"/>
    <x v="4"/>
    <x v="4"/>
    <x v="0"/>
    <x v="0"/>
  </r>
  <r>
    <x v="29"/>
    <s v="8JF97"/>
    <s v="GRAY HEALTHCARE"/>
    <x v="4"/>
    <x v="1"/>
    <x v="4"/>
    <x v="4"/>
    <x v="0"/>
    <x v="0"/>
  </r>
  <r>
    <x v="29"/>
    <s v="8JG76"/>
    <s v="LONGFIELD HOSPICE CARE"/>
    <x v="6"/>
    <x v="1"/>
    <x v="4"/>
    <x v="4"/>
    <x v="0"/>
    <x v="0"/>
  </r>
  <r>
    <x v="29"/>
    <s v="8JG94"/>
    <s v="ZOES PLACE BABY HOSPICE (LIVERPOOL)"/>
    <x v="4"/>
    <x v="1"/>
    <x v="4"/>
    <x v="4"/>
    <x v="0"/>
    <x v="0"/>
  </r>
  <r>
    <x v="29"/>
    <s v="8JG97"/>
    <s v="NO LIMITS"/>
    <x v="1"/>
    <x v="1"/>
    <x v="4"/>
    <x v="4"/>
    <x v="0"/>
    <x v="0"/>
  </r>
  <r>
    <x v="29"/>
    <s v="8JH15"/>
    <s v="WELLMIND MEDIA"/>
    <x v="1"/>
    <x v="1"/>
    <x v="4"/>
    <x v="4"/>
    <x v="0"/>
    <x v="0"/>
  </r>
  <r>
    <x v="29"/>
    <s v="8JH87"/>
    <s v="NORTHAMPTONSHIRE CARERS"/>
    <x v="2"/>
    <x v="1"/>
    <x v="4"/>
    <x v="4"/>
    <x v="0"/>
    <x v="0"/>
  </r>
  <r>
    <x v="29"/>
    <s v="8JJ48"/>
    <s v="SUNDERLAND CARE AND SUPPORT LIMITED"/>
    <x v="0"/>
    <x v="1"/>
    <x v="4"/>
    <x v="4"/>
    <x v="0"/>
    <x v="0"/>
  </r>
  <r>
    <x v="29"/>
    <s v="8JJ98"/>
    <s v="POSITIVELY UK"/>
    <x v="5"/>
    <x v="1"/>
    <x v="4"/>
    <x v="4"/>
    <x v="0"/>
    <x v="0"/>
  </r>
  <r>
    <x v="29"/>
    <s v="8JK05"/>
    <s v="FALMOUTH OSTEOPATHIC CLINIC"/>
    <x v="6"/>
    <x v="1"/>
    <x v="4"/>
    <x v="4"/>
    <x v="0"/>
    <x v="0"/>
  </r>
  <r>
    <x v="29"/>
    <s v="8JK24"/>
    <s v="AYLO TECHNOLOGY LIMITED"/>
    <x v="4"/>
    <x v="1"/>
    <x v="4"/>
    <x v="4"/>
    <x v="0"/>
    <x v="0"/>
  </r>
  <r>
    <x v="29"/>
    <s v="8JK29"/>
    <s v="MINDDISTRICT LTD"/>
    <x v="1"/>
    <x v="1"/>
    <x v="4"/>
    <x v="4"/>
    <x v="0"/>
    <x v="0"/>
  </r>
  <r>
    <x v="29"/>
    <s v="8JK34"/>
    <s v="CORBETT CHIROPRACTIC AND SPORTS INJURY CLINIC"/>
    <x v="6"/>
    <x v="3"/>
    <x v="4"/>
    <x v="4"/>
    <x v="0"/>
    <x v="0"/>
  </r>
  <r>
    <x v="29"/>
    <s v="8JK41"/>
    <s v="PSNE LTD"/>
    <x v="0"/>
    <x v="1"/>
    <x v="4"/>
    <x v="4"/>
    <x v="0"/>
    <x v="0"/>
  </r>
  <r>
    <x v="29"/>
    <s v="8JK52"/>
    <s v="INVENT HEALTH LTD"/>
    <x v="3"/>
    <x v="1"/>
    <x v="4"/>
    <x v="4"/>
    <x v="0"/>
    <x v="0"/>
  </r>
  <r>
    <x v="29"/>
    <s v="8JL08"/>
    <s v="CAREMARK (THREE RIVERS &amp; CHILTERN)"/>
    <x v="1"/>
    <x v="1"/>
    <x v="4"/>
    <x v="4"/>
    <x v="0"/>
    <x v="0"/>
  </r>
  <r>
    <x v="29"/>
    <s v="8JL42"/>
    <s v="YOUR LIFE YOUR WAY"/>
    <x v="4"/>
    <x v="1"/>
    <x v="4"/>
    <x v="4"/>
    <x v="0"/>
    <x v="0"/>
  </r>
  <r>
    <x v="29"/>
    <s v="8JL60"/>
    <s v="BESPOKE HEALTH &amp; SOCIAL CARE LIMITED"/>
    <x v="2"/>
    <x v="1"/>
    <x v="4"/>
    <x v="4"/>
    <x v="0"/>
    <x v="0"/>
  </r>
  <r>
    <x v="29"/>
    <s v="8JL84"/>
    <s v="HEADWAY EAST LONDON"/>
    <x v="5"/>
    <x v="1"/>
    <x v="4"/>
    <x v="4"/>
    <x v="0"/>
    <x v="0"/>
  </r>
  <r>
    <x v="29"/>
    <s v="8JL95"/>
    <s v="ORMISTON FAMILIES"/>
    <x v="3"/>
    <x v="1"/>
    <x v="4"/>
    <x v="4"/>
    <x v="0"/>
    <x v="0"/>
  </r>
  <r>
    <x v="29"/>
    <s v="8JM38"/>
    <s v="AGE UK BIRMINGHAM"/>
    <x v="2"/>
    <x v="1"/>
    <x v="4"/>
    <x v="4"/>
    <x v="0"/>
    <x v="0"/>
  </r>
  <r>
    <x v="29"/>
    <s v="8JM50"/>
    <s v="MARTLETS HOSPICE"/>
    <x v="1"/>
    <x v="3"/>
    <x v="4"/>
    <x v="4"/>
    <x v="0"/>
    <x v="0"/>
  </r>
  <r>
    <x v="29"/>
    <s v="8JM81"/>
    <s v="HEALTHCARE BUSINESS SOLUTIONS (UK) LIMITED"/>
    <x v="0"/>
    <x v="1"/>
    <x v="4"/>
    <x v="4"/>
    <x v="0"/>
    <x v="0"/>
  </r>
  <r>
    <x v="29"/>
    <s v="8JM88"/>
    <s v="LONDON DIVING CHAMBER LTD"/>
    <x v="5"/>
    <x v="1"/>
    <x v="4"/>
    <x v="4"/>
    <x v="0"/>
    <x v="0"/>
  </r>
  <r>
    <x v="29"/>
    <s v="8JN02"/>
    <s v="NEUROLOGICAL PHYSIOTHERAPY"/>
    <x v="4"/>
    <x v="1"/>
    <x v="4"/>
    <x v="4"/>
    <x v="0"/>
    <x v="0"/>
  </r>
  <r>
    <x v="29"/>
    <s v="8JN53"/>
    <s v="NELSONS JOURNEY"/>
    <x v="3"/>
    <x v="1"/>
    <x v="4"/>
    <x v="4"/>
    <x v="0"/>
    <x v="0"/>
  </r>
  <r>
    <x v="29"/>
    <s v="8JN58"/>
    <s v="HEADWAY UK"/>
    <x v="0"/>
    <x v="1"/>
    <x v="4"/>
    <x v="4"/>
    <x v="0"/>
    <x v="0"/>
  </r>
  <r>
    <x v="29"/>
    <s v="8jn93"/>
    <s v="PARENTING 2000"/>
    <x v="4"/>
    <x v="1"/>
    <x v="4"/>
    <x v="4"/>
    <x v="0"/>
    <x v="0"/>
  </r>
  <r>
    <x v="29"/>
    <s v="8JP19"/>
    <s v="CORE ASSETS GROUP"/>
    <x v="3"/>
    <x v="1"/>
    <x v="4"/>
    <x v="4"/>
    <x v="0"/>
    <x v="0"/>
  </r>
  <r>
    <x v="29"/>
    <s v="8JP72"/>
    <s v="WOLVERHAMPTON VOLUNTARY SECTOR COUNCIL"/>
    <x v="2"/>
    <x v="1"/>
    <x v="4"/>
    <x v="4"/>
    <x v="0"/>
    <x v="0"/>
  </r>
  <r>
    <x v="29"/>
    <s v="8JP83"/>
    <s v="IMMEDICARE LLP"/>
    <x v="1"/>
    <x v="1"/>
    <x v="4"/>
    <x v="4"/>
    <x v="0"/>
    <x v="0"/>
  </r>
  <r>
    <x v="29"/>
    <s v="8JP93"/>
    <s v="DUDLEY STROKE ASSOCIATION"/>
    <x v="2"/>
    <x v="1"/>
    <x v="4"/>
    <x v="4"/>
    <x v="0"/>
    <x v="0"/>
  </r>
  <r>
    <x v="29"/>
    <s v="8JQ11"/>
    <s v="TRINITY HOUSE PRACTICE LTD"/>
    <x v="4"/>
    <x v="1"/>
    <x v="4"/>
    <x v="4"/>
    <x v="0"/>
    <x v="0"/>
  </r>
  <r>
    <x v="29"/>
    <s v="8JR65"/>
    <s v="THE BRITISH RED CROSS"/>
    <x v="2"/>
    <x v="1"/>
    <x v="4"/>
    <x v="4"/>
    <x v="0"/>
    <x v="0"/>
  </r>
  <r>
    <x v="29"/>
    <s v="8JR67"/>
    <s v="ONE PSYCHOLOGY"/>
    <x v="3"/>
    <x v="1"/>
    <x v="4"/>
    <x v="4"/>
    <x v="0"/>
    <x v="0"/>
  </r>
  <r>
    <x v="29"/>
    <s v="8JT43"/>
    <s v="MANOR GARDENS WELFARE TRUST"/>
    <x v="5"/>
    <x v="1"/>
    <x v="4"/>
    <x v="4"/>
    <x v="0"/>
    <x v="0"/>
  </r>
  <r>
    <x v="29"/>
    <s v="8JT82"/>
    <s v="WOMEN'S HEALTH &amp; FAMILY SERVICES"/>
    <x v="5"/>
    <x v="1"/>
    <x v="4"/>
    <x v="4"/>
    <x v="0"/>
    <x v="0"/>
  </r>
  <r>
    <x v="29"/>
    <s v="8JV73"/>
    <s v="AGEWELL CIC"/>
    <x v="2"/>
    <x v="1"/>
    <x v="4"/>
    <x v="4"/>
    <x v="0"/>
    <x v="0"/>
  </r>
  <r>
    <x v="29"/>
    <s v="8JW01"/>
    <s v="BIRMINGHAM MIND"/>
    <x v="2"/>
    <x v="3"/>
    <x v="4"/>
    <x v="4"/>
    <x v="0"/>
    <x v="0"/>
  </r>
  <r>
    <x v="29"/>
    <s v="8JW37"/>
    <s v="SICKLE CELL &amp; THALASSAEMIA SUPPORT PROJECT"/>
    <x v="2"/>
    <x v="1"/>
    <x v="4"/>
    <x v="4"/>
    <x v="0"/>
    <x v="0"/>
  </r>
  <r>
    <x v="29"/>
    <s v="8JX28"/>
    <s v="OBJECTIVITY LIMITED"/>
    <x v="5"/>
    <x v="1"/>
    <x v="4"/>
    <x v="4"/>
    <x v="0"/>
    <x v="0"/>
  </r>
  <r>
    <x v="29"/>
    <s v="8JX36"/>
    <s v="AGE UK EAST LONDON"/>
    <x v="5"/>
    <x v="1"/>
    <x v="4"/>
    <x v="4"/>
    <x v="0"/>
    <x v="0"/>
  </r>
  <r>
    <x v="29"/>
    <s v="8JX49"/>
    <s v="SUGARMAN"/>
    <x v="3"/>
    <x v="1"/>
    <x v="4"/>
    <x v="4"/>
    <x v="0"/>
    <x v="0"/>
  </r>
  <r>
    <x v="29"/>
    <s v="8JY28"/>
    <s v="HEALTHY LIFESTYLES COVENTRY"/>
    <x v="2"/>
    <x v="3"/>
    <x v="4"/>
    <x v="4"/>
    <x v="0"/>
    <x v="0"/>
  </r>
  <r>
    <x v="29"/>
    <s v="8JY29"/>
    <s v="ICE CREATES"/>
    <x v="6"/>
    <x v="2"/>
    <x v="4"/>
    <x v="4"/>
    <x v="0"/>
    <x v="0"/>
  </r>
  <r>
    <x v="29"/>
    <s v="8JY84"/>
    <s v="HOME-START BLACKBURN &amp; DARWEN"/>
    <x v="4"/>
    <x v="1"/>
    <x v="4"/>
    <x v="4"/>
    <x v="0"/>
    <x v="0"/>
  </r>
  <r>
    <x v="29"/>
    <s v="8JY90"/>
    <s v="FIRST OPTION HEALTHCARE LTD"/>
    <x v="3"/>
    <x v="1"/>
    <x v="4"/>
    <x v="4"/>
    <x v="0"/>
    <x v="0"/>
  </r>
  <r>
    <x v="29"/>
    <s v="8K055"/>
    <s v="THE MARKET PLACE (LEEDS)"/>
    <x v="0"/>
    <x v="1"/>
    <x v="4"/>
    <x v="4"/>
    <x v="0"/>
    <x v="0"/>
  </r>
  <r>
    <x v="29"/>
    <s v="8K070"/>
    <s v="LONDON CYRENIANS HOUSING LTD"/>
    <x v="5"/>
    <x v="1"/>
    <x v="4"/>
    <x v="4"/>
    <x v="0"/>
    <x v="0"/>
  </r>
  <r>
    <x v="29"/>
    <s v="8K081"/>
    <s v="SOUTH YORKSHIRE EATING DISORDERS ASSOCIATION"/>
    <x v="0"/>
    <x v="1"/>
    <x v="4"/>
    <x v="4"/>
    <x v="0"/>
    <x v="0"/>
  </r>
  <r>
    <x v="29"/>
    <s v="8K176"/>
    <s v="VENUS"/>
    <x v="4"/>
    <x v="1"/>
    <x v="4"/>
    <x v="4"/>
    <x v="0"/>
    <x v="0"/>
  </r>
  <r>
    <x v="29"/>
    <s v="8K178"/>
    <s v="BRADFORD RAPE CRISIS &amp; SEXUAL ABUSE SURVIVORS SERVICE"/>
    <x v="0"/>
    <x v="1"/>
    <x v="4"/>
    <x v="4"/>
    <x v="0"/>
    <x v="0"/>
  </r>
  <r>
    <x v="29"/>
    <s v="8K212"/>
    <s v="NORTH STAFFS MIND"/>
    <x v="2"/>
    <x v="1"/>
    <x v="4"/>
    <x v="4"/>
    <x v="0"/>
    <x v="0"/>
  </r>
  <r>
    <x v="29"/>
    <s v="8K228"/>
    <s v="GATEWAY FAMILY SERVICES CIC"/>
    <x v="2"/>
    <x v="3"/>
    <x v="4"/>
    <x v="4"/>
    <x v="0"/>
    <x v="0"/>
  </r>
  <r>
    <x v="29"/>
    <s v="8K232"/>
    <s v="2BU SOMERSET CIC"/>
    <x v="6"/>
    <x v="1"/>
    <x v="4"/>
    <x v="4"/>
    <x v="0"/>
    <x v="0"/>
  </r>
  <r>
    <x v="29"/>
    <s v="8HP48"/>
    <s v="COMPTON HOSPICE LTD"/>
    <x v="2"/>
    <x v="1"/>
    <x v="4"/>
    <x v="4"/>
    <x v="0"/>
    <x v="0"/>
  </r>
  <r>
    <x v="29"/>
    <s v="8K341"/>
    <s v="ENS RECRUITMENT LTD"/>
    <x v="3"/>
    <x v="1"/>
    <x v="4"/>
    <x v="4"/>
    <x v="0"/>
    <x v="0"/>
  </r>
  <r>
    <x v="29"/>
    <s v="8K432"/>
    <s v="AGE UK OLDHAM"/>
    <x v="4"/>
    <x v="1"/>
    <x v="4"/>
    <x v="4"/>
    <x v="0"/>
    <x v="0"/>
  </r>
  <r>
    <x v="29"/>
    <s v="8K439"/>
    <s v="YOUNG PEOPLE CORNWALL"/>
    <x v="6"/>
    <x v="1"/>
    <x v="4"/>
    <x v="4"/>
    <x v="0"/>
    <x v="0"/>
  </r>
  <r>
    <x v="29"/>
    <s v="8K547"/>
    <s v="MIND IN BRADFORD"/>
    <x v="0"/>
    <x v="1"/>
    <x v="4"/>
    <x v="4"/>
    <x v="0"/>
    <x v="0"/>
  </r>
  <r>
    <x v="29"/>
    <s v="8K570"/>
    <s v="YOUNG PEOPLE'S COUNSELLING SERVICE (YPCS) BRENTWOOD"/>
    <x v="3"/>
    <x v="1"/>
    <x v="4"/>
    <x v="4"/>
    <x v="0"/>
    <x v="0"/>
  </r>
  <r>
    <x v="29"/>
    <s v="8K623"/>
    <s v="WILLOWBURN HOSPICE"/>
    <x v="0"/>
    <x v="3"/>
    <x v="4"/>
    <x v="4"/>
    <x v="0"/>
    <x v="0"/>
  </r>
  <r>
    <x v="29"/>
    <s v="8K649"/>
    <s v="THE WELL COMMUNITIES CIC"/>
    <x v="4"/>
    <x v="1"/>
    <x v="4"/>
    <x v="4"/>
    <x v="0"/>
    <x v="0"/>
  </r>
  <r>
    <x v="29"/>
    <s v="8K682"/>
    <s v="YOUTH WORKS NORTHAMPTONSHIRE"/>
    <x v="2"/>
    <x v="1"/>
    <x v="4"/>
    <x v="4"/>
    <x v="0"/>
    <x v="0"/>
  </r>
  <r>
    <x v="29"/>
    <s v="8K705"/>
    <s v="HYDE PHYSIOTHERAPY CENTRE"/>
    <x v="4"/>
    <x v="1"/>
    <x v="4"/>
    <x v="4"/>
    <x v="0"/>
    <x v="0"/>
  </r>
  <r>
    <x v="29"/>
    <s v="8K706"/>
    <s v="AGE UK BOLTON"/>
    <x v="4"/>
    <x v="1"/>
    <x v="4"/>
    <x v="4"/>
    <x v="0"/>
    <x v="0"/>
  </r>
  <r>
    <x v="29"/>
    <s v="8K737"/>
    <s v="SERVICE SIX"/>
    <x v="2"/>
    <x v="1"/>
    <x v="4"/>
    <x v="4"/>
    <x v="0"/>
    <x v="0"/>
  </r>
  <r>
    <x v="29"/>
    <s v="8K760"/>
    <s v="CRUSE BEREAVEMENT CARE"/>
    <x v="4"/>
    <x v="1"/>
    <x v="4"/>
    <x v="4"/>
    <x v="0"/>
    <x v="0"/>
  </r>
  <r>
    <x v="29"/>
    <s v="8K789"/>
    <s v="THE DOVE SERVICE"/>
    <x v="2"/>
    <x v="1"/>
    <x v="4"/>
    <x v="4"/>
    <x v="0"/>
    <x v="0"/>
  </r>
  <r>
    <x v="29"/>
    <s v="8K793"/>
    <s v="PULSE HEALTHCARE"/>
    <x v="3"/>
    <x v="1"/>
    <x v="4"/>
    <x v="4"/>
    <x v="0"/>
    <x v="0"/>
  </r>
  <r>
    <x v="29"/>
    <s v="8K817"/>
    <s v="SOCIAL ACTION FOR HEALTH"/>
    <x v="5"/>
    <x v="3"/>
    <x v="4"/>
    <x v="4"/>
    <x v="0"/>
    <x v="0"/>
  </r>
  <r>
    <x v="29"/>
    <s v="8K834"/>
    <s v="BLYTHE HOUSE HOSPICE"/>
    <x v="2"/>
    <x v="1"/>
    <x v="4"/>
    <x v="4"/>
    <x v="0"/>
    <x v="0"/>
  </r>
  <r>
    <x v="29"/>
    <s v="8K851"/>
    <s v="WEST NORFOLK MIND"/>
    <x v="3"/>
    <x v="1"/>
    <x v="4"/>
    <x v="4"/>
    <x v="0"/>
    <x v="0"/>
  </r>
  <r>
    <x v="29"/>
    <s v="8K894"/>
    <s v="TINA MICALLEF PHYSIOTHERAPIST"/>
    <x v="1"/>
    <x v="1"/>
    <x v="4"/>
    <x v="4"/>
    <x v="0"/>
    <x v="0"/>
  </r>
  <r>
    <x v="29"/>
    <s v="8K914"/>
    <s v="NORFOLK DEAF ASSOCIATION (NDA)"/>
    <x v="3"/>
    <x v="1"/>
    <x v="4"/>
    <x v="4"/>
    <x v="0"/>
    <x v="0"/>
  </r>
  <r>
    <x v="29"/>
    <s v="8K918"/>
    <s v="SARAH PARR PHYSIOTHERAPY"/>
    <x v="1"/>
    <x v="1"/>
    <x v="4"/>
    <x v="4"/>
    <x v="0"/>
    <x v="0"/>
  </r>
  <r>
    <x v="29"/>
    <s v="8K994"/>
    <s v="FORTALICE LTD"/>
    <x v="4"/>
    <x v="1"/>
    <x v="4"/>
    <x v="4"/>
    <x v="0"/>
    <x v="0"/>
  </r>
  <r>
    <x v="29"/>
    <s v="8KA21"/>
    <s v="ISLE OF WIGHT YOUTH TRUST"/>
    <x v="1"/>
    <x v="1"/>
    <x v="4"/>
    <x v="4"/>
    <x v="0"/>
    <x v="0"/>
  </r>
  <r>
    <x v="29"/>
    <s v="8KA39"/>
    <s v="TOKKO YOUTH SPACE"/>
    <x v="3"/>
    <x v="1"/>
    <x v="4"/>
    <x v="4"/>
    <x v="0"/>
    <x v="0"/>
  </r>
  <r>
    <x v="29"/>
    <s v="8KA58"/>
    <s v="AUDIOLOGICAL SCIENCE LTD"/>
    <x v="5"/>
    <x v="1"/>
    <x v="4"/>
    <x v="4"/>
    <x v="0"/>
    <x v="0"/>
  </r>
  <r>
    <x v="29"/>
    <s v="8KA68"/>
    <s v="HIRST PHYSIOTHERAPY"/>
    <x v="1"/>
    <x v="3"/>
    <x v="4"/>
    <x v="4"/>
    <x v="0"/>
    <x v="0"/>
  </r>
  <r>
    <x v="29"/>
    <s v="8KA90"/>
    <s v="Thrive Tribe"/>
    <x v="5"/>
    <x v="2"/>
    <x v="4"/>
    <x v="4"/>
    <x v="0"/>
    <x v="0"/>
  </r>
  <r>
    <x v="29"/>
    <s v="8KA90-1"/>
    <s v="Thrive Tribe"/>
    <x v="5"/>
    <x v="1"/>
    <x v="4"/>
    <x v="4"/>
    <x v="0"/>
    <x v="0"/>
  </r>
  <r>
    <x v="29"/>
    <s v="8KA90-10"/>
    <s v="Thrive Tribe"/>
    <x v="5"/>
    <x v="1"/>
    <x v="4"/>
    <x v="4"/>
    <x v="0"/>
    <x v="0"/>
  </r>
  <r>
    <x v="29"/>
    <s v="8KA90-11"/>
    <s v="Thrive Tribe"/>
    <x v="5"/>
    <x v="1"/>
    <x v="4"/>
    <x v="4"/>
    <x v="0"/>
    <x v="0"/>
  </r>
  <r>
    <x v="29"/>
    <s v="8KA90-12"/>
    <s v="Thrive Tribe"/>
    <x v="5"/>
    <x v="1"/>
    <x v="4"/>
    <x v="4"/>
    <x v="0"/>
    <x v="0"/>
  </r>
  <r>
    <x v="29"/>
    <s v="8KA90-13"/>
    <s v="Thrive Tribe"/>
    <x v="5"/>
    <x v="1"/>
    <x v="4"/>
    <x v="4"/>
    <x v="0"/>
    <x v="0"/>
  </r>
  <r>
    <x v="29"/>
    <s v="8KA90-14"/>
    <s v="Thrive Tribe"/>
    <x v="5"/>
    <x v="1"/>
    <x v="4"/>
    <x v="4"/>
    <x v="0"/>
    <x v="0"/>
  </r>
  <r>
    <x v="29"/>
    <s v="8KA90-15"/>
    <s v="Thrive Tribe "/>
    <x v="5"/>
    <x v="1"/>
    <x v="4"/>
    <x v="4"/>
    <x v="0"/>
    <x v="0"/>
  </r>
  <r>
    <x v="29"/>
    <s v="8KA90-16"/>
    <s v="Thrive Tribe "/>
    <x v="5"/>
    <x v="1"/>
    <x v="4"/>
    <x v="4"/>
    <x v="0"/>
    <x v="0"/>
  </r>
  <r>
    <x v="29"/>
    <s v="8KA90-17"/>
    <s v="Thrive Tribe "/>
    <x v="5"/>
    <x v="1"/>
    <x v="4"/>
    <x v="4"/>
    <x v="0"/>
    <x v="0"/>
  </r>
  <r>
    <x v="29"/>
    <s v="8KA90-18"/>
    <s v="Thrive Tribe "/>
    <x v="5"/>
    <x v="1"/>
    <x v="4"/>
    <x v="4"/>
    <x v="0"/>
    <x v="0"/>
  </r>
  <r>
    <x v="29"/>
    <s v="8KA90-2"/>
    <s v="Thrive Tribe"/>
    <x v="5"/>
    <x v="1"/>
    <x v="4"/>
    <x v="4"/>
    <x v="0"/>
    <x v="0"/>
  </r>
  <r>
    <x v="29"/>
    <s v="8KA90-3"/>
    <s v="Thrive Tribe"/>
    <x v="5"/>
    <x v="1"/>
    <x v="4"/>
    <x v="4"/>
    <x v="0"/>
    <x v="0"/>
  </r>
  <r>
    <x v="29"/>
    <s v="8KA90-4"/>
    <s v="Thrive Tribe"/>
    <x v="5"/>
    <x v="1"/>
    <x v="4"/>
    <x v="4"/>
    <x v="0"/>
    <x v="0"/>
  </r>
  <r>
    <x v="29"/>
    <s v="8KA90-5"/>
    <s v="Thrive Tribe"/>
    <x v="5"/>
    <x v="1"/>
    <x v="4"/>
    <x v="4"/>
    <x v="0"/>
    <x v="0"/>
  </r>
  <r>
    <x v="29"/>
    <s v="8KA90-6"/>
    <s v="Thrive Tribe"/>
    <x v="5"/>
    <x v="1"/>
    <x v="4"/>
    <x v="4"/>
    <x v="0"/>
    <x v="0"/>
  </r>
  <r>
    <x v="29"/>
    <s v="8KA90-7"/>
    <s v="Thrive Tribe"/>
    <x v="5"/>
    <x v="1"/>
    <x v="4"/>
    <x v="4"/>
    <x v="0"/>
    <x v="0"/>
  </r>
  <r>
    <x v="29"/>
    <s v="8KA90-8"/>
    <s v="Thrive Tribe"/>
    <x v="5"/>
    <x v="1"/>
    <x v="4"/>
    <x v="4"/>
    <x v="0"/>
    <x v="0"/>
  </r>
  <r>
    <x v="29"/>
    <s v="8KA90-9"/>
    <s v="Thrive Tribe"/>
    <x v="5"/>
    <x v="1"/>
    <x v="4"/>
    <x v="4"/>
    <x v="0"/>
    <x v="0"/>
  </r>
  <r>
    <x v="29"/>
    <s v="8KC98"/>
    <s v="YOUNG LIVES CONSORTIUM CIO"/>
    <x v="0"/>
    <x v="1"/>
    <x v="4"/>
    <x v="4"/>
    <x v="0"/>
    <x v="0"/>
  </r>
  <r>
    <x v="29"/>
    <s v="8KD31"/>
    <s v="LISTENING EAR (MERSEYSIDE)"/>
    <x v="4"/>
    <x v="1"/>
    <x v="4"/>
    <x v="4"/>
    <x v="0"/>
    <x v="0"/>
  </r>
  <r>
    <x v="29"/>
    <s v="8KE79"/>
    <s v="SECOND CHANCEHEADWAY CENTRE"/>
    <x v="0"/>
    <x v="1"/>
    <x v="4"/>
    <x v="4"/>
    <x v="0"/>
    <x v="0"/>
  </r>
  <r>
    <x v="29"/>
    <s v="8KF31"/>
    <s v="SWAFFHAM AND LITCHAM HOME HOSPICE"/>
    <x v="3"/>
    <x v="1"/>
    <x v="4"/>
    <x v="4"/>
    <x v="0"/>
    <x v="0"/>
  </r>
  <r>
    <x v="29"/>
    <s v="8KF34"/>
    <s v="THE TOBY HENDERSON TRUST LTD"/>
    <x v="0"/>
    <x v="1"/>
    <x v="4"/>
    <x v="4"/>
    <x v="0"/>
    <x v="0"/>
  </r>
  <r>
    <x v="29"/>
    <s v="8KF35"/>
    <s v="WEST NORFOLK DEAF ASSOCIATION"/>
    <x v="3"/>
    <x v="1"/>
    <x v="4"/>
    <x v="4"/>
    <x v="0"/>
    <x v="0"/>
  </r>
  <r>
    <x v="29"/>
    <s v="8KF71"/>
    <s v="CARERS TRUST BUCKS AND MILTON KEYNES"/>
    <x v="1"/>
    <x v="1"/>
    <x v="4"/>
    <x v="4"/>
    <x v="0"/>
    <x v="0"/>
  </r>
  <r>
    <x v="29"/>
    <s v="8KF86"/>
    <s v="THE YOUNG LIVES FOUNDATION"/>
    <x v="1"/>
    <x v="3"/>
    <x v="4"/>
    <x v="4"/>
    <x v="0"/>
    <x v="0"/>
  </r>
  <r>
    <x v="29"/>
    <s v="8KF95"/>
    <s v="CHEDDAR COMMUNITY PARTNERSHIP CIC"/>
    <x v="6"/>
    <x v="1"/>
    <x v="4"/>
    <x v="4"/>
    <x v="0"/>
    <x v="0"/>
  </r>
  <r>
    <x v="29"/>
    <s v="8KF97"/>
    <s v="PHYSIOLINK CLINICS LTD"/>
    <x v="5"/>
    <x v="1"/>
    <x v="4"/>
    <x v="4"/>
    <x v="0"/>
    <x v="0"/>
  </r>
  <r>
    <x v="29"/>
    <s v="8KG28"/>
    <s v="TRIPLE P UK LIMITED"/>
    <x v="3"/>
    <x v="1"/>
    <x v="4"/>
    <x v="4"/>
    <x v="0"/>
    <x v="0"/>
  </r>
  <r>
    <x v="29"/>
    <s v="8KH19"/>
    <s v="TWO SAINTS LIMITED"/>
    <x v="1"/>
    <x v="1"/>
    <x v="4"/>
    <x v="4"/>
    <x v="0"/>
    <x v="0"/>
  </r>
  <r>
    <x v="29"/>
    <s v="8KH21"/>
    <s v="DERWENT RURAL COUNSELLING SERVICE"/>
    <x v="2"/>
    <x v="1"/>
    <x v="4"/>
    <x v="4"/>
    <x v="0"/>
    <x v="0"/>
  </r>
  <r>
    <x v="29"/>
    <s v="8KH38"/>
    <s v="ALEXANDER DEVINE CHILDRENS CANCER TRUST OPERATING AS ALEXANDER DEVINE CHILDRENS HOSPICE SERVICE"/>
    <x v="1"/>
    <x v="1"/>
    <x v="4"/>
    <x v="4"/>
    <x v="0"/>
    <x v="0"/>
  </r>
  <r>
    <x v="29"/>
    <s v="8KJ68"/>
    <s v="DERIAN HOUSE CHILDREN'S HOSPICE"/>
    <x v="4"/>
    <x v="1"/>
    <x v="4"/>
    <x v="4"/>
    <x v="0"/>
    <x v="0"/>
  </r>
  <r>
    <x v="29"/>
    <s v="8KK17"/>
    <s v="LEVEL HEALTH (UK) LTD"/>
    <x v="1"/>
    <x v="1"/>
    <x v="4"/>
    <x v="4"/>
    <x v="0"/>
    <x v="0"/>
  </r>
  <r>
    <x v="29"/>
    <s v="8KK55"/>
    <s v="CHAT YOUTH COUNSELLING"/>
    <x v="2"/>
    <x v="1"/>
    <x v="4"/>
    <x v="4"/>
    <x v="0"/>
    <x v="0"/>
  </r>
  <r>
    <x v="29"/>
    <s v="8KK75"/>
    <s v="FAMILY ACTION SMALL STEPS SERVICE"/>
    <x v="2"/>
    <x v="1"/>
    <x v="4"/>
    <x v="4"/>
    <x v="0"/>
    <x v="0"/>
  </r>
  <r>
    <x v="29"/>
    <s v="8KL57"/>
    <s v="PURE PHYSIOTHERAPY LIMITED"/>
    <x v="3"/>
    <x v="1"/>
    <x v="4"/>
    <x v="4"/>
    <x v="0"/>
    <x v="0"/>
  </r>
  <r>
    <x v="29"/>
    <s v="8KL79"/>
    <s v="CONNEXUS HOUSING TWO LIMITED"/>
    <x v="2"/>
    <x v="1"/>
    <x v="4"/>
    <x v="4"/>
    <x v="0"/>
    <x v="0"/>
  </r>
  <r>
    <x v="29"/>
    <s v="8KM40"/>
    <s v="DEVONSHIRE PHYSIOTHERAPY CLINIC"/>
    <x v="2"/>
    <x v="1"/>
    <x v="4"/>
    <x v="4"/>
    <x v="0"/>
    <x v="0"/>
  </r>
  <r>
    <x v="29"/>
    <s v="8KM44"/>
    <s v="KIDS INSPIRE"/>
    <x v="3"/>
    <x v="1"/>
    <x v="4"/>
    <x v="4"/>
    <x v="0"/>
    <x v="0"/>
  </r>
  <r>
    <x v="29"/>
    <s v="8KM52"/>
    <s v="IF U CARE SHARE FOUNDATION"/>
    <x v="0"/>
    <x v="1"/>
    <x v="4"/>
    <x v="4"/>
    <x v="0"/>
    <x v="0"/>
  </r>
  <r>
    <x v="29"/>
    <s v="8KM68"/>
    <s v="CHRISTIAN POPP"/>
    <x v="2"/>
    <x v="1"/>
    <x v="4"/>
    <x v="4"/>
    <x v="0"/>
    <x v="0"/>
  </r>
  <r>
    <x v="29"/>
    <s v="8KM93"/>
    <s v="SAIL"/>
    <x v="2"/>
    <x v="1"/>
    <x v="4"/>
    <x v="4"/>
    <x v="0"/>
    <x v="0"/>
  </r>
  <r>
    <x v="29"/>
    <s v="8KN22"/>
    <s v="NEXUS HEALTH LIMITED"/>
    <x v="1"/>
    <x v="1"/>
    <x v="4"/>
    <x v="4"/>
    <x v="0"/>
    <x v="0"/>
  </r>
  <r>
    <x v="29"/>
    <s v="8KN33"/>
    <s v="GLOUCESTERSHIRE VCS ALLIANCE"/>
    <x v="6"/>
    <x v="1"/>
    <x v="4"/>
    <x v="4"/>
    <x v="0"/>
    <x v="0"/>
  </r>
  <r>
    <x v="29"/>
    <s v="8KN38"/>
    <s v="CHAPEL-EN-LE-FRITH MOBILE PHYSIOTHERAPY SERVICE"/>
    <x v="2"/>
    <x v="1"/>
    <x v="4"/>
    <x v="4"/>
    <x v="0"/>
    <x v="0"/>
  </r>
  <r>
    <x v="29"/>
    <s v="8KN40"/>
    <s v="VESTA - SPECIALIST FAMILY SUPPORT CIC"/>
    <x v="4"/>
    <x v="3"/>
    <x v="4"/>
    <x v="4"/>
    <x v="0"/>
    <x v="0"/>
  </r>
  <r>
    <x v="29"/>
    <s v="8WE68"/>
    <s v="ST ANNE'S HOSPICE"/>
    <x v="4"/>
    <x v="1"/>
    <x v="4"/>
    <x v="4"/>
    <x v="0"/>
    <x v="0"/>
  </r>
  <r>
    <x v="29"/>
    <s v="8WG58"/>
    <s v="Phoenix Public Health Ltd "/>
    <x v="4"/>
    <x v="1"/>
    <x v="4"/>
    <x v="4"/>
    <x v="0"/>
    <x v="0"/>
  </r>
  <r>
    <x v="29"/>
    <s v="8WG61"/>
    <s v="SHAW HEALTHCARE LIMITED (HQ)"/>
    <x v="2"/>
    <x v="1"/>
    <x v="4"/>
    <x v="4"/>
    <x v="0"/>
    <x v="0"/>
  </r>
  <r>
    <x v="29"/>
    <s v="8XF89"/>
    <s v="Castletroy Residetial Care Home"/>
    <x v="3"/>
    <x v="1"/>
    <x v="4"/>
    <x v="4"/>
    <x v="0"/>
    <x v="0"/>
  </r>
  <r>
    <x v="29"/>
    <s v="92GAA"/>
    <s v="Spa Medica"/>
    <x v="2"/>
    <x v="1"/>
    <x v="4"/>
    <x v="4"/>
    <x v="0"/>
    <x v="0"/>
  </r>
  <r>
    <x v="29"/>
    <s v="9E339"/>
    <s v="Woodlands Hospice"/>
    <x v="4"/>
    <x v="1"/>
    <x v="4"/>
    <x v="4"/>
    <x v="0"/>
    <x v="0"/>
  </r>
  <r>
    <x v="29"/>
    <s v="A05N"/>
    <s v="Barnardos (providing emotional wellbeing services)"/>
    <x v="0"/>
    <x v="1"/>
    <x v="4"/>
    <x v="4"/>
    <x v="0"/>
    <x v="0"/>
  </r>
  <r>
    <x v="29"/>
    <s v="A110"/>
    <s v="Ramsay"/>
    <x v="3"/>
    <x v="1"/>
    <x v="4"/>
    <x v="4"/>
    <x v="0"/>
    <x v="0"/>
  </r>
  <r>
    <x v="29"/>
    <s v="A11M"/>
    <s v="PRESSBEAU LTD"/>
    <x v="1"/>
    <x v="1"/>
    <x v="4"/>
    <x v="4"/>
    <x v="0"/>
    <x v="0"/>
  </r>
  <r>
    <x v="29"/>
    <s v="A163"/>
    <s v="FREEMANTLE TRUST"/>
    <x v="1"/>
    <x v="1"/>
    <x v="4"/>
    <x v="4"/>
    <x v="0"/>
    <x v="0"/>
  </r>
  <r>
    <x v="29"/>
    <s v="A167"/>
    <s v="LINDENS STOKE HAMMOND LTD (THE)"/>
    <x v="1"/>
    <x v="1"/>
    <x v="4"/>
    <x v="4"/>
    <x v="0"/>
    <x v="0"/>
  </r>
  <r>
    <x v="29"/>
    <s v="A17F"/>
    <s v="Waterhall Care"/>
    <x v="3"/>
    <x v="1"/>
    <x v="4"/>
    <x v="4"/>
    <x v="0"/>
    <x v="0"/>
  </r>
  <r>
    <x v="29"/>
    <s v="A17M"/>
    <s v="PJ CARE LTD"/>
    <x v="1"/>
    <x v="3"/>
    <x v="4"/>
    <x v="4"/>
    <x v="0"/>
    <x v="0"/>
  </r>
  <r>
    <x v="29"/>
    <s v="A185"/>
    <s v="Sonnet Care Homes Ltd"/>
    <x v="3"/>
    <x v="1"/>
    <x v="4"/>
    <x v="4"/>
    <x v="0"/>
    <x v="0"/>
  </r>
  <r>
    <x v="29"/>
    <s v="A1WE"/>
    <s v="Hollycroft Care Limited (Hollycroft Nursing Home)"/>
    <x v="2"/>
    <x v="1"/>
    <x v="4"/>
    <x v="4"/>
    <x v="0"/>
    <x v="0"/>
  </r>
  <r>
    <x v="29"/>
    <s v="A23E"/>
    <s v="Scio Healthcare Limited (a Hartford Care Company)"/>
    <x v="1"/>
    <x v="3"/>
    <x v="4"/>
    <x v="4"/>
    <x v="0"/>
    <x v="0"/>
  </r>
  <r>
    <x v="29"/>
    <s v="A4A4"/>
    <s v="Community Care Trust T/A / Step One"/>
    <x v="6"/>
    <x v="1"/>
    <x v="4"/>
    <x v="4"/>
    <x v="0"/>
    <x v="0"/>
  </r>
  <r>
    <x v="29"/>
    <s v="A5F4"/>
    <s v="First Care Services (Orchard House)"/>
    <x v="2"/>
    <x v="1"/>
    <x v="4"/>
    <x v="4"/>
    <x v="0"/>
    <x v="0"/>
  </r>
  <r>
    <x v="29"/>
    <s v="A5H1"/>
    <s v="Selborne Care Ltd (subsidiary of Caretech)"/>
    <x v="2"/>
    <x v="1"/>
    <x v="4"/>
    <x v="4"/>
    <x v="0"/>
    <x v="0"/>
  </r>
  <r>
    <x v="29"/>
    <s v="A5L8"/>
    <s v="INSHORE SUPPORT LTD"/>
    <x v="2"/>
    <x v="1"/>
    <x v="4"/>
    <x v="4"/>
    <x v="0"/>
    <x v="0"/>
  </r>
  <r>
    <x v="29"/>
    <s v="A5L9"/>
    <s v="The Woodlands Retirement Residence"/>
    <x v="2"/>
    <x v="1"/>
    <x v="4"/>
    <x v="4"/>
    <x v="0"/>
    <x v="0"/>
  </r>
  <r>
    <x v="29"/>
    <s v="A5LY"/>
    <s v="Cotdean Care Homes Limited (Oaklands)"/>
    <x v="2"/>
    <x v="1"/>
    <x v="4"/>
    <x v="4"/>
    <x v="0"/>
    <x v="0"/>
  </r>
  <r>
    <x v="29"/>
    <s v="A63Y"/>
    <s v="Completelink Ltd"/>
    <x v="2"/>
    <x v="1"/>
    <x v="4"/>
    <x v="4"/>
    <x v="0"/>
    <x v="0"/>
  </r>
  <r>
    <x v="29"/>
    <s v="A6XX"/>
    <s v="The Disabilities Trust"/>
    <x v="0"/>
    <x v="1"/>
    <x v="4"/>
    <x v="4"/>
    <x v="0"/>
    <x v="0"/>
  </r>
  <r>
    <x v="29"/>
    <s v="A7ED"/>
    <s v="Riseway Care Homes Ltd (Coppice)"/>
    <x v="4"/>
    <x v="1"/>
    <x v="4"/>
    <x v="4"/>
    <x v="0"/>
    <x v="0"/>
  </r>
  <r>
    <x v="29"/>
    <s v="A7L9"/>
    <s v="Cuerden Alexandra Court "/>
    <x v="4"/>
    <x v="1"/>
    <x v="4"/>
    <x v="4"/>
    <x v="0"/>
    <x v="0"/>
  </r>
  <r>
    <x v="29"/>
    <s v="A82012"/>
    <s v="BRAMPTON MEDICAL PRACTICE"/>
    <x v="0"/>
    <x v="1"/>
    <x v="4"/>
    <x v="4"/>
    <x v="0"/>
    <x v="0"/>
  </r>
  <r>
    <x v="29"/>
    <s v="A82015"/>
    <s v="WARWICK ROAD SURGERY"/>
    <x v="0"/>
    <x v="1"/>
    <x v="4"/>
    <x v="4"/>
    <x v="0"/>
    <x v="0"/>
  </r>
  <r>
    <x v="29"/>
    <s v="A82016"/>
    <s v="CARLISLE HEALTHCARE"/>
    <x v="0"/>
    <x v="1"/>
    <x v="4"/>
    <x v="4"/>
    <x v="0"/>
    <x v="0"/>
  </r>
  <r>
    <x v="29"/>
    <s v="A82018"/>
    <s v="SPENCER ST SURGERY"/>
    <x v="0"/>
    <x v="1"/>
    <x v="4"/>
    <x v="4"/>
    <x v="0"/>
    <x v="0"/>
  </r>
  <r>
    <x v="29"/>
    <s v="A82021"/>
    <s v="CASTLEGATE AND DERWENT SURGERY"/>
    <x v="0"/>
    <x v="1"/>
    <x v="4"/>
    <x v="4"/>
    <x v="0"/>
    <x v="0"/>
  </r>
  <r>
    <x v="29"/>
    <s v="A82023"/>
    <s v="DISTINGTON SURGERY"/>
    <x v="0"/>
    <x v="1"/>
    <x v="4"/>
    <x v="4"/>
    <x v="0"/>
    <x v="0"/>
  </r>
  <r>
    <x v="29"/>
    <s v="A82032"/>
    <s v="MARYPORT HEALTH SERVICES"/>
    <x v="0"/>
    <x v="1"/>
    <x v="4"/>
    <x v="4"/>
    <x v="0"/>
    <x v="0"/>
  </r>
  <r>
    <x v="29"/>
    <s v="A82064"/>
    <s v="WESTCROFT HOUSE SURGERY"/>
    <x v="0"/>
    <x v="1"/>
    <x v="4"/>
    <x v="4"/>
    <x v="0"/>
    <x v="0"/>
  </r>
  <r>
    <x v="29"/>
    <s v="A82075"/>
    <s v="MANSION HOUSE SURGERY"/>
    <x v="0"/>
    <x v="1"/>
    <x v="4"/>
    <x v="4"/>
    <x v="0"/>
    <x v="0"/>
  </r>
  <r>
    <x v="29"/>
    <s v="A82646"/>
    <s v="LONGTOWN MEDICAL CENTRE"/>
    <x v="0"/>
    <x v="1"/>
    <x v="4"/>
    <x v="4"/>
    <x v="0"/>
    <x v="0"/>
  </r>
  <r>
    <x v="29"/>
    <s v="A83035"/>
    <s v="THE WEARDALE PRACTICE"/>
    <x v="0"/>
    <x v="3"/>
    <x v="4"/>
    <x v="4"/>
    <x v="0"/>
    <x v="0"/>
  </r>
  <r>
    <x v="29"/>
    <s v="A84009"/>
    <s v="RAILWAY MEDICAL GROUP"/>
    <x v="0"/>
    <x v="1"/>
    <x v="4"/>
    <x v="4"/>
    <x v="0"/>
    <x v="0"/>
  </r>
  <r>
    <x v="29"/>
    <s v="A84031"/>
    <s v="GREYSTOKE SURGERY"/>
    <x v="0"/>
    <x v="1"/>
    <x v="4"/>
    <x v="4"/>
    <x v="0"/>
    <x v="0"/>
  </r>
  <r>
    <x v="29"/>
    <s v="A8FL"/>
    <s v="Hesley Group (Wilsic Hall &amp; Fullerton House)"/>
    <x v="0"/>
    <x v="1"/>
    <x v="4"/>
    <x v="4"/>
    <x v="0"/>
    <x v="0"/>
  </r>
  <r>
    <x v="29"/>
    <s v="A8LF"/>
    <s v="R &amp; N Partners"/>
    <x v="4"/>
    <x v="1"/>
    <x v="4"/>
    <x v="4"/>
    <x v="0"/>
    <x v="0"/>
  </r>
  <r>
    <x v="29"/>
    <s v="A91068"/>
    <s v="IMJIN MEDICAL CENTRE"/>
    <x v="1"/>
    <x v="1"/>
    <x v="4"/>
    <x v="4"/>
    <x v="0"/>
    <x v="0"/>
  </r>
  <r>
    <x v="29"/>
    <s v="A91143 "/>
    <s v="Industrial Diagnostics"/>
    <x v="4"/>
    <x v="1"/>
    <x v="4"/>
    <x v="4"/>
    <x v="0"/>
    <x v="0"/>
  </r>
  <r>
    <x v="29"/>
    <s v="A9C8"/>
    <s v="North East Autism Society"/>
    <x v="0"/>
    <x v="1"/>
    <x v="4"/>
    <x v="4"/>
    <x v="0"/>
    <x v="0"/>
  </r>
  <r>
    <x v="29"/>
    <s v="A9HG"/>
    <s v="Risedale Estates Ltd"/>
    <x v="4"/>
    <x v="1"/>
    <x v="4"/>
    <x v="4"/>
    <x v="0"/>
    <x v="0"/>
  </r>
  <r>
    <x v="29"/>
    <s v="AA4"/>
    <s v="INTRAHEALTH LTD"/>
    <x v="0"/>
    <x v="1"/>
    <x v="4"/>
    <x v="4"/>
    <x v="0"/>
    <x v="0"/>
  </r>
  <r>
    <x v="29"/>
    <s v="AAD"/>
    <s v="HEALOGICS WOUND HEALING &amp; LYMPHOEDEMA CENTRE"/>
    <x v="1"/>
    <x v="3"/>
    <x v="4"/>
    <x v="4"/>
    <x v="0"/>
    <x v="0"/>
  </r>
  <r>
    <x v="29"/>
    <s v="AAF"/>
    <s v="360 CARE LTD"/>
    <x v="0"/>
    <x v="1"/>
    <x v="4"/>
    <x v="4"/>
    <x v="0"/>
    <x v="0"/>
  </r>
  <r>
    <x v="29"/>
    <s v="AAH"/>
    <s v="TETBURY HOSPITAL TRUST LTD"/>
    <x v="6"/>
    <x v="3"/>
    <x v="4"/>
    <x v="4"/>
    <x v="0"/>
    <x v="0"/>
  </r>
  <r>
    <x v="29"/>
    <s v="AAL"/>
    <s v="CANCER CARE"/>
    <x v="4"/>
    <x v="1"/>
    <x v="4"/>
    <x v="4"/>
    <x v="0"/>
    <x v="0"/>
  </r>
  <r>
    <x v="29"/>
    <s v="AAQ"/>
    <s v="GP PRIMARY CHOICE LTD"/>
    <x v="3"/>
    <x v="1"/>
    <x v="4"/>
    <x v="4"/>
    <x v="0"/>
    <x v="0"/>
  </r>
  <r>
    <x v="29"/>
    <s v="AAT"/>
    <s v="HIDDEN HEARING LIMITED"/>
    <x v="1"/>
    <x v="1"/>
    <x v="4"/>
    <x v="4"/>
    <x v="0"/>
    <x v="0"/>
  </r>
  <r>
    <x v="29"/>
    <s v="AAT05"/>
    <s v="VITTORIA MEDICAL CENTRE - DR MURTY"/>
    <x v="4"/>
    <x v="1"/>
    <x v="4"/>
    <x v="4"/>
    <x v="0"/>
    <x v="0"/>
  </r>
  <r>
    <x v="29"/>
    <s v="AAT25"/>
    <s v="HIDDEN HEARING - SOLIHULL"/>
    <x v="2"/>
    <x v="1"/>
    <x v="4"/>
    <x v="4"/>
    <x v="0"/>
    <x v="0"/>
  </r>
  <r>
    <x v="29"/>
    <s v="AAW"/>
    <s v="ALLIED HEALTHCARE GROUP"/>
    <x v="0"/>
    <x v="1"/>
    <x v="4"/>
    <x v="4"/>
    <x v="0"/>
    <x v="0"/>
  </r>
  <r>
    <x v="29"/>
    <s v="AAW01"/>
    <s v="ALLIED HEALTHCARE GROUP (HATFIELD)"/>
    <x v="3"/>
    <x v="1"/>
    <x v="4"/>
    <x v="4"/>
    <x v="0"/>
    <x v="0"/>
  </r>
  <r>
    <x v="29"/>
    <s v="ACD"/>
    <s v="CHARING PRACTICE LTD"/>
    <x v="1"/>
    <x v="1"/>
    <x v="4"/>
    <x v="4"/>
    <x v="0"/>
    <x v="0"/>
  </r>
  <r>
    <x v="29"/>
    <s v="ACH"/>
    <s v="WHITSTABLE MEDICAL PRACTICE"/>
    <x v="1"/>
    <x v="1"/>
    <x v="4"/>
    <x v="4"/>
    <x v="0"/>
    <x v="0"/>
  </r>
  <r>
    <x v="29"/>
    <s v="ACPW"/>
    <s v="Mancroft Advice Project"/>
    <x v="3"/>
    <x v="1"/>
    <x v="4"/>
    <x v="4"/>
    <x v="0"/>
    <x v="0"/>
  </r>
  <r>
    <x v="29"/>
    <s v="ACV"/>
    <s v="KINGSNORTH MEDICAL SERVICES LTD"/>
    <x v="1"/>
    <x v="1"/>
    <x v="4"/>
    <x v="4"/>
    <x v="0"/>
    <x v="0"/>
  </r>
  <r>
    <x v="29"/>
    <s v="AD3N"/>
    <s v="Time to Care"/>
    <x v="4"/>
    <x v="1"/>
    <x v="4"/>
    <x v="4"/>
    <x v="0"/>
    <x v="0"/>
  </r>
  <r>
    <x v="29"/>
    <s v="AD9"/>
    <s v="GREENBROOK HEALTHCARE"/>
    <x v="5"/>
    <x v="1"/>
    <x v="4"/>
    <x v="4"/>
    <x v="0"/>
    <x v="0"/>
  </r>
  <r>
    <x v="29"/>
    <s v="AD919"/>
    <s v="GREENBROOK HEALTHCARE CENTRAL SUPPORT OFFICE"/>
    <x v="5"/>
    <x v="1"/>
    <x v="4"/>
    <x v="4"/>
    <x v="0"/>
    <x v="0"/>
  </r>
  <r>
    <x v="29"/>
    <s v="ADA"/>
    <s v="BAYWATER HEALTHCARE LTD"/>
    <x v="0"/>
    <x v="1"/>
    <x v="4"/>
    <x v="4"/>
    <x v="0"/>
    <x v="0"/>
  </r>
  <r>
    <x v="29"/>
    <s v="ADF"/>
    <s v="NORTHWEST DIAGNOSTIC &amp; TREATMENT SERVICES"/>
    <x v="4"/>
    <x v="1"/>
    <x v="4"/>
    <x v="4"/>
    <x v="0"/>
    <x v="0"/>
  </r>
  <r>
    <x v="29"/>
    <s v="ADK01"/>
    <s v="KEMP TOWN HEALTHCARE LTD HQ"/>
    <x v="3"/>
    <x v="1"/>
    <x v="4"/>
    <x v="4"/>
    <x v="0"/>
    <x v="0"/>
  </r>
  <r>
    <x v="29"/>
    <s v="ADN"/>
    <s v="PRIMARY INTEGRATED COMMUNITY SERVICES LTD"/>
    <x v="2"/>
    <x v="2"/>
    <x v="4"/>
    <x v="4"/>
    <x v="1"/>
    <x v="0"/>
  </r>
  <r>
    <x v="29"/>
    <s v="ADPF"/>
    <s v="Oldham Property Investment Ltd"/>
    <x v="4"/>
    <x v="1"/>
    <x v="4"/>
    <x v="4"/>
    <x v="0"/>
    <x v="0"/>
  </r>
  <r>
    <x v="29"/>
    <s v="ADRV"/>
    <s v="Camellia Care"/>
    <x v="0"/>
    <x v="1"/>
    <x v="4"/>
    <x v="4"/>
    <x v="0"/>
    <x v="0"/>
  </r>
  <r>
    <x v="29"/>
    <s v="ADV3"/>
    <s v="Oakleigh Healthcare"/>
    <x v="2"/>
    <x v="1"/>
    <x v="4"/>
    <x v="4"/>
    <x v="0"/>
    <x v="0"/>
  </r>
  <r>
    <x v="29"/>
    <s v="ADW"/>
    <s v="BEEHIVE SOLUTIONS LTD"/>
    <x v="3"/>
    <x v="1"/>
    <x v="4"/>
    <x v="4"/>
    <x v="0"/>
    <x v="0"/>
  </r>
  <r>
    <x v="29"/>
    <s v="ADX"/>
    <s v="NORTHPOINT WELLBEING LIMITED"/>
    <x v="0"/>
    <x v="1"/>
    <x v="4"/>
    <x v="4"/>
    <x v="0"/>
    <x v="0"/>
  </r>
  <r>
    <x v="29"/>
    <s v="AE1Q"/>
    <s v="Absolute Care Homes (Central) Limited"/>
    <x v="2"/>
    <x v="1"/>
    <x v="4"/>
    <x v="4"/>
    <x v="0"/>
    <x v="0"/>
  </r>
  <r>
    <x v="29"/>
    <s v="AE2F"/>
    <s v="Supported Homes Ltd"/>
    <x v="4"/>
    <x v="1"/>
    <x v="4"/>
    <x v="4"/>
    <x v="0"/>
    <x v="0"/>
  </r>
  <r>
    <x v="29"/>
    <s v="AE33"/>
    <s v="Willinbrook HealthCare Limited (Willowbrook)"/>
    <x v="2"/>
    <x v="1"/>
    <x v="4"/>
    <x v="4"/>
    <x v="0"/>
    <x v="0"/>
  </r>
  <r>
    <x v="29"/>
    <s v="AED01"/>
    <s v="PRIMARY EYECARE (NORTH YORKSHIRE &amp; HUMBER) LIMITED"/>
    <x v="0"/>
    <x v="1"/>
    <x v="4"/>
    <x v="4"/>
    <x v="0"/>
    <x v="0"/>
  </r>
  <r>
    <x v="29"/>
    <s v="AEJN"/>
    <s v="Akari Care"/>
    <x v="0"/>
    <x v="1"/>
    <x v="4"/>
    <x v="4"/>
    <x v="0"/>
    <x v="0"/>
  </r>
  <r>
    <x v="29"/>
    <s v="AF201"/>
    <s v="PRIMARY EYECARE (EAST LONDON &amp; CITY) LIMITED"/>
    <x v="5"/>
    <x v="1"/>
    <x v="4"/>
    <x v="4"/>
    <x v="0"/>
    <x v="0"/>
  </r>
  <r>
    <x v="29"/>
    <s v="AFK01"/>
    <s v="PRIMARY EYECARE (ESSEX) LIMITED"/>
    <x v="5"/>
    <x v="1"/>
    <x v="4"/>
    <x v="4"/>
    <x v="0"/>
    <x v="0"/>
  </r>
  <r>
    <x v="29"/>
    <s v="AFN01"/>
    <s v="PRIMARY EYECARE (MERSEYSIDE) LIMITED"/>
    <x v="4"/>
    <x v="1"/>
    <x v="4"/>
    <x v="4"/>
    <x v="0"/>
    <x v="0"/>
  </r>
  <r>
    <x v="29"/>
    <s v="AFP9"/>
    <s v="Miocare"/>
    <x v="4"/>
    <x v="1"/>
    <x v="4"/>
    <x v="4"/>
    <x v="0"/>
    <x v="0"/>
  </r>
  <r>
    <x v="29"/>
    <s v="AFV"/>
    <s v="PRIMARY EYECARE (SUSSEX) LIMITED"/>
    <x v="1"/>
    <x v="1"/>
    <x v="4"/>
    <x v="4"/>
    <x v="0"/>
    <x v="0"/>
  </r>
  <r>
    <x v="29"/>
    <s v="AFW"/>
    <s v="PRIMARY EYECARE SERVICES LTD"/>
    <x v="0"/>
    <x v="1"/>
    <x v="4"/>
    <x v="4"/>
    <x v="0"/>
    <x v="0"/>
  </r>
  <r>
    <x v="29"/>
    <s v="AGA"/>
    <s v="WESTCLIFFE HEALTH INNOVATIONS LTD"/>
    <x v="0"/>
    <x v="1"/>
    <x v="4"/>
    <x v="4"/>
    <x v="0"/>
    <x v="0"/>
  </r>
  <r>
    <x v="29"/>
    <s v="AGL01"/>
    <s v="ADDITIONAL COMMUNITY MEDICAL SERVICES"/>
    <x v="2"/>
    <x v="1"/>
    <x v="4"/>
    <x v="4"/>
    <x v="0"/>
    <x v="0"/>
  </r>
  <r>
    <x v="29"/>
    <s v="AH8"/>
    <s v="INTERSERVE HEALTHCARE"/>
    <x v="4"/>
    <x v="1"/>
    <x v="4"/>
    <x v="4"/>
    <x v="0"/>
    <x v="0"/>
  </r>
  <r>
    <x v="29"/>
    <s v="AH801"/>
    <s v="INTERSERVE HEALTHCARE - TELFORD"/>
    <x v="4"/>
    <x v="1"/>
    <x v="4"/>
    <x v="4"/>
    <x v="0"/>
    <x v="0"/>
  </r>
  <r>
    <x v="29"/>
    <s v="AH9N"/>
    <s v="Dove Court "/>
    <x v="4"/>
    <x v="1"/>
    <x v="4"/>
    <x v="4"/>
    <x v="0"/>
    <x v="0"/>
  </r>
  <r>
    <x v="29"/>
    <s v="AHM"/>
    <s v="UTTLESFORD HEALTH LIMITED (HQ)"/>
    <x v="3"/>
    <x v="1"/>
    <x v="4"/>
    <x v="4"/>
    <x v="0"/>
    <x v="0"/>
  </r>
  <r>
    <x v="29"/>
    <s v="AIG01"/>
    <s v="SOPS (ENT)"/>
    <x v="1"/>
    <x v="1"/>
    <x v="4"/>
    <x v="4"/>
    <x v="0"/>
    <x v="0"/>
  </r>
  <r>
    <x v="29"/>
    <s v="AJ3"/>
    <s v="ST MARGARETS HOSPICE"/>
    <x v="6"/>
    <x v="2"/>
    <x v="4"/>
    <x v="4"/>
    <x v="0"/>
    <x v="0"/>
  </r>
  <r>
    <x v="29"/>
    <s v="AJ6"/>
    <s v="HUMANKIND"/>
    <x v="0"/>
    <x v="1"/>
    <x v="4"/>
    <x v="4"/>
    <x v="0"/>
    <x v="0"/>
  </r>
  <r>
    <x v="29"/>
    <s v="AJN"/>
    <s v="WORKINGTON HEALTH LIMITED"/>
    <x v="0"/>
    <x v="1"/>
    <x v="4"/>
    <x v="4"/>
    <x v="0"/>
    <x v="0"/>
  </r>
  <r>
    <x v="29"/>
    <s v="AJR01"/>
    <s v="KINGS LYNN CHIROPRACTIC CLINIC"/>
    <x v="3"/>
    <x v="1"/>
    <x v="4"/>
    <x v="4"/>
    <x v="0"/>
    <x v="0"/>
  </r>
  <r>
    <x v="29"/>
    <s v="AJX"/>
    <s v="SUSSEX MSK PARTNERSHIP 2"/>
    <x v="1"/>
    <x v="1"/>
    <x v="4"/>
    <x v="4"/>
    <x v="0"/>
    <x v="0"/>
  </r>
  <r>
    <x v="29"/>
    <s v="AK0"/>
    <s v="B-WELL HEALTH &amp; SOCIAL CARE GROUP LTD - SURBITON "/>
    <x v="5"/>
    <x v="1"/>
    <x v="4"/>
    <x v="4"/>
    <x v="0"/>
    <x v="0"/>
  </r>
  <r>
    <x v="29"/>
    <s v="AKR"/>
    <s v="LANCASHIRE WOMEN'S CENTRES"/>
    <x v="4"/>
    <x v="1"/>
    <x v="4"/>
    <x v="4"/>
    <x v="0"/>
    <x v="0"/>
  </r>
  <r>
    <x v="29"/>
    <s v="AKW"/>
    <s v="ROMNEY MARSH PHYSIOTHERAPY CENTRE"/>
    <x v="1"/>
    <x v="1"/>
    <x v="4"/>
    <x v="4"/>
    <x v="0"/>
    <x v="0"/>
  </r>
  <r>
    <x v="29"/>
    <s v="ALC"/>
    <s v="SOUTH EAST ULTRASOUND LTD"/>
    <x v="1"/>
    <x v="1"/>
    <x v="4"/>
    <x v="4"/>
    <x v="0"/>
    <x v="0"/>
  </r>
  <r>
    <x v="29"/>
    <s v="ALD"/>
    <s v="KESSON PHYSIOTHERAPY LTD"/>
    <x v="1"/>
    <x v="1"/>
    <x v="4"/>
    <x v="4"/>
    <x v="0"/>
    <x v="0"/>
  </r>
  <r>
    <x v="29"/>
    <s v="ALH"/>
    <s v="HEM CLINICAL ULTRASOUND SERVICE LIMITED"/>
    <x v="1"/>
    <x v="1"/>
    <x v="4"/>
    <x v="4"/>
    <x v="0"/>
    <x v="0"/>
  </r>
  <r>
    <x v="29"/>
    <s v="ALL"/>
    <s v="GREYSTONE PHYSIOTHERAPY CLINIC LTD"/>
    <x v="2"/>
    <x v="1"/>
    <x v="4"/>
    <x v="4"/>
    <x v="0"/>
    <x v="0"/>
  </r>
  <r>
    <x v="29"/>
    <s v="ALT01"/>
    <s v="ANN PHYSIOCARE"/>
    <x v="1"/>
    <x v="1"/>
    <x v="4"/>
    <x v="4"/>
    <x v="0"/>
    <x v="0"/>
  </r>
  <r>
    <x v="29"/>
    <s v="ALX"/>
    <s v="SAFECARE NETWORK LIMITED"/>
    <x v="0"/>
    <x v="1"/>
    <x v="4"/>
    <x v="4"/>
    <x v="0"/>
    <x v="0"/>
  </r>
  <r>
    <x v="29"/>
    <s v="AMA"/>
    <s v="PML COUNSELLING SERVICE (HQ)"/>
    <x v="5"/>
    <x v="1"/>
    <x v="4"/>
    <x v="4"/>
    <x v="0"/>
    <x v="0"/>
  </r>
  <r>
    <x v="29"/>
    <s v="AML"/>
    <s v="1POINT (NORTH WEST) LIMITED"/>
    <x v="4"/>
    <x v="1"/>
    <x v="4"/>
    <x v="4"/>
    <x v="0"/>
    <x v="0"/>
  </r>
  <r>
    <x v="29"/>
    <s v="AML8"/>
    <s v="Maypole Health Care Ltd (Exemplar)"/>
    <x v="2"/>
    <x v="1"/>
    <x v="4"/>
    <x v="4"/>
    <x v="0"/>
    <x v="0"/>
  </r>
  <r>
    <x v="29"/>
    <s v="AMN"/>
    <s v="RELATE (AVON) (HQ)"/>
    <x v="2"/>
    <x v="1"/>
    <x v="4"/>
    <x v="4"/>
    <x v="0"/>
    <x v="0"/>
  </r>
  <r>
    <x v="29"/>
    <s v="AMTM"/>
    <s v="Advinia"/>
    <x v="2"/>
    <x v="1"/>
    <x v="4"/>
    <x v="4"/>
    <x v="0"/>
    <x v="0"/>
  </r>
  <r>
    <x v="29"/>
    <s v="AMWX"/>
    <s v="CARE UK COMMUNITY PARTNERSHIPS LTD"/>
    <x v="1"/>
    <x v="1"/>
    <x v="4"/>
    <x v="4"/>
    <x v="0"/>
    <x v="0"/>
  </r>
  <r>
    <x v="29"/>
    <s v="AN001"/>
    <s v="BE WELL"/>
    <x v="3"/>
    <x v="1"/>
    <x v="4"/>
    <x v="4"/>
    <x v="0"/>
    <x v="0"/>
  </r>
  <r>
    <x v="29"/>
    <s v="AN1V"/>
    <s v="Clarendon Care Home Group"/>
    <x v="2"/>
    <x v="1"/>
    <x v="4"/>
    <x v="4"/>
    <x v="0"/>
    <x v="0"/>
  </r>
  <r>
    <x v="29"/>
    <s v="AN9C"/>
    <s v="TAMARIS"/>
    <x v="0"/>
    <x v="1"/>
    <x v="4"/>
    <x v="4"/>
    <x v="0"/>
    <x v="0"/>
  </r>
  <r>
    <x v="29"/>
    <s v="ANFE"/>
    <s v="Bridgewood Health Care Ltd"/>
    <x v="2"/>
    <x v="1"/>
    <x v="4"/>
    <x v="4"/>
    <x v="0"/>
    <x v="0"/>
  </r>
  <r>
    <x v="29"/>
    <s v="ANK02"/>
    <s v="Shropshire Public Health"/>
    <x v="2"/>
    <x v="1"/>
    <x v="4"/>
    <x v="4"/>
    <x v="0"/>
    <x v="0"/>
  </r>
  <r>
    <x v="29"/>
    <s v="ANL6"/>
    <s v="HC-One Richmond House"/>
    <x v="4"/>
    <x v="3"/>
    <x v="4"/>
    <x v="4"/>
    <x v="0"/>
    <x v="0"/>
  </r>
  <r>
    <x v="29"/>
    <s v="ANN"/>
    <s v="INTEGRATED COMMUNITY CARE LTD"/>
    <x v="1"/>
    <x v="3"/>
    <x v="4"/>
    <x v="4"/>
    <x v="0"/>
    <x v="0"/>
  </r>
  <r>
    <x v="29"/>
    <s v="ANPQ"/>
    <s v="Coate Water Care Co Ltd (Westley Court Nursing Home)"/>
    <x v="2"/>
    <x v="1"/>
    <x v="4"/>
    <x v="4"/>
    <x v="0"/>
    <x v="0"/>
  </r>
  <r>
    <x v="29"/>
    <s v="ANQ"/>
    <s v="Durham Dales Health Federation"/>
    <x v="0"/>
    <x v="3"/>
    <x v="4"/>
    <x v="4"/>
    <x v="0"/>
    <x v="0"/>
  </r>
  <r>
    <x v="29"/>
    <s v="AODR"/>
    <s v="Certitude  (Mental Health, LD &amp; Autism Service)"/>
    <x v="5"/>
    <x v="1"/>
    <x v="4"/>
    <x v="4"/>
    <x v="0"/>
    <x v="0"/>
  </r>
  <r>
    <x v="29"/>
    <s v="AP0"/>
    <s v="ASH PHYSIOTHERAPY &amp; SPORTS INJURY CLINIC LTD"/>
    <x v="1"/>
    <x v="1"/>
    <x v="4"/>
    <x v="4"/>
    <x v="0"/>
    <x v="0"/>
  </r>
  <r>
    <x v="29"/>
    <s v="AP6D"/>
    <s v="Greenside Health Care Ltd"/>
    <x v="2"/>
    <x v="1"/>
    <x v="4"/>
    <x v="4"/>
    <x v="0"/>
    <x v="0"/>
  </r>
  <r>
    <x v="29"/>
    <s v="AP6X"/>
    <s v="PORTHAVEN CARE HOMES LTD"/>
    <x v="1"/>
    <x v="1"/>
    <x v="4"/>
    <x v="4"/>
    <x v="0"/>
    <x v="0"/>
  </r>
  <r>
    <x v="29"/>
    <s v="AP7W"/>
    <s v="ABBEY HEALTHCARE (WESTMORELAND) LIMITED"/>
    <x v="4"/>
    <x v="1"/>
    <x v="4"/>
    <x v="4"/>
    <x v="0"/>
    <x v="0"/>
  </r>
  <r>
    <x v="29"/>
    <s v="AP83"/>
    <s v="Courtyard Care Ltd"/>
    <x v="4"/>
    <x v="1"/>
    <x v="4"/>
    <x v="4"/>
    <x v="0"/>
    <x v="0"/>
  </r>
  <r>
    <x v="29"/>
    <s v="APHE"/>
    <s v="Partnership In Care (Oak Vale) Limited"/>
    <x v="4"/>
    <x v="1"/>
    <x v="4"/>
    <x v="4"/>
    <x v="0"/>
    <x v="0"/>
  </r>
  <r>
    <x v="29"/>
    <s v="APX"/>
    <s v="MENTAL HEALTH CONCERN"/>
    <x v="0"/>
    <x v="3"/>
    <x v="4"/>
    <x v="4"/>
    <x v="0"/>
    <x v="0"/>
  </r>
  <r>
    <x v="29"/>
    <s v="AQ40"/>
    <s v="Orchard Home Care Services Ltd"/>
    <x v="0"/>
    <x v="1"/>
    <x v="4"/>
    <x v="4"/>
    <x v="0"/>
    <x v="0"/>
  </r>
  <r>
    <x v="29"/>
    <s v="AQ801"/>
    <s v="HOUNSLOW GP FEDERATION"/>
    <x v="5"/>
    <x v="1"/>
    <x v="4"/>
    <x v="4"/>
    <x v="0"/>
    <x v="0"/>
  </r>
  <r>
    <x v="29"/>
    <s v="AQDL"/>
    <s v="MIHOMECARE LTD"/>
    <x v="1"/>
    <x v="1"/>
    <x v="4"/>
    <x v="4"/>
    <x v="0"/>
    <x v="0"/>
  </r>
  <r>
    <x v="29"/>
    <s v="AQHN"/>
    <s v="C M Community Care"/>
    <x v="2"/>
    <x v="1"/>
    <x v="4"/>
    <x v="4"/>
    <x v="0"/>
    <x v="0"/>
  </r>
  <r>
    <x v="29"/>
    <s v="AQJL"/>
    <s v="BHR - Age UK (Community Health servcies but not providing UCR) "/>
    <x v="5"/>
    <x v="1"/>
    <x v="4"/>
    <x v="4"/>
    <x v="0"/>
    <x v="0"/>
  </r>
  <r>
    <x v="29"/>
    <s v="AQM"/>
    <s v="FAVERSHAM MEDICAL PRACTICE MIU"/>
    <x v="1"/>
    <x v="1"/>
    <x v="4"/>
    <x v="4"/>
    <x v="0"/>
    <x v="0"/>
  </r>
  <r>
    <x v="29"/>
    <s v="AQN"/>
    <s v="PHL INTEGRATED URGENT CARE LIMITED"/>
    <x v="1"/>
    <x v="1"/>
    <x v="4"/>
    <x v="4"/>
    <x v="0"/>
    <x v="0"/>
  </r>
  <r>
    <x v="29"/>
    <s v="AQT"/>
    <s v="CORNWALL HOSPICE CARE LIMITED"/>
    <x v="6"/>
    <x v="1"/>
    <x v="4"/>
    <x v="4"/>
    <x v="0"/>
    <x v="0"/>
  </r>
  <r>
    <x v="29"/>
    <s v="AQVP"/>
    <s v="Sunderland Homecare (annual value is indicative)"/>
    <x v="0"/>
    <x v="1"/>
    <x v="4"/>
    <x v="4"/>
    <x v="0"/>
    <x v="0"/>
  </r>
  <r>
    <x v="29"/>
    <s v="AQW4"/>
    <s v="Academy Home  Care Services"/>
    <x v="2"/>
    <x v="1"/>
    <x v="4"/>
    <x v="4"/>
    <x v="0"/>
    <x v="0"/>
  </r>
  <r>
    <x v="29"/>
    <s v="AQY8"/>
    <s v="EnViva Paediatric care"/>
    <x v="6"/>
    <x v="1"/>
    <x v="4"/>
    <x v="4"/>
    <x v="0"/>
    <x v="0"/>
  </r>
  <r>
    <x v="29"/>
    <s v="AR6K"/>
    <s v="St Jude's Care Limited"/>
    <x v="1"/>
    <x v="1"/>
    <x v="4"/>
    <x v="4"/>
    <x v="0"/>
    <x v="0"/>
  </r>
  <r>
    <x v="29"/>
    <s v="AR801"/>
    <s v="THE EYE ACADEMY"/>
    <x v="1"/>
    <x v="1"/>
    <x v="4"/>
    <x v="4"/>
    <x v="0"/>
    <x v="0"/>
  </r>
  <r>
    <x v="29"/>
    <s v="AR9"/>
    <s v="EAST KENT REHABILITATION ALLIANCE LIMITED"/>
    <x v="1"/>
    <x v="1"/>
    <x v="4"/>
    <x v="4"/>
    <x v="0"/>
    <x v="0"/>
  </r>
  <r>
    <x v="29"/>
    <s v="ARD"/>
    <s v="ST MICHAEL'S HOSPICE"/>
    <x v="1"/>
    <x v="3"/>
    <x v="4"/>
    <x v="4"/>
    <x v="0"/>
    <x v="0"/>
  </r>
  <r>
    <x v="29"/>
    <s v="ARD9"/>
    <s v="Guardian Home Care"/>
    <x v="4"/>
    <x v="1"/>
    <x v="4"/>
    <x v="4"/>
    <x v="0"/>
    <x v="0"/>
  </r>
  <r>
    <x v="29"/>
    <s v="ARF"/>
    <s v="ST WILFRID'S HOSPICE "/>
    <x v="1"/>
    <x v="3"/>
    <x v="4"/>
    <x v="4"/>
    <x v="0"/>
    <x v="0"/>
  </r>
  <r>
    <x v="29"/>
    <s v="ARF01"/>
    <s v="ST WILFRID'S HOSPICE (EASTBOURNE)"/>
    <x v="1"/>
    <x v="1"/>
    <x v="4"/>
    <x v="4"/>
    <x v="0"/>
    <x v="0"/>
  </r>
  <r>
    <x v="29"/>
    <s v="ARH9"/>
    <s v="Dudley Crossroads"/>
    <x v="2"/>
    <x v="1"/>
    <x v="4"/>
    <x v="4"/>
    <x v="0"/>
    <x v="0"/>
  </r>
  <r>
    <x v="29"/>
    <s v="ARRQ"/>
    <s v="Optima healthcare"/>
    <x v="4"/>
    <x v="1"/>
    <x v="4"/>
    <x v="4"/>
    <x v="0"/>
    <x v="0"/>
  </r>
  <r>
    <x v="29"/>
    <s v="AT76"/>
    <s v="APOLLO HOME HEALTHCARE LIMITED"/>
    <x v="3"/>
    <x v="3"/>
    <x v="4"/>
    <x v="4"/>
    <x v="0"/>
    <x v="0"/>
  </r>
  <r>
    <x v="29"/>
    <s v="AT7H"/>
    <s v="British Red Cross"/>
    <x v="1"/>
    <x v="1"/>
    <x v="4"/>
    <x v="4"/>
    <x v="0"/>
    <x v="0"/>
  </r>
  <r>
    <x v="29"/>
    <s v="ATG01"/>
    <s v="COLEMANS HEARING AND VISION"/>
    <x v="3"/>
    <x v="1"/>
    <x v="4"/>
    <x v="4"/>
    <x v="0"/>
    <x v="0"/>
  </r>
  <r>
    <x v="29"/>
    <s v="ATGX"/>
    <s v="HomeCare4You"/>
    <x v="2"/>
    <x v="1"/>
    <x v="4"/>
    <x v="4"/>
    <x v="0"/>
    <x v="0"/>
  </r>
  <r>
    <x v="29"/>
    <s v="ATJ"/>
    <s v="BEEZEE BODIES C.I.C"/>
    <x v="6"/>
    <x v="1"/>
    <x v="4"/>
    <x v="4"/>
    <x v="0"/>
    <x v="0"/>
  </r>
  <r>
    <x v="29"/>
    <s v="ATR"/>
    <s v="EVERYONE HEALTH"/>
    <x v="2"/>
    <x v="2"/>
    <x v="4"/>
    <x v="4"/>
    <x v="0"/>
    <x v="0"/>
  </r>
  <r>
    <x v="29"/>
    <s v="ATR-1"/>
    <s v="Everyone Health Ltd"/>
    <x v="2"/>
    <x v="1"/>
    <x v="4"/>
    <x v="4"/>
    <x v="0"/>
    <x v="0"/>
  </r>
  <r>
    <x v="29"/>
    <s v="ATT"/>
    <s v="ASHBOURNE PHYSIOTHERAPY &amp; SPORTS INJURIES CLINIC LIMITED"/>
    <x v="2"/>
    <x v="1"/>
    <x v="4"/>
    <x v="4"/>
    <x v="0"/>
    <x v="0"/>
  </r>
  <r>
    <x v="29"/>
    <s v="AV1"/>
    <s v="RESPIRICARE LIMITED"/>
    <x v="5"/>
    <x v="1"/>
    <x v="4"/>
    <x v="4"/>
    <x v="0"/>
    <x v="0"/>
  </r>
  <r>
    <x v="29"/>
    <s v="AV1X"/>
    <s v="Rehability UK (Trinity House)"/>
    <x v="2"/>
    <x v="1"/>
    <x v="4"/>
    <x v="4"/>
    <x v="0"/>
    <x v="0"/>
  </r>
  <r>
    <x v="29"/>
    <s v="AV5"/>
    <s v="GP CARE SERVICES LTD"/>
    <x v="4"/>
    <x v="1"/>
    <x v="4"/>
    <x v="4"/>
    <x v="0"/>
    <x v="0"/>
  </r>
  <r>
    <x v="29"/>
    <s v="AVC"/>
    <s v="IGP CARE LTD"/>
    <x v="4"/>
    <x v="1"/>
    <x v="4"/>
    <x v="4"/>
    <x v="0"/>
    <x v="0"/>
  </r>
  <r>
    <x v="29"/>
    <s v="AWF"/>
    <s v="PHYSIOTHERAPY REWARD"/>
    <x v="1"/>
    <x v="1"/>
    <x v="4"/>
    <x v="4"/>
    <x v="0"/>
    <x v="0"/>
  </r>
  <r>
    <x v="29"/>
    <s v="AX7G"/>
    <s v="AMBERGREEN HEALTH &amp; SOCIAL CARE LTD"/>
    <x v="1"/>
    <x v="1"/>
    <x v="4"/>
    <x v="4"/>
    <x v="0"/>
    <x v="0"/>
  </r>
  <r>
    <x v="29"/>
    <s v="AXA01"/>
    <s v="TOWER HAMLETS GP CARE GROUP"/>
    <x v="5"/>
    <x v="3"/>
    <x v="4"/>
    <x v="4"/>
    <x v="0"/>
    <x v="0"/>
  </r>
  <r>
    <x v="29"/>
    <s v="AXG"/>
    <s v="WILTSHIRE HEALTH &amp; CARE"/>
    <x v="6"/>
    <x v="2"/>
    <x v="4"/>
    <x v="4"/>
    <x v="1"/>
    <x v="0"/>
  </r>
  <r>
    <x v="29"/>
    <s v="AXM"/>
    <s v="DOROTHY HOUSE HOSPICE CARE"/>
    <x v="6"/>
    <x v="1"/>
    <x v="4"/>
    <x v="4"/>
    <x v="0"/>
    <x v="0"/>
  </r>
  <r>
    <x v="29"/>
    <s v="AXT"/>
    <s v="ONE MEDICAL GROUP LIMITED"/>
    <x v="2"/>
    <x v="1"/>
    <x v="4"/>
    <x v="4"/>
    <x v="0"/>
    <x v="0"/>
  </r>
  <r>
    <x v="29"/>
    <s v="AXVY"/>
    <s v="Dales Care Ltd"/>
    <x v="0"/>
    <x v="1"/>
    <x v="4"/>
    <x v="4"/>
    <x v="0"/>
    <x v="0"/>
  </r>
  <r>
    <x v="29"/>
    <s v="AXW"/>
    <s v="KIRTON LINDSEY SURGERY MCATS"/>
    <x v="0"/>
    <x v="1"/>
    <x v="4"/>
    <x v="4"/>
    <x v="0"/>
    <x v="0"/>
  </r>
  <r>
    <x v="29"/>
    <s v="AY1E"/>
    <s v="Virgin Care Wiltshire Community"/>
    <x v="6"/>
    <x v="1"/>
    <x v="4"/>
    <x v="4"/>
    <x v="0"/>
    <x v="0"/>
  </r>
  <r>
    <x v="29"/>
    <s v="AYG"/>
    <s v="KERNOW HEALTH CIC"/>
    <x v="6"/>
    <x v="1"/>
    <x v="4"/>
    <x v="4"/>
    <x v="0"/>
    <x v="0"/>
  </r>
  <r>
    <x v="29"/>
    <s v="AYGG"/>
    <s v="MIC HEALTHCARE SOLUTIONS"/>
    <x v="1"/>
    <x v="1"/>
    <x v="4"/>
    <x v="4"/>
    <x v="0"/>
    <x v="0"/>
  </r>
  <r>
    <x v="29"/>
    <s v="AYK01"/>
    <s v="SOUTHPORT AND FORMBY HEALTH LIMITED"/>
    <x v="4"/>
    <x v="1"/>
    <x v="4"/>
    <x v="4"/>
    <x v="0"/>
    <x v="0"/>
  </r>
  <r>
    <x v="29"/>
    <s v="B83038"/>
    <s v="LEYLANDS LANE MEDICAL PRACTICE"/>
    <x v="0"/>
    <x v="1"/>
    <x v="4"/>
    <x v="4"/>
    <x v="0"/>
    <x v="0"/>
  </r>
  <r>
    <x v="29"/>
    <s v="B83039"/>
    <s v="THE SALTAIRE &amp; WINDHILL MEDICAL P'SHIP"/>
    <x v="0"/>
    <x v="1"/>
    <x v="4"/>
    <x v="4"/>
    <x v="0"/>
    <x v="0"/>
  </r>
  <r>
    <x v="29"/>
    <s v="B83055"/>
    <s v="THE RIDGE MEDICAL PRACT."/>
    <x v="0"/>
    <x v="1"/>
    <x v="4"/>
    <x v="4"/>
    <x v="0"/>
    <x v="0"/>
  </r>
  <r>
    <x v="29"/>
    <s v="B83624"/>
    <s v="I G MEDICAL"/>
    <x v="0"/>
    <x v="1"/>
    <x v="4"/>
    <x v="4"/>
    <x v="0"/>
    <x v="0"/>
  </r>
  <r>
    <x v="29"/>
    <s v="C0EW"/>
    <s v="Parkhouses Independent Living Services"/>
    <x v="4"/>
    <x v="1"/>
    <x v="4"/>
    <x v="4"/>
    <x v="0"/>
    <x v="0"/>
  </r>
  <r>
    <x v="29"/>
    <s v="C0G8"/>
    <s v="Retain Healthcare"/>
    <x v="6"/>
    <x v="1"/>
    <x v="4"/>
    <x v="4"/>
    <x v="0"/>
    <x v="0"/>
  </r>
  <r>
    <x v="29"/>
    <s v="C0GE"/>
    <s v="Harlington Hospice"/>
    <x v="5"/>
    <x v="1"/>
    <x v="4"/>
    <x v="4"/>
    <x v="0"/>
    <x v="0"/>
  </r>
  <r>
    <x v="29"/>
    <s v="C1FH"/>
    <s v="Bespoke Care Services (CMS)"/>
    <x v="4"/>
    <x v="1"/>
    <x v="4"/>
    <x v="4"/>
    <x v="0"/>
    <x v="0"/>
  </r>
  <r>
    <x v="29"/>
    <s v="C1LR"/>
    <s v="Marton Care Homes Ltd (The Lodge Care Home) "/>
    <x v="0"/>
    <x v="1"/>
    <x v="4"/>
    <x v="4"/>
    <x v="0"/>
    <x v="0"/>
  </r>
  <r>
    <x v="29"/>
    <s v="C2MF"/>
    <s v="North West Office- Apollo Home Healthcare Ltd (CMS)"/>
    <x v="4"/>
    <x v="1"/>
    <x v="4"/>
    <x v="4"/>
    <x v="0"/>
    <x v="0"/>
  </r>
  <r>
    <x v="29"/>
    <s v="C3C5"/>
    <s v="SALVERE SOCIAL ENTERPRISE CIC"/>
    <x v="4"/>
    <x v="3"/>
    <x v="4"/>
    <x v="4"/>
    <x v="0"/>
    <x v="0"/>
  </r>
  <r>
    <x v="29"/>
    <s v="C7J7A"/>
    <s v="BATTERSEA HEALTHCARE CIC"/>
    <x v="5"/>
    <x v="2"/>
    <x v="4"/>
    <x v="4"/>
    <x v="1"/>
    <x v="0"/>
  </r>
  <r>
    <x v="29"/>
    <s v="C81072"/>
    <s v="LISTER HOUSE SURGERY"/>
    <x v="2"/>
    <x v="1"/>
    <x v="4"/>
    <x v="4"/>
    <x v="0"/>
    <x v="0"/>
  </r>
  <r>
    <x v="29"/>
    <s v="C87622"/>
    <s v="GATEWAY PRIMARY CARE"/>
    <x v="0"/>
    <x v="3"/>
    <x v="4"/>
    <x v="4"/>
    <x v="0"/>
    <x v="0"/>
  </r>
  <r>
    <x v="29"/>
    <s v="C9Z9H"/>
    <s v="COURTENAY HOUSE SURGERY - COVID LOCAL VACCINATION SERVICE"/>
    <x v="3"/>
    <x v="1"/>
    <x v="4"/>
    <x v="4"/>
    <x v="0"/>
    <x v="0"/>
  </r>
  <r>
    <x v="29"/>
    <s v="CPL01"/>
    <s v="Coloplast"/>
    <x v="4"/>
    <x v="1"/>
    <x v="4"/>
    <x v="4"/>
    <x v="0"/>
    <x v="0"/>
  </r>
  <r>
    <x v="29"/>
    <s v="CSP0020"/>
    <s v="Lander Medical Pratice  "/>
    <x v="6"/>
    <x v="1"/>
    <x v="4"/>
    <x v="4"/>
    <x v="0"/>
    <x v="0"/>
  </r>
  <r>
    <x v="29"/>
    <s v="CSP0027"/>
    <s v="Debbie Watt Osteopath "/>
    <x v="2"/>
    <x v="1"/>
    <x v="4"/>
    <x v="4"/>
    <x v="0"/>
    <x v="0"/>
  </r>
  <r>
    <x v="29"/>
    <s v="CSP0028"/>
    <s v="Elinix Physiotherapy "/>
    <x v="2"/>
    <x v="1"/>
    <x v="4"/>
    <x v="4"/>
    <x v="0"/>
    <x v="0"/>
  </r>
  <r>
    <x v="29"/>
    <s v="CSP0031"/>
    <s v="Lifestyle Physiotherapy Sports Injury Clinics "/>
    <x v="2"/>
    <x v="1"/>
    <x v="4"/>
    <x v="4"/>
    <x v="0"/>
    <x v="0"/>
  </r>
  <r>
    <x v="29"/>
    <s v="NCB01"/>
    <s v="Lincoln Chiropractic Clinic (Lincoln) "/>
    <x v="2"/>
    <x v="1"/>
    <x v="4"/>
    <x v="4"/>
    <x v="0"/>
    <x v="0"/>
  </r>
  <r>
    <x v="29"/>
    <s v="CSP0033"/>
    <s v="Lincolnshire Physiotherapy and Sports Injury Clinic "/>
    <x v="2"/>
    <x v="1"/>
    <x v="4"/>
    <x v="4"/>
    <x v="0"/>
    <x v="0"/>
  </r>
  <r>
    <x v="29"/>
    <s v="CSP0183"/>
    <s v="Connect Health "/>
    <x v="5"/>
    <x v="1"/>
    <x v="4"/>
    <x v="4"/>
    <x v="0"/>
    <x v="0"/>
  </r>
  <r>
    <x v="29"/>
    <s v="CSP0193"/>
    <s v="Battersea CIC "/>
    <x v="5"/>
    <x v="1"/>
    <x v="4"/>
    <x v="4"/>
    <x v="0"/>
    <x v="0"/>
  </r>
  <r>
    <x v="29"/>
    <s v="CSP0221"/>
    <s v="CIRCLE "/>
    <x v="3"/>
    <x v="1"/>
    <x v="4"/>
    <x v="4"/>
    <x v="0"/>
    <x v="0"/>
  </r>
  <r>
    <x v="29"/>
    <s v="DAH"/>
    <s v="LIVING WELL INTERNATIONAL CIC"/>
    <x v="5"/>
    <x v="1"/>
    <x v="4"/>
    <x v="4"/>
    <x v="0"/>
    <x v="0"/>
  </r>
  <r>
    <x v="29"/>
    <s v="DAM"/>
    <s v="BARCHESTER HEALTHCARE LTD"/>
    <x v="1"/>
    <x v="1"/>
    <x v="4"/>
    <x v="4"/>
    <x v="0"/>
    <x v="0"/>
  </r>
  <r>
    <x v="29"/>
    <s v="DAM05"/>
    <s v="SOUTH VIEW - HAZELDENE INDEPENDENT HOSPITAL"/>
    <x v="4"/>
    <x v="1"/>
    <x v="4"/>
    <x v="4"/>
    <x v="0"/>
    <x v="0"/>
  </r>
  <r>
    <x v="29"/>
    <s v="DAN"/>
    <s v="BUTTERWICK HOSPICE"/>
    <x v="0"/>
    <x v="1"/>
    <x v="4"/>
    <x v="4"/>
    <x v="0"/>
    <x v="0"/>
  </r>
  <r>
    <x v="29"/>
    <s v="DC8"/>
    <s v="MEDICAL IMAGING PARTNERSHIP LTD"/>
    <x v="1"/>
    <x v="3"/>
    <x v="4"/>
    <x v="4"/>
    <x v="0"/>
    <x v="0"/>
  </r>
  <r>
    <x v="29"/>
    <s v="DC9"/>
    <s v="KEECH HOSPICE CHARITY"/>
    <x v="3"/>
    <x v="3"/>
    <x v="4"/>
    <x v="4"/>
    <x v="0"/>
    <x v="0"/>
  </r>
  <r>
    <x v="29"/>
    <s v="DDD01"/>
    <s v="PLYMOUTH CHIROPRACTIC CLINIC (MANNAMEAD ROAD)"/>
    <x v="6"/>
    <x v="1"/>
    <x v="4"/>
    <x v="4"/>
    <x v="0"/>
    <x v="0"/>
  </r>
  <r>
    <x v="29"/>
    <s v="DEE"/>
    <s v="LINCOLNSHIRE EAST HEALTHCARE LIMITED"/>
    <x v="2"/>
    <x v="1"/>
    <x v="4"/>
    <x v="4"/>
    <x v="0"/>
    <x v="0"/>
  </r>
  <r>
    <x v="29"/>
    <s v="DFC"/>
    <s v="KOOTH PLC"/>
    <x v="4"/>
    <x v="1"/>
    <x v="4"/>
    <x v="4"/>
    <x v="0"/>
    <x v="0"/>
  </r>
  <r>
    <x v="29"/>
    <s v="DFC01"/>
    <s v="KOOTH PLC PENINSULAR HOUSE"/>
    <x v="4"/>
    <x v="1"/>
    <x v="4"/>
    <x v="4"/>
    <x v="0"/>
    <x v="0"/>
  </r>
  <r>
    <x v="29"/>
    <s v="DFE"/>
    <s v="SOUTH DURHAM HEALTH C.I.C."/>
    <x v="0"/>
    <x v="3"/>
    <x v="4"/>
    <x v="4"/>
    <x v="0"/>
    <x v="0"/>
  </r>
  <r>
    <x v="29"/>
    <s v="DFT01"/>
    <s v="SALUS MEDICAL SERVICES"/>
    <x v="1"/>
    <x v="1"/>
    <x v="4"/>
    <x v="4"/>
    <x v="0"/>
    <x v="0"/>
  </r>
  <r>
    <x v="29"/>
    <s v="DG7"/>
    <s v="HARMONIC MEDICAL SONOGRAPHY LIMITED"/>
    <x v="1"/>
    <x v="1"/>
    <x v="4"/>
    <x v="4"/>
    <x v="0"/>
    <x v="0"/>
  </r>
  <r>
    <x v="29"/>
    <s v="DG701"/>
    <s v="HARMONIC MEDICAL SONOGRAPHY LIMITED"/>
    <x v="2"/>
    <x v="1"/>
    <x v="4"/>
    <x v="4"/>
    <x v="0"/>
    <x v="0"/>
  </r>
  <r>
    <x v="29"/>
    <s v="DGH"/>
    <s v="THE SARA LEE TRUST"/>
    <x v="1"/>
    <x v="1"/>
    <x v="4"/>
    <x v="4"/>
    <x v="0"/>
    <x v="0"/>
  </r>
  <r>
    <x v="29"/>
    <s v="DGJ"/>
    <s v="DIRECT MEDICARE UK LTD"/>
    <x v="4"/>
    <x v="1"/>
    <x v="4"/>
    <x v="4"/>
    <x v="0"/>
    <x v="0"/>
  </r>
  <r>
    <x v="29"/>
    <s v="DGR"/>
    <s v="SPINES PHYSIOTHERAPY CLINIC"/>
    <x v="2"/>
    <x v="1"/>
    <x v="4"/>
    <x v="4"/>
    <x v="0"/>
    <x v="0"/>
  </r>
  <r>
    <x v="29"/>
    <s v="DGY"/>
    <s v="KINGSWINFORD PHYSIOTHERAPY CLINIC LTD"/>
    <x v="2"/>
    <x v="1"/>
    <x v="4"/>
    <x v="4"/>
    <x v="0"/>
    <x v="0"/>
  </r>
  <r>
    <x v="29"/>
    <s v="DHN"/>
    <s v="HEADWAY LUTON LTD"/>
    <x v="3"/>
    <x v="3"/>
    <x v="4"/>
    <x v="4"/>
    <x v="0"/>
    <x v="0"/>
  </r>
  <r>
    <x v="29"/>
    <s v="DJP"/>
    <s v="ONE WIGHT HEALTH"/>
    <x v="1"/>
    <x v="1"/>
    <x v="4"/>
    <x v="4"/>
    <x v="0"/>
    <x v="0"/>
  </r>
  <r>
    <x v="29"/>
    <s v="DJQ"/>
    <s v="SURREY HEALTHY CHILDREN AND FAMILIES LLP"/>
    <x v="1"/>
    <x v="3"/>
    <x v="4"/>
    <x v="4"/>
    <x v="0"/>
    <x v="0"/>
  </r>
  <r>
    <x v="29"/>
    <s v="DK6"/>
    <s v="SURGIMED HEALTHCARE LTD"/>
    <x v="1"/>
    <x v="1"/>
    <x v="4"/>
    <x v="4"/>
    <x v="0"/>
    <x v="0"/>
  </r>
  <r>
    <x v="29"/>
    <s v="DK901"/>
    <s v="PHYSIOFIT LTD"/>
    <x v="4"/>
    <x v="1"/>
    <x v="4"/>
    <x v="4"/>
    <x v="0"/>
    <x v="0"/>
  </r>
  <r>
    <x v="29"/>
    <s v="DKE"/>
    <s v="CURX HEALTH LIMITED"/>
    <x v="4"/>
    <x v="1"/>
    <x v="4"/>
    <x v="4"/>
    <x v="0"/>
    <x v="0"/>
  </r>
  <r>
    <x v="29"/>
    <s v="DKP"/>
    <s v="APOS MEDICAL UK LTD"/>
    <x v="3"/>
    <x v="1"/>
    <x v="4"/>
    <x v="4"/>
    <x v="0"/>
    <x v="0"/>
  </r>
  <r>
    <x v="29"/>
    <s v="DL0"/>
    <s v="ST JOSEPH'S HOSPICE (MARE ST)"/>
    <x v="5"/>
    <x v="2"/>
    <x v="4"/>
    <x v="4"/>
    <x v="0"/>
    <x v="0"/>
  </r>
  <r>
    <x v="29"/>
    <s v="DLD"/>
    <s v="WESTON HOSPICECARE"/>
    <x v="6"/>
    <x v="1"/>
    <x v="4"/>
    <x v="4"/>
    <x v="0"/>
    <x v="0"/>
  </r>
  <r>
    <x v="29"/>
    <s v="DMT"/>
    <s v="FEDBUCKS LIMITED"/>
    <x v="1"/>
    <x v="1"/>
    <x v="4"/>
    <x v="4"/>
    <x v="0"/>
    <x v="0"/>
  </r>
  <r>
    <x v="29"/>
    <s v="DNQ"/>
    <s v="VIRGIN CARE PRIVATE LIMITED"/>
    <x v="6"/>
    <x v="1"/>
    <x v="4"/>
    <x v="4"/>
    <x v="0"/>
    <x v="0"/>
  </r>
  <r>
    <x v="29"/>
    <s v="DPL01"/>
    <s v="COMPLETE PHYSIOTHERAPY"/>
    <x v="1"/>
    <x v="1"/>
    <x v="4"/>
    <x v="4"/>
    <x v="0"/>
    <x v="0"/>
  </r>
  <r>
    <x v="29"/>
    <s v="DPQ"/>
    <s v="HEALTH AND SOCIAL CARE SERVICES LIMITED"/>
    <x v="3"/>
    <x v="1"/>
    <x v="4"/>
    <x v="4"/>
    <x v="0"/>
    <x v="0"/>
  </r>
  <r>
    <x v="29"/>
    <s v="DPV"/>
    <s v="CHUMS CIC"/>
    <x v="3"/>
    <x v="1"/>
    <x v="4"/>
    <x v="4"/>
    <x v="0"/>
    <x v="0"/>
  </r>
  <r>
    <x v="29"/>
    <s v="DPY"/>
    <s v="ST HELENS ROTA LIMITED"/>
    <x v="4"/>
    <x v="1"/>
    <x v="4"/>
    <x v="4"/>
    <x v="0"/>
    <x v="0"/>
  </r>
  <r>
    <x v="29"/>
    <s v="DQ302"/>
    <s v="CURO"/>
    <x v="0"/>
    <x v="3"/>
    <x v="4"/>
    <x v="4"/>
    <x v="0"/>
    <x v="0"/>
  </r>
  <r>
    <x v="29"/>
    <s v="DQ502"/>
    <s v="HEALTHY LIFESTYLES COVENTRY"/>
    <x v="2"/>
    <x v="3"/>
    <x v="4"/>
    <x v="4"/>
    <x v="0"/>
    <x v="0"/>
  </r>
  <r>
    <x v="29"/>
    <s v="DQ6"/>
    <s v="STOURBRIDGE PHYSIOTHERAPY PRACTICE LIMITED"/>
    <x v="2"/>
    <x v="1"/>
    <x v="4"/>
    <x v="4"/>
    <x v="0"/>
    <x v="0"/>
  </r>
  <r>
    <x v="29"/>
    <s v="DRV"/>
    <s v="PENHALIGON'S FRIENDS"/>
    <x v="6"/>
    <x v="1"/>
    <x v="4"/>
    <x v="4"/>
    <x v="0"/>
    <x v="0"/>
  </r>
  <r>
    <x v="29"/>
    <s v="DT3"/>
    <s v="HERTS URGENT CARE LTD"/>
    <x v="3"/>
    <x v="1"/>
    <x v="4"/>
    <x v="4"/>
    <x v="0"/>
    <x v="0"/>
  </r>
  <r>
    <x v="29"/>
    <s v="DTM"/>
    <s v="ULTRACARDIAC LTD"/>
    <x v="6"/>
    <x v="1"/>
    <x v="4"/>
    <x v="4"/>
    <x v="0"/>
    <x v="0"/>
  </r>
  <r>
    <x v="29"/>
    <s v="DTY"/>
    <s v="NOTTINGHAMSHIRE HOSPICE"/>
    <x v="2"/>
    <x v="1"/>
    <x v="4"/>
    <x v="4"/>
    <x v="0"/>
    <x v="0"/>
  </r>
  <r>
    <x v="29"/>
    <s v="DUM01"/>
    <s v="Halton Borough Council"/>
    <x v="4"/>
    <x v="1"/>
    <x v="4"/>
    <x v="4"/>
    <x v="0"/>
    <x v="0"/>
  </r>
  <r>
    <x v="29"/>
    <s v="DUM02"/>
    <s v="WILLOWBROOK HOSPICE"/>
    <x v="4"/>
    <x v="1"/>
    <x v="4"/>
    <x v="4"/>
    <x v="0"/>
    <x v="0"/>
  </r>
  <r>
    <x v="29"/>
    <s v="DUM03"/>
    <s v="Marie Curie Cancer Care (Planned Nursing and Rapid Response for Palliative Care"/>
    <x v="4"/>
    <x v="1"/>
    <x v="4"/>
    <x v="4"/>
    <x v="0"/>
    <x v="0"/>
  </r>
  <r>
    <x v="29"/>
    <s v="DUM04"/>
    <s v="GP wrap around D2A"/>
    <x v="2"/>
    <x v="1"/>
    <x v="4"/>
    <x v="4"/>
    <x v="0"/>
    <x v="0"/>
  </r>
  <r>
    <x v="29"/>
    <s v="DUM05"/>
    <s v="ALLIED HEALTHCARE GROUP"/>
    <x v="0"/>
    <x v="1"/>
    <x v="4"/>
    <x v="4"/>
    <x v="0"/>
    <x v="0"/>
  </r>
  <r>
    <x v="29"/>
    <s v="DUM06"/>
    <s v="Associated Wellbeing"/>
    <x v="4"/>
    <x v="1"/>
    <x v="4"/>
    <x v="4"/>
    <x v="0"/>
    <x v="0"/>
  </r>
  <r>
    <x v="29"/>
    <s v="DUM07"/>
    <s v="Beyond Psychology"/>
    <x v="4"/>
    <x v="1"/>
    <x v="4"/>
    <x v="4"/>
    <x v="0"/>
    <x v="0"/>
  </r>
  <r>
    <x v="29"/>
    <s v="DUM09"/>
    <s v="Dorset County Council"/>
    <x v="6"/>
    <x v="1"/>
    <x v="4"/>
    <x v="4"/>
    <x v="0"/>
    <x v="0"/>
  </r>
  <r>
    <x v="29"/>
    <s v="DUM10"/>
    <s v="East Anglian Childrens Hospices"/>
    <x v="3"/>
    <x v="1"/>
    <x v="4"/>
    <x v="4"/>
    <x v="0"/>
    <x v="0"/>
  </r>
  <r>
    <x v="29"/>
    <s v="DUM100"/>
    <s v="Physiohands (Aspire Beauty / Oakham Physio) (AQP MSK) (providing Musculoskeletal services)"/>
    <x v="2"/>
    <x v="1"/>
    <x v="4"/>
    <x v="4"/>
    <x v="0"/>
    <x v="0"/>
  </r>
  <r>
    <x v="29"/>
    <s v="DUM101"/>
    <s v="Rehab bed based care - numerous care and home care providers"/>
    <x v="3"/>
    <x v="1"/>
    <x v="4"/>
    <x v="4"/>
    <x v="0"/>
    <x v="0"/>
  </r>
  <r>
    <x v="29"/>
    <s v="DUM102"/>
    <s v="Rehab bed based care - numerous care and home care providers"/>
    <x v="3"/>
    <x v="1"/>
    <x v="4"/>
    <x v="4"/>
    <x v="0"/>
    <x v="0"/>
  </r>
  <r>
    <x v="29"/>
    <s v="DUM103"/>
    <s v="Sage Care Limited (previous carewatch)"/>
    <x v="2"/>
    <x v="1"/>
    <x v="4"/>
    <x v="4"/>
    <x v="0"/>
    <x v="0"/>
  </r>
  <r>
    <x v="29"/>
    <s v="DUM104"/>
    <s v="SAVES"/>
    <x v="6"/>
    <x v="1"/>
    <x v="4"/>
    <x v="4"/>
    <x v="0"/>
    <x v="0"/>
  </r>
  <r>
    <x v="29"/>
    <s v="DUM105"/>
    <s v="Scrivens Ltd"/>
    <x v="4"/>
    <x v="1"/>
    <x v="4"/>
    <x v="4"/>
    <x v="0"/>
    <x v="0"/>
  </r>
  <r>
    <x v="29"/>
    <s v="DUM106"/>
    <s v="Sedgley Physiotherapy and Acupuncture clinic"/>
    <x v="2"/>
    <x v="1"/>
    <x v="4"/>
    <x v="4"/>
    <x v="0"/>
    <x v="0"/>
  </r>
  <r>
    <x v="29"/>
    <s v="DUM107"/>
    <s v="Sensing change"/>
    <x v="3"/>
    <x v="1"/>
    <x v="4"/>
    <x v="4"/>
    <x v="0"/>
    <x v="0"/>
  </r>
  <r>
    <x v="29"/>
    <s v="DUM108"/>
    <s v="Sight Concern (service Spec 0176)"/>
    <x v="3"/>
    <x v="1"/>
    <x v="4"/>
    <x v="4"/>
    <x v="0"/>
    <x v="0"/>
  </r>
  <r>
    <x v="29"/>
    <s v="DUM109"/>
    <s v="Sue Arch"/>
    <x v="2"/>
    <x v="1"/>
    <x v="4"/>
    <x v="4"/>
    <x v="0"/>
    <x v="0"/>
  </r>
  <r>
    <x v="29"/>
    <s v="DUM11"/>
    <s v="Family Action (Swaffham)"/>
    <x v="3"/>
    <x v="1"/>
    <x v="4"/>
    <x v="4"/>
    <x v="0"/>
    <x v="0"/>
  </r>
  <r>
    <x v="29"/>
    <s v="DUM110"/>
    <s v="Suffolk YOT"/>
    <x v="3"/>
    <x v="1"/>
    <x v="4"/>
    <x v="4"/>
    <x v="0"/>
    <x v="0"/>
  </r>
  <r>
    <x v="29"/>
    <s v="DUM111"/>
    <s v="Summerhill Surgery - Dr Plant"/>
    <x v="2"/>
    <x v="1"/>
    <x v="4"/>
    <x v="4"/>
    <x v="0"/>
    <x v="0"/>
  </r>
  <r>
    <x v="29"/>
    <s v="DUM112"/>
    <s v="The Stroke Association"/>
    <x v="3"/>
    <x v="1"/>
    <x v="4"/>
    <x v="4"/>
    <x v="0"/>
    <x v="0"/>
  </r>
  <r>
    <x v="29"/>
    <s v="DUM113"/>
    <s v="The Stroke Association "/>
    <x v="3"/>
    <x v="1"/>
    <x v="4"/>
    <x v="4"/>
    <x v="0"/>
    <x v="0"/>
  </r>
  <r>
    <x v="29"/>
    <s v="DUM114"/>
    <s v="The Surgery (Influenza)"/>
    <x v="2"/>
    <x v="1"/>
    <x v="4"/>
    <x v="4"/>
    <x v="0"/>
    <x v="0"/>
  </r>
  <r>
    <x v="29"/>
    <s v="DUM115"/>
    <s v="Thornbury Nursing Services"/>
    <x v="0"/>
    <x v="1"/>
    <x v="4"/>
    <x v="4"/>
    <x v="0"/>
    <x v="0"/>
  </r>
  <r>
    <x v="29"/>
    <s v="DUM116"/>
    <s v="Tier 2 and 3 Weight management"/>
    <x v="4"/>
    <x v="1"/>
    <x v="4"/>
    <x v="4"/>
    <x v="0"/>
    <x v="0"/>
  </r>
  <r>
    <x v="29"/>
    <s v="DUM117"/>
    <s v="UK ICS Health and Wellbeing (REWIND)"/>
    <x v="5"/>
    <x v="1"/>
    <x v="4"/>
    <x v="4"/>
    <x v="0"/>
    <x v="0"/>
  </r>
  <r>
    <x v="29"/>
    <s v="DUM118"/>
    <s v="Vita Health (AQP MSK) (providing Musculoskeletal services)"/>
    <x v="2"/>
    <x v="1"/>
    <x v="4"/>
    <x v="4"/>
    <x v="0"/>
    <x v="0"/>
  </r>
  <r>
    <x v="29"/>
    <s v="DUM119"/>
    <s v="Vittoria Medical Centre (E)"/>
    <x v="4"/>
    <x v="1"/>
    <x v="4"/>
    <x v="4"/>
    <x v="0"/>
    <x v="0"/>
  </r>
  <r>
    <x v="29"/>
    <s v="DUM12"/>
    <s v="Langdale Care Homes Ltd"/>
    <x v="2"/>
    <x v="1"/>
    <x v="4"/>
    <x v="4"/>
    <x v="0"/>
    <x v="0"/>
  </r>
  <r>
    <x v="29"/>
    <s v="DUM120"/>
    <s v="Wings School (CMS), Milnthorpe, Cumbria"/>
    <x v="4"/>
    <x v="1"/>
    <x v="4"/>
    <x v="4"/>
    <x v="0"/>
    <x v="0"/>
  </r>
  <r>
    <x v="29"/>
    <s v="DUM121"/>
    <s v="Your Voice Counts - Confirm &amp; Challenge"/>
    <x v="0"/>
    <x v="1"/>
    <x v="4"/>
    <x v="4"/>
    <x v="0"/>
    <x v="0"/>
  </r>
  <r>
    <x v="29"/>
    <s v="DUM122"/>
    <s v="Your Voice Counts - Enabler"/>
    <x v="0"/>
    <x v="1"/>
    <x v="4"/>
    <x v="4"/>
    <x v="0"/>
    <x v="0"/>
  </r>
  <r>
    <x v="29"/>
    <s v="DUM123"/>
    <s v="Youth Counselling Services (YCT)"/>
    <x v="3"/>
    <x v="1"/>
    <x v="4"/>
    <x v="4"/>
    <x v="0"/>
    <x v="0"/>
  </r>
  <r>
    <x v="29"/>
    <s v="DUM124"/>
    <s v="SUE RYDER CARE (THORPE HALL HOSPICE)"/>
    <x v="3"/>
    <x v="1"/>
    <x v="4"/>
    <x v="4"/>
    <x v="0"/>
    <x v="0"/>
  </r>
  <r>
    <x v="29"/>
    <s v="DUM125"/>
    <s v="The Grange Medical Practice"/>
    <x v="0"/>
    <x v="1"/>
    <x v="4"/>
    <x v="4"/>
    <x v="0"/>
    <x v="0"/>
  </r>
  <r>
    <x v="29"/>
    <s v="DUM126"/>
    <s v="Meanwood Medical Practice"/>
    <x v="0"/>
    <x v="1"/>
    <x v="4"/>
    <x v="4"/>
    <x v="0"/>
    <x v="0"/>
  </r>
  <r>
    <x v="29"/>
    <s v="DUM127"/>
    <s v="Primary Ophthalmic Solutions"/>
    <x v="5"/>
    <x v="1"/>
    <x v="4"/>
    <x v="4"/>
    <x v="0"/>
    <x v="0"/>
  </r>
  <r>
    <x v="29"/>
    <s v="Q6R7Q"/>
    <s v="ABL Health - Torbay"/>
    <x v="6"/>
    <x v="1"/>
    <x v="4"/>
    <x v="4"/>
    <x v="0"/>
    <x v="0"/>
  </r>
  <r>
    <x v="29"/>
    <s v="DUM129"/>
    <s v="ABL Health - Your Health Your Way"/>
    <x v="4"/>
    <x v="1"/>
    <x v="4"/>
    <x v="4"/>
    <x v="0"/>
    <x v="0"/>
  </r>
  <r>
    <x v="29"/>
    <s v="DUM13"/>
    <s v="Middlesbrough Council"/>
    <x v="0"/>
    <x v="1"/>
    <x v="4"/>
    <x v="4"/>
    <x v="0"/>
    <x v="0"/>
  </r>
  <r>
    <x v="29"/>
    <s v="DUM130"/>
    <s v="BeeZee Bodies"/>
    <x v="3"/>
    <x v="1"/>
    <x v="4"/>
    <x v="4"/>
    <x v="0"/>
    <x v="0"/>
  </r>
  <r>
    <x v="29"/>
    <s v="DUM131"/>
    <s v="BeeZee Bodies"/>
    <x v="3"/>
    <x v="1"/>
    <x v="4"/>
    <x v="4"/>
    <x v="0"/>
    <x v="0"/>
  </r>
  <r>
    <x v="29"/>
    <s v="DUM132"/>
    <s v="BeeZee Bodies"/>
    <x v="3"/>
    <x v="1"/>
    <x v="4"/>
    <x v="4"/>
    <x v="0"/>
    <x v="0"/>
  </r>
  <r>
    <x v="29"/>
    <s v="DUM133"/>
    <s v="BeeZee Bodies"/>
    <x v="3"/>
    <x v="1"/>
    <x v="4"/>
    <x v="4"/>
    <x v="0"/>
    <x v="0"/>
  </r>
  <r>
    <x v="29"/>
    <s v="DUM134"/>
    <s v="BeeZee Bodies"/>
    <x v="3"/>
    <x v="1"/>
    <x v="4"/>
    <x v="4"/>
    <x v="0"/>
    <x v="0"/>
  </r>
  <r>
    <x v="29"/>
    <s v="DUM135"/>
    <s v="Everyone Health Ltd"/>
    <x v="2"/>
    <x v="1"/>
    <x v="4"/>
    <x v="4"/>
    <x v="0"/>
    <x v="0"/>
  </r>
  <r>
    <x v="29"/>
    <s v="DUM136"/>
    <s v="Everyone Health Ltd"/>
    <x v="2"/>
    <x v="1"/>
    <x v="4"/>
    <x v="4"/>
    <x v="0"/>
    <x v="0"/>
  </r>
  <r>
    <x v="29"/>
    <s v="DUM137"/>
    <s v="Everyone Health Ltd"/>
    <x v="2"/>
    <x v="1"/>
    <x v="4"/>
    <x v="4"/>
    <x v="0"/>
    <x v="0"/>
  </r>
  <r>
    <x v="29"/>
    <s v="DUM138"/>
    <s v="Everyone Health Ltd"/>
    <x v="2"/>
    <x v="1"/>
    <x v="4"/>
    <x v="4"/>
    <x v="0"/>
    <x v="0"/>
  </r>
  <r>
    <x v="29"/>
    <s v="DUM139"/>
    <s v="Everyone Health Ltd"/>
    <x v="2"/>
    <x v="1"/>
    <x v="4"/>
    <x v="4"/>
    <x v="0"/>
    <x v="0"/>
  </r>
  <r>
    <x v="29"/>
    <s v="DUM140"/>
    <s v="Everyone Health Ltd"/>
    <x v="2"/>
    <x v="1"/>
    <x v="4"/>
    <x v="4"/>
    <x v="0"/>
    <x v="0"/>
  </r>
  <r>
    <x v="29"/>
    <s v="DUM141"/>
    <s v="Everyone Health Ltd"/>
    <x v="2"/>
    <x v="1"/>
    <x v="4"/>
    <x v="4"/>
    <x v="0"/>
    <x v="0"/>
  </r>
  <r>
    <x v="29"/>
    <s v="DUM142"/>
    <s v="Everyone Health Ltd"/>
    <x v="2"/>
    <x v="1"/>
    <x v="4"/>
    <x v="4"/>
    <x v="0"/>
    <x v="0"/>
  </r>
  <r>
    <x v="29"/>
    <s v="DUM143"/>
    <s v="Everyone Health, WW and Slimming World"/>
    <x v="2"/>
    <x v="1"/>
    <x v="4"/>
    <x v="4"/>
    <x v="0"/>
    <x v="0"/>
  </r>
  <r>
    <x v="29"/>
    <s v="DUM144"/>
    <s v="Fit Fans"/>
    <x v="0"/>
    <x v="1"/>
    <x v="4"/>
    <x v="4"/>
    <x v="0"/>
    <x v="0"/>
  </r>
  <r>
    <x v="29"/>
    <s v="DUM145"/>
    <s v="Fit Fans Leeds United Foundation"/>
    <x v="0"/>
    <x v="1"/>
    <x v="4"/>
    <x v="4"/>
    <x v="0"/>
    <x v="0"/>
  </r>
  <r>
    <x v="29"/>
    <s v="DUM146"/>
    <s v="Fit Fans; Pompey in the Community "/>
    <x v="1"/>
    <x v="1"/>
    <x v="4"/>
    <x v="4"/>
    <x v="0"/>
    <x v="0"/>
  </r>
  <r>
    <x v="29"/>
    <s v="DUM147"/>
    <s v="Greenwich Leisure Limited"/>
    <x v="5"/>
    <x v="1"/>
    <x v="4"/>
    <x v="4"/>
    <x v="0"/>
    <x v="0"/>
  </r>
  <r>
    <x v="29"/>
    <s v="DUM148"/>
    <s v="Greenwich Leisure Limited"/>
    <x v="5"/>
    <x v="1"/>
    <x v="4"/>
    <x v="4"/>
    <x v="0"/>
    <x v="0"/>
  </r>
  <r>
    <x v="29"/>
    <s v="DUM149"/>
    <s v="Greenwich Leisure Limited"/>
    <x v="5"/>
    <x v="1"/>
    <x v="4"/>
    <x v="4"/>
    <x v="0"/>
    <x v="0"/>
  </r>
  <r>
    <x v="29"/>
    <s v="DUM15"/>
    <s v="Sefton Council"/>
    <x v="4"/>
    <x v="1"/>
    <x v="4"/>
    <x v="4"/>
    <x v="0"/>
    <x v="0"/>
  </r>
  <r>
    <x v="29"/>
    <s v="DUM150"/>
    <s v="Greenwich Leisure Limited"/>
    <x v="5"/>
    <x v="1"/>
    <x v="4"/>
    <x v="4"/>
    <x v="0"/>
    <x v="0"/>
  </r>
  <r>
    <x v="29"/>
    <s v="DUM151"/>
    <s v="Greenwich Leisure Limited"/>
    <x v="5"/>
    <x v="1"/>
    <x v="4"/>
    <x v="4"/>
    <x v="0"/>
    <x v="0"/>
  </r>
  <r>
    <x v="29"/>
    <s v="DUM152"/>
    <s v="Greenwich Leisure Limited"/>
    <x v="5"/>
    <x v="1"/>
    <x v="4"/>
    <x v="4"/>
    <x v="0"/>
    <x v="0"/>
  </r>
  <r>
    <x v="29"/>
    <s v="DUM153"/>
    <s v="Greenwich Leisure Limited"/>
    <x v="5"/>
    <x v="1"/>
    <x v="4"/>
    <x v="4"/>
    <x v="0"/>
    <x v="0"/>
  </r>
  <r>
    <x v="29"/>
    <s v="DUM154"/>
    <s v="Greenwich Leisure Limited"/>
    <x v="5"/>
    <x v="1"/>
    <x v="4"/>
    <x v="4"/>
    <x v="0"/>
    <x v="0"/>
  </r>
  <r>
    <x v="29"/>
    <s v="DUM155"/>
    <s v="Greenwich Leisure Limited"/>
    <x v="5"/>
    <x v="1"/>
    <x v="4"/>
    <x v="4"/>
    <x v="0"/>
    <x v="0"/>
  </r>
  <r>
    <x v="29"/>
    <s v="DUM156"/>
    <s v="Momenta Newcastle"/>
    <x v="0"/>
    <x v="1"/>
    <x v="4"/>
    <x v="4"/>
    <x v="0"/>
    <x v="0"/>
  </r>
  <r>
    <x v="29"/>
    <s v="DUM157"/>
    <s v="Momenta Newcastle"/>
    <x v="0"/>
    <x v="1"/>
    <x v="4"/>
    <x v="4"/>
    <x v="0"/>
    <x v="0"/>
  </r>
  <r>
    <x v="29"/>
    <s v="DUM158"/>
    <s v="Momenta Newcastle"/>
    <x v="0"/>
    <x v="1"/>
    <x v="4"/>
    <x v="4"/>
    <x v="0"/>
    <x v="0"/>
  </r>
  <r>
    <x v="29"/>
    <s v="DUM159"/>
    <s v="MoreLife"/>
    <x v="0"/>
    <x v="1"/>
    <x v="4"/>
    <x v="4"/>
    <x v="0"/>
    <x v="0"/>
  </r>
  <r>
    <x v="29"/>
    <s v="DUM16"/>
    <s v="STEPs - CORSERVE"/>
    <x v="6"/>
    <x v="1"/>
    <x v="4"/>
    <x v="4"/>
    <x v="0"/>
    <x v="0"/>
  </r>
  <r>
    <x v="29"/>
    <s v="DUM160"/>
    <s v="MoreLife"/>
    <x v="0"/>
    <x v="1"/>
    <x v="4"/>
    <x v="4"/>
    <x v="0"/>
    <x v="0"/>
  </r>
  <r>
    <x v="29"/>
    <s v="DUM161"/>
    <s v="MoreLife"/>
    <x v="0"/>
    <x v="1"/>
    <x v="4"/>
    <x v="4"/>
    <x v="0"/>
    <x v="0"/>
  </r>
  <r>
    <x v="29"/>
    <s v="DUM162"/>
    <s v="MoreLife"/>
    <x v="0"/>
    <x v="1"/>
    <x v="4"/>
    <x v="4"/>
    <x v="0"/>
    <x v="0"/>
  </r>
  <r>
    <x v="29"/>
    <s v="DUM163"/>
    <s v="Oviva UK Ltd"/>
    <x v="5"/>
    <x v="1"/>
    <x v="4"/>
    <x v="4"/>
    <x v="0"/>
    <x v="0"/>
  </r>
  <r>
    <x v="29"/>
    <s v="DUM164"/>
    <s v="Oviva UK Ltd"/>
    <x v="5"/>
    <x v="1"/>
    <x v="4"/>
    <x v="4"/>
    <x v="0"/>
    <x v="0"/>
  </r>
  <r>
    <x v="29"/>
    <s v="DUM165"/>
    <s v="Oviva UK Ltd"/>
    <x v="5"/>
    <x v="1"/>
    <x v="4"/>
    <x v="4"/>
    <x v="0"/>
    <x v="0"/>
  </r>
  <r>
    <x v="29"/>
    <s v="DUM166"/>
    <s v="Oviva UK Ltd"/>
    <x v="5"/>
    <x v="1"/>
    <x v="4"/>
    <x v="4"/>
    <x v="0"/>
    <x v="0"/>
  </r>
  <r>
    <x v="29"/>
    <s v="DUM167"/>
    <s v="Oviva UK Ltd"/>
    <x v="5"/>
    <x v="1"/>
    <x v="4"/>
    <x v="4"/>
    <x v="0"/>
    <x v="0"/>
  </r>
  <r>
    <x v="29"/>
    <s v="DUM168"/>
    <s v="Oviva UK Ltd"/>
    <x v="5"/>
    <x v="1"/>
    <x v="4"/>
    <x v="4"/>
    <x v="0"/>
    <x v="0"/>
  </r>
  <r>
    <x v="29"/>
    <s v="DUM169"/>
    <s v="Slimming World"/>
    <x v="2"/>
    <x v="1"/>
    <x v="4"/>
    <x v="4"/>
    <x v="0"/>
    <x v="0"/>
  </r>
  <r>
    <x v="29"/>
    <s v="DUM17"/>
    <s v="Stockton Borough Council"/>
    <x v="0"/>
    <x v="1"/>
    <x v="4"/>
    <x v="4"/>
    <x v="0"/>
    <x v="0"/>
  </r>
  <r>
    <x v="29"/>
    <s v="DUM170"/>
    <s v="Slimming World"/>
    <x v="2"/>
    <x v="1"/>
    <x v="4"/>
    <x v="4"/>
    <x v="0"/>
    <x v="0"/>
  </r>
  <r>
    <x v="29"/>
    <s v="DUM171"/>
    <s v="Slimming World"/>
    <x v="2"/>
    <x v="1"/>
    <x v="4"/>
    <x v="4"/>
    <x v="0"/>
    <x v="0"/>
  </r>
  <r>
    <x v="29"/>
    <s v="DUM172"/>
    <s v="Slimming World"/>
    <x v="2"/>
    <x v="1"/>
    <x v="4"/>
    <x v="4"/>
    <x v="0"/>
    <x v="0"/>
  </r>
  <r>
    <x v="29"/>
    <s v="DUM173"/>
    <s v="Slimming World"/>
    <x v="2"/>
    <x v="1"/>
    <x v="4"/>
    <x v="4"/>
    <x v="0"/>
    <x v="0"/>
  </r>
  <r>
    <x v="29"/>
    <s v="DUM174"/>
    <s v="Slimming World"/>
    <x v="2"/>
    <x v="1"/>
    <x v="4"/>
    <x v="4"/>
    <x v="0"/>
    <x v="0"/>
  </r>
  <r>
    <x v="29"/>
    <s v="DUM175"/>
    <s v="Slimming World"/>
    <x v="2"/>
    <x v="1"/>
    <x v="4"/>
    <x v="4"/>
    <x v="0"/>
    <x v="0"/>
  </r>
  <r>
    <x v="29"/>
    <s v="DUM176"/>
    <s v="Slimming World"/>
    <x v="2"/>
    <x v="1"/>
    <x v="4"/>
    <x v="4"/>
    <x v="0"/>
    <x v="0"/>
  </r>
  <r>
    <x v="29"/>
    <s v="DUM177"/>
    <s v="Slimming World"/>
    <x v="2"/>
    <x v="1"/>
    <x v="4"/>
    <x v="4"/>
    <x v="0"/>
    <x v="0"/>
  </r>
  <r>
    <x v="29"/>
    <s v="DUM178"/>
    <s v="Slimming World"/>
    <x v="2"/>
    <x v="1"/>
    <x v="4"/>
    <x v="4"/>
    <x v="0"/>
    <x v="0"/>
  </r>
  <r>
    <x v="29"/>
    <s v="DUM179"/>
    <s v="Slimming World"/>
    <x v="2"/>
    <x v="1"/>
    <x v="4"/>
    <x v="4"/>
    <x v="0"/>
    <x v="0"/>
  </r>
  <r>
    <x v="29"/>
    <s v="DUM18"/>
    <s v="Suffolk Cruse"/>
    <x v="3"/>
    <x v="1"/>
    <x v="4"/>
    <x v="4"/>
    <x v="0"/>
    <x v="0"/>
  </r>
  <r>
    <x v="29"/>
    <s v="DUM180"/>
    <s v="Slimming World"/>
    <x v="2"/>
    <x v="1"/>
    <x v="4"/>
    <x v="4"/>
    <x v="0"/>
    <x v="0"/>
  </r>
  <r>
    <x v="29"/>
    <s v="DUM181"/>
    <s v="Slimming World"/>
    <x v="2"/>
    <x v="1"/>
    <x v="4"/>
    <x v="4"/>
    <x v="0"/>
    <x v="0"/>
  </r>
  <r>
    <x v="29"/>
    <s v="DUM182"/>
    <s v="Slimming World"/>
    <x v="2"/>
    <x v="1"/>
    <x v="4"/>
    <x v="4"/>
    <x v="0"/>
    <x v="0"/>
  </r>
  <r>
    <x v="29"/>
    <s v="DUM183"/>
    <s v="Slimming World"/>
    <x v="2"/>
    <x v="1"/>
    <x v="4"/>
    <x v="4"/>
    <x v="0"/>
    <x v="0"/>
  </r>
  <r>
    <x v="29"/>
    <s v="DUM184"/>
    <s v="Slimming World"/>
    <x v="2"/>
    <x v="1"/>
    <x v="4"/>
    <x v="4"/>
    <x v="0"/>
    <x v="0"/>
  </r>
  <r>
    <x v="29"/>
    <s v="DUM185"/>
    <s v="Slimming World"/>
    <x v="2"/>
    <x v="1"/>
    <x v="4"/>
    <x v="4"/>
    <x v="0"/>
    <x v="0"/>
  </r>
  <r>
    <x v="29"/>
    <s v="DUM186"/>
    <s v="Slimming World"/>
    <x v="2"/>
    <x v="1"/>
    <x v="4"/>
    <x v="4"/>
    <x v="0"/>
    <x v="0"/>
  </r>
  <r>
    <x v="29"/>
    <s v="DUM187"/>
    <s v="Slimming World"/>
    <x v="2"/>
    <x v="1"/>
    <x v="4"/>
    <x v="4"/>
    <x v="0"/>
    <x v="0"/>
  </r>
  <r>
    <x v="29"/>
    <s v="DUM188"/>
    <s v="Slimming World"/>
    <x v="2"/>
    <x v="1"/>
    <x v="4"/>
    <x v="4"/>
    <x v="0"/>
    <x v="0"/>
  </r>
  <r>
    <x v="29"/>
    <s v="DUM189"/>
    <s v="Slimming World"/>
    <x v="2"/>
    <x v="1"/>
    <x v="4"/>
    <x v="4"/>
    <x v="0"/>
    <x v="0"/>
  </r>
  <r>
    <x v="29"/>
    <s v="DUM19"/>
    <s v="Avery Healthcare Ltd (Nursing Component of Aster In. pt. Rehab Unit)"/>
    <x v="5"/>
    <x v="1"/>
    <x v="4"/>
    <x v="4"/>
    <x v="0"/>
    <x v="0"/>
  </r>
  <r>
    <x v="29"/>
    <s v="DUM190"/>
    <s v="Slimming World"/>
    <x v="2"/>
    <x v="1"/>
    <x v="4"/>
    <x v="4"/>
    <x v="0"/>
    <x v="0"/>
  </r>
  <r>
    <x v="29"/>
    <s v="DUM191"/>
    <s v="Slimming World"/>
    <x v="2"/>
    <x v="1"/>
    <x v="4"/>
    <x v="4"/>
    <x v="0"/>
    <x v="0"/>
  </r>
  <r>
    <x v="29"/>
    <s v="DUM192"/>
    <s v="Slimming World"/>
    <x v="2"/>
    <x v="1"/>
    <x v="4"/>
    <x v="4"/>
    <x v="0"/>
    <x v="0"/>
  </r>
  <r>
    <x v="29"/>
    <s v="DUM193"/>
    <s v="Slimming World"/>
    <x v="2"/>
    <x v="1"/>
    <x v="4"/>
    <x v="4"/>
    <x v="0"/>
    <x v="0"/>
  </r>
  <r>
    <x v="29"/>
    <s v="DUM194"/>
    <s v="Slimming World"/>
    <x v="2"/>
    <x v="1"/>
    <x v="4"/>
    <x v="4"/>
    <x v="0"/>
    <x v="0"/>
  </r>
  <r>
    <x v="29"/>
    <s v="DUM195"/>
    <s v="Slimming World"/>
    <x v="2"/>
    <x v="1"/>
    <x v="4"/>
    <x v="4"/>
    <x v="0"/>
    <x v="0"/>
  </r>
  <r>
    <x v="29"/>
    <s v="DUM196"/>
    <s v="Slimming World"/>
    <x v="2"/>
    <x v="1"/>
    <x v="4"/>
    <x v="4"/>
    <x v="0"/>
    <x v="0"/>
  </r>
  <r>
    <x v="29"/>
    <s v="DUM197"/>
    <s v="Slimming World"/>
    <x v="2"/>
    <x v="1"/>
    <x v="4"/>
    <x v="4"/>
    <x v="0"/>
    <x v="0"/>
  </r>
  <r>
    <x v="29"/>
    <s v="DUM198"/>
    <s v="Slimming World/North West Boroughs Healthcare"/>
    <x v="4"/>
    <x v="1"/>
    <x v="4"/>
    <x v="4"/>
    <x v="0"/>
    <x v="0"/>
  </r>
  <r>
    <x v="29"/>
    <s v="DUM199"/>
    <s v="Solutions 4 Health "/>
    <x v="1"/>
    <x v="1"/>
    <x v="4"/>
    <x v="4"/>
    <x v="0"/>
    <x v="0"/>
  </r>
  <r>
    <x v="29"/>
    <s v="DUM20"/>
    <s v="BHR - CHC packages various  (Community Health servcies but not providing UCR)"/>
    <x v="5"/>
    <x v="1"/>
    <x v="4"/>
    <x v="4"/>
    <x v="0"/>
    <x v="0"/>
  </r>
  <r>
    <x v="29"/>
    <s v="DUM200"/>
    <s v="Solutions 4 Health "/>
    <x v="1"/>
    <x v="1"/>
    <x v="4"/>
    <x v="4"/>
    <x v="0"/>
    <x v="0"/>
  </r>
  <r>
    <x v="29"/>
    <s v="DUM201"/>
    <s v="Weight Watchers"/>
    <x v="1"/>
    <x v="1"/>
    <x v="4"/>
    <x v="4"/>
    <x v="0"/>
    <x v="0"/>
  </r>
  <r>
    <x v="29"/>
    <s v="DUM202"/>
    <s v="Weight Watchers"/>
    <x v="1"/>
    <x v="1"/>
    <x v="4"/>
    <x v="4"/>
    <x v="0"/>
    <x v="0"/>
  </r>
  <r>
    <x v="29"/>
    <s v="DUM203"/>
    <s v="Weight Watchers"/>
    <x v="1"/>
    <x v="1"/>
    <x v="4"/>
    <x v="4"/>
    <x v="0"/>
    <x v="0"/>
  </r>
  <r>
    <x v="29"/>
    <s v="DUM204"/>
    <s v="BLACKPOOL FC COMMUNITY TRUST"/>
    <x v="4"/>
    <x v="1"/>
    <x v="4"/>
    <x v="4"/>
    <x v="0"/>
    <x v="0"/>
  </r>
  <r>
    <x v="29"/>
    <s v="DUM205"/>
    <s v="Weight Watchers"/>
    <x v="1"/>
    <x v="1"/>
    <x v="4"/>
    <x v="4"/>
    <x v="0"/>
    <x v="0"/>
  </r>
  <r>
    <x v="29"/>
    <s v="DUM206"/>
    <s v="Weight Watchers"/>
    <x v="1"/>
    <x v="1"/>
    <x v="4"/>
    <x v="4"/>
    <x v="0"/>
    <x v="0"/>
  </r>
  <r>
    <x v="29"/>
    <s v="DUM207"/>
    <s v="BOLTON WANDERERS IN THE COMMUNITY"/>
    <x v="4"/>
    <x v="1"/>
    <x v="4"/>
    <x v="4"/>
    <x v="0"/>
    <x v="0"/>
  </r>
  <r>
    <x v="29"/>
    <s v="DUM208"/>
    <s v="Gravesham Network Development CIC (The Grand)/ Gravesham Borough Council "/>
    <x v="1"/>
    <x v="1"/>
    <x v="4"/>
    <x v="4"/>
    <x v="0"/>
    <x v="0"/>
  </r>
  <r>
    <x v="29"/>
    <s v="DUM209"/>
    <s v="Greenwich Bariatric Consultancy - Our Healthier South East London"/>
    <x v="5"/>
    <x v="1"/>
    <x v="4"/>
    <x v="4"/>
    <x v="0"/>
    <x v="0"/>
  </r>
  <r>
    <x v="29"/>
    <s v="DUM21"/>
    <s v="Community Health Eye Care - Ophtalmmology Service"/>
    <x v="3"/>
    <x v="1"/>
    <x v="4"/>
    <x v="4"/>
    <x v="0"/>
    <x v="0"/>
  </r>
  <r>
    <x v="29"/>
    <s v="DUM210"/>
    <s v="MoreLife"/>
    <x v="4"/>
    <x v="1"/>
    <x v="4"/>
    <x v="4"/>
    <x v="0"/>
    <x v="0"/>
  </r>
  <r>
    <x v="29"/>
    <s v="DUM211"/>
    <s v="Newcastle Hospitals NHS Foundation Trust"/>
    <x v="0"/>
    <x v="1"/>
    <x v="4"/>
    <x v="4"/>
    <x v="0"/>
    <x v="0"/>
  </r>
  <r>
    <x v="29"/>
    <s v="DUM212"/>
    <s v="Norfolk &amp; Waveney"/>
    <x v="3"/>
    <x v="1"/>
    <x v="4"/>
    <x v="4"/>
    <x v="0"/>
    <x v="0"/>
  </r>
  <r>
    <x v="29"/>
    <s v="DUM213"/>
    <s v="OneNorwich Practices"/>
    <x v="3"/>
    <x v="1"/>
    <x v="4"/>
    <x v="4"/>
    <x v="0"/>
    <x v="0"/>
  </r>
  <r>
    <x v="29"/>
    <s v="DUM214"/>
    <s v="Parkwood Healthcare "/>
    <x v="4"/>
    <x v="1"/>
    <x v="4"/>
    <x v="4"/>
    <x v="0"/>
    <x v="0"/>
  </r>
  <r>
    <x v="29"/>
    <s v="DUM215"/>
    <s v="PUBLIC HEALTH DORSET"/>
    <x v="6"/>
    <x v="1"/>
    <x v="4"/>
    <x v="4"/>
    <x v="0"/>
    <x v="0"/>
  </r>
  <r>
    <x v="29"/>
    <s v="DUM216"/>
    <s v="QUEEN MARY UNIVERSITY OF LONDON"/>
    <x v="5"/>
    <x v="1"/>
    <x v="4"/>
    <x v="4"/>
    <x v="0"/>
    <x v="0"/>
  </r>
  <r>
    <x v="29"/>
    <s v="DUM217"/>
    <s v="Reed Wellbeing"/>
    <x v="0"/>
    <x v="1"/>
    <x v="4"/>
    <x v="4"/>
    <x v="0"/>
    <x v="0"/>
  </r>
  <r>
    <x v="29"/>
    <s v="DUM218"/>
    <s v="Spire Healthcare Southampton"/>
    <x v="1"/>
    <x v="1"/>
    <x v="4"/>
    <x v="4"/>
    <x v="0"/>
    <x v="0"/>
  </r>
  <r>
    <x v="29"/>
    <s v="DUM219"/>
    <s v="Sussex Health and Care Network - East (Bariatric Consultancy)"/>
    <x v="1"/>
    <x v="1"/>
    <x v="4"/>
    <x v="4"/>
    <x v="0"/>
    <x v="0"/>
  </r>
  <r>
    <x v="29"/>
    <s v="DUM22"/>
    <s v="GM AQP Providers"/>
    <x v="4"/>
    <x v="1"/>
    <x v="4"/>
    <x v="4"/>
    <x v="0"/>
    <x v="0"/>
  </r>
  <r>
    <x v="29"/>
    <s v="DUM220"/>
    <s v="Sussex Health and Care Network - West(Bariatric Consultancy)"/>
    <x v="1"/>
    <x v="1"/>
    <x v="4"/>
    <x v="4"/>
    <x v="0"/>
    <x v="0"/>
  </r>
  <r>
    <x v="29"/>
    <s v="DUM221"/>
    <s v="The Bariatric Consultancy"/>
    <x v="1"/>
    <x v="1"/>
    <x v="4"/>
    <x v="4"/>
    <x v="0"/>
    <x v="0"/>
  </r>
  <r>
    <x v="29"/>
    <s v="DUM222"/>
    <s v="City Health Care Partnership CIC  "/>
    <x v="0"/>
    <x v="1"/>
    <x v="4"/>
    <x v="4"/>
    <x v="0"/>
    <x v="0"/>
  </r>
  <r>
    <x v="29"/>
    <s v="DUM223"/>
    <s v="CITY AND HACKNEY PUBLIC HEALTH "/>
    <x v="5"/>
    <x v="1"/>
    <x v="4"/>
    <x v="4"/>
    <x v="0"/>
    <x v="0"/>
  </r>
  <r>
    <x v="29"/>
    <s v="DUM23"/>
    <s v="Inshore"/>
    <x v="2"/>
    <x v="1"/>
    <x v="4"/>
    <x v="4"/>
    <x v="0"/>
    <x v="0"/>
  </r>
  <r>
    <x v="29"/>
    <s v="DUM24"/>
    <s v="Millbrook Healthcare Ltd (Equipment service)"/>
    <x v="5"/>
    <x v="1"/>
    <x v="4"/>
    <x v="4"/>
    <x v="0"/>
    <x v="0"/>
  </r>
  <r>
    <x v="29"/>
    <s v="DUM25"/>
    <s v="Norfolk County Council - Norfolk First Support"/>
    <x v="3"/>
    <x v="1"/>
    <x v="4"/>
    <x v="4"/>
    <x v="0"/>
    <x v="0"/>
  </r>
  <r>
    <x v="29"/>
    <s v="DUM26"/>
    <s v="ST JOHNS HOSPICE (IN WIRRAL)"/>
    <x v="4"/>
    <x v="1"/>
    <x v="4"/>
    <x v="4"/>
    <x v="0"/>
    <x v="0"/>
  </r>
  <r>
    <x v="29"/>
    <s v="DUM27"/>
    <s v="Various Providers Spot Placements for Rehab"/>
    <x v="4"/>
    <x v="1"/>
    <x v="4"/>
    <x v="4"/>
    <x v="0"/>
    <x v="0"/>
  </r>
  <r>
    <x v="29"/>
    <s v="DUM28"/>
    <s v="Various Providers whom we spot purchase Children's Continuing Care"/>
    <x v="0"/>
    <x v="1"/>
    <x v="4"/>
    <x v="4"/>
    <x v="0"/>
    <x v="0"/>
  </r>
  <r>
    <x v="29"/>
    <s v="DUM29"/>
    <s v="NH - Enabled Living"/>
    <x v="5"/>
    <x v="1"/>
    <x v="4"/>
    <x v="4"/>
    <x v="0"/>
    <x v="0"/>
  </r>
  <r>
    <x v="29"/>
    <s v="DUM30"/>
    <s v="TH - Accelerate"/>
    <x v="5"/>
    <x v="1"/>
    <x v="4"/>
    <x v="4"/>
    <x v="0"/>
    <x v="0"/>
  </r>
  <r>
    <x v="29"/>
    <s v="DUM31"/>
    <s v="TH - Whizz Mobility"/>
    <x v="5"/>
    <x v="1"/>
    <x v="4"/>
    <x v="4"/>
    <x v="0"/>
    <x v="0"/>
  </r>
  <r>
    <x v="29"/>
    <s v="DUM32"/>
    <s v="Sean Mcgrath Bradford Physiotherapy (community services not UCR)"/>
    <x v="0"/>
    <x v="1"/>
    <x v="4"/>
    <x v="4"/>
    <x v="0"/>
    <x v="0"/>
  </r>
  <r>
    <x v="29"/>
    <s v="DUM33"/>
    <s v="Butterfly Hospice Trust (providing EOL services)"/>
    <x v="2"/>
    <x v="1"/>
    <x v="4"/>
    <x v="4"/>
    <x v="0"/>
    <x v="0"/>
  </r>
  <r>
    <x v="29"/>
    <s v="DUM34"/>
    <s v="HS Health Group Ltd (AQP MSK) (providing Musculoskeletal services)"/>
    <x v="2"/>
    <x v="1"/>
    <x v="4"/>
    <x v="4"/>
    <x v="0"/>
    <x v="0"/>
  </r>
  <r>
    <x v="29"/>
    <s v="DUM35"/>
    <s v="Lincolnshire Physiotherapy and Sports Injury Clinic (CSG) (AQP MSK) (providing Musculoskeletal services)"/>
    <x v="2"/>
    <x v="1"/>
    <x v="4"/>
    <x v="4"/>
    <x v="0"/>
    <x v="0"/>
  </r>
  <r>
    <x v="29"/>
    <s v="DUM36"/>
    <s v="Whaddon Medical Centre"/>
    <x v="3"/>
    <x v="1"/>
    <x v="4"/>
    <x v="4"/>
    <x v="0"/>
    <x v="0"/>
  </r>
  <r>
    <x v="29"/>
    <s v="DUM37"/>
    <s v="Healthshare Ltd (Diagnostics)"/>
    <x v="5"/>
    <x v="1"/>
    <x v="4"/>
    <x v="4"/>
    <x v="0"/>
    <x v="0"/>
  </r>
  <r>
    <x v="29"/>
    <s v="DUM38"/>
    <s v="Ross Auto Engineering"/>
    <x v="2"/>
    <x v="1"/>
    <x v="4"/>
    <x v="4"/>
    <x v="0"/>
    <x v="0"/>
  </r>
  <r>
    <x v="29"/>
    <s v="DUM39"/>
    <s v="BELONG LTD"/>
    <x v="4"/>
    <x v="1"/>
    <x v="4"/>
    <x v="4"/>
    <x v="0"/>
    <x v="0"/>
  </r>
  <r>
    <x v="29"/>
    <s v="DUM40"/>
    <s v="BHR - Xenzone  (Community Health servcies but not providing UCR)"/>
    <x v="4"/>
    <x v="1"/>
    <x v="4"/>
    <x v="4"/>
    <x v="0"/>
    <x v="0"/>
  </r>
  <r>
    <x v="29"/>
    <s v="DUM41"/>
    <s v="Bolton Together (Providing Emotional Health and Wellbeing Support)"/>
    <x v="4"/>
    <x v="1"/>
    <x v="4"/>
    <x v="4"/>
    <x v="0"/>
    <x v="0"/>
  </r>
  <r>
    <x v="29"/>
    <s v="DUM42"/>
    <s v="Claire House"/>
    <x v="2"/>
    <x v="1"/>
    <x v="4"/>
    <x v="4"/>
    <x v="0"/>
    <x v="0"/>
  </r>
  <r>
    <x v="29"/>
    <s v="DUM43"/>
    <s v="Cool Care Ltd"/>
    <x v="2"/>
    <x v="1"/>
    <x v="4"/>
    <x v="4"/>
    <x v="0"/>
    <x v="0"/>
  </r>
  <r>
    <x v="29"/>
    <s v="DUM44"/>
    <s v="Doncaster Rape and Sexual Abuse Counselling Service"/>
    <x v="4"/>
    <x v="1"/>
    <x v="4"/>
    <x v="4"/>
    <x v="0"/>
    <x v="0"/>
  </r>
  <r>
    <x v="29"/>
    <s v="DUM45"/>
    <s v="Healthcall Limited"/>
    <x v="4"/>
    <x v="1"/>
    <x v="4"/>
    <x v="4"/>
    <x v="0"/>
    <x v="0"/>
  </r>
  <r>
    <x v="29"/>
    <s v="DUM46"/>
    <s v="Hurosa "/>
    <x v="4"/>
    <x v="1"/>
    <x v="4"/>
    <x v="4"/>
    <x v="0"/>
    <x v="0"/>
  </r>
  <r>
    <x v="29"/>
    <s v="DUM47"/>
    <s v="Marie Curie Care OOH"/>
    <x v="5"/>
    <x v="1"/>
    <x v="4"/>
    <x v="4"/>
    <x v="0"/>
    <x v="0"/>
  </r>
  <r>
    <x v="29"/>
    <s v="DUM48"/>
    <s v="Northern Medical Uiltraound (community services not UCR)"/>
    <x v="1"/>
    <x v="1"/>
    <x v="4"/>
    <x v="4"/>
    <x v="0"/>
    <x v="0"/>
  </r>
  <r>
    <x v="29"/>
    <s v="DUM49"/>
    <s v="Opcare"/>
    <x v="3"/>
    <x v="1"/>
    <x v="4"/>
    <x v="4"/>
    <x v="0"/>
    <x v="0"/>
  </r>
  <r>
    <x v="29"/>
    <s v="DUM50"/>
    <s v="OSEL Enterprises Limited"/>
    <x v="6"/>
    <x v="1"/>
    <x v="4"/>
    <x v="4"/>
    <x v="0"/>
    <x v="0"/>
  </r>
  <r>
    <x v="29"/>
    <s v="DUM51"/>
    <s v="Platform Housing - Falls Response Service Worcestershire"/>
    <x v="0"/>
    <x v="1"/>
    <x v="4"/>
    <x v="4"/>
    <x v="0"/>
    <x v="0"/>
  </r>
  <r>
    <x v="29"/>
    <s v="DUM52"/>
    <s v="Primary Care Phlebotomy LES"/>
    <x v="0"/>
    <x v="1"/>
    <x v="4"/>
    <x v="4"/>
    <x v="0"/>
    <x v="0"/>
  </r>
  <r>
    <x v="29"/>
    <s v="DUM53"/>
    <s v="Progress Care Solutions"/>
    <x v="3"/>
    <x v="1"/>
    <x v="4"/>
    <x v="4"/>
    <x v="0"/>
    <x v="0"/>
  </r>
  <r>
    <x v="29"/>
    <s v="DUM54"/>
    <s v="Ready 4 Life"/>
    <x v="0"/>
    <x v="1"/>
    <x v="4"/>
    <x v="4"/>
    <x v="0"/>
    <x v="0"/>
  </r>
  <r>
    <x v="29"/>
    <s v="DUM55"/>
    <s v="Specsavers Hearcare Group"/>
    <x v="4"/>
    <x v="1"/>
    <x v="4"/>
    <x v="4"/>
    <x v="0"/>
    <x v="0"/>
  </r>
  <r>
    <x v="29"/>
    <s v="DUM56"/>
    <s v="Sue Ryder (providing EOL services)"/>
    <x v="0"/>
    <x v="1"/>
    <x v="4"/>
    <x v="4"/>
    <x v="0"/>
    <x v="0"/>
  </r>
  <r>
    <x v="29"/>
    <s v="DUM57"/>
    <s v="Survivors in Transition "/>
    <x v="5"/>
    <x v="1"/>
    <x v="4"/>
    <x v="4"/>
    <x v="0"/>
    <x v="0"/>
  </r>
  <r>
    <x v="29"/>
    <s v="DUM58"/>
    <s v="Think Ahead"/>
    <x v="2"/>
    <x v="1"/>
    <x v="4"/>
    <x v="4"/>
    <x v="0"/>
    <x v="0"/>
  </r>
  <r>
    <x v="29"/>
    <s v="DUM59"/>
    <s v="Various GP Providers"/>
    <x v="5"/>
    <x v="1"/>
    <x v="4"/>
    <x v="4"/>
    <x v="0"/>
    <x v="0"/>
  </r>
  <r>
    <x v="29"/>
    <s v="DUM60"/>
    <s v="Walsall Cardiac Rehabilitation Trust"/>
    <x v="4"/>
    <x v="1"/>
    <x v="4"/>
    <x v="4"/>
    <x v="0"/>
    <x v="0"/>
  </r>
  <r>
    <x v="29"/>
    <s v="DUM61"/>
    <s v="WF - Community Eye Care Ltd"/>
    <x v="2"/>
    <x v="1"/>
    <x v="4"/>
    <x v="4"/>
    <x v="0"/>
    <x v="0"/>
  </r>
  <r>
    <x v="29"/>
    <s v="DUM62"/>
    <s v="WF - Specsavers "/>
    <x v="5"/>
    <x v="1"/>
    <x v="4"/>
    <x v="4"/>
    <x v="0"/>
    <x v="0"/>
  </r>
  <r>
    <x v="29"/>
    <s v="DUM63"/>
    <s v="Xenzone Ltd"/>
    <x v="4"/>
    <x v="1"/>
    <x v="4"/>
    <x v="4"/>
    <x v="0"/>
    <x v="0"/>
  </r>
  <r>
    <x v="29"/>
    <s v="NCU"/>
    <s v="Abacus Physiotherapy Ltd (AQP MSK) (providing Musculoskeletal services)"/>
    <x v="2"/>
    <x v="1"/>
    <x v="4"/>
    <x v="4"/>
    <x v="0"/>
    <x v="0"/>
  </r>
  <r>
    <x v="29"/>
    <s v="DUM65"/>
    <s v="Acacium Group"/>
    <x v="6"/>
    <x v="1"/>
    <x v="4"/>
    <x v="4"/>
    <x v="0"/>
    <x v="0"/>
  </r>
  <r>
    <x v="29"/>
    <s v="DUM66"/>
    <s v="Action for Family Carers"/>
    <x v="3"/>
    <x v="1"/>
    <x v="4"/>
    <x v="4"/>
    <x v="0"/>
    <x v="0"/>
  </r>
  <r>
    <x v="29"/>
    <s v="DUM67"/>
    <s v="Beds Hearing Advisory Service c/o _x000a_Herts Hearing Advisory Service"/>
    <x v="3"/>
    <x v="1"/>
    <x v="4"/>
    <x v="4"/>
    <x v="0"/>
    <x v="0"/>
  </r>
  <r>
    <x v="29"/>
    <s v="DUM68"/>
    <s v="C&amp;H - Complete Price Eyewear Ltd - AQP - Audiology"/>
    <x v="5"/>
    <x v="1"/>
    <x v="4"/>
    <x v="4"/>
    <x v="0"/>
    <x v="0"/>
  </r>
  <r>
    <x v="29"/>
    <s v="DUM69"/>
    <s v="C&amp;H - Scrivens Opticians &amp; Hearing Care - AQP - Audiology"/>
    <x v="5"/>
    <x v="1"/>
    <x v="4"/>
    <x v="4"/>
    <x v="0"/>
    <x v="0"/>
  </r>
  <r>
    <x v="29"/>
    <s v="DUM70"/>
    <s v="C&amp;H - Specsavers Hearcare Ltd - AQP - Audiology"/>
    <x v="5"/>
    <x v="1"/>
    <x v="4"/>
    <x v="4"/>
    <x v="0"/>
    <x v="0"/>
  </r>
  <r>
    <x v="29"/>
    <s v="DUM71"/>
    <s v="Care Management Group "/>
    <x v="3"/>
    <x v="1"/>
    <x v="4"/>
    <x v="4"/>
    <x v="0"/>
    <x v="0"/>
  </r>
  <r>
    <x v="29"/>
    <s v="DUM72"/>
    <s v="Choices Homes for Children (CMS)"/>
    <x v="4"/>
    <x v="1"/>
    <x v="4"/>
    <x v="4"/>
    <x v="0"/>
    <x v="0"/>
  </r>
  <r>
    <x v="29"/>
    <s v="DUM73"/>
    <s v="Citizens Advice Bureau"/>
    <x v="2"/>
    <x v="1"/>
    <x v="4"/>
    <x v="4"/>
    <x v="0"/>
    <x v="0"/>
  </r>
  <r>
    <x v="29"/>
    <s v="DUM74"/>
    <s v="Community Healthcare Ltd (AQP MSK) (providing Musculoskeletal services)"/>
    <x v="2"/>
    <x v="1"/>
    <x v="4"/>
    <x v="4"/>
    <x v="0"/>
    <x v="0"/>
  </r>
  <r>
    <x v="29"/>
    <s v="DUM75"/>
    <s v="Cygnus Support"/>
    <x v="0"/>
    <x v="1"/>
    <x v="4"/>
    <x v="4"/>
    <x v="0"/>
    <x v="0"/>
  </r>
  <r>
    <x v="29"/>
    <s v="DUM76"/>
    <s v="CYP Advocacy Open Door"/>
    <x v="3"/>
    <x v="1"/>
    <x v="4"/>
    <x v="4"/>
    <x v="0"/>
    <x v="0"/>
  </r>
  <r>
    <x v="29"/>
    <s v="NI1"/>
    <s v="DEBBIE WATT OSTEOPATHY &amp; ACUPUNCTURE"/>
    <x v="2"/>
    <x v="1"/>
    <x v="4"/>
    <x v="4"/>
    <x v="0"/>
    <x v="0"/>
  </r>
  <r>
    <x v="29"/>
    <s v="8K856"/>
    <s v="ELINX PHYSIOTHERAPY LIMITED"/>
    <x v="2"/>
    <x v="1"/>
    <x v="4"/>
    <x v="4"/>
    <x v="0"/>
    <x v="0"/>
  </r>
  <r>
    <x v="29"/>
    <s v="DUM79"/>
    <s v="Elysium Health Care (Badby Park Nursing Home)"/>
    <x v="2"/>
    <x v="1"/>
    <x v="4"/>
    <x v="4"/>
    <x v="0"/>
    <x v="0"/>
  </r>
  <r>
    <x v="29"/>
    <s v="DUM80"/>
    <s v="Harrow Association of Somali voluntary Organisations (HASVO)"/>
    <x v="5"/>
    <x v="1"/>
    <x v="4"/>
    <x v="4"/>
    <x v="0"/>
    <x v="0"/>
  </r>
  <r>
    <x v="29"/>
    <s v="DUM81"/>
    <s v="INHealth (AQP MSK) (providing Musculoskeletal services)"/>
    <x v="2"/>
    <x v="1"/>
    <x v="4"/>
    <x v="4"/>
    <x v="0"/>
    <x v="0"/>
  </r>
  <r>
    <x v="29"/>
    <s v="DUM82"/>
    <s v="Island Osteoscan"/>
    <x v="1"/>
    <x v="1"/>
    <x v="4"/>
    <x v="4"/>
    <x v="0"/>
    <x v="0"/>
  </r>
  <r>
    <x v="29"/>
    <s v="DUM83"/>
    <s v="Lakeland Orthotics Ltd"/>
    <x v="0"/>
    <x v="1"/>
    <x v="4"/>
    <x v="4"/>
    <x v="0"/>
    <x v="0"/>
  </r>
  <r>
    <x v="29"/>
    <s v="DUM84"/>
    <s v="Lander Medical Pratice "/>
    <x v="6"/>
    <x v="1"/>
    <x v="4"/>
    <x v="4"/>
    <x v="0"/>
    <x v="0"/>
  </r>
  <r>
    <x v="29"/>
    <s v="DUM85"/>
    <s v="Leasowe Primary Care Centre"/>
    <x v="4"/>
    <x v="1"/>
    <x v="4"/>
    <x v="4"/>
    <x v="0"/>
    <x v="0"/>
  </r>
  <r>
    <x v="29"/>
    <s v="DUM86"/>
    <s v="Lifestyle Physiotherapy Sports Injury Clinics (AQP MSK) (providing Musculoskeletal services)"/>
    <x v="2"/>
    <x v="1"/>
    <x v="4"/>
    <x v="4"/>
    <x v="0"/>
    <x v="0"/>
  </r>
  <r>
    <x v="29"/>
    <s v="DUM87"/>
    <s v="LIM HomeCare"/>
    <x v="2"/>
    <x v="1"/>
    <x v="4"/>
    <x v="4"/>
    <x v="0"/>
    <x v="0"/>
  </r>
  <r>
    <x v="29"/>
    <s v="DUM88"/>
    <s v="Lincoln Chiropractic Clinic (AQP MSK) (providing Musculoskeletal services)"/>
    <x v="2"/>
    <x v="1"/>
    <x v="4"/>
    <x v="4"/>
    <x v="0"/>
    <x v="0"/>
  </r>
  <r>
    <x v="29"/>
    <s v="DUM89"/>
    <s v="Little Havens Children's Hospice"/>
    <x v="3"/>
    <x v="1"/>
    <x v="4"/>
    <x v="4"/>
    <x v="0"/>
    <x v="0"/>
  </r>
  <r>
    <x v="29"/>
    <s v="DUM90"/>
    <s v="Mediasavvy"/>
    <x v="0"/>
    <x v="1"/>
    <x v="4"/>
    <x v="4"/>
    <x v="0"/>
    <x v="0"/>
  </r>
  <r>
    <x v="29"/>
    <s v="DUM91"/>
    <s v="Mediscan Diagnostic Services Ltd"/>
    <x v="4"/>
    <x v="1"/>
    <x v="4"/>
    <x v="4"/>
    <x v="0"/>
    <x v="0"/>
  </r>
  <r>
    <x v="29"/>
    <s v="DUM92"/>
    <s v="MENCAP"/>
    <x v="5"/>
    <x v="1"/>
    <x v="4"/>
    <x v="4"/>
    <x v="0"/>
    <x v="0"/>
  </r>
  <r>
    <x v="29"/>
    <s v="DUM93"/>
    <s v="Mid Norfolk Heartwork"/>
    <x v="3"/>
    <x v="1"/>
    <x v="4"/>
    <x v="4"/>
    <x v="0"/>
    <x v="0"/>
  </r>
  <r>
    <x v="29"/>
    <s v="DUM94"/>
    <s v="Moorlands Gardens"/>
    <x v="3"/>
    <x v="1"/>
    <x v="4"/>
    <x v="4"/>
    <x v="0"/>
    <x v="0"/>
  </r>
  <r>
    <x v="29"/>
    <s v="DUM95"/>
    <s v="Neuromuscular Centre (Specialist Neuromuscular Physiotherapy Service)"/>
    <x v="4"/>
    <x v="1"/>
    <x v="4"/>
    <x v="4"/>
    <x v="0"/>
    <x v="0"/>
  </r>
  <r>
    <x v="29"/>
    <s v="DUM96"/>
    <s v="PaedsDirect Ltd"/>
    <x v="2"/>
    <x v="1"/>
    <x v="4"/>
    <x v="4"/>
    <x v="0"/>
    <x v="0"/>
  </r>
  <r>
    <x v="29"/>
    <s v="DUM97"/>
    <s v="Parents in Mind"/>
    <x v="4"/>
    <x v="1"/>
    <x v="4"/>
    <x v="4"/>
    <x v="0"/>
    <x v="0"/>
  </r>
  <r>
    <x v="29"/>
    <s v="DUM98"/>
    <s v="Path Head Water Mill"/>
    <x v="0"/>
    <x v="1"/>
    <x v="4"/>
    <x v="4"/>
    <x v="0"/>
    <x v="0"/>
  </r>
  <r>
    <x v="29"/>
    <s v="DUM99"/>
    <s v="Phlebotomy Locally Enhanced Service"/>
    <x v="3"/>
    <x v="1"/>
    <x v="4"/>
    <x v="4"/>
    <x v="0"/>
    <x v="0"/>
  </r>
  <r>
    <x v="29"/>
    <s v="DVG"/>
    <s v="BARDOC"/>
    <x v="4"/>
    <x v="1"/>
    <x v="4"/>
    <x v="4"/>
    <x v="0"/>
    <x v="0"/>
  </r>
  <r>
    <x v="29"/>
    <s v="DVN"/>
    <s v="DUDLEY PHYSIOTHERAPY CLINIC"/>
    <x v="2"/>
    <x v="1"/>
    <x v="4"/>
    <x v="4"/>
    <x v="0"/>
    <x v="0"/>
  </r>
  <r>
    <x v="29"/>
    <s v="DW6"/>
    <s v="NORTH CUMBRIA PRIMARY CARE"/>
    <x v="0"/>
    <x v="1"/>
    <x v="4"/>
    <x v="4"/>
    <x v="0"/>
    <x v="0"/>
  </r>
  <r>
    <x v="29"/>
    <s v="DWM01"/>
    <s v="Chevin Medical Practice"/>
    <x v="0"/>
    <x v="1"/>
    <x v="4"/>
    <x v="4"/>
    <x v="0"/>
    <x v="0"/>
  </r>
  <r>
    <x v="29"/>
    <s v="DX101"/>
    <s v="THE NEW FOSCOTE HOSPITAL (FOSCOTE HOSPITAL)"/>
    <x v="0"/>
    <x v="1"/>
    <x v="4"/>
    <x v="4"/>
    <x v="0"/>
    <x v="0"/>
  </r>
  <r>
    <x v="29"/>
    <s v="DXA01"/>
    <s v="BOATHOUSE PHYSIOTHERAPY - THE BOATHOUSE SURGERY"/>
    <x v="1"/>
    <x v="1"/>
    <x v="4"/>
    <x v="4"/>
    <x v="0"/>
    <x v="0"/>
  </r>
  <r>
    <x v="29"/>
    <s v="DXC03"/>
    <s v="CARE FERTILITY (MANCHESTER)"/>
    <x v="4"/>
    <x v="1"/>
    <x v="4"/>
    <x v="4"/>
    <x v="0"/>
    <x v="0"/>
  </r>
  <r>
    <x v="29"/>
    <s v="DXH01"/>
    <s v="FIT AND ABLE"/>
    <x v="1"/>
    <x v="1"/>
    <x v="4"/>
    <x v="4"/>
    <x v="0"/>
    <x v="0"/>
  </r>
  <r>
    <x v="29"/>
    <s v="DXK"/>
    <s v="SOLUTIONS4HEALTH LTD"/>
    <x v="1"/>
    <x v="2"/>
    <x v="4"/>
    <x v="4"/>
    <x v="0"/>
    <x v="0"/>
  </r>
  <r>
    <x v="29"/>
    <s v="DXK01"/>
    <s v="SOLUTIONS4HEALTH LTD (HEAD OFFICE)"/>
    <x v="1"/>
    <x v="3"/>
    <x v="4"/>
    <x v="4"/>
    <x v="0"/>
    <x v="0"/>
  </r>
  <r>
    <x v="29"/>
    <s v="DXK03"/>
    <s v="Solutions 4 Health "/>
    <x v="1"/>
    <x v="1"/>
    <x v="4"/>
    <x v="4"/>
    <x v="0"/>
    <x v="0"/>
  </r>
  <r>
    <x v="29"/>
    <s v="DXK09"/>
    <s v="SOLUTIONS4HEALTH LTD (LETS GET HEALTHY DUDLEY)"/>
    <x v="2"/>
    <x v="2"/>
    <x v="4"/>
    <x v="4"/>
    <x v="0"/>
    <x v="0"/>
  </r>
  <r>
    <x v="29"/>
    <s v="DXK0C"/>
    <s v="SOLUTIONS4HEALTH LTD (SLOUGH)"/>
    <x v="1"/>
    <x v="2"/>
    <x v="4"/>
    <x v="4"/>
    <x v="0"/>
    <x v="0"/>
  </r>
  <r>
    <x v="29"/>
    <s v="DXV"/>
    <s v="OMNES HEALTHCARE LTD"/>
    <x v="5"/>
    <x v="1"/>
    <x v="4"/>
    <x v="4"/>
    <x v="0"/>
    <x v="0"/>
  </r>
  <r>
    <x v="29"/>
    <s v="DXV01"/>
    <s v="OMNES HEALTHCARE LTD - GUILDFORD STREET"/>
    <x v="5"/>
    <x v="1"/>
    <x v="4"/>
    <x v="4"/>
    <x v="0"/>
    <x v="0"/>
  </r>
  <r>
    <x v="29"/>
    <s v="DY0"/>
    <s v="BARNARDOS"/>
    <x v="5"/>
    <x v="1"/>
    <x v="4"/>
    <x v="4"/>
    <x v="0"/>
    <x v="0"/>
  </r>
  <r>
    <x v="29"/>
    <s v="DY9"/>
    <s v="BETTER HEALTH PARTNERSHIP"/>
    <x v="3"/>
    <x v="1"/>
    <x v="4"/>
    <x v="4"/>
    <x v="0"/>
    <x v="0"/>
  </r>
  <r>
    <x v="29"/>
    <s v="E0M2H"/>
    <s v="Noviche Bioscience"/>
    <x v="3"/>
    <x v="1"/>
    <x v="4"/>
    <x v="4"/>
    <x v="0"/>
    <x v="0"/>
  </r>
  <r>
    <x v="29"/>
    <s v="E1P7V"/>
    <s v="SOLUTIONS4HEALTH LTD (SHAPEUP4LIFE - HAMPSHIRE)"/>
    <x v="1"/>
    <x v="3"/>
    <x v="4"/>
    <x v="4"/>
    <x v="0"/>
    <x v="0"/>
  </r>
  <r>
    <x v="29"/>
    <s v="E3Y7P"/>
    <s v="Ravenscroft "/>
    <x v="1"/>
    <x v="1"/>
    <x v="4"/>
    <x v="4"/>
    <x v="0"/>
    <x v="0"/>
  </r>
  <r>
    <x v="29"/>
    <s v="E84708"/>
    <s v="THE VILLAGE MEDICAL CENTRE"/>
    <x v="4"/>
    <x v="1"/>
    <x v="4"/>
    <x v="4"/>
    <x v="0"/>
    <x v="0"/>
  </r>
  <r>
    <x v="29"/>
    <s v="F81006"/>
    <s v="CLAYHILL MEDICAL PRACTICE"/>
    <x v="3"/>
    <x v="1"/>
    <x v="4"/>
    <x v="4"/>
    <x v="0"/>
    <x v="0"/>
  </r>
  <r>
    <x v="29"/>
    <s v="F81025"/>
    <s v="DR GC CHAJED'S PRACTICE"/>
    <x v="3"/>
    <x v="1"/>
    <x v="4"/>
    <x v="4"/>
    <x v="0"/>
    <x v="0"/>
  </r>
  <r>
    <x v="29"/>
    <s v="F81031"/>
    <s v="DR M ASLAM'S PRACTICE"/>
    <x v="3"/>
    <x v="1"/>
    <x v="4"/>
    <x v="4"/>
    <x v="0"/>
    <x v="0"/>
  </r>
  <r>
    <x v="29"/>
    <s v="F81036"/>
    <s v="ROBERT FREW MEDICAL CENTRE"/>
    <x v="3"/>
    <x v="1"/>
    <x v="4"/>
    <x v="4"/>
    <x v="0"/>
    <x v="0"/>
  </r>
  <r>
    <x v="29"/>
    <s v="F81055"/>
    <s v="MOUNT AVENUE SURGERY"/>
    <x v="3"/>
    <x v="1"/>
    <x v="4"/>
    <x v="4"/>
    <x v="0"/>
    <x v="0"/>
  </r>
  <r>
    <x v="29"/>
    <s v="F81060"/>
    <s v="AEGIS MEDICAL CENTRE"/>
    <x v="3"/>
    <x v="1"/>
    <x v="4"/>
    <x v="4"/>
    <x v="0"/>
    <x v="0"/>
  </r>
  <r>
    <x v="29"/>
    <s v="F81080"/>
    <s v="THE BILLERICAY MEDICAL PRACTICE"/>
    <x v="3"/>
    <x v="1"/>
    <x v="4"/>
    <x v="4"/>
    <x v="0"/>
    <x v="0"/>
  </r>
  <r>
    <x v="29"/>
    <s v="F81085"/>
    <s v="DR A NAEEM &amp; PARTNERS,THE NEW SURGERY"/>
    <x v="3"/>
    <x v="1"/>
    <x v="4"/>
    <x v="4"/>
    <x v="0"/>
    <x v="0"/>
  </r>
  <r>
    <x v="29"/>
    <s v="F81102"/>
    <s v="ROCKLEIGH COURT SURGERY"/>
    <x v="3"/>
    <x v="1"/>
    <x v="4"/>
    <x v="4"/>
    <x v="0"/>
    <x v="0"/>
  </r>
  <r>
    <x v="29"/>
    <s v="F81104"/>
    <s v="CHAPEL STREET SURGERY"/>
    <x v="3"/>
    <x v="1"/>
    <x v="4"/>
    <x v="4"/>
    <x v="0"/>
    <x v="0"/>
  </r>
  <r>
    <x v="29"/>
    <s v="F81150"/>
    <s v="BALLARDS WALK SURGERY"/>
    <x v="3"/>
    <x v="1"/>
    <x v="4"/>
    <x v="4"/>
    <x v="0"/>
    <x v="0"/>
  </r>
  <r>
    <x v="29"/>
    <s v="F81163"/>
    <s v="THE NEW FOLLY SURGERY"/>
    <x v="3"/>
    <x v="1"/>
    <x v="4"/>
    <x v="4"/>
    <x v="0"/>
    <x v="0"/>
  </r>
  <r>
    <x v="29"/>
    <s v="F81186"/>
    <s v="FELMORES MEDICAL CENTRE"/>
    <x v="3"/>
    <x v="1"/>
    <x v="4"/>
    <x v="4"/>
    <x v="0"/>
    <x v="0"/>
  </r>
  <r>
    <x v="29"/>
    <s v="F81215"/>
    <s v="DEAL TREE HEALTH CENTRE"/>
    <x v="3"/>
    <x v="1"/>
    <x v="4"/>
    <x v="4"/>
    <x v="0"/>
    <x v="0"/>
  </r>
  <r>
    <x v="29"/>
    <s v="F81640"/>
    <s v="ARYAN MEDICAL CENTRE"/>
    <x v="3"/>
    <x v="1"/>
    <x v="4"/>
    <x v="4"/>
    <x v="0"/>
    <x v="0"/>
  </r>
  <r>
    <x v="29"/>
    <s v="F81645"/>
    <s v="ROSE VILLA SURGERY"/>
    <x v="3"/>
    <x v="1"/>
    <x v="4"/>
    <x v="4"/>
    <x v="0"/>
    <x v="0"/>
  </r>
  <r>
    <x v="29"/>
    <s v="F81651"/>
    <s v="SOUTH GREEN SURGERY"/>
    <x v="3"/>
    <x v="1"/>
    <x v="4"/>
    <x v="4"/>
    <x v="0"/>
    <x v="0"/>
  </r>
  <r>
    <x v="29"/>
    <s v="F81707"/>
    <s v="FRYERNS MEDICAL CENTRE"/>
    <x v="3"/>
    <x v="1"/>
    <x v="4"/>
    <x v="4"/>
    <x v="0"/>
    <x v="0"/>
  </r>
  <r>
    <x v="29"/>
    <s v="F81711"/>
    <s v="KNIGHTS SURGERY"/>
    <x v="3"/>
    <x v="1"/>
    <x v="4"/>
    <x v="4"/>
    <x v="0"/>
    <x v="0"/>
  </r>
  <r>
    <x v="29"/>
    <s v="F81732"/>
    <s v="SWANWOOD PARTNERSHIP"/>
    <x v="3"/>
    <x v="1"/>
    <x v="4"/>
    <x v="4"/>
    <x v="0"/>
    <x v="0"/>
  </r>
  <r>
    <x v="29"/>
    <s v="F81737"/>
    <s v="THE HIGHWOOD SURGERY"/>
    <x v="3"/>
    <x v="1"/>
    <x v="4"/>
    <x v="4"/>
    <x v="0"/>
    <x v="0"/>
  </r>
  <r>
    <x v="29"/>
    <s v="F84119"/>
    <s v="THE HERON PRACTICE"/>
    <x v="1"/>
    <x v="1"/>
    <x v="4"/>
    <x v="4"/>
    <x v="0"/>
    <x v="0"/>
  </r>
  <r>
    <x v="29"/>
    <s v="F85623"/>
    <s v="GROVE ROAD SURGERY"/>
    <x v="4"/>
    <x v="1"/>
    <x v="4"/>
    <x v="4"/>
    <x v="0"/>
    <x v="0"/>
  </r>
  <r>
    <x v="29"/>
    <s v="F8D4O"/>
    <s v="THE HOSPICE CHARITY PARTNERSHIP"/>
    <x v="2"/>
    <x v="3"/>
    <x v="4"/>
    <x v="4"/>
    <x v="0"/>
    <x v="0"/>
  </r>
  <r>
    <x v="29"/>
    <s v="FFY68"/>
    <s v="Convatec Limited"/>
    <x v="1"/>
    <x v="1"/>
    <x v="4"/>
    <x v="4"/>
    <x v="0"/>
    <x v="0"/>
  </r>
  <r>
    <x v="29"/>
    <s v="FG273"/>
    <s v="Trinity Pharma Ltd T/A Castlegate Pharmacy - 24 Hour ECG"/>
    <x v="0"/>
    <x v="1"/>
    <x v="4"/>
    <x v="4"/>
    <x v="0"/>
    <x v="0"/>
  </r>
  <r>
    <x v="29"/>
    <s v="G3Q8N"/>
    <s v="BESPOKE HEALTHCARE HEAD OFFICE"/>
    <x v="0"/>
    <x v="1"/>
    <x v="4"/>
    <x v="4"/>
    <x v="0"/>
    <x v="0"/>
  </r>
  <r>
    <x v="29"/>
    <s v="G6593227"/>
    <s v="Cumbria Health on Call"/>
    <x v="4"/>
    <x v="1"/>
    <x v="4"/>
    <x v="4"/>
    <x v="0"/>
    <x v="0"/>
  </r>
  <r>
    <x v="29"/>
    <s v="G6756819"/>
    <s v="St Marys Hospice"/>
    <x v="4"/>
    <x v="1"/>
    <x v="4"/>
    <x v="4"/>
    <x v="0"/>
    <x v="0"/>
  </r>
  <r>
    <x v="29"/>
    <s v="G6808503"/>
    <s v="NH - St Joseph's Hospice"/>
    <x v="5"/>
    <x v="1"/>
    <x v="4"/>
    <x v="4"/>
    <x v="0"/>
    <x v="0"/>
  </r>
  <r>
    <x v="29"/>
    <s v="G6817389"/>
    <s v="Connect Health Ltd"/>
    <x v="0"/>
    <x v="1"/>
    <x v="4"/>
    <x v="4"/>
    <x v="0"/>
    <x v="0"/>
  </r>
  <r>
    <x v="29"/>
    <s v="G6827788"/>
    <s v="St Giles"/>
    <x v="2"/>
    <x v="1"/>
    <x v="4"/>
    <x v="4"/>
    <x v="0"/>
    <x v="0"/>
  </r>
  <r>
    <x v="29"/>
    <s v="G6829663"/>
    <s v="Psychiatry UK (South Cumbria)"/>
    <x v="4"/>
    <x v="1"/>
    <x v="4"/>
    <x v="4"/>
    <x v="0"/>
    <x v="0"/>
  </r>
  <r>
    <x v="29"/>
    <s v="G6836997"/>
    <s v="Psychiatry UK (North Lancs)"/>
    <x v="4"/>
    <x v="1"/>
    <x v="4"/>
    <x v="4"/>
    <x v="0"/>
    <x v="0"/>
  </r>
  <r>
    <x v="29"/>
    <s v="G6856513"/>
    <s v="Vocare Limited"/>
    <x v="0"/>
    <x v="1"/>
    <x v="4"/>
    <x v="4"/>
    <x v="0"/>
    <x v="0"/>
  </r>
  <r>
    <x v="29"/>
    <s v="G7106051"/>
    <s v="GRANGE MEDICAL PRACTICE"/>
    <x v="1"/>
    <x v="1"/>
    <x v="4"/>
    <x v="4"/>
    <x v="0"/>
    <x v="0"/>
  </r>
  <r>
    <x v="29"/>
    <s v="G7109645"/>
    <s v="ST RICHARDS ROAD SURGERY"/>
    <x v="1"/>
    <x v="1"/>
    <x v="4"/>
    <x v="4"/>
    <x v="0"/>
    <x v="0"/>
  </r>
  <r>
    <x v="29"/>
    <s v="G7118160"/>
    <s v="Queen Square Medical Practice"/>
    <x v="4"/>
    <x v="1"/>
    <x v="4"/>
    <x v="4"/>
    <x v="0"/>
    <x v="0"/>
  </r>
  <r>
    <x v="29"/>
    <s v="G7118799"/>
    <s v="WHITE CLIFFS MEDICAL CENTRE"/>
    <x v="1"/>
    <x v="1"/>
    <x v="4"/>
    <x v="4"/>
    <x v="0"/>
    <x v="0"/>
  </r>
  <r>
    <x v="29"/>
    <s v="G7120592"/>
    <s v="GP - Beechwood Surgery - (MUCS)"/>
    <x v="3"/>
    <x v="1"/>
    <x v="4"/>
    <x v="4"/>
    <x v="0"/>
    <x v="0"/>
  </r>
  <r>
    <x v="29"/>
    <s v="G7121483"/>
    <s v="GP - The New Surgery (Billericay) - (MUCS)"/>
    <x v="3"/>
    <x v="1"/>
    <x v="4"/>
    <x v="4"/>
    <x v="0"/>
    <x v="0"/>
  </r>
  <r>
    <x v="29"/>
    <s v="G7124352"/>
    <s v="Carlisle Healthcare"/>
    <x v="4"/>
    <x v="1"/>
    <x v="4"/>
    <x v="4"/>
    <x v="0"/>
    <x v="0"/>
  </r>
  <r>
    <x v="29"/>
    <s v="G7243822"/>
    <s v="Vida "/>
    <x v="3"/>
    <x v="1"/>
    <x v="4"/>
    <x v="4"/>
    <x v="0"/>
    <x v="0"/>
  </r>
  <r>
    <x v="29"/>
    <s v="G81668"/>
    <s v="ST MICHAEL'S HOSPICE"/>
    <x v="1"/>
    <x v="1"/>
    <x v="4"/>
    <x v="4"/>
    <x v="0"/>
    <x v="0"/>
  </r>
  <r>
    <x v="29"/>
    <s v="G82039"/>
    <s v="NEWTON PLACE SURGERY"/>
    <x v="1"/>
    <x v="1"/>
    <x v="4"/>
    <x v="4"/>
    <x v="0"/>
    <x v="0"/>
  </r>
  <r>
    <x v="29"/>
    <s v="G82050"/>
    <s v="SYDENHAM HOUSE MEDICAL CENTRE"/>
    <x v="1"/>
    <x v="1"/>
    <x v="4"/>
    <x v="4"/>
    <x v="0"/>
    <x v="0"/>
  </r>
  <r>
    <x v="29"/>
    <s v="G82107"/>
    <s v="MINSTER SURGERY"/>
    <x v="1"/>
    <x v="3"/>
    <x v="4"/>
    <x v="4"/>
    <x v="0"/>
    <x v="0"/>
  </r>
  <r>
    <x v="29"/>
    <s v="G82116"/>
    <s v="EAST CLIFF PRACTICE"/>
    <x v="1"/>
    <x v="1"/>
    <x v="4"/>
    <x v="4"/>
    <x v="0"/>
    <x v="0"/>
  </r>
  <r>
    <x v="29"/>
    <s v="G82693"/>
    <s v="MEMORIAL MEDICAL CENTRE"/>
    <x v="1"/>
    <x v="1"/>
    <x v="4"/>
    <x v="4"/>
    <x v="0"/>
    <x v="0"/>
  </r>
  <r>
    <x v="29"/>
    <s v="G9Q6G"/>
    <s v="Lincolnshire WheelChair Service - AJM"/>
    <x v="2"/>
    <x v="1"/>
    <x v="4"/>
    <x v="4"/>
    <x v="0"/>
    <x v="0"/>
  </r>
  <r>
    <x v="29"/>
    <s v="GAD"/>
    <s v="EAST ANGLIA'S CHILDREN'S HOSPICES"/>
    <x v="3"/>
    <x v="1"/>
    <x v="4"/>
    <x v="4"/>
    <x v="0"/>
    <x v="0"/>
  </r>
  <r>
    <x v="29"/>
    <s v="GAD02"/>
    <s v="EAST ANGLIA'S CHILDREN'S HOSPICES (THE NOOK)"/>
    <x v="3"/>
    <x v="1"/>
    <x v="4"/>
    <x v="4"/>
    <x v="0"/>
    <x v="0"/>
  </r>
  <r>
    <x v="29"/>
    <s v="GAD03"/>
    <s v="EAST ANGLIA'S CHILDREN'S HOSPICES (THE TREEHOUSE)"/>
    <x v="3"/>
    <x v="1"/>
    <x v="4"/>
    <x v="4"/>
    <x v="0"/>
    <x v="0"/>
  </r>
  <r>
    <x v="29"/>
    <s v="GAJ"/>
    <s v="YOUNG SOMERSET"/>
    <x v="6"/>
    <x v="1"/>
    <x v="4"/>
    <x v="4"/>
    <x v="0"/>
    <x v="0"/>
  </r>
  <r>
    <x v="29"/>
    <s v="GD9"/>
    <s v="KENDAL LYMPHOLOGY CENTRE"/>
    <x v="4"/>
    <x v="1"/>
    <x v="4"/>
    <x v="4"/>
    <x v="0"/>
    <x v="0"/>
  </r>
  <r>
    <x v="29"/>
    <s v="GDA01"/>
    <s v="MIND IN BARNET (NORTH FINCHLEY)"/>
    <x v="5"/>
    <x v="1"/>
    <x v="4"/>
    <x v="4"/>
    <x v="0"/>
    <x v="0"/>
  </r>
  <r>
    <x v="29"/>
    <s v="GE5"/>
    <s v="FARNHAM INTEGRATED CARE SERVICES"/>
    <x v="1"/>
    <x v="1"/>
    <x v="4"/>
    <x v="4"/>
    <x v="0"/>
    <x v="0"/>
  </r>
  <r>
    <x v="29"/>
    <s v="GED"/>
    <s v="Rushcliffe Care"/>
    <x v="2"/>
    <x v="1"/>
    <x v="4"/>
    <x v="4"/>
    <x v="0"/>
    <x v="0"/>
  </r>
  <r>
    <x v="29"/>
    <s v="GF9"/>
    <s v="CENTRAL HEALTH NETWORK LTD"/>
    <x v="2"/>
    <x v="1"/>
    <x v="4"/>
    <x v="4"/>
    <x v="0"/>
    <x v="0"/>
  </r>
  <r>
    <x v="29"/>
    <s v="GFA"/>
    <s v="SANO PHYSIOTHERAPY LTD"/>
    <x v="2"/>
    <x v="1"/>
    <x v="4"/>
    <x v="4"/>
    <x v="0"/>
    <x v="0"/>
  </r>
  <r>
    <x v="29"/>
    <s v="GG6"/>
    <s v="IMPACT PHYSIO"/>
    <x v="2"/>
    <x v="1"/>
    <x v="4"/>
    <x v="4"/>
    <x v="0"/>
    <x v="0"/>
  </r>
  <r>
    <x v="29"/>
    <s v="H81632"/>
    <s v="THE ORCHARD SURGERY"/>
    <x v="4"/>
    <x v="1"/>
    <x v="4"/>
    <x v="4"/>
    <x v="0"/>
    <x v="0"/>
  </r>
  <r>
    <x v="29"/>
    <s v="H82635"/>
    <s v="ST. CATHERINE'S HOSPICE"/>
    <x v="0"/>
    <x v="1"/>
    <x v="4"/>
    <x v="4"/>
    <x v="0"/>
    <x v="0"/>
  </r>
  <r>
    <x v="29"/>
    <s v="I4J7K"/>
    <s v="HEALTHY LIFE STYLES (SU4L) (ISLE OF WIGHT)"/>
    <x v="1"/>
    <x v="3"/>
    <x v="4"/>
    <x v="4"/>
    <x v="0"/>
    <x v="0"/>
  </r>
  <r>
    <x v="29"/>
    <s v="I6Z7K"/>
    <s v="SKILLS FOR PEOPLE"/>
    <x v="0"/>
    <x v="1"/>
    <x v="4"/>
    <x v="4"/>
    <x v="0"/>
    <x v="0"/>
  </r>
  <r>
    <x v="29"/>
    <s v="J6X2R"/>
    <s v="Caraline"/>
    <x v="3"/>
    <x v="1"/>
    <x v="4"/>
    <x v="4"/>
    <x v="0"/>
    <x v="0"/>
  </r>
  <r>
    <x v="29"/>
    <s v="j7t9a"/>
    <s v="THE SLEEP CHARITY"/>
    <x v="0"/>
    <x v="1"/>
    <x v="4"/>
    <x v="4"/>
    <x v="0"/>
    <x v="0"/>
  </r>
  <r>
    <x v="29"/>
    <s v="J81002"/>
    <s v="ORCHID HOUSE SURGERY"/>
    <x v="6"/>
    <x v="1"/>
    <x v="4"/>
    <x v="4"/>
    <x v="0"/>
    <x v="0"/>
  </r>
  <r>
    <x v="29"/>
    <s v="J81003"/>
    <s v="WINTON HEALTH CENTRE"/>
    <x v="6"/>
    <x v="1"/>
    <x v="4"/>
    <x v="4"/>
    <x v="0"/>
    <x v="0"/>
  </r>
  <r>
    <x v="29"/>
    <s v="J81005"/>
    <s v="BRIDPORT MEDICAL CENTRE"/>
    <x v="6"/>
    <x v="1"/>
    <x v="4"/>
    <x v="4"/>
    <x v="0"/>
    <x v="0"/>
  </r>
  <r>
    <x v="29"/>
    <s v="J81006"/>
    <s v="THE ADAM PRACTICE"/>
    <x v="6"/>
    <x v="1"/>
    <x v="4"/>
    <x v="4"/>
    <x v="0"/>
    <x v="0"/>
  </r>
  <r>
    <x v="29"/>
    <s v="J81009"/>
    <s v="ROYAL MANOR HEALTH CARE"/>
    <x v="6"/>
    <x v="1"/>
    <x v="4"/>
    <x v="4"/>
    <x v="0"/>
    <x v="0"/>
  </r>
  <r>
    <x v="29"/>
    <s v="J81010"/>
    <s v="SWANAGE MEDICAL PRACTICE"/>
    <x v="6"/>
    <x v="1"/>
    <x v="4"/>
    <x v="4"/>
    <x v="0"/>
    <x v="0"/>
  </r>
  <r>
    <x v="29"/>
    <s v="J81011"/>
    <s v="WAREHAM SURGERY"/>
    <x v="6"/>
    <x v="1"/>
    <x v="4"/>
    <x v="4"/>
    <x v="0"/>
    <x v="0"/>
  </r>
  <r>
    <x v="29"/>
    <s v="J81012"/>
    <s v="PARKSTONE TOWER PRACTICE"/>
    <x v="6"/>
    <x v="1"/>
    <x v="4"/>
    <x v="4"/>
    <x v="0"/>
    <x v="0"/>
  </r>
  <r>
    <x v="29"/>
    <s v="J81013"/>
    <s v="CANFORD HEATH GROUP PRACT"/>
    <x v="6"/>
    <x v="1"/>
    <x v="4"/>
    <x v="4"/>
    <x v="0"/>
    <x v="0"/>
  </r>
  <r>
    <x v="29"/>
    <s v="J81014"/>
    <s v="WESTBOURNE MEDICAL CENTRE"/>
    <x v="6"/>
    <x v="1"/>
    <x v="4"/>
    <x v="4"/>
    <x v="0"/>
    <x v="0"/>
  </r>
  <r>
    <x v="29"/>
    <s v="J81016"/>
    <s v="QUEENS AVENUE SURGERY"/>
    <x v="6"/>
    <x v="1"/>
    <x v="4"/>
    <x v="4"/>
    <x v="0"/>
    <x v="0"/>
  </r>
  <r>
    <x v="29"/>
    <s v="J81017"/>
    <s v="YETMINSTER MEDICAL CENTRE"/>
    <x v="6"/>
    <x v="1"/>
    <x v="4"/>
    <x v="4"/>
    <x v="0"/>
    <x v="0"/>
  </r>
  <r>
    <x v="29"/>
    <s v="J81018"/>
    <s v="BEAUFORT ROAD SURGERY"/>
    <x v="6"/>
    <x v="1"/>
    <x v="4"/>
    <x v="4"/>
    <x v="0"/>
    <x v="0"/>
  </r>
  <r>
    <x v="29"/>
    <s v="J81019"/>
    <s v="THE BLANDFORD GROUP PRACTICE"/>
    <x v="6"/>
    <x v="1"/>
    <x v="4"/>
    <x v="4"/>
    <x v="0"/>
    <x v="0"/>
  </r>
  <r>
    <x v="29"/>
    <s v="J81020"/>
    <s v="BERE REGIS SURGERY"/>
    <x v="6"/>
    <x v="1"/>
    <x v="4"/>
    <x v="4"/>
    <x v="0"/>
    <x v="0"/>
  </r>
  <r>
    <x v="29"/>
    <s v="J81021"/>
    <s v="SHELLEY MANOR HOLDENHURST MEDICAL CENTRE"/>
    <x v="6"/>
    <x v="1"/>
    <x v="4"/>
    <x v="4"/>
    <x v="0"/>
    <x v="0"/>
  </r>
  <r>
    <x v="29"/>
    <s v="J81022"/>
    <s v="WEST MOORS VILLAGE SURGERY"/>
    <x v="6"/>
    <x v="1"/>
    <x v="4"/>
    <x v="4"/>
    <x v="0"/>
    <x v="0"/>
  </r>
  <r>
    <x v="29"/>
    <s v="J81025"/>
    <s v="THE WELLBRIDGE PRACTICE"/>
    <x v="6"/>
    <x v="1"/>
    <x v="4"/>
    <x v="4"/>
    <x v="0"/>
    <x v="0"/>
  </r>
  <r>
    <x v="29"/>
    <s v="J81027"/>
    <s v="ROYAL CRESCENT SURGERY"/>
    <x v="6"/>
    <x v="1"/>
    <x v="4"/>
    <x v="4"/>
    <x v="0"/>
    <x v="0"/>
  </r>
  <r>
    <x v="29"/>
    <s v="J81028"/>
    <s v="HIGHCLIFFE MEDICAL CENTRE"/>
    <x v="6"/>
    <x v="1"/>
    <x v="4"/>
    <x v="4"/>
    <x v="0"/>
    <x v="0"/>
  </r>
  <r>
    <x v="29"/>
    <s v="J81029"/>
    <s v="THE APPLES MEDICAL CENTRE"/>
    <x v="6"/>
    <x v="1"/>
    <x v="4"/>
    <x v="4"/>
    <x v="0"/>
    <x v="0"/>
  </r>
  <r>
    <x v="29"/>
    <s v="J81030"/>
    <s v="THE VERWOOD SURGERY"/>
    <x v="6"/>
    <x v="1"/>
    <x v="4"/>
    <x v="4"/>
    <x v="0"/>
    <x v="0"/>
  </r>
  <r>
    <x v="29"/>
    <s v="J81033"/>
    <s v="TALBOT MEDICAL CENTRE"/>
    <x v="6"/>
    <x v="1"/>
    <x v="4"/>
    <x v="4"/>
    <x v="0"/>
    <x v="0"/>
  </r>
  <r>
    <x v="29"/>
    <s v="J81034"/>
    <s v="QUARTERJACK SURGERY"/>
    <x v="6"/>
    <x v="1"/>
    <x v="4"/>
    <x v="4"/>
    <x v="0"/>
    <x v="0"/>
  </r>
  <r>
    <x v="29"/>
    <s v="J81035"/>
    <s v="MILTON ABBAS SURGERY"/>
    <x v="6"/>
    <x v="1"/>
    <x v="4"/>
    <x v="4"/>
    <x v="0"/>
    <x v="0"/>
  </r>
  <r>
    <x v="29"/>
    <s v="J81036"/>
    <s v="THE ROSEMARY HEALTH CTR"/>
    <x v="6"/>
    <x v="1"/>
    <x v="4"/>
    <x v="4"/>
    <x v="0"/>
    <x v="0"/>
  </r>
  <r>
    <x v="29"/>
    <s v="J81039"/>
    <s v="MOORDOWN MEDICAL CENTRE"/>
    <x v="6"/>
    <x v="1"/>
    <x v="4"/>
    <x v="4"/>
    <x v="0"/>
    <x v="0"/>
  </r>
  <r>
    <x v="29"/>
    <s v="J81041"/>
    <s v="THE HADLEIGH PRACTICE"/>
    <x v="6"/>
    <x v="1"/>
    <x v="4"/>
    <x v="4"/>
    <x v="0"/>
    <x v="0"/>
  </r>
  <r>
    <x v="29"/>
    <s v="J81042"/>
    <s v="VILLAGE SURGERY"/>
    <x v="6"/>
    <x v="1"/>
    <x v="4"/>
    <x v="4"/>
    <x v="0"/>
    <x v="0"/>
  </r>
  <r>
    <x v="29"/>
    <s v="J81045"/>
    <s v="KINSON ROAD MEDICAL CENTRE"/>
    <x v="6"/>
    <x v="1"/>
    <x v="4"/>
    <x v="4"/>
    <x v="0"/>
    <x v="0"/>
  </r>
  <r>
    <x v="29"/>
    <s v="J81046"/>
    <s v="THE HARVEY PRACTICE"/>
    <x v="6"/>
    <x v="1"/>
    <x v="4"/>
    <x v="4"/>
    <x v="0"/>
    <x v="0"/>
  </r>
  <r>
    <x v="29"/>
    <s v="J81047"/>
    <s v="JAMES FISHER MEDICAL CENTRE"/>
    <x v="6"/>
    <x v="1"/>
    <x v="4"/>
    <x v="4"/>
    <x v="0"/>
    <x v="0"/>
  </r>
  <r>
    <x v="29"/>
    <s v="J81051"/>
    <s v="WYKE REGIS &amp; LANEHOUSE MEDICAL PRACTICE"/>
    <x v="6"/>
    <x v="1"/>
    <x v="4"/>
    <x v="4"/>
    <x v="0"/>
    <x v="0"/>
  </r>
  <r>
    <x v="29"/>
    <s v="J81052"/>
    <s v="LIFEBOAT QUAY MEDICAL CENTRE"/>
    <x v="6"/>
    <x v="1"/>
    <x v="4"/>
    <x v="4"/>
    <x v="0"/>
    <x v="0"/>
  </r>
  <r>
    <x v="29"/>
    <s v="J81053"/>
    <s v="CERNE ABBAS SURGERY"/>
    <x v="6"/>
    <x v="1"/>
    <x v="4"/>
    <x v="4"/>
    <x v="0"/>
    <x v="0"/>
  </r>
  <r>
    <x v="29"/>
    <s v="J81056"/>
    <s v="CHRISTCHURCH MEDICAL PRACTICE"/>
    <x v="6"/>
    <x v="1"/>
    <x v="4"/>
    <x v="4"/>
    <x v="0"/>
    <x v="0"/>
  </r>
  <r>
    <x v="29"/>
    <s v="J81058"/>
    <s v="THE CRANBORNE PRACTICE"/>
    <x v="6"/>
    <x v="1"/>
    <x v="4"/>
    <x v="4"/>
    <x v="0"/>
    <x v="0"/>
  </r>
  <r>
    <x v="29"/>
    <s v="J81059"/>
    <s v="SOUTHBOURNE PRACTICE"/>
    <x v="6"/>
    <x v="1"/>
    <x v="4"/>
    <x v="4"/>
    <x v="0"/>
    <x v="0"/>
  </r>
  <r>
    <x v="29"/>
    <s v="J81061"/>
    <s v="PENNY'S HILL PRACTICE"/>
    <x v="6"/>
    <x v="1"/>
    <x v="4"/>
    <x v="4"/>
    <x v="0"/>
    <x v="0"/>
  </r>
  <r>
    <x v="29"/>
    <s v="J81062"/>
    <s v="ST ALBANS MEDICAL CENTRE"/>
    <x v="6"/>
    <x v="1"/>
    <x v="4"/>
    <x v="4"/>
    <x v="0"/>
    <x v="0"/>
  </r>
  <r>
    <x v="29"/>
    <s v="J81064"/>
    <s v="POOLE TOWN SURGERY"/>
    <x v="6"/>
    <x v="1"/>
    <x v="4"/>
    <x v="4"/>
    <x v="0"/>
    <x v="0"/>
  </r>
  <r>
    <x v="29"/>
    <s v="J81066"/>
    <s v="STOUR SURGERY"/>
    <x v="6"/>
    <x v="1"/>
    <x v="4"/>
    <x v="4"/>
    <x v="0"/>
    <x v="0"/>
  </r>
  <r>
    <x v="29"/>
    <s v="J81067"/>
    <s v="LITTLEDOWN SURGERY"/>
    <x v="6"/>
    <x v="1"/>
    <x v="4"/>
    <x v="4"/>
    <x v="0"/>
    <x v="0"/>
  </r>
  <r>
    <x v="29"/>
    <s v="J81068"/>
    <s v="ATRIUM HEALTH CENTRE"/>
    <x v="6"/>
    <x v="1"/>
    <x v="4"/>
    <x v="4"/>
    <x v="0"/>
    <x v="0"/>
  </r>
  <r>
    <x v="29"/>
    <s v="J81070"/>
    <s v="THE BANKS &amp; BEARWOOD MEDICAL CENTRE"/>
    <x v="6"/>
    <x v="1"/>
    <x v="4"/>
    <x v="4"/>
    <x v="0"/>
    <x v="0"/>
  </r>
  <r>
    <x v="29"/>
    <s v="J81071"/>
    <s v="LEYBOURNE SURGERY"/>
    <x v="6"/>
    <x v="1"/>
    <x v="4"/>
    <x v="4"/>
    <x v="0"/>
    <x v="0"/>
  </r>
  <r>
    <x v="29"/>
    <s v="J81072"/>
    <s v="THE PANTON PRACTICE"/>
    <x v="6"/>
    <x v="1"/>
    <x v="4"/>
    <x v="4"/>
    <x v="0"/>
    <x v="0"/>
  </r>
  <r>
    <x v="29"/>
    <s v="J81073"/>
    <s v="THE BRIDGES MEDICAL CTR."/>
    <x v="6"/>
    <x v="1"/>
    <x v="4"/>
    <x v="4"/>
    <x v="0"/>
    <x v="0"/>
  </r>
  <r>
    <x v="29"/>
    <s v="J81074"/>
    <s v="BARTON HOUSE MED PRACTICE"/>
    <x v="6"/>
    <x v="1"/>
    <x v="4"/>
    <x v="4"/>
    <x v="0"/>
    <x v="0"/>
  </r>
  <r>
    <x v="29"/>
    <s v="J81075"/>
    <s v="CROSS ROAD SURGERY"/>
    <x v="6"/>
    <x v="1"/>
    <x v="4"/>
    <x v="4"/>
    <x v="0"/>
    <x v="0"/>
  </r>
  <r>
    <x v="29"/>
    <s v="J81077"/>
    <s v="WALFORD MILL MEDICAL CENTRE"/>
    <x v="6"/>
    <x v="1"/>
    <x v="4"/>
    <x v="4"/>
    <x v="0"/>
    <x v="0"/>
  </r>
  <r>
    <x v="29"/>
    <s v="J81078"/>
    <s v="THE GROVE MEDICAL CENTRE"/>
    <x v="6"/>
    <x v="1"/>
    <x v="4"/>
    <x v="4"/>
    <x v="0"/>
    <x v="0"/>
  </r>
  <r>
    <x v="29"/>
    <s v="J81081"/>
    <s v="GILLINGHAM MEDICAL PRACTICE"/>
    <x v="6"/>
    <x v="1"/>
    <x v="4"/>
    <x v="4"/>
    <x v="0"/>
    <x v="0"/>
  </r>
  <r>
    <x v="29"/>
    <s v="J81082"/>
    <s v="POUNDBURY DOCTORS SURGERY"/>
    <x v="6"/>
    <x v="1"/>
    <x v="4"/>
    <x v="4"/>
    <x v="0"/>
    <x v="0"/>
  </r>
  <r>
    <x v="29"/>
    <s v="J81086"/>
    <s v="EVERGREEN OAK SURGERY"/>
    <x v="6"/>
    <x v="1"/>
    <x v="4"/>
    <x v="4"/>
    <x v="0"/>
    <x v="0"/>
  </r>
  <r>
    <x v="29"/>
    <s v="J81087"/>
    <s v="THE BIRCHWOOD PRACTICE"/>
    <x v="6"/>
    <x v="1"/>
    <x v="4"/>
    <x v="4"/>
    <x v="0"/>
    <x v="0"/>
  </r>
  <r>
    <x v="29"/>
    <s v="J81609"/>
    <s v="MALTHOUSE MEADOWS SURGERY"/>
    <x v="6"/>
    <x v="1"/>
    <x v="4"/>
    <x v="4"/>
    <x v="0"/>
    <x v="0"/>
  </r>
  <r>
    <x v="29"/>
    <s v="J81613"/>
    <s v="THE DORCHESTER RD SURGERY"/>
    <x v="6"/>
    <x v="1"/>
    <x v="4"/>
    <x v="4"/>
    <x v="0"/>
    <x v="0"/>
  </r>
  <r>
    <x v="29"/>
    <s v="J81616"/>
    <s v="PUDDLETOWN SURGERY"/>
    <x v="6"/>
    <x v="1"/>
    <x v="4"/>
    <x v="4"/>
    <x v="0"/>
    <x v="0"/>
  </r>
  <r>
    <x v="29"/>
    <s v="J81620"/>
    <s v="BLACKMORE VALE PARTNERSHIP"/>
    <x v="6"/>
    <x v="1"/>
    <x v="4"/>
    <x v="4"/>
    <x v="0"/>
    <x v="0"/>
  </r>
  <r>
    <x v="29"/>
    <s v="J81621"/>
    <s v="THE BARCELLOS FAMILY PRACTICE"/>
    <x v="6"/>
    <x v="1"/>
    <x v="4"/>
    <x v="4"/>
    <x v="0"/>
    <x v="0"/>
  </r>
  <r>
    <x v="29"/>
    <s v="J81625"/>
    <s v="DENMARK ROAD MEDICAL CENTRE"/>
    <x v="6"/>
    <x v="1"/>
    <x v="4"/>
    <x v="4"/>
    <x v="0"/>
    <x v="0"/>
  </r>
  <r>
    <x v="29"/>
    <s v="J81626"/>
    <s v="FORDINGTON SURGERY"/>
    <x v="6"/>
    <x v="1"/>
    <x v="4"/>
    <x v="4"/>
    <x v="0"/>
    <x v="0"/>
  </r>
  <r>
    <x v="29"/>
    <s v="J81631"/>
    <s v="SANDFORD SURGERY"/>
    <x v="6"/>
    <x v="1"/>
    <x v="4"/>
    <x v="4"/>
    <x v="0"/>
    <x v="0"/>
  </r>
  <r>
    <x v="29"/>
    <s v="J81633"/>
    <s v="WOODLEA HOUSE SURGERY"/>
    <x v="6"/>
    <x v="1"/>
    <x v="4"/>
    <x v="4"/>
    <x v="0"/>
    <x v="0"/>
  </r>
  <r>
    <x v="29"/>
    <s v="J81634"/>
    <s v="CRESCENT PROVIDENCE SURGERY"/>
    <x v="6"/>
    <x v="1"/>
    <x v="4"/>
    <x v="4"/>
    <x v="0"/>
    <x v="0"/>
  </r>
  <r>
    <x v="29"/>
    <s v="J81637"/>
    <s v="THE PRINCE OF WALES SURGERY"/>
    <x v="6"/>
    <x v="1"/>
    <x v="4"/>
    <x v="4"/>
    <x v="0"/>
    <x v="0"/>
  </r>
  <r>
    <x v="29"/>
    <s v="J81644"/>
    <s v="THE OLD DISPENSARY"/>
    <x v="6"/>
    <x v="1"/>
    <x v="4"/>
    <x v="4"/>
    <x v="0"/>
    <x v="0"/>
  </r>
  <r>
    <x v="29"/>
    <s v="J81648"/>
    <s v="DR NEWMAN"/>
    <x v="6"/>
    <x v="1"/>
    <x v="4"/>
    <x v="4"/>
    <x v="0"/>
    <x v="0"/>
  </r>
  <r>
    <x v="29"/>
    <s v="J82142"/>
    <s v="THE BORDER PRACTICE"/>
    <x v="1"/>
    <x v="1"/>
    <x v="4"/>
    <x v="4"/>
    <x v="0"/>
    <x v="0"/>
  </r>
  <r>
    <x v="29"/>
    <s v="J84012"/>
    <s v="TOWER HOUSE SURGERY"/>
    <x v="1"/>
    <x v="1"/>
    <x v="4"/>
    <x v="4"/>
    <x v="0"/>
    <x v="0"/>
  </r>
  <r>
    <x v="29"/>
    <s v="K3T2H"/>
    <s v="NOTTS COUNTY FOUNDATION"/>
    <x v="2"/>
    <x v="3"/>
    <x v="4"/>
    <x v="4"/>
    <x v="0"/>
    <x v="0"/>
  </r>
  <r>
    <x v="29"/>
    <s v="K7J0F"/>
    <s v="TEES ACTIVE"/>
    <x v="0"/>
    <x v="2"/>
    <x v="4"/>
    <x v="4"/>
    <x v="0"/>
    <x v="0"/>
  </r>
  <r>
    <x v="29"/>
    <s v="K81060"/>
    <s v="BINFIELD SURGERY"/>
    <x v="1"/>
    <x v="1"/>
    <x v="4"/>
    <x v="4"/>
    <x v="0"/>
    <x v="0"/>
  </r>
  <r>
    <x v="29"/>
    <s v="L2H0B"/>
    <s v="VISION REDBRIDGE CULTURE &amp; LEISURE"/>
    <x v="5"/>
    <x v="3"/>
    <x v="4"/>
    <x v="4"/>
    <x v="0"/>
    <x v="0"/>
  </r>
  <r>
    <x v="29"/>
    <s v="L8S0I"/>
    <s v="ILLUMINA DIAGNOSTICS LTD"/>
    <x v="0"/>
    <x v="1"/>
    <x v="4"/>
    <x v="4"/>
    <x v="0"/>
    <x v="0"/>
  </r>
  <r>
    <x v="29"/>
    <s v="L9L4K"/>
    <s v="BEDFORD DAYCARE HOSPICE"/>
    <x v="3"/>
    <x v="1"/>
    <x v="4"/>
    <x v="4"/>
    <x v="0"/>
    <x v="0"/>
  </r>
  <r>
    <x v="29"/>
    <s v="M81636"/>
    <s v="PRACTICE PLUS GROUP"/>
    <x v="1"/>
    <x v="1"/>
    <x v="4"/>
    <x v="4"/>
    <x v="0"/>
    <x v="0"/>
  </r>
  <r>
    <x v="29"/>
    <s v="M87024"/>
    <s v="WYCHBURY MEDICAL GROUP"/>
    <x v="2"/>
    <x v="1"/>
    <x v="4"/>
    <x v="4"/>
    <x v="0"/>
    <x v="0"/>
  </r>
  <r>
    <x v="29"/>
    <s v="M92604"/>
    <s v="Compton Hall Hospice"/>
    <x v="2"/>
    <x v="1"/>
    <x v="4"/>
    <x v="4"/>
    <x v="0"/>
    <x v="0"/>
  </r>
  <r>
    <x v="29"/>
    <s v="MT373"/>
    <s v="Wordsley Green Surgery"/>
    <x v="2"/>
    <x v="1"/>
    <x v="4"/>
    <x v="4"/>
    <x v="0"/>
    <x v="0"/>
  </r>
  <r>
    <x v="29"/>
    <s v="MV7"/>
    <s v="Bupa"/>
    <x v="1"/>
    <x v="1"/>
    <x v="4"/>
    <x v="4"/>
    <x v="0"/>
    <x v="0"/>
  </r>
  <r>
    <x v="29"/>
    <s v="N3D9U"/>
    <s v="ACEMEDS LTD"/>
    <x v="1"/>
    <x v="3"/>
    <x v="4"/>
    <x v="4"/>
    <x v="0"/>
    <x v="0"/>
  </r>
  <r>
    <x v="29"/>
    <s v="N81086 "/>
    <s v="Wilmslow Health Centre (Echocardiography &amp; Ultrasound scanning)"/>
    <x v="4"/>
    <x v="1"/>
    <x v="4"/>
    <x v="4"/>
    <x v="0"/>
    <x v="0"/>
  </r>
  <r>
    <x v="29"/>
    <s v="N85001"/>
    <s v="ESTUARY MEDICAL PRACTICE"/>
    <x v="4"/>
    <x v="1"/>
    <x v="4"/>
    <x v="4"/>
    <x v="0"/>
    <x v="0"/>
  </r>
  <r>
    <x v="29"/>
    <s v="N85002"/>
    <s v="MARINE LAKE MEDICAL PRACTICE"/>
    <x v="4"/>
    <x v="1"/>
    <x v="4"/>
    <x v="4"/>
    <x v="0"/>
    <x v="0"/>
  </r>
  <r>
    <x v="29"/>
    <s v="N85003"/>
    <s v="ALLPORT MEDICAL CENTRE"/>
    <x v="4"/>
    <x v="1"/>
    <x v="4"/>
    <x v="4"/>
    <x v="0"/>
    <x v="0"/>
  </r>
  <r>
    <x v="29"/>
    <s v="N85005"/>
    <s v="EASTHAM GROUP PRACTICE"/>
    <x v="4"/>
    <x v="1"/>
    <x v="4"/>
    <x v="4"/>
    <x v="0"/>
    <x v="0"/>
  </r>
  <r>
    <x v="29"/>
    <s v="N85006"/>
    <s v="CIVIC MEDICAL CENTRE"/>
    <x v="4"/>
    <x v="1"/>
    <x v="4"/>
    <x v="4"/>
    <x v="0"/>
    <x v="0"/>
  </r>
  <r>
    <x v="29"/>
    <s v="N85007"/>
    <s v="HESWALL &amp; PENSBY GROUP PRACTICE"/>
    <x v="4"/>
    <x v="1"/>
    <x v="4"/>
    <x v="4"/>
    <x v="0"/>
    <x v="0"/>
  </r>
  <r>
    <x v="29"/>
    <s v="N85008"/>
    <s v="WEST WIRRAL GROUP PRACTICE"/>
    <x v="4"/>
    <x v="1"/>
    <x v="4"/>
    <x v="4"/>
    <x v="0"/>
    <x v="0"/>
  </r>
  <r>
    <x v="29"/>
    <s v="N85009"/>
    <s v="COMMONFIELD RD SURGERY"/>
    <x v="4"/>
    <x v="1"/>
    <x v="4"/>
    <x v="4"/>
    <x v="0"/>
    <x v="0"/>
  </r>
  <r>
    <x v="29"/>
    <s v="N85012"/>
    <s v="ST GEORGES MEDICAL CENTRE"/>
    <x v="4"/>
    <x v="1"/>
    <x v="4"/>
    <x v="4"/>
    <x v="0"/>
    <x v="0"/>
  </r>
  <r>
    <x v="29"/>
    <s v="N85013"/>
    <s v="UPTON GROUP PRACTICE"/>
    <x v="4"/>
    <x v="1"/>
    <x v="4"/>
    <x v="4"/>
    <x v="0"/>
    <x v="0"/>
  </r>
  <r>
    <x v="29"/>
    <s v="N85014"/>
    <s v="TOWNFIELD HEALTH CENTRE"/>
    <x v="4"/>
    <x v="1"/>
    <x v="4"/>
    <x v="4"/>
    <x v="0"/>
    <x v="0"/>
  </r>
  <r>
    <x v="29"/>
    <s v="N85015"/>
    <s v="DEVANEY MED CTR"/>
    <x v="4"/>
    <x v="1"/>
    <x v="4"/>
    <x v="4"/>
    <x v="0"/>
    <x v="0"/>
  </r>
  <r>
    <x v="29"/>
    <s v="N85016"/>
    <s v="RIVERSIDE SURGERY"/>
    <x v="4"/>
    <x v="1"/>
    <x v="4"/>
    <x v="4"/>
    <x v="0"/>
    <x v="0"/>
  </r>
  <r>
    <x v="29"/>
    <s v="N85017"/>
    <s v="CAVENDISH MEDICAL CENTRE"/>
    <x v="4"/>
    <x v="1"/>
    <x v="4"/>
    <x v="4"/>
    <x v="0"/>
    <x v="0"/>
  </r>
  <r>
    <x v="29"/>
    <s v="N85018"/>
    <s v="VILLA MED CTR"/>
    <x v="4"/>
    <x v="1"/>
    <x v="4"/>
    <x v="4"/>
    <x v="0"/>
    <x v="0"/>
  </r>
  <r>
    <x v="29"/>
    <s v="N85019"/>
    <s v="WHETSTONE LANE MED CTR"/>
    <x v="4"/>
    <x v="1"/>
    <x v="4"/>
    <x v="4"/>
    <x v="0"/>
    <x v="0"/>
  </r>
  <r>
    <x v="29"/>
    <s v="N85020"/>
    <s v="ST CATHERINE'S SURGERY"/>
    <x v="4"/>
    <x v="1"/>
    <x v="4"/>
    <x v="4"/>
    <x v="0"/>
    <x v="0"/>
  </r>
  <r>
    <x v="29"/>
    <s v="N85021"/>
    <s v="HAMILTON MED CTR"/>
    <x v="4"/>
    <x v="1"/>
    <x v="4"/>
    <x v="4"/>
    <x v="0"/>
    <x v="0"/>
  </r>
  <r>
    <x v="29"/>
    <s v="N85022"/>
    <s v="HOLMLANDS MED CTR"/>
    <x v="4"/>
    <x v="1"/>
    <x v="4"/>
    <x v="4"/>
    <x v="0"/>
    <x v="0"/>
  </r>
  <r>
    <x v="29"/>
    <s v="N85023"/>
    <s v="MANOR HEALTH CTR"/>
    <x v="4"/>
    <x v="1"/>
    <x v="4"/>
    <x v="4"/>
    <x v="0"/>
    <x v="0"/>
  </r>
  <r>
    <x v="29"/>
    <s v="N85024"/>
    <s v="SOMERVILLE MED CTR"/>
    <x v="4"/>
    <x v="1"/>
    <x v="4"/>
    <x v="4"/>
    <x v="0"/>
    <x v="0"/>
  </r>
  <r>
    <x v="29"/>
    <s v="N85025"/>
    <s v="ST HILARY GROUP PRACTICE"/>
    <x v="4"/>
    <x v="1"/>
    <x v="4"/>
    <x v="4"/>
    <x v="0"/>
    <x v="0"/>
  </r>
  <r>
    <x v="29"/>
    <s v="N85027"/>
    <s v="CENTRAL PARK MEDICAL CENTRE"/>
    <x v="4"/>
    <x v="1"/>
    <x v="4"/>
    <x v="4"/>
    <x v="0"/>
    <x v="0"/>
  </r>
  <r>
    <x v="29"/>
    <s v="N85028"/>
    <s v="MORETON CROSS GROUP PRACTICE"/>
    <x v="4"/>
    <x v="1"/>
    <x v="4"/>
    <x v="4"/>
    <x v="0"/>
    <x v="0"/>
  </r>
  <r>
    <x v="29"/>
    <s v="N85031"/>
    <s v="GLADSTONE MED CTR"/>
    <x v="4"/>
    <x v="1"/>
    <x v="4"/>
    <x v="4"/>
    <x v="0"/>
    <x v="0"/>
  </r>
  <r>
    <x v="29"/>
    <s v="N85032"/>
    <s v="GREASBY GROUP PRACTICE"/>
    <x v="4"/>
    <x v="1"/>
    <x v="4"/>
    <x v="4"/>
    <x v="0"/>
    <x v="0"/>
  </r>
  <r>
    <x v="29"/>
    <s v="N85037"/>
    <s v="HEATHERLANDS MED CTR"/>
    <x v="4"/>
    <x v="1"/>
    <x v="4"/>
    <x v="4"/>
    <x v="0"/>
    <x v="0"/>
  </r>
  <r>
    <x v="29"/>
    <s v="N85040"/>
    <s v="MORETON HEALTH CLINIC"/>
    <x v="4"/>
    <x v="1"/>
    <x v="4"/>
    <x v="4"/>
    <x v="0"/>
    <x v="0"/>
  </r>
  <r>
    <x v="29"/>
    <s v="N85044"/>
    <s v="CLAUGHTON MEDICAL CENTRE"/>
    <x v="4"/>
    <x v="1"/>
    <x v="4"/>
    <x v="4"/>
    <x v="0"/>
    <x v="0"/>
  </r>
  <r>
    <x v="29"/>
    <s v="N85046"/>
    <s v="HOYLAKE RD MET CTR"/>
    <x v="4"/>
    <x v="1"/>
    <x v="4"/>
    <x v="4"/>
    <x v="0"/>
    <x v="0"/>
  </r>
  <r>
    <x v="29"/>
    <s v="N85048"/>
    <s v="MORETON MEDICAL CENTRE"/>
    <x v="4"/>
    <x v="1"/>
    <x v="4"/>
    <x v="4"/>
    <x v="0"/>
    <x v="0"/>
  </r>
  <r>
    <x v="29"/>
    <s v="N85054"/>
    <s v="KINGS LANE MEDICAL PRACTICE"/>
    <x v="4"/>
    <x v="1"/>
    <x v="4"/>
    <x v="4"/>
    <x v="0"/>
    <x v="0"/>
  </r>
  <r>
    <x v="29"/>
    <s v="N85057"/>
    <s v="TEEHEY LANE SURGERY"/>
    <x v="4"/>
    <x v="1"/>
    <x v="4"/>
    <x v="4"/>
    <x v="0"/>
    <x v="0"/>
  </r>
  <r>
    <x v="29"/>
    <s v="N85616"/>
    <s v="LISCARD GROUP PRACTICE"/>
    <x v="4"/>
    <x v="1"/>
    <x v="4"/>
    <x v="4"/>
    <x v="0"/>
    <x v="0"/>
  </r>
  <r>
    <x v="29"/>
    <s v="N85617"/>
    <s v="SPITAL SURGERY"/>
    <x v="4"/>
    <x v="1"/>
    <x v="4"/>
    <x v="4"/>
    <x v="0"/>
    <x v="0"/>
  </r>
  <r>
    <x v="29"/>
    <s v="N85625"/>
    <s v="MIRIAM PRIMARY CARE GROUP"/>
    <x v="4"/>
    <x v="1"/>
    <x v="4"/>
    <x v="4"/>
    <x v="0"/>
    <x v="0"/>
  </r>
  <r>
    <x v="29"/>
    <s v="N85629"/>
    <s v="EGREMONT MED CTR"/>
    <x v="4"/>
    <x v="1"/>
    <x v="4"/>
    <x v="4"/>
    <x v="0"/>
    <x v="0"/>
  </r>
  <r>
    <x v="29"/>
    <s v="N85633"/>
    <s v="CHURCH ROAD MEDICAL PRACTICE"/>
    <x v="4"/>
    <x v="1"/>
    <x v="4"/>
    <x v="4"/>
    <x v="0"/>
    <x v="0"/>
  </r>
  <r>
    <x v="29"/>
    <s v="N85643"/>
    <s v="PRENTON MEDICAL CENTRE_MURUGESH V"/>
    <x v="4"/>
    <x v="1"/>
    <x v="4"/>
    <x v="4"/>
    <x v="0"/>
    <x v="0"/>
  </r>
  <r>
    <x v="29"/>
    <s v="N85648"/>
    <s v="BLACKHEATH MED CTR"/>
    <x v="4"/>
    <x v="1"/>
    <x v="4"/>
    <x v="4"/>
    <x v="0"/>
    <x v="0"/>
  </r>
  <r>
    <x v="29"/>
    <s v="NAD"/>
    <s v="BOC LTD"/>
    <x v="3"/>
    <x v="1"/>
    <x v="4"/>
    <x v="4"/>
    <x v="0"/>
    <x v="0"/>
  </r>
  <r>
    <x v="29"/>
    <s v="NAD01"/>
    <s v="BOC LTD"/>
    <x v="2"/>
    <x v="1"/>
    <x v="4"/>
    <x v="4"/>
    <x v="0"/>
    <x v="0"/>
  </r>
  <r>
    <x v="29"/>
    <s v="NAD02"/>
    <s v="BOC HOMECARE PATIENT SERVICE CENTRE"/>
    <x v="3"/>
    <x v="1"/>
    <x v="4"/>
    <x v="4"/>
    <x v="0"/>
    <x v="0"/>
  </r>
  <r>
    <x v="29"/>
    <s v="NAD13"/>
    <s v="BOC SOMERSET RESPIRATORY"/>
    <x v="6"/>
    <x v="1"/>
    <x v="4"/>
    <x v="4"/>
    <x v="0"/>
    <x v="0"/>
  </r>
  <r>
    <x v="29"/>
    <s v="NAX"/>
    <s v="EAST COAST COMMUNITY HEALTHCARE C.I.C"/>
    <x v="3"/>
    <x v="2"/>
    <x v="4"/>
    <x v="4"/>
    <x v="1"/>
    <x v="0"/>
  </r>
  <r>
    <x v="29"/>
    <s v="NAY"/>
    <s v="ACCELERATE CIC"/>
    <x v="5"/>
    <x v="1"/>
    <x v="4"/>
    <x v="4"/>
    <x v="0"/>
    <x v="0"/>
  </r>
  <r>
    <x v="29"/>
    <s v="NBD"/>
    <s v="TOTAL HEALTH CARE CLINICS LTD"/>
    <x v="2"/>
    <x v="1"/>
    <x v="4"/>
    <x v="4"/>
    <x v="0"/>
    <x v="0"/>
  </r>
  <r>
    <x v="29"/>
    <s v="NBG"/>
    <s v="MEDISCAN DIAGNOSTICS SERVICES LIMITED"/>
    <x v="0"/>
    <x v="1"/>
    <x v="4"/>
    <x v="4"/>
    <x v="0"/>
    <x v="0"/>
  </r>
  <r>
    <x v="29"/>
    <s v="NBG20"/>
    <s v="HAWTHORN MEDICAL CENTRE"/>
    <x v="4"/>
    <x v="1"/>
    <x v="4"/>
    <x v="4"/>
    <x v="0"/>
    <x v="0"/>
  </r>
  <r>
    <x v="29"/>
    <s v="NBG5D"/>
    <s v="MEDISCAN - DARLASTON MEDICAL CENTRE"/>
    <x v="2"/>
    <x v="1"/>
    <x v="4"/>
    <x v="4"/>
    <x v="0"/>
    <x v="0"/>
  </r>
  <r>
    <x v="29"/>
    <s v="NBG8S"/>
    <s v="CLEMENT ROAD MEDICAL PRACTICE"/>
    <x v="2"/>
    <x v="1"/>
    <x v="4"/>
    <x v="4"/>
    <x v="0"/>
    <x v="0"/>
  </r>
  <r>
    <x v="29"/>
    <s v="NBH02"/>
    <s v="KNARES MEDICAL PRACTICE"/>
    <x v="3"/>
    <x v="1"/>
    <x v="4"/>
    <x v="4"/>
    <x v="0"/>
    <x v="0"/>
  </r>
  <r>
    <x v="29"/>
    <s v="NBI01"/>
    <s v="LAKESIDE MEDICAL DIAGNOSTICS - PURFLEET CARE CENTRE"/>
    <x v="5"/>
    <x v="1"/>
    <x v="4"/>
    <x v="4"/>
    <x v="0"/>
    <x v="0"/>
  </r>
  <r>
    <x v="29"/>
    <s v="NBK02"/>
    <s v="TBC HEALTHCARE - DARTFORD"/>
    <x v="1"/>
    <x v="3"/>
    <x v="4"/>
    <x v="4"/>
    <x v="0"/>
    <x v="0"/>
  </r>
  <r>
    <x v="29"/>
    <s v="NBU"/>
    <s v="SURREY ULTRASOUND SERVICES"/>
    <x v="1"/>
    <x v="1"/>
    <x v="4"/>
    <x v="4"/>
    <x v="0"/>
    <x v="0"/>
  </r>
  <r>
    <x v="29"/>
    <s v="NCF04"/>
    <s v="RAVENSCROFT HEALTHCARE LTD (HARROW)"/>
    <x v="5"/>
    <x v="1"/>
    <x v="4"/>
    <x v="4"/>
    <x v="0"/>
    <x v="0"/>
  </r>
  <r>
    <x v="29"/>
    <s v="NCL"/>
    <s v="EXPRESS DIAGNOSTICS"/>
    <x v="6"/>
    <x v="1"/>
    <x v="4"/>
    <x v="4"/>
    <x v="0"/>
    <x v="0"/>
  </r>
  <r>
    <x v="29"/>
    <s v="NCP"/>
    <s v="PREMIER PHYSICAL HEALTHCARE LTD"/>
    <x v="1"/>
    <x v="1"/>
    <x v="4"/>
    <x v="4"/>
    <x v="0"/>
    <x v="0"/>
  </r>
  <r>
    <x v="29"/>
    <s v="NCP01"/>
    <s v="PREMIER PHYSICAL HEALTHCARE (LONDON)"/>
    <x v="1"/>
    <x v="1"/>
    <x v="4"/>
    <x v="4"/>
    <x v="0"/>
    <x v="0"/>
  </r>
  <r>
    <x v="29"/>
    <s v="NCQ"/>
    <s v="DOLBY MEDICAL HOME RESPIRATORY CARE LTD"/>
    <x v="1"/>
    <x v="1"/>
    <x v="4"/>
    <x v="4"/>
    <x v="0"/>
    <x v="0"/>
  </r>
  <r>
    <x v="29"/>
    <s v="NDA"/>
    <s v="HCRG CARE SERVICES LTD"/>
    <x v="6"/>
    <x v="2"/>
    <x v="4"/>
    <x v="4"/>
    <x v="1"/>
    <x v="1"/>
  </r>
  <r>
    <x v="29"/>
    <s v="NDA0L"/>
    <s v="VIRGIN CARE SERVICES - DARESBURY"/>
    <x v="6"/>
    <x v="1"/>
    <x v="4"/>
    <x v="4"/>
    <x v="0"/>
    <x v="0"/>
  </r>
  <r>
    <x v="29"/>
    <s v="NDAD7"/>
    <s v="WOKING HOSPICE"/>
    <x v="1"/>
    <x v="1"/>
    <x v="4"/>
    <x v="4"/>
    <x v="0"/>
    <x v="0"/>
  </r>
  <r>
    <x v="29"/>
    <s v="NDJ"/>
    <s v="FIRST COMMUNITY HEALTH AND CARE CIC"/>
    <x v="1"/>
    <x v="2"/>
    <x v="4"/>
    <x v="4"/>
    <x v="1"/>
    <x v="1"/>
  </r>
  <r>
    <x v="29"/>
    <s v="NDK"/>
    <s v="FRESHNEY PELHAM CARE LIMITED"/>
    <x v="0"/>
    <x v="3"/>
    <x v="4"/>
    <x v="4"/>
    <x v="0"/>
    <x v="0"/>
  </r>
  <r>
    <x v="29"/>
    <s v="NDL"/>
    <s v="SUFFOLK GP FEDERATION"/>
    <x v="3"/>
    <x v="3"/>
    <x v="4"/>
    <x v="4"/>
    <x v="0"/>
    <x v="0"/>
  </r>
  <r>
    <x v="29"/>
    <s v="NDP01"/>
    <s v="ANGLIAN MEDICAL MUSCULOSKELETAL (FINNINGHAM)"/>
    <x v="3"/>
    <x v="1"/>
    <x v="4"/>
    <x v="4"/>
    <x v="0"/>
    <x v="0"/>
  </r>
  <r>
    <x v="29"/>
    <s v="NDP02"/>
    <s v="ANGLIAN MEDICAL MUSCULOSKELETAL (BURY ST EDMUNDS)"/>
    <x v="3"/>
    <x v="1"/>
    <x v="4"/>
    <x v="4"/>
    <x v="0"/>
    <x v="0"/>
  </r>
  <r>
    <x v="29"/>
    <s v="NDS01"/>
    <s v="SANDY HILL PHYSIO"/>
    <x v="6"/>
    <x v="1"/>
    <x v="4"/>
    <x v="4"/>
    <x v="0"/>
    <x v="0"/>
  </r>
  <r>
    <x v="29"/>
    <s v="NDW"/>
    <s v="RIPPLEZ CIC"/>
    <x v="2"/>
    <x v="3"/>
    <x v="4"/>
    <x v="4"/>
    <x v="0"/>
    <x v="0"/>
  </r>
  <r>
    <x v="29"/>
    <s v="NEC"/>
    <s v="ALLIED HEALTH PROFESSIONALS SUFFOLK CIC"/>
    <x v="3"/>
    <x v="3"/>
    <x v="4"/>
    <x v="4"/>
    <x v="0"/>
    <x v="0"/>
  </r>
  <r>
    <x v="29"/>
    <s v="NEF"/>
    <s v="PENINSULA ULTRASOUND LIMITED"/>
    <x v="6"/>
    <x v="1"/>
    <x v="4"/>
    <x v="4"/>
    <x v="0"/>
    <x v="0"/>
  </r>
  <r>
    <x v="29"/>
    <s v="NEM"/>
    <s v="DIAGNOSTIC HEALTHCARE LTD"/>
    <x v="0"/>
    <x v="1"/>
    <x v="4"/>
    <x v="4"/>
    <x v="0"/>
    <x v="0"/>
  </r>
  <r>
    <x v="29"/>
    <s v="NEM8Q"/>
    <s v="CROSSROADS"/>
    <x v="1"/>
    <x v="1"/>
    <x v="4"/>
    <x v="4"/>
    <x v="0"/>
    <x v="0"/>
  </r>
  <r>
    <x v="29"/>
    <s v="NEP"/>
    <s v="DIAGNOSTIC WORLD LTD"/>
    <x v="1"/>
    <x v="1"/>
    <x v="4"/>
    <x v="4"/>
    <x v="0"/>
    <x v="0"/>
  </r>
  <r>
    <x v="29"/>
    <s v="NEP01"/>
    <s v="DIAGNOSTIC WORLD LTD"/>
    <x v="3"/>
    <x v="1"/>
    <x v="4"/>
    <x v="4"/>
    <x v="0"/>
    <x v="0"/>
  </r>
  <r>
    <x v="29"/>
    <s v="NEQ"/>
    <s v="PHOENIX HEALTH SOLUTIONS LIMITED HQ"/>
    <x v="0"/>
    <x v="3"/>
    <x v="4"/>
    <x v="4"/>
    <x v="0"/>
    <x v="0"/>
  </r>
  <r>
    <x v="29"/>
    <s v="NFB"/>
    <s v="SCAN ASSURE MEDICAL ULTRASOUND LIMITED"/>
    <x v="4"/>
    <x v="1"/>
    <x v="4"/>
    <x v="4"/>
    <x v="0"/>
    <x v="0"/>
  </r>
  <r>
    <x v="29"/>
    <s v="NFC"/>
    <s v="THE OUTSIDE CLINIC"/>
    <x v="2"/>
    <x v="1"/>
    <x v="4"/>
    <x v="4"/>
    <x v="0"/>
    <x v="0"/>
  </r>
  <r>
    <x v="29"/>
    <s v="NFC01"/>
    <s v="THE OUTSIDE CLINIC HQ"/>
    <x v="1"/>
    <x v="1"/>
    <x v="4"/>
    <x v="4"/>
    <x v="0"/>
    <x v="0"/>
  </r>
  <r>
    <x v="29"/>
    <s v="NFO"/>
    <s v="KLEYN HEALTHCARE"/>
    <x v="0"/>
    <x v="1"/>
    <x v="4"/>
    <x v="4"/>
    <x v="0"/>
    <x v="0"/>
  </r>
  <r>
    <x v="29"/>
    <s v="NFQ"/>
    <s v="SG RADIOLOGY AND ASSOCIATES LIMITED"/>
    <x v="2"/>
    <x v="1"/>
    <x v="4"/>
    <x v="4"/>
    <x v="0"/>
    <x v="0"/>
  </r>
  <r>
    <x v="29"/>
    <s v="NGB00"/>
    <s v="Mediscan Diagnostics Limited"/>
    <x v="2"/>
    <x v="1"/>
    <x v="4"/>
    <x v="4"/>
    <x v="0"/>
    <x v="0"/>
  </r>
  <r>
    <x v="29"/>
    <s v="NGD"/>
    <s v="OXTED HEALTH CENTRE"/>
    <x v="1"/>
    <x v="1"/>
    <x v="4"/>
    <x v="4"/>
    <x v="0"/>
    <x v="0"/>
  </r>
  <r>
    <x v="29"/>
    <s v="NGD01"/>
    <s v="DIAGNOSTIC ULTRASOUND SERVICES"/>
    <x v="1"/>
    <x v="1"/>
    <x v="4"/>
    <x v="4"/>
    <x v="0"/>
    <x v="0"/>
  </r>
  <r>
    <x v="29"/>
    <s v="NGL"/>
    <s v="ECHOGENICITY LIMITED"/>
    <x v="6"/>
    <x v="1"/>
    <x v="4"/>
    <x v="4"/>
    <x v="0"/>
    <x v="0"/>
  </r>
  <r>
    <x v="29"/>
    <s v="NGM"/>
    <s v="ALISTAIR KINSEY LTD HQ"/>
    <x v="6"/>
    <x v="1"/>
    <x v="4"/>
    <x v="4"/>
    <x v="0"/>
    <x v="0"/>
  </r>
  <r>
    <x v="29"/>
    <s v="NGU"/>
    <s v="EVOLUTIO CARE INNOVATIONS LTD HQ"/>
    <x v="1"/>
    <x v="1"/>
    <x v="4"/>
    <x v="4"/>
    <x v="0"/>
    <x v="0"/>
  </r>
  <r>
    <x v="29"/>
    <s v="NHA"/>
    <s v="INSIDEVUE LIMITED"/>
    <x v="1"/>
    <x v="1"/>
    <x v="4"/>
    <x v="4"/>
    <x v="0"/>
    <x v="0"/>
  </r>
  <r>
    <x v="29"/>
    <s v="NHJ"/>
    <s v="JUDITH HANDLEY PHYSIOTHERAPY SERVICES"/>
    <x v="6"/>
    <x v="1"/>
    <x v="4"/>
    <x v="4"/>
    <x v="0"/>
    <x v="0"/>
  </r>
  <r>
    <x v="29"/>
    <s v="NHR01"/>
    <s v="NORTH CORNWALL PHYSIOTHERAPY (CAMELFORD)"/>
    <x v="6"/>
    <x v="1"/>
    <x v="4"/>
    <x v="4"/>
    <x v="0"/>
    <x v="0"/>
  </r>
  <r>
    <x v="29"/>
    <s v="NHT"/>
    <s v="CONCORDIA COMMUNITY OUTPATIENTS LTD"/>
    <x v="2"/>
    <x v="1"/>
    <x v="4"/>
    <x v="4"/>
    <x v="0"/>
    <x v="0"/>
  </r>
  <r>
    <x v="29"/>
    <s v="NHT97"/>
    <s v="COMMUNITY ENT SERVICE - SCRIVENS"/>
    <x v="5"/>
    <x v="1"/>
    <x v="4"/>
    <x v="4"/>
    <x v="0"/>
    <x v="0"/>
  </r>
  <r>
    <x v="29"/>
    <s v="NHU"/>
    <s v="ULTRASOUND SCANNING SERVICES LTD"/>
    <x v="3"/>
    <x v="1"/>
    <x v="4"/>
    <x v="4"/>
    <x v="0"/>
    <x v="0"/>
  </r>
  <r>
    <x v="29"/>
    <s v="NHY"/>
    <s v="CBC HEALTH LIMITED"/>
    <x v="0"/>
    <x v="1"/>
    <x v="4"/>
    <x v="4"/>
    <x v="0"/>
    <x v="0"/>
  </r>
  <r>
    <x v="29"/>
    <s v="NID03"/>
    <s v="Living Care"/>
    <x v="0"/>
    <x v="1"/>
    <x v="4"/>
    <x v="4"/>
    <x v="0"/>
    <x v="0"/>
  </r>
  <r>
    <x v="29"/>
    <s v="NII"/>
    <s v="THORPES PHYSIOTHERAPY LIMITED"/>
    <x v="1"/>
    <x v="1"/>
    <x v="4"/>
    <x v="4"/>
    <x v="0"/>
    <x v="0"/>
  </r>
  <r>
    <x v="29"/>
    <s v="NIL"/>
    <s v="PHYSIOTHERAPY2FIT LTD"/>
    <x v="1"/>
    <x v="1"/>
    <x v="4"/>
    <x v="4"/>
    <x v="0"/>
    <x v="0"/>
  </r>
  <r>
    <x v="29"/>
    <s v="NIY01"/>
    <s v="CATHEDRAL CHIROPRACTIC HQ"/>
    <x v="6"/>
    <x v="1"/>
    <x v="4"/>
    <x v="4"/>
    <x v="0"/>
    <x v="0"/>
  </r>
  <r>
    <x v="29"/>
    <s v="NJC"/>
    <s v="NORTH EAST PODIATRY"/>
    <x v="0"/>
    <x v="3"/>
    <x v="4"/>
    <x v="4"/>
    <x v="0"/>
    <x v="0"/>
  </r>
  <r>
    <x v="29"/>
    <s v="NJE"/>
    <s v="ADHD NORTH WEST"/>
    <x v="4"/>
    <x v="3"/>
    <x v="4"/>
    <x v="4"/>
    <x v="0"/>
    <x v="0"/>
  </r>
  <r>
    <x v="29"/>
    <s v="NJJ01"/>
    <s v="PSICON LIMITED HQ"/>
    <x v="1"/>
    <x v="1"/>
    <x v="4"/>
    <x v="4"/>
    <x v="0"/>
    <x v="0"/>
  </r>
  <r>
    <x v="29"/>
    <s v="NJV"/>
    <s v="INVIZO LTD"/>
    <x v="1"/>
    <x v="1"/>
    <x v="4"/>
    <x v="4"/>
    <x v="0"/>
    <x v="0"/>
  </r>
  <r>
    <x v="29"/>
    <s v="NKB"/>
    <s v="LONDON CENTRAL AND WEST UNSCHEDULED CARE COLLABORATIVE"/>
    <x v="5"/>
    <x v="1"/>
    <x v="4"/>
    <x v="4"/>
    <x v="0"/>
    <x v="0"/>
  </r>
  <r>
    <x v="29"/>
    <s v="NKG04"/>
    <s v="Surrey Physio "/>
    <x v="1"/>
    <x v="1"/>
    <x v="4"/>
    <x v="4"/>
    <x v="0"/>
    <x v="0"/>
  </r>
  <r>
    <x v="29"/>
    <s v="NKG08"/>
    <s v="SURREY PHYSIO - ALDERSHOT"/>
    <x v="1"/>
    <x v="1"/>
    <x v="4"/>
    <x v="4"/>
    <x v="0"/>
    <x v="0"/>
  </r>
  <r>
    <x v="29"/>
    <s v="NKI"/>
    <s v="TURNING POINT"/>
    <x v="3"/>
    <x v="2"/>
    <x v="4"/>
    <x v="4"/>
    <x v="0"/>
    <x v="0"/>
  </r>
  <r>
    <x v="29"/>
    <s v="NKO"/>
    <s v="YORKSHIRE HEALTH SOLUTIONS LTD"/>
    <x v="0"/>
    <x v="1"/>
    <x v="4"/>
    <x v="4"/>
    <x v="0"/>
    <x v="0"/>
  </r>
  <r>
    <x v="29"/>
    <s v="NKQ"/>
    <s v="TOGETHERALL"/>
    <x v="4"/>
    <x v="1"/>
    <x v="4"/>
    <x v="4"/>
    <x v="0"/>
    <x v="0"/>
  </r>
  <r>
    <x v="29"/>
    <s v="NKR"/>
    <s v="SOUTH DEVON OSTEOPATHS LTD"/>
    <x v="6"/>
    <x v="1"/>
    <x v="4"/>
    <x v="4"/>
    <x v="0"/>
    <x v="0"/>
  </r>
  <r>
    <x v="29"/>
    <s v="NKX"/>
    <s v="H S PHYSIOTHERAPY LTD"/>
    <x v="1"/>
    <x v="1"/>
    <x v="4"/>
    <x v="4"/>
    <x v="0"/>
    <x v="0"/>
  </r>
  <r>
    <x v="29"/>
    <s v="NL2"/>
    <s v="SUSSEX HEALTH CARE AUDIOLOGY LTD"/>
    <x v="1"/>
    <x v="1"/>
    <x v="4"/>
    <x v="4"/>
    <x v="0"/>
    <x v="0"/>
  </r>
  <r>
    <x v="29"/>
    <s v="NL200"/>
    <s v="Sussex Healthcare"/>
    <x v="1"/>
    <x v="1"/>
    <x v="4"/>
    <x v="4"/>
    <x v="0"/>
    <x v="0"/>
  </r>
  <r>
    <x v="29"/>
    <s v="NL3"/>
    <s v="CARE PLUS GROUP"/>
    <x v="0"/>
    <x v="2"/>
    <x v="4"/>
    <x v="4"/>
    <x v="1"/>
    <x v="1"/>
  </r>
  <r>
    <x v="29"/>
    <s v="NL5"/>
    <s v="ASCENTI"/>
    <x v="1"/>
    <x v="1"/>
    <x v="4"/>
    <x v="4"/>
    <x v="0"/>
    <x v="0"/>
  </r>
  <r>
    <x v="29"/>
    <s v="NL52U"/>
    <s v="ASCENTI (WARWICK ROAD)"/>
    <x v="1"/>
    <x v="1"/>
    <x v="4"/>
    <x v="4"/>
    <x v="0"/>
    <x v="0"/>
  </r>
  <r>
    <x v="29"/>
    <s v="NL5D7"/>
    <s v="ACLE MEDICAL CENTRE"/>
    <x v="3"/>
    <x v="1"/>
    <x v="4"/>
    <x v="4"/>
    <x v="0"/>
    <x v="0"/>
  </r>
  <r>
    <x v="29"/>
    <s v="NL6"/>
    <s v="NUPAS LTD"/>
    <x v="4"/>
    <x v="1"/>
    <x v="4"/>
    <x v="4"/>
    <x v="0"/>
    <x v="0"/>
  </r>
  <r>
    <x v="29"/>
    <s v="NL8"/>
    <s v="LOCALA COMMUNITY PARTNERSHIPS CIC"/>
    <x v="0"/>
    <x v="2"/>
    <x v="4"/>
    <x v="4"/>
    <x v="1"/>
    <x v="1"/>
  </r>
  <r>
    <x v="29"/>
    <s v="NLF"/>
    <s v="PENNINE MUSCULOSKELETAL PARTNERSHIP (ICATS)"/>
    <x v="4"/>
    <x v="2"/>
    <x v="4"/>
    <x v="4"/>
    <x v="0"/>
    <x v="0"/>
  </r>
  <r>
    <x v="29"/>
    <s v="NLG"/>
    <s v="COMMUNITAS CLINICS"/>
    <x v="5"/>
    <x v="3"/>
    <x v="4"/>
    <x v="4"/>
    <x v="0"/>
    <x v="0"/>
  </r>
  <r>
    <x v="29"/>
    <s v="NLL"/>
    <s v="PENINSULA COMMUNITY HEALTH C.I.C"/>
    <x v="6"/>
    <x v="4"/>
    <x v="4"/>
    <x v="4"/>
    <x v="0"/>
    <x v="0"/>
  </r>
  <r>
    <x v="29"/>
    <s v="NLLJ6"/>
    <s v="Three Spires Medical Practice "/>
    <x v="6"/>
    <x v="1"/>
    <x v="4"/>
    <x v="4"/>
    <x v="0"/>
    <x v="0"/>
  </r>
  <r>
    <x v="29"/>
    <s v="NLO"/>
    <s v="VOCARE"/>
    <x v="0"/>
    <x v="1"/>
    <x v="4"/>
    <x v="4"/>
    <x v="0"/>
    <x v="0"/>
  </r>
  <r>
    <x v="29"/>
    <s v="NLT"/>
    <s v="NORTH SOMERSET COMMUNITY PARTNERSHIP COMMUNITY INTEREST COMPANY"/>
    <x v="6"/>
    <x v="4"/>
    <x v="4"/>
    <x v="4"/>
    <x v="0"/>
    <x v="0"/>
  </r>
  <r>
    <x v="29"/>
    <s v="NLW"/>
    <s v="BRISTOL COMMUNITY HEALTH"/>
    <x v="6"/>
    <x v="4"/>
    <x v="4"/>
    <x v="4"/>
    <x v="0"/>
    <x v="0"/>
  </r>
  <r>
    <x v="29"/>
    <s v="NLX"/>
    <s v="SIRONA CARE &amp; HEALTH"/>
    <x v="6"/>
    <x v="2"/>
    <x v="4"/>
    <x v="4"/>
    <x v="1"/>
    <x v="0"/>
  </r>
  <r>
    <x v="29"/>
    <s v="NMC"/>
    <s v="SUSSEX MEDICAL CENTRE LTD "/>
    <x v="1"/>
    <x v="1"/>
    <x v="4"/>
    <x v="4"/>
    <x v="0"/>
    <x v="0"/>
  </r>
  <r>
    <x v="29"/>
    <s v="NMC01"/>
    <s v="SUSSEX MEDICAL CENTRE LTD (CLIVE AVENUE)"/>
    <x v="1"/>
    <x v="3"/>
    <x v="4"/>
    <x v="4"/>
    <x v="0"/>
    <x v="0"/>
  </r>
  <r>
    <x v="29"/>
    <s v="NMG"/>
    <s v="CONNECT HEALTH LIMITED"/>
    <x v="0"/>
    <x v="2"/>
    <x v="4"/>
    <x v="4"/>
    <x v="0"/>
    <x v="0"/>
  </r>
  <r>
    <x v="29"/>
    <s v="NMH"/>
    <s v="NORWICH PRACTICES LIMITED"/>
    <x v="3"/>
    <x v="1"/>
    <x v="4"/>
    <x v="4"/>
    <x v="0"/>
    <x v="0"/>
  </r>
  <r>
    <x v="29"/>
    <s v="NMJ37"/>
    <s v="BEACON HOUSE"/>
    <x v="3"/>
    <x v="1"/>
    <x v="4"/>
    <x v="4"/>
    <x v="0"/>
    <x v="0"/>
  </r>
  <r>
    <x v="29"/>
    <s v="NMK"/>
    <s v="HEALTHSHARE LTD"/>
    <x v="1"/>
    <x v="3"/>
    <x v="4"/>
    <x v="4"/>
    <x v="0"/>
    <x v="0"/>
  </r>
  <r>
    <x v="29"/>
    <s v="NMK01"/>
    <s v="HEALTHSHARE LTD - CHURCHILL SQUARE"/>
    <x v="3"/>
    <x v="1"/>
    <x v="4"/>
    <x v="4"/>
    <x v="0"/>
    <x v="0"/>
  </r>
  <r>
    <x v="29"/>
    <s v="NMM01"/>
    <s v="HOSPITAL OF ST JOHN AND ST ELIZABETH (GROVE END ROAD)"/>
    <x v="5"/>
    <x v="1"/>
    <x v="4"/>
    <x v="4"/>
    <x v="0"/>
    <x v="0"/>
  </r>
  <r>
    <x v="29"/>
    <s v="NMQ"/>
    <s v="MAKING SPACE"/>
    <x v="4"/>
    <x v="1"/>
    <x v="4"/>
    <x v="4"/>
    <x v="0"/>
    <x v="0"/>
  </r>
  <r>
    <x v="29"/>
    <s v="NNC"/>
    <s v="SOLENT MEDICAL SERVICES LIMITED"/>
    <x v="1"/>
    <x v="3"/>
    <x v="4"/>
    <x v="4"/>
    <x v="0"/>
    <x v="0"/>
  </r>
  <r>
    <x v="29"/>
    <s v="NNF"/>
    <s v="CITY HEALTH CARE PARTNERSHIP CIC"/>
    <x v="0"/>
    <x v="2"/>
    <x v="4"/>
    <x v="4"/>
    <x v="1"/>
    <x v="1"/>
  </r>
  <r>
    <x v="29"/>
    <s v="NNFC8"/>
    <s v="DOVE HOUSE HOSPICE (CHCP)"/>
    <x v="0"/>
    <x v="1"/>
    <x v="4"/>
    <x v="4"/>
    <x v="0"/>
    <x v="0"/>
  </r>
  <r>
    <x v="29"/>
    <s v="NNH"/>
    <s v="Optegra UK Ltd (ODS NNH)_x000a__x000a__x000a_"/>
    <x v="2"/>
    <x v="1"/>
    <x v="4"/>
    <x v="4"/>
    <x v="0"/>
    <x v="0"/>
  </r>
  <r>
    <x v="29"/>
    <s v="NNH05"/>
    <s v="OPTEGRA (BIRMINGHAM EYE HOSPITAL)"/>
    <x v="2"/>
    <x v="1"/>
    <x v="4"/>
    <x v="4"/>
    <x v="0"/>
    <x v="0"/>
  </r>
  <r>
    <x v="29"/>
    <s v="NNJ"/>
    <s v="DHU HEALTH CARE C.I.C"/>
    <x v="2"/>
    <x v="2"/>
    <x v="4"/>
    <x v="4"/>
    <x v="0"/>
    <x v="0"/>
  </r>
  <r>
    <x v="29"/>
    <s v="NNU"/>
    <s v="THIS IS MY: LIMITED"/>
    <x v="0"/>
    <x v="1"/>
    <x v="4"/>
    <x v="4"/>
    <x v="0"/>
    <x v="0"/>
  </r>
  <r>
    <x v="29"/>
    <s v="NNV"/>
    <s v="YOUR HEALTHCARE"/>
    <x v="5"/>
    <x v="2"/>
    <x v="4"/>
    <x v="4"/>
    <x v="1"/>
    <x v="0"/>
  </r>
  <r>
    <x v="29"/>
    <s v="NO0"/>
    <s v="HEALTHHARMONIE LIMITED"/>
    <x v="2"/>
    <x v="1"/>
    <x v="4"/>
    <x v="4"/>
    <x v="0"/>
    <x v="0"/>
  </r>
  <r>
    <x v="29"/>
    <s v="NPF"/>
    <s v="THE INDUSTRIAL DIAGNOSTICS COMPANY [HQ]"/>
    <x v="2"/>
    <x v="1"/>
    <x v="4"/>
    <x v="4"/>
    <x v="0"/>
    <x v="0"/>
  </r>
  <r>
    <x v="29"/>
    <s v="NPF00"/>
    <s v="Industrial Diagnostics Company (AQP Audiology)"/>
    <x v="2"/>
    <x v="1"/>
    <x v="4"/>
    <x v="4"/>
    <x v="0"/>
    <x v="0"/>
  </r>
  <r>
    <x v="29"/>
    <s v="NPG"/>
    <s v="SPAMEDICA"/>
    <x v="4"/>
    <x v="3"/>
    <x v="4"/>
    <x v="4"/>
    <x v="0"/>
    <x v="0"/>
  </r>
  <r>
    <x v="29"/>
    <s v="NPR"/>
    <s v="ABOUT HEALTH"/>
    <x v="4"/>
    <x v="1"/>
    <x v="4"/>
    <x v="4"/>
    <x v="0"/>
    <x v="0"/>
  </r>
  <r>
    <x v="29"/>
    <s v="NPROF"/>
    <s v="About Health "/>
    <x v="4"/>
    <x v="1"/>
    <x v="4"/>
    <x v="4"/>
    <x v="0"/>
    <x v="0"/>
  </r>
  <r>
    <x v="29"/>
    <s v="NQ1"/>
    <s v="ANGLIAN COMMUNITY ENTERPRISE COMMUNITY INTEREST COMPANY (ACE CIC)"/>
    <x v="3"/>
    <x v="3"/>
    <x v="4"/>
    <x v="4"/>
    <x v="0"/>
    <x v="0"/>
  </r>
  <r>
    <x v="29"/>
    <s v="NQ513"/>
    <s v="BROOK YOUNG PEOPLE (LIVERPOOL) HQ"/>
    <x v="4"/>
    <x v="1"/>
    <x v="4"/>
    <x v="4"/>
    <x v="0"/>
    <x v="0"/>
  </r>
  <r>
    <x v="29"/>
    <s v="NQ7"/>
    <s v="MEDWAY COMMUNITY HEALTHCARE"/>
    <x v="1"/>
    <x v="2"/>
    <x v="4"/>
    <x v="4"/>
    <x v="1"/>
    <x v="1"/>
  </r>
  <r>
    <x v="29"/>
    <s v="NQA"/>
    <s v="PROVIDE"/>
    <x v="3"/>
    <x v="2"/>
    <x v="4"/>
    <x v="4"/>
    <x v="1"/>
    <x v="1"/>
  </r>
  <r>
    <x v="29"/>
    <s v="NQH"/>
    <s v="NOVUS HEALTH LTD"/>
    <x v="0"/>
    <x v="3"/>
    <x v="4"/>
    <x v="4"/>
    <x v="0"/>
    <x v="0"/>
  </r>
  <r>
    <x v="29"/>
    <s v="NQT"/>
    <s v="HCRG CARE LTD"/>
    <x v="4"/>
    <x v="2"/>
    <x v="4"/>
    <x v="4"/>
    <x v="1"/>
    <x v="1"/>
  </r>
  <r>
    <x v="29"/>
    <s v="NQT2U"/>
    <s v="THE LIVE WELL CENTRE"/>
    <x v="6"/>
    <x v="1"/>
    <x v="4"/>
    <x v="4"/>
    <x v="0"/>
    <x v="0"/>
  </r>
  <r>
    <x v="29"/>
    <s v="NQTY6"/>
    <s v="PARKFIELD MEDICAL CENTRE"/>
    <x v="4"/>
    <x v="1"/>
    <x v="4"/>
    <x v="4"/>
    <x v="0"/>
    <x v="0"/>
  </r>
  <r>
    <x v="29"/>
    <s v="NQV"/>
    <s v="BROMLEY HEALTHCARE"/>
    <x v="5"/>
    <x v="2"/>
    <x v="4"/>
    <x v="4"/>
    <x v="1"/>
    <x v="1"/>
  </r>
  <r>
    <x v="29"/>
    <s v="NQX"/>
    <s v="TOLLGATE CLINIC LTD"/>
    <x v="3"/>
    <x v="1"/>
    <x v="4"/>
    <x v="4"/>
    <x v="0"/>
    <x v="0"/>
  </r>
  <r>
    <x v="29"/>
    <s v="NR3"/>
    <s v="NOTTINGHAM CITYCARE PARTNERSHIP"/>
    <x v="2"/>
    <x v="2"/>
    <x v="4"/>
    <x v="4"/>
    <x v="1"/>
    <x v="1"/>
  </r>
  <r>
    <x v="29"/>
    <s v="NR5"/>
    <s v="LIVEWELL SOUTHWEST"/>
    <x v="6"/>
    <x v="2"/>
    <x v="4"/>
    <x v="4"/>
    <x v="1"/>
    <x v="1"/>
  </r>
  <r>
    <x v="29"/>
    <s v="NR901"/>
    <s v="JOHN TAYLOR HOSPICE"/>
    <x v="2"/>
    <x v="1"/>
    <x v="4"/>
    <x v="4"/>
    <x v="0"/>
    <x v="0"/>
  </r>
  <r>
    <x v="29"/>
    <s v="NRK"/>
    <s v="EASTBOURNE HEALTHCARE PARTNERSHIP"/>
    <x v="1"/>
    <x v="1"/>
    <x v="4"/>
    <x v="4"/>
    <x v="0"/>
    <x v="0"/>
  </r>
  <r>
    <x v="29"/>
    <s v="NRP"/>
    <s v="BEACON MEDICAL SERVICES GROUP LIMITED"/>
    <x v="4"/>
    <x v="1"/>
    <x v="4"/>
    <x v="4"/>
    <x v="0"/>
    <x v="0"/>
  </r>
  <r>
    <x v="29"/>
    <s v="NRV"/>
    <s v="GATEWAY PRIMARY CARE CIC LIMITED"/>
    <x v="0"/>
    <x v="1"/>
    <x v="4"/>
    <x v="4"/>
    <x v="0"/>
    <x v="0"/>
  </r>
  <r>
    <x v="29"/>
    <s v="NRY"/>
    <s v="CHRISTCHURCH GROUP"/>
    <x v="2"/>
    <x v="1"/>
    <x v="4"/>
    <x v="4"/>
    <x v="0"/>
    <x v="0"/>
  </r>
  <r>
    <x v="29"/>
    <s v="NT1"/>
    <s v="BRITISH PREGNANCY ADVISORY SERVICE (BPAS) HEAD OFFICE"/>
    <x v="0"/>
    <x v="1"/>
    <x v="4"/>
    <x v="4"/>
    <x v="0"/>
    <x v="0"/>
  </r>
  <r>
    <x v="29"/>
    <s v="NT156"/>
    <s v="BPAS LONDON EAST DCU"/>
    <x v="5"/>
    <x v="1"/>
    <x v="4"/>
    <x v="4"/>
    <x v="0"/>
    <x v="0"/>
  </r>
  <r>
    <x v="29"/>
    <s v="NT244"/>
    <s v="NUFFIELD HOSPITAL OXFORD (THE MANOR)"/>
    <x v="1"/>
    <x v="1"/>
    <x v="4"/>
    <x v="4"/>
    <x v="0"/>
    <x v="0"/>
  </r>
  <r>
    <x v="29"/>
    <s v="NT3"/>
    <s v="SPIRE HEALTHCARE"/>
    <x v="6"/>
    <x v="1"/>
    <x v="4"/>
    <x v="4"/>
    <x v="0"/>
    <x v="0"/>
  </r>
  <r>
    <x v="29"/>
    <s v="NT304"/>
    <s v="SPIRE SOUTHAMPTON HOSPITAL"/>
    <x v="1"/>
    <x v="1"/>
    <x v="4"/>
    <x v="4"/>
    <x v="0"/>
    <x v="0"/>
  </r>
  <r>
    <x v="29"/>
    <s v="NT344"/>
    <s v="SPIRE DUNEDIN HOSPITAL"/>
    <x v="1"/>
    <x v="1"/>
    <x v="4"/>
    <x v="4"/>
    <x v="0"/>
    <x v="0"/>
  </r>
  <r>
    <x v="29"/>
    <s v="NT4"/>
    <s v="BMI HEALTHCARE"/>
    <x v="3"/>
    <x v="1"/>
    <x v="4"/>
    <x v="4"/>
    <x v="0"/>
    <x v="0"/>
  </r>
  <r>
    <x v="29"/>
    <s v="NT401"/>
    <s v="BMI - THE ALEXANDRA HOSPITAL"/>
    <x v="4"/>
    <x v="1"/>
    <x v="4"/>
    <x v="4"/>
    <x v="0"/>
    <x v="0"/>
  </r>
  <r>
    <x v="29"/>
    <s v="NT446"/>
    <s v="BMI ST EDMUNDS HOSPITAL"/>
    <x v="3"/>
    <x v="1"/>
    <x v="4"/>
    <x v="4"/>
    <x v="0"/>
    <x v="0"/>
  </r>
  <r>
    <x v="29"/>
    <s v="NT48"/>
    <s v="BMI Healthcare Limited"/>
    <x v="0"/>
    <x v="1"/>
    <x v="4"/>
    <x v="4"/>
    <x v="0"/>
    <x v="0"/>
  </r>
  <r>
    <x v="29"/>
    <s v="NT5"/>
    <s v="Care UK"/>
    <x v="5"/>
    <x v="1"/>
    <x v="4"/>
    <x v="4"/>
    <x v="0"/>
    <x v="0"/>
  </r>
  <r>
    <x v="29"/>
    <s v="NT9"/>
    <s v="ALLIANCE MEDICAL"/>
    <x v="4"/>
    <x v="1"/>
    <x v="4"/>
    <x v="4"/>
    <x v="0"/>
    <x v="0"/>
  </r>
  <r>
    <x v="29"/>
    <s v="NT90A"/>
    <s v="CHESHUNT COMMUNITY HOSPITAL (ALLIANCE MEDICAL SCANNING)"/>
    <x v="3"/>
    <x v="1"/>
    <x v="4"/>
    <x v="4"/>
    <x v="0"/>
    <x v="0"/>
  </r>
  <r>
    <x v="29"/>
    <s v="NTG"/>
    <s v="MSI REPRODUCTIVE CHOICES"/>
    <x v="0"/>
    <x v="1"/>
    <x v="4"/>
    <x v="4"/>
    <x v="0"/>
    <x v="0"/>
  </r>
  <r>
    <x v="29"/>
    <s v="NTG37"/>
    <s v="MARIE STOPES INTERNATIONAL ONE CALL"/>
    <x v="5"/>
    <x v="1"/>
    <x v="4"/>
    <x v="4"/>
    <x v="0"/>
    <x v="0"/>
  </r>
  <r>
    <x v="29"/>
    <s v="NTN"/>
    <s v="PRIORY GROUP LIMITED"/>
    <x v="4"/>
    <x v="1"/>
    <x v="4"/>
    <x v="4"/>
    <x v="0"/>
    <x v="0"/>
  </r>
  <r>
    <x v="29"/>
    <s v="NTN0B"/>
    <s v="THE PRIORY GROUP LIMITED (41 HARLEY STREET)"/>
    <x v="4"/>
    <x v="1"/>
    <x v="4"/>
    <x v="4"/>
    <x v="0"/>
    <x v="0"/>
  </r>
  <r>
    <x v="29"/>
    <s v="NTP"/>
    <s v="PRACTICE PLUS GROUP"/>
    <x v="1"/>
    <x v="2"/>
    <x v="4"/>
    <x v="4"/>
    <x v="0"/>
    <x v="0"/>
  </r>
  <r>
    <x v="29"/>
    <s v="NTP59"/>
    <s v="EALING URGENT CARE CENTRE - EALING HOSPITAL NHS TRUST"/>
    <x v="5"/>
    <x v="1"/>
    <x v="4"/>
    <x v="4"/>
    <x v="0"/>
    <x v="0"/>
  </r>
  <r>
    <x v="29"/>
    <s v="NTP64"/>
    <s v="PRACTICE PLUS GROUP MSK &amp; DIAGNOSTICS - HIGH WYCOMBE"/>
    <x v="1"/>
    <x v="2"/>
    <x v="4"/>
    <x v="4"/>
    <x v="0"/>
    <x v="0"/>
  </r>
  <r>
    <x v="29"/>
    <s v="NTP94"/>
    <s v="DIAGNOSTIC SERVICES HOYLAKE &amp; MEOLS MEDICAL CENTRE (WIRRAL)"/>
    <x v="4"/>
    <x v="1"/>
    <x v="4"/>
    <x v="4"/>
    <x v="0"/>
    <x v="0"/>
  </r>
  <r>
    <x v="29"/>
    <s v="NTPH1"/>
    <s v="PRACTICE PLUS GROUP HOSPITAL - SHEPTON MALLET"/>
    <x v="6"/>
    <x v="4"/>
    <x v="4"/>
    <x v="4"/>
    <x v="0"/>
    <x v="0"/>
  </r>
  <r>
    <x v="29"/>
    <s v="NTV"/>
    <s v="CSH SURREY"/>
    <x v="1"/>
    <x v="2"/>
    <x v="4"/>
    <x v="4"/>
    <x v="1"/>
    <x v="1"/>
  </r>
  <r>
    <x v="29"/>
    <s v="NUC"/>
    <s v="ESSEXULTRASOUND &amp; MEDICAL SERVICES LTD"/>
    <x v="3"/>
    <x v="1"/>
    <x v="4"/>
    <x v="4"/>
    <x v="0"/>
    <x v="0"/>
  </r>
  <r>
    <x v="29"/>
    <s v="NV1"/>
    <s v="INHEALTH LIMITED"/>
    <x v="5"/>
    <x v="2"/>
    <x v="4"/>
    <x v="4"/>
    <x v="0"/>
    <x v="0"/>
  </r>
  <r>
    <x v="29"/>
    <s v="NV1G8"/>
    <s v="INHEALTH DIAGNOSTICS CENTRE (IDC)"/>
    <x v="3"/>
    <x v="1"/>
    <x v="4"/>
    <x v="4"/>
    <x v="0"/>
    <x v="0"/>
  </r>
  <r>
    <x v="29"/>
    <s v="NV1L5"/>
    <s v="WINDRUSH MEDICAL PRACTICE"/>
    <x v="1"/>
    <x v="1"/>
    <x v="4"/>
    <x v="4"/>
    <x v="0"/>
    <x v="0"/>
  </r>
  <r>
    <x v="29"/>
    <s v="NV209"/>
    <s v="HUNTERCOMBE HOUSE - HARTLEPOOL"/>
    <x v="0"/>
    <x v="1"/>
    <x v="4"/>
    <x v="4"/>
    <x v="0"/>
    <x v="0"/>
  </r>
  <r>
    <x v="29"/>
    <s v="NV3"/>
    <s v="CIRCLE"/>
    <x v="3"/>
    <x v="1"/>
    <x v="4"/>
    <x v="4"/>
    <x v="0"/>
    <x v="0"/>
  </r>
  <r>
    <x v="29"/>
    <s v="NV323"/>
    <s v="CIRCLE READING HOSPITAL"/>
    <x v="1"/>
    <x v="1"/>
    <x v="4"/>
    <x v="4"/>
    <x v="0"/>
    <x v="0"/>
  </r>
  <r>
    <x v="29"/>
    <s v="NV6"/>
    <s v="PDS MEDICAL LTD"/>
    <x v="4"/>
    <x v="1"/>
    <x v="4"/>
    <x v="4"/>
    <x v="0"/>
    <x v="0"/>
  </r>
  <r>
    <x v="29"/>
    <s v="NVC"/>
    <s v="RAMSAY HEALTHCARE UK OPERATIONS LIMITED"/>
    <x v="1"/>
    <x v="1"/>
    <x v="4"/>
    <x v="4"/>
    <x v="0"/>
    <x v="0"/>
  </r>
  <r>
    <x v="29"/>
    <s v="NVC02"/>
    <s v="THE BERKSHIRE INDEPENDENT HOSPITAL"/>
    <x v="1"/>
    <x v="1"/>
    <x v="4"/>
    <x v="4"/>
    <x v="0"/>
    <x v="0"/>
  </r>
  <r>
    <x v="29"/>
    <s v="NVC13"/>
    <s v="OAKS HOSPITAL"/>
    <x v="3"/>
    <x v="1"/>
    <x v="4"/>
    <x v="4"/>
    <x v="0"/>
    <x v="0"/>
  </r>
  <r>
    <x v="29"/>
    <s v="NVC25"/>
    <s v="HORTON NHS TREATMENT CENTRE"/>
    <x v="1"/>
    <x v="1"/>
    <x v="4"/>
    <x v="4"/>
    <x v="0"/>
    <x v="0"/>
  </r>
  <r>
    <x v="29"/>
    <s v="NVX"/>
    <s v="HEARBASE LTD"/>
    <x v="1"/>
    <x v="1"/>
    <x v="4"/>
    <x v="4"/>
    <x v="0"/>
    <x v="0"/>
  </r>
  <r>
    <x v="29"/>
    <s v="NW4"/>
    <s v="THE GYNAECOLOGY PARTNERSHIP LTD."/>
    <x v="3"/>
    <x v="1"/>
    <x v="4"/>
    <x v="4"/>
    <x v="0"/>
    <x v="0"/>
  </r>
  <r>
    <x v="29"/>
    <s v="NWA00"/>
    <s v="INHEALTH LIMITED - ECHOTECH"/>
    <x v="1"/>
    <x v="1"/>
    <x v="4"/>
    <x v="4"/>
    <x v="0"/>
    <x v="0"/>
  </r>
  <r>
    <x v="29"/>
    <s v="NWA01"/>
    <s v="PORTSMOUTH TECHNOPOLE (ECHOTECH LTD)"/>
    <x v="1"/>
    <x v="1"/>
    <x v="4"/>
    <x v="4"/>
    <x v="0"/>
    <x v="0"/>
  </r>
  <r>
    <x v="29"/>
    <s v="NWC"/>
    <s v="VITA HEALTH GROUP"/>
    <x v="5"/>
    <x v="2"/>
    <x v="4"/>
    <x v="4"/>
    <x v="0"/>
    <x v="0"/>
  </r>
  <r>
    <x v="29"/>
    <s v="NWC05"/>
    <s v="VITA HEALTH GROUP: VITA MINDS BASILDON &amp; BRENTWOOD"/>
    <x v="1"/>
    <x v="1"/>
    <x v="4"/>
    <x v="4"/>
    <x v="0"/>
    <x v="0"/>
  </r>
  <r>
    <x v="29"/>
    <s v="NWE"/>
    <s v="SENTINEL"/>
    <x v="6"/>
    <x v="3"/>
    <x v="4"/>
    <x v="4"/>
    <x v="0"/>
    <x v="0"/>
  </r>
  <r>
    <x v="29"/>
    <s v="NWF"/>
    <s v="BENENDEN HOSPITAL"/>
    <x v="1"/>
    <x v="1"/>
    <x v="4"/>
    <x v="4"/>
    <x v="0"/>
    <x v="0"/>
  </r>
  <r>
    <x v="29"/>
    <s v="NWT"/>
    <s v="ACTION FOR DEAFNESS"/>
    <x v="1"/>
    <x v="1"/>
    <x v="4"/>
    <x v="4"/>
    <x v="0"/>
    <x v="0"/>
  </r>
  <r>
    <x v="29"/>
    <s v="NWT01"/>
    <s v="ACTION FOR DEAFNESS (HAYWARDS HEATH)"/>
    <x v="1"/>
    <x v="1"/>
    <x v="4"/>
    <x v="4"/>
    <x v="0"/>
    <x v="0"/>
  </r>
  <r>
    <x v="29"/>
    <s v="NWX"/>
    <s v="HERE"/>
    <x v="1"/>
    <x v="2"/>
    <x v="4"/>
    <x v="4"/>
    <x v="0"/>
    <x v="0"/>
  </r>
  <r>
    <x v="29"/>
    <s v="NX0"/>
    <s v="CHIME SOCIAL ENTERPRISE"/>
    <x v="6"/>
    <x v="1"/>
    <x v="4"/>
    <x v="4"/>
    <x v="0"/>
    <x v="0"/>
  </r>
  <r>
    <x v="29"/>
    <s v="NX1"/>
    <s v="OPEROSE HEALTH (GROUP) UK LIMITED"/>
    <x v="4"/>
    <x v="1"/>
    <x v="4"/>
    <x v="4"/>
    <x v="0"/>
    <x v="0"/>
  </r>
  <r>
    <x v="29"/>
    <s v="NX2"/>
    <s v="MINOR OPS LTD"/>
    <x v="0"/>
    <x v="1"/>
    <x v="4"/>
    <x v="4"/>
    <x v="0"/>
    <x v="0"/>
  </r>
  <r>
    <x v="29"/>
    <s v="NXF"/>
    <s v="ELLENOR"/>
    <x v="1"/>
    <x v="2"/>
    <x v="4"/>
    <x v="4"/>
    <x v="0"/>
    <x v="0"/>
  </r>
  <r>
    <x v="29"/>
    <s v="NXL"/>
    <s v="FCMS (NW) LTD"/>
    <x v="4"/>
    <x v="2"/>
    <x v="4"/>
    <x v="4"/>
    <x v="0"/>
    <x v="0"/>
  </r>
  <r>
    <x v="29"/>
    <s v="NXV"/>
    <s v="PHYSIOLOGICAL MEASUREMENTS LTD"/>
    <x v="1"/>
    <x v="1"/>
    <x v="4"/>
    <x v="4"/>
    <x v="0"/>
    <x v="0"/>
  </r>
  <r>
    <x v="29"/>
    <s v="NXV00"/>
    <s v="PHYSIOLOGICAL MEASUREMENTS LTD"/>
    <x v="1"/>
    <x v="1"/>
    <x v="4"/>
    <x v="4"/>
    <x v="0"/>
    <x v="0"/>
  </r>
  <r>
    <x v="29"/>
    <s v="NXX"/>
    <s v="SCRIVENS LTD"/>
    <x v="1"/>
    <x v="1"/>
    <x v="4"/>
    <x v="4"/>
    <x v="0"/>
    <x v="0"/>
  </r>
  <r>
    <x v="29"/>
    <s v="NXX00"/>
    <s v="SCRIVENS LTD"/>
    <x v="1"/>
    <x v="1"/>
    <x v="4"/>
    <x v="4"/>
    <x v="0"/>
    <x v="0"/>
  </r>
  <r>
    <x v="29"/>
    <s v="NY1"/>
    <s v="AIR LIQUIDE LIMITED"/>
    <x v="6"/>
    <x v="1"/>
    <x v="4"/>
    <x v="4"/>
    <x v="0"/>
    <x v="0"/>
  </r>
  <r>
    <x v="29"/>
    <s v="NY101"/>
    <s v="AIR LIQUIDE LTD"/>
    <x v="6"/>
    <x v="1"/>
    <x v="4"/>
    <x v="4"/>
    <x v="0"/>
    <x v="0"/>
  </r>
  <r>
    <x v="29"/>
    <s v="NY6"/>
    <s v="CONNECT HEALTH PAIN SERVICES"/>
    <x v="4"/>
    <x v="1"/>
    <x v="4"/>
    <x v="4"/>
    <x v="0"/>
    <x v="0"/>
  </r>
  <r>
    <x v="29"/>
    <s v="NY716"/>
    <s v="SUSSEX MEDICAL CHAMBERS"/>
    <x v="1"/>
    <x v="1"/>
    <x v="4"/>
    <x v="4"/>
    <x v="0"/>
    <x v="0"/>
  </r>
  <r>
    <x v="29"/>
    <s v="NYE01"/>
    <s v="MILDMAY UK (MILDMAY MISSION HOSPITAL)"/>
    <x v="5"/>
    <x v="1"/>
    <x v="4"/>
    <x v="4"/>
    <x v="0"/>
    <x v="0"/>
  </r>
  <r>
    <x v="29"/>
    <s v="NYG24"/>
    <s v="SUSSEX COMMUNITY DERMATOLOGY SERVICE (UPPER GORDON ROAD SURGERY)"/>
    <x v="1"/>
    <x v="1"/>
    <x v="4"/>
    <x v="4"/>
    <x v="0"/>
    <x v="0"/>
  </r>
  <r>
    <x v="29"/>
    <s v="NYM"/>
    <s v="HARROW HEALTH CIC"/>
    <x v="5"/>
    <x v="3"/>
    <x v="4"/>
    <x v="4"/>
    <x v="0"/>
    <x v="0"/>
  </r>
  <r>
    <x v="29"/>
    <s v="NYN"/>
    <s v="SPECSAVERS HEARCARE GROUP LTD"/>
    <x v="0"/>
    <x v="1"/>
    <x v="4"/>
    <x v="4"/>
    <x v="0"/>
    <x v="0"/>
  </r>
  <r>
    <x v="29"/>
    <s v="NYN00"/>
    <s v="Specsavers (NEHF-led)"/>
    <x v="1"/>
    <x v="1"/>
    <x v="4"/>
    <x v="4"/>
    <x v="0"/>
    <x v="0"/>
  </r>
  <r>
    <x v="29"/>
    <s v="NYR"/>
    <s v="HEALTHSHARE DIAGNOSTICS"/>
    <x v="3"/>
    <x v="3"/>
    <x v="4"/>
    <x v="4"/>
    <x v="0"/>
    <x v="0"/>
  </r>
  <r>
    <x v="29"/>
    <s v="NYR01"/>
    <s v="HEALTHSHARE DIAGNOSTICS - COLNEY HALL"/>
    <x v="2"/>
    <x v="1"/>
    <x v="4"/>
    <x v="4"/>
    <x v="0"/>
    <x v="0"/>
  </r>
  <r>
    <x v="29"/>
    <s v="NYR20"/>
    <s v="CHET VALLEY MEDICAL PRACTICE"/>
    <x v="3"/>
    <x v="1"/>
    <x v="4"/>
    <x v="4"/>
    <x v="0"/>
    <x v="0"/>
  </r>
  <r>
    <x v="29"/>
    <s v="NYR23"/>
    <s v="FAKENHAM MEDICAL PRACTICE, FAKENHAM"/>
    <x v="3"/>
    <x v="1"/>
    <x v="4"/>
    <x v="4"/>
    <x v="0"/>
    <x v="0"/>
  </r>
  <r>
    <x v="29"/>
    <s v="NYW03"/>
    <s v="ASPEN - HIGHGATE HOSPITAL"/>
    <x v="5"/>
    <x v="1"/>
    <x v="4"/>
    <x v="4"/>
    <x v="0"/>
    <x v="0"/>
  </r>
  <r>
    <x v="29"/>
    <s v="O4P3T"/>
    <s v="MYWAY DIGITAL HEALTH LONDON"/>
    <x v="4"/>
    <x v="1"/>
    <x v="4"/>
    <x v="4"/>
    <x v="0"/>
    <x v="0"/>
  </r>
  <r>
    <x v="29"/>
    <s v="OJE35"/>
    <s v="Oviva"/>
    <x v="2"/>
    <x v="1"/>
    <x v="4"/>
    <x v="4"/>
    <x v="0"/>
    <x v="0"/>
  </r>
  <r>
    <x v="29"/>
    <s v="P84673"/>
    <s v="ANCOATS URBAN VILLAGE MEDICAL PRACTICE"/>
    <x v="4"/>
    <x v="1"/>
    <x v="4"/>
    <x v="4"/>
    <x v="0"/>
    <x v="0"/>
  </r>
  <r>
    <x v="29"/>
    <s v="P86621"/>
    <s v="SPRINGHILL HOSPICE"/>
    <x v="4"/>
    <x v="1"/>
    <x v="4"/>
    <x v="4"/>
    <x v="0"/>
    <x v="0"/>
  </r>
  <r>
    <x v="29"/>
    <s v="Q07595 "/>
    <s v="Scrivens (Audiology Service)"/>
    <x v="4"/>
    <x v="1"/>
    <x v="4"/>
    <x v="4"/>
    <x v="0"/>
    <x v="0"/>
  </r>
  <r>
    <x v="29"/>
    <s v="Q4H8H"/>
    <s v="DONNA LOUISE HOSPICE"/>
    <x v="2"/>
    <x v="1"/>
    <x v="4"/>
    <x v="4"/>
    <x v="0"/>
    <x v="0"/>
  </r>
  <r>
    <x v="29"/>
    <s v="R0A"/>
    <s v="MANCHESTER UNIVERSITY NHS FOUNDATION TRUST"/>
    <x v="4"/>
    <x v="2"/>
    <x v="4"/>
    <x v="4"/>
    <x v="1"/>
    <x v="0"/>
  </r>
  <r>
    <x v="29"/>
    <s v="R0B"/>
    <s v="SOUTH TYNESIDE AND SUNDERLAND NHS FOUNDATION TRUST"/>
    <x v="0"/>
    <x v="2"/>
    <x v="4"/>
    <x v="4"/>
    <x v="1"/>
    <x v="0"/>
  </r>
  <r>
    <x v="29"/>
    <s v="R0D"/>
    <s v="UNIVERSITY HOSPITALS DORSET NHS FOUNDATION TRUST"/>
    <x v="6"/>
    <x v="1"/>
    <x v="4"/>
    <x v="4"/>
    <x v="0"/>
    <x v="0"/>
  </r>
  <r>
    <x v="29"/>
    <s v="R1A"/>
    <s v="HEREFORDSHIRE AND WORCESTERSHIRE HEALTH AND CARE NHS TRUST"/>
    <x v="2"/>
    <x v="2"/>
    <x v="4"/>
    <x v="4"/>
    <x v="1"/>
    <x v="0"/>
  </r>
  <r>
    <x v="29"/>
    <s v="R1AEK"/>
    <s v="ST RICHARDS HOSPICE"/>
    <x v="2"/>
    <x v="1"/>
    <x v="4"/>
    <x v="4"/>
    <x v="0"/>
    <x v="0"/>
  </r>
  <r>
    <x v="29"/>
    <s v="R1AEL"/>
    <s v="ACORNS CHILDREN'S HOSPICE"/>
    <x v="6"/>
    <x v="1"/>
    <x v="4"/>
    <x v="4"/>
    <x v="0"/>
    <x v="0"/>
  </r>
  <r>
    <x v="29"/>
    <s v="R1C"/>
    <s v="SOLENT NHS TRUST"/>
    <x v="1"/>
    <x v="2"/>
    <x v="4"/>
    <x v="4"/>
    <x v="1"/>
    <x v="1"/>
  </r>
  <r>
    <x v="29"/>
    <s v="R1D"/>
    <s v="SHROPSHIRE COMMUNITY HEALTH NHS TRUST"/>
    <x v="2"/>
    <x v="2"/>
    <x v="4"/>
    <x v="4"/>
    <x v="1"/>
    <x v="1"/>
  </r>
  <r>
    <x v="29"/>
    <s v="R1F"/>
    <s v="ISLE OF WIGHT NHS TRUST"/>
    <x v="1"/>
    <x v="2"/>
    <x v="4"/>
    <x v="4"/>
    <x v="1"/>
    <x v="1"/>
  </r>
  <r>
    <x v="29"/>
    <s v="R1F22"/>
    <s v="BROOKSIDE HEALTH CENTRE"/>
    <x v="1"/>
    <x v="1"/>
    <x v="4"/>
    <x v="4"/>
    <x v="0"/>
    <x v="0"/>
  </r>
  <r>
    <x v="29"/>
    <s v="R1FCP"/>
    <s v="ADULT MENTAL HEALTH - ACUTE"/>
    <x v="1"/>
    <x v="1"/>
    <x v="4"/>
    <x v="4"/>
    <x v="0"/>
    <x v="0"/>
  </r>
  <r>
    <x v="29"/>
    <s v="R1H"/>
    <s v="BARTS HEALTH NHS TRUST"/>
    <x v="5"/>
    <x v="2"/>
    <x v="4"/>
    <x v="4"/>
    <x v="0"/>
    <x v="0"/>
  </r>
  <r>
    <x v="29"/>
    <s v="R1J"/>
    <s v="THE GLOUCESTERSHIRE CARE SERVICES NATIONAL HEALTH SERVICE TRUST"/>
    <x v="6"/>
    <x v="4"/>
    <x v="4"/>
    <x v="4"/>
    <x v="0"/>
    <x v="0"/>
  </r>
  <r>
    <x v="29"/>
    <s v="R1K"/>
    <s v="LONDON NORTH WEST UNIVERSITY HEALTHCARE NHS TRUST"/>
    <x v="5"/>
    <x v="4"/>
    <x v="4"/>
    <x v="4"/>
    <x v="0"/>
    <x v="0"/>
  </r>
  <r>
    <x v="29"/>
    <s v="R1K60"/>
    <s v="MEADOW HOUSE"/>
    <x v="5"/>
    <x v="1"/>
    <x v="4"/>
    <x v="4"/>
    <x v="0"/>
    <x v="0"/>
  </r>
  <r>
    <x v="29"/>
    <s v="R1L"/>
    <s v="ESSEX PARTNERSHIP UNIVERSITY NHS FOUNDATION TRUST"/>
    <x v="3"/>
    <x v="2"/>
    <x v="4"/>
    <x v="4"/>
    <x v="1"/>
    <x v="1"/>
  </r>
  <r>
    <x v="29"/>
    <s v="R1LT1"/>
    <s v="ST MARGARET'S HOSPITAL"/>
    <x v="3"/>
    <x v="1"/>
    <x v="4"/>
    <x v="4"/>
    <x v="0"/>
    <x v="0"/>
  </r>
  <r>
    <x v="29"/>
    <s v="R1W6R"/>
    <s v="HEALTHY CHILD PROGRAMME 4 BARNET"/>
    <x v="5"/>
    <x v="2"/>
    <x v="4"/>
    <x v="4"/>
    <x v="0"/>
    <x v="0"/>
  </r>
  <r>
    <x v="29"/>
    <s v="RA2"/>
    <s v="ROYAL SURREY COUNTY HOSPITAL NHS FOUNDATION TRUST"/>
    <x v="1"/>
    <x v="2"/>
    <x v="4"/>
    <x v="4"/>
    <x v="1"/>
    <x v="0"/>
  </r>
  <r>
    <x v="29"/>
    <s v="RA3EJ"/>
    <s v="Bevan Healthcare (community services not UCR)"/>
    <x v="0"/>
    <x v="1"/>
    <x v="4"/>
    <x v="4"/>
    <x v="0"/>
    <x v="0"/>
  </r>
  <r>
    <x v="29"/>
    <s v="RA9"/>
    <s v="TORBAY AND SOUTH DEVON NHS FOUNDATION TRUST"/>
    <x v="6"/>
    <x v="2"/>
    <x v="4"/>
    <x v="4"/>
    <x v="1"/>
    <x v="1"/>
  </r>
  <r>
    <x v="29"/>
    <s v="RAE"/>
    <s v="BRADFORD TEACHING HOSPITALS NHS FOUNDATION TRUST"/>
    <x v="0"/>
    <x v="2"/>
    <x v="4"/>
    <x v="4"/>
    <x v="1"/>
    <x v="1"/>
  </r>
  <r>
    <x v="29"/>
    <s v="RAJ"/>
    <s v="Mid and South Essex NHS Foundation Trust"/>
    <x v="3"/>
    <x v="1"/>
    <x v="4"/>
    <x v="4"/>
    <x v="0"/>
    <x v="0"/>
  </r>
  <r>
    <x v="29"/>
    <s v="RAL"/>
    <s v="ROYAL FREE LONDON NHS FOUNDATION TRUST"/>
    <x v="5"/>
    <x v="2"/>
    <x v="4"/>
    <x v="4"/>
    <x v="0"/>
    <x v="0"/>
  </r>
  <r>
    <x v="29"/>
    <s v="RAN"/>
    <s v="ROYAL NATIONAL ORTHOPAEDIC HOSPITAL NHS TRUST"/>
    <x v="5"/>
    <x v="1"/>
    <x v="4"/>
    <x v="4"/>
    <x v="0"/>
    <x v="0"/>
  </r>
  <r>
    <x v="29"/>
    <s v="RAS"/>
    <s v="THE HILLINGDON HOSPITALS NHS FOUNDATION TRUST"/>
    <x v="5"/>
    <x v="1"/>
    <x v="4"/>
    <x v="4"/>
    <x v="0"/>
    <x v="0"/>
  </r>
  <r>
    <x v="29"/>
    <s v="RAT"/>
    <s v="NORTH EAST LONDON NHS FOUNDATION TRUST"/>
    <x v="5"/>
    <x v="2"/>
    <x v="4"/>
    <x v="4"/>
    <x v="1"/>
    <x v="0"/>
  </r>
  <r>
    <x v="29"/>
    <s v="RATFY"/>
    <s v="TRINITY SCHOOL SPEECH AND LANGUAGE THERAPY DEPARTMENT"/>
    <x v="5"/>
    <x v="1"/>
    <x v="4"/>
    <x v="4"/>
    <x v="0"/>
    <x v="0"/>
  </r>
  <r>
    <x v="29"/>
    <s v="RAX"/>
    <s v="KINGSTON HOSPITAL NHS FOUNDATION TRUST"/>
    <x v="1"/>
    <x v="1"/>
    <x v="4"/>
    <x v="4"/>
    <x v="0"/>
    <x v="0"/>
  </r>
  <r>
    <x v="29"/>
    <s v="RBD"/>
    <s v="DORSET COUNTY HOSPITAL NHS FOUNDATION TRUST"/>
    <x v="6"/>
    <x v="1"/>
    <x v="4"/>
    <x v="4"/>
    <x v="0"/>
    <x v="0"/>
  </r>
  <r>
    <x v="29"/>
    <s v="RBK"/>
    <s v="WALSALL HEALTHCARE NHS TRUST"/>
    <x v="2"/>
    <x v="2"/>
    <x v="4"/>
    <x v="4"/>
    <x v="1"/>
    <x v="1"/>
  </r>
  <r>
    <x v="29"/>
    <s v="RBL"/>
    <s v="WIRRAL UNIVERSITY TEACHING HOSPITAL NHS FOUNDATION TRUST"/>
    <x v="4"/>
    <x v="2"/>
    <x v="4"/>
    <x v="4"/>
    <x v="0"/>
    <x v="0"/>
  </r>
  <r>
    <x v="29"/>
    <s v="RBN"/>
    <s v="ST HELENS AND KNOWSLEY TEACHING HOSPITALS NHS TRUST"/>
    <x v="4"/>
    <x v="2"/>
    <x v="4"/>
    <x v="4"/>
    <x v="0"/>
    <x v="0"/>
  </r>
  <r>
    <x v="29"/>
    <s v="RBN62"/>
    <s v="WILLOWBROOK HOSPICE"/>
    <x v="4"/>
    <x v="1"/>
    <x v="4"/>
    <x v="4"/>
    <x v="0"/>
    <x v="0"/>
  </r>
  <r>
    <x v="29"/>
    <s v="RBQ"/>
    <s v="LIVERPOOL HEART AND CHEST HOSPITAL NHS FOUNDATION TRUST"/>
    <x v="4"/>
    <x v="2"/>
    <x v="4"/>
    <x v="4"/>
    <x v="0"/>
    <x v="0"/>
  </r>
  <r>
    <x v="29"/>
    <s v="RBS"/>
    <s v="ALDER HEY CHILDREN'S NHS FOUNDATION TRUST"/>
    <x v="4"/>
    <x v="2"/>
    <x v="4"/>
    <x v="4"/>
    <x v="0"/>
    <x v="0"/>
  </r>
  <r>
    <x v="29"/>
    <s v="RBT"/>
    <s v="MID CHESHIRE HOSPITALS NHS FOUNDATION TRUST"/>
    <x v="4"/>
    <x v="2"/>
    <x v="4"/>
    <x v="4"/>
    <x v="1"/>
    <x v="1"/>
  </r>
  <r>
    <x v="29"/>
    <s v="RBZ"/>
    <s v="NORTHERN DEVON HEALTHCARE NHS TRUST"/>
    <x v="6"/>
    <x v="3"/>
    <x v="4"/>
    <x v="4"/>
    <x v="0"/>
    <x v="0"/>
  </r>
  <r>
    <x v="29"/>
    <s v="RC9"/>
    <s v="BEDFORDSHIRE HOSPITALS NHS FOUNDATION TRUST"/>
    <x v="3"/>
    <x v="1"/>
    <x v="4"/>
    <x v="4"/>
    <x v="0"/>
    <x v="0"/>
  </r>
  <r>
    <x v="29"/>
    <s v="RCB"/>
    <s v="YORK TEACHING HOSPITAL NHS FOUNDATION TRUST"/>
    <x v="0"/>
    <x v="2"/>
    <x v="4"/>
    <x v="4"/>
    <x v="1"/>
    <x v="1"/>
  </r>
  <r>
    <x v="29"/>
    <s v="RCD"/>
    <s v="HARROGATE AND DISTRICT NHS FOUNDATION TRUST"/>
    <x v="0"/>
    <x v="2"/>
    <x v="4"/>
    <x v="4"/>
    <x v="1"/>
    <x v="0"/>
  </r>
  <r>
    <x v="29"/>
    <s v="RCF"/>
    <s v="AIREDALE NHS FOUNDATION TRUST"/>
    <x v="0"/>
    <x v="2"/>
    <x v="4"/>
    <x v="4"/>
    <x v="1"/>
    <x v="0"/>
  </r>
  <r>
    <x v="29"/>
    <s v="RCU"/>
    <s v="SHEFFIELD CHILDREN'S NHS FOUNDATION TRUST"/>
    <x v="0"/>
    <x v="2"/>
    <x v="4"/>
    <x v="4"/>
    <x v="0"/>
    <x v="0"/>
  </r>
  <r>
    <x v="29"/>
    <s v="RCX"/>
    <s v="THE QUEEN ELIZABETH HOSPITAL, KING'S LYNN, NHS FOUNDATION TRUST"/>
    <x v="3"/>
    <x v="1"/>
    <x v="4"/>
    <x v="4"/>
    <x v="0"/>
    <x v="0"/>
  </r>
  <r>
    <x v="29"/>
    <s v="RD1"/>
    <s v="ROYAL UNITED HOSPITALS BATH NHS FOUNDATION TRUST"/>
    <x v="6"/>
    <x v="1"/>
    <x v="4"/>
    <x v="4"/>
    <x v="0"/>
    <x v="0"/>
  </r>
  <r>
    <x v="29"/>
    <s v="RD803"/>
    <s v="STONY STRATFORD (PERIPHERAL CLINIC)"/>
    <x v="3"/>
    <x v="1"/>
    <x v="4"/>
    <x v="4"/>
    <x v="0"/>
    <x v="0"/>
  </r>
  <r>
    <x v="29"/>
    <s v="RD850"/>
    <s v="NEWPORT PAGNELL MEDICAL CENTRE"/>
    <x v="3"/>
    <x v="1"/>
    <x v="4"/>
    <x v="4"/>
    <x v="0"/>
    <x v="0"/>
  </r>
  <r>
    <x v="29"/>
    <s v="RD853"/>
    <s v="THE REDWAY SCHOOL"/>
    <x v="3"/>
    <x v="1"/>
    <x v="4"/>
    <x v="4"/>
    <x v="0"/>
    <x v="0"/>
  </r>
  <r>
    <x v="29"/>
    <s v="RDE"/>
    <s v="EAST SUFFOLK AND NORTH ESSEX NHS FOUNDATION TRUST"/>
    <x v="3"/>
    <x v="2"/>
    <x v="4"/>
    <x v="4"/>
    <x v="1"/>
    <x v="1"/>
  </r>
  <r>
    <x v="29"/>
    <s v="RDR"/>
    <s v="SUSSEX COMMUNITY NHS FOUNDATION TRUST"/>
    <x v="1"/>
    <x v="2"/>
    <x v="4"/>
    <x v="4"/>
    <x v="1"/>
    <x v="1"/>
  </r>
  <r>
    <x v="29"/>
    <s v="RDRAJ"/>
    <s v="AJM HEALTHCARE"/>
    <x v="3"/>
    <x v="1"/>
    <x v="4"/>
    <x v="4"/>
    <x v="0"/>
    <x v="0"/>
  </r>
  <r>
    <x v="29"/>
    <s v="RDU"/>
    <s v="FRIMLEY HEALTH NHS FOUNDATION TRUST"/>
    <x v="1"/>
    <x v="2"/>
    <x v="4"/>
    <x v="4"/>
    <x v="1"/>
    <x v="1"/>
  </r>
  <r>
    <x v="29"/>
    <s v="RDU10"/>
    <s v="BPAS (VARIOUS CENTRES)"/>
    <x v="1"/>
    <x v="1"/>
    <x v="4"/>
    <x v="4"/>
    <x v="0"/>
    <x v="0"/>
  </r>
  <r>
    <x v="29"/>
    <s v="RDU11"/>
    <s v="MARIE STOPES (VARIOUS CENTRES)"/>
    <x v="1"/>
    <x v="1"/>
    <x v="4"/>
    <x v="4"/>
    <x v="0"/>
    <x v="0"/>
  </r>
  <r>
    <x v="29"/>
    <s v="RDY"/>
    <s v="DORSET HEALTHCARE UNIVERSITY NHS FOUNDATION TRUST"/>
    <x v="6"/>
    <x v="2"/>
    <x v="4"/>
    <x v="4"/>
    <x v="1"/>
    <x v="0"/>
  </r>
  <r>
    <x v="29"/>
    <s v="REF"/>
    <s v="ROYAL CORNWALL HOSPITALS NHS TRUST"/>
    <x v="6"/>
    <x v="1"/>
    <x v="4"/>
    <x v="4"/>
    <x v="0"/>
    <x v="0"/>
  </r>
  <r>
    <x v="29"/>
    <s v="REM"/>
    <s v="LIVERPOOL UNIVERSITY HOSPITALS NHS FOUNDATION TRUST"/>
    <x v="4"/>
    <x v="2"/>
    <x v="4"/>
    <x v="4"/>
    <x v="0"/>
    <x v="0"/>
  </r>
  <r>
    <x v="29"/>
    <s v="REP"/>
    <s v="LIVERPOOL WOMEN'S NHS FOUNDATION TRUST"/>
    <x v="4"/>
    <x v="1"/>
    <x v="4"/>
    <x v="4"/>
    <x v="0"/>
    <x v="0"/>
  </r>
  <r>
    <x v="29"/>
    <s v="REPB6"/>
    <s v="MIRIAM MEDICAL CENTRE"/>
    <x v="4"/>
    <x v="1"/>
    <x v="4"/>
    <x v="4"/>
    <x v="0"/>
    <x v="0"/>
  </r>
  <r>
    <x v="29"/>
    <s v="RET"/>
    <s v="THE WALTON CENTRE NHS FOUNDATION TRUST"/>
    <x v="4"/>
    <x v="1"/>
    <x v="4"/>
    <x v="4"/>
    <x v="0"/>
    <x v="0"/>
  </r>
  <r>
    <x v="29"/>
    <s v="RF4"/>
    <s v="BARKING, HAVERING AND REDBRIDGE UNIVERSITY HOSPITALS NHS TRUST"/>
    <x v="5"/>
    <x v="1"/>
    <x v="4"/>
    <x v="4"/>
    <x v="0"/>
    <x v="0"/>
  </r>
  <r>
    <x v="29"/>
    <s v="RF4S1"/>
    <s v="AUDIOLOGY - INHEALTH"/>
    <x v="5"/>
    <x v="1"/>
    <x v="4"/>
    <x v="4"/>
    <x v="0"/>
    <x v="0"/>
  </r>
  <r>
    <x v="29"/>
    <s v="RFF"/>
    <s v="BARNSLEY HOSPITAL NHS FOUNDATION TRUST"/>
    <x v="0"/>
    <x v="1"/>
    <x v="4"/>
    <x v="4"/>
    <x v="0"/>
    <x v="0"/>
  </r>
  <r>
    <x v="29"/>
    <s v="RFR"/>
    <s v="THE ROTHERHAM NHS FOUNDATION TRUST"/>
    <x v="0"/>
    <x v="2"/>
    <x v="4"/>
    <x v="4"/>
    <x v="1"/>
    <x v="1"/>
  </r>
  <r>
    <x v="29"/>
    <s v="RFS"/>
    <s v="CHESTERFIELD ROYAL HOSPITAL NHS FOUNDATION TRUST"/>
    <x v="2"/>
    <x v="1"/>
    <x v="4"/>
    <x v="4"/>
    <x v="0"/>
    <x v="0"/>
  </r>
  <r>
    <x v="29"/>
    <s v="RGDG1"/>
    <s v="ST GEMMA'S HOSPICE"/>
    <x v="0"/>
    <x v="1"/>
    <x v="4"/>
    <x v="4"/>
    <x v="0"/>
    <x v="0"/>
  </r>
  <r>
    <x v="29"/>
    <s v="RGP"/>
    <s v="JAMES PAGET UNIVERSITY HOSPITALS NHS FOUNDATION TRUST"/>
    <x v="3"/>
    <x v="3"/>
    <x v="4"/>
    <x v="4"/>
    <x v="0"/>
    <x v="0"/>
  </r>
  <r>
    <x v="29"/>
    <s v="RGR"/>
    <s v="WEST SUFFOLK NHS FOUNDATION TRUST"/>
    <x v="3"/>
    <x v="2"/>
    <x v="4"/>
    <x v="4"/>
    <x v="1"/>
    <x v="1"/>
  </r>
  <r>
    <x v="29"/>
    <s v="RGR48"/>
    <s v="BOTESDALE HEALTH CENTRE"/>
    <x v="3"/>
    <x v="1"/>
    <x v="4"/>
    <x v="4"/>
    <x v="0"/>
    <x v="0"/>
  </r>
  <r>
    <x v="29"/>
    <s v="RGT"/>
    <s v="CAMBRIDGE UNIVERSITY HOSPITALS NHS FOUNDATION TRUST"/>
    <x v="3"/>
    <x v="1"/>
    <x v="4"/>
    <x v="4"/>
    <x v="0"/>
    <x v="0"/>
  </r>
  <r>
    <x v="29"/>
    <s v="RH5"/>
    <s v="SOMERSET NHS FOUNDATION TRUST"/>
    <x v="6"/>
    <x v="2"/>
    <x v="4"/>
    <x v="4"/>
    <x v="1"/>
    <x v="1"/>
  </r>
  <r>
    <x v="29"/>
    <s v="RH8"/>
    <s v="ROYAL DEVON AND EXETER NHS FOUNDATION TRUST"/>
    <x v="6"/>
    <x v="2"/>
    <x v="4"/>
    <x v="4"/>
    <x v="1"/>
    <x v="0"/>
  </r>
  <r>
    <x v="29"/>
    <s v="RHA"/>
    <s v="NOTTINGHAMSHIRE HEALTHCARE NHS FOUNDATION TRUST"/>
    <x v="2"/>
    <x v="2"/>
    <x v="4"/>
    <x v="4"/>
    <x v="1"/>
    <x v="1"/>
  </r>
  <r>
    <x v="29"/>
    <s v="RHAFD"/>
    <s v="WILLOWBROOK MEDICAL PRACTICE"/>
    <x v="2"/>
    <x v="1"/>
    <x v="4"/>
    <x v="4"/>
    <x v="0"/>
    <x v="0"/>
  </r>
  <r>
    <x v="29"/>
    <s v="RHAFK"/>
    <s v="ROUNDWOOD SURGERY"/>
    <x v="2"/>
    <x v="1"/>
    <x v="4"/>
    <x v="4"/>
    <x v="0"/>
    <x v="0"/>
  </r>
  <r>
    <x v="29"/>
    <s v="RHM"/>
    <s v="UNIVERSITY HOSPITAL SOUTHAMPTON NHS FOUNDATION TRUST"/>
    <x v="1"/>
    <x v="1"/>
    <x v="4"/>
    <x v="4"/>
    <x v="0"/>
    <x v="0"/>
  </r>
  <r>
    <x v="29"/>
    <s v="RHQ"/>
    <s v="SHEFFIELD TEACHING HOSPITALS NHS FOUNDATION TRUST"/>
    <x v="0"/>
    <x v="2"/>
    <x v="4"/>
    <x v="4"/>
    <x v="1"/>
    <x v="0"/>
  </r>
  <r>
    <x v="29"/>
    <s v="RHU"/>
    <s v="Portsmouth Hospitals University National Health Service Trust"/>
    <x v="1"/>
    <x v="3"/>
    <x v="4"/>
    <x v="4"/>
    <x v="0"/>
    <x v="0"/>
  </r>
  <r>
    <x v="29"/>
    <s v="RHW"/>
    <s v="ROYAL BERKSHIRE NHS FOUNDATION TRUST"/>
    <x v="1"/>
    <x v="1"/>
    <x v="4"/>
    <x v="4"/>
    <x v="0"/>
    <x v="0"/>
  </r>
  <r>
    <x v="29"/>
    <s v="RJ1"/>
    <s v="GUY'S AND ST THOMAS' NHS FOUNDATION TRUST"/>
    <x v="5"/>
    <x v="2"/>
    <x v="4"/>
    <x v="4"/>
    <x v="1"/>
    <x v="1"/>
  </r>
  <r>
    <x v="29"/>
    <s v="RJ2"/>
    <s v="LEWISHAM AND GREENWICH NHS TRUST"/>
    <x v="5"/>
    <x v="2"/>
    <x v="4"/>
    <x v="4"/>
    <x v="1"/>
    <x v="1"/>
  </r>
  <r>
    <x v="29"/>
    <s v="RJ6"/>
    <s v="CROYDON HEALTH SERVICES NHS TRUST"/>
    <x v="5"/>
    <x v="2"/>
    <x v="4"/>
    <x v="4"/>
    <x v="1"/>
    <x v="1"/>
  </r>
  <r>
    <x v="29"/>
    <s v="RJ7"/>
    <s v="ST GEORGE'S UNIVERSITY HOSPITALS NHS FOUNDATION TRUST"/>
    <x v="5"/>
    <x v="2"/>
    <x v="4"/>
    <x v="4"/>
    <x v="0"/>
    <x v="0"/>
  </r>
  <r>
    <x v="29"/>
    <s v="RJ8"/>
    <s v="CORNWALL PARTNERSHIP NHS FOUNDATION TRUST"/>
    <x v="6"/>
    <x v="2"/>
    <x v="4"/>
    <x v="4"/>
    <x v="1"/>
    <x v="1"/>
  </r>
  <r>
    <x v="29"/>
    <s v="RJC"/>
    <s v="SOUTH WARWICKSHIRE NHS FOUNDATION TRUST"/>
    <x v="2"/>
    <x v="2"/>
    <x v="4"/>
    <x v="4"/>
    <x v="1"/>
    <x v="0"/>
  </r>
  <r>
    <x v="29"/>
    <s v="RJE"/>
    <s v="UNIVERSITY HOSPITALS OF NORTH MIDLANDS NHS TRUST"/>
    <x v="2"/>
    <x v="1"/>
    <x v="4"/>
    <x v="4"/>
    <x v="0"/>
    <x v="0"/>
  </r>
  <r>
    <x v="29"/>
    <s v="RJL"/>
    <s v="NORTHERN LINCOLNSHIRE AND GOOLE NHS FOUNDATION TRUST"/>
    <x v="0"/>
    <x v="2"/>
    <x v="4"/>
    <x v="4"/>
    <x v="1"/>
    <x v="1"/>
  </r>
  <r>
    <x v="29"/>
    <s v="RJN"/>
    <s v="EAST CHESHIRE NHS TRUST"/>
    <x v="4"/>
    <x v="2"/>
    <x v="4"/>
    <x v="4"/>
    <x v="1"/>
    <x v="1"/>
  </r>
  <r>
    <x v="29"/>
    <s v="RJR"/>
    <s v="COUNTESS OF CHESTER HOSPITAL NHS FOUNDATION TRUST"/>
    <x v="4"/>
    <x v="2"/>
    <x v="4"/>
    <x v="4"/>
    <x v="1"/>
    <x v="0"/>
  </r>
  <r>
    <x v="29"/>
    <s v="RK5"/>
    <s v="SHERWOOD FOREST HOSPITALS NHS FOUNDATION TRUST"/>
    <x v="2"/>
    <x v="1"/>
    <x v="4"/>
    <x v="4"/>
    <x v="0"/>
    <x v="0"/>
  </r>
  <r>
    <x v="29"/>
    <s v="RK9"/>
    <s v="UNIVERSITY HOSPITALS PLYMOUTH NHS TRUST"/>
    <x v="6"/>
    <x v="2"/>
    <x v="4"/>
    <x v="4"/>
    <x v="0"/>
    <x v="0"/>
  </r>
  <r>
    <x v="29"/>
    <s v="RKB"/>
    <s v="University Hospitals Coventry and Warwickshire "/>
    <x v="2"/>
    <x v="1"/>
    <x v="4"/>
    <x v="4"/>
    <x v="0"/>
    <x v="0"/>
  </r>
  <r>
    <x v="29"/>
    <s v="RKB01"/>
    <s v="UNIVERSITY HOSPITAL (COVENTRY)"/>
    <x v="2"/>
    <x v="2"/>
    <x v="4"/>
    <x v="4"/>
    <x v="0"/>
    <x v="0"/>
  </r>
  <r>
    <x v="29"/>
    <s v="RKB02"/>
    <s v="COVENTRY CITY CENTRE HEALTH FACILITY"/>
    <x v="2"/>
    <x v="1"/>
    <x v="4"/>
    <x v="4"/>
    <x v="0"/>
    <x v="0"/>
  </r>
  <r>
    <x v="29"/>
    <s v="RKE"/>
    <s v="WHITTINGTON HEALTH NHS TRUST"/>
    <x v="5"/>
    <x v="2"/>
    <x v="4"/>
    <x v="4"/>
    <x v="1"/>
    <x v="1"/>
  </r>
  <r>
    <x v="29"/>
    <s v="RKL"/>
    <s v="WEST LONDON NHS TRUST"/>
    <x v="5"/>
    <x v="2"/>
    <x v="4"/>
    <x v="4"/>
    <x v="1"/>
    <x v="1"/>
  </r>
  <r>
    <x v="29"/>
    <s v="RL4"/>
    <s v="THE ROYAL WOLVERHAMPTON NHS TRUST"/>
    <x v="2"/>
    <x v="2"/>
    <x v="4"/>
    <x v="4"/>
    <x v="1"/>
    <x v="1"/>
  </r>
  <r>
    <x v="29"/>
    <s v="RLQ"/>
    <s v="WYE VALLEY NHS TRUST"/>
    <x v="2"/>
    <x v="2"/>
    <x v="4"/>
    <x v="4"/>
    <x v="1"/>
    <x v="1"/>
  </r>
  <r>
    <x v="29"/>
    <s v="RLT"/>
    <s v="GEORGE ELIOT HOSPITAL NHS TRUST"/>
    <x v="2"/>
    <x v="1"/>
    <x v="4"/>
    <x v="4"/>
    <x v="0"/>
    <x v="0"/>
  </r>
  <r>
    <x v="29"/>
    <s v="RLY"/>
    <s v="NORTH STAFFORDSHIRE COMBINED HEALTHCARE NHS TRUST"/>
    <x v="2"/>
    <x v="1"/>
    <x v="4"/>
    <x v="4"/>
    <x v="0"/>
    <x v="0"/>
  </r>
  <r>
    <x v="29"/>
    <s v="RM&amp;49"/>
    <s v="Wymondham Medical Centre - South Norfolk"/>
    <x v="3"/>
    <x v="1"/>
    <x v="4"/>
    <x v="4"/>
    <x v="0"/>
    <x v="0"/>
  </r>
  <r>
    <x v="29"/>
    <s v="RM1"/>
    <s v="NORFOLK AND NORWICH UNIVERSITY HOSPITALS NHS FOUNDATION TRUST"/>
    <x v="3"/>
    <x v="1"/>
    <x v="4"/>
    <x v="4"/>
    <x v="0"/>
    <x v="0"/>
  </r>
  <r>
    <x v="29"/>
    <s v="RM3"/>
    <s v="SALFORD ROYAL NHS FOUNDATION TRUST"/>
    <x v="4"/>
    <x v="2"/>
    <x v="4"/>
    <x v="4"/>
    <x v="1"/>
    <x v="1"/>
  </r>
  <r>
    <x v="29"/>
    <s v="RMC"/>
    <s v="BOLTON NHS FOUNDATION TRUST"/>
    <x v="4"/>
    <x v="2"/>
    <x v="4"/>
    <x v="4"/>
    <x v="1"/>
    <x v="1"/>
  </r>
  <r>
    <x v="29"/>
    <s v="RMP"/>
    <s v="TAMESIDE AND GLOSSOP INTEGRATED CARE NHS FOUNDATION TRUST"/>
    <x v="4"/>
    <x v="2"/>
    <x v="4"/>
    <x v="4"/>
    <x v="1"/>
    <x v="0"/>
  </r>
  <r>
    <x v="29"/>
    <s v="RMY"/>
    <s v="NORFOLK AND SUFFOLK NHS FOUNDATION TRUST"/>
    <x v="3"/>
    <x v="1"/>
    <x v="4"/>
    <x v="4"/>
    <x v="0"/>
    <x v="0"/>
  </r>
  <r>
    <x v="29"/>
    <s v="RMY47"/>
    <s v="MARKET SURGERY (AYLSHAM)"/>
    <x v="3"/>
    <x v="1"/>
    <x v="4"/>
    <x v="4"/>
    <x v="0"/>
    <x v="0"/>
  </r>
  <r>
    <x v="29"/>
    <s v="RN3"/>
    <s v="GREAT WESTERN HOSPITALS NHS FOUNDATION TRUST"/>
    <x v="6"/>
    <x v="2"/>
    <x v="4"/>
    <x v="4"/>
    <x v="1"/>
    <x v="1"/>
  </r>
  <r>
    <x v="29"/>
    <s v="RN5"/>
    <s v="Hampshire Hospital NHS Foundation Trust "/>
    <x v="1"/>
    <x v="1"/>
    <x v="4"/>
    <x v="4"/>
    <x v="0"/>
    <x v="0"/>
  </r>
  <r>
    <x v="29"/>
    <s v="RN7"/>
    <s v="DARTFORD AND GRAVESHAM NHS TRUST"/>
    <x v="1"/>
    <x v="1"/>
    <x v="4"/>
    <x v="4"/>
    <x v="0"/>
    <x v="0"/>
  </r>
  <r>
    <x v="29"/>
    <s v="RNA"/>
    <s v="THE DUDLEY GROUP NHS FOUNDATION TRUST"/>
    <x v="2"/>
    <x v="2"/>
    <x v="4"/>
    <x v="4"/>
    <x v="1"/>
    <x v="1"/>
  </r>
  <r>
    <x v="29"/>
    <s v="RNA19"/>
    <s v="LION HEALTH CENTRE"/>
    <x v="2"/>
    <x v="1"/>
    <x v="4"/>
    <x v="4"/>
    <x v="0"/>
    <x v="0"/>
  </r>
  <r>
    <x v="29"/>
    <s v="RNA20"/>
    <s v="THE WHITE HOUSE"/>
    <x v="2"/>
    <x v="1"/>
    <x v="4"/>
    <x v="4"/>
    <x v="0"/>
    <x v="0"/>
  </r>
  <r>
    <x v="29"/>
    <s v="RNK"/>
    <s v="TAVISTOCK AND PORTMAN NHS FOUNDATION TRUST"/>
    <x v="5"/>
    <x v="1"/>
    <x v="4"/>
    <x v="4"/>
    <x v="0"/>
    <x v="0"/>
  </r>
  <r>
    <x v="29"/>
    <s v="RNN"/>
    <s v="NORTH CUMBRIA INTEGRATED CARE NHS FOUNDATION TRUST"/>
    <x v="0"/>
    <x v="2"/>
    <x v="4"/>
    <x v="4"/>
    <x v="1"/>
    <x v="0"/>
  </r>
  <r>
    <x v="29"/>
    <s v="RNU"/>
    <s v="OXFORD HEALTH NHS FOUNDATION TRUST"/>
    <x v="1"/>
    <x v="3"/>
    <x v="4"/>
    <x v="4"/>
    <x v="0"/>
    <x v="0"/>
  </r>
  <r>
    <x v="29"/>
    <s v="RP1"/>
    <s v="NORTHAMPTONSHIRE HEALTHCARE NHS FOUNDATION TRUST"/>
    <x v="2"/>
    <x v="2"/>
    <x v="4"/>
    <x v="4"/>
    <x v="1"/>
    <x v="1"/>
  </r>
  <r>
    <x v="29"/>
    <s v="RP5"/>
    <s v="DONCASTER AND BASSETLAW TEACHING HOSPITALS NHS FOUNDATION TRUST"/>
    <x v="0"/>
    <x v="1"/>
    <x v="4"/>
    <x v="4"/>
    <x v="0"/>
    <x v="0"/>
  </r>
  <r>
    <x v="29"/>
    <s v="RPA"/>
    <s v="MEDWAY NHS FOUNDATION TRUST"/>
    <x v="1"/>
    <x v="2"/>
    <x v="4"/>
    <x v="4"/>
    <x v="0"/>
    <x v="0"/>
  </r>
  <r>
    <x v="29"/>
    <s v="RPC"/>
    <s v="QUEEN VICTORIA HOSPITAL NHS FOUNDATION TRUST"/>
    <x v="1"/>
    <x v="1"/>
    <x v="4"/>
    <x v="4"/>
    <x v="0"/>
    <x v="0"/>
  </r>
  <r>
    <x v="29"/>
    <s v="RPG"/>
    <s v="OXLEAS NHS FOUNDATION TRUST"/>
    <x v="5"/>
    <x v="2"/>
    <x v="4"/>
    <x v="4"/>
    <x v="1"/>
    <x v="0"/>
  </r>
  <r>
    <x v="29"/>
    <s v="RQM"/>
    <s v="CHELSEA AND WESTMINSTER HOSPITAL NHS FOUNDATION TRUST"/>
    <x v="5"/>
    <x v="1"/>
    <x v="4"/>
    <x v="4"/>
    <x v="0"/>
    <x v="0"/>
  </r>
  <r>
    <x v="29"/>
    <s v="RQW"/>
    <s v="THE PRINCESS ALEXANDRA HOSPITAL NHS TRUST"/>
    <x v="3"/>
    <x v="1"/>
    <x v="4"/>
    <x v="4"/>
    <x v="0"/>
    <x v="0"/>
  </r>
  <r>
    <x v="29"/>
    <s v="RQX"/>
    <s v="HOMERTON UNIVERSITY HOSPITAL NHS FOUNDATION TRUST"/>
    <x v="5"/>
    <x v="2"/>
    <x v="4"/>
    <x v="4"/>
    <x v="1"/>
    <x v="0"/>
  </r>
  <r>
    <x v="29"/>
    <s v="RR7"/>
    <s v="GATESHEAD HEALTH NHS FOUNDATION TRUST"/>
    <x v="0"/>
    <x v="2"/>
    <x v="4"/>
    <x v="4"/>
    <x v="1"/>
    <x v="1"/>
  </r>
  <r>
    <x v="29"/>
    <s v="RR8"/>
    <s v="LEEDS TEACHING HOSPITALS NHS TRUST"/>
    <x v="0"/>
    <x v="2"/>
    <x v="4"/>
    <x v="4"/>
    <x v="0"/>
    <x v="0"/>
  </r>
  <r>
    <x v="29"/>
    <s v="RRE"/>
    <s v="MIDLANDS PARTNERSHIP NHS FOUNDATION TRUST"/>
    <x v="2"/>
    <x v="2"/>
    <x v="4"/>
    <x v="4"/>
    <x v="1"/>
    <x v="0"/>
  </r>
  <r>
    <x v="29"/>
    <s v="RRF"/>
    <s v="WRIGHTINGTON, WIGAN AND LEIGH NHS FOUNDATION TRUST"/>
    <x v="4"/>
    <x v="2"/>
    <x v="4"/>
    <x v="4"/>
    <x v="1"/>
    <x v="0"/>
  </r>
  <r>
    <x v="29"/>
    <s v="RRK"/>
    <s v="UNIVERSITY HOSPITALS BIRMINGHAM NHS FOUNDATION TRUST"/>
    <x v="2"/>
    <x v="2"/>
    <x v="4"/>
    <x v="4"/>
    <x v="1"/>
    <x v="1"/>
  </r>
  <r>
    <x v="29"/>
    <s v="RRP"/>
    <s v="BARNET, ENFIELD AND HARINGEY MENTAL HEALTH NHS TRUST"/>
    <x v="5"/>
    <x v="3"/>
    <x v="4"/>
    <x v="4"/>
    <x v="0"/>
    <x v="0"/>
  </r>
  <r>
    <x v="29"/>
    <s v="RRV"/>
    <s v="UNIVERSITY COLLEGE LONDON HOSPITALS NHS FOUNDATION TRUST"/>
    <x v="5"/>
    <x v="2"/>
    <x v="4"/>
    <x v="4"/>
    <x v="0"/>
    <x v="0"/>
  </r>
  <r>
    <x v="29"/>
    <s v="RT1"/>
    <s v="CAMBRIDGESHIRE AND PETERBOROUGH NHS FOUNDATION TRUST"/>
    <x v="3"/>
    <x v="2"/>
    <x v="4"/>
    <x v="4"/>
    <x v="1"/>
    <x v="1"/>
  </r>
  <r>
    <x v="29"/>
    <s v="RT2"/>
    <s v="PENNINE CARE NHS FOUNDATION TRUST"/>
    <x v="4"/>
    <x v="4"/>
    <x v="4"/>
    <x v="4"/>
    <x v="0"/>
    <x v="0"/>
  </r>
  <r>
    <x v="29"/>
    <s v="RT2C1"/>
    <s v="BUTLER GREEN"/>
    <x v="4"/>
    <x v="1"/>
    <x v="4"/>
    <x v="4"/>
    <x v="0"/>
    <x v="0"/>
  </r>
  <r>
    <x v="29"/>
    <s v="RT5"/>
    <s v="LEICESTERSHIRE PARTNERSHIP NHS TRUST"/>
    <x v="2"/>
    <x v="2"/>
    <x v="4"/>
    <x v="4"/>
    <x v="1"/>
    <x v="1"/>
  </r>
  <r>
    <x v="29"/>
    <s v="RTD"/>
    <s v="THE NEWCASTLE UPON TYNE HOSPITALS NHS FOUNDATION TRUST"/>
    <x v="0"/>
    <x v="2"/>
    <x v="4"/>
    <x v="4"/>
    <x v="1"/>
    <x v="1"/>
  </r>
  <r>
    <x v="29"/>
    <s v="RTE"/>
    <s v="GLOUCESTERSHIRE HOSPITALS NHS FOUNDATION TRUST"/>
    <x v="6"/>
    <x v="2"/>
    <x v="4"/>
    <x v="4"/>
    <x v="0"/>
    <x v="0"/>
  </r>
  <r>
    <x v="29"/>
    <s v="RTE73"/>
    <s v="GREAT OAKS DEAN FOREST HOSPICE"/>
    <x v="6"/>
    <x v="1"/>
    <x v="4"/>
    <x v="4"/>
    <x v="0"/>
    <x v="0"/>
  </r>
  <r>
    <x v="29"/>
    <s v="RTF"/>
    <s v="NORTHUMBRIA HEALTHCARE NHS FOUNDATION TRUST"/>
    <x v="0"/>
    <x v="2"/>
    <x v="4"/>
    <x v="4"/>
    <x v="1"/>
    <x v="0"/>
  </r>
  <r>
    <x v="29"/>
    <s v="RTG"/>
    <s v="UNIVERSITY HOSPITALS OF DERBY AND BURTON NHS FOUNDATION TRUST"/>
    <x v="2"/>
    <x v="2"/>
    <x v="4"/>
    <x v="4"/>
    <x v="0"/>
    <x v="0"/>
  </r>
  <r>
    <x v="29"/>
    <s v="RTH"/>
    <s v="OXFORD UNIVERSITY HOSPITALS NHS FOUNDATION TRUST"/>
    <x v="1"/>
    <x v="3"/>
    <x v="4"/>
    <x v="4"/>
    <x v="0"/>
    <x v="0"/>
  </r>
  <r>
    <x v="29"/>
    <s v="RTK"/>
    <s v="ASHFORD AND ST PETER'S HOSPITALS NHS FOUNDATION TRUST"/>
    <x v="1"/>
    <x v="1"/>
    <x v="4"/>
    <x v="4"/>
    <x v="0"/>
    <x v="0"/>
  </r>
  <r>
    <x v="29"/>
    <s v="RTP"/>
    <s v="SURREY AND SUSSEX HEALTHCARE NHS TRUST"/>
    <x v="1"/>
    <x v="1"/>
    <x v="4"/>
    <x v="4"/>
    <x v="0"/>
    <x v="0"/>
  </r>
  <r>
    <x v="29"/>
    <s v="RTQ"/>
    <s v="GLOUCESTERSHIRE HEALTH AND CARE NHS FOUNDATION TRUST"/>
    <x v="6"/>
    <x v="2"/>
    <x v="4"/>
    <x v="4"/>
    <x v="1"/>
    <x v="1"/>
  </r>
  <r>
    <x v="29"/>
    <s v="RTR"/>
    <s v="SOUTH TEES HOSPITALS NHS FOUNDATION TRUST"/>
    <x v="0"/>
    <x v="2"/>
    <x v="4"/>
    <x v="4"/>
    <x v="1"/>
    <x v="1"/>
  </r>
  <r>
    <x v="29"/>
    <s v="RTV"/>
    <s v="NORTH WEST BOROUGHS HEALTHCARE NHS FOUNDATION TRUST"/>
    <x v="4"/>
    <x v="4"/>
    <x v="4"/>
    <x v="4"/>
    <x v="0"/>
    <x v="0"/>
  </r>
  <r>
    <x v="29"/>
    <s v="RTVW5"/>
    <s v="HOMESTART"/>
    <x v="5"/>
    <x v="1"/>
    <x v="4"/>
    <x v="4"/>
    <x v="0"/>
    <x v="0"/>
  </r>
  <r>
    <x v="29"/>
    <s v="RTX"/>
    <s v="UNIVERSITY HOSPITALS OF MORECAMBE BAY NHS FOUNDATION TRUST"/>
    <x v="4"/>
    <x v="2"/>
    <x v="4"/>
    <x v="4"/>
    <x v="1"/>
    <x v="1"/>
  </r>
  <r>
    <x v="29"/>
    <s v="RV3"/>
    <s v="CENTRAL AND NORTH WEST LONDON NHS FOUNDATION TRUST"/>
    <x v="5"/>
    <x v="2"/>
    <x v="4"/>
    <x v="4"/>
    <x v="1"/>
    <x v="1"/>
  </r>
  <r>
    <x v="29"/>
    <s v="RV9"/>
    <s v="HUMBER TEACHING NHS FOUNDATION TRUST"/>
    <x v="0"/>
    <x v="2"/>
    <x v="4"/>
    <x v="4"/>
    <x v="1"/>
    <x v="1"/>
  </r>
  <r>
    <x v="29"/>
    <s v="RVJ"/>
    <s v="North Bristol NHS Trust"/>
    <x v="6"/>
    <x v="2"/>
    <x v="4"/>
    <x v="4"/>
    <x v="0"/>
    <x v="0"/>
  </r>
  <r>
    <x v="29"/>
    <s v="RVR"/>
    <s v="EPSOM AND ST HELIER UNIVERSITY HOSPITALS NHS TRUST"/>
    <x v="5"/>
    <x v="2"/>
    <x v="4"/>
    <x v="4"/>
    <x v="1"/>
    <x v="0"/>
  </r>
  <r>
    <x v="29"/>
    <s v="RVRZA"/>
    <s v="SURREY DOWNS HEALTH AND CARE"/>
    <x v="1"/>
    <x v="1"/>
    <x v="4"/>
    <x v="4"/>
    <x v="0"/>
    <x v="0"/>
  </r>
  <r>
    <x v="29"/>
    <s v="RVRZB"/>
    <s v="Sutton Health and Care"/>
    <x v="5"/>
    <x v="1"/>
    <x v="4"/>
    <x v="4"/>
    <x v="0"/>
    <x v="0"/>
  </r>
  <r>
    <x v="29"/>
    <s v="RVV"/>
    <s v="EAST KENT HOSPITALS UNIVERSITY NHS FOUNDATION TRUST"/>
    <x v="1"/>
    <x v="1"/>
    <x v="4"/>
    <x v="4"/>
    <x v="0"/>
    <x v="0"/>
  </r>
  <r>
    <x v="29"/>
    <s v="RVW"/>
    <s v="NORTH TEES AND HARTLEPOOL NHS FOUNDATION TRUST"/>
    <x v="0"/>
    <x v="2"/>
    <x v="4"/>
    <x v="4"/>
    <x v="1"/>
    <x v="1"/>
  </r>
  <r>
    <x v="29"/>
    <s v="RVY"/>
    <s v="SOUTHPORT AND ORMSKIRK HOSPITAL NHS TRUST"/>
    <x v="4"/>
    <x v="3"/>
    <x v="4"/>
    <x v="4"/>
    <x v="0"/>
    <x v="0"/>
  </r>
  <r>
    <x v="29"/>
    <s v="RW1"/>
    <s v="SOUTHERN HEALTH NHS FOUNDATION TRUST"/>
    <x v="1"/>
    <x v="2"/>
    <x v="4"/>
    <x v="4"/>
    <x v="1"/>
    <x v="0"/>
  </r>
  <r>
    <x v="29"/>
    <s v="RW4"/>
    <s v="MERSEY CARE NHS FOUNDATION TRUST"/>
    <x v="4"/>
    <x v="2"/>
    <x v="4"/>
    <x v="4"/>
    <x v="1"/>
    <x v="1"/>
  </r>
  <r>
    <x v="29"/>
    <s v="RW5"/>
    <s v="LANCASHIRE &amp; SOUTH CUMBRIA NHS FOUNDATION TRUST"/>
    <x v="4"/>
    <x v="2"/>
    <x v="4"/>
    <x v="4"/>
    <x v="1"/>
    <x v="0"/>
  </r>
  <r>
    <x v="29"/>
    <s v="RW5BS"/>
    <s v="GALLOWAYS"/>
    <x v="4"/>
    <x v="1"/>
    <x v="4"/>
    <x v="4"/>
    <x v="0"/>
    <x v="0"/>
  </r>
  <r>
    <x v="29"/>
    <s v="RW5WF"/>
    <s v="BLACKPOOL INTERMEDIATE SUPPORT TEAM &amp; MEMORY ASSESSMENT SERVICE"/>
    <x v="4"/>
    <x v="1"/>
    <x v="4"/>
    <x v="4"/>
    <x v="0"/>
    <x v="0"/>
  </r>
  <r>
    <x v="29"/>
    <s v="RW6"/>
    <s v="PENNINE ACUTE HOSPITALS NHS TRUST"/>
    <x v="4"/>
    <x v="4"/>
    <x v="4"/>
    <x v="4"/>
    <x v="0"/>
    <x v="0"/>
  </r>
  <r>
    <x v="29"/>
    <s v="RWA"/>
    <s v="HULL UNIVERSITY TEACHING HOSPITALS NHS TRUST"/>
    <x v="0"/>
    <x v="1"/>
    <x v="4"/>
    <x v="4"/>
    <x v="0"/>
    <x v="0"/>
  </r>
  <r>
    <x v="29"/>
    <s v="RWD"/>
    <s v="UNITED LINCOLNSHIRE HOSPITALS NHS TRUST"/>
    <x v="2"/>
    <x v="2"/>
    <x v="4"/>
    <x v="4"/>
    <x v="0"/>
    <x v="0"/>
  </r>
  <r>
    <x v="29"/>
    <s v="RWE"/>
    <s v="University Hospitals of Leicester NHS Trust"/>
    <x v="2"/>
    <x v="1"/>
    <x v="4"/>
    <x v="4"/>
    <x v="0"/>
    <x v="0"/>
  </r>
  <r>
    <x v="29"/>
    <s v="RWF"/>
    <s v="MAIDSTONE AND TUNBRIDGE WELLS NHS TRUST"/>
    <x v="1"/>
    <x v="1"/>
    <x v="4"/>
    <x v="4"/>
    <x v="0"/>
    <x v="0"/>
  </r>
  <r>
    <x v="29"/>
    <s v="RWG"/>
    <s v="WEST HERTFORDSHIRE HOSPITALS NHS TRUST"/>
    <x v="3"/>
    <x v="1"/>
    <x v="4"/>
    <x v="4"/>
    <x v="0"/>
    <x v="0"/>
  </r>
  <r>
    <x v="29"/>
    <s v="RWH"/>
    <s v="EAST AND NORTH HERTFORDSHIRE NHS TRUST"/>
    <x v="3"/>
    <x v="1"/>
    <x v="4"/>
    <x v="4"/>
    <x v="0"/>
    <x v="0"/>
  </r>
  <r>
    <x v="29"/>
    <s v="RWJ"/>
    <s v="STOCKPORT NHS FOUNDATION TRUST"/>
    <x v="4"/>
    <x v="2"/>
    <x v="4"/>
    <x v="4"/>
    <x v="1"/>
    <x v="0"/>
  </r>
  <r>
    <x v="29"/>
    <s v="RWK"/>
    <s v="EAST LONDON NHS FOUNDATION TRUST"/>
    <x v="5"/>
    <x v="2"/>
    <x v="4"/>
    <x v="4"/>
    <x v="1"/>
    <x v="1"/>
  </r>
  <r>
    <x v="29"/>
    <s v="RWK1A"/>
    <s v="C&amp;H- Richard House - End of Life Services"/>
    <x v="5"/>
    <x v="1"/>
    <x v="4"/>
    <x v="4"/>
    <x v="0"/>
    <x v="0"/>
  </r>
  <r>
    <x v="29"/>
    <s v="RWP"/>
    <s v="Worcestershire Acute Hospitals NHS Trust"/>
    <x v="2"/>
    <x v="1"/>
    <x v="4"/>
    <x v="4"/>
    <x v="0"/>
    <x v="0"/>
  </r>
  <r>
    <x v="29"/>
    <s v="RWR"/>
    <s v="HERTFORDSHIRE PARTNERSHIP UNIVERSITY NHS FOUNDATION TRUST"/>
    <x v="3"/>
    <x v="1"/>
    <x v="4"/>
    <x v="4"/>
    <x v="0"/>
    <x v="0"/>
  </r>
  <r>
    <x v="29"/>
    <s v="RWV"/>
    <s v="DEVON PARTNERSHIP NHS TRUST"/>
    <x v="6"/>
    <x v="1"/>
    <x v="4"/>
    <x v="4"/>
    <x v="0"/>
    <x v="0"/>
  </r>
  <r>
    <x v="29"/>
    <s v="RWW"/>
    <s v="WARRINGTON AND HALTON TEACHING HOSPITALS NHS FOUNDATION TRUST"/>
    <x v="4"/>
    <x v="1"/>
    <x v="4"/>
    <x v="4"/>
    <x v="0"/>
    <x v="0"/>
  </r>
  <r>
    <x v="29"/>
    <s v="RWX"/>
    <s v="BERKSHIRE HEALTHCARE NHS FOUNDATION TRUST"/>
    <x v="1"/>
    <x v="2"/>
    <x v="4"/>
    <x v="4"/>
    <x v="1"/>
    <x v="1"/>
  </r>
  <r>
    <x v="29"/>
    <s v="RWXCQ"/>
    <s v="PEMBROKE SURGERY"/>
    <x v="1"/>
    <x v="1"/>
    <x v="4"/>
    <x v="4"/>
    <x v="0"/>
    <x v="0"/>
  </r>
  <r>
    <x v="29"/>
    <s v="RWXLG"/>
    <s v="SUE RYDER CARE CENTRE"/>
    <x v="1"/>
    <x v="1"/>
    <x v="4"/>
    <x v="4"/>
    <x v="0"/>
    <x v="0"/>
  </r>
  <r>
    <x v="29"/>
    <s v="RWY"/>
    <s v="CALDERDALE AND HUDDERSFIELD NHS FOUNDATION TRUST"/>
    <x v="0"/>
    <x v="2"/>
    <x v="4"/>
    <x v="4"/>
    <x v="1"/>
    <x v="1"/>
  </r>
  <r>
    <x v="29"/>
    <s v="RWY12"/>
    <s v="OVERGATE HOSPICE"/>
    <x v="0"/>
    <x v="1"/>
    <x v="4"/>
    <x v="4"/>
    <x v="0"/>
    <x v="0"/>
  </r>
  <r>
    <x v="29"/>
    <s v="RX1"/>
    <s v="NOTTINGHAM UNIVERSITY HOSPITALS NHS TRUST"/>
    <x v="2"/>
    <x v="1"/>
    <x v="4"/>
    <x v="4"/>
    <x v="0"/>
    <x v="0"/>
  </r>
  <r>
    <x v="29"/>
    <s v="RX7"/>
    <s v="NORTH WEST AMBULANCE SERVICE NHS TRUST"/>
    <x v="4"/>
    <x v="1"/>
    <x v="4"/>
    <x v="4"/>
    <x v="0"/>
    <x v="0"/>
  </r>
  <r>
    <x v="29"/>
    <s v="RX8"/>
    <s v="YORKSHIRE AMBULANCE SERVICE NHS TRUST"/>
    <x v="0"/>
    <x v="1"/>
    <x v="4"/>
    <x v="4"/>
    <x v="0"/>
    <x v="0"/>
  </r>
  <r>
    <x v="29"/>
    <s v="RXA"/>
    <s v="CHESHIRE AND WIRRAL PARTNERSHIP NHS FOUNDATION TRUST"/>
    <x v="4"/>
    <x v="2"/>
    <x v="4"/>
    <x v="4"/>
    <x v="0"/>
    <x v="0"/>
  </r>
  <r>
    <x v="29"/>
    <s v="RXC"/>
    <s v="EAST SUSSEX HEALTHCARE NHS TRUST"/>
    <x v="1"/>
    <x v="2"/>
    <x v="4"/>
    <x v="4"/>
    <x v="1"/>
    <x v="1"/>
  </r>
  <r>
    <x v="29"/>
    <s v="RXE"/>
    <s v="ROTHERHAM DONCASTER AND SOUTH HUMBER NHS FOUNDATION TRUST"/>
    <x v="0"/>
    <x v="2"/>
    <x v="4"/>
    <x v="4"/>
    <x v="1"/>
    <x v="0"/>
  </r>
  <r>
    <x v="29"/>
    <s v="RXF"/>
    <s v="MID YORKSHIRE HOSPITALS NHS TRUST"/>
    <x v="0"/>
    <x v="2"/>
    <x v="4"/>
    <x v="4"/>
    <x v="1"/>
    <x v="0"/>
  </r>
  <r>
    <x v="29"/>
    <s v="RXG"/>
    <s v="SOUTH WEST YORKSHIRE PARTNERSHIP NHS FOUNDATION TRUST"/>
    <x v="0"/>
    <x v="2"/>
    <x v="4"/>
    <x v="4"/>
    <x v="1"/>
    <x v="0"/>
  </r>
  <r>
    <x v="29"/>
    <s v="RXH"/>
    <s v="BRIGHTON AND SUSSEX UNIVERSITY HOSPITALS NHS TRUST"/>
    <x v="1"/>
    <x v="1"/>
    <x v="4"/>
    <x v="4"/>
    <x v="0"/>
    <x v="0"/>
  </r>
  <r>
    <x v="29"/>
    <s v="RXK"/>
    <s v="SANDWELL AND WEST BIRMINGHAM HOSPITALS NHS TRUST"/>
    <x v="2"/>
    <x v="2"/>
    <x v="4"/>
    <x v="4"/>
    <x v="1"/>
    <x v="1"/>
  </r>
  <r>
    <x v="29"/>
    <s v="RXK87"/>
    <s v="OSCAR"/>
    <x v="2"/>
    <x v="1"/>
    <x v="4"/>
    <x v="4"/>
    <x v="0"/>
    <x v="0"/>
  </r>
  <r>
    <x v="29"/>
    <s v="RXL"/>
    <s v="BLACKPOOL TEACHING HOSPITALS NHS FOUNDATION TRUST"/>
    <x v="4"/>
    <x v="2"/>
    <x v="4"/>
    <x v="4"/>
    <x v="1"/>
    <x v="1"/>
  </r>
  <r>
    <x v="29"/>
    <s v="RXM"/>
    <s v="DERBYSHIRE HEALTHCARE NHS FOUNDATION TRUST"/>
    <x v="2"/>
    <x v="2"/>
    <x v="4"/>
    <x v="4"/>
    <x v="0"/>
    <x v="0"/>
  </r>
  <r>
    <x v="29"/>
    <s v="RXN"/>
    <s v="LANCASHIRE TEACHING HOSPITALS NHS FOUNDATION TRUST"/>
    <x v="4"/>
    <x v="1"/>
    <x v="4"/>
    <x v="4"/>
    <x v="0"/>
    <x v="0"/>
  </r>
  <r>
    <x v="29"/>
    <s v="RXP"/>
    <s v="COUNTY DURHAM AND DARLINGTON NHS FOUNDATION TRUST"/>
    <x v="0"/>
    <x v="2"/>
    <x v="4"/>
    <x v="4"/>
    <x v="1"/>
    <x v="1"/>
  </r>
  <r>
    <x v="29"/>
    <s v="RXQ"/>
    <s v="BUCKINGHAMSHIRE HEALTHCARE NHS TRUST"/>
    <x v="1"/>
    <x v="2"/>
    <x v="4"/>
    <x v="4"/>
    <x v="1"/>
    <x v="1"/>
  </r>
  <r>
    <x v="29"/>
    <s v="RXR"/>
    <s v="EAST LANCASHIRE HOSPITALS NHS TRUST"/>
    <x v="4"/>
    <x v="2"/>
    <x v="4"/>
    <x v="4"/>
    <x v="1"/>
    <x v="0"/>
  </r>
  <r>
    <x v="29"/>
    <s v="RXV"/>
    <s v="GREATER MANCHESTER MENTAL HEALTH NHS FOUNDATION TRUST"/>
    <x v="4"/>
    <x v="1"/>
    <x v="4"/>
    <x v="4"/>
    <x v="0"/>
    <x v="0"/>
  </r>
  <r>
    <x v="29"/>
    <s v="RXW"/>
    <s v="The Shrewsbury and Telford Hospital NHS Trust"/>
    <x v="2"/>
    <x v="1"/>
    <x v="4"/>
    <x v="4"/>
    <x v="0"/>
    <x v="0"/>
  </r>
  <r>
    <x v="29"/>
    <s v="RXX"/>
    <s v="SURREY AND BORDERS PARTNERSHIP NHS FOUNDATION TRUST"/>
    <x v="1"/>
    <x v="1"/>
    <x v="4"/>
    <x v="4"/>
    <x v="0"/>
    <x v="0"/>
  </r>
  <r>
    <x v="29"/>
    <s v="RXY"/>
    <s v="KENT AND MEDWAY NHS AND SOCIAL CARE PARTNERSHIP TRUST"/>
    <x v="1"/>
    <x v="1"/>
    <x v="4"/>
    <x v="4"/>
    <x v="0"/>
    <x v="0"/>
  </r>
  <r>
    <x v="29"/>
    <s v="RY2"/>
    <s v="BRIDGEWATER COMMUNITY HEALTHCARE NHS FOUNDATION TRUST"/>
    <x v="4"/>
    <x v="2"/>
    <x v="4"/>
    <x v="4"/>
    <x v="1"/>
    <x v="1"/>
  </r>
  <r>
    <x v="29"/>
    <s v="RY26J"/>
    <s v="HALTON HAVEN HOSPICE"/>
    <x v="4"/>
    <x v="1"/>
    <x v="4"/>
    <x v="4"/>
    <x v="0"/>
    <x v="0"/>
  </r>
  <r>
    <x v="29"/>
    <s v="RY3"/>
    <s v="NORFOLK COMMUNITY HEALTH AND CARE NHS TRUST"/>
    <x v="3"/>
    <x v="2"/>
    <x v="4"/>
    <x v="4"/>
    <x v="1"/>
    <x v="0"/>
  </r>
  <r>
    <x v="29"/>
    <s v="RY32L "/>
    <s v="Southgates Medical &amp; Surgical Centre"/>
    <x v="3"/>
    <x v="1"/>
    <x v="4"/>
    <x v="4"/>
    <x v="0"/>
    <x v="0"/>
  </r>
  <r>
    <x v="29"/>
    <s v="RY36E"/>
    <s v="NORFOLK YOUTH OFFENDING TEAM (NORFOLK COUNTY COUNCIL)"/>
    <x v="3"/>
    <x v="1"/>
    <x v="4"/>
    <x v="4"/>
    <x v="0"/>
    <x v="0"/>
  </r>
  <r>
    <x v="29"/>
    <s v="RY4"/>
    <s v="HERTFORDSHIRE COMMUNITY NHS TRUST"/>
    <x v="3"/>
    <x v="2"/>
    <x v="4"/>
    <x v="4"/>
    <x v="1"/>
    <x v="0"/>
  </r>
  <r>
    <x v="29"/>
    <s v="RY5"/>
    <s v="LINCOLNSHIRE COMMUNITY HEALTH SERVICES NHS TRUST"/>
    <x v="2"/>
    <x v="2"/>
    <x v="4"/>
    <x v="4"/>
    <x v="1"/>
    <x v="0"/>
  </r>
  <r>
    <x v="29"/>
    <s v="RY6"/>
    <s v="LEEDS COMMUNITY HEALTHCARE NHS TRUST"/>
    <x v="0"/>
    <x v="2"/>
    <x v="4"/>
    <x v="4"/>
    <x v="1"/>
    <x v="0"/>
  </r>
  <r>
    <x v="29"/>
    <s v="RY60E"/>
    <s v="ST ANDREWS HOSPICE"/>
    <x v="0"/>
    <x v="1"/>
    <x v="4"/>
    <x v="4"/>
    <x v="0"/>
    <x v="0"/>
  </r>
  <r>
    <x v="29"/>
    <s v="8AT18"/>
    <s v="SUE RYDER (MANORLANDS)"/>
    <x v="0"/>
    <x v="1"/>
    <x v="4"/>
    <x v="4"/>
    <x v="0"/>
    <x v="0"/>
  </r>
  <r>
    <x v="29"/>
    <s v="RY7"/>
    <s v="WIRRAL COMMUNITY HEALTH AND CARE NHS FOUNDATION TRUST"/>
    <x v="4"/>
    <x v="2"/>
    <x v="4"/>
    <x v="4"/>
    <x v="1"/>
    <x v="1"/>
  </r>
  <r>
    <x v="29"/>
    <s v="RY8"/>
    <s v="DERBYSHIRE COMMUNITY HEALTH SERVICES NHS FOUNDATION TRUST"/>
    <x v="2"/>
    <x v="2"/>
    <x v="4"/>
    <x v="4"/>
    <x v="1"/>
    <x v="1"/>
  </r>
  <r>
    <x v="29"/>
    <s v="RY9"/>
    <s v="HOUNSLOW AND RICHMOND COMMUNITY HEALTHCARE NHS TRUST"/>
    <x v="5"/>
    <x v="2"/>
    <x v="4"/>
    <x v="4"/>
    <x v="1"/>
    <x v="1"/>
  </r>
  <r>
    <x v="29"/>
    <s v="RYC"/>
    <s v="EAST OF ENGLAND AMBULANCE SERVICE NHS TRUST"/>
    <x v="3"/>
    <x v="1"/>
    <x v="4"/>
    <x v="4"/>
    <x v="0"/>
    <x v="0"/>
  </r>
  <r>
    <x v="29"/>
    <s v="RYG"/>
    <s v="COVENTRY AND WARWICKSHIRE PARTNERSHIP NHS TRUST"/>
    <x v="2"/>
    <x v="2"/>
    <x v="4"/>
    <x v="4"/>
    <x v="1"/>
    <x v="1"/>
  </r>
  <r>
    <x v="29"/>
    <s v="RYGDX"/>
    <s v="HOLBROOKS HEALTH CENTRE"/>
    <x v="2"/>
    <x v="1"/>
    <x v="4"/>
    <x v="4"/>
    <x v="0"/>
    <x v="0"/>
  </r>
  <r>
    <x v="29"/>
    <s v="RYJ"/>
    <s v="IMPERIAL COLLEGE HEALTHCARE NHS TRUST"/>
    <x v="5"/>
    <x v="2"/>
    <x v="4"/>
    <x v="4"/>
    <x v="0"/>
    <x v="0"/>
  </r>
  <r>
    <x v="29"/>
    <s v="RYK"/>
    <s v="DUDLEY INTEGRATED HEALTH AND CARE NHS TRUST"/>
    <x v="2"/>
    <x v="3"/>
    <x v="4"/>
    <x v="4"/>
    <x v="0"/>
    <x v="0"/>
  </r>
  <r>
    <x v="29"/>
    <s v="RYR"/>
    <s v="WESTERN SUSSEX HOSPITALS NHS FOUNDATION TRUST"/>
    <x v="1"/>
    <x v="1"/>
    <x v="4"/>
    <x v="4"/>
    <x v="0"/>
    <x v="0"/>
  </r>
  <r>
    <x v="29"/>
    <s v="RYR84"/>
    <s v="ST BARNABAS HOSPICE"/>
    <x v="1"/>
    <x v="1"/>
    <x v="4"/>
    <x v="4"/>
    <x v="0"/>
    <x v="0"/>
  </r>
  <r>
    <x v="29"/>
    <s v="RYV"/>
    <s v="CAMBRIDGESHIRE COMMUNITY SERVICES NHS TRUST"/>
    <x v="3"/>
    <x v="2"/>
    <x v="4"/>
    <x v="4"/>
    <x v="1"/>
    <x v="0"/>
  </r>
  <r>
    <x v="29"/>
    <s v="RYV52"/>
    <s v="EAST ANGLIA'S CHILDREN'S HOSPICES (EACH)"/>
    <x v="3"/>
    <x v="1"/>
    <x v="4"/>
    <x v="4"/>
    <x v="0"/>
    <x v="0"/>
  </r>
  <r>
    <x v="29"/>
    <s v="RYW"/>
    <s v="BIRMINGHAM COMMUNITY HEALTHCARE NHS FOUNDATION TRUST"/>
    <x v="2"/>
    <x v="2"/>
    <x v="4"/>
    <x v="4"/>
    <x v="1"/>
    <x v="0"/>
  </r>
  <r>
    <x v="29"/>
    <s v="RYX"/>
    <s v="CENTRAL LONDON COMMUNITY HEALTHCARE NHS TRUST"/>
    <x v="5"/>
    <x v="2"/>
    <x v="4"/>
    <x v="4"/>
    <x v="1"/>
    <x v="1"/>
  </r>
  <r>
    <x v="29"/>
    <s v="RYY"/>
    <s v="KENT COMMUNITY HEALTH NHS FOUNDATION TRUST"/>
    <x v="1"/>
    <x v="2"/>
    <x v="4"/>
    <x v="4"/>
    <x v="1"/>
    <x v="0"/>
  </r>
  <r>
    <x v="29"/>
    <s v="T040"/>
    <s v="Community Health Eye Care - Ophtalmmology Service"/>
    <x v="3"/>
    <x v="1"/>
    <x v="4"/>
    <x v="4"/>
    <x v="0"/>
    <x v="0"/>
  </r>
  <r>
    <x v="29"/>
    <s v="T1AA0"/>
    <s v="Specsavers (AQP Audiology)"/>
    <x v="2"/>
    <x v="1"/>
    <x v="4"/>
    <x v="4"/>
    <x v="0"/>
    <x v="0"/>
  </r>
  <r>
    <x v="29"/>
    <s v="T1D40"/>
    <s v="Scrivens (AQP Audiology)"/>
    <x v="2"/>
    <x v="1"/>
    <x v="4"/>
    <x v="4"/>
    <x v="0"/>
    <x v="0"/>
  </r>
  <r>
    <x v="29"/>
    <s v="T291"/>
    <s v="Complete Price Eyewear"/>
    <x v="2"/>
    <x v="1"/>
    <x v="4"/>
    <x v="4"/>
    <x v="0"/>
    <x v="0"/>
  </r>
  <r>
    <x v="29"/>
    <s v="T2GR"/>
    <s v="Low Vision Supplies"/>
    <x v="4"/>
    <x v="1"/>
    <x v="4"/>
    <x v="4"/>
    <x v="0"/>
    <x v="0"/>
  </r>
  <r>
    <x v="29"/>
    <s v="T2Q4B"/>
    <s v="WATFORD FCS COMMUNITY SPORTS AND EDUCATION TRUST"/>
    <x v="3"/>
    <x v="3"/>
    <x v="4"/>
    <x v="4"/>
    <x v="0"/>
    <x v="0"/>
  </r>
  <r>
    <x v="29"/>
    <s v="TAD"/>
    <s v="BRADFORD DISTRICT CARE NHS FOUNDATION TRUST"/>
    <x v="0"/>
    <x v="2"/>
    <x v="4"/>
    <x v="4"/>
    <x v="1"/>
    <x v="0"/>
  </r>
  <r>
    <x v="29"/>
    <s v="TAF"/>
    <s v="CAMDEN AND ISLINGTON NHS FOUNDATION TRUST"/>
    <x v="5"/>
    <x v="1"/>
    <x v="4"/>
    <x v="4"/>
    <x v="0"/>
    <x v="0"/>
  </r>
  <r>
    <x v="29"/>
    <s v="TAH"/>
    <s v="SHEFFIELD HEALTH &amp; SOCIAL CARE NHS FOUNDATION TRUST"/>
    <x v="0"/>
    <x v="2"/>
    <x v="4"/>
    <x v="4"/>
    <x v="0"/>
    <x v="0"/>
  </r>
  <r>
    <x v="29"/>
    <s v="TAJ"/>
    <s v="BLACK COUNTRY HEALTHCARE NHS FOUNDATION TRUST"/>
    <x v="2"/>
    <x v="2"/>
    <x v="4"/>
    <x v="4"/>
    <x v="0"/>
    <x v="0"/>
  </r>
  <r>
    <x v="29"/>
    <s v="TP0JN"/>
    <s v="SCRIVENS OPTICIANS (EDGBASTON)"/>
    <x v="3"/>
    <x v="1"/>
    <x v="4"/>
    <x v="4"/>
    <x v="0"/>
    <x v="0"/>
  </r>
  <r>
    <x v="29"/>
    <s v="TP0XQ"/>
    <s v="EDWARD WATTS OPTICIANS"/>
    <x v="5"/>
    <x v="1"/>
    <x v="4"/>
    <x v="4"/>
    <x v="0"/>
    <x v="0"/>
  </r>
  <r>
    <x v="29"/>
    <s v="TP39T"/>
    <s v="VIEW OPTICS LTD"/>
    <x v="5"/>
    <x v="1"/>
    <x v="4"/>
    <x v="4"/>
    <x v="0"/>
    <x v="0"/>
  </r>
  <r>
    <x v="29"/>
    <s v="TP443"/>
    <s v="COMPLETE PRICE EYEWEAR LTD"/>
    <x v="3"/>
    <x v="1"/>
    <x v="4"/>
    <x v="4"/>
    <x v="0"/>
    <x v="0"/>
  </r>
  <r>
    <x v="29"/>
    <s v="v140"/>
    <s v="London Borough of Haringey "/>
    <x v="5"/>
    <x v="1"/>
    <x v="4"/>
    <x v="4"/>
    <x v="0"/>
    <x v="0"/>
  </r>
  <r>
    <x v="29"/>
    <s v="V4P8U"/>
    <s v="Vita Health "/>
    <x v="5"/>
    <x v="3"/>
    <x v="4"/>
    <x v="4"/>
    <x v="0"/>
    <x v="0"/>
  </r>
  <r>
    <x v="29"/>
    <s v="VA6"/>
    <s v="CUMBRIA CONSTABULARY POLICE HEADQUARTERS"/>
    <x v="4"/>
    <x v="1"/>
    <x v="4"/>
    <x v="4"/>
    <x v="0"/>
    <x v="0"/>
  </r>
  <r>
    <x v="29"/>
    <s v="VL0JJ"/>
    <s v="RNID ACTION ON HEARING LOSS BRONDESBURY ROAD"/>
    <x v="1"/>
    <x v="1"/>
    <x v="4"/>
    <x v="4"/>
    <x v="0"/>
    <x v="0"/>
  </r>
  <r>
    <x v="29"/>
    <s v="VL0WY"/>
    <s v="REAL LIFE OPTIONS"/>
    <x v="0"/>
    <x v="1"/>
    <x v="4"/>
    <x v="4"/>
    <x v="0"/>
    <x v="0"/>
  </r>
  <r>
    <x v="29"/>
    <s v="VL1RE"/>
    <s v="HENRIETTA HOUSE"/>
    <x v="3"/>
    <x v="1"/>
    <x v="4"/>
    <x v="4"/>
    <x v="0"/>
    <x v="0"/>
  </r>
  <r>
    <x v="29"/>
    <s v="VL1T9"/>
    <s v="THE MALLARDS"/>
    <x v="3"/>
    <x v="1"/>
    <x v="4"/>
    <x v="4"/>
    <x v="0"/>
    <x v="0"/>
  </r>
  <r>
    <x v="29"/>
    <s v="VL25Y"/>
    <s v="CHILTERN VIEW"/>
    <x v="3"/>
    <x v="1"/>
    <x v="4"/>
    <x v="4"/>
    <x v="0"/>
    <x v="0"/>
  </r>
  <r>
    <x v="29"/>
    <s v="VL2A6"/>
    <s v="THOMAS EDWARD MITTON HOUSE"/>
    <x v="3"/>
    <x v="1"/>
    <x v="4"/>
    <x v="4"/>
    <x v="0"/>
    <x v="0"/>
  </r>
  <r>
    <x v="29"/>
    <s v="VL38J"/>
    <s v="SWISS COTTAGE"/>
    <x v="3"/>
    <x v="1"/>
    <x v="4"/>
    <x v="4"/>
    <x v="0"/>
    <x v="0"/>
  </r>
  <r>
    <x v="29"/>
    <s v="VL7MH"/>
    <s v="AMBERLEY HOUSE"/>
    <x v="6"/>
    <x v="1"/>
    <x v="4"/>
    <x v="4"/>
    <x v="0"/>
    <x v="0"/>
  </r>
  <r>
    <x v="29"/>
    <s v="VL7ML"/>
    <s v="SUNNYMEADE QUALITY CARE"/>
    <x v="6"/>
    <x v="1"/>
    <x v="4"/>
    <x v="4"/>
    <x v="0"/>
    <x v="0"/>
  </r>
  <r>
    <x v="29"/>
    <s v="VL7MM"/>
    <s v="ASHLEIGH MANOR CARE HOME"/>
    <x v="6"/>
    <x v="1"/>
    <x v="4"/>
    <x v="4"/>
    <x v="0"/>
    <x v="0"/>
  </r>
  <r>
    <x v="29"/>
    <s v="VL7MR"/>
    <s v="BELLA CARE HOME"/>
    <x v="6"/>
    <x v="1"/>
    <x v="4"/>
    <x v="4"/>
    <x v="0"/>
    <x v="0"/>
  </r>
  <r>
    <x v="29"/>
    <s v="VL7MV"/>
    <s v="BROOKLAND HOUSE"/>
    <x v="6"/>
    <x v="1"/>
    <x v="4"/>
    <x v="4"/>
    <x v="0"/>
    <x v="0"/>
  </r>
  <r>
    <x v="29"/>
    <s v="VL7MY"/>
    <s v="CHATSWORTH"/>
    <x v="6"/>
    <x v="1"/>
    <x v="4"/>
    <x v="4"/>
    <x v="0"/>
    <x v="0"/>
  </r>
  <r>
    <x v="29"/>
    <s v="VL7N3"/>
    <s v="COLWILL LODGE"/>
    <x v="6"/>
    <x v="1"/>
    <x v="4"/>
    <x v="4"/>
    <x v="0"/>
    <x v="0"/>
  </r>
  <r>
    <x v="29"/>
    <s v="VL7N5"/>
    <s v="DEWI SANT"/>
    <x v="6"/>
    <x v="1"/>
    <x v="4"/>
    <x v="4"/>
    <x v="0"/>
    <x v="0"/>
  </r>
  <r>
    <x v="29"/>
    <s v="VL7N9"/>
    <s v="EVERGREEN"/>
    <x v="6"/>
    <x v="1"/>
    <x v="4"/>
    <x v="4"/>
    <x v="0"/>
    <x v="0"/>
  </r>
  <r>
    <x v="29"/>
    <s v="VL7NA"/>
    <s v="FAIRGLEN RESIDENTIAL HOME"/>
    <x v="6"/>
    <x v="1"/>
    <x v="4"/>
    <x v="4"/>
    <x v="0"/>
    <x v="0"/>
  </r>
  <r>
    <x v="29"/>
    <s v="VL7NC"/>
    <s v="FARM LANE HOUSE"/>
    <x v="6"/>
    <x v="1"/>
    <x v="4"/>
    <x v="4"/>
    <x v="0"/>
    <x v="0"/>
  </r>
  <r>
    <x v="29"/>
    <s v="VL7NH"/>
    <s v="HARDWICK VIEW"/>
    <x v="6"/>
    <x v="1"/>
    <x v="4"/>
    <x v="4"/>
    <x v="0"/>
    <x v="0"/>
  </r>
  <r>
    <x v="29"/>
    <s v="VL7NK"/>
    <s v="HIGHER PARK LODGE"/>
    <x v="6"/>
    <x v="1"/>
    <x v="4"/>
    <x v="4"/>
    <x v="0"/>
    <x v="0"/>
  </r>
  <r>
    <x v="29"/>
    <s v="VL7NM"/>
    <s v="HONEYBOURNE HOUSE"/>
    <x v="6"/>
    <x v="1"/>
    <x v="4"/>
    <x v="4"/>
    <x v="0"/>
    <x v="0"/>
  </r>
  <r>
    <x v="29"/>
    <s v="VL7NN"/>
    <s v="INGLENOOK"/>
    <x v="6"/>
    <x v="1"/>
    <x v="4"/>
    <x v="4"/>
    <x v="0"/>
    <x v="0"/>
  </r>
  <r>
    <x v="29"/>
    <s v="VL7NV"/>
    <s v="THE OLD SCHOOL HOUSE"/>
    <x v="6"/>
    <x v="1"/>
    <x v="4"/>
    <x v="4"/>
    <x v="0"/>
    <x v="0"/>
  </r>
  <r>
    <x v="29"/>
    <s v="VL7P1"/>
    <s v="MANOR COURT"/>
    <x v="6"/>
    <x v="1"/>
    <x v="4"/>
    <x v="4"/>
    <x v="0"/>
    <x v="0"/>
  </r>
  <r>
    <x v="29"/>
    <s v="VL7P9"/>
    <s v="NUTLEY LODGE CARE HOME"/>
    <x v="6"/>
    <x v="1"/>
    <x v="4"/>
    <x v="4"/>
    <x v="0"/>
    <x v="0"/>
  </r>
  <r>
    <x v="29"/>
    <s v="VL7PC"/>
    <s v="OAKLANDS"/>
    <x v="6"/>
    <x v="1"/>
    <x v="4"/>
    <x v="4"/>
    <x v="0"/>
    <x v="0"/>
  </r>
  <r>
    <x v="29"/>
    <s v="VL7PJ"/>
    <s v="PLYMBRIDGE HOUSE"/>
    <x v="6"/>
    <x v="1"/>
    <x v="4"/>
    <x v="4"/>
    <x v="0"/>
    <x v="0"/>
  </r>
  <r>
    <x v="29"/>
    <s v="VL7PP"/>
    <s v="THE RETREAT CARE HOME"/>
    <x v="6"/>
    <x v="1"/>
    <x v="4"/>
    <x v="4"/>
    <x v="0"/>
    <x v="0"/>
  </r>
  <r>
    <x v="29"/>
    <s v="VL7PW"/>
    <s v="46 GRENVILLE ROAD"/>
    <x v="6"/>
    <x v="1"/>
    <x v="4"/>
    <x v="4"/>
    <x v="0"/>
    <x v="0"/>
  </r>
  <r>
    <x v="29"/>
    <s v="VL7Q8"/>
    <s v="SELKIRK HOUSE"/>
    <x v="6"/>
    <x v="1"/>
    <x v="4"/>
    <x v="4"/>
    <x v="0"/>
    <x v="0"/>
  </r>
  <r>
    <x v="29"/>
    <s v="VL7QA"/>
    <s v="SOUTHVIEW CARE HOME"/>
    <x v="6"/>
    <x v="1"/>
    <x v="4"/>
    <x v="4"/>
    <x v="0"/>
    <x v="0"/>
  </r>
  <r>
    <x v="29"/>
    <s v="VL7QL"/>
    <s v="THE BUNGALOW"/>
    <x v="6"/>
    <x v="1"/>
    <x v="4"/>
    <x v="4"/>
    <x v="0"/>
    <x v="0"/>
  </r>
  <r>
    <x v="29"/>
    <s v="VL7QR"/>
    <s v="MARIA SKOBTSOVA HOUSE"/>
    <x v="6"/>
    <x v="1"/>
    <x v="4"/>
    <x v="4"/>
    <x v="0"/>
    <x v="0"/>
  </r>
  <r>
    <x v="29"/>
    <s v="VL997"/>
    <s v="CASTLE MEADOWS CARE HOME"/>
    <x v="2"/>
    <x v="1"/>
    <x v="4"/>
    <x v="4"/>
    <x v="0"/>
    <x v="0"/>
  </r>
  <r>
    <x v="29"/>
    <s v="VL9AL"/>
    <s v="PARK LANE HOUSE"/>
    <x v="2"/>
    <x v="1"/>
    <x v="4"/>
    <x v="4"/>
    <x v="0"/>
    <x v="0"/>
  </r>
  <r>
    <x v="29"/>
    <s v="VL9KT"/>
    <s v="MEADOWCROFT RESIDENTIAL CARE HOME"/>
    <x v="2"/>
    <x v="1"/>
    <x v="4"/>
    <x v="4"/>
    <x v="0"/>
    <x v="0"/>
  </r>
  <r>
    <x v="29"/>
    <s v="VL9R5"/>
    <s v="FAIRMONT RESIDENTIAL LTD"/>
    <x v="2"/>
    <x v="1"/>
    <x v="4"/>
    <x v="4"/>
    <x v="0"/>
    <x v="0"/>
  </r>
  <r>
    <x v="29"/>
    <s v="VLA5K"/>
    <s v="THE GRANGE"/>
    <x v="2"/>
    <x v="1"/>
    <x v="4"/>
    <x v="4"/>
    <x v="0"/>
    <x v="0"/>
  </r>
  <r>
    <x v="29"/>
    <s v="VLA8Y"/>
    <s v="FOUR SEASONS"/>
    <x v="2"/>
    <x v="1"/>
    <x v="4"/>
    <x v="4"/>
    <x v="0"/>
    <x v="0"/>
  </r>
  <r>
    <x v="29"/>
    <s v="VLD2R"/>
    <s v="ROYLEY HOUSE"/>
    <x v="4"/>
    <x v="1"/>
    <x v="4"/>
    <x v="4"/>
    <x v="0"/>
    <x v="0"/>
  </r>
  <r>
    <x v="29"/>
    <s v="VLD2W"/>
    <s v="STONESWOOD"/>
    <x v="4"/>
    <x v="1"/>
    <x v="4"/>
    <x v="4"/>
    <x v="0"/>
    <x v="0"/>
  </r>
  <r>
    <x v="29"/>
    <s v="VLD4C"/>
    <s v="RICHARDS HOUSE"/>
    <x v="5"/>
    <x v="1"/>
    <x v="4"/>
    <x v="4"/>
    <x v="0"/>
    <x v="0"/>
  </r>
  <r>
    <x v="29"/>
    <s v="VLDJA"/>
    <s v="PEACEHAVEN HOUSE &amp; HAVEN LODGE"/>
    <x v="5"/>
    <x v="1"/>
    <x v="4"/>
    <x v="4"/>
    <x v="0"/>
    <x v="0"/>
  </r>
  <r>
    <x v="29"/>
    <s v="VLEER"/>
    <s v="THE PHOENIX CENTRE"/>
    <x v="4"/>
    <x v="2"/>
    <x v="4"/>
    <x v="4"/>
    <x v="1"/>
    <x v="0"/>
  </r>
  <r>
    <x v="29"/>
    <s v="VLGML"/>
    <s v="GARDEN HOUSE"/>
    <x v="3"/>
    <x v="1"/>
    <x v="4"/>
    <x v="4"/>
    <x v="0"/>
    <x v="0"/>
  </r>
  <r>
    <x v="29"/>
    <s v="VLK33"/>
    <s v="ST GEORGE'S NURSING HOME"/>
    <x v="4"/>
    <x v="1"/>
    <x v="4"/>
    <x v="4"/>
    <x v="0"/>
    <x v="0"/>
  </r>
  <r>
    <x v="29"/>
    <s v="VLKFH"/>
    <s v="THE AIREDALE NURSING HOME"/>
    <x v="3"/>
    <x v="1"/>
    <x v="4"/>
    <x v="4"/>
    <x v="0"/>
    <x v="0"/>
  </r>
  <r>
    <x v="29"/>
    <s v="VLKFM"/>
    <s v="DIAL HOUSE"/>
    <x v="3"/>
    <x v="1"/>
    <x v="4"/>
    <x v="4"/>
    <x v="0"/>
    <x v="0"/>
  </r>
  <r>
    <x v="29"/>
    <s v="VLKG0"/>
    <s v="THE KNOLLS"/>
    <x v="3"/>
    <x v="1"/>
    <x v="4"/>
    <x v="4"/>
    <x v="0"/>
    <x v="0"/>
  </r>
  <r>
    <x v="29"/>
    <s v="VLKG1"/>
    <s v="MEPPERSHALL NURSING HOME"/>
    <x v="3"/>
    <x v="1"/>
    <x v="4"/>
    <x v="4"/>
    <x v="0"/>
    <x v="0"/>
  </r>
  <r>
    <x v="29"/>
    <s v="VLKG8"/>
    <s v="ROSALYN HOUSE NURSING HOME"/>
    <x v="3"/>
    <x v="1"/>
    <x v="4"/>
    <x v="4"/>
    <x v="0"/>
    <x v="0"/>
  </r>
  <r>
    <x v="29"/>
    <s v="VLKGA"/>
    <s v="TAYMER NURSING HOME"/>
    <x v="3"/>
    <x v="1"/>
    <x v="4"/>
    <x v="4"/>
    <x v="0"/>
    <x v="0"/>
  </r>
  <r>
    <x v="29"/>
    <s v="VLKJ5"/>
    <s v="CHANDOS LODGE"/>
    <x v="1"/>
    <x v="1"/>
    <x v="4"/>
    <x v="4"/>
    <x v="0"/>
    <x v="0"/>
  </r>
  <r>
    <x v="29"/>
    <s v="VLKJ8"/>
    <s v="CHERRY TREE NURSING HOME"/>
    <x v="1"/>
    <x v="1"/>
    <x v="4"/>
    <x v="4"/>
    <x v="0"/>
    <x v="0"/>
  </r>
  <r>
    <x v="29"/>
    <s v="VLKJV"/>
    <s v="MANDEVILLE GRANGE NURSING HOME"/>
    <x v="1"/>
    <x v="1"/>
    <x v="4"/>
    <x v="4"/>
    <x v="0"/>
    <x v="0"/>
  </r>
  <r>
    <x v="29"/>
    <s v="VLKK9"/>
    <s v="HIGHCLERE CARE HOME"/>
    <x v="3"/>
    <x v="1"/>
    <x v="4"/>
    <x v="4"/>
    <x v="0"/>
    <x v="0"/>
  </r>
  <r>
    <x v="29"/>
    <s v="VLKKK"/>
    <s v="PARKLANDS NURSING HOME"/>
    <x v="3"/>
    <x v="1"/>
    <x v="4"/>
    <x v="4"/>
    <x v="0"/>
    <x v="0"/>
  </r>
  <r>
    <x v="29"/>
    <s v="VLKNC"/>
    <s v="ALLENBROOK NURSING HOME"/>
    <x v="2"/>
    <x v="1"/>
    <x v="4"/>
    <x v="4"/>
    <x v="0"/>
    <x v="0"/>
  </r>
  <r>
    <x v="29"/>
    <s v="VLLFQ"/>
    <s v="YEW TREE NURSING HOME"/>
    <x v="2"/>
    <x v="1"/>
    <x v="4"/>
    <x v="4"/>
    <x v="0"/>
    <x v="0"/>
  </r>
  <r>
    <x v="29"/>
    <s v="VLLV1"/>
    <s v="ABBOTSFIELD HALL"/>
    <x v="6"/>
    <x v="1"/>
    <x v="4"/>
    <x v="4"/>
    <x v="0"/>
    <x v="0"/>
  </r>
  <r>
    <x v="29"/>
    <s v="VLLV2"/>
    <s v="ASHDOWNE CARE CENTRE"/>
    <x v="6"/>
    <x v="1"/>
    <x v="4"/>
    <x v="4"/>
    <x v="0"/>
    <x v="0"/>
  </r>
  <r>
    <x v="29"/>
    <s v="VLLV5"/>
    <s v="BAY COURT RESIDENTIAL &amp; NURSING HOME"/>
    <x v="6"/>
    <x v="1"/>
    <x v="4"/>
    <x v="4"/>
    <x v="0"/>
    <x v="0"/>
  </r>
  <r>
    <x v="29"/>
    <s v="VLLV6"/>
    <s v="BEACONVILLE NURSING HOME"/>
    <x v="6"/>
    <x v="1"/>
    <x v="4"/>
    <x v="4"/>
    <x v="0"/>
    <x v="0"/>
  </r>
  <r>
    <x v="29"/>
    <s v="VLLVA"/>
    <s v="BRAMBLE DOWN NURSING HOME"/>
    <x v="6"/>
    <x v="1"/>
    <x v="4"/>
    <x v="4"/>
    <x v="0"/>
    <x v="0"/>
  </r>
  <r>
    <x v="29"/>
    <s v="VLLVD"/>
    <s v="CADOGAN COURT"/>
    <x v="6"/>
    <x v="1"/>
    <x v="4"/>
    <x v="4"/>
    <x v="0"/>
    <x v="0"/>
  </r>
  <r>
    <x v="29"/>
    <s v="VLLVE"/>
    <s v="AMBERWOOD NURSING HOME"/>
    <x v="6"/>
    <x v="1"/>
    <x v="4"/>
    <x v="4"/>
    <x v="0"/>
    <x v="0"/>
  </r>
  <r>
    <x v="29"/>
    <s v="VLLVG"/>
    <s v="CASTLE GROVE"/>
    <x v="6"/>
    <x v="1"/>
    <x v="4"/>
    <x v="4"/>
    <x v="0"/>
    <x v="0"/>
  </r>
  <r>
    <x v="29"/>
    <s v="VLLVH"/>
    <s v="THE CHECK HOUSE"/>
    <x v="6"/>
    <x v="1"/>
    <x v="4"/>
    <x v="4"/>
    <x v="0"/>
    <x v="0"/>
  </r>
  <r>
    <x v="29"/>
    <s v="VLLVJ"/>
    <s v="CHOLLACOTT HOUSE NURSING HOME"/>
    <x v="6"/>
    <x v="1"/>
    <x v="4"/>
    <x v="4"/>
    <x v="0"/>
    <x v="0"/>
  </r>
  <r>
    <x v="29"/>
    <s v="VLLVK"/>
    <s v="THE LAWNS NURSING HOME"/>
    <x v="6"/>
    <x v="1"/>
    <x v="4"/>
    <x v="4"/>
    <x v="0"/>
    <x v="0"/>
  </r>
  <r>
    <x v="29"/>
    <s v="VLLVN"/>
    <s v="DEER PARK CARE HOME"/>
    <x v="6"/>
    <x v="1"/>
    <x v="4"/>
    <x v="4"/>
    <x v="0"/>
    <x v="0"/>
  </r>
  <r>
    <x v="29"/>
    <s v="VLLVQ"/>
    <s v="DONNESS NURSING HOME"/>
    <x v="6"/>
    <x v="1"/>
    <x v="4"/>
    <x v="4"/>
    <x v="0"/>
    <x v="0"/>
  </r>
  <r>
    <x v="29"/>
    <s v="VLLW0"/>
    <s v="FERNIHURST NURSING HOME"/>
    <x v="6"/>
    <x v="1"/>
    <x v="4"/>
    <x v="4"/>
    <x v="0"/>
    <x v="0"/>
  </r>
  <r>
    <x v="29"/>
    <s v="VLLW4"/>
    <s v="GREENSLADES NURSING HOME"/>
    <x v="6"/>
    <x v="1"/>
    <x v="4"/>
    <x v="4"/>
    <x v="0"/>
    <x v="0"/>
  </r>
  <r>
    <x v="29"/>
    <s v="VLLW6"/>
    <s v="HALWILL MANOR NURSING HOME"/>
    <x v="6"/>
    <x v="1"/>
    <x v="4"/>
    <x v="4"/>
    <x v="0"/>
    <x v="0"/>
  </r>
  <r>
    <x v="29"/>
    <s v="VLLW7"/>
    <s v="HARRIET NANSCAWEN NURSING HOME"/>
    <x v="6"/>
    <x v="1"/>
    <x v="4"/>
    <x v="4"/>
    <x v="0"/>
    <x v="0"/>
  </r>
  <r>
    <x v="29"/>
    <s v="VLLW8"/>
    <s v="HAY HOUSE"/>
    <x v="6"/>
    <x v="1"/>
    <x v="4"/>
    <x v="4"/>
    <x v="0"/>
    <x v="0"/>
  </r>
  <r>
    <x v="29"/>
    <s v="VLLWA"/>
    <s v="PARK LANE CARE HOME"/>
    <x v="6"/>
    <x v="1"/>
    <x v="4"/>
    <x v="4"/>
    <x v="0"/>
    <x v="0"/>
  </r>
  <r>
    <x v="29"/>
    <s v="VLLWG"/>
    <s v="ILFORD PARK POLISH HOME"/>
    <x v="6"/>
    <x v="1"/>
    <x v="4"/>
    <x v="4"/>
    <x v="0"/>
    <x v="0"/>
  </r>
  <r>
    <x v="29"/>
    <s v="VLLWH"/>
    <s v="IVYDENE RESIDENTIAL AND NURSING HOME"/>
    <x v="6"/>
    <x v="1"/>
    <x v="4"/>
    <x v="4"/>
    <x v="0"/>
    <x v="0"/>
  </r>
  <r>
    <x v="29"/>
    <s v="VLLWM"/>
    <s v="KNAPPE CROSS CARE CENTRE"/>
    <x v="6"/>
    <x v="1"/>
    <x v="4"/>
    <x v="4"/>
    <x v="0"/>
    <x v="0"/>
  </r>
  <r>
    <x v="29"/>
    <s v="VLLWR"/>
    <s v="LINKSWAY NURSING HOME"/>
    <x v="6"/>
    <x v="1"/>
    <x v="4"/>
    <x v="4"/>
    <x v="0"/>
    <x v="0"/>
  </r>
  <r>
    <x v="29"/>
    <s v="VLLWT"/>
    <s v="THE LODGE"/>
    <x v="6"/>
    <x v="1"/>
    <x v="4"/>
    <x v="4"/>
    <x v="0"/>
    <x v="0"/>
  </r>
  <r>
    <x v="29"/>
    <s v="VLLWV"/>
    <s v="BARCHESTER LUCERNE HOUSE CARE CENTRE"/>
    <x v="6"/>
    <x v="1"/>
    <x v="4"/>
    <x v="4"/>
    <x v="0"/>
    <x v="0"/>
  </r>
  <r>
    <x v="29"/>
    <s v="VLLX0"/>
    <s v="THE SEATON"/>
    <x v="6"/>
    <x v="1"/>
    <x v="4"/>
    <x v="4"/>
    <x v="0"/>
    <x v="0"/>
  </r>
  <r>
    <x v="29"/>
    <s v="VLLX1"/>
    <s v="CULM VALLEY CARE CENTRE"/>
    <x v="6"/>
    <x v="1"/>
    <x v="4"/>
    <x v="4"/>
    <x v="0"/>
    <x v="0"/>
  </r>
  <r>
    <x v="29"/>
    <s v="VLLX9"/>
    <s v="SEFTON HALL"/>
    <x v="6"/>
    <x v="1"/>
    <x v="4"/>
    <x v="4"/>
    <x v="0"/>
    <x v="0"/>
  </r>
  <r>
    <x v="29"/>
    <s v="VLLXC"/>
    <s v="SWIMBRIDGE HOUSE NURSING HOME"/>
    <x v="6"/>
    <x v="1"/>
    <x v="4"/>
    <x v="4"/>
    <x v="0"/>
    <x v="0"/>
  </r>
  <r>
    <x v="29"/>
    <s v="VLLXM"/>
    <s v="THE MANOR NURSING CARE"/>
    <x v="6"/>
    <x v="1"/>
    <x v="4"/>
    <x v="4"/>
    <x v="0"/>
    <x v="0"/>
  </r>
  <r>
    <x v="29"/>
    <s v="VLLXR"/>
    <s v="CANN HOUSE"/>
    <x v="6"/>
    <x v="1"/>
    <x v="4"/>
    <x v="4"/>
    <x v="0"/>
    <x v="0"/>
  </r>
  <r>
    <x v="29"/>
    <s v="VLLXW"/>
    <s v="DOWN HOUSE"/>
    <x v="6"/>
    <x v="1"/>
    <x v="4"/>
    <x v="4"/>
    <x v="0"/>
    <x v="0"/>
  </r>
  <r>
    <x v="29"/>
    <s v="VLLY1"/>
    <s v="FURZEHATT RESIDENTIAL AND NURSING HOME"/>
    <x v="6"/>
    <x v="1"/>
    <x v="4"/>
    <x v="4"/>
    <x v="0"/>
    <x v="0"/>
  </r>
  <r>
    <x v="29"/>
    <s v="VLLY2"/>
    <s v="ST JAMES'S LODGE"/>
    <x v="6"/>
    <x v="1"/>
    <x v="4"/>
    <x v="4"/>
    <x v="0"/>
    <x v="0"/>
  </r>
  <r>
    <x v="29"/>
    <s v="VLLY4"/>
    <s v="MEADOWSIDE &amp; ST FRANCIS"/>
    <x v="6"/>
    <x v="1"/>
    <x v="4"/>
    <x v="4"/>
    <x v="0"/>
    <x v="0"/>
  </r>
  <r>
    <x v="29"/>
    <s v="VLLY6"/>
    <s v="NAZARETH HOUSE - PLYMOUTH"/>
    <x v="6"/>
    <x v="1"/>
    <x v="4"/>
    <x v="4"/>
    <x v="0"/>
    <x v="0"/>
  </r>
  <r>
    <x v="29"/>
    <s v="VLLY7"/>
    <s v="PARKWOOD HOUSE"/>
    <x v="6"/>
    <x v="1"/>
    <x v="4"/>
    <x v="4"/>
    <x v="0"/>
    <x v="0"/>
  </r>
  <r>
    <x v="29"/>
    <s v="VLM5K"/>
    <s v="DUNKIRK MEMORIAL HOME"/>
    <x v="6"/>
    <x v="1"/>
    <x v="4"/>
    <x v="4"/>
    <x v="0"/>
    <x v="0"/>
  </r>
  <r>
    <x v="29"/>
    <s v="VLMDT"/>
    <s v="LEABROOK HOUSE NURSING HOME"/>
    <x v="2"/>
    <x v="1"/>
    <x v="4"/>
    <x v="4"/>
    <x v="0"/>
    <x v="0"/>
  </r>
  <r>
    <x v="29"/>
    <s v="VLME5"/>
    <s v="VALLEY COURT"/>
    <x v="2"/>
    <x v="1"/>
    <x v="4"/>
    <x v="4"/>
    <x v="0"/>
    <x v="0"/>
  </r>
  <r>
    <x v="29"/>
    <s v="VLMF3"/>
    <s v="ATHOLL HOUSE NURSING HOME"/>
    <x v="2"/>
    <x v="1"/>
    <x v="4"/>
    <x v="4"/>
    <x v="0"/>
    <x v="0"/>
  </r>
  <r>
    <x v="29"/>
    <s v="VLMFD"/>
    <s v="NEWLYN COURT"/>
    <x v="2"/>
    <x v="1"/>
    <x v="4"/>
    <x v="4"/>
    <x v="0"/>
    <x v="0"/>
  </r>
  <r>
    <x v="29"/>
    <s v="VLMFM"/>
    <s v="SYCAMORES NURSING HOME"/>
    <x v="2"/>
    <x v="1"/>
    <x v="4"/>
    <x v="4"/>
    <x v="0"/>
    <x v="0"/>
  </r>
  <r>
    <x v="29"/>
    <s v="VLMHE"/>
    <s v="HOLMWOOD CARE CENTRE"/>
    <x v="2"/>
    <x v="1"/>
    <x v="4"/>
    <x v="4"/>
    <x v="0"/>
    <x v="0"/>
  </r>
  <r>
    <x v="29"/>
    <s v="VLMLT"/>
    <s v="BARTON COTTAGE"/>
    <x v="2"/>
    <x v="1"/>
    <x v="4"/>
    <x v="4"/>
    <x v="0"/>
    <x v="0"/>
  </r>
  <r>
    <x v="29"/>
    <s v="VLMMK"/>
    <s v="ALPHA CARE HOME LAKEVIEW"/>
    <x v="2"/>
    <x v="1"/>
    <x v="4"/>
    <x v="4"/>
    <x v="0"/>
    <x v="0"/>
  </r>
  <r>
    <x v="29"/>
    <s v="VLMXJ"/>
    <s v="The Willows Nursing and Residential Home"/>
    <x v="2"/>
    <x v="1"/>
    <x v="4"/>
    <x v="4"/>
    <x v="0"/>
    <x v="0"/>
  </r>
  <r>
    <x v="29"/>
    <s v="VLN8L"/>
    <s v="MOSTON GRANGE NURSING HOME"/>
    <x v="4"/>
    <x v="1"/>
    <x v="4"/>
    <x v="4"/>
    <x v="0"/>
    <x v="0"/>
  </r>
  <r>
    <x v="29"/>
    <s v="VLN9F"/>
    <s v="MOORHAVEN NURSING HOME"/>
    <x v="4"/>
    <x v="1"/>
    <x v="4"/>
    <x v="4"/>
    <x v="0"/>
    <x v="0"/>
  </r>
  <r>
    <x v="29"/>
    <s v="VLN9L"/>
    <s v="TREETOPS NURSING HOME"/>
    <x v="4"/>
    <x v="1"/>
    <x v="4"/>
    <x v="4"/>
    <x v="0"/>
    <x v="0"/>
  </r>
  <r>
    <x v="29"/>
    <s v="VLNA7"/>
    <s v="BARTON BROOK CARE HOME"/>
    <x v="4"/>
    <x v="1"/>
    <x v="4"/>
    <x v="4"/>
    <x v="0"/>
    <x v="0"/>
  </r>
  <r>
    <x v="29"/>
    <s v="VLRJT"/>
    <s v="CONSORT HOUSE NURSING HOME"/>
    <x v="6"/>
    <x v="1"/>
    <x v="4"/>
    <x v="4"/>
    <x v="0"/>
    <x v="0"/>
  </r>
  <r>
    <x v="29"/>
    <s v="VLRKJ"/>
    <s v="SILVERLEIGH"/>
    <x v="6"/>
    <x v="1"/>
    <x v="4"/>
    <x v="4"/>
    <x v="0"/>
    <x v="0"/>
  </r>
  <r>
    <x v="29"/>
    <s v="VLRN4"/>
    <s v="BALMAIN CARE HOMES"/>
    <x v="6"/>
    <x v="1"/>
    <x v="4"/>
    <x v="4"/>
    <x v="0"/>
    <x v="0"/>
  </r>
  <r>
    <x v="29"/>
    <s v="VLRR3"/>
    <s v="THE MANOR HOUSE"/>
    <x v="6"/>
    <x v="1"/>
    <x v="4"/>
    <x v="4"/>
    <x v="0"/>
    <x v="0"/>
  </r>
  <r>
    <x v="29"/>
    <s v="VLTK6"/>
    <s v="STOKE VIEW"/>
    <x v="6"/>
    <x v="1"/>
    <x v="4"/>
    <x v="4"/>
    <x v="0"/>
    <x v="0"/>
  </r>
  <r>
    <x v="29"/>
    <s v="VLTT5"/>
    <s v="GEORGE BEAL HOUSE"/>
    <x v="3"/>
    <x v="1"/>
    <x v="4"/>
    <x v="4"/>
    <x v="0"/>
    <x v="0"/>
  </r>
  <r>
    <x v="29"/>
    <s v="VLV59"/>
    <s v="BARTON PLACE NURSING HOME"/>
    <x v="6"/>
    <x v="1"/>
    <x v="4"/>
    <x v="4"/>
    <x v="0"/>
    <x v="0"/>
  </r>
  <r>
    <x v="29"/>
    <s v="VLV6C"/>
    <s v="THE OASIS"/>
    <x v="6"/>
    <x v="1"/>
    <x v="4"/>
    <x v="4"/>
    <x v="0"/>
    <x v="0"/>
  </r>
  <r>
    <x v="29"/>
    <s v="VLV8P"/>
    <s v="LANGFORD PARK"/>
    <x v="6"/>
    <x v="1"/>
    <x v="4"/>
    <x v="4"/>
    <x v="0"/>
    <x v="0"/>
  </r>
  <r>
    <x v="29"/>
    <s v="VLVEC"/>
    <s v="HONITON MANOR NURSING HOME"/>
    <x v="6"/>
    <x v="1"/>
    <x v="4"/>
    <x v="4"/>
    <x v="0"/>
    <x v="0"/>
  </r>
  <r>
    <x v="29"/>
    <s v="VLVHQ"/>
    <s v="CASTLEMEAD COURT CARE HOME"/>
    <x v="3"/>
    <x v="1"/>
    <x v="4"/>
    <x v="4"/>
    <x v="0"/>
    <x v="0"/>
  </r>
  <r>
    <x v="29"/>
    <s v="VLVQ4"/>
    <s v="KAZDIN"/>
    <x v="6"/>
    <x v="1"/>
    <x v="4"/>
    <x v="4"/>
    <x v="0"/>
    <x v="0"/>
  </r>
  <r>
    <x v="29"/>
    <s v="VLVQ5"/>
    <s v="KANNER PROJECT (WIXENFORD)"/>
    <x v="6"/>
    <x v="1"/>
    <x v="4"/>
    <x v="4"/>
    <x v="0"/>
    <x v="0"/>
  </r>
  <r>
    <x v="29"/>
    <s v="VLW8W"/>
    <s v="SAFEHARBOUR CARE HOME"/>
    <x v="2"/>
    <x v="1"/>
    <x v="4"/>
    <x v="4"/>
    <x v="0"/>
    <x v="0"/>
  </r>
  <r>
    <x v="29"/>
    <s v="VLWCH"/>
    <s v="CAMELLIA HOUSE"/>
    <x v="6"/>
    <x v="1"/>
    <x v="4"/>
    <x v="4"/>
    <x v="0"/>
    <x v="0"/>
  </r>
  <r>
    <x v="29"/>
    <s v="VLWEG"/>
    <s v="EVERSLEIGH NURSING HOME"/>
    <x v="2"/>
    <x v="1"/>
    <x v="4"/>
    <x v="4"/>
    <x v="0"/>
    <x v="0"/>
  </r>
  <r>
    <x v="29"/>
    <s v="VLWL4"/>
    <s v="PRINCESS LODGE LIMITED"/>
    <x v="2"/>
    <x v="1"/>
    <x v="4"/>
    <x v="4"/>
    <x v="0"/>
    <x v="0"/>
  </r>
  <r>
    <x v="29"/>
    <s v="VLWVN"/>
    <s v="KIMBOLTON LODGE"/>
    <x v="3"/>
    <x v="3"/>
    <x v="4"/>
    <x v="4"/>
    <x v="0"/>
    <x v="0"/>
  </r>
  <r>
    <x v="29"/>
    <s v="VLWXG"/>
    <s v="THE GARDEN SITE UNDERLEY"/>
    <x v="4"/>
    <x v="1"/>
    <x v="4"/>
    <x v="4"/>
    <x v="0"/>
    <x v="0"/>
  </r>
  <r>
    <x v="29"/>
    <s v="VLWXM"/>
    <s v="THORN PARK CARE HOME"/>
    <x v="6"/>
    <x v="1"/>
    <x v="4"/>
    <x v="4"/>
    <x v="0"/>
    <x v="0"/>
  </r>
  <r>
    <x v="29"/>
    <s v="VLWXT"/>
    <s v="BULL POINT HOUSE AND ANNEX"/>
    <x v="6"/>
    <x v="1"/>
    <x v="4"/>
    <x v="4"/>
    <x v="0"/>
    <x v="0"/>
  </r>
  <r>
    <x v="29"/>
    <s v="VLX27"/>
    <s v="ROBOROUGH HOUSE"/>
    <x v="6"/>
    <x v="1"/>
    <x v="4"/>
    <x v="4"/>
    <x v="0"/>
    <x v="0"/>
  </r>
  <r>
    <x v="29"/>
    <s v="VLX2M"/>
    <s v="ASTOR HALL"/>
    <x v="6"/>
    <x v="1"/>
    <x v="4"/>
    <x v="4"/>
    <x v="0"/>
    <x v="0"/>
  </r>
  <r>
    <x v="29"/>
    <s v="VLX3P"/>
    <s v="EVERSLEIGH CARE CENTRE"/>
    <x v="2"/>
    <x v="1"/>
    <x v="4"/>
    <x v="4"/>
    <x v="0"/>
    <x v="0"/>
  </r>
  <r>
    <x v="29"/>
    <s v="VLX5Y"/>
    <s v="APPLEBY COURT CARE HOME"/>
    <x v="4"/>
    <x v="1"/>
    <x v="4"/>
    <x v="4"/>
    <x v="0"/>
    <x v="0"/>
  </r>
  <r>
    <x v="29"/>
    <s v="VLX96"/>
    <s v="THE SIDMOUTH NURSING HOME"/>
    <x v="6"/>
    <x v="1"/>
    <x v="4"/>
    <x v="4"/>
    <x v="0"/>
    <x v="0"/>
  </r>
  <r>
    <x v="29"/>
    <s v="VLXCL"/>
    <s v="THE FERNS"/>
    <x v="3"/>
    <x v="1"/>
    <x v="4"/>
    <x v="4"/>
    <x v="0"/>
    <x v="0"/>
  </r>
  <r>
    <x v="29"/>
    <s v="VLXME"/>
    <s v="ST ANNE'S"/>
    <x v="6"/>
    <x v="1"/>
    <x v="4"/>
    <x v="4"/>
    <x v="0"/>
    <x v="0"/>
  </r>
  <r>
    <x v="29"/>
    <s v="VLXWD"/>
    <s v="TALL OAKS CARE HOME"/>
    <x v="2"/>
    <x v="1"/>
    <x v="4"/>
    <x v="4"/>
    <x v="0"/>
    <x v="0"/>
  </r>
  <r>
    <x v="29"/>
    <s v="VLYC0"/>
    <s v="MICHAELSTOWE"/>
    <x v="6"/>
    <x v="1"/>
    <x v="4"/>
    <x v="4"/>
    <x v="0"/>
    <x v="0"/>
  </r>
  <r>
    <x v="29"/>
    <s v="VLYNR"/>
    <s v="VENTRESS HALL CARE HOME"/>
    <x v="0"/>
    <x v="1"/>
    <x v="4"/>
    <x v="4"/>
    <x v="0"/>
    <x v="0"/>
  </r>
  <r>
    <x v="29"/>
    <s v="VM0JN"/>
    <s v="HART CARE NURSING &amp; RESIDENTIAL CARE HOME"/>
    <x v="6"/>
    <x v="1"/>
    <x v="4"/>
    <x v="4"/>
    <x v="0"/>
    <x v="0"/>
  </r>
  <r>
    <x v="29"/>
    <s v="VM0R6"/>
    <s v="MAYFLOWER HOUSE"/>
    <x v="6"/>
    <x v="1"/>
    <x v="4"/>
    <x v="4"/>
    <x v="0"/>
    <x v="0"/>
  </r>
  <r>
    <x v="29"/>
    <s v="VM11D"/>
    <s v="CANDLE HOUSE"/>
    <x v="6"/>
    <x v="1"/>
    <x v="4"/>
    <x v="4"/>
    <x v="0"/>
    <x v="0"/>
  </r>
  <r>
    <x v="29"/>
    <s v="VM1AT"/>
    <s v="RESTORMEL HOUSE"/>
    <x v="6"/>
    <x v="1"/>
    <x v="4"/>
    <x v="4"/>
    <x v="0"/>
    <x v="0"/>
  </r>
  <r>
    <x v="29"/>
    <s v="VM1KC"/>
    <s v="FREMINGTON MANOR NURSING AND RESIDENTIAL HOME"/>
    <x v="6"/>
    <x v="1"/>
    <x v="4"/>
    <x v="4"/>
    <x v="0"/>
    <x v="0"/>
  </r>
  <r>
    <x v="29"/>
    <s v="VM1PF"/>
    <s v="BETHANY CHRISTIAN HOME"/>
    <x v="6"/>
    <x v="1"/>
    <x v="4"/>
    <x v="4"/>
    <x v="0"/>
    <x v="0"/>
  </r>
  <r>
    <x v="29"/>
    <s v="VM1PK"/>
    <s v="EASTLEIGH CARE HOMES - RALEIGH MEAD LIMITED"/>
    <x v="6"/>
    <x v="1"/>
    <x v="4"/>
    <x v="4"/>
    <x v="0"/>
    <x v="0"/>
  </r>
  <r>
    <x v="29"/>
    <s v="VM22F"/>
    <s v="MANTON HEIGHTS CARE CENTRE &amp; ABI CENTRE"/>
    <x v="3"/>
    <x v="1"/>
    <x v="4"/>
    <x v="4"/>
    <x v="0"/>
    <x v="0"/>
  </r>
  <r>
    <x v="29"/>
    <s v="VM2V6"/>
    <s v="DURNSFORD LODGE RESIDENTIAL HOME"/>
    <x v="6"/>
    <x v="1"/>
    <x v="4"/>
    <x v="4"/>
    <x v="0"/>
    <x v="0"/>
  </r>
  <r>
    <x v="29"/>
    <s v="VM3AL"/>
    <s v="COOLHAZE"/>
    <x v="6"/>
    <x v="1"/>
    <x v="4"/>
    <x v="4"/>
    <x v="0"/>
    <x v="0"/>
  </r>
  <r>
    <x v="29"/>
    <s v="VM3AN"/>
    <s v="RIDGECOTT"/>
    <x v="6"/>
    <x v="1"/>
    <x v="4"/>
    <x v="4"/>
    <x v="0"/>
    <x v="0"/>
  </r>
  <r>
    <x v="29"/>
    <s v="VM3AP"/>
    <s v="ST WINNOW"/>
    <x v="6"/>
    <x v="1"/>
    <x v="4"/>
    <x v="4"/>
    <x v="0"/>
    <x v="0"/>
  </r>
  <r>
    <x v="29"/>
    <s v="VM3CR"/>
    <s v="BUTTERFLY LODGE"/>
    <x v="6"/>
    <x v="1"/>
    <x v="4"/>
    <x v="4"/>
    <x v="0"/>
    <x v="0"/>
  </r>
  <r>
    <x v="29"/>
    <s v="VM3DQ"/>
    <s v="KLEIN"/>
    <x v="6"/>
    <x v="1"/>
    <x v="4"/>
    <x v="4"/>
    <x v="0"/>
    <x v="0"/>
  </r>
  <r>
    <x v="29"/>
    <s v="VM3KC"/>
    <s v="IOTA CARE"/>
    <x v="6"/>
    <x v="1"/>
    <x v="4"/>
    <x v="4"/>
    <x v="0"/>
    <x v="0"/>
  </r>
  <r>
    <x v="29"/>
    <s v="VM3NH"/>
    <s v="HALSDOWN NURSING HOME"/>
    <x v="6"/>
    <x v="1"/>
    <x v="4"/>
    <x v="4"/>
    <x v="0"/>
    <x v="0"/>
  </r>
  <r>
    <x v="29"/>
    <s v="VM3NK"/>
    <s v="PERTON MANOR"/>
    <x v="2"/>
    <x v="1"/>
    <x v="4"/>
    <x v="4"/>
    <x v="0"/>
    <x v="0"/>
  </r>
  <r>
    <x v="29"/>
    <s v="VM3PJ"/>
    <s v="HARTLEY PARK CARE HOME"/>
    <x v="6"/>
    <x v="1"/>
    <x v="4"/>
    <x v="4"/>
    <x v="0"/>
    <x v="0"/>
  </r>
  <r>
    <x v="29"/>
    <s v="VM3TN"/>
    <s v="BRYMORE HOUSE"/>
    <x v="5"/>
    <x v="3"/>
    <x v="4"/>
    <x v="4"/>
    <x v="0"/>
    <x v="0"/>
  </r>
  <r>
    <x v="29"/>
    <s v="VM43T"/>
    <s v="COLEBROOK MANOR"/>
    <x v="6"/>
    <x v="1"/>
    <x v="4"/>
    <x v="4"/>
    <x v="0"/>
    <x v="0"/>
  </r>
  <r>
    <x v="29"/>
    <s v="VM4LJ"/>
    <s v="WYNCROFT HOUSE"/>
    <x v="2"/>
    <x v="1"/>
    <x v="4"/>
    <x v="4"/>
    <x v="0"/>
    <x v="0"/>
  </r>
  <r>
    <x v="29"/>
    <s v="VM4LX"/>
    <s v="GOLDTHORN LODGE"/>
    <x v="2"/>
    <x v="1"/>
    <x v="4"/>
    <x v="4"/>
    <x v="0"/>
    <x v="0"/>
  </r>
  <r>
    <x v="29"/>
    <s v="VM4NR"/>
    <s v="DRAKE NURSING HOME"/>
    <x v="6"/>
    <x v="1"/>
    <x v="4"/>
    <x v="4"/>
    <x v="0"/>
    <x v="0"/>
  </r>
  <r>
    <x v="29"/>
    <s v="VM4VL"/>
    <s v="STEPPING STONES"/>
    <x v="6"/>
    <x v="1"/>
    <x v="4"/>
    <x v="4"/>
    <x v="0"/>
    <x v="0"/>
  </r>
  <r>
    <x v="29"/>
    <s v="VM4W6"/>
    <s v="PARK LODGE"/>
    <x v="0"/>
    <x v="1"/>
    <x v="4"/>
    <x v="4"/>
    <x v="0"/>
    <x v="0"/>
  </r>
  <r>
    <x v="29"/>
    <s v="VM4XK"/>
    <s v="GREENACRES CARE CENTRE LTD"/>
    <x v="6"/>
    <x v="1"/>
    <x v="4"/>
    <x v="4"/>
    <x v="0"/>
    <x v="0"/>
  </r>
  <r>
    <x v="29"/>
    <s v="VM514"/>
    <s v="BROADWAY HALLS CARE HOME"/>
    <x v="2"/>
    <x v="1"/>
    <x v="4"/>
    <x v="4"/>
    <x v="0"/>
    <x v="0"/>
  </r>
  <r>
    <x v="29"/>
    <s v="VM55W"/>
    <s v="LIMEWOOD"/>
    <x v="2"/>
    <x v="1"/>
    <x v="4"/>
    <x v="4"/>
    <x v="0"/>
    <x v="0"/>
  </r>
  <r>
    <x v="29"/>
    <s v="VM59F"/>
    <s v="GREEN TREE COURT"/>
    <x v="6"/>
    <x v="1"/>
    <x v="4"/>
    <x v="4"/>
    <x v="0"/>
    <x v="0"/>
  </r>
  <r>
    <x v="29"/>
    <s v="VM5EP"/>
    <s v="AMBERLEY HALL CARE HOME"/>
    <x v="3"/>
    <x v="1"/>
    <x v="4"/>
    <x v="4"/>
    <x v="0"/>
    <x v="0"/>
  </r>
  <r>
    <x v="29"/>
    <s v="VM5KD"/>
    <s v="LAWTON RISE CARE HOME"/>
    <x v="2"/>
    <x v="1"/>
    <x v="4"/>
    <x v="4"/>
    <x v="0"/>
    <x v="0"/>
  </r>
  <r>
    <x v="29"/>
    <s v="VM5MR"/>
    <s v="CHARLTON HOUSE"/>
    <x v="6"/>
    <x v="1"/>
    <x v="4"/>
    <x v="4"/>
    <x v="0"/>
    <x v="0"/>
  </r>
  <r>
    <x v="29"/>
    <s v="VM5T6"/>
    <s v="WHEATON ASTON CARE HOME"/>
    <x v="2"/>
    <x v="1"/>
    <x v="4"/>
    <x v="4"/>
    <x v="0"/>
    <x v="0"/>
  </r>
  <r>
    <x v="29"/>
    <s v="VM5WL"/>
    <s v="GRINDON"/>
    <x v="6"/>
    <x v="1"/>
    <x v="4"/>
    <x v="4"/>
    <x v="0"/>
    <x v="0"/>
  </r>
  <r>
    <x v="29"/>
    <s v="VM5WX"/>
    <s v="NORTH LINCOLNSHIRE COUNCIL HOME FIRST RESIDENTIAL"/>
    <x v="0"/>
    <x v="1"/>
    <x v="4"/>
    <x v="4"/>
    <x v="0"/>
    <x v="0"/>
  </r>
  <r>
    <x v="29"/>
    <s v="VM5X2"/>
    <s v="ROSELANDS RESIDENTIAL CARE HOME"/>
    <x v="4"/>
    <x v="1"/>
    <x v="4"/>
    <x v="4"/>
    <x v="0"/>
    <x v="0"/>
  </r>
  <r>
    <x v="29"/>
    <s v="VM65T"/>
    <s v="IVY COURT"/>
    <x v="1"/>
    <x v="1"/>
    <x v="4"/>
    <x v="4"/>
    <x v="0"/>
    <x v="0"/>
  </r>
  <r>
    <x v="29"/>
    <s v="VM66K"/>
    <s v="MERAFIELD VIEW NURSING HOME"/>
    <x v="6"/>
    <x v="1"/>
    <x v="4"/>
    <x v="4"/>
    <x v="0"/>
    <x v="0"/>
  </r>
  <r>
    <x v="29"/>
    <s v="VM67P"/>
    <s v="ALMA COURT CARE HOME"/>
    <x v="2"/>
    <x v="1"/>
    <x v="4"/>
    <x v="4"/>
    <x v="0"/>
    <x v="0"/>
  </r>
  <r>
    <x v="29"/>
    <s v="VM6HT"/>
    <s v="TAMAR HOUSE"/>
    <x v="6"/>
    <x v="1"/>
    <x v="4"/>
    <x v="4"/>
    <x v="0"/>
    <x v="0"/>
  </r>
  <r>
    <x v="29"/>
    <s v="VM6QA"/>
    <s v="IOTA CARE LTD"/>
    <x v="6"/>
    <x v="1"/>
    <x v="4"/>
    <x v="4"/>
    <x v="0"/>
    <x v="0"/>
  </r>
  <r>
    <x v="29"/>
    <s v="VM6WT"/>
    <s v="ARGUAM HOUSE"/>
    <x v="6"/>
    <x v="1"/>
    <x v="4"/>
    <x v="4"/>
    <x v="0"/>
    <x v="0"/>
  </r>
  <r>
    <x v="29"/>
    <s v="VM74X"/>
    <s v="EDENMORE NURSING HOME"/>
    <x v="6"/>
    <x v="1"/>
    <x v="4"/>
    <x v="4"/>
    <x v="0"/>
    <x v="0"/>
  </r>
  <r>
    <x v="29"/>
    <s v="VM751"/>
    <s v="HATHERLEIGH CARE VILLAGE"/>
    <x v="6"/>
    <x v="1"/>
    <x v="4"/>
    <x v="4"/>
    <x v="0"/>
    <x v="0"/>
  </r>
  <r>
    <x v="29"/>
    <s v="VM752"/>
    <s v="HEANTON NURSING HOME"/>
    <x v="6"/>
    <x v="1"/>
    <x v="4"/>
    <x v="4"/>
    <x v="0"/>
    <x v="0"/>
  </r>
  <r>
    <x v="29"/>
    <s v="VM754"/>
    <s v="BELVIDERE COURT NURSING HOME"/>
    <x v="2"/>
    <x v="1"/>
    <x v="4"/>
    <x v="4"/>
    <x v="0"/>
    <x v="0"/>
  </r>
  <r>
    <x v="29"/>
    <s v="VM79R"/>
    <s v="PALM COURT NURSING HOME"/>
    <x v="6"/>
    <x v="1"/>
    <x v="4"/>
    <x v="4"/>
    <x v="0"/>
    <x v="0"/>
  </r>
  <r>
    <x v="29"/>
    <s v="VM7C0"/>
    <s v="ELBURTON HEIGHTS"/>
    <x v="6"/>
    <x v="1"/>
    <x v="4"/>
    <x v="4"/>
    <x v="0"/>
    <x v="0"/>
  </r>
  <r>
    <x v="29"/>
    <s v="VM7C1"/>
    <s v="DEVONSHIRE HOUSE AND LODGE"/>
    <x v="6"/>
    <x v="1"/>
    <x v="4"/>
    <x v="4"/>
    <x v="0"/>
    <x v="0"/>
  </r>
  <r>
    <x v="29"/>
    <s v="VM7GL"/>
    <s v="BURDON GRANGE"/>
    <x v="6"/>
    <x v="1"/>
    <x v="4"/>
    <x v="4"/>
    <x v="0"/>
    <x v="0"/>
  </r>
  <r>
    <x v="29"/>
    <s v="VM7JD"/>
    <s v="THE DALES"/>
    <x v="6"/>
    <x v="1"/>
    <x v="4"/>
    <x v="4"/>
    <x v="0"/>
    <x v="0"/>
  </r>
  <r>
    <x v="29"/>
    <s v="VM8YM"/>
    <s v="GITTISHAM HILL HOUSE"/>
    <x v="6"/>
    <x v="1"/>
    <x v="4"/>
    <x v="4"/>
    <x v="0"/>
    <x v="0"/>
  </r>
  <r>
    <x v="29"/>
    <s v="VM91T"/>
    <s v="CARASTON HALL"/>
    <x v="6"/>
    <x v="1"/>
    <x v="4"/>
    <x v="4"/>
    <x v="0"/>
    <x v="0"/>
  </r>
  <r>
    <x v="29"/>
    <s v="VM95D"/>
    <s v="SEYMOUR COURT NURSING AND CARE HOME"/>
    <x v="6"/>
    <x v="1"/>
    <x v="4"/>
    <x v="4"/>
    <x v="0"/>
    <x v="0"/>
  </r>
  <r>
    <x v="29"/>
    <s v="VM99P"/>
    <s v="THE WARREN"/>
    <x v="6"/>
    <x v="1"/>
    <x v="4"/>
    <x v="4"/>
    <x v="0"/>
    <x v="0"/>
  </r>
  <r>
    <x v="29"/>
    <s v="VM9AM"/>
    <s v="SILVERMEAD RESIDENTIAL HOME"/>
    <x v="6"/>
    <x v="1"/>
    <x v="4"/>
    <x v="4"/>
    <x v="0"/>
    <x v="0"/>
  </r>
  <r>
    <x v="29"/>
    <s v="VM9VC"/>
    <s v="Beaumond House Hospice"/>
    <x v="2"/>
    <x v="1"/>
    <x v="4"/>
    <x v="4"/>
    <x v="0"/>
    <x v="0"/>
  </r>
  <r>
    <x v="29"/>
    <s v="VN0Q0"/>
    <s v="Alternative Care"/>
    <x v="2"/>
    <x v="1"/>
    <x v="4"/>
    <x v="4"/>
    <x v="0"/>
    <x v="0"/>
  </r>
  <r>
    <x v="29"/>
    <s v="VN2FL"/>
    <s v="Voyage Specialist Care"/>
    <x v="0"/>
    <x v="1"/>
    <x v="4"/>
    <x v="4"/>
    <x v="0"/>
    <x v="0"/>
  </r>
  <r>
    <x v="29"/>
    <s v="VN2GR"/>
    <s v="Freetime Care Services"/>
    <x v="2"/>
    <x v="1"/>
    <x v="4"/>
    <x v="4"/>
    <x v="0"/>
    <x v="0"/>
  </r>
  <r>
    <x v="29"/>
    <s v="VN2YG"/>
    <s v="Midway Support Services"/>
    <x v="2"/>
    <x v="1"/>
    <x v="4"/>
    <x v="4"/>
    <x v="0"/>
    <x v="0"/>
  </r>
  <r>
    <x v="29"/>
    <s v="VN3FP"/>
    <s v="ST MARY'S HOSPICE LIMITED"/>
    <x v="2"/>
    <x v="1"/>
    <x v="4"/>
    <x v="4"/>
    <x v="0"/>
    <x v="0"/>
  </r>
  <r>
    <x v="29"/>
    <s v="VN488"/>
    <s v="MARIE CURIE NURSING SERVICE EASTERN REGION"/>
    <x v="0"/>
    <x v="1"/>
    <x v="4"/>
    <x v="4"/>
    <x v="0"/>
    <x v="0"/>
  </r>
  <r>
    <x v="29"/>
    <s v="VN4CK"/>
    <s v="Interserve (Children's CHC packages)"/>
    <x v="3"/>
    <x v="1"/>
    <x v="4"/>
    <x v="4"/>
    <x v="0"/>
    <x v="0"/>
  </r>
  <r>
    <x v="29"/>
    <s v="VN4CW"/>
    <s v="Advantage Healthcare Group"/>
    <x v="4"/>
    <x v="1"/>
    <x v="4"/>
    <x v="4"/>
    <x v="0"/>
    <x v="0"/>
  </r>
  <r>
    <x v="29"/>
    <s v="VN4NN"/>
    <s v="Insignia"/>
    <x v="3"/>
    <x v="1"/>
    <x v="4"/>
    <x v="4"/>
    <x v="0"/>
    <x v="0"/>
  </r>
  <r>
    <x v="29"/>
    <s v="VN4TD"/>
    <s v="Embracing Care"/>
    <x v="0"/>
    <x v="1"/>
    <x v="4"/>
    <x v="4"/>
    <x v="0"/>
    <x v="0"/>
  </r>
  <r>
    <x v="29"/>
    <s v="VN4WJ"/>
    <s v="CAREMARK (AYLESBURY &amp; WYCOMBE)"/>
    <x v="1"/>
    <x v="1"/>
    <x v="4"/>
    <x v="4"/>
    <x v="0"/>
    <x v="0"/>
  </r>
  <r>
    <x v="29"/>
    <s v="VN55R"/>
    <s v="EDEN CARE AT HOME LTD"/>
    <x v="1"/>
    <x v="3"/>
    <x v="4"/>
    <x v="4"/>
    <x v="0"/>
    <x v="0"/>
  </r>
  <r>
    <x v="29"/>
    <s v="VN5A2"/>
    <s v="ICCM - Variable value"/>
    <x v="2"/>
    <x v="1"/>
    <x v="4"/>
    <x v="4"/>
    <x v="0"/>
    <x v="0"/>
  </r>
  <r>
    <x v="29"/>
    <s v="VN5AR"/>
    <s v="Kent Social and Care Professionals Ltd (CHC Childrens)"/>
    <x v="3"/>
    <x v="1"/>
    <x v="4"/>
    <x v="4"/>
    <x v="0"/>
    <x v="0"/>
  </r>
  <r>
    <x v="29"/>
    <s v="VN5AV"/>
    <s v="SCP Complex Care Services (Children's CHC packages)"/>
    <x v="3"/>
    <x v="1"/>
    <x v="4"/>
    <x v="4"/>
    <x v="0"/>
    <x v="0"/>
  </r>
  <r>
    <x v="29"/>
    <s v="VN5JY"/>
    <s v="WEST MIDLANDS OFFICE - APOLLO HOME HEALTHCARE LIMITED"/>
    <x v="2"/>
    <x v="3"/>
    <x v="4"/>
    <x v="4"/>
    <x v="0"/>
    <x v="0"/>
  </r>
  <r>
    <x v="29"/>
    <s v="VN5K1"/>
    <s v="APOLLO HOME HEALTHCARE LIMITED - NORTH OFFICE"/>
    <x v="0"/>
    <x v="3"/>
    <x v="4"/>
    <x v="4"/>
    <x v="0"/>
    <x v="0"/>
  </r>
  <r>
    <x v="29"/>
    <s v="VN5K3"/>
    <s v="Apollo Home Healthcare Ltd"/>
    <x v="4"/>
    <x v="3"/>
    <x v="4"/>
    <x v="4"/>
    <x v="0"/>
    <x v="0"/>
  </r>
  <r>
    <x v="29"/>
    <s v="VN66R"/>
    <s v="BARBARA (AYLESBURY) LTD"/>
    <x v="1"/>
    <x v="1"/>
    <x v="4"/>
    <x v="4"/>
    <x v="0"/>
    <x v="0"/>
  </r>
  <r>
    <x v="29"/>
    <s v="VN66W"/>
    <s v="CARE RESOURCE BUREAU"/>
    <x v="1"/>
    <x v="1"/>
    <x v="4"/>
    <x v="4"/>
    <x v="0"/>
    <x v="0"/>
  </r>
  <r>
    <x v="29"/>
    <s v="VN6H4"/>
    <s v="Awarding Care Limited"/>
    <x v="2"/>
    <x v="1"/>
    <x v="4"/>
    <x v="4"/>
    <x v="0"/>
    <x v="0"/>
  </r>
  <r>
    <x v="29"/>
    <s v="VN6NM"/>
    <s v="ELR Homecare"/>
    <x v="2"/>
    <x v="1"/>
    <x v="4"/>
    <x v="4"/>
    <x v="0"/>
    <x v="0"/>
  </r>
  <r>
    <x v="29"/>
    <s v="VN6PW"/>
    <s v="Lotus Homecare"/>
    <x v="0"/>
    <x v="1"/>
    <x v="4"/>
    <x v="4"/>
    <x v="0"/>
    <x v="0"/>
  </r>
  <r>
    <x v="29"/>
    <s v="VN737"/>
    <s v="Blue Bird Care Services - health care tasks"/>
    <x v="2"/>
    <x v="1"/>
    <x v="4"/>
    <x v="4"/>
    <x v="0"/>
    <x v="0"/>
  </r>
  <r>
    <x v="29"/>
    <s v="VN7DE"/>
    <s v="P&amp;T Care Homes"/>
    <x v="2"/>
    <x v="1"/>
    <x v="4"/>
    <x v="4"/>
    <x v="0"/>
    <x v="0"/>
  </r>
  <r>
    <x v="29"/>
    <s v="VN7WV"/>
    <s v="FUTURE CARE ENABLE LTD"/>
    <x v="1"/>
    <x v="3"/>
    <x v="4"/>
    <x v="4"/>
    <x v="0"/>
    <x v="0"/>
  </r>
  <r>
    <x v="29"/>
    <s v="VN892"/>
    <s v="HOME INDEPENDENCE"/>
    <x v="1"/>
    <x v="2"/>
    <x v="4"/>
    <x v="4"/>
    <x v="0"/>
    <x v="1"/>
  </r>
  <r>
    <x v="29"/>
    <s v="VN8P2"/>
    <s v="A&amp;E Witt Ltd (Bluebird)"/>
    <x v="2"/>
    <x v="1"/>
    <x v="4"/>
    <x v="4"/>
    <x v="0"/>
    <x v="0"/>
  </r>
  <r>
    <x v="29"/>
    <s v="VN94A"/>
    <s v="CAREWATCH (MID BUCKS)"/>
    <x v="1"/>
    <x v="1"/>
    <x v="4"/>
    <x v="4"/>
    <x v="0"/>
    <x v="0"/>
  </r>
  <r>
    <x v="29"/>
    <s v="VN9VN"/>
    <s v="All Care in One"/>
    <x v="2"/>
    <x v="1"/>
    <x v="4"/>
    <x v="4"/>
    <x v="0"/>
    <x v="0"/>
  </r>
  <r>
    <x v="29"/>
    <s v="VNA6H"/>
    <s v="Balm Care Service"/>
    <x v="2"/>
    <x v="1"/>
    <x v="4"/>
    <x v="4"/>
    <x v="0"/>
    <x v="0"/>
  </r>
  <r>
    <x v="29"/>
    <s v="VNAF5"/>
    <s v="ELM HOUSE CARE HOME"/>
    <x v="4"/>
    <x v="1"/>
    <x v="4"/>
    <x v="4"/>
    <x v="0"/>
    <x v="0"/>
  </r>
  <r>
    <x v="29"/>
    <s v="VNAH4"/>
    <s v="CADDINGTON GROVE"/>
    <x v="3"/>
    <x v="1"/>
    <x v="4"/>
    <x v="4"/>
    <x v="0"/>
    <x v="0"/>
  </r>
  <r>
    <x v="29"/>
    <s v="VNANJ"/>
    <s v="Willow Care Services Health care tasks"/>
    <x v="2"/>
    <x v="1"/>
    <x v="4"/>
    <x v="4"/>
    <x v="0"/>
    <x v="0"/>
  </r>
  <r>
    <x v="29"/>
    <s v="VNAQL"/>
    <s v="Apollo (Children's CHC packages)"/>
    <x v="3"/>
    <x v="3"/>
    <x v="4"/>
    <x v="4"/>
    <x v="0"/>
    <x v="0"/>
  </r>
  <r>
    <x v="29"/>
    <s v="VNC1D"/>
    <s v="ORCHARD LEA"/>
    <x v="6"/>
    <x v="1"/>
    <x v="4"/>
    <x v="4"/>
    <x v="0"/>
    <x v="0"/>
  </r>
  <r>
    <x v="29"/>
    <s v="VNC3P"/>
    <s v="AMBER WOOD"/>
    <x v="2"/>
    <x v="1"/>
    <x v="4"/>
    <x v="4"/>
    <x v="0"/>
    <x v="0"/>
  </r>
  <r>
    <x v="29"/>
    <s v="VNC6Y"/>
    <s v="ALL CARE CARE SERVICES LTD"/>
    <x v="1"/>
    <x v="1"/>
    <x v="4"/>
    <x v="4"/>
    <x v="0"/>
    <x v="0"/>
  </r>
  <r>
    <x v="29"/>
    <s v="VNCAX"/>
    <s v="MERSEYSIDE OFFICE - APOLLO HOME HEALTHCARE LIMITED"/>
    <x v="4"/>
    <x v="3"/>
    <x v="4"/>
    <x v="4"/>
    <x v="0"/>
    <x v="0"/>
  </r>
  <r>
    <x v="29"/>
    <s v="VNCP6"/>
    <s v="Ambition"/>
    <x v="3"/>
    <x v="1"/>
    <x v="4"/>
    <x v="4"/>
    <x v="0"/>
    <x v="0"/>
  </r>
  <r>
    <x v="29"/>
    <s v="VNCR4"/>
    <s v="BHR - Haven House Hospice  (Community Health servcies but not providing UCR)"/>
    <x v="5"/>
    <x v="1"/>
    <x v="4"/>
    <x v="4"/>
    <x v="0"/>
    <x v="0"/>
  </r>
  <r>
    <x v="29"/>
    <s v="VND6F"/>
    <s v="JUBILEE COURT"/>
    <x v="2"/>
    <x v="1"/>
    <x v="4"/>
    <x v="4"/>
    <x v="0"/>
    <x v="0"/>
  </r>
  <r>
    <x v="29"/>
    <s v="VND6W"/>
    <s v="BLACKDOWN NURSING HOME"/>
    <x v="6"/>
    <x v="1"/>
    <x v="4"/>
    <x v="4"/>
    <x v="0"/>
    <x v="0"/>
  </r>
  <r>
    <x v="29"/>
    <s v="VND6Y"/>
    <s v="MERCHANT HOUSE"/>
    <x v="6"/>
    <x v="1"/>
    <x v="4"/>
    <x v="4"/>
    <x v="0"/>
    <x v="0"/>
  </r>
  <r>
    <x v="29"/>
    <s v="VNDAF"/>
    <s v=" Include in Autism Ltd "/>
    <x v="0"/>
    <x v="1"/>
    <x v="4"/>
    <x v="4"/>
    <x v="0"/>
    <x v="0"/>
  </r>
  <r>
    <x v="29"/>
    <s v="VNDFA"/>
    <s v="Direct Healthcare"/>
    <x v="3"/>
    <x v="1"/>
    <x v="4"/>
    <x v="4"/>
    <x v="0"/>
    <x v="0"/>
  </r>
  <r>
    <x v="29"/>
    <s v="VNDLC"/>
    <s v="KINGS MANOR CARE HOME"/>
    <x v="6"/>
    <x v="1"/>
    <x v="4"/>
    <x v="4"/>
    <x v="0"/>
    <x v="0"/>
  </r>
  <r>
    <x v="29"/>
    <s v="VNDVG"/>
    <s v="DOUGLAS HOUSE - CARE HOME WITH NURSING PHYSICAL DISABILITIES"/>
    <x v="6"/>
    <x v="1"/>
    <x v="4"/>
    <x v="4"/>
    <x v="0"/>
    <x v="0"/>
  </r>
  <r>
    <x v="29"/>
    <s v="VN22N"/>
    <s v="NORTH TYNESIDE COUNCIL REABLEMENT SUPPORT SERVICE"/>
    <x v="0"/>
    <x v="3"/>
    <x v="4"/>
    <x v="4"/>
    <x v="0"/>
    <x v="0"/>
  </r>
  <r>
    <x v="29"/>
    <s v="VNDVP"/>
    <s v="ST ANTHONY'S - CARE HOME WITH NURSING PHYSICAL DISABILITIES"/>
    <x v="2"/>
    <x v="1"/>
    <x v="4"/>
    <x v="4"/>
    <x v="0"/>
    <x v="0"/>
  </r>
  <r>
    <x v="29"/>
    <s v="VNDVT"/>
    <s v="HONEYCOMB"/>
    <x v="2"/>
    <x v="1"/>
    <x v="4"/>
    <x v="4"/>
    <x v="0"/>
    <x v="0"/>
  </r>
  <r>
    <x v="29"/>
    <s v="VNE20"/>
    <s v="HAMILTON HOUSE"/>
    <x v="6"/>
    <x v="1"/>
    <x v="4"/>
    <x v="4"/>
    <x v="0"/>
    <x v="0"/>
  </r>
  <r>
    <x v="29"/>
    <s v="VNE2P"/>
    <s v="BRUNEL HOUSE"/>
    <x v="6"/>
    <x v="1"/>
    <x v="4"/>
    <x v="4"/>
    <x v="0"/>
    <x v="0"/>
  </r>
  <r>
    <x v="29"/>
    <s v="VNE6C"/>
    <s v="HOLMESLEY CARE HOME"/>
    <x v="6"/>
    <x v="1"/>
    <x v="4"/>
    <x v="4"/>
    <x v="0"/>
    <x v="0"/>
  </r>
  <r>
    <x v="29"/>
    <s v="VNF0H"/>
    <s v="PORTOBELLO PLACE"/>
    <x v="1"/>
    <x v="1"/>
    <x v="4"/>
    <x v="4"/>
    <x v="0"/>
    <x v="0"/>
  </r>
  <r>
    <x v="29"/>
    <s v="VNF6E"/>
    <s v="INSPIRE NEUROCARE WORCESTER"/>
    <x v="2"/>
    <x v="1"/>
    <x v="4"/>
    <x v="4"/>
    <x v="0"/>
    <x v="0"/>
  </r>
  <r>
    <x v="29"/>
    <s v="VNFEL"/>
    <s v="BRAMHALL MANOR CARE CENTRE"/>
    <x v="4"/>
    <x v="1"/>
    <x v="4"/>
    <x v="4"/>
    <x v="0"/>
    <x v="0"/>
  </r>
  <r>
    <x v="29"/>
    <s v="VNFNC"/>
    <s v="HILLCROFT CARE HOME"/>
    <x v="2"/>
    <x v="1"/>
    <x v="4"/>
    <x v="4"/>
    <x v="0"/>
    <x v="0"/>
  </r>
  <r>
    <x v="29"/>
    <s v="VNFQ1"/>
    <s v="COMBERTON NURSING HOME"/>
    <x v="2"/>
    <x v="1"/>
    <x v="4"/>
    <x v="4"/>
    <x v="0"/>
    <x v="0"/>
  </r>
  <r>
    <x v="29"/>
    <s v="VNFT7"/>
    <s v="HAMILTON HOUSE CARE HOME"/>
    <x v="3"/>
    <x v="1"/>
    <x v="4"/>
    <x v="4"/>
    <x v="0"/>
    <x v="0"/>
  </r>
  <r>
    <x v="29"/>
    <s v="VNFWC"/>
    <s v="ECL Ltd"/>
    <x v="3"/>
    <x v="1"/>
    <x v="4"/>
    <x v="4"/>
    <x v="0"/>
    <x v="0"/>
  </r>
  <r>
    <x v="29"/>
    <s v="VNG72"/>
    <s v="LABURNUM LODGE"/>
    <x v="6"/>
    <x v="1"/>
    <x v="4"/>
    <x v="4"/>
    <x v="0"/>
    <x v="0"/>
  </r>
  <r>
    <x v="29"/>
    <s v="VNG9J"/>
    <s v="CLEARVIEW"/>
    <x v="6"/>
    <x v="1"/>
    <x v="4"/>
    <x v="4"/>
    <x v="0"/>
    <x v="0"/>
  </r>
  <r>
    <x v="29"/>
    <s v="VNG9X"/>
    <s v="Synergy Complex Care"/>
    <x v="6"/>
    <x v="1"/>
    <x v="4"/>
    <x v="4"/>
    <x v="0"/>
    <x v="0"/>
  </r>
  <r>
    <x v="29"/>
    <s v="VNGJ6"/>
    <s v="ANGELS CARE AGENCY"/>
    <x v="1"/>
    <x v="1"/>
    <x v="4"/>
    <x v="4"/>
    <x v="0"/>
    <x v="0"/>
  </r>
  <r>
    <x v="29"/>
    <s v="VNGJH"/>
    <s v="HOLBECHE HOUSE CARE HOME"/>
    <x v="2"/>
    <x v="1"/>
    <x v="4"/>
    <x v="4"/>
    <x v="0"/>
    <x v="0"/>
  </r>
  <r>
    <x v="29"/>
    <s v="VNGJK"/>
    <s v="STOCKSBRIDGE NEURO REHABILITATION CENTRE"/>
    <x v="0"/>
    <x v="1"/>
    <x v="4"/>
    <x v="4"/>
    <x v="0"/>
    <x v="0"/>
  </r>
  <r>
    <x v="29"/>
    <s v="VNGLP"/>
    <s v="THE PEELE"/>
    <x v="4"/>
    <x v="1"/>
    <x v="4"/>
    <x v="4"/>
    <x v="0"/>
    <x v="0"/>
  </r>
  <r>
    <x v="29"/>
    <s v="VNH16"/>
    <s v="COACH HOUSE NURSING HOME"/>
    <x v="2"/>
    <x v="1"/>
    <x v="4"/>
    <x v="4"/>
    <x v="0"/>
    <x v="0"/>
  </r>
  <r>
    <x v="29"/>
    <s v="W8T30"/>
    <s v="LAWRENCE HOME NURSING TEAM"/>
    <x v="1"/>
    <x v="1"/>
    <x v="4"/>
    <x v="4"/>
    <x v="0"/>
    <x v="0"/>
  </r>
  <r>
    <x v="29"/>
    <s v="Y00080"/>
    <s v="HARBOUR MEDICAL PRACTICE"/>
    <x v="1"/>
    <x v="1"/>
    <x v="4"/>
    <x v="4"/>
    <x v="0"/>
    <x v="0"/>
  </r>
  <r>
    <x v="29"/>
    <s v="Y00415"/>
    <s v="HUC HERTS VALLEY"/>
    <x v="3"/>
    <x v="3"/>
    <x v="4"/>
    <x v="4"/>
    <x v="0"/>
    <x v="0"/>
  </r>
  <r>
    <x v="29"/>
    <s v="Y0043"/>
    <s v="Cumbria Health on Call - Emergency Treatment Nurses"/>
    <x v="0"/>
    <x v="1"/>
    <x v="4"/>
    <x v="4"/>
    <x v="0"/>
    <x v="0"/>
  </r>
  <r>
    <x v="29"/>
    <s v="Y00460"/>
    <s v="KEMP HOSPICE"/>
    <x v="2"/>
    <x v="1"/>
    <x v="4"/>
    <x v="4"/>
    <x v="0"/>
    <x v="0"/>
  </r>
  <r>
    <x v="29"/>
    <s v="Y00469"/>
    <s v="DR SIMS AND PARTNERS"/>
    <x v="3"/>
    <x v="1"/>
    <x v="4"/>
    <x v="4"/>
    <x v="0"/>
    <x v="0"/>
  </r>
  <r>
    <x v="29"/>
    <s v="Y00512"/>
    <s v="Devon Doctors"/>
    <x v="6"/>
    <x v="1"/>
    <x v="4"/>
    <x v="4"/>
    <x v="0"/>
    <x v="0"/>
  </r>
  <r>
    <x v="29"/>
    <s v="Y00597"/>
    <s v="Mastercall"/>
    <x v="4"/>
    <x v="3"/>
    <x v="4"/>
    <x v="4"/>
    <x v="0"/>
    <x v="0"/>
  </r>
  <r>
    <x v="29"/>
    <s v="Y00626"/>
    <s v="CORNWALL 111 OOH"/>
    <x v="6"/>
    <x v="1"/>
    <x v="4"/>
    <x v="4"/>
    <x v="0"/>
    <x v="0"/>
  </r>
  <r>
    <x v="29"/>
    <s v="Y00758"/>
    <s v="DR JO ARAYOMI'S PRACTICE"/>
    <x v="3"/>
    <x v="1"/>
    <x v="4"/>
    <x v="4"/>
    <x v="0"/>
    <x v="0"/>
  </r>
  <r>
    <x v="29"/>
    <s v="Y01006"/>
    <s v="ST PETER &amp; ST JAMES HOSPICE"/>
    <x v="1"/>
    <x v="1"/>
    <x v="4"/>
    <x v="4"/>
    <x v="0"/>
    <x v="0"/>
  </r>
  <r>
    <x v="29"/>
    <s v="Y01735"/>
    <s v="PEACE HOSPICE"/>
    <x v="3"/>
    <x v="1"/>
    <x v="4"/>
    <x v="4"/>
    <x v="0"/>
    <x v="0"/>
  </r>
  <r>
    <x v="29"/>
    <s v="Y01897"/>
    <s v="DHU HEALTH CARE CIC"/>
    <x v="3"/>
    <x v="1"/>
    <x v="4"/>
    <x v="4"/>
    <x v="0"/>
    <x v="0"/>
  </r>
  <r>
    <x v="29"/>
    <s v="Y01965"/>
    <s v="COMMUNITY CARDIOLOGY(EAST HAMPSHIRE)"/>
    <x v="1"/>
    <x v="1"/>
    <x v="4"/>
    <x v="4"/>
    <x v="0"/>
    <x v="0"/>
  </r>
  <r>
    <x v="29"/>
    <s v="Y02045"/>
    <s v="VERNOVA HEALTHCARE CIC"/>
    <x v="4"/>
    <x v="1"/>
    <x v="4"/>
    <x v="4"/>
    <x v="0"/>
    <x v="0"/>
  </r>
  <r>
    <x v="29"/>
    <s v="8A970"/>
    <s v="ST CHRISTOPHER'S HOSPICE"/>
    <x v="5"/>
    <x v="3"/>
    <x v="4"/>
    <x v="4"/>
    <x v="0"/>
    <x v="0"/>
  </r>
  <r>
    <x v="29"/>
    <s v="Y02162"/>
    <s v="WOODCHURCH MEDICAL CENTRE"/>
    <x v="4"/>
    <x v="1"/>
    <x v="4"/>
    <x v="4"/>
    <x v="0"/>
    <x v="0"/>
  </r>
  <r>
    <x v="29"/>
    <s v="Y02192"/>
    <s v="BADGER HEALTHCARE LTD OOH"/>
    <x v="2"/>
    <x v="1"/>
    <x v="4"/>
    <x v="4"/>
    <x v="0"/>
    <x v="0"/>
  </r>
  <r>
    <x v="29"/>
    <s v="Y02509"/>
    <s v="LCD WAKEFIELD WIC"/>
    <x v="0"/>
    <x v="1"/>
    <x v="4"/>
    <x v="4"/>
    <x v="0"/>
    <x v="0"/>
  </r>
  <r>
    <x v="29"/>
    <s v="Y02604"/>
    <s v="FRESH START CLINIC"/>
    <x v="3"/>
    <x v="1"/>
    <x v="4"/>
    <x v="4"/>
    <x v="0"/>
    <x v="0"/>
  </r>
  <r>
    <x v="29"/>
    <s v="Y03052"/>
    <s v="DR SALAKO AND PARTNERS"/>
    <x v="3"/>
    <x v="1"/>
    <x v="4"/>
    <x v="4"/>
    <x v="0"/>
    <x v="0"/>
  </r>
  <r>
    <x v="29"/>
    <s v="Y03142"/>
    <s v="ACORNS CHILDREN'S HOSPICE"/>
    <x v="2"/>
    <x v="1"/>
    <x v="4"/>
    <x v="4"/>
    <x v="0"/>
    <x v="0"/>
  </r>
  <r>
    <x v="29"/>
    <s v="Y03451"/>
    <s v="MARIE CURIE SOLIHULL COMMUNITY TEAM"/>
    <x v="2"/>
    <x v="1"/>
    <x v="4"/>
    <x v="4"/>
    <x v="0"/>
    <x v="0"/>
  </r>
  <r>
    <x v="29"/>
    <s v="Y03480"/>
    <s v="KEECH HOSPICE CARE"/>
    <x v="3"/>
    <x v="1"/>
    <x v="4"/>
    <x v="4"/>
    <x v="0"/>
    <x v="0"/>
  </r>
  <r>
    <x v="29"/>
    <s v="Y03596"/>
    <s v="BARNSLEY HOSPICE"/>
    <x v="0"/>
    <x v="1"/>
    <x v="4"/>
    <x v="4"/>
    <x v="0"/>
    <x v="0"/>
  </r>
  <r>
    <x v="29"/>
    <s v="Y03917"/>
    <s v="SOUTH TYNESIDE &amp; SUNDERLAND NHS FT STY"/>
    <x v="0"/>
    <x v="1"/>
    <x v="4"/>
    <x v="4"/>
    <x v="0"/>
    <x v="0"/>
  </r>
  <r>
    <x v="29"/>
    <s v="Y04138"/>
    <s v="MKCCG PHYSICIAN"/>
    <x v="3"/>
    <x v="1"/>
    <x v="4"/>
    <x v="4"/>
    <x v="0"/>
    <x v="0"/>
  </r>
  <r>
    <x v="29"/>
    <s v="Y04156"/>
    <s v="ST GILES HOSPICE"/>
    <x v="2"/>
    <x v="1"/>
    <x v="4"/>
    <x v="4"/>
    <x v="0"/>
    <x v="0"/>
  </r>
  <r>
    <x v="29"/>
    <s v="Y04235"/>
    <s v="JOSEPH COWEN HEALTH CARE CENTRE"/>
    <x v="0"/>
    <x v="1"/>
    <x v="4"/>
    <x v="4"/>
    <x v="0"/>
    <x v="0"/>
  </r>
  <r>
    <x v="29"/>
    <s v="Y04364"/>
    <s v="CENTRAL SURREY HEALTH"/>
    <x v="1"/>
    <x v="1"/>
    <x v="4"/>
    <x v="4"/>
    <x v="0"/>
    <x v="0"/>
  </r>
  <r>
    <x v="29"/>
    <s v="Y04412"/>
    <s v="LYMPHCARE UK"/>
    <x v="2"/>
    <x v="1"/>
    <x v="4"/>
    <x v="4"/>
    <x v="0"/>
    <x v="0"/>
  </r>
  <r>
    <x v="29"/>
    <s v="Y04640"/>
    <s v="RENNIE GROVE HOSPICE CARE"/>
    <x v="1"/>
    <x v="1"/>
    <x v="4"/>
    <x v="4"/>
    <x v="0"/>
    <x v="0"/>
  </r>
  <r>
    <x v="29"/>
    <s v="Y04714"/>
    <s v="FORGET ME NOT CHILDREN'S HOSPICE"/>
    <x v="0"/>
    <x v="1"/>
    <x v="4"/>
    <x v="4"/>
    <x v="0"/>
    <x v="0"/>
  </r>
  <r>
    <x v="29"/>
    <s v="Y05031"/>
    <s v="RAMSEY HEALTH CARE UK"/>
    <x v="2"/>
    <x v="1"/>
    <x v="4"/>
    <x v="4"/>
    <x v="0"/>
    <x v="0"/>
  </r>
  <r>
    <x v="29"/>
    <s v="Y05104"/>
    <s v="DERIAN HOUSE CHILDREN'S HOSPICE"/>
    <x v="4"/>
    <x v="1"/>
    <x v="4"/>
    <x v="4"/>
    <x v="0"/>
    <x v="0"/>
  </r>
  <r>
    <x v="29"/>
    <s v="Y05119"/>
    <s v="SOUTH DURHAM HEALTH"/>
    <x v="0"/>
    <x v="3"/>
    <x v="4"/>
    <x v="4"/>
    <x v="0"/>
    <x v="0"/>
  </r>
  <r>
    <x v="29"/>
    <s v="Y05400"/>
    <s v="WILLEN HOSPICE"/>
    <x v="3"/>
    <x v="1"/>
    <x v="4"/>
    <x v="4"/>
    <x v="0"/>
    <x v="0"/>
  </r>
  <r>
    <x v="29"/>
    <s v="Y05452"/>
    <s v="ST JOHN'S HOSPICE"/>
    <x v="5"/>
    <x v="1"/>
    <x v="4"/>
    <x v="4"/>
    <x v="0"/>
    <x v="0"/>
  </r>
  <r>
    <x v="29"/>
    <s v="Y05462"/>
    <s v="BARTS HEALTH NHS TRUST CHS "/>
    <x v="5"/>
    <x v="1"/>
    <x v="4"/>
    <x v="4"/>
    <x v="0"/>
    <x v="0"/>
  </r>
  <r>
    <x v="29"/>
    <s v="Y05678"/>
    <s v="KEECH HOSPICE CARE BCCG"/>
    <x v="3"/>
    <x v="1"/>
    <x v="4"/>
    <x v="4"/>
    <x v="0"/>
    <x v="0"/>
  </r>
  <r>
    <x v="29"/>
    <s v="Y05688"/>
    <s v="OPEROSE HEALTH OPHTHALMOLOGY HOUNSLOW"/>
    <x v="5"/>
    <x v="1"/>
    <x v="4"/>
    <x v="4"/>
    <x v="0"/>
    <x v="0"/>
  </r>
  <r>
    <x v="29"/>
    <s v="Y05841"/>
    <s v="ST JOSEPH'S HOSPICE"/>
    <x v="5"/>
    <x v="1"/>
    <x v="4"/>
    <x v="4"/>
    <x v="0"/>
    <x v="0"/>
  </r>
  <r>
    <x v="29"/>
    <s v="Y05887"/>
    <s v="THE CONFEDERATION HILLINGDON CIC"/>
    <x v="5"/>
    <x v="1"/>
    <x v="4"/>
    <x v="4"/>
    <x v="0"/>
    <x v="0"/>
  </r>
  <r>
    <x v="29"/>
    <s v="Y06103"/>
    <s v="EARL MOUNTBATTEN HOSPICE"/>
    <x v="1"/>
    <x v="1"/>
    <x v="4"/>
    <x v="4"/>
    <x v="0"/>
    <x v="0"/>
  </r>
  <r>
    <x v="29"/>
    <s v="Y06419"/>
    <s v="MARIE CURIE HOSPICE, LIVERPOOL"/>
    <x v="4"/>
    <x v="1"/>
    <x v="4"/>
    <x v="4"/>
    <x v="0"/>
    <x v="0"/>
  </r>
  <r>
    <x v="29"/>
    <s v="Y06483"/>
    <s v="KIRKWOOD HOSPICE"/>
    <x v="0"/>
    <x v="1"/>
    <x v="4"/>
    <x v="4"/>
    <x v="0"/>
    <x v="0"/>
  </r>
  <r>
    <x v="29"/>
    <s v="Y06579"/>
    <s v="HERNE BAY URGENT TREATMENT CENTRE"/>
    <x v="1"/>
    <x v="1"/>
    <x v="4"/>
    <x v="4"/>
    <x v="0"/>
    <x v="0"/>
  </r>
  <r>
    <x v="29"/>
    <s v="Y06734"/>
    <s v="THURROCK HEALTH HUBS"/>
    <x v="3"/>
    <x v="3"/>
    <x v="4"/>
    <x v="4"/>
    <x v="0"/>
    <x v="0"/>
  </r>
  <r>
    <x v="29"/>
    <s v="Y06812"/>
    <s v="PRIMARY EYECARE SERVICES"/>
    <x v="4"/>
    <x v="1"/>
    <x v="4"/>
    <x v="4"/>
    <x v="0"/>
    <x v="0"/>
  </r>
  <r>
    <x v="29"/>
    <s v="Y06880"/>
    <s v="OMNES HEALTHCARE LTD"/>
    <x v="5"/>
    <x v="1"/>
    <x v="4"/>
    <x v="4"/>
    <x v="0"/>
    <x v="0"/>
  </r>
  <r>
    <x v="29"/>
    <s v="Y6D5D"/>
    <s v="SOLUTIONS4HEALTH LTD (WOKINGHAM)"/>
    <x v="1"/>
    <x v="2"/>
    <x v="4"/>
    <x v="4"/>
    <x v="0"/>
    <x v="0"/>
  </r>
  <r>
    <x v="29"/>
    <s v="Y9T7T"/>
    <s v="SKY BLUES IN THE COMMUNITY"/>
    <x v="2"/>
    <x v="3"/>
    <x v="4"/>
    <x v="4"/>
    <x v="0"/>
    <x v="0"/>
  </r>
  <r>
    <x v="29"/>
    <s v="YGM38"/>
    <s v="Coloplast"/>
    <x v="4"/>
    <x v="1"/>
    <x v="4"/>
    <x v="4"/>
    <x v="0"/>
    <x v="0"/>
  </r>
  <r>
    <x v="29"/>
    <s v="YGMDP"/>
    <s v="INHEALTH GROUP LTD"/>
    <x v="5"/>
    <x v="1"/>
    <x v="4"/>
    <x v="4"/>
    <x v="0"/>
    <x v="0"/>
  </r>
  <r>
    <x v="29"/>
    <s v="YGMYK"/>
    <s v="MIND"/>
    <x v="5"/>
    <x v="1"/>
    <x v="4"/>
    <x v="4"/>
    <x v="0"/>
    <x v="0"/>
  </r>
  <r>
    <x v="29"/>
    <s v="Z1T7T"/>
    <s v="MILES BRAMWELL EXECUTIVE SERVICES T/A SLIMMING WORLD"/>
    <x v="2"/>
    <x v="2"/>
    <x v="4"/>
    <x v="4"/>
    <x v="0"/>
    <x v="0"/>
  </r>
  <r>
    <x v="29"/>
    <s v="8HQ22"/>
    <s v="WEIGHT WATCHERS (UK) LTD"/>
    <x v="1"/>
    <x v="2"/>
    <x v="4"/>
    <x v="4"/>
    <x v="0"/>
    <x v="0"/>
  </r>
  <r>
    <x v="29"/>
    <s v="DKH"/>
    <s v="TOWER HAMLETS TOBACCO CESSATION SERVICE"/>
    <x v="5"/>
    <x v="3"/>
    <x v="4"/>
    <x v="4"/>
    <x v="0"/>
    <x v="0"/>
  </r>
  <r>
    <x v="29"/>
    <s v="RNUDV"/>
    <s v="HEALTHY MINDS"/>
    <x v="1"/>
    <x v="2"/>
    <x v="4"/>
    <x v="4"/>
    <x v="0"/>
    <x v="0"/>
  </r>
  <r>
    <x v="29"/>
    <s v="8KK13"/>
    <s v="NEWCASTLE UNITED FOUNDATION"/>
    <x v="0"/>
    <x v="3"/>
    <x v="4"/>
    <x v="4"/>
    <x v="0"/>
    <x v="0"/>
  </r>
  <r>
    <x v="29"/>
    <s v="NEY"/>
    <s v="PIONEER HEALTHCARE LIMITED"/>
    <x v="0"/>
    <x v="1"/>
    <x v="4"/>
    <x v="4"/>
    <x v="0"/>
    <x v="0"/>
  </r>
  <r>
    <x v="29"/>
    <s v="8KN78"/>
    <s v="LIVEWELL DORSET"/>
    <x v="6"/>
    <x v="3"/>
    <x v="4"/>
    <x v="4"/>
    <x v="0"/>
    <x v="0"/>
  </r>
  <r>
    <x v="29"/>
    <s v="S5K7Z"/>
    <s v="WEIGHT MANAGEMENT (North Tyneside)"/>
    <x v="0"/>
    <x v="3"/>
    <x v="4"/>
    <x v="4"/>
    <x v="0"/>
    <x v="0"/>
  </r>
  <r>
    <x v="29"/>
    <s v="204AA"/>
    <s v="BARNSLEY METROPOLITAN BOROUGH COUNCIL PUBLIC HEALTH"/>
    <x v="0"/>
    <x v="3"/>
    <x v="4"/>
    <x v="4"/>
    <x v="0"/>
    <x v="0"/>
  </r>
  <r>
    <x v="29"/>
    <s v="RYX11"/>
    <s v="PARSONS GREEN HEALTH CENTRE"/>
    <x v="5"/>
    <x v="3"/>
    <x v="4"/>
    <x v="4"/>
    <x v="0"/>
    <x v="0"/>
  </r>
  <r>
    <x v="29"/>
    <s v="T1AA"/>
    <s v="SPECSAVERS OPTICAL GROUP"/>
    <x v="2"/>
    <x v="3"/>
    <x v="4"/>
    <x v="4"/>
    <x v="0"/>
    <x v="0"/>
  </r>
  <r>
    <x v="29"/>
    <s v="8JE35"/>
    <s v="OVIVA UK LTD"/>
    <x v="5"/>
    <x v="3"/>
    <x v="4"/>
    <x v="4"/>
    <x v="0"/>
    <x v="0"/>
  </r>
  <r>
    <x v="29"/>
    <s v="RAP"/>
    <s v="NORTH MIDDLESEX UNIVERSITY HOSPITAL NHS TRUST"/>
    <x v="5"/>
    <x v="2"/>
    <x v="4"/>
    <x v="4"/>
    <x v="1"/>
    <x v="0"/>
  </r>
  <r>
    <x v="29"/>
    <s v="X1Y9W"/>
    <s v="WIGAN COUNCIL WEIGHT MANAGEMENT (T2)"/>
    <x v="4"/>
    <x v="3"/>
    <x v="4"/>
    <x v="4"/>
    <x v="0"/>
    <x v="0"/>
  </r>
  <r>
    <x v="29"/>
    <s v="T7L2F"/>
    <s v="SEFTON COMMUNITY DERMATOLOGY SERVICE"/>
    <x v="4"/>
    <x v="3"/>
    <x v="4"/>
    <x v="4"/>
    <x v="0"/>
    <x v="0"/>
  </r>
  <r>
    <x v="29"/>
    <s v="F5K7G"/>
    <s v="PLYMOUTH ARGYLE FOOTBALL IN THE COMMUNITY TRUST"/>
    <x v="6"/>
    <x v="3"/>
    <x v="4"/>
    <x v="4"/>
    <x v="0"/>
    <x v="0"/>
  </r>
  <r>
    <x v="29"/>
    <s v="F4A0Q"/>
    <s v="YOUR HEALTH NORFOLK AND SUFFOLK LTD"/>
    <x v="3"/>
    <x v="3"/>
    <x v="4"/>
    <x v="4"/>
    <x v="0"/>
    <x v="0"/>
  </r>
  <r>
    <x v="29"/>
    <s v="8K787"/>
    <s v="DDM HEALTH LTD"/>
    <x v="2"/>
    <x v="3"/>
    <x v="4"/>
    <x v="4"/>
    <x v="0"/>
    <x v="0"/>
  </r>
  <r>
    <x v="29"/>
    <s v="D9L7I"/>
    <s v="ACHIEVING FOR CHILDREN - RICHMOND AND KINGSTON"/>
    <x v="5"/>
    <x v="0"/>
    <x v="4"/>
    <x v="4"/>
    <x v="0"/>
    <x v="0"/>
  </r>
  <r>
    <x v="29"/>
    <s v="K3Q3C"/>
    <s v="ACHIEVING FOR CHILDREN - WINDSOR AND MAIDENHEAD"/>
    <x v="1"/>
    <x v="0"/>
    <x v="4"/>
    <x v="4"/>
    <x v="0"/>
    <x v="0"/>
  </r>
  <r>
    <x v="29"/>
    <s v="8QW60"/>
    <s v="ACHIEVING FOR CHILDREN - WINDSOR AND MAIDENHEAD"/>
    <x v="5"/>
    <x v="0"/>
    <x v="4"/>
    <x v="4"/>
    <x v="0"/>
    <x v="0"/>
  </r>
  <r>
    <x v="29"/>
    <s v="K7L8M"/>
    <s v="PIE FACTORY MUSIC"/>
    <x v="1"/>
    <x v="0"/>
    <x v="4"/>
    <x v="4"/>
    <x v="0"/>
    <x v="0"/>
  </r>
  <r>
    <x v="29"/>
    <s v="NDC"/>
    <s v="EVERYTURN SERVICES LTD"/>
    <x v="0"/>
    <x v="0"/>
    <x v="4"/>
    <x v="4"/>
    <x v="0"/>
    <x v="0"/>
  </r>
  <r>
    <x v="29"/>
    <s v="NX001"/>
    <s v="CHIME SOCIAL ENTERPRISE"/>
    <x v="6"/>
    <x v="0"/>
    <x v="4"/>
    <x v="4"/>
    <x v="0"/>
    <x v="0"/>
  </r>
  <r>
    <x v="29"/>
    <s v="Z3T2U"/>
    <s v="THGPCG WALTHAM FOREST"/>
    <x v="5"/>
    <x v="3"/>
    <x v="4"/>
    <x v="4"/>
    <x v="0"/>
    <x v="0"/>
  </r>
  <r>
    <x v="29"/>
    <s v="8KM31"/>
    <s v="LD - NORTH EAST"/>
    <x v="0"/>
    <x v="1"/>
    <x v="4"/>
    <x v="4"/>
    <x v="0"/>
    <x v="0"/>
  </r>
  <r>
    <x v="29"/>
    <s v="AG8"/>
    <s v="PHYSIO &amp; HEALTH MATTERS LTD"/>
    <x v="2"/>
    <x v="1"/>
    <x v="4"/>
    <x v="4"/>
    <x v="0"/>
    <x v="0"/>
  </r>
  <r>
    <x v="29"/>
    <s v="AV3"/>
    <s v="GREATER PETERBOROUGH NETWORK LTD"/>
    <x v="3"/>
    <x v="1"/>
    <x v="4"/>
    <x v="4"/>
    <x v="0"/>
    <x v="0"/>
  </r>
  <r>
    <x v="29"/>
    <s v="R1U3Z"/>
    <s v="SAFETY NET"/>
    <x v="0"/>
    <x v="1"/>
    <x v="4"/>
    <x v="4"/>
    <x v="0"/>
    <x v="0"/>
  </r>
  <r>
    <x v="29"/>
    <s v="G7106415"/>
    <s v="Granta Medical Practices"/>
    <x v="3"/>
    <x v="1"/>
    <x v="4"/>
    <x v="4"/>
    <x v="0"/>
    <x v="0"/>
  </r>
  <r>
    <x v="30"/>
    <n v="104"/>
    <s v="NORTHUMBERLAND COUNTY COUNCIL"/>
    <x v="0"/>
    <x v="3"/>
    <x v="4"/>
    <x v="4"/>
    <x v="0"/>
    <x v="0"/>
  </r>
  <r>
    <x v="30"/>
    <n v="108"/>
    <s v="NORTH TYNESIDE COUNCIL"/>
    <x v="0"/>
    <x v="2"/>
    <x v="4"/>
    <x v="4"/>
    <x v="0"/>
    <x v="0"/>
  </r>
  <r>
    <x v="30"/>
    <n v="109"/>
    <s v="SOUTH TYNESIDE COUNCIL"/>
    <x v="0"/>
    <x v="1"/>
    <x v="4"/>
    <x v="4"/>
    <x v="0"/>
    <x v="0"/>
  </r>
  <r>
    <x v="30"/>
    <n v="110"/>
    <s v="SUNDERLAND CITY COUNCIL"/>
    <x v="0"/>
    <x v="2"/>
    <x v="4"/>
    <x v="4"/>
    <x v="0"/>
    <x v="1"/>
  </r>
  <r>
    <x v="30"/>
    <n v="111"/>
    <s v="HARTLEPOOL BOROUGH COUNCIL"/>
    <x v="0"/>
    <x v="3"/>
    <x v="4"/>
    <x v="4"/>
    <x v="0"/>
    <x v="0"/>
  </r>
  <r>
    <x v="30"/>
    <n v="112"/>
    <s v="Middlesbrough Council"/>
    <x v="0"/>
    <x v="2"/>
    <x v="4"/>
    <x v="4"/>
    <x v="0"/>
    <x v="1"/>
  </r>
  <r>
    <x v="30"/>
    <n v="113"/>
    <s v="REDCAR AND CLEVELAND BOROUGH COUNCIL"/>
    <x v="0"/>
    <x v="2"/>
    <x v="4"/>
    <x v="4"/>
    <x v="0"/>
    <x v="0"/>
  </r>
  <r>
    <x v="30"/>
    <n v="114"/>
    <s v="Stockton Borough Council"/>
    <x v="0"/>
    <x v="2"/>
    <x v="4"/>
    <x v="4"/>
    <x v="0"/>
    <x v="1"/>
  </r>
  <r>
    <x v="30"/>
    <n v="116"/>
    <s v="Durham County Council"/>
    <x v="0"/>
    <x v="3"/>
    <x v="4"/>
    <x v="4"/>
    <x v="0"/>
    <x v="0"/>
  </r>
  <r>
    <x v="30"/>
    <n v="117"/>
    <s v="DARLINGTON BOROUGH COUNCIL"/>
    <x v="0"/>
    <x v="2"/>
    <x v="4"/>
    <x v="4"/>
    <x v="0"/>
    <x v="1"/>
  </r>
  <r>
    <x v="30"/>
    <n v="165"/>
    <s v="CRAVEN DISTRICT COUNCIL"/>
    <x v="0"/>
    <x v="1"/>
    <x v="4"/>
    <x v="4"/>
    <x v="0"/>
    <x v="0"/>
  </r>
  <r>
    <x v="30"/>
    <n v="168"/>
    <s v="Dartford Borough Council"/>
    <x v="1"/>
    <x v="3"/>
    <x v="4"/>
    <x v="4"/>
    <x v="0"/>
    <x v="0"/>
  </r>
  <r>
    <x v="30"/>
    <n v="171"/>
    <s v="Live Life Better Derbyshire –Derbyshire County Council"/>
    <x v="2"/>
    <x v="1"/>
    <x v="4"/>
    <x v="4"/>
    <x v="0"/>
    <x v="0"/>
  </r>
  <r>
    <x v="30"/>
    <n v="185"/>
    <s v="EPPING FOREST DISTRICT COUNCIL"/>
    <x v="3"/>
    <x v="1"/>
    <x v="4"/>
    <x v="4"/>
    <x v="0"/>
    <x v="0"/>
  </r>
  <r>
    <x v="30"/>
    <n v="198"/>
    <s v="GRAVESHAM BOROUGH COUNCIL"/>
    <x v="1"/>
    <x v="1"/>
    <x v="4"/>
    <x v="4"/>
    <x v="0"/>
    <x v="0"/>
  </r>
  <r>
    <x v="30"/>
    <n v="204"/>
    <s v="BARNSLEY METROPOLITAN BOROUGH COUNCIL"/>
    <x v="0"/>
    <x v="3"/>
    <x v="4"/>
    <x v="4"/>
    <x v="0"/>
    <x v="0"/>
  </r>
  <r>
    <x v="30"/>
    <n v="206"/>
    <s v="ROTHERHAM METROPOLITAN BOROUGH COUNCIL"/>
    <x v="0"/>
    <x v="2"/>
    <x v="4"/>
    <x v="4"/>
    <x v="0"/>
    <x v="0"/>
  </r>
  <r>
    <x v="30"/>
    <n v="210"/>
    <s v="CALDERDALE COUNCIL"/>
    <x v="0"/>
    <x v="1"/>
    <x v="4"/>
    <x v="4"/>
    <x v="0"/>
    <x v="0"/>
  </r>
  <r>
    <x v="30"/>
    <n v="211"/>
    <s v="Kirklees Council"/>
    <x v="0"/>
    <x v="2"/>
    <x v="4"/>
    <x v="4"/>
    <x v="1"/>
    <x v="1"/>
  </r>
  <r>
    <x v="30"/>
    <n v="213"/>
    <s v="WAKEFIELD COUNCIL"/>
    <x v="0"/>
    <x v="3"/>
    <x v="4"/>
    <x v="4"/>
    <x v="0"/>
    <x v="0"/>
  </r>
  <r>
    <x v="30"/>
    <n v="214"/>
    <s v="EAST RIDING OF YORKSHIRE COUNCIL"/>
    <x v="0"/>
    <x v="3"/>
    <x v="4"/>
    <x v="4"/>
    <x v="0"/>
    <x v="0"/>
  </r>
  <r>
    <x v="30"/>
    <n v="215"/>
    <s v="Hull City Council"/>
    <x v="0"/>
    <x v="1"/>
    <x v="4"/>
    <x v="4"/>
    <x v="0"/>
    <x v="0"/>
  </r>
  <r>
    <x v="30"/>
    <n v="216"/>
    <s v="NORTH EAST LINCOLNSHIRE COUNCIL"/>
    <x v="0"/>
    <x v="2"/>
    <x v="4"/>
    <x v="4"/>
    <x v="0"/>
    <x v="0"/>
  </r>
  <r>
    <x v="30"/>
    <n v="217"/>
    <s v="NORTH LINCOLNSHIRE COUNCIL"/>
    <x v="0"/>
    <x v="2"/>
    <x v="4"/>
    <x v="4"/>
    <x v="0"/>
    <x v="0"/>
  </r>
  <r>
    <x v="30"/>
    <n v="218"/>
    <s v="NORTH YORKSHIRE COUNTY COUNCIL "/>
    <x v="0"/>
    <x v="1"/>
    <x v="4"/>
    <x v="4"/>
    <x v="0"/>
    <x v="0"/>
  </r>
  <r>
    <x v="30"/>
    <n v="219"/>
    <s v="CITY OF YORK COUNCIL"/>
    <x v="0"/>
    <x v="2"/>
    <x v="4"/>
    <x v="4"/>
    <x v="0"/>
    <x v="0"/>
  </r>
  <r>
    <x v="30"/>
    <n v="221"/>
    <s v="HAMBLETON DISTRICT COUNCIL"/>
    <x v="0"/>
    <x v="1"/>
    <x v="4"/>
    <x v="4"/>
    <x v="0"/>
    <x v="0"/>
  </r>
  <r>
    <x v="30"/>
    <n v="224"/>
    <s v="HARROGATE BOROUGH COUNCIL"/>
    <x v="0"/>
    <x v="1"/>
    <x v="4"/>
    <x v="4"/>
    <x v="0"/>
    <x v="0"/>
  </r>
  <r>
    <x v="30"/>
    <n v="241"/>
    <s v="Maidstone Borough Council"/>
    <x v="1"/>
    <x v="1"/>
    <x v="4"/>
    <x v="4"/>
    <x v="0"/>
    <x v="0"/>
  </r>
  <r>
    <x v="30"/>
    <n v="280"/>
    <s v="Richmondshire District Council"/>
    <x v="0"/>
    <x v="1"/>
    <x v="4"/>
    <x v="4"/>
    <x v="0"/>
    <x v="0"/>
  </r>
  <r>
    <x v="30"/>
    <n v="292"/>
    <s v="SEVENOAKS DISTRICT COUNCIL"/>
    <x v="1"/>
    <x v="3"/>
    <x v="4"/>
    <x v="4"/>
    <x v="0"/>
    <x v="0"/>
  </r>
  <r>
    <x v="30"/>
    <n v="305"/>
    <s v="Bury Council"/>
    <x v="4"/>
    <x v="2"/>
    <x v="4"/>
    <x v="4"/>
    <x v="1"/>
    <x v="1"/>
  </r>
  <r>
    <x v="30"/>
    <n v="306"/>
    <s v="MANCHESTER CITY COUNCIL"/>
    <x v="4"/>
    <x v="1"/>
    <x v="4"/>
    <x v="4"/>
    <x v="0"/>
    <x v="0"/>
  </r>
  <r>
    <x v="30"/>
    <n v="309"/>
    <s v="SALFORD CITY COUNCIL"/>
    <x v="4"/>
    <x v="1"/>
    <x v="4"/>
    <x v="4"/>
    <x v="0"/>
    <x v="0"/>
  </r>
  <r>
    <x v="30"/>
    <n v="311"/>
    <s v="Tameside Metroploitan Borough Council"/>
    <x v="4"/>
    <x v="1"/>
    <x v="4"/>
    <x v="4"/>
    <x v="0"/>
    <x v="0"/>
  </r>
  <r>
    <x v="30"/>
    <n v="313"/>
    <s v="WIGAN METROPOLITAN BOROUGH COUNCIL"/>
    <x v="4"/>
    <x v="1"/>
    <x v="4"/>
    <x v="4"/>
    <x v="0"/>
    <x v="0"/>
  </r>
  <r>
    <x v="30"/>
    <n v="315"/>
    <s v="KNOWSLEY METROPOLITAN BOROUGH COUNCIL"/>
    <x v="4"/>
    <x v="1"/>
    <x v="4"/>
    <x v="4"/>
    <x v="0"/>
    <x v="0"/>
  </r>
  <r>
    <x v="30"/>
    <n v="318"/>
    <s v="ST HELENS COUNCIL"/>
    <x v="4"/>
    <x v="2"/>
    <x v="4"/>
    <x v="4"/>
    <x v="1"/>
    <x v="0"/>
  </r>
  <r>
    <x v="30"/>
    <n v="321"/>
    <s v="HALTON BOROUGH COUNCIL"/>
    <x v="4"/>
    <x v="1"/>
    <x v="4"/>
    <x v="4"/>
    <x v="0"/>
    <x v="0"/>
  </r>
  <r>
    <x v="30"/>
    <n v="323"/>
    <s v="LANCASHIRE COUNTY COUNCIL"/>
    <x v="4"/>
    <x v="1"/>
    <x v="4"/>
    <x v="4"/>
    <x v="0"/>
    <x v="0"/>
  </r>
  <r>
    <x v="30"/>
    <n v="324"/>
    <s v="BLACKBURN WITH DARWEN BOROUGH COUNCIL"/>
    <x v="4"/>
    <x v="2"/>
    <x v="4"/>
    <x v="4"/>
    <x v="0"/>
    <x v="0"/>
  </r>
  <r>
    <x v="30"/>
    <n v="325"/>
    <s v="BLACKPOOL BOROUGH COUNCIL"/>
    <x v="4"/>
    <x v="4"/>
    <x v="4"/>
    <x v="4"/>
    <x v="0"/>
    <x v="0"/>
  </r>
  <r>
    <x v="30"/>
    <n v="327"/>
    <s v="Cheshire West and Chester Council"/>
    <x v="4"/>
    <x v="1"/>
    <x v="4"/>
    <x v="4"/>
    <x v="0"/>
    <x v="0"/>
  </r>
  <r>
    <x v="30"/>
    <n v="355"/>
    <s v="Tunbridge Wells Borough Council"/>
    <x v="1"/>
    <x v="1"/>
    <x v="4"/>
    <x v="4"/>
    <x v="0"/>
    <x v="0"/>
  </r>
  <r>
    <x v="30"/>
    <n v="404"/>
    <s v="Warwickshire County Council "/>
    <x v="2"/>
    <x v="4"/>
    <x v="4"/>
    <x v="4"/>
    <x v="0"/>
    <x v="0"/>
  </r>
  <r>
    <x v="30"/>
    <n v="411"/>
    <s v="Walsall Council"/>
    <x v="2"/>
    <x v="1"/>
    <x v="4"/>
    <x v="4"/>
    <x v="0"/>
    <x v="0"/>
  </r>
  <r>
    <x v="30"/>
    <n v="412"/>
    <s v="CITY OF WOLVERHAMPTON COUNCIL"/>
    <x v="2"/>
    <x v="1"/>
    <x v="4"/>
    <x v="4"/>
    <x v="0"/>
    <x v="0"/>
  </r>
  <r>
    <x v="30"/>
    <n v="414"/>
    <s v="STOKE-ON-TRENT CITY COUNCIL"/>
    <x v="2"/>
    <x v="1"/>
    <x v="4"/>
    <x v="4"/>
    <x v="0"/>
    <x v="0"/>
  </r>
  <r>
    <x v="30"/>
    <n v="415"/>
    <s v="Herefordshire Council"/>
    <x v="2"/>
    <x v="4"/>
    <x v="4"/>
    <x v="4"/>
    <x v="0"/>
    <x v="0"/>
  </r>
  <r>
    <x v="30"/>
    <n v="418"/>
    <s v="TELFORD &amp; WREKIN COUNCIL"/>
    <x v="2"/>
    <x v="1"/>
    <x v="4"/>
    <x v="4"/>
    <x v="0"/>
    <x v="0"/>
  </r>
  <r>
    <x v="30"/>
    <n v="503"/>
    <s v="LINCOLNSHIRE COUNTY COUNCIL"/>
    <x v="2"/>
    <x v="2"/>
    <x v="4"/>
    <x v="4"/>
    <x v="0"/>
    <x v="0"/>
  </r>
  <r>
    <x v="30"/>
    <n v="506"/>
    <s v="DERBYSHIRE COUNTY COUNCIL"/>
    <x v="4"/>
    <x v="1"/>
    <x v="4"/>
    <x v="4"/>
    <x v="0"/>
    <x v="0"/>
  </r>
  <r>
    <x v="30"/>
    <n v="507"/>
    <s v="DERBY CITY COUNCIL"/>
    <x v="2"/>
    <x v="3"/>
    <x v="4"/>
    <x v="4"/>
    <x v="0"/>
    <x v="0"/>
  </r>
  <r>
    <x v="30"/>
    <n v="508"/>
    <s v="Leicestershire County Council "/>
    <x v="2"/>
    <x v="2"/>
    <x v="4"/>
    <x v="4"/>
    <x v="1"/>
    <x v="0"/>
  </r>
  <r>
    <x v="30"/>
    <n v="509"/>
    <s v="Leicester City Council "/>
    <x v="2"/>
    <x v="2"/>
    <x v="4"/>
    <x v="4"/>
    <x v="1"/>
    <x v="0"/>
  </r>
  <r>
    <x v="30"/>
    <n v="510"/>
    <s v="Rutland County Council "/>
    <x v="2"/>
    <x v="3"/>
    <x v="4"/>
    <x v="4"/>
    <x v="0"/>
    <x v="0"/>
  </r>
  <r>
    <x v="30"/>
    <n v="512"/>
    <s v="NOTTINGHAM CITY COUNCIL"/>
    <x v="2"/>
    <x v="1"/>
    <x v="4"/>
    <x v="4"/>
    <x v="0"/>
    <x v="0"/>
  </r>
  <r>
    <x v="30"/>
    <n v="607"/>
    <s v="NORFOLK COUNTY COUNCIL"/>
    <x v="3"/>
    <x v="2"/>
    <x v="4"/>
    <x v="4"/>
    <x v="1"/>
    <x v="0"/>
  </r>
  <r>
    <x v="30"/>
    <n v="608"/>
    <s v="Oxfordshire County Council"/>
    <x v="1"/>
    <x v="1"/>
    <x v="4"/>
    <x v="4"/>
    <x v="0"/>
    <x v="0"/>
  </r>
  <r>
    <x v="30"/>
    <n v="609"/>
    <s v="SUFFOLK COUNTY COUNCIL"/>
    <x v="3"/>
    <x v="2"/>
    <x v="4"/>
    <x v="4"/>
    <x v="0"/>
    <x v="0"/>
  </r>
  <r>
    <x v="30"/>
    <n v="614"/>
    <s v="BRACKNELL FOREST COUNCIL"/>
    <x v="1"/>
    <x v="1"/>
    <x v="4"/>
    <x v="4"/>
    <x v="0"/>
    <x v="0"/>
  </r>
  <r>
    <x v="30"/>
    <n v="616"/>
    <s v="READING BOROUGH COUNCIL"/>
    <x v="1"/>
    <x v="1"/>
    <x v="4"/>
    <x v="4"/>
    <x v="0"/>
    <x v="0"/>
  </r>
  <r>
    <x v="30"/>
    <n v="617"/>
    <s v="SLOUGH BOROUGH COUNCIL"/>
    <x v="1"/>
    <x v="1"/>
    <x v="4"/>
    <x v="4"/>
    <x v="0"/>
    <x v="0"/>
  </r>
  <r>
    <x v="30"/>
    <n v="618"/>
    <s v="ROYAL BOROUGH OF WINDSOR AND MAIDENHEAD"/>
    <x v="1"/>
    <x v="1"/>
    <x v="4"/>
    <x v="4"/>
    <x v="0"/>
    <x v="0"/>
  </r>
  <r>
    <x v="30"/>
    <n v="619"/>
    <s v="Wokingham Borough Council"/>
    <x v="1"/>
    <x v="1"/>
    <x v="4"/>
    <x v="4"/>
    <x v="0"/>
    <x v="0"/>
  </r>
  <r>
    <x v="30"/>
    <n v="621"/>
    <s v="SOUTHEND-ON-SEA BOROUGH COUNCIL"/>
    <x v="3"/>
    <x v="2"/>
    <x v="4"/>
    <x v="4"/>
    <x v="0"/>
    <x v="0"/>
  </r>
  <r>
    <x v="30"/>
    <n v="622"/>
    <s v="THURROCK COUNCIL"/>
    <x v="3"/>
    <x v="4"/>
    <x v="4"/>
    <x v="4"/>
    <x v="0"/>
    <x v="0"/>
  </r>
  <r>
    <x v="30"/>
    <n v="623"/>
    <s v="CAMBRIDGESHIRE COUNTY COUNCIL"/>
    <x v="3"/>
    <x v="1"/>
    <x v="4"/>
    <x v="4"/>
    <x v="0"/>
    <x v="0"/>
  </r>
  <r>
    <x v="30"/>
    <n v="625"/>
    <s v="Bedford Borough Council"/>
    <x v="3"/>
    <x v="1"/>
    <x v="4"/>
    <x v="4"/>
    <x v="0"/>
    <x v="0"/>
  </r>
  <r>
    <x v="30"/>
    <n v="702"/>
    <s v="LONDON BOROUGH OF CAMDEN"/>
    <x v="5"/>
    <x v="1"/>
    <x v="4"/>
    <x v="4"/>
    <x v="0"/>
    <x v="0"/>
  </r>
  <r>
    <x v="30"/>
    <n v="706"/>
    <s v="LONDON BOROUGH OF ISLINGTON"/>
    <x v="5"/>
    <x v="1"/>
    <x v="4"/>
    <x v="4"/>
    <x v="0"/>
    <x v="0"/>
  </r>
  <r>
    <x v="30"/>
    <n v="708"/>
    <s v="London Borough of Lambeth "/>
    <x v="5"/>
    <x v="1"/>
    <x v="4"/>
    <x v="4"/>
    <x v="0"/>
    <x v="0"/>
  </r>
  <r>
    <x v="30"/>
    <n v="711"/>
    <s v="London Borough of Tower Hamlets - Public Health - Healthy Adults Team, Health, Adults and Community"/>
    <x v="5"/>
    <x v="1"/>
    <x v="4"/>
    <x v="4"/>
    <x v="0"/>
    <x v="0"/>
  </r>
  <r>
    <x v="30"/>
    <n v="717"/>
    <s v="LONDON BOROUGH OF BARNET"/>
    <x v="5"/>
    <x v="1"/>
    <x v="4"/>
    <x v="4"/>
    <x v="0"/>
    <x v="0"/>
  </r>
  <r>
    <x v="30"/>
    <n v="723"/>
    <s v="LONDON BOROUGH OF ENFIELD"/>
    <x v="5"/>
    <x v="1"/>
    <x v="4"/>
    <x v="4"/>
    <x v="0"/>
    <x v="0"/>
  </r>
  <r>
    <x v="30"/>
    <n v="724"/>
    <s v="London Borough of Haringey "/>
    <x v="5"/>
    <x v="1"/>
    <x v="4"/>
    <x v="4"/>
    <x v="0"/>
    <x v="0"/>
  </r>
  <r>
    <x v="30"/>
    <n v="729"/>
    <s v="The Royal Borough of Kingston upon Thames"/>
    <x v="1"/>
    <x v="1"/>
    <x v="4"/>
    <x v="4"/>
    <x v="0"/>
    <x v="0"/>
  </r>
  <r>
    <x v="30"/>
    <n v="803"/>
    <s v="ISLE OF WIGHT COUNCIL"/>
    <x v="1"/>
    <x v="1"/>
    <x v="4"/>
    <x v="4"/>
    <x v="0"/>
    <x v="0"/>
  </r>
  <r>
    <x v="30"/>
    <n v="805"/>
    <s v="SURREY COUNTY COUNCIL"/>
    <x v="1"/>
    <x v="1"/>
    <x v="4"/>
    <x v="4"/>
    <x v="0"/>
    <x v="0"/>
  </r>
  <r>
    <x v="30"/>
    <n v="807"/>
    <s v="West Sussex County Council"/>
    <x v="1"/>
    <x v="3"/>
    <x v="4"/>
    <x v="4"/>
    <x v="0"/>
    <x v="0"/>
  </r>
  <r>
    <x v="30"/>
    <n v="812"/>
    <s v="HAMPSHIRE COUNTY COUNCIL"/>
    <x v="1"/>
    <x v="2"/>
    <x v="4"/>
    <x v="4"/>
    <x v="0"/>
    <x v="1"/>
  </r>
  <r>
    <x v="30"/>
    <n v="814"/>
    <s v="SOUTHAMPTON CITY COUNCIL"/>
    <x v="1"/>
    <x v="1"/>
    <x v="4"/>
    <x v="4"/>
    <x v="0"/>
    <x v="0"/>
  </r>
  <r>
    <x v="30"/>
    <n v="815"/>
    <s v="EAST SUSSEX COUNTY COUNCIL"/>
    <x v="1"/>
    <x v="1"/>
    <x v="4"/>
    <x v="4"/>
    <x v="0"/>
    <x v="0"/>
  </r>
  <r>
    <x v="30"/>
    <n v="816"/>
    <s v="BRIGHTON AND HOVE CITY COUNCIL"/>
    <x v="1"/>
    <x v="1"/>
    <x v="4"/>
    <x v="4"/>
    <x v="0"/>
    <x v="0"/>
  </r>
  <r>
    <x v="30"/>
    <n v="817"/>
    <s v="WILTSHIRE COUNCIL"/>
    <x v="6"/>
    <x v="2"/>
    <x v="4"/>
    <x v="4"/>
    <x v="0"/>
    <x v="0"/>
  </r>
  <r>
    <x v="30"/>
    <n v="819"/>
    <s v="SWINDON BOROUGH COUNCIL"/>
    <x v="6"/>
    <x v="2"/>
    <x v="4"/>
    <x v="4"/>
    <x v="0"/>
    <x v="0"/>
  </r>
  <r>
    <x v="30"/>
    <n v="820"/>
    <s v="Kent County Council"/>
    <x v="1"/>
    <x v="1"/>
    <x v="4"/>
    <x v="4"/>
    <x v="0"/>
    <x v="0"/>
  </r>
  <r>
    <x v="30"/>
    <n v="821"/>
    <s v="Medway Council"/>
    <x v="1"/>
    <x v="2"/>
    <x v="4"/>
    <x v="4"/>
    <x v="0"/>
    <x v="0"/>
  </r>
  <r>
    <x v="30"/>
    <n v="902"/>
    <s v="CORNWALL COUNCIL"/>
    <x v="6"/>
    <x v="2"/>
    <x v="4"/>
    <x v="4"/>
    <x v="0"/>
    <x v="0"/>
  </r>
  <r>
    <x v="30"/>
    <n v="904"/>
    <s v="GLOUCESTERSHIRE COUNTY COUNCIL"/>
    <x v="6"/>
    <x v="1"/>
    <x v="4"/>
    <x v="4"/>
    <x v="0"/>
    <x v="0"/>
  </r>
  <r>
    <x v="30"/>
    <n v="905"/>
    <s v="SOMERSET COUNTY COUNCIL"/>
    <x v="6"/>
    <x v="2"/>
    <x v="4"/>
    <x v="4"/>
    <x v="0"/>
    <x v="0"/>
  </r>
  <r>
    <x v="30"/>
    <n v="912"/>
    <s v="DEVON COUNTY COUNCIL"/>
    <x v="6"/>
    <x v="3"/>
    <x v="4"/>
    <x v="4"/>
    <x v="0"/>
    <x v="0"/>
  </r>
  <r>
    <x v="30"/>
    <n v="913"/>
    <s v="Plymouth City Council"/>
    <x v="6"/>
    <x v="1"/>
    <x v="4"/>
    <x v="4"/>
    <x v="0"/>
    <x v="0"/>
  </r>
  <r>
    <x v="30"/>
    <n v="914"/>
    <s v="Torbay Council"/>
    <x v="6"/>
    <x v="1"/>
    <x v="4"/>
    <x v="4"/>
    <x v="0"/>
    <x v="0"/>
  </r>
  <r>
    <x v="30"/>
    <n v="916"/>
    <s v="BUCKINGHAMSHIRE COUNCIL"/>
    <x v="1"/>
    <x v="1"/>
    <x v="4"/>
    <x v="4"/>
    <x v="0"/>
    <x v="0"/>
  </r>
  <r>
    <x v="30"/>
    <s v="01HAG"/>
    <s v="Norwood Medical Practice "/>
    <x v="4"/>
    <x v="1"/>
    <x v="4"/>
    <x v="4"/>
    <x v="0"/>
    <x v="0"/>
  </r>
  <r>
    <x v="30"/>
    <s v="01HAH"/>
    <s v="The James Cochrane Practice"/>
    <x v="4"/>
    <x v="1"/>
    <x v="4"/>
    <x v="4"/>
    <x v="0"/>
    <x v="0"/>
  </r>
  <r>
    <x v="30"/>
    <s v="01SF"/>
    <s v="The Rotherham Hospice"/>
    <x v="0"/>
    <x v="1"/>
    <x v="4"/>
    <x v="4"/>
    <x v="0"/>
    <x v="0"/>
  </r>
  <r>
    <x v="30"/>
    <s v="02RAR"/>
    <s v="Marie Curie"/>
    <x v="4"/>
    <x v="1"/>
    <x v="4"/>
    <x v="4"/>
    <x v="0"/>
    <x v="0"/>
  </r>
  <r>
    <x v="30"/>
    <s v="03RAC"/>
    <s v="Prince of Wales Hospice"/>
    <x v="0"/>
    <x v="1"/>
    <x v="4"/>
    <x v="4"/>
    <x v="0"/>
    <x v="0"/>
  </r>
  <r>
    <x v="30"/>
    <s v="03RAD"/>
    <s v="Wakefield Hospice"/>
    <x v="0"/>
    <x v="1"/>
    <x v="4"/>
    <x v="4"/>
    <x v="0"/>
    <x v="0"/>
  </r>
  <r>
    <x v="30"/>
    <s v="0E4701"/>
    <s v="Bradford Metropolitan District Council (providing community services inc UCR)"/>
    <x v="0"/>
    <x v="1"/>
    <x v="4"/>
    <x v="4"/>
    <x v="0"/>
    <x v="0"/>
  </r>
  <r>
    <x v="30"/>
    <s v="0V0456"/>
    <s v="Mediscan Diagnostics Service (community services not UCR)"/>
    <x v="0"/>
    <x v="1"/>
    <x v="4"/>
    <x v="4"/>
    <x v="0"/>
    <x v="0"/>
  </r>
  <r>
    <x v="30"/>
    <s v="0V1066 "/>
    <s v="Premier Physical Healthcare Ltd (Musculoskeletal Physiotherapy Service)"/>
    <x v="4"/>
    <x v="1"/>
    <x v="4"/>
    <x v="4"/>
    <x v="0"/>
    <x v="0"/>
  </r>
  <r>
    <x v="30"/>
    <s v="0V1089 "/>
    <s v="Specsavers Hearcare Group Ltd (Audiology Service)"/>
    <x v="4"/>
    <x v="1"/>
    <x v="4"/>
    <x v="4"/>
    <x v="0"/>
    <x v="0"/>
  </r>
  <r>
    <x v="30"/>
    <s v="0V1266 "/>
    <s v="Diagnostic Healthcare"/>
    <x v="4"/>
    <x v="1"/>
    <x v="4"/>
    <x v="4"/>
    <x v="0"/>
    <x v="0"/>
  </r>
  <r>
    <x v="30"/>
    <s v="0V1316 "/>
    <s v="End of Life Partnership"/>
    <x v="4"/>
    <x v="1"/>
    <x v="4"/>
    <x v="4"/>
    <x v="0"/>
    <x v="0"/>
  </r>
  <r>
    <x v="30"/>
    <s v="0V1319 "/>
    <s v="Talar Made (Orthotics service)"/>
    <x v="4"/>
    <x v="1"/>
    <x v="4"/>
    <x v="4"/>
    <x v="0"/>
    <x v="0"/>
  </r>
  <r>
    <x v="30"/>
    <s v="0V1355 "/>
    <s v="Aim Physiotherapy Ltd"/>
    <x v="4"/>
    <x v="1"/>
    <x v="4"/>
    <x v="4"/>
    <x v="0"/>
    <x v="0"/>
  </r>
  <r>
    <x v="30"/>
    <s v="14l"/>
    <s v="NHS Manchester CCG"/>
    <x v="4"/>
    <x v="1"/>
    <x v="4"/>
    <x v="4"/>
    <x v="0"/>
    <x v="0"/>
  </r>
  <r>
    <x v="30"/>
    <s v="15D"/>
    <s v="NHS EAST BERKSHIRE CCG"/>
    <x v="1"/>
    <x v="1"/>
    <x v="4"/>
    <x v="4"/>
    <x v="0"/>
    <x v="0"/>
  </r>
  <r>
    <x v="30"/>
    <s v="418AA"/>
    <s v="DARBY HOUSE"/>
    <x v="2"/>
    <x v="3"/>
    <x v="4"/>
    <x v="4"/>
    <x v="0"/>
    <x v="0"/>
  </r>
  <r>
    <x v="30"/>
    <s v="4DN88"/>
    <s v="Rushmoor Healthy Living"/>
    <x v="1"/>
    <x v="1"/>
    <x v="4"/>
    <x v="4"/>
    <x v="0"/>
    <x v="0"/>
  </r>
  <r>
    <x v="30"/>
    <s v="506AA"/>
    <s v="PUBLIC HEALTH DERBYSHIRE COUNTY COUNCIL"/>
    <x v="2"/>
    <x v="3"/>
    <x v="4"/>
    <x v="4"/>
    <x v="0"/>
    <x v="0"/>
  </r>
  <r>
    <x v="30"/>
    <s v="52R"/>
    <s v="Nottingham &amp; Nottinghamshire CCG/ AQP Provider Health Harmonie"/>
    <x v="2"/>
    <x v="1"/>
    <x v="4"/>
    <x v="4"/>
    <x v="0"/>
    <x v="0"/>
  </r>
  <r>
    <x v="30"/>
    <s v="729-1"/>
    <s v="ROYAL BOROUGH OF KINGSTON UPON THAMES"/>
    <x v="1"/>
    <x v="1"/>
    <x v="4"/>
    <x v="4"/>
    <x v="0"/>
    <x v="0"/>
  </r>
  <r>
    <x v="30"/>
    <s v="8A260"/>
    <s v="ST BARNABAS LINCOLNSHIRE HOSPICE (IPU)"/>
    <x v="2"/>
    <x v="2"/>
    <x v="4"/>
    <x v="4"/>
    <x v="0"/>
    <x v="0"/>
  </r>
  <r>
    <x v="30"/>
    <s v="8A340"/>
    <s v="EAST ANGLIA'S CHILDREN'S HOSPICES"/>
    <x v="3"/>
    <x v="1"/>
    <x v="4"/>
    <x v="4"/>
    <x v="0"/>
    <x v="0"/>
  </r>
  <r>
    <x v="30"/>
    <s v="8A372"/>
    <s v="SUE RYDER (THORPE HALL HOSPICE)"/>
    <x v="3"/>
    <x v="2"/>
    <x v="4"/>
    <x v="4"/>
    <x v="0"/>
    <x v="0"/>
  </r>
  <r>
    <x v="30"/>
    <s v="8A422"/>
    <s v="SUE RYDER (THE CHANTRY)"/>
    <x v="3"/>
    <x v="1"/>
    <x v="4"/>
    <x v="4"/>
    <x v="0"/>
    <x v="0"/>
  </r>
  <r>
    <x v="30"/>
    <s v="8A521"/>
    <s v="SUE RYDER (ST JOHN'S HOSPICE)"/>
    <x v="3"/>
    <x v="1"/>
    <x v="4"/>
    <x v="4"/>
    <x v="0"/>
    <x v="0"/>
  </r>
  <r>
    <x v="30"/>
    <s v="8A524"/>
    <s v="CHASE HOUSE"/>
    <x v="3"/>
    <x v="1"/>
    <x v="4"/>
    <x v="4"/>
    <x v="0"/>
    <x v="0"/>
  </r>
  <r>
    <x v="30"/>
    <s v="8A537"/>
    <s v="Keech Hospice"/>
    <x v="3"/>
    <x v="1"/>
    <x v="4"/>
    <x v="4"/>
    <x v="0"/>
    <x v="0"/>
  </r>
  <r>
    <x v="30"/>
    <s v="8A551"/>
    <s v="ST FRANCIS HOSPICE"/>
    <x v="1"/>
    <x v="1"/>
    <x v="4"/>
    <x v="4"/>
    <x v="0"/>
    <x v="0"/>
  </r>
  <r>
    <x v="30"/>
    <s v="8A601"/>
    <s v="NORTH LONDON HOSPICE"/>
    <x v="5"/>
    <x v="1"/>
    <x v="4"/>
    <x v="4"/>
    <x v="0"/>
    <x v="0"/>
  </r>
  <r>
    <x v="30"/>
    <s v="8A632"/>
    <s v="NORTH HERTS HOSPICE CARE ASSOCIATION"/>
    <x v="3"/>
    <x v="1"/>
    <x v="4"/>
    <x v="4"/>
    <x v="0"/>
    <x v="0"/>
  </r>
  <r>
    <x v="30"/>
    <s v="8A644"/>
    <s v="ISABEL HOSPICE"/>
    <x v="3"/>
    <x v="2"/>
    <x v="4"/>
    <x v="4"/>
    <x v="0"/>
    <x v="0"/>
  </r>
  <r>
    <x v="30"/>
    <s v="8A752"/>
    <s v="FARLEIGH HOSPICE"/>
    <x v="3"/>
    <x v="1"/>
    <x v="4"/>
    <x v="4"/>
    <x v="0"/>
    <x v="0"/>
  </r>
  <r>
    <x v="30"/>
    <s v="8A841"/>
    <s v="UPLANDS NH (WESTCLIFF-ON-SEA)"/>
    <x v="3"/>
    <x v="1"/>
    <x v="4"/>
    <x v="4"/>
    <x v="0"/>
    <x v="0"/>
  </r>
  <r>
    <x v="30"/>
    <s v="8A861"/>
    <s v="SAINT FRANCIS HOSPICE SCCS"/>
    <x v="3"/>
    <x v="3"/>
    <x v="4"/>
    <x v="4"/>
    <x v="0"/>
    <x v="0"/>
  </r>
  <r>
    <x v="30"/>
    <s v="8A868"/>
    <s v="MARIE CURIE CENTRE (HAMPSTEAD)"/>
    <x v="5"/>
    <x v="1"/>
    <x v="4"/>
    <x v="4"/>
    <x v="0"/>
    <x v="0"/>
  </r>
  <r>
    <x v="30"/>
    <s v="8A934"/>
    <s v="ST CLARE HOSPICE"/>
    <x v="3"/>
    <x v="3"/>
    <x v="4"/>
    <x v="4"/>
    <x v="0"/>
    <x v="0"/>
  </r>
  <r>
    <x v="30"/>
    <s v="8AD72"/>
    <s v="PAUL STRICKLAND SCANNER CENTRE"/>
    <x v="3"/>
    <x v="1"/>
    <x v="4"/>
    <x v="4"/>
    <x v="0"/>
    <x v="0"/>
  </r>
  <r>
    <x v="30"/>
    <s v="8AF22"/>
    <s v="INHEALTH LTD"/>
    <x v="5"/>
    <x v="1"/>
    <x v="4"/>
    <x v="4"/>
    <x v="0"/>
    <x v="0"/>
  </r>
  <r>
    <x v="30"/>
    <s v="8AJ21"/>
    <s v="THE BRAIN INJURY REHABILITATION TRUST (MILTON KEYNES)"/>
    <x v="3"/>
    <x v="1"/>
    <x v="4"/>
    <x v="4"/>
    <x v="0"/>
    <x v="0"/>
  </r>
  <r>
    <x v="30"/>
    <s v="8AM97"/>
    <s v="TEESSIDE HOSPICE CARE FOUNDATION"/>
    <x v="0"/>
    <x v="2"/>
    <x v="4"/>
    <x v="4"/>
    <x v="0"/>
    <x v="0"/>
  </r>
  <r>
    <x v="30"/>
    <s v="8AN51"/>
    <s v="EDEN VALLEY HOSPICE"/>
    <x v="0"/>
    <x v="1"/>
    <x v="4"/>
    <x v="4"/>
    <x v="0"/>
    <x v="0"/>
  </r>
  <r>
    <x v="30"/>
    <s v="8AN60"/>
    <s v="ST OSWALDS HOSPICE"/>
    <x v="0"/>
    <x v="3"/>
    <x v="4"/>
    <x v="4"/>
    <x v="0"/>
    <x v="0"/>
  </r>
  <r>
    <x v="30"/>
    <s v="8AP85"/>
    <s v="LINDSEY LODGE HOSPICE"/>
    <x v="0"/>
    <x v="1"/>
    <x v="4"/>
    <x v="4"/>
    <x v="0"/>
    <x v="0"/>
  </r>
  <r>
    <x v="30"/>
    <s v="8AQ51"/>
    <s v="ST CATHERINE'S HOSPICE"/>
    <x v="0"/>
    <x v="1"/>
    <x v="4"/>
    <x v="4"/>
    <x v="0"/>
    <x v="0"/>
  </r>
  <r>
    <x v="30"/>
    <s v="8AR03"/>
    <s v="HARROGATE DISTRICT HOSPICE CARE"/>
    <x v="0"/>
    <x v="1"/>
    <x v="4"/>
    <x v="4"/>
    <x v="0"/>
    <x v="0"/>
  </r>
  <r>
    <x v="30"/>
    <s v="8AT19"/>
    <s v="MARIE CURIE HOSPICE (BRADFORD)"/>
    <x v="4"/>
    <x v="1"/>
    <x v="4"/>
    <x v="4"/>
    <x v="0"/>
    <x v="0"/>
  </r>
  <r>
    <x v="30"/>
    <s v="8AT59"/>
    <s v="KIRKWOOD HOSPICE"/>
    <x v="0"/>
    <x v="1"/>
    <x v="4"/>
    <x v="4"/>
    <x v="0"/>
    <x v="0"/>
  </r>
  <r>
    <x v="30"/>
    <s v="8AV11"/>
    <s v="SUE RYDER WHEATFIELDS HOSPICE"/>
    <x v="0"/>
    <x v="2"/>
    <x v="4"/>
    <x v="4"/>
    <x v="0"/>
    <x v="0"/>
  </r>
  <r>
    <x v="30"/>
    <s v="8AV40"/>
    <s v="MARTIN HOUSE HOSPICE"/>
    <x v="0"/>
    <x v="1"/>
    <x v="4"/>
    <x v="4"/>
    <x v="0"/>
    <x v="0"/>
  </r>
  <r>
    <x v="30"/>
    <s v="8AV47"/>
    <s v="ST GEMMA'S HOSPICE"/>
    <x v="0"/>
    <x v="2"/>
    <x v="4"/>
    <x v="4"/>
    <x v="0"/>
    <x v="0"/>
  </r>
  <r>
    <x v="30"/>
    <s v="8AV81"/>
    <s v="Wakefield Hospice"/>
    <x v="0"/>
    <x v="2"/>
    <x v="4"/>
    <x v="4"/>
    <x v="0"/>
    <x v="0"/>
  </r>
  <r>
    <x v="30"/>
    <s v="8AW20"/>
    <s v="ASHGATE HOSPICECARE"/>
    <x v="2"/>
    <x v="2"/>
    <x v="4"/>
    <x v="4"/>
    <x v="0"/>
    <x v="0"/>
  </r>
  <r>
    <x v="30"/>
    <s v="8AX27"/>
    <s v="TREETOPS HOSPICE"/>
    <x v="2"/>
    <x v="1"/>
    <x v="4"/>
    <x v="4"/>
    <x v="0"/>
    <x v="0"/>
  </r>
  <r>
    <x v="30"/>
    <s v="8AX89"/>
    <s v="Nightingales Nursing Home"/>
    <x v="4"/>
    <x v="1"/>
    <x v="4"/>
    <x v="4"/>
    <x v="0"/>
    <x v="0"/>
  </r>
  <r>
    <x v="30"/>
    <s v="8AY01"/>
    <s v="RAINBOWS HOSPICE FOR CHILDREN AND YOUNG PEOPLE"/>
    <x v="2"/>
    <x v="1"/>
    <x v="4"/>
    <x v="4"/>
    <x v="0"/>
    <x v="0"/>
  </r>
  <r>
    <x v="30"/>
    <s v="8C310"/>
    <s v="THE ORDERS OF ST JOHN CARE TRUST"/>
    <x v="6"/>
    <x v="1"/>
    <x v="4"/>
    <x v="4"/>
    <x v="0"/>
    <x v="0"/>
  </r>
  <r>
    <x v="30"/>
    <s v="8C405"/>
    <s v="SUE RYDER (LECKHAMPTON COURT HOSPICE)"/>
    <x v="6"/>
    <x v="1"/>
    <x v="4"/>
    <x v="4"/>
    <x v="0"/>
    <x v="0"/>
  </r>
  <r>
    <x v="30"/>
    <s v="8C520"/>
    <s v="ST MICHAELS HOSPICE"/>
    <x v="2"/>
    <x v="1"/>
    <x v="4"/>
    <x v="4"/>
    <x v="0"/>
    <x v="0"/>
  </r>
  <r>
    <x v="30"/>
    <s v="8C717"/>
    <s v="MARY STEVENS HOSPICE"/>
    <x v="2"/>
    <x v="1"/>
    <x v="4"/>
    <x v="4"/>
    <x v="0"/>
    <x v="0"/>
  </r>
  <r>
    <x v="30"/>
    <s v="8C743"/>
    <s v="MARIE CURIE CENTRE (SOLIHULL)"/>
    <x v="2"/>
    <x v="1"/>
    <x v="4"/>
    <x v="4"/>
    <x v="0"/>
    <x v="0"/>
  </r>
  <r>
    <x v="30"/>
    <s v="8C754"/>
    <s v="RICHARD HOUSE"/>
    <x v="5"/>
    <x v="1"/>
    <x v="4"/>
    <x v="4"/>
    <x v="0"/>
    <x v="0"/>
  </r>
  <r>
    <x v="30"/>
    <s v="8C772"/>
    <s v="WELLESLEY HOUSE NH"/>
    <x v="2"/>
    <x v="1"/>
    <x v="4"/>
    <x v="4"/>
    <x v="0"/>
    <x v="0"/>
  </r>
  <r>
    <x v="30"/>
    <s v="8C887"/>
    <s v="DOUGLAS MACMILLAN HOSPICE"/>
    <x v="2"/>
    <x v="4"/>
    <x v="4"/>
    <x v="4"/>
    <x v="0"/>
    <x v="0"/>
  </r>
  <r>
    <x v="30"/>
    <s v="8C916"/>
    <s v="ROSE VILLA NH (STAFFORD)"/>
    <x v="2"/>
    <x v="1"/>
    <x v="4"/>
    <x v="4"/>
    <x v="0"/>
    <x v="0"/>
  </r>
  <r>
    <x v="30"/>
    <s v="8C928"/>
    <s v="ST GILES HOSPICE"/>
    <x v="2"/>
    <x v="1"/>
    <x v="4"/>
    <x v="4"/>
    <x v="0"/>
    <x v="0"/>
  </r>
  <r>
    <x v="30"/>
    <s v="8C960"/>
    <s v="KATHARINE HOUSE HOSPICE"/>
    <x v="2"/>
    <x v="3"/>
    <x v="4"/>
    <x v="4"/>
    <x v="0"/>
    <x v="0"/>
  </r>
  <r>
    <x v="30"/>
    <s v="8C969"/>
    <s v="CENTRAL ENGLAND HEALTHCARE LTD"/>
    <x v="2"/>
    <x v="1"/>
    <x v="4"/>
    <x v="4"/>
    <x v="0"/>
    <x v="0"/>
  </r>
  <r>
    <x v="30"/>
    <s v="8CF54"/>
    <s v="PILGRIMS HOSPICES"/>
    <x v="1"/>
    <x v="3"/>
    <x v="4"/>
    <x v="4"/>
    <x v="0"/>
    <x v="0"/>
  </r>
  <r>
    <x v="30"/>
    <s v="8CG"/>
    <s v="HEART OF KENT HOSPICE"/>
    <x v="1"/>
    <x v="1"/>
    <x v="4"/>
    <x v="4"/>
    <x v="0"/>
    <x v="0"/>
  </r>
  <r>
    <x v="30"/>
    <s v="8CH25"/>
    <s v="Royal Trinity Hospice "/>
    <x v="5"/>
    <x v="1"/>
    <x v="4"/>
    <x v="4"/>
    <x v="0"/>
    <x v="0"/>
  </r>
  <r>
    <x v="30"/>
    <s v="8CJ79"/>
    <s v="St Raphael's Hospice "/>
    <x v="5"/>
    <x v="1"/>
    <x v="4"/>
    <x v="4"/>
    <x v="0"/>
    <x v="0"/>
  </r>
  <r>
    <x v="30"/>
    <s v="8CL13"/>
    <s v="PHYLLIS TUCKWELL HOSPICE"/>
    <x v="1"/>
    <x v="1"/>
    <x v="4"/>
    <x v="4"/>
    <x v="0"/>
    <x v="0"/>
  </r>
  <r>
    <x v="30"/>
    <s v="8CM39"/>
    <s v="ST WILFRID'S HOSPICE"/>
    <x v="1"/>
    <x v="3"/>
    <x v="4"/>
    <x v="4"/>
    <x v="0"/>
    <x v="0"/>
  </r>
  <r>
    <x v="30"/>
    <s v="8CM83"/>
    <s v="ST CATHERINE'S HOSPICE"/>
    <x v="1"/>
    <x v="1"/>
    <x v="4"/>
    <x v="4"/>
    <x v="0"/>
    <x v="0"/>
  </r>
  <r>
    <x v="30"/>
    <s v="8CP96"/>
    <s v="LEWIS MANNING TRUST"/>
    <x v="6"/>
    <x v="1"/>
    <x v="4"/>
    <x v="4"/>
    <x v="0"/>
    <x v="0"/>
  </r>
  <r>
    <x v="30"/>
    <s v="8CQ06"/>
    <s v="WELDMAR HOSPICECARE TRUST"/>
    <x v="6"/>
    <x v="3"/>
    <x v="4"/>
    <x v="4"/>
    <x v="0"/>
    <x v="0"/>
  </r>
  <r>
    <x v="30"/>
    <s v="8CQ65"/>
    <s v="BOC LTD"/>
    <x v="2"/>
    <x v="1"/>
    <x v="4"/>
    <x v="4"/>
    <x v="0"/>
    <x v="0"/>
  </r>
  <r>
    <x v="30"/>
    <s v="8CV48"/>
    <s v="THAMES HOSPICECARE"/>
    <x v="1"/>
    <x v="3"/>
    <x v="4"/>
    <x v="4"/>
    <x v="0"/>
    <x v="0"/>
  </r>
  <r>
    <x v="30"/>
    <s v="8CV55"/>
    <s v="BURNHAM LODGE NH"/>
    <x v="1"/>
    <x v="1"/>
    <x v="4"/>
    <x v="4"/>
    <x v="0"/>
    <x v="0"/>
  </r>
  <r>
    <x v="30"/>
    <s v="8CW30"/>
    <s v="WILLEN HOSPICE"/>
    <x v="3"/>
    <x v="1"/>
    <x v="4"/>
    <x v="4"/>
    <x v="0"/>
    <x v="0"/>
  </r>
  <r>
    <x v="30"/>
    <s v="8CX25"/>
    <s v="HELEN AND DOUGLAS HOUSE"/>
    <x v="1"/>
    <x v="1"/>
    <x v="4"/>
    <x v="4"/>
    <x v="0"/>
    <x v="0"/>
  </r>
  <r>
    <x v="30"/>
    <s v="8CX46"/>
    <s v="KATHARINE HOUSE HOSPICE"/>
    <x v="2"/>
    <x v="1"/>
    <x v="4"/>
    <x v="4"/>
    <x v="0"/>
    <x v="0"/>
  </r>
  <r>
    <x v="30"/>
    <s v="8D305"/>
    <s v="3-WAY PHYSIOTHERAPY"/>
    <x v="1"/>
    <x v="1"/>
    <x v="4"/>
    <x v="4"/>
    <x v="0"/>
    <x v="0"/>
  </r>
  <r>
    <x v="30"/>
    <s v="8D379"/>
    <s v="CARETECH COMMUNITY SERVICES LTD"/>
    <x v="2"/>
    <x v="1"/>
    <x v="4"/>
    <x v="4"/>
    <x v="0"/>
    <x v="0"/>
  </r>
  <r>
    <x v="30"/>
    <s v="8D512"/>
    <s v="MARIA MALLABAND CARE GROUP LTD"/>
    <x v="1"/>
    <x v="1"/>
    <x v="4"/>
    <x v="4"/>
    <x v="0"/>
    <x v="0"/>
  </r>
  <r>
    <x v="30"/>
    <s v="8D587"/>
    <s v="H.I.N.T BASE 51"/>
    <x v="2"/>
    <x v="1"/>
    <x v="4"/>
    <x v="4"/>
    <x v="0"/>
    <x v="0"/>
  </r>
  <r>
    <x v="30"/>
    <s v="8D839"/>
    <s v="NOTTINGHAM REHAB LTD"/>
    <x v="0"/>
    <x v="3"/>
    <x v="4"/>
    <x v="4"/>
    <x v="0"/>
    <x v="0"/>
  </r>
  <r>
    <x v="30"/>
    <s v="8DD"/>
    <s v="St Rocco's Hospice"/>
    <x v="4"/>
    <x v="1"/>
    <x v="4"/>
    <x v="4"/>
    <x v="0"/>
    <x v="0"/>
  </r>
  <r>
    <x v="30"/>
    <s v="8DD33"/>
    <s v="MARIE CURIE CENTRE (LIVERPOOL)"/>
    <x v="4"/>
    <x v="1"/>
    <x v="4"/>
    <x v="4"/>
    <x v="0"/>
    <x v="0"/>
  </r>
  <r>
    <x v="30"/>
    <s v="8DE23"/>
    <s v="ST BARTHOLOMEWS COURT NH"/>
    <x v="4"/>
    <x v="1"/>
    <x v="4"/>
    <x v="4"/>
    <x v="0"/>
    <x v="0"/>
  </r>
  <r>
    <x v="30"/>
    <s v="8DE76"/>
    <s v="DOVEHAVEN NH"/>
    <x v="4"/>
    <x v="1"/>
    <x v="4"/>
    <x v="4"/>
    <x v="0"/>
    <x v="0"/>
  </r>
  <r>
    <x v="30"/>
    <s v="8DF11"/>
    <s v="BIRKDALE PARK"/>
    <x v="4"/>
    <x v="1"/>
    <x v="4"/>
    <x v="4"/>
    <x v="0"/>
    <x v="0"/>
  </r>
  <r>
    <x v="30"/>
    <s v="8DF19"/>
    <s v="QUEENSCOURT HOSPICE"/>
    <x v="4"/>
    <x v="1"/>
    <x v="4"/>
    <x v="4"/>
    <x v="0"/>
    <x v="0"/>
  </r>
  <r>
    <x v="30"/>
    <s v="8DF31"/>
    <s v="ST JOSEPH'S HOSPICE ASSOCIATION"/>
    <x v="4"/>
    <x v="1"/>
    <x v="4"/>
    <x v="4"/>
    <x v="0"/>
    <x v="0"/>
  </r>
  <r>
    <x v="30"/>
    <s v="8DG59"/>
    <s v="ST ANN'S HOSPICE (CHEADLE)"/>
    <x v="4"/>
    <x v="1"/>
    <x v="4"/>
    <x v="4"/>
    <x v="0"/>
    <x v="0"/>
  </r>
  <r>
    <x v="30"/>
    <s v="8DH25"/>
    <s v="TRINITY HOSPICE &amp; BRIAN HOUSE"/>
    <x v="4"/>
    <x v="1"/>
    <x v="4"/>
    <x v="4"/>
    <x v="0"/>
    <x v="0"/>
  </r>
  <r>
    <x v="30"/>
    <s v="8DJ07"/>
    <s v="SPRINGFIELD CLINIC"/>
    <x v="4"/>
    <x v="1"/>
    <x v="4"/>
    <x v="4"/>
    <x v="0"/>
    <x v="0"/>
  </r>
  <r>
    <x v="30"/>
    <s v="8DJ95"/>
    <s v="Derian House Childrens Hospice"/>
    <x v="4"/>
    <x v="1"/>
    <x v="4"/>
    <x v="4"/>
    <x v="0"/>
    <x v="0"/>
  </r>
  <r>
    <x v="30"/>
    <s v="8DK20"/>
    <s v="WIGAN &amp; LEIGH HOSPICE"/>
    <x v="4"/>
    <x v="1"/>
    <x v="4"/>
    <x v="4"/>
    <x v="0"/>
    <x v="0"/>
  </r>
  <r>
    <x v="30"/>
    <s v="8DK91"/>
    <s v="PARK HILLS NH"/>
    <x v="4"/>
    <x v="1"/>
    <x v="4"/>
    <x v="4"/>
    <x v="0"/>
    <x v="0"/>
  </r>
  <r>
    <x v="30"/>
    <s v="8DL88"/>
    <s v="FRANCIS HOUSE CHILDREN'S HOSPICE"/>
    <x v="4"/>
    <x v="1"/>
    <x v="4"/>
    <x v="4"/>
    <x v="0"/>
    <x v="0"/>
  </r>
  <r>
    <x v="30"/>
    <s v="8DM02"/>
    <s v="ST ANNS HOSPICE"/>
    <x v="4"/>
    <x v="1"/>
    <x v="4"/>
    <x v="4"/>
    <x v="0"/>
    <x v="0"/>
  </r>
  <r>
    <x v="30"/>
    <s v="8DM64"/>
    <s v="ST JOHNS HOSPICE (LANCASTER)"/>
    <x v="4"/>
    <x v="1"/>
    <x v="4"/>
    <x v="4"/>
    <x v="0"/>
    <x v="0"/>
  </r>
  <r>
    <x v="30"/>
    <s v="8DP96"/>
    <s v="THE WHITE HOUSE CLINIC"/>
    <x v="2"/>
    <x v="1"/>
    <x v="4"/>
    <x v="4"/>
    <x v="0"/>
    <x v="0"/>
  </r>
  <r>
    <x v="30"/>
    <s v="8DX55"/>
    <s v="Steepers "/>
    <x v="6"/>
    <x v="1"/>
    <x v="4"/>
    <x v="4"/>
    <x v="0"/>
    <x v="0"/>
  </r>
  <r>
    <x v="30"/>
    <s v="8E339"/>
    <s v="WOODLANDS HOSPICE CHARITABLE TRUST"/>
    <x v="4"/>
    <x v="1"/>
    <x v="4"/>
    <x v="4"/>
    <x v="0"/>
    <x v="0"/>
  </r>
  <r>
    <x v="30"/>
    <s v="8E395"/>
    <s v="BRIDGEWATER FAMILY PLANNING SERVICES"/>
    <x v="4"/>
    <x v="1"/>
    <x v="4"/>
    <x v="4"/>
    <x v="0"/>
    <x v="0"/>
  </r>
  <r>
    <x v="30"/>
    <s v="8E508"/>
    <s v="Prime Life Ltd"/>
    <x v="0"/>
    <x v="1"/>
    <x v="4"/>
    <x v="4"/>
    <x v="0"/>
    <x v="0"/>
  </r>
  <r>
    <x v="30"/>
    <s v="8E545"/>
    <s v="KIRKHAM PHYSIOTHERAPY CENTRE"/>
    <x v="4"/>
    <x v="1"/>
    <x v="4"/>
    <x v="4"/>
    <x v="0"/>
    <x v="0"/>
  </r>
  <r>
    <x v="30"/>
    <s v="8E710"/>
    <s v="CONNECT "/>
    <x v="5"/>
    <x v="1"/>
    <x v="4"/>
    <x v="4"/>
    <x v="0"/>
    <x v="0"/>
  </r>
  <r>
    <x v="30"/>
    <s v="8E727"/>
    <s v="CHILDREN'S HOSPICE SOUTH WEST"/>
    <x v="6"/>
    <x v="1"/>
    <x v="4"/>
    <x v="4"/>
    <x v="0"/>
    <x v="0"/>
  </r>
  <r>
    <x v="30"/>
    <s v="8E782"/>
    <s v="ST CUTHBERTS HOSPICE"/>
    <x v="0"/>
    <x v="2"/>
    <x v="4"/>
    <x v="4"/>
    <x v="0"/>
    <x v="0"/>
  </r>
  <r>
    <x v="30"/>
    <s v="8EA45"/>
    <s v="PRIMROSE HOSPICE"/>
    <x v="2"/>
    <x v="1"/>
    <x v="4"/>
    <x v="4"/>
    <x v="0"/>
    <x v="0"/>
  </r>
  <r>
    <x v="30"/>
    <s v="8ED08"/>
    <s v="Richard Kunz Bingley Physiotherapy (community services not UCR)"/>
    <x v="0"/>
    <x v="1"/>
    <x v="4"/>
    <x v="4"/>
    <x v="0"/>
    <x v="0"/>
  </r>
  <r>
    <x v="30"/>
    <s v="8EJ86"/>
    <s v="THE NORFOLK HOSPICE TAPPING HOUSE"/>
    <x v="3"/>
    <x v="1"/>
    <x v="4"/>
    <x v="4"/>
    <x v="0"/>
    <x v="0"/>
  </r>
  <r>
    <x v="30"/>
    <s v="8EJ92"/>
    <s v="MARY ANN EVANS HOSPICE"/>
    <x v="2"/>
    <x v="4"/>
    <x v="4"/>
    <x v="4"/>
    <x v="0"/>
    <x v="0"/>
  </r>
  <r>
    <x v="30"/>
    <s v="8EJ93"/>
    <s v="HOSPICE CARE FOR BURNLEY &amp; PENDLE"/>
    <x v="4"/>
    <x v="3"/>
    <x v="4"/>
    <x v="4"/>
    <x v="0"/>
    <x v="0"/>
  </r>
  <r>
    <x v="30"/>
    <s v="8EJ94"/>
    <s v="Rossendale Hospice"/>
    <x v="4"/>
    <x v="1"/>
    <x v="4"/>
    <x v="4"/>
    <x v="0"/>
    <x v="0"/>
  </r>
  <r>
    <x v="30"/>
    <s v="8EJ97"/>
    <s v="Zoe's Place Hospice"/>
    <x v="0"/>
    <x v="1"/>
    <x v="4"/>
    <x v="4"/>
    <x v="0"/>
    <x v="0"/>
  </r>
  <r>
    <x v="30"/>
    <s v="8EL25"/>
    <s v="ALFRETON PHYSIOTHERAPY CLINIC"/>
    <x v="2"/>
    <x v="1"/>
    <x v="4"/>
    <x v="4"/>
    <x v="0"/>
    <x v="0"/>
  </r>
  <r>
    <x v="30"/>
    <s v="8EM34"/>
    <s v="THE WALSINGHAM CLINIC"/>
    <x v="6"/>
    <x v="1"/>
    <x v="4"/>
    <x v="4"/>
    <x v="0"/>
    <x v="0"/>
  </r>
  <r>
    <x v="30"/>
    <s v="8EN23"/>
    <s v="GREENWICH AND BEXLEY COMMUNITY HOSPICE"/>
    <x v="5"/>
    <x v="2"/>
    <x v="4"/>
    <x v="4"/>
    <x v="0"/>
    <x v="0"/>
  </r>
  <r>
    <x v="30"/>
    <s v="8EP24"/>
    <s v="Hannah Robinsons Podiatry Ltd"/>
    <x v="6"/>
    <x v="1"/>
    <x v="4"/>
    <x v="4"/>
    <x v="0"/>
    <x v="0"/>
  </r>
  <r>
    <x v="30"/>
    <s v="8EP40"/>
    <s v="CONNECT PHYSICAL HEALTH CENTRES LTD (PHYSIOTHERAPY)"/>
    <x v="3"/>
    <x v="1"/>
    <x v="4"/>
    <x v="4"/>
    <x v="0"/>
    <x v="0"/>
  </r>
  <r>
    <x v="30"/>
    <s v="8F068"/>
    <s v="ANVILLE COURT NH"/>
    <x v="2"/>
    <x v="1"/>
    <x v="4"/>
    <x v="4"/>
    <x v="0"/>
    <x v="0"/>
  </r>
  <r>
    <x v="30"/>
    <s v="8F755"/>
    <s v="B &amp; M CARE"/>
    <x v="1"/>
    <x v="1"/>
    <x v="4"/>
    <x v="4"/>
    <x v="0"/>
    <x v="0"/>
  </r>
  <r>
    <x v="30"/>
    <s v="8FA15"/>
    <s v="A J MOBILITY LTD"/>
    <x v="3"/>
    <x v="2"/>
    <x v="4"/>
    <x v="4"/>
    <x v="0"/>
    <x v="0"/>
  </r>
  <r>
    <x v="30"/>
    <s v="8FD25"/>
    <s v="AVICENNA MEDICAL PRACTICE"/>
    <x v="0"/>
    <x v="1"/>
    <x v="4"/>
    <x v="4"/>
    <x v="0"/>
    <x v="0"/>
  </r>
  <r>
    <x v="30"/>
    <s v="8FE22"/>
    <s v="WALKER SARAH (PHYSIOTHERAPIST)"/>
    <x v="2"/>
    <x v="1"/>
    <x v="4"/>
    <x v="4"/>
    <x v="0"/>
    <x v="0"/>
  </r>
  <r>
    <x v="30"/>
    <s v="8FN96"/>
    <s v="BMI - Health "/>
    <x v="5"/>
    <x v="1"/>
    <x v="4"/>
    <x v="4"/>
    <x v="0"/>
    <x v="0"/>
  </r>
  <r>
    <x v="30"/>
    <s v="8FP79"/>
    <s v="RICHMOND FELLOWSHIP"/>
    <x v="4"/>
    <x v="1"/>
    <x v="4"/>
    <x v="4"/>
    <x v="0"/>
    <x v="0"/>
  </r>
  <r>
    <x v="30"/>
    <s v="8G094"/>
    <s v="The Martlets Hospice, Hove (grant contribution)"/>
    <x v="1"/>
    <x v="1"/>
    <x v="4"/>
    <x v="4"/>
    <x v="0"/>
    <x v="0"/>
  </r>
  <r>
    <x v="30"/>
    <s v="8G095"/>
    <s v="WILLOW WOOD HOSPICE"/>
    <x v="4"/>
    <x v="1"/>
    <x v="4"/>
    <x v="4"/>
    <x v="0"/>
    <x v="0"/>
  </r>
  <r>
    <x v="30"/>
    <s v="8G096"/>
    <s v="THE SHAKESPEARE HOSPICE"/>
    <x v="2"/>
    <x v="1"/>
    <x v="4"/>
    <x v="4"/>
    <x v="0"/>
    <x v="0"/>
  </r>
  <r>
    <x v="30"/>
    <s v="8G704"/>
    <s v="ACORNS CHILDRENS HOSPICE (BLACK COUNTRY)"/>
    <x v="2"/>
    <x v="1"/>
    <x v="4"/>
    <x v="4"/>
    <x v="0"/>
    <x v="0"/>
  </r>
  <r>
    <x v="30"/>
    <s v="8G750"/>
    <s v="GTD HEALTHCARE"/>
    <x v="4"/>
    <x v="1"/>
    <x v="4"/>
    <x v="4"/>
    <x v="0"/>
    <x v="0"/>
  </r>
  <r>
    <x v="30"/>
    <s v="8GA90"/>
    <s v="ST LUKES HOSPICE (HARROW)"/>
    <x v="5"/>
    <x v="3"/>
    <x v="4"/>
    <x v="4"/>
    <x v="0"/>
    <x v="0"/>
  </r>
  <r>
    <x v="30"/>
    <s v="8GD97"/>
    <s v="THE PHYSIOTHERAPY CLINIC"/>
    <x v="2"/>
    <x v="1"/>
    <x v="4"/>
    <x v="4"/>
    <x v="0"/>
    <x v="0"/>
  </r>
  <r>
    <x v="30"/>
    <s v="8GK24"/>
    <s v="MARIE CURIE"/>
    <x v="2"/>
    <x v="2"/>
    <x v="4"/>
    <x v="4"/>
    <x v="0"/>
    <x v="0"/>
  </r>
  <r>
    <x v="30"/>
    <s v="8GN02"/>
    <s v="WEST CUMBRIA HOSPICE AT HOME"/>
    <x v="0"/>
    <x v="1"/>
    <x v="4"/>
    <x v="4"/>
    <x v="0"/>
    <x v="0"/>
  </r>
  <r>
    <x v="30"/>
    <s v="8GP62"/>
    <s v="SHROPDOC"/>
    <x v="2"/>
    <x v="3"/>
    <x v="4"/>
    <x v="4"/>
    <x v="0"/>
    <x v="0"/>
  </r>
  <r>
    <x v="30"/>
    <s v="8GV"/>
    <s v="EAST KENT MEDICAL SERVICES"/>
    <x v="1"/>
    <x v="1"/>
    <x v="4"/>
    <x v="4"/>
    <x v="0"/>
    <x v="0"/>
  </r>
  <r>
    <x v="30"/>
    <s v="ARN"/>
    <s v="Local Care Direct"/>
    <x v="0"/>
    <x v="2"/>
    <x v="4"/>
    <x v="4"/>
    <x v="1"/>
    <x v="0"/>
  </r>
  <r>
    <x v="30"/>
    <s v="8HA30"/>
    <s v="ATTENDA LTD"/>
    <x v="5"/>
    <x v="1"/>
    <x v="4"/>
    <x v="4"/>
    <x v="0"/>
    <x v="0"/>
  </r>
  <r>
    <x v="30"/>
    <s v="8HC62"/>
    <s v="INHEALTH GROUP"/>
    <x v="5"/>
    <x v="1"/>
    <x v="4"/>
    <x v="4"/>
    <x v="0"/>
    <x v="0"/>
  </r>
  <r>
    <x v="30"/>
    <s v="8HC63"/>
    <s v="OPCARE LTD"/>
    <x v="2"/>
    <x v="3"/>
    <x v="4"/>
    <x v="4"/>
    <x v="0"/>
    <x v="0"/>
  </r>
  <r>
    <x v="30"/>
    <s v="8HC66"/>
    <s v="ABBOTT LABORATORIES LIMITED"/>
    <x v="3"/>
    <x v="1"/>
    <x v="4"/>
    <x v="4"/>
    <x v="0"/>
    <x v="0"/>
  </r>
  <r>
    <x v="30"/>
    <s v="8HD42"/>
    <s v="HUGH STEEPER LTD"/>
    <x v="0"/>
    <x v="3"/>
    <x v="4"/>
    <x v="4"/>
    <x v="0"/>
    <x v="0"/>
  </r>
  <r>
    <x v="30"/>
    <s v="8HD62"/>
    <s v="PARTNERSHIP OF EAST LONDON COOPERATIVES"/>
    <x v="5"/>
    <x v="1"/>
    <x v="4"/>
    <x v="4"/>
    <x v="0"/>
    <x v="0"/>
  </r>
  <r>
    <x v="30"/>
    <s v="8HE44"/>
    <s v="DR KERSHAWS HOSPICE"/>
    <x v="4"/>
    <x v="1"/>
    <x v="4"/>
    <x v="4"/>
    <x v="0"/>
    <x v="0"/>
  </r>
  <r>
    <x v="30"/>
    <s v="8HG66"/>
    <s v="SUE RYDER CARE"/>
    <x v="6"/>
    <x v="1"/>
    <x v="4"/>
    <x v="4"/>
    <x v="0"/>
    <x v="0"/>
  </r>
  <r>
    <x v="30"/>
    <s v="8HG92"/>
    <s v="HEALTHHARMONIE"/>
    <x v="2"/>
    <x v="1"/>
    <x v="4"/>
    <x v="4"/>
    <x v="0"/>
    <x v="0"/>
  </r>
  <r>
    <x v="30"/>
    <s v="8HJ64"/>
    <s v="BLATCHFORD LIMITED"/>
    <x v="2"/>
    <x v="3"/>
    <x v="4"/>
    <x v="4"/>
    <x v="0"/>
    <x v="0"/>
  </r>
  <r>
    <x v="30"/>
    <s v="8HN76"/>
    <s v="MYTIME ACTIVE"/>
    <x v="2"/>
    <x v="3"/>
    <x v="4"/>
    <x v="4"/>
    <x v="0"/>
    <x v="0"/>
  </r>
  <r>
    <x v="30"/>
    <s v="8HN95"/>
    <s v="THE STROKE ASSOCIATION"/>
    <x v="5"/>
    <x v="2"/>
    <x v="4"/>
    <x v="4"/>
    <x v="0"/>
    <x v="0"/>
  </r>
  <r>
    <x v="30"/>
    <s v="8HN98"/>
    <s v="ICCM PROFESSIONAL SERVICES LTD"/>
    <x v="3"/>
    <x v="1"/>
    <x v="4"/>
    <x v="4"/>
    <x v="0"/>
    <x v="0"/>
  </r>
  <r>
    <x v="30"/>
    <s v="8HP04"/>
    <s v="N-COMPASS NORTH WEST LTD"/>
    <x v="4"/>
    <x v="1"/>
    <x v="4"/>
    <x v="4"/>
    <x v="0"/>
    <x v="0"/>
  </r>
  <r>
    <x v="30"/>
    <s v="8HP10"/>
    <s v="TOGETHER FOR MENTAL WELLBEING"/>
    <x v="2"/>
    <x v="1"/>
    <x v="4"/>
    <x v="4"/>
    <x v="0"/>
    <x v="0"/>
  </r>
  <r>
    <x v="30"/>
    <s v="8HP67"/>
    <s v="COVENTRY MYTON HOSPICE"/>
    <x v="2"/>
    <x v="2"/>
    <x v="4"/>
    <x v="4"/>
    <x v="0"/>
    <x v="0"/>
  </r>
  <r>
    <x v="30"/>
    <s v="8HP78"/>
    <s v="BROOMWELL HEALTHWATCH LIMITED"/>
    <x v="4"/>
    <x v="1"/>
    <x v="4"/>
    <x v="4"/>
    <x v="0"/>
    <x v="0"/>
  </r>
  <r>
    <x v="30"/>
    <s v="8HP82"/>
    <s v="SPAMEDICA LTD"/>
    <x v="0"/>
    <x v="1"/>
    <x v="4"/>
    <x v="4"/>
    <x v="0"/>
    <x v="0"/>
  </r>
  <r>
    <x v="30"/>
    <s v="8HQ20"/>
    <s v="ROSS CARE"/>
    <x v="4"/>
    <x v="3"/>
    <x v="4"/>
    <x v="4"/>
    <x v="0"/>
    <x v="0"/>
  </r>
  <r>
    <x v="30"/>
    <s v="8HQ43"/>
    <s v="ALZHEIMER'S SOCIETY"/>
    <x v="5"/>
    <x v="1"/>
    <x v="4"/>
    <x v="4"/>
    <x v="0"/>
    <x v="0"/>
  </r>
  <r>
    <x v="30"/>
    <s v="8HQ49"/>
    <s v="BLUEBIRD CARE"/>
    <x v="0"/>
    <x v="1"/>
    <x v="4"/>
    <x v="4"/>
    <x v="0"/>
    <x v="0"/>
  </r>
  <r>
    <x v="30"/>
    <s v="8HQ70"/>
    <s v="FOUR SEASONS HEALTH CARE LTD"/>
    <x v="0"/>
    <x v="1"/>
    <x v="4"/>
    <x v="4"/>
    <x v="0"/>
    <x v="0"/>
  </r>
  <r>
    <x v="30"/>
    <s v="8HQ84"/>
    <s v="BLUEBELL WOOD CHILDREN'S HOSPICE"/>
    <x v="0"/>
    <x v="1"/>
    <x v="4"/>
    <x v="4"/>
    <x v="0"/>
    <x v="0"/>
  </r>
  <r>
    <x v="30"/>
    <s v="8HQ88"/>
    <s v="TIME2TALK"/>
    <x v="2"/>
    <x v="1"/>
    <x v="4"/>
    <x v="4"/>
    <x v="0"/>
    <x v="0"/>
  </r>
  <r>
    <x v="30"/>
    <s v="8HQ95"/>
    <s v="ICANHO"/>
    <x v="3"/>
    <x v="1"/>
    <x v="4"/>
    <x v="4"/>
    <x v="0"/>
    <x v="0"/>
  </r>
  <r>
    <x v="30"/>
    <s v="8HR"/>
    <s v="HOSPICE IN THE WEALD"/>
    <x v="1"/>
    <x v="1"/>
    <x v="4"/>
    <x v="4"/>
    <x v="0"/>
    <x v="0"/>
  </r>
  <r>
    <x v="30"/>
    <s v="8HR09"/>
    <s v="HOSPICE IN THE WEALD"/>
    <x v="1"/>
    <x v="1"/>
    <x v="4"/>
    <x v="4"/>
    <x v="0"/>
    <x v="0"/>
  </r>
  <r>
    <x v="30"/>
    <s v="8HR19"/>
    <s v="THE LOWDOWN"/>
    <x v="2"/>
    <x v="1"/>
    <x v="4"/>
    <x v="4"/>
    <x v="0"/>
    <x v="0"/>
  </r>
  <r>
    <x v="30"/>
    <s v="8HR23"/>
    <s v="NEWCROSS HEALTHCARE SOLUTIONS LIMITED"/>
    <x v="6"/>
    <x v="1"/>
    <x v="4"/>
    <x v="4"/>
    <x v="0"/>
    <x v="0"/>
  </r>
  <r>
    <x v="30"/>
    <s v="8HR43"/>
    <s v="MERSEYSIDE YOUTH ASSOCIATION LTD"/>
    <x v="4"/>
    <x v="1"/>
    <x v="4"/>
    <x v="4"/>
    <x v="0"/>
    <x v="0"/>
  </r>
  <r>
    <x v="30"/>
    <s v="8HR44"/>
    <s v="YOUNG PERSONS ADVISORY SERVICE"/>
    <x v="4"/>
    <x v="1"/>
    <x v="4"/>
    <x v="4"/>
    <x v="0"/>
    <x v="0"/>
  </r>
  <r>
    <x v="30"/>
    <s v="8HR45"/>
    <s v="ACTION FOR CHILDREN"/>
    <x v="2"/>
    <x v="1"/>
    <x v="4"/>
    <x v="4"/>
    <x v="0"/>
    <x v="0"/>
  </r>
  <r>
    <x v="30"/>
    <s v="8HR47"/>
    <s v="ADHD FOUNDATION"/>
    <x v="4"/>
    <x v="1"/>
    <x v="4"/>
    <x v="4"/>
    <x v="0"/>
    <x v="0"/>
  </r>
  <r>
    <x v="30"/>
    <s v="8HR59"/>
    <s v="MEDICAL IMAGING PARTNERSHIP LIMITED"/>
    <x v="1"/>
    <x v="1"/>
    <x v="4"/>
    <x v="4"/>
    <x v="0"/>
    <x v="0"/>
  </r>
  <r>
    <x v="30"/>
    <s v="8HR93"/>
    <s v="KETTERING MIND"/>
    <x v="2"/>
    <x v="1"/>
    <x v="4"/>
    <x v="4"/>
    <x v="0"/>
    <x v="0"/>
  </r>
  <r>
    <x v="30"/>
    <s v="8HT02"/>
    <s v="TEAMWORK TRUST"/>
    <x v="2"/>
    <x v="1"/>
    <x v="4"/>
    <x v="4"/>
    <x v="0"/>
    <x v="0"/>
  </r>
  <r>
    <x v="30"/>
    <s v="8HV56"/>
    <s v="HOME-START EAST LANCASHIRE"/>
    <x v="4"/>
    <x v="1"/>
    <x v="4"/>
    <x v="4"/>
    <x v="0"/>
    <x v="0"/>
  </r>
  <r>
    <x v="30"/>
    <s v="8HV71"/>
    <s v="MORELIFE"/>
    <x v="3"/>
    <x v="2"/>
    <x v="4"/>
    <x v="4"/>
    <x v="0"/>
    <x v="0"/>
  </r>
  <r>
    <x v="30"/>
    <s v="8HV73"/>
    <s v="ABL HEALTH"/>
    <x v="0"/>
    <x v="2"/>
    <x v="4"/>
    <x v="4"/>
    <x v="0"/>
    <x v="0"/>
  </r>
  <r>
    <x v="30"/>
    <s v="8HV73-1"/>
    <s v="ABL Health (Your Health Oldham)"/>
    <x v="4"/>
    <x v="1"/>
    <x v="4"/>
    <x v="4"/>
    <x v="0"/>
    <x v="0"/>
  </r>
  <r>
    <x v="30"/>
    <s v="8HW05"/>
    <s v="AGE UK LANCASHIRE"/>
    <x v="4"/>
    <x v="1"/>
    <x v="4"/>
    <x v="4"/>
    <x v="0"/>
    <x v="0"/>
  </r>
  <r>
    <x v="30"/>
    <s v="8HW45"/>
    <s v="MILLBROOK HEALTHCARE"/>
    <x v="6"/>
    <x v="3"/>
    <x v="4"/>
    <x v="4"/>
    <x v="0"/>
    <x v="0"/>
  </r>
  <r>
    <x v="30"/>
    <s v="8HW71"/>
    <s v="The Big Life Company "/>
    <x v="4"/>
    <x v="1"/>
    <x v="4"/>
    <x v="4"/>
    <x v="0"/>
    <x v="0"/>
  </r>
  <r>
    <x v="30"/>
    <s v="8HX92"/>
    <s v="ANNA FREUD CENTRE"/>
    <x v="5"/>
    <x v="1"/>
    <x v="4"/>
    <x v="4"/>
    <x v="0"/>
    <x v="0"/>
  </r>
  <r>
    <x v="30"/>
    <s v="8HX98"/>
    <s v="ST TERESA'S HOSPICE"/>
    <x v="0"/>
    <x v="3"/>
    <x v="4"/>
    <x v="4"/>
    <x v="0"/>
    <x v="0"/>
  </r>
  <r>
    <x v="30"/>
    <s v="8HY43"/>
    <s v="ACTIVE ASSISTANCE"/>
    <x v="3"/>
    <x v="1"/>
    <x v="4"/>
    <x v="4"/>
    <x v="0"/>
    <x v="0"/>
  </r>
  <r>
    <x v="30"/>
    <s v="8HY70"/>
    <s v="HOME-START WITHAM, BRAINTREE &amp; HALSTEAD"/>
    <x v="5"/>
    <x v="1"/>
    <x v="4"/>
    <x v="4"/>
    <x v="0"/>
    <x v="0"/>
  </r>
  <r>
    <x v="30"/>
    <s v="8HY78"/>
    <s v="ALICE HOUSE HOSPICE"/>
    <x v="0"/>
    <x v="3"/>
    <x v="4"/>
    <x v="4"/>
    <x v="0"/>
    <x v="0"/>
  </r>
  <r>
    <x v="30"/>
    <s v="8HY96"/>
    <s v="ARJOHUNTLEIGH UK"/>
    <x v="2"/>
    <x v="1"/>
    <x v="4"/>
    <x v="4"/>
    <x v="0"/>
    <x v="0"/>
  </r>
  <r>
    <x v="30"/>
    <s v="8HY98"/>
    <s v="HAVENS HOSPICE"/>
    <x v="3"/>
    <x v="2"/>
    <x v="4"/>
    <x v="4"/>
    <x v="0"/>
    <x v="0"/>
  </r>
  <r>
    <x v="30"/>
    <s v="8J068"/>
    <s v="PULSE HEALTHCARE LIMITED (ICS)"/>
    <x v="5"/>
    <x v="2"/>
    <x v="4"/>
    <x v="4"/>
    <x v="0"/>
    <x v="0"/>
  </r>
  <r>
    <x v="30"/>
    <s v="8J072"/>
    <s v="MEDEQUIP ASSISTIVE TECHNOLOGY LTD"/>
    <x v="0"/>
    <x v="1"/>
    <x v="4"/>
    <x v="4"/>
    <x v="0"/>
    <x v="0"/>
  </r>
  <r>
    <x v="30"/>
    <s v="8J126"/>
    <s v="Barnsley Premier Leisure"/>
    <x v="0"/>
    <x v="3"/>
    <x v="4"/>
    <x v="4"/>
    <x v="0"/>
    <x v="0"/>
  </r>
  <r>
    <x v="30"/>
    <s v="8J154"/>
    <s v="ALMOND CARE LTD"/>
    <x v="2"/>
    <x v="1"/>
    <x v="4"/>
    <x v="4"/>
    <x v="0"/>
    <x v="0"/>
  </r>
  <r>
    <x v="30"/>
    <s v="8J213"/>
    <s v="BRITISH RED CROSS (LONDON)"/>
    <x v="1"/>
    <x v="3"/>
    <x v="4"/>
    <x v="4"/>
    <x v="0"/>
    <x v="0"/>
  </r>
  <r>
    <x v="30"/>
    <s v="8J233"/>
    <s v="ADDVANCED SOLUTIONS COMMUNITY NETWORK"/>
    <x v="4"/>
    <x v="1"/>
    <x v="4"/>
    <x v="4"/>
    <x v="0"/>
    <x v="0"/>
  </r>
  <r>
    <x v="30"/>
    <s v="8J286"/>
    <s v="AGE UK ISLE OF WIGHT"/>
    <x v="1"/>
    <x v="1"/>
    <x v="4"/>
    <x v="4"/>
    <x v="0"/>
    <x v="0"/>
  </r>
  <r>
    <x v="30"/>
    <s v="8J297"/>
    <s v="SUE RYDER (DUCHESS OF KENT HOSPICE)"/>
    <x v="1"/>
    <x v="1"/>
    <x v="4"/>
    <x v="4"/>
    <x v="0"/>
    <x v="0"/>
  </r>
  <r>
    <x v="30"/>
    <s v="8J304"/>
    <s v="AGE UK SOUTH LAKELAND"/>
    <x v="1"/>
    <x v="1"/>
    <x v="4"/>
    <x v="4"/>
    <x v="0"/>
    <x v="0"/>
  </r>
  <r>
    <x v="30"/>
    <s v="8J335"/>
    <s v="SUE RYDER PALLIATIVE CARE HUB SOUTH OXFORDSHIRE"/>
    <x v="1"/>
    <x v="1"/>
    <x v="4"/>
    <x v="4"/>
    <x v="0"/>
    <x v="0"/>
  </r>
  <r>
    <x v="30"/>
    <s v="8J427"/>
    <s v="BOLTON HOSPICE"/>
    <x v="4"/>
    <x v="1"/>
    <x v="4"/>
    <x v="4"/>
    <x v="0"/>
    <x v="0"/>
  </r>
  <r>
    <x v="30"/>
    <s v="8J484"/>
    <s v="HEALIOS LTD"/>
    <x v="1"/>
    <x v="1"/>
    <x v="4"/>
    <x v="4"/>
    <x v="0"/>
    <x v="0"/>
  </r>
  <r>
    <x v="30"/>
    <s v="8J506"/>
    <s v="INSPIRE COMMUNITY TRUST"/>
    <x v="5"/>
    <x v="3"/>
    <x v="4"/>
    <x v="4"/>
    <x v="0"/>
    <x v="0"/>
  </r>
  <r>
    <x v="30"/>
    <s v="8J517"/>
    <s v="CARERS RESOURCE (SHIPLEY)"/>
    <x v="0"/>
    <x v="1"/>
    <x v="4"/>
    <x v="4"/>
    <x v="0"/>
    <x v="0"/>
  </r>
  <r>
    <x v="30"/>
    <s v="8J518"/>
    <s v="SEFTON WOMEN'S AND CHILDREN'S AID (SWACA)"/>
    <x v="4"/>
    <x v="1"/>
    <x v="4"/>
    <x v="4"/>
    <x v="0"/>
    <x v="0"/>
  </r>
  <r>
    <x v="30"/>
    <s v="8J525"/>
    <s v="SEFTON CVS"/>
    <x v="4"/>
    <x v="1"/>
    <x v="4"/>
    <x v="4"/>
    <x v="0"/>
    <x v="0"/>
  </r>
  <r>
    <x v="30"/>
    <s v="8J558"/>
    <s v="FIRST CONTACT CLINICAL"/>
    <x v="0"/>
    <x v="3"/>
    <x v="4"/>
    <x v="4"/>
    <x v="0"/>
    <x v="0"/>
  </r>
  <r>
    <x v="30"/>
    <s v="8J589"/>
    <s v="OAKWOOD PSYCHOLOGY SERVICES"/>
    <x v="4"/>
    <x v="3"/>
    <x v="4"/>
    <x v="4"/>
    <x v="0"/>
    <x v="0"/>
  </r>
  <r>
    <x v="30"/>
    <s v="8J596"/>
    <s v="OAKLEAF CARE (HARTWELL) LIMITED"/>
    <x v="3"/>
    <x v="1"/>
    <x v="4"/>
    <x v="4"/>
    <x v="0"/>
    <x v="0"/>
  </r>
  <r>
    <x v="30"/>
    <s v="8J608"/>
    <s v="HOSPICE AT HOME, CARLISLE AND NORTH LAKELAND"/>
    <x v="0"/>
    <x v="1"/>
    <x v="4"/>
    <x v="4"/>
    <x v="0"/>
    <x v="0"/>
  </r>
  <r>
    <x v="30"/>
    <s v="8J633"/>
    <s v="SOUTH BUCKS HOSPICE"/>
    <x v="1"/>
    <x v="1"/>
    <x v="4"/>
    <x v="4"/>
    <x v="0"/>
    <x v="0"/>
  </r>
  <r>
    <x v="30"/>
    <s v="8J663"/>
    <s v="SEFTON CARERS CENTRE"/>
    <x v="4"/>
    <x v="1"/>
    <x v="4"/>
    <x v="4"/>
    <x v="0"/>
    <x v="0"/>
  </r>
  <r>
    <x v="30"/>
    <s v="8J670"/>
    <s v="JULIAS HOUSE"/>
    <x v="6"/>
    <x v="1"/>
    <x v="4"/>
    <x v="4"/>
    <x v="0"/>
    <x v="0"/>
  </r>
  <r>
    <x v="30"/>
    <s v="8J8"/>
    <s v="COMFORT"/>
    <x v="1"/>
    <x v="1"/>
    <x v="4"/>
    <x v="4"/>
    <x v="0"/>
    <x v="0"/>
  </r>
  <r>
    <x v="30"/>
    <s v="8J817"/>
    <s v="ELYON HEALTHCARE LTD"/>
    <x v="3"/>
    <x v="1"/>
    <x v="4"/>
    <x v="4"/>
    <x v="0"/>
    <x v="0"/>
  </r>
  <r>
    <x v="30"/>
    <s v="8J819"/>
    <s v="HEALTHWORKS NEWCASTLE"/>
    <x v="0"/>
    <x v="1"/>
    <x v="4"/>
    <x v="4"/>
    <x v="0"/>
    <x v="0"/>
  </r>
  <r>
    <x v="30"/>
    <s v="8J845"/>
    <s v="VERSUS ARTHRITIS"/>
    <x v="0"/>
    <x v="1"/>
    <x v="4"/>
    <x v="4"/>
    <x v="0"/>
    <x v="0"/>
  </r>
  <r>
    <x v="30"/>
    <s v="8J869"/>
    <s v="BLACKPOOL CARERS CENTRE"/>
    <x v="4"/>
    <x v="1"/>
    <x v="4"/>
    <x v="4"/>
    <x v="0"/>
    <x v="0"/>
  </r>
  <r>
    <x v="30"/>
    <s v="8J901"/>
    <s v="SEVACARE UK LTD"/>
    <x v="2"/>
    <x v="1"/>
    <x v="4"/>
    <x v="4"/>
    <x v="0"/>
    <x v="0"/>
  </r>
  <r>
    <x v="30"/>
    <s v="8J930"/>
    <s v="BLACKPOOL FYLDE AND WYRE SOCIETY FOR THE BLIND"/>
    <x v="4"/>
    <x v="1"/>
    <x v="4"/>
    <x v="4"/>
    <x v="0"/>
    <x v="0"/>
  </r>
  <r>
    <x v="30"/>
    <s v="8J964"/>
    <s v="PROGRESS HOUSING GROUP"/>
    <x v="4"/>
    <x v="2"/>
    <x v="4"/>
    <x v="4"/>
    <x v="1"/>
    <x v="0"/>
  </r>
  <r>
    <x v="30"/>
    <s v="8JA07"/>
    <s v="SILVERCLOUD HEALTH LIMITED"/>
    <x v="3"/>
    <x v="1"/>
    <x v="4"/>
    <x v="4"/>
    <x v="0"/>
    <x v="0"/>
  </r>
  <r>
    <x v="30"/>
    <s v="8JA25"/>
    <s v="CLAIRE HOUSE CHILDREN'S HOSPICE"/>
    <x v="4"/>
    <x v="1"/>
    <x v="4"/>
    <x v="4"/>
    <x v="0"/>
    <x v="0"/>
  </r>
  <r>
    <x v="30"/>
    <s v="8JA35"/>
    <s v="BEECHWOOD CANCER CARE CENTRE"/>
    <x v="4"/>
    <x v="1"/>
    <x v="4"/>
    <x v="4"/>
    <x v="0"/>
    <x v="0"/>
  </r>
  <r>
    <x v="30"/>
    <s v="8JA51"/>
    <s v="KATE'S HOME NURSING"/>
    <x v="1"/>
    <x v="1"/>
    <x v="4"/>
    <x v="4"/>
    <x v="0"/>
    <x v="0"/>
  </r>
  <r>
    <x v="30"/>
    <s v="8JA96"/>
    <s v="BLACKPOOL CITIZENS ADVICE BUREAU"/>
    <x v="4"/>
    <x v="1"/>
    <x v="4"/>
    <x v="4"/>
    <x v="0"/>
    <x v="0"/>
  </r>
  <r>
    <x v="30"/>
    <s v="8JC13"/>
    <s v="AGE UK NORTHAMPTONSHIRE"/>
    <x v="2"/>
    <x v="1"/>
    <x v="4"/>
    <x v="4"/>
    <x v="0"/>
    <x v="0"/>
  </r>
  <r>
    <x v="30"/>
    <s v="8JC30"/>
    <s v="MAPMYHEALTH LIMITED"/>
    <x v="3"/>
    <x v="1"/>
    <x v="4"/>
    <x v="4"/>
    <x v="0"/>
    <x v="0"/>
  </r>
  <r>
    <x v="30"/>
    <s v="8JC34"/>
    <s v="CO.SIGN PARTNERS IN COMMUNICATION LTD"/>
    <x v="4"/>
    <x v="1"/>
    <x v="4"/>
    <x v="4"/>
    <x v="0"/>
    <x v="0"/>
  </r>
  <r>
    <x v="30"/>
    <s v="8JC35"/>
    <s v="PHYSIOCARE (ISLE OF WIGHT) LIMITED"/>
    <x v="1"/>
    <x v="1"/>
    <x v="4"/>
    <x v="4"/>
    <x v="0"/>
    <x v="0"/>
  </r>
  <r>
    <x v="30"/>
    <s v="8JC61"/>
    <s v="EAST LANCASHIRE HOSPICE"/>
    <x v="4"/>
    <x v="1"/>
    <x v="4"/>
    <x v="4"/>
    <x v="0"/>
    <x v="0"/>
  </r>
  <r>
    <x v="30"/>
    <s v="8JD07"/>
    <s v="HOLLISTER LIMITED"/>
    <x v="1"/>
    <x v="1"/>
    <x v="4"/>
    <x v="4"/>
    <x v="0"/>
    <x v="0"/>
  </r>
  <r>
    <x v="30"/>
    <s v="8JD12"/>
    <s v="ARTHUR RANK HOSPICE CHARITY"/>
    <x v="3"/>
    <x v="2"/>
    <x v="4"/>
    <x v="4"/>
    <x v="0"/>
    <x v="0"/>
  </r>
  <r>
    <x v="30"/>
    <s v="8JD34"/>
    <s v="KEYFORT GROUP LTD"/>
    <x v="0"/>
    <x v="1"/>
    <x v="4"/>
    <x v="4"/>
    <x v="0"/>
    <x v="0"/>
  </r>
  <r>
    <x v="30"/>
    <s v="8JD79"/>
    <s v="AGE UK HEREFORDSHIRE &amp; WORCESTERSHIRE"/>
    <x v="2"/>
    <x v="1"/>
    <x v="4"/>
    <x v="4"/>
    <x v="0"/>
    <x v="0"/>
  </r>
  <r>
    <x v="30"/>
    <s v="8JD87"/>
    <s v="SOUTH TYNESIDE INTEGRATED CARE LIMITED"/>
    <x v="0"/>
    <x v="2"/>
    <x v="4"/>
    <x v="4"/>
    <x v="0"/>
    <x v="0"/>
  </r>
  <r>
    <x v="30"/>
    <s v="8JD91"/>
    <s v="ACHIEVE CHANGE AND ENGAGEMENT (A.C.E.)"/>
    <x v="4"/>
    <x v="1"/>
    <x v="4"/>
    <x v="4"/>
    <x v="0"/>
    <x v="0"/>
  </r>
  <r>
    <x v="30"/>
    <s v="8JD94"/>
    <s v="APOLLO HOME HEALTHCARE LIMITED"/>
    <x v="3"/>
    <x v="1"/>
    <x v="4"/>
    <x v="4"/>
    <x v="0"/>
    <x v="0"/>
  </r>
  <r>
    <x v="30"/>
    <s v="8JE03"/>
    <s v="PHYSIONEEDS HEANOR"/>
    <x v="2"/>
    <x v="1"/>
    <x v="4"/>
    <x v="4"/>
    <x v="0"/>
    <x v="0"/>
  </r>
  <r>
    <x v="30"/>
    <s v="8JE10"/>
    <s v="AMEGREEN COMPLEX HOMECARE LTD"/>
    <x v="3"/>
    <x v="1"/>
    <x v="4"/>
    <x v="4"/>
    <x v="0"/>
    <x v="0"/>
  </r>
  <r>
    <x v="30"/>
    <s v="8JE21"/>
    <s v="NORTHERN HEALTHCARE LIMITED"/>
    <x v="4"/>
    <x v="1"/>
    <x v="4"/>
    <x v="4"/>
    <x v="0"/>
    <x v="0"/>
  </r>
  <r>
    <x v="30"/>
    <s v="8JE44"/>
    <s v="THE J'S HOSPICE"/>
    <x v="3"/>
    <x v="1"/>
    <x v="4"/>
    <x v="4"/>
    <x v="0"/>
    <x v="0"/>
  </r>
  <r>
    <x v="30"/>
    <s v="8JF06"/>
    <s v="SPIRIT HEALTHCARE LTD"/>
    <x v="3"/>
    <x v="1"/>
    <x v="4"/>
    <x v="4"/>
    <x v="0"/>
    <x v="0"/>
  </r>
  <r>
    <x v="30"/>
    <s v="8JF65"/>
    <s v="TIC+ (TEENS IN CRISIS)"/>
    <x v="6"/>
    <x v="1"/>
    <x v="4"/>
    <x v="4"/>
    <x v="0"/>
    <x v="0"/>
  </r>
  <r>
    <x v="30"/>
    <s v="8JF97"/>
    <s v="GRAY HEALTHCARE"/>
    <x v="4"/>
    <x v="1"/>
    <x v="4"/>
    <x v="4"/>
    <x v="0"/>
    <x v="0"/>
  </r>
  <r>
    <x v="30"/>
    <s v="8JG76"/>
    <s v="LONGFIELD HOSPICE CARE"/>
    <x v="6"/>
    <x v="1"/>
    <x v="4"/>
    <x v="4"/>
    <x v="0"/>
    <x v="0"/>
  </r>
  <r>
    <x v="30"/>
    <s v="8JG94"/>
    <s v="ZOES PLACE BABY HOSPICE (LIVERPOOL)"/>
    <x v="4"/>
    <x v="1"/>
    <x v="4"/>
    <x v="4"/>
    <x v="0"/>
    <x v="0"/>
  </r>
  <r>
    <x v="30"/>
    <s v="8JG97"/>
    <s v="NO LIMITS"/>
    <x v="1"/>
    <x v="1"/>
    <x v="4"/>
    <x v="4"/>
    <x v="0"/>
    <x v="0"/>
  </r>
  <r>
    <x v="30"/>
    <s v="8JH15"/>
    <s v="WELLMIND MEDIA"/>
    <x v="1"/>
    <x v="1"/>
    <x v="4"/>
    <x v="4"/>
    <x v="0"/>
    <x v="0"/>
  </r>
  <r>
    <x v="30"/>
    <s v="8JH87"/>
    <s v="NORTHAMPTONSHIRE CARERS"/>
    <x v="2"/>
    <x v="1"/>
    <x v="4"/>
    <x v="4"/>
    <x v="0"/>
    <x v="0"/>
  </r>
  <r>
    <x v="30"/>
    <s v="8JJ48"/>
    <s v="SUNDERLAND CARE AND SUPPORT LIMITED"/>
    <x v="0"/>
    <x v="1"/>
    <x v="4"/>
    <x v="4"/>
    <x v="0"/>
    <x v="0"/>
  </r>
  <r>
    <x v="30"/>
    <s v="8JJ98"/>
    <s v="POSITIVELY UK"/>
    <x v="5"/>
    <x v="1"/>
    <x v="4"/>
    <x v="4"/>
    <x v="0"/>
    <x v="0"/>
  </r>
  <r>
    <x v="30"/>
    <s v="8JK05"/>
    <s v="FALMOUTH OSTEOPATHIC CLINIC"/>
    <x v="6"/>
    <x v="1"/>
    <x v="4"/>
    <x v="4"/>
    <x v="0"/>
    <x v="0"/>
  </r>
  <r>
    <x v="30"/>
    <s v="8JK24"/>
    <s v="AYLO TECHNOLOGY LIMITED"/>
    <x v="4"/>
    <x v="1"/>
    <x v="4"/>
    <x v="4"/>
    <x v="0"/>
    <x v="0"/>
  </r>
  <r>
    <x v="30"/>
    <s v="8JK29"/>
    <s v="MINDDISTRICT LTD"/>
    <x v="1"/>
    <x v="1"/>
    <x v="4"/>
    <x v="4"/>
    <x v="0"/>
    <x v="0"/>
  </r>
  <r>
    <x v="30"/>
    <s v="8JK34"/>
    <s v="CORBETT CHIROPRACTIC AND SPORTS INJURY CLINIC"/>
    <x v="6"/>
    <x v="3"/>
    <x v="4"/>
    <x v="4"/>
    <x v="0"/>
    <x v="0"/>
  </r>
  <r>
    <x v="30"/>
    <s v="8JK41"/>
    <s v="PSNE LTD"/>
    <x v="0"/>
    <x v="1"/>
    <x v="4"/>
    <x v="4"/>
    <x v="0"/>
    <x v="0"/>
  </r>
  <r>
    <x v="30"/>
    <s v="8JK52"/>
    <s v="INVENT HEALTH LTD"/>
    <x v="3"/>
    <x v="1"/>
    <x v="4"/>
    <x v="4"/>
    <x v="0"/>
    <x v="0"/>
  </r>
  <r>
    <x v="30"/>
    <s v="8JL08"/>
    <s v="CAREMARK (THREE RIVERS &amp; CHILTERN)"/>
    <x v="1"/>
    <x v="1"/>
    <x v="4"/>
    <x v="4"/>
    <x v="0"/>
    <x v="0"/>
  </r>
  <r>
    <x v="30"/>
    <s v="8JL42"/>
    <s v="YOUR LIFE YOUR WAY"/>
    <x v="4"/>
    <x v="1"/>
    <x v="4"/>
    <x v="4"/>
    <x v="0"/>
    <x v="0"/>
  </r>
  <r>
    <x v="30"/>
    <s v="8JL60"/>
    <s v="BESPOKE HEALTH &amp; SOCIAL CARE LIMITED"/>
    <x v="2"/>
    <x v="1"/>
    <x v="4"/>
    <x v="4"/>
    <x v="0"/>
    <x v="0"/>
  </r>
  <r>
    <x v="30"/>
    <s v="8JL84"/>
    <s v="HEADWAY EAST LONDON"/>
    <x v="5"/>
    <x v="1"/>
    <x v="4"/>
    <x v="4"/>
    <x v="0"/>
    <x v="0"/>
  </r>
  <r>
    <x v="30"/>
    <s v="8JL95"/>
    <s v="ORMISTON FAMILIES"/>
    <x v="3"/>
    <x v="1"/>
    <x v="4"/>
    <x v="4"/>
    <x v="0"/>
    <x v="0"/>
  </r>
  <r>
    <x v="30"/>
    <s v="8JM38"/>
    <s v="AGE UK BIRMINGHAM"/>
    <x v="2"/>
    <x v="1"/>
    <x v="4"/>
    <x v="4"/>
    <x v="0"/>
    <x v="0"/>
  </r>
  <r>
    <x v="30"/>
    <s v="8JM50"/>
    <s v="MARTLETS HOSPICE"/>
    <x v="1"/>
    <x v="3"/>
    <x v="4"/>
    <x v="4"/>
    <x v="0"/>
    <x v="0"/>
  </r>
  <r>
    <x v="30"/>
    <s v="8JM81"/>
    <s v="HEALTHCARE BUSINESS SOLUTIONS (UK) LIMITED"/>
    <x v="0"/>
    <x v="1"/>
    <x v="4"/>
    <x v="4"/>
    <x v="0"/>
    <x v="0"/>
  </r>
  <r>
    <x v="30"/>
    <s v="8JM88"/>
    <s v="LONDON DIVING CHAMBER LTD"/>
    <x v="5"/>
    <x v="1"/>
    <x v="4"/>
    <x v="4"/>
    <x v="0"/>
    <x v="0"/>
  </r>
  <r>
    <x v="30"/>
    <s v="8JN02"/>
    <s v="NEUROLOGICAL PHYSIOTHERAPY"/>
    <x v="4"/>
    <x v="1"/>
    <x v="4"/>
    <x v="4"/>
    <x v="0"/>
    <x v="0"/>
  </r>
  <r>
    <x v="30"/>
    <s v="8JN53"/>
    <s v="NELSONS JOURNEY"/>
    <x v="3"/>
    <x v="1"/>
    <x v="4"/>
    <x v="4"/>
    <x v="0"/>
    <x v="0"/>
  </r>
  <r>
    <x v="30"/>
    <s v="8JN58"/>
    <s v="HEADWAY UK"/>
    <x v="0"/>
    <x v="1"/>
    <x v="4"/>
    <x v="4"/>
    <x v="0"/>
    <x v="0"/>
  </r>
  <r>
    <x v="30"/>
    <s v="8jn93"/>
    <s v="PARENTING 2000"/>
    <x v="4"/>
    <x v="1"/>
    <x v="4"/>
    <x v="4"/>
    <x v="0"/>
    <x v="0"/>
  </r>
  <r>
    <x v="30"/>
    <s v="8JP19"/>
    <s v="CORE ASSETS GROUP"/>
    <x v="3"/>
    <x v="1"/>
    <x v="4"/>
    <x v="4"/>
    <x v="0"/>
    <x v="0"/>
  </r>
  <r>
    <x v="30"/>
    <s v="8JP72"/>
    <s v="WOLVERHAMPTON VOLUNTARY SECTOR COUNCIL"/>
    <x v="2"/>
    <x v="1"/>
    <x v="4"/>
    <x v="4"/>
    <x v="0"/>
    <x v="0"/>
  </r>
  <r>
    <x v="30"/>
    <s v="8JP83"/>
    <s v="IMMEDICARE LLP"/>
    <x v="1"/>
    <x v="1"/>
    <x v="4"/>
    <x v="4"/>
    <x v="0"/>
    <x v="0"/>
  </r>
  <r>
    <x v="30"/>
    <s v="8JP93"/>
    <s v="DUDLEY STROKE ASSOCIATION"/>
    <x v="2"/>
    <x v="1"/>
    <x v="4"/>
    <x v="4"/>
    <x v="0"/>
    <x v="0"/>
  </r>
  <r>
    <x v="30"/>
    <s v="8JQ11"/>
    <s v="TRINITY HOUSE PRACTICE LTD"/>
    <x v="4"/>
    <x v="1"/>
    <x v="4"/>
    <x v="4"/>
    <x v="0"/>
    <x v="0"/>
  </r>
  <r>
    <x v="30"/>
    <s v="8JR65"/>
    <s v="THE BRITISH RED CROSS"/>
    <x v="2"/>
    <x v="1"/>
    <x v="4"/>
    <x v="4"/>
    <x v="0"/>
    <x v="0"/>
  </r>
  <r>
    <x v="30"/>
    <s v="8JR67"/>
    <s v="ONE PSYCHOLOGY"/>
    <x v="3"/>
    <x v="1"/>
    <x v="4"/>
    <x v="4"/>
    <x v="0"/>
    <x v="0"/>
  </r>
  <r>
    <x v="30"/>
    <s v="8JT43"/>
    <s v="MANOR GARDENS WELFARE TRUST"/>
    <x v="5"/>
    <x v="1"/>
    <x v="4"/>
    <x v="4"/>
    <x v="0"/>
    <x v="0"/>
  </r>
  <r>
    <x v="30"/>
    <s v="8JT82"/>
    <s v="WOMEN'S HEALTH &amp; FAMILY SERVICES"/>
    <x v="5"/>
    <x v="1"/>
    <x v="4"/>
    <x v="4"/>
    <x v="0"/>
    <x v="0"/>
  </r>
  <r>
    <x v="30"/>
    <s v="8JV73"/>
    <s v="AGEWELL CIC"/>
    <x v="2"/>
    <x v="1"/>
    <x v="4"/>
    <x v="4"/>
    <x v="0"/>
    <x v="0"/>
  </r>
  <r>
    <x v="30"/>
    <s v="8JW01"/>
    <s v="BIRMINGHAM MIND"/>
    <x v="2"/>
    <x v="3"/>
    <x v="4"/>
    <x v="4"/>
    <x v="0"/>
    <x v="0"/>
  </r>
  <r>
    <x v="30"/>
    <s v="8JW37"/>
    <s v="SICKLE CELL &amp; THALASSAEMIA SUPPORT PROJECT"/>
    <x v="2"/>
    <x v="1"/>
    <x v="4"/>
    <x v="4"/>
    <x v="0"/>
    <x v="0"/>
  </r>
  <r>
    <x v="30"/>
    <s v="8JX28"/>
    <s v="OBJECTIVITY LIMITED"/>
    <x v="5"/>
    <x v="1"/>
    <x v="4"/>
    <x v="4"/>
    <x v="0"/>
    <x v="0"/>
  </r>
  <r>
    <x v="30"/>
    <s v="8JX36"/>
    <s v="AGE UK EAST LONDON"/>
    <x v="5"/>
    <x v="1"/>
    <x v="4"/>
    <x v="4"/>
    <x v="0"/>
    <x v="0"/>
  </r>
  <r>
    <x v="30"/>
    <s v="8JX49"/>
    <s v="SUGARMAN"/>
    <x v="3"/>
    <x v="1"/>
    <x v="4"/>
    <x v="4"/>
    <x v="0"/>
    <x v="0"/>
  </r>
  <r>
    <x v="30"/>
    <s v="8JY28"/>
    <s v="HEALTHY LIFESTYLES COVENTRY"/>
    <x v="2"/>
    <x v="3"/>
    <x v="4"/>
    <x v="4"/>
    <x v="0"/>
    <x v="0"/>
  </r>
  <r>
    <x v="30"/>
    <s v="8JY29"/>
    <s v="ICE CREATES"/>
    <x v="6"/>
    <x v="3"/>
    <x v="4"/>
    <x v="4"/>
    <x v="0"/>
    <x v="0"/>
  </r>
  <r>
    <x v="30"/>
    <s v="8JY84"/>
    <s v="HOME-START BLACKBURN &amp; DARWEN"/>
    <x v="4"/>
    <x v="1"/>
    <x v="4"/>
    <x v="4"/>
    <x v="0"/>
    <x v="0"/>
  </r>
  <r>
    <x v="30"/>
    <s v="8JY90"/>
    <s v="FIRST OPTION HEALTHCARE LTD"/>
    <x v="3"/>
    <x v="1"/>
    <x v="4"/>
    <x v="4"/>
    <x v="0"/>
    <x v="0"/>
  </r>
  <r>
    <x v="30"/>
    <s v="8K055"/>
    <s v="THE MARKET PLACE (LEEDS)"/>
    <x v="0"/>
    <x v="1"/>
    <x v="4"/>
    <x v="4"/>
    <x v="0"/>
    <x v="0"/>
  </r>
  <r>
    <x v="30"/>
    <s v="8K070"/>
    <s v="LONDON CYRENIANS HOUSING LTD"/>
    <x v="5"/>
    <x v="1"/>
    <x v="4"/>
    <x v="4"/>
    <x v="0"/>
    <x v="0"/>
  </r>
  <r>
    <x v="30"/>
    <s v="8K081"/>
    <s v="SOUTH YORKSHIRE EATING DISORDERS ASSOCIATION"/>
    <x v="0"/>
    <x v="1"/>
    <x v="4"/>
    <x v="4"/>
    <x v="0"/>
    <x v="0"/>
  </r>
  <r>
    <x v="30"/>
    <s v="8K176"/>
    <s v="VENUS"/>
    <x v="4"/>
    <x v="1"/>
    <x v="4"/>
    <x v="4"/>
    <x v="0"/>
    <x v="0"/>
  </r>
  <r>
    <x v="30"/>
    <s v="8K178"/>
    <s v="BRADFORD RAPE CRISIS &amp; SEXUAL ABUSE SURVIVORS SERVICE"/>
    <x v="0"/>
    <x v="1"/>
    <x v="4"/>
    <x v="4"/>
    <x v="0"/>
    <x v="0"/>
  </r>
  <r>
    <x v="30"/>
    <s v="8K212"/>
    <s v="NORTH STAFFS MIND"/>
    <x v="2"/>
    <x v="1"/>
    <x v="4"/>
    <x v="4"/>
    <x v="0"/>
    <x v="0"/>
  </r>
  <r>
    <x v="30"/>
    <s v="8K228"/>
    <s v="GATEWAY FAMILY SERVICES CIC"/>
    <x v="2"/>
    <x v="3"/>
    <x v="4"/>
    <x v="4"/>
    <x v="0"/>
    <x v="0"/>
  </r>
  <r>
    <x v="30"/>
    <s v="8K232"/>
    <s v="2BU SOMERSET CIC"/>
    <x v="6"/>
    <x v="1"/>
    <x v="4"/>
    <x v="4"/>
    <x v="0"/>
    <x v="0"/>
  </r>
  <r>
    <x v="30"/>
    <s v="8HP48"/>
    <s v="COMPTON HOSPICE LTD"/>
    <x v="2"/>
    <x v="1"/>
    <x v="4"/>
    <x v="4"/>
    <x v="0"/>
    <x v="0"/>
  </r>
  <r>
    <x v="30"/>
    <s v="8K341"/>
    <s v="ENS RECRUITMENT LTD"/>
    <x v="3"/>
    <x v="1"/>
    <x v="4"/>
    <x v="4"/>
    <x v="0"/>
    <x v="0"/>
  </r>
  <r>
    <x v="30"/>
    <s v="8K432"/>
    <s v="AGE UK OLDHAM"/>
    <x v="4"/>
    <x v="1"/>
    <x v="4"/>
    <x v="4"/>
    <x v="0"/>
    <x v="0"/>
  </r>
  <r>
    <x v="30"/>
    <s v="8K439"/>
    <s v="YOUNG PEOPLE CORNWALL"/>
    <x v="6"/>
    <x v="1"/>
    <x v="4"/>
    <x v="4"/>
    <x v="0"/>
    <x v="0"/>
  </r>
  <r>
    <x v="30"/>
    <s v="8K547"/>
    <s v="MIND IN BRADFORD"/>
    <x v="0"/>
    <x v="1"/>
    <x v="4"/>
    <x v="4"/>
    <x v="0"/>
    <x v="0"/>
  </r>
  <r>
    <x v="30"/>
    <s v="8K570"/>
    <s v="YOUNG PEOPLE'S COUNSELLING SERVICE (YPCS) BRENTWOOD"/>
    <x v="3"/>
    <x v="1"/>
    <x v="4"/>
    <x v="4"/>
    <x v="0"/>
    <x v="0"/>
  </r>
  <r>
    <x v="30"/>
    <s v="8K623"/>
    <s v="WILLOWBURN HOSPICE"/>
    <x v="0"/>
    <x v="3"/>
    <x v="4"/>
    <x v="4"/>
    <x v="0"/>
    <x v="0"/>
  </r>
  <r>
    <x v="30"/>
    <s v="8K649"/>
    <s v="THE WELL COMMUNITIES CIC"/>
    <x v="4"/>
    <x v="1"/>
    <x v="4"/>
    <x v="4"/>
    <x v="0"/>
    <x v="0"/>
  </r>
  <r>
    <x v="30"/>
    <s v="8K682"/>
    <s v="YOUTH WORKS NORTHAMPTONSHIRE"/>
    <x v="2"/>
    <x v="1"/>
    <x v="4"/>
    <x v="4"/>
    <x v="0"/>
    <x v="0"/>
  </r>
  <r>
    <x v="30"/>
    <s v="8K705"/>
    <s v="HYDE PHYSIOTHERAPY CENTRE"/>
    <x v="4"/>
    <x v="1"/>
    <x v="4"/>
    <x v="4"/>
    <x v="0"/>
    <x v="0"/>
  </r>
  <r>
    <x v="30"/>
    <s v="8K706"/>
    <s v="AGE UK BOLTON"/>
    <x v="4"/>
    <x v="1"/>
    <x v="4"/>
    <x v="4"/>
    <x v="0"/>
    <x v="0"/>
  </r>
  <r>
    <x v="30"/>
    <s v="8K737"/>
    <s v="SERVICE SIX"/>
    <x v="2"/>
    <x v="1"/>
    <x v="4"/>
    <x v="4"/>
    <x v="0"/>
    <x v="0"/>
  </r>
  <r>
    <x v="30"/>
    <s v="8K760"/>
    <s v="CRUSE BEREAVEMENT CARE"/>
    <x v="4"/>
    <x v="1"/>
    <x v="4"/>
    <x v="4"/>
    <x v="0"/>
    <x v="0"/>
  </r>
  <r>
    <x v="30"/>
    <s v="8K789"/>
    <s v="THE DOVE SERVICE"/>
    <x v="2"/>
    <x v="1"/>
    <x v="4"/>
    <x v="4"/>
    <x v="0"/>
    <x v="0"/>
  </r>
  <r>
    <x v="30"/>
    <s v="8K793"/>
    <s v="PULSE HEALTHCARE"/>
    <x v="3"/>
    <x v="1"/>
    <x v="4"/>
    <x v="4"/>
    <x v="0"/>
    <x v="0"/>
  </r>
  <r>
    <x v="30"/>
    <s v="8K817"/>
    <s v="SOCIAL ACTION FOR HEALTH"/>
    <x v="5"/>
    <x v="3"/>
    <x v="4"/>
    <x v="4"/>
    <x v="0"/>
    <x v="0"/>
  </r>
  <r>
    <x v="30"/>
    <s v="8K834"/>
    <s v="BLYTHE HOUSE HOSPICE"/>
    <x v="2"/>
    <x v="1"/>
    <x v="4"/>
    <x v="4"/>
    <x v="0"/>
    <x v="0"/>
  </r>
  <r>
    <x v="30"/>
    <s v="8K851"/>
    <s v="WEST NORFOLK MIND"/>
    <x v="3"/>
    <x v="1"/>
    <x v="4"/>
    <x v="4"/>
    <x v="0"/>
    <x v="0"/>
  </r>
  <r>
    <x v="30"/>
    <s v="8K894"/>
    <s v="TINA MICALLEF PHYSIOTHERAPIST"/>
    <x v="1"/>
    <x v="1"/>
    <x v="4"/>
    <x v="4"/>
    <x v="0"/>
    <x v="0"/>
  </r>
  <r>
    <x v="30"/>
    <s v="8K914"/>
    <s v="NORFOLK DEAF ASSOCIATION (NDA)"/>
    <x v="3"/>
    <x v="1"/>
    <x v="4"/>
    <x v="4"/>
    <x v="0"/>
    <x v="0"/>
  </r>
  <r>
    <x v="30"/>
    <s v="8K918"/>
    <s v="SARAH PARR PHYSIOTHERAPY"/>
    <x v="1"/>
    <x v="1"/>
    <x v="4"/>
    <x v="4"/>
    <x v="0"/>
    <x v="0"/>
  </r>
  <r>
    <x v="30"/>
    <s v="8K994"/>
    <s v="FORTALICE LTD"/>
    <x v="4"/>
    <x v="1"/>
    <x v="4"/>
    <x v="4"/>
    <x v="0"/>
    <x v="0"/>
  </r>
  <r>
    <x v="30"/>
    <s v="8KA21"/>
    <s v="ISLE OF WIGHT YOUTH TRUST"/>
    <x v="1"/>
    <x v="1"/>
    <x v="4"/>
    <x v="4"/>
    <x v="0"/>
    <x v="0"/>
  </r>
  <r>
    <x v="30"/>
    <s v="8KA39"/>
    <s v="TOKKO YOUTH SPACE"/>
    <x v="3"/>
    <x v="1"/>
    <x v="4"/>
    <x v="4"/>
    <x v="0"/>
    <x v="0"/>
  </r>
  <r>
    <x v="30"/>
    <s v="8KA58"/>
    <s v="AUDIOLOGICAL SCIENCE LTD"/>
    <x v="5"/>
    <x v="1"/>
    <x v="4"/>
    <x v="4"/>
    <x v="0"/>
    <x v="0"/>
  </r>
  <r>
    <x v="30"/>
    <s v="8KA68"/>
    <s v="HIRST PHYSIOTHERAPY"/>
    <x v="1"/>
    <x v="3"/>
    <x v="4"/>
    <x v="4"/>
    <x v="0"/>
    <x v="0"/>
  </r>
  <r>
    <x v="30"/>
    <s v="8KA90"/>
    <s v="Thrive Tribe"/>
    <x v="5"/>
    <x v="2"/>
    <x v="4"/>
    <x v="4"/>
    <x v="0"/>
    <x v="0"/>
  </r>
  <r>
    <x v="30"/>
    <s v="8KA90-1"/>
    <s v="Thrive Tribe"/>
    <x v="5"/>
    <x v="1"/>
    <x v="4"/>
    <x v="4"/>
    <x v="0"/>
    <x v="0"/>
  </r>
  <r>
    <x v="30"/>
    <s v="8KA90-10"/>
    <s v="Thrive Tribe"/>
    <x v="5"/>
    <x v="1"/>
    <x v="4"/>
    <x v="4"/>
    <x v="0"/>
    <x v="0"/>
  </r>
  <r>
    <x v="30"/>
    <s v="8KA90-11"/>
    <s v="Thrive Tribe"/>
    <x v="5"/>
    <x v="1"/>
    <x v="4"/>
    <x v="4"/>
    <x v="0"/>
    <x v="0"/>
  </r>
  <r>
    <x v="30"/>
    <s v="8KA90-12"/>
    <s v="Thrive Tribe"/>
    <x v="5"/>
    <x v="1"/>
    <x v="4"/>
    <x v="4"/>
    <x v="0"/>
    <x v="0"/>
  </r>
  <r>
    <x v="30"/>
    <s v="8KA90-13"/>
    <s v="Thrive Tribe"/>
    <x v="5"/>
    <x v="1"/>
    <x v="4"/>
    <x v="4"/>
    <x v="0"/>
    <x v="0"/>
  </r>
  <r>
    <x v="30"/>
    <s v="8KA90-14"/>
    <s v="Thrive Tribe"/>
    <x v="5"/>
    <x v="1"/>
    <x v="4"/>
    <x v="4"/>
    <x v="0"/>
    <x v="0"/>
  </r>
  <r>
    <x v="30"/>
    <s v="8KA90-15"/>
    <s v="Thrive Tribe "/>
    <x v="5"/>
    <x v="1"/>
    <x v="4"/>
    <x v="4"/>
    <x v="0"/>
    <x v="0"/>
  </r>
  <r>
    <x v="30"/>
    <s v="8KA90-16"/>
    <s v="Thrive Tribe "/>
    <x v="5"/>
    <x v="1"/>
    <x v="4"/>
    <x v="4"/>
    <x v="0"/>
    <x v="0"/>
  </r>
  <r>
    <x v="30"/>
    <s v="8KA90-17"/>
    <s v="Thrive Tribe "/>
    <x v="5"/>
    <x v="1"/>
    <x v="4"/>
    <x v="4"/>
    <x v="0"/>
    <x v="0"/>
  </r>
  <r>
    <x v="30"/>
    <s v="8KA90-18"/>
    <s v="Thrive Tribe "/>
    <x v="5"/>
    <x v="1"/>
    <x v="4"/>
    <x v="4"/>
    <x v="0"/>
    <x v="0"/>
  </r>
  <r>
    <x v="30"/>
    <s v="8KA90-2"/>
    <s v="Thrive Tribe"/>
    <x v="5"/>
    <x v="1"/>
    <x v="4"/>
    <x v="4"/>
    <x v="0"/>
    <x v="0"/>
  </r>
  <r>
    <x v="30"/>
    <s v="8KA90-3"/>
    <s v="Thrive Tribe"/>
    <x v="5"/>
    <x v="1"/>
    <x v="4"/>
    <x v="4"/>
    <x v="0"/>
    <x v="0"/>
  </r>
  <r>
    <x v="30"/>
    <s v="8KA90-4"/>
    <s v="Thrive Tribe"/>
    <x v="5"/>
    <x v="1"/>
    <x v="4"/>
    <x v="4"/>
    <x v="0"/>
    <x v="0"/>
  </r>
  <r>
    <x v="30"/>
    <s v="8KA90-5"/>
    <s v="Thrive Tribe"/>
    <x v="5"/>
    <x v="1"/>
    <x v="4"/>
    <x v="4"/>
    <x v="0"/>
    <x v="0"/>
  </r>
  <r>
    <x v="30"/>
    <s v="8KA90-6"/>
    <s v="Thrive Tribe"/>
    <x v="5"/>
    <x v="1"/>
    <x v="4"/>
    <x v="4"/>
    <x v="0"/>
    <x v="0"/>
  </r>
  <r>
    <x v="30"/>
    <s v="8KA90-7"/>
    <s v="Thrive Tribe"/>
    <x v="5"/>
    <x v="1"/>
    <x v="4"/>
    <x v="4"/>
    <x v="0"/>
    <x v="0"/>
  </r>
  <r>
    <x v="30"/>
    <s v="8KA90-8"/>
    <s v="Thrive Tribe"/>
    <x v="5"/>
    <x v="1"/>
    <x v="4"/>
    <x v="4"/>
    <x v="0"/>
    <x v="0"/>
  </r>
  <r>
    <x v="30"/>
    <s v="8KA90-9"/>
    <s v="Thrive Tribe"/>
    <x v="5"/>
    <x v="1"/>
    <x v="4"/>
    <x v="4"/>
    <x v="0"/>
    <x v="0"/>
  </r>
  <r>
    <x v="30"/>
    <s v="8KC98"/>
    <s v="YOUNG LIVES CONSORTIUM CIO"/>
    <x v="0"/>
    <x v="1"/>
    <x v="4"/>
    <x v="4"/>
    <x v="0"/>
    <x v="0"/>
  </r>
  <r>
    <x v="30"/>
    <s v="8KD31"/>
    <s v="LISTENING EAR (MERSEYSIDE)"/>
    <x v="4"/>
    <x v="1"/>
    <x v="4"/>
    <x v="4"/>
    <x v="0"/>
    <x v="0"/>
  </r>
  <r>
    <x v="30"/>
    <s v="8KE79"/>
    <s v="SECOND CHANCEHEADWAY CENTRE"/>
    <x v="0"/>
    <x v="1"/>
    <x v="4"/>
    <x v="4"/>
    <x v="0"/>
    <x v="0"/>
  </r>
  <r>
    <x v="30"/>
    <s v="8KF31"/>
    <s v="SWAFFHAM AND LITCHAM HOME HOSPICE"/>
    <x v="3"/>
    <x v="1"/>
    <x v="4"/>
    <x v="4"/>
    <x v="0"/>
    <x v="0"/>
  </r>
  <r>
    <x v="30"/>
    <s v="8KF34"/>
    <s v="THE TOBY HENDERSON TRUST LTD"/>
    <x v="0"/>
    <x v="1"/>
    <x v="4"/>
    <x v="4"/>
    <x v="0"/>
    <x v="0"/>
  </r>
  <r>
    <x v="30"/>
    <s v="8KF35"/>
    <s v="WEST NORFOLK DEAF ASSOCIATION"/>
    <x v="3"/>
    <x v="1"/>
    <x v="4"/>
    <x v="4"/>
    <x v="0"/>
    <x v="0"/>
  </r>
  <r>
    <x v="30"/>
    <s v="8KF71"/>
    <s v="CARERS TRUST BUCKS AND MILTON KEYNES"/>
    <x v="1"/>
    <x v="1"/>
    <x v="4"/>
    <x v="4"/>
    <x v="0"/>
    <x v="0"/>
  </r>
  <r>
    <x v="30"/>
    <s v="8KF86"/>
    <s v="THE YOUNG LIVES FOUNDATION"/>
    <x v="1"/>
    <x v="3"/>
    <x v="4"/>
    <x v="4"/>
    <x v="0"/>
    <x v="0"/>
  </r>
  <r>
    <x v="30"/>
    <s v="8KF95"/>
    <s v="CHEDDAR COMMUNITY PARTNERSHIP CIC"/>
    <x v="6"/>
    <x v="1"/>
    <x v="4"/>
    <x v="4"/>
    <x v="0"/>
    <x v="0"/>
  </r>
  <r>
    <x v="30"/>
    <s v="8KF97"/>
    <s v="PHYSIOLINK CLINICS LTD"/>
    <x v="5"/>
    <x v="1"/>
    <x v="4"/>
    <x v="4"/>
    <x v="0"/>
    <x v="0"/>
  </r>
  <r>
    <x v="30"/>
    <s v="8KG28"/>
    <s v="TRIPLE P UK LIMITED"/>
    <x v="3"/>
    <x v="1"/>
    <x v="4"/>
    <x v="4"/>
    <x v="0"/>
    <x v="0"/>
  </r>
  <r>
    <x v="30"/>
    <s v="8KH19"/>
    <s v="TWO SAINTS LIMITED"/>
    <x v="1"/>
    <x v="1"/>
    <x v="4"/>
    <x v="4"/>
    <x v="0"/>
    <x v="0"/>
  </r>
  <r>
    <x v="30"/>
    <s v="8KH21"/>
    <s v="DERWENT RURAL COUNSELLING SERVICE"/>
    <x v="2"/>
    <x v="1"/>
    <x v="4"/>
    <x v="4"/>
    <x v="0"/>
    <x v="0"/>
  </r>
  <r>
    <x v="30"/>
    <s v="8KH38"/>
    <s v="ALEXANDER DEVINE CHILDRENS CANCER TRUST OPERATING AS ALEXANDER DEVINE CHILDRENS HOSPICE SERVICE"/>
    <x v="1"/>
    <x v="1"/>
    <x v="4"/>
    <x v="4"/>
    <x v="0"/>
    <x v="0"/>
  </r>
  <r>
    <x v="30"/>
    <s v="8KJ68"/>
    <s v="DERIAN HOUSE CHILDREN'S HOSPICE"/>
    <x v="4"/>
    <x v="1"/>
    <x v="4"/>
    <x v="4"/>
    <x v="0"/>
    <x v="0"/>
  </r>
  <r>
    <x v="30"/>
    <s v="8KK17"/>
    <s v="LEVEL HEALTH (UK) LTD"/>
    <x v="1"/>
    <x v="1"/>
    <x v="4"/>
    <x v="4"/>
    <x v="0"/>
    <x v="0"/>
  </r>
  <r>
    <x v="30"/>
    <s v="8KK55"/>
    <s v="CHAT YOUTH COUNSELLING"/>
    <x v="2"/>
    <x v="1"/>
    <x v="4"/>
    <x v="4"/>
    <x v="0"/>
    <x v="0"/>
  </r>
  <r>
    <x v="30"/>
    <s v="8KK75"/>
    <s v="FAMILY ACTION SMALL STEPS SERVICE"/>
    <x v="2"/>
    <x v="1"/>
    <x v="4"/>
    <x v="4"/>
    <x v="0"/>
    <x v="0"/>
  </r>
  <r>
    <x v="30"/>
    <s v="8KL57"/>
    <s v="PURE PHYSIOTHERAPY LIMITED"/>
    <x v="3"/>
    <x v="1"/>
    <x v="4"/>
    <x v="4"/>
    <x v="0"/>
    <x v="0"/>
  </r>
  <r>
    <x v="30"/>
    <s v="8KL79"/>
    <s v="CONNEXUS HOUSING TWO LIMITED"/>
    <x v="2"/>
    <x v="1"/>
    <x v="4"/>
    <x v="4"/>
    <x v="0"/>
    <x v="0"/>
  </r>
  <r>
    <x v="30"/>
    <s v="8KM40"/>
    <s v="DEVONSHIRE PHYSIOTHERAPY CLINIC"/>
    <x v="2"/>
    <x v="1"/>
    <x v="4"/>
    <x v="4"/>
    <x v="0"/>
    <x v="0"/>
  </r>
  <r>
    <x v="30"/>
    <s v="8KM44"/>
    <s v="KIDS INSPIRE"/>
    <x v="3"/>
    <x v="1"/>
    <x v="4"/>
    <x v="4"/>
    <x v="0"/>
    <x v="0"/>
  </r>
  <r>
    <x v="30"/>
    <s v="8KM52"/>
    <s v="IF U CARE SHARE FOUNDATION"/>
    <x v="0"/>
    <x v="1"/>
    <x v="4"/>
    <x v="4"/>
    <x v="0"/>
    <x v="0"/>
  </r>
  <r>
    <x v="30"/>
    <s v="8KM68"/>
    <s v="CHRISTIAN POPP"/>
    <x v="2"/>
    <x v="1"/>
    <x v="4"/>
    <x v="4"/>
    <x v="0"/>
    <x v="0"/>
  </r>
  <r>
    <x v="30"/>
    <s v="8KM93"/>
    <s v="SAIL"/>
    <x v="2"/>
    <x v="1"/>
    <x v="4"/>
    <x v="4"/>
    <x v="0"/>
    <x v="0"/>
  </r>
  <r>
    <x v="30"/>
    <s v="8KN22"/>
    <s v="NEXUS HEALTH LIMITED"/>
    <x v="1"/>
    <x v="1"/>
    <x v="4"/>
    <x v="4"/>
    <x v="0"/>
    <x v="0"/>
  </r>
  <r>
    <x v="30"/>
    <s v="8KN33"/>
    <s v="GLOUCESTERSHIRE VCS ALLIANCE"/>
    <x v="6"/>
    <x v="1"/>
    <x v="4"/>
    <x v="4"/>
    <x v="0"/>
    <x v="0"/>
  </r>
  <r>
    <x v="30"/>
    <s v="8KN38"/>
    <s v="CHAPEL-EN-LE-FRITH MOBILE PHYSIOTHERAPY SERVICE"/>
    <x v="2"/>
    <x v="1"/>
    <x v="4"/>
    <x v="4"/>
    <x v="0"/>
    <x v="0"/>
  </r>
  <r>
    <x v="30"/>
    <s v="8KN40"/>
    <s v="VESTA - SPECIALIST FAMILY SUPPORT CIC"/>
    <x v="4"/>
    <x v="3"/>
    <x v="4"/>
    <x v="4"/>
    <x v="0"/>
    <x v="0"/>
  </r>
  <r>
    <x v="30"/>
    <s v="8WE68"/>
    <s v="ST ANNE'S HOSPICE"/>
    <x v="4"/>
    <x v="1"/>
    <x v="4"/>
    <x v="4"/>
    <x v="0"/>
    <x v="0"/>
  </r>
  <r>
    <x v="30"/>
    <s v="8WG58"/>
    <s v="Phoenix Public Health Ltd "/>
    <x v="4"/>
    <x v="1"/>
    <x v="4"/>
    <x v="4"/>
    <x v="0"/>
    <x v="0"/>
  </r>
  <r>
    <x v="30"/>
    <s v="8WG61"/>
    <s v="SHAW HEALTHCARE LIMITED (HQ)"/>
    <x v="2"/>
    <x v="1"/>
    <x v="4"/>
    <x v="4"/>
    <x v="0"/>
    <x v="0"/>
  </r>
  <r>
    <x v="30"/>
    <s v="8XF89"/>
    <s v="Castletroy Residetial Care Home"/>
    <x v="3"/>
    <x v="1"/>
    <x v="4"/>
    <x v="4"/>
    <x v="0"/>
    <x v="0"/>
  </r>
  <r>
    <x v="30"/>
    <s v="92GAA"/>
    <s v="Spa Medica"/>
    <x v="2"/>
    <x v="1"/>
    <x v="4"/>
    <x v="4"/>
    <x v="0"/>
    <x v="0"/>
  </r>
  <r>
    <x v="30"/>
    <s v="9E339"/>
    <s v="Woodlands Hospice"/>
    <x v="4"/>
    <x v="1"/>
    <x v="4"/>
    <x v="4"/>
    <x v="0"/>
    <x v="0"/>
  </r>
  <r>
    <x v="30"/>
    <s v="A05N"/>
    <s v="Barnardos (providing emotional wellbeing services)"/>
    <x v="0"/>
    <x v="1"/>
    <x v="4"/>
    <x v="4"/>
    <x v="0"/>
    <x v="0"/>
  </r>
  <r>
    <x v="30"/>
    <s v="A110"/>
    <s v="Ramsay"/>
    <x v="3"/>
    <x v="1"/>
    <x v="4"/>
    <x v="4"/>
    <x v="0"/>
    <x v="0"/>
  </r>
  <r>
    <x v="30"/>
    <s v="A11M"/>
    <s v="PRESSBEAU LTD"/>
    <x v="1"/>
    <x v="1"/>
    <x v="4"/>
    <x v="4"/>
    <x v="0"/>
    <x v="0"/>
  </r>
  <r>
    <x v="30"/>
    <s v="A163"/>
    <s v="FREEMANTLE TRUST"/>
    <x v="1"/>
    <x v="1"/>
    <x v="4"/>
    <x v="4"/>
    <x v="0"/>
    <x v="0"/>
  </r>
  <r>
    <x v="30"/>
    <s v="A167"/>
    <s v="LINDENS STOKE HAMMOND LTD (THE)"/>
    <x v="1"/>
    <x v="1"/>
    <x v="4"/>
    <x v="4"/>
    <x v="0"/>
    <x v="0"/>
  </r>
  <r>
    <x v="30"/>
    <s v="A17F"/>
    <s v="Waterhall Care"/>
    <x v="3"/>
    <x v="1"/>
    <x v="4"/>
    <x v="4"/>
    <x v="0"/>
    <x v="0"/>
  </r>
  <r>
    <x v="30"/>
    <s v="A17M"/>
    <s v="PJ CARE LTD"/>
    <x v="1"/>
    <x v="3"/>
    <x v="4"/>
    <x v="4"/>
    <x v="0"/>
    <x v="0"/>
  </r>
  <r>
    <x v="30"/>
    <s v="A185"/>
    <s v="Sonnet Care Homes Ltd"/>
    <x v="3"/>
    <x v="1"/>
    <x v="4"/>
    <x v="4"/>
    <x v="0"/>
    <x v="0"/>
  </r>
  <r>
    <x v="30"/>
    <s v="A1WE"/>
    <s v="Hollycroft Care Limited (Hollycroft Nursing Home)"/>
    <x v="2"/>
    <x v="1"/>
    <x v="4"/>
    <x v="4"/>
    <x v="0"/>
    <x v="0"/>
  </r>
  <r>
    <x v="30"/>
    <s v="A23E"/>
    <s v="Scio Healthcare Limited (a Hartford Care Company)"/>
    <x v="1"/>
    <x v="3"/>
    <x v="4"/>
    <x v="4"/>
    <x v="0"/>
    <x v="0"/>
  </r>
  <r>
    <x v="30"/>
    <s v="A4A4"/>
    <s v="Community Care Trust T/A / Step One"/>
    <x v="6"/>
    <x v="1"/>
    <x v="4"/>
    <x v="4"/>
    <x v="0"/>
    <x v="0"/>
  </r>
  <r>
    <x v="30"/>
    <s v="A5F4"/>
    <s v="First Care Services (Orchard House)"/>
    <x v="2"/>
    <x v="1"/>
    <x v="4"/>
    <x v="4"/>
    <x v="0"/>
    <x v="0"/>
  </r>
  <r>
    <x v="30"/>
    <s v="A5H1"/>
    <s v="Selborne Care Ltd (subsidiary of Caretech)"/>
    <x v="2"/>
    <x v="1"/>
    <x v="4"/>
    <x v="4"/>
    <x v="0"/>
    <x v="0"/>
  </r>
  <r>
    <x v="30"/>
    <s v="A5L8"/>
    <s v="INSHORE SUPPORT LTD"/>
    <x v="2"/>
    <x v="1"/>
    <x v="4"/>
    <x v="4"/>
    <x v="0"/>
    <x v="0"/>
  </r>
  <r>
    <x v="30"/>
    <s v="A5L9"/>
    <s v="The Woodlands Retirement Residence"/>
    <x v="2"/>
    <x v="1"/>
    <x v="4"/>
    <x v="4"/>
    <x v="0"/>
    <x v="0"/>
  </r>
  <r>
    <x v="30"/>
    <s v="A5LY"/>
    <s v="Cotdean Care Homes Limited (Oaklands)"/>
    <x v="2"/>
    <x v="1"/>
    <x v="4"/>
    <x v="4"/>
    <x v="0"/>
    <x v="0"/>
  </r>
  <r>
    <x v="30"/>
    <s v="A63Y"/>
    <s v="Completelink Ltd"/>
    <x v="2"/>
    <x v="1"/>
    <x v="4"/>
    <x v="4"/>
    <x v="0"/>
    <x v="0"/>
  </r>
  <r>
    <x v="30"/>
    <s v="A6XX"/>
    <s v="The Disabilities Trust"/>
    <x v="0"/>
    <x v="1"/>
    <x v="4"/>
    <x v="4"/>
    <x v="0"/>
    <x v="0"/>
  </r>
  <r>
    <x v="30"/>
    <s v="A7ED"/>
    <s v="Riseway Care Homes Ltd (Coppice)"/>
    <x v="4"/>
    <x v="1"/>
    <x v="4"/>
    <x v="4"/>
    <x v="0"/>
    <x v="0"/>
  </r>
  <r>
    <x v="30"/>
    <s v="A7L9"/>
    <s v="Cuerden Alexandra Court "/>
    <x v="4"/>
    <x v="1"/>
    <x v="4"/>
    <x v="4"/>
    <x v="0"/>
    <x v="0"/>
  </r>
  <r>
    <x v="30"/>
    <s v="A82012"/>
    <s v="BRAMPTON MEDICAL PRACTICE"/>
    <x v="0"/>
    <x v="1"/>
    <x v="4"/>
    <x v="4"/>
    <x v="0"/>
    <x v="0"/>
  </r>
  <r>
    <x v="30"/>
    <s v="A82015"/>
    <s v="WARWICK ROAD SURGERY"/>
    <x v="0"/>
    <x v="1"/>
    <x v="4"/>
    <x v="4"/>
    <x v="0"/>
    <x v="0"/>
  </r>
  <r>
    <x v="30"/>
    <s v="A82016"/>
    <s v="CARLISLE HEALTHCARE"/>
    <x v="0"/>
    <x v="1"/>
    <x v="4"/>
    <x v="4"/>
    <x v="0"/>
    <x v="0"/>
  </r>
  <r>
    <x v="30"/>
    <s v="A82018"/>
    <s v="SPENCER ST SURGERY"/>
    <x v="0"/>
    <x v="1"/>
    <x v="4"/>
    <x v="4"/>
    <x v="0"/>
    <x v="0"/>
  </r>
  <r>
    <x v="30"/>
    <s v="A82021"/>
    <s v="CASTLEGATE AND DERWENT SURGERY"/>
    <x v="0"/>
    <x v="1"/>
    <x v="4"/>
    <x v="4"/>
    <x v="0"/>
    <x v="0"/>
  </r>
  <r>
    <x v="30"/>
    <s v="A82023"/>
    <s v="DISTINGTON SURGERY"/>
    <x v="0"/>
    <x v="1"/>
    <x v="4"/>
    <x v="4"/>
    <x v="0"/>
    <x v="0"/>
  </r>
  <r>
    <x v="30"/>
    <s v="A82032"/>
    <s v="MARYPORT HEALTH SERVICES"/>
    <x v="0"/>
    <x v="1"/>
    <x v="4"/>
    <x v="4"/>
    <x v="0"/>
    <x v="0"/>
  </r>
  <r>
    <x v="30"/>
    <s v="A82064"/>
    <s v="WESTCROFT HOUSE SURGERY"/>
    <x v="0"/>
    <x v="1"/>
    <x v="4"/>
    <x v="4"/>
    <x v="0"/>
    <x v="0"/>
  </r>
  <r>
    <x v="30"/>
    <s v="A82075"/>
    <s v="MANSION HOUSE SURGERY"/>
    <x v="0"/>
    <x v="1"/>
    <x v="4"/>
    <x v="4"/>
    <x v="0"/>
    <x v="0"/>
  </r>
  <r>
    <x v="30"/>
    <s v="A82646"/>
    <s v="LONGTOWN MEDICAL CENTRE"/>
    <x v="0"/>
    <x v="1"/>
    <x v="4"/>
    <x v="4"/>
    <x v="0"/>
    <x v="0"/>
  </r>
  <r>
    <x v="30"/>
    <s v="A83035"/>
    <s v="THE WEARDALE PRACTICE"/>
    <x v="0"/>
    <x v="3"/>
    <x v="4"/>
    <x v="4"/>
    <x v="0"/>
    <x v="0"/>
  </r>
  <r>
    <x v="30"/>
    <s v="A84009"/>
    <s v="RAILWAY MEDICAL GROUP"/>
    <x v="0"/>
    <x v="1"/>
    <x v="4"/>
    <x v="4"/>
    <x v="0"/>
    <x v="0"/>
  </r>
  <r>
    <x v="30"/>
    <s v="A84031"/>
    <s v="GREYSTOKE SURGERY"/>
    <x v="0"/>
    <x v="1"/>
    <x v="4"/>
    <x v="4"/>
    <x v="0"/>
    <x v="0"/>
  </r>
  <r>
    <x v="30"/>
    <s v="A8FL"/>
    <s v="Hesley Group (Wilsic Hall &amp; Fullerton House)"/>
    <x v="0"/>
    <x v="1"/>
    <x v="4"/>
    <x v="4"/>
    <x v="0"/>
    <x v="0"/>
  </r>
  <r>
    <x v="30"/>
    <s v="A8LF"/>
    <s v="R &amp; N Partners"/>
    <x v="4"/>
    <x v="1"/>
    <x v="4"/>
    <x v="4"/>
    <x v="0"/>
    <x v="0"/>
  </r>
  <r>
    <x v="30"/>
    <s v="A91068"/>
    <s v="IMJIN MEDICAL CENTRE"/>
    <x v="1"/>
    <x v="1"/>
    <x v="4"/>
    <x v="4"/>
    <x v="0"/>
    <x v="0"/>
  </r>
  <r>
    <x v="30"/>
    <s v="A91143 "/>
    <s v="Industrial Diagnostics"/>
    <x v="4"/>
    <x v="1"/>
    <x v="4"/>
    <x v="4"/>
    <x v="0"/>
    <x v="0"/>
  </r>
  <r>
    <x v="30"/>
    <s v="A9C8"/>
    <s v="North East Autism Society"/>
    <x v="0"/>
    <x v="1"/>
    <x v="4"/>
    <x v="4"/>
    <x v="0"/>
    <x v="0"/>
  </r>
  <r>
    <x v="30"/>
    <s v="A9HG"/>
    <s v="Risedale Estates Ltd"/>
    <x v="4"/>
    <x v="1"/>
    <x v="4"/>
    <x v="4"/>
    <x v="0"/>
    <x v="0"/>
  </r>
  <r>
    <x v="30"/>
    <s v="AA4"/>
    <s v="INTRAHEALTH LTD"/>
    <x v="0"/>
    <x v="1"/>
    <x v="4"/>
    <x v="4"/>
    <x v="0"/>
    <x v="0"/>
  </r>
  <r>
    <x v="30"/>
    <s v="AAD"/>
    <s v="HEALOGICS WOUND HEALING &amp; LYMPHOEDEMA CENTRE"/>
    <x v="1"/>
    <x v="3"/>
    <x v="4"/>
    <x v="4"/>
    <x v="0"/>
    <x v="0"/>
  </r>
  <r>
    <x v="30"/>
    <s v="AAF"/>
    <s v="360 CARE LTD"/>
    <x v="0"/>
    <x v="1"/>
    <x v="4"/>
    <x v="4"/>
    <x v="0"/>
    <x v="0"/>
  </r>
  <r>
    <x v="30"/>
    <s v="AAH"/>
    <s v="TETBURY HOSPITAL TRUST LTD"/>
    <x v="6"/>
    <x v="3"/>
    <x v="4"/>
    <x v="4"/>
    <x v="0"/>
    <x v="0"/>
  </r>
  <r>
    <x v="30"/>
    <s v="AAL"/>
    <s v="CANCER CARE"/>
    <x v="4"/>
    <x v="1"/>
    <x v="4"/>
    <x v="4"/>
    <x v="0"/>
    <x v="0"/>
  </r>
  <r>
    <x v="30"/>
    <s v="AAQ"/>
    <s v="GP PRIMARY CHOICE LTD"/>
    <x v="3"/>
    <x v="1"/>
    <x v="4"/>
    <x v="4"/>
    <x v="0"/>
    <x v="0"/>
  </r>
  <r>
    <x v="30"/>
    <s v="AAT"/>
    <s v="HIDDEN HEARING LIMITED"/>
    <x v="1"/>
    <x v="1"/>
    <x v="4"/>
    <x v="4"/>
    <x v="0"/>
    <x v="0"/>
  </r>
  <r>
    <x v="30"/>
    <s v="AAT05"/>
    <s v="VITTORIA MEDICAL CENTRE - DR MURTY"/>
    <x v="4"/>
    <x v="1"/>
    <x v="4"/>
    <x v="4"/>
    <x v="0"/>
    <x v="0"/>
  </r>
  <r>
    <x v="30"/>
    <s v="AAT25"/>
    <s v="HIDDEN HEARING - SOLIHULL"/>
    <x v="2"/>
    <x v="1"/>
    <x v="4"/>
    <x v="4"/>
    <x v="0"/>
    <x v="0"/>
  </r>
  <r>
    <x v="30"/>
    <s v="AAW"/>
    <s v="ALLIED HEALTHCARE GROUP"/>
    <x v="0"/>
    <x v="1"/>
    <x v="4"/>
    <x v="4"/>
    <x v="0"/>
    <x v="0"/>
  </r>
  <r>
    <x v="30"/>
    <s v="AAW01"/>
    <s v="ALLIED HEALTHCARE GROUP (HATFIELD)"/>
    <x v="3"/>
    <x v="1"/>
    <x v="4"/>
    <x v="4"/>
    <x v="0"/>
    <x v="0"/>
  </r>
  <r>
    <x v="30"/>
    <s v="ACD"/>
    <s v="CHARING PRACTICE LTD"/>
    <x v="1"/>
    <x v="1"/>
    <x v="4"/>
    <x v="4"/>
    <x v="0"/>
    <x v="0"/>
  </r>
  <r>
    <x v="30"/>
    <s v="ACH"/>
    <s v="WHITSTABLE MEDICAL PRACTICE"/>
    <x v="1"/>
    <x v="1"/>
    <x v="4"/>
    <x v="4"/>
    <x v="0"/>
    <x v="0"/>
  </r>
  <r>
    <x v="30"/>
    <s v="ACPW"/>
    <s v="Mancroft Advice Project"/>
    <x v="3"/>
    <x v="1"/>
    <x v="4"/>
    <x v="4"/>
    <x v="0"/>
    <x v="0"/>
  </r>
  <r>
    <x v="30"/>
    <s v="ACV"/>
    <s v="KINGSNORTH MEDICAL SERVICES LTD"/>
    <x v="1"/>
    <x v="1"/>
    <x v="4"/>
    <x v="4"/>
    <x v="0"/>
    <x v="0"/>
  </r>
  <r>
    <x v="30"/>
    <s v="AD3N"/>
    <s v="Time to Care"/>
    <x v="4"/>
    <x v="1"/>
    <x v="4"/>
    <x v="4"/>
    <x v="0"/>
    <x v="0"/>
  </r>
  <r>
    <x v="30"/>
    <s v="AD9"/>
    <s v="GREENBROOK HEALTHCARE"/>
    <x v="5"/>
    <x v="1"/>
    <x v="4"/>
    <x v="4"/>
    <x v="0"/>
    <x v="0"/>
  </r>
  <r>
    <x v="30"/>
    <s v="AD919"/>
    <s v="GREENBROOK HEALTHCARE CENTRAL SUPPORT OFFICE"/>
    <x v="5"/>
    <x v="1"/>
    <x v="4"/>
    <x v="4"/>
    <x v="0"/>
    <x v="0"/>
  </r>
  <r>
    <x v="30"/>
    <s v="ADA"/>
    <s v="BAYWATER HEALTHCARE LTD"/>
    <x v="0"/>
    <x v="1"/>
    <x v="4"/>
    <x v="4"/>
    <x v="0"/>
    <x v="0"/>
  </r>
  <r>
    <x v="30"/>
    <s v="ADF"/>
    <s v="NORTHWEST DIAGNOSTIC &amp; TREATMENT SERVICES"/>
    <x v="4"/>
    <x v="1"/>
    <x v="4"/>
    <x v="4"/>
    <x v="0"/>
    <x v="0"/>
  </r>
  <r>
    <x v="30"/>
    <s v="ADK01"/>
    <s v="KEMP TOWN HEALTHCARE LTD HQ"/>
    <x v="3"/>
    <x v="1"/>
    <x v="4"/>
    <x v="4"/>
    <x v="0"/>
    <x v="0"/>
  </r>
  <r>
    <x v="30"/>
    <s v="ADN"/>
    <s v="PRIMARY INTEGRATED COMMUNITY SERVICES LTD"/>
    <x v="2"/>
    <x v="2"/>
    <x v="4"/>
    <x v="4"/>
    <x v="1"/>
    <x v="0"/>
  </r>
  <r>
    <x v="30"/>
    <s v="ADPF"/>
    <s v="Oldham Property Investment Ltd"/>
    <x v="4"/>
    <x v="1"/>
    <x v="4"/>
    <x v="4"/>
    <x v="0"/>
    <x v="0"/>
  </r>
  <r>
    <x v="30"/>
    <s v="ADRV"/>
    <s v="Camellia Care"/>
    <x v="0"/>
    <x v="1"/>
    <x v="4"/>
    <x v="4"/>
    <x v="0"/>
    <x v="0"/>
  </r>
  <r>
    <x v="30"/>
    <s v="ADV3"/>
    <s v="Oakleigh Healthcare"/>
    <x v="2"/>
    <x v="1"/>
    <x v="4"/>
    <x v="4"/>
    <x v="0"/>
    <x v="0"/>
  </r>
  <r>
    <x v="30"/>
    <s v="ADW"/>
    <s v="BEEHIVE SOLUTIONS LTD"/>
    <x v="3"/>
    <x v="1"/>
    <x v="4"/>
    <x v="4"/>
    <x v="0"/>
    <x v="0"/>
  </r>
  <r>
    <x v="30"/>
    <s v="ADX"/>
    <s v="NORTHPOINT WELLBEING LIMITED"/>
    <x v="0"/>
    <x v="1"/>
    <x v="4"/>
    <x v="4"/>
    <x v="0"/>
    <x v="0"/>
  </r>
  <r>
    <x v="30"/>
    <s v="AE1Q"/>
    <s v="Absolute Care Homes (Central) Limited"/>
    <x v="2"/>
    <x v="1"/>
    <x v="4"/>
    <x v="4"/>
    <x v="0"/>
    <x v="0"/>
  </r>
  <r>
    <x v="30"/>
    <s v="AE2F"/>
    <s v="Supported Homes Ltd"/>
    <x v="4"/>
    <x v="1"/>
    <x v="4"/>
    <x v="4"/>
    <x v="0"/>
    <x v="0"/>
  </r>
  <r>
    <x v="30"/>
    <s v="AE33"/>
    <s v="Willinbrook HealthCare Limited (Willowbrook)"/>
    <x v="2"/>
    <x v="1"/>
    <x v="4"/>
    <x v="4"/>
    <x v="0"/>
    <x v="0"/>
  </r>
  <r>
    <x v="30"/>
    <s v="AED01"/>
    <s v="PRIMARY EYECARE (NORTH YORKSHIRE &amp; HUMBER) LIMITED"/>
    <x v="0"/>
    <x v="1"/>
    <x v="4"/>
    <x v="4"/>
    <x v="0"/>
    <x v="0"/>
  </r>
  <r>
    <x v="30"/>
    <s v="AEJN"/>
    <s v="Akari Care"/>
    <x v="0"/>
    <x v="1"/>
    <x v="4"/>
    <x v="4"/>
    <x v="0"/>
    <x v="0"/>
  </r>
  <r>
    <x v="30"/>
    <s v="AF201"/>
    <s v="PRIMARY EYECARE (EAST LONDON &amp; CITY) LIMITED"/>
    <x v="5"/>
    <x v="1"/>
    <x v="4"/>
    <x v="4"/>
    <x v="0"/>
    <x v="0"/>
  </r>
  <r>
    <x v="30"/>
    <s v="AFK01"/>
    <s v="PRIMARY EYECARE (ESSEX) LIMITED"/>
    <x v="5"/>
    <x v="1"/>
    <x v="4"/>
    <x v="4"/>
    <x v="0"/>
    <x v="0"/>
  </r>
  <r>
    <x v="30"/>
    <s v="AFN01"/>
    <s v="PRIMARY EYECARE (MERSEYSIDE) LIMITED"/>
    <x v="4"/>
    <x v="1"/>
    <x v="4"/>
    <x v="4"/>
    <x v="0"/>
    <x v="0"/>
  </r>
  <r>
    <x v="30"/>
    <s v="AFP9"/>
    <s v="Miocare"/>
    <x v="4"/>
    <x v="1"/>
    <x v="4"/>
    <x v="4"/>
    <x v="0"/>
    <x v="0"/>
  </r>
  <r>
    <x v="30"/>
    <s v="AFV"/>
    <s v="PRIMARY EYECARE (SUSSEX) LIMITED"/>
    <x v="1"/>
    <x v="1"/>
    <x v="4"/>
    <x v="4"/>
    <x v="0"/>
    <x v="0"/>
  </r>
  <r>
    <x v="30"/>
    <s v="AFW"/>
    <s v="PRIMARY EYECARE SERVICES LTD"/>
    <x v="0"/>
    <x v="1"/>
    <x v="4"/>
    <x v="4"/>
    <x v="0"/>
    <x v="0"/>
  </r>
  <r>
    <x v="30"/>
    <s v="AGA"/>
    <s v="WESTCLIFFE HEALTH INNOVATIONS LTD"/>
    <x v="0"/>
    <x v="1"/>
    <x v="4"/>
    <x v="4"/>
    <x v="0"/>
    <x v="0"/>
  </r>
  <r>
    <x v="30"/>
    <s v="AGL01"/>
    <s v="ADDITIONAL COMMUNITY MEDICAL SERVICES"/>
    <x v="2"/>
    <x v="1"/>
    <x v="4"/>
    <x v="4"/>
    <x v="0"/>
    <x v="0"/>
  </r>
  <r>
    <x v="30"/>
    <s v="AH8"/>
    <s v="INTERSERVE HEALTHCARE"/>
    <x v="4"/>
    <x v="1"/>
    <x v="4"/>
    <x v="4"/>
    <x v="0"/>
    <x v="0"/>
  </r>
  <r>
    <x v="30"/>
    <s v="AH801"/>
    <s v="INTERSERVE HEALTHCARE - TELFORD"/>
    <x v="4"/>
    <x v="1"/>
    <x v="4"/>
    <x v="4"/>
    <x v="0"/>
    <x v="0"/>
  </r>
  <r>
    <x v="30"/>
    <s v="AH9N"/>
    <s v="Dove Court "/>
    <x v="4"/>
    <x v="1"/>
    <x v="4"/>
    <x v="4"/>
    <x v="0"/>
    <x v="0"/>
  </r>
  <r>
    <x v="30"/>
    <s v="AHM"/>
    <s v="UTTLESFORD HEALTH LIMITED (HQ)"/>
    <x v="3"/>
    <x v="1"/>
    <x v="4"/>
    <x v="4"/>
    <x v="0"/>
    <x v="0"/>
  </r>
  <r>
    <x v="30"/>
    <s v="AIG01"/>
    <s v="SOPS (ENT)"/>
    <x v="1"/>
    <x v="1"/>
    <x v="4"/>
    <x v="4"/>
    <x v="0"/>
    <x v="0"/>
  </r>
  <r>
    <x v="30"/>
    <s v="AJ3"/>
    <s v="ST MARGARETS HOSPICE"/>
    <x v="6"/>
    <x v="2"/>
    <x v="4"/>
    <x v="4"/>
    <x v="0"/>
    <x v="0"/>
  </r>
  <r>
    <x v="30"/>
    <s v="AJ6"/>
    <s v="HUMANKIND"/>
    <x v="0"/>
    <x v="1"/>
    <x v="4"/>
    <x v="4"/>
    <x v="0"/>
    <x v="0"/>
  </r>
  <r>
    <x v="30"/>
    <s v="AJN"/>
    <s v="WORKINGTON HEALTH LIMITED"/>
    <x v="0"/>
    <x v="1"/>
    <x v="4"/>
    <x v="4"/>
    <x v="0"/>
    <x v="0"/>
  </r>
  <r>
    <x v="30"/>
    <s v="AJR01"/>
    <s v="KINGS LYNN CHIROPRACTIC CLINIC"/>
    <x v="3"/>
    <x v="1"/>
    <x v="4"/>
    <x v="4"/>
    <x v="0"/>
    <x v="0"/>
  </r>
  <r>
    <x v="30"/>
    <s v="AJX"/>
    <s v="SUSSEX MSK PARTNERSHIP 2"/>
    <x v="1"/>
    <x v="3"/>
    <x v="4"/>
    <x v="4"/>
    <x v="0"/>
    <x v="0"/>
  </r>
  <r>
    <x v="30"/>
    <s v="AK0"/>
    <s v="B-WELL HEALTH &amp; SOCIAL CARE GROUP LTD - SURBITON "/>
    <x v="5"/>
    <x v="1"/>
    <x v="4"/>
    <x v="4"/>
    <x v="0"/>
    <x v="0"/>
  </r>
  <r>
    <x v="30"/>
    <s v="AKR"/>
    <s v="LANCASHIRE WOMEN'S CENTRES"/>
    <x v="4"/>
    <x v="1"/>
    <x v="4"/>
    <x v="4"/>
    <x v="0"/>
    <x v="0"/>
  </r>
  <r>
    <x v="30"/>
    <s v="AKW"/>
    <s v="ROMNEY MARSH PHYSIOTHERAPY CENTRE"/>
    <x v="1"/>
    <x v="1"/>
    <x v="4"/>
    <x v="4"/>
    <x v="0"/>
    <x v="0"/>
  </r>
  <r>
    <x v="30"/>
    <s v="ALC"/>
    <s v="SOUTH EAST ULTRASOUND LTD"/>
    <x v="1"/>
    <x v="1"/>
    <x v="4"/>
    <x v="4"/>
    <x v="0"/>
    <x v="0"/>
  </r>
  <r>
    <x v="30"/>
    <s v="ALD"/>
    <s v="KESSON PHYSIOTHERAPY LTD"/>
    <x v="1"/>
    <x v="1"/>
    <x v="4"/>
    <x v="4"/>
    <x v="0"/>
    <x v="0"/>
  </r>
  <r>
    <x v="30"/>
    <s v="ALH"/>
    <s v="HEM CLINICAL ULTRASOUND SERVICE LIMITED"/>
    <x v="1"/>
    <x v="1"/>
    <x v="4"/>
    <x v="4"/>
    <x v="0"/>
    <x v="0"/>
  </r>
  <r>
    <x v="30"/>
    <s v="ALL"/>
    <s v="GREYSTONE PHYSIOTHERAPY CLINIC LTD"/>
    <x v="2"/>
    <x v="1"/>
    <x v="4"/>
    <x v="4"/>
    <x v="0"/>
    <x v="0"/>
  </r>
  <r>
    <x v="30"/>
    <s v="ALT01"/>
    <s v="ANN PHYSIOCARE"/>
    <x v="1"/>
    <x v="1"/>
    <x v="4"/>
    <x v="4"/>
    <x v="0"/>
    <x v="0"/>
  </r>
  <r>
    <x v="30"/>
    <s v="ALX"/>
    <s v="SAFECARE NETWORK LIMITED"/>
    <x v="0"/>
    <x v="1"/>
    <x v="4"/>
    <x v="4"/>
    <x v="0"/>
    <x v="0"/>
  </r>
  <r>
    <x v="30"/>
    <s v="AMA"/>
    <s v="PML COUNSELLING SERVICE (HQ)"/>
    <x v="5"/>
    <x v="1"/>
    <x v="4"/>
    <x v="4"/>
    <x v="0"/>
    <x v="0"/>
  </r>
  <r>
    <x v="30"/>
    <s v="AML"/>
    <s v="1POINT (NORTH WEST) LIMITED"/>
    <x v="4"/>
    <x v="1"/>
    <x v="4"/>
    <x v="4"/>
    <x v="0"/>
    <x v="0"/>
  </r>
  <r>
    <x v="30"/>
    <s v="AML8"/>
    <s v="Maypole Health Care Ltd (Exemplar)"/>
    <x v="2"/>
    <x v="1"/>
    <x v="4"/>
    <x v="4"/>
    <x v="0"/>
    <x v="0"/>
  </r>
  <r>
    <x v="30"/>
    <s v="AMN"/>
    <s v="RELATE (AVON) (HQ)"/>
    <x v="2"/>
    <x v="1"/>
    <x v="4"/>
    <x v="4"/>
    <x v="0"/>
    <x v="0"/>
  </r>
  <r>
    <x v="30"/>
    <s v="AMTM"/>
    <s v="Advinia"/>
    <x v="2"/>
    <x v="1"/>
    <x v="4"/>
    <x v="4"/>
    <x v="0"/>
    <x v="0"/>
  </r>
  <r>
    <x v="30"/>
    <s v="AMWX"/>
    <s v="CARE UK COMMUNITY PARTNERSHIPS LTD"/>
    <x v="1"/>
    <x v="1"/>
    <x v="4"/>
    <x v="4"/>
    <x v="0"/>
    <x v="0"/>
  </r>
  <r>
    <x v="30"/>
    <s v="AN001"/>
    <s v="BE WELL"/>
    <x v="3"/>
    <x v="1"/>
    <x v="4"/>
    <x v="4"/>
    <x v="0"/>
    <x v="0"/>
  </r>
  <r>
    <x v="30"/>
    <s v="AN1V"/>
    <s v="Clarendon Care Home Group"/>
    <x v="2"/>
    <x v="1"/>
    <x v="4"/>
    <x v="4"/>
    <x v="0"/>
    <x v="0"/>
  </r>
  <r>
    <x v="30"/>
    <s v="AN9C"/>
    <s v="TAMARIS"/>
    <x v="0"/>
    <x v="1"/>
    <x v="4"/>
    <x v="4"/>
    <x v="0"/>
    <x v="0"/>
  </r>
  <r>
    <x v="30"/>
    <s v="ANFE"/>
    <s v="Bridgewood Health Care Ltd"/>
    <x v="2"/>
    <x v="1"/>
    <x v="4"/>
    <x v="4"/>
    <x v="0"/>
    <x v="0"/>
  </r>
  <r>
    <x v="30"/>
    <s v="ANK02"/>
    <s v="Shropshire Public Health"/>
    <x v="2"/>
    <x v="1"/>
    <x v="4"/>
    <x v="4"/>
    <x v="0"/>
    <x v="0"/>
  </r>
  <r>
    <x v="30"/>
    <s v="ANL6"/>
    <s v="HC-One Richmond House"/>
    <x v="4"/>
    <x v="3"/>
    <x v="4"/>
    <x v="4"/>
    <x v="0"/>
    <x v="0"/>
  </r>
  <r>
    <x v="30"/>
    <s v="ANN"/>
    <s v="INTEGRATED COMMUNITY CARE LTD"/>
    <x v="1"/>
    <x v="3"/>
    <x v="4"/>
    <x v="4"/>
    <x v="0"/>
    <x v="0"/>
  </r>
  <r>
    <x v="30"/>
    <s v="ANPQ"/>
    <s v="Coate Water Care Co Ltd (Westley Court Nursing Home)"/>
    <x v="2"/>
    <x v="1"/>
    <x v="4"/>
    <x v="4"/>
    <x v="0"/>
    <x v="0"/>
  </r>
  <r>
    <x v="30"/>
    <s v="ANQ"/>
    <s v="Durham Dales Health Federation"/>
    <x v="0"/>
    <x v="3"/>
    <x v="4"/>
    <x v="4"/>
    <x v="0"/>
    <x v="0"/>
  </r>
  <r>
    <x v="30"/>
    <s v="AODR"/>
    <s v="Certitude  (Mental Health, LD &amp; Autism Service)"/>
    <x v="5"/>
    <x v="1"/>
    <x v="4"/>
    <x v="4"/>
    <x v="0"/>
    <x v="0"/>
  </r>
  <r>
    <x v="30"/>
    <s v="AP0"/>
    <s v="ASH PHYSIOTHERAPY &amp; SPORTS INJURY CLINIC LTD"/>
    <x v="1"/>
    <x v="1"/>
    <x v="4"/>
    <x v="4"/>
    <x v="0"/>
    <x v="0"/>
  </r>
  <r>
    <x v="30"/>
    <s v="AP6D"/>
    <s v="Greenside Health Care Ltd"/>
    <x v="2"/>
    <x v="1"/>
    <x v="4"/>
    <x v="4"/>
    <x v="0"/>
    <x v="0"/>
  </r>
  <r>
    <x v="30"/>
    <s v="AP6X"/>
    <s v="PORTHAVEN CARE HOMES LTD"/>
    <x v="1"/>
    <x v="1"/>
    <x v="4"/>
    <x v="4"/>
    <x v="0"/>
    <x v="0"/>
  </r>
  <r>
    <x v="30"/>
    <s v="AP7W"/>
    <s v="ABBEY HEALTHCARE (WESTMORELAND) LIMITED"/>
    <x v="4"/>
    <x v="1"/>
    <x v="4"/>
    <x v="4"/>
    <x v="0"/>
    <x v="0"/>
  </r>
  <r>
    <x v="30"/>
    <s v="AP83"/>
    <s v="Courtyard Care Ltd"/>
    <x v="4"/>
    <x v="1"/>
    <x v="4"/>
    <x v="4"/>
    <x v="0"/>
    <x v="0"/>
  </r>
  <r>
    <x v="30"/>
    <s v="APHE"/>
    <s v="Partnership In Care (Oak Vale) Limited"/>
    <x v="4"/>
    <x v="1"/>
    <x v="4"/>
    <x v="4"/>
    <x v="0"/>
    <x v="0"/>
  </r>
  <r>
    <x v="30"/>
    <s v="APX"/>
    <s v="MENTAL HEALTH CONCERN"/>
    <x v="0"/>
    <x v="3"/>
    <x v="4"/>
    <x v="4"/>
    <x v="0"/>
    <x v="0"/>
  </r>
  <r>
    <x v="30"/>
    <s v="AQ40"/>
    <s v="Orchard Home Care Services Ltd"/>
    <x v="0"/>
    <x v="1"/>
    <x v="4"/>
    <x v="4"/>
    <x v="0"/>
    <x v="0"/>
  </r>
  <r>
    <x v="30"/>
    <s v="AQ801"/>
    <s v="HOUNSLOW GP FEDERATION"/>
    <x v="5"/>
    <x v="1"/>
    <x v="4"/>
    <x v="4"/>
    <x v="0"/>
    <x v="0"/>
  </r>
  <r>
    <x v="30"/>
    <s v="AQDL"/>
    <s v="MIHOMECARE LTD"/>
    <x v="1"/>
    <x v="1"/>
    <x v="4"/>
    <x v="4"/>
    <x v="0"/>
    <x v="0"/>
  </r>
  <r>
    <x v="30"/>
    <s v="AQHN"/>
    <s v="C M Community Care"/>
    <x v="2"/>
    <x v="1"/>
    <x v="4"/>
    <x v="4"/>
    <x v="0"/>
    <x v="0"/>
  </r>
  <r>
    <x v="30"/>
    <s v="AQJL"/>
    <s v="BHR - Age UK (Community Health servcies but not providing UCR) "/>
    <x v="5"/>
    <x v="1"/>
    <x v="4"/>
    <x v="4"/>
    <x v="0"/>
    <x v="0"/>
  </r>
  <r>
    <x v="30"/>
    <s v="AQM"/>
    <s v="FAVERSHAM MEDICAL PRACTICE MIU"/>
    <x v="1"/>
    <x v="1"/>
    <x v="4"/>
    <x v="4"/>
    <x v="0"/>
    <x v="0"/>
  </r>
  <r>
    <x v="30"/>
    <s v="AQN"/>
    <s v="PHL INTEGRATED URGENT CARE LIMITED"/>
    <x v="1"/>
    <x v="1"/>
    <x v="4"/>
    <x v="4"/>
    <x v="0"/>
    <x v="0"/>
  </r>
  <r>
    <x v="30"/>
    <s v="AQT"/>
    <s v="CORNWALL HOSPICE CARE LIMITED"/>
    <x v="6"/>
    <x v="1"/>
    <x v="4"/>
    <x v="4"/>
    <x v="0"/>
    <x v="0"/>
  </r>
  <r>
    <x v="30"/>
    <s v="AQVP"/>
    <s v="Sunderland Homecare (annual value is indicative)"/>
    <x v="0"/>
    <x v="1"/>
    <x v="4"/>
    <x v="4"/>
    <x v="0"/>
    <x v="0"/>
  </r>
  <r>
    <x v="30"/>
    <s v="AQW4"/>
    <s v="Academy Home  Care Services"/>
    <x v="2"/>
    <x v="1"/>
    <x v="4"/>
    <x v="4"/>
    <x v="0"/>
    <x v="0"/>
  </r>
  <r>
    <x v="30"/>
    <s v="AQY8"/>
    <s v="EnViva Paediatric care"/>
    <x v="6"/>
    <x v="1"/>
    <x v="4"/>
    <x v="4"/>
    <x v="0"/>
    <x v="0"/>
  </r>
  <r>
    <x v="30"/>
    <s v="AR6K"/>
    <s v="St Jude's Care Limited"/>
    <x v="1"/>
    <x v="1"/>
    <x v="4"/>
    <x v="4"/>
    <x v="0"/>
    <x v="0"/>
  </r>
  <r>
    <x v="30"/>
    <s v="AR801"/>
    <s v="THE EYE ACADEMY"/>
    <x v="1"/>
    <x v="1"/>
    <x v="4"/>
    <x v="4"/>
    <x v="0"/>
    <x v="0"/>
  </r>
  <r>
    <x v="30"/>
    <s v="AR9"/>
    <s v="EAST KENT REHABILITATION ALLIANCE LIMITED"/>
    <x v="1"/>
    <x v="1"/>
    <x v="4"/>
    <x v="4"/>
    <x v="0"/>
    <x v="0"/>
  </r>
  <r>
    <x v="30"/>
    <s v="ARD"/>
    <s v="ST MICHAEL'S HOSPICE"/>
    <x v="1"/>
    <x v="3"/>
    <x v="4"/>
    <x v="4"/>
    <x v="0"/>
    <x v="0"/>
  </r>
  <r>
    <x v="30"/>
    <s v="ARD9"/>
    <s v="Guardian Home Care"/>
    <x v="4"/>
    <x v="1"/>
    <x v="4"/>
    <x v="4"/>
    <x v="0"/>
    <x v="0"/>
  </r>
  <r>
    <x v="30"/>
    <s v="ARF"/>
    <s v="ST WILFRID'S HOSPICE "/>
    <x v="1"/>
    <x v="3"/>
    <x v="4"/>
    <x v="4"/>
    <x v="0"/>
    <x v="0"/>
  </r>
  <r>
    <x v="30"/>
    <s v="ARF01"/>
    <s v="ST WILFRID'S HOSPICE (EASTBOURNE)"/>
    <x v="1"/>
    <x v="1"/>
    <x v="4"/>
    <x v="4"/>
    <x v="0"/>
    <x v="0"/>
  </r>
  <r>
    <x v="30"/>
    <s v="ARH9"/>
    <s v="Dudley Crossroads"/>
    <x v="2"/>
    <x v="1"/>
    <x v="4"/>
    <x v="4"/>
    <x v="0"/>
    <x v="0"/>
  </r>
  <r>
    <x v="30"/>
    <s v="ARRQ"/>
    <s v="Optima healthcare"/>
    <x v="4"/>
    <x v="1"/>
    <x v="4"/>
    <x v="4"/>
    <x v="0"/>
    <x v="0"/>
  </r>
  <r>
    <x v="30"/>
    <s v="AT76"/>
    <s v="APOLLO HOME HEALTHCARE LIMITED"/>
    <x v="3"/>
    <x v="3"/>
    <x v="4"/>
    <x v="4"/>
    <x v="0"/>
    <x v="0"/>
  </r>
  <r>
    <x v="30"/>
    <s v="AT7H"/>
    <s v="British Red Cross"/>
    <x v="1"/>
    <x v="1"/>
    <x v="4"/>
    <x v="4"/>
    <x v="0"/>
    <x v="0"/>
  </r>
  <r>
    <x v="30"/>
    <s v="ATG01"/>
    <s v="COLEMANS HEARING AND VISION"/>
    <x v="3"/>
    <x v="1"/>
    <x v="4"/>
    <x v="4"/>
    <x v="0"/>
    <x v="0"/>
  </r>
  <r>
    <x v="30"/>
    <s v="ATGX"/>
    <s v="HomeCare4You"/>
    <x v="2"/>
    <x v="1"/>
    <x v="4"/>
    <x v="4"/>
    <x v="0"/>
    <x v="0"/>
  </r>
  <r>
    <x v="30"/>
    <s v="ATJ"/>
    <s v="BEEZEE BODIES C.I.C"/>
    <x v="6"/>
    <x v="1"/>
    <x v="4"/>
    <x v="4"/>
    <x v="0"/>
    <x v="0"/>
  </r>
  <r>
    <x v="30"/>
    <s v="ATR"/>
    <s v="EVERYONE HEALTH"/>
    <x v="2"/>
    <x v="2"/>
    <x v="4"/>
    <x v="4"/>
    <x v="0"/>
    <x v="0"/>
  </r>
  <r>
    <x v="30"/>
    <s v="ATR-1"/>
    <s v="Everyone Health Ltd"/>
    <x v="2"/>
    <x v="1"/>
    <x v="4"/>
    <x v="4"/>
    <x v="0"/>
    <x v="0"/>
  </r>
  <r>
    <x v="30"/>
    <s v="ATT"/>
    <s v="ASHBOURNE PHYSIOTHERAPY &amp; SPORTS INJURIES CLINIC LIMITED"/>
    <x v="2"/>
    <x v="1"/>
    <x v="4"/>
    <x v="4"/>
    <x v="0"/>
    <x v="0"/>
  </r>
  <r>
    <x v="30"/>
    <s v="AV1"/>
    <s v="RESPIRICARE LIMITED"/>
    <x v="5"/>
    <x v="1"/>
    <x v="4"/>
    <x v="4"/>
    <x v="0"/>
    <x v="0"/>
  </r>
  <r>
    <x v="30"/>
    <s v="AV1X"/>
    <s v="Rehability UK (Trinity House)"/>
    <x v="2"/>
    <x v="1"/>
    <x v="4"/>
    <x v="4"/>
    <x v="0"/>
    <x v="0"/>
  </r>
  <r>
    <x v="30"/>
    <s v="AV5"/>
    <s v="GP CARE SERVICES LTD"/>
    <x v="4"/>
    <x v="1"/>
    <x v="4"/>
    <x v="4"/>
    <x v="0"/>
    <x v="0"/>
  </r>
  <r>
    <x v="30"/>
    <s v="AVC"/>
    <s v="IGP CARE LTD"/>
    <x v="4"/>
    <x v="1"/>
    <x v="4"/>
    <x v="4"/>
    <x v="0"/>
    <x v="0"/>
  </r>
  <r>
    <x v="30"/>
    <s v="AWF"/>
    <s v="PHYSIOTHERAPY REWARD"/>
    <x v="1"/>
    <x v="1"/>
    <x v="4"/>
    <x v="4"/>
    <x v="0"/>
    <x v="0"/>
  </r>
  <r>
    <x v="30"/>
    <s v="AX7G"/>
    <s v="AMBERGREEN HEALTH &amp; SOCIAL CARE LTD"/>
    <x v="1"/>
    <x v="1"/>
    <x v="4"/>
    <x v="4"/>
    <x v="0"/>
    <x v="0"/>
  </r>
  <r>
    <x v="30"/>
    <s v="AXA01"/>
    <s v="TOWER HAMLETS GP CARE GROUP"/>
    <x v="5"/>
    <x v="3"/>
    <x v="4"/>
    <x v="4"/>
    <x v="0"/>
    <x v="0"/>
  </r>
  <r>
    <x v="30"/>
    <s v="AXG"/>
    <s v="WILTSHIRE HEALTH &amp; CARE"/>
    <x v="6"/>
    <x v="2"/>
    <x v="4"/>
    <x v="4"/>
    <x v="1"/>
    <x v="0"/>
  </r>
  <r>
    <x v="30"/>
    <s v="AXM"/>
    <s v="DOROTHY HOUSE HOSPICE CARE"/>
    <x v="6"/>
    <x v="1"/>
    <x v="4"/>
    <x v="4"/>
    <x v="0"/>
    <x v="0"/>
  </r>
  <r>
    <x v="30"/>
    <s v="AXT"/>
    <s v="ONE MEDICAL GROUP LIMITED"/>
    <x v="2"/>
    <x v="1"/>
    <x v="4"/>
    <x v="4"/>
    <x v="0"/>
    <x v="0"/>
  </r>
  <r>
    <x v="30"/>
    <s v="AXVY"/>
    <s v="Dales Care Ltd"/>
    <x v="0"/>
    <x v="1"/>
    <x v="4"/>
    <x v="4"/>
    <x v="0"/>
    <x v="0"/>
  </r>
  <r>
    <x v="30"/>
    <s v="AXW"/>
    <s v="KIRTON LINDSEY SURGERY MCATS"/>
    <x v="0"/>
    <x v="1"/>
    <x v="4"/>
    <x v="4"/>
    <x v="0"/>
    <x v="0"/>
  </r>
  <r>
    <x v="30"/>
    <s v="AY1E"/>
    <s v="Virgin Care Wiltshire Community"/>
    <x v="6"/>
    <x v="1"/>
    <x v="4"/>
    <x v="4"/>
    <x v="0"/>
    <x v="0"/>
  </r>
  <r>
    <x v="30"/>
    <s v="AYG"/>
    <s v="KERNOW HEALTH CIC"/>
    <x v="6"/>
    <x v="1"/>
    <x v="4"/>
    <x v="4"/>
    <x v="0"/>
    <x v="0"/>
  </r>
  <r>
    <x v="30"/>
    <s v="AYGG"/>
    <s v="MIC HEALTHCARE SOLUTIONS"/>
    <x v="1"/>
    <x v="1"/>
    <x v="4"/>
    <x v="4"/>
    <x v="0"/>
    <x v="0"/>
  </r>
  <r>
    <x v="30"/>
    <s v="AYK01"/>
    <s v="SOUTHPORT AND FORMBY HEALTH LIMITED"/>
    <x v="4"/>
    <x v="1"/>
    <x v="4"/>
    <x v="4"/>
    <x v="0"/>
    <x v="0"/>
  </r>
  <r>
    <x v="30"/>
    <s v="B83038"/>
    <s v="LEYLANDS LANE MEDICAL PRACTICE"/>
    <x v="0"/>
    <x v="1"/>
    <x v="4"/>
    <x v="4"/>
    <x v="0"/>
    <x v="0"/>
  </r>
  <r>
    <x v="30"/>
    <s v="B83039"/>
    <s v="THE SALTAIRE &amp; WINDHILL MEDICAL P'SHIP"/>
    <x v="0"/>
    <x v="1"/>
    <x v="4"/>
    <x v="4"/>
    <x v="0"/>
    <x v="0"/>
  </r>
  <r>
    <x v="30"/>
    <s v="B83055"/>
    <s v="THE RIDGE MEDICAL PRACT."/>
    <x v="0"/>
    <x v="1"/>
    <x v="4"/>
    <x v="4"/>
    <x v="0"/>
    <x v="0"/>
  </r>
  <r>
    <x v="30"/>
    <s v="B83624"/>
    <s v="I G MEDICAL"/>
    <x v="0"/>
    <x v="1"/>
    <x v="4"/>
    <x v="4"/>
    <x v="0"/>
    <x v="0"/>
  </r>
  <r>
    <x v="30"/>
    <s v="C0EW"/>
    <s v="Parkhouses Independent Living Services"/>
    <x v="4"/>
    <x v="1"/>
    <x v="4"/>
    <x v="4"/>
    <x v="0"/>
    <x v="0"/>
  </r>
  <r>
    <x v="30"/>
    <s v="C0G8"/>
    <s v="Retain Healthcare"/>
    <x v="6"/>
    <x v="1"/>
    <x v="4"/>
    <x v="4"/>
    <x v="0"/>
    <x v="0"/>
  </r>
  <r>
    <x v="30"/>
    <s v="C0GE"/>
    <s v="Harlington Hospice"/>
    <x v="5"/>
    <x v="1"/>
    <x v="4"/>
    <x v="4"/>
    <x v="0"/>
    <x v="0"/>
  </r>
  <r>
    <x v="30"/>
    <s v="C1FH"/>
    <s v="Bespoke Care Services (CMS)"/>
    <x v="4"/>
    <x v="1"/>
    <x v="4"/>
    <x v="4"/>
    <x v="0"/>
    <x v="0"/>
  </r>
  <r>
    <x v="30"/>
    <s v="C1LR"/>
    <s v="Marton Care Homes Ltd (The Lodge Care Home) "/>
    <x v="0"/>
    <x v="1"/>
    <x v="4"/>
    <x v="4"/>
    <x v="0"/>
    <x v="0"/>
  </r>
  <r>
    <x v="30"/>
    <s v="C2MF"/>
    <s v="North West Office- Apollo Home Healthcare Ltd (CMS)"/>
    <x v="4"/>
    <x v="1"/>
    <x v="4"/>
    <x v="4"/>
    <x v="0"/>
    <x v="0"/>
  </r>
  <r>
    <x v="30"/>
    <s v="C3C5"/>
    <s v="SALVERE SOCIAL ENTERPRISE CIC"/>
    <x v="4"/>
    <x v="3"/>
    <x v="4"/>
    <x v="4"/>
    <x v="0"/>
    <x v="0"/>
  </r>
  <r>
    <x v="30"/>
    <s v="C7J7A"/>
    <s v="BATTERSEA HEALTHCARE CIC"/>
    <x v="5"/>
    <x v="2"/>
    <x v="4"/>
    <x v="4"/>
    <x v="1"/>
    <x v="0"/>
  </r>
  <r>
    <x v="30"/>
    <s v="C81072"/>
    <s v="LISTER HOUSE SURGERY"/>
    <x v="2"/>
    <x v="1"/>
    <x v="4"/>
    <x v="4"/>
    <x v="0"/>
    <x v="0"/>
  </r>
  <r>
    <x v="30"/>
    <s v="C87622"/>
    <s v="GATEWAY PRIMARY CARE"/>
    <x v="0"/>
    <x v="3"/>
    <x v="4"/>
    <x v="4"/>
    <x v="0"/>
    <x v="0"/>
  </r>
  <r>
    <x v="30"/>
    <s v="C9Z9H"/>
    <s v="COURTENAY HOUSE SURGERY - COVID LOCAL VACCINATION SERVICE"/>
    <x v="3"/>
    <x v="1"/>
    <x v="4"/>
    <x v="4"/>
    <x v="0"/>
    <x v="0"/>
  </r>
  <r>
    <x v="30"/>
    <s v="CPL01"/>
    <s v="Coloplast"/>
    <x v="4"/>
    <x v="1"/>
    <x v="4"/>
    <x v="4"/>
    <x v="0"/>
    <x v="0"/>
  </r>
  <r>
    <x v="30"/>
    <s v="CSP0020"/>
    <s v="Lander Medical Pratice  "/>
    <x v="6"/>
    <x v="1"/>
    <x v="4"/>
    <x v="4"/>
    <x v="0"/>
    <x v="0"/>
  </r>
  <r>
    <x v="30"/>
    <s v="CSP0027"/>
    <s v="Debbie Watt Osteopath "/>
    <x v="2"/>
    <x v="1"/>
    <x v="4"/>
    <x v="4"/>
    <x v="0"/>
    <x v="0"/>
  </r>
  <r>
    <x v="30"/>
    <s v="CSP0028"/>
    <s v="Elinix Physiotherapy "/>
    <x v="2"/>
    <x v="1"/>
    <x v="4"/>
    <x v="4"/>
    <x v="0"/>
    <x v="0"/>
  </r>
  <r>
    <x v="30"/>
    <s v="CSP0031"/>
    <s v="Lifestyle Physiotherapy Sports Injury Clinics "/>
    <x v="2"/>
    <x v="1"/>
    <x v="4"/>
    <x v="4"/>
    <x v="0"/>
    <x v="0"/>
  </r>
  <r>
    <x v="30"/>
    <s v="NCB01"/>
    <s v="Lincoln Chiropractic Clinic (Lincoln) "/>
    <x v="2"/>
    <x v="1"/>
    <x v="4"/>
    <x v="4"/>
    <x v="0"/>
    <x v="0"/>
  </r>
  <r>
    <x v="30"/>
    <s v="CSP0033"/>
    <s v="Lincolnshire Physiotherapy and Sports Injury Clinic "/>
    <x v="2"/>
    <x v="1"/>
    <x v="4"/>
    <x v="4"/>
    <x v="0"/>
    <x v="0"/>
  </r>
  <r>
    <x v="30"/>
    <s v="CSP0183"/>
    <s v="Connect Health "/>
    <x v="5"/>
    <x v="1"/>
    <x v="4"/>
    <x v="4"/>
    <x v="0"/>
    <x v="0"/>
  </r>
  <r>
    <x v="30"/>
    <s v="CSP0193"/>
    <s v="Battersea CIC "/>
    <x v="5"/>
    <x v="1"/>
    <x v="4"/>
    <x v="4"/>
    <x v="0"/>
    <x v="0"/>
  </r>
  <r>
    <x v="30"/>
    <s v="CSP0221"/>
    <s v="CIRCLE "/>
    <x v="3"/>
    <x v="1"/>
    <x v="4"/>
    <x v="4"/>
    <x v="0"/>
    <x v="0"/>
  </r>
  <r>
    <x v="30"/>
    <s v="DAH"/>
    <s v="LIVING WELL INTERNATIONAL CIC"/>
    <x v="5"/>
    <x v="1"/>
    <x v="4"/>
    <x v="4"/>
    <x v="0"/>
    <x v="0"/>
  </r>
  <r>
    <x v="30"/>
    <s v="DAM"/>
    <s v="BARCHESTER HEALTHCARE LTD"/>
    <x v="1"/>
    <x v="1"/>
    <x v="4"/>
    <x v="4"/>
    <x v="0"/>
    <x v="0"/>
  </r>
  <r>
    <x v="30"/>
    <s v="DAM05"/>
    <s v="SOUTH VIEW - HAZELDENE INDEPENDENT HOSPITAL"/>
    <x v="4"/>
    <x v="1"/>
    <x v="4"/>
    <x v="4"/>
    <x v="0"/>
    <x v="0"/>
  </r>
  <r>
    <x v="30"/>
    <s v="DAN"/>
    <s v="BUTTERWICK HOSPICE"/>
    <x v="0"/>
    <x v="1"/>
    <x v="4"/>
    <x v="4"/>
    <x v="0"/>
    <x v="0"/>
  </r>
  <r>
    <x v="30"/>
    <s v="DC8"/>
    <s v="MEDICAL IMAGING PARTNERSHIP LTD"/>
    <x v="1"/>
    <x v="3"/>
    <x v="4"/>
    <x v="4"/>
    <x v="0"/>
    <x v="0"/>
  </r>
  <r>
    <x v="30"/>
    <s v="DC9"/>
    <s v="KEECH HOSPICE CHARITY"/>
    <x v="3"/>
    <x v="3"/>
    <x v="4"/>
    <x v="4"/>
    <x v="0"/>
    <x v="0"/>
  </r>
  <r>
    <x v="30"/>
    <s v="DDD01"/>
    <s v="PLYMOUTH CHIROPRACTIC CLINIC (MANNAMEAD ROAD)"/>
    <x v="6"/>
    <x v="1"/>
    <x v="4"/>
    <x v="4"/>
    <x v="0"/>
    <x v="0"/>
  </r>
  <r>
    <x v="30"/>
    <s v="DEE"/>
    <s v="LINCOLNSHIRE EAST HEALTHCARE LIMITED"/>
    <x v="2"/>
    <x v="1"/>
    <x v="4"/>
    <x v="4"/>
    <x v="0"/>
    <x v="0"/>
  </r>
  <r>
    <x v="30"/>
    <s v="DFC"/>
    <s v="KOOTH PLC"/>
    <x v="4"/>
    <x v="1"/>
    <x v="4"/>
    <x v="4"/>
    <x v="0"/>
    <x v="0"/>
  </r>
  <r>
    <x v="30"/>
    <s v="DFC01"/>
    <s v="KOOTH PLC PENINSULAR HOUSE"/>
    <x v="4"/>
    <x v="1"/>
    <x v="4"/>
    <x v="4"/>
    <x v="0"/>
    <x v="0"/>
  </r>
  <r>
    <x v="30"/>
    <s v="DFE"/>
    <s v="SOUTH DURHAM HEALTH C.I.C."/>
    <x v="0"/>
    <x v="3"/>
    <x v="4"/>
    <x v="4"/>
    <x v="0"/>
    <x v="0"/>
  </r>
  <r>
    <x v="30"/>
    <s v="DFT01"/>
    <s v="SALUS MEDICAL SERVICES"/>
    <x v="1"/>
    <x v="1"/>
    <x v="4"/>
    <x v="4"/>
    <x v="0"/>
    <x v="0"/>
  </r>
  <r>
    <x v="30"/>
    <s v="DG7"/>
    <s v="HARMONIC MEDICAL SONOGRAPHY LIMITED"/>
    <x v="1"/>
    <x v="1"/>
    <x v="4"/>
    <x v="4"/>
    <x v="0"/>
    <x v="0"/>
  </r>
  <r>
    <x v="30"/>
    <s v="DG701"/>
    <s v="HARMONIC MEDICAL SONOGRAPHY LIMITED"/>
    <x v="2"/>
    <x v="1"/>
    <x v="4"/>
    <x v="4"/>
    <x v="0"/>
    <x v="0"/>
  </r>
  <r>
    <x v="30"/>
    <s v="DGH"/>
    <s v="THE SARA LEE TRUST"/>
    <x v="1"/>
    <x v="1"/>
    <x v="4"/>
    <x v="4"/>
    <x v="0"/>
    <x v="0"/>
  </r>
  <r>
    <x v="30"/>
    <s v="DGJ"/>
    <s v="DIRECT MEDICARE UK LTD"/>
    <x v="4"/>
    <x v="1"/>
    <x v="4"/>
    <x v="4"/>
    <x v="0"/>
    <x v="0"/>
  </r>
  <r>
    <x v="30"/>
    <s v="DGR"/>
    <s v="SPINES PHYSIOTHERAPY CLINIC"/>
    <x v="2"/>
    <x v="1"/>
    <x v="4"/>
    <x v="4"/>
    <x v="0"/>
    <x v="0"/>
  </r>
  <r>
    <x v="30"/>
    <s v="DGY"/>
    <s v="KINGSWINFORD PHYSIOTHERAPY CLINIC LTD"/>
    <x v="2"/>
    <x v="1"/>
    <x v="4"/>
    <x v="4"/>
    <x v="0"/>
    <x v="0"/>
  </r>
  <r>
    <x v="30"/>
    <s v="DHN"/>
    <s v="HEADWAY LUTON LTD"/>
    <x v="3"/>
    <x v="3"/>
    <x v="4"/>
    <x v="4"/>
    <x v="0"/>
    <x v="0"/>
  </r>
  <r>
    <x v="30"/>
    <s v="DJP"/>
    <s v="ONE WIGHT HEALTH"/>
    <x v="1"/>
    <x v="1"/>
    <x v="4"/>
    <x v="4"/>
    <x v="0"/>
    <x v="0"/>
  </r>
  <r>
    <x v="30"/>
    <s v="DJQ"/>
    <s v="SURREY HEALTHY CHILDREN AND FAMILIES LLP"/>
    <x v="1"/>
    <x v="3"/>
    <x v="4"/>
    <x v="4"/>
    <x v="0"/>
    <x v="0"/>
  </r>
  <r>
    <x v="30"/>
    <s v="DK6"/>
    <s v="SURGIMED HEALTHCARE LTD"/>
    <x v="1"/>
    <x v="1"/>
    <x v="4"/>
    <x v="4"/>
    <x v="0"/>
    <x v="0"/>
  </r>
  <r>
    <x v="30"/>
    <s v="DK901"/>
    <s v="PHYSIOFIT LTD"/>
    <x v="4"/>
    <x v="1"/>
    <x v="4"/>
    <x v="4"/>
    <x v="0"/>
    <x v="0"/>
  </r>
  <r>
    <x v="30"/>
    <s v="DKE"/>
    <s v="CURX HEALTH LIMITED"/>
    <x v="4"/>
    <x v="1"/>
    <x v="4"/>
    <x v="4"/>
    <x v="0"/>
    <x v="0"/>
  </r>
  <r>
    <x v="30"/>
    <s v="DKP"/>
    <s v="APOS MEDICAL UK LTD"/>
    <x v="3"/>
    <x v="1"/>
    <x v="4"/>
    <x v="4"/>
    <x v="0"/>
    <x v="0"/>
  </r>
  <r>
    <x v="30"/>
    <s v="DL0"/>
    <s v="ST JOSEPH'S HOSPICE (MARE ST)"/>
    <x v="5"/>
    <x v="2"/>
    <x v="4"/>
    <x v="4"/>
    <x v="0"/>
    <x v="0"/>
  </r>
  <r>
    <x v="30"/>
    <s v="DLD"/>
    <s v="WESTON HOSPICECARE"/>
    <x v="6"/>
    <x v="1"/>
    <x v="4"/>
    <x v="4"/>
    <x v="0"/>
    <x v="0"/>
  </r>
  <r>
    <x v="30"/>
    <s v="DMT"/>
    <s v="FEDBUCKS LIMITED"/>
    <x v="1"/>
    <x v="1"/>
    <x v="4"/>
    <x v="4"/>
    <x v="0"/>
    <x v="0"/>
  </r>
  <r>
    <x v="30"/>
    <s v="DNQ"/>
    <s v="VIRGIN CARE PRIVATE LIMITED"/>
    <x v="6"/>
    <x v="1"/>
    <x v="4"/>
    <x v="4"/>
    <x v="0"/>
    <x v="0"/>
  </r>
  <r>
    <x v="30"/>
    <s v="DPL01"/>
    <s v="COMPLETE PHYSIOTHERAPY"/>
    <x v="1"/>
    <x v="1"/>
    <x v="4"/>
    <x v="4"/>
    <x v="0"/>
    <x v="0"/>
  </r>
  <r>
    <x v="30"/>
    <s v="DPQ"/>
    <s v="HEALTH AND SOCIAL CARE SERVICES LIMITED"/>
    <x v="3"/>
    <x v="1"/>
    <x v="4"/>
    <x v="4"/>
    <x v="0"/>
    <x v="0"/>
  </r>
  <r>
    <x v="30"/>
    <s v="DPV"/>
    <s v="CHUMS CIC"/>
    <x v="3"/>
    <x v="1"/>
    <x v="4"/>
    <x v="4"/>
    <x v="0"/>
    <x v="0"/>
  </r>
  <r>
    <x v="30"/>
    <s v="DPY"/>
    <s v="ST HELENS ROTA LIMITED"/>
    <x v="4"/>
    <x v="1"/>
    <x v="4"/>
    <x v="4"/>
    <x v="0"/>
    <x v="0"/>
  </r>
  <r>
    <x v="30"/>
    <s v="DQ302"/>
    <s v="CURO"/>
    <x v="0"/>
    <x v="3"/>
    <x v="4"/>
    <x v="4"/>
    <x v="0"/>
    <x v="0"/>
  </r>
  <r>
    <x v="30"/>
    <s v="DQ502"/>
    <s v="HEALTHY LIFESTYLES COVENTRY"/>
    <x v="2"/>
    <x v="3"/>
    <x v="4"/>
    <x v="4"/>
    <x v="0"/>
    <x v="0"/>
  </r>
  <r>
    <x v="30"/>
    <s v="DQ6"/>
    <s v="STOURBRIDGE PHYSIOTHERAPY PRACTICE LIMITED"/>
    <x v="2"/>
    <x v="1"/>
    <x v="4"/>
    <x v="4"/>
    <x v="0"/>
    <x v="0"/>
  </r>
  <r>
    <x v="30"/>
    <s v="DRV"/>
    <s v="PENHALIGON'S FRIENDS"/>
    <x v="6"/>
    <x v="1"/>
    <x v="4"/>
    <x v="4"/>
    <x v="0"/>
    <x v="0"/>
  </r>
  <r>
    <x v="30"/>
    <s v="DT3"/>
    <s v="HERTS URGENT CARE LTD"/>
    <x v="3"/>
    <x v="1"/>
    <x v="4"/>
    <x v="4"/>
    <x v="0"/>
    <x v="0"/>
  </r>
  <r>
    <x v="30"/>
    <s v="DTM"/>
    <s v="ULTRACARDIAC LTD"/>
    <x v="6"/>
    <x v="1"/>
    <x v="4"/>
    <x v="4"/>
    <x v="0"/>
    <x v="0"/>
  </r>
  <r>
    <x v="30"/>
    <s v="DTY"/>
    <s v="NOTTINGHAMSHIRE HOSPICE"/>
    <x v="2"/>
    <x v="1"/>
    <x v="4"/>
    <x v="4"/>
    <x v="0"/>
    <x v="0"/>
  </r>
  <r>
    <x v="30"/>
    <s v="DUM01"/>
    <s v="Halton Borough Council"/>
    <x v="4"/>
    <x v="1"/>
    <x v="4"/>
    <x v="4"/>
    <x v="0"/>
    <x v="0"/>
  </r>
  <r>
    <x v="30"/>
    <s v="DUM02"/>
    <s v="WILLOWBROOK HOSPICE"/>
    <x v="4"/>
    <x v="1"/>
    <x v="4"/>
    <x v="4"/>
    <x v="0"/>
    <x v="0"/>
  </r>
  <r>
    <x v="30"/>
    <s v="DUM03"/>
    <s v="Marie Curie Cancer Care (Planned Nursing and Rapid Response for Palliative Care"/>
    <x v="4"/>
    <x v="1"/>
    <x v="4"/>
    <x v="4"/>
    <x v="0"/>
    <x v="0"/>
  </r>
  <r>
    <x v="30"/>
    <s v="DUM04"/>
    <s v="GP wrap around D2A"/>
    <x v="2"/>
    <x v="1"/>
    <x v="4"/>
    <x v="4"/>
    <x v="0"/>
    <x v="0"/>
  </r>
  <r>
    <x v="30"/>
    <s v="DUM05"/>
    <s v="ALLIED HEALTHCARE GROUP"/>
    <x v="0"/>
    <x v="1"/>
    <x v="4"/>
    <x v="4"/>
    <x v="0"/>
    <x v="0"/>
  </r>
  <r>
    <x v="30"/>
    <s v="DUM06"/>
    <s v="Associated Wellbeing"/>
    <x v="4"/>
    <x v="1"/>
    <x v="4"/>
    <x v="4"/>
    <x v="0"/>
    <x v="0"/>
  </r>
  <r>
    <x v="30"/>
    <s v="DUM07"/>
    <s v="Beyond Psychology"/>
    <x v="4"/>
    <x v="1"/>
    <x v="4"/>
    <x v="4"/>
    <x v="0"/>
    <x v="0"/>
  </r>
  <r>
    <x v="30"/>
    <s v="DUM09"/>
    <s v="Dorset County Council"/>
    <x v="6"/>
    <x v="1"/>
    <x v="4"/>
    <x v="4"/>
    <x v="0"/>
    <x v="0"/>
  </r>
  <r>
    <x v="30"/>
    <s v="DUM10"/>
    <s v="East Anglian Childrens Hospices"/>
    <x v="3"/>
    <x v="1"/>
    <x v="4"/>
    <x v="4"/>
    <x v="0"/>
    <x v="0"/>
  </r>
  <r>
    <x v="30"/>
    <s v="DUM100"/>
    <s v="Physiohands (Aspire Beauty / Oakham Physio) (AQP MSK) (providing Musculoskeletal services)"/>
    <x v="2"/>
    <x v="1"/>
    <x v="4"/>
    <x v="4"/>
    <x v="0"/>
    <x v="0"/>
  </r>
  <r>
    <x v="30"/>
    <s v="DUM101"/>
    <s v="Rehab bed based care - numerous care and home care providers"/>
    <x v="3"/>
    <x v="1"/>
    <x v="4"/>
    <x v="4"/>
    <x v="0"/>
    <x v="0"/>
  </r>
  <r>
    <x v="30"/>
    <s v="DUM102"/>
    <s v="Rehab bed based care - numerous care and home care providers"/>
    <x v="3"/>
    <x v="1"/>
    <x v="4"/>
    <x v="4"/>
    <x v="0"/>
    <x v="0"/>
  </r>
  <r>
    <x v="30"/>
    <s v="DUM103"/>
    <s v="Sage Care Limited (previous carewatch)"/>
    <x v="2"/>
    <x v="1"/>
    <x v="4"/>
    <x v="4"/>
    <x v="0"/>
    <x v="0"/>
  </r>
  <r>
    <x v="30"/>
    <s v="DUM104"/>
    <s v="SAVES"/>
    <x v="6"/>
    <x v="1"/>
    <x v="4"/>
    <x v="4"/>
    <x v="0"/>
    <x v="0"/>
  </r>
  <r>
    <x v="30"/>
    <s v="DUM105"/>
    <s v="Scrivens Ltd"/>
    <x v="4"/>
    <x v="1"/>
    <x v="4"/>
    <x v="4"/>
    <x v="0"/>
    <x v="0"/>
  </r>
  <r>
    <x v="30"/>
    <s v="DUM106"/>
    <s v="Sedgley Physiotherapy and Acupuncture clinic"/>
    <x v="2"/>
    <x v="1"/>
    <x v="4"/>
    <x v="4"/>
    <x v="0"/>
    <x v="0"/>
  </r>
  <r>
    <x v="30"/>
    <s v="DUM107"/>
    <s v="Sensing change"/>
    <x v="3"/>
    <x v="1"/>
    <x v="4"/>
    <x v="4"/>
    <x v="0"/>
    <x v="0"/>
  </r>
  <r>
    <x v="30"/>
    <s v="DUM108"/>
    <s v="Sight Concern (service Spec 0176)"/>
    <x v="3"/>
    <x v="1"/>
    <x v="4"/>
    <x v="4"/>
    <x v="0"/>
    <x v="0"/>
  </r>
  <r>
    <x v="30"/>
    <s v="DUM109"/>
    <s v="Sue Arch"/>
    <x v="2"/>
    <x v="1"/>
    <x v="4"/>
    <x v="4"/>
    <x v="0"/>
    <x v="0"/>
  </r>
  <r>
    <x v="30"/>
    <s v="DUM11"/>
    <s v="Family Action (Swaffham)"/>
    <x v="3"/>
    <x v="1"/>
    <x v="4"/>
    <x v="4"/>
    <x v="0"/>
    <x v="0"/>
  </r>
  <r>
    <x v="30"/>
    <s v="DUM110"/>
    <s v="Suffolk YOT"/>
    <x v="3"/>
    <x v="1"/>
    <x v="4"/>
    <x v="4"/>
    <x v="0"/>
    <x v="0"/>
  </r>
  <r>
    <x v="30"/>
    <s v="DUM111"/>
    <s v="Summerhill Surgery - Dr Plant"/>
    <x v="2"/>
    <x v="1"/>
    <x v="4"/>
    <x v="4"/>
    <x v="0"/>
    <x v="0"/>
  </r>
  <r>
    <x v="30"/>
    <s v="DUM112"/>
    <s v="The Stroke Association"/>
    <x v="3"/>
    <x v="1"/>
    <x v="4"/>
    <x v="4"/>
    <x v="0"/>
    <x v="0"/>
  </r>
  <r>
    <x v="30"/>
    <s v="DUM113"/>
    <s v="The Stroke Association "/>
    <x v="3"/>
    <x v="1"/>
    <x v="4"/>
    <x v="4"/>
    <x v="0"/>
    <x v="0"/>
  </r>
  <r>
    <x v="30"/>
    <s v="DUM114"/>
    <s v="The Surgery (Influenza)"/>
    <x v="2"/>
    <x v="1"/>
    <x v="4"/>
    <x v="4"/>
    <x v="0"/>
    <x v="0"/>
  </r>
  <r>
    <x v="30"/>
    <s v="DUM115"/>
    <s v="Thornbury Nursing Services"/>
    <x v="0"/>
    <x v="1"/>
    <x v="4"/>
    <x v="4"/>
    <x v="0"/>
    <x v="0"/>
  </r>
  <r>
    <x v="30"/>
    <s v="DUM116"/>
    <s v="Tier 2 and 3 Weight management"/>
    <x v="4"/>
    <x v="1"/>
    <x v="4"/>
    <x v="4"/>
    <x v="0"/>
    <x v="0"/>
  </r>
  <r>
    <x v="30"/>
    <s v="DUM117"/>
    <s v="UK ICS Health and Wellbeing (REWIND)"/>
    <x v="5"/>
    <x v="1"/>
    <x v="4"/>
    <x v="4"/>
    <x v="0"/>
    <x v="0"/>
  </r>
  <r>
    <x v="30"/>
    <s v="DUM118"/>
    <s v="Vita Health (AQP MSK) (providing Musculoskeletal services)"/>
    <x v="2"/>
    <x v="1"/>
    <x v="4"/>
    <x v="4"/>
    <x v="0"/>
    <x v="0"/>
  </r>
  <r>
    <x v="30"/>
    <s v="DUM119"/>
    <s v="Vittoria Medical Centre (E)"/>
    <x v="4"/>
    <x v="1"/>
    <x v="4"/>
    <x v="4"/>
    <x v="0"/>
    <x v="0"/>
  </r>
  <r>
    <x v="30"/>
    <s v="DUM12"/>
    <s v="Langdale Care Homes Ltd"/>
    <x v="2"/>
    <x v="1"/>
    <x v="4"/>
    <x v="4"/>
    <x v="0"/>
    <x v="0"/>
  </r>
  <r>
    <x v="30"/>
    <s v="DUM120"/>
    <s v="Wings School (CMS), Milnthorpe, Cumbria"/>
    <x v="4"/>
    <x v="1"/>
    <x v="4"/>
    <x v="4"/>
    <x v="0"/>
    <x v="0"/>
  </r>
  <r>
    <x v="30"/>
    <s v="DUM121"/>
    <s v="Your Voice Counts - Confirm &amp; Challenge"/>
    <x v="0"/>
    <x v="1"/>
    <x v="4"/>
    <x v="4"/>
    <x v="0"/>
    <x v="0"/>
  </r>
  <r>
    <x v="30"/>
    <s v="DUM122"/>
    <s v="Your Voice Counts - Enabler"/>
    <x v="0"/>
    <x v="1"/>
    <x v="4"/>
    <x v="4"/>
    <x v="0"/>
    <x v="0"/>
  </r>
  <r>
    <x v="30"/>
    <s v="DUM123"/>
    <s v="Youth Counselling Services (YCT)"/>
    <x v="3"/>
    <x v="1"/>
    <x v="4"/>
    <x v="4"/>
    <x v="0"/>
    <x v="0"/>
  </r>
  <r>
    <x v="30"/>
    <s v="DUM124"/>
    <s v="SUE RYDER CARE (THORPE HALL HOSPICE)"/>
    <x v="3"/>
    <x v="1"/>
    <x v="4"/>
    <x v="4"/>
    <x v="0"/>
    <x v="0"/>
  </r>
  <r>
    <x v="30"/>
    <s v="DUM125"/>
    <s v="The Grange Medical Practice"/>
    <x v="0"/>
    <x v="1"/>
    <x v="4"/>
    <x v="4"/>
    <x v="0"/>
    <x v="0"/>
  </r>
  <r>
    <x v="30"/>
    <s v="DUM126"/>
    <s v="Meanwood Medical Practice"/>
    <x v="0"/>
    <x v="1"/>
    <x v="4"/>
    <x v="4"/>
    <x v="0"/>
    <x v="0"/>
  </r>
  <r>
    <x v="30"/>
    <s v="DUM127"/>
    <s v="Primary Ophthalmic Solutions"/>
    <x v="5"/>
    <x v="1"/>
    <x v="4"/>
    <x v="4"/>
    <x v="0"/>
    <x v="0"/>
  </r>
  <r>
    <x v="30"/>
    <s v="Q6R7Q"/>
    <s v="ABL Health - Torbay"/>
    <x v="6"/>
    <x v="1"/>
    <x v="4"/>
    <x v="4"/>
    <x v="0"/>
    <x v="0"/>
  </r>
  <r>
    <x v="30"/>
    <s v="DUM129"/>
    <s v="ABL Health - Your Health Your Way"/>
    <x v="4"/>
    <x v="1"/>
    <x v="4"/>
    <x v="4"/>
    <x v="0"/>
    <x v="0"/>
  </r>
  <r>
    <x v="30"/>
    <s v="DUM13"/>
    <s v="Middlesbrough Council"/>
    <x v="0"/>
    <x v="1"/>
    <x v="4"/>
    <x v="4"/>
    <x v="0"/>
    <x v="0"/>
  </r>
  <r>
    <x v="30"/>
    <s v="DUM130"/>
    <s v="BeeZee Bodies"/>
    <x v="3"/>
    <x v="1"/>
    <x v="4"/>
    <x v="4"/>
    <x v="0"/>
    <x v="0"/>
  </r>
  <r>
    <x v="30"/>
    <s v="DUM131"/>
    <s v="BeeZee Bodies"/>
    <x v="3"/>
    <x v="1"/>
    <x v="4"/>
    <x v="4"/>
    <x v="0"/>
    <x v="0"/>
  </r>
  <r>
    <x v="30"/>
    <s v="DUM132"/>
    <s v="BeeZee Bodies"/>
    <x v="3"/>
    <x v="1"/>
    <x v="4"/>
    <x v="4"/>
    <x v="0"/>
    <x v="0"/>
  </r>
  <r>
    <x v="30"/>
    <s v="DUM133"/>
    <s v="BeeZee Bodies"/>
    <x v="3"/>
    <x v="1"/>
    <x v="4"/>
    <x v="4"/>
    <x v="0"/>
    <x v="0"/>
  </r>
  <r>
    <x v="30"/>
    <s v="DUM134"/>
    <s v="BeeZee Bodies"/>
    <x v="3"/>
    <x v="1"/>
    <x v="4"/>
    <x v="4"/>
    <x v="0"/>
    <x v="0"/>
  </r>
  <r>
    <x v="30"/>
    <s v="DUM135"/>
    <s v="Everyone Health Ltd"/>
    <x v="2"/>
    <x v="1"/>
    <x v="4"/>
    <x v="4"/>
    <x v="0"/>
    <x v="0"/>
  </r>
  <r>
    <x v="30"/>
    <s v="DUM136"/>
    <s v="Everyone Health Ltd"/>
    <x v="2"/>
    <x v="1"/>
    <x v="4"/>
    <x v="4"/>
    <x v="0"/>
    <x v="0"/>
  </r>
  <r>
    <x v="30"/>
    <s v="DUM137"/>
    <s v="Everyone Health Ltd"/>
    <x v="2"/>
    <x v="1"/>
    <x v="4"/>
    <x v="4"/>
    <x v="0"/>
    <x v="0"/>
  </r>
  <r>
    <x v="30"/>
    <s v="DUM138"/>
    <s v="Everyone Health Ltd"/>
    <x v="2"/>
    <x v="1"/>
    <x v="4"/>
    <x v="4"/>
    <x v="0"/>
    <x v="0"/>
  </r>
  <r>
    <x v="30"/>
    <s v="DUM139"/>
    <s v="Everyone Health Ltd"/>
    <x v="2"/>
    <x v="1"/>
    <x v="4"/>
    <x v="4"/>
    <x v="0"/>
    <x v="0"/>
  </r>
  <r>
    <x v="30"/>
    <s v="DUM140"/>
    <s v="Everyone Health Ltd"/>
    <x v="2"/>
    <x v="1"/>
    <x v="4"/>
    <x v="4"/>
    <x v="0"/>
    <x v="0"/>
  </r>
  <r>
    <x v="30"/>
    <s v="DUM141"/>
    <s v="Everyone Health Ltd"/>
    <x v="2"/>
    <x v="1"/>
    <x v="4"/>
    <x v="4"/>
    <x v="0"/>
    <x v="0"/>
  </r>
  <r>
    <x v="30"/>
    <s v="DUM142"/>
    <s v="Everyone Health Ltd"/>
    <x v="2"/>
    <x v="1"/>
    <x v="4"/>
    <x v="4"/>
    <x v="0"/>
    <x v="0"/>
  </r>
  <r>
    <x v="30"/>
    <s v="DUM143"/>
    <s v="Everyone Health, WW and Slimming World"/>
    <x v="2"/>
    <x v="1"/>
    <x v="4"/>
    <x v="4"/>
    <x v="0"/>
    <x v="0"/>
  </r>
  <r>
    <x v="30"/>
    <s v="DUM144"/>
    <s v="Fit Fans"/>
    <x v="0"/>
    <x v="1"/>
    <x v="4"/>
    <x v="4"/>
    <x v="0"/>
    <x v="0"/>
  </r>
  <r>
    <x v="30"/>
    <s v="DUM145"/>
    <s v="Fit Fans Leeds United Foundation"/>
    <x v="0"/>
    <x v="1"/>
    <x v="4"/>
    <x v="4"/>
    <x v="0"/>
    <x v="0"/>
  </r>
  <r>
    <x v="30"/>
    <s v="DUM146"/>
    <s v="Fit Fans; Pompey in the Community "/>
    <x v="1"/>
    <x v="1"/>
    <x v="4"/>
    <x v="4"/>
    <x v="0"/>
    <x v="0"/>
  </r>
  <r>
    <x v="30"/>
    <s v="DUM147"/>
    <s v="Greenwich Leisure Limited"/>
    <x v="5"/>
    <x v="1"/>
    <x v="4"/>
    <x v="4"/>
    <x v="0"/>
    <x v="0"/>
  </r>
  <r>
    <x v="30"/>
    <s v="DUM148"/>
    <s v="Greenwich Leisure Limited"/>
    <x v="5"/>
    <x v="1"/>
    <x v="4"/>
    <x v="4"/>
    <x v="0"/>
    <x v="0"/>
  </r>
  <r>
    <x v="30"/>
    <s v="DUM149"/>
    <s v="Greenwich Leisure Limited"/>
    <x v="5"/>
    <x v="1"/>
    <x v="4"/>
    <x v="4"/>
    <x v="0"/>
    <x v="0"/>
  </r>
  <r>
    <x v="30"/>
    <s v="DUM15"/>
    <s v="Sefton Council"/>
    <x v="4"/>
    <x v="1"/>
    <x v="4"/>
    <x v="4"/>
    <x v="0"/>
    <x v="0"/>
  </r>
  <r>
    <x v="30"/>
    <s v="DUM150"/>
    <s v="Greenwich Leisure Limited"/>
    <x v="5"/>
    <x v="1"/>
    <x v="4"/>
    <x v="4"/>
    <x v="0"/>
    <x v="0"/>
  </r>
  <r>
    <x v="30"/>
    <s v="DUM151"/>
    <s v="Greenwich Leisure Limited"/>
    <x v="5"/>
    <x v="1"/>
    <x v="4"/>
    <x v="4"/>
    <x v="0"/>
    <x v="0"/>
  </r>
  <r>
    <x v="30"/>
    <s v="DUM152"/>
    <s v="Greenwich Leisure Limited"/>
    <x v="5"/>
    <x v="1"/>
    <x v="4"/>
    <x v="4"/>
    <x v="0"/>
    <x v="0"/>
  </r>
  <r>
    <x v="30"/>
    <s v="DUM153"/>
    <s v="Greenwich Leisure Limited"/>
    <x v="5"/>
    <x v="1"/>
    <x v="4"/>
    <x v="4"/>
    <x v="0"/>
    <x v="0"/>
  </r>
  <r>
    <x v="30"/>
    <s v="DUM154"/>
    <s v="Greenwich Leisure Limited"/>
    <x v="5"/>
    <x v="1"/>
    <x v="4"/>
    <x v="4"/>
    <x v="0"/>
    <x v="0"/>
  </r>
  <r>
    <x v="30"/>
    <s v="DUM155"/>
    <s v="Greenwich Leisure Limited"/>
    <x v="5"/>
    <x v="1"/>
    <x v="4"/>
    <x v="4"/>
    <x v="0"/>
    <x v="0"/>
  </r>
  <r>
    <x v="30"/>
    <s v="DUM156"/>
    <s v="Momenta Newcastle"/>
    <x v="0"/>
    <x v="1"/>
    <x v="4"/>
    <x v="4"/>
    <x v="0"/>
    <x v="0"/>
  </r>
  <r>
    <x v="30"/>
    <s v="DUM157"/>
    <s v="Momenta Newcastle"/>
    <x v="0"/>
    <x v="1"/>
    <x v="4"/>
    <x v="4"/>
    <x v="0"/>
    <x v="0"/>
  </r>
  <r>
    <x v="30"/>
    <s v="DUM158"/>
    <s v="Momenta Newcastle"/>
    <x v="0"/>
    <x v="1"/>
    <x v="4"/>
    <x v="4"/>
    <x v="0"/>
    <x v="0"/>
  </r>
  <r>
    <x v="30"/>
    <s v="DUM159"/>
    <s v="MoreLife"/>
    <x v="0"/>
    <x v="1"/>
    <x v="4"/>
    <x v="4"/>
    <x v="0"/>
    <x v="0"/>
  </r>
  <r>
    <x v="30"/>
    <s v="DUM16"/>
    <s v="STEPs - CORSERVE"/>
    <x v="6"/>
    <x v="1"/>
    <x v="4"/>
    <x v="4"/>
    <x v="0"/>
    <x v="0"/>
  </r>
  <r>
    <x v="30"/>
    <s v="DUM160"/>
    <s v="MoreLife"/>
    <x v="0"/>
    <x v="1"/>
    <x v="4"/>
    <x v="4"/>
    <x v="0"/>
    <x v="0"/>
  </r>
  <r>
    <x v="30"/>
    <s v="DUM161"/>
    <s v="MoreLife"/>
    <x v="0"/>
    <x v="1"/>
    <x v="4"/>
    <x v="4"/>
    <x v="0"/>
    <x v="0"/>
  </r>
  <r>
    <x v="30"/>
    <s v="DUM162"/>
    <s v="MoreLife"/>
    <x v="0"/>
    <x v="1"/>
    <x v="4"/>
    <x v="4"/>
    <x v="0"/>
    <x v="0"/>
  </r>
  <r>
    <x v="30"/>
    <s v="DUM163"/>
    <s v="Oviva UK Ltd"/>
    <x v="5"/>
    <x v="1"/>
    <x v="4"/>
    <x v="4"/>
    <x v="0"/>
    <x v="0"/>
  </r>
  <r>
    <x v="30"/>
    <s v="DUM164"/>
    <s v="Oviva UK Ltd"/>
    <x v="5"/>
    <x v="1"/>
    <x v="4"/>
    <x v="4"/>
    <x v="0"/>
    <x v="0"/>
  </r>
  <r>
    <x v="30"/>
    <s v="DUM165"/>
    <s v="Oviva UK Ltd"/>
    <x v="5"/>
    <x v="1"/>
    <x v="4"/>
    <x v="4"/>
    <x v="0"/>
    <x v="0"/>
  </r>
  <r>
    <x v="30"/>
    <s v="DUM166"/>
    <s v="Oviva UK Ltd"/>
    <x v="5"/>
    <x v="1"/>
    <x v="4"/>
    <x v="4"/>
    <x v="0"/>
    <x v="0"/>
  </r>
  <r>
    <x v="30"/>
    <s v="DUM167"/>
    <s v="Oviva UK Ltd"/>
    <x v="5"/>
    <x v="1"/>
    <x v="4"/>
    <x v="4"/>
    <x v="0"/>
    <x v="0"/>
  </r>
  <r>
    <x v="30"/>
    <s v="DUM168"/>
    <s v="Oviva UK Ltd"/>
    <x v="5"/>
    <x v="1"/>
    <x v="4"/>
    <x v="4"/>
    <x v="0"/>
    <x v="0"/>
  </r>
  <r>
    <x v="30"/>
    <s v="DUM169"/>
    <s v="Slimming World"/>
    <x v="2"/>
    <x v="1"/>
    <x v="4"/>
    <x v="4"/>
    <x v="0"/>
    <x v="0"/>
  </r>
  <r>
    <x v="30"/>
    <s v="DUM17"/>
    <s v="Stockton Borough Council"/>
    <x v="0"/>
    <x v="1"/>
    <x v="4"/>
    <x v="4"/>
    <x v="0"/>
    <x v="0"/>
  </r>
  <r>
    <x v="30"/>
    <s v="DUM170"/>
    <s v="Slimming World"/>
    <x v="2"/>
    <x v="1"/>
    <x v="4"/>
    <x v="4"/>
    <x v="0"/>
    <x v="0"/>
  </r>
  <r>
    <x v="30"/>
    <s v="DUM171"/>
    <s v="Slimming World"/>
    <x v="2"/>
    <x v="1"/>
    <x v="4"/>
    <x v="4"/>
    <x v="0"/>
    <x v="0"/>
  </r>
  <r>
    <x v="30"/>
    <s v="DUM172"/>
    <s v="Slimming World"/>
    <x v="2"/>
    <x v="1"/>
    <x v="4"/>
    <x v="4"/>
    <x v="0"/>
    <x v="0"/>
  </r>
  <r>
    <x v="30"/>
    <s v="DUM173"/>
    <s v="Slimming World"/>
    <x v="2"/>
    <x v="1"/>
    <x v="4"/>
    <x v="4"/>
    <x v="0"/>
    <x v="0"/>
  </r>
  <r>
    <x v="30"/>
    <s v="DUM174"/>
    <s v="Slimming World"/>
    <x v="2"/>
    <x v="1"/>
    <x v="4"/>
    <x v="4"/>
    <x v="0"/>
    <x v="0"/>
  </r>
  <r>
    <x v="30"/>
    <s v="DUM175"/>
    <s v="Slimming World"/>
    <x v="2"/>
    <x v="1"/>
    <x v="4"/>
    <x v="4"/>
    <x v="0"/>
    <x v="0"/>
  </r>
  <r>
    <x v="30"/>
    <s v="DUM176"/>
    <s v="Slimming World"/>
    <x v="2"/>
    <x v="1"/>
    <x v="4"/>
    <x v="4"/>
    <x v="0"/>
    <x v="0"/>
  </r>
  <r>
    <x v="30"/>
    <s v="DUM177"/>
    <s v="Slimming World"/>
    <x v="2"/>
    <x v="1"/>
    <x v="4"/>
    <x v="4"/>
    <x v="0"/>
    <x v="0"/>
  </r>
  <r>
    <x v="30"/>
    <s v="DUM178"/>
    <s v="Slimming World"/>
    <x v="2"/>
    <x v="1"/>
    <x v="4"/>
    <x v="4"/>
    <x v="0"/>
    <x v="0"/>
  </r>
  <r>
    <x v="30"/>
    <s v="DUM179"/>
    <s v="Slimming World"/>
    <x v="2"/>
    <x v="1"/>
    <x v="4"/>
    <x v="4"/>
    <x v="0"/>
    <x v="0"/>
  </r>
  <r>
    <x v="30"/>
    <s v="DUM18"/>
    <s v="Suffolk Cruse"/>
    <x v="3"/>
    <x v="1"/>
    <x v="4"/>
    <x v="4"/>
    <x v="0"/>
    <x v="0"/>
  </r>
  <r>
    <x v="30"/>
    <s v="DUM180"/>
    <s v="Slimming World"/>
    <x v="2"/>
    <x v="1"/>
    <x v="4"/>
    <x v="4"/>
    <x v="0"/>
    <x v="0"/>
  </r>
  <r>
    <x v="30"/>
    <s v="DUM181"/>
    <s v="Slimming World"/>
    <x v="2"/>
    <x v="1"/>
    <x v="4"/>
    <x v="4"/>
    <x v="0"/>
    <x v="0"/>
  </r>
  <r>
    <x v="30"/>
    <s v="DUM182"/>
    <s v="Slimming World"/>
    <x v="2"/>
    <x v="1"/>
    <x v="4"/>
    <x v="4"/>
    <x v="0"/>
    <x v="0"/>
  </r>
  <r>
    <x v="30"/>
    <s v="DUM183"/>
    <s v="Slimming World"/>
    <x v="2"/>
    <x v="1"/>
    <x v="4"/>
    <x v="4"/>
    <x v="0"/>
    <x v="0"/>
  </r>
  <r>
    <x v="30"/>
    <s v="DUM184"/>
    <s v="Slimming World"/>
    <x v="2"/>
    <x v="1"/>
    <x v="4"/>
    <x v="4"/>
    <x v="0"/>
    <x v="0"/>
  </r>
  <r>
    <x v="30"/>
    <s v="DUM185"/>
    <s v="Slimming World"/>
    <x v="2"/>
    <x v="1"/>
    <x v="4"/>
    <x v="4"/>
    <x v="0"/>
    <x v="0"/>
  </r>
  <r>
    <x v="30"/>
    <s v="DUM186"/>
    <s v="Slimming World"/>
    <x v="2"/>
    <x v="1"/>
    <x v="4"/>
    <x v="4"/>
    <x v="0"/>
    <x v="0"/>
  </r>
  <r>
    <x v="30"/>
    <s v="DUM187"/>
    <s v="Slimming World"/>
    <x v="2"/>
    <x v="1"/>
    <x v="4"/>
    <x v="4"/>
    <x v="0"/>
    <x v="0"/>
  </r>
  <r>
    <x v="30"/>
    <s v="DUM188"/>
    <s v="Slimming World"/>
    <x v="2"/>
    <x v="1"/>
    <x v="4"/>
    <x v="4"/>
    <x v="0"/>
    <x v="0"/>
  </r>
  <r>
    <x v="30"/>
    <s v="DUM189"/>
    <s v="Slimming World"/>
    <x v="2"/>
    <x v="1"/>
    <x v="4"/>
    <x v="4"/>
    <x v="0"/>
    <x v="0"/>
  </r>
  <r>
    <x v="30"/>
    <s v="DUM19"/>
    <s v="Avery Healthcare Ltd (Nursing Component of Aster In. pt. Rehab Unit)"/>
    <x v="5"/>
    <x v="1"/>
    <x v="4"/>
    <x v="4"/>
    <x v="0"/>
    <x v="0"/>
  </r>
  <r>
    <x v="30"/>
    <s v="DUM190"/>
    <s v="Slimming World"/>
    <x v="2"/>
    <x v="1"/>
    <x v="4"/>
    <x v="4"/>
    <x v="0"/>
    <x v="0"/>
  </r>
  <r>
    <x v="30"/>
    <s v="DUM191"/>
    <s v="Slimming World"/>
    <x v="2"/>
    <x v="1"/>
    <x v="4"/>
    <x v="4"/>
    <x v="0"/>
    <x v="0"/>
  </r>
  <r>
    <x v="30"/>
    <s v="DUM192"/>
    <s v="Slimming World"/>
    <x v="2"/>
    <x v="1"/>
    <x v="4"/>
    <x v="4"/>
    <x v="0"/>
    <x v="0"/>
  </r>
  <r>
    <x v="30"/>
    <s v="DUM193"/>
    <s v="Slimming World"/>
    <x v="2"/>
    <x v="1"/>
    <x v="4"/>
    <x v="4"/>
    <x v="0"/>
    <x v="0"/>
  </r>
  <r>
    <x v="30"/>
    <s v="DUM194"/>
    <s v="Slimming World"/>
    <x v="2"/>
    <x v="1"/>
    <x v="4"/>
    <x v="4"/>
    <x v="0"/>
    <x v="0"/>
  </r>
  <r>
    <x v="30"/>
    <s v="DUM195"/>
    <s v="Slimming World"/>
    <x v="2"/>
    <x v="1"/>
    <x v="4"/>
    <x v="4"/>
    <x v="0"/>
    <x v="0"/>
  </r>
  <r>
    <x v="30"/>
    <s v="DUM196"/>
    <s v="Slimming World"/>
    <x v="2"/>
    <x v="1"/>
    <x v="4"/>
    <x v="4"/>
    <x v="0"/>
    <x v="0"/>
  </r>
  <r>
    <x v="30"/>
    <s v="DUM197"/>
    <s v="Slimming World"/>
    <x v="2"/>
    <x v="1"/>
    <x v="4"/>
    <x v="4"/>
    <x v="0"/>
    <x v="0"/>
  </r>
  <r>
    <x v="30"/>
    <s v="DUM198"/>
    <s v="Slimming World/North West Boroughs Healthcare"/>
    <x v="4"/>
    <x v="1"/>
    <x v="4"/>
    <x v="4"/>
    <x v="0"/>
    <x v="0"/>
  </r>
  <r>
    <x v="30"/>
    <s v="DUM199"/>
    <s v="Solutions 4 Health "/>
    <x v="1"/>
    <x v="1"/>
    <x v="4"/>
    <x v="4"/>
    <x v="0"/>
    <x v="0"/>
  </r>
  <r>
    <x v="30"/>
    <s v="DUM20"/>
    <s v="BHR - CHC packages various  (Community Health servcies but not providing UCR)"/>
    <x v="5"/>
    <x v="1"/>
    <x v="4"/>
    <x v="4"/>
    <x v="0"/>
    <x v="0"/>
  </r>
  <r>
    <x v="30"/>
    <s v="DUM200"/>
    <s v="Solutions 4 Health "/>
    <x v="1"/>
    <x v="1"/>
    <x v="4"/>
    <x v="4"/>
    <x v="0"/>
    <x v="0"/>
  </r>
  <r>
    <x v="30"/>
    <s v="DUM201"/>
    <s v="Weight Watchers"/>
    <x v="1"/>
    <x v="1"/>
    <x v="4"/>
    <x v="4"/>
    <x v="0"/>
    <x v="0"/>
  </r>
  <r>
    <x v="30"/>
    <s v="DUM202"/>
    <s v="Weight Watchers"/>
    <x v="1"/>
    <x v="1"/>
    <x v="4"/>
    <x v="4"/>
    <x v="0"/>
    <x v="0"/>
  </r>
  <r>
    <x v="30"/>
    <s v="DUM203"/>
    <s v="Weight Watchers"/>
    <x v="1"/>
    <x v="1"/>
    <x v="4"/>
    <x v="4"/>
    <x v="0"/>
    <x v="0"/>
  </r>
  <r>
    <x v="30"/>
    <s v="DUM204"/>
    <s v="BLACKPOOL FC COMMUNITY TRUST"/>
    <x v="4"/>
    <x v="1"/>
    <x v="4"/>
    <x v="4"/>
    <x v="0"/>
    <x v="0"/>
  </r>
  <r>
    <x v="30"/>
    <s v="DUM205"/>
    <s v="Weight Watchers"/>
    <x v="1"/>
    <x v="1"/>
    <x v="4"/>
    <x v="4"/>
    <x v="0"/>
    <x v="0"/>
  </r>
  <r>
    <x v="30"/>
    <s v="DUM206"/>
    <s v="Weight Watchers"/>
    <x v="1"/>
    <x v="1"/>
    <x v="4"/>
    <x v="4"/>
    <x v="0"/>
    <x v="0"/>
  </r>
  <r>
    <x v="30"/>
    <s v="DUM207"/>
    <s v="BOLTON WANDERERS IN THE COMMUNITY"/>
    <x v="4"/>
    <x v="1"/>
    <x v="4"/>
    <x v="4"/>
    <x v="0"/>
    <x v="0"/>
  </r>
  <r>
    <x v="30"/>
    <s v="DUM208"/>
    <s v="Gravesham Network Development CIC (The Grand)/ Gravesham Borough Council "/>
    <x v="1"/>
    <x v="1"/>
    <x v="4"/>
    <x v="4"/>
    <x v="0"/>
    <x v="0"/>
  </r>
  <r>
    <x v="30"/>
    <s v="DUM209"/>
    <s v="Greenwich Bariatric Consultancy - Our Healthier South East London"/>
    <x v="5"/>
    <x v="1"/>
    <x v="4"/>
    <x v="4"/>
    <x v="0"/>
    <x v="0"/>
  </r>
  <r>
    <x v="30"/>
    <s v="DUM21"/>
    <s v="Community Health Eye Care - Ophtalmmology Service"/>
    <x v="3"/>
    <x v="1"/>
    <x v="4"/>
    <x v="4"/>
    <x v="0"/>
    <x v="0"/>
  </r>
  <r>
    <x v="30"/>
    <s v="DUM210"/>
    <s v="MoreLife"/>
    <x v="4"/>
    <x v="1"/>
    <x v="4"/>
    <x v="4"/>
    <x v="0"/>
    <x v="0"/>
  </r>
  <r>
    <x v="30"/>
    <s v="DUM211"/>
    <s v="Newcastle Hospitals NHS Foundation Trust"/>
    <x v="0"/>
    <x v="1"/>
    <x v="4"/>
    <x v="4"/>
    <x v="0"/>
    <x v="0"/>
  </r>
  <r>
    <x v="30"/>
    <s v="DUM212"/>
    <s v="Norfolk &amp; Waveney"/>
    <x v="3"/>
    <x v="1"/>
    <x v="4"/>
    <x v="4"/>
    <x v="0"/>
    <x v="0"/>
  </r>
  <r>
    <x v="30"/>
    <s v="DUM213"/>
    <s v="OneNorwich Practices"/>
    <x v="3"/>
    <x v="1"/>
    <x v="4"/>
    <x v="4"/>
    <x v="0"/>
    <x v="0"/>
  </r>
  <r>
    <x v="30"/>
    <s v="DUM214"/>
    <s v="Parkwood Healthcare "/>
    <x v="4"/>
    <x v="1"/>
    <x v="4"/>
    <x v="4"/>
    <x v="0"/>
    <x v="0"/>
  </r>
  <r>
    <x v="30"/>
    <s v="DUM215"/>
    <s v="PUBLIC HEALTH DORSET"/>
    <x v="6"/>
    <x v="1"/>
    <x v="4"/>
    <x v="4"/>
    <x v="0"/>
    <x v="0"/>
  </r>
  <r>
    <x v="30"/>
    <s v="DUM216"/>
    <s v="QUEEN MARY UNIVERSITY OF LONDON"/>
    <x v="5"/>
    <x v="1"/>
    <x v="4"/>
    <x v="4"/>
    <x v="0"/>
    <x v="0"/>
  </r>
  <r>
    <x v="30"/>
    <s v="DUM217"/>
    <s v="Reed Wellbeing"/>
    <x v="0"/>
    <x v="1"/>
    <x v="4"/>
    <x v="4"/>
    <x v="0"/>
    <x v="0"/>
  </r>
  <r>
    <x v="30"/>
    <s v="DUM218"/>
    <s v="Spire Healthcare Southampton"/>
    <x v="1"/>
    <x v="1"/>
    <x v="4"/>
    <x v="4"/>
    <x v="0"/>
    <x v="0"/>
  </r>
  <r>
    <x v="30"/>
    <s v="DUM219"/>
    <s v="Sussex Health and Care Network - East (Bariatric Consultancy)"/>
    <x v="1"/>
    <x v="1"/>
    <x v="4"/>
    <x v="4"/>
    <x v="0"/>
    <x v="0"/>
  </r>
  <r>
    <x v="30"/>
    <s v="DUM22"/>
    <s v="GM AQP Providers"/>
    <x v="4"/>
    <x v="1"/>
    <x v="4"/>
    <x v="4"/>
    <x v="0"/>
    <x v="0"/>
  </r>
  <r>
    <x v="30"/>
    <s v="DUM220"/>
    <s v="Sussex Health and Care Network - West(Bariatric Consultancy)"/>
    <x v="1"/>
    <x v="1"/>
    <x v="4"/>
    <x v="4"/>
    <x v="0"/>
    <x v="0"/>
  </r>
  <r>
    <x v="30"/>
    <s v="DUM221"/>
    <s v="The Bariatric Consultancy"/>
    <x v="1"/>
    <x v="1"/>
    <x v="4"/>
    <x v="4"/>
    <x v="0"/>
    <x v="0"/>
  </r>
  <r>
    <x v="30"/>
    <s v="DUM222"/>
    <s v="City Health Care Partnership CIC  "/>
    <x v="0"/>
    <x v="1"/>
    <x v="4"/>
    <x v="4"/>
    <x v="0"/>
    <x v="0"/>
  </r>
  <r>
    <x v="30"/>
    <s v="DUM223"/>
    <s v="CITY AND HACKNEY PUBLIC HEALTH "/>
    <x v="5"/>
    <x v="1"/>
    <x v="4"/>
    <x v="4"/>
    <x v="0"/>
    <x v="0"/>
  </r>
  <r>
    <x v="30"/>
    <s v="DUM23"/>
    <s v="Inshore"/>
    <x v="2"/>
    <x v="1"/>
    <x v="4"/>
    <x v="4"/>
    <x v="0"/>
    <x v="0"/>
  </r>
  <r>
    <x v="30"/>
    <s v="DUM24"/>
    <s v="Millbrook Healthcare Ltd (Equipment service)"/>
    <x v="5"/>
    <x v="1"/>
    <x v="4"/>
    <x v="4"/>
    <x v="0"/>
    <x v="0"/>
  </r>
  <r>
    <x v="30"/>
    <s v="DUM25"/>
    <s v="Norfolk County Council - Norfolk First Support"/>
    <x v="3"/>
    <x v="1"/>
    <x v="4"/>
    <x v="4"/>
    <x v="0"/>
    <x v="0"/>
  </r>
  <r>
    <x v="30"/>
    <s v="DUM26"/>
    <s v="ST JOHNS HOSPICE (IN WIRRAL)"/>
    <x v="4"/>
    <x v="1"/>
    <x v="4"/>
    <x v="4"/>
    <x v="0"/>
    <x v="0"/>
  </r>
  <r>
    <x v="30"/>
    <s v="DUM27"/>
    <s v="Various Providers Spot Placements for Rehab"/>
    <x v="4"/>
    <x v="1"/>
    <x v="4"/>
    <x v="4"/>
    <x v="0"/>
    <x v="0"/>
  </r>
  <r>
    <x v="30"/>
    <s v="DUM28"/>
    <s v="Various Providers whom we spot purchase Children's Continuing Care"/>
    <x v="0"/>
    <x v="1"/>
    <x v="4"/>
    <x v="4"/>
    <x v="0"/>
    <x v="0"/>
  </r>
  <r>
    <x v="30"/>
    <s v="DUM29"/>
    <s v="NH - Enabled Living"/>
    <x v="5"/>
    <x v="1"/>
    <x v="4"/>
    <x v="4"/>
    <x v="0"/>
    <x v="0"/>
  </r>
  <r>
    <x v="30"/>
    <s v="DUM30"/>
    <s v="TH - Accelerate"/>
    <x v="5"/>
    <x v="1"/>
    <x v="4"/>
    <x v="4"/>
    <x v="0"/>
    <x v="0"/>
  </r>
  <r>
    <x v="30"/>
    <s v="DUM31"/>
    <s v="TH - Whizz Mobility"/>
    <x v="5"/>
    <x v="1"/>
    <x v="4"/>
    <x v="4"/>
    <x v="0"/>
    <x v="0"/>
  </r>
  <r>
    <x v="30"/>
    <s v="DUM32"/>
    <s v="Sean Mcgrath Bradford Physiotherapy (community services not UCR)"/>
    <x v="0"/>
    <x v="1"/>
    <x v="4"/>
    <x v="4"/>
    <x v="0"/>
    <x v="0"/>
  </r>
  <r>
    <x v="30"/>
    <s v="DUM33"/>
    <s v="Butterfly Hospice Trust (providing EOL services)"/>
    <x v="2"/>
    <x v="1"/>
    <x v="4"/>
    <x v="4"/>
    <x v="0"/>
    <x v="0"/>
  </r>
  <r>
    <x v="30"/>
    <s v="DUM34"/>
    <s v="HS Health Group Ltd (AQP MSK) (providing Musculoskeletal services)"/>
    <x v="2"/>
    <x v="1"/>
    <x v="4"/>
    <x v="4"/>
    <x v="0"/>
    <x v="0"/>
  </r>
  <r>
    <x v="30"/>
    <s v="DUM35"/>
    <s v="Lincolnshire Physiotherapy and Sports Injury Clinic (CSG) (AQP MSK) (providing Musculoskeletal services)"/>
    <x v="2"/>
    <x v="1"/>
    <x v="4"/>
    <x v="4"/>
    <x v="0"/>
    <x v="0"/>
  </r>
  <r>
    <x v="30"/>
    <s v="DUM36"/>
    <s v="Whaddon Medical Centre"/>
    <x v="3"/>
    <x v="1"/>
    <x v="4"/>
    <x v="4"/>
    <x v="0"/>
    <x v="0"/>
  </r>
  <r>
    <x v="30"/>
    <s v="DUM37"/>
    <s v="Healthshare Ltd (Diagnostics)"/>
    <x v="5"/>
    <x v="1"/>
    <x v="4"/>
    <x v="4"/>
    <x v="0"/>
    <x v="0"/>
  </r>
  <r>
    <x v="30"/>
    <s v="DUM38"/>
    <s v="Ross Auto Engineering"/>
    <x v="2"/>
    <x v="1"/>
    <x v="4"/>
    <x v="4"/>
    <x v="0"/>
    <x v="0"/>
  </r>
  <r>
    <x v="30"/>
    <s v="DUM39"/>
    <s v="BELONG LTD"/>
    <x v="4"/>
    <x v="1"/>
    <x v="4"/>
    <x v="4"/>
    <x v="0"/>
    <x v="0"/>
  </r>
  <r>
    <x v="30"/>
    <s v="DUM40"/>
    <s v="BHR - Xenzone  (Community Health servcies but not providing UCR)"/>
    <x v="4"/>
    <x v="1"/>
    <x v="4"/>
    <x v="4"/>
    <x v="0"/>
    <x v="0"/>
  </r>
  <r>
    <x v="30"/>
    <s v="DUM41"/>
    <s v="Bolton Together (Providing Emotional Health and Wellbeing Support)"/>
    <x v="4"/>
    <x v="1"/>
    <x v="4"/>
    <x v="4"/>
    <x v="0"/>
    <x v="0"/>
  </r>
  <r>
    <x v="30"/>
    <s v="DUM42"/>
    <s v="Claire House"/>
    <x v="2"/>
    <x v="1"/>
    <x v="4"/>
    <x v="4"/>
    <x v="0"/>
    <x v="0"/>
  </r>
  <r>
    <x v="30"/>
    <s v="DUM43"/>
    <s v="Cool Care Ltd"/>
    <x v="2"/>
    <x v="1"/>
    <x v="4"/>
    <x v="4"/>
    <x v="0"/>
    <x v="0"/>
  </r>
  <r>
    <x v="30"/>
    <s v="DUM44"/>
    <s v="Doncaster Rape and Sexual Abuse Counselling Service"/>
    <x v="4"/>
    <x v="1"/>
    <x v="4"/>
    <x v="4"/>
    <x v="0"/>
    <x v="0"/>
  </r>
  <r>
    <x v="30"/>
    <s v="DUM45"/>
    <s v="Healthcall Limited"/>
    <x v="4"/>
    <x v="1"/>
    <x v="4"/>
    <x v="4"/>
    <x v="0"/>
    <x v="0"/>
  </r>
  <r>
    <x v="30"/>
    <s v="DUM46"/>
    <s v="Hurosa "/>
    <x v="4"/>
    <x v="1"/>
    <x v="4"/>
    <x v="4"/>
    <x v="0"/>
    <x v="0"/>
  </r>
  <r>
    <x v="30"/>
    <s v="DUM47"/>
    <s v="Marie Curie Care OOH"/>
    <x v="5"/>
    <x v="1"/>
    <x v="4"/>
    <x v="4"/>
    <x v="0"/>
    <x v="0"/>
  </r>
  <r>
    <x v="30"/>
    <s v="DUM48"/>
    <s v="Northern Medical Uiltraound (community services not UCR)"/>
    <x v="1"/>
    <x v="1"/>
    <x v="4"/>
    <x v="4"/>
    <x v="0"/>
    <x v="0"/>
  </r>
  <r>
    <x v="30"/>
    <s v="DUM49"/>
    <s v="Opcare"/>
    <x v="3"/>
    <x v="1"/>
    <x v="4"/>
    <x v="4"/>
    <x v="0"/>
    <x v="0"/>
  </r>
  <r>
    <x v="30"/>
    <s v="DUM50"/>
    <s v="OSEL Enterprises Limited"/>
    <x v="6"/>
    <x v="1"/>
    <x v="4"/>
    <x v="4"/>
    <x v="0"/>
    <x v="0"/>
  </r>
  <r>
    <x v="30"/>
    <s v="DUM51"/>
    <s v="Platform Housing - Falls Response Service Worcestershire"/>
    <x v="0"/>
    <x v="1"/>
    <x v="4"/>
    <x v="4"/>
    <x v="0"/>
    <x v="0"/>
  </r>
  <r>
    <x v="30"/>
    <s v="DUM52"/>
    <s v="Primary Care Phlebotomy LES"/>
    <x v="0"/>
    <x v="1"/>
    <x v="4"/>
    <x v="4"/>
    <x v="0"/>
    <x v="0"/>
  </r>
  <r>
    <x v="30"/>
    <s v="DUM53"/>
    <s v="Progress Care Solutions"/>
    <x v="3"/>
    <x v="1"/>
    <x v="4"/>
    <x v="4"/>
    <x v="0"/>
    <x v="0"/>
  </r>
  <r>
    <x v="30"/>
    <s v="DUM54"/>
    <s v="Ready 4 Life"/>
    <x v="0"/>
    <x v="1"/>
    <x v="4"/>
    <x v="4"/>
    <x v="0"/>
    <x v="0"/>
  </r>
  <r>
    <x v="30"/>
    <s v="DUM55"/>
    <s v="Specsavers Hearcare Group"/>
    <x v="4"/>
    <x v="1"/>
    <x v="4"/>
    <x v="4"/>
    <x v="0"/>
    <x v="0"/>
  </r>
  <r>
    <x v="30"/>
    <s v="DUM56"/>
    <s v="Sue Ryder (providing EOL services)"/>
    <x v="0"/>
    <x v="1"/>
    <x v="4"/>
    <x v="4"/>
    <x v="0"/>
    <x v="0"/>
  </r>
  <r>
    <x v="30"/>
    <s v="DUM57"/>
    <s v="Survivors in Transition "/>
    <x v="5"/>
    <x v="1"/>
    <x v="4"/>
    <x v="4"/>
    <x v="0"/>
    <x v="0"/>
  </r>
  <r>
    <x v="30"/>
    <s v="DUM58"/>
    <s v="Think Ahead"/>
    <x v="2"/>
    <x v="1"/>
    <x v="4"/>
    <x v="4"/>
    <x v="0"/>
    <x v="0"/>
  </r>
  <r>
    <x v="30"/>
    <s v="DUM59"/>
    <s v="Various GP Providers"/>
    <x v="5"/>
    <x v="1"/>
    <x v="4"/>
    <x v="4"/>
    <x v="0"/>
    <x v="0"/>
  </r>
  <r>
    <x v="30"/>
    <s v="DUM60"/>
    <s v="Walsall Cardiac Rehabilitation Trust"/>
    <x v="4"/>
    <x v="1"/>
    <x v="4"/>
    <x v="4"/>
    <x v="0"/>
    <x v="0"/>
  </r>
  <r>
    <x v="30"/>
    <s v="DUM61"/>
    <s v="WF - Community Eye Care Ltd"/>
    <x v="2"/>
    <x v="1"/>
    <x v="4"/>
    <x v="4"/>
    <x v="0"/>
    <x v="0"/>
  </r>
  <r>
    <x v="30"/>
    <s v="DUM62"/>
    <s v="WF - Specsavers "/>
    <x v="5"/>
    <x v="1"/>
    <x v="4"/>
    <x v="4"/>
    <x v="0"/>
    <x v="0"/>
  </r>
  <r>
    <x v="30"/>
    <s v="DUM63"/>
    <s v="Xenzone Ltd"/>
    <x v="4"/>
    <x v="1"/>
    <x v="4"/>
    <x v="4"/>
    <x v="0"/>
    <x v="0"/>
  </r>
  <r>
    <x v="30"/>
    <s v="NCU"/>
    <s v="Abacus Physiotherapy Ltd (AQP MSK) (providing Musculoskeletal services)"/>
    <x v="2"/>
    <x v="1"/>
    <x v="4"/>
    <x v="4"/>
    <x v="0"/>
    <x v="0"/>
  </r>
  <r>
    <x v="30"/>
    <s v="DUM65"/>
    <s v="Acacium Group"/>
    <x v="6"/>
    <x v="1"/>
    <x v="4"/>
    <x v="4"/>
    <x v="0"/>
    <x v="0"/>
  </r>
  <r>
    <x v="30"/>
    <s v="DUM66"/>
    <s v="Action for Family Carers"/>
    <x v="3"/>
    <x v="1"/>
    <x v="4"/>
    <x v="4"/>
    <x v="0"/>
    <x v="0"/>
  </r>
  <r>
    <x v="30"/>
    <s v="DUM67"/>
    <s v="Beds Hearing Advisory Service c/o _x000a_Herts Hearing Advisory Service"/>
    <x v="3"/>
    <x v="1"/>
    <x v="4"/>
    <x v="4"/>
    <x v="0"/>
    <x v="0"/>
  </r>
  <r>
    <x v="30"/>
    <s v="DUM68"/>
    <s v="C&amp;H - Complete Price Eyewear Ltd - AQP - Audiology"/>
    <x v="5"/>
    <x v="1"/>
    <x v="4"/>
    <x v="4"/>
    <x v="0"/>
    <x v="0"/>
  </r>
  <r>
    <x v="30"/>
    <s v="DUM69"/>
    <s v="C&amp;H - Scrivens Opticians &amp; Hearing Care - AQP - Audiology"/>
    <x v="5"/>
    <x v="1"/>
    <x v="4"/>
    <x v="4"/>
    <x v="0"/>
    <x v="0"/>
  </r>
  <r>
    <x v="30"/>
    <s v="DUM70"/>
    <s v="C&amp;H - Specsavers Hearcare Ltd - AQP - Audiology"/>
    <x v="5"/>
    <x v="1"/>
    <x v="4"/>
    <x v="4"/>
    <x v="0"/>
    <x v="0"/>
  </r>
  <r>
    <x v="30"/>
    <s v="DUM71"/>
    <s v="Care Management Group "/>
    <x v="3"/>
    <x v="1"/>
    <x v="4"/>
    <x v="4"/>
    <x v="0"/>
    <x v="0"/>
  </r>
  <r>
    <x v="30"/>
    <s v="DUM72"/>
    <s v="Choices Homes for Children (CMS)"/>
    <x v="4"/>
    <x v="1"/>
    <x v="4"/>
    <x v="4"/>
    <x v="0"/>
    <x v="0"/>
  </r>
  <r>
    <x v="30"/>
    <s v="DUM73"/>
    <s v="Citizens Advice Bureau"/>
    <x v="2"/>
    <x v="1"/>
    <x v="4"/>
    <x v="4"/>
    <x v="0"/>
    <x v="0"/>
  </r>
  <r>
    <x v="30"/>
    <s v="DUM74"/>
    <s v="Community Healthcare Ltd (AQP MSK) (providing Musculoskeletal services)"/>
    <x v="2"/>
    <x v="1"/>
    <x v="4"/>
    <x v="4"/>
    <x v="0"/>
    <x v="0"/>
  </r>
  <r>
    <x v="30"/>
    <s v="DUM75"/>
    <s v="Cygnus Support"/>
    <x v="0"/>
    <x v="1"/>
    <x v="4"/>
    <x v="4"/>
    <x v="0"/>
    <x v="0"/>
  </r>
  <r>
    <x v="30"/>
    <s v="DUM76"/>
    <s v="CYP Advocacy Open Door"/>
    <x v="3"/>
    <x v="1"/>
    <x v="4"/>
    <x v="4"/>
    <x v="0"/>
    <x v="0"/>
  </r>
  <r>
    <x v="30"/>
    <s v="NI1"/>
    <s v="DEBBIE WATT OSTEOPATHY &amp; ACUPUNCTURE"/>
    <x v="2"/>
    <x v="1"/>
    <x v="4"/>
    <x v="4"/>
    <x v="0"/>
    <x v="0"/>
  </r>
  <r>
    <x v="30"/>
    <s v="8K856"/>
    <s v="ELINX PHYSIOTHERAPY LIMITED"/>
    <x v="2"/>
    <x v="1"/>
    <x v="4"/>
    <x v="4"/>
    <x v="0"/>
    <x v="0"/>
  </r>
  <r>
    <x v="30"/>
    <s v="DUM79"/>
    <s v="Elysium Health Care (Badby Park Nursing Home)"/>
    <x v="2"/>
    <x v="1"/>
    <x v="4"/>
    <x v="4"/>
    <x v="0"/>
    <x v="0"/>
  </r>
  <r>
    <x v="30"/>
    <s v="DUM80"/>
    <s v="Harrow Association of Somali voluntary Organisations (HASVO)"/>
    <x v="5"/>
    <x v="1"/>
    <x v="4"/>
    <x v="4"/>
    <x v="0"/>
    <x v="0"/>
  </r>
  <r>
    <x v="30"/>
    <s v="DUM81"/>
    <s v="INHealth (AQP MSK) (providing Musculoskeletal services)"/>
    <x v="2"/>
    <x v="1"/>
    <x v="4"/>
    <x v="4"/>
    <x v="0"/>
    <x v="0"/>
  </r>
  <r>
    <x v="30"/>
    <s v="DUM82"/>
    <s v="Island Osteoscan"/>
    <x v="1"/>
    <x v="1"/>
    <x v="4"/>
    <x v="4"/>
    <x v="0"/>
    <x v="0"/>
  </r>
  <r>
    <x v="30"/>
    <s v="DUM83"/>
    <s v="Lakeland Orthotics Ltd"/>
    <x v="0"/>
    <x v="1"/>
    <x v="4"/>
    <x v="4"/>
    <x v="0"/>
    <x v="0"/>
  </r>
  <r>
    <x v="30"/>
    <s v="DUM84"/>
    <s v="Lander Medical Pratice "/>
    <x v="6"/>
    <x v="1"/>
    <x v="4"/>
    <x v="4"/>
    <x v="0"/>
    <x v="0"/>
  </r>
  <r>
    <x v="30"/>
    <s v="DUM85"/>
    <s v="Leasowe Primary Care Centre"/>
    <x v="4"/>
    <x v="1"/>
    <x v="4"/>
    <x v="4"/>
    <x v="0"/>
    <x v="0"/>
  </r>
  <r>
    <x v="30"/>
    <s v="DUM86"/>
    <s v="Lifestyle Physiotherapy Sports Injury Clinics (AQP MSK) (providing Musculoskeletal services)"/>
    <x v="2"/>
    <x v="1"/>
    <x v="4"/>
    <x v="4"/>
    <x v="0"/>
    <x v="0"/>
  </r>
  <r>
    <x v="30"/>
    <s v="DUM87"/>
    <s v="LIM HomeCare"/>
    <x v="2"/>
    <x v="1"/>
    <x v="4"/>
    <x v="4"/>
    <x v="0"/>
    <x v="0"/>
  </r>
  <r>
    <x v="30"/>
    <s v="DUM88"/>
    <s v="Lincoln Chiropractic Clinic (AQP MSK) (providing Musculoskeletal services)"/>
    <x v="2"/>
    <x v="1"/>
    <x v="4"/>
    <x v="4"/>
    <x v="0"/>
    <x v="0"/>
  </r>
  <r>
    <x v="30"/>
    <s v="DUM89"/>
    <s v="Little Havens Children's Hospice"/>
    <x v="3"/>
    <x v="1"/>
    <x v="4"/>
    <x v="4"/>
    <x v="0"/>
    <x v="0"/>
  </r>
  <r>
    <x v="30"/>
    <s v="DUM90"/>
    <s v="Mediasavvy"/>
    <x v="0"/>
    <x v="1"/>
    <x v="4"/>
    <x v="4"/>
    <x v="0"/>
    <x v="0"/>
  </r>
  <r>
    <x v="30"/>
    <s v="DUM91"/>
    <s v="Mediscan Diagnostic Services Ltd"/>
    <x v="4"/>
    <x v="1"/>
    <x v="4"/>
    <x v="4"/>
    <x v="0"/>
    <x v="0"/>
  </r>
  <r>
    <x v="30"/>
    <s v="DUM92"/>
    <s v="MENCAP"/>
    <x v="5"/>
    <x v="1"/>
    <x v="4"/>
    <x v="4"/>
    <x v="0"/>
    <x v="0"/>
  </r>
  <r>
    <x v="30"/>
    <s v="DUM93"/>
    <s v="Mid Norfolk Heartwork"/>
    <x v="3"/>
    <x v="1"/>
    <x v="4"/>
    <x v="4"/>
    <x v="0"/>
    <x v="0"/>
  </r>
  <r>
    <x v="30"/>
    <s v="DUM94"/>
    <s v="Moorlands Gardens"/>
    <x v="3"/>
    <x v="1"/>
    <x v="4"/>
    <x v="4"/>
    <x v="0"/>
    <x v="0"/>
  </r>
  <r>
    <x v="30"/>
    <s v="DUM95"/>
    <s v="Neuromuscular Centre (Specialist Neuromuscular Physiotherapy Service)"/>
    <x v="4"/>
    <x v="1"/>
    <x v="4"/>
    <x v="4"/>
    <x v="0"/>
    <x v="0"/>
  </r>
  <r>
    <x v="30"/>
    <s v="DUM96"/>
    <s v="PaedsDirect Ltd"/>
    <x v="2"/>
    <x v="1"/>
    <x v="4"/>
    <x v="4"/>
    <x v="0"/>
    <x v="0"/>
  </r>
  <r>
    <x v="30"/>
    <s v="DUM97"/>
    <s v="Parents in Mind"/>
    <x v="4"/>
    <x v="1"/>
    <x v="4"/>
    <x v="4"/>
    <x v="0"/>
    <x v="0"/>
  </r>
  <r>
    <x v="30"/>
    <s v="DUM98"/>
    <s v="Path Head Water Mill"/>
    <x v="0"/>
    <x v="1"/>
    <x v="4"/>
    <x v="4"/>
    <x v="0"/>
    <x v="0"/>
  </r>
  <r>
    <x v="30"/>
    <s v="DUM99"/>
    <s v="Phlebotomy Locally Enhanced Service"/>
    <x v="3"/>
    <x v="1"/>
    <x v="4"/>
    <x v="4"/>
    <x v="0"/>
    <x v="0"/>
  </r>
  <r>
    <x v="30"/>
    <s v="DVG"/>
    <s v="BARDOC"/>
    <x v="4"/>
    <x v="1"/>
    <x v="4"/>
    <x v="4"/>
    <x v="0"/>
    <x v="0"/>
  </r>
  <r>
    <x v="30"/>
    <s v="DVN"/>
    <s v="DUDLEY PHYSIOTHERAPY CLINIC"/>
    <x v="2"/>
    <x v="1"/>
    <x v="4"/>
    <x v="4"/>
    <x v="0"/>
    <x v="0"/>
  </r>
  <r>
    <x v="30"/>
    <s v="DW6"/>
    <s v="NORTH CUMBRIA PRIMARY CARE"/>
    <x v="0"/>
    <x v="1"/>
    <x v="4"/>
    <x v="4"/>
    <x v="0"/>
    <x v="0"/>
  </r>
  <r>
    <x v="30"/>
    <s v="DWM01"/>
    <s v="Chevin Medical Practice"/>
    <x v="0"/>
    <x v="1"/>
    <x v="4"/>
    <x v="4"/>
    <x v="0"/>
    <x v="0"/>
  </r>
  <r>
    <x v="30"/>
    <s v="DX101"/>
    <s v="THE NEW FOSCOTE HOSPITAL (FOSCOTE HOSPITAL)"/>
    <x v="0"/>
    <x v="1"/>
    <x v="4"/>
    <x v="4"/>
    <x v="0"/>
    <x v="0"/>
  </r>
  <r>
    <x v="30"/>
    <s v="DXA01"/>
    <s v="BOATHOUSE PHYSIOTHERAPY - THE BOATHOUSE SURGERY"/>
    <x v="1"/>
    <x v="1"/>
    <x v="4"/>
    <x v="4"/>
    <x v="0"/>
    <x v="0"/>
  </r>
  <r>
    <x v="30"/>
    <s v="DXC03"/>
    <s v="CARE FERTILITY (MANCHESTER)"/>
    <x v="4"/>
    <x v="1"/>
    <x v="4"/>
    <x v="4"/>
    <x v="0"/>
    <x v="0"/>
  </r>
  <r>
    <x v="30"/>
    <s v="DXH01"/>
    <s v="FIT AND ABLE"/>
    <x v="1"/>
    <x v="1"/>
    <x v="4"/>
    <x v="4"/>
    <x v="0"/>
    <x v="0"/>
  </r>
  <r>
    <x v="30"/>
    <s v="DXK"/>
    <s v="SOLUTIONS4HEALTH LTD"/>
    <x v="1"/>
    <x v="2"/>
    <x v="4"/>
    <x v="4"/>
    <x v="0"/>
    <x v="0"/>
  </r>
  <r>
    <x v="30"/>
    <s v="DXK01"/>
    <s v="SOLUTIONS4HEALTH LTD (HEAD OFFICE)"/>
    <x v="1"/>
    <x v="3"/>
    <x v="4"/>
    <x v="4"/>
    <x v="0"/>
    <x v="0"/>
  </r>
  <r>
    <x v="30"/>
    <s v="DXK03"/>
    <s v="Solutions 4 Health "/>
    <x v="1"/>
    <x v="1"/>
    <x v="4"/>
    <x v="4"/>
    <x v="0"/>
    <x v="0"/>
  </r>
  <r>
    <x v="30"/>
    <s v="DXK09"/>
    <s v="SOLUTIONS4HEALTH LTD (LETS GET HEALTHY DUDLEY)"/>
    <x v="2"/>
    <x v="2"/>
    <x v="4"/>
    <x v="4"/>
    <x v="0"/>
    <x v="0"/>
  </r>
  <r>
    <x v="30"/>
    <s v="DXK0C"/>
    <s v="SOLUTIONS4HEALTH LTD (SLOUGH)"/>
    <x v="1"/>
    <x v="2"/>
    <x v="4"/>
    <x v="4"/>
    <x v="0"/>
    <x v="0"/>
  </r>
  <r>
    <x v="30"/>
    <s v="DXV"/>
    <s v="OMNES HEALTHCARE LTD"/>
    <x v="5"/>
    <x v="1"/>
    <x v="4"/>
    <x v="4"/>
    <x v="0"/>
    <x v="0"/>
  </r>
  <r>
    <x v="30"/>
    <s v="DXV01"/>
    <s v="OMNES HEALTHCARE LTD - GUILDFORD STREET"/>
    <x v="5"/>
    <x v="1"/>
    <x v="4"/>
    <x v="4"/>
    <x v="0"/>
    <x v="0"/>
  </r>
  <r>
    <x v="30"/>
    <s v="DY0"/>
    <s v="BARNARDOS"/>
    <x v="5"/>
    <x v="1"/>
    <x v="4"/>
    <x v="4"/>
    <x v="0"/>
    <x v="0"/>
  </r>
  <r>
    <x v="30"/>
    <s v="DY9"/>
    <s v="BETTER HEALTH PARTNERSHIP"/>
    <x v="3"/>
    <x v="1"/>
    <x v="4"/>
    <x v="4"/>
    <x v="0"/>
    <x v="0"/>
  </r>
  <r>
    <x v="30"/>
    <s v="E0M2H"/>
    <s v="Noviche Bioscience"/>
    <x v="3"/>
    <x v="1"/>
    <x v="4"/>
    <x v="4"/>
    <x v="0"/>
    <x v="0"/>
  </r>
  <r>
    <x v="30"/>
    <s v="E1P7V"/>
    <s v="SOLUTIONS4HEALTH LTD (SHAPEUP4LIFE - HAMPSHIRE)"/>
    <x v="1"/>
    <x v="3"/>
    <x v="4"/>
    <x v="4"/>
    <x v="0"/>
    <x v="0"/>
  </r>
  <r>
    <x v="30"/>
    <s v="E3Y7P"/>
    <s v="Ravenscroft "/>
    <x v="1"/>
    <x v="1"/>
    <x v="4"/>
    <x v="4"/>
    <x v="0"/>
    <x v="0"/>
  </r>
  <r>
    <x v="30"/>
    <s v="E84708"/>
    <s v="THE VILLAGE MEDICAL CENTRE"/>
    <x v="4"/>
    <x v="1"/>
    <x v="4"/>
    <x v="4"/>
    <x v="0"/>
    <x v="0"/>
  </r>
  <r>
    <x v="30"/>
    <s v="F81006"/>
    <s v="CLAYHILL MEDICAL PRACTICE"/>
    <x v="3"/>
    <x v="1"/>
    <x v="4"/>
    <x v="4"/>
    <x v="0"/>
    <x v="0"/>
  </r>
  <r>
    <x v="30"/>
    <s v="F81025"/>
    <s v="DR GC CHAJED'S PRACTICE"/>
    <x v="3"/>
    <x v="1"/>
    <x v="4"/>
    <x v="4"/>
    <x v="0"/>
    <x v="0"/>
  </r>
  <r>
    <x v="30"/>
    <s v="F81031"/>
    <s v="DR M ASLAM'S PRACTICE"/>
    <x v="3"/>
    <x v="1"/>
    <x v="4"/>
    <x v="4"/>
    <x v="0"/>
    <x v="0"/>
  </r>
  <r>
    <x v="30"/>
    <s v="F81036"/>
    <s v="ROBERT FREW MEDICAL CENTRE"/>
    <x v="3"/>
    <x v="1"/>
    <x v="4"/>
    <x v="4"/>
    <x v="0"/>
    <x v="0"/>
  </r>
  <r>
    <x v="30"/>
    <s v="F81055"/>
    <s v="MOUNT AVENUE SURGERY"/>
    <x v="3"/>
    <x v="1"/>
    <x v="4"/>
    <x v="4"/>
    <x v="0"/>
    <x v="0"/>
  </r>
  <r>
    <x v="30"/>
    <s v="F81060"/>
    <s v="AEGIS MEDICAL CENTRE"/>
    <x v="3"/>
    <x v="1"/>
    <x v="4"/>
    <x v="4"/>
    <x v="0"/>
    <x v="0"/>
  </r>
  <r>
    <x v="30"/>
    <s v="F81080"/>
    <s v="THE BILLERICAY MEDICAL PRACTICE"/>
    <x v="3"/>
    <x v="1"/>
    <x v="4"/>
    <x v="4"/>
    <x v="0"/>
    <x v="0"/>
  </r>
  <r>
    <x v="30"/>
    <s v="F81085"/>
    <s v="DR A NAEEM &amp; PARTNERS,THE NEW SURGERY"/>
    <x v="3"/>
    <x v="1"/>
    <x v="4"/>
    <x v="4"/>
    <x v="0"/>
    <x v="0"/>
  </r>
  <r>
    <x v="30"/>
    <s v="F81102"/>
    <s v="ROCKLEIGH COURT SURGERY"/>
    <x v="3"/>
    <x v="1"/>
    <x v="4"/>
    <x v="4"/>
    <x v="0"/>
    <x v="0"/>
  </r>
  <r>
    <x v="30"/>
    <s v="F81104"/>
    <s v="CHAPEL STREET SURGERY"/>
    <x v="3"/>
    <x v="1"/>
    <x v="4"/>
    <x v="4"/>
    <x v="0"/>
    <x v="0"/>
  </r>
  <r>
    <x v="30"/>
    <s v="F81150"/>
    <s v="BALLARDS WALK SURGERY"/>
    <x v="3"/>
    <x v="1"/>
    <x v="4"/>
    <x v="4"/>
    <x v="0"/>
    <x v="0"/>
  </r>
  <r>
    <x v="30"/>
    <s v="F81163"/>
    <s v="THE NEW FOLLY SURGERY"/>
    <x v="3"/>
    <x v="1"/>
    <x v="4"/>
    <x v="4"/>
    <x v="0"/>
    <x v="0"/>
  </r>
  <r>
    <x v="30"/>
    <s v="F81186"/>
    <s v="FELMORES MEDICAL CENTRE"/>
    <x v="3"/>
    <x v="1"/>
    <x v="4"/>
    <x v="4"/>
    <x v="0"/>
    <x v="0"/>
  </r>
  <r>
    <x v="30"/>
    <s v="F81215"/>
    <s v="DEAL TREE HEALTH CENTRE"/>
    <x v="3"/>
    <x v="1"/>
    <x v="4"/>
    <x v="4"/>
    <x v="0"/>
    <x v="0"/>
  </r>
  <r>
    <x v="30"/>
    <s v="F81640"/>
    <s v="ARYAN MEDICAL CENTRE"/>
    <x v="3"/>
    <x v="1"/>
    <x v="4"/>
    <x v="4"/>
    <x v="0"/>
    <x v="0"/>
  </r>
  <r>
    <x v="30"/>
    <s v="F81645"/>
    <s v="ROSE VILLA SURGERY"/>
    <x v="3"/>
    <x v="1"/>
    <x v="4"/>
    <x v="4"/>
    <x v="0"/>
    <x v="0"/>
  </r>
  <r>
    <x v="30"/>
    <s v="F81651"/>
    <s v="SOUTH GREEN SURGERY"/>
    <x v="3"/>
    <x v="1"/>
    <x v="4"/>
    <x v="4"/>
    <x v="0"/>
    <x v="0"/>
  </r>
  <r>
    <x v="30"/>
    <s v="F81707"/>
    <s v="FRYERNS MEDICAL CENTRE"/>
    <x v="3"/>
    <x v="1"/>
    <x v="4"/>
    <x v="4"/>
    <x v="0"/>
    <x v="0"/>
  </r>
  <r>
    <x v="30"/>
    <s v="F81711"/>
    <s v="KNIGHTS SURGERY"/>
    <x v="3"/>
    <x v="1"/>
    <x v="4"/>
    <x v="4"/>
    <x v="0"/>
    <x v="0"/>
  </r>
  <r>
    <x v="30"/>
    <s v="F81732"/>
    <s v="SWANWOOD PARTNERSHIP"/>
    <x v="3"/>
    <x v="1"/>
    <x v="4"/>
    <x v="4"/>
    <x v="0"/>
    <x v="0"/>
  </r>
  <r>
    <x v="30"/>
    <s v="F81737"/>
    <s v="THE HIGHWOOD SURGERY"/>
    <x v="3"/>
    <x v="1"/>
    <x v="4"/>
    <x v="4"/>
    <x v="0"/>
    <x v="0"/>
  </r>
  <r>
    <x v="30"/>
    <s v="F84119"/>
    <s v="THE HERON PRACTICE"/>
    <x v="1"/>
    <x v="1"/>
    <x v="4"/>
    <x v="4"/>
    <x v="0"/>
    <x v="0"/>
  </r>
  <r>
    <x v="30"/>
    <s v="F85623"/>
    <s v="GROVE ROAD SURGERY"/>
    <x v="4"/>
    <x v="1"/>
    <x v="4"/>
    <x v="4"/>
    <x v="0"/>
    <x v="0"/>
  </r>
  <r>
    <x v="30"/>
    <s v="F8D4O"/>
    <s v="THE HOSPICE CHARITY PARTNERSHIP"/>
    <x v="2"/>
    <x v="3"/>
    <x v="4"/>
    <x v="4"/>
    <x v="0"/>
    <x v="0"/>
  </r>
  <r>
    <x v="30"/>
    <s v="FFY68"/>
    <s v="Convatec Limited"/>
    <x v="1"/>
    <x v="1"/>
    <x v="4"/>
    <x v="4"/>
    <x v="0"/>
    <x v="0"/>
  </r>
  <r>
    <x v="30"/>
    <s v="FG273"/>
    <s v="Trinity Pharma Ltd T/A Castlegate Pharmacy - 24 Hour ECG"/>
    <x v="0"/>
    <x v="1"/>
    <x v="4"/>
    <x v="4"/>
    <x v="0"/>
    <x v="0"/>
  </r>
  <r>
    <x v="30"/>
    <s v="G3Q8N"/>
    <s v="BESPOKE HEALTHCARE HEAD OFFICE"/>
    <x v="0"/>
    <x v="1"/>
    <x v="4"/>
    <x v="4"/>
    <x v="0"/>
    <x v="0"/>
  </r>
  <r>
    <x v="30"/>
    <s v="G6593227"/>
    <s v="Cumbria Health on Call"/>
    <x v="4"/>
    <x v="1"/>
    <x v="4"/>
    <x v="4"/>
    <x v="0"/>
    <x v="0"/>
  </r>
  <r>
    <x v="30"/>
    <s v="G6756819"/>
    <s v="St Marys Hospice"/>
    <x v="4"/>
    <x v="1"/>
    <x v="4"/>
    <x v="4"/>
    <x v="0"/>
    <x v="0"/>
  </r>
  <r>
    <x v="30"/>
    <s v="G6808503"/>
    <s v="NH - St Joseph's Hospice"/>
    <x v="5"/>
    <x v="1"/>
    <x v="4"/>
    <x v="4"/>
    <x v="0"/>
    <x v="0"/>
  </r>
  <r>
    <x v="30"/>
    <s v="G6817389"/>
    <s v="Connect Health Ltd"/>
    <x v="0"/>
    <x v="1"/>
    <x v="4"/>
    <x v="4"/>
    <x v="0"/>
    <x v="0"/>
  </r>
  <r>
    <x v="30"/>
    <s v="G6827788"/>
    <s v="St Giles"/>
    <x v="2"/>
    <x v="1"/>
    <x v="4"/>
    <x v="4"/>
    <x v="0"/>
    <x v="0"/>
  </r>
  <r>
    <x v="30"/>
    <s v="G6829663"/>
    <s v="Psychiatry UK (South Cumbria)"/>
    <x v="4"/>
    <x v="1"/>
    <x v="4"/>
    <x v="4"/>
    <x v="0"/>
    <x v="0"/>
  </r>
  <r>
    <x v="30"/>
    <s v="G6836997"/>
    <s v="Psychiatry UK (North Lancs)"/>
    <x v="4"/>
    <x v="1"/>
    <x v="4"/>
    <x v="4"/>
    <x v="0"/>
    <x v="0"/>
  </r>
  <r>
    <x v="30"/>
    <s v="G6856513"/>
    <s v="Vocare Limited"/>
    <x v="0"/>
    <x v="1"/>
    <x v="4"/>
    <x v="4"/>
    <x v="0"/>
    <x v="0"/>
  </r>
  <r>
    <x v="30"/>
    <s v="G7106051"/>
    <s v="GRANGE MEDICAL PRACTICE"/>
    <x v="1"/>
    <x v="1"/>
    <x v="4"/>
    <x v="4"/>
    <x v="0"/>
    <x v="0"/>
  </r>
  <r>
    <x v="30"/>
    <s v="G7109645"/>
    <s v="ST RICHARDS ROAD SURGERY"/>
    <x v="1"/>
    <x v="1"/>
    <x v="4"/>
    <x v="4"/>
    <x v="0"/>
    <x v="0"/>
  </r>
  <r>
    <x v="30"/>
    <s v="G7118160"/>
    <s v="Queen Square Medical Practice"/>
    <x v="4"/>
    <x v="1"/>
    <x v="4"/>
    <x v="4"/>
    <x v="0"/>
    <x v="0"/>
  </r>
  <r>
    <x v="30"/>
    <s v="G7118799"/>
    <s v="WHITE CLIFFS MEDICAL CENTRE"/>
    <x v="1"/>
    <x v="1"/>
    <x v="4"/>
    <x v="4"/>
    <x v="0"/>
    <x v="0"/>
  </r>
  <r>
    <x v="30"/>
    <s v="G7120592"/>
    <s v="GP - Beechwood Surgery - (MUCS)"/>
    <x v="3"/>
    <x v="1"/>
    <x v="4"/>
    <x v="4"/>
    <x v="0"/>
    <x v="0"/>
  </r>
  <r>
    <x v="30"/>
    <s v="G7121483"/>
    <s v="GP - The New Surgery (Billericay) - (MUCS)"/>
    <x v="3"/>
    <x v="1"/>
    <x v="4"/>
    <x v="4"/>
    <x v="0"/>
    <x v="0"/>
  </r>
  <r>
    <x v="30"/>
    <s v="G7124352"/>
    <s v="Carlisle Healthcare"/>
    <x v="4"/>
    <x v="1"/>
    <x v="4"/>
    <x v="4"/>
    <x v="0"/>
    <x v="0"/>
  </r>
  <r>
    <x v="30"/>
    <s v="G7243822"/>
    <s v="Vida "/>
    <x v="3"/>
    <x v="1"/>
    <x v="4"/>
    <x v="4"/>
    <x v="0"/>
    <x v="0"/>
  </r>
  <r>
    <x v="30"/>
    <s v="G81668"/>
    <s v="ST MICHAEL'S HOSPICE"/>
    <x v="1"/>
    <x v="1"/>
    <x v="4"/>
    <x v="4"/>
    <x v="0"/>
    <x v="0"/>
  </r>
  <r>
    <x v="30"/>
    <s v="G82039"/>
    <s v="NEWTON PLACE SURGERY"/>
    <x v="1"/>
    <x v="1"/>
    <x v="4"/>
    <x v="4"/>
    <x v="0"/>
    <x v="0"/>
  </r>
  <r>
    <x v="30"/>
    <s v="G82050"/>
    <s v="SYDENHAM HOUSE MEDICAL CENTRE"/>
    <x v="1"/>
    <x v="1"/>
    <x v="4"/>
    <x v="4"/>
    <x v="0"/>
    <x v="0"/>
  </r>
  <r>
    <x v="30"/>
    <s v="G82107"/>
    <s v="MINSTER SURGERY"/>
    <x v="1"/>
    <x v="3"/>
    <x v="4"/>
    <x v="4"/>
    <x v="0"/>
    <x v="0"/>
  </r>
  <r>
    <x v="30"/>
    <s v="G82116"/>
    <s v="EAST CLIFF PRACTICE"/>
    <x v="1"/>
    <x v="1"/>
    <x v="4"/>
    <x v="4"/>
    <x v="0"/>
    <x v="0"/>
  </r>
  <r>
    <x v="30"/>
    <s v="G82693"/>
    <s v="MEMORIAL MEDICAL CENTRE"/>
    <x v="1"/>
    <x v="1"/>
    <x v="4"/>
    <x v="4"/>
    <x v="0"/>
    <x v="0"/>
  </r>
  <r>
    <x v="30"/>
    <s v="G9Q6G"/>
    <s v="Lincolnshire WheelChair Service - AJM"/>
    <x v="2"/>
    <x v="1"/>
    <x v="4"/>
    <x v="4"/>
    <x v="0"/>
    <x v="0"/>
  </r>
  <r>
    <x v="30"/>
    <s v="GAD"/>
    <s v="EAST ANGLIA'S CHILDREN'S HOSPICES"/>
    <x v="3"/>
    <x v="1"/>
    <x v="4"/>
    <x v="4"/>
    <x v="0"/>
    <x v="0"/>
  </r>
  <r>
    <x v="30"/>
    <s v="GAD02"/>
    <s v="EAST ANGLIA'S CHILDREN'S HOSPICES (THE NOOK)"/>
    <x v="3"/>
    <x v="1"/>
    <x v="4"/>
    <x v="4"/>
    <x v="0"/>
    <x v="0"/>
  </r>
  <r>
    <x v="30"/>
    <s v="GAD03"/>
    <s v="EAST ANGLIA'S CHILDREN'S HOSPICES (THE TREEHOUSE)"/>
    <x v="3"/>
    <x v="1"/>
    <x v="4"/>
    <x v="4"/>
    <x v="0"/>
    <x v="0"/>
  </r>
  <r>
    <x v="30"/>
    <s v="GAJ"/>
    <s v="YOUNG SOMERSET"/>
    <x v="6"/>
    <x v="1"/>
    <x v="4"/>
    <x v="4"/>
    <x v="0"/>
    <x v="0"/>
  </r>
  <r>
    <x v="30"/>
    <s v="GD9"/>
    <s v="KENDAL LYMPHOLOGY CENTRE"/>
    <x v="4"/>
    <x v="1"/>
    <x v="4"/>
    <x v="4"/>
    <x v="0"/>
    <x v="0"/>
  </r>
  <r>
    <x v="30"/>
    <s v="GDA01"/>
    <s v="MIND IN BARNET (NORTH FINCHLEY)"/>
    <x v="5"/>
    <x v="1"/>
    <x v="4"/>
    <x v="4"/>
    <x v="0"/>
    <x v="0"/>
  </r>
  <r>
    <x v="30"/>
    <s v="GE5"/>
    <s v="FARNHAM INTEGRATED CARE SERVICES"/>
    <x v="1"/>
    <x v="1"/>
    <x v="4"/>
    <x v="4"/>
    <x v="0"/>
    <x v="0"/>
  </r>
  <r>
    <x v="30"/>
    <s v="GED"/>
    <s v="Rushcliffe Care"/>
    <x v="2"/>
    <x v="1"/>
    <x v="4"/>
    <x v="4"/>
    <x v="0"/>
    <x v="0"/>
  </r>
  <r>
    <x v="30"/>
    <s v="GF9"/>
    <s v="CENTRAL HEALTH NETWORK LTD"/>
    <x v="2"/>
    <x v="1"/>
    <x v="4"/>
    <x v="4"/>
    <x v="0"/>
    <x v="0"/>
  </r>
  <r>
    <x v="30"/>
    <s v="GFA"/>
    <s v="SANO PHYSIOTHERAPY LTD"/>
    <x v="2"/>
    <x v="1"/>
    <x v="4"/>
    <x v="4"/>
    <x v="0"/>
    <x v="0"/>
  </r>
  <r>
    <x v="30"/>
    <s v="GG6"/>
    <s v="IMPACT PHYSIO"/>
    <x v="2"/>
    <x v="1"/>
    <x v="4"/>
    <x v="4"/>
    <x v="0"/>
    <x v="0"/>
  </r>
  <r>
    <x v="30"/>
    <s v="H81632"/>
    <s v="THE ORCHARD SURGERY"/>
    <x v="4"/>
    <x v="1"/>
    <x v="4"/>
    <x v="4"/>
    <x v="0"/>
    <x v="0"/>
  </r>
  <r>
    <x v="30"/>
    <s v="H82635"/>
    <s v="ST. CATHERINE'S HOSPICE"/>
    <x v="0"/>
    <x v="1"/>
    <x v="4"/>
    <x v="4"/>
    <x v="0"/>
    <x v="0"/>
  </r>
  <r>
    <x v="30"/>
    <s v="I4J7K"/>
    <s v="HEALTHY LIFE STYLES (SU4L) (ISLE OF WIGHT)"/>
    <x v="1"/>
    <x v="3"/>
    <x v="4"/>
    <x v="4"/>
    <x v="0"/>
    <x v="0"/>
  </r>
  <r>
    <x v="30"/>
    <s v="I6Z7K"/>
    <s v="SKILLS FOR PEOPLE"/>
    <x v="0"/>
    <x v="1"/>
    <x v="4"/>
    <x v="4"/>
    <x v="0"/>
    <x v="0"/>
  </r>
  <r>
    <x v="30"/>
    <s v="J6X2R"/>
    <s v="Caraline"/>
    <x v="3"/>
    <x v="1"/>
    <x v="4"/>
    <x v="4"/>
    <x v="0"/>
    <x v="0"/>
  </r>
  <r>
    <x v="30"/>
    <s v="j7t9a"/>
    <s v="THE SLEEP CHARITY"/>
    <x v="0"/>
    <x v="1"/>
    <x v="4"/>
    <x v="4"/>
    <x v="0"/>
    <x v="0"/>
  </r>
  <r>
    <x v="30"/>
    <s v="J81002"/>
    <s v="ORCHID HOUSE SURGERY"/>
    <x v="6"/>
    <x v="1"/>
    <x v="4"/>
    <x v="4"/>
    <x v="0"/>
    <x v="0"/>
  </r>
  <r>
    <x v="30"/>
    <s v="J81003"/>
    <s v="WINTON HEALTH CENTRE"/>
    <x v="6"/>
    <x v="1"/>
    <x v="4"/>
    <x v="4"/>
    <x v="0"/>
    <x v="0"/>
  </r>
  <r>
    <x v="30"/>
    <s v="J81005"/>
    <s v="BRIDPORT MEDICAL CENTRE"/>
    <x v="6"/>
    <x v="1"/>
    <x v="4"/>
    <x v="4"/>
    <x v="0"/>
    <x v="0"/>
  </r>
  <r>
    <x v="30"/>
    <s v="J81006"/>
    <s v="THE ADAM PRACTICE"/>
    <x v="6"/>
    <x v="1"/>
    <x v="4"/>
    <x v="4"/>
    <x v="0"/>
    <x v="0"/>
  </r>
  <r>
    <x v="30"/>
    <s v="J81009"/>
    <s v="ROYAL MANOR HEALTH CARE"/>
    <x v="6"/>
    <x v="1"/>
    <x v="4"/>
    <x v="4"/>
    <x v="0"/>
    <x v="0"/>
  </r>
  <r>
    <x v="30"/>
    <s v="J81010"/>
    <s v="SWANAGE MEDICAL PRACTICE"/>
    <x v="6"/>
    <x v="1"/>
    <x v="4"/>
    <x v="4"/>
    <x v="0"/>
    <x v="0"/>
  </r>
  <r>
    <x v="30"/>
    <s v="J81011"/>
    <s v="WAREHAM SURGERY"/>
    <x v="6"/>
    <x v="1"/>
    <x v="4"/>
    <x v="4"/>
    <x v="0"/>
    <x v="0"/>
  </r>
  <r>
    <x v="30"/>
    <s v="J81012"/>
    <s v="PARKSTONE TOWER PRACTICE"/>
    <x v="6"/>
    <x v="1"/>
    <x v="4"/>
    <x v="4"/>
    <x v="0"/>
    <x v="0"/>
  </r>
  <r>
    <x v="30"/>
    <s v="J81013"/>
    <s v="CANFORD HEATH GROUP PRACT"/>
    <x v="6"/>
    <x v="1"/>
    <x v="4"/>
    <x v="4"/>
    <x v="0"/>
    <x v="0"/>
  </r>
  <r>
    <x v="30"/>
    <s v="J81014"/>
    <s v="WESTBOURNE MEDICAL CENTRE"/>
    <x v="6"/>
    <x v="1"/>
    <x v="4"/>
    <x v="4"/>
    <x v="0"/>
    <x v="0"/>
  </r>
  <r>
    <x v="30"/>
    <s v="J81016"/>
    <s v="QUEENS AVENUE SURGERY"/>
    <x v="6"/>
    <x v="1"/>
    <x v="4"/>
    <x v="4"/>
    <x v="0"/>
    <x v="0"/>
  </r>
  <r>
    <x v="30"/>
    <s v="J81017"/>
    <s v="YETMINSTER MEDICAL CENTRE"/>
    <x v="6"/>
    <x v="1"/>
    <x v="4"/>
    <x v="4"/>
    <x v="0"/>
    <x v="0"/>
  </r>
  <r>
    <x v="30"/>
    <s v="J81018"/>
    <s v="BEAUFORT ROAD SURGERY"/>
    <x v="6"/>
    <x v="1"/>
    <x v="4"/>
    <x v="4"/>
    <x v="0"/>
    <x v="0"/>
  </r>
  <r>
    <x v="30"/>
    <s v="J81019"/>
    <s v="THE BLANDFORD GROUP PRACTICE"/>
    <x v="6"/>
    <x v="1"/>
    <x v="4"/>
    <x v="4"/>
    <x v="0"/>
    <x v="0"/>
  </r>
  <r>
    <x v="30"/>
    <s v="J81020"/>
    <s v="BERE REGIS SURGERY"/>
    <x v="6"/>
    <x v="1"/>
    <x v="4"/>
    <x v="4"/>
    <x v="0"/>
    <x v="0"/>
  </r>
  <r>
    <x v="30"/>
    <s v="J81021"/>
    <s v="SHELLEY MANOR HOLDENHURST MEDICAL CENTRE"/>
    <x v="6"/>
    <x v="1"/>
    <x v="4"/>
    <x v="4"/>
    <x v="0"/>
    <x v="0"/>
  </r>
  <r>
    <x v="30"/>
    <s v="J81022"/>
    <s v="WEST MOORS VILLAGE SURGERY"/>
    <x v="6"/>
    <x v="1"/>
    <x v="4"/>
    <x v="4"/>
    <x v="0"/>
    <x v="0"/>
  </r>
  <r>
    <x v="30"/>
    <s v="J81025"/>
    <s v="THE WELLBRIDGE PRACTICE"/>
    <x v="6"/>
    <x v="1"/>
    <x v="4"/>
    <x v="4"/>
    <x v="0"/>
    <x v="0"/>
  </r>
  <r>
    <x v="30"/>
    <s v="J81027"/>
    <s v="ROYAL CRESCENT SURGERY"/>
    <x v="6"/>
    <x v="1"/>
    <x v="4"/>
    <x v="4"/>
    <x v="0"/>
    <x v="0"/>
  </r>
  <r>
    <x v="30"/>
    <s v="J81028"/>
    <s v="HIGHCLIFFE MEDICAL CENTRE"/>
    <x v="6"/>
    <x v="1"/>
    <x v="4"/>
    <x v="4"/>
    <x v="0"/>
    <x v="0"/>
  </r>
  <r>
    <x v="30"/>
    <s v="J81029"/>
    <s v="THE APPLES MEDICAL CENTRE"/>
    <x v="6"/>
    <x v="1"/>
    <x v="4"/>
    <x v="4"/>
    <x v="0"/>
    <x v="0"/>
  </r>
  <r>
    <x v="30"/>
    <s v="J81030"/>
    <s v="THE VERWOOD SURGERY"/>
    <x v="6"/>
    <x v="1"/>
    <x v="4"/>
    <x v="4"/>
    <x v="0"/>
    <x v="0"/>
  </r>
  <r>
    <x v="30"/>
    <s v="J81033"/>
    <s v="TALBOT MEDICAL CENTRE"/>
    <x v="6"/>
    <x v="1"/>
    <x v="4"/>
    <x v="4"/>
    <x v="0"/>
    <x v="0"/>
  </r>
  <r>
    <x v="30"/>
    <s v="J81034"/>
    <s v="QUARTERJACK SURGERY"/>
    <x v="6"/>
    <x v="1"/>
    <x v="4"/>
    <x v="4"/>
    <x v="0"/>
    <x v="0"/>
  </r>
  <r>
    <x v="30"/>
    <s v="J81035"/>
    <s v="MILTON ABBAS SURGERY"/>
    <x v="6"/>
    <x v="1"/>
    <x v="4"/>
    <x v="4"/>
    <x v="0"/>
    <x v="0"/>
  </r>
  <r>
    <x v="30"/>
    <s v="J81036"/>
    <s v="THE ROSEMARY HEALTH CTR"/>
    <x v="6"/>
    <x v="1"/>
    <x v="4"/>
    <x v="4"/>
    <x v="0"/>
    <x v="0"/>
  </r>
  <r>
    <x v="30"/>
    <s v="J81039"/>
    <s v="MOORDOWN MEDICAL CENTRE"/>
    <x v="6"/>
    <x v="1"/>
    <x v="4"/>
    <x v="4"/>
    <x v="0"/>
    <x v="0"/>
  </r>
  <r>
    <x v="30"/>
    <s v="J81041"/>
    <s v="THE HADLEIGH PRACTICE"/>
    <x v="6"/>
    <x v="1"/>
    <x v="4"/>
    <x v="4"/>
    <x v="0"/>
    <x v="0"/>
  </r>
  <r>
    <x v="30"/>
    <s v="J81042"/>
    <s v="VILLAGE SURGERY"/>
    <x v="6"/>
    <x v="1"/>
    <x v="4"/>
    <x v="4"/>
    <x v="0"/>
    <x v="0"/>
  </r>
  <r>
    <x v="30"/>
    <s v="J81045"/>
    <s v="KINSON ROAD MEDICAL CENTRE"/>
    <x v="6"/>
    <x v="1"/>
    <x v="4"/>
    <x v="4"/>
    <x v="0"/>
    <x v="0"/>
  </r>
  <r>
    <x v="30"/>
    <s v="J81046"/>
    <s v="THE HARVEY PRACTICE"/>
    <x v="6"/>
    <x v="1"/>
    <x v="4"/>
    <x v="4"/>
    <x v="0"/>
    <x v="0"/>
  </r>
  <r>
    <x v="30"/>
    <s v="J81047"/>
    <s v="JAMES FISHER MEDICAL CENTRE"/>
    <x v="6"/>
    <x v="1"/>
    <x v="4"/>
    <x v="4"/>
    <x v="0"/>
    <x v="0"/>
  </r>
  <r>
    <x v="30"/>
    <s v="J81051"/>
    <s v="WYKE REGIS &amp; LANEHOUSE MEDICAL PRACTICE"/>
    <x v="6"/>
    <x v="1"/>
    <x v="4"/>
    <x v="4"/>
    <x v="0"/>
    <x v="0"/>
  </r>
  <r>
    <x v="30"/>
    <s v="J81052"/>
    <s v="LIFEBOAT QUAY MEDICAL CENTRE"/>
    <x v="6"/>
    <x v="1"/>
    <x v="4"/>
    <x v="4"/>
    <x v="0"/>
    <x v="0"/>
  </r>
  <r>
    <x v="30"/>
    <s v="J81053"/>
    <s v="CERNE ABBAS SURGERY"/>
    <x v="6"/>
    <x v="1"/>
    <x v="4"/>
    <x v="4"/>
    <x v="0"/>
    <x v="0"/>
  </r>
  <r>
    <x v="30"/>
    <s v="J81056"/>
    <s v="CHRISTCHURCH MEDICAL PRACTICE"/>
    <x v="6"/>
    <x v="1"/>
    <x v="4"/>
    <x v="4"/>
    <x v="0"/>
    <x v="0"/>
  </r>
  <r>
    <x v="30"/>
    <s v="J81058"/>
    <s v="THE CRANBORNE PRACTICE"/>
    <x v="6"/>
    <x v="1"/>
    <x v="4"/>
    <x v="4"/>
    <x v="0"/>
    <x v="0"/>
  </r>
  <r>
    <x v="30"/>
    <s v="J81059"/>
    <s v="SOUTHBOURNE PRACTICE"/>
    <x v="6"/>
    <x v="1"/>
    <x v="4"/>
    <x v="4"/>
    <x v="0"/>
    <x v="0"/>
  </r>
  <r>
    <x v="30"/>
    <s v="J81061"/>
    <s v="PENNY'S HILL PRACTICE"/>
    <x v="6"/>
    <x v="1"/>
    <x v="4"/>
    <x v="4"/>
    <x v="0"/>
    <x v="0"/>
  </r>
  <r>
    <x v="30"/>
    <s v="J81062"/>
    <s v="ST ALBANS MEDICAL CENTRE"/>
    <x v="6"/>
    <x v="1"/>
    <x v="4"/>
    <x v="4"/>
    <x v="0"/>
    <x v="0"/>
  </r>
  <r>
    <x v="30"/>
    <s v="J81064"/>
    <s v="POOLE TOWN SURGERY"/>
    <x v="6"/>
    <x v="1"/>
    <x v="4"/>
    <x v="4"/>
    <x v="0"/>
    <x v="0"/>
  </r>
  <r>
    <x v="30"/>
    <s v="J81066"/>
    <s v="STOUR SURGERY"/>
    <x v="6"/>
    <x v="1"/>
    <x v="4"/>
    <x v="4"/>
    <x v="0"/>
    <x v="0"/>
  </r>
  <r>
    <x v="30"/>
    <s v="J81067"/>
    <s v="LITTLEDOWN SURGERY"/>
    <x v="6"/>
    <x v="1"/>
    <x v="4"/>
    <x v="4"/>
    <x v="0"/>
    <x v="0"/>
  </r>
  <r>
    <x v="30"/>
    <s v="J81068"/>
    <s v="ATRIUM HEALTH CENTRE"/>
    <x v="6"/>
    <x v="1"/>
    <x v="4"/>
    <x v="4"/>
    <x v="0"/>
    <x v="0"/>
  </r>
  <r>
    <x v="30"/>
    <s v="J81070"/>
    <s v="THE BANKS &amp; BEARWOOD MEDICAL CENTRE"/>
    <x v="6"/>
    <x v="1"/>
    <x v="4"/>
    <x v="4"/>
    <x v="0"/>
    <x v="0"/>
  </r>
  <r>
    <x v="30"/>
    <s v="J81071"/>
    <s v="LEYBOURNE SURGERY"/>
    <x v="6"/>
    <x v="1"/>
    <x v="4"/>
    <x v="4"/>
    <x v="0"/>
    <x v="0"/>
  </r>
  <r>
    <x v="30"/>
    <s v="J81072"/>
    <s v="THE PANTON PRACTICE"/>
    <x v="6"/>
    <x v="1"/>
    <x v="4"/>
    <x v="4"/>
    <x v="0"/>
    <x v="0"/>
  </r>
  <r>
    <x v="30"/>
    <s v="J81073"/>
    <s v="THE BRIDGES MEDICAL CTR."/>
    <x v="6"/>
    <x v="1"/>
    <x v="4"/>
    <x v="4"/>
    <x v="0"/>
    <x v="0"/>
  </r>
  <r>
    <x v="30"/>
    <s v="J81074"/>
    <s v="BARTON HOUSE MED PRACTICE"/>
    <x v="6"/>
    <x v="1"/>
    <x v="4"/>
    <x v="4"/>
    <x v="0"/>
    <x v="0"/>
  </r>
  <r>
    <x v="30"/>
    <s v="J81075"/>
    <s v="CROSS ROAD SURGERY"/>
    <x v="6"/>
    <x v="1"/>
    <x v="4"/>
    <x v="4"/>
    <x v="0"/>
    <x v="0"/>
  </r>
  <r>
    <x v="30"/>
    <s v="J81077"/>
    <s v="WALFORD MILL MEDICAL CENTRE"/>
    <x v="6"/>
    <x v="1"/>
    <x v="4"/>
    <x v="4"/>
    <x v="0"/>
    <x v="0"/>
  </r>
  <r>
    <x v="30"/>
    <s v="J81078"/>
    <s v="THE GROVE MEDICAL CENTRE"/>
    <x v="6"/>
    <x v="1"/>
    <x v="4"/>
    <x v="4"/>
    <x v="0"/>
    <x v="0"/>
  </r>
  <r>
    <x v="30"/>
    <s v="J81081"/>
    <s v="GILLINGHAM MEDICAL PRACTICE"/>
    <x v="6"/>
    <x v="1"/>
    <x v="4"/>
    <x v="4"/>
    <x v="0"/>
    <x v="0"/>
  </r>
  <r>
    <x v="30"/>
    <s v="J81082"/>
    <s v="POUNDBURY DOCTORS SURGERY"/>
    <x v="6"/>
    <x v="1"/>
    <x v="4"/>
    <x v="4"/>
    <x v="0"/>
    <x v="0"/>
  </r>
  <r>
    <x v="30"/>
    <s v="J81086"/>
    <s v="EVERGREEN OAK SURGERY"/>
    <x v="6"/>
    <x v="1"/>
    <x v="4"/>
    <x v="4"/>
    <x v="0"/>
    <x v="0"/>
  </r>
  <r>
    <x v="30"/>
    <s v="J81087"/>
    <s v="THE BIRCHWOOD PRACTICE"/>
    <x v="6"/>
    <x v="1"/>
    <x v="4"/>
    <x v="4"/>
    <x v="0"/>
    <x v="0"/>
  </r>
  <r>
    <x v="30"/>
    <s v="J81609"/>
    <s v="MALTHOUSE MEADOWS SURGERY"/>
    <x v="6"/>
    <x v="1"/>
    <x v="4"/>
    <x v="4"/>
    <x v="0"/>
    <x v="0"/>
  </r>
  <r>
    <x v="30"/>
    <s v="J81613"/>
    <s v="THE DORCHESTER RD SURGERY"/>
    <x v="6"/>
    <x v="1"/>
    <x v="4"/>
    <x v="4"/>
    <x v="0"/>
    <x v="0"/>
  </r>
  <r>
    <x v="30"/>
    <s v="J81616"/>
    <s v="PUDDLETOWN SURGERY"/>
    <x v="6"/>
    <x v="1"/>
    <x v="4"/>
    <x v="4"/>
    <x v="0"/>
    <x v="0"/>
  </r>
  <r>
    <x v="30"/>
    <s v="J81620"/>
    <s v="BLACKMORE VALE PARTNERSHIP"/>
    <x v="6"/>
    <x v="1"/>
    <x v="4"/>
    <x v="4"/>
    <x v="0"/>
    <x v="0"/>
  </r>
  <r>
    <x v="30"/>
    <s v="J81621"/>
    <s v="THE BARCELLOS FAMILY PRACTICE"/>
    <x v="6"/>
    <x v="1"/>
    <x v="4"/>
    <x v="4"/>
    <x v="0"/>
    <x v="0"/>
  </r>
  <r>
    <x v="30"/>
    <s v="J81625"/>
    <s v="DENMARK ROAD MEDICAL CENTRE"/>
    <x v="6"/>
    <x v="1"/>
    <x v="4"/>
    <x v="4"/>
    <x v="0"/>
    <x v="0"/>
  </r>
  <r>
    <x v="30"/>
    <s v="J81626"/>
    <s v="FORDINGTON SURGERY"/>
    <x v="6"/>
    <x v="1"/>
    <x v="4"/>
    <x v="4"/>
    <x v="0"/>
    <x v="0"/>
  </r>
  <r>
    <x v="30"/>
    <s v="J81631"/>
    <s v="SANDFORD SURGERY"/>
    <x v="6"/>
    <x v="1"/>
    <x v="4"/>
    <x v="4"/>
    <x v="0"/>
    <x v="0"/>
  </r>
  <r>
    <x v="30"/>
    <s v="J81633"/>
    <s v="WOODLEA HOUSE SURGERY"/>
    <x v="6"/>
    <x v="1"/>
    <x v="4"/>
    <x v="4"/>
    <x v="0"/>
    <x v="0"/>
  </r>
  <r>
    <x v="30"/>
    <s v="J81634"/>
    <s v="CRESCENT PROVIDENCE SURGERY"/>
    <x v="6"/>
    <x v="1"/>
    <x v="4"/>
    <x v="4"/>
    <x v="0"/>
    <x v="0"/>
  </r>
  <r>
    <x v="30"/>
    <s v="J81637"/>
    <s v="THE PRINCE OF WALES SURGERY"/>
    <x v="6"/>
    <x v="1"/>
    <x v="4"/>
    <x v="4"/>
    <x v="0"/>
    <x v="0"/>
  </r>
  <r>
    <x v="30"/>
    <s v="J81644"/>
    <s v="THE OLD DISPENSARY"/>
    <x v="6"/>
    <x v="1"/>
    <x v="4"/>
    <x v="4"/>
    <x v="0"/>
    <x v="0"/>
  </r>
  <r>
    <x v="30"/>
    <s v="J81648"/>
    <s v="DR NEWMAN"/>
    <x v="6"/>
    <x v="1"/>
    <x v="4"/>
    <x v="4"/>
    <x v="0"/>
    <x v="0"/>
  </r>
  <r>
    <x v="30"/>
    <s v="J82142"/>
    <s v="THE BORDER PRACTICE"/>
    <x v="1"/>
    <x v="1"/>
    <x v="4"/>
    <x v="4"/>
    <x v="0"/>
    <x v="0"/>
  </r>
  <r>
    <x v="30"/>
    <s v="J84012"/>
    <s v="TOWER HOUSE SURGERY"/>
    <x v="1"/>
    <x v="1"/>
    <x v="4"/>
    <x v="4"/>
    <x v="0"/>
    <x v="0"/>
  </r>
  <r>
    <x v="30"/>
    <s v="K3T2H"/>
    <s v="NOTTS COUNTY FOUNDATION"/>
    <x v="2"/>
    <x v="3"/>
    <x v="4"/>
    <x v="4"/>
    <x v="0"/>
    <x v="0"/>
  </r>
  <r>
    <x v="30"/>
    <s v="K7J0F"/>
    <s v="TEES ACTIVE"/>
    <x v="0"/>
    <x v="2"/>
    <x v="4"/>
    <x v="4"/>
    <x v="0"/>
    <x v="0"/>
  </r>
  <r>
    <x v="30"/>
    <s v="K81060"/>
    <s v="BINFIELD SURGERY"/>
    <x v="1"/>
    <x v="1"/>
    <x v="4"/>
    <x v="4"/>
    <x v="0"/>
    <x v="0"/>
  </r>
  <r>
    <x v="30"/>
    <s v="L2H0B"/>
    <s v="VISION REDBRIDGE CULTURE &amp; LEISURE"/>
    <x v="5"/>
    <x v="3"/>
    <x v="4"/>
    <x v="4"/>
    <x v="0"/>
    <x v="0"/>
  </r>
  <r>
    <x v="30"/>
    <s v="L8S0I"/>
    <s v="ILLUMINA DIAGNOSTICS LTD"/>
    <x v="0"/>
    <x v="1"/>
    <x v="4"/>
    <x v="4"/>
    <x v="0"/>
    <x v="0"/>
  </r>
  <r>
    <x v="30"/>
    <s v="L9L4K"/>
    <s v="BEDFORD DAYCARE HOSPICE"/>
    <x v="3"/>
    <x v="1"/>
    <x v="4"/>
    <x v="4"/>
    <x v="0"/>
    <x v="0"/>
  </r>
  <r>
    <x v="30"/>
    <s v="M81636"/>
    <s v="PRACTICE PLUS GROUP"/>
    <x v="1"/>
    <x v="1"/>
    <x v="4"/>
    <x v="4"/>
    <x v="0"/>
    <x v="0"/>
  </r>
  <r>
    <x v="30"/>
    <s v="M87024"/>
    <s v="WYCHBURY MEDICAL GROUP"/>
    <x v="2"/>
    <x v="1"/>
    <x v="4"/>
    <x v="4"/>
    <x v="0"/>
    <x v="0"/>
  </r>
  <r>
    <x v="30"/>
    <s v="M92604"/>
    <s v="Compton Hall Hospice"/>
    <x v="2"/>
    <x v="1"/>
    <x v="4"/>
    <x v="4"/>
    <x v="0"/>
    <x v="0"/>
  </r>
  <r>
    <x v="30"/>
    <s v="MT373"/>
    <s v="Wordsley Green Surgery"/>
    <x v="2"/>
    <x v="1"/>
    <x v="4"/>
    <x v="4"/>
    <x v="0"/>
    <x v="0"/>
  </r>
  <r>
    <x v="30"/>
    <s v="MV7"/>
    <s v="Bupa"/>
    <x v="1"/>
    <x v="1"/>
    <x v="4"/>
    <x v="4"/>
    <x v="0"/>
    <x v="0"/>
  </r>
  <r>
    <x v="30"/>
    <s v="N3D9U"/>
    <s v="ACEMEDS LTD"/>
    <x v="1"/>
    <x v="3"/>
    <x v="4"/>
    <x v="4"/>
    <x v="0"/>
    <x v="0"/>
  </r>
  <r>
    <x v="30"/>
    <s v="N81086 "/>
    <s v="Wilmslow Health Centre (Echocardiography &amp; Ultrasound scanning)"/>
    <x v="4"/>
    <x v="1"/>
    <x v="4"/>
    <x v="4"/>
    <x v="0"/>
    <x v="0"/>
  </r>
  <r>
    <x v="30"/>
    <s v="N85001"/>
    <s v="ESTUARY MEDICAL PRACTICE"/>
    <x v="4"/>
    <x v="1"/>
    <x v="4"/>
    <x v="4"/>
    <x v="0"/>
    <x v="0"/>
  </r>
  <r>
    <x v="30"/>
    <s v="N85002"/>
    <s v="MARINE LAKE MEDICAL PRACTICE"/>
    <x v="4"/>
    <x v="1"/>
    <x v="4"/>
    <x v="4"/>
    <x v="0"/>
    <x v="0"/>
  </r>
  <r>
    <x v="30"/>
    <s v="N85003"/>
    <s v="ALLPORT MEDICAL CENTRE"/>
    <x v="4"/>
    <x v="1"/>
    <x v="4"/>
    <x v="4"/>
    <x v="0"/>
    <x v="0"/>
  </r>
  <r>
    <x v="30"/>
    <s v="N85005"/>
    <s v="EASTHAM GROUP PRACTICE"/>
    <x v="4"/>
    <x v="1"/>
    <x v="4"/>
    <x v="4"/>
    <x v="0"/>
    <x v="0"/>
  </r>
  <r>
    <x v="30"/>
    <s v="N85006"/>
    <s v="CIVIC MEDICAL CENTRE"/>
    <x v="4"/>
    <x v="1"/>
    <x v="4"/>
    <x v="4"/>
    <x v="0"/>
    <x v="0"/>
  </r>
  <r>
    <x v="30"/>
    <s v="N85007"/>
    <s v="HESWALL &amp; PENSBY GROUP PRACTICE"/>
    <x v="4"/>
    <x v="1"/>
    <x v="4"/>
    <x v="4"/>
    <x v="0"/>
    <x v="0"/>
  </r>
  <r>
    <x v="30"/>
    <s v="N85008"/>
    <s v="WEST WIRRAL GROUP PRACTICE"/>
    <x v="4"/>
    <x v="1"/>
    <x v="4"/>
    <x v="4"/>
    <x v="0"/>
    <x v="0"/>
  </r>
  <r>
    <x v="30"/>
    <s v="N85009"/>
    <s v="COMMONFIELD RD SURGERY"/>
    <x v="4"/>
    <x v="1"/>
    <x v="4"/>
    <x v="4"/>
    <x v="0"/>
    <x v="0"/>
  </r>
  <r>
    <x v="30"/>
    <s v="N85012"/>
    <s v="ST GEORGES MEDICAL CENTRE"/>
    <x v="4"/>
    <x v="1"/>
    <x v="4"/>
    <x v="4"/>
    <x v="0"/>
    <x v="0"/>
  </r>
  <r>
    <x v="30"/>
    <s v="N85013"/>
    <s v="UPTON GROUP PRACTICE"/>
    <x v="4"/>
    <x v="1"/>
    <x v="4"/>
    <x v="4"/>
    <x v="0"/>
    <x v="0"/>
  </r>
  <r>
    <x v="30"/>
    <s v="N85014"/>
    <s v="TOWNFIELD HEALTH CENTRE"/>
    <x v="4"/>
    <x v="1"/>
    <x v="4"/>
    <x v="4"/>
    <x v="0"/>
    <x v="0"/>
  </r>
  <r>
    <x v="30"/>
    <s v="N85015"/>
    <s v="DEVANEY MED CTR"/>
    <x v="4"/>
    <x v="1"/>
    <x v="4"/>
    <x v="4"/>
    <x v="0"/>
    <x v="0"/>
  </r>
  <r>
    <x v="30"/>
    <s v="N85016"/>
    <s v="RIVERSIDE SURGERY"/>
    <x v="4"/>
    <x v="1"/>
    <x v="4"/>
    <x v="4"/>
    <x v="0"/>
    <x v="0"/>
  </r>
  <r>
    <x v="30"/>
    <s v="N85017"/>
    <s v="CAVENDISH MEDICAL CENTRE"/>
    <x v="4"/>
    <x v="1"/>
    <x v="4"/>
    <x v="4"/>
    <x v="0"/>
    <x v="0"/>
  </r>
  <r>
    <x v="30"/>
    <s v="N85018"/>
    <s v="VILLA MED CTR"/>
    <x v="4"/>
    <x v="1"/>
    <x v="4"/>
    <x v="4"/>
    <x v="0"/>
    <x v="0"/>
  </r>
  <r>
    <x v="30"/>
    <s v="N85019"/>
    <s v="WHETSTONE LANE MED CTR"/>
    <x v="4"/>
    <x v="1"/>
    <x v="4"/>
    <x v="4"/>
    <x v="0"/>
    <x v="0"/>
  </r>
  <r>
    <x v="30"/>
    <s v="N85020"/>
    <s v="ST CATHERINE'S SURGERY"/>
    <x v="4"/>
    <x v="1"/>
    <x v="4"/>
    <x v="4"/>
    <x v="0"/>
    <x v="0"/>
  </r>
  <r>
    <x v="30"/>
    <s v="N85021"/>
    <s v="HAMILTON MED CTR"/>
    <x v="4"/>
    <x v="1"/>
    <x v="4"/>
    <x v="4"/>
    <x v="0"/>
    <x v="0"/>
  </r>
  <r>
    <x v="30"/>
    <s v="N85022"/>
    <s v="HOLMLANDS MED CTR"/>
    <x v="4"/>
    <x v="1"/>
    <x v="4"/>
    <x v="4"/>
    <x v="0"/>
    <x v="0"/>
  </r>
  <r>
    <x v="30"/>
    <s v="N85023"/>
    <s v="MANOR HEALTH CTR"/>
    <x v="4"/>
    <x v="1"/>
    <x v="4"/>
    <x v="4"/>
    <x v="0"/>
    <x v="0"/>
  </r>
  <r>
    <x v="30"/>
    <s v="N85024"/>
    <s v="SOMERVILLE MED CTR"/>
    <x v="4"/>
    <x v="1"/>
    <x v="4"/>
    <x v="4"/>
    <x v="0"/>
    <x v="0"/>
  </r>
  <r>
    <x v="30"/>
    <s v="N85025"/>
    <s v="ST HILARY GROUP PRACTICE"/>
    <x v="4"/>
    <x v="1"/>
    <x v="4"/>
    <x v="4"/>
    <x v="0"/>
    <x v="0"/>
  </r>
  <r>
    <x v="30"/>
    <s v="N85027"/>
    <s v="CENTRAL PARK MEDICAL CENTRE"/>
    <x v="4"/>
    <x v="1"/>
    <x v="4"/>
    <x v="4"/>
    <x v="0"/>
    <x v="0"/>
  </r>
  <r>
    <x v="30"/>
    <s v="N85028"/>
    <s v="MORETON CROSS GROUP PRACTICE"/>
    <x v="4"/>
    <x v="1"/>
    <x v="4"/>
    <x v="4"/>
    <x v="0"/>
    <x v="0"/>
  </r>
  <r>
    <x v="30"/>
    <s v="N85031"/>
    <s v="GLADSTONE MED CTR"/>
    <x v="4"/>
    <x v="1"/>
    <x v="4"/>
    <x v="4"/>
    <x v="0"/>
    <x v="0"/>
  </r>
  <r>
    <x v="30"/>
    <s v="N85032"/>
    <s v="GREASBY GROUP PRACTICE"/>
    <x v="4"/>
    <x v="1"/>
    <x v="4"/>
    <x v="4"/>
    <x v="0"/>
    <x v="0"/>
  </r>
  <r>
    <x v="30"/>
    <s v="N85037"/>
    <s v="HEATHERLANDS MED CTR"/>
    <x v="4"/>
    <x v="1"/>
    <x v="4"/>
    <x v="4"/>
    <x v="0"/>
    <x v="0"/>
  </r>
  <r>
    <x v="30"/>
    <s v="N85040"/>
    <s v="MORETON HEALTH CLINIC"/>
    <x v="4"/>
    <x v="1"/>
    <x v="4"/>
    <x v="4"/>
    <x v="0"/>
    <x v="0"/>
  </r>
  <r>
    <x v="30"/>
    <s v="N85044"/>
    <s v="CLAUGHTON MEDICAL CENTRE"/>
    <x v="4"/>
    <x v="1"/>
    <x v="4"/>
    <x v="4"/>
    <x v="0"/>
    <x v="0"/>
  </r>
  <r>
    <x v="30"/>
    <s v="N85046"/>
    <s v="HOYLAKE RD MET CTR"/>
    <x v="4"/>
    <x v="1"/>
    <x v="4"/>
    <x v="4"/>
    <x v="0"/>
    <x v="0"/>
  </r>
  <r>
    <x v="30"/>
    <s v="N85048"/>
    <s v="MORETON MEDICAL CENTRE"/>
    <x v="4"/>
    <x v="1"/>
    <x v="4"/>
    <x v="4"/>
    <x v="0"/>
    <x v="0"/>
  </r>
  <r>
    <x v="30"/>
    <s v="N85054"/>
    <s v="KINGS LANE MEDICAL PRACTICE"/>
    <x v="4"/>
    <x v="1"/>
    <x v="4"/>
    <x v="4"/>
    <x v="0"/>
    <x v="0"/>
  </r>
  <r>
    <x v="30"/>
    <s v="N85057"/>
    <s v="TEEHEY LANE SURGERY"/>
    <x v="4"/>
    <x v="1"/>
    <x v="4"/>
    <x v="4"/>
    <x v="0"/>
    <x v="0"/>
  </r>
  <r>
    <x v="30"/>
    <s v="N85616"/>
    <s v="LISCARD GROUP PRACTICE"/>
    <x v="4"/>
    <x v="1"/>
    <x v="4"/>
    <x v="4"/>
    <x v="0"/>
    <x v="0"/>
  </r>
  <r>
    <x v="30"/>
    <s v="N85617"/>
    <s v="SPITAL SURGERY"/>
    <x v="4"/>
    <x v="1"/>
    <x v="4"/>
    <x v="4"/>
    <x v="0"/>
    <x v="0"/>
  </r>
  <r>
    <x v="30"/>
    <s v="N85625"/>
    <s v="MIRIAM PRIMARY CARE GROUP"/>
    <x v="4"/>
    <x v="1"/>
    <x v="4"/>
    <x v="4"/>
    <x v="0"/>
    <x v="0"/>
  </r>
  <r>
    <x v="30"/>
    <s v="N85629"/>
    <s v="EGREMONT MED CTR"/>
    <x v="4"/>
    <x v="1"/>
    <x v="4"/>
    <x v="4"/>
    <x v="0"/>
    <x v="0"/>
  </r>
  <r>
    <x v="30"/>
    <s v="N85633"/>
    <s v="CHURCH ROAD MEDICAL PRACTICE"/>
    <x v="4"/>
    <x v="1"/>
    <x v="4"/>
    <x v="4"/>
    <x v="0"/>
    <x v="0"/>
  </r>
  <r>
    <x v="30"/>
    <s v="N85643"/>
    <s v="PRENTON MEDICAL CENTRE_MURUGESH V"/>
    <x v="4"/>
    <x v="1"/>
    <x v="4"/>
    <x v="4"/>
    <x v="0"/>
    <x v="0"/>
  </r>
  <r>
    <x v="30"/>
    <s v="N85648"/>
    <s v="BLACKHEATH MED CTR"/>
    <x v="4"/>
    <x v="1"/>
    <x v="4"/>
    <x v="4"/>
    <x v="0"/>
    <x v="0"/>
  </r>
  <r>
    <x v="30"/>
    <s v="NAD"/>
    <s v="BOC LTD"/>
    <x v="3"/>
    <x v="1"/>
    <x v="4"/>
    <x v="4"/>
    <x v="0"/>
    <x v="0"/>
  </r>
  <r>
    <x v="30"/>
    <s v="NAD01"/>
    <s v="BOC LTD"/>
    <x v="2"/>
    <x v="1"/>
    <x v="4"/>
    <x v="4"/>
    <x v="0"/>
    <x v="0"/>
  </r>
  <r>
    <x v="30"/>
    <s v="NAD02"/>
    <s v="BOC HOMECARE PATIENT SERVICE CENTRE"/>
    <x v="3"/>
    <x v="1"/>
    <x v="4"/>
    <x v="4"/>
    <x v="0"/>
    <x v="0"/>
  </r>
  <r>
    <x v="30"/>
    <s v="NAD13"/>
    <s v="BOC SOMERSET RESPIRATORY"/>
    <x v="6"/>
    <x v="1"/>
    <x v="4"/>
    <x v="4"/>
    <x v="0"/>
    <x v="0"/>
  </r>
  <r>
    <x v="30"/>
    <s v="NAX"/>
    <s v="EAST COAST COMMUNITY HEALTHCARE C.I.C"/>
    <x v="3"/>
    <x v="2"/>
    <x v="4"/>
    <x v="4"/>
    <x v="1"/>
    <x v="0"/>
  </r>
  <r>
    <x v="30"/>
    <s v="NAY"/>
    <s v="ACCELERATE CIC"/>
    <x v="5"/>
    <x v="1"/>
    <x v="4"/>
    <x v="4"/>
    <x v="0"/>
    <x v="0"/>
  </r>
  <r>
    <x v="30"/>
    <s v="NBD"/>
    <s v="TOTAL HEALTH CARE CLINICS LTD"/>
    <x v="2"/>
    <x v="1"/>
    <x v="4"/>
    <x v="4"/>
    <x v="0"/>
    <x v="0"/>
  </r>
  <r>
    <x v="30"/>
    <s v="NBG"/>
    <s v="MEDISCAN DIAGNOSTICS SERVICES LIMITED"/>
    <x v="0"/>
    <x v="1"/>
    <x v="4"/>
    <x v="4"/>
    <x v="0"/>
    <x v="0"/>
  </r>
  <r>
    <x v="30"/>
    <s v="NBG20"/>
    <s v="HAWTHORN MEDICAL CENTRE"/>
    <x v="4"/>
    <x v="1"/>
    <x v="4"/>
    <x v="4"/>
    <x v="0"/>
    <x v="0"/>
  </r>
  <r>
    <x v="30"/>
    <s v="NBG5D"/>
    <s v="MEDISCAN - DARLASTON MEDICAL CENTRE"/>
    <x v="2"/>
    <x v="1"/>
    <x v="4"/>
    <x v="4"/>
    <x v="0"/>
    <x v="0"/>
  </r>
  <r>
    <x v="30"/>
    <s v="NBG8S"/>
    <s v="CLEMENT ROAD MEDICAL PRACTICE"/>
    <x v="2"/>
    <x v="1"/>
    <x v="4"/>
    <x v="4"/>
    <x v="0"/>
    <x v="0"/>
  </r>
  <r>
    <x v="30"/>
    <s v="NBH02"/>
    <s v="KNARES MEDICAL PRACTICE"/>
    <x v="3"/>
    <x v="1"/>
    <x v="4"/>
    <x v="4"/>
    <x v="0"/>
    <x v="0"/>
  </r>
  <r>
    <x v="30"/>
    <s v="NBI01"/>
    <s v="LAKESIDE MEDICAL DIAGNOSTICS - PURFLEET CARE CENTRE"/>
    <x v="5"/>
    <x v="1"/>
    <x v="4"/>
    <x v="4"/>
    <x v="0"/>
    <x v="0"/>
  </r>
  <r>
    <x v="30"/>
    <s v="NBK02"/>
    <s v="TBC HEALTHCARE - DARTFORD"/>
    <x v="1"/>
    <x v="3"/>
    <x v="4"/>
    <x v="4"/>
    <x v="0"/>
    <x v="0"/>
  </r>
  <r>
    <x v="30"/>
    <s v="NBU"/>
    <s v="SURREY ULTRASOUND SERVICES"/>
    <x v="1"/>
    <x v="1"/>
    <x v="4"/>
    <x v="4"/>
    <x v="0"/>
    <x v="0"/>
  </r>
  <r>
    <x v="30"/>
    <s v="NCF04"/>
    <s v="RAVENSCROFT HEALTHCARE LTD (HARROW)"/>
    <x v="5"/>
    <x v="1"/>
    <x v="4"/>
    <x v="4"/>
    <x v="0"/>
    <x v="0"/>
  </r>
  <r>
    <x v="30"/>
    <s v="NCL"/>
    <s v="EXPRESS DIAGNOSTICS"/>
    <x v="6"/>
    <x v="1"/>
    <x v="4"/>
    <x v="4"/>
    <x v="0"/>
    <x v="0"/>
  </r>
  <r>
    <x v="30"/>
    <s v="NCP"/>
    <s v="PREMIER PHYSICAL HEALTHCARE LTD"/>
    <x v="1"/>
    <x v="1"/>
    <x v="4"/>
    <x v="4"/>
    <x v="0"/>
    <x v="0"/>
  </r>
  <r>
    <x v="30"/>
    <s v="NCP01"/>
    <s v="PREMIER PHYSICAL HEALTHCARE (LONDON)"/>
    <x v="1"/>
    <x v="1"/>
    <x v="4"/>
    <x v="4"/>
    <x v="0"/>
    <x v="0"/>
  </r>
  <r>
    <x v="30"/>
    <s v="NCQ"/>
    <s v="DOLBY MEDICAL HOME RESPIRATORY CARE LTD"/>
    <x v="1"/>
    <x v="1"/>
    <x v="4"/>
    <x v="4"/>
    <x v="0"/>
    <x v="0"/>
  </r>
  <r>
    <x v="30"/>
    <s v="NDA"/>
    <s v="HCRG CARE SERVICES LTD"/>
    <x v="6"/>
    <x v="2"/>
    <x v="4"/>
    <x v="4"/>
    <x v="1"/>
    <x v="1"/>
  </r>
  <r>
    <x v="30"/>
    <s v="NDA0L"/>
    <s v="VIRGIN CARE SERVICES - DARESBURY"/>
    <x v="6"/>
    <x v="1"/>
    <x v="4"/>
    <x v="4"/>
    <x v="0"/>
    <x v="0"/>
  </r>
  <r>
    <x v="30"/>
    <s v="NDAD7"/>
    <s v="WOKING HOSPICE"/>
    <x v="1"/>
    <x v="1"/>
    <x v="4"/>
    <x v="4"/>
    <x v="0"/>
    <x v="0"/>
  </r>
  <r>
    <x v="30"/>
    <s v="NDJ"/>
    <s v="FIRST COMMUNITY HEALTH AND CARE CIC"/>
    <x v="1"/>
    <x v="2"/>
    <x v="4"/>
    <x v="4"/>
    <x v="1"/>
    <x v="1"/>
  </r>
  <r>
    <x v="30"/>
    <s v="NDK"/>
    <s v="FRESHNEY PELHAM CARE LIMITED"/>
    <x v="0"/>
    <x v="3"/>
    <x v="4"/>
    <x v="4"/>
    <x v="0"/>
    <x v="0"/>
  </r>
  <r>
    <x v="30"/>
    <s v="NDL"/>
    <s v="SUFFOLK GP FEDERATION"/>
    <x v="3"/>
    <x v="3"/>
    <x v="4"/>
    <x v="4"/>
    <x v="0"/>
    <x v="0"/>
  </r>
  <r>
    <x v="30"/>
    <s v="NDP01"/>
    <s v="ANGLIAN MEDICAL MUSCULOSKELETAL (FINNINGHAM)"/>
    <x v="3"/>
    <x v="1"/>
    <x v="4"/>
    <x v="4"/>
    <x v="0"/>
    <x v="0"/>
  </r>
  <r>
    <x v="30"/>
    <s v="NDP02"/>
    <s v="ANGLIAN MEDICAL MUSCULOSKELETAL (BURY ST EDMUNDS)"/>
    <x v="3"/>
    <x v="1"/>
    <x v="4"/>
    <x v="4"/>
    <x v="0"/>
    <x v="0"/>
  </r>
  <r>
    <x v="30"/>
    <s v="NDS01"/>
    <s v="SANDY HILL PHYSIO"/>
    <x v="6"/>
    <x v="1"/>
    <x v="4"/>
    <x v="4"/>
    <x v="0"/>
    <x v="0"/>
  </r>
  <r>
    <x v="30"/>
    <s v="NDW"/>
    <s v="RIPPLEZ CIC"/>
    <x v="2"/>
    <x v="3"/>
    <x v="4"/>
    <x v="4"/>
    <x v="0"/>
    <x v="0"/>
  </r>
  <r>
    <x v="30"/>
    <s v="NEC"/>
    <s v="ALLIED HEALTH PROFESSIONALS SUFFOLK CIC"/>
    <x v="3"/>
    <x v="3"/>
    <x v="4"/>
    <x v="4"/>
    <x v="0"/>
    <x v="0"/>
  </r>
  <r>
    <x v="30"/>
    <s v="NEF"/>
    <s v="PENINSULA ULTRASOUND LIMITED"/>
    <x v="6"/>
    <x v="1"/>
    <x v="4"/>
    <x v="4"/>
    <x v="0"/>
    <x v="0"/>
  </r>
  <r>
    <x v="30"/>
    <s v="NEM"/>
    <s v="DIAGNOSTIC HEALTHCARE LTD"/>
    <x v="0"/>
    <x v="1"/>
    <x v="4"/>
    <x v="4"/>
    <x v="0"/>
    <x v="0"/>
  </r>
  <r>
    <x v="30"/>
    <s v="NEM8Q"/>
    <s v="CROSSROADS"/>
    <x v="1"/>
    <x v="1"/>
    <x v="4"/>
    <x v="4"/>
    <x v="0"/>
    <x v="0"/>
  </r>
  <r>
    <x v="30"/>
    <s v="NEP"/>
    <s v="DIAGNOSTIC WORLD LTD"/>
    <x v="1"/>
    <x v="1"/>
    <x v="4"/>
    <x v="4"/>
    <x v="0"/>
    <x v="0"/>
  </r>
  <r>
    <x v="30"/>
    <s v="NEP01"/>
    <s v="DIAGNOSTIC WORLD LTD"/>
    <x v="3"/>
    <x v="1"/>
    <x v="4"/>
    <x v="4"/>
    <x v="0"/>
    <x v="0"/>
  </r>
  <r>
    <x v="30"/>
    <s v="NEQ"/>
    <s v="PHOENIX HEALTH SOLUTIONS LIMITED HQ"/>
    <x v="0"/>
    <x v="3"/>
    <x v="4"/>
    <x v="4"/>
    <x v="0"/>
    <x v="0"/>
  </r>
  <r>
    <x v="30"/>
    <s v="NFB"/>
    <s v="SCAN ASSURE MEDICAL ULTRASOUND LIMITED"/>
    <x v="4"/>
    <x v="1"/>
    <x v="4"/>
    <x v="4"/>
    <x v="0"/>
    <x v="0"/>
  </r>
  <r>
    <x v="30"/>
    <s v="NFC"/>
    <s v="THE OUTSIDE CLINIC"/>
    <x v="2"/>
    <x v="1"/>
    <x v="4"/>
    <x v="4"/>
    <x v="0"/>
    <x v="0"/>
  </r>
  <r>
    <x v="30"/>
    <s v="NFC01"/>
    <s v="THE OUTSIDE CLINIC HQ"/>
    <x v="1"/>
    <x v="1"/>
    <x v="4"/>
    <x v="4"/>
    <x v="0"/>
    <x v="0"/>
  </r>
  <r>
    <x v="30"/>
    <s v="NFO"/>
    <s v="KLEYN HEALTHCARE"/>
    <x v="0"/>
    <x v="1"/>
    <x v="4"/>
    <x v="4"/>
    <x v="0"/>
    <x v="0"/>
  </r>
  <r>
    <x v="30"/>
    <s v="NFQ"/>
    <s v="SG RADIOLOGY AND ASSOCIATES LIMITED"/>
    <x v="2"/>
    <x v="1"/>
    <x v="4"/>
    <x v="4"/>
    <x v="0"/>
    <x v="0"/>
  </r>
  <r>
    <x v="30"/>
    <s v="NGB00"/>
    <s v="Mediscan Diagnostics Limited"/>
    <x v="2"/>
    <x v="1"/>
    <x v="4"/>
    <x v="4"/>
    <x v="0"/>
    <x v="0"/>
  </r>
  <r>
    <x v="30"/>
    <s v="NGD"/>
    <s v="OXTED HEALTH CENTRE"/>
    <x v="1"/>
    <x v="1"/>
    <x v="4"/>
    <x v="4"/>
    <x v="0"/>
    <x v="0"/>
  </r>
  <r>
    <x v="30"/>
    <s v="NGD01"/>
    <s v="DIAGNOSTIC ULTRASOUND SERVICES"/>
    <x v="1"/>
    <x v="1"/>
    <x v="4"/>
    <x v="4"/>
    <x v="0"/>
    <x v="0"/>
  </r>
  <r>
    <x v="30"/>
    <s v="NGL"/>
    <s v="ECHOGENICITY LIMITED"/>
    <x v="6"/>
    <x v="1"/>
    <x v="4"/>
    <x v="4"/>
    <x v="0"/>
    <x v="0"/>
  </r>
  <r>
    <x v="30"/>
    <s v="NGM"/>
    <s v="ALISTAIR KINSEY LTD HQ"/>
    <x v="6"/>
    <x v="1"/>
    <x v="4"/>
    <x v="4"/>
    <x v="0"/>
    <x v="0"/>
  </r>
  <r>
    <x v="30"/>
    <s v="NGU"/>
    <s v="EVOLUTIO CARE INNOVATIONS LTD HQ"/>
    <x v="1"/>
    <x v="1"/>
    <x v="4"/>
    <x v="4"/>
    <x v="0"/>
    <x v="0"/>
  </r>
  <r>
    <x v="30"/>
    <s v="NHA"/>
    <s v="INSIDEVUE LIMITED"/>
    <x v="1"/>
    <x v="1"/>
    <x v="4"/>
    <x v="4"/>
    <x v="0"/>
    <x v="0"/>
  </r>
  <r>
    <x v="30"/>
    <s v="NHJ"/>
    <s v="JUDITH HANDLEY PHYSIOTHERAPY SERVICES"/>
    <x v="6"/>
    <x v="1"/>
    <x v="4"/>
    <x v="4"/>
    <x v="0"/>
    <x v="0"/>
  </r>
  <r>
    <x v="30"/>
    <s v="NHR01"/>
    <s v="NORTH CORNWALL PHYSIOTHERAPY (CAMELFORD)"/>
    <x v="6"/>
    <x v="1"/>
    <x v="4"/>
    <x v="4"/>
    <x v="0"/>
    <x v="0"/>
  </r>
  <r>
    <x v="30"/>
    <s v="NHT"/>
    <s v="CONCORDIA COMMUNITY OUTPATIENTS LTD"/>
    <x v="2"/>
    <x v="1"/>
    <x v="4"/>
    <x v="4"/>
    <x v="0"/>
    <x v="0"/>
  </r>
  <r>
    <x v="30"/>
    <s v="NHT97"/>
    <s v="COMMUNITY ENT SERVICE - SCRIVENS"/>
    <x v="5"/>
    <x v="1"/>
    <x v="4"/>
    <x v="4"/>
    <x v="0"/>
    <x v="0"/>
  </r>
  <r>
    <x v="30"/>
    <s v="NHU"/>
    <s v="ULTRASOUND SCANNING SERVICES LTD"/>
    <x v="3"/>
    <x v="1"/>
    <x v="4"/>
    <x v="4"/>
    <x v="0"/>
    <x v="0"/>
  </r>
  <r>
    <x v="30"/>
    <s v="NHY"/>
    <s v="CBC HEALTH LIMITED"/>
    <x v="0"/>
    <x v="1"/>
    <x v="4"/>
    <x v="4"/>
    <x v="0"/>
    <x v="0"/>
  </r>
  <r>
    <x v="30"/>
    <s v="NID03"/>
    <s v="Living Care"/>
    <x v="0"/>
    <x v="1"/>
    <x v="4"/>
    <x v="4"/>
    <x v="0"/>
    <x v="0"/>
  </r>
  <r>
    <x v="30"/>
    <s v="NII"/>
    <s v="THORPES PHYSIOTHERAPY LIMITED"/>
    <x v="1"/>
    <x v="1"/>
    <x v="4"/>
    <x v="4"/>
    <x v="0"/>
    <x v="0"/>
  </r>
  <r>
    <x v="30"/>
    <s v="NIL"/>
    <s v="PHYSIOTHERAPY2FIT LTD"/>
    <x v="1"/>
    <x v="1"/>
    <x v="4"/>
    <x v="4"/>
    <x v="0"/>
    <x v="0"/>
  </r>
  <r>
    <x v="30"/>
    <s v="NIY01"/>
    <s v="CATHEDRAL CHIROPRACTIC HQ"/>
    <x v="6"/>
    <x v="1"/>
    <x v="4"/>
    <x v="4"/>
    <x v="0"/>
    <x v="0"/>
  </r>
  <r>
    <x v="30"/>
    <s v="NJC"/>
    <s v="NORTH EAST PODIATRY"/>
    <x v="0"/>
    <x v="2"/>
    <x v="4"/>
    <x v="4"/>
    <x v="0"/>
    <x v="0"/>
  </r>
  <r>
    <x v="30"/>
    <s v="NJE"/>
    <s v="ADHD NORTH WEST"/>
    <x v="4"/>
    <x v="3"/>
    <x v="4"/>
    <x v="4"/>
    <x v="0"/>
    <x v="0"/>
  </r>
  <r>
    <x v="30"/>
    <s v="NJJ01"/>
    <s v="PSICON LIMITED HQ"/>
    <x v="1"/>
    <x v="1"/>
    <x v="4"/>
    <x v="4"/>
    <x v="0"/>
    <x v="0"/>
  </r>
  <r>
    <x v="30"/>
    <s v="NJV"/>
    <s v="INVIZO LTD"/>
    <x v="1"/>
    <x v="1"/>
    <x v="4"/>
    <x v="4"/>
    <x v="0"/>
    <x v="0"/>
  </r>
  <r>
    <x v="30"/>
    <s v="NKB"/>
    <s v="LONDON CENTRAL AND WEST UNSCHEDULED CARE COLLABORATIVE"/>
    <x v="5"/>
    <x v="1"/>
    <x v="4"/>
    <x v="4"/>
    <x v="0"/>
    <x v="0"/>
  </r>
  <r>
    <x v="30"/>
    <s v="NKG04"/>
    <s v="Surrey Physio "/>
    <x v="1"/>
    <x v="1"/>
    <x v="4"/>
    <x v="4"/>
    <x v="0"/>
    <x v="0"/>
  </r>
  <r>
    <x v="30"/>
    <s v="NKG08"/>
    <s v="SURREY PHYSIO - ALDERSHOT"/>
    <x v="1"/>
    <x v="1"/>
    <x v="4"/>
    <x v="4"/>
    <x v="0"/>
    <x v="0"/>
  </r>
  <r>
    <x v="30"/>
    <s v="NKI"/>
    <s v="TURNING POINT"/>
    <x v="3"/>
    <x v="2"/>
    <x v="4"/>
    <x v="4"/>
    <x v="0"/>
    <x v="0"/>
  </r>
  <r>
    <x v="30"/>
    <s v="NKO"/>
    <s v="YORKSHIRE HEALTH SOLUTIONS LTD"/>
    <x v="0"/>
    <x v="1"/>
    <x v="4"/>
    <x v="4"/>
    <x v="0"/>
    <x v="0"/>
  </r>
  <r>
    <x v="30"/>
    <s v="NKQ"/>
    <s v="TOGETHERALL"/>
    <x v="4"/>
    <x v="1"/>
    <x v="4"/>
    <x v="4"/>
    <x v="0"/>
    <x v="0"/>
  </r>
  <r>
    <x v="30"/>
    <s v="NKR"/>
    <s v="SOUTH DEVON OSTEOPATHS LTD"/>
    <x v="6"/>
    <x v="1"/>
    <x v="4"/>
    <x v="4"/>
    <x v="0"/>
    <x v="0"/>
  </r>
  <r>
    <x v="30"/>
    <s v="NKX"/>
    <s v="H S PHYSIOTHERAPY LTD"/>
    <x v="1"/>
    <x v="1"/>
    <x v="4"/>
    <x v="4"/>
    <x v="0"/>
    <x v="0"/>
  </r>
  <r>
    <x v="30"/>
    <s v="NL2"/>
    <s v="SUSSEX HEALTH CARE AUDIOLOGY LTD"/>
    <x v="1"/>
    <x v="1"/>
    <x v="4"/>
    <x v="4"/>
    <x v="0"/>
    <x v="0"/>
  </r>
  <r>
    <x v="30"/>
    <s v="NL200"/>
    <s v="Sussex Healthcare"/>
    <x v="1"/>
    <x v="1"/>
    <x v="4"/>
    <x v="4"/>
    <x v="0"/>
    <x v="0"/>
  </r>
  <r>
    <x v="30"/>
    <s v="NL3"/>
    <s v="CARE PLUS GROUP"/>
    <x v="0"/>
    <x v="2"/>
    <x v="4"/>
    <x v="4"/>
    <x v="1"/>
    <x v="1"/>
  </r>
  <r>
    <x v="30"/>
    <s v="NL5"/>
    <s v="ASCENTI"/>
    <x v="1"/>
    <x v="1"/>
    <x v="4"/>
    <x v="4"/>
    <x v="0"/>
    <x v="0"/>
  </r>
  <r>
    <x v="30"/>
    <s v="NL52U"/>
    <s v="ASCENTI (WARWICK ROAD)"/>
    <x v="1"/>
    <x v="1"/>
    <x v="4"/>
    <x v="4"/>
    <x v="0"/>
    <x v="0"/>
  </r>
  <r>
    <x v="30"/>
    <s v="NL5D7"/>
    <s v="ACLE MEDICAL CENTRE"/>
    <x v="3"/>
    <x v="1"/>
    <x v="4"/>
    <x v="4"/>
    <x v="0"/>
    <x v="0"/>
  </r>
  <r>
    <x v="30"/>
    <s v="NL6"/>
    <s v="NUPAS LTD"/>
    <x v="4"/>
    <x v="1"/>
    <x v="4"/>
    <x v="4"/>
    <x v="0"/>
    <x v="0"/>
  </r>
  <r>
    <x v="30"/>
    <s v="NL8"/>
    <s v="LOCALA COMMUNITY PARTNERSHIPS CIC"/>
    <x v="0"/>
    <x v="2"/>
    <x v="4"/>
    <x v="4"/>
    <x v="1"/>
    <x v="1"/>
  </r>
  <r>
    <x v="30"/>
    <s v="NLF"/>
    <s v="PENNINE MUSCULOSKELETAL PARTNERSHIP (ICATS)"/>
    <x v="4"/>
    <x v="2"/>
    <x v="4"/>
    <x v="4"/>
    <x v="0"/>
    <x v="0"/>
  </r>
  <r>
    <x v="30"/>
    <s v="NLG"/>
    <s v="COMMUNITAS CLINICS"/>
    <x v="5"/>
    <x v="3"/>
    <x v="4"/>
    <x v="4"/>
    <x v="0"/>
    <x v="0"/>
  </r>
  <r>
    <x v="30"/>
    <s v="NLL"/>
    <s v="PENINSULA COMMUNITY HEALTH C.I.C"/>
    <x v="6"/>
    <x v="4"/>
    <x v="4"/>
    <x v="4"/>
    <x v="0"/>
    <x v="0"/>
  </r>
  <r>
    <x v="30"/>
    <s v="NLLJ6"/>
    <s v="Three Spires Medical Practice "/>
    <x v="6"/>
    <x v="1"/>
    <x v="4"/>
    <x v="4"/>
    <x v="0"/>
    <x v="0"/>
  </r>
  <r>
    <x v="30"/>
    <s v="NLO"/>
    <s v="VOCARE"/>
    <x v="0"/>
    <x v="1"/>
    <x v="4"/>
    <x v="4"/>
    <x v="0"/>
    <x v="0"/>
  </r>
  <r>
    <x v="30"/>
    <s v="NLT"/>
    <s v="NORTH SOMERSET COMMUNITY PARTNERSHIP COMMUNITY INTEREST COMPANY"/>
    <x v="6"/>
    <x v="4"/>
    <x v="4"/>
    <x v="4"/>
    <x v="0"/>
    <x v="0"/>
  </r>
  <r>
    <x v="30"/>
    <s v="NLW"/>
    <s v="BRISTOL COMMUNITY HEALTH"/>
    <x v="6"/>
    <x v="4"/>
    <x v="4"/>
    <x v="4"/>
    <x v="0"/>
    <x v="0"/>
  </r>
  <r>
    <x v="30"/>
    <s v="NLX"/>
    <s v="SIRONA CARE &amp; HEALTH"/>
    <x v="6"/>
    <x v="2"/>
    <x v="4"/>
    <x v="4"/>
    <x v="1"/>
    <x v="0"/>
  </r>
  <r>
    <x v="30"/>
    <s v="NMC"/>
    <s v="SUSSEX MEDICAL CENTRE LTD "/>
    <x v="1"/>
    <x v="1"/>
    <x v="4"/>
    <x v="4"/>
    <x v="0"/>
    <x v="0"/>
  </r>
  <r>
    <x v="30"/>
    <s v="NMC01"/>
    <s v="SUSSEX MEDICAL CENTRE LTD (CLIVE AVENUE)"/>
    <x v="1"/>
    <x v="3"/>
    <x v="4"/>
    <x v="4"/>
    <x v="0"/>
    <x v="0"/>
  </r>
  <r>
    <x v="30"/>
    <s v="NMG"/>
    <s v="CONNECT HEALTH LIMITED"/>
    <x v="0"/>
    <x v="2"/>
    <x v="4"/>
    <x v="4"/>
    <x v="0"/>
    <x v="0"/>
  </r>
  <r>
    <x v="30"/>
    <s v="NMH"/>
    <s v="NORWICH PRACTICES LIMITED"/>
    <x v="3"/>
    <x v="1"/>
    <x v="4"/>
    <x v="4"/>
    <x v="0"/>
    <x v="0"/>
  </r>
  <r>
    <x v="30"/>
    <s v="NMJ37"/>
    <s v="BEACON HOUSE"/>
    <x v="3"/>
    <x v="1"/>
    <x v="4"/>
    <x v="4"/>
    <x v="0"/>
    <x v="0"/>
  </r>
  <r>
    <x v="30"/>
    <s v="NMK"/>
    <s v="HEALTHSHARE LTD"/>
    <x v="1"/>
    <x v="3"/>
    <x v="4"/>
    <x v="4"/>
    <x v="0"/>
    <x v="0"/>
  </r>
  <r>
    <x v="30"/>
    <s v="NMK01"/>
    <s v="HEALTHSHARE LTD - CHURCHILL SQUARE"/>
    <x v="3"/>
    <x v="1"/>
    <x v="4"/>
    <x v="4"/>
    <x v="0"/>
    <x v="0"/>
  </r>
  <r>
    <x v="30"/>
    <s v="NMM01"/>
    <s v="HOSPITAL OF ST JOHN AND ST ELIZABETH (GROVE END ROAD)"/>
    <x v="5"/>
    <x v="1"/>
    <x v="4"/>
    <x v="4"/>
    <x v="0"/>
    <x v="0"/>
  </r>
  <r>
    <x v="30"/>
    <s v="NMQ"/>
    <s v="MAKING SPACE"/>
    <x v="4"/>
    <x v="1"/>
    <x v="4"/>
    <x v="4"/>
    <x v="0"/>
    <x v="0"/>
  </r>
  <r>
    <x v="30"/>
    <s v="NNC"/>
    <s v="SOLENT MEDICAL SERVICES LIMITED"/>
    <x v="1"/>
    <x v="3"/>
    <x v="4"/>
    <x v="4"/>
    <x v="0"/>
    <x v="0"/>
  </r>
  <r>
    <x v="30"/>
    <s v="NNF"/>
    <s v="CITY HEALTH CARE PARTNERSHIP CIC"/>
    <x v="0"/>
    <x v="2"/>
    <x v="4"/>
    <x v="4"/>
    <x v="1"/>
    <x v="1"/>
  </r>
  <r>
    <x v="30"/>
    <s v="NNFC8"/>
    <s v="DOVE HOUSE HOSPICE (CHCP)"/>
    <x v="0"/>
    <x v="1"/>
    <x v="4"/>
    <x v="4"/>
    <x v="0"/>
    <x v="0"/>
  </r>
  <r>
    <x v="30"/>
    <s v="NNH"/>
    <s v="Optegra UK Ltd (ODS NNH)_x000a__x000a__x000a_"/>
    <x v="2"/>
    <x v="1"/>
    <x v="4"/>
    <x v="4"/>
    <x v="0"/>
    <x v="0"/>
  </r>
  <r>
    <x v="30"/>
    <s v="NNH05"/>
    <s v="OPTEGRA (BIRMINGHAM EYE HOSPITAL)"/>
    <x v="2"/>
    <x v="1"/>
    <x v="4"/>
    <x v="4"/>
    <x v="0"/>
    <x v="0"/>
  </r>
  <r>
    <x v="30"/>
    <s v="NNJ"/>
    <s v="DHU HEALTH CARE C.I.C"/>
    <x v="2"/>
    <x v="2"/>
    <x v="4"/>
    <x v="4"/>
    <x v="0"/>
    <x v="0"/>
  </r>
  <r>
    <x v="30"/>
    <s v="NNU"/>
    <s v="THIS IS MY: LIMITED"/>
    <x v="0"/>
    <x v="1"/>
    <x v="4"/>
    <x v="4"/>
    <x v="0"/>
    <x v="0"/>
  </r>
  <r>
    <x v="30"/>
    <s v="NNV"/>
    <s v="YOUR HEALTHCARE"/>
    <x v="5"/>
    <x v="2"/>
    <x v="4"/>
    <x v="4"/>
    <x v="1"/>
    <x v="0"/>
  </r>
  <r>
    <x v="30"/>
    <s v="NO0"/>
    <s v="HEALTHHARMONIE LIMITED"/>
    <x v="2"/>
    <x v="1"/>
    <x v="4"/>
    <x v="4"/>
    <x v="0"/>
    <x v="0"/>
  </r>
  <r>
    <x v="30"/>
    <s v="NPF"/>
    <s v="THE INDUSTRIAL DIAGNOSTICS COMPANY [HQ]"/>
    <x v="2"/>
    <x v="1"/>
    <x v="4"/>
    <x v="4"/>
    <x v="0"/>
    <x v="0"/>
  </r>
  <r>
    <x v="30"/>
    <s v="NPF00"/>
    <s v="Industrial Diagnostics Company (AQP Audiology)"/>
    <x v="2"/>
    <x v="1"/>
    <x v="4"/>
    <x v="4"/>
    <x v="0"/>
    <x v="0"/>
  </r>
  <r>
    <x v="30"/>
    <s v="NPG"/>
    <s v="SPAMEDICA"/>
    <x v="4"/>
    <x v="3"/>
    <x v="4"/>
    <x v="4"/>
    <x v="0"/>
    <x v="0"/>
  </r>
  <r>
    <x v="30"/>
    <s v="NPR"/>
    <s v="ABOUT HEALTH"/>
    <x v="4"/>
    <x v="1"/>
    <x v="4"/>
    <x v="4"/>
    <x v="0"/>
    <x v="0"/>
  </r>
  <r>
    <x v="30"/>
    <s v="NPROF"/>
    <s v="About Health "/>
    <x v="4"/>
    <x v="1"/>
    <x v="4"/>
    <x v="4"/>
    <x v="0"/>
    <x v="0"/>
  </r>
  <r>
    <x v="30"/>
    <s v="NQ1"/>
    <s v="ANGLIAN COMMUNITY ENTERPRISE COMMUNITY INTEREST COMPANY (ACE CIC)"/>
    <x v="3"/>
    <x v="3"/>
    <x v="4"/>
    <x v="4"/>
    <x v="0"/>
    <x v="0"/>
  </r>
  <r>
    <x v="30"/>
    <s v="NQ513"/>
    <s v="BROOK YOUNG PEOPLE (LIVERPOOL) HQ"/>
    <x v="4"/>
    <x v="1"/>
    <x v="4"/>
    <x v="4"/>
    <x v="0"/>
    <x v="0"/>
  </r>
  <r>
    <x v="30"/>
    <s v="NQ7"/>
    <s v="MEDWAY COMMUNITY HEALTHCARE"/>
    <x v="1"/>
    <x v="2"/>
    <x v="4"/>
    <x v="4"/>
    <x v="1"/>
    <x v="1"/>
  </r>
  <r>
    <x v="30"/>
    <s v="NQA"/>
    <s v="PROVIDE"/>
    <x v="3"/>
    <x v="2"/>
    <x v="4"/>
    <x v="4"/>
    <x v="1"/>
    <x v="1"/>
  </r>
  <r>
    <x v="30"/>
    <s v="NQH"/>
    <s v="NOVUS HEALTH LTD"/>
    <x v="0"/>
    <x v="3"/>
    <x v="4"/>
    <x v="4"/>
    <x v="0"/>
    <x v="0"/>
  </r>
  <r>
    <x v="30"/>
    <s v="NQT"/>
    <s v="HCRG CARE LTD"/>
    <x v="4"/>
    <x v="2"/>
    <x v="4"/>
    <x v="4"/>
    <x v="1"/>
    <x v="1"/>
  </r>
  <r>
    <x v="30"/>
    <s v="NQT2U"/>
    <s v="THE LIVE WELL CENTRE"/>
    <x v="6"/>
    <x v="1"/>
    <x v="4"/>
    <x v="4"/>
    <x v="0"/>
    <x v="0"/>
  </r>
  <r>
    <x v="30"/>
    <s v="NQTY6"/>
    <s v="PARKFIELD MEDICAL CENTRE"/>
    <x v="4"/>
    <x v="1"/>
    <x v="4"/>
    <x v="4"/>
    <x v="0"/>
    <x v="0"/>
  </r>
  <r>
    <x v="30"/>
    <s v="NQV"/>
    <s v="BROMLEY HEALTHCARE"/>
    <x v="5"/>
    <x v="2"/>
    <x v="4"/>
    <x v="4"/>
    <x v="1"/>
    <x v="1"/>
  </r>
  <r>
    <x v="30"/>
    <s v="NQX"/>
    <s v="TOLLGATE CLINIC LTD"/>
    <x v="3"/>
    <x v="1"/>
    <x v="4"/>
    <x v="4"/>
    <x v="0"/>
    <x v="0"/>
  </r>
  <r>
    <x v="30"/>
    <s v="NR3"/>
    <s v="NOTTINGHAM CITYCARE PARTNERSHIP"/>
    <x v="2"/>
    <x v="2"/>
    <x v="4"/>
    <x v="4"/>
    <x v="1"/>
    <x v="1"/>
  </r>
  <r>
    <x v="30"/>
    <s v="NR5"/>
    <s v="LIVEWELL SOUTHWEST"/>
    <x v="6"/>
    <x v="2"/>
    <x v="4"/>
    <x v="4"/>
    <x v="1"/>
    <x v="1"/>
  </r>
  <r>
    <x v="30"/>
    <s v="NR901"/>
    <s v="JOHN TAYLOR HOSPICE"/>
    <x v="2"/>
    <x v="1"/>
    <x v="4"/>
    <x v="4"/>
    <x v="0"/>
    <x v="0"/>
  </r>
  <r>
    <x v="30"/>
    <s v="NRK"/>
    <s v="EASTBOURNE HEALTHCARE PARTNERSHIP"/>
    <x v="1"/>
    <x v="1"/>
    <x v="4"/>
    <x v="4"/>
    <x v="0"/>
    <x v="0"/>
  </r>
  <r>
    <x v="30"/>
    <s v="NRP"/>
    <s v="BEACON MEDICAL SERVICES GROUP LIMITED"/>
    <x v="4"/>
    <x v="1"/>
    <x v="4"/>
    <x v="4"/>
    <x v="0"/>
    <x v="0"/>
  </r>
  <r>
    <x v="30"/>
    <s v="NRV"/>
    <s v="GATEWAY PRIMARY CARE CIC LIMITED"/>
    <x v="0"/>
    <x v="1"/>
    <x v="4"/>
    <x v="4"/>
    <x v="0"/>
    <x v="0"/>
  </r>
  <r>
    <x v="30"/>
    <s v="NRY"/>
    <s v="CHRISTCHURCH GROUP"/>
    <x v="2"/>
    <x v="1"/>
    <x v="4"/>
    <x v="4"/>
    <x v="0"/>
    <x v="0"/>
  </r>
  <r>
    <x v="30"/>
    <s v="NT1"/>
    <s v="BRITISH PREGNANCY ADVISORY SERVICE (BPAS) HEAD OFFICE"/>
    <x v="0"/>
    <x v="1"/>
    <x v="4"/>
    <x v="4"/>
    <x v="0"/>
    <x v="0"/>
  </r>
  <r>
    <x v="30"/>
    <s v="NT156"/>
    <s v="BPAS LONDON EAST DCU"/>
    <x v="5"/>
    <x v="1"/>
    <x v="4"/>
    <x v="4"/>
    <x v="0"/>
    <x v="0"/>
  </r>
  <r>
    <x v="30"/>
    <s v="NT244"/>
    <s v="NUFFIELD HOSPITAL OXFORD (THE MANOR)"/>
    <x v="1"/>
    <x v="1"/>
    <x v="4"/>
    <x v="4"/>
    <x v="0"/>
    <x v="0"/>
  </r>
  <r>
    <x v="30"/>
    <s v="NT3"/>
    <s v="SPIRE HEALTHCARE"/>
    <x v="6"/>
    <x v="1"/>
    <x v="4"/>
    <x v="4"/>
    <x v="0"/>
    <x v="0"/>
  </r>
  <r>
    <x v="30"/>
    <s v="NT304"/>
    <s v="SPIRE SOUTHAMPTON HOSPITAL"/>
    <x v="1"/>
    <x v="1"/>
    <x v="4"/>
    <x v="4"/>
    <x v="0"/>
    <x v="0"/>
  </r>
  <r>
    <x v="30"/>
    <s v="NT344"/>
    <s v="SPIRE DUNEDIN HOSPITAL"/>
    <x v="1"/>
    <x v="1"/>
    <x v="4"/>
    <x v="4"/>
    <x v="0"/>
    <x v="0"/>
  </r>
  <r>
    <x v="30"/>
    <s v="NT4"/>
    <s v="BMI HEALTHCARE"/>
    <x v="3"/>
    <x v="1"/>
    <x v="4"/>
    <x v="4"/>
    <x v="0"/>
    <x v="0"/>
  </r>
  <r>
    <x v="30"/>
    <s v="NT401"/>
    <s v="BMI - THE ALEXANDRA HOSPITAL"/>
    <x v="4"/>
    <x v="1"/>
    <x v="4"/>
    <x v="4"/>
    <x v="0"/>
    <x v="0"/>
  </r>
  <r>
    <x v="30"/>
    <s v="NT446"/>
    <s v="BMI ST EDMUNDS HOSPITAL"/>
    <x v="3"/>
    <x v="1"/>
    <x v="4"/>
    <x v="4"/>
    <x v="0"/>
    <x v="0"/>
  </r>
  <r>
    <x v="30"/>
    <s v="NT48"/>
    <s v="BMI Healthcare Limited"/>
    <x v="0"/>
    <x v="1"/>
    <x v="4"/>
    <x v="4"/>
    <x v="0"/>
    <x v="0"/>
  </r>
  <r>
    <x v="30"/>
    <s v="NT5"/>
    <s v="Care UK"/>
    <x v="5"/>
    <x v="1"/>
    <x v="4"/>
    <x v="4"/>
    <x v="0"/>
    <x v="0"/>
  </r>
  <r>
    <x v="30"/>
    <s v="NT9"/>
    <s v="ALLIANCE MEDICAL"/>
    <x v="4"/>
    <x v="1"/>
    <x v="4"/>
    <x v="4"/>
    <x v="0"/>
    <x v="0"/>
  </r>
  <r>
    <x v="30"/>
    <s v="NT90A"/>
    <s v="CHESHUNT COMMUNITY HOSPITAL (ALLIANCE MEDICAL SCANNING)"/>
    <x v="3"/>
    <x v="1"/>
    <x v="4"/>
    <x v="4"/>
    <x v="0"/>
    <x v="0"/>
  </r>
  <r>
    <x v="30"/>
    <s v="NTG"/>
    <s v="MSI REPRODUCTIVE CHOICES"/>
    <x v="0"/>
    <x v="1"/>
    <x v="4"/>
    <x v="4"/>
    <x v="0"/>
    <x v="0"/>
  </r>
  <r>
    <x v="30"/>
    <s v="NTG37"/>
    <s v="MARIE STOPES INTERNATIONAL ONE CALL"/>
    <x v="5"/>
    <x v="1"/>
    <x v="4"/>
    <x v="4"/>
    <x v="0"/>
    <x v="0"/>
  </r>
  <r>
    <x v="30"/>
    <s v="NTN"/>
    <s v="PRIORY GROUP LIMITED"/>
    <x v="4"/>
    <x v="1"/>
    <x v="4"/>
    <x v="4"/>
    <x v="0"/>
    <x v="0"/>
  </r>
  <r>
    <x v="30"/>
    <s v="NTN0B"/>
    <s v="THE PRIORY GROUP LIMITED (41 HARLEY STREET)"/>
    <x v="4"/>
    <x v="1"/>
    <x v="4"/>
    <x v="4"/>
    <x v="0"/>
    <x v="0"/>
  </r>
  <r>
    <x v="30"/>
    <s v="NTP"/>
    <s v="PRACTICE PLUS GROUP"/>
    <x v="1"/>
    <x v="3"/>
    <x v="4"/>
    <x v="4"/>
    <x v="0"/>
    <x v="0"/>
  </r>
  <r>
    <x v="30"/>
    <s v="NTP59"/>
    <s v="EALING URGENT CARE CENTRE - EALING HOSPITAL NHS TRUST"/>
    <x v="5"/>
    <x v="1"/>
    <x v="4"/>
    <x v="4"/>
    <x v="0"/>
    <x v="0"/>
  </r>
  <r>
    <x v="30"/>
    <s v="NTP64"/>
    <s v="PRACTICE PLUS GROUP MSK &amp; DIAGNOSTICS - HIGH WYCOMBE"/>
    <x v="1"/>
    <x v="2"/>
    <x v="4"/>
    <x v="4"/>
    <x v="0"/>
    <x v="0"/>
  </r>
  <r>
    <x v="30"/>
    <s v="NTP94"/>
    <s v="DIAGNOSTIC SERVICES HOYLAKE &amp; MEOLS MEDICAL CENTRE (WIRRAL)"/>
    <x v="4"/>
    <x v="1"/>
    <x v="4"/>
    <x v="4"/>
    <x v="0"/>
    <x v="0"/>
  </r>
  <r>
    <x v="30"/>
    <s v="NTPH1"/>
    <s v="PRACTICE PLUS GROUP HOSPITAL - SHEPTON MALLET"/>
    <x v="6"/>
    <x v="4"/>
    <x v="4"/>
    <x v="4"/>
    <x v="0"/>
    <x v="0"/>
  </r>
  <r>
    <x v="30"/>
    <s v="NTV"/>
    <s v="CSH SURREY"/>
    <x v="1"/>
    <x v="2"/>
    <x v="4"/>
    <x v="4"/>
    <x v="1"/>
    <x v="1"/>
  </r>
  <r>
    <x v="30"/>
    <s v="NUC"/>
    <s v="ESSEXULTRASOUND &amp; MEDICAL SERVICES LTD"/>
    <x v="3"/>
    <x v="1"/>
    <x v="4"/>
    <x v="4"/>
    <x v="0"/>
    <x v="0"/>
  </r>
  <r>
    <x v="30"/>
    <s v="NV1"/>
    <s v="INHEALTH LIMITED"/>
    <x v="5"/>
    <x v="2"/>
    <x v="4"/>
    <x v="4"/>
    <x v="0"/>
    <x v="0"/>
  </r>
  <r>
    <x v="30"/>
    <s v="NV1G8"/>
    <s v="INHEALTH DIAGNOSTICS CENTRE (IDC)"/>
    <x v="3"/>
    <x v="1"/>
    <x v="4"/>
    <x v="4"/>
    <x v="0"/>
    <x v="0"/>
  </r>
  <r>
    <x v="30"/>
    <s v="NV1L5"/>
    <s v="WINDRUSH MEDICAL PRACTICE"/>
    <x v="1"/>
    <x v="1"/>
    <x v="4"/>
    <x v="4"/>
    <x v="0"/>
    <x v="0"/>
  </r>
  <r>
    <x v="30"/>
    <s v="NV209"/>
    <s v="HUNTERCOMBE HOUSE - HARTLEPOOL"/>
    <x v="0"/>
    <x v="1"/>
    <x v="4"/>
    <x v="4"/>
    <x v="0"/>
    <x v="0"/>
  </r>
  <r>
    <x v="30"/>
    <s v="NV3"/>
    <s v="CIRCLE"/>
    <x v="3"/>
    <x v="1"/>
    <x v="4"/>
    <x v="4"/>
    <x v="0"/>
    <x v="0"/>
  </r>
  <r>
    <x v="30"/>
    <s v="NV323"/>
    <s v="CIRCLE READING HOSPITAL"/>
    <x v="1"/>
    <x v="1"/>
    <x v="4"/>
    <x v="4"/>
    <x v="0"/>
    <x v="0"/>
  </r>
  <r>
    <x v="30"/>
    <s v="NV6"/>
    <s v="PDS MEDICAL LTD"/>
    <x v="4"/>
    <x v="1"/>
    <x v="4"/>
    <x v="4"/>
    <x v="0"/>
    <x v="0"/>
  </r>
  <r>
    <x v="30"/>
    <s v="NVC"/>
    <s v="RAMSAY HEALTHCARE UK OPERATIONS LIMITED"/>
    <x v="1"/>
    <x v="1"/>
    <x v="4"/>
    <x v="4"/>
    <x v="0"/>
    <x v="0"/>
  </r>
  <r>
    <x v="30"/>
    <s v="NVC02"/>
    <s v="THE BERKSHIRE INDEPENDENT HOSPITAL"/>
    <x v="1"/>
    <x v="1"/>
    <x v="4"/>
    <x v="4"/>
    <x v="0"/>
    <x v="0"/>
  </r>
  <r>
    <x v="30"/>
    <s v="NVC13"/>
    <s v="OAKS HOSPITAL"/>
    <x v="3"/>
    <x v="1"/>
    <x v="4"/>
    <x v="4"/>
    <x v="0"/>
    <x v="0"/>
  </r>
  <r>
    <x v="30"/>
    <s v="NVC25"/>
    <s v="HORTON NHS TREATMENT CENTRE"/>
    <x v="1"/>
    <x v="1"/>
    <x v="4"/>
    <x v="4"/>
    <x v="0"/>
    <x v="0"/>
  </r>
  <r>
    <x v="30"/>
    <s v="NVX"/>
    <s v="HEARBASE LTD"/>
    <x v="1"/>
    <x v="1"/>
    <x v="4"/>
    <x v="4"/>
    <x v="0"/>
    <x v="0"/>
  </r>
  <r>
    <x v="30"/>
    <s v="NW4"/>
    <s v="THE GYNAECOLOGY PARTNERSHIP LTD."/>
    <x v="3"/>
    <x v="1"/>
    <x v="4"/>
    <x v="4"/>
    <x v="0"/>
    <x v="0"/>
  </r>
  <r>
    <x v="30"/>
    <s v="NWA00"/>
    <s v="INHEALTH LIMITED - ECHOTECH"/>
    <x v="1"/>
    <x v="1"/>
    <x v="4"/>
    <x v="4"/>
    <x v="0"/>
    <x v="0"/>
  </r>
  <r>
    <x v="30"/>
    <s v="NWA01"/>
    <s v="PORTSMOUTH TECHNOPOLE (ECHOTECH LTD)"/>
    <x v="1"/>
    <x v="1"/>
    <x v="4"/>
    <x v="4"/>
    <x v="0"/>
    <x v="0"/>
  </r>
  <r>
    <x v="30"/>
    <s v="NWC"/>
    <s v="VITA HEALTH GROUP"/>
    <x v="5"/>
    <x v="2"/>
    <x v="4"/>
    <x v="4"/>
    <x v="0"/>
    <x v="0"/>
  </r>
  <r>
    <x v="30"/>
    <s v="NWC05"/>
    <s v="VITA HEALTH GROUP: VITA MINDS BASILDON &amp; BRENTWOOD"/>
    <x v="1"/>
    <x v="1"/>
    <x v="4"/>
    <x v="4"/>
    <x v="0"/>
    <x v="0"/>
  </r>
  <r>
    <x v="30"/>
    <s v="NWE"/>
    <s v="SENTINEL"/>
    <x v="6"/>
    <x v="3"/>
    <x v="4"/>
    <x v="4"/>
    <x v="0"/>
    <x v="0"/>
  </r>
  <r>
    <x v="30"/>
    <s v="NWF"/>
    <s v="BENENDEN HOSPITAL"/>
    <x v="1"/>
    <x v="1"/>
    <x v="4"/>
    <x v="4"/>
    <x v="0"/>
    <x v="0"/>
  </r>
  <r>
    <x v="30"/>
    <s v="NWT"/>
    <s v="ACTION FOR DEAFNESS"/>
    <x v="1"/>
    <x v="1"/>
    <x v="4"/>
    <x v="4"/>
    <x v="0"/>
    <x v="0"/>
  </r>
  <r>
    <x v="30"/>
    <s v="NWT01"/>
    <s v="ACTION FOR DEAFNESS (HAYWARDS HEATH)"/>
    <x v="1"/>
    <x v="1"/>
    <x v="4"/>
    <x v="4"/>
    <x v="0"/>
    <x v="0"/>
  </r>
  <r>
    <x v="30"/>
    <s v="NWX"/>
    <s v="HERE"/>
    <x v="1"/>
    <x v="2"/>
    <x v="4"/>
    <x v="4"/>
    <x v="0"/>
    <x v="0"/>
  </r>
  <r>
    <x v="30"/>
    <s v="NX0"/>
    <s v="CHIME SOCIAL ENTERPRISE"/>
    <x v="6"/>
    <x v="1"/>
    <x v="4"/>
    <x v="4"/>
    <x v="0"/>
    <x v="0"/>
  </r>
  <r>
    <x v="30"/>
    <s v="NX1"/>
    <s v="OPEROSE HEALTH (GROUP) UK LIMITED"/>
    <x v="4"/>
    <x v="1"/>
    <x v="4"/>
    <x v="4"/>
    <x v="0"/>
    <x v="0"/>
  </r>
  <r>
    <x v="30"/>
    <s v="NX2"/>
    <s v="MINOR OPS LTD"/>
    <x v="0"/>
    <x v="1"/>
    <x v="4"/>
    <x v="4"/>
    <x v="0"/>
    <x v="0"/>
  </r>
  <r>
    <x v="30"/>
    <s v="NXF"/>
    <s v="ELLENOR"/>
    <x v="1"/>
    <x v="2"/>
    <x v="4"/>
    <x v="4"/>
    <x v="0"/>
    <x v="0"/>
  </r>
  <r>
    <x v="30"/>
    <s v="NXL"/>
    <s v="FCMS (NW) LTD"/>
    <x v="4"/>
    <x v="2"/>
    <x v="4"/>
    <x v="4"/>
    <x v="0"/>
    <x v="0"/>
  </r>
  <r>
    <x v="30"/>
    <s v="NXV"/>
    <s v="PHYSIOLOGICAL MEASUREMENTS LTD"/>
    <x v="1"/>
    <x v="1"/>
    <x v="4"/>
    <x v="4"/>
    <x v="0"/>
    <x v="0"/>
  </r>
  <r>
    <x v="30"/>
    <s v="NXV00"/>
    <s v="PHYSIOLOGICAL MEASUREMENTS LTD"/>
    <x v="1"/>
    <x v="1"/>
    <x v="4"/>
    <x v="4"/>
    <x v="0"/>
    <x v="0"/>
  </r>
  <r>
    <x v="30"/>
    <s v="NXX"/>
    <s v="SCRIVENS LTD"/>
    <x v="1"/>
    <x v="1"/>
    <x v="4"/>
    <x v="4"/>
    <x v="0"/>
    <x v="0"/>
  </r>
  <r>
    <x v="30"/>
    <s v="NXX00"/>
    <s v="SCRIVENS LTD"/>
    <x v="1"/>
    <x v="1"/>
    <x v="4"/>
    <x v="4"/>
    <x v="0"/>
    <x v="0"/>
  </r>
  <r>
    <x v="30"/>
    <s v="NY1"/>
    <s v="AIR LIQUIDE LIMITED"/>
    <x v="6"/>
    <x v="1"/>
    <x v="4"/>
    <x v="4"/>
    <x v="0"/>
    <x v="0"/>
  </r>
  <r>
    <x v="30"/>
    <s v="NY101"/>
    <s v="AIR LIQUIDE LTD"/>
    <x v="6"/>
    <x v="1"/>
    <x v="4"/>
    <x v="4"/>
    <x v="0"/>
    <x v="0"/>
  </r>
  <r>
    <x v="30"/>
    <s v="NY6"/>
    <s v="CONNECT HEALTH PAIN SERVICES"/>
    <x v="4"/>
    <x v="1"/>
    <x v="4"/>
    <x v="4"/>
    <x v="0"/>
    <x v="0"/>
  </r>
  <r>
    <x v="30"/>
    <s v="NY716"/>
    <s v="SUSSEX MEDICAL CHAMBERS"/>
    <x v="1"/>
    <x v="1"/>
    <x v="4"/>
    <x v="4"/>
    <x v="0"/>
    <x v="0"/>
  </r>
  <r>
    <x v="30"/>
    <s v="NYE01"/>
    <s v="MILDMAY UK (MILDMAY MISSION HOSPITAL)"/>
    <x v="5"/>
    <x v="1"/>
    <x v="4"/>
    <x v="4"/>
    <x v="0"/>
    <x v="0"/>
  </r>
  <r>
    <x v="30"/>
    <s v="NYG24"/>
    <s v="SUSSEX COMMUNITY DERMATOLOGY SERVICE (UPPER GORDON ROAD SURGERY)"/>
    <x v="1"/>
    <x v="1"/>
    <x v="4"/>
    <x v="4"/>
    <x v="0"/>
    <x v="0"/>
  </r>
  <r>
    <x v="30"/>
    <s v="NYM"/>
    <s v="HARROW HEALTH CIC"/>
    <x v="5"/>
    <x v="3"/>
    <x v="4"/>
    <x v="4"/>
    <x v="0"/>
    <x v="0"/>
  </r>
  <r>
    <x v="30"/>
    <s v="NYN"/>
    <s v="SPECSAVERS HEARCARE GROUP LTD"/>
    <x v="0"/>
    <x v="1"/>
    <x v="4"/>
    <x v="4"/>
    <x v="0"/>
    <x v="0"/>
  </r>
  <r>
    <x v="30"/>
    <s v="NYN00"/>
    <s v="Specsavers (NEHF-led)"/>
    <x v="1"/>
    <x v="1"/>
    <x v="4"/>
    <x v="4"/>
    <x v="0"/>
    <x v="0"/>
  </r>
  <r>
    <x v="30"/>
    <s v="NYR"/>
    <s v="HEALTHSHARE DIAGNOSTICS"/>
    <x v="3"/>
    <x v="3"/>
    <x v="4"/>
    <x v="4"/>
    <x v="0"/>
    <x v="0"/>
  </r>
  <r>
    <x v="30"/>
    <s v="NYR01"/>
    <s v="HEALTHSHARE DIAGNOSTICS - COLNEY HALL"/>
    <x v="2"/>
    <x v="1"/>
    <x v="4"/>
    <x v="4"/>
    <x v="0"/>
    <x v="0"/>
  </r>
  <r>
    <x v="30"/>
    <s v="NYR20"/>
    <s v="CHET VALLEY MEDICAL PRACTICE"/>
    <x v="3"/>
    <x v="1"/>
    <x v="4"/>
    <x v="4"/>
    <x v="0"/>
    <x v="0"/>
  </r>
  <r>
    <x v="30"/>
    <s v="NYR23"/>
    <s v="FAKENHAM MEDICAL PRACTICE, FAKENHAM"/>
    <x v="3"/>
    <x v="1"/>
    <x v="4"/>
    <x v="4"/>
    <x v="0"/>
    <x v="0"/>
  </r>
  <r>
    <x v="30"/>
    <s v="NYW03"/>
    <s v="ASPEN - HIGHGATE HOSPITAL"/>
    <x v="5"/>
    <x v="1"/>
    <x v="4"/>
    <x v="4"/>
    <x v="0"/>
    <x v="0"/>
  </r>
  <r>
    <x v="30"/>
    <s v="O4P3T"/>
    <s v="MYWAY DIGITAL HEALTH LONDON"/>
    <x v="4"/>
    <x v="1"/>
    <x v="4"/>
    <x v="4"/>
    <x v="0"/>
    <x v="0"/>
  </r>
  <r>
    <x v="30"/>
    <s v="OJE35"/>
    <s v="Oviva"/>
    <x v="2"/>
    <x v="1"/>
    <x v="4"/>
    <x v="4"/>
    <x v="0"/>
    <x v="0"/>
  </r>
  <r>
    <x v="30"/>
    <s v="P84673"/>
    <s v="ANCOATS URBAN VILLAGE MEDICAL PRACTICE"/>
    <x v="4"/>
    <x v="1"/>
    <x v="4"/>
    <x v="4"/>
    <x v="0"/>
    <x v="0"/>
  </r>
  <r>
    <x v="30"/>
    <s v="P86621"/>
    <s v="SPRINGHILL HOSPICE"/>
    <x v="4"/>
    <x v="1"/>
    <x v="4"/>
    <x v="4"/>
    <x v="0"/>
    <x v="0"/>
  </r>
  <r>
    <x v="30"/>
    <s v="Q07595 "/>
    <s v="Scrivens (Audiology Service)"/>
    <x v="4"/>
    <x v="1"/>
    <x v="4"/>
    <x v="4"/>
    <x v="0"/>
    <x v="0"/>
  </r>
  <r>
    <x v="30"/>
    <s v="Q4H8H"/>
    <s v="DONNA LOUISE HOSPICE"/>
    <x v="2"/>
    <x v="1"/>
    <x v="4"/>
    <x v="4"/>
    <x v="0"/>
    <x v="0"/>
  </r>
  <r>
    <x v="30"/>
    <s v="R0A"/>
    <s v="MANCHESTER UNIVERSITY NHS FOUNDATION TRUST"/>
    <x v="4"/>
    <x v="2"/>
    <x v="4"/>
    <x v="4"/>
    <x v="1"/>
    <x v="0"/>
  </r>
  <r>
    <x v="30"/>
    <s v="R0B"/>
    <s v="SOUTH TYNESIDE AND SUNDERLAND NHS FOUNDATION TRUST"/>
    <x v="0"/>
    <x v="2"/>
    <x v="4"/>
    <x v="4"/>
    <x v="1"/>
    <x v="0"/>
  </r>
  <r>
    <x v="30"/>
    <s v="R0D"/>
    <s v="UNIVERSITY HOSPITALS DORSET NHS FOUNDATION TRUST"/>
    <x v="6"/>
    <x v="1"/>
    <x v="4"/>
    <x v="4"/>
    <x v="0"/>
    <x v="0"/>
  </r>
  <r>
    <x v="30"/>
    <s v="R1A"/>
    <s v="HEREFORDSHIRE AND WORCESTERSHIRE HEALTH AND CARE NHS TRUST"/>
    <x v="2"/>
    <x v="2"/>
    <x v="4"/>
    <x v="4"/>
    <x v="1"/>
    <x v="0"/>
  </r>
  <r>
    <x v="30"/>
    <s v="R1AEK"/>
    <s v="ST RICHARDS HOSPICE"/>
    <x v="2"/>
    <x v="1"/>
    <x v="4"/>
    <x v="4"/>
    <x v="0"/>
    <x v="0"/>
  </r>
  <r>
    <x v="30"/>
    <s v="R1AEL"/>
    <s v="ACORNS CHILDREN'S HOSPICE"/>
    <x v="6"/>
    <x v="1"/>
    <x v="4"/>
    <x v="4"/>
    <x v="0"/>
    <x v="0"/>
  </r>
  <r>
    <x v="30"/>
    <s v="R1C"/>
    <s v="SOLENT NHS TRUST"/>
    <x v="1"/>
    <x v="2"/>
    <x v="4"/>
    <x v="4"/>
    <x v="1"/>
    <x v="1"/>
  </r>
  <r>
    <x v="30"/>
    <s v="R1D"/>
    <s v="SHROPSHIRE COMMUNITY HEALTH NHS TRUST"/>
    <x v="2"/>
    <x v="2"/>
    <x v="4"/>
    <x v="4"/>
    <x v="1"/>
    <x v="1"/>
  </r>
  <r>
    <x v="30"/>
    <s v="R1F"/>
    <s v="ISLE OF WIGHT NHS TRUST"/>
    <x v="1"/>
    <x v="2"/>
    <x v="4"/>
    <x v="4"/>
    <x v="1"/>
    <x v="0"/>
  </r>
  <r>
    <x v="30"/>
    <s v="R1F22"/>
    <s v="BROOKSIDE HEALTH CENTRE"/>
    <x v="1"/>
    <x v="1"/>
    <x v="4"/>
    <x v="4"/>
    <x v="0"/>
    <x v="0"/>
  </r>
  <r>
    <x v="30"/>
    <s v="R1FCP"/>
    <s v="ADULT MENTAL HEALTH - ACUTE"/>
    <x v="1"/>
    <x v="1"/>
    <x v="4"/>
    <x v="4"/>
    <x v="0"/>
    <x v="0"/>
  </r>
  <r>
    <x v="30"/>
    <s v="R1H"/>
    <s v="BARTS HEALTH NHS TRUST"/>
    <x v="5"/>
    <x v="2"/>
    <x v="4"/>
    <x v="4"/>
    <x v="0"/>
    <x v="0"/>
  </r>
  <r>
    <x v="30"/>
    <s v="R1J"/>
    <s v="THE GLOUCESTERSHIRE CARE SERVICES NATIONAL HEALTH SERVICE TRUST"/>
    <x v="6"/>
    <x v="4"/>
    <x v="4"/>
    <x v="4"/>
    <x v="0"/>
    <x v="0"/>
  </r>
  <r>
    <x v="30"/>
    <s v="R1K"/>
    <s v="LONDON NORTH WEST UNIVERSITY HEALTHCARE NHS TRUST"/>
    <x v="5"/>
    <x v="4"/>
    <x v="4"/>
    <x v="4"/>
    <x v="0"/>
    <x v="0"/>
  </r>
  <r>
    <x v="30"/>
    <s v="R1K60"/>
    <s v="MEADOW HOUSE"/>
    <x v="5"/>
    <x v="1"/>
    <x v="4"/>
    <x v="4"/>
    <x v="0"/>
    <x v="0"/>
  </r>
  <r>
    <x v="30"/>
    <s v="R1L"/>
    <s v="ESSEX PARTNERSHIP UNIVERSITY NHS FOUNDATION TRUST"/>
    <x v="3"/>
    <x v="2"/>
    <x v="4"/>
    <x v="4"/>
    <x v="1"/>
    <x v="1"/>
  </r>
  <r>
    <x v="30"/>
    <s v="R1LT1"/>
    <s v="ST MARGARET'S HOSPITAL"/>
    <x v="3"/>
    <x v="1"/>
    <x v="4"/>
    <x v="4"/>
    <x v="0"/>
    <x v="0"/>
  </r>
  <r>
    <x v="30"/>
    <s v="R1W6R"/>
    <s v="HEALTHY CHILD PROGRAMME 4 BARNET"/>
    <x v="5"/>
    <x v="2"/>
    <x v="4"/>
    <x v="4"/>
    <x v="0"/>
    <x v="0"/>
  </r>
  <r>
    <x v="30"/>
    <s v="RA2"/>
    <s v="ROYAL SURREY COUNTY HOSPITAL NHS FOUNDATION TRUST"/>
    <x v="1"/>
    <x v="2"/>
    <x v="4"/>
    <x v="4"/>
    <x v="1"/>
    <x v="0"/>
  </r>
  <r>
    <x v="30"/>
    <s v="RA3EJ"/>
    <s v="Bevan Healthcare (community services not UCR)"/>
    <x v="0"/>
    <x v="1"/>
    <x v="4"/>
    <x v="4"/>
    <x v="0"/>
    <x v="0"/>
  </r>
  <r>
    <x v="30"/>
    <s v="RA9"/>
    <s v="TORBAY AND SOUTH DEVON NHS FOUNDATION TRUST"/>
    <x v="6"/>
    <x v="2"/>
    <x v="4"/>
    <x v="4"/>
    <x v="1"/>
    <x v="1"/>
  </r>
  <r>
    <x v="30"/>
    <s v="RAE"/>
    <s v="BRADFORD TEACHING HOSPITALS NHS FOUNDATION TRUST"/>
    <x v="0"/>
    <x v="2"/>
    <x v="4"/>
    <x v="4"/>
    <x v="1"/>
    <x v="0"/>
  </r>
  <r>
    <x v="30"/>
    <s v="RAJ"/>
    <s v="Mid and South Essex NHS Foundation Trust"/>
    <x v="3"/>
    <x v="1"/>
    <x v="4"/>
    <x v="4"/>
    <x v="0"/>
    <x v="0"/>
  </r>
  <r>
    <x v="30"/>
    <s v="RAL"/>
    <s v="ROYAL FREE LONDON NHS FOUNDATION TRUST"/>
    <x v="5"/>
    <x v="2"/>
    <x v="4"/>
    <x v="4"/>
    <x v="0"/>
    <x v="0"/>
  </r>
  <r>
    <x v="30"/>
    <s v="RAN"/>
    <s v="ROYAL NATIONAL ORTHOPAEDIC HOSPITAL NHS TRUST"/>
    <x v="5"/>
    <x v="1"/>
    <x v="4"/>
    <x v="4"/>
    <x v="0"/>
    <x v="0"/>
  </r>
  <r>
    <x v="30"/>
    <s v="RAS"/>
    <s v="THE HILLINGDON HOSPITALS NHS FOUNDATION TRUST"/>
    <x v="5"/>
    <x v="1"/>
    <x v="4"/>
    <x v="4"/>
    <x v="0"/>
    <x v="0"/>
  </r>
  <r>
    <x v="30"/>
    <s v="RAT"/>
    <s v="NORTH EAST LONDON NHS FOUNDATION TRUST"/>
    <x v="5"/>
    <x v="2"/>
    <x v="4"/>
    <x v="4"/>
    <x v="1"/>
    <x v="0"/>
  </r>
  <r>
    <x v="30"/>
    <s v="RATFY"/>
    <s v="TRINITY SCHOOL SPEECH AND LANGUAGE THERAPY DEPARTMENT"/>
    <x v="5"/>
    <x v="1"/>
    <x v="4"/>
    <x v="4"/>
    <x v="0"/>
    <x v="0"/>
  </r>
  <r>
    <x v="30"/>
    <s v="RAX"/>
    <s v="KINGSTON HOSPITAL NHS FOUNDATION TRUST"/>
    <x v="1"/>
    <x v="1"/>
    <x v="4"/>
    <x v="4"/>
    <x v="0"/>
    <x v="0"/>
  </r>
  <r>
    <x v="30"/>
    <s v="RBD"/>
    <s v="DORSET COUNTY HOSPITAL NHS FOUNDATION TRUST"/>
    <x v="6"/>
    <x v="1"/>
    <x v="4"/>
    <x v="4"/>
    <x v="0"/>
    <x v="0"/>
  </r>
  <r>
    <x v="30"/>
    <s v="RBK"/>
    <s v="WALSALL HEALTHCARE NHS TRUST"/>
    <x v="2"/>
    <x v="2"/>
    <x v="4"/>
    <x v="4"/>
    <x v="1"/>
    <x v="1"/>
  </r>
  <r>
    <x v="30"/>
    <s v="RBL"/>
    <s v="WIRRAL UNIVERSITY TEACHING HOSPITAL NHS FOUNDATION TRUST"/>
    <x v="4"/>
    <x v="2"/>
    <x v="4"/>
    <x v="4"/>
    <x v="0"/>
    <x v="0"/>
  </r>
  <r>
    <x v="30"/>
    <s v="RBN"/>
    <s v="ST HELENS AND KNOWSLEY TEACHING HOSPITALS NHS TRUST"/>
    <x v="4"/>
    <x v="2"/>
    <x v="4"/>
    <x v="4"/>
    <x v="0"/>
    <x v="0"/>
  </r>
  <r>
    <x v="30"/>
    <s v="RBN62"/>
    <s v="WILLOWBROOK HOSPICE"/>
    <x v="4"/>
    <x v="1"/>
    <x v="4"/>
    <x v="4"/>
    <x v="0"/>
    <x v="0"/>
  </r>
  <r>
    <x v="30"/>
    <s v="RBQ"/>
    <s v="LIVERPOOL HEART AND CHEST HOSPITAL NHS FOUNDATION TRUST"/>
    <x v="4"/>
    <x v="2"/>
    <x v="4"/>
    <x v="4"/>
    <x v="0"/>
    <x v="0"/>
  </r>
  <r>
    <x v="30"/>
    <s v="RBS"/>
    <s v="ALDER HEY CHILDREN'S NHS FOUNDATION TRUST"/>
    <x v="4"/>
    <x v="2"/>
    <x v="4"/>
    <x v="4"/>
    <x v="0"/>
    <x v="0"/>
  </r>
  <r>
    <x v="30"/>
    <s v="RBT"/>
    <s v="MID CHESHIRE HOSPITALS NHS FOUNDATION TRUST"/>
    <x v="4"/>
    <x v="2"/>
    <x v="4"/>
    <x v="4"/>
    <x v="1"/>
    <x v="1"/>
  </r>
  <r>
    <x v="30"/>
    <s v="RBZ"/>
    <s v="NORTHERN DEVON HEALTHCARE NHS TRUST"/>
    <x v="6"/>
    <x v="3"/>
    <x v="4"/>
    <x v="4"/>
    <x v="0"/>
    <x v="0"/>
  </r>
  <r>
    <x v="30"/>
    <s v="RC9"/>
    <s v="BEDFORDSHIRE HOSPITALS NHS FOUNDATION TRUST"/>
    <x v="3"/>
    <x v="1"/>
    <x v="4"/>
    <x v="4"/>
    <x v="0"/>
    <x v="0"/>
  </r>
  <r>
    <x v="30"/>
    <s v="RCB"/>
    <s v="YORK TEACHING HOSPITAL NHS FOUNDATION TRUST"/>
    <x v="0"/>
    <x v="2"/>
    <x v="4"/>
    <x v="4"/>
    <x v="1"/>
    <x v="0"/>
  </r>
  <r>
    <x v="30"/>
    <s v="RCD"/>
    <s v="HARROGATE AND DISTRICT NHS FOUNDATION TRUST"/>
    <x v="0"/>
    <x v="2"/>
    <x v="4"/>
    <x v="4"/>
    <x v="1"/>
    <x v="0"/>
  </r>
  <r>
    <x v="30"/>
    <s v="RCF"/>
    <s v="AIREDALE NHS FOUNDATION TRUST"/>
    <x v="0"/>
    <x v="2"/>
    <x v="4"/>
    <x v="4"/>
    <x v="1"/>
    <x v="0"/>
  </r>
  <r>
    <x v="30"/>
    <s v="RCU"/>
    <s v="SHEFFIELD CHILDREN'S NHS FOUNDATION TRUST"/>
    <x v="0"/>
    <x v="2"/>
    <x v="4"/>
    <x v="4"/>
    <x v="0"/>
    <x v="0"/>
  </r>
  <r>
    <x v="30"/>
    <s v="RCX"/>
    <s v="THE QUEEN ELIZABETH HOSPITAL, KING'S LYNN, NHS FOUNDATION TRUST"/>
    <x v="3"/>
    <x v="1"/>
    <x v="4"/>
    <x v="4"/>
    <x v="0"/>
    <x v="0"/>
  </r>
  <r>
    <x v="30"/>
    <s v="RD1"/>
    <s v="ROYAL UNITED HOSPITALS BATH NHS FOUNDATION TRUST"/>
    <x v="6"/>
    <x v="1"/>
    <x v="4"/>
    <x v="4"/>
    <x v="0"/>
    <x v="0"/>
  </r>
  <r>
    <x v="30"/>
    <s v="RD803"/>
    <s v="STONY STRATFORD (PERIPHERAL CLINIC)"/>
    <x v="3"/>
    <x v="1"/>
    <x v="4"/>
    <x v="4"/>
    <x v="0"/>
    <x v="0"/>
  </r>
  <r>
    <x v="30"/>
    <s v="RD850"/>
    <s v="NEWPORT PAGNELL MEDICAL CENTRE"/>
    <x v="3"/>
    <x v="1"/>
    <x v="4"/>
    <x v="4"/>
    <x v="0"/>
    <x v="0"/>
  </r>
  <r>
    <x v="30"/>
    <s v="RD853"/>
    <s v="THE REDWAY SCHOOL"/>
    <x v="3"/>
    <x v="1"/>
    <x v="4"/>
    <x v="4"/>
    <x v="0"/>
    <x v="0"/>
  </r>
  <r>
    <x v="30"/>
    <s v="RDE"/>
    <s v="EAST SUFFOLK AND NORTH ESSEX NHS FOUNDATION TRUST"/>
    <x v="3"/>
    <x v="2"/>
    <x v="4"/>
    <x v="4"/>
    <x v="1"/>
    <x v="1"/>
  </r>
  <r>
    <x v="30"/>
    <s v="RDR"/>
    <s v="SUSSEX COMMUNITY NHS FOUNDATION TRUST"/>
    <x v="1"/>
    <x v="2"/>
    <x v="4"/>
    <x v="4"/>
    <x v="1"/>
    <x v="1"/>
  </r>
  <r>
    <x v="30"/>
    <s v="RDRAJ"/>
    <s v="AJM HEALTHCARE"/>
    <x v="3"/>
    <x v="1"/>
    <x v="4"/>
    <x v="4"/>
    <x v="0"/>
    <x v="0"/>
  </r>
  <r>
    <x v="30"/>
    <s v="RDU"/>
    <s v="FRIMLEY HEALTH NHS FOUNDATION TRUST"/>
    <x v="1"/>
    <x v="2"/>
    <x v="4"/>
    <x v="4"/>
    <x v="1"/>
    <x v="1"/>
  </r>
  <r>
    <x v="30"/>
    <s v="RDU10"/>
    <s v="BPAS (VARIOUS CENTRES)"/>
    <x v="1"/>
    <x v="1"/>
    <x v="4"/>
    <x v="4"/>
    <x v="0"/>
    <x v="0"/>
  </r>
  <r>
    <x v="30"/>
    <s v="RDU11"/>
    <s v="MARIE STOPES (VARIOUS CENTRES)"/>
    <x v="1"/>
    <x v="1"/>
    <x v="4"/>
    <x v="4"/>
    <x v="0"/>
    <x v="0"/>
  </r>
  <r>
    <x v="30"/>
    <s v="RDY"/>
    <s v="DORSET HEALTHCARE UNIVERSITY NHS FOUNDATION TRUST"/>
    <x v="6"/>
    <x v="2"/>
    <x v="4"/>
    <x v="4"/>
    <x v="1"/>
    <x v="0"/>
  </r>
  <r>
    <x v="30"/>
    <s v="REF"/>
    <s v="ROYAL CORNWALL HOSPITALS NHS TRUST"/>
    <x v="6"/>
    <x v="1"/>
    <x v="4"/>
    <x v="4"/>
    <x v="0"/>
    <x v="0"/>
  </r>
  <r>
    <x v="30"/>
    <s v="REM"/>
    <s v="LIVERPOOL UNIVERSITY HOSPITALS NHS FOUNDATION TRUST"/>
    <x v="4"/>
    <x v="2"/>
    <x v="4"/>
    <x v="4"/>
    <x v="0"/>
    <x v="0"/>
  </r>
  <r>
    <x v="30"/>
    <s v="REP"/>
    <s v="LIVERPOOL WOMEN'S NHS FOUNDATION TRUST"/>
    <x v="4"/>
    <x v="1"/>
    <x v="4"/>
    <x v="4"/>
    <x v="0"/>
    <x v="0"/>
  </r>
  <r>
    <x v="30"/>
    <s v="REPB6"/>
    <s v="MIRIAM MEDICAL CENTRE"/>
    <x v="4"/>
    <x v="1"/>
    <x v="4"/>
    <x v="4"/>
    <x v="0"/>
    <x v="0"/>
  </r>
  <r>
    <x v="30"/>
    <s v="RET"/>
    <s v="THE WALTON CENTRE NHS FOUNDATION TRUST"/>
    <x v="4"/>
    <x v="1"/>
    <x v="4"/>
    <x v="4"/>
    <x v="0"/>
    <x v="0"/>
  </r>
  <r>
    <x v="30"/>
    <s v="RF4"/>
    <s v="BARKING, HAVERING AND REDBRIDGE UNIVERSITY HOSPITALS NHS TRUST"/>
    <x v="5"/>
    <x v="1"/>
    <x v="4"/>
    <x v="4"/>
    <x v="0"/>
    <x v="0"/>
  </r>
  <r>
    <x v="30"/>
    <s v="RF4S1"/>
    <s v="AUDIOLOGY - INHEALTH"/>
    <x v="5"/>
    <x v="1"/>
    <x v="4"/>
    <x v="4"/>
    <x v="0"/>
    <x v="0"/>
  </r>
  <r>
    <x v="30"/>
    <s v="RFF"/>
    <s v="BARNSLEY HOSPITAL NHS FOUNDATION TRUST"/>
    <x v="0"/>
    <x v="1"/>
    <x v="4"/>
    <x v="4"/>
    <x v="0"/>
    <x v="0"/>
  </r>
  <r>
    <x v="30"/>
    <s v="RFR"/>
    <s v="THE ROTHERHAM NHS FOUNDATION TRUST"/>
    <x v="0"/>
    <x v="2"/>
    <x v="4"/>
    <x v="4"/>
    <x v="1"/>
    <x v="1"/>
  </r>
  <r>
    <x v="30"/>
    <s v="RFS"/>
    <s v="CHESTERFIELD ROYAL HOSPITAL NHS FOUNDATION TRUST"/>
    <x v="2"/>
    <x v="1"/>
    <x v="4"/>
    <x v="4"/>
    <x v="0"/>
    <x v="0"/>
  </r>
  <r>
    <x v="30"/>
    <s v="RGDG1"/>
    <s v="ST GEMMA'S HOSPICE"/>
    <x v="0"/>
    <x v="1"/>
    <x v="4"/>
    <x v="4"/>
    <x v="0"/>
    <x v="0"/>
  </r>
  <r>
    <x v="30"/>
    <s v="RGP"/>
    <s v="JAMES PAGET UNIVERSITY HOSPITALS NHS FOUNDATION TRUST"/>
    <x v="3"/>
    <x v="3"/>
    <x v="4"/>
    <x v="4"/>
    <x v="0"/>
    <x v="0"/>
  </r>
  <r>
    <x v="30"/>
    <s v="RGR"/>
    <s v="WEST SUFFOLK NHS FOUNDATION TRUST"/>
    <x v="3"/>
    <x v="2"/>
    <x v="4"/>
    <x v="4"/>
    <x v="1"/>
    <x v="1"/>
  </r>
  <r>
    <x v="30"/>
    <s v="RGR48"/>
    <s v="BOTESDALE HEALTH CENTRE"/>
    <x v="3"/>
    <x v="1"/>
    <x v="4"/>
    <x v="4"/>
    <x v="0"/>
    <x v="0"/>
  </r>
  <r>
    <x v="30"/>
    <s v="RGT"/>
    <s v="CAMBRIDGE UNIVERSITY HOSPITALS NHS FOUNDATION TRUST"/>
    <x v="3"/>
    <x v="1"/>
    <x v="4"/>
    <x v="4"/>
    <x v="0"/>
    <x v="0"/>
  </r>
  <r>
    <x v="30"/>
    <s v="RH5"/>
    <s v="SOMERSET NHS FOUNDATION TRUST"/>
    <x v="6"/>
    <x v="2"/>
    <x v="4"/>
    <x v="4"/>
    <x v="1"/>
    <x v="1"/>
  </r>
  <r>
    <x v="30"/>
    <s v="RH8"/>
    <s v="ROYAL DEVON AND EXETER NHS FOUNDATION TRUST"/>
    <x v="6"/>
    <x v="2"/>
    <x v="4"/>
    <x v="4"/>
    <x v="1"/>
    <x v="0"/>
  </r>
  <r>
    <x v="30"/>
    <s v="RHA"/>
    <s v="NOTTINGHAMSHIRE HEALTHCARE NHS FOUNDATION TRUST"/>
    <x v="2"/>
    <x v="2"/>
    <x v="4"/>
    <x v="4"/>
    <x v="1"/>
    <x v="1"/>
  </r>
  <r>
    <x v="30"/>
    <s v="RHAFD"/>
    <s v="WILLOWBROOK MEDICAL PRACTICE"/>
    <x v="2"/>
    <x v="1"/>
    <x v="4"/>
    <x v="4"/>
    <x v="0"/>
    <x v="0"/>
  </r>
  <r>
    <x v="30"/>
    <s v="RHAFK"/>
    <s v="ROUNDWOOD SURGERY"/>
    <x v="2"/>
    <x v="1"/>
    <x v="4"/>
    <x v="4"/>
    <x v="0"/>
    <x v="0"/>
  </r>
  <r>
    <x v="30"/>
    <s v="RHM"/>
    <s v="UNIVERSITY HOSPITAL SOUTHAMPTON NHS FOUNDATION TRUST"/>
    <x v="1"/>
    <x v="1"/>
    <x v="4"/>
    <x v="4"/>
    <x v="0"/>
    <x v="0"/>
  </r>
  <r>
    <x v="30"/>
    <s v="RHQ"/>
    <s v="SHEFFIELD TEACHING HOSPITALS NHS FOUNDATION TRUST"/>
    <x v="0"/>
    <x v="2"/>
    <x v="4"/>
    <x v="4"/>
    <x v="1"/>
    <x v="0"/>
  </r>
  <r>
    <x v="30"/>
    <s v="RHU"/>
    <s v="Portsmouth Hospitals University National Health Service Trust"/>
    <x v="1"/>
    <x v="3"/>
    <x v="4"/>
    <x v="4"/>
    <x v="0"/>
    <x v="0"/>
  </r>
  <r>
    <x v="30"/>
    <s v="RHW"/>
    <s v="ROYAL BERKSHIRE NHS FOUNDATION TRUST"/>
    <x v="1"/>
    <x v="1"/>
    <x v="4"/>
    <x v="4"/>
    <x v="0"/>
    <x v="0"/>
  </r>
  <r>
    <x v="30"/>
    <s v="RJ1"/>
    <s v="GUY'S AND ST THOMAS' NHS FOUNDATION TRUST"/>
    <x v="5"/>
    <x v="2"/>
    <x v="4"/>
    <x v="4"/>
    <x v="1"/>
    <x v="1"/>
  </r>
  <r>
    <x v="30"/>
    <s v="RJ2"/>
    <s v="LEWISHAM AND GREENWICH NHS TRUST"/>
    <x v="5"/>
    <x v="2"/>
    <x v="4"/>
    <x v="4"/>
    <x v="1"/>
    <x v="1"/>
  </r>
  <r>
    <x v="30"/>
    <s v="RJ6"/>
    <s v="CROYDON HEALTH SERVICES NHS TRUST"/>
    <x v="5"/>
    <x v="2"/>
    <x v="4"/>
    <x v="4"/>
    <x v="1"/>
    <x v="1"/>
  </r>
  <r>
    <x v="30"/>
    <s v="RJ7"/>
    <s v="ST GEORGE'S UNIVERSITY HOSPITALS NHS FOUNDATION TRUST"/>
    <x v="5"/>
    <x v="2"/>
    <x v="4"/>
    <x v="4"/>
    <x v="0"/>
    <x v="0"/>
  </r>
  <r>
    <x v="30"/>
    <s v="RJ8"/>
    <s v="CORNWALL PARTNERSHIP NHS FOUNDATION TRUST"/>
    <x v="6"/>
    <x v="2"/>
    <x v="4"/>
    <x v="4"/>
    <x v="1"/>
    <x v="1"/>
  </r>
  <r>
    <x v="30"/>
    <s v="RJC"/>
    <s v="SOUTH WARWICKSHIRE NHS FOUNDATION TRUST"/>
    <x v="2"/>
    <x v="2"/>
    <x v="4"/>
    <x v="4"/>
    <x v="1"/>
    <x v="0"/>
  </r>
  <r>
    <x v="30"/>
    <s v="RJE"/>
    <s v="UNIVERSITY HOSPITALS OF NORTH MIDLANDS NHS TRUST"/>
    <x v="2"/>
    <x v="1"/>
    <x v="4"/>
    <x v="4"/>
    <x v="0"/>
    <x v="0"/>
  </r>
  <r>
    <x v="30"/>
    <s v="RJL"/>
    <s v="NORTHERN LINCOLNSHIRE AND GOOLE NHS FOUNDATION TRUST"/>
    <x v="0"/>
    <x v="2"/>
    <x v="4"/>
    <x v="4"/>
    <x v="1"/>
    <x v="1"/>
  </r>
  <r>
    <x v="30"/>
    <s v="RJN"/>
    <s v="EAST CHESHIRE NHS TRUST"/>
    <x v="4"/>
    <x v="2"/>
    <x v="4"/>
    <x v="4"/>
    <x v="1"/>
    <x v="1"/>
  </r>
  <r>
    <x v="30"/>
    <s v="RJR"/>
    <s v="COUNTESS OF CHESTER HOSPITAL NHS FOUNDATION TRUST"/>
    <x v="4"/>
    <x v="2"/>
    <x v="4"/>
    <x v="4"/>
    <x v="1"/>
    <x v="0"/>
  </r>
  <r>
    <x v="30"/>
    <s v="RK5"/>
    <s v="SHERWOOD FOREST HOSPITALS NHS FOUNDATION TRUST"/>
    <x v="2"/>
    <x v="1"/>
    <x v="4"/>
    <x v="4"/>
    <x v="0"/>
    <x v="0"/>
  </r>
  <r>
    <x v="30"/>
    <s v="RK9"/>
    <s v="UNIVERSITY HOSPITALS PLYMOUTH NHS TRUST"/>
    <x v="6"/>
    <x v="2"/>
    <x v="4"/>
    <x v="4"/>
    <x v="0"/>
    <x v="0"/>
  </r>
  <r>
    <x v="30"/>
    <s v="RKB"/>
    <s v="University Hospitals Coventry and Warwickshire "/>
    <x v="2"/>
    <x v="1"/>
    <x v="4"/>
    <x v="4"/>
    <x v="0"/>
    <x v="0"/>
  </r>
  <r>
    <x v="30"/>
    <s v="RKB01"/>
    <s v="UNIVERSITY HOSPITAL (COVENTRY)"/>
    <x v="2"/>
    <x v="2"/>
    <x v="4"/>
    <x v="4"/>
    <x v="0"/>
    <x v="0"/>
  </r>
  <r>
    <x v="30"/>
    <s v="RKB02"/>
    <s v="COVENTRY CITY CENTRE HEALTH FACILITY"/>
    <x v="2"/>
    <x v="1"/>
    <x v="4"/>
    <x v="4"/>
    <x v="0"/>
    <x v="0"/>
  </r>
  <r>
    <x v="30"/>
    <s v="RKE"/>
    <s v="WHITTINGTON HEALTH NHS TRUST"/>
    <x v="5"/>
    <x v="2"/>
    <x v="4"/>
    <x v="4"/>
    <x v="1"/>
    <x v="1"/>
  </r>
  <r>
    <x v="30"/>
    <s v="RKL"/>
    <s v="WEST LONDON NHS TRUST"/>
    <x v="5"/>
    <x v="2"/>
    <x v="4"/>
    <x v="4"/>
    <x v="1"/>
    <x v="1"/>
  </r>
  <r>
    <x v="30"/>
    <s v="RL4"/>
    <s v="THE ROYAL WOLVERHAMPTON NHS TRUST"/>
    <x v="2"/>
    <x v="2"/>
    <x v="4"/>
    <x v="4"/>
    <x v="1"/>
    <x v="1"/>
  </r>
  <r>
    <x v="30"/>
    <s v="RLQ"/>
    <s v="WYE VALLEY NHS TRUST"/>
    <x v="2"/>
    <x v="2"/>
    <x v="4"/>
    <x v="4"/>
    <x v="1"/>
    <x v="1"/>
  </r>
  <r>
    <x v="30"/>
    <s v="RLT"/>
    <s v="GEORGE ELIOT HOSPITAL NHS TRUST"/>
    <x v="2"/>
    <x v="1"/>
    <x v="4"/>
    <x v="4"/>
    <x v="0"/>
    <x v="0"/>
  </r>
  <r>
    <x v="30"/>
    <s v="RLY"/>
    <s v="NORTH STAFFORDSHIRE COMBINED HEALTHCARE NHS TRUST"/>
    <x v="2"/>
    <x v="1"/>
    <x v="4"/>
    <x v="4"/>
    <x v="0"/>
    <x v="0"/>
  </r>
  <r>
    <x v="30"/>
    <s v="RM&amp;49"/>
    <s v="Wymondham Medical Centre - South Norfolk"/>
    <x v="3"/>
    <x v="1"/>
    <x v="4"/>
    <x v="4"/>
    <x v="0"/>
    <x v="0"/>
  </r>
  <r>
    <x v="30"/>
    <s v="RM1"/>
    <s v="NORFOLK AND NORWICH UNIVERSITY HOSPITALS NHS FOUNDATION TRUST"/>
    <x v="3"/>
    <x v="1"/>
    <x v="4"/>
    <x v="4"/>
    <x v="0"/>
    <x v="0"/>
  </r>
  <r>
    <x v="30"/>
    <s v="RM3"/>
    <s v="SALFORD ROYAL NHS FOUNDATION TRUST"/>
    <x v="4"/>
    <x v="2"/>
    <x v="4"/>
    <x v="4"/>
    <x v="1"/>
    <x v="1"/>
  </r>
  <r>
    <x v="30"/>
    <s v="RMC"/>
    <s v="BOLTON NHS FOUNDATION TRUST"/>
    <x v="4"/>
    <x v="2"/>
    <x v="4"/>
    <x v="4"/>
    <x v="1"/>
    <x v="1"/>
  </r>
  <r>
    <x v="30"/>
    <s v="RMP"/>
    <s v="TAMESIDE AND GLOSSOP INTEGRATED CARE NHS FOUNDATION TRUST"/>
    <x v="4"/>
    <x v="2"/>
    <x v="4"/>
    <x v="4"/>
    <x v="1"/>
    <x v="0"/>
  </r>
  <r>
    <x v="30"/>
    <s v="RMY"/>
    <s v="NORFOLK AND SUFFOLK NHS FOUNDATION TRUST"/>
    <x v="3"/>
    <x v="1"/>
    <x v="4"/>
    <x v="4"/>
    <x v="0"/>
    <x v="0"/>
  </r>
  <r>
    <x v="30"/>
    <s v="RMY47"/>
    <s v="MARKET SURGERY (AYLSHAM)"/>
    <x v="3"/>
    <x v="1"/>
    <x v="4"/>
    <x v="4"/>
    <x v="0"/>
    <x v="0"/>
  </r>
  <r>
    <x v="30"/>
    <s v="RN3"/>
    <s v="GREAT WESTERN HOSPITALS NHS FOUNDATION TRUST"/>
    <x v="6"/>
    <x v="2"/>
    <x v="4"/>
    <x v="4"/>
    <x v="1"/>
    <x v="1"/>
  </r>
  <r>
    <x v="30"/>
    <s v="RN5"/>
    <s v="Hampshire Hospital NHS Foundation Trust "/>
    <x v="1"/>
    <x v="1"/>
    <x v="4"/>
    <x v="4"/>
    <x v="0"/>
    <x v="0"/>
  </r>
  <r>
    <x v="30"/>
    <s v="RN7"/>
    <s v="DARTFORD AND GRAVESHAM NHS TRUST"/>
    <x v="1"/>
    <x v="1"/>
    <x v="4"/>
    <x v="4"/>
    <x v="0"/>
    <x v="0"/>
  </r>
  <r>
    <x v="30"/>
    <s v="RNA"/>
    <s v="THE DUDLEY GROUP NHS FOUNDATION TRUST"/>
    <x v="2"/>
    <x v="2"/>
    <x v="4"/>
    <x v="4"/>
    <x v="1"/>
    <x v="1"/>
  </r>
  <r>
    <x v="30"/>
    <s v="RNA19"/>
    <s v="LION HEALTH CENTRE"/>
    <x v="2"/>
    <x v="1"/>
    <x v="4"/>
    <x v="4"/>
    <x v="0"/>
    <x v="0"/>
  </r>
  <r>
    <x v="30"/>
    <s v="RNA20"/>
    <s v="THE WHITE HOUSE"/>
    <x v="2"/>
    <x v="1"/>
    <x v="4"/>
    <x v="4"/>
    <x v="0"/>
    <x v="0"/>
  </r>
  <r>
    <x v="30"/>
    <s v="RNK"/>
    <s v="TAVISTOCK AND PORTMAN NHS FOUNDATION TRUST"/>
    <x v="5"/>
    <x v="1"/>
    <x v="4"/>
    <x v="4"/>
    <x v="0"/>
    <x v="0"/>
  </r>
  <r>
    <x v="30"/>
    <s v="RNN"/>
    <s v="NORTH CUMBRIA INTEGRATED CARE NHS FOUNDATION TRUST"/>
    <x v="0"/>
    <x v="2"/>
    <x v="4"/>
    <x v="4"/>
    <x v="1"/>
    <x v="0"/>
  </r>
  <r>
    <x v="30"/>
    <s v="RNU"/>
    <s v="OXFORD HEALTH NHS FOUNDATION TRUST"/>
    <x v="1"/>
    <x v="3"/>
    <x v="4"/>
    <x v="4"/>
    <x v="0"/>
    <x v="0"/>
  </r>
  <r>
    <x v="30"/>
    <s v="RP1"/>
    <s v="NORTHAMPTONSHIRE HEALTHCARE NHS FOUNDATION TRUST"/>
    <x v="2"/>
    <x v="2"/>
    <x v="4"/>
    <x v="4"/>
    <x v="1"/>
    <x v="1"/>
  </r>
  <r>
    <x v="30"/>
    <s v="RP5"/>
    <s v="DONCASTER AND BASSETLAW TEACHING HOSPITALS NHS FOUNDATION TRUST"/>
    <x v="0"/>
    <x v="1"/>
    <x v="4"/>
    <x v="4"/>
    <x v="0"/>
    <x v="0"/>
  </r>
  <r>
    <x v="30"/>
    <s v="RPA"/>
    <s v="MEDWAY NHS FOUNDATION TRUST"/>
    <x v="1"/>
    <x v="2"/>
    <x v="4"/>
    <x v="4"/>
    <x v="0"/>
    <x v="0"/>
  </r>
  <r>
    <x v="30"/>
    <s v="RPC"/>
    <s v="QUEEN VICTORIA HOSPITAL NHS FOUNDATION TRUST"/>
    <x v="1"/>
    <x v="1"/>
    <x v="4"/>
    <x v="4"/>
    <x v="0"/>
    <x v="0"/>
  </r>
  <r>
    <x v="30"/>
    <s v="RPG"/>
    <s v="OXLEAS NHS FOUNDATION TRUST"/>
    <x v="5"/>
    <x v="2"/>
    <x v="4"/>
    <x v="4"/>
    <x v="1"/>
    <x v="0"/>
  </r>
  <r>
    <x v="30"/>
    <s v="RQM"/>
    <s v="CHELSEA AND WESTMINSTER HOSPITAL NHS FOUNDATION TRUST"/>
    <x v="5"/>
    <x v="1"/>
    <x v="4"/>
    <x v="4"/>
    <x v="0"/>
    <x v="0"/>
  </r>
  <r>
    <x v="30"/>
    <s v="RQW"/>
    <s v="THE PRINCESS ALEXANDRA HOSPITAL NHS TRUST"/>
    <x v="3"/>
    <x v="1"/>
    <x v="4"/>
    <x v="4"/>
    <x v="0"/>
    <x v="0"/>
  </r>
  <r>
    <x v="30"/>
    <s v="RQX"/>
    <s v="HOMERTON UNIVERSITY HOSPITAL NHS FOUNDATION TRUST"/>
    <x v="5"/>
    <x v="2"/>
    <x v="4"/>
    <x v="4"/>
    <x v="1"/>
    <x v="0"/>
  </r>
  <r>
    <x v="30"/>
    <s v="RR7"/>
    <s v="GATESHEAD HEALTH NHS FOUNDATION TRUST"/>
    <x v="0"/>
    <x v="2"/>
    <x v="4"/>
    <x v="4"/>
    <x v="1"/>
    <x v="1"/>
  </r>
  <r>
    <x v="30"/>
    <s v="RR8"/>
    <s v="LEEDS TEACHING HOSPITALS NHS TRUST"/>
    <x v="0"/>
    <x v="2"/>
    <x v="4"/>
    <x v="4"/>
    <x v="0"/>
    <x v="0"/>
  </r>
  <r>
    <x v="30"/>
    <s v="RRE"/>
    <s v="MIDLANDS PARTNERSHIP NHS FOUNDATION TRUST"/>
    <x v="2"/>
    <x v="2"/>
    <x v="4"/>
    <x v="4"/>
    <x v="1"/>
    <x v="0"/>
  </r>
  <r>
    <x v="30"/>
    <s v="RRF"/>
    <s v="WRIGHTINGTON, WIGAN AND LEIGH NHS FOUNDATION TRUST"/>
    <x v="4"/>
    <x v="2"/>
    <x v="4"/>
    <x v="4"/>
    <x v="1"/>
    <x v="0"/>
  </r>
  <r>
    <x v="30"/>
    <s v="RRK"/>
    <s v="UNIVERSITY HOSPITALS BIRMINGHAM NHS FOUNDATION TRUST"/>
    <x v="2"/>
    <x v="2"/>
    <x v="4"/>
    <x v="4"/>
    <x v="1"/>
    <x v="1"/>
  </r>
  <r>
    <x v="30"/>
    <s v="RRP"/>
    <s v="BARNET, ENFIELD AND HARINGEY MENTAL HEALTH NHS TRUST"/>
    <x v="5"/>
    <x v="3"/>
    <x v="4"/>
    <x v="4"/>
    <x v="0"/>
    <x v="0"/>
  </r>
  <r>
    <x v="30"/>
    <s v="RRV"/>
    <s v="UNIVERSITY COLLEGE LONDON HOSPITALS NHS FOUNDATION TRUST"/>
    <x v="5"/>
    <x v="3"/>
    <x v="4"/>
    <x v="4"/>
    <x v="0"/>
    <x v="0"/>
  </r>
  <r>
    <x v="30"/>
    <s v="RT1"/>
    <s v="CAMBRIDGESHIRE AND PETERBOROUGH NHS FOUNDATION TRUST"/>
    <x v="3"/>
    <x v="2"/>
    <x v="4"/>
    <x v="4"/>
    <x v="1"/>
    <x v="1"/>
  </r>
  <r>
    <x v="30"/>
    <s v="RT2"/>
    <s v="PENNINE CARE NHS FOUNDATION TRUST"/>
    <x v="4"/>
    <x v="4"/>
    <x v="4"/>
    <x v="4"/>
    <x v="0"/>
    <x v="0"/>
  </r>
  <r>
    <x v="30"/>
    <s v="RT2C1"/>
    <s v="BUTLER GREEN"/>
    <x v="4"/>
    <x v="1"/>
    <x v="4"/>
    <x v="4"/>
    <x v="0"/>
    <x v="0"/>
  </r>
  <r>
    <x v="30"/>
    <s v="RT5"/>
    <s v="LEICESTERSHIRE PARTNERSHIP NHS TRUST"/>
    <x v="2"/>
    <x v="2"/>
    <x v="4"/>
    <x v="4"/>
    <x v="1"/>
    <x v="1"/>
  </r>
  <r>
    <x v="30"/>
    <s v="RTD"/>
    <s v="THE NEWCASTLE UPON TYNE HOSPITALS NHS FOUNDATION TRUST"/>
    <x v="0"/>
    <x v="2"/>
    <x v="4"/>
    <x v="4"/>
    <x v="1"/>
    <x v="1"/>
  </r>
  <r>
    <x v="30"/>
    <s v="RTE"/>
    <s v="GLOUCESTERSHIRE HOSPITALS NHS FOUNDATION TRUST"/>
    <x v="6"/>
    <x v="2"/>
    <x v="4"/>
    <x v="4"/>
    <x v="0"/>
    <x v="0"/>
  </r>
  <r>
    <x v="30"/>
    <s v="RTE73"/>
    <s v="GREAT OAKS DEAN FOREST HOSPICE"/>
    <x v="6"/>
    <x v="1"/>
    <x v="4"/>
    <x v="4"/>
    <x v="0"/>
    <x v="0"/>
  </r>
  <r>
    <x v="30"/>
    <s v="RTF"/>
    <s v="NORTHUMBRIA HEALTHCARE NHS FOUNDATION TRUST"/>
    <x v="0"/>
    <x v="2"/>
    <x v="4"/>
    <x v="4"/>
    <x v="1"/>
    <x v="0"/>
  </r>
  <r>
    <x v="30"/>
    <s v="RTG"/>
    <s v="UNIVERSITY HOSPITALS OF DERBY AND BURTON NHS FOUNDATION TRUST"/>
    <x v="2"/>
    <x v="2"/>
    <x v="4"/>
    <x v="4"/>
    <x v="0"/>
    <x v="0"/>
  </r>
  <r>
    <x v="30"/>
    <s v="RTH"/>
    <s v="OXFORD UNIVERSITY HOSPITALS NHS FOUNDATION TRUST"/>
    <x v="1"/>
    <x v="3"/>
    <x v="4"/>
    <x v="4"/>
    <x v="0"/>
    <x v="0"/>
  </r>
  <r>
    <x v="30"/>
    <s v="RTK"/>
    <s v="ASHFORD AND ST PETER'S HOSPITALS NHS FOUNDATION TRUST"/>
    <x v="1"/>
    <x v="1"/>
    <x v="4"/>
    <x v="4"/>
    <x v="0"/>
    <x v="0"/>
  </r>
  <r>
    <x v="30"/>
    <s v="RTP"/>
    <s v="SURREY AND SUSSEX HEALTHCARE NHS TRUST"/>
    <x v="1"/>
    <x v="1"/>
    <x v="4"/>
    <x v="4"/>
    <x v="0"/>
    <x v="0"/>
  </r>
  <r>
    <x v="30"/>
    <s v="RTQ"/>
    <s v="GLOUCESTERSHIRE HEALTH AND CARE NHS FOUNDATION TRUST"/>
    <x v="6"/>
    <x v="2"/>
    <x v="4"/>
    <x v="4"/>
    <x v="1"/>
    <x v="1"/>
  </r>
  <r>
    <x v="30"/>
    <s v="RTR"/>
    <s v="SOUTH TEES HOSPITALS NHS FOUNDATION TRUST"/>
    <x v="0"/>
    <x v="2"/>
    <x v="4"/>
    <x v="4"/>
    <x v="1"/>
    <x v="1"/>
  </r>
  <r>
    <x v="30"/>
    <s v="RTV"/>
    <s v="NORTH WEST BOROUGHS HEALTHCARE NHS FOUNDATION TRUST"/>
    <x v="4"/>
    <x v="4"/>
    <x v="4"/>
    <x v="4"/>
    <x v="0"/>
    <x v="0"/>
  </r>
  <r>
    <x v="30"/>
    <s v="RTVW5"/>
    <s v="HOMESTART"/>
    <x v="5"/>
    <x v="1"/>
    <x v="4"/>
    <x v="4"/>
    <x v="0"/>
    <x v="0"/>
  </r>
  <r>
    <x v="30"/>
    <s v="RTX"/>
    <s v="UNIVERSITY HOSPITALS OF MORECAMBE BAY NHS FOUNDATION TRUST"/>
    <x v="4"/>
    <x v="2"/>
    <x v="4"/>
    <x v="4"/>
    <x v="1"/>
    <x v="1"/>
  </r>
  <r>
    <x v="30"/>
    <s v="RV3"/>
    <s v="CENTRAL AND NORTH WEST LONDON NHS FOUNDATION TRUST"/>
    <x v="5"/>
    <x v="2"/>
    <x v="4"/>
    <x v="4"/>
    <x v="1"/>
    <x v="1"/>
  </r>
  <r>
    <x v="30"/>
    <s v="RV9"/>
    <s v="HUMBER TEACHING NHS FOUNDATION TRUST"/>
    <x v="0"/>
    <x v="2"/>
    <x v="4"/>
    <x v="4"/>
    <x v="1"/>
    <x v="1"/>
  </r>
  <r>
    <x v="30"/>
    <s v="RVJ"/>
    <s v="North Bristol NHS Trust"/>
    <x v="6"/>
    <x v="2"/>
    <x v="4"/>
    <x v="4"/>
    <x v="0"/>
    <x v="0"/>
  </r>
  <r>
    <x v="30"/>
    <s v="RVR"/>
    <s v="EPSOM AND ST HELIER UNIVERSITY HOSPITALS NHS TRUST"/>
    <x v="5"/>
    <x v="2"/>
    <x v="4"/>
    <x v="4"/>
    <x v="1"/>
    <x v="0"/>
  </r>
  <r>
    <x v="30"/>
    <s v="RVRZA"/>
    <s v="SURREY DOWNS HEALTH AND CARE"/>
    <x v="1"/>
    <x v="1"/>
    <x v="4"/>
    <x v="4"/>
    <x v="0"/>
    <x v="0"/>
  </r>
  <r>
    <x v="30"/>
    <s v="RVRZB"/>
    <s v="Sutton Health and Care"/>
    <x v="5"/>
    <x v="1"/>
    <x v="4"/>
    <x v="4"/>
    <x v="0"/>
    <x v="0"/>
  </r>
  <r>
    <x v="30"/>
    <s v="RVV"/>
    <s v="EAST KENT HOSPITALS UNIVERSITY NHS FOUNDATION TRUST"/>
    <x v="1"/>
    <x v="1"/>
    <x v="4"/>
    <x v="4"/>
    <x v="0"/>
    <x v="0"/>
  </r>
  <r>
    <x v="30"/>
    <s v="RVW"/>
    <s v="NORTH TEES AND HARTLEPOOL NHS FOUNDATION TRUST"/>
    <x v="0"/>
    <x v="2"/>
    <x v="4"/>
    <x v="4"/>
    <x v="1"/>
    <x v="1"/>
  </r>
  <r>
    <x v="30"/>
    <s v="RVY"/>
    <s v="SOUTHPORT AND ORMSKIRK HOSPITAL NHS TRUST"/>
    <x v="4"/>
    <x v="3"/>
    <x v="4"/>
    <x v="4"/>
    <x v="0"/>
    <x v="0"/>
  </r>
  <r>
    <x v="30"/>
    <s v="RW1"/>
    <s v="SOUTHERN HEALTH NHS FOUNDATION TRUST"/>
    <x v="1"/>
    <x v="2"/>
    <x v="4"/>
    <x v="4"/>
    <x v="1"/>
    <x v="0"/>
  </r>
  <r>
    <x v="30"/>
    <s v="RW4"/>
    <s v="MERSEY CARE NHS FOUNDATION TRUST"/>
    <x v="4"/>
    <x v="2"/>
    <x v="4"/>
    <x v="4"/>
    <x v="1"/>
    <x v="1"/>
  </r>
  <r>
    <x v="30"/>
    <s v="RW5"/>
    <s v="LANCASHIRE &amp; SOUTH CUMBRIA NHS FOUNDATION TRUST"/>
    <x v="4"/>
    <x v="2"/>
    <x v="4"/>
    <x v="4"/>
    <x v="1"/>
    <x v="0"/>
  </r>
  <r>
    <x v="30"/>
    <s v="RW5BS"/>
    <s v="GALLOWAYS"/>
    <x v="4"/>
    <x v="1"/>
    <x v="4"/>
    <x v="4"/>
    <x v="0"/>
    <x v="0"/>
  </r>
  <r>
    <x v="30"/>
    <s v="RW5WF"/>
    <s v="BLACKPOOL INTERMEDIATE SUPPORT TEAM &amp; MEMORY ASSESSMENT SERVICE"/>
    <x v="4"/>
    <x v="1"/>
    <x v="4"/>
    <x v="4"/>
    <x v="0"/>
    <x v="0"/>
  </r>
  <r>
    <x v="30"/>
    <s v="RW6"/>
    <s v="PENNINE ACUTE HOSPITALS NHS TRUST"/>
    <x v="4"/>
    <x v="4"/>
    <x v="4"/>
    <x v="4"/>
    <x v="0"/>
    <x v="0"/>
  </r>
  <r>
    <x v="30"/>
    <s v="RWA"/>
    <s v="HULL UNIVERSITY TEACHING HOSPITALS NHS TRUST"/>
    <x v="0"/>
    <x v="1"/>
    <x v="4"/>
    <x v="4"/>
    <x v="0"/>
    <x v="0"/>
  </r>
  <r>
    <x v="30"/>
    <s v="RWD"/>
    <s v="UNITED LINCOLNSHIRE HOSPITALS NHS TRUST"/>
    <x v="2"/>
    <x v="2"/>
    <x v="4"/>
    <x v="4"/>
    <x v="0"/>
    <x v="0"/>
  </r>
  <r>
    <x v="30"/>
    <s v="RWE"/>
    <s v="University Hospitals of Leicester NHS Trust"/>
    <x v="2"/>
    <x v="1"/>
    <x v="4"/>
    <x v="4"/>
    <x v="0"/>
    <x v="0"/>
  </r>
  <r>
    <x v="30"/>
    <s v="RWF"/>
    <s v="MAIDSTONE AND TUNBRIDGE WELLS NHS TRUST"/>
    <x v="1"/>
    <x v="1"/>
    <x v="4"/>
    <x v="4"/>
    <x v="0"/>
    <x v="0"/>
  </r>
  <r>
    <x v="30"/>
    <s v="RWG"/>
    <s v="WEST HERTFORDSHIRE HOSPITALS NHS TRUST"/>
    <x v="3"/>
    <x v="1"/>
    <x v="4"/>
    <x v="4"/>
    <x v="0"/>
    <x v="0"/>
  </r>
  <r>
    <x v="30"/>
    <s v="RWH"/>
    <s v="EAST AND NORTH HERTFORDSHIRE NHS TRUST"/>
    <x v="3"/>
    <x v="3"/>
    <x v="4"/>
    <x v="4"/>
    <x v="0"/>
    <x v="0"/>
  </r>
  <r>
    <x v="30"/>
    <s v="RWJ"/>
    <s v="STOCKPORT NHS FOUNDATION TRUST"/>
    <x v="4"/>
    <x v="2"/>
    <x v="4"/>
    <x v="4"/>
    <x v="1"/>
    <x v="0"/>
  </r>
  <r>
    <x v="30"/>
    <s v="RWK"/>
    <s v="EAST LONDON NHS FOUNDATION TRUST"/>
    <x v="5"/>
    <x v="2"/>
    <x v="4"/>
    <x v="4"/>
    <x v="1"/>
    <x v="1"/>
  </r>
  <r>
    <x v="30"/>
    <s v="RWK1A"/>
    <s v="C&amp;H- Richard House - End of Life Services"/>
    <x v="5"/>
    <x v="1"/>
    <x v="4"/>
    <x v="4"/>
    <x v="0"/>
    <x v="0"/>
  </r>
  <r>
    <x v="30"/>
    <s v="RWP"/>
    <s v="Worcestershire Acute Hospitals NHS Trust"/>
    <x v="2"/>
    <x v="1"/>
    <x v="4"/>
    <x v="4"/>
    <x v="0"/>
    <x v="0"/>
  </r>
  <r>
    <x v="30"/>
    <s v="RWR"/>
    <s v="HERTFORDSHIRE PARTNERSHIP UNIVERSITY NHS FOUNDATION TRUST"/>
    <x v="3"/>
    <x v="1"/>
    <x v="4"/>
    <x v="4"/>
    <x v="0"/>
    <x v="0"/>
  </r>
  <r>
    <x v="30"/>
    <s v="RWV"/>
    <s v="DEVON PARTNERSHIP NHS TRUST"/>
    <x v="6"/>
    <x v="1"/>
    <x v="4"/>
    <x v="4"/>
    <x v="0"/>
    <x v="0"/>
  </r>
  <r>
    <x v="30"/>
    <s v="RWW"/>
    <s v="WARRINGTON AND HALTON TEACHING HOSPITALS NHS FOUNDATION TRUST"/>
    <x v="4"/>
    <x v="1"/>
    <x v="4"/>
    <x v="4"/>
    <x v="0"/>
    <x v="0"/>
  </r>
  <r>
    <x v="30"/>
    <s v="RWX"/>
    <s v="BERKSHIRE HEALTHCARE NHS FOUNDATION TRUST"/>
    <x v="1"/>
    <x v="2"/>
    <x v="4"/>
    <x v="4"/>
    <x v="1"/>
    <x v="1"/>
  </r>
  <r>
    <x v="30"/>
    <s v="RWXCQ"/>
    <s v="PEMBROKE SURGERY"/>
    <x v="1"/>
    <x v="1"/>
    <x v="4"/>
    <x v="4"/>
    <x v="0"/>
    <x v="0"/>
  </r>
  <r>
    <x v="30"/>
    <s v="RWXLG"/>
    <s v="SUE RYDER CARE CENTRE"/>
    <x v="1"/>
    <x v="1"/>
    <x v="4"/>
    <x v="4"/>
    <x v="0"/>
    <x v="0"/>
  </r>
  <r>
    <x v="30"/>
    <s v="RWY"/>
    <s v="CALDERDALE AND HUDDERSFIELD NHS FOUNDATION TRUST"/>
    <x v="0"/>
    <x v="2"/>
    <x v="4"/>
    <x v="4"/>
    <x v="1"/>
    <x v="0"/>
  </r>
  <r>
    <x v="30"/>
    <s v="RWY12"/>
    <s v="OVERGATE HOSPICE"/>
    <x v="0"/>
    <x v="1"/>
    <x v="4"/>
    <x v="4"/>
    <x v="0"/>
    <x v="0"/>
  </r>
  <r>
    <x v="30"/>
    <s v="RX1"/>
    <s v="NOTTINGHAM UNIVERSITY HOSPITALS NHS TRUST"/>
    <x v="2"/>
    <x v="1"/>
    <x v="4"/>
    <x v="4"/>
    <x v="0"/>
    <x v="0"/>
  </r>
  <r>
    <x v="30"/>
    <s v="RX7"/>
    <s v="NORTH WEST AMBULANCE SERVICE NHS TRUST"/>
    <x v="4"/>
    <x v="1"/>
    <x v="4"/>
    <x v="4"/>
    <x v="0"/>
    <x v="0"/>
  </r>
  <r>
    <x v="30"/>
    <s v="RX8"/>
    <s v="YORKSHIRE AMBULANCE SERVICE NHS TRUST"/>
    <x v="0"/>
    <x v="1"/>
    <x v="4"/>
    <x v="4"/>
    <x v="0"/>
    <x v="0"/>
  </r>
  <r>
    <x v="30"/>
    <s v="RXA"/>
    <s v="CHESHIRE AND WIRRAL PARTNERSHIP NHS FOUNDATION TRUST"/>
    <x v="4"/>
    <x v="2"/>
    <x v="4"/>
    <x v="4"/>
    <x v="0"/>
    <x v="0"/>
  </r>
  <r>
    <x v="30"/>
    <s v="RXC"/>
    <s v="EAST SUSSEX HEALTHCARE NHS TRUST"/>
    <x v="1"/>
    <x v="2"/>
    <x v="4"/>
    <x v="4"/>
    <x v="1"/>
    <x v="1"/>
  </r>
  <r>
    <x v="30"/>
    <s v="RXE"/>
    <s v="ROTHERHAM DONCASTER AND SOUTH HUMBER NHS FOUNDATION TRUST"/>
    <x v="0"/>
    <x v="2"/>
    <x v="4"/>
    <x v="4"/>
    <x v="1"/>
    <x v="0"/>
  </r>
  <r>
    <x v="30"/>
    <s v="RXF"/>
    <s v="MID YORKSHIRE HOSPITALS NHS TRUST"/>
    <x v="0"/>
    <x v="2"/>
    <x v="4"/>
    <x v="4"/>
    <x v="1"/>
    <x v="0"/>
  </r>
  <r>
    <x v="30"/>
    <s v="RXG"/>
    <s v="SOUTH WEST YORKSHIRE PARTNERSHIP NHS FOUNDATION TRUST"/>
    <x v="0"/>
    <x v="2"/>
    <x v="4"/>
    <x v="4"/>
    <x v="1"/>
    <x v="0"/>
  </r>
  <r>
    <x v="30"/>
    <s v="RXH"/>
    <s v="BRIGHTON AND SUSSEX UNIVERSITY HOSPITALS NHS TRUST"/>
    <x v="1"/>
    <x v="1"/>
    <x v="4"/>
    <x v="4"/>
    <x v="0"/>
    <x v="0"/>
  </r>
  <r>
    <x v="30"/>
    <s v="RXK"/>
    <s v="SANDWELL AND WEST BIRMINGHAM HOSPITALS NHS TRUST"/>
    <x v="2"/>
    <x v="2"/>
    <x v="4"/>
    <x v="4"/>
    <x v="1"/>
    <x v="1"/>
  </r>
  <r>
    <x v="30"/>
    <s v="RXK87"/>
    <s v="OSCAR"/>
    <x v="2"/>
    <x v="1"/>
    <x v="4"/>
    <x v="4"/>
    <x v="0"/>
    <x v="0"/>
  </r>
  <r>
    <x v="30"/>
    <s v="RXL"/>
    <s v="BLACKPOOL TEACHING HOSPITALS NHS FOUNDATION TRUST"/>
    <x v="4"/>
    <x v="2"/>
    <x v="4"/>
    <x v="4"/>
    <x v="1"/>
    <x v="1"/>
  </r>
  <r>
    <x v="30"/>
    <s v="RXM"/>
    <s v="DERBYSHIRE HEALTHCARE NHS FOUNDATION TRUST"/>
    <x v="2"/>
    <x v="2"/>
    <x v="4"/>
    <x v="4"/>
    <x v="0"/>
    <x v="0"/>
  </r>
  <r>
    <x v="30"/>
    <s v="RXN"/>
    <s v="LANCASHIRE TEACHING HOSPITALS NHS FOUNDATION TRUST"/>
    <x v="4"/>
    <x v="1"/>
    <x v="4"/>
    <x v="4"/>
    <x v="0"/>
    <x v="0"/>
  </r>
  <r>
    <x v="30"/>
    <s v="RXP"/>
    <s v="COUNTY DURHAM AND DARLINGTON NHS FOUNDATION TRUST"/>
    <x v="0"/>
    <x v="2"/>
    <x v="4"/>
    <x v="4"/>
    <x v="1"/>
    <x v="1"/>
  </r>
  <r>
    <x v="30"/>
    <s v="RXQ"/>
    <s v="BUCKINGHAMSHIRE HEALTHCARE NHS TRUST"/>
    <x v="1"/>
    <x v="2"/>
    <x v="4"/>
    <x v="4"/>
    <x v="1"/>
    <x v="1"/>
  </r>
  <r>
    <x v="30"/>
    <s v="RXR"/>
    <s v="EAST LANCASHIRE HOSPITALS NHS TRUST"/>
    <x v="4"/>
    <x v="2"/>
    <x v="4"/>
    <x v="4"/>
    <x v="1"/>
    <x v="0"/>
  </r>
  <r>
    <x v="30"/>
    <s v="RXV"/>
    <s v="GREATER MANCHESTER MENTAL HEALTH NHS FOUNDATION TRUST"/>
    <x v="4"/>
    <x v="1"/>
    <x v="4"/>
    <x v="4"/>
    <x v="0"/>
    <x v="0"/>
  </r>
  <r>
    <x v="30"/>
    <s v="RXW"/>
    <s v="The Shrewsbury and Telford Hospital NHS Trust"/>
    <x v="2"/>
    <x v="1"/>
    <x v="4"/>
    <x v="4"/>
    <x v="0"/>
    <x v="0"/>
  </r>
  <r>
    <x v="30"/>
    <s v="RXX"/>
    <s v="SURREY AND BORDERS PARTNERSHIP NHS FOUNDATION TRUST"/>
    <x v="1"/>
    <x v="1"/>
    <x v="4"/>
    <x v="4"/>
    <x v="0"/>
    <x v="0"/>
  </r>
  <r>
    <x v="30"/>
    <s v="RXY"/>
    <s v="KENT AND MEDWAY NHS AND SOCIAL CARE PARTNERSHIP TRUST"/>
    <x v="1"/>
    <x v="1"/>
    <x v="4"/>
    <x v="4"/>
    <x v="0"/>
    <x v="0"/>
  </r>
  <r>
    <x v="30"/>
    <s v="RY2"/>
    <s v="BRIDGEWATER COMMUNITY HEALTHCARE NHS FOUNDATION TRUST"/>
    <x v="4"/>
    <x v="2"/>
    <x v="4"/>
    <x v="4"/>
    <x v="1"/>
    <x v="1"/>
  </r>
  <r>
    <x v="30"/>
    <s v="RY26J"/>
    <s v="HALTON HAVEN HOSPICE"/>
    <x v="4"/>
    <x v="1"/>
    <x v="4"/>
    <x v="4"/>
    <x v="0"/>
    <x v="0"/>
  </r>
  <r>
    <x v="30"/>
    <s v="RY3"/>
    <s v="NORFOLK COMMUNITY HEALTH AND CARE NHS TRUST"/>
    <x v="3"/>
    <x v="2"/>
    <x v="4"/>
    <x v="4"/>
    <x v="1"/>
    <x v="0"/>
  </r>
  <r>
    <x v="30"/>
    <s v="RY32L "/>
    <s v="Southgates Medical &amp; Surgical Centre"/>
    <x v="3"/>
    <x v="1"/>
    <x v="4"/>
    <x v="4"/>
    <x v="0"/>
    <x v="0"/>
  </r>
  <r>
    <x v="30"/>
    <s v="RY36E"/>
    <s v="NORFOLK YOUTH OFFENDING TEAM (NORFOLK COUNTY COUNCIL)"/>
    <x v="3"/>
    <x v="1"/>
    <x v="4"/>
    <x v="4"/>
    <x v="0"/>
    <x v="0"/>
  </r>
  <r>
    <x v="30"/>
    <s v="RY4"/>
    <s v="HERTFORDSHIRE COMMUNITY NHS TRUST"/>
    <x v="3"/>
    <x v="2"/>
    <x v="4"/>
    <x v="4"/>
    <x v="1"/>
    <x v="0"/>
  </r>
  <r>
    <x v="30"/>
    <s v="RY5"/>
    <s v="LINCOLNSHIRE COMMUNITY HEALTH SERVICES NHS TRUST"/>
    <x v="2"/>
    <x v="2"/>
    <x v="4"/>
    <x v="4"/>
    <x v="1"/>
    <x v="0"/>
  </r>
  <r>
    <x v="30"/>
    <s v="RY6"/>
    <s v="LEEDS COMMUNITY HEALTHCARE NHS TRUST"/>
    <x v="0"/>
    <x v="2"/>
    <x v="4"/>
    <x v="4"/>
    <x v="1"/>
    <x v="0"/>
  </r>
  <r>
    <x v="30"/>
    <s v="RY60E"/>
    <s v="ST ANDREWS HOSPICE"/>
    <x v="0"/>
    <x v="1"/>
    <x v="4"/>
    <x v="4"/>
    <x v="0"/>
    <x v="0"/>
  </r>
  <r>
    <x v="30"/>
    <s v="8AT18"/>
    <s v="SUE RYDER (MANORLANDS)"/>
    <x v="0"/>
    <x v="1"/>
    <x v="4"/>
    <x v="4"/>
    <x v="0"/>
    <x v="0"/>
  </r>
  <r>
    <x v="30"/>
    <s v="RY7"/>
    <s v="WIRRAL COMMUNITY HEALTH AND CARE NHS FOUNDATION TRUST"/>
    <x v="4"/>
    <x v="2"/>
    <x v="4"/>
    <x v="4"/>
    <x v="1"/>
    <x v="1"/>
  </r>
  <r>
    <x v="30"/>
    <s v="RY8"/>
    <s v="DERBYSHIRE COMMUNITY HEALTH SERVICES NHS FOUNDATION TRUST"/>
    <x v="2"/>
    <x v="2"/>
    <x v="4"/>
    <x v="4"/>
    <x v="1"/>
    <x v="1"/>
  </r>
  <r>
    <x v="30"/>
    <s v="RY9"/>
    <s v="HOUNSLOW AND RICHMOND COMMUNITY HEALTHCARE NHS TRUST"/>
    <x v="5"/>
    <x v="2"/>
    <x v="4"/>
    <x v="4"/>
    <x v="1"/>
    <x v="1"/>
  </r>
  <r>
    <x v="30"/>
    <s v="RYC"/>
    <s v="EAST OF ENGLAND AMBULANCE SERVICE NHS TRUST"/>
    <x v="3"/>
    <x v="1"/>
    <x v="4"/>
    <x v="4"/>
    <x v="0"/>
    <x v="0"/>
  </r>
  <r>
    <x v="30"/>
    <s v="RYG"/>
    <s v="COVENTRY AND WARWICKSHIRE PARTNERSHIP NHS TRUST"/>
    <x v="2"/>
    <x v="2"/>
    <x v="4"/>
    <x v="4"/>
    <x v="1"/>
    <x v="1"/>
  </r>
  <r>
    <x v="30"/>
    <s v="RYGDX"/>
    <s v="HOLBROOKS HEALTH CENTRE"/>
    <x v="2"/>
    <x v="1"/>
    <x v="4"/>
    <x v="4"/>
    <x v="0"/>
    <x v="0"/>
  </r>
  <r>
    <x v="30"/>
    <s v="RYJ"/>
    <s v="IMPERIAL COLLEGE HEALTHCARE NHS TRUST"/>
    <x v="5"/>
    <x v="2"/>
    <x v="4"/>
    <x v="4"/>
    <x v="0"/>
    <x v="0"/>
  </r>
  <r>
    <x v="30"/>
    <s v="RYK"/>
    <s v="DUDLEY INTEGRATED HEALTH AND CARE NHS TRUST"/>
    <x v="2"/>
    <x v="3"/>
    <x v="4"/>
    <x v="4"/>
    <x v="0"/>
    <x v="0"/>
  </r>
  <r>
    <x v="30"/>
    <s v="RYR"/>
    <s v="WESTERN SUSSEX HOSPITALS NHS FOUNDATION TRUST"/>
    <x v="1"/>
    <x v="1"/>
    <x v="4"/>
    <x v="4"/>
    <x v="0"/>
    <x v="0"/>
  </r>
  <r>
    <x v="30"/>
    <s v="RYR84"/>
    <s v="ST BARNABAS HOSPICE"/>
    <x v="1"/>
    <x v="1"/>
    <x v="4"/>
    <x v="4"/>
    <x v="0"/>
    <x v="0"/>
  </r>
  <r>
    <x v="30"/>
    <s v="RYV"/>
    <s v="CAMBRIDGESHIRE COMMUNITY SERVICES NHS TRUST"/>
    <x v="3"/>
    <x v="2"/>
    <x v="4"/>
    <x v="4"/>
    <x v="1"/>
    <x v="0"/>
  </r>
  <r>
    <x v="30"/>
    <s v="RYV52"/>
    <s v="EAST ANGLIA'S CHILDREN'S HOSPICES (EACH)"/>
    <x v="3"/>
    <x v="1"/>
    <x v="4"/>
    <x v="4"/>
    <x v="0"/>
    <x v="0"/>
  </r>
  <r>
    <x v="30"/>
    <s v="RYW"/>
    <s v="BIRMINGHAM COMMUNITY HEALTHCARE NHS FOUNDATION TRUST"/>
    <x v="2"/>
    <x v="2"/>
    <x v="4"/>
    <x v="4"/>
    <x v="1"/>
    <x v="0"/>
  </r>
  <r>
    <x v="30"/>
    <s v="RYX"/>
    <s v="CENTRAL LONDON COMMUNITY HEALTHCARE NHS TRUST"/>
    <x v="5"/>
    <x v="2"/>
    <x v="4"/>
    <x v="4"/>
    <x v="1"/>
    <x v="1"/>
  </r>
  <r>
    <x v="30"/>
    <s v="RYY"/>
    <s v="KENT COMMUNITY HEALTH NHS FOUNDATION TRUST"/>
    <x v="1"/>
    <x v="2"/>
    <x v="4"/>
    <x v="4"/>
    <x v="1"/>
    <x v="0"/>
  </r>
  <r>
    <x v="30"/>
    <s v="T040"/>
    <s v="Community Health Eye Care - Ophtalmmology Service"/>
    <x v="3"/>
    <x v="1"/>
    <x v="4"/>
    <x v="4"/>
    <x v="0"/>
    <x v="0"/>
  </r>
  <r>
    <x v="30"/>
    <s v="T1AA0"/>
    <s v="Specsavers (AQP Audiology)"/>
    <x v="2"/>
    <x v="1"/>
    <x v="4"/>
    <x v="4"/>
    <x v="0"/>
    <x v="0"/>
  </r>
  <r>
    <x v="30"/>
    <s v="T1D40"/>
    <s v="Scrivens (AQP Audiology)"/>
    <x v="2"/>
    <x v="1"/>
    <x v="4"/>
    <x v="4"/>
    <x v="0"/>
    <x v="0"/>
  </r>
  <r>
    <x v="30"/>
    <s v="T291"/>
    <s v="Complete Price Eyewear"/>
    <x v="2"/>
    <x v="1"/>
    <x v="4"/>
    <x v="4"/>
    <x v="0"/>
    <x v="0"/>
  </r>
  <r>
    <x v="30"/>
    <s v="T2GR"/>
    <s v="Low Vision Supplies"/>
    <x v="4"/>
    <x v="1"/>
    <x v="4"/>
    <x v="4"/>
    <x v="0"/>
    <x v="0"/>
  </r>
  <r>
    <x v="30"/>
    <s v="T2Q4B"/>
    <s v="WATFORD FCS COMMUNITY SPORTS AND EDUCATION TRUST"/>
    <x v="3"/>
    <x v="2"/>
    <x v="4"/>
    <x v="4"/>
    <x v="0"/>
    <x v="0"/>
  </r>
  <r>
    <x v="30"/>
    <s v="TAD"/>
    <s v="BRADFORD DISTRICT CARE NHS FOUNDATION TRUST"/>
    <x v="0"/>
    <x v="2"/>
    <x v="4"/>
    <x v="4"/>
    <x v="1"/>
    <x v="0"/>
  </r>
  <r>
    <x v="30"/>
    <s v="TAF"/>
    <s v="CAMDEN AND ISLINGTON NHS FOUNDATION TRUST"/>
    <x v="5"/>
    <x v="1"/>
    <x v="4"/>
    <x v="4"/>
    <x v="0"/>
    <x v="0"/>
  </r>
  <r>
    <x v="30"/>
    <s v="TAH"/>
    <s v="SHEFFIELD HEALTH &amp; SOCIAL CARE NHS FOUNDATION TRUST"/>
    <x v="0"/>
    <x v="2"/>
    <x v="4"/>
    <x v="4"/>
    <x v="0"/>
    <x v="0"/>
  </r>
  <r>
    <x v="30"/>
    <s v="TAJ"/>
    <s v="BLACK COUNTRY HEALTHCARE NHS FOUNDATION TRUST"/>
    <x v="2"/>
    <x v="2"/>
    <x v="4"/>
    <x v="4"/>
    <x v="0"/>
    <x v="0"/>
  </r>
  <r>
    <x v="30"/>
    <s v="TP0JN"/>
    <s v="SCRIVENS OPTICIANS (EDGBASTON)"/>
    <x v="3"/>
    <x v="1"/>
    <x v="4"/>
    <x v="4"/>
    <x v="0"/>
    <x v="0"/>
  </r>
  <r>
    <x v="30"/>
    <s v="TP0XQ"/>
    <s v="EDWARD WATTS OPTICIANS"/>
    <x v="5"/>
    <x v="1"/>
    <x v="4"/>
    <x v="4"/>
    <x v="0"/>
    <x v="0"/>
  </r>
  <r>
    <x v="30"/>
    <s v="TP39T"/>
    <s v="VIEW OPTICS LTD"/>
    <x v="5"/>
    <x v="1"/>
    <x v="4"/>
    <x v="4"/>
    <x v="0"/>
    <x v="0"/>
  </r>
  <r>
    <x v="30"/>
    <s v="TP443"/>
    <s v="COMPLETE PRICE EYEWEAR LTD"/>
    <x v="3"/>
    <x v="1"/>
    <x v="4"/>
    <x v="4"/>
    <x v="0"/>
    <x v="0"/>
  </r>
  <r>
    <x v="30"/>
    <s v="v140"/>
    <s v="London Borough of Haringey "/>
    <x v="5"/>
    <x v="1"/>
    <x v="4"/>
    <x v="4"/>
    <x v="0"/>
    <x v="0"/>
  </r>
  <r>
    <x v="30"/>
    <s v="V4P8U"/>
    <s v="Vita Health "/>
    <x v="5"/>
    <x v="3"/>
    <x v="4"/>
    <x v="4"/>
    <x v="0"/>
    <x v="0"/>
  </r>
  <r>
    <x v="30"/>
    <s v="VA6"/>
    <s v="CUMBRIA CONSTABULARY POLICE HEADQUARTERS"/>
    <x v="4"/>
    <x v="1"/>
    <x v="4"/>
    <x v="4"/>
    <x v="0"/>
    <x v="0"/>
  </r>
  <r>
    <x v="30"/>
    <s v="VL0JJ"/>
    <s v="RNID ACTION ON HEARING LOSS BRONDESBURY ROAD"/>
    <x v="1"/>
    <x v="1"/>
    <x v="4"/>
    <x v="4"/>
    <x v="0"/>
    <x v="0"/>
  </r>
  <r>
    <x v="30"/>
    <s v="VL0WY"/>
    <s v="REAL LIFE OPTIONS"/>
    <x v="0"/>
    <x v="1"/>
    <x v="4"/>
    <x v="4"/>
    <x v="0"/>
    <x v="0"/>
  </r>
  <r>
    <x v="30"/>
    <s v="VL1RE"/>
    <s v="HENRIETTA HOUSE"/>
    <x v="3"/>
    <x v="1"/>
    <x v="4"/>
    <x v="4"/>
    <x v="0"/>
    <x v="0"/>
  </r>
  <r>
    <x v="30"/>
    <s v="VL1T9"/>
    <s v="THE MALLARDS"/>
    <x v="3"/>
    <x v="1"/>
    <x v="4"/>
    <x v="4"/>
    <x v="0"/>
    <x v="0"/>
  </r>
  <r>
    <x v="30"/>
    <s v="VL25Y"/>
    <s v="CHILTERN VIEW"/>
    <x v="3"/>
    <x v="1"/>
    <x v="4"/>
    <x v="4"/>
    <x v="0"/>
    <x v="0"/>
  </r>
  <r>
    <x v="30"/>
    <s v="VL2A6"/>
    <s v="THOMAS EDWARD MITTON HOUSE"/>
    <x v="3"/>
    <x v="1"/>
    <x v="4"/>
    <x v="4"/>
    <x v="0"/>
    <x v="0"/>
  </r>
  <r>
    <x v="30"/>
    <s v="VL38J"/>
    <s v="SWISS COTTAGE"/>
    <x v="3"/>
    <x v="1"/>
    <x v="4"/>
    <x v="4"/>
    <x v="0"/>
    <x v="0"/>
  </r>
  <r>
    <x v="30"/>
    <s v="VL7MH"/>
    <s v="AMBERLEY HOUSE"/>
    <x v="6"/>
    <x v="1"/>
    <x v="4"/>
    <x v="4"/>
    <x v="0"/>
    <x v="0"/>
  </r>
  <r>
    <x v="30"/>
    <s v="VL7ML"/>
    <s v="SUNNYMEADE QUALITY CARE"/>
    <x v="6"/>
    <x v="1"/>
    <x v="4"/>
    <x v="4"/>
    <x v="0"/>
    <x v="0"/>
  </r>
  <r>
    <x v="30"/>
    <s v="VL7MM"/>
    <s v="ASHLEIGH MANOR CARE HOME"/>
    <x v="6"/>
    <x v="1"/>
    <x v="4"/>
    <x v="4"/>
    <x v="0"/>
    <x v="0"/>
  </r>
  <r>
    <x v="30"/>
    <s v="VL7MR"/>
    <s v="BELLA CARE HOME"/>
    <x v="6"/>
    <x v="1"/>
    <x v="4"/>
    <x v="4"/>
    <x v="0"/>
    <x v="0"/>
  </r>
  <r>
    <x v="30"/>
    <s v="VL7MV"/>
    <s v="BROOKLAND HOUSE"/>
    <x v="6"/>
    <x v="1"/>
    <x v="4"/>
    <x v="4"/>
    <x v="0"/>
    <x v="0"/>
  </r>
  <r>
    <x v="30"/>
    <s v="VL7MY"/>
    <s v="CHATSWORTH"/>
    <x v="6"/>
    <x v="1"/>
    <x v="4"/>
    <x v="4"/>
    <x v="0"/>
    <x v="0"/>
  </r>
  <r>
    <x v="30"/>
    <s v="VL7N3"/>
    <s v="COLWILL LODGE"/>
    <x v="6"/>
    <x v="1"/>
    <x v="4"/>
    <x v="4"/>
    <x v="0"/>
    <x v="0"/>
  </r>
  <r>
    <x v="30"/>
    <s v="VL7N5"/>
    <s v="DEWI SANT"/>
    <x v="6"/>
    <x v="1"/>
    <x v="4"/>
    <x v="4"/>
    <x v="0"/>
    <x v="0"/>
  </r>
  <r>
    <x v="30"/>
    <s v="VL7N9"/>
    <s v="EVERGREEN"/>
    <x v="6"/>
    <x v="1"/>
    <x v="4"/>
    <x v="4"/>
    <x v="0"/>
    <x v="0"/>
  </r>
  <r>
    <x v="30"/>
    <s v="VL7NA"/>
    <s v="FAIRGLEN RESIDENTIAL HOME"/>
    <x v="6"/>
    <x v="1"/>
    <x v="4"/>
    <x v="4"/>
    <x v="0"/>
    <x v="0"/>
  </r>
  <r>
    <x v="30"/>
    <s v="VL7NC"/>
    <s v="FARM LANE HOUSE"/>
    <x v="6"/>
    <x v="1"/>
    <x v="4"/>
    <x v="4"/>
    <x v="0"/>
    <x v="0"/>
  </r>
  <r>
    <x v="30"/>
    <s v="VL7NH"/>
    <s v="HARDWICK VIEW"/>
    <x v="6"/>
    <x v="1"/>
    <x v="4"/>
    <x v="4"/>
    <x v="0"/>
    <x v="0"/>
  </r>
  <r>
    <x v="30"/>
    <s v="VL7NK"/>
    <s v="HIGHER PARK LODGE"/>
    <x v="6"/>
    <x v="1"/>
    <x v="4"/>
    <x v="4"/>
    <x v="0"/>
    <x v="0"/>
  </r>
  <r>
    <x v="30"/>
    <s v="VL7NM"/>
    <s v="HONEYBOURNE HOUSE"/>
    <x v="6"/>
    <x v="1"/>
    <x v="4"/>
    <x v="4"/>
    <x v="0"/>
    <x v="0"/>
  </r>
  <r>
    <x v="30"/>
    <s v="VL7NN"/>
    <s v="INGLENOOK"/>
    <x v="6"/>
    <x v="1"/>
    <x v="4"/>
    <x v="4"/>
    <x v="0"/>
    <x v="0"/>
  </r>
  <r>
    <x v="30"/>
    <s v="VL7NV"/>
    <s v="THE OLD SCHOOL HOUSE"/>
    <x v="6"/>
    <x v="1"/>
    <x v="4"/>
    <x v="4"/>
    <x v="0"/>
    <x v="0"/>
  </r>
  <r>
    <x v="30"/>
    <s v="VL7P1"/>
    <s v="MANOR COURT"/>
    <x v="6"/>
    <x v="1"/>
    <x v="4"/>
    <x v="4"/>
    <x v="0"/>
    <x v="0"/>
  </r>
  <r>
    <x v="30"/>
    <s v="VL7P9"/>
    <s v="NUTLEY LODGE CARE HOME"/>
    <x v="6"/>
    <x v="1"/>
    <x v="4"/>
    <x v="4"/>
    <x v="0"/>
    <x v="0"/>
  </r>
  <r>
    <x v="30"/>
    <s v="VL7PC"/>
    <s v="OAKLANDS"/>
    <x v="6"/>
    <x v="1"/>
    <x v="4"/>
    <x v="4"/>
    <x v="0"/>
    <x v="0"/>
  </r>
  <r>
    <x v="30"/>
    <s v="VL7PJ"/>
    <s v="PLYMBRIDGE HOUSE"/>
    <x v="6"/>
    <x v="1"/>
    <x v="4"/>
    <x v="4"/>
    <x v="0"/>
    <x v="0"/>
  </r>
  <r>
    <x v="30"/>
    <s v="VL7PP"/>
    <s v="THE RETREAT CARE HOME"/>
    <x v="6"/>
    <x v="1"/>
    <x v="4"/>
    <x v="4"/>
    <x v="0"/>
    <x v="0"/>
  </r>
  <r>
    <x v="30"/>
    <s v="VL7PW"/>
    <s v="46 GRENVILLE ROAD"/>
    <x v="6"/>
    <x v="1"/>
    <x v="4"/>
    <x v="4"/>
    <x v="0"/>
    <x v="0"/>
  </r>
  <r>
    <x v="30"/>
    <s v="VL7Q8"/>
    <s v="SELKIRK HOUSE"/>
    <x v="6"/>
    <x v="1"/>
    <x v="4"/>
    <x v="4"/>
    <x v="0"/>
    <x v="0"/>
  </r>
  <r>
    <x v="30"/>
    <s v="VL7QA"/>
    <s v="SOUTHVIEW CARE HOME"/>
    <x v="6"/>
    <x v="1"/>
    <x v="4"/>
    <x v="4"/>
    <x v="0"/>
    <x v="0"/>
  </r>
  <r>
    <x v="30"/>
    <s v="VL7QL"/>
    <s v="THE BUNGALOW"/>
    <x v="6"/>
    <x v="1"/>
    <x v="4"/>
    <x v="4"/>
    <x v="0"/>
    <x v="0"/>
  </r>
  <r>
    <x v="30"/>
    <s v="VL7QR"/>
    <s v="MARIA SKOBTSOVA HOUSE"/>
    <x v="6"/>
    <x v="1"/>
    <x v="4"/>
    <x v="4"/>
    <x v="0"/>
    <x v="0"/>
  </r>
  <r>
    <x v="30"/>
    <s v="VL997"/>
    <s v="CASTLE MEADOWS CARE HOME"/>
    <x v="2"/>
    <x v="1"/>
    <x v="4"/>
    <x v="4"/>
    <x v="0"/>
    <x v="0"/>
  </r>
  <r>
    <x v="30"/>
    <s v="VL9AL"/>
    <s v="PARK LANE HOUSE"/>
    <x v="2"/>
    <x v="1"/>
    <x v="4"/>
    <x v="4"/>
    <x v="0"/>
    <x v="0"/>
  </r>
  <r>
    <x v="30"/>
    <s v="VL9KT"/>
    <s v="MEADOWCROFT RESIDENTIAL CARE HOME"/>
    <x v="2"/>
    <x v="1"/>
    <x v="4"/>
    <x v="4"/>
    <x v="0"/>
    <x v="0"/>
  </r>
  <r>
    <x v="30"/>
    <s v="VL9R5"/>
    <s v="FAIRMONT RESIDENTIAL LTD"/>
    <x v="2"/>
    <x v="1"/>
    <x v="4"/>
    <x v="4"/>
    <x v="0"/>
    <x v="0"/>
  </r>
  <r>
    <x v="30"/>
    <s v="VLA5K"/>
    <s v="THE GRANGE"/>
    <x v="2"/>
    <x v="1"/>
    <x v="4"/>
    <x v="4"/>
    <x v="0"/>
    <x v="0"/>
  </r>
  <r>
    <x v="30"/>
    <s v="VLA8Y"/>
    <s v="FOUR SEASONS"/>
    <x v="2"/>
    <x v="1"/>
    <x v="4"/>
    <x v="4"/>
    <x v="0"/>
    <x v="0"/>
  </r>
  <r>
    <x v="30"/>
    <s v="VLD2R"/>
    <s v="ROYLEY HOUSE"/>
    <x v="4"/>
    <x v="1"/>
    <x v="4"/>
    <x v="4"/>
    <x v="0"/>
    <x v="0"/>
  </r>
  <r>
    <x v="30"/>
    <s v="VLD2W"/>
    <s v="STONESWOOD"/>
    <x v="4"/>
    <x v="1"/>
    <x v="4"/>
    <x v="4"/>
    <x v="0"/>
    <x v="0"/>
  </r>
  <r>
    <x v="30"/>
    <s v="VLD4C"/>
    <s v="RICHARDS HOUSE"/>
    <x v="5"/>
    <x v="1"/>
    <x v="4"/>
    <x v="4"/>
    <x v="0"/>
    <x v="0"/>
  </r>
  <r>
    <x v="30"/>
    <s v="VLDJA"/>
    <s v="PEACEHAVEN HOUSE &amp; HAVEN LODGE"/>
    <x v="5"/>
    <x v="1"/>
    <x v="4"/>
    <x v="4"/>
    <x v="0"/>
    <x v="0"/>
  </r>
  <r>
    <x v="30"/>
    <s v="VLEER"/>
    <s v="THE PHOENIX CENTRE"/>
    <x v="4"/>
    <x v="2"/>
    <x v="4"/>
    <x v="4"/>
    <x v="1"/>
    <x v="0"/>
  </r>
  <r>
    <x v="30"/>
    <s v="VLGML"/>
    <s v="GARDEN HOUSE"/>
    <x v="3"/>
    <x v="1"/>
    <x v="4"/>
    <x v="4"/>
    <x v="0"/>
    <x v="0"/>
  </r>
  <r>
    <x v="30"/>
    <s v="VLK33"/>
    <s v="ST GEORGE'S NURSING HOME"/>
    <x v="4"/>
    <x v="1"/>
    <x v="4"/>
    <x v="4"/>
    <x v="0"/>
    <x v="0"/>
  </r>
  <r>
    <x v="30"/>
    <s v="VLKFH"/>
    <s v="THE AIREDALE NURSING HOME"/>
    <x v="3"/>
    <x v="1"/>
    <x v="4"/>
    <x v="4"/>
    <x v="0"/>
    <x v="0"/>
  </r>
  <r>
    <x v="30"/>
    <s v="VLKFM"/>
    <s v="DIAL HOUSE"/>
    <x v="3"/>
    <x v="1"/>
    <x v="4"/>
    <x v="4"/>
    <x v="0"/>
    <x v="0"/>
  </r>
  <r>
    <x v="30"/>
    <s v="VLKG0"/>
    <s v="THE KNOLLS"/>
    <x v="3"/>
    <x v="1"/>
    <x v="4"/>
    <x v="4"/>
    <x v="0"/>
    <x v="0"/>
  </r>
  <r>
    <x v="30"/>
    <s v="VLKG1"/>
    <s v="MEPPERSHALL NURSING HOME"/>
    <x v="3"/>
    <x v="1"/>
    <x v="4"/>
    <x v="4"/>
    <x v="0"/>
    <x v="0"/>
  </r>
  <r>
    <x v="30"/>
    <s v="VLKG8"/>
    <s v="ROSALYN HOUSE NURSING HOME"/>
    <x v="3"/>
    <x v="1"/>
    <x v="4"/>
    <x v="4"/>
    <x v="0"/>
    <x v="0"/>
  </r>
  <r>
    <x v="30"/>
    <s v="VLKGA"/>
    <s v="TAYMER NURSING HOME"/>
    <x v="3"/>
    <x v="1"/>
    <x v="4"/>
    <x v="4"/>
    <x v="0"/>
    <x v="0"/>
  </r>
  <r>
    <x v="30"/>
    <s v="VLKJ5"/>
    <s v="CHANDOS LODGE"/>
    <x v="1"/>
    <x v="1"/>
    <x v="4"/>
    <x v="4"/>
    <x v="0"/>
    <x v="0"/>
  </r>
  <r>
    <x v="30"/>
    <s v="VLKJ8"/>
    <s v="CHERRY TREE NURSING HOME"/>
    <x v="1"/>
    <x v="1"/>
    <x v="4"/>
    <x v="4"/>
    <x v="0"/>
    <x v="0"/>
  </r>
  <r>
    <x v="30"/>
    <s v="VLKJV"/>
    <s v="MANDEVILLE GRANGE NURSING HOME"/>
    <x v="1"/>
    <x v="1"/>
    <x v="4"/>
    <x v="4"/>
    <x v="0"/>
    <x v="0"/>
  </r>
  <r>
    <x v="30"/>
    <s v="VLKK9"/>
    <s v="HIGHCLERE CARE HOME"/>
    <x v="3"/>
    <x v="1"/>
    <x v="4"/>
    <x v="4"/>
    <x v="0"/>
    <x v="0"/>
  </r>
  <r>
    <x v="30"/>
    <s v="VLKKK"/>
    <s v="PARKLANDS NURSING HOME"/>
    <x v="3"/>
    <x v="1"/>
    <x v="4"/>
    <x v="4"/>
    <x v="0"/>
    <x v="0"/>
  </r>
  <r>
    <x v="30"/>
    <s v="VLKNC"/>
    <s v="ALLENBROOK NURSING HOME"/>
    <x v="2"/>
    <x v="1"/>
    <x v="4"/>
    <x v="4"/>
    <x v="0"/>
    <x v="0"/>
  </r>
  <r>
    <x v="30"/>
    <s v="VLLFQ"/>
    <s v="YEW TREE NURSING HOME"/>
    <x v="2"/>
    <x v="1"/>
    <x v="4"/>
    <x v="4"/>
    <x v="0"/>
    <x v="0"/>
  </r>
  <r>
    <x v="30"/>
    <s v="VLLV1"/>
    <s v="ABBOTSFIELD HALL"/>
    <x v="6"/>
    <x v="1"/>
    <x v="4"/>
    <x v="4"/>
    <x v="0"/>
    <x v="0"/>
  </r>
  <r>
    <x v="30"/>
    <s v="VLLV2"/>
    <s v="ASHDOWNE CARE CENTRE"/>
    <x v="6"/>
    <x v="1"/>
    <x v="4"/>
    <x v="4"/>
    <x v="0"/>
    <x v="0"/>
  </r>
  <r>
    <x v="30"/>
    <s v="VLLV5"/>
    <s v="BAY COURT RESIDENTIAL &amp; NURSING HOME"/>
    <x v="6"/>
    <x v="1"/>
    <x v="4"/>
    <x v="4"/>
    <x v="0"/>
    <x v="0"/>
  </r>
  <r>
    <x v="30"/>
    <s v="VLLV6"/>
    <s v="BEACONVILLE NURSING HOME"/>
    <x v="6"/>
    <x v="1"/>
    <x v="4"/>
    <x v="4"/>
    <x v="0"/>
    <x v="0"/>
  </r>
  <r>
    <x v="30"/>
    <s v="VLLVA"/>
    <s v="BRAMBLE DOWN NURSING HOME"/>
    <x v="6"/>
    <x v="1"/>
    <x v="4"/>
    <x v="4"/>
    <x v="0"/>
    <x v="0"/>
  </r>
  <r>
    <x v="30"/>
    <s v="VLLVD"/>
    <s v="CADOGAN COURT"/>
    <x v="6"/>
    <x v="1"/>
    <x v="4"/>
    <x v="4"/>
    <x v="0"/>
    <x v="0"/>
  </r>
  <r>
    <x v="30"/>
    <s v="VLLVE"/>
    <s v="AMBERWOOD NURSING HOME"/>
    <x v="6"/>
    <x v="1"/>
    <x v="4"/>
    <x v="4"/>
    <x v="0"/>
    <x v="0"/>
  </r>
  <r>
    <x v="30"/>
    <s v="VLLVG"/>
    <s v="CASTLE GROVE"/>
    <x v="6"/>
    <x v="1"/>
    <x v="4"/>
    <x v="4"/>
    <x v="0"/>
    <x v="0"/>
  </r>
  <r>
    <x v="30"/>
    <s v="VLLVH"/>
    <s v="THE CHECK HOUSE"/>
    <x v="6"/>
    <x v="1"/>
    <x v="4"/>
    <x v="4"/>
    <x v="0"/>
    <x v="0"/>
  </r>
  <r>
    <x v="30"/>
    <s v="VLLVJ"/>
    <s v="CHOLLACOTT HOUSE NURSING HOME"/>
    <x v="6"/>
    <x v="1"/>
    <x v="4"/>
    <x v="4"/>
    <x v="0"/>
    <x v="0"/>
  </r>
  <r>
    <x v="30"/>
    <s v="VLLVK"/>
    <s v="THE LAWNS NURSING HOME"/>
    <x v="6"/>
    <x v="1"/>
    <x v="4"/>
    <x v="4"/>
    <x v="0"/>
    <x v="0"/>
  </r>
  <r>
    <x v="30"/>
    <s v="VLLVN"/>
    <s v="DEER PARK CARE HOME"/>
    <x v="6"/>
    <x v="1"/>
    <x v="4"/>
    <x v="4"/>
    <x v="0"/>
    <x v="0"/>
  </r>
  <r>
    <x v="30"/>
    <s v="VLLVQ"/>
    <s v="DONNESS NURSING HOME"/>
    <x v="6"/>
    <x v="1"/>
    <x v="4"/>
    <x v="4"/>
    <x v="0"/>
    <x v="0"/>
  </r>
  <r>
    <x v="30"/>
    <s v="VLLW0"/>
    <s v="FERNIHURST NURSING HOME"/>
    <x v="6"/>
    <x v="1"/>
    <x v="4"/>
    <x v="4"/>
    <x v="0"/>
    <x v="0"/>
  </r>
  <r>
    <x v="30"/>
    <s v="VLLW4"/>
    <s v="GREENSLADES NURSING HOME"/>
    <x v="6"/>
    <x v="1"/>
    <x v="4"/>
    <x v="4"/>
    <x v="0"/>
    <x v="0"/>
  </r>
  <r>
    <x v="30"/>
    <s v="VLLW6"/>
    <s v="HALWILL MANOR NURSING HOME"/>
    <x v="6"/>
    <x v="1"/>
    <x v="4"/>
    <x v="4"/>
    <x v="0"/>
    <x v="0"/>
  </r>
  <r>
    <x v="30"/>
    <s v="VLLW7"/>
    <s v="HARRIET NANSCAWEN NURSING HOME"/>
    <x v="6"/>
    <x v="1"/>
    <x v="4"/>
    <x v="4"/>
    <x v="0"/>
    <x v="0"/>
  </r>
  <r>
    <x v="30"/>
    <s v="VLLW8"/>
    <s v="HAY HOUSE"/>
    <x v="6"/>
    <x v="1"/>
    <x v="4"/>
    <x v="4"/>
    <x v="0"/>
    <x v="0"/>
  </r>
  <r>
    <x v="30"/>
    <s v="VLLWA"/>
    <s v="PARK LANE CARE HOME"/>
    <x v="6"/>
    <x v="1"/>
    <x v="4"/>
    <x v="4"/>
    <x v="0"/>
    <x v="0"/>
  </r>
  <r>
    <x v="30"/>
    <s v="VLLWG"/>
    <s v="ILFORD PARK POLISH HOME"/>
    <x v="6"/>
    <x v="1"/>
    <x v="4"/>
    <x v="4"/>
    <x v="0"/>
    <x v="0"/>
  </r>
  <r>
    <x v="30"/>
    <s v="VLLWH"/>
    <s v="IVYDENE RESIDENTIAL AND NURSING HOME"/>
    <x v="6"/>
    <x v="1"/>
    <x v="4"/>
    <x v="4"/>
    <x v="0"/>
    <x v="0"/>
  </r>
  <r>
    <x v="30"/>
    <s v="VLLWM"/>
    <s v="KNAPPE CROSS CARE CENTRE"/>
    <x v="6"/>
    <x v="1"/>
    <x v="4"/>
    <x v="4"/>
    <x v="0"/>
    <x v="0"/>
  </r>
  <r>
    <x v="30"/>
    <s v="VLLWR"/>
    <s v="LINKSWAY NURSING HOME"/>
    <x v="6"/>
    <x v="1"/>
    <x v="4"/>
    <x v="4"/>
    <x v="0"/>
    <x v="0"/>
  </r>
  <r>
    <x v="30"/>
    <s v="VLLWT"/>
    <s v="THE LODGE"/>
    <x v="6"/>
    <x v="1"/>
    <x v="4"/>
    <x v="4"/>
    <x v="0"/>
    <x v="0"/>
  </r>
  <r>
    <x v="30"/>
    <s v="VLLWV"/>
    <s v="BARCHESTER LUCERNE HOUSE CARE CENTRE"/>
    <x v="6"/>
    <x v="1"/>
    <x v="4"/>
    <x v="4"/>
    <x v="0"/>
    <x v="0"/>
  </r>
  <r>
    <x v="30"/>
    <s v="VLLX0"/>
    <s v="THE SEATON"/>
    <x v="6"/>
    <x v="1"/>
    <x v="4"/>
    <x v="4"/>
    <x v="0"/>
    <x v="0"/>
  </r>
  <r>
    <x v="30"/>
    <s v="VLLX1"/>
    <s v="CULM VALLEY CARE CENTRE"/>
    <x v="6"/>
    <x v="1"/>
    <x v="4"/>
    <x v="4"/>
    <x v="0"/>
    <x v="0"/>
  </r>
  <r>
    <x v="30"/>
    <s v="VLLX9"/>
    <s v="SEFTON HALL"/>
    <x v="6"/>
    <x v="1"/>
    <x v="4"/>
    <x v="4"/>
    <x v="0"/>
    <x v="0"/>
  </r>
  <r>
    <x v="30"/>
    <s v="VLLXC"/>
    <s v="SWIMBRIDGE HOUSE NURSING HOME"/>
    <x v="6"/>
    <x v="1"/>
    <x v="4"/>
    <x v="4"/>
    <x v="0"/>
    <x v="0"/>
  </r>
  <r>
    <x v="30"/>
    <s v="VLLXM"/>
    <s v="THE MANOR NURSING CARE"/>
    <x v="6"/>
    <x v="1"/>
    <x v="4"/>
    <x v="4"/>
    <x v="0"/>
    <x v="0"/>
  </r>
  <r>
    <x v="30"/>
    <s v="VLLXR"/>
    <s v="CANN HOUSE"/>
    <x v="6"/>
    <x v="1"/>
    <x v="4"/>
    <x v="4"/>
    <x v="0"/>
    <x v="0"/>
  </r>
  <r>
    <x v="30"/>
    <s v="VLLXW"/>
    <s v="DOWN HOUSE"/>
    <x v="6"/>
    <x v="1"/>
    <x v="4"/>
    <x v="4"/>
    <x v="0"/>
    <x v="0"/>
  </r>
  <r>
    <x v="30"/>
    <s v="VLLY1"/>
    <s v="FURZEHATT RESIDENTIAL AND NURSING HOME"/>
    <x v="6"/>
    <x v="1"/>
    <x v="4"/>
    <x v="4"/>
    <x v="0"/>
    <x v="0"/>
  </r>
  <r>
    <x v="30"/>
    <s v="VLLY2"/>
    <s v="ST JAMES'S LODGE"/>
    <x v="6"/>
    <x v="1"/>
    <x v="4"/>
    <x v="4"/>
    <x v="0"/>
    <x v="0"/>
  </r>
  <r>
    <x v="30"/>
    <s v="VLLY4"/>
    <s v="MEADOWSIDE &amp; ST FRANCIS"/>
    <x v="6"/>
    <x v="1"/>
    <x v="4"/>
    <x v="4"/>
    <x v="0"/>
    <x v="0"/>
  </r>
  <r>
    <x v="30"/>
    <s v="VLLY6"/>
    <s v="NAZARETH HOUSE - PLYMOUTH"/>
    <x v="6"/>
    <x v="1"/>
    <x v="4"/>
    <x v="4"/>
    <x v="0"/>
    <x v="0"/>
  </r>
  <r>
    <x v="30"/>
    <s v="VLLY7"/>
    <s v="PARKWOOD HOUSE"/>
    <x v="6"/>
    <x v="1"/>
    <x v="4"/>
    <x v="4"/>
    <x v="0"/>
    <x v="0"/>
  </r>
  <r>
    <x v="30"/>
    <s v="VLM5K"/>
    <s v="DUNKIRK MEMORIAL HOME"/>
    <x v="6"/>
    <x v="1"/>
    <x v="4"/>
    <x v="4"/>
    <x v="0"/>
    <x v="0"/>
  </r>
  <r>
    <x v="30"/>
    <s v="VLMDT"/>
    <s v="LEABROOK HOUSE NURSING HOME"/>
    <x v="2"/>
    <x v="1"/>
    <x v="4"/>
    <x v="4"/>
    <x v="0"/>
    <x v="0"/>
  </r>
  <r>
    <x v="30"/>
    <s v="VLME5"/>
    <s v="VALLEY COURT"/>
    <x v="2"/>
    <x v="1"/>
    <x v="4"/>
    <x v="4"/>
    <x v="0"/>
    <x v="0"/>
  </r>
  <r>
    <x v="30"/>
    <s v="VLMF3"/>
    <s v="ATHOLL HOUSE NURSING HOME"/>
    <x v="2"/>
    <x v="1"/>
    <x v="4"/>
    <x v="4"/>
    <x v="0"/>
    <x v="0"/>
  </r>
  <r>
    <x v="30"/>
    <s v="VLMFD"/>
    <s v="NEWLYN COURT"/>
    <x v="2"/>
    <x v="1"/>
    <x v="4"/>
    <x v="4"/>
    <x v="0"/>
    <x v="0"/>
  </r>
  <r>
    <x v="30"/>
    <s v="VLMFM"/>
    <s v="SYCAMORES NURSING HOME"/>
    <x v="2"/>
    <x v="1"/>
    <x v="4"/>
    <x v="4"/>
    <x v="0"/>
    <x v="0"/>
  </r>
  <r>
    <x v="30"/>
    <s v="VLMHE"/>
    <s v="HOLMWOOD CARE CENTRE"/>
    <x v="2"/>
    <x v="1"/>
    <x v="4"/>
    <x v="4"/>
    <x v="0"/>
    <x v="0"/>
  </r>
  <r>
    <x v="30"/>
    <s v="VLMLT"/>
    <s v="BARTON COTTAGE"/>
    <x v="2"/>
    <x v="1"/>
    <x v="4"/>
    <x v="4"/>
    <x v="0"/>
    <x v="0"/>
  </r>
  <r>
    <x v="30"/>
    <s v="VLMMK"/>
    <s v="ALPHA CARE HOME LAKEVIEW"/>
    <x v="2"/>
    <x v="1"/>
    <x v="4"/>
    <x v="4"/>
    <x v="0"/>
    <x v="0"/>
  </r>
  <r>
    <x v="30"/>
    <s v="VLMXJ"/>
    <s v="The Willows Nursing and Residential Home"/>
    <x v="2"/>
    <x v="1"/>
    <x v="4"/>
    <x v="4"/>
    <x v="0"/>
    <x v="0"/>
  </r>
  <r>
    <x v="30"/>
    <s v="VLN8L"/>
    <s v="MOSTON GRANGE NURSING HOME"/>
    <x v="4"/>
    <x v="1"/>
    <x v="4"/>
    <x v="4"/>
    <x v="0"/>
    <x v="0"/>
  </r>
  <r>
    <x v="30"/>
    <s v="VLN9F"/>
    <s v="MOORHAVEN NURSING HOME"/>
    <x v="4"/>
    <x v="1"/>
    <x v="4"/>
    <x v="4"/>
    <x v="0"/>
    <x v="0"/>
  </r>
  <r>
    <x v="30"/>
    <s v="VLN9L"/>
    <s v="TREETOPS NURSING HOME"/>
    <x v="4"/>
    <x v="1"/>
    <x v="4"/>
    <x v="4"/>
    <x v="0"/>
    <x v="0"/>
  </r>
  <r>
    <x v="30"/>
    <s v="VLNA7"/>
    <s v="BARTON BROOK CARE HOME"/>
    <x v="4"/>
    <x v="1"/>
    <x v="4"/>
    <x v="4"/>
    <x v="0"/>
    <x v="0"/>
  </r>
  <r>
    <x v="30"/>
    <s v="VLRJT"/>
    <s v="CONSORT HOUSE NURSING HOME"/>
    <x v="6"/>
    <x v="1"/>
    <x v="4"/>
    <x v="4"/>
    <x v="0"/>
    <x v="0"/>
  </r>
  <r>
    <x v="30"/>
    <s v="VLRKJ"/>
    <s v="SILVERLEIGH"/>
    <x v="6"/>
    <x v="1"/>
    <x v="4"/>
    <x v="4"/>
    <x v="0"/>
    <x v="0"/>
  </r>
  <r>
    <x v="30"/>
    <s v="VLRN4"/>
    <s v="BALMAIN CARE HOMES"/>
    <x v="6"/>
    <x v="1"/>
    <x v="4"/>
    <x v="4"/>
    <x v="0"/>
    <x v="0"/>
  </r>
  <r>
    <x v="30"/>
    <s v="VLRR3"/>
    <s v="THE MANOR HOUSE"/>
    <x v="6"/>
    <x v="1"/>
    <x v="4"/>
    <x v="4"/>
    <x v="0"/>
    <x v="0"/>
  </r>
  <r>
    <x v="30"/>
    <s v="VLTK6"/>
    <s v="STOKE VIEW"/>
    <x v="6"/>
    <x v="1"/>
    <x v="4"/>
    <x v="4"/>
    <x v="0"/>
    <x v="0"/>
  </r>
  <r>
    <x v="30"/>
    <s v="VLTT5"/>
    <s v="GEORGE BEAL HOUSE"/>
    <x v="3"/>
    <x v="1"/>
    <x v="4"/>
    <x v="4"/>
    <x v="0"/>
    <x v="0"/>
  </r>
  <r>
    <x v="30"/>
    <s v="VLV59"/>
    <s v="BARTON PLACE NURSING HOME"/>
    <x v="6"/>
    <x v="1"/>
    <x v="4"/>
    <x v="4"/>
    <x v="0"/>
    <x v="0"/>
  </r>
  <r>
    <x v="30"/>
    <s v="VLV6C"/>
    <s v="THE OASIS"/>
    <x v="6"/>
    <x v="1"/>
    <x v="4"/>
    <x v="4"/>
    <x v="0"/>
    <x v="0"/>
  </r>
  <r>
    <x v="30"/>
    <s v="VLV8P"/>
    <s v="LANGFORD PARK"/>
    <x v="6"/>
    <x v="1"/>
    <x v="4"/>
    <x v="4"/>
    <x v="0"/>
    <x v="0"/>
  </r>
  <r>
    <x v="30"/>
    <s v="VLVEC"/>
    <s v="HONITON MANOR NURSING HOME"/>
    <x v="6"/>
    <x v="1"/>
    <x v="4"/>
    <x v="4"/>
    <x v="0"/>
    <x v="0"/>
  </r>
  <r>
    <x v="30"/>
    <s v="VLVHQ"/>
    <s v="CASTLEMEAD COURT CARE HOME"/>
    <x v="3"/>
    <x v="1"/>
    <x v="4"/>
    <x v="4"/>
    <x v="0"/>
    <x v="0"/>
  </r>
  <r>
    <x v="30"/>
    <s v="VLVQ4"/>
    <s v="KAZDIN"/>
    <x v="6"/>
    <x v="1"/>
    <x v="4"/>
    <x v="4"/>
    <x v="0"/>
    <x v="0"/>
  </r>
  <r>
    <x v="30"/>
    <s v="VLVQ5"/>
    <s v="KANNER PROJECT (WIXENFORD)"/>
    <x v="6"/>
    <x v="1"/>
    <x v="4"/>
    <x v="4"/>
    <x v="0"/>
    <x v="0"/>
  </r>
  <r>
    <x v="30"/>
    <s v="VLW8W"/>
    <s v="SAFEHARBOUR CARE HOME"/>
    <x v="2"/>
    <x v="1"/>
    <x v="4"/>
    <x v="4"/>
    <x v="0"/>
    <x v="0"/>
  </r>
  <r>
    <x v="30"/>
    <s v="VLWCH"/>
    <s v="CAMELLIA HOUSE"/>
    <x v="6"/>
    <x v="1"/>
    <x v="4"/>
    <x v="4"/>
    <x v="0"/>
    <x v="0"/>
  </r>
  <r>
    <x v="30"/>
    <s v="VLWEG"/>
    <s v="EVERSLEIGH NURSING HOME"/>
    <x v="2"/>
    <x v="1"/>
    <x v="4"/>
    <x v="4"/>
    <x v="0"/>
    <x v="0"/>
  </r>
  <r>
    <x v="30"/>
    <s v="VLWL4"/>
    <s v="PRINCESS LODGE LIMITED"/>
    <x v="2"/>
    <x v="1"/>
    <x v="4"/>
    <x v="4"/>
    <x v="0"/>
    <x v="0"/>
  </r>
  <r>
    <x v="30"/>
    <s v="VLWVN"/>
    <s v="KIMBOLTON LODGE"/>
    <x v="3"/>
    <x v="3"/>
    <x v="4"/>
    <x v="4"/>
    <x v="0"/>
    <x v="0"/>
  </r>
  <r>
    <x v="30"/>
    <s v="VLWXG"/>
    <s v="THE GARDEN SITE UNDERLEY"/>
    <x v="4"/>
    <x v="1"/>
    <x v="4"/>
    <x v="4"/>
    <x v="0"/>
    <x v="0"/>
  </r>
  <r>
    <x v="30"/>
    <s v="VLWXM"/>
    <s v="THORN PARK CARE HOME"/>
    <x v="6"/>
    <x v="1"/>
    <x v="4"/>
    <x v="4"/>
    <x v="0"/>
    <x v="0"/>
  </r>
  <r>
    <x v="30"/>
    <s v="VLWXT"/>
    <s v="BULL POINT HOUSE AND ANNEX"/>
    <x v="6"/>
    <x v="1"/>
    <x v="4"/>
    <x v="4"/>
    <x v="0"/>
    <x v="0"/>
  </r>
  <r>
    <x v="30"/>
    <s v="VLX27"/>
    <s v="ROBOROUGH HOUSE"/>
    <x v="6"/>
    <x v="1"/>
    <x v="4"/>
    <x v="4"/>
    <x v="0"/>
    <x v="0"/>
  </r>
  <r>
    <x v="30"/>
    <s v="VLX2M"/>
    <s v="ASTOR HALL"/>
    <x v="6"/>
    <x v="1"/>
    <x v="4"/>
    <x v="4"/>
    <x v="0"/>
    <x v="0"/>
  </r>
  <r>
    <x v="30"/>
    <s v="VLX3P"/>
    <s v="EVERSLEIGH CARE CENTRE"/>
    <x v="2"/>
    <x v="1"/>
    <x v="4"/>
    <x v="4"/>
    <x v="0"/>
    <x v="0"/>
  </r>
  <r>
    <x v="30"/>
    <s v="VLX5Y"/>
    <s v="APPLEBY COURT CARE HOME"/>
    <x v="4"/>
    <x v="1"/>
    <x v="4"/>
    <x v="4"/>
    <x v="0"/>
    <x v="0"/>
  </r>
  <r>
    <x v="30"/>
    <s v="VLX96"/>
    <s v="THE SIDMOUTH NURSING HOME"/>
    <x v="6"/>
    <x v="1"/>
    <x v="4"/>
    <x v="4"/>
    <x v="0"/>
    <x v="0"/>
  </r>
  <r>
    <x v="30"/>
    <s v="VLXCL"/>
    <s v="THE FERNS"/>
    <x v="3"/>
    <x v="1"/>
    <x v="4"/>
    <x v="4"/>
    <x v="0"/>
    <x v="0"/>
  </r>
  <r>
    <x v="30"/>
    <s v="VLXME"/>
    <s v="ST ANNE'S"/>
    <x v="6"/>
    <x v="1"/>
    <x v="4"/>
    <x v="4"/>
    <x v="0"/>
    <x v="0"/>
  </r>
  <r>
    <x v="30"/>
    <s v="VLXWD"/>
    <s v="TALL OAKS CARE HOME"/>
    <x v="2"/>
    <x v="1"/>
    <x v="4"/>
    <x v="4"/>
    <x v="0"/>
    <x v="0"/>
  </r>
  <r>
    <x v="30"/>
    <s v="VLYC0"/>
    <s v="MICHAELSTOWE"/>
    <x v="6"/>
    <x v="1"/>
    <x v="4"/>
    <x v="4"/>
    <x v="0"/>
    <x v="0"/>
  </r>
  <r>
    <x v="30"/>
    <s v="VLYNR"/>
    <s v="VENTRESS HALL CARE HOME"/>
    <x v="0"/>
    <x v="1"/>
    <x v="4"/>
    <x v="4"/>
    <x v="0"/>
    <x v="0"/>
  </r>
  <r>
    <x v="30"/>
    <s v="VM0JN"/>
    <s v="HART CARE NURSING &amp; RESIDENTIAL CARE HOME"/>
    <x v="6"/>
    <x v="1"/>
    <x v="4"/>
    <x v="4"/>
    <x v="0"/>
    <x v="0"/>
  </r>
  <r>
    <x v="30"/>
    <s v="VM0R6"/>
    <s v="MAYFLOWER HOUSE"/>
    <x v="6"/>
    <x v="1"/>
    <x v="4"/>
    <x v="4"/>
    <x v="0"/>
    <x v="0"/>
  </r>
  <r>
    <x v="30"/>
    <s v="VM11D"/>
    <s v="CANDLE HOUSE"/>
    <x v="6"/>
    <x v="1"/>
    <x v="4"/>
    <x v="4"/>
    <x v="0"/>
    <x v="0"/>
  </r>
  <r>
    <x v="30"/>
    <s v="VM1AT"/>
    <s v="RESTORMEL HOUSE"/>
    <x v="6"/>
    <x v="1"/>
    <x v="4"/>
    <x v="4"/>
    <x v="0"/>
    <x v="0"/>
  </r>
  <r>
    <x v="30"/>
    <s v="VM1KC"/>
    <s v="FREMINGTON MANOR NURSING AND RESIDENTIAL HOME"/>
    <x v="6"/>
    <x v="1"/>
    <x v="4"/>
    <x v="4"/>
    <x v="0"/>
    <x v="0"/>
  </r>
  <r>
    <x v="30"/>
    <s v="VM1PF"/>
    <s v="BETHANY CHRISTIAN HOME"/>
    <x v="6"/>
    <x v="1"/>
    <x v="4"/>
    <x v="4"/>
    <x v="0"/>
    <x v="0"/>
  </r>
  <r>
    <x v="30"/>
    <s v="VM1PK"/>
    <s v="EASTLEIGH CARE HOMES - RALEIGH MEAD LIMITED"/>
    <x v="6"/>
    <x v="1"/>
    <x v="4"/>
    <x v="4"/>
    <x v="0"/>
    <x v="0"/>
  </r>
  <r>
    <x v="30"/>
    <s v="VM22F"/>
    <s v="MANTON HEIGHTS CARE CENTRE &amp; ABI CENTRE"/>
    <x v="3"/>
    <x v="1"/>
    <x v="4"/>
    <x v="4"/>
    <x v="0"/>
    <x v="0"/>
  </r>
  <r>
    <x v="30"/>
    <s v="VM2V6"/>
    <s v="DURNSFORD LODGE RESIDENTIAL HOME"/>
    <x v="6"/>
    <x v="1"/>
    <x v="4"/>
    <x v="4"/>
    <x v="0"/>
    <x v="0"/>
  </r>
  <r>
    <x v="30"/>
    <s v="VM3AL"/>
    <s v="COOLHAZE"/>
    <x v="6"/>
    <x v="1"/>
    <x v="4"/>
    <x v="4"/>
    <x v="0"/>
    <x v="0"/>
  </r>
  <r>
    <x v="30"/>
    <s v="VM3AN"/>
    <s v="RIDGECOTT"/>
    <x v="6"/>
    <x v="1"/>
    <x v="4"/>
    <x v="4"/>
    <x v="0"/>
    <x v="0"/>
  </r>
  <r>
    <x v="30"/>
    <s v="VM3AP"/>
    <s v="ST WINNOW"/>
    <x v="6"/>
    <x v="1"/>
    <x v="4"/>
    <x v="4"/>
    <x v="0"/>
    <x v="0"/>
  </r>
  <r>
    <x v="30"/>
    <s v="VM3CR"/>
    <s v="BUTTERFLY LODGE"/>
    <x v="6"/>
    <x v="1"/>
    <x v="4"/>
    <x v="4"/>
    <x v="0"/>
    <x v="0"/>
  </r>
  <r>
    <x v="30"/>
    <s v="VM3DQ"/>
    <s v="KLEIN"/>
    <x v="6"/>
    <x v="1"/>
    <x v="4"/>
    <x v="4"/>
    <x v="0"/>
    <x v="0"/>
  </r>
  <r>
    <x v="30"/>
    <s v="VM3KC"/>
    <s v="IOTA CARE"/>
    <x v="6"/>
    <x v="1"/>
    <x v="4"/>
    <x v="4"/>
    <x v="0"/>
    <x v="0"/>
  </r>
  <r>
    <x v="30"/>
    <s v="VM3NH"/>
    <s v="HALSDOWN NURSING HOME"/>
    <x v="6"/>
    <x v="1"/>
    <x v="4"/>
    <x v="4"/>
    <x v="0"/>
    <x v="0"/>
  </r>
  <r>
    <x v="30"/>
    <s v="VM3NK"/>
    <s v="PERTON MANOR"/>
    <x v="2"/>
    <x v="1"/>
    <x v="4"/>
    <x v="4"/>
    <x v="0"/>
    <x v="0"/>
  </r>
  <r>
    <x v="30"/>
    <s v="VM3PJ"/>
    <s v="HARTLEY PARK CARE HOME"/>
    <x v="6"/>
    <x v="1"/>
    <x v="4"/>
    <x v="4"/>
    <x v="0"/>
    <x v="0"/>
  </r>
  <r>
    <x v="30"/>
    <s v="VM3TN"/>
    <s v="BRYMORE HOUSE"/>
    <x v="5"/>
    <x v="3"/>
    <x v="4"/>
    <x v="4"/>
    <x v="0"/>
    <x v="0"/>
  </r>
  <r>
    <x v="30"/>
    <s v="VM43T"/>
    <s v="COLEBROOK MANOR"/>
    <x v="6"/>
    <x v="1"/>
    <x v="4"/>
    <x v="4"/>
    <x v="0"/>
    <x v="0"/>
  </r>
  <r>
    <x v="30"/>
    <s v="VM4LJ"/>
    <s v="WYNCROFT HOUSE"/>
    <x v="2"/>
    <x v="1"/>
    <x v="4"/>
    <x v="4"/>
    <x v="0"/>
    <x v="0"/>
  </r>
  <r>
    <x v="30"/>
    <s v="VM4LX"/>
    <s v="GOLDTHORN LODGE"/>
    <x v="2"/>
    <x v="1"/>
    <x v="4"/>
    <x v="4"/>
    <x v="0"/>
    <x v="0"/>
  </r>
  <r>
    <x v="30"/>
    <s v="VM4NR"/>
    <s v="DRAKE NURSING HOME"/>
    <x v="6"/>
    <x v="1"/>
    <x v="4"/>
    <x v="4"/>
    <x v="0"/>
    <x v="0"/>
  </r>
  <r>
    <x v="30"/>
    <s v="VM4VL"/>
    <s v="STEPPING STONES"/>
    <x v="6"/>
    <x v="1"/>
    <x v="4"/>
    <x v="4"/>
    <x v="0"/>
    <x v="0"/>
  </r>
  <r>
    <x v="30"/>
    <s v="VM4W6"/>
    <s v="PARK LODGE"/>
    <x v="0"/>
    <x v="1"/>
    <x v="4"/>
    <x v="4"/>
    <x v="0"/>
    <x v="0"/>
  </r>
  <r>
    <x v="30"/>
    <s v="VM4XK"/>
    <s v="GREENACRES CARE CENTRE LTD"/>
    <x v="6"/>
    <x v="1"/>
    <x v="4"/>
    <x v="4"/>
    <x v="0"/>
    <x v="0"/>
  </r>
  <r>
    <x v="30"/>
    <s v="VM514"/>
    <s v="BROADWAY HALLS CARE HOME"/>
    <x v="2"/>
    <x v="1"/>
    <x v="4"/>
    <x v="4"/>
    <x v="0"/>
    <x v="0"/>
  </r>
  <r>
    <x v="30"/>
    <s v="VM55W"/>
    <s v="LIMEWOOD"/>
    <x v="2"/>
    <x v="1"/>
    <x v="4"/>
    <x v="4"/>
    <x v="0"/>
    <x v="0"/>
  </r>
  <r>
    <x v="30"/>
    <s v="VM59F"/>
    <s v="GREEN TREE COURT"/>
    <x v="6"/>
    <x v="1"/>
    <x v="4"/>
    <x v="4"/>
    <x v="0"/>
    <x v="0"/>
  </r>
  <r>
    <x v="30"/>
    <s v="VM5EP"/>
    <s v="AMBERLEY HALL CARE HOME"/>
    <x v="3"/>
    <x v="1"/>
    <x v="4"/>
    <x v="4"/>
    <x v="0"/>
    <x v="0"/>
  </r>
  <r>
    <x v="30"/>
    <s v="VM5KD"/>
    <s v="LAWTON RISE CARE HOME"/>
    <x v="2"/>
    <x v="1"/>
    <x v="4"/>
    <x v="4"/>
    <x v="0"/>
    <x v="0"/>
  </r>
  <r>
    <x v="30"/>
    <s v="VM5MR"/>
    <s v="CHARLTON HOUSE"/>
    <x v="6"/>
    <x v="1"/>
    <x v="4"/>
    <x v="4"/>
    <x v="0"/>
    <x v="0"/>
  </r>
  <r>
    <x v="30"/>
    <s v="VM5T6"/>
    <s v="WHEATON ASTON CARE HOME"/>
    <x v="2"/>
    <x v="1"/>
    <x v="4"/>
    <x v="4"/>
    <x v="0"/>
    <x v="0"/>
  </r>
  <r>
    <x v="30"/>
    <s v="VM5WL"/>
    <s v="GRINDON"/>
    <x v="6"/>
    <x v="1"/>
    <x v="4"/>
    <x v="4"/>
    <x v="0"/>
    <x v="0"/>
  </r>
  <r>
    <x v="30"/>
    <s v="VM5WX"/>
    <s v="NORTH LINCOLNSHIRE COUNCIL HOME FIRST RESIDENTIAL"/>
    <x v="0"/>
    <x v="1"/>
    <x v="4"/>
    <x v="4"/>
    <x v="0"/>
    <x v="0"/>
  </r>
  <r>
    <x v="30"/>
    <s v="VM5X2"/>
    <s v="ROSELANDS RESIDENTIAL CARE HOME"/>
    <x v="4"/>
    <x v="1"/>
    <x v="4"/>
    <x v="4"/>
    <x v="0"/>
    <x v="0"/>
  </r>
  <r>
    <x v="30"/>
    <s v="VM65T"/>
    <s v="IVY COURT"/>
    <x v="1"/>
    <x v="1"/>
    <x v="4"/>
    <x v="4"/>
    <x v="0"/>
    <x v="0"/>
  </r>
  <r>
    <x v="30"/>
    <s v="VM66K"/>
    <s v="MERAFIELD VIEW NURSING HOME"/>
    <x v="6"/>
    <x v="1"/>
    <x v="4"/>
    <x v="4"/>
    <x v="0"/>
    <x v="0"/>
  </r>
  <r>
    <x v="30"/>
    <s v="VM67P"/>
    <s v="ALMA COURT CARE HOME"/>
    <x v="2"/>
    <x v="1"/>
    <x v="4"/>
    <x v="4"/>
    <x v="0"/>
    <x v="0"/>
  </r>
  <r>
    <x v="30"/>
    <s v="VM6HT"/>
    <s v="TAMAR HOUSE"/>
    <x v="6"/>
    <x v="1"/>
    <x v="4"/>
    <x v="4"/>
    <x v="0"/>
    <x v="0"/>
  </r>
  <r>
    <x v="30"/>
    <s v="VM6QA"/>
    <s v="IOTA CARE LTD"/>
    <x v="6"/>
    <x v="1"/>
    <x v="4"/>
    <x v="4"/>
    <x v="0"/>
    <x v="0"/>
  </r>
  <r>
    <x v="30"/>
    <s v="VM6WT"/>
    <s v="ARGUAM HOUSE"/>
    <x v="6"/>
    <x v="1"/>
    <x v="4"/>
    <x v="4"/>
    <x v="0"/>
    <x v="0"/>
  </r>
  <r>
    <x v="30"/>
    <s v="VM74X"/>
    <s v="EDENMORE NURSING HOME"/>
    <x v="6"/>
    <x v="1"/>
    <x v="4"/>
    <x v="4"/>
    <x v="0"/>
    <x v="0"/>
  </r>
  <r>
    <x v="30"/>
    <s v="VM751"/>
    <s v="HATHERLEIGH CARE VILLAGE"/>
    <x v="6"/>
    <x v="1"/>
    <x v="4"/>
    <x v="4"/>
    <x v="0"/>
    <x v="0"/>
  </r>
  <r>
    <x v="30"/>
    <s v="VM752"/>
    <s v="HEANTON NURSING HOME"/>
    <x v="6"/>
    <x v="1"/>
    <x v="4"/>
    <x v="4"/>
    <x v="0"/>
    <x v="0"/>
  </r>
  <r>
    <x v="30"/>
    <s v="VM754"/>
    <s v="BELVIDERE COURT NURSING HOME"/>
    <x v="2"/>
    <x v="1"/>
    <x v="4"/>
    <x v="4"/>
    <x v="0"/>
    <x v="0"/>
  </r>
  <r>
    <x v="30"/>
    <s v="VM79R"/>
    <s v="PALM COURT NURSING HOME"/>
    <x v="6"/>
    <x v="1"/>
    <x v="4"/>
    <x v="4"/>
    <x v="0"/>
    <x v="0"/>
  </r>
  <r>
    <x v="30"/>
    <s v="VM7C0"/>
    <s v="ELBURTON HEIGHTS"/>
    <x v="6"/>
    <x v="1"/>
    <x v="4"/>
    <x v="4"/>
    <x v="0"/>
    <x v="0"/>
  </r>
  <r>
    <x v="30"/>
    <s v="VM7C1"/>
    <s v="DEVONSHIRE HOUSE AND LODGE"/>
    <x v="6"/>
    <x v="1"/>
    <x v="4"/>
    <x v="4"/>
    <x v="0"/>
    <x v="0"/>
  </r>
  <r>
    <x v="30"/>
    <s v="VM7GL"/>
    <s v="BURDON GRANGE"/>
    <x v="6"/>
    <x v="1"/>
    <x v="4"/>
    <x v="4"/>
    <x v="0"/>
    <x v="0"/>
  </r>
  <r>
    <x v="30"/>
    <s v="VM7JD"/>
    <s v="THE DALES"/>
    <x v="6"/>
    <x v="1"/>
    <x v="4"/>
    <x v="4"/>
    <x v="0"/>
    <x v="0"/>
  </r>
  <r>
    <x v="30"/>
    <s v="VM8YM"/>
    <s v="GITTISHAM HILL HOUSE"/>
    <x v="6"/>
    <x v="1"/>
    <x v="4"/>
    <x v="4"/>
    <x v="0"/>
    <x v="0"/>
  </r>
  <r>
    <x v="30"/>
    <s v="VM91T"/>
    <s v="CARASTON HALL"/>
    <x v="6"/>
    <x v="1"/>
    <x v="4"/>
    <x v="4"/>
    <x v="0"/>
    <x v="0"/>
  </r>
  <r>
    <x v="30"/>
    <s v="VM95D"/>
    <s v="SEYMOUR COURT NURSING AND CARE HOME"/>
    <x v="6"/>
    <x v="1"/>
    <x v="4"/>
    <x v="4"/>
    <x v="0"/>
    <x v="0"/>
  </r>
  <r>
    <x v="30"/>
    <s v="VM99P"/>
    <s v="THE WARREN"/>
    <x v="6"/>
    <x v="1"/>
    <x v="4"/>
    <x v="4"/>
    <x v="0"/>
    <x v="0"/>
  </r>
  <r>
    <x v="30"/>
    <s v="VM9AM"/>
    <s v="SILVERMEAD RESIDENTIAL HOME"/>
    <x v="6"/>
    <x v="1"/>
    <x v="4"/>
    <x v="4"/>
    <x v="0"/>
    <x v="0"/>
  </r>
  <r>
    <x v="30"/>
    <s v="VM9VC"/>
    <s v="Beaumond House Hospice"/>
    <x v="2"/>
    <x v="1"/>
    <x v="4"/>
    <x v="4"/>
    <x v="0"/>
    <x v="0"/>
  </r>
  <r>
    <x v="30"/>
    <s v="VN0Q0"/>
    <s v="Alternative Care"/>
    <x v="2"/>
    <x v="1"/>
    <x v="4"/>
    <x v="4"/>
    <x v="0"/>
    <x v="0"/>
  </r>
  <r>
    <x v="30"/>
    <s v="VN2FL"/>
    <s v="Voyage Specialist Care"/>
    <x v="0"/>
    <x v="1"/>
    <x v="4"/>
    <x v="4"/>
    <x v="0"/>
    <x v="0"/>
  </r>
  <r>
    <x v="30"/>
    <s v="VN2GR"/>
    <s v="Freetime Care Services"/>
    <x v="2"/>
    <x v="1"/>
    <x v="4"/>
    <x v="4"/>
    <x v="0"/>
    <x v="0"/>
  </r>
  <r>
    <x v="30"/>
    <s v="VN2YG"/>
    <s v="Midway Support Services"/>
    <x v="2"/>
    <x v="1"/>
    <x v="4"/>
    <x v="4"/>
    <x v="0"/>
    <x v="0"/>
  </r>
  <r>
    <x v="30"/>
    <s v="VN3FP"/>
    <s v="ST MARY'S HOSPICE LIMITED"/>
    <x v="2"/>
    <x v="1"/>
    <x v="4"/>
    <x v="4"/>
    <x v="0"/>
    <x v="0"/>
  </r>
  <r>
    <x v="30"/>
    <s v="VN488"/>
    <s v="MARIE CURIE NURSING SERVICE EASTERN REGION"/>
    <x v="0"/>
    <x v="1"/>
    <x v="4"/>
    <x v="4"/>
    <x v="0"/>
    <x v="0"/>
  </r>
  <r>
    <x v="30"/>
    <s v="VN4CK"/>
    <s v="Interserve (Children's CHC packages)"/>
    <x v="3"/>
    <x v="1"/>
    <x v="4"/>
    <x v="4"/>
    <x v="0"/>
    <x v="0"/>
  </r>
  <r>
    <x v="30"/>
    <s v="VN4CW"/>
    <s v="Advantage Healthcare Group"/>
    <x v="4"/>
    <x v="1"/>
    <x v="4"/>
    <x v="4"/>
    <x v="0"/>
    <x v="0"/>
  </r>
  <r>
    <x v="30"/>
    <s v="VN4NN"/>
    <s v="Insignia"/>
    <x v="3"/>
    <x v="1"/>
    <x v="4"/>
    <x v="4"/>
    <x v="0"/>
    <x v="0"/>
  </r>
  <r>
    <x v="30"/>
    <s v="VN4TD"/>
    <s v="Embracing Care"/>
    <x v="0"/>
    <x v="1"/>
    <x v="4"/>
    <x v="4"/>
    <x v="0"/>
    <x v="0"/>
  </r>
  <r>
    <x v="30"/>
    <s v="VN4WJ"/>
    <s v="CAREMARK (AYLESBURY &amp; WYCOMBE)"/>
    <x v="1"/>
    <x v="1"/>
    <x v="4"/>
    <x v="4"/>
    <x v="0"/>
    <x v="0"/>
  </r>
  <r>
    <x v="30"/>
    <s v="VN55R"/>
    <s v="EDEN CARE AT HOME LTD"/>
    <x v="1"/>
    <x v="3"/>
    <x v="4"/>
    <x v="4"/>
    <x v="0"/>
    <x v="0"/>
  </r>
  <r>
    <x v="30"/>
    <s v="VN5A2"/>
    <s v="ICCM - Variable value"/>
    <x v="2"/>
    <x v="1"/>
    <x v="4"/>
    <x v="4"/>
    <x v="0"/>
    <x v="0"/>
  </r>
  <r>
    <x v="30"/>
    <s v="VN5AR"/>
    <s v="Kent Social and Care Professionals Ltd (CHC Childrens)"/>
    <x v="3"/>
    <x v="1"/>
    <x v="4"/>
    <x v="4"/>
    <x v="0"/>
    <x v="0"/>
  </r>
  <r>
    <x v="30"/>
    <s v="VN5AV"/>
    <s v="SCP Complex Care Services (Children's CHC packages)"/>
    <x v="3"/>
    <x v="1"/>
    <x v="4"/>
    <x v="4"/>
    <x v="0"/>
    <x v="0"/>
  </r>
  <r>
    <x v="30"/>
    <s v="VN5JY"/>
    <s v="WEST MIDLANDS OFFICE - APOLLO HOME HEALTHCARE LIMITED"/>
    <x v="2"/>
    <x v="3"/>
    <x v="4"/>
    <x v="4"/>
    <x v="0"/>
    <x v="0"/>
  </r>
  <r>
    <x v="30"/>
    <s v="VN5K1"/>
    <s v="APOLLO HOME HEALTHCARE LIMITED - NORTH OFFICE"/>
    <x v="0"/>
    <x v="3"/>
    <x v="4"/>
    <x v="4"/>
    <x v="0"/>
    <x v="0"/>
  </r>
  <r>
    <x v="30"/>
    <s v="VN5K3"/>
    <s v="Apollo Home Healthcare Ltd"/>
    <x v="4"/>
    <x v="3"/>
    <x v="4"/>
    <x v="4"/>
    <x v="0"/>
    <x v="0"/>
  </r>
  <r>
    <x v="30"/>
    <s v="VN66R"/>
    <s v="BARBARA (AYLESBURY) LTD"/>
    <x v="1"/>
    <x v="1"/>
    <x v="4"/>
    <x v="4"/>
    <x v="0"/>
    <x v="0"/>
  </r>
  <r>
    <x v="30"/>
    <s v="VN66W"/>
    <s v="CARE RESOURCE BUREAU"/>
    <x v="1"/>
    <x v="1"/>
    <x v="4"/>
    <x v="4"/>
    <x v="0"/>
    <x v="0"/>
  </r>
  <r>
    <x v="30"/>
    <s v="VN6H4"/>
    <s v="Awarding Care Limited"/>
    <x v="2"/>
    <x v="1"/>
    <x v="4"/>
    <x v="4"/>
    <x v="0"/>
    <x v="0"/>
  </r>
  <r>
    <x v="30"/>
    <s v="VN6NM"/>
    <s v="ELR Homecare"/>
    <x v="2"/>
    <x v="1"/>
    <x v="4"/>
    <x v="4"/>
    <x v="0"/>
    <x v="0"/>
  </r>
  <r>
    <x v="30"/>
    <s v="VN6PW"/>
    <s v="Lotus Homecare"/>
    <x v="0"/>
    <x v="1"/>
    <x v="4"/>
    <x v="4"/>
    <x v="0"/>
    <x v="0"/>
  </r>
  <r>
    <x v="30"/>
    <s v="VN737"/>
    <s v="Blue Bird Care Services - health care tasks"/>
    <x v="2"/>
    <x v="1"/>
    <x v="4"/>
    <x v="4"/>
    <x v="0"/>
    <x v="0"/>
  </r>
  <r>
    <x v="30"/>
    <s v="VN7DE"/>
    <s v="P&amp;T Care Homes"/>
    <x v="2"/>
    <x v="1"/>
    <x v="4"/>
    <x v="4"/>
    <x v="0"/>
    <x v="0"/>
  </r>
  <r>
    <x v="30"/>
    <s v="VN7WV"/>
    <s v="FUTURE CARE ENABLE LTD"/>
    <x v="1"/>
    <x v="3"/>
    <x v="4"/>
    <x v="4"/>
    <x v="0"/>
    <x v="0"/>
  </r>
  <r>
    <x v="30"/>
    <s v="VN892"/>
    <s v="HOME INDEPENDENCE"/>
    <x v="1"/>
    <x v="2"/>
    <x v="4"/>
    <x v="4"/>
    <x v="0"/>
    <x v="1"/>
  </r>
  <r>
    <x v="30"/>
    <s v="VN8P2"/>
    <s v="A&amp;E Witt Ltd (Bluebird)"/>
    <x v="2"/>
    <x v="1"/>
    <x v="4"/>
    <x v="4"/>
    <x v="0"/>
    <x v="0"/>
  </r>
  <r>
    <x v="30"/>
    <s v="VN94A"/>
    <s v="CAREWATCH (MID BUCKS)"/>
    <x v="1"/>
    <x v="1"/>
    <x v="4"/>
    <x v="4"/>
    <x v="0"/>
    <x v="0"/>
  </r>
  <r>
    <x v="30"/>
    <s v="VN9VN"/>
    <s v="All Care in One"/>
    <x v="2"/>
    <x v="1"/>
    <x v="4"/>
    <x v="4"/>
    <x v="0"/>
    <x v="0"/>
  </r>
  <r>
    <x v="30"/>
    <s v="VNA6H"/>
    <s v="Balm Care Service"/>
    <x v="2"/>
    <x v="1"/>
    <x v="4"/>
    <x v="4"/>
    <x v="0"/>
    <x v="0"/>
  </r>
  <r>
    <x v="30"/>
    <s v="VNAF5"/>
    <s v="ELM HOUSE CARE HOME"/>
    <x v="4"/>
    <x v="1"/>
    <x v="4"/>
    <x v="4"/>
    <x v="0"/>
    <x v="0"/>
  </r>
  <r>
    <x v="30"/>
    <s v="VNAH4"/>
    <s v="CADDINGTON GROVE"/>
    <x v="3"/>
    <x v="1"/>
    <x v="4"/>
    <x v="4"/>
    <x v="0"/>
    <x v="0"/>
  </r>
  <r>
    <x v="30"/>
    <s v="VNANJ"/>
    <s v="Willow Care Services Health care tasks"/>
    <x v="2"/>
    <x v="1"/>
    <x v="4"/>
    <x v="4"/>
    <x v="0"/>
    <x v="0"/>
  </r>
  <r>
    <x v="30"/>
    <s v="VNAQL"/>
    <s v="Apollo (Children's CHC packages)"/>
    <x v="3"/>
    <x v="3"/>
    <x v="4"/>
    <x v="4"/>
    <x v="0"/>
    <x v="0"/>
  </r>
  <r>
    <x v="30"/>
    <s v="VNC1D"/>
    <s v="ORCHARD LEA"/>
    <x v="6"/>
    <x v="1"/>
    <x v="4"/>
    <x v="4"/>
    <x v="0"/>
    <x v="0"/>
  </r>
  <r>
    <x v="30"/>
    <s v="VNC3P"/>
    <s v="AMBER WOOD"/>
    <x v="2"/>
    <x v="1"/>
    <x v="4"/>
    <x v="4"/>
    <x v="0"/>
    <x v="0"/>
  </r>
  <r>
    <x v="30"/>
    <s v="VNC6Y"/>
    <s v="ALL CARE CARE SERVICES LTD"/>
    <x v="1"/>
    <x v="1"/>
    <x v="4"/>
    <x v="4"/>
    <x v="0"/>
    <x v="0"/>
  </r>
  <r>
    <x v="30"/>
    <s v="VNCAX"/>
    <s v="MERSEYSIDE OFFICE - APOLLO HOME HEALTHCARE LIMITED"/>
    <x v="4"/>
    <x v="3"/>
    <x v="4"/>
    <x v="4"/>
    <x v="0"/>
    <x v="0"/>
  </r>
  <r>
    <x v="30"/>
    <s v="VNCP6"/>
    <s v="Ambition"/>
    <x v="3"/>
    <x v="1"/>
    <x v="4"/>
    <x v="4"/>
    <x v="0"/>
    <x v="0"/>
  </r>
  <r>
    <x v="30"/>
    <s v="VNCR4"/>
    <s v="BHR - Haven House Hospice  (Community Health servcies but not providing UCR)"/>
    <x v="5"/>
    <x v="1"/>
    <x v="4"/>
    <x v="4"/>
    <x v="0"/>
    <x v="0"/>
  </r>
  <r>
    <x v="30"/>
    <s v="VND6F"/>
    <s v="JUBILEE COURT"/>
    <x v="2"/>
    <x v="1"/>
    <x v="4"/>
    <x v="4"/>
    <x v="0"/>
    <x v="0"/>
  </r>
  <r>
    <x v="30"/>
    <s v="VND6W"/>
    <s v="BLACKDOWN NURSING HOME"/>
    <x v="6"/>
    <x v="1"/>
    <x v="4"/>
    <x v="4"/>
    <x v="0"/>
    <x v="0"/>
  </r>
  <r>
    <x v="30"/>
    <s v="VND6Y"/>
    <s v="MERCHANT HOUSE"/>
    <x v="6"/>
    <x v="1"/>
    <x v="4"/>
    <x v="4"/>
    <x v="0"/>
    <x v="0"/>
  </r>
  <r>
    <x v="30"/>
    <s v="VNDAF"/>
    <s v=" Include in Autism Ltd "/>
    <x v="0"/>
    <x v="1"/>
    <x v="4"/>
    <x v="4"/>
    <x v="0"/>
    <x v="0"/>
  </r>
  <r>
    <x v="30"/>
    <s v="VNDFA"/>
    <s v="Direct Healthcare"/>
    <x v="3"/>
    <x v="1"/>
    <x v="4"/>
    <x v="4"/>
    <x v="0"/>
    <x v="0"/>
  </r>
  <r>
    <x v="30"/>
    <s v="VNDLC"/>
    <s v="KINGS MANOR CARE HOME"/>
    <x v="6"/>
    <x v="1"/>
    <x v="4"/>
    <x v="4"/>
    <x v="0"/>
    <x v="0"/>
  </r>
  <r>
    <x v="30"/>
    <s v="VNDVG"/>
    <s v="DOUGLAS HOUSE - CARE HOME WITH NURSING PHYSICAL DISABILITIES"/>
    <x v="6"/>
    <x v="1"/>
    <x v="4"/>
    <x v="4"/>
    <x v="0"/>
    <x v="0"/>
  </r>
  <r>
    <x v="30"/>
    <s v="VN22N"/>
    <s v="NORTH TYNESIDE COUNCIL REABLEMENT SUPPORT SERVICE"/>
    <x v="0"/>
    <x v="3"/>
    <x v="4"/>
    <x v="4"/>
    <x v="0"/>
    <x v="0"/>
  </r>
  <r>
    <x v="30"/>
    <s v="VNDVP"/>
    <s v="ST ANTHONY'S - CARE HOME WITH NURSING PHYSICAL DISABILITIES"/>
    <x v="2"/>
    <x v="1"/>
    <x v="4"/>
    <x v="4"/>
    <x v="0"/>
    <x v="0"/>
  </r>
  <r>
    <x v="30"/>
    <s v="VNDVT"/>
    <s v="HONEYCOMB"/>
    <x v="2"/>
    <x v="1"/>
    <x v="4"/>
    <x v="4"/>
    <x v="0"/>
    <x v="0"/>
  </r>
  <r>
    <x v="30"/>
    <s v="VNE20"/>
    <s v="HAMILTON HOUSE"/>
    <x v="6"/>
    <x v="1"/>
    <x v="4"/>
    <x v="4"/>
    <x v="0"/>
    <x v="0"/>
  </r>
  <r>
    <x v="30"/>
    <s v="VNE2P"/>
    <s v="BRUNEL HOUSE"/>
    <x v="6"/>
    <x v="1"/>
    <x v="4"/>
    <x v="4"/>
    <x v="0"/>
    <x v="0"/>
  </r>
  <r>
    <x v="30"/>
    <s v="VNE6C"/>
    <s v="HOLMESLEY CARE HOME"/>
    <x v="6"/>
    <x v="1"/>
    <x v="4"/>
    <x v="4"/>
    <x v="0"/>
    <x v="0"/>
  </r>
  <r>
    <x v="30"/>
    <s v="VNF0H"/>
    <s v="PORTOBELLO PLACE"/>
    <x v="1"/>
    <x v="1"/>
    <x v="4"/>
    <x v="4"/>
    <x v="0"/>
    <x v="0"/>
  </r>
  <r>
    <x v="30"/>
    <s v="VNF6E"/>
    <s v="INSPIRE NEUROCARE WORCESTER"/>
    <x v="2"/>
    <x v="1"/>
    <x v="4"/>
    <x v="4"/>
    <x v="0"/>
    <x v="0"/>
  </r>
  <r>
    <x v="30"/>
    <s v="VNFEL"/>
    <s v="BRAMHALL MANOR CARE CENTRE"/>
    <x v="4"/>
    <x v="1"/>
    <x v="4"/>
    <x v="4"/>
    <x v="0"/>
    <x v="0"/>
  </r>
  <r>
    <x v="30"/>
    <s v="VNFNC"/>
    <s v="HILLCROFT CARE HOME"/>
    <x v="2"/>
    <x v="1"/>
    <x v="4"/>
    <x v="4"/>
    <x v="0"/>
    <x v="0"/>
  </r>
  <r>
    <x v="30"/>
    <s v="VNFQ1"/>
    <s v="COMBERTON NURSING HOME"/>
    <x v="2"/>
    <x v="1"/>
    <x v="4"/>
    <x v="4"/>
    <x v="0"/>
    <x v="0"/>
  </r>
  <r>
    <x v="30"/>
    <s v="VNFT7"/>
    <s v="HAMILTON HOUSE CARE HOME"/>
    <x v="3"/>
    <x v="1"/>
    <x v="4"/>
    <x v="4"/>
    <x v="0"/>
    <x v="0"/>
  </r>
  <r>
    <x v="30"/>
    <s v="VNFWC"/>
    <s v="ECL Ltd"/>
    <x v="3"/>
    <x v="1"/>
    <x v="4"/>
    <x v="4"/>
    <x v="0"/>
    <x v="0"/>
  </r>
  <r>
    <x v="30"/>
    <s v="VNG72"/>
    <s v="LABURNUM LODGE"/>
    <x v="6"/>
    <x v="1"/>
    <x v="4"/>
    <x v="4"/>
    <x v="0"/>
    <x v="0"/>
  </r>
  <r>
    <x v="30"/>
    <s v="VNG9J"/>
    <s v="CLEARVIEW"/>
    <x v="6"/>
    <x v="1"/>
    <x v="4"/>
    <x v="4"/>
    <x v="0"/>
    <x v="0"/>
  </r>
  <r>
    <x v="30"/>
    <s v="VNG9X"/>
    <s v="Synergy Complex Care"/>
    <x v="6"/>
    <x v="1"/>
    <x v="4"/>
    <x v="4"/>
    <x v="0"/>
    <x v="0"/>
  </r>
  <r>
    <x v="30"/>
    <s v="VNGJ6"/>
    <s v="ANGELS CARE AGENCY"/>
    <x v="1"/>
    <x v="1"/>
    <x v="4"/>
    <x v="4"/>
    <x v="0"/>
    <x v="0"/>
  </r>
  <r>
    <x v="30"/>
    <s v="VNGJH"/>
    <s v="HOLBECHE HOUSE CARE HOME"/>
    <x v="2"/>
    <x v="1"/>
    <x v="4"/>
    <x v="4"/>
    <x v="0"/>
    <x v="0"/>
  </r>
  <r>
    <x v="30"/>
    <s v="VNGJK"/>
    <s v="STOCKSBRIDGE NEURO REHABILITATION CENTRE"/>
    <x v="0"/>
    <x v="1"/>
    <x v="4"/>
    <x v="4"/>
    <x v="0"/>
    <x v="0"/>
  </r>
  <r>
    <x v="30"/>
    <s v="VNGLP"/>
    <s v="THE PEELE"/>
    <x v="4"/>
    <x v="1"/>
    <x v="4"/>
    <x v="4"/>
    <x v="0"/>
    <x v="0"/>
  </r>
  <r>
    <x v="30"/>
    <s v="VNH16"/>
    <s v="COACH HOUSE NURSING HOME"/>
    <x v="2"/>
    <x v="1"/>
    <x v="4"/>
    <x v="4"/>
    <x v="0"/>
    <x v="0"/>
  </r>
  <r>
    <x v="30"/>
    <s v="W8T30"/>
    <s v="LAWRENCE HOME NURSING TEAM"/>
    <x v="1"/>
    <x v="1"/>
    <x v="4"/>
    <x v="4"/>
    <x v="0"/>
    <x v="0"/>
  </r>
  <r>
    <x v="30"/>
    <s v="Y00080"/>
    <s v="HARBOUR MEDICAL PRACTICE"/>
    <x v="1"/>
    <x v="1"/>
    <x v="4"/>
    <x v="4"/>
    <x v="0"/>
    <x v="0"/>
  </r>
  <r>
    <x v="30"/>
    <s v="Y00415"/>
    <s v="HUC HERTS VALLEY"/>
    <x v="3"/>
    <x v="3"/>
    <x v="4"/>
    <x v="4"/>
    <x v="0"/>
    <x v="0"/>
  </r>
  <r>
    <x v="30"/>
    <s v="Y0043"/>
    <s v="Cumbria Health on Call - Emergency Treatment Nurses"/>
    <x v="0"/>
    <x v="1"/>
    <x v="4"/>
    <x v="4"/>
    <x v="0"/>
    <x v="0"/>
  </r>
  <r>
    <x v="30"/>
    <s v="Y00460"/>
    <s v="KEMP HOSPICE"/>
    <x v="2"/>
    <x v="1"/>
    <x v="4"/>
    <x v="4"/>
    <x v="0"/>
    <x v="0"/>
  </r>
  <r>
    <x v="30"/>
    <s v="Y00469"/>
    <s v="DR SIMS AND PARTNERS"/>
    <x v="3"/>
    <x v="1"/>
    <x v="4"/>
    <x v="4"/>
    <x v="0"/>
    <x v="0"/>
  </r>
  <r>
    <x v="30"/>
    <s v="Y00512"/>
    <s v="Devon Doctors"/>
    <x v="6"/>
    <x v="1"/>
    <x v="4"/>
    <x v="4"/>
    <x v="0"/>
    <x v="0"/>
  </r>
  <r>
    <x v="30"/>
    <s v="Y00597"/>
    <s v="Mastercall"/>
    <x v="4"/>
    <x v="3"/>
    <x v="4"/>
    <x v="4"/>
    <x v="0"/>
    <x v="0"/>
  </r>
  <r>
    <x v="30"/>
    <s v="Y00626"/>
    <s v="CORNWALL 111 OOH"/>
    <x v="6"/>
    <x v="1"/>
    <x v="4"/>
    <x v="4"/>
    <x v="0"/>
    <x v="0"/>
  </r>
  <r>
    <x v="30"/>
    <s v="Y00758"/>
    <s v="DR JO ARAYOMI'S PRACTICE"/>
    <x v="3"/>
    <x v="1"/>
    <x v="4"/>
    <x v="4"/>
    <x v="0"/>
    <x v="0"/>
  </r>
  <r>
    <x v="30"/>
    <s v="Y01006"/>
    <s v="ST PETER &amp; ST JAMES HOSPICE"/>
    <x v="1"/>
    <x v="1"/>
    <x v="4"/>
    <x v="4"/>
    <x v="0"/>
    <x v="0"/>
  </r>
  <r>
    <x v="30"/>
    <s v="Y01735"/>
    <s v="PEACE HOSPICE"/>
    <x v="3"/>
    <x v="1"/>
    <x v="4"/>
    <x v="4"/>
    <x v="0"/>
    <x v="0"/>
  </r>
  <r>
    <x v="30"/>
    <s v="Y01897"/>
    <s v="DHU HEALTH CARE CIC"/>
    <x v="3"/>
    <x v="1"/>
    <x v="4"/>
    <x v="4"/>
    <x v="0"/>
    <x v="0"/>
  </r>
  <r>
    <x v="30"/>
    <s v="Y01965"/>
    <s v="COMMUNITY CARDIOLOGY(EAST HAMPSHIRE)"/>
    <x v="1"/>
    <x v="1"/>
    <x v="4"/>
    <x v="4"/>
    <x v="0"/>
    <x v="0"/>
  </r>
  <r>
    <x v="30"/>
    <s v="Y02045"/>
    <s v="VERNOVA HEALTHCARE CIC"/>
    <x v="4"/>
    <x v="1"/>
    <x v="4"/>
    <x v="4"/>
    <x v="0"/>
    <x v="0"/>
  </r>
  <r>
    <x v="30"/>
    <s v="8A970"/>
    <s v="ST CHRISTOPHER'S HOSPICE"/>
    <x v="5"/>
    <x v="3"/>
    <x v="4"/>
    <x v="4"/>
    <x v="0"/>
    <x v="0"/>
  </r>
  <r>
    <x v="30"/>
    <s v="Y02162"/>
    <s v="WOODCHURCH MEDICAL CENTRE"/>
    <x v="4"/>
    <x v="1"/>
    <x v="4"/>
    <x v="4"/>
    <x v="0"/>
    <x v="0"/>
  </r>
  <r>
    <x v="30"/>
    <s v="Y02192"/>
    <s v="BADGER HEALTHCARE LTD OOH"/>
    <x v="2"/>
    <x v="1"/>
    <x v="4"/>
    <x v="4"/>
    <x v="0"/>
    <x v="0"/>
  </r>
  <r>
    <x v="30"/>
    <s v="Y02509"/>
    <s v="LCD WAKEFIELD WIC"/>
    <x v="0"/>
    <x v="1"/>
    <x v="4"/>
    <x v="4"/>
    <x v="0"/>
    <x v="0"/>
  </r>
  <r>
    <x v="30"/>
    <s v="Y02604"/>
    <s v="FRESH START CLINIC"/>
    <x v="3"/>
    <x v="1"/>
    <x v="4"/>
    <x v="4"/>
    <x v="0"/>
    <x v="0"/>
  </r>
  <r>
    <x v="30"/>
    <s v="Y03052"/>
    <s v="DR SALAKO AND PARTNERS"/>
    <x v="3"/>
    <x v="1"/>
    <x v="4"/>
    <x v="4"/>
    <x v="0"/>
    <x v="0"/>
  </r>
  <r>
    <x v="30"/>
    <s v="Y03142"/>
    <s v="ACORNS CHILDREN'S HOSPICE"/>
    <x v="2"/>
    <x v="1"/>
    <x v="4"/>
    <x v="4"/>
    <x v="0"/>
    <x v="0"/>
  </r>
  <r>
    <x v="30"/>
    <s v="Y03451"/>
    <s v="MARIE CURIE SOLIHULL COMMUNITY TEAM"/>
    <x v="2"/>
    <x v="1"/>
    <x v="4"/>
    <x v="4"/>
    <x v="0"/>
    <x v="0"/>
  </r>
  <r>
    <x v="30"/>
    <s v="Y03480"/>
    <s v="KEECH HOSPICE CARE"/>
    <x v="3"/>
    <x v="1"/>
    <x v="4"/>
    <x v="4"/>
    <x v="0"/>
    <x v="0"/>
  </r>
  <r>
    <x v="30"/>
    <s v="Y03596"/>
    <s v="BARNSLEY HOSPICE"/>
    <x v="0"/>
    <x v="1"/>
    <x v="4"/>
    <x v="4"/>
    <x v="0"/>
    <x v="0"/>
  </r>
  <r>
    <x v="30"/>
    <s v="Y03917"/>
    <s v="SOUTH TYNESIDE &amp; SUNDERLAND NHS FT STY"/>
    <x v="0"/>
    <x v="1"/>
    <x v="4"/>
    <x v="4"/>
    <x v="0"/>
    <x v="0"/>
  </r>
  <r>
    <x v="30"/>
    <s v="Y04138"/>
    <s v="MKCCG PHYSICIAN"/>
    <x v="3"/>
    <x v="1"/>
    <x v="4"/>
    <x v="4"/>
    <x v="0"/>
    <x v="0"/>
  </r>
  <r>
    <x v="30"/>
    <s v="Y04156"/>
    <s v="ST GILES HOSPICE"/>
    <x v="2"/>
    <x v="1"/>
    <x v="4"/>
    <x v="4"/>
    <x v="0"/>
    <x v="0"/>
  </r>
  <r>
    <x v="30"/>
    <s v="Y04235"/>
    <s v="JOSEPH COWEN HEALTH CARE CENTRE"/>
    <x v="0"/>
    <x v="1"/>
    <x v="4"/>
    <x v="4"/>
    <x v="0"/>
    <x v="0"/>
  </r>
  <r>
    <x v="30"/>
    <s v="Y04364"/>
    <s v="CENTRAL SURREY HEALTH"/>
    <x v="1"/>
    <x v="1"/>
    <x v="4"/>
    <x v="4"/>
    <x v="0"/>
    <x v="0"/>
  </r>
  <r>
    <x v="30"/>
    <s v="Y04412"/>
    <s v="LYMPHCARE UK"/>
    <x v="2"/>
    <x v="1"/>
    <x v="4"/>
    <x v="4"/>
    <x v="0"/>
    <x v="0"/>
  </r>
  <r>
    <x v="30"/>
    <s v="Y04640"/>
    <s v="RENNIE GROVE HOSPICE CARE"/>
    <x v="1"/>
    <x v="1"/>
    <x v="4"/>
    <x v="4"/>
    <x v="0"/>
    <x v="0"/>
  </r>
  <r>
    <x v="30"/>
    <s v="Y04714"/>
    <s v="FORGET ME NOT CHILDREN'S HOSPICE"/>
    <x v="0"/>
    <x v="1"/>
    <x v="4"/>
    <x v="4"/>
    <x v="0"/>
    <x v="0"/>
  </r>
  <r>
    <x v="30"/>
    <s v="Y05031"/>
    <s v="RAMSEY HEALTH CARE UK"/>
    <x v="2"/>
    <x v="1"/>
    <x v="4"/>
    <x v="4"/>
    <x v="0"/>
    <x v="0"/>
  </r>
  <r>
    <x v="30"/>
    <s v="Y05104"/>
    <s v="DERIAN HOUSE CHILDREN'S HOSPICE"/>
    <x v="4"/>
    <x v="1"/>
    <x v="4"/>
    <x v="4"/>
    <x v="0"/>
    <x v="0"/>
  </r>
  <r>
    <x v="30"/>
    <s v="Y05119"/>
    <s v="SOUTH DURHAM HEALTH"/>
    <x v="0"/>
    <x v="3"/>
    <x v="4"/>
    <x v="4"/>
    <x v="0"/>
    <x v="0"/>
  </r>
  <r>
    <x v="30"/>
    <s v="Y05400"/>
    <s v="WILLEN HOSPICE"/>
    <x v="3"/>
    <x v="1"/>
    <x v="4"/>
    <x v="4"/>
    <x v="0"/>
    <x v="0"/>
  </r>
  <r>
    <x v="30"/>
    <s v="Y05452"/>
    <s v="ST JOHN'S HOSPICE"/>
    <x v="5"/>
    <x v="1"/>
    <x v="4"/>
    <x v="4"/>
    <x v="0"/>
    <x v="0"/>
  </r>
  <r>
    <x v="30"/>
    <s v="Y05462"/>
    <s v="BARTS HEALTH NHS TRUST CHS "/>
    <x v="5"/>
    <x v="1"/>
    <x v="4"/>
    <x v="4"/>
    <x v="0"/>
    <x v="0"/>
  </r>
  <r>
    <x v="30"/>
    <s v="Y05678"/>
    <s v="KEECH HOSPICE CARE BCCG"/>
    <x v="3"/>
    <x v="1"/>
    <x v="4"/>
    <x v="4"/>
    <x v="0"/>
    <x v="0"/>
  </r>
  <r>
    <x v="30"/>
    <s v="Y05688"/>
    <s v="OPEROSE HEALTH OPHTHALMOLOGY HOUNSLOW"/>
    <x v="5"/>
    <x v="1"/>
    <x v="4"/>
    <x v="4"/>
    <x v="0"/>
    <x v="0"/>
  </r>
  <r>
    <x v="30"/>
    <s v="Y05841"/>
    <s v="ST JOSEPH'S HOSPICE"/>
    <x v="5"/>
    <x v="1"/>
    <x v="4"/>
    <x v="4"/>
    <x v="0"/>
    <x v="0"/>
  </r>
  <r>
    <x v="30"/>
    <s v="Y05887"/>
    <s v="THE CONFEDERATION HILLINGDON CIC"/>
    <x v="5"/>
    <x v="1"/>
    <x v="4"/>
    <x v="4"/>
    <x v="0"/>
    <x v="0"/>
  </r>
  <r>
    <x v="30"/>
    <s v="Y06103"/>
    <s v="EARL MOUNTBATTEN HOSPICE"/>
    <x v="1"/>
    <x v="1"/>
    <x v="4"/>
    <x v="4"/>
    <x v="0"/>
    <x v="0"/>
  </r>
  <r>
    <x v="30"/>
    <s v="Y06419"/>
    <s v="MARIE CURIE HOSPICE, LIVERPOOL"/>
    <x v="4"/>
    <x v="1"/>
    <x v="4"/>
    <x v="4"/>
    <x v="0"/>
    <x v="0"/>
  </r>
  <r>
    <x v="30"/>
    <s v="Y06483"/>
    <s v="KIRKWOOD HOSPICE"/>
    <x v="0"/>
    <x v="1"/>
    <x v="4"/>
    <x v="4"/>
    <x v="0"/>
    <x v="0"/>
  </r>
  <r>
    <x v="30"/>
    <s v="Y06579"/>
    <s v="HERNE BAY URGENT TREATMENT CENTRE"/>
    <x v="1"/>
    <x v="1"/>
    <x v="4"/>
    <x v="4"/>
    <x v="0"/>
    <x v="0"/>
  </r>
  <r>
    <x v="30"/>
    <s v="Y06734"/>
    <s v="THURROCK HEALTH HUBS"/>
    <x v="3"/>
    <x v="3"/>
    <x v="4"/>
    <x v="4"/>
    <x v="0"/>
    <x v="0"/>
  </r>
  <r>
    <x v="30"/>
    <s v="Y06812"/>
    <s v="PRIMARY EYECARE SERVICES"/>
    <x v="4"/>
    <x v="1"/>
    <x v="4"/>
    <x v="4"/>
    <x v="0"/>
    <x v="0"/>
  </r>
  <r>
    <x v="30"/>
    <s v="Y06880"/>
    <s v="OMNES HEALTHCARE LTD"/>
    <x v="5"/>
    <x v="1"/>
    <x v="4"/>
    <x v="4"/>
    <x v="0"/>
    <x v="0"/>
  </r>
  <r>
    <x v="30"/>
    <s v="Y6D5D"/>
    <s v="SOLUTIONS4HEALTH LTD (WOKINGHAM)"/>
    <x v="1"/>
    <x v="2"/>
    <x v="4"/>
    <x v="4"/>
    <x v="0"/>
    <x v="0"/>
  </r>
  <r>
    <x v="30"/>
    <s v="Y9T7T"/>
    <s v="SKY BLUES IN THE COMMUNITY"/>
    <x v="2"/>
    <x v="3"/>
    <x v="4"/>
    <x v="4"/>
    <x v="0"/>
    <x v="0"/>
  </r>
  <r>
    <x v="30"/>
    <s v="YGM38"/>
    <s v="Coloplast"/>
    <x v="4"/>
    <x v="1"/>
    <x v="4"/>
    <x v="4"/>
    <x v="0"/>
    <x v="0"/>
  </r>
  <r>
    <x v="30"/>
    <s v="YGMDP"/>
    <s v="INHEALTH GROUP LTD"/>
    <x v="5"/>
    <x v="1"/>
    <x v="4"/>
    <x v="4"/>
    <x v="0"/>
    <x v="0"/>
  </r>
  <r>
    <x v="30"/>
    <s v="YGMYK"/>
    <s v="MIND"/>
    <x v="5"/>
    <x v="1"/>
    <x v="4"/>
    <x v="4"/>
    <x v="0"/>
    <x v="0"/>
  </r>
  <r>
    <x v="30"/>
    <s v="Z1T7T"/>
    <s v="MILES BRAMWELL EXECUTIVE SERVICES T/A SLIMMING WORLD"/>
    <x v="2"/>
    <x v="2"/>
    <x v="4"/>
    <x v="4"/>
    <x v="0"/>
    <x v="0"/>
  </r>
  <r>
    <x v="30"/>
    <s v="8HQ22"/>
    <s v="WEIGHT WATCHERS (UK) LTD"/>
    <x v="1"/>
    <x v="2"/>
    <x v="4"/>
    <x v="4"/>
    <x v="0"/>
    <x v="0"/>
  </r>
  <r>
    <x v="30"/>
    <s v="DKH"/>
    <s v="TOWER HAMLETS TOBACCO CESSATION SERVICE"/>
    <x v="5"/>
    <x v="3"/>
    <x v="4"/>
    <x v="4"/>
    <x v="0"/>
    <x v="0"/>
  </r>
  <r>
    <x v="30"/>
    <s v="RNUDV"/>
    <s v="HEALTHY MINDS"/>
    <x v="1"/>
    <x v="2"/>
    <x v="4"/>
    <x v="4"/>
    <x v="0"/>
    <x v="0"/>
  </r>
  <r>
    <x v="30"/>
    <s v="8KK13"/>
    <s v="NEWCASTLE UNITED FOUNDATION"/>
    <x v="0"/>
    <x v="3"/>
    <x v="4"/>
    <x v="4"/>
    <x v="0"/>
    <x v="0"/>
  </r>
  <r>
    <x v="30"/>
    <s v="NEY"/>
    <s v="PIONEER HEALTHCARE LIMITED"/>
    <x v="0"/>
    <x v="1"/>
    <x v="4"/>
    <x v="4"/>
    <x v="0"/>
    <x v="0"/>
  </r>
  <r>
    <x v="30"/>
    <s v="8KN78"/>
    <s v="LIVEWELL DORSET"/>
    <x v="6"/>
    <x v="3"/>
    <x v="4"/>
    <x v="4"/>
    <x v="0"/>
    <x v="0"/>
  </r>
  <r>
    <x v="30"/>
    <s v="S5K7Z"/>
    <s v="WEIGHT MANAGEMENT (North Tyneside)"/>
    <x v="0"/>
    <x v="3"/>
    <x v="4"/>
    <x v="4"/>
    <x v="0"/>
    <x v="0"/>
  </r>
  <r>
    <x v="30"/>
    <s v="204AA"/>
    <s v="BARNSLEY METROPOLITAN BOROUGH COUNCIL PUBLIC HEALTH"/>
    <x v="0"/>
    <x v="3"/>
    <x v="4"/>
    <x v="4"/>
    <x v="0"/>
    <x v="0"/>
  </r>
  <r>
    <x v="30"/>
    <s v="RYX11"/>
    <s v="PARSONS GREEN HEALTH CENTRE"/>
    <x v="5"/>
    <x v="3"/>
    <x v="4"/>
    <x v="4"/>
    <x v="0"/>
    <x v="0"/>
  </r>
  <r>
    <x v="30"/>
    <s v="T1AA"/>
    <s v="SPECSAVERS OPTICAL GROUP"/>
    <x v="2"/>
    <x v="3"/>
    <x v="4"/>
    <x v="4"/>
    <x v="0"/>
    <x v="0"/>
  </r>
  <r>
    <x v="30"/>
    <s v="8JE35"/>
    <s v="OVIVA UK LTD"/>
    <x v="5"/>
    <x v="3"/>
    <x v="4"/>
    <x v="4"/>
    <x v="0"/>
    <x v="0"/>
  </r>
  <r>
    <x v="30"/>
    <s v="RAP"/>
    <s v="NORTH MIDDLESEX UNIVERSITY HOSPITAL NHS TRUST"/>
    <x v="5"/>
    <x v="2"/>
    <x v="4"/>
    <x v="4"/>
    <x v="1"/>
    <x v="0"/>
  </r>
  <r>
    <x v="30"/>
    <s v="X1Y9W"/>
    <s v="WIGAN COUNCIL WEIGHT MANAGEMENT (T2)"/>
    <x v="4"/>
    <x v="3"/>
    <x v="4"/>
    <x v="4"/>
    <x v="0"/>
    <x v="0"/>
  </r>
  <r>
    <x v="30"/>
    <s v="T7L2F"/>
    <s v="SEFTON COMMUNITY DERMATOLOGY SERVICE"/>
    <x v="4"/>
    <x v="3"/>
    <x v="4"/>
    <x v="4"/>
    <x v="0"/>
    <x v="0"/>
  </r>
  <r>
    <x v="30"/>
    <s v="F5K7G"/>
    <s v="PLYMOUTH ARGYLE FOOTBALL IN THE COMMUNITY TRUST"/>
    <x v="6"/>
    <x v="2"/>
    <x v="4"/>
    <x v="4"/>
    <x v="0"/>
    <x v="0"/>
  </r>
  <r>
    <x v="30"/>
    <s v="F4A0Q"/>
    <s v="YOUR HEALTH NORFOLK AND SUFFOLK LTD"/>
    <x v="3"/>
    <x v="3"/>
    <x v="4"/>
    <x v="4"/>
    <x v="0"/>
    <x v="0"/>
  </r>
  <r>
    <x v="30"/>
    <s v="8K787"/>
    <s v="DDM HEALTH LTD"/>
    <x v="2"/>
    <x v="3"/>
    <x v="4"/>
    <x v="4"/>
    <x v="0"/>
    <x v="0"/>
  </r>
  <r>
    <x v="30"/>
    <s v="D9L7I"/>
    <s v="ACHIEVING FOR CHILDREN - RICHMOND AND KINGSTON"/>
    <x v="5"/>
    <x v="0"/>
    <x v="4"/>
    <x v="4"/>
    <x v="0"/>
    <x v="0"/>
  </r>
  <r>
    <x v="30"/>
    <s v="K3Q3C"/>
    <s v="ACHIEVING FOR CHILDREN - WINDSOR AND MAIDENHEAD"/>
    <x v="1"/>
    <x v="0"/>
    <x v="4"/>
    <x v="4"/>
    <x v="0"/>
    <x v="0"/>
  </r>
  <r>
    <x v="30"/>
    <s v="8QW60"/>
    <s v="ACHIEVING FOR CHILDREN - WINDSOR AND MAIDENHEAD"/>
    <x v="5"/>
    <x v="3"/>
    <x v="4"/>
    <x v="4"/>
    <x v="0"/>
    <x v="0"/>
  </r>
  <r>
    <x v="30"/>
    <s v="K7L8M"/>
    <s v="PIE FACTORY MUSIC"/>
    <x v="1"/>
    <x v="3"/>
    <x v="4"/>
    <x v="4"/>
    <x v="0"/>
    <x v="0"/>
  </r>
  <r>
    <x v="30"/>
    <s v="NDC"/>
    <s v="EVERYTURN SERVICES LTD"/>
    <x v="0"/>
    <x v="3"/>
    <x v="4"/>
    <x v="4"/>
    <x v="0"/>
    <x v="0"/>
  </r>
  <r>
    <x v="30"/>
    <s v="NX001"/>
    <s v="CHIME SOCIAL ENTERPRISE"/>
    <x v="6"/>
    <x v="3"/>
    <x v="4"/>
    <x v="4"/>
    <x v="0"/>
    <x v="0"/>
  </r>
  <r>
    <x v="30"/>
    <s v="Z3T2U"/>
    <s v="THGPCG WALTHAM FOREST"/>
    <x v="5"/>
    <x v="3"/>
    <x v="4"/>
    <x v="4"/>
    <x v="0"/>
    <x v="0"/>
  </r>
  <r>
    <x v="30"/>
    <s v="8KM31"/>
    <s v="LD - NORTH EAST"/>
    <x v="0"/>
    <x v="1"/>
    <x v="4"/>
    <x v="4"/>
    <x v="0"/>
    <x v="0"/>
  </r>
  <r>
    <x v="30"/>
    <s v="AG8"/>
    <s v="PHYSIO &amp; HEALTH MATTERS LTD"/>
    <x v="2"/>
    <x v="1"/>
    <x v="4"/>
    <x v="4"/>
    <x v="0"/>
    <x v="0"/>
  </r>
  <r>
    <x v="30"/>
    <s v="AV3"/>
    <s v="GREATER PETERBOROUGH NETWORK LTD"/>
    <x v="3"/>
    <x v="1"/>
    <x v="4"/>
    <x v="4"/>
    <x v="0"/>
    <x v="0"/>
  </r>
  <r>
    <x v="30"/>
    <s v="R1U3Z"/>
    <s v="SAFETY NET"/>
    <x v="0"/>
    <x v="1"/>
    <x v="4"/>
    <x v="4"/>
    <x v="0"/>
    <x v="0"/>
  </r>
  <r>
    <x v="30"/>
    <s v="G7106415"/>
    <s v="Granta Medical Practices"/>
    <x v="3"/>
    <x v="1"/>
    <x v="4"/>
    <x v="4"/>
    <x v="0"/>
    <x v="0"/>
  </r>
  <r>
    <x v="31"/>
    <n v="104"/>
    <s v="NORTHUMBERLAND COUNTY COUNCIL"/>
    <x v="0"/>
    <x v="3"/>
    <x v="4"/>
    <x v="4"/>
    <x v="0"/>
    <x v="0"/>
  </r>
  <r>
    <x v="31"/>
    <n v="108"/>
    <s v="NORTH TYNESIDE COUNCIL"/>
    <x v="0"/>
    <x v="2"/>
    <x v="4"/>
    <x v="4"/>
    <x v="0"/>
    <x v="0"/>
  </r>
  <r>
    <x v="31"/>
    <n v="109"/>
    <s v="SOUTH TYNESIDE COUNCIL"/>
    <x v="0"/>
    <x v="1"/>
    <x v="4"/>
    <x v="4"/>
    <x v="0"/>
    <x v="0"/>
  </r>
  <r>
    <x v="31"/>
    <n v="110"/>
    <s v="SUNDERLAND CITY COUNCIL"/>
    <x v="0"/>
    <x v="2"/>
    <x v="4"/>
    <x v="4"/>
    <x v="0"/>
    <x v="1"/>
  </r>
  <r>
    <x v="31"/>
    <n v="111"/>
    <s v="HARTLEPOOL BOROUGH COUNCIL"/>
    <x v="0"/>
    <x v="3"/>
    <x v="4"/>
    <x v="4"/>
    <x v="0"/>
    <x v="0"/>
  </r>
  <r>
    <x v="31"/>
    <n v="112"/>
    <s v="Middlesbrough Council"/>
    <x v="0"/>
    <x v="2"/>
    <x v="4"/>
    <x v="4"/>
    <x v="0"/>
    <x v="1"/>
  </r>
  <r>
    <x v="31"/>
    <n v="113"/>
    <s v="REDCAR AND CLEVELAND BOROUGH COUNCIL"/>
    <x v="0"/>
    <x v="2"/>
    <x v="4"/>
    <x v="4"/>
    <x v="0"/>
    <x v="0"/>
  </r>
  <r>
    <x v="31"/>
    <n v="114"/>
    <s v="Stockton Borough Council"/>
    <x v="0"/>
    <x v="3"/>
    <x v="4"/>
    <x v="4"/>
    <x v="0"/>
    <x v="0"/>
  </r>
  <r>
    <x v="31"/>
    <n v="116"/>
    <s v="Durham County Council"/>
    <x v="0"/>
    <x v="2"/>
    <x v="4"/>
    <x v="4"/>
    <x v="0"/>
    <x v="0"/>
  </r>
  <r>
    <x v="31"/>
    <n v="117"/>
    <s v="DARLINGTON BOROUGH COUNCIL"/>
    <x v="0"/>
    <x v="2"/>
    <x v="4"/>
    <x v="4"/>
    <x v="0"/>
    <x v="1"/>
  </r>
  <r>
    <x v="31"/>
    <n v="165"/>
    <s v="CRAVEN DISTRICT COUNCIL"/>
    <x v="0"/>
    <x v="1"/>
    <x v="4"/>
    <x v="4"/>
    <x v="0"/>
    <x v="0"/>
  </r>
  <r>
    <x v="31"/>
    <n v="168"/>
    <s v="Dartford Borough Council"/>
    <x v="1"/>
    <x v="3"/>
    <x v="4"/>
    <x v="4"/>
    <x v="0"/>
    <x v="0"/>
  </r>
  <r>
    <x v="31"/>
    <n v="171"/>
    <s v="Live Life Better Derbyshire –Derbyshire County Council"/>
    <x v="2"/>
    <x v="1"/>
    <x v="4"/>
    <x v="4"/>
    <x v="0"/>
    <x v="0"/>
  </r>
  <r>
    <x v="31"/>
    <n v="185"/>
    <s v="EPPING FOREST DISTRICT COUNCIL"/>
    <x v="3"/>
    <x v="1"/>
    <x v="4"/>
    <x v="4"/>
    <x v="0"/>
    <x v="0"/>
  </r>
  <r>
    <x v="31"/>
    <n v="198"/>
    <s v="GRAVESHAM BOROUGH COUNCIL"/>
    <x v="1"/>
    <x v="1"/>
    <x v="4"/>
    <x v="4"/>
    <x v="0"/>
    <x v="0"/>
  </r>
  <r>
    <x v="31"/>
    <n v="204"/>
    <s v="BARNSLEY METROPOLITAN BOROUGH COUNCIL"/>
    <x v="0"/>
    <x v="3"/>
    <x v="4"/>
    <x v="4"/>
    <x v="0"/>
    <x v="0"/>
  </r>
  <r>
    <x v="31"/>
    <n v="206"/>
    <s v="ROTHERHAM METROPOLITAN BOROUGH COUNCIL"/>
    <x v="0"/>
    <x v="2"/>
    <x v="4"/>
    <x v="4"/>
    <x v="0"/>
    <x v="0"/>
  </r>
  <r>
    <x v="31"/>
    <n v="210"/>
    <s v="CALDERDALE COUNCIL"/>
    <x v="0"/>
    <x v="1"/>
    <x v="4"/>
    <x v="4"/>
    <x v="0"/>
    <x v="0"/>
  </r>
  <r>
    <x v="31"/>
    <n v="211"/>
    <s v="Kirklees Council"/>
    <x v="0"/>
    <x v="2"/>
    <x v="4"/>
    <x v="4"/>
    <x v="1"/>
    <x v="1"/>
  </r>
  <r>
    <x v="31"/>
    <n v="213"/>
    <s v="WAKEFIELD COUNCIL"/>
    <x v="0"/>
    <x v="3"/>
    <x v="4"/>
    <x v="4"/>
    <x v="0"/>
    <x v="0"/>
  </r>
  <r>
    <x v="31"/>
    <n v="214"/>
    <s v="EAST RIDING OF YORKSHIRE COUNCIL"/>
    <x v="0"/>
    <x v="3"/>
    <x v="4"/>
    <x v="4"/>
    <x v="0"/>
    <x v="0"/>
  </r>
  <r>
    <x v="31"/>
    <n v="215"/>
    <s v="Hull City Council"/>
    <x v="0"/>
    <x v="1"/>
    <x v="4"/>
    <x v="4"/>
    <x v="0"/>
    <x v="0"/>
  </r>
  <r>
    <x v="31"/>
    <n v="216"/>
    <s v="NORTH EAST LINCOLNSHIRE COUNCIL"/>
    <x v="0"/>
    <x v="2"/>
    <x v="4"/>
    <x v="4"/>
    <x v="0"/>
    <x v="0"/>
  </r>
  <r>
    <x v="31"/>
    <n v="217"/>
    <s v="NORTH LINCOLNSHIRE COUNCIL"/>
    <x v="0"/>
    <x v="2"/>
    <x v="4"/>
    <x v="4"/>
    <x v="0"/>
    <x v="0"/>
  </r>
  <r>
    <x v="31"/>
    <n v="218"/>
    <s v="NORTH YORKSHIRE COUNTY COUNCIL "/>
    <x v="0"/>
    <x v="1"/>
    <x v="4"/>
    <x v="4"/>
    <x v="0"/>
    <x v="0"/>
  </r>
  <r>
    <x v="31"/>
    <n v="219"/>
    <s v="CITY OF YORK COUNCIL"/>
    <x v="0"/>
    <x v="2"/>
    <x v="4"/>
    <x v="4"/>
    <x v="0"/>
    <x v="0"/>
  </r>
  <r>
    <x v="31"/>
    <n v="221"/>
    <s v="HAMBLETON DISTRICT COUNCIL"/>
    <x v="0"/>
    <x v="1"/>
    <x v="4"/>
    <x v="4"/>
    <x v="0"/>
    <x v="0"/>
  </r>
  <r>
    <x v="31"/>
    <n v="224"/>
    <s v="HARROGATE BOROUGH COUNCIL"/>
    <x v="0"/>
    <x v="1"/>
    <x v="4"/>
    <x v="4"/>
    <x v="0"/>
    <x v="0"/>
  </r>
  <r>
    <x v="31"/>
    <n v="241"/>
    <s v="Maidstone Borough Council"/>
    <x v="1"/>
    <x v="1"/>
    <x v="4"/>
    <x v="4"/>
    <x v="0"/>
    <x v="0"/>
  </r>
  <r>
    <x v="31"/>
    <n v="280"/>
    <s v="Richmondshire District Council"/>
    <x v="0"/>
    <x v="1"/>
    <x v="4"/>
    <x v="4"/>
    <x v="0"/>
    <x v="0"/>
  </r>
  <r>
    <x v="31"/>
    <n v="292"/>
    <s v="SEVENOAKS DISTRICT COUNCIL"/>
    <x v="1"/>
    <x v="3"/>
    <x v="4"/>
    <x v="4"/>
    <x v="0"/>
    <x v="0"/>
  </r>
  <r>
    <x v="31"/>
    <n v="305"/>
    <s v="Bury Council"/>
    <x v="4"/>
    <x v="2"/>
    <x v="4"/>
    <x v="4"/>
    <x v="1"/>
    <x v="1"/>
  </r>
  <r>
    <x v="31"/>
    <n v="306"/>
    <s v="MANCHESTER CITY COUNCIL"/>
    <x v="4"/>
    <x v="1"/>
    <x v="4"/>
    <x v="4"/>
    <x v="0"/>
    <x v="0"/>
  </r>
  <r>
    <x v="31"/>
    <n v="309"/>
    <s v="SALFORD CITY COUNCIL"/>
    <x v="4"/>
    <x v="1"/>
    <x v="4"/>
    <x v="4"/>
    <x v="0"/>
    <x v="0"/>
  </r>
  <r>
    <x v="31"/>
    <n v="311"/>
    <s v="Tameside Metroploitan Borough Council"/>
    <x v="4"/>
    <x v="1"/>
    <x v="4"/>
    <x v="4"/>
    <x v="0"/>
    <x v="0"/>
  </r>
  <r>
    <x v="31"/>
    <n v="313"/>
    <s v="WIGAN METROPOLITAN BOROUGH COUNCIL"/>
    <x v="4"/>
    <x v="1"/>
    <x v="4"/>
    <x v="4"/>
    <x v="0"/>
    <x v="0"/>
  </r>
  <r>
    <x v="31"/>
    <n v="315"/>
    <s v="KNOWSLEY METROPOLITAN BOROUGH COUNCIL"/>
    <x v="4"/>
    <x v="1"/>
    <x v="4"/>
    <x v="4"/>
    <x v="0"/>
    <x v="0"/>
  </r>
  <r>
    <x v="31"/>
    <n v="318"/>
    <s v="ST HELENS COUNCIL"/>
    <x v="4"/>
    <x v="2"/>
    <x v="4"/>
    <x v="4"/>
    <x v="1"/>
    <x v="0"/>
  </r>
  <r>
    <x v="31"/>
    <n v="321"/>
    <s v="HALTON BOROUGH COUNCIL"/>
    <x v="4"/>
    <x v="1"/>
    <x v="4"/>
    <x v="4"/>
    <x v="0"/>
    <x v="0"/>
  </r>
  <r>
    <x v="31"/>
    <n v="323"/>
    <s v="LANCASHIRE COUNTY COUNCIL"/>
    <x v="4"/>
    <x v="1"/>
    <x v="4"/>
    <x v="4"/>
    <x v="0"/>
    <x v="0"/>
  </r>
  <r>
    <x v="31"/>
    <n v="324"/>
    <s v="BLACKBURN WITH DARWEN BOROUGH COUNCIL"/>
    <x v="4"/>
    <x v="3"/>
    <x v="4"/>
    <x v="4"/>
    <x v="0"/>
    <x v="0"/>
  </r>
  <r>
    <x v="31"/>
    <n v="325"/>
    <s v="BLACKPOOL BOROUGH COUNCIL"/>
    <x v="4"/>
    <x v="4"/>
    <x v="4"/>
    <x v="4"/>
    <x v="0"/>
    <x v="0"/>
  </r>
  <r>
    <x v="31"/>
    <n v="327"/>
    <s v="Cheshire West and Chester Council"/>
    <x v="4"/>
    <x v="1"/>
    <x v="4"/>
    <x v="4"/>
    <x v="0"/>
    <x v="0"/>
  </r>
  <r>
    <x v="31"/>
    <n v="355"/>
    <s v="Tunbridge Wells Borough Council"/>
    <x v="1"/>
    <x v="1"/>
    <x v="4"/>
    <x v="4"/>
    <x v="0"/>
    <x v="0"/>
  </r>
  <r>
    <x v="31"/>
    <n v="404"/>
    <s v="Warwickshire County Council "/>
    <x v="2"/>
    <x v="4"/>
    <x v="4"/>
    <x v="4"/>
    <x v="0"/>
    <x v="0"/>
  </r>
  <r>
    <x v="31"/>
    <n v="411"/>
    <s v="Walsall Council"/>
    <x v="2"/>
    <x v="1"/>
    <x v="4"/>
    <x v="4"/>
    <x v="0"/>
    <x v="0"/>
  </r>
  <r>
    <x v="31"/>
    <n v="412"/>
    <s v="CITY OF WOLVERHAMPTON COUNCIL"/>
    <x v="2"/>
    <x v="1"/>
    <x v="4"/>
    <x v="4"/>
    <x v="0"/>
    <x v="0"/>
  </r>
  <r>
    <x v="31"/>
    <n v="414"/>
    <s v="STOKE-ON-TRENT CITY COUNCIL"/>
    <x v="2"/>
    <x v="1"/>
    <x v="4"/>
    <x v="4"/>
    <x v="0"/>
    <x v="0"/>
  </r>
  <r>
    <x v="31"/>
    <n v="415"/>
    <s v="Herefordshire Council"/>
    <x v="2"/>
    <x v="4"/>
    <x v="4"/>
    <x v="4"/>
    <x v="0"/>
    <x v="0"/>
  </r>
  <r>
    <x v="31"/>
    <n v="418"/>
    <s v="TELFORD &amp; WREKIN COUNCIL"/>
    <x v="2"/>
    <x v="1"/>
    <x v="4"/>
    <x v="4"/>
    <x v="0"/>
    <x v="0"/>
  </r>
  <r>
    <x v="31"/>
    <n v="503"/>
    <s v="LINCOLNSHIRE COUNTY COUNCIL"/>
    <x v="2"/>
    <x v="2"/>
    <x v="4"/>
    <x v="4"/>
    <x v="0"/>
    <x v="0"/>
  </r>
  <r>
    <x v="31"/>
    <n v="506"/>
    <s v="DERBYSHIRE COUNTY COUNCIL"/>
    <x v="4"/>
    <x v="1"/>
    <x v="4"/>
    <x v="4"/>
    <x v="0"/>
    <x v="0"/>
  </r>
  <r>
    <x v="31"/>
    <n v="507"/>
    <s v="DERBY CITY COUNCIL"/>
    <x v="2"/>
    <x v="3"/>
    <x v="4"/>
    <x v="4"/>
    <x v="0"/>
    <x v="0"/>
  </r>
  <r>
    <x v="31"/>
    <n v="508"/>
    <s v="Leicestershire County Council "/>
    <x v="2"/>
    <x v="3"/>
    <x v="4"/>
    <x v="4"/>
    <x v="0"/>
    <x v="0"/>
  </r>
  <r>
    <x v="31"/>
    <n v="509"/>
    <s v="Leicester City Council "/>
    <x v="2"/>
    <x v="2"/>
    <x v="4"/>
    <x v="4"/>
    <x v="1"/>
    <x v="0"/>
  </r>
  <r>
    <x v="31"/>
    <n v="510"/>
    <s v="Rutland County Council "/>
    <x v="2"/>
    <x v="3"/>
    <x v="4"/>
    <x v="4"/>
    <x v="0"/>
    <x v="0"/>
  </r>
  <r>
    <x v="31"/>
    <n v="512"/>
    <s v="NOTTINGHAM CITY COUNCIL"/>
    <x v="2"/>
    <x v="1"/>
    <x v="4"/>
    <x v="4"/>
    <x v="0"/>
    <x v="0"/>
  </r>
  <r>
    <x v="31"/>
    <n v="607"/>
    <s v="NORFOLK COUNTY COUNCIL"/>
    <x v="3"/>
    <x v="2"/>
    <x v="4"/>
    <x v="4"/>
    <x v="1"/>
    <x v="0"/>
  </r>
  <r>
    <x v="31"/>
    <n v="608"/>
    <s v="Oxfordshire County Council"/>
    <x v="1"/>
    <x v="1"/>
    <x v="4"/>
    <x v="4"/>
    <x v="0"/>
    <x v="0"/>
  </r>
  <r>
    <x v="31"/>
    <n v="609"/>
    <s v="SUFFOLK COUNTY COUNCIL"/>
    <x v="3"/>
    <x v="2"/>
    <x v="4"/>
    <x v="4"/>
    <x v="0"/>
    <x v="0"/>
  </r>
  <r>
    <x v="31"/>
    <n v="614"/>
    <s v="BRACKNELL FOREST COUNCIL"/>
    <x v="1"/>
    <x v="1"/>
    <x v="4"/>
    <x v="4"/>
    <x v="0"/>
    <x v="0"/>
  </r>
  <r>
    <x v="31"/>
    <n v="616"/>
    <s v="READING BOROUGH COUNCIL"/>
    <x v="1"/>
    <x v="1"/>
    <x v="4"/>
    <x v="4"/>
    <x v="0"/>
    <x v="0"/>
  </r>
  <r>
    <x v="31"/>
    <n v="617"/>
    <s v="SLOUGH BOROUGH COUNCIL"/>
    <x v="1"/>
    <x v="1"/>
    <x v="4"/>
    <x v="4"/>
    <x v="0"/>
    <x v="0"/>
  </r>
  <r>
    <x v="31"/>
    <n v="618"/>
    <s v="ROYAL BOROUGH OF WINDSOR AND MAIDENHEAD"/>
    <x v="1"/>
    <x v="1"/>
    <x v="4"/>
    <x v="4"/>
    <x v="0"/>
    <x v="0"/>
  </r>
  <r>
    <x v="31"/>
    <n v="619"/>
    <s v="Wokingham Borough Council"/>
    <x v="1"/>
    <x v="1"/>
    <x v="4"/>
    <x v="4"/>
    <x v="0"/>
    <x v="0"/>
  </r>
  <r>
    <x v="31"/>
    <n v="621"/>
    <s v="SOUTHEND-ON-SEA BOROUGH COUNCIL"/>
    <x v="3"/>
    <x v="2"/>
    <x v="4"/>
    <x v="4"/>
    <x v="0"/>
    <x v="0"/>
  </r>
  <r>
    <x v="31"/>
    <n v="622"/>
    <s v="THURROCK COUNCIL"/>
    <x v="3"/>
    <x v="4"/>
    <x v="4"/>
    <x v="4"/>
    <x v="0"/>
    <x v="0"/>
  </r>
  <r>
    <x v="31"/>
    <n v="623"/>
    <s v="CAMBRIDGESHIRE COUNTY COUNCIL"/>
    <x v="3"/>
    <x v="1"/>
    <x v="4"/>
    <x v="4"/>
    <x v="0"/>
    <x v="0"/>
  </r>
  <r>
    <x v="31"/>
    <n v="625"/>
    <s v="Bedford Borough Council"/>
    <x v="3"/>
    <x v="1"/>
    <x v="4"/>
    <x v="4"/>
    <x v="0"/>
    <x v="0"/>
  </r>
  <r>
    <x v="31"/>
    <n v="702"/>
    <s v="LONDON BOROUGH OF CAMDEN"/>
    <x v="5"/>
    <x v="1"/>
    <x v="4"/>
    <x v="4"/>
    <x v="0"/>
    <x v="0"/>
  </r>
  <r>
    <x v="31"/>
    <n v="706"/>
    <s v="LONDON BOROUGH OF ISLINGTON"/>
    <x v="5"/>
    <x v="1"/>
    <x v="4"/>
    <x v="4"/>
    <x v="0"/>
    <x v="0"/>
  </r>
  <r>
    <x v="31"/>
    <n v="708"/>
    <s v="London Borough of Lambeth "/>
    <x v="5"/>
    <x v="1"/>
    <x v="4"/>
    <x v="4"/>
    <x v="0"/>
    <x v="0"/>
  </r>
  <r>
    <x v="31"/>
    <n v="711"/>
    <s v="London Borough of Tower Hamlets - Public Health - Healthy Adults Team, Health, Adults and Community"/>
    <x v="5"/>
    <x v="1"/>
    <x v="4"/>
    <x v="4"/>
    <x v="0"/>
    <x v="0"/>
  </r>
  <r>
    <x v="31"/>
    <n v="717"/>
    <s v="LONDON BOROUGH OF BARNET"/>
    <x v="5"/>
    <x v="1"/>
    <x v="4"/>
    <x v="4"/>
    <x v="0"/>
    <x v="0"/>
  </r>
  <r>
    <x v="31"/>
    <n v="723"/>
    <s v="LONDON BOROUGH OF ENFIELD"/>
    <x v="5"/>
    <x v="1"/>
    <x v="4"/>
    <x v="4"/>
    <x v="0"/>
    <x v="0"/>
  </r>
  <r>
    <x v="31"/>
    <n v="724"/>
    <s v="London Borough of Haringey "/>
    <x v="5"/>
    <x v="1"/>
    <x v="4"/>
    <x v="4"/>
    <x v="0"/>
    <x v="0"/>
  </r>
  <r>
    <x v="31"/>
    <n v="729"/>
    <s v="The Royal Borough of Kingston upon Thames"/>
    <x v="1"/>
    <x v="1"/>
    <x v="4"/>
    <x v="4"/>
    <x v="0"/>
    <x v="0"/>
  </r>
  <r>
    <x v="31"/>
    <n v="803"/>
    <s v="ISLE OF WIGHT COUNCIL"/>
    <x v="1"/>
    <x v="1"/>
    <x v="4"/>
    <x v="4"/>
    <x v="0"/>
    <x v="0"/>
  </r>
  <r>
    <x v="31"/>
    <n v="805"/>
    <s v="SURREY COUNTY COUNCIL"/>
    <x v="1"/>
    <x v="1"/>
    <x v="4"/>
    <x v="4"/>
    <x v="0"/>
    <x v="0"/>
  </r>
  <r>
    <x v="31"/>
    <n v="807"/>
    <s v="West Sussex County Council"/>
    <x v="1"/>
    <x v="3"/>
    <x v="4"/>
    <x v="4"/>
    <x v="0"/>
    <x v="0"/>
  </r>
  <r>
    <x v="31"/>
    <n v="812"/>
    <s v="HAMPSHIRE COUNTY COUNCIL"/>
    <x v="1"/>
    <x v="2"/>
    <x v="4"/>
    <x v="4"/>
    <x v="0"/>
    <x v="1"/>
  </r>
  <r>
    <x v="31"/>
    <n v="814"/>
    <s v="SOUTHAMPTON CITY COUNCIL"/>
    <x v="1"/>
    <x v="1"/>
    <x v="4"/>
    <x v="4"/>
    <x v="0"/>
    <x v="0"/>
  </r>
  <r>
    <x v="31"/>
    <n v="815"/>
    <s v="EAST SUSSEX COUNTY COUNCIL"/>
    <x v="1"/>
    <x v="1"/>
    <x v="4"/>
    <x v="4"/>
    <x v="0"/>
    <x v="0"/>
  </r>
  <r>
    <x v="31"/>
    <n v="816"/>
    <s v="BRIGHTON AND HOVE CITY COUNCIL"/>
    <x v="1"/>
    <x v="1"/>
    <x v="4"/>
    <x v="4"/>
    <x v="0"/>
    <x v="0"/>
  </r>
  <r>
    <x v="31"/>
    <n v="817"/>
    <s v="WILTSHIRE COUNCIL"/>
    <x v="6"/>
    <x v="2"/>
    <x v="4"/>
    <x v="4"/>
    <x v="0"/>
    <x v="0"/>
  </r>
  <r>
    <x v="31"/>
    <n v="819"/>
    <s v="SWINDON BOROUGH COUNCIL"/>
    <x v="6"/>
    <x v="2"/>
    <x v="4"/>
    <x v="4"/>
    <x v="0"/>
    <x v="0"/>
  </r>
  <r>
    <x v="31"/>
    <n v="820"/>
    <s v="Kent County Council"/>
    <x v="1"/>
    <x v="1"/>
    <x v="4"/>
    <x v="4"/>
    <x v="0"/>
    <x v="0"/>
  </r>
  <r>
    <x v="31"/>
    <n v="821"/>
    <s v="Medway Council"/>
    <x v="1"/>
    <x v="2"/>
    <x v="4"/>
    <x v="4"/>
    <x v="0"/>
    <x v="0"/>
  </r>
  <r>
    <x v="31"/>
    <n v="902"/>
    <s v="CORNWALL COUNCIL"/>
    <x v="6"/>
    <x v="2"/>
    <x v="4"/>
    <x v="4"/>
    <x v="0"/>
    <x v="0"/>
  </r>
  <r>
    <x v="31"/>
    <n v="904"/>
    <s v="GLOUCESTERSHIRE COUNTY COUNCIL"/>
    <x v="6"/>
    <x v="1"/>
    <x v="4"/>
    <x v="4"/>
    <x v="0"/>
    <x v="0"/>
  </r>
  <r>
    <x v="31"/>
    <n v="905"/>
    <s v="SOMERSET COUNTY COUNCIL"/>
    <x v="6"/>
    <x v="2"/>
    <x v="4"/>
    <x v="4"/>
    <x v="0"/>
    <x v="0"/>
  </r>
  <r>
    <x v="31"/>
    <n v="912"/>
    <s v="DEVON COUNTY COUNCIL"/>
    <x v="6"/>
    <x v="3"/>
    <x v="4"/>
    <x v="4"/>
    <x v="0"/>
    <x v="0"/>
  </r>
  <r>
    <x v="31"/>
    <n v="913"/>
    <s v="Plymouth City Council"/>
    <x v="6"/>
    <x v="1"/>
    <x v="4"/>
    <x v="4"/>
    <x v="0"/>
    <x v="0"/>
  </r>
  <r>
    <x v="31"/>
    <n v="914"/>
    <s v="Torbay Council"/>
    <x v="6"/>
    <x v="1"/>
    <x v="4"/>
    <x v="4"/>
    <x v="0"/>
    <x v="0"/>
  </r>
  <r>
    <x v="31"/>
    <n v="916"/>
    <s v="BUCKINGHAMSHIRE COUNCIL"/>
    <x v="1"/>
    <x v="1"/>
    <x v="4"/>
    <x v="4"/>
    <x v="0"/>
    <x v="0"/>
  </r>
  <r>
    <x v="31"/>
    <s v="01HAG"/>
    <s v="Norwood Medical Practice "/>
    <x v="4"/>
    <x v="1"/>
    <x v="4"/>
    <x v="4"/>
    <x v="0"/>
    <x v="0"/>
  </r>
  <r>
    <x v="31"/>
    <s v="01HAH"/>
    <s v="The James Cochrane Practice"/>
    <x v="4"/>
    <x v="1"/>
    <x v="4"/>
    <x v="4"/>
    <x v="0"/>
    <x v="0"/>
  </r>
  <r>
    <x v="31"/>
    <s v="01SF"/>
    <s v="The Rotherham Hospice"/>
    <x v="0"/>
    <x v="1"/>
    <x v="4"/>
    <x v="4"/>
    <x v="0"/>
    <x v="0"/>
  </r>
  <r>
    <x v="31"/>
    <s v="02RAR"/>
    <s v="Marie Curie"/>
    <x v="4"/>
    <x v="1"/>
    <x v="4"/>
    <x v="4"/>
    <x v="0"/>
    <x v="0"/>
  </r>
  <r>
    <x v="31"/>
    <s v="03RAC"/>
    <s v="Prince of Wales Hospice"/>
    <x v="0"/>
    <x v="1"/>
    <x v="4"/>
    <x v="4"/>
    <x v="0"/>
    <x v="0"/>
  </r>
  <r>
    <x v="31"/>
    <s v="03RAD"/>
    <s v="Wakefield Hospice"/>
    <x v="0"/>
    <x v="1"/>
    <x v="4"/>
    <x v="4"/>
    <x v="0"/>
    <x v="0"/>
  </r>
  <r>
    <x v="31"/>
    <s v="0E4701"/>
    <s v="Bradford Metropolitan District Council (providing community services inc UCR)"/>
    <x v="0"/>
    <x v="1"/>
    <x v="4"/>
    <x v="4"/>
    <x v="0"/>
    <x v="0"/>
  </r>
  <r>
    <x v="31"/>
    <s v="0V0456"/>
    <s v="Mediscan Diagnostics Service (community services not UCR)"/>
    <x v="0"/>
    <x v="1"/>
    <x v="4"/>
    <x v="4"/>
    <x v="0"/>
    <x v="0"/>
  </r>
  <r>
    <x v="31"/>
    <s v="0V1066 "/>
    <s v="Premier Physical Healthcare Ltd (Musculoskeletal Physiotherapy Service)"/>
    <x v="4"/>
    <x v="1"/>
    <x v="4"/>
    <x v="4"/>
    <x v="0"/>
    <x v="0"/>
  </r>
  <r>
    <x v="31"/>
    <s v="0V1089 "/>
    <s v="Specsavers Hearcare Group Ltd (Audiology Service)"/>
    <x v="4"/>
    <x v="1"/>
    <x v="4"/>
    <x v="4"/>
    <x v="0"/>
    <x v="0"/>
  </r>
  <r>
    <x v="31"/>
    <s v="0V1266 "/>
    <s v="Diagnostic Healthcare"/>
    <x v="4"/>
    <x v="1"/>
    <x v="4"/>
    <x v="4"/>
    <x v="0"/>
    <x v="0"/>
  </r>
  <r>
    <x v="31"/>
    <s v="0V1316 "/>
    <s v="End of Life Partnership"/>
    <x v="4"/>
    <x v="1"/>
    <x v="4"/>
    <x v="4"/>
    <x v="0"/>
    <x v="0"/>
  </r>
  <r>
    <x v="31"/>
    <s v="0V1319 "/>
    <s v="Talar Made (Orthotics service)"/>
    <x v="4"/>
    <x v="1"/>
    <x v="4"/>
    <x v="4"/>
    <x v="0"/>
    <x v="0"/>
  </r>
  <r>
    <x v="31"/>
    <s v="0V1355 "/>
    <s v="Aim Physiotherapy Ltd"/>
    <x v="4"/>
    <x v="1"/>
    <x v="4"/>
    <x v="4"/>
    <x v="0"/>
    <x v="0"/>
  </r>
  <r>
    <x v="31"/>
    <s v="14l"/>
    <s v="NHS Manchester CCG"/>
    <x v="4"/>
    <x v="1"/>
    <x v="4"/>
    <x v="4"/>
    <x v="0"/>
    <x v="0"/>
  </r>
  <r>
    <x v="31"/>
    <s v="15D"/>
    <s v="NHS EAST BERKSHIRE CCG"/>
    <x v="1"/>
    <x v="1"/>
    <x v="4"/>
    <x v="4"/>
    <x v="0"/>
    <x v="0"/>
  </r>
  <r>
    <x v="31"/>
    <s v="418AA"/>
    <s v="DARBY HOUSE"/>
    <x v="2"/>
    <x v="3"/>
    <x v="4"/>
    <x v="4"/>
    <x v="0"/>
    <x v="0"/>
  </r>
  <r>
    <x v="31"/>
    <s v="4DN88"/>
    <s v="Rushmoor Healthy Living"/>
    <x v="1"/>
    <x v="1"/>
    <x v="4"/>
    <x v="4"/>
    <x v="0"/>
    <x v="0"/>
  </r>
  <r>
    <x v="31"/>
    <s v="506AA"/>
    <s v="PUBLIC HEALTH DERBYSHIRE COUNTY COUNCIL"/>
    <x v="2"/>
    <x v="3"/>
    <x v="4"/>
    <x v="4"/>
    <x v="0"/>
    <x v="0"/>
  </r>
  <r>
    <x v="31"/>
    <s v="52R"/>
    <s v="Nottingham &amp; Nottinghamshire CCG/ AQP Provider Health Harmonie"/>
    <x v="2"/>
    <x v="1"/>
    <x v="4"/>
    <x v="4"/>
    <x v="0"/>
    <x v="0"/>
  </r>
  <r>
    <x v="31"/>
    <s v="729-1"/>
    <s v="ROYAL BOROUGH OF KINGSTON UPON THAMES"/>
    <x v="1"/>
    <x v="1"/>
    <x v="4"/>
    <x v="4"/>
    <x v="0"/>
    <x v="0"/>
  </r>
  <r>
    <x v="31"/>
    <s v="8A260"/>
    <s v="ST BARNABAS LINCOLNSHIRE HOSPICE (IPU)"/>
    <x v="2"/>
    <x v="2"/>
    <x v="4"/>
    <x v="4"/>
    <x v="0"/>
    <x v="0"/>
  </r>
  <r>
    <x v="31"/>
    <s v="8A340"/>
    <s v="EAST ANGLIA'S CHILDREN'S HOSPICES"/>
    <x v="3"/>
    <x v="1"/>
    <x v="4"/>
    <x v="4"/>
    <x v="0"/>
    <x v="0"/>
  </r>
  <r>
    <x v="31"/>
    <s v="8A372"/>
    <s v="SUE RYDER (THORPE HALL HOSPICE)"/>
    <x v="3"/>
    <x v="2"/>
    <x v="4"/>
    <x v="4"/>
    <x v="0"/>
    <x v="0"/>
  </r>
  <r>
    <x v="31"/>
    <s v="8A422"/>
    <s v="SUE RYDER (THE CHANTRY)"/>
    <x v="3"/>
    <x v="1"/>
    <x v="4"/>
    <x v="4"/>
    <x v="0"/>
    <x v="0"/>
  </r>
  <r>
    <x v="31"/>
    <s v="8A521"/>
    <s v="SUE RYDER (ST JOHN'S HOSPICE)"/>
    <x v="3"/>
    <x v="1"/>
    <x v="4"/>
    <x v="4"/>
    <x v="0"/>
    <x v="0"/>
  </r>
  <r>
    <x v="31"/>
    <s v="8A524"/>
    <s v="CHASE HOUSE"/>
    <x v="3"/>
    <x v="1"/>
    <x v="4"/>
    <x v="4"/>
    <x v="0"/>
    <x v="0"/>
  </r>
  <r>
    <x v="31"/>
    <s v="8A537"/>
    <s v="Keech Hospice"/>
    <x v="3"/>
    <x v="1"/>
    <x v="4"/>
    <x v="4"/>
    <x v="0"/>
    <x v="0"/>
  </r>
  <r>
    <x v="31"/>
    <s v="8A551"/>
    <s v="ST FRANCIS HOSPICE"/>
    <x v="1"/>
    <x v="1"/>
    <x v="4"/>
    <x v="4"/>
    <x v="0"/>
    <x v="0"/>
  </r>
  <r>
    <x v="31"/>
    <s v="8A601"/>
    <s v="NORTH LONDON HOSPICE"/>
    <x v="5"/>
    <x v="1"/>
    <x v="4"/>
    <x v="4"/>
    <x v="0"/>
    <x v="0"/>
  </r>
  <r>
    <x v="31"/>
    <s v="8A632"/>
    <s v="NORTH HERTS HOSPICE CARE ASSOCIATION"/>
    <x v="3"/>
    <x v="1"/>
    <x v="4"/>
    <x v="4"/>
    <x v="0"/>
    <x v="0"/>
  </r>
  <r>
    <x v="31"/>
    <s v="8A644"/>
    <s v="ISABEL HOSPICE"/>
    <x v="3"/>
    <x v="2"/>
    <x v="4"/>
    <x v="4"/>
    <x v="0"/>
    <x v="0"/>
  </r>
  <r>
    <x v="31"/>
    <s v="8A752"/>
    <s v="FARLEIGH HOSPICE"/>
    <x v="3"/>
    <x v="1"/>
    <x v="4"/>
    <x v="4"/>
    <x v="0"/>
    <x v="0"/>
  </r>
  <r>
    <x v="31"/>
    <s v="8A841"/>
    <s v="UPLANDS NH (WESTCLIFF-ON-SEA)"/>
    <x v="3"/>
    <x v="1"/>
    <x v="4"/>
    <x v="4"/>
    <x v="0"/>
    <x v="0"/>
  </r>
  <r>
    <x v="31"/>
    <s v="8A861"/>
    <s v="SAINT FRANCIS HOSPICE SCCS"/>
    <x v="3"/>
    <x v="3"/>
    <x v="4"/>
    <x v="4"/>
    <x v="0"/>
    <x v="0"/>
  </r>
  <r>
    <x v="31"/>
    <s v="8A868"/>
    <s v="MARIE CURIE CENTRE (HAMPSTEAD)"/>
    <x v="5"/>
    <x v="1"/>
    <x v="4"/>
    <x v="4"/>
    <x v="0"/>
    <x v="0"/>
  </r>
  <r>
    <x v="31"/>
    <s v="8A934"/>
    <s v="ST CLARE HOSPICE"/>
    <x v="3"/>
    <x v="3"/>
    <x v="4"/>
    <x v="4"/>
    <x v="0"/>
    <x v="0"/>
  </r>
  <r>
    <x v="31"/>
    <s v="8AD72"/>
    <s v="PAUL STRICKLAND SCANNER CENTRE"/>
    <x v="3"/>
    <x v="1"/>
    <x v="4"/>
    <x v="4"/>
    <x v="0"/>
    <x v="0"/>
  </r>
  <r>
    <x v="31"/>
    <s v="8AF22"/>
    <s v="INHEALTH LTD"/>
    <x v="5"/>
    <x v="1"/>
    <x v="4"/>
    <x v="4"/>
    <x v="0"/>
    <x v="0"/>
  </r>
  <r>
    <x v="31"/>
    <s v="8AJ21"/>
    <s v="THE BRAIN INJURY REHABILITATION TRUST (MILTON KEYNES)"/>
    <x v="3"/>
    <x v="1"/>
    <x v="4"/>
    <x v="4"/>
    <x v="0"/>
    <x v="0"/>
  </r>
  <r>
    <x v="31"/>
    <s v="8AM97"/>
    <s v="TEESSIDE HOSPICE CARE FOUNDATION"/>
    <x v="0"/>
    <x v="2"/>
    <x v="4"/>
    <x v="4"/>
    <x v="0"/>
    <x v="0"/>
  </r>
  <r>
    <x v="31"/>
    <s v="8AN51"/>
    <s v="EDEN VALLEY HOSPICE"/>
    <x v="0"/>
    <x v="1"/>
    <x v="4"/>
    <x v="4"/>
    <x v="0"/>
    <x v="0"/>
  </r>
  <r>
    <x v="31"/>
    <s v="8AN60"/>
    <s v="ST OSWALDS HOSPICE"/>
    <x v="0"/>
    <x v="3"/>
    <x v="4"/>
    <x v="4"/>
    <x v="0"/>
    <x v="0"/>
  </r>
  <r>
    <x v="31"/>
    <s v="8AP85"/>
    <s v="LINDSEY LODGE HOSPICE"/>
    <x v="0"/>
    <x v="1"/>
    <x v="4"/>
    <x v="4"/>
    <x v="0"/>
    <x v="0"/>
  </r>
  <r>
    <x v="31"/>
    <s v="8AQ51"/>
    <s v="ST CATHERINE'S HOSPICE"/>
    <x v="0"/>
    <x v="1"/>
    <x v="4"/>
    <x v="4"/>
    <x v="0"/>
    <x v="0"/>
  </r>
  <r>
    <x v="31"/>
    <s v="8AR03"/>
    <s v="HARROGATE DISTRICT HOSPICE CARE"/>
    <x v="0"/>
    <x v="1"/>
    <x v="4"/>
    <x v="4"/>
    <x v="0"/>
    <x v="0"/>
  </r>
  <r>
    <x v="31"/>
    <s v="8AT19"/>
    <s v="MARIE CURIE HOSPICE (BRADFORD)"/>
    <x v="4"/>
    <x v="1"/>
    <x v="4"/>
    <x v="4"/>
    <x v="0"/>
    <x v="0"/>
  </r>
  <r>
    <x v="31"/>
    <s v="8AT59"/>
    <s v="KIRKWOOD HOSPICE"/>
    <x v="0"/>
    <x v="1"/>
    <x v="4"/>
    <x v="4"/>
    <x v="0"/>
    <x v="0"/>
  </r>
  <r>
    <x v="31"/>
    <s v="8AV11"/>
    <s v="SUE RYDER WHEATFIELDS HOSPICE"/>
    <x v="0"/>
    <x v="2"/>
    <x v="4"/>
    <x v="4"/>
    <x v="0"/>
    <x v="0"/>
  </r>
  <r>
    <x v="31"/>
    <s v="8AV40"/>
    <s v="MARTIN HOUSE HOSPICE"/>
    <x v="0"/>
    <x v="1"/>
    <x v="4"/>
    <x v="4"/>
    <x v="0"/>
    <x v="0"/>
  </r>
  <r>
    <x v="31"/>
    <s v="8AV47"/>
    <s v="ST GEMMA'S HOSPICE"/>
    <x v="0"/>
    <x v="2"/>
    <x v="4"/>
    <x v="4"/>
    <x v="0"/>
    <x v="0"/>
  </r>
  <r>
    <x v="31"/>
    <s v="8AV81"/>
    <s v="Wakefield Hospice"/>
    <x v="0"/>
    <x v="2"/>
    <x v="4"/>
    <x v="4"/>
    <x v="0"/>
    <x v="0"/>
  </r>
  <r>
    <x v="31"/>
    <s v="8AW20"/>
    <s v="ASHGATE HOSPICECARE"/>
    <x v="2"/>
    <x v="2"/>
    <x v="4"/>
    <x v="4"/>
    <x v="0"/>
    <x v="0"/>
  </r>
  <r>
    <x v="31"/>
    <s v="8AX27"/>
    <s v="TREETOPS HOSPICE"/>
    <x v="2"/>
    <x v="1"/>
    <x v="4"/>
    <x v="4"/>
    <x v="0"/>
    <x v="0"/>
  </r>
  <r>
    <x v="31"/>
    <s v="8AX89"/>
    <s v="Nightingales Nursing Home"/>
    <x v="4"/>
    <x v="1"/>
    <x v="4"/>
    <x v="4"/>
    <x v="0"/>
    <x v="0"/>
  </r>
  <r>
    <x v="31"/>
    <s v="8AY01"/>
    <s v="RAINBOWS HOSPICE FOR CHILDREN AND YOUNG PEOPLE"/>
    <x v="2"/>
    <x v="1"/>
    <x v="4"/>
    <x v="4"/>
    <x v="0"/>
    <x v="0"/>
  </r>
  <r>
    <x v="31"/>
    <s v="8C310"/>
    <s v="THE ORDERS OF ST JOHN CARE TRUST"/>
    <x v="6"/>
    <x v="1"/>
    <x v="4"/>
    <x v="4"/>
    <x v="0"/>
    <x v="0"/>
  </r>
  <r>
    <x v="31"/>
    <s v="8C405"/>
    <s v="SUE RYDER (LECKHAMPTON COURT HOSPICE)"/>
    <x v="6"/>
    <x v="1"/>
    <x v="4"/>
    <x v="4"/>
    <x v="0"/>
    <x v="0"/>
  </r>
  <r>
    <x v="31"/>
    <s v="8C520"/>
    <s v="ST MICHAELS HOSPICE"/>
    <x v="2"/>
    <x v="3"/>
    <x v="4"/>
    <x v="4"/>
    <x v="0"/>
    <x v="0"/>
  </r>
  <r>
    <x v="31"/>
    <s v="8C717"/>
    <s v="MARY STEVENS HOSPICE"/>
    <x v="2"/>
    <x v="1"/>
    <x v="4"/>
    <x v="4"/>
    <x v="0"/>
    <x v="0"/>
  </r>
  <r>
    <x v="31"/>
    <s v="8C743"/>
    <s v="MARIE CURIE CENTRE (SOLIHULL)"/>
    <x v="2"/>
    <x v="1"/>
    <x v="4"/>
    <x v="4"/>
    <x v="0"/>
    <x v="0"/>
  </r>
  <r>
    <x v="31"/>
    <s v="8C754"/>
    <s v="RICHARD HOUSE"/>
    <x v="5"/>
    <x v="1"/>
    <x v="4"/>
    <x v="4"/>
    <x v="0"/>
    <x v="0"/>
  </r>
  <r>
    <x v="31"/>
    <s v="8C772"/>
    <s v="WELLESLEY HOUSE NH"/>
    <x v="2"/>
    <x v="1"/>
    <x v="4"/>
    <x v="4"/>
    <x v="0"/>
    <x v="0"/>
  </r>
  <r>
    <x v="31"/>
    <s v="8C887"/>
    <s v="DOUGLAS MACMILLAN HOSPICE"/>
    <x v="2"/>
    <x v="4"/>
    <x v="4"/>
    <x v="4"/>
    <x v="0"/>
    <x v="0"/>
  </r>
  <r>
    <x v="31"/>
    <s v="8C916"/>
    <s v="ROSE VILLA NH (STAFFORD)"/>
    <x v="2"/>
    <x v="1"/>
    <x v="4"/>
    <x v="4"/>
    <x v="0"/>
    <x v="0"/>
  </r>
  <r>
    <x v="31"/>
    <s v="8C928"/>
    <s v="ST GILES HOSPICE"/>
    <x v="2"/>
    <x v="1"/>
    <x v="4"/>
    <x v="4"/>
    <x v="0"/>
    <x v="0"/>
  </r>
  <r>
    <x v="31"/>
    <s v="8C960"/>
    <s v="KATHARINE HOUSE HOSPICE"/>
    <x v="2"/>
    <x v="3"/>
    <x v="4"/>
    <x v="4"/>
    <x v="0"/>
    <x v="0"/>
  </r>
  <r>
    <x v="31"/>
    <s v="8C969"/>
    <s v="CENTRAL ENGLAND HEALTHCARE LTD"/>
    <x v="2"/>
    <x v="1"/>
    <x v="4"/>
    <x v="4"/>
    <x v="0"/>
    <x v="0"/>
  </r>
  <r>
    <x v="31"/>
    <s v="8CF54"/>
    <s v="PILGRIMS HOSPICES"/>
    <x v="1"/>
    <x v="3"/>
    <x v="4"/>
    <x v="4"/>
    <x v="0"/>
    <x v="0"/>
  </r>
  <r>
    <x v="31"/>
    <s v="8CG"/>
    <s v="HEART OF KENT HOSPICE"/>
    <x v="1"/>
    <x v="1"/>
    <x v="4"/>
    <x v="4"/>
    <x v="0"/>
    <x v="0"/>
  </r>
  <r>
    <x v="31"/>
    <s v="8CH25"/>
    <s v="Royal Trinity Hospice "/>
    <x v="5"/>
    <x v="1"/>
    <x v="4"/>
    <x v="4"/>
    <x v="0"/>
    <x v="0"/>
  </r>
  <r>
    <x v="31"/>
    <s v="8CJ79"/>
    <s v="St Raphael's Hospice "/>
    <x v="5"/>
    <x v="1"/>
    <x v="4"/>
    <x v="4"/>
    <x v="0"/>
    <x v="0"/>
  </r>
  <r>
    <x v="31"/>
    <s v="8CL13"/>
    <s v="PHYLLIS TUCKWELL HOSPICE"/>
    <x v="1"/>
    <x v="1"/>
    <x v="4"/>
    <x v="4"/>
    <x v="0"/>
    <x v="0"/>
  </r>
  <r>
    <x v="31"/>
    <s v="8CM39"/>
    <s v="ST WILFRID'S HOSPICE"/>
    <x v="1"/>
    <x v="3"/>
    <x v="4"/>
    <x v="4"/>
    <x v="0"/>
    <x v="0"/>
  </r>
  <r>
    <x v="31"/>
    <s v="8CM83"/>
    <s v="ST CATHERINE'S HOSPICE"/>
    <x v="1"/>
    <x v="1"/>
    <x v="4"/>
    <x v="4"/>
    <x v="0"/>
    <x v="0"/>
  </r>
  <r>
    <x v="31"/>
    <s v="8CP96"/>
    <s v="LEWIS MANNING TRUST"/>
    <x v="6"/>
    <x v="1"/>
    <x v="4"/>
    <x v="4"/>
    <x v="0"/>
    <x v="0"/>
  </r>
  <r>
    <x v="31"/>
    <s v="8CQ06"/>
    <s v="WELDMAR HOSPICECARE TRUST"/>
    <x v="6"/>
    <x v="3"/>
    <x v="4"/>
    <x v="4"/>
    <x v="0"/>
    <x v="0"/>
  </r>
  <r>
    <x v="31"/>
    <s v="8CQ65"/>
    <s v="BOC LTD"/>
    <x v="2"/>
    <x v="1"/>
    <x v="4"/>
    <x v="4"/>
    <x v="0"/>
    <x v="0"/>
  </r>
  <r>
    <x v="31"/>
    <s v="8CV48"/>
    <s v="THAMES HOSPICECARE"/>
    <x v="1"/>
    <x v="3"/>
    <x v="4"/>
    <x v="4"/>
    <x v="0"/>
    <x v="0"/>
  </r>
  <r>
    <x v="31"/>
    <s v="8CV55"/>
    <s v="BURNHAM LODGE NH"/>
    <x v="1"/>
    <x v="1"/>
    <x v="4"/>
    <x v="4"/>
    <x v="0"/>
    <x v="0"/>
  </r>
  <r>
    <x v="31"/>
    <s v="8CW30"/>
    <s v="WILLEN HOSPICE"/>
    <x v="3"/>
    <x v="1"/>
    <x v="4"/>
    <x v="4"/>
    <x v="0"/>
    <x v="0"/>
  </r>
  <r>
    <x v="31"/>
    <s v="8CX25"/>
    <s v="HELEN AND DOUGLAS HOUSE"/>
    <x v="1"/>
    <x v="1"/>
    <x v="4"/>
    <x v="4"/>
    <x v="0"/>
    <x v="0"/>
  </r>
  <r>
    <x v="31"/>
    <s v="8CX46"/>
    <s v="KATHARINE HOUSE HOSPICE"/>
    <x v="2"/>
    <x v="1"/>
    <x v="4"/>
    <x v="4"/>
    <x v="0"/>
    <x v="0"/>
  </r>
  <r>
    <x v="31"/>
    <s v="8D305"/>
    <s v="3-WAY PHYSIOTHERAPY"/>
    <x v="1"/>
    <x v="1"/>
    <x v="4"/>
    <x v="4"/>
    <x v="0"/>
    <x v="0"/>
  </r>
  <r>
    <x v="31"/>
    <s v="8D379"/>
    <s v="CARETECH COMMUNITY SERVICES LTD"/>
    <x v="2"/>
    <x v="1"/>
    <x v="4"/>
    <x v="4"/>
    <x v="0"/>
    <x v="0"/>
  </r>
  <r>
    <x v="31"/>
    <s v="8D512"/>
    <s v="MARIA MALLABAND CARE GROUP LTD"/>
    <x v="1"/>
    <x v="1"/>
    <x v="4"/>
    <x v="4"/>
    <x v="0"/>
    <x v="0"/>
  </r>
  <r>
    <x v="31"/>
    <s v="8D587"/>
    <s v="H.I.N.T BASE 51"/>
    <x v="2"/>
    <x v="1"/>
    <x v="4"/>
    <x v="4"/>
    <x v="0"/>
    <x v="0"/>
  </r>
  <r>
    <x v="31"/>
    <s v="8D839"/>
    <s v="NOTTINGHAM REHAB LTD"/>
    <x v="0"/>
    <x v="3"/>
    <x v="4"/>
    <x v="4"/>
    <x v="0"/>
    <x v="0"/>
  </r>
  <r>
    <x v="31"/>
    <s v="8DD"/>
    <s v="St Rocco's Hospice"/>
    <x v="4"/>
    <x v="1"/>
    <x v="4"/>
    <x v="4"/>
    <x v="0"/>
    <x v="0"/>
  </r>
  <r>
    <x v="31"/>
    <s v="8DD33"/>
    <s v="MARIE CURIE CENTRE (LIVERPOOL)"/>
    <x v="4"/>
    <x v="1"/>
    <x v="4"/>
    <x v="4"/>
    <x v="0"/>
    <x v="0"/>
  </r>
  <r>
    <x v="31"/>
    <s v="8DE23"/>
    <s v="ST BARTHOLOMEWS COURT NH"/>
    <x v="4"/>
    <x v="1"/>
    <x v="4"/>
    <x v="4"/>
    <x v="0"/>
    <x v="0"/>
  </r>
  <r>
    <x v="31"/>
    <s v="8DE76"/>
    <s v="DOVEHAVEN NH"/>
    <x v="4"/>
    <x v="1"/>
    <x v="4"/>
    <x v="4"/>
    <x v="0"/>
    <x v="0"/>
  </r>
  <r>
    <x v="31"/>
    <s v="8DF11"/>
    <s v="BIRKDALE PARK"/>
    <x v="4"/>
    <x v="1"/>
    <x v="4"/>
    <x v="4"/>
    <x v="0"/>
    <x v="0"/>
  </r>
  <r>
    <x v="31"/>
    <s v="8DF19"/>
    <s v="QUEENSCOURT HOSPICE"/>
    <x v="4"/>
    <x v="1"/>
    <x v="4"/>
    <x v="4"/>
    <x v="0"/>
    <x v="0"/>
  </r>
  <r>
    <x v="31"/>
    <s v="8DF31"/>
    <s v="ST JOSEPH'S HOSPICE ASSOCIATION"/>
    <x v="4"/>
    <x v="1"/>
    <x v="4"/>
    <x v="4"/>
    <x v="0"/>
    <x v="0"/>
  </r>
  <r>
    <x v="31"/>
    <s v="8DG59"/>
    <s v="ST ANN'S HOSPICE (CHEADLE)"/>
    <x v="4"/>
    <x v="1"/>
    <x v="4"/>
    <x v="4"/>
    <x v="0"/>
    <x v="0"/>
  </r>
  <r>
    <x v="31"/>
    <s v="8DH25"/>
    <s v="TRINITY HOSPICE &amp; BRIAN HOUSE"/>
    <x v="4"/>
    <x v="1"/>
    <x v="4"/>
    <x v="4"/>
    <x v="0"/>
    <x v="0"/>
  </r>
  <r>
    <x v="31"/>
    <s v="8DJ07"/>
    <s v="SPRINGFIELD CLINIC"/>
    <x v="4"/>
    <x v="1"/>
    <x v="4"/>
    <x v="4"/>
    <x v="0"/>
    <x v="0"/>
  </r>
  <r>
    <x v="31"/>
    <s v="8DJ95"/>
    <s v="Derian House Childrens Hospice"/>
    <x v="4"/>
    <x v="1"/>
    <x v="4"/>
    <x v="4"/>
    <x v="0"/>
    <x v="0"/>
  </r>
  <r>
    <x v="31"/>
    <s v="8DK20"/>
    <s v="WIGAN &amp; LEIGH HOSPICE"/>
    <x v="4"/>
    <x v="1"/>
    <x v="4"/>
    <x v="4"/>
    <x v="0"/>
    <x v="0"/>
  </r>
  <r>
    <x v="31"/>
    <s v="8DK91"/>
    <s v="PARK HILLS NH"/>
    <x v="4"/>
    <x v="1"/>
    <x v="4"/>
    <x v="4"/>
    <x v="0"/>
    <x v="0"/>
  </r>
  <r>
    <x v="31"/>
    <s v="8DL88"/>
    <s v="FRANCIS HOUSE CHILDREN'S HOSPICE"/>
    <x v="4"/>
    <x v="1"/>
    <x v="4"/>
    <x v="4"/>
    <x v="0"/>
    <x v="0"/>
  </r>
  <r>
    <x v="31"/>
    <s v="8DM02"/>
    <s v="ST ANNS HOSPICE"/>
    <x v="4"/>
    <x v="1"/>
    <x v="4"/>
    <x v="4"/>
    <x v="0"/>
    <x v="0"/>
  </r>
  <r>
    <x v="31"/>
    <s v="8DM64"/>
    <s v="ST JOHNS HOSPICE (LANCASTER)"/>
    <x v="4"/>
    <x v="1"/>
    <x v="4"/>
    <x v="4"/>
    <x v="0"/>
    <x v="0"/>
  </r>
  <r>
    <x v="31"/>
    <s v="8DP96"/>
    <s v="THE WHITE HOUSE CLINIC"/>
    <x v="2"/>
    <x v="1"/>
    <x v="4"/>
    <x v="4"/>
    <x v="0"/>
    <x v="0"/>
  </r>
  <r>
    <x v="31"/>
    <s v="8DX55"/>
    <s v="Steepers "/>
    <x v="6"/>
    <x v="1"/>
    <x v="4"/>
    <x v="4"/>
    <x v="0"/>
    <x v="0"/>
  </r>
  <r>
    <x v="31"/>
    <s v="8E339"/>
    <s v="WOODLANDS HOSPICE CHARITABLE TRUST"/>
    <x v="4"/>
    <x v="1"/>
    <x v="4"/>
    <x v="4"/>
    <x v="0"/>
    <x v="0"/>
  </r>
  <r>
    <x v="31"/>
    <s v="8E395"/>
    <s v="BRIDGEWATER FAMILY PLANNING SERVICES"/>
    <x v="4"/>
    <x v="1"/>
    <x v="4"/>
    <x v="4"/>
    <x v="0"/>
    <x v="0"/>
  </r>
  <r>
    <x v="31"/>
    <s v="8E508"/>
    <s v="Prime Life Ltd"/>
    <x v="0"/>
    <x v="1"/>
    <x v="4"/>
    <x v="4"/>
    <x v="0"/>
    <x v="0"/>
  </r>
  <r>
    <x v="31"/>
    <s v="8E545"/>
    <s v="KIRKHAM PHYSIOTHERAPY CENTRE"/>
    <x v="4"/>
    <x v="1"/>
    <x v="4"/>
    <x v="4"/>
    <x v="0"/>
    <x v="0"/>
  </r>
  <r>
    <x v="31"/>
    <s v="8E710"/>
    <s v="CONNECT "/>
    <x v="5"/>
    <x v="1"/>
    <x v="4"/>
    <x v="4"/>
    <x v="0"/>
    <x v="0"/>
  </r>
  <r>
    <x v="31"/>
    <s v="8E727"/>
    <s v="CHILDREN'S HOSPICE SOUTH WEST"/>
    <x v="6"/>
    <x v="1"/>
    <x v="4"/>
    <x v="4"/>
    <x v="0"/>
    <x v="0"/>
  </r>
  <r>
    <x v="31"/>
    <s v="8E782"/>
    <s v="ST CUTHBERTS HOSPICE"/>
    <x v="0"/>
    <x v="2"/>
    <x v="4"/>
    <x v="4"/>
    <x v="0"/>
    <x v="0"/>
  </r>
  <r>
    <x v="31"/>
    <s v="8EA45"/>
    <s v="PRIMROSE HOSPICE"/>
    <x v="2"/>
    <x v="1"/>
    <x v="4"/>
    <x v="4"/>
    <x v="0"/>
    <x v="0"/>
  </r>
  <r>
    <x v="31"/>
    <s v="8ED08"/>
    <s v="Richard Kunz Bingley Physiotherapy (community services not UCR)"/>
    <x v="0"/>
    <x v="1"/>
    <x v="4"/>
    <x v="4"/>
    <x v="0"/>
    <x v="0"/>
  </r>
  <r>
    <x v="31"/>
    <s v="8EJ86"/>
    <s v="THE NORFOLK HOSPICE TAPPING HOUSE"/>
    <x v="3"/>
    <x v="1"/>
    <x v="4"/>
    <x v="4"/>
    <x v="0"/>
    <x v="0"/>
  </r>
  <r>
    <x v="31"/>
    <s v="8EJ92"/>
    <s v="MARY ANN EVANS HOSPICE"/>
    <x v="2"/>
    <x v="4"/>
    <x v="4"/>
    <x v="4"/>
    <x v="0"/>
    <x v="0"/>
  </r>
  <r>
    <x v="31"/>
    <s v="8EJ93"/>
    <s v="HOSPICE CARE FOR BURNLEY &amp; PENDLE"/>
    <x v="4"/>
    <x v="3"/>
    <x v="4"/>
    <x v="4"/>
    <x v="0"/>
    <x v="0"/>
  </r>
  <r>
    <x v="31"/>
    <s v="8EJ94"/>
    <s v="Rossendale Hospice"/>
    <x v="4"/>
    <x v="1"/>
    <x v="4"/>
    <x v="4"/>
    <x v="0"/>
    <x v="0"/>
  </r>
  <r>
    <x v="31"/>
    <s v="8EJ97"/>
    <s v="Zoe's Place Hospice"/>
    <x v="0"/>
    <x v="1"/>
    <x v="4"/>
    <x v="4"/>
    <x v="0"/>
    <x v="0"/>
  </r>
  <r>
    <x v="31"/>
    <s v="8EL25"/>
    <s v="ALFRETON PHYSIOTHERAPY CLINIC"/>
    <x v="2"/>
    <x v="1"/>
    <x v="4"/>
    <x v="4"/>
    <x v="0"/>
    <x v="0"/>
  </r>
  <r>
    <x v="31"/>
    <s v="8EM34"/>
    <s v="THE WALSINGHAM CLINIC"/>
    <x v="6"/>
    <x v="1"/>
    <x v="4"/>
    <x v="4"/>
    <x v="0"/>
    <x v="0"/>
  </r>
  <r>
    <x v="31"/>
    <s v="8EN23"/>
    <s v="GREENWICH AND BEXLEY COMMUNITY HOSPICE"/>
    <x v="5"/>
    <x v="2"/>
    <x v="4"/>
    <x v="4"/>
    <x v="0"/>
    <x v="0"/>
  </r>
  <r>
    <x v="31"/>
    <s v="8EP24"/>
    <s v="Hannah Robinsons Podiatry Ltd"/>
    <x v="6"/>
    <x v="1"/>
    <x v="4"/>
    <x v="4"/>
    <x v="0"/>
    <x v="0"/>
  </r>
  <r>
    <x v="31"/>
    <s v="8EP40"/>
    <s v="CONNECT PHYSICAL HEALTH CENTRES LTD (PHYSIOTHERAPY)"/>
    <x v="3"/>
    <x v="1"/>
    <x v="4"/>
    <x v="4"/>
    <x v="0"/>
    <x v="0"/>
  </r>
  <r>
    <x v="31"/>
    <s v="8F068"/>
    <s v="ANVILLE COURT NH"/>
    <x v="2"/>
    <x v="1"/>
    <x v="4"/>
    <x v="4"/>
    <x v="0"/>
    <x v="0"/>
  </r>
  <r>
    <x v="31"/>
    <s v="8F755"/>
    <s v="B &amp; M CARE"/>
    <x v="1"/>
    <x v="1"/>
    <x v="4"/>
    <x v="4"/>
    <x v="0"/>
    <x v="0"/>
  </r>
  <r>
    <x v="31"/>
    <s v="8FA15"/>
    <s v="A J MOBILITY LTD"/>
    <x v="3"/>
    <x v="2"/>
    <x v="4"/>
    <x v="4"/>
    <x v="0"/>
    <x v="0"/>
  </r>
  <r>
    <x v="31"/>
    <s v="8FD25"/>
    <s v="AVICENNA MEDICAL PRACTICE"/>
    <x v="0"/>
    <x v="1"/>
    <x v="4"/>
    <x v="4"/>
    <x v="0"/>
    <x v="0"/>
  </r>
  <r>
    <x v="31"/>
    <s v="8FE22"/>
    <s v="WALKER SARAH (PHYSIOTHERAPIST)"/>
    <x v="2"/>
    <x v="1"/>
    <x v="4"/>
    <x v="4"/>
    <x v="0"/>
    <x v="0"/>
  </r>
  <r>
    <x v="31"/>
    <s v="8FN96"/>
    <s v="BMI - Health "/>
    <x v="5"/>
    <x v="1"/>
    <x v="4"/>
    <x v="4"/>
    <x v="0"/>
    <x v="0"/>
  </r>
  <r>
    <x v="31"/>
    <s v="8FP79"/>
    <s v="RICHMOND FELLOWSHIP"/>
    <x v="4"/>
    <x v="1"/>
    <x v="4"/>
    <x v="4"/>
    <x v="0"/>
    <x v="0"/>
  </r>
  <r>
    <x v="31"/>
    <s v="8G094"/>
    <s v="The Martlets Hospice, Hove (grant contribution)"/>
    <x v="1"/>
    <x v="1"/>
    <x v="4"/>
    <x v="4"/>
    <x v="0"/>
    <x v="0"/>
  </r>
  <r>
    <x v="31"/>
    <s v="8G095"/>
    <s v="WILLOW WOOD HOSPICE"/>
    <x v="4"/>
    <x v="1"/>
    <x v="4"/>
    <x v="4"/>
    <x v="0"/>
    <x v="0"/>
  </r>
  <r>
    <x v="31"/>
    <s v="8G096"/>
    <s v="THE SHAKESPEARE HOSPICE"/>
    <x v="2"/>
    <x v="1"/>
    <x v="4"/>
    <x v="4"/>
    <x v="0"/>
    <x v="0"/>
  </r>
  <r>
    <x v="31"/>
    <s v="8G704"/>
    <s v="ACORNS CHILDRENS HOSPICE (BLACK COUNTRY)"/>
    <x v="2"/>
    <x v="1"/>
    <x v="4"/>
    <x v="4"/>
    <x v="0"/>
    <x v="0"/>
  </r>
  <r>
    <x v="31"/>
    <s v="8G750"/>
    <s v="GTD HEALTHCARE"/>
    <x v="4"/>
    <x v="1"/>
    <x v="4"/>
    <x v="4"/>
    <x v="0"/>
    <x v="0"/>
  </r>
  <r>
    <x v="31"/>
    <s v="8GA90"/>
    <s v="ST LUKES HOSPICE (HARROW)"/>
    <x v="5"/>
    <x v="3"/>
    <x v="4"/>
    <x v="4"/>
    <x v="0"/>
    <x v="0"/>
  </r>
  <r>
    <x v="31"/>
    <s v="8GD97"/>
    <s v="THE PHYSIOTHERAPY CLINIC"/>
    <x v="2"/>
    <x v="1"/>
    <x v="4"/>
    <x v="4"/>
    <x v="0"/>
    <x v="0"/>
  </r>
  <r>
    <x v="31"/>
    <s v="8GK24"/>
    <s v="MARIE CURIE"/>
    <x v="2"/>
    <x v="2"/>
    <x v="4"/>
    <x v="4"/>
    <x v="0"/>
    <x v="0"/>
  </r>
  <r>
    <x v="31"/>
    <s v="8GN02"/>
    <s v="WEST CUMBRIA HOSPICE AT HOME"/>
    <x v="0"/>
    <x v="1"/>
    <x v="4"/>
    <x v="4"/>
    <x v="0"/>
    <x v="0"/>
  </r>
  <r>
    <x v="31"/>
    <s v="8GP62"/>
    <s v="SHROPDOC"/>
    <x v="2"/>
    <x v="3"/>
    <x v="4"/>
    <x v="4"/>
    <x v="0"/>
    <x v="0"/>
  </r>
  <r>
    <x v="31"/>
    <s v="8GV"/>
    <s v="EAST KENT MEDICAL SERVICES"/>
    <x v="1"/>
    <x v="1"/>
    <x v="4"/>
    <x v="4"/>
    <x v="0"/>
    <x v="0"/>
  </r>
  <r>
    <x v="31"/>
    <s v="ARN"/>
    <s v="Local Care Direct"/>
    <x v="0"/>
    <x v="2"/>
    <x v="4"/>
    <x v="4"/>
    <x v="1"/>
    <x v="0"/>
  </r>
  <r>
    <x v="31"/>
    <s v="8HA30"/>
    <s v="ATTENDA LTD"/>
    <x v="5"/>
    <x v="1"/>
    <x v="4"/>
    <x v="4"/>
    <x v="0"/>
    <x v="0"/>
  </r>
  <r>
    <x v="31"/>
    <s v="8HC62"/>
    <s v="INHEALTH GROUP"/>
    <x v="5"/>
    <x v="1"/>
    <x v="4"/>
    <x v="4"/>
    <x v="0"/>
    <x v="0"/>
  </r>
  <r>
    <x v="31"/>
    <s v="8HC63"/>
    <s v="OPCARE LTD"/>
    <x v="2"/>
    <x v="3"/>
    <x v="4"/>
    <x v="4"/>
    <x v="0"/>
    <x v="0"/>
  </r>
  <r>
    <x v="31"/>
    <s v="8HC66"/>
    <s v="ABBOTT LABORATORIES LIMITED"/>
    <x v="3"/>
    <x v="1"/>
    <x v="4"/>
    <x v="4"/>
    <x v="0"/>
    <x v="0"/>
  </r>
  <r>
    <x v="31"/>
    <s v="8HD42"/>
    <s v="HUGH STEEPER LTD"/>
    <x v="0"/>
    <x v="3"/>
    <x v="4"/>
    <x v="4"/>
    <x v="0"/>
    <x v="0"/>
  </r>
  <r>
    <x v="31"/>
    <s v="8HD62"/>
    <s v="PARTNERSHIP OF EAST LONDON COOPERATIVES"/>
    <x v="5"/>
    <x v="1"/>
    <x v="4"/>
    <x v="4"/>
    <x v="0"/>
    <x v="0"/>
  </r>
  <r>
    <x v="31"/>
    <s v="8HE44"/>
    <s v="DR KERSHAWS HOSPICE"/>
    <x v="4"/>
    <x v="1"/>
    <x v="4"/>
    <x v="4"/>
    <x v="0"/>
    <x v="0"/>
  </r>
  <r>
    <x v="31"/>
    <s v="8HG66"/>
    <s v="SUE RYDER CARE"/>
    <x v="6"/>
    <x v="1"/>
    <x v="4"/>
    <x v="4"/>
    <x v="0"/>
    <x v="0"/>
  </r>
  <r>
    <x v="31"/>
    <s v="8HG92"/>
    <s v="HEALTHHARMONIE"/>
    <x v="2"/>
    <x v="1"/>
    <x v="4"/>
    <x v="4"/>
    <x v="0"/>
    <x v="0"/>
  </r>
  <r>
    <x v="31"/>
    <s v="8HJ64"/>
    <s v="BLATCHFORD LIMITED"/>
    <x v="2"/>
    <x v="3"/>
    <x v="4"/>
    <x v="4"/>
    <x v="0"/>
    <x v="0"/>
  </r>
  <r>
    <x v="31"/>
    <s v="8HN76"/>
    <s v="MYTIME ACTIVE"/>
    <x v="2"/>
    <x v="3"/>
    <x v="4"/>
    <x v="4"/>
    <x v="0"/>
    <x v="0"/>
  </r>
  <r>
    <x v="31"/>
    <s v="8HN95"/>
    <s v="THE STROKE ASSOCIATION"/>
    <x v="5"/>
    <x v="2"/>
    <x v="4"/>
    <x v="4"/>
    <x v="0"/>
    <x v="0"/>
  </r>
  <r>
    <x v="31"/>
    <s v="8HN98"/>
    <s v="ICCM PROFESSIONAL SERVICES LTD"/>
    <x v="3"/>
    <x v="1"/>
    <x v="4"/>
    <x v="4"/>
    <x v="0"/>
    <x v="0"/>
  </r>
  <r>
    <x v="31"/>
    <s v="8HP04"/>
    <s v="N-COMPASS NORTH WEST LTD"/>
    <x v="4"/>
    <x v="1"/>
    <x v="4"/>
    <x v="4"/>
    <x v="0"/>
    <x v="0"/>
  </r>
  <r>
    <x v="31"/>
    <s v="8HP10"/>
    <s v="TOGETHER FOR MENTAL WELLBEING"/>
    <x v="2"/>
    <x v="1"/>
    <x v="4"/>
    <x v="4"/>
    <x v="0"/>
    <x v="0"/>
  </r>
  <r>
    <x v="31"/>
    <s v="8HP67"/>
    <s v="COVENTRY MYTON HOSPICE"/>
    <x v="2"/>
    <x v="2"/>
    <x v="4"/>
    <x v="4"/>
    <x v="0"/>
    <x v="0"/>
  </r>
  <r>
    <x v="31"/>
    <s v="8HP78"/>
    <s v="BROOMWELL HEALTHWATCH LIMITED"/>
    <x v="4"/>
    <x v="1"/>
    <x v="4"/>
    <x v="4"/>
    <x v="0"/>
    <x v="0"/>
  </r>
  <r>
    <x v="31"/>
    <s v="8HP82"/>
    <s v="SPAMEDICA LTD"/>
    <x v="0"/>
    <x v="1"/>
    <x v="4"/>
    <x v="4"/>
    <x v="0"/>
    <x v="0"/>
  </r>
  <r>
    <x v="31"/>
    <s v="8HQ20"/>
    <s v="ROSS CARE"/>
    <x v="4"/>
    <x v="3"/>
    <x v="4"/>
    <x v="4"/>
    <x v="0"/>
    <x v="0"/>
  </r>
  <r>
    <x v="31"/>
    <s v="8HQ43"/>
    <s v="ALZHEIMER'S SOCIETY"/>
    <x v="5"/>
    <x v="1"/>
    <x v="4"/>
    <x v="4"/>
    <x v="0"/>
    <x v="0"/>
  </r>
  <r>
    <x v="31"/>
    <s v="8HQ49"/>
    <s v="BLUEBIRD CARE"/>
    <x v="0"/>
    <x v="1"/>
    <x v="4"/>
    <x v="4"/>
    <x v="0"/>
    <x v="0"/>
  </r>
  <r>
    <x v="31"/>
    <s v="8HQ70"/>
    <s v="FOUR SEASONS HEALTH CARE LTD"/>
    <x v="0"/>
    <x v="1"/>
    <x v="4"/>
    <x v="4"/>
    <x v="0"/>
    <x v="0"/>
  </r>
  <r>
    <x v="31"/>
    <s v="8HQ84"/>
    <s v="BLUEBELL WOOD CHILDREN'S HOSPICE"/>
    <x v="0"/>
    <x v="1"/>
    <x v="4"/>
    <x v="4"/>
    <x v="0"/>
    <x v="0"/>
  </r>
  <r>
    <x v="31"/>
    <s v="8HQ88"/>
    <s v="TIME2TALK"/>
    <x v="2"/>
    <x v="1"/>
    <x v="4"/>
    <x v="4"/>
    <x v="0"/>
    <x v="0"/>
  </r>
  <r>
    <x v="31"/>
    <s v="8HQ95"/>
    <s v="ICANHO"/>
    <x v="3"/>
    <x v="1"/>
    <x v="4"/>
    <x v="4"/>
    <x v="0"/>
    <x v="0"/>
  </r>
  <r>
    <x v="31"/>
    <s v="8HR"/>
    <s v="HOSPICE IN THE WEALD"/>
    <x v="1"/>
    <x v="1"/>
    <x v="4"/>
    <x v="4"/>
    <x v="0"/>
    <x v="0"/>
  </r>
  <r>
    <x v="31"/>
    <s v="8HR09"/>
    <s v="HOSPICE IN THE WEALD"/>
    <x v="1"/>
    <x v="1"/>
    <x v="4"/>
    <x v="4"/>
    <x v="0"/>
    <x v="0"/>
  </r>
  <r>
    <x v="31"/>
    <s v="8HR19"/>
    <s v="THE LOWDOWN"/>
    <x v="2"/>
    <x v="1"/>
    <x v="4"/>
    <x v="4"/>
    <x v="0"/>
    <x v="0"/>
  </r>
  <r>
    <x v="31"/>
    <s v="8HR23"/>
    <s v="NEWCROSS HEALTHCARE SOLUTIONS LIMITED"/>
    <x v="6"/>
    <x v="1"/>
    <x v="4"/>
    <x v="4"/>
    <x v="0"/>
    <x v="0"/>
  </r>
  <r>
    <x v="31"/>
    <s v="8HR43"/>
    <s v="MERSEYSIDE YOUTH ASSOCIATION LTD"/>
    <x v="4"/>
    <x v="1"/>
    <x v="4"/>
    <x v="4"/>
    <x v="0"/>
    <x v="0"/>
  </r>
  <r>
    <x v="31"/>
    <s v="8HR44"/>
    <s v="YOUNG PERSONS ADVISORY SERVICE"/>
    <x v="4"/>
    <x v="1"/>
    <x v="4"/>
    <x v="4"/>
    <x v="0"/>
    <x v="0"/>
  </r>
  <r>
    <x v="31"/>
    <s v="8HR45"/>
    <s v="ACTION FOR CHILDREN"/>
    <x v="2"/>
    <x v="1"/>
    <x v="4"/>
    <x v="4"/>
    <x v="0"/>
    <x v="0"/>
  </r>
  <r>
    <x v="31"/>
    <s v="8HR47"/>
    <s v="ADHD FOUNDATION"/>
    <x v="4"/>
    <x v="1"/>
    <x v="4"/>
    <x v="4"/>
    <x v="0"/>
    <x v="0"/>
  </r>
  <r>
    <x v="31"/>
    <s v="8HR59"/>
    <s v="MEDICAL IMAGING PARTNERSHIP LIMITED"/>
    <x v="1"/>
    <x v="1"/>
    <x v="4"/>
    <x v="4"/>
    <x v="0"/>
    <x v="0"/>
  </r>
  <r>
    <x v="31"/>
    <s v="8HR93"/>
    <s v="KETTERING MIND"/>
    <x v="2"/>
    <x v="1"/>
    <x v="4"/>
    <x v="4"/>
    <x v="0"/>
    <x v="0"/>
  </r>
  <r>
    <x v="31"/>
    <s v="8HT02"/>
    <s v="TEAMWORK TRUST"/>
    <x v="2"/>
    <x v="1"/>
    <x v="4"/>
    <x v="4"/>
    <x v="0"/>
    <x v="0"/>
  </r>
  <r>
    <x v="31"/>
    <s v="8HV56"/>
    <s v="HOME-START EAST LANCASHIRE"/>
    <x v="4"/>
    <x v="1"/>
    <x v="4"/>
    <x v="4"/>
    <x v="0"/>
    <x v="0"/>
  </r>
  <r>
    <x v="31"/>
    <s v="8HV71"/>
    <s v="MORELIFE"/>
    <x v="3"/>
    <x v="2"/>
    <x v="4"/>
    <x v="4"/>
    <x v="0"/>
    <x v="0"/>
  </r>
  <r>
    <x v="31"/>
    <s v="8HV73"/>
    <s v="ABL HEALTH"/>
    <x v="0"/>
    <x v="2"/>
    <x v="4"/>
    <x v="4"/>
    <x v="0"/>
    <x v="0"/>
  </r>
  <r>
    <x v="31"/>
    <s v="8HV73-1"/>
    <s v="ABL Health (Your Health Oldham)"/>
    <x v="4"/>
    <x v="1"/>
    <x v="4"/>
    <x v="4"/>
    <x v="0"/>
    <x v="0"/>
  </r>
  <r>
    <x v="31"/>
    <s v="8HW05"/>
    <s v="AGE UK LANCASHIRE"/>
    <x v="4"/>
    <x v="1"/>
    <x v="4"/>
    <x v="4"/>
    <x v="0"/>
    <x v="0"/>
  </r>
  <r>
    <x v="31"/>
    <s v="8HW45"/>
    <s v="MILLBROOK HEALTHCARE"/>
    <x v="6"/>
    <x v="3"/>
    <x v="4"/>
    <x v="4"/>
    <x v="0"/>
    <x v="0"/>
  </r>
  <r>
    <x v="31"/>
    <s v="8HW71"/>
    <s v="The Big Life Company "/>
    <x v="4"/>
    <x v="1"/>
    <x v="4"/>
    <x v="4"/>
    <x v="0"/>
    <x v="0"/>
  </r>
  <r>
    <x v="31"/>
    <s v="8HX92"/>
    <s v="ANNA FREUD CENTRE"/>
    <x v="5"/>
    <x v="1"/>
    <x v="4"/>
    <x v="4"/>
    <x v="0"/>
    <x v="0"/>
  </r>
  <r>
    <x v="31"/>
    <s v="8HX98"/>
    <s v="ST TERESA'S HOSPICE"/>
    <x v="0"/>
    <x v="3"/>
    <x v="4"/>
    <x v="4"/>
    <x v="0"/>
    <x v="0"/>
  </r>
  <r>
    <x v="31"/>
    <s v="8HY43"/>
    <s v="ACTIVE ASSISTANCE"/>
    <x v="3"/>
    <x v="1"/>
    <x v="4"/>
    <x v="4"/>
    <x v="0"/>
    <x v="0"/>
  </r>
  <r>
    <x v="31"/>
    <s v="8HY70"/>
    <s v="HOME-START WITHAM, BRAINTREE &amp; HALSTEAD"/>
    <x v="5"/>
    <x v="1"/>
    <x v="4"/>
    <x v="4"/>
    <x v="0"/>
    <x v="0"/>
  </r>
  <r>
    <x v="31"/>
    <s v="8HY78"/>
    <s v="ALICE HOUSE HOSPICE"/>
    <x v="0"/>
    <x v="3"/>
    <x v="4"/>
    <x v="4"/>
    <x v="0"/>
    <x v="0"/>
  </r>
  <r>
    <x v="31"/>
    <s v="8HY96"/>
    <s v="ARJOHUNTLEIGH UK"/>
    <x v="2"/>
    <x v="1"/>
    <x v="4"/>
    <x v="4"/>
    <x v="0"/>
    <x v="0"/>
  </r>
  <r>
    <x v="31"/>
    <s v="8HY98"/>
    <s v="HAVENS HOSPICE"/>
    <x v="3"/>
    <x v="3"/>
    <x v="4"/>
    <x v="4"/>
    <x v="0"/>
    <x v="0"/>
  </r>
  <r>
    <x v="31"/>
    <s v="8J068"/>
    <s v="PULSE HEALTHCARE LIMITED (ICS)"/>
    <x v="5"/>
    <x v="2"/>
    <x v="4"/>
    <x v="4"/>
    <x v="0"/>
    <x v="0"/>
  </r>
  <r>
    <x v="31"/>
    <s v="8J072"/>
    <s v="MEDEQUIP ASSISTIVE TECHNOLOGY LTD"/>
    <x v="0"/>
    <x v="1"/>
    <x v="4"/>
    <x v="4"/>
    <x v="0"/>
    <x v="0"/>
  </r>
  <r>
    <x v="31"/>
    <s v="8J126"/>
    <s v="Barnsley Premier Leisure"/>
    <x v="0"/>
    <x v="3"/>
    <x v="4"/>
    <x v="4"/>
    <x v="0"/>
    <x v="0"/>
  </r>
  <r>
    <x v="31"/>
    <s v="8J154"/>
    <s v="ALMOND CARE LTD"/>
    <x v="2"/>
    <x v="1"/>
    <x v="4"/>
    <x v="4"/>
    <x v="0"/>
    <x v="0"/>
  </r>
  <r>
    <x v="31"/>
    <s v="8J213"/>
    <s v="BRITISH RED CROSS (LONDON)"/>
    <x v="1"/>
    <x v="3"/>
    <x v="4"/>
    <x v="4"/>
    <x v="0"/>
    <x v="0"/>
  </r>
  <r>
    <x v="31"/>
    <s v="8J233"/>
    <s v="ADDVANCED SOLUTIONS COMMUNITY NETWORK"/>
    <x v="4"/>
    <x v="1"/>
    <x v="4"/>
    <x v="4"/>
    <x v="0"/>
    <x v="0"/>
  </r>
  <r>
    <x v="31"/>
    <s v="8J286"/>
    <s v="AGE UK ISLE OF WIGHT"/>
    <x v="1"/>
    <x v="1"/>
    <x v="4"/>
    <x v="4"/>
    <x v="0"/>
    <x v="0"/>
  </r>
  <r>
    <x v="31"/>
    <s v="8J297"/>
    <s v="SUE RYDER (DUCHESS OF KENT HOSPICE)"/>
    <x v="1"/>
    <x v="1"/>
    <x v="4"/>
    <x v="4"/>
    <x v="0"/>
    <x v="0"/>
  </r>
  <r>
    <x v="31"/>
    <s v="8J304"/>
    <s v="AGE UK SOUTH LAKELAND"/>
    <x v="1"/>
    <x v="1"/>
    <x v="4"/>
    <x v="4"/>
    <x v="0"/>
    <x v="0"/>
  </r>
  <r>
    <x v="31"/>
    <s v="8J335"/>
    <s v="SUE RYDER PALLIATIVE CARE HUB SOUTH OXFORDSHIRE"/>
    <x v="1"/>
    <x v="1"/>
    <x v="4"/>
    <x v="4"/>
    <x v="0"/>
    <x v="0"/>
  </r>
  <r>
    <x v="31"/>
    <s v="8J427"/>
    <s v="BOLTON HOSPICE"/>
    <x v="4"/>
    <x v="1"/>
    <x v="4"/>
    <x v="4"/>
    <x v="0"/>
    <x v="0"/>
  </r>
  <r>
    <x v="31"/>
    <s v="8J484"/>
    <s v="HEALIOS LTD"/>
    <x v="1"/>
    <x v="1"/>
    <x v="4"/>
    <x v="4"/>
    <x v="0"/>
    <x v="0"/>
  </r>
  <r>
    <x v="31"/>
    <s v="8J506"/>
    <s v="INSPIRE COMMUNITY TRUST"/>
    <x v="5"/>
    <x v="3"/>
    <x v="4"/>
    <x v="4"/>
    <x v="0"/>
    <x v="0"/>
  </r>
  <r>
    <x v="31"/>
    <s v="8J517"/>
    <s v="CARERS RESOURCE (SHIPLEY)"/>
    <x v="0"/>
    <x v="1"/>
    <x v="4"/>
    <x v="4"/>
    <x v="0"/>
    <x v="0"/>
  </r>
  <r>
    <x v="31"/>
    <s v="8J518"/>
    <s v="SEFTON WOMEN'S AND CHILDREN'S AID (SWACA)"/>
    <x v="4"/>
    <x v="1"/>
    <x v="4"/>
    <x v="4"/>
    <x v="0"/>
    <x v="0"/>
  </r>
  <r>
    <x v="31"/>
    <s v="8J525"/>
    <s v="SEFTON CVS"/>
    <x v="4"/>
    <x v="1"/>
    <x v="4"/>
    <x v="4"/>
    <x v="0"/>
    <x v="0"/>
  </r>
  <r>
    <x v="31"/>
    <s v="8J558"/>
    <s v="FIRST CONTACT CLINICAL"/>
    <x v="0"/>
    <x v="3"/>
    <x v="4"/>
    <x v="4"/>
    <x v="0"/>
    <x v="0"/>
  </r>
  <r>
    <x v="31"/>
    <s v="8J589"/>
    <s v="OAKWOOD PSYCHOLOGY SERVICES"/>
    <x v="4"/>
    <x v="3"/>
    <x v="4"/>
    <x v="4"/>
    <x v="0"/>
    <x v="0"/>
  </r>
  <r>
    <x v="31"/>
    <s v="8J596"/>
    <s v="OAKLEAF CARE (HARTWELL) LIMITED"/>
    <x v="3"/>
    <x v="1"/>
    <x v="4"/>
    <x v="4"/>
    <x v="0"/>
    <x v="0"/>
  </r>
  <r>
    <x v="31"/>
    <s v="8J608"/>
    <s v="HOSPICE AT HOME, CARLISLE AND NORTH LAKELAND"/>
    <x v="0"/>
    <x v="1"/>
    <x v="4"/>
    <x v="4"/>
    <x v="0"/>
    <x v="0"/>
  </r>
  <r>
    <x v="31"/>
    <s v="8J633"/>
    <s v="SOUTH BUCKS HOSPICE"/>
    <x v="1"/>
    <x v="1"/>
    <x v="4"/>
    <x v="4"/>
    <x v="0"/>
    <x v="0"/>
  </r>
  <r>
    <x v="31"/>
    <s v="8J663"/>
    <s v="SEFTON CARERS CENTRE"/>
    <x v="4"/>
    <x v="1"/>
    <x v="4"/>
    <x v="4"/>
    <x v="0"/>
    <x v="0"/>
  </r>
  <r>
    <x v="31"/>
    <s v="8J670"/>
    <s v="JULIAS HOUSE"/>
    <x v="6"/>
    <x v="1"/>
    <x v="4"/>
    <x v="4"/>
    <x v="0"/>
    <x v="0"/>
  </r>
  <r>
    <x v="31"/>
    <s v="8J8"/>
    <s v="COMFORT"/>
    <x v="1"/>
    <x v="1"/>
    <x v="4"/>
    <x v="4"/>
    <x v="0"/>
    <x v="0"/>
  </r>
  <r>
    <x v="31"/>
    <s v="8J817"/>
    <s v="ELYON HEALTHCARE LTD"/>
    <x v="3"/>
    <x v="1"/>
    <x v="4"/>
    <x v="4"/>
    <x v="0"/>
    <x v="0"/>
  </r>
  <r>
    <x v="31"/>
    <s v="8J819"/>
    <s v="HEALTHWORKS NEWCASTLE"/>
    <x v="0"/>
    <x v="1"/>
    <x v="4"/>
    <x v="4"/>
    <x v="0"/>
    <x v="0"/>
  </r>
  <r>
    <x v="31"/>
    <s v="8J845"/>
    <s v="VERSUS ARTHRITIS"/>
    <x v="0"/>
    <x v="1"/>
    <x v="4"/>
    <x v="4"/>
    <x v="0"/>
    <x v="0"/>
  </r>
  <r>
    <x v="31"/>
    <s v="8J869"/>
    <s v="BLACKPOOL CARERS CENTRE"/>
    <x v="4"/>
    <x v="1"/>
    <x v="4"/>
    <x v="4"/>
    <x v="0"/>
    <x v="0"/>
  </r>
  <r>
    <x v="31"/>
    <s v="8J901"/>
    <s v="SEVACARE UK LTD"/>
    <x v="2"/>
    <x v="1"/>
    <x v="4"/>
    <x v="4"/>
    <x v="0"/>
    <x v="0"/>
  </r>
  <r>
    <x v="31"/>
    <s v="8J930"/>
    <s v="BLACKPOOL FYLDE AND WYRE SOCIETY FOR THE BLIND"/>
    <x v="4"/>
    <x v="1"/>
    <x v="4"/>
    <x v="4"/>
    <x v="0"/>
    <x v="0"/>
  </r>
  <r>
    <x v="31"/>
    <s v="8J964"/>
    <s v="PROGRESS HOUSING GROUP"/>
    <x v="4"/>
    <x v="2"/>
    <x v="4"/>
    <x v="4"/>
    <x v="1"/>
    <x v="0"/>
  </r>
  <r>
    <x v="31"/>
    <s v="8JA07"/>
    <s v="SILVERCLOUD HEALTH LIMITED"/>
    <x v="3"/>
    <x v="1"/>
    <x v="4"/>
    <x v="4"/>
    <x v="0"/>
    <x v="0"/>
  </r>
  <r>
    <x v="31"/>
    <s v="8JA25"/>
    <s v="CLAIRE HOUSE CHILDREN'S HOSPICE"/>
    <x v="4"/>
    <x v="1"/>
    <x v="4"/>
    <x v="4"/>
    <x v="0"/>
    <x v="0"/>
  </r>
  <r>
    <x v="31"/>
    <s v="8JA35"/>
    <s v="BEECHWOOD CANCER CARE CENTRE"/>
    <x v="4"/>
    <x v="1"/>
    <x v="4"/>
    <x v="4"/>
    <x v="0"/>
    <x v="0"/>
  </r>
  <r>
    <x v="31"/>
    <s v="8JA51"/>
    <s v="KATE'S HOME NURSING"/>
    <x v="1"/>
    <x v="1"/>
    <x v="4"/>
    <x v="4"/>
    <x v="0"/>
    <x v="0"/>
  </r>
  <r>
    <x v="31"/>
    <s v="8JA96"/>
    <s v="BLACKPOOL CITIZENS ADVICE BUREAU"/>
    <x v="4"/>
    <x v="1"/>
    <x v="4"/>
    <x v="4"/>
    <x v="0"/>
    <x v="0"/>
  </r>
  <r>
    <x v="31"/>
    <s v="8JC13"/>
    <s v="AGE UK NORTHAMPTONSHIRE"/>
    <x v="2"/>
    <x v="1"/>
    <x v="4"/>
    <x v="4"/>
    <x v="0"/>
    <x v="0"/>
  </r>
  <r>
    <x v="31"/>
    <s v="8JC30"/>
    <s v="MAPMYHEALTH LIMITED"/>
    <x v="3"/>
    <x v="1"/>
    <x v="4"/>
    <x v="4"/>
    <x v="0"/>
    <x v="0"/>
  </r>
  <r>
    <x v="31"/>
    <s v="8JC34"/>
    <s v="CO.SIGN PARTNERS IN COMMUNICATION LTD"/>
    <x v="4"/>
    <x v="1"/>
    <x v="4"/>
    <x v="4"/>
    <x v="0"/>
    <x v="0"/>
  </r>
  <r>
    <x v="31"/>
    <s v="8JC35"/>
    <s v="PHYSIOCARE (ISLE OF WIGHT) LIMITED"/>
    <x v="1"/>
    <x v="1"/>
    <x v="4"/>
    <x v="4"/>
    <x v="0"/>
    <x v="0"/>
  </r>
  <r>
    <x v="31"/>
    <s v="8JC61"/>
    <s v="EAST LANCASHIRE HOSPICE"/>
    <x v="4"/>
    <x v="1"/>
    <x v="4"/>
    <x v="4"/>
    <x v="0"/>
    <x v="0"/>
  </r>
  <r>
    <x v="31"/>
    <s v="8JD07"/>
    <s v="HOLLISTER LIMITED"/>
    <x v="1"/>
    <x v="1"/>
    <x v="4"/>
    <x v="4"/>
    <x v="0"/>
    <x v="0"/>
  </r>
  <r>
    <x v="31"/>
    <s v="8JD12"/>
    <s v="ARTHUR RANK HOSPICE CHARITY"/>
    <x v="3"/>
    <x v="2"/>
    <x v="4"/>
    <x v="4"/>
    <x v="0"/>
    <x v="0"/>
  </r>
  <r>
    <x v="31"/>
    <s v="8JD34"/>
    <s v="KEYFORT GROUP LTD"/>
    <x v="0"/>
    <x v="1"/>
    <x v="4"/>
    <x v="4"/>
    <x v="0"/>
    <x v="0"/>
  </r>
  <r>
    <x v="31"/>
    <s v="8JD79"/>
    <s v="AGE UK HEREFORDSHIRE &amp; WORCESTERSHIRE"/>
    <x v="2"/>
    <x v="1"/>
    <x v="4"/>
    <x v="4"/>
    <x v="0"/>
    <x v="0"/>
  </r>
  <r>
    <x v="31"/>
    <s v="8JD87"/>
    <s v="SOUTH TYNESIDE INTEGRATED CARE LIMITED"/>
    <x v="0"/>
    <x v="2"/>
    <x v="4"/>
    <x v="4"/>
    <x v="0"/>
    <x v="0"/>
  </r>
  <r>
    <x v="31"/>
    <s v="8JD91"/>
    <s v="ACHIEVE CHANGE AND ENGAGEMENT (A.C.E.)"/>
    <x v="4"/>
    <x v="1"/>
    <x v="4"/>
    <x v="4"/>
    <x v="0"/>
    <x v="0"/>
  </r>
  <r>
    <x v="31"/>
    <s v="8JD94"/>
    <s v="APOLLO HOME HEALTHCARE LIMITED"/>
    <x v="3"/>
    <x v="1"/>
    <x v="4"/>
    <x v="4"/>
    <x v="0"/>
    <x v="0"/>
  </r>
  <r>
    <x v="31"/>
    <s v="8JE03"/>
    <s v="PHYSIONEEDS HEANOR"/>
    <x v="2"/>
    <x v="1"/>
    <x v="4"/>
    <x v="4"/>
    <x v="0"/>
    <x v="0"/>
  </r>
  <r>
    <x v="31"/>
    <s v="8JE10"/>
    <s v="AMEGREEN COMPLEX HOMECARE LTD"/>
    <x v="3"/>
    <x v="1"/>
    <x v="4"/>
    <x v="4"/>
    <x v="0"/>
    <x v="0"/>
  </r>
  <r>
    <x v="31"/>
    <s v="8JE21"/>
    <s v="NORTHERN HEALTHCARE LIMITED"/>
    <x v="4"/>
    <x v="1"/>
    <x v="4"/>
    <x v="4"/>
    <x v="0"/>
    <x v="0"/>
  </r>
  <r>
    <x v="31"/>
    <s v="8JE44"/>
    <s v="THE J'S HOSPICE"/>
    <x v="3"/>
    <x v="1"/>
    <x v="4"/>
    <x v="4"/>
    <x v="0"/>
    <x v="0"/>
  </r>
  <r>
    <x v="31"/>
    <s v="8JF06"/>
    <s v="SPIRIT HEALTHCARE LTD"/>
    <x v="3"/>
    <x v="1"/>
    <x v="4"/>
    <x v="4"/>
    <x v="0"/>
    <x v="0"/>
  </r>
  <r>
    <x v="31"/>
    <s v="8JF65"/>
    <s v="TIC+ (TEENS IN CRISIS)"/>
    <x v="6"/>
    <x v="1"/>
    <x v="4"/>
    <x v="4"/>
    <x v="0"/>
    <x v="0"/>
  </r>
  <r>
    <x v="31"/>
    <s v="8JF97"/>
    <s v="GRAY HEALTHCARE"/>
    <x v="4"/>
    <x v="1"/>
    <x v="4"/>
    <x v="4"/>
    <x v="0"/>
    <x v="0"/>
  </r>
  <r>
    <x v="31"/>
    <s v="8JG76"/>
    <s v="LONGFIELD HOSPICE CARE"/>
    <x v="6"/>
    <x v="1"/>
    <x v="4"/>
    <x v="4"/>
    <x v="0"/>
    <x v="0"/>
  </r>
  <r>
    <x v="31"/>
    <s v="8JG94"/>
    <s v="ZOES PLACE BABY HOSPICE (LIVERPOOL)"/>
    <x v="4"/>
    <x v="1"/>
    <x v="4"/>
    <x v="4"/>
    <x v="0"/>
    <x v="0"/>
  </r>
  <r>
    <x v="31"/>
    <s v="8JG97"/>
    <s v="NO LIMITS"/>
    <x v="1"/>
    <x v="1"/>
    <x v="4"/>
    <x v="4"/>
    <x v="0"/>
    <x v="0"/>
  </r>
  <r>
    <x v="31"/>
    <s v="8JH15"/>
    <s v="WELLMIND MEDIA"/>
    <x v="1"/>
    <x v="1"/>
    <x v="4"/>
    <x v="4"/>
    <x v="0"/>
    <x v="0"/>
  </r>
  <r>
    <x v="31"/>
    <s v="8JH87"/>
    <s v="NORTHAMPTONSHIRE CARERS"/>
    <x v="2"/>
    <x v="1"/>
    <x v="4"/>
    <x v="4"/>
    <x v="0"/>
    <x v="0"/>
  </r>
  <r>
    <x v="31"/>
    <s v="8JJ48"/>
    <s v="SUNDERLAND CARE AND SUPPORT LIMITED"/>
    <x v="0"/>
    <x v="1"/>
    <x v="4"/>
    <x v="4"/>
    <x v="0"/>
    <x v="0"/>
  </r>
  <r>
    <x v="31"/>
    <s v="8JJ98"/>
    <s v="POSITIVELY UK"/>
    <x v="5"/>
    <x v="1"/>
    <x v="4"/>
    <x v="4"/>
    <x v="0"/>
    <x v="0"/>
  </r>
  <r>
    <x v="31"/>
    <s v="8JK05"/>
    <s v="FALMOUTH OSTEOPATHIC CLINIC"/>
    <x v="6"/>
    <x v="1"/>
    <x v="4"/>
    <x v="4"/>
    <x v="0"/>
    <x v="0"/>
  </r>
  <r>
    <x v="31"/>
    <s v="8JK24"/>
    <s v="AYLO TECHNOLOGY LIMITED"/>
    <x v="4"/>
    <x v="1"/>
    <x v="4"/>
    <x v="4"/>
    <x v="0"/>
    <x v="0"/>
  </r>
  <r>
    <x v="31"/>
    <s v="8JK29"/>
    <s v="MINDDISTRICT LTD"/>
    <x v="1"/>
    <x v="1"/>
    <x v="4"/>
    <x v="4"/>
    <x v="0"/>
    <x v="0"/>
  </r>
  <r>
    <x v="31"/>
    <s v="8JK34"/>
    <s v="CORBETT CHIROPRACTIC AND SPORTS INJURY CLINIC"/>
    <x v="6"/>
    <x v="3"/>
    <x v="4"/>
    <x v="4"/>
    <x v="0"/>
    <x v="0"/>
  </r>
  <r>
    <x v="31"/>
    <s v="8JK41"/>
    <s v="PSNE LTD"/>
    <x v="0"/>
    <x v="1"/>
    <x v="4"/>
    <x v="4"/>
    <x v="0"/>
    <x v="0"/>
  </r>
  <r>
    <x v="31"/>
    <s v="8JK52"/>
    <s v="INVENT HEALTH LTD"/>
    <x v="3"/>
    <x v="1"/>
    <x v="4"/>
    <x v="4"/>
    <x v="0"/>
    <x v="0"/>
  </r>
  <r>
    <x v="31"/>
    <s v="8JL08"/>
    <s v="CAREMARK (THREE RIVERS &amp; CHILTERN)"/>
    <x v="1"/>
    <x v="1"/>
    <x v="4"/>
    <x v="4"/>
    <x v="0"/>
    <x v="0"/>
  </r>
  <r>
    <x v="31"/>
    <s v="8JL42"/>
    <s v="YOUR LIFE YOUR WAY"/>
    <x v="4"/>
    <x v="1"/>
    <x v="4"/>
    <x v="4"/>
    <x v="0"/>
    <x v="0"/>
  </r>
  <r>
    <x v="31"/>
    <s v="8JL60"/>
    <s v="BESPOKE HEALTH &amp; SOCIAL CARE LIMITED"/>
    <x v="2"/>
    <x v="1"/>
    <x v="4"/>
    <x v="4"/>
    <x v="0"/>
    <x v="0"/>
  </r>
  <r>
    <x v="31"/>
    <s v="8JL84"/>
    <s v="HEADWAY EAST LONDON"/>
    <x v="5"/>
    <x v="1"/>
    <x v="4"/>
    <x v="4"/>
    <x v="0"/>
    <x v="0"/>
  </r>
  <r>
    <x v="31"/>
    <s v="8JL95"/>
    <s v="ORMISTON FAMILIES"/>
    <x v="3"/>
    <x v="1"/>
    <x v="4"/>
    <x v="4"/>
    <x v="0"/>
    <x v="0"/>
  </r>
  <r>
    <x v="31"/>
    <s v="8JM38"/>
    <s v="AGE UK BIRMINGHAM"/>
    <x v="2"/>
    <x v="1"/>
    <x v="4"/>
    <x v="4"/>
    <x v="0"/>
    <x v="0"/>
  </r>
  <r>
    <x v="31"/>
    <s v="8JM50"/>
    <s v="MARTLETS HOSPICE"/>
    <x v="1"/>
    <x v="3"/>
    <x v="4"/>
    <x v="4"/>
    <x v="0"/>
    <x v="0"/>
  </r>
  <r>
    <x v="31"/>
    <s v="8JM81"/>
    <s v="HEALTHCARE BUSINESS SOLUTIONS (UK) LIMITED"/>
    <x v="0"/>
    <x v="1"/>
    <x v="4"/>
    <x v="4"/>
    <x v="0"/>
    <x v="0"/>
  </r>
  <r>
    <x v="31"/>
    <s v="8JM88"/>
    <s v="LONDON DIVING CHAMBER LTD"/>
    <x v="5"/>
    <x v="1"/>
    <x v="4"/>
    <x v="4"/>
    <x v="0"/>
    <x v="0"/>
  </r>
  <r>
    <x v="31"/>
    <s v="8JN02"/>
    <s v="NEUROLOGICAL PHYSIOTHERAPY"/>
    <x v="4"/>
    <x v="1"/>
    <x v="4"/>
    <x v="4"/>
    <x v="0"/>
    <x v="0"/>
  </r>
  <r>
    <x v="31"/>
    <s v="8JN53"/>
    <s v="NELSONS JOURNEY"/>
    <x v="3"/>
    <x v="1"/>
    <x v="4"/>
    <x v="4"/>
    <x v="0"/>
    <x v="0"/>
  </r>
  <r>
    <x v="31"/>
    <s v="8JN58"/>
    <s v="HEADWAY UK"/>
    <x v="0"/>
    <x v="1"/>
    <x v="4"/>
    <x v="4"/>
    <x v="0"/>
    <x v="0"/>
  </r>
  <r>
    <x v="31"/>
    <s v="8jn93"/>
    <s v="PARENTING 2000"/>
    <x v="4"/>
    <x v="1"/>
    <x v="4"/>
    <x v="4"/>
    <x v="0"/>
    <x v="0"/>
  </r>
  <r>
    <x v="31"/>
    <s v="8JP19"/>
    <s v="CORE ASSETS GROUP"/>
    <x v="3"/>
    <x v="1"/>
    <x v="4"/>
    <x v="4"/>
    <x v="0"/>
    <x v="0"/>
  </r>
  <r>
    <x v="31"/>
    <s v="8JP72"/>
    <s v="WOLVERHAMPTON VOLUNTARY SECTOR COUNCIL"/>
    <x v="2"/>
    <x v="1"/>
    <x v="4"/>
    <x v="4"/>
    <x v="0"/>
    <x v="0"/>
  </r>
  <r>
    <x v="31"/>
    <s v="8JP83"/>
    <s v="IMMEDICARE LLP"/>
    <x v="1"/>
    <x v="1"/>
    <x v="4"/>
    <x v="4"/>
    <x v="0"/>
    <x v="0"/>
  </r>
  <r>
    <x v="31"/>
    <s v="8JP93"/>
    <s v="DUDLEY STROKE ASSOCIATION"/>
    <x v="2"/>
    <x v="1"/>
    <x v="4"/>
    <x v="4"/>
    <x v="0"/>
    <x v="0"/>
  </r>
  <r>
    <x v="31"/>
    <s v="8JQ11"/>
    <s v="TRINITY HOUSE PRACTICE LTD"/>
    <x v="4"/>
    <x v="1"/>
    <x v="4"/>
    <x v="4"/>
    <x v="0"/>
    <x v="0"/>
  </r>
  <r>
    <x v="31"/>
    <s v="8JR65"/>
    <s v="THE BRITISH RED CROSS"/>
    <x v="2"/>
    <x v="1"/>
    <x v="4"/>
    <x v="4"/>
    <x v="0"/>
    <x v="0"/>
  </r>
  <r>
    <x v="31"/>
    <s v="8JR67"/>
    <s v="ONE PSYCHOLOGY"/>
    <x v="3"/>
    <x v="1"/>
    <x v="4"/>
    <x v="4"/>
    <x v="0"/>
    <x v="0"/>
  </r>
  <r>
    <x v="31"/>
    <s v="8JT43"/>
    <s v="MANOR GARDENS WELFARE TRUST"/>
    <x v="5"/>
    <x v="1"/>
    <x v="4"/>
    <x v="4"/>
    <x v="0"/>
    <x v="0"/>
  </r>
  <r>
    <x v="31"/>
    <s v="8JT82"/>
    <s v="WOMEN'S HEALTH &amp; FAMILY SERVICES"/>
    <x v="5"/>
    <x v="1"/>
    <x v="4"/>
    <x v="4"/>
    <x v="0"/>
    <x v="0"/>
  </r>
  <r>
    <x v="31"/>
    <s v="8JV73"/>
    <s v="AGEWELL CIC"/>
    <x v="2"/>
    <x v="1"/>
    <x v="4"/>
    <x v="4"/>
    <x v="0"/>
    <x v="0"/>
  </r>
  <r>
    <x v="31"/>
    <s v="8JW01"/>
    <s v="BIRMINGHAM MIND"/>
    <x v="2"/>
    <x v="3"/>
    <x v="4"/>
    <x v="4"/>
    <x v="0"/>
    <x v="0"/>
  </r>
  <r>
    <x v="31"/>
    <s v="8JW37"/>
    <s v="SICKLE CELL &amp; THALASSAEMIA SUPPORT PROJECT"/>
    <x v="2"/>
    <x v="1"/>
    <x v="4"/>
    <x v="4"/>
    <x v="0"/>
    <x v="0"/>
  </r>
  <r>
    <x v="31"/>
    <s v="8JX28"/>
    <s v="OBJECTIVITY LIMITED"/>
    <x v="5"/>
    <x v="1"/>
    <x v="4"/>
    <x v="4"/>
    <x v="0"/>
    <x v="0"/>
  </r>
  <r>
    <x v="31"/>
    <s v="8JX36"/>
    <s v="AGE UK EAST LONDON"/>
    <x v="5"/>
    <x v="1"/>
    <x v="4"/>
    <x v="4"/>
    <x v="0"/>
    <x v="0"/>
  </r>
  <r>
    <x v="31"/>
    <s v="8JX49"/>
    <s v="SUGARMAN"/>
    <x v="3"/>
    <x v="1"/>
    <x v="4"/>
    <x v="4"/>
    <x v="0"/>
    <x v="0"/>
  </r>
  <r>
    <x v="31"/>
    <s v="8JY28"/>
    <s v="HEALTHY LIFESTYLES COVENTRY"/>
    <x v="2"/>
    <x v="3"/>
    <x v="4"/>
    <x v="4"/>
    <x v="0"/>
    <x v="0"/>
  </r>
  <r>
    <x v="31"/>
    <s v="8JY29"/>
    <s v="ICE CREATES"/>
    <x v="6"/>
    <x v="2"/>
    <x v="4"/>
    <x v="4"/>
    <x v="0"/>
    <x v="0"/>
  </r>
  <r>
    <x v="31"/>
    <s v="8JY84"/>
    <s v="HOME-START BLACKBURN &amp; DARWEN"/>
    <x v="4"/>
    <x v="1"/>
    <x v="4"/>
    <x v="4"/>
    <x v="0"/>
    <x v="0"/>
  </r>
  <r>
    <x v="31"/>
    <s v="8JY90"/>
    <s v="FIRST OPTION HEALTHCARE LTD"/>
    <x v="3"/>
    <x v="1"/>
    <x v="4"/>
    <x v="4"/>
    <x v="0"/>
    <x v="0"/>
  </r>
  <r>
    <x v="31"/>
    <s v="8K055"/>
    <s v="THE MARKET PLACE (LEEDS)"/>
    <x v="0"/>
    <x v="1"/>
    <x v="4"/>
    <x v="4"/>
    <x v="0"/>
    <x v="0"/>
  </r>
  <r>
    <x v="31"/>
    <s v="8K070"/>
    <s v="LONDON CYRENIANS HOUSING LTD"/>
    <x v="5"/>
    <x v="1"/>
    <x v="4"/>
    <x v="4"/>
    <x v="0"/>
    <x v="0"/>
  </r>
  <r>
    <x v="31"/>
    <s v="8K081"/>
    <s v="SOUTH YORKSHIRE EATING DISORDERS ASSOCIATION"/>
    <x v="0"/>
    <x v="1"/>
    <x v="4"/>
    <x v="4"/>
    <x v="0"/>
    <x v="0"/>
  </r>
  <r>
    <x v="31"/>
    <s v="8K176"/>
    <s v="VENUS"/>
    <x v="4"/>
    <x v="1"/>
    <x v="4"/>
    <x v="4"/>
    <x v="0"/>
    <x v="0"/>
  </r>
  <r>
    <x v="31"/>
    <s v="8K178"/>
    <s v="BRADFORD RAPE CRISIS &amp; SEXUAL ABUSE SURVIVORS SERVICE"/>
    <x v="0"/>
    <x v="1"/>
    <x v="4"/>
    <x v="4"/>
    <x v="0"/>
    <x v="0"/>
  </r>
  <r>
    <x v="31"/>
    <s v="8K212"/>
    <s v="NORTH STAFFS MIND"/>
    <x v="2"/>
    <x v="1"/>
    <x v="4"/>
    <x v="4"/>
    <x v="0"/>
    <x v="0"/>
  </r>
  <r>
    <x v="31"/>
    <s v="8K228"/>
    <s v="GATEWAY FAMILY SERVICES CIC"/>
    <x v="2"/>
    <x v="3"/>
    <x v="4"/>
    <x v="4"/>
    <x v="0"/>
    <x v="0"/>
  </r>
  <r>
    <x v="31"/>
    <s v="8K232"/>
    <s v="2BU SOMERSET CIC"/>
    <x v="6"/>
    <x v="1"/>
    <x v="4"/>
    <x v="4"/>
    <x v="0"/>
    <x v="0"/>
  </r>
  <r>
    <x v="31"/>
    <s v="8HP48"/>
    <s v="COMPTON HOSPICE LTD"/>
    <x v="2"/>
    <x v="3"/>
    <x v="4"/>
    <x v="4"/>
    <x v="0"/>
    <x v="0"/>
  </r>
  <r>
    <x v="31"/>
    <s v="8K341"/>
    <s v="ENS RECRUITMENT LTD"/>
    <x v="3"/>
    <x v="1"/>
    <x v="4"/>
    <x v="4"/>
    <x v="0"/>
    <x v="0"/>
  </r>
  <r>
    <x v="31"/>
    <s v="8K432"/>
    <s v="AGE UK OLDHAM"/>
    <x v="4"/>
    <x v="1"/>
    <x v="4"/>
    <x v="4"/>
    <x v="0"/>
    <x v="0"/>
  </r>
  <r>
    <x v="31"/>
    <s v="8K439"/>
    <s v="YOUNG PEOPLE CORNWALL"/>
    <x v="6"/>
    <x v="1"/>
    <x v="4"/>
    <x v="4"/>
    <x v="0"/>
    <x v="0"/>
  </r>
  <r>
    <x v="31"/>
    <s v="8K547"/>
    <s v="MIND IN BRADFORD"/>
    <x v="0"/>
    <x v="1"/>
    <x v="4"/>
    <x v="4"/>
    <x v="0"/>
    <x v="0"/>
  </r>
  <r>
    <x v="31"/>
    <s v="8K570"/>
    <s v="YOUNG PEOPLE'S COUNSELLING SERVICE (YPCS) BRENTWOOD"/>
    <x v="3"/>
    <x v="1"/>
    <x v="4"/>
    <x v="4"/>
    <x v="0"/>
    <x v="0"/>
  </r>
  <r>
    <x v="31"/>
    <s v="8K623"/>
    <s v="WILLOWBURN HOSPICE"/>
    <x v="0"/>
    <x v="3"/>
    <x v="4"/>
    <x v="4"/>
    <x v="0"/>
    <x v="0"/>
  </r>
  <r>
    <x v="31"/>
    <s v="8K649"/>
    <s v="THE WELL COMMUNITIES CIC"/>
    <x v="4"/>
    <x v="1"/>
    <x v="4"/>
    <x v="4"/>
    <x v="0"/>
    <x v="0"/>
  </r>
  <r>
    <x v="31"/>
    <s v="8K682"/>
    <s v="YOUTH WORKS NORTHAMPTONSHIRE"/>
    <x v="2"/>
    <x v="1"/>
    <x v="4"/>
    <x v="4"/>
    <x v="0"/>
    <x v="0"/>
  </r>
  <r>
    <x v="31"/>
    <s v="8K705"/>
    <s v="HYDE PHYSIOTHERAPY CENTRE"/>
    <x v="4"/>
    <x v="1"/>
    <x v="4"/>
    <x v="4"/>
    <x v="0"/>
    <x v="0"/>
  </r>
  <r>
    <x v="31"/>
    <s v="8K706"/>
    <s v="AGE UK BOLTON"/>
    <x v="4"/>
    <x v="1"/>
    <x v="4"/>
    <x v="4"/>
    <x v="0"/>
    <x v="0"/>
  </r>
  <r>
    <x v="31"/>
    <s v="8K737"/>
    <s v="SERVICE SIX"/>
    <x v="2"/>
    <x v="1"/>
    <x v="4"/>
    <x v="4"/>
    <x v="0"/>
    <x v="0"/>
  </r>
  <r>
    <x v="31"/>
    <s v="8K760"/>
    <s v="CRUSE BEREAVEMENT CARE"/>
    <x v="4"/>
    <x v="1"/>
    <x v="4"/>
    <x v="4"/>
    <x v="0"/>
    <x v="0"/>
  </r>
  <r>
    <x v="31"/>
    <s v="8K789"/>
    <s v="THE DOVE SERVICE"/>
    <x v="2"/>
    <x v="1"/>
    <x v="4"/>
    <x v="4"/>
    <x v="0"/>
    <x v="0"/>
  </r>
  <r>
    <x v="31"/>
    <s v="8K793"/>
    <s v="PULSE HEALTHCARE"/>
    <x v="3"/>
    <x v="1"/>
    <x v="4"/>
    <x v="4"/>
    <x v="0"/>
    <x v="0"/>
  </r>
  <r>
    <x v="31"/>
    <s v="8K817"/>
    <s v="SOCIAL ACTION FOR HEALTH"/>
    <x v="5"/>
    <x v="3"/>
    <x v="4"/>
    <x v="4"/>
    <x v="0"/>
    <x v="0"/>
  </r>
  <r>
    <x v="31"/>
    <s v="8K834"/>
    <s v="BLYTHE HOUSE HOSPICE"/>
    <x v="2"/>
    <x v="1"/>
    <x v="4"/>
    <x v="4"/>
    <x v="0"/>
    <x v="0"/>
  </r>
  <r>
    <x v="31"/>
    <s v="8K851"/>
    <s v="WEST NORFOLK MIND"/>
    <x v="3"/>
    <x v="1"/>
    <x v="4"/>
    <x v="4"/>
    <x v="0"/>
    <x v="0"/>
  </r>
  <r>
    <x v="31"/>
    <s v="8K894"/>
    <s v="TINA MICALLEF PHYSIOTHERAPIST"/>
    <x v="1"/>
    <x v="1"/>
    <x v="4"/>
    <x v="4"/>
    <x v="0"/>
    <x v="0"/>
  </r>
  <r>
    <x v="31"/>
    <s v="8K914"/>
    <s v="NORFOLK DEAF ASSOCIATION (NDA)"/>
    <x v="3"/>
    <x v="1"/>
    <x v="4"/>
    <x v="4"/>
    <x v="0"/>
    <x v="0"/>
  </r>
  <r>
    <x v="31"/>
    <s v="8K918"/>
    <s v="SARAH PARR PHYSIOTHERAPY"/>
    <x v="1"/>
    <x v="1"/>
    <x v="4"/>
    <x v="4"/>
    <x v="0"/>
    <x v="0"/>
  </r>
  <r>
    <x v="31"/>
    <s v="8K994"/>
    <s v="FORTALICE LTD"/>
    <x v="4"/>
    <x v="1"/>
    <x v="4"/>
    <x v="4"/>
    <x v="0"/>
    <x v="0"/>
  </r>
  <r>
    <x v="31"/>
    <s v="8KA21"/>
    <s v="ISLE OF WIGHT YOUTH TRUST"/>
    <x v="1"/>
    <x v="1"/>
    <x v="4"/>
    <x v="4"/>
    <x v="0"/>
    <x v="0"/>
  </r>
  <r>
    <x v="31"/>
    <s v="8KA39"/>
    <s v="TOKKO YOUTH SPACE"/>
    <x v="3"/>
    <x v="1"/>
    <x v="4"/>
    <x v="4"/>
    <x v="0"/>
    <x v="0"/>
  </r>
  <r>
    <x v="31"/>
    <s v="8KA58"/>
    <s v="AUDIOLOGICAL SCIENCE LTD"/>
    <x v="5"/>
    <x v="1"/>
    <x v="4"/>
    <x v="4"/>
    <x v="0"/>
    <x v="0"/>
  </r>
  <r>
    <x v="31"/>
    <s v="8KA68"/>
    <s v="HIRST PHYSIOTHERAPY"/>
    <x v="1"/>
    <x v="3"/>
    <x v="4"/>
    <x v="4"/>
    <x v="0"/>
    <x v="0"/>
  </r>
  <r>
    <x v="31"/>
    <s v="8KA90"/>
    <s v="Thrive Tribe"/>
    <x v="5"/>
    <x v="2"/>
    <x v="4"/>
    <x v="4"/>
    <x v="0"/>
    <x v="0"/>
  </r>
  <r>
    <x v="31"/>
    <s v="8KA90-1"/>
    <s v="Thrive Tribe"/>
    <x v="5"/>
    <x v="1"/>
    <x v="4"/>
    <x v="4"/>
    <x v="0"/>
    <x v="0"/>
  </r>
  <r>
    <x v="31"/>
    <s v="8KA90-10"/>
    <s v="Thrive Tribe"/>
    <x v="5"/>
    <x v="1"/>
    <x v="4"/>
    <x v="4"/>
    <x v="0"/>
    <x v="0"/>
  </r>
  <r>
    <x v="31"/>
    <s v="8KA90-11"/>
    <s v="Thrive Tribe"/>
    <x v="5"/>
    <x v="1"/>
    <x v="4"/>
    <x v="4"/>
    <x v="0"/>
    <x v="0"/>
  </r>
  <r>
    <x v="31"/>
    <s v="8KA90-12"/>
    <s v="Thrive Tribe"/>
    <x v="5"/>
    <x v="1"/>
    <x v="4"/>
    <x v="4"/>
    <x v="0"/>
    <x v="0"/>
  </r>
  <r>
    <x v="31"/>
    <s v="8KA90-13"/>
    <s v="Thrive Tribe"/>
    <x v="5"/>
    <x v="1"/>
    <x v="4"/>
    <x v="4"/>
    <x v="0"/>
    <x v="0"/>
  </r>
  <r>
    <x v="31"/>
    <s v="8KA90-14"/>
    <s v="Thrive Tribe"/>
    <x v="5"/>
    <x v="1"/>
    <x v="4"/>
    <x v="4"/>
    <x v="0"/>
    <x v="0"/>
  </r>
  <r>
    <x v="31"/>
    <s v="8KA90-15"/>
    <s v="Thrive Tribe "/>
    <x v="5"/>
    <x v="1"/>
    <x v="4"/>
    <x v="4"/>
    <x v="0"/>
    <x v="0"/>
  </r>
  <r>
    <x v="31"/>
    <s v="8KA90-16"/>
    <s v="Thrive Tribe "/>
    <x v="5"/>
    <x v="1"/>
    <x v="4"/>
    <x v="4"/>
    <x v="0"/>
    <x v="0"/>
  </r>
  <r>
    <x v="31"/>
    <s v="8KA90-17"/>
    <s v="Thrive Tribe "/>
    <x v="5"/>
    <x v="1"/>
    <x v="4"/>
    <x v="4"/>
    <x v="0"/>
    <x v="0"/>
  </r>
  <r>
    <x v="31"/>
    <s v="8KA90-18"/>
    <s v="Thrive Tribe "/>
    <x v="5"/>
    <x v="1"/>
    <x v="4"/>
    <x v="4"/>
    <x v="0"/>
    <x v="0"/>
  </r>
  <r>
    <x v="31"/>
    <s v="8KA90-2"/>
    <s v="Thrive Tribe"/>
    <x v="5"/>
    <x v="1"/>
    <x v="4"/>
    <x v="4"/>
    <x v="0"/>
    <x v="0"/>
  </r>
  <r>
    <x v="31"/>
    <s v="8KA90-3"/>
    <s v="Thrive Tribe"/>
    <x v="5"/>
    <x v="1"/>
    <x v="4"/>
    <x v="4"/>
    <x v="0"/>
    <x v="0"/>
  </r>
  <r>
    <x v="31"/>
    <s v="8KA90-4"/>
    <s v="Thrive Tribe"/>
    <x v="5"/>
    <x v="1"/>
    <x v="4"/>
    <x v="4"/>
    <x v="0"/>
    <x v="0"/>
  </r>
  <r>
    <x v="31"/>
    <s v="8KA90-5"/>
    <s v="Thrive Tribe"/>
    <x v="5"/>
    <x v="1"/>
    <x v="4"/>
    <x v="4"/>
    <x v="0"/>
    <x v="0"/>
  </r>
  <r>
    <x v="31"/>
    <s v="8KA90-6"/>
    <s v="Thrive Tribe"/>
    <x v="5"/>
    <x v="1"/>
    <x v="4"/>
    <x v="4"/>
    <x v="0"/>
    <x v="0"/>
  </r>
  <r>
    <x v="31"/>
    <s v="8KA90-7"/>
    <s v="Thrive Tribe"/>
    <x v="5"/>
    <x v="1"/>
    <x v="4"/>
    <x v="4"/>
    <x v="0"/>
    <x v="0"/>
  </r>
  <r>
    <x v="31"/>
    <s v="8KA90-8"/>
    <s v="Thrive Tribe"/>
    <x v="5"/>
    <x v="1"/>
    <x v="4"/>
    <x v="4"/>
    <x v="0"/>
    <x v="0"/>
  </r>
  <r>
    <x v="31"/>
    <s v="8KA90-9"/>
    <s v="Thrive Tribe"/>
    <x v="5"/>
    <x v="1"/>
    <x v="4"/>
    <x v="4"/>
    <x v="0"/>
    <x v="0"/>
  </r>
  <r>
    <x v="31"/>
    <s v="8KC98"/>
    <s v="YOUNG LIVES CONSORTIUM CIO"/>
    <x v="0"/>
    <x v="1"/>
    <x v="4"/>
    <x v="4"/>
    <x v="0"/>
    <x v="0"/>
  </r>
  <r>
    <x v="31"/>
    <s v="8KD31"/>
    <s v="LISTENING EAR (MERSEYSIDE)"/>
    <x v="4"/>
    <x v="1"/>
    <x v="4"/>
    <x v="4"/>
    <x v="0"/>
    <x v="0"/>
  </r>
  <r>
    <x v="31"/>
    <s v="8KE79"/>
    <s v="SECOND CHANCEHEADWAY CENTRE"/>
    <x v="0"/>
    <x v="1"/>
    <x v="4"/>
    <x v="4"/>
    <x v="0"/>
    <x v="0"/>
  </r>
  <r>
    <x v="31"/>
    <s v="8KF31"/>
    <s v="SWAFFHAM AND LITCHAM HOME HOSPICE"/>
    <x v="3"/>
    <x v="1"/>
    <x v="4"/>
    <x v="4"/>
    <x v="0"/>
    <x v="0"/>
  </r>
  <r>
    <x v="31"/>
    <s v="8KF34"/>
    <s v="THE TOBY HENDERSON TRUST LTD"/>
    <x v="0"/>
    <x v="1"/>
    <x v="4"/>
    <x v="4"/>
    <x v="0"/>
    <x v="0"/>
  </r>
  <r>
    <x v="31"/>
    <s v="8KF35"/>
    <s v="WEST NORFOLK DEAF ASSOCIATION"/>
    <x v="3"/>
    <x v="1"/>
    <x v="4"/>
    <x v="4"/>
    <x v="0"/>
    <x v="0"/>
  </r>
  <r>
    <x v="31"/>
    <s v="8KF71"/>
    <s v="CARERS TRUST BUCKS AND MILTON KEYNES"/>
    <x v="1"/>
    <x v="1"/>
    <x v="4"/>
    <x v="4"/>
    <x v="0"/>
    <x v="0"/>
  </r>
  <r>
    <x v="31"/>
    <s v="8KF86"/>
    <s v="THE YOUNG LIVES FOUNDATION"/>
    <x v="1"/>
    <x v="3"/>
    <x v="4"/>
    <x v="4"/>
    <x v="0"/>
    <x v="0"/>
  </r>
  <r>
    <x v="31"/>
    <s v="8KF95"/>
    <s v="CHEDDAR COMMUNITY PARTNERSHIP CIC"/>
    <x v="6"/>
    <x v="1"/>
    <x v="4"/>
    <x v="4"/>
    <x v="0"/>
    <x v="0"/>
  </r>
  <r>
    <x v="31"/>
    <s v="8KF97"/>
    <s v="PHYSIOLINK CLINICS LTD"/>
    <x v="5"/>
    <x v="1"/>
    <x v="4"/>
    <x v="4"/>
    <x v="0"/>
    <x v="0"/>
  </r>
  <r>
    <x v="31"/>
    <s v="8KG28"/>
    <s v="TRIPLE P UK LIMITED"/>
    <x v="3"/>
    <x v="1"/>
    <x v="4"/>
    <x v="4"/>
    <x v="0"/>
    <x v="0"/>
  </r>
  <r>
    <x v="31"/>
    <s v="8KH19"/>
    <s v="TWO SAINTS LIMITED"/>
    <x v="1"/>
    <x v="1"/>
    <x v="4"/>
    <x v="4"/>
    <x v="0"/>
    <x v="0"/>
  </r>
  <r>
    <x v="31"/>
    <s v="8KH21"/>
    <s v="DERWENT RURAL COUNSELLING SERVICE"/>
    <x v="2"/>
    <x v="1"/>
    <x v="4"/>
    <x v="4"/>
    <x v="0"/>
    <x v="0"/>
  </r>
  <r>
    <x v="31"/>
    <s v="8KH38"/>
    <s v="ALEXANDER DEVINE CHILDRENS CANCER TRUST OPERATING AS ALEXANDER DEVINE CHILDRENS HOSPICE SERVICE"/>
    <x v="1"/>
    <x v="1"/>
    <x v="4"/>
    <x v="4"/>
    <x v="0"/>
    <x v="0"/>
  </r>
  <r>
    <x v="31"/>
    <s v="8KJ68"/>
    <s v="DERIAN HOUSE CHILDREN'S HOSPICE"/>
    <x v="4"/>
    <x v="1"/>
    <x v="4"/>
    <x v="4"/>
    <x v="0"/>
    <x v="0"/>
  </r>
  <r>
    <x v="31"/>
    <s v="8KK17"/>
    <s v="LEVEL HEALTH (UK) LTD"/>
    <x v="1"/>
    <x v="1"/>
    <x v="4"/>
    <x v="4"/>
    <x v="0"/>
    <x v="0"/>
  </r>
  <r>
    <x v="31"/>
    <s v="8KK55"/>
    <s v="CHAT YOUTH COUNSELLING"/>
    <x v="2"/>
    <x v="1"/>
    <x v="4"/>
    <x v="4"/>
    <x v="0"/>
    <x v="0"/>
  </r>
  <r>
    <x v="31"/>
    <s v="8KK75"/>
    <s v="FAMILY ACTION SMALL STEPS SERVICE"/>
    <x v="2"/>
    <x v="1"/>
    <x v="4"/>
    <x v="4"/>
    <x v="0"/>
    <x v="0"/>
  </r>
  <r>
    <x v="31"/>
    <s v="8KL57"/>
    <s v="PURE PHYSIOTHERAPY LIMITED"/>
    <x v="3"/>
    <x v="1"/>
    <x v="4"/>
    <x v="4"/>
    <x v="0"/>
    <x v="0"/>
  </r>
  <r>
    <x v="31"/>
    <s v="8KL79"/>
    <s v="CONNEXUS HOUSING TWO LIMITED"/>
    <x v="2"/>
    <x v="1"/>
    <x v="4"/>
    <x v="4"/>
    <x v="0"/>
    <x v="0"/>
  </r>
  <r>
    <x v="31"/>
    <s v="8KM40"/>
    <s v="DEVONSHIRE PHYSIOTHERAPY CLINIC"/>
    <x v="2"/>
    <x v="1"/>
    <x v="4"/>
    <x v="4"/>
    <x v="0"/>
    <x v="0"/>
  </r>
  <r>
    <x v="31"/>
    <s v="8KM44"/>
    <s v="KIDS INSPIRE"/>
    <x v="3"/>
    <x v="1"/>
    <x v="4"/>
    <x v="4"/>
    <x v="0"/>
    <x v="0"/>
  </r>
  <r>
    <x v="31"/>
    <s v="8KM52"/>
    <s v="IF U CARE SHARE FOUNDATION"/>
    <x v="0"/>
    <x v="1"/>
    <x v="4"/>
    <x v="4"/>
    <x v="0"/>
    <x v="0"/>
  </r>
  <r>
    <x v="31"/>
    <s v="8KM68"/>
    <s v="CHRISTIAN POPP"/>
    <x v="2"/>
    <x v="1"/>
    <x v="4"/>
    <x v="4"/>
    <x v="0"/>
    <x v="0"/>
  </r>
  <r>
    <x v="31"/>
    <s v="8KM93"/>
    <s v="SAIL"/>
    <x v="2"/>
    <x v="1"/>
    <x v="4"/>
    <x v="4"/>
    <x v="0"/>
    <x v="0"/>
  </r>
  <r>
    <x v="31"/>
    <s v="8KN22"/>
    <s v="NEXUS HEALTH LIMITED"/>
    <x v="1"/>
    <x v="1"/>
    <x v="4"/>
    <x v="4"/>
    <x v="0"/>
    <x v="0"/>
  </r>
  <r>
    <x v="31"/>
    <s v="8KN33"/>
    <s v="GLOUCESTERSHIRE VCS ALLIANCE"/>
    <x v="6"/>
    <x v="1"/>
    <x v="4"/>
    <x v="4"/>
    <x v="0"/>
    <x v="0"/>
  </r>
  <r>
    <x v="31"/>
    <s v="8KN38"/>
    <s v="CHAPEL-EN-LE-FRITH MOBILE PHYSIOTHERAPY SERVICE"/>
    <x v="2"/>
    <x v="1"/>
    <x v="4"/>
    <x v="4"/>
    <x v="0"/>
    <x v="0"/>
  </r>
  <r>
    <x v="31"/>
    <s v="8KN40"/>
    <s v="VESTA - SPECIALIST FAMILY SUPPORT CIC"/>
    <x v="4"/>
    <x v="3"/>
    <x v="4"/>
    <x v="4"/>
    <x v="0"/>
    <x v="0"/>
  </r>
  <r>
    <x v="31"/>
    <s v="8WE68"/>
    <s v="ST ANNE'S HOSPICE"/>
    <x v="4"/>
    <x v="1"/>
    <x v="4"/>
    <x v="4"/>
    <x v="0"/>
    <x v="0"/>
  </r>
  <r>
    <x v="31"/>
    <s v="8WG58"/>
    <s v="Phoenix Public Health Ltd "/>
    <x v="4"/>
    <x v="1"/>
    <x v="4"/>
    <x v="4"/>
    <x v="0"/>
    <x v="0"/>
  </r>
  <r>
    <x v="31"/>
    <s v="8WG61"/>
    <s v="SHAW HEALTHCARE LIMITED (HQ)"/>
    <x v="2"/>
    <x v="1"/>
    <x v="4"/>
    <x v="4"/>
    <x v="0"/>
    <x v="0"/>
  </r>
  <r>
    <x v="31"/>
    <s v="8XF89"/>
    <s v="Castletroy Residetial Care Home"/>
    <x v="3"/>
    <x v="1"/>
    <x v="4"/>
    <x v="4"/>
    <x v="0"/>
    <x v="0"/>
  </r>
  <r>
    <x v="31"/>
    <s v="92GAA"/>
    <s v="Spa Medica"/>
    <x v="2"/>
    <x v="1"/>
    <x v="4"/>
    <x v="4"/>
    <x v="0"/>
    <x v="0"/>
  </r>
  <r>
    <x v="31"/>
    <s v="9E339"/>
    <s v="Woodlands Hospice"/>
    <x v="4"/>
    <x v="1"/>
    <x v="4"/>
    <x v="4"/>
    <x v="0"/>
    <x v="0"/>
  </r>
  <r>
    <x v="31"/>
    <s v="A05N"/>
    <s v="Barnardos (providing emotional wellbeing services)"/>
    <x v="0"/>
    <x v="1"/>
    <x v="4"/>
    <x v="4"/>
    <x v="0"/>
    <x v="0"/>
  </r>
  <r>
    <x v="31"/>
    <s v="A110"/>
    <s v="Ramsay"/>
    <x v="3"/>
    <x v="1"/>
    <x v="4"/>
    <x v="4"/>
    <x v="0"/>
    <x v="0"/>
  </r>
  <r>
    <x v="31"/>
    <s v="A11M"/>
    <s v="PRESSBEAU LTD"/>
    <x v="1"/>
    <x v="1"/>
    <x v="4"/>
    <x v="4"/>
    <x v="0"/>
    <x v="0"/>
  </r>
  <r>
    <x v="31"/>
    <s v="A163"/>
    <s v="FREEMANTLE TRUST"/>
    <x v="1"/>
    <x v="1"/>
    <x v="4"/>
    <x v="4"/>
    <x v="0"/>
    <x v="0"/>
  </r>
  <r>
    <x v="31"/>
    <s v="A167"/>
    <s v="LINDENS STOKE HAMMOND LTD (THE)"/>
    <x v="1"/>
    <x v="1"/>
    <x v="4"/>
    <x v="4"/>
    <x v="0"/>
    <x v="0"/>
  </r>
  <r>
    <x v="31"/>
    <s v="A17F"/>
    <s v="Waterhall Care"/>
    <x v="3"/>
    <x v="1"/>
    <x v="4"/>
    <x v="4"/>
    <x v="0"/>
    <x v="0"/>
  </r>
  <r>
    <x v="31"/>
    <s v="A17M"/>
    <s v="PJ CARE LTD"/>
    <x v="1"/>
    <x v="3"/>
    <x v="4"/>
    <x v="4"/>
    <x v="0"/>
    <x v="0"/>
  </r>
  <r>
    <x v="31"/>
    <s v="A185"/>
    <s v="Sonnet Care Homes Ltd"/>
    <x v="3"/>
    <x v="1"/>
    <x v="4"/>
    <x v="4"/>
    <x v="0"/>
    <x v="0"/>
  </r>
  <r>
    <x v="31"/>
    <s v="A1WE"/>
    <s v="Hollycroft Care Limited (Hollycroft Nursing Home)"/>
    <x v="2"/>
    <x v="1"/>
    <x v="4"/>
    <x v="4"/>
    <x v="0"/>
    <x v="0"/>
  </r>
  <r>
    <x v="31"/>
    <s v="A23E"/>
    <s v="Scio Healthcare Limited (a Hartford Care Company)"/>
    <x v="1"/>
    <x v="3"/>
    <x v="4"/>
    <x v="4"/>
    <x v="0"/>
    <x v="0"/>
  </r>
  <r>
    <x v="31"/>
    <s v="A4A4"/>
    <s v="Community Care Trust T/A / Step One"/>
    <x v="6"/>
    <x v="1"/>
    <x v="4"/>
    <x v="4"/>
    <x v="0"/>
    <x v="0"/>
  </r>
  <r>
    <x v="31"/>
    <s v="A5F4"/>
    <s v="First Care Services (Orchard House)"/>
    <x v="2"/>
    <x v="1"/>
    <x v="4"/>
    <x v="4"/>
    <x v="0"/>
    <x v="0"/>
  </r>
  <r>
    <x v="31"/>
    <s v="A5H1"/>
    <s v="Selborne Care Ltd (subsidiary of Caretech)"/>
    <x v="2"/>
    <x v="1"/>
    <x v="4"/>
    <x v="4"/>
    <x v="0"/>
    <x v="0"/>
  </r>
  <r>
    <x v="31"/>
    <s v="A5L8"/>
    <s v="INSHORE SUPPORT LTD"/>
    <x v="2"/>
    <x v="1"/>
    <x v="4"/>
    <x v="4"/>
    <x v="0"/>
    <x v="0"/>
  </r>
  <r>
    <x v="31"/>
    <s v="A5L9"/>
    <s v="The Woodlands Retirement Residence"/>
    <x v="2"/>
    <x v="1"/>
    <x v="4"/>
    <x v="4"/>
    <x v="0"/>
    <x v="0"/>
  </r>
  <r>
    <x v="31"/>
    <s v="A5LY"/>
    <s v="Cotdean Care Homes Limited (Oaklands)"/>
    <x v="2"/>
    <x v="1"/>
    <x v="4"/>
    <x v="4"/>
    <x v="0"/>
    <x v="0"/>
  </r>
  <r>
    <x v="31"/>
    <s v="A63Y"/>
    <s v="Completelink Ltd"/>
    <x v="2"/>
    <x v="1"/>
    <x v="4"/>
    <x v="4"/>
    <x v="0"/>
    <x v="0"/>
  </r>
  <r>
    <x v="31"/>
    <s v="A6XX"/>
    <s v="The Disabilities Trust"/>
    <x v="0"/>
    <x v="1"/>
    <x v="4"/>
    <x v="4"/>
    <x v="0"/>
    <x v="0"/>
  </r>
  <r>
    <x v="31"/>
    <s v="A7ED"/>
    <s v="Riseway Care Homes Ltd (Coppice)"/>
    <x v="4"/>
    <x v="1"/>
    <x v="4"/>
    <x v="4"/>
    <x v="0"/>
    <x v="0"/>
  </r>
  <r>
    <x v="31"/>
    <s v="A7L9"/>
    <s v="Cuerden Alexandra Court "/>
    <x v="4"/>
    <x v="1"/>
    <x v="4"/>
    <x v="4"/>
    <x v="0"/>
    <x v="0"/>
  </r>
  <r>
    <x v="31"/>
    <s v="A82012"/>
    <s v="BRAMPTON MEDICAL PRACTICE"/>
    <x v="0"/>
    <x v="1"/>
    <x v="4"/>
    <x v="4"/>
    <x v="0"/>
    <x v="0"/>
  </r>
  <r>
    <x v="31"/>
    <s v="A82015"/>
    <s v="WARWICK ROAD SURGERY"/>
    <x v="0"/>
    <x v="1"/>
    <x v="4"/>
    <x v="4"/>
    <x v="0"/>
    <x v="0"/>
  </r>
  <r>
    <x v="31"/>
    <s v="A82016"/>
    <s v="CARLISLE HEALTHCARE"/>
    <x v="0"/>
    <x v="1"/>
    <x v="4"/>
    <x v="4"/>
    <x v="0"/>
    <x v="0"/>
  </r>
  <r>
    <x v="31"/>
    <s v="A82018"/>
    <s v="SPENCER ST SURGERY"/>
    <x v="0"/>
    <x v="1"/>
    <x v="4"/>
    <x v="4"/>
    <x v="0"/>
    <x v="0"/>
  </r>
  <r>
    <x v="31"/>
    <s v="A82021"/>
    <s v="CASTLEGATE AND DERWENT SURGERY"/>
    <x v="0"/>
    <x v="1"/>
    <x v="4"/>
    <x v="4"/>
    <x v="0"/>
    <x v="0"/>
  </r>
  <r>
    <x v="31"/>
    <s v="A82023"/>
    <s v="DISTINGTON SURGERY"/>
    <x v="0"/>
    <x v="1"/>
    <x v="4"/>
    <x v="4"/>
    <x v="0"/>
    <x v="0"/>
  </r>
  <r>
    <x v="31"/>
    <s v="A82032"/>
    <s v="MARYPORT HEALTH SERVICES"/>
    <x v="0"/>
    <x v="1"/>
    <x v="4"/>
    <x v="4"/>
    <x v="0"/>
    <x v="0"/>
  </r>
  <r>
    <x v="31"/>
    <s v="A82064"/>
    <s v="WESTCROFT HOUSE SURGERY"/>
    <x v="0"/>
    <x v="1"/>
    <x v="4"/>
    <x v="4"/>
    <x v="0"/>
    <x v="0"/>
  </r>
  <r>
    <x v="31"/>
    <s v="A82075"/>
    <s v="MANSION HOUSE SURGERY"/>
    <x v="0"/>
    <x v="1"/>
    <x v="4"/>
    <x v="4"/>
    <x v="0"/>
    <x v="0"/>
  </r>
  <r>
    <x v="31"/>
    <s v="A82646"/>
    <s v="LONGTOWN MEDICAL CENTRE"/>
    <x v="0"/>
    <x v="1"/>
    <x v="4"/>
    <x v="4"/>
    <x v="0"/>
    <x v="0"/>
  </r>
  <r>
    <x v="31"/>
    <s v="A83035"/>
    <s v="THE WEARDALE PRACTICE"/>
    <x v="0"/>
    <x v="3"/>
    <x v="4"/>
    <x v="4"/>
    <x v="0"/>
    <x v="0"/>
  </r>
  <r>
    <x v="31"/>
    <s v="A84009"/>
    <s v="RAILWAY MEDICAL GROUP"/>
    <x v="0"/>
    <x v="1"/>
    <x v="4"/>
    <x v="4"/>
    <x v="0"/>
    <x v="0"/>
  </r>
  <r>
    <x v="31"/>
    <s v="A84031"/>
    <s v="GREYSTOKE SURGERY"/>
    <x v="0"/>
    <x v="1"/>
    <x v="4"/>
    <x v="4"/>
    <x v="0"/>
    <x v="0"/>
  </r>
  <r>
    <x v="31"/>
    <s v="A8FL"/>
    <s v="Hesley Group (Wilsic Hall &amp; Fullerton House)"/>
    <x v="0"/>
    <x v="1"/>
    <x v="4"/>
    <x v="4"/>
    <x v="0"/>
    <x v="0"/>
  </r>
  <r>
    <x v="31"/>
    <s v="A8LF"/>
    <s v="R &amp; N Partners"/>
    <x v="4"/>
    <x v="1"/>
    <x v="4"/>
    <x v="4"/>
    <x v="0"/>
    <x v="0"/>
  </r>
  <r>
    <x v="31"/>
    <s v="A91068"/>
    <s v="IMJIN MEDICAL CENTRE"/>
    <x v="1"/>
    <x v="1"/>
    <x v="4"/>
    <x v="4"/>
    <x v="0"/>
    <x v="0"/>
  </r>
  <r>
    <x v="31"/>
    <s v="A91143 "/>
    <s v="Industrial Diagnostics"/>
    <x v="4"/>
    <x v="1"/>
    <x v="4"/>
    <x v="4"/>
    <x v="0"/>
    <x v="0"/>
  </r>
  <r>
    <x v="31"/>
    <s v="A9C8"/>
    <s v="North East Autism Society"/>
    <x v="0"/>
    <x v="1"/>
    <x v="4"/>
    <x v="4"/>
    <x v="0"/>
    <x v="0"/>
  </r>
  <r>
    <x v="31"/>
    <s v="A9HG"/>
    <s v="Risedale Estates Ltd"/>
    <x v="4"/>
    <x v="1"/>
    <x v="4"/>
    <x v="4"/>
    <x v="0"/>
    <x v="0"/>
  </r>
  <r>
    <x v="31"/>
    <s v="AA4"/>
    <s v="INTRAHEALTH LTD"/>
    <x v="0"/>
    <x v="1"/>
    <x v="4"/>
    <x v="4"/>
    <x v="0"/>
    <x v="0"/>
  </r>
  <r>
    <x v="31"/>
    <s v="AAD"/>
    <s v="HEALOGICS WOUND HEALING &amp; LYMPHOEDEMA CENTRE"/>
    <x v="1"/>
    <x v="3"/>
    <x v="4"/>
    <x v="4"/>
    <x v="0"/>
    <x v="0"/>
  </r>
  <r>
    <x v="31"/>
    <s v="AAF"/>
    <s v="360 CARE LTD"/>
    <x v="0"/>
    <x v="1"/>
    <x v="4"/>
    <x v="4"/>
    <x v="0"/>
    <x v="0"/>
  </r>
  <r>
    <x v="31"/>
    <s v="AAH"/>
    <s v="TETBURY HOSPITAL TRUST LTD"/>
    <x v="6"/>
    <x v="3"/>
    <x v="4"/>
    <x v="4"/>
    <x v="0"/>
    <x v="0"/>
  </r>
  <r>
    <x v="31"/>
    <s v="AAL"/>
    <s v="CANCER CARE"/>
    <x v="4"/>
    <x v="1"/>
    <x v="4"/>
    <x v="4"/>
    <x v="0"/>
    <x v="0"/>
  </r>
  <r>
    <x v="31"/>
    <s v="AAQ"/>
    <s v="GP PRIMARY CHOICE LTD"/>
    <x v="3"/>
    <x v="1"/>
    <x v="4"/>
    <x v="4"/>
    <x v="0"/>
    <x v="0"/>
  </r>
  <r>
    <x v="31"/>
    <s v="AAT"/>
    <s v="HIDDEN HEARING LIMITED"/>
    <x v="1"/>
    <x v="1"/>
    <x v="4"/>
    <x v="4"/>
    <x v="0"/>
    <x v="0"/>
  </r>
  <r>
    <x v="31"/>
    <s v="AAT05"/>
    <s v="VITTORIA MEDICAL CENTRE - DR MURTY"/>
    <x v="4"/>
    <x v="1"/>
    <x v="4"/>
    <x v="4"/>
    <x v="0"/>
    <x v="0"/>
  </r>
  <r>
    <x v="31"/>
    <s v="AAT25"/>
    <s v="HIDDEN HEARING - SOLIHULL"/>
    <x v="2"/>
    <x v="1"/>
    <x v="4"/>
    <x v="4"/>
    <x v="0"/>
    <x v="0"/>
  </r>
  <r>
    <x v="31"/>
    <s v="AAW"/>
    <s v="ALLIED HEALTHCARE GROUP"/>
    <x v="0"/>
    <x v="1"/>
    <x v="4"/>
    <x v="4"/>
    <x v="0"/>
    <x v="0"/>
  </r>
  <r>
    <x v="31"/>
    <s v="AAW01"/>
    <s v="ALLIED HEALTHCARE GROUP (HATFIELD)"/>
    <x v="3"/>
    <x v="1"/>
    <x v="4"/>
    <x v="4"/>
    <x v="0"/>
    <x v="0"/>
  </r>
  <r>
    <x v="31"/>
    <s v="ACD"/>
    <s v="CHARING PRACTICE LTD"/>
    <x v="1"/>
    <x v="1"/>
    <x v="4"/>
    <x v="4"/>
    <x v="0"/>
    <x v="0"/>
  </r>
  <r>
    <x v="31"/>
    <s v="ACH"/>
    <s v="WHITSTABLE MEDICAL PRACTICE"/>
    <x v="1"/>
    <x v="1"/>
    <x v="4"/>
    <x v="4"/>
    <x v="0"/>
    <x v="0"/>
  </r>
  <r>
    <x v="31"/>
    <s v="ACPW"/>
    <s v="Mancroft Advice Project"/>
    <x v="3"/>
    <x v="1"/>
    <x v="4"/>
    <x v="4"/>
    <x v="0"/>
    <x v="0"/>
  </r>
  <r>
    <x v="31"/>
    <s v="ACV"/>
    <s v="KINGSNORTH MEDICAL SERVICES LTD"/>
    <x v="1"/>
    <x v="1"/>
    <x v="4"/>
    <x v="4"/>
    <x v="0"/>
    <x v="0"/>
  </r>
  <r>
    <x v="31"/>
    <s v="AD3N"/>
    <s v="Time to Care"/>
    <x v="4"/>
    <x v="1"/>
    <x v="4"/>
    <x v="4"/>
    <x v="0"/>
    <x v="0"/>
  </r>
  <r>
    <x v="31"/>
    <s v="AD9"/>
    <s v="GREENBROOK HEALTHCARE"/>
    <x v="5"/>
    <x v="1"/>
    <x v="4"/>
    <x v="4"/>
    <x v="0"/>
    <x v="0"/>
  </r>
  <r>
    <x v="31"/>
    <s v="AD919"/>
    <s v="GREENBROOK HEALTHCARE CENTRAL SUPPORT OFFICE"/>
    <x v="5"/>
    <x v="1"/>
    <x v="4"/>
    <x v="4"/>
    <x v="0"/>
    <x v="0"/>
  </r>
  <r>
    <x v="31"/>
    <s v="ADA"/>
    <s v="BAYWATER HEALTHCARE LTD"/>
    <x v="0"/>
    <x v="1"/>
    <x v="4"/>
    <x v="4"/>
    <x v="0"/>
    <x v="0"/>
  </r>
  <r>
    <x v="31"/>
    <s v="ADF"/>
    <s v="NORTHWEST DIAGNOSTIC &amp; TREATMENT SERVICES"/>
    <x v="4"/>
    <x v="1"/>
    <x v="4"/>
    <x v="4"/>
    <x v="0"/>
    <x v="0"/>
  </r>
  <r>
    <x v="31"/>
    <s v="ADK01"/>
    <s v="KEMP TOWN HEALTHCARE LTD HQ"/>
    <x v="3"/>
    <x v="1"/>
    <x v="4"/>
    <x v="4"/>
    <x v="0"/>
    <x v="0"/>
  </r>
  <r>
    <x v="31"/>
    <s v="ADN"/>
    <s v="PRIMARY INTEGRATED COMMUNITY SERVICES LTD"/>
    <x v="2"/>
    <x v="2"/>
    <x v="4"/>
    <x v="4"/>
    <x v="1"/>
    <x v="0"/>
  </r>
  <r>
    <x v="31"/>
    <s v="ADPF"/>
    <s v="Oldham Property Investment Ltd"/>
    <x v="4"/>
    <x v="1"/>
    <x v="4"/>
    <x v="4"/>
    <x v="0"/>
    <x v="0"/>
  </r>
  <r>
    <x v="31"/>
    <s v="ADRV"/>
    <s v="Camellia Care"/>
    <x v="0"/>
    <x v="1"/>
    <x v="4"/>
    <x v="4"/>
    <x v="0"/>
    <x v="0"/>
  </r>
  <r>
    <x v="31"/>
    <s v="ADV3"/>
    <s v="Oakleigh Healthcare"/>
    <x v="2"/>
    <x v="1"/>
    <x v="4"/>
    <x v="4"/>
    <x v="0"/>
    <x v="0"/>
  </r>
  <r>
    <x v="31"/>
    <s v="ADW"/>
    <s v="BEEHIVE SOLUTIONS LTD"/>
    <x v="3"/>
    <x v="1"/>
    <x v="4"/>
    <x v="4"/>
    <x v="0"/>
    <x v="0"/>
  </r>
  <r>
    <x v="31"/>
    <s v="ADX"/>
    <s v="NORTHPOINT WELLBEING LIMITED"/>
    <x v="0"/>
    <x v="1"/>
    <x v="4"/>
    <x v="4"/>
    <x v="0"/>
    <x v="0"/>
  </r>
  <r>
    <x v="31"/>
    <s v="AE1Q"/>
    <s v="Absolute Care Homes (Central) Limited"/>
    <x v="2"/>
    <x v="1"/>
    <x v="4"/>
    <x v="4"/>
    <x v="0"/>
    <x v="0"/>
  </r>
  <r>
    <x v="31"/>
    <s v="AE2F"/>
    <s v="Supported Homes Ltd"/>
    <x v="4"/>
    <x v="1"/>
    <x v="4"/>
    <x v="4"/>
    <x v="0"/>
    <x v="0"/>
  </r>
  <r>
    <x v="31"/>
    <s v="AE33"/>
    <s v="Willinbrook HealthCare Limited (Willowbrook)"/>
    <x v="2"/>
    <x v="1"/>
    <x v="4"/>
    <x v="4"/>
    <x v="0"/>
    <x v="0"/>
  </r>
  <r>
    <x v="31"/>
    <s v="AED01"/>
    <s v="PRIMARY EYECARE (NORTH YORKSHIRE &amp; HUMBER) LIMITED"/>
    <x v="0"/>
    <x v="1"/>
    <x v="4"/>
    <x v="4"/>
    <x v="0"/>
    <x v="0"/>
  </r>
  <r>
    <x v="31"/>
    <s v="AEJN"/>
    <s v="Akari Care"/>
    <x v="0"/>
    <x v="1"/>
    <x v="4"/>
    <x v="4"/>
    <x v="0"/>
    <x v="0"/>
  </r>
  <r>
    <x v="31"/>
    <s v="AF201"/>
    <s v="PRIMARY EYECARE (EAST LONDON &amp; CITY) LIMITED"/>
    <x v="5"/>
    <x v="1"/>
    <x v="4"/>
    <x v="4"/>
    <x v="0"/>
    <x v="0"/>
  </r>
  <r>
    <x v="31"/>
    <s v="AFK01"/>
    <s v="PRIMARY EYECARE (ESSEX) LIMITED"/>
    <x v="5"/>
    <x v="1"/>
    <x v="4"/>
    <x v="4"/>
    <x v="0"/>
    <x v="0"/>
  </r>
  <r>
    <x v="31"/>
    <s v="AFN01"/>
    <s v="PRIMARY EYECARE (MERSEYSIDE) LIMITED"/>
    <x v="4"/>
    <x v="1"/>
    <x v="4"/>
    <x v="4"/>
    <x v="0"/>
    <x v="0"/>
  </r>
  <r>
    <x v="31"/>
    <s v="AFP9"/>
    <s v="Miocare"/>
    <x v="4"/>
    <x v="1"/>
    <x v="4"/>
    <x v="4"/>
    <x v="0"/>
    <x v="0"/>
  </r>
  <r>
    <x v="31"/>
    <s v="AFV"/>
    <s v="PRIMARY EYECARE (SUSSEX) LIMITED"/>
    <x v="1"/>
    <x v="1"/>
    <x v="4"/>
    <x v="4"/>
    <x v="0"/>
    <x v="0"/>
  </r>
  <r>
    <x v="31"/>
    <s v="AFW"/>
    <s v="PRIMARY EYECARE SERVICES LTD"/>
    <x v="0"/>
    <x v="1"/>
    <x v="4"/>
    <x v="4"/>
    <x v="0"/>
    <x v="0"/>
  </r>
  <r>
    <x v="31"/>
    <s v="AGA"/>
    <s v="WESTCLIFFE HEALTH INNOVATIONS LTD"/>
    <x v="0"/>
    <x v="1"/>
    <x v="4"/>
    <x v="4"/>
    <x v="0"/>
    <x v="0"/>
  </r>
  <r>
    <x v="31"/>
    <s v="AGL01"/>
    <s v="ADDITIONAL COMMUNITY MEDICAL SERVICES"/>
    <x v="2"/>
    <x v="1"/>
    <x v="4"/>
    <x v="4"/>
    <x v="0"/>
    <x v="0"/>
  </r>
  <r>
    <x v="31"/>
    <s v="AH8"/>
    <s v="INTERSERVE HEALTHCARE"/>
    <x v="4"/>
    <x v="1"/>
    <x v="4"/>
    <x v="4"/>
    <x v="0"/>
    <x v="0"/>
  </r>
  <r>
    <x v="31"/>
    <s v="AH801"/>
    <s v="INTERSERVE HEALTHCARE - TELFORD"/>
    <x v="4"/>
    <x v="1"/>
    <x v="4"/>
    <x v="4"/>
    <x v="0"/>
    <x v="0"/>
  </r>
  <r>
    <x v="31"/>
    <s v="AH9N"/>
    <s v="Dove Court "/>
    <x v="4"/>
    <x v="1"/>
    <x v="4"/>
    <x v="4"/>
    <x v="0"/>
    <x v="0"/>
  </r>
  <r>
    <x v="31"/>
    <s v="AHM"/>
    <s v="UTTLESFORD HEALTH LIMITED (HQ)"/>
    <x v="3"/>
    <x v="1"/>
    <x v="4"/>
    <x v="4"/>
    <x v="0"/>
    <x v="0"/>
  </r>
  <r>
    <x v="31"/>
    <s v="AIG01"/>
    <s v="SOPS (ENT)"/>
    <x v="1"/>
    <x v="1"/>
    <x v="4"/>
    <x v="4"/>
    <x v="0"/>
    <x v="0"/>
  </r>
  <r>
    <x v="31"/>
    <s v="AJ3"/>
    <s v="ST MARGARETS HOSPICE"/>
    <x v="6"/>
    <x v="2"/>
    <x v="4"/>
    <x v="4"/>
    <x v="0"/>
    <x v="0"/>
  </r>
  <r>
    <x v="31"/>
    <s v="AJ6"/>
    <s v="HUMANKIND"/>
    <x v="0"/>
    <x v="1"/>
    <x v="4"/>
    <x v="4"/>
    <x v="0"/>
    <x v="0"/>
  </r>
  <r>
    <x v="31"/>
    <s v="AJN"/>
    <s v="WORKINGTON HEALTH LIMITED"/>
    <x v="0"/>
    <x v="1"/>
    <x v="4"/>
    <x v="4"/>
    <x v="0"/>
    <x v="0"/>
  </r>
  <r>
    <x v="31"/>
    <s v="AJR01"/>
    <s v="KINGS LYNN CHIROPRACTIC CLINIC"/>
    <x v="3"/>
    <x v="1"/>
    <x v="4"/>
    <x v="4"/>
    <x v="0"/>
    <x v="0"/>
  </r>
  <r>
    <x v="31"/>
    <s v="AJX"/>
    <s v="SUSSEX MSK PARTNERSHIP 2"/>
    <x v="1"/>
    <x v="3"/>
    <x v="4"/>
    <x v="4"/>
    <x v="0"/>
    <x v="0"/>
  </r>
  <r>
    <x v="31"/>
    <s v="AK0"/>
    <s v="B-WELL HEALTH &amp; SOCIAL CARE GROUP LTD - SURBITON "/>
    <x v="5"/>
    <x v="1"/>
    <x v="4"/>
    <x v="4"/>
    <x v="0"/>
    <x v="0"/>
  </r>
  <r>
    <x v="31"/>
    <s v="AKR"/>
    <s v="LANCASHIRE WOMEN'S CENTRES"/>
    <x v="4"/>
    <x v="1"/>
    <x v="4"/>
    <x v="4"/>
    <x v="0"/>
    <x v="0"/>
  </r>
  <r>
    <x v="31"/>
    <s v="AKW"/>
    <s v="ROMNEY MARSH PHYSIOTHERAPY CENTRE"/>
    <x v="1"/>
    <x v="1"/>
    <x v="4"/>
    <x v="4"/>
    <x v="0"/>
    <x v="0"/>
  </r>
  <r>
    <x v="31"/>
    <s v="ALC"/>
    <s v="SOUTH EAST ULTRASOUND LTD"/>
    <x v="1"/>
    <x v="1"/>
    <x v="4"/>
    <x v="4"/>
    <x v="0"/>
    <x v="0"/>
  </r>
  <r>
    <x v="31"/>
    <s v="ALD"/>
    <s v="KESSON PHYSIOTHERAPY LTD"/>
    <x v="1"/>
    <x v="1"/>
    <x v="4"/>
    <x v="4"/>
    <x v="0"/>
    <x v="0"/>
  </r>
  <r>
    <x v="31"/>
    <s v="ALH"/>
    <s v="HEM CLINICAL ULTRASOUND SERVICE LIMITED"/>
    <x v="1"/>
    <x v="1"/>
    <x v="4"/>
    <x v="4"/>
    <x v="0"/>
    <x v="0"/>
  </r>
  <r>
    <x v="31"/>
    <s v="ALL"/>
    <s v="GREYSTONE PHYSIOTHERAPY CLINIC LTD"/>
    <x v="2"/>
    <x v="1"/>
    <x v="4"/>
    <x v="4"/>
    <x v="0"/>
    <x v="0"/>
  </r>
  <r>
    <x v="31"/>
    <s v="ALT01"/>
    <s v="ANN PHYSIOCARE"/>
    <x v="1"/>
    <x v="1"/>
    <x v="4"/>
    <x v="4"/>
    <x v="0"/>
    <x v="0"/>
  </r>
  <r>
    <x v="31"/>
    <s v="ALX"/>
    <s v="SAFECARE NETWORK LIMITED"/>
    <x v="0"/>
    <x v="1"/>
    <x v="4"/>
    <x v="4"/>
    <x v="0"/>
    <x v="0"/>
  </r>
  <r>
    <x v="31"/>
    <s v="AMA"/>
    <s v="PML COUNSELLING SERVICE (HQ)"/>
    <x v="5"/>
    <x v="1"/>
    <x v="4"/>
    <x v="4"/>
    <x v="0"/>
    <x v="0"/>
  </r>
  <r>
    <x v="31"/>
    <s v="AML"/>
    <s v="1POINT (NORTH WEST) LIMITED"/>
    <x v="4"/>
    <x v="1"/>
    <x v="4"/>
    <x v="4"/>
    <x v="0"/>
    <x v="0"/>
  </r>
  <r>
    <x v="31"/>
    <s v="AML8"/>
    <s v="Maypole Health Care Ltd (Exemplar)"/>
    <x v="2"/>
    <x v="1"/>
    <x v="4"/>
    <x v="4"/>
    <x v="0"/>
    <x v="0"/>
  </r>
  <r>
    <x v="31"/>
    <s v="AMN"/>
    <s v="RELATE (AVON) (HQ)"/>
    <x v="2"/>
    <x v="1"/>
    <x v="4"/>
    <x v="4"/>
    <x v="0"/>
    <x v="0"/>
  </r>
  <r>
    <x v="31"/>
    <s v="AMTM"/>
    <s v="Advinia"/>
    <x v="2"/>
    <x v="1"/>
    <x v="4"/>
    <x v="4"/>
    <x v="0"/>
    <x v="0"/>
  </r>
  <r>
    <x v="31"/>
    <s v="AMWX"/>
    <s v="CARE UK COMMUNITY PARTNERSHIPS LTD"/>
    <x v="1"/>
    <x v="1"/>
    <x v="4"/>
    <x v="4"/>
    <x v="0"/>
    <x v="0"/>
  </r>
  <r>
    <x v="31"/>
    <s v="AN001"/>
    <s v="BE WELL"/>
    <x v="3"/>
    <x v="1"/>
    <x v="4"/>
    <x v="4"/>
    <x v="0"/>
    <x v="0"/>
  </r>
  <r>
    <x v="31"/>
    <s v="AN1V"/>
    <s v="Clarendon Care Home Group"/>
    <x v="2"/>
    <x v="1"/>
    <x v="4"/>
    <x v="4"/>
    <x v="0"/>
    <x v="0"/>
  </r>
  <r>
    <x v="31"/>
    <s v="AN9C"/>
    <s v="TAMARIS"/>
    <x v="0"/>
    <x v="1"/>
    <x v="4"/>
    <x v="4"/>
    <x v="0"/>
    <x v="0"/>
  </r>
  <r>
    <x v="31"/>
    <s v="ANFE"/>
    <s v="Bridgewood Health Care Ltd"/>
    <x v="2"/>
    <x v="1"/>
    <x v="4"/>
    <x v="4"/>
    <x v="0"/>
    <x v="0"/>
  </r>
  <r>
    <x v="31"/>
    <s v="ANK02"/>
    <s v="Shropshire Public Health"/>
    <x v="2"/>
    <x v="1"/>
    <x v="4"/>
    <x v="4"/>
    <x v="0"/>
    <x v="0"/>
  </r>
  <r>
    <x v="31"/>
    <s v="ANL6"/>
    <s v="HC-One Richmond House"/>
    <x v="4"/>
    <x v="3"/>
    <x v="4"/>
    <x v="4"/>
    <x v="0"/>
    <x v="0"/>
  </r>
  <r>
    <x v="31"/>
    <s v="ANN"/>
    <s v="INTEGRATED COMMUNITY CARE LTD"/>
    <x v="1"/>
    <x v="3"/>
    <x v="4"/>
    <x v="4"/>
    <x v="0"/>
    <x v="0"/>
  </r>
  <r>
    <x v="31"/>
    <s v="ANPQ"/>
    <s v="Coate Water Care Co Ltd (Westley Court Nursing Home)"/>
    <x v="2"/>
    <x v="1"/>
    <x v="4"/>
    <x v="4"/>
    <x v="0"/>
    <x v="0"/>
  </r>
  <r>
    <x v="31"/>
    <s v="ANQ"/>
    <s v="Durham Dales Health Federation"/>
    <x v="0"/>
    <x v="3"/>
    <x v="4"/>
    <x v="4"/>
    <x v="0"/>
    <x v="0"/>
  </r>
  <r>
    <x v="31"/>
    <s v="AODR"/>
    <s v="Certitude  (Mental Health, LD &amp; Autism Service)"/>
    <x v="5"/>
    <x v="1"/>
    <x v="4"/>
    <x v="4"/>
    <x v="0"/>
    <x v="0"/>
  </r>
  <r>
    <x v="31"/>
    <s v="AP0"/>
    <s v="ASH PHYSIOTHERAPY &amp; SPORTS INJURY CLINIC LTD"/>
    <x v="1"/>
    <x v="1"/>
    <x v="4"/>
    <x v="4"/>
    <x v="0"/>
    <x v="0"/>
  </r>
  <r>
    <x v="31"/>
    <s v="AP6D"/>
    <s v="Greenside Health Care Ltd"/>
    <x v="2"/>
    <x v="1"/>
    <x v="4"/>
    <x v="4"/>
    <x v="0"/>
    <x v="0"/>
  </r>
  <r>
    <x v="31"/>
    <s v="AP6X"/>
    <s v="PORTHAVEN CARE HOMES LTD"/>
    <x v="1"/>
    <x v="1"/>
    <x v="4"/>
    <x v="4"/>
    <x v="0"/>
    <x v="0"/>
  </r>
  <r>
    <x v="31"/>
    <s v="AP7W"/>
    <s v="ABBEY HEALTHCARE (WESTMORELAND) LIMITED"/>
    <x v="4"/>
    <x v="1"/>
    <x v="4"/>
    <x v="4"/>
    <x v="0"/>
    <x v="0"/>
  </r>
  <r>
    <x v="31"/>
    <s v="AP83"/>
    <s v="Courtyard Care Ltd"/>
    <x v="4"/>
    <x v="1"/>
    <x v="4"/>
    <x v="4"/>
    <x v="0"/>
    <x v="0"/>
  </r>
  <r>
    <x v="31"/>
    <s v="APHE"/>
    <s v="Partnership In Care (Oak Vale) Limited"/>
    <x v="4"/>
    <x v="1"/>
    <x v="4"/>
    <x v="4"/>
    <x v="0"/>
    <x v="0"/>
  </r>
  <r>
    <x v="31"/>
    <s v="APX"/>
    <s v="MENTAL HEALTH CONCERN"/>
    <x v="0"/>
    <x v="3"/>
    <x v="4"/>
    <x v="4"/>
    <x v="0"/>
    <x v="0"/>
  </r>
  <r>
    <x v="31"/>
    <s v="AQ40"/>
    <s v="Orchard Home Care Services Ltd"/>
    <x v="0"/>
    <x v="1"/>
    <x v="4"/>
    <x v="4"/>
    <x v="0"/>
    <x v="0"/>
  </r>
  <r>
    <x v="31"/>
    <s v="AQ801"/>
    <s v="HOUNSLOW GP FEDERATION"/>
    <x v="5"/>
    <x v="1"/>
    <x v="4"/>
    <x v="4"/>
    <x v="0"/>
    <x v="0"/>
  </r>
  <r>
    <x v="31"/>
    <s v="AQDL"/>
    <s v="MIHOMECARE LTD"/>
    <x v="1"/>
    <x v="1"/>
    <x v="4"/>
    <x v="4"/>
    <x v="0"/>
    <x v="0"/>
  </r>
  <r>
    <x v="31"/>
    <s v="AQHN"/>
    <s v="C M Community Care"/>
    <x v="2"/>
    <x v="1"/>
    <x v="4"/>
    <x v="4"/>
    <x v="0"/>
    <x v="0"/>
  </r>
  <r>
    <x v="31"/>
    <s v="AQJL"/>
    <s v="BHR - Age UK (Community Health servcies but not providing UCR) "/>
    <x v="5"/>
    <x v="1"/>
    <x v="4"/>
    <x v="4"/>
    <x v="0"/>
    <x v="0"/>
  </r>
  <r>
    <x v="31"/>
    <s v="AQM"/>
    <s v="FAVERSHAM MEDICAL PRACTICE MIU"/>
    <x v="1"/>
    <x v="1"/>
    <x v="4"/>
    <x v="4"/>
    <x v="0"/>
    <x v="0"/>
  </r>
  <r>
    <x v="31"/>
    <s v="AQN"/>
    <s v="PHL INTEGRATED URGENT CARE LIMITED"/>
    <x v="1"/>
    <x v="1"/>
    <x v="4"/>
    <x v="4"/>
    <x v="0"/>
    <x v="0"/>
  </r>
  <r>
    <x v="31"/>
    <s v="AQT"/>
    <s v="CORNWALL HOSPICE CARE LIMITED"/>
    <x v="6"/>
    <x v="1"/>
    <x v="4"/>
    <x v="4"/>
    <x v="0"/>
    <x v="0"/>
  </r>
  <r>
    <x v="31"/>
    <s v="AQVP"/>
    <s v="Sunderland Homecare (annual value is indicative)"/>
    <x v="0"/>
    <x v="1"/>
    <x v="4"/>
    <x v="4"/>
    <x v="0"/>
    <x v="0"/>
  </r>
  <r>
    <x v="31"/>
    <s v="AQW4"/>
    <s v="Academy Home  Care Services"/>
    <x v="2"/>
    <x v="1"/>
    <x v="4"/>
    <x v="4"/>
    <x v="0"/>
    <x v="0"/>
  </r>
  <r>
    <x v="31"/>
    <s v="AQY8"/>
    <s v="EnViva Paediatric care"/>
    <x v="6"/>
    <x v="1"/>
    <x v="4"/>
    <x v="4"/>
    <x v="0"/>
    <x v="0"/>
  </r>
  <r>
    <x v="31"/>
    <s v="AR6K"/>
    <s v="St Jude's Care Limited"/>
    <x v="1"/>
    <x v="1"/>
    <x v="4"/>
    <x v="4"/>
    <x v="0"/>
    <x v="0"/>
  </r>
  <r>
    <x v="31"/>
    <s v="AR801"/>
    <s v="THE EYE ACADEMY"/>
    <x v="1"/>
    <x v="1"/>
    <x v="4"/>
    <x v="4"/>
    <x v="0"/>
    <x v="0"/>
  </r>
  <r>
    <x v="31"/>
    <s v="AR9"/>
    <s v="EAST KENT REHABILITATION ALLIANCE LIMITED"/>
    <x v="1"/>
    <x v="1"/>
    <x v="4"/>
    <x v="4"/>
    <x v="0"/>
    <x v="0"/>
  </r>
  <r>
    <x v="31"/>
    <s v="ARD"/>
    <s v="ST MICHAEL'S HOSPICE"/>
    <x v="1"/>
    <x v="3"/>
    <x v="4"/>
    <x v="4"/>
    <x v="0"/>
    <x v="0"/>
  </r>
  <r>
    <x v="31"/>
    <s v="ARD9"/>
    <s v="Guardian Home Care"/>
    <x v="4"/>
    <x v="1"/>
    <x v="4"/>
    <x v="4"/>
    <x v="0"/>
    <x v="0"/>
  </r>
  <r>
    <x v="31"/>
    <s v="ARF"/>
    <s v="ST WILFRID'S HOSPICE "/>
    <x v="1"/>
    <x v="3"/>
    <x v="4"/>
    <x v="4"/>
    <x v="0"/>
    <x v="0"/>
  </r>
  <r>
    <x v="31"/>
    <s v="ARF01"/>
    <s v="ST WILFRID'S HOSPICE (EASTBOURNE)"/>
    <x v="1"/>
    <x v="1"/>
    <x v="4"/>
    <x v="4"/>
    <x v="0"/>
    <x v="0"/>
  </r>
  <r>
    <x v="31"/>
    <s v="ARH9"/>
    <s v="Dudley Crossroads"/>
    <x v="2"/>
    <x v="1"/>
    <x v="4"/>
    <x v="4"/>
    <x v="0"/>
    <x v="0"/>
  </r>
  <r>
    <x v="31"/>
    <s v="ARRQ"/>
    <s v="Optima healthcare"/>
    <x v="4"/>
    <x v="1"/>
    <x v="4"/>
    <x v="4"/>
    <x v="0"/>
    <x v="0"/>
  </r>
  <r>
    <x v="31"/>
    <s v="AT76"/>
    <s v="APOLLO HOME HEALTHCARE LIMITED"/>
    <x v="3"/>
    <x v="3"/>
    <x v="4"/>
    <x v="4"/>
    <x v="0"/>
    <x v="0"/>
  </r>
  <r>
    <x v="31"/>
    <s v="AT7H"/>
    <s v="British Red Cross"/>
    <x v="1"/>
    <x v="1"/>
    <x v="4"/>
    <x v="4"/>
    <x v="0"/>
    <x v="0"/>
  </r>
  <r>
    <x v="31"/>
    <s v="ATG01"/>
    <s v="COLEMANS HEARING AND VISION"/>
    <x v="3"/>
    <x v="1"/>
    <x v="4"/>
    <x v="4"/>
    <x v="0"/>
    <x v="0"/>
  </r>
  <r>
    <x v="31"/>
    <s v="ATGX"/>
    <s v="HomeCare4You"/>
    <x v="2"/>
    <x v="1"/>
    <x v="4"/>
    <x v="4"/>
    <x v="0"/>
    <x v="0"/>
  </r>
  <r>
    <x v="31"/>
    <s v="ATJ"/>
    <s v="BEEZEE BODIES C.I.C"/>
    <x v="6"/>
    <x v="1"/>
    <x v="4"/>
    <x v="4"/>
    <x v="0"/>
    <x v="0"/>
  </r>
  <r>
    <x v="31"/>
    <s v="ATR"/>
    <s v="EVERYONE HEALTH"/>
    <x v="2"/>
    <x v="2"/>
    <x v="4"/>
    <x v="4"/>
    <x v="0"/>
    <x v="0"/>
  </r>
  <r>
    <x v="31"/>
    <s v="ATR-1"/>
    <s v="Everyone Health Ltd"/>
    <x v="2"/>
    <x v="1"/>
    <x v="4"/>
    <x v="4"/>
    <x v="0"/>
    <x v="0"/>
  </r>
  <r>
    <x v="31"/>
    <s v="ATT"/>
    <s v="ASHBOURNE PHYSIOTHERAPY &amp; SPORTS INJURIES CLINIC LIMITED"/>
    <x v="2"/>
    <x v="1"/>
    <x v="4"/>
    <x v="4"/>
    <x v="0"/>
    <x v="0"/>
  </r>
  <r>
    <x v="31"/>
    <s v="AV1"/>
    <s v="RESPIRICARE LIMITED"/>
    <x v="5"/>
    <x v="1"/>
    <x v="4"/>
    <x v="4"/>
    <x v="0"/>
    <x v="0"/>
  </r>
  <r>
    <x v="31"/>
    <s v="AV1X"/>
    <s v="Rehability UK (Trinity House)"/>
    <x v="2"/>
    <x v="1"/>
    <x v="4"/>
    <x v="4"/>
    <x v="0"/>
    <x v="0"/>
  </r>
  <r>
    <x v="31"/>
    <s v="AV5"/>
    <s v="GP CARE SERVICES LTD"/>
    <x v="4"/>
    <x v="1"/>
    <x v="4"/>
    <x v="4"/>
    <x v="0"/>
    <x v="0"/>
  </r>
  <r>
    <x v="31"/>
    <s v="AVC"/>
    <s v="IGP CARE LTD"/>
    <x v="4"/>
    <x v="1"/>
    <x v="4"/>
    <x v="4"/>
    <x v="0"/>
    <x v="0"/>
  </r>
  <r>
    <x v="31"/>
    <s v="AWF"/>
    <s v="PHYSIOTHERAPY REWARD"/>
    <x v="1"/>
    <x v="1"/>
    <x v="4"/>
    <x v="4"/>
    <x v="0"/>
    <x v="0"/>
  </r>
  <r>
    <x v="31"/>
    <s v="AX7G"/>
    <s v="AMBERGREEN HEALTH &amp; SOCIAL CARE LTD"/>
    <x v="1"/>
    <x v="1"/>
    <x v="4"/>
    <x v="4"/>
    <x v="0"/>
    <x v="0"/>
  </r>
  <r>
    <x v="31"/>
    <s v="AXA01"/>
    <s v="TOWER HAMLETS GP CARE GROUP"/>
    <x v="5"/>
    <x v="3"/>
    <x v="4"/>
    <x v="4"/>
    <x v="0"/>
    <x v="0"/>
  </r>
  <r>
    <x v="31"/>
    <s v="AXG"/>
    <s v="WILTSHIRE HEALTH &amp; CARE"/>
    <x v="6"/>
    <x v="2"/>
    <x v="4"/>
    <x v="4"/>
    <x v="1"/>
    <x v="0"/>
  </r>
  <r>
    <x v="31"/>
    <s v="AXM"/>
    <s v="DOROTHY HOUSE HOSPICE CARE"/>
    <x v="6"/>
    <x v="1"/>
    <x v="4"/>
    <x v="4"/>
    <x v="0"/>
    <x v="0"/>
  </r>
  <r>
    <x v="31"/>
    <s v="AXT"/>
    <s v="ONE MEDICAL GROUP LIMITED"/>
    <x v="2"/>
    <x v="1"/>
    <x v="4"/>
    <x v="4"/>
    <x v="0"/>
    <x v="0"/>
  </r>
  <r>
    <x v="31"/>
    <s v="AXVY"/>
    <s v="Dales Care Ltd"/>
    <x v="0"/>
    <x v="1"/>
    <x v="4"/>
    <x v="4"/>
    <x v="0"/>
    <x v="0"/>
  </r>
  <r>
    <x v="31"/>
    <s v="AXW"/>
    <s v="KIRTON LINDSEY SURGERY MCATS"/>
    <x v="0"/>
    <x v="1"/>
    <x v="4"/>
    <x v="4"/>
    <x v="0"/>
    <x v="0"/>
  </r>
  <r>
    <x v="31"/>
    <s v="AY1E"/>
    <s v="Virgin Care Wiltshire Community"/>
    <x v="6"/>
    <x v="1"/>
    <x v="4"/>
    <x v="4"/>
    <x v="0"/>
    <x v="0"/>
  </r>
  <r>
    <x v="31"/>
    <s v="AYG"/>
    <s v="KERNOW HEALTH CIC"/>
    <x v="6"/>
    <x v="1"/>
    <x v="4"/>
    <x v="4"/>
    <x v="0"/>
    <x v="0"/>
  </r>
  <r>
    <x v="31"/>
    <s v="AYGG"/>
    <s v="MIC HEALTHCARE SOLUTIONS"/>
    <x v="1"/>
    <x v="1"/>
    <x v="4"/>
    <x v="4"/>
    <x v="0"/>
    <x v="0"/>
  </r>
  <r>
    <x v="31"/>
    <s v="AYK01"/>
    <s v="SOUTHPORT AND FORMBY HEALTH LIMITED"/>
    <x v="4"/>
    <x v="1"/>
    <x v="4"/>
    <x v="4"/>
    <x v="0"/>
    <x v="0"/>
  </r>
  <r>
    <x v="31"/>
    <s v="B83038"/>
    <s v="LEYLANDS LANE MEDICAL PRACTICE"/>
    <x v="0"/>
    <x v="1"/>
    <x v="4"/>
    <x v="4"/>
    <x v="0"/>
    <x v="0"/>
  </r>
  <r>
    <x v="31"/>
    <s v="B83039"/>
    <s v="THE SALTAIRE &amp; WINDHILL MEDICAL P'SHIP"/>
    <x v="0"/>
    <x v="1"/>
    <x v="4"/>
    <x v="4"/>
    <x v="0"/>
    <x v="0"/>
  </r>
  <r>
    <x v="31"/>
    <s v="B83055"/>
    <s v="THE RIDGE MEDICAL PRACT."/>
    <x v="0"/>
    <x v="1"/>
    <x v="4"/>
    <x v="4"/>
    <x v="0"/>
    <x v="0"/>
  </r>
  <r>
    <x v="31"/>
    <s v="B83624"/>
    <s v="I G MEDICAL"/>
    <x v="0"/>
    <x v="1"/>
    <x v="4"/>
    <x v="4"/>
    <x v="0"/>
    <x v="0"/>
  </r>
  <r>
    <x v="31"/>
    <s v="C0EW"/>
    <s v="Parkhouses Independent Living Services"/>
    <x v="4"/>
    <x v="1"/>
    <x v="4"/>
    <x v="4"/>
    <x v="0"/>
    <x v="0"/>
  </r>
  <r>
    <x v="31"/>
    <s v="C0G8"/>
    <s v="Retain Healthcare"/>
    <x v="6"/>
    <x v="1"/>
    <x v="4"/>
    <x v="4"/>
    <x v="0"/>
    <x v="0"/>
  </r>
  <r>
    <x v="31"/>
    <s v="C0GE"/>
    <s v="Harlington Hospice"/>
    <x v="5"/>
    <x v="1"/>
    <x v="4"/>
    <x v="4"/>
    <x v="0"/>
    <x v="0"/>
  </r>
  <r>
    <x v="31"/>
    <s v="C1FH"/>
    <s v="Bespoke Care Services (CMS)"/>
    <x v="4"/>
    <x v="1"/>
    <x v="4"/>
    <x v="4"/>
    <x v="0"/>
    <x v="0"/>
  </r>
  <r>
    <x v="31"/>
    <s v="C1LR"/>
    <s v="Marton Care Homes Ltd (The Lodge Care Home) "/>
    <x v="0"/>
    <x v="1"/>
    <x v="4"/>
    <x v="4"/>
    <x v="0"/>
    <x v="0"/>
  </r>
  <r>
    <x v="31"/>
    <s v="C2MF"/>
    <s v="North West Office- Apollo Home Healthcare Ltd (CMS)"/>
    <x v="4"/>
    <x v="1"/>
    <x v="4"/>
    <x v="4"/>
    <x v="0"/>
    <x v="0"/>
  </r>
  <r>
    <x v="31"/>
    <s v="C3C5"/>
    <s v="SALVERE SOCIAL ENTERPRISE CIC"/>
    <x v="4"/>
    <x v="3"/>
    <x v="4"/>
    <x v="4"/>
    <x v="0"/>
    <x v="0"/>
  </r>
  <r>
    <x v="31"/>
    <s v="C7J7A"/>
    <s v="BATTERSEA HEALTHCARE CIC"/>
    <x v="5"/>
    <x v="2"/>
    <x v="4"/>
    <x v="4"/>
    <x v="1"/>
    <x v="0"/>
  </r>
  <r>
    <x v="31"/>
    <s v="C81072"/>
    <s v="LISTER HOUSE SURGERY"/>
    <x v="2"/>
    <x v="1"/>
    <x v="4"/>
    <x v="4"/>
    <x v="0"/>
    <x v="0"/>
  </r>
  <r>
    <x v="31"/>
    <s v="C87622"/>
    <s v="GATEWAY PRIMARY CARE"/>
    <x v="0"/>
    <x v="3"/>
    <x v="4"/>
    <x v="4"/>
    <x v="0"/>
    <x v="0"/>
  </r>
  <r>
    <x v="31"/>
    <s v="C9Z9H"/>
    <s v="COURTENAY HOUSE SURGERY - COVID LOCAL VACCINATION SERVICE"/>
    <x v="3"/>
    <x v="1"/>
    <x v="4"/>
    <x v="4"/>
    <x v="0"/>
    <x v="0"/>
  </r>
  <r>
    <x v="31"/>
    <s v="CPL01"/>
    <s v="Coloplast"/>
    <x v="4"/>
    <x v="1"/>
    <x v="4"/>
    <x v="4"/>
    <x v="0"/>
    <x v="0"/>
  </r>
  <r>
    <x v="31"/>
    <s v="CSP0020"/>
    <s v="Lander Medical Pratice  "/>
    <x v="6"/>
    <x v="1"/>
    <x v="4"/>
    <x v="4"/>
    <x v="0"/>
    <x v="0"/>
  </r>
  <r>
    <x v="31"/>
    <s v="CSP0027"/>
    <s v="Debbie Watt Osteopath "/>
    <x v="2"/>
    <x v="1"/>
    <x v="4"/>
    <x v="4"/>
    <x v="0"/>
    <x v="0"/>
  </r>
  <r>
    <x v="31"/>
    <s v="CSP0028"/>
    <s v="Elinix Physiotherapy "/>
    <x v="2"/>
    <x v="1"/>
    <x v="4"/>
    <x v="4"/>
    <x v="0"/>
    <x v="0"/>
  </r>
  <r>
    <x v="31"/>
    <s v="CSP0031"/>
    <s v="Lifestyle Physiotherapy Sports Injury Clinics "/>
    <x v="2"/>
    <x v="1"/>
    <x v="4"/>
    <x v="4"/>
    <x v="0"/>
    <x v="0"/>
  </r>
  <r>
    <x v="31"/>
    <s v="NCB01"/>
    <s v="Lincoln Chiropractic Clinic (Lincoln) "/>
    <x v="2"/>
    <x v="1"/>
    <x v="4"/>
    <x v="4"/>
    <x v="0"/>
    <x v="0"/>
  </r>
  <r>
    <x v="31"/>
    <s v="CSP0033"/>
    <s v="Lincolnshire Physiotherapy and Sports Injury Clinic "/>
    <x v="2"/>
    <x v="1"/>
    <x v="4"/>
    <x v="4"/>
    <x v="0"/>
    <x v="0"/>
  </r>
  <r>
    <x v="31"/>
    <s v="CSP0183"/>
    <s v="Connect Health "/>
    <x v="5"/>
    <x v="1"/>
    <x v="4"/>
    <x v="4"/>
    <x v="0"/>
    <x v="0"/>
  </r>
  <r>
    <x v="31"/>
    <s v="CSP0193"/>
    <s v="Battersea CIC "/>
    <x v="5"/>
    <x v="1"/>
    <x v="4"/>
    <x v="4"/>
    <x v="0"/>
    <x v="0"/>
  </r>
  <r>
    <x v="31"/>
    <s v="CSP0221"/>
    <s v="CIRCLE "/>
    <x v="3"/>
    <x v="1"/>
    <x v="4"/>
    <x v="4"/>
    <x v="0"/>
    <x v="0"/>
  </r>
  <r>
    <x v="31"/>
    <s v="DAH"/>
    <s v="LIVING WELL INTERNATIONAL CIC"/>
    <x v="5"/>
    <x v="1"/>
    <x v="4"/>
    <x v="4"/>
    <x v="0"/>
    <x v="0"/>
  </r>
  <r>
    <x v="31"/>
    <s v="DAM"/>
    <s v="BARCHESTER HEALTHCARE LTD"/>
    <x v="1"/>
    <x v="1"/>
    <x v="4"/>
    <x v="4"/>
    <x v="0"/>
    <x v="0"/>
  </r>
  <r>
    <x v="31"/>
    <s v="DAM05"/>
    <s v="SOUTH VIEW - HAZELDENE INDEPENDENT HOSPITAL"/>
    <x v="4"/>
    <x v="1"/>
    <x v="4"/>
    <x v="4"/>
    <x v="0"/>
    <x v="0"/>
  </r>
  <r>
    <x v="31"/>
    <s v="DAN"/>
    <s v="BUTTERWICK HOSPICE"/>
    <x v="0"/>
    <x v="1"/>
    <x v="4"/>
    <x v="4"/>
    <x v="0"/>
    <x v="0"/>
  </r>
  <r>
    <x v="31"/>
    <s v="DC8"/>
    <s v="MEDICAL IMAGING PARTNERSHIP LTD"/>
    <x v="1"/>
    <x v="3"/>
    <x v="4"/>
    <x v="4"/>
    <x v="0"/>
    <x v="0"/>
  </r>
  <r>
    <x v="31"/>
    <s v="DC9"/>
    <s v="KEECH HOSPICE CHARITY"/>
    <x v="3"/>
    <x v="3"/>
    <x v="4"/>
    <x v="4"/>
    <x v="0"/>
    <x v="0"/>
  </r>
  <r>
    <x v="31"/>
    <s v="DDD01"/>
    <s v="PLYMOUTH CHIROPRACTIC CLINIC (MANNAMEAD ROAD)"/>
    <x v="6"/>
    <x v="1"/>
    <x v="4"/>
    <x v="4"/>
    <x v="0"/>
    <x v="0"/>
  </r>
  <r>
    <x v="31"/>
    <s v="DEE"/>
    <s v="LINCOLNSHIRE EAST HEALTHCARE LIMITED"/>
    <x v="2"/>
    <x v="1"/>
    <x v="4"/>
    <x v="4"/>
    <x v="0"/>
    <x v="0"/>
  </r>
  <r>
    <x v="31"/>
    <s v="DFC"/>
    <s v="KOOTH PLC"/>
    <x v="4"/>
    <x v="1"/>
    <x v="4"/>
    <x v="4"/>
    <x v="0"/>
    <x v="0"/>
  </r>
  <r>
    <x v="31"/>
    <s v="DFC01"/>
    <s v="KOOTH PLC PENINSULAR HOUSE"/>
    <x v="4"/>
    <x v="1"/>
    <x v="4"/>
    <x v="4"/>
    <x v="0"/>
    <x v="0"/>
  </r>
  <r>
    <x v="31"/>
    <s v="DFE"/>
    <s v="SOUTH DURHAM HEALTH C.I.C."/>
    <x v="0"/>
    <x v="3"/>
    <x v="4"/>
    <x v="4"/>
    <x v="0"/>
    <x v="0"/>
  </r>
  <r>
    <x v="31"/>
    <s v="DFT01"/>
    <s v="SALUS MEDICAL SERVICES"/>
    <x v="1"/>
    <x v="1"/>
    <x v="4"/>
    <x v="4"/>
    <x v="0"/>
    <x v="0"/>
  </r>
  <r>
    <x v="31"/>
    <s v="DG7"/>
    <s v="HARMONIC MEDICAL SONOGRAPHY LIMITED"/>
    <x v="1"/>
    <x v="1"/>
    <x v="4"/>
    <x v="4"/>
    <x v="0"/>
    <x v="0"/>
  </r>
  <r>
    <x v="31"/>
    <s v="DG701"/>
    <s v="HARMONIC MEDICAL SONOGRAPHY LIMITED"/>
    <x v="2"/>
    <x v="1"/>
    <x v="4"/>
    <x v="4"/>
    <x v="0"/>
    <x v="0"/>
  </r>
  <r>
    <x v="31"/>
    <s v="DGH"/>
    <s v="THE SARA LEE TRUST"/>
    <x v="1"/>
    <x v="1"/>
    <x v="4"/>
    <x v="4"/>
    <x v="0"/>
    <x v="0"/>
  </r>
  <r>
    <x v="31"/>
    <s v="DGJ"/>
    <s v="DIRECT MEDICARE UK LTD"/>
    <x v="4"/>
    <x v="1"/>
    <x v="4"/>
    <x v="4"/>
    <x v="0"/>
    <x v="0"/>
  </r>
  <r>
    <x v="31"/>
    <s v="DGR"/>
    <s v="SPINES PHYSIOTHERAPY CLINIC"/>
    <x v="2"/>
    <x v="1"/>
    <x v="4"/>
    <x v="4"/>
    <x v="0"/>
    <x v="0"/>
  </r>
  <r>
    <x v="31"/>
    <s v="DGY"/>
    <s v="KINGSWINFORD PHYSIOTHERAPY CLINIC LTD"/>
    <x v="2"/>
    <x v="1"/>
    <x v="4"/>
    <x v="4"/>
    <x v="0"/>
    <x v="0"/>
  </r>
  <r>
    <x v="31"/>
    <s v="DHN"/>
    <s v="HEADWAY LUTON LTD"/>
    <x v="3"/>
    <x v="3"/>
    <x v="4"/>
    <x v="4"/>
    <x v="0"/>
    <x v="0"/>
  </r>
  <r>
    <x v="31"/>
    <s v="DJP"/>
    <s v="ONE WIGHT HEALTH"/>
    <x v="1"/>
    <x v="1"/>
    <x v="4"/>
    <x v="4"/>
    <x v="0"/>
    <x v="0"/>
  </r>
  <r>
    <x v="31"/>
    <s v="DJQ"/>
    <s v="SURREY HEALTHY CHILDREN AND FAMILIES LLP"/>
    <x v="1"/>
    <x v="3"/>
    <x v="4"/>
    <x v="4"/>
    <x v="0"/>
    <x v="0"/>
  </r>
  <r>
    <x v="31"/>
    <s v="DK6"/>
    <s v="SURGIMED HEALTHCARE LTD"/>
    <x v="1"/>
    <x v="1"/>
    <x v="4"/>
    <x v="4"/>
    <x v="0"/>
    <x v="0"/>
  </r>
  <r>
    <x v="31"/>
    <s v="DK901"/>
    <s v="PHYSIOFIT LTD"/>
    <x v="4"/>
    <x v="1"/>
    <x v="4"/>
    <x v="4"/>
    <x v="0"/>
    <x v="0"/>
  </r>
  <r>
    <x v="31"/>
    <s v="DKE"/>
    <s v="CURX HEALTH LIMITED"/>
    <x v="4"/>
    <x v="1"/>
    <x v="4"/>
    <x v="4"/>
    <x v="0"/>
    <x v="0"/>
  </r>
  <r>
    <x v="31"/>
    <s v="DKP"/>
    <s v="APOS MEDICAL UK LTD"/>
    <x v="3"/>
    <x v="1"/>
    <x v="4"/>
    <x v="4"/>
    <x v="0"/>
    <x v="0"/>
  </r>
  <r>
    <x v="31"/>
    <s v="DL0"/>
    <s v="ST JOSEPH'S HOSPICE (MARE ST)"/>
    <x v="5"/>
    <x v="2"/>
    <x v="4"/>
    <x v="4"/>
    <x v="0"/>
    <x v="0"/>
  </r>
  <r>
    <x v="31"/>
    <s v="DLD"/>
    <s v="WESTON HOSPICECARE"/>
    <x v="6"/>
    <x v="1"/>
    <x v="4"/>
    <x v="4"/>
    <x v="0"/>
    <x v="0"/>
  </r>
  <r>
    <x v="31"/>
    <s v="DMT"/>
    <s v="FEDBUCKS LIMITED"/>
    <x v="1"/>
    <x v="1"/>
    <x v="4"/>
    <x v="4"/>
    <x v="0"/>
    <x v="0"/>
  </r>
  <r>
    <x v="31"/>
    <s v="DNQ"/>
    <s v="VIRGIN CARE PRIVATE LIMITED"/>
    <x v="6"/>
    <x v="1"/>
    <x v="4"/>
    <x v="4"/>
    <x v="0"/>
    <x v="0"/>
  </r>
  <r>
    <x v="31"/>
    <s v="DPL01"/>
    <s v="COMPLETE PHYSIOTHERAPY"/>
    <x v="1"/>
    <x v="1"/>
    <x v="4"/>
    <x v="4"/>
    <x v="0"/>
    <x v="0"/>
  </r>
  <r>
    <x v="31"/>
    <s v="DPQ"/>
    <s v="HEALTH AND SOCIAL CARE SERVICES LIMITED"/>
    <x v="3"/>
    <x v="1"/>
    <x v="4"/>
    <x v="4"/>
    <x v="0"/>
    <x v="0"/>
  </r>
  <r>
    <x v="31"/>
    <s v="DPV"/>
    <s v="CHUMS CIC"/>
    <x v="3"/>
    <x v="1"/>
    <x v="4"/>
    <x v="4"/>
    <x v="0"/>
    <x v="0"/>
  </r>
  <r>
    <x v="31"/>
    <s v="DPY"/>
    <s v="ST HELENS ROTA LIMITED"/>
    <x v="4"/>
    <x v="1"/>
    <x v="4"/>
    <x v="4"/>
    <x v="0"/>
    <x v="0"/>
  </r>
  <r>
    <x v="31"/>
    <s v="DQ302"/>
    <s v="CURO"/>
    <x v="0"/>
    <x v="3"/>
    <x v="4"/>
    <x v="4"/>
    <x v="0"/>
    <x v="0"/>
  </r>
  <r>
    <x v="31"/>
    <s v="DQ502"/>
    <s v="HEALTHY LIFESTYLES COVENTRY"/>
    <x v="2"/>
    <x v="3"/>
    <x v="4"/>
    <x v="4"/>
    <x v="0"/>
    <x v="0"/>
  </r>
  <r>
    <x v="31"/>
    <s v="DQ6"/>
    <s v="STOURBRIDGE PHYSIOTHERAPY PRACTICE LIMITED"/>
    <x v="2"/>
    <x v="1"/>
    <x v="4"/>
    <x v="4"/>
    <x v="0"/>
    <x v="0"/>
  </r>
  <r>
    <x v="31"/>
    <s v="DRV"/>
    <s v="PENHALIGON'S FRIENDS"/>
    <x v="6"/>
    <x v="1"/>
    <x v="4"/>
    <x v="4"/>
    <x v="0"/>
    <x v="0"/>
  </r>
  <r>
    <x v="31"/>
    <s v="DT3"/>
    <s v="HERTS URGENT CARE LTD"/>
    <x v="3"/>
    <x v="1"/>
    <x v="4"/>
    <x v="4"/>
    <x v="0"/>
    <x v="0"/>
  </r>
  <r>
    <x v="31"/>
    <s v="DTM"/>
    <s v="ULTRACARDIAC LTD"/>
    <x v="6"/>
    <x v="1"/>
    <x v="4"/>
    <x v="4"/>
    <x v="0"/>
    <x v="0"/>
  </r>
  <r>
    <x v="31"/>
    <s v="DTY"/>
    <s v="NOTTINGHAMSHIRE HOSPICE"/>
    <x v="2"/>
    <x v="1"/>
    <x v="4"/>
    <x v="4"/>
    <x v="0"/>
    <x v="0"/>
  </r>
  <r>
    <x v="31"/>
    <s v="DUM01"/>
    <s v="Halton Borough Council"/>
    <x v="4"/>
    <x v="1"/>
    <x v="4"/>
    <x v="4"/>
    <x v="0"/>
    <x v="0"/>
  </r>
  <r>
    <x v="31"/>
    <s v="DUM02"/>
    <s v="WILLOWBROOK HOSPICE"/>
    <x v="4"/>
    <x v="1"/>
    <x v="4"/>
    <x v="4"/>
    <x v="0"/>
    <x v="0"/>
  </r>
  <r>
    <x v="31"/>
    <s v="DUM03"/>
    <s v="Marie Curie Cancer Care (Planned Nursing and Rapid Response for Palliative Care"/>
    <x v="4"/>
    <x v="1"/>
    <x v="4"/>
    <x v="4"/>
    <x v="0"/>
    <x v="0"/>
  </r>
  <r>
    <x v="31"/>
    <s v="DUM04"/>
    <s v="GP wrap around D2A"/>
    <x v="2"/>
    <x v="1"/>
    <x v="4"/>
    <x v="4"/>
    <x v="0"/>
    <x v="0"/>
  </r>
  <r>
    <x v="31"/>
    <s v="DUM05"/>
    <s v="ALLIED HEALTHCARE GROUP"/>
    <x v="0"/>
    <x v="1"/>
    <x v="4"/>
    <x v="4"/>
    <x v="0"/>
    <x v="0"/>
  </r>
  <r>
    <x v="31"/>
    <s v="DUM06"/>
    <s v="Associated Wellbeing"/>
    <x v="4"/>
    <x v="1"/>
    <x v="4"/>
    <x v="4"/>
    <x v="0"/>
    <x v="0"/>
  </r>
  <r>
    <x v="31"/>
    <s v="DUM07"/>
    <s v="Beyond Psychology"/>
    <x v="4"/>
    <x v="1"/>
    <x v="4"/>
    <x v="4"/>
    <x v="0"/>
    <x v="0"/>
  </r>
  <r>
    <x v="31"/>
    <s v="DUM09"/>
    <s v="Dorset County Council"/>
    <x v="6"/>
    <x v="1"/>
    <x v="4"/>
    <x v="4"/>
    <x v="0"/>
    <x v="0"/>
  </r>
  <r>
    <x v="31"/>
    <s v="DUM10"/>
    <s v="East Anglian Childrens Hospices"/>
    <x v="3"/>
    <x v="1"/>
    <x v="4"/>
    <x v="4"/>
    <x v="0"/>
    <x v="0"/>
  </r>
  <r>
    <x v="31"/>
    <s v="DUM100"/>
    <s v="Physiohands (Aspire Beauty / Oakham Physio) (AQP MSK) (providing Musculoskeletal services)"/>
    <x v="2"/>
    <x v="1"/>
    <x v="4"/>
    <x v="4"/>
    <x v="0"/>
    <x v="0"/>
  </r>
  <r>
    <x v="31"/>
    <s v="DUM101"/>
    <s v="Rehab bed based care - numerous care and home care providers"/>
    <x v="3"/>
    <x v="1"/>
    <x v="4"/>
    <x v="4"/>
    <x v="0"/>
    <x v="0"/>
  </r>
  <r>
    <x v="31"/>
    <s v="DUM102"/>
    <s v="Rehab bed based care - numerous care and home care providers"/>
    <x v="3"/>
    <x v="1"/>
    <x v="4"/>
    <x v="4"/>
    <x v="0"/>
    <x v="0"/>
  </r>
  <r>
    <x v="31"/>
    <s v="DUM103"/>
    <s v="Sage Care Limited (previous carewatch)"/>
    <x v="2"/>
    <x v="1"/>
    <x v="4"/>
    <x v="4"/>
    <x v="0"/>
    <x v="0"/>
  </r>
  <r>
    <x v="31"/>
    <s v="DUM104"/>
    <s v="SAVES"/>
    <x v="6"/>
    <x v="1"/>
    <x v="4"/>
    <x v="4"/>
    <x v="0"/>
    <x v="0"/>
  </r>
  <r>
    <x v="31"/>
    <s v="DUM105"/>
    <s v="Scrivens Ltd"/>
    <x v="4"/>
    <x v="1"/>
    <x v="4"/>
    <x v="4"/>
    <x v="0"/>
    <x v="0"/>
  </r>
  <r>
    <x v="31"/>
    <s v="DUM106"/>
    <s v="Sedgley Physiotherapy and Acupuncture clinic"/>
    <x v="2"/>
    <x v="1"/>
    <x v="4"/>
    <x v="4"/>
    <x v="0"/>
    <x v="0"/>
  </r>
  <r>
    <x v="31"/>
    <s v="DUM107"/>
    <s v="Sensing change"/>
    <x v="3"/>
    <x v="1"/>
    <x v="4"/>
    <x v="4"/>
    <x v="0"/>
    <x v="0"/>
  </r>
  <r>
    <x v="31"/>
    <s v="DUM108"/>
    <s v="Sight Concern (service Spec 0176)"/>
    <x v="3"/>
    <x v="1"/>
    <x v="4"/>
    <x v="4"/>
    <x v="0"/>
    <x v="0"/>
  </r>
  <r>
    <x v="31"/>
    <s v="DUM109"/>
    <s v="Sue Arch"/>
    <x v="2"/>
    <x v="1"/>
    <x v="4"/>
    <x v="4"/>
    <x v="0"/>
    <x v="0"/>
  </r>
  <r>
    <x v="31"/>
    <s v="DUM11"/>
    <s v="Family Action (Swaffham)"/>
    <x v="3"/>
    <x v="1"/>
    <x v="4"/>
    <x v="4"/>
    <x v="0"/>
    <x v="0"/>
  </r>
  <r>
    <x v="31"/>
    <s v="DUM110"/>
    <s v="Suffolk YOT"/>
    <x v="3"/>
    <x v="1"/>
    <x v="4"/>
    <x v="4"/>
    <x v="0"/>
    <x v="0"/>
  </r>
  <r>
    <x v="31"/>
    <s v="DUM111"/>
    <s v="Summerhill Surgery - Dr Plant"/>
    <x v="2"/>
    <x v="1"/>
    <x v="4"/>
    <x v="4"/>
    <x v="0"/>
    <x v="0"/>
  </r>
  <r>
    <x v="31"/>
    <s v="DUM112"/>
    <s v="The Stroke Association"/>
    <x v="3"/>
    <x v="1"/>
    <x v="4"/>
    <x v="4"/>
    <x v="0"/>
    <x v="0"/>
  </r>
  <r>
    <x v="31"/>
    <s v="DUM113"/>
    <s v="The Stroke Association "/>
    <x v="3"/>
    <x v="1"/>
    <x v="4"/>
    <x v="4"/>
    <x v="0"/>
    <x v="0"/>
  </r>
  <r>
    <x v="31"/>
    <s v="DUM114"/>
    <s v="The Surgery (Influenza)"/>
    <x v="2"/>
    <x v="1"/>
    <x v="4"/>
    <x v="4"/>
    <x v="0"/>
    <x v="0"/>
  </r>
  <r>
    <x v="31"/>
    <s v="DUM115"/>
    <s v="Thornbury Nursing Services"/>
    <x v="0"/>
    <x v="1"/>
    <x v="4"/>
    <x v="4"/>
    <x v="0"/>
    <x v="0"/>
  </r>
  <r>
    <x v="31"/>
    <s v="DUM116"/>
    <s v="Tier 2 and 3 Weight management"/>
    <x v="4"/>
    <x v="1"/>
    <x v="4"/>
    <x v="4"/>
    <x v="0"/>
    <x v="0"/>
  </r>
  <r>
    <x v="31"/>
    <s v="DUM117"/>
    <s v="UK ICS Health and Wellbeing (REWIND)"/>
    <x v="5"/>
    <x v="1"/>
    <x v="4"/>
    <x v="4"/>
    <x v="0"/>
    <x v="0"/>
  </r>
  <r>
    <x v="31"/>
    <s v="DUM118"/>
    <s v="Vita Health (AQP MSK) (providing Musculoskeletal services)"/>
    <x v="2"/>
    <x v="1"/>
    <x v="4"/>
    <x v="4"/>
    <x v="0"/>
    <x v="0"/>
  </r>
  <r>
    <x v="31"/>
    <s v="DUM119"/>
    <s v="Vittoria Medical Centre (E)"/>
    <x v="4"/>
    <x v="1"/>
    <x v="4"/>
    <x v="4"/>
    <x v="0"/>
    <x v="0"/>
  </r>
  <r>
    <x v="31"/>
    <s v="DUM12"/>
    <s v="Langdale Care Homes Ltd"/>
    <x v="2"/>
    <x v="1"/>
    <x v="4"/>
    <x v="4"/>
    <x v="0"/>
    <x v="0"/>
  </r>
  <r>
    <x v="31"/>
    <s v="DUM120"/>
    <s v="Wings School (CMS), Milnthorpe, Cumbria"/>
    <x v="4"/>
    <x v="1"/>
    <x v="4"/>
    <x v="4"/>
    <x v="0"/>
    <x v="0"/>
  </r>
  <r>
    <x v="31"/>
    <s v="DUM121"/>
    <s v="Your Voice Counts - Confirm &amp; Challenge"/>
    <x v="0"/>
    <x v="1"/>
    <x v="4"/>
    <x v="4"/>
    <x v="0"/>
    <x v="0"/>
  </r>
  <r>
    <x v="31"/>
    <s v="DUM122"/>
    <s v="Your Voice Counts - Enabler"/>
    <x v="0"/>
    <x v="1"/>
    <x v="4"/>
    <x v="4"/>
    <x v="0"/>
    <x v="0"/>
  </r>
  <r>
    <x v="31"/>
    <s v="DUM123"/>
    <s v="Youth Counselling Services (YCT)"/>
    <x v="3"/>
    <x v="1"/>
    <x v="4"/>
    <x v="4"/>
    <x v="0"/>
    <x v="0"/>
  </r>
  <r>
    <x v="31"/>
    <s v="DUM124"/>
    <s v="SUE RYDER CARE (THORPE HALL HOSPICE)"/>
    <x v="3"/>
    <x v="1"/>
    <x v="4"/>
    <x v="4"/>
    <x v="0"/>
    <x v="0"/>
  </r>
  <r>
    <x v="31"/>
    <s v="DUM125"/>
    <s v="The Grange Medical Practice"/>
    <x v="0"/>
    <x v="1"/>
    <x v="4"/>
    <x v="4"/>
    <x v="0"/>
    <x v="0"/>
  </r>
  <r>
    <x v="31"/>
    <s v="DUM126"/>
    <s v="Meanwood Medical Practice"/>
    <x v="0"/>
    <x v="1"/>
    <x v="4"/>
    <x v="4"/>
    <x v="0"/>
    <x v="0"/>
  </r>
  <r>
    <x v="31"/>
    <s v="DUM127"/>
    <s v="Primary Ophthalmic Solutions"/>
    <x v="5"/>
    <x v="1"/>
    <x v="4"/>
    <x v="4"/>
    <x v="0"/>
    <x v="0"/>
  </r>
  <r>
    <x v="31"/>
    <s v="Q6R7Q"/>
    <s v="ABL Health - Torbay"/>
    <x v="6"/>
    <x v="1"/>
    <x v="4"/>
    <x v="4"/>
    <x v="0"/>
    <x v="0"/>
  </r>
  <r>
    <x v="31"/>
    <s v="DUM129"/>
    <s v="ABL Health - Your Health Your Way"/>
    <x v="4"/>
    <x v="1"/>
    <x v="4"/>
    <x v="4"/>
    <x v="0"/>
    <x v="0"/>
  </r>
  <r>
    <x v="31"/>
    <s v="DUM13"/>
    <s v="Middlesbrough Council"/>
    <x v="0"/>
    <x v="1"/>
    <x v="4"/>
    <x v="4"/>
    <x v="0"/>
    <x v="0"/>
  </r>
  <r>
    <x v="31"/>
    <s v="DUM130"/>
    <s v="BeeZee Bodies"/>
    <x v="3"/>
    <x v="1"/>
    <x v="4"/>
    <x v="4"/>
    <x v="0"/>
    <x v="0"/>
  </r>
  <r>
    <x v="31"/>
    <s v="DUM131"/>
    <s v="BeeZee Bodies"/>
    <x v="3"/>
    <x v="1"/>
    <x v="4"/>
    <x v="4"/>
    <x v="0"/>
    <x v="0"/>
  </r>
  <r>
    <x v="31"/>
    <s v="DUM132"/>
    <s v="BeeZee Bodies"/>
    <x v="3"/>
    <x v="1"/>
    <x v="4"/>
    <x v="4"/>
    <x v="0"/>
    <x v="0"/>
  </r>
  <r>
    <x v="31"/>
    <s v="DUM133"/>
    <s v="BeeZee Bodies"/>
    <x v="3"/>
    <x v="1"/>
    <x v="4"/>
    <x v="4"/>
    <x v="0"/>
    <x v="0"/>
  </r>
  <r>
    <x v="31"/>
    <s v="DUM134"/>
    <s v="BeeZee Bodies"/>
    <x v="3"/>
    <x v="1"/>
    <x v="4"/>
    <x v="4"/>
    <x v="0"/>
    <x v="0"/>
  </r>
  <r>
    <x v="31"/>
    <s v="DUM135"/>
    <s v="Everyone Health Ltd"/>
    <x v="2"/>
    <x v="1"/>
    <x v="4"/>
    <x v="4"/>
    <x v="0"/>
    <x v="0"/>
  </r>
  <r>
    <x v="31"/>
    <s v="DUM136"/>
    <s v="Everyone Health Ltd"/>
    <x v="2"/>
    <x v="1"/>
    <x v="4"/>
    <x v="4"/>
    <x v="0"/>
    <x v="0"/>
  </r>
  <r>
    <x v="31"/>
    <s v="DUM137"/>
    <s v="Everyone Health Ltd"/>
    <x v="2"/>
    <x v="1"/>
    <x v="4"/>
    <x v="4"/>
    <x v="0"/>
    <x v="0"/>
  </r>
  <r>
    <x v="31"/>
    <s v="DUM138"/>
    <s v="Everyone Health Ltd"/>
    <x v="2"/>
    <x v="1"/>
    <x v="4"/>
    <x v="4"/>
    <x v="0"/>
    <x v="0"/>
  </r>
  <r>
    <x v="31"/>
    <s v="DUM139"/>
    <s v="Everyone Health Ltd"/>
    <x v="2"/>
    <x v="1"/>
    <x v="4"/>
    <x v="4"/>
    <x v="0"/>
    <x v="0"/>
  </r>
  <r>
    <x v="31"/>
    <s v="DUM140"/>
    <s v="Everyone Health Ltd"/>
    <x v="2"/>
    <x v="1"/>
    <x v="4"/>
    <x v="4"/>
    <x v="0"/>
    <x v="0"/>
  </r>
  <r>
    <x v="31"/>
    <s v="DUM141"/>
    <s v="Everyone Health Ltd"/>
    <x v="2"/>
    <x v="1"/>
    <x v="4"/>
    <x v="4"/>
    <x v="0"/>
    <x v="0"/>
  </r>
  <r>
    <x v="31"/>
    <s v="DUM142"/>
    <s v="Everyone Health Ltd"/>
    <x v="2"/>
    <x v="1"/>
    <x v="4"/>
    <x v="4"/>
    <x v="0"/>
    <x v="0"/>
  </r>
  <r>
    <x v="31"/>
    <s v="DUM143"/>
    <s v="Everyone Health, WW and Slimming World"/>
    <x v="2"/>
    <x v="1"/>
    <x v="4"/>
    <x v="4"/>
    <x v="0"/>
    <x v="0"/>
  </r>
  <r>
    <x v="31"/>
    <s v="DUM144"/>
    <s v="Fit Fans"/>
    <x v="0"/>
    <x v="1"/>
    <x v="4"/>
    <x v="4"/>
    <x v="0"/>
    <x v="0"/>
  </r>
  <r>
    <x v="31"/>
    <s v="DUM145"/>
    <s v="Fit Fans Leeds United Foundation"/>
    <x v="0"/>
    <x v="1"/>
    <x v="4"/>
    <x v="4"/>
    <x v="0"/>
    <x v="0"/>
  </r>
  <r>
    <x v="31"/>
    <s v="DUM146"/>
    <s v="Fit Fans; Pompey in the Community "/>
    <x v="1"/>
    <x v="1"/>
    <x v="4"/>
    <x v="4"/>
    <x v="0"/>
    <x v="0"/>
  </r>
  <r>
    <x v="31"/>
    <s v="DUM147"/>
    <s v="Greenwich Leisure Limited"/>
    <x v="5"/>
    <x v="1"/>
    <x v="4"/>
    <x v="4"/>
    <x v="0"/>
    <x v="0"/>
  </r>
  <r>
    <x v="31"/>
    <s v="DUM148"/>
    <s v="Greenwich Leisure Limited"/>
    <x v="5"/>
    <x v="1"/>
    <x v="4"/>
    <x v="4"/>
    <x v="0"/>
    <x v="0"/>
  </r>
  <r>
    <x v="31"/>
    <s v="DUM149"/>
    <s v="Greenwich Leisure Limited"/>
    <x v="5"/>
    <x v="1"/>
    <x v="4"/>
    <x v="4"/>
    <x v="0"/>
    <x v="0"/>
  </r>
  <r>
    <x v="31"/>
    <s v="DUM15"/>
    <s v="Sefton Council"/>
    <x v="4"/>
    <x v="1"/>
    <x v="4"/>
    <x v="4"/>
    <x v="0"/>
    <x v="0"/>
  </r>
  <r>
    <x v="31"/>
    <s v="DUM150"/>
    <s v="Greenwich Leisure Limited"/>
    <x v="5"/>
    <x v="1"/>
    <x v="4"/>
    <x v="4"/>
    <x v="0"/>
    <x v="0"/>
  </r>
  <r>
    <x v="31"/>
    <s v="DUM151"/>
    <s v="Greenwich Leisure Limited"/>
    <x v="5"/>
    <x v="1"/>
    <x v="4"/>
    <x v="4"/>
    <x v="0"/>
    <x v="0"/>
  </r>
  <r>
    <x v="31"/>
    <s v="DUM152"/>
    <s v="Greenwich Leisure Limited"/>
    <x v="5"/>
    <x v="1"/>
    <x v="4"/>
    <x v="4"/>
    <x v="0"/>
    <x v="0"/>
  </r>
  <r>
    <x v="31"/>
    <s v="DUM153"/>
    <s v="Greenwich Leisure Limited"/>
    <x v="5"/>
    <x v="1"/>
    <x v="4"/>
    <x v="4"/>
    <x v="0"/>
    <x v="0"/>
  </r>
  <r>
    <x v="31"/>
    <s v="DUM154"/>
    <s v="Greenwich Leisure Limited"/>
    <x v="5"/>
    <x v="1"/>
    <x v="4"/>
    <x v="4"/>
    <x v="0"/>
    <x v="0"/>
  </r>
  <r>
    <x v="31"/>
    <s v="DUM155"/>
    <s v="Greenwich Leisure Limited"/>
    <x v="5"/>
    <x v="1"/>
    <x v="4"/>
    <x v="4"/>
    <x v="0"/>
    <x v="0"/>
  </r>
  <r>
    <x v="31"/>
    <s v="DUM156"/>
    <s v="Momenta Newcastle"/>
    <x v="0"/>
    <x v="1"/>
    <x v="4"/>
    <x v="4"/>
    <x v="0"/>
    <x v="0"/>
  </r>
  <r>
    <x v="31"/>
    <s v="DUM157"/>
    <s v="Momenta Newcastle"/>
    <x v="0"/>
    <x v="1"/>
    <x v="4"/>
    <x v="4"/>
    <x v="0"/>
    <x v="0"/>
  </r>
  <r>
    <x v="31"/>
    <s v="DUM158"/>
    <s v="Momenta Newcastle"/>
    <x v="0"/>
    <x v="1"/>
    <x v="4"/>
    <x v="4"/>
    <x v="0"/>
    <x v="0"/>
  </r>
  <r>
    <x v="31"/>
    <s v="DUM159"/>
    <s v="MoreLife"/>
    <x v="0"/>
    <x v="1"/>
    <x v="4"/>
    <x v="4"/>
    <x v="0"/>
    <x v="0"/>
  </r>
  <r>
    <x v="31"/>
    <s v="DUM16"/>
    <s v="STEPs - CORSERVE"/>
    <x v="6"/>
    <x v="1"/>
    <x v="4"/>
    <x v="4"/>
    <x v="0"/>
    <x v="0"/>
  </r>
  <r>
    <x v="31"/>
    <s v="DUM160"/>
    <s v="MoreLife"/>
    <x v="0"/>
    <x v="1"/>
    <x v="4"/>
    <x v="4"/>
    <x v="0"/>
    <x v="0"/>
  </r>
  <r>
    <x v="31"/>
    <s v="DUM161"/>
    <s v="MoreLife"/>
    <x v="0"/>
    <x v="1"/>
    <x v="4"/>
    <x v="4"/>
    <x v="0"/>
    <x v="0"/>
  </r>
  <r>
    <x v="31"/>
    <s v="DUM162"/>
    <s v="MoreLife"/>
    <x v="0"/>
    <x v="1"/>
    <x v="4"/>
    <x v="4"/>
    <x v="0"/>
    <x v="0"/>
  </r>
  <r>
    <x v="31"/>
    <s v="DUM163"/>
    <s v="Oviva UK Ltd"/>
    <x v="5"/>
    <x v="1"/>
    <x v="4"/>
    <x v="4"/>
    <x v="0"/>
    <x v="0"/>
  </r>
  <r>
    <x v="31"/>
    <s v="DUM164"/>
    <s v="Oviva UK Ltd"/>
    <x v="5"/>
    <x v="1"/>
    <x v="4"/>
    <x v="4"/>
    <x v="0"/>
    <x v="0"/>
  </r>
  <r>
    <x v="31"/>
    <s v="DUM165"/>
    <s v="Oviva UK Ltd"/>
    <x v="5"/>
    <x v="1"/>
    <x v="4"/>
    <x v="4"/>
    <x v="0"/>
    <x v="0"/>
  </r>
  <r>
    <x v="31"/>
    <s v="DUM166"/>
    <s v="Oviva UK Ltd"/>
    <x v="5"/>
    <x v="1"/>
    <x v="4"/>
    <x v="4"/>
    <x v="0"/>
    <x v="0"/>
  </r>
  <r>
    <x v="31"/>
    <s v="DUM167"/>
    <s v="Oviva UK Ltd"/>
    <x v="5"/>
    <x v="1"/>
    <x v="4"/>
    <x v="4"/>
    <x v="0"/>
    <x v="0"/>
  </r>
  <r>
    <x v="31"/>
    <s v="DUM168"/>
    <s v="Oviva UK Ltd"/>
    <x v="5"/>
    <x v="1"/>
    <x v="4"/>
    <x v="4"/>
    <x v="0"/>
    <x v="0"/>
  </r>
  <r>
    <x v="31"/>
    <s v="DUM169"/>
    <s v="Slimming World"/>
    <x v="2"/>
    <x v="1"/>
    <x v="4"/>
    <x v="4"/>
    <x v="0"/>
    <x v="0"/>
  </r>
  <r>
    <x v="31"/>
    <s v="DUM17"/>
    <s v="Stockton Borough Council"/>
    <x v="0"/>
    <x v="1"/>
    <x v="4"/>
    <x v="4"/>
    <x v="0"/>
    <x v="0"/>
  </r>
  <r>
    <x v="31"/>
    <s v="DUM170"/>
    <s v="Slimming World"/>
    <x v="2"/>
    <x v="1"/>
    <x v="4"/>
    <x v="4"/>
    <x v="0"/>
    <x v="0"/>
  </r>
  <r>
    <x v="31"/>
    <s v="DUM171"/>
    <s v="Slimming World"/>
    <x v="2"/>
    <x v="1"/>
    <x v="4"/>
    <x v="4"/>
    <x v="0"/>
    <x v="0"/>
  </r>
  <r>
    <x v="31"/>
    <s v="DUM172"/>
    <s v="Slimming World"/>
    <x v="2"/>
    <x v="1"/>
    <x v="4"/>
    <x v="4"/>
    <x v="0"/>
    <x v="0"/>
  </r>
  <r>
    <x v="31"/>
    <s v="DUM173"/>
    <s v="Slimming World"/>
    <x v="2"/>
    <x v="1"/>
    <x v="4"/>
    <x v="4"/>
    <x v="0"/>
    <x v="0"/>
  </r>
  <r>
    <x v="31"/>
    <s v="DUM174"/>
    <s v="Slimming World"/>
    <x v="2"/>
    <x v="1"/>
    <x v="4"/>
    <x v="4"/>
    <x v="0"/>
    <x v="0"/>
  </r>
  <r>
    <x v="31"/>
    <s v="DUM175"/>
    <s v="Slimming World"/>
    <x v="2"/>
    <x v="1"/>
    <x v="4"/>
    <x v="4"/>
    <x v="0"/>
    <x v="0"/>
  </r>
  <r>
    <x v="31"/>
    <s v="DUM176"/>
    <s v="Slimming World"/>
    <x v="2"/>
    <x v="1"/>
    <x v="4"/>
    <x v="4"/>
    <x v="0"/>
    <x v="0"/>
  </r>
  <r>
    <x v="31"/>
    <s v="DUM177"/>
    <s v="Slimming World"/>
    <x v="2"/>
    <x v="1"/>
    <x v="4"/>
    <x v="4"/>
    <x v="0"/>
    <x v="0"/>
  </r>
  <r>
    <x v="31"/>
    <s v="DUM178"/>
    <s v="Slimming World"/>
    <x v="2"/>
    <x v="1"/>
    <x v="4"/>
    <x v="4"/>
    <x v="0"/>
    <x v="0"/>
  </r>
  <r>
    <x v="31"/>
    <s v="DUM179"/>
    <s v="Slimming World"/>
    <x v="2"/>
    <x v="1"/>
    <x v="4"/>
    <x v="4"/>
    <x v="0"/>
    <x v="0"/>
  </r>
  <r>
    <x v="31"/>
    <s v="DUM18"/>
    <s v="Suffolk Cruse"/>
    <x v="3"/>
    <x v="1"/>
    <x v="4"/>
    <x v="4"/>
    <x v="0"/>
    <x v="0"/>
  </r>
  <r>
    <x v="31"/>
    <s v="DUM180"/>
    <s v="Slimming World"/>
    <x v="2"/>
    <x v="1"/>
    <x v="4"/>
    <x v="4"/>
    <x v="0"/>
    <x v="0"/>
  </r>
  <r>
    <x v="31"/>
    <s v="DUM181"/>
    <s v="Slimming World"/>
    <x v="2"/>
    <x v="1"/>
    <x v="4"/>
    <x v="4"/>
    <x v="0"/>
    <x v="0"/>
  </r>
  <r>
    <x v="31"/>
    <s v="DUM182"/>
    <s v="Slimming World"/>
    <x v="2"/>
    <x v="1"/>
    <x v="4"/>
    <x v="4"/>
    <x v="0"/>
    <x v="0"/>
  </r>
  <r>
    <x v="31"/>
    <s v="DUM183"/>
    <s v="Slimming World"/>
    <x v="2"/>
    <x v="1"/>
    <x v="4"/>
    <x v="4"/>
    <x v="0"/>
    <x v="0"/>
  </r>
  <r>
    <x v="31"/>
    <s v="DUM184"/>
    <s v="Slimming World"/>
    <x v="2"/>
    <x v="1"/>
    <x v="4"/>
    <x v="4"/>
    <x v="0"/>
    <x v="0"/>
  </r>
  <r>
    <x v="31"/>
    <s v="DUM185"/>
    <s v="Slimming World"/>
    <x v="2"/>
    <x v="1"/>
    <x v="4"/>
    <x v="4"/>
    <x v="0"/>
    <x v="0"/>
  </r>
  <r>
    <x v="31"/>
    <s v="DUM186"/>
    <s v="Slimming World"/>
    <x v="2"/>
    <x v="1"/>
    <x v="4"/>
    <x v="4"/>
    <x v="0"/>
    <x v="0"/>
  </r>
  <r>
    <x v="31"/>
    <s v="DUM187"/>
    <s v="Slimming World"/>
    <x v="2"/>
    <x v="1"/>
    <x v="4"/>
    <x v="4"/>
    <x v="0"/>
    <x v="0"/>
  </r>
  <r>
    <x v="31"/>
    <s v="DUM188"/>
    <s v="Slimming World"/>
    <x v="2"/>
    <x v="1"/>
    <x v="4"/>
    <x v="4"/>
    <x v="0"/>
    <x v="0"/>
  </r>
  <r>
    <x v="31"/>
    <s v="DUM189"/>
    <s v="Slimming World"/>
    <x v="2"/>
    <x v="1"/>
    <x v="4"/>
    <x v="4"/>
    <x v="0"/>
    <x v="0"/>
  </r>
  <r>
    <x v="31"/>
    <s v="DUM19"/>
    <s v="Avery Healthcare Ltd (Nursing Component of Aster In. pt. Rehab Unit)"/>
    <x v="5"/>
    <x v="1"/>
    <x v="4"/>
    <x v="4"/>
    <x v="0"/>
    <x v="0"/>
  </r>
  <r>
    <x v="31"/>
    <s v="DUM190"/>
    <s v="Slimming World"/>
    <x v="2"/>
    <x v="1"/>
    <x v="4"/>
    <x v="4"/>
    <x v="0"/>
    <x v="0"/>
  </r>
  <r>
    <x v="31"/>
    <s v="DUM191"/>
    <s v="Slimming World"/>
    <x v="2"/>
    <x v="1"/>
    <x v="4"/>
    <x v="4"/>
    <x v="0"/>
    <x v="0"/>
  </r>
  <r>
    <x v="31"/>
    <s v="DUM192"/>
    <s v="Slimming World"/>
    <x v="2"/>
    <x v="1"/>
    <x v="4"/>
    <x v="4"/>
    <x v="0"/>
    <x v="0"/>
  </r>
  <r>
    <x v="31"/>
    <s v="DUM193"/>
    <s v="Slimming World"/>
    <x v="2"/>
    <x v="1"/>
    <x v="4"/>
    <x v="4"/>
    <x v="0"/>
    <x v="0"/>
  </r>
  <r>
    <x v="31"/>
    <s v="DUM194"/>
    <s v="Slimming World"/>
    <x v="2"/>
    <x v="1"/>
    <x v="4"/>
    <x v="4"/>
    <x v="0"/>
    <x v="0"/>
  </r>
  <r>
    <x v="31"/>
    <s v="DUM195"/>
    <s v="Slimming World"/>
    <x v="2"/>
    <x v="1"/>
    <x v="4"/>
    <x v="4"/>
    <x v="0"/>
    <x v="0"/>
  </r>
  <r>
    <x v="31"/>
    <s v="DUM196"/>
    <s v="Slimming World"/>
    <x v="2"/>
    <x v="1"/>
    <x v="4"/>
    <x v="4"/>
    <x v="0"/>
    <x v="0"/>
  </r>
  <r>
    <x v="31"/>
    <s v="DUM197"/>
    <s v="Slimming World"/>
    <x v="2"/>
    <x v="1"/>
    <x v="4"/>
    <x v="4"/>
    <x v="0"/>
    <x v="0"/>
  </r>
  <r>
    <x v="31"/>
    <s v="DUM198"/>
    <s v="Slimming World/North West Boroughs Healthcare"/>
    <x v="4"/>
    <x v="1"/>
    <x v="4"/>
    <x v="4"/>
    <x v="0"/>
    <x v="0"/>
  </r>
  <r>
    <x v="31"/>
    <s v="DUM199"/>
    <s v="Solutions 4 Health "/>
    <x v="1"/>
    <x v="1"/>
    <x v="4"/>
    <x v="4"/>
    <x v="0"/>
    <x v="0"/>
  </r>
  <r>
    <x v="31"/>
    <s v="DUM20"/>
    <s v="BHR - CHC packages various  (Community Health servcies but not providing UCR)"/>
    <x v="5"/>
    <x v="1"/>
    <x v="4"/>
    <x v="4"/>
    <x v="0"/>
    <x v="0"/>
  </r>
  <r>
    <x v="31"/>
    <s v="DUM200"/>
    <s v="Solutions 4 Health "/>
    <x v="1"/>
    <x v="1"/>
    <x v="4"/>
    <x v="4"/>
    <x v="0"/>
    <x v="0"/>
  </r>
  <r>
    <x v="31"/>
    <s v="DUM201"/>
    <s v="Weight Watchers"/>
    <x v="1"/>
    <x v="1"/>
    <x v="4"/>
    <x v="4"/>
    <x v="0"/>
    <x v="0"/>
  </r>
  <r>
    <x v="31"/>
    <s v="DUM202"/>
    <s v="Weight Watchers"/>
    <x v="1"/>
    <x v="1"/>
    <x v="4"/>
    <x v="4"/>
    <x v="0"/>
    <x v="0"/>
  </r>
  <r>
    <x v="31"/>
    <s v="DUM203"/>
    <s v="Weight Watchers"/>
    <x v="1"/>
    <x v="1"/>
    <x v="4"/>
    <x v="4"/>
    <x v="0"/>
    <x v="0"/>
  </r>
  <r>
    <x v="31"/>
    <s v="DUM204"/>
    <s v="BLACKPOOL FC COMMUNITY TRUST"/>
    <x v="4"/>
    <x v="1"/>
    <x v="4"/>
    <x v="4"/>
    <x v="0"/>
    <x v="0"/>
  </r>
  <r>
    <x v="31"/>
    <s v="DUM205"/>
    <s v="Weight Watchers"/>
    <x v="1"/>
    <x v="1"/>
    <x v="4"/>
    <x v="4"/>
    <x v="0"/>
    <x v="0"/>
  </r>
  <r>
    <x v="31"/>
    <s v="DUM206"/>
    <s v="Weight Watchers"/>
    <x v="1"/>
    <x v="1"/>
    <x v="4"/>
    <x v="4"/>
    <x v="0"/>
    <x v="0"/>
  </r>
  <r>
    <x v="31"/>
    <s v="DUM207"/>
    <s v="BOLTON WANDERERS IN THE COMMUNITY"/>
    <x v="4"/>
    <x v="1"/>
    <x v="4"/>
    <x v="4"/>
    <x v="0"/>
    <x v="0"/>
  </r>
  <r>
    <x v="31"/>
    <s v="DUM208"/>
    <s v="Gravesham Network Development CIC (The Grand)/ Gravesham Borough Council "/>
    <x v="1"/>
    <x v="1"/>
    <x v="4"/>
    <x v="4"/>
    <x v="0"/>
    <x v="0"/>
  </r>
  <r>
    <x v="31"/>
    <s v="DUM209"/>
    <s v="Greenwich Bariatric Consultancy - Our Healthier South East London"/>
    <x v="5"/>
    <x v="1"/>
    <x v="4"/>
    <x v="4"/>
    <x v="0"/>
    <x v="0"/>
  </r>
  <r>
    <x v="31"/>
    <s v="DUM21"/>
    <s v="Community Health Eye Care - Ophtalmmology Service"/>
    <x v="3"/>
    <x v="1"/>
    <x v="4"/>
    <x v="4"/>
    <x v="0"/>
    <x v="0"/>
  </r>
  <r>
    <x v="31"/>
    <s v="DUM210"/>
    <s v="MoreLife"/>
    <x v="4"/>
    <x v="1"/>
    <x v="4"/>
    <x v="4"/>
    <x v="0"/>
    <x v="0"/>
  </r>
  <r>
    <x v="31"/>
    <s v="DUM211"/>
    <s v="Newcastle Hospitals NHS Foundation Trust"/>
    <x v="0"/>
    <x v="1"/>
    <x v="4"/>
    <x v="4"/>
    <x v="0"/>
    <x v="0"/>
  </r>
  <r>
    <x v="31"/>
    <s v="DUM212"/>
    <s v="Norfolk &amp; Waveney"/>
    <x v="3"/>
    <x v="1"/>
    <x v="4"/>
    <x v="4"/>
    <x v="0"/>
    <x v="0"/>
  </r>
  <r>
    <x v="31"/>
    <s v="DUM213"/>
    <s v="OneNorwich Practices"/>
    <x v="3"/>
    <x v="1"/>
    <x v="4"/>
    <x v="4"/>
    <x v="0"/>
    <x v="0"/>
  </r>
  <r>
    <x v="31"/>
    <s v="DUM214"/>
    <s v="Parkwood Healthcare "/>
    <x v="4"/>
    <x v="1"/>
    <x v="4"/>
    <x v="4"/>
    <x v="0"/>
    <x v="0"/>
  </r>
  <r>
    <x v="31"/>
    <s v="DUM215"/>
    <s v="PUBLIC HEALTH DORSET"/>
    <x v="6"/>
    <x v="1"/>
    <x v="4"/>
    <x v="4"/>
    <x v="0"/>
    <x v="0"/>
  </r>
  <r>
    <x v="31"/>
    <s v="DUM216"/>
    <s v="QUEEN MARY UNIVERSITY OF LONDON"/>
    <x v="5"/>
    <x v="1"/>
    <x v="4"/>
    <x v="4"/>
    <x v="0"/>
    <x v="0"/>
  </r>
  <r>
    <x v="31"/>
    <s v="DUM217"/>
    <s v="Reed Wellbeing"/>
    <x v="0"/>
    <x v="1"/>
    <x v="4"/>
    <x v="4"/>
    <x v="0"/>
    <x v="0"/>
  </r>
  <r>
    <x v="31"/>
    <s v="DUM218"/>
    <s v="Spire Healthcare Southampton"/>
    <x v="1"/>
    <x v="1"/>
    <x v="4"/>
    <x v="4"/>
    <x v="0"/>
    <x v="0"/>
  </r>
  <r>
    <x v="31"/>
    <s v="DUM219"/>
    <s v="Sussex Health and Care Network - East (Bariatric Consultancy)"/>
    <x v="1"/>
    <x v="1"/>
    <x v="4"/>
    <x v="4"/>
    <x v="0"/>
    <x v="0"/>
  </r>
  <r>
    <x v="31"/>
    <s v="DUM22"/>
    <s v="GM AQP Providers"/>
    <x v="4"/>
    <x v="1"/>
    <x v="4"/>
    <x v="4"/>
    <x v="0"/>
    <x v="0"/>
  </r>
  <r>
    <x v="31"/>
    <s v="DUM220"/>
    <s v="Sussex Health and Care Network - West(Bariatric Consultancy)"/>
    <x v="1"/>
    <x v="1"/>
    <x v="4"/>
    <x v="4"/>
    <x v="0"/>
    <x v="0"/>
  </r>
  <r>
    <x v="31"/>
    <s v="DUM221"/>
    <s v="The Bariatric Consultancy"/>
    <x v="1"/>
    <x v="1"/>
    <x v="4"/>
    <x v="4"/>
    <x v="0"/>
    <x v="0"/>
  </r>
  <r>
    <x v="31"/>
    <s v="DUM222"/>
    <s v="City Health Care Partnership CIC  "/>
    <x v="0"/>
    <x v="1"/>
    <x v="4"/>
    <x v="4"/>
    <x v="0"/>
    <x v="0"/>
  </r>
  <r>
    <x v="31"/>
    <s v="DUM223"/>
    <s v="CITY AND HACKNEY PUBLIC HEALTH "/>
    <x v="5"/>
    <x v="1"/>
    <x v="4"/>
    <x v="4"/>
    <x v="0"/>
    <x v="0"/>
  </r>
  <r>
    <x v="31"/>
    <s v="DUM23"/>
    <s v="Inshore"/>
    <x v="2"/>
    <x v="1"/>
    <x v="4"/>
    <x v="4"/>
    <x v="0"/>
    <x v="0"/>
  </r>
  <r>
    <x v="31"/>
    <s v="DUM24"/>
    <s v="Millbrook Healthcare Ltd (Equipment service)"/>
    <x v="5"/>
    <x v="1"/>
    <x v="4"/>
    <x v="4"/>
    <x v="0"/>
    <x v="0"/>
  </r>
  <r>
    <x v="31"/>
    <s v="DUM25"/>
    <s v="Norfolk County Council - Norfolk First Support"/>
    <x v="3"/>
    <x v="1"/>
    <x v="4"/>
    <x v="4"/>
    <x v="0"/>
    <x v="0"/>
  </r>
  <r>
    <x v="31"/>
    <s v="DUM26"/>
    <s v="ST JOHNS HOSPICE (IN WIRRAL)"/>
    <x v="4"/>
    <x v="1"/>
    <x v="4"/>
    <x v="4"/>
    <x v="0"/>
    <x v="0"/>
  </r>
  <r>
    <x v="31"/>
    <s v="DUM27"/>
    <s v="Various Providers Spot Placements for Rehab"/>
    <x v="4"/>
    <x v="1"/>
    <x v="4"/>
    <x v="4"/>
    <x v="0"/>
    <x v="0"/>
  </r>
  <r>
    <x v="31"/>
    <s v="DUM28"/>
    <s v="Various Providers whom we spot purchase Children's Continuing Care"/>
    <x v="0"/>
    <x v="1"/>
    <x v="4"/>
    <x v="4"/>
    <x v="0"/>
    <x v="0"/>
  </r>
  <r>
    <x v="31"/>
    <s v="DUM29"/>
    <s v="NH - Enabled Living"/>
    <x v="5"/>
    <x v="1"/>
    <x v="4"/>
    <x v="4"/>
    <x v="0"/>
    <x v="0"/>
  </r>
  <r>
    <x v="31"/>
    <s v="DUM30"/>
    <s v="TH - Accelerate"/>
    <x v="5"/>
    <x v="1"/>
    <x v="4"/>
    <x v="4"/>
    <x v="0"/>
    <x v="0"/>
  </r>
  <r>
    <x v="31"/>
    <s v="DUM31"/>
    <s v="TH - Whizz Mobility"/>
    <x v="5"/>
    <x v="1"/>
    <x v="4"/>
    <x v="4"/>
    <x v="0"/>
    <x v="0"/>
  </r>
  <r>
    <x v="31"/>
    <s v="DUM32"/>
    <s v="Sean Mcgrath Bradford Physiotherapy (community services not UCR)"/>
    <x v="0"/>
    <x v="1"/>
    <x v="4"/>
    <x v="4"/>
    <x v="0"/>
    <x v="0"/>
  </r>
  <r>
    <x v="31"/>
    <s v="DUM33"/>
    <s v="Butterfly Hospice Trust (providing EOL services)"/>
    <x v="2"/>
    <x v="1"/>
    <x v="4"/>
    <x v="4"/>
    <x v="0"/>
    <x v="0"/>
  </r>
  <r>
    <x v="31"/>
    <s v="DUM34"/>
    <s v="HS Health Group Ltd (AQP MSK) (providing Musculoskeletal services)"/>
    <x v="2"/>
    <x v="1"/>
    <x v="4"/>
    <x v="4"/>
    <x v="0"/>
    <x v="0"/>
  </r>
  <r>
    <x v="31"/>
    <s v="DUM35"/>
    <s v="Lincolnshire Physiotherapy and Sports Injury Clinic (CSG) (AQP MSK) (providing Musculoskeletal services)"/>
    <x v="2"/>
    <x v="1"/>
    <x v="4"/>
    <x v="4"/>
    <x v="0"/>
    <x v="0"/>
  </r>
  <r>
    <x v="31"/>
    <s v="DUM36"/>
    <s v="Whaddon Medical Centre"/>
    <x v="3"/>
    <x v="1"/>
    <x v="4"/>
    <x v="4"/>
    <x v="0"/>
    <x v="0"/>
  </r>
  <r>
    <x v="31"/>
    <s v="DUM37"/>
    <s v="Healthshare Ltd (Diagnostics)"/>
    <x v="5"/>
    <x v="1"/>
    <x v="4"/>
    <x v="4"/>
    <x v="0"/>
    <x v="0"/>
  </r>
  <r>
    <x v="31"/>
    <s v="DUM38"/>
    <s v="Ross Auto Engineering"/>
    <x v="2"/>
    <x v="1"/>
    <x v="4"/>
    <x v="4"/>
    <x v="0"/>
    <x v="0"/>
  </r>
  <r>
    <x v="31"/>
    <s v="DUM39"/>
    <s v="BELONG LTD"/>
    <x v="4"/>
    <x v="1"/>
    <x v="4"/>
    <x v="4"/>
    <x v="0"/>
    <x v="0"/>
  </r>
  <r>
    <x v="31"/>
    <s v="DUM40"/>
    <s v="BHR - Xenzone  (Community Health servcies but not providing UCR)"/>
    <x v="4"/>
    <x v="1"/>
    <x v="4"/>
    <x v="4"/>
    <x v="0"/>
    <x v="0"/>
  </r>
  <r>
    <x v="31"/>
    <s v="DUM41"/>
    <s v="Bolton Together (Providing Emotional Health and Wellbeing Support)"/>
    <x v="4"/>
    <x v="1"/>
    <x v="4"/>
    <x v="4"/>
    <x v="0"/>
    <x v="0"/>
  </r>
  <r>
    <x v="31"/>
    <s v="DUM42"/>
    <s v="Claire House"/>
    <x v="2"/>
    <x v="1"/>
    <x v="4"/>
    <x v="4"/>
    <x v="0"/>
    <x v="0"/>
  </r>
  <r>
    <x v="31"/>
    <s v="DUM43"/>
    <s v="Cool Care Ltd"/>
    <x v="2"/>
    <x v="1"/>
    <x v="4"/>
    <x v="4"/>
    <x v="0"/>
    <x v="0"/>
  </r>
  <r>
    <x v="31"/>
    <s v="DUM44"/>
    <s v="Doncaster Rape and Sexual Abuse Counselling Service"/>
    <x v="4"/>
    <x v="1"/>
    <x v="4"/>
    <x v="4"/>
    <x v="0"/>
    <x v="0"/>
  </r>
  <r>
    <x v="31"/>
    <s v="DUM45"/>
    <s v="Healthcall Limited"/>
    <x v="4"/>
    <x v="1"/>
    <x v="4"/>
    <x v="4"/>
    <x v="0"/>
    <x v="0"/>
  </r>
  <r>
    <x v="31"/>
    <s v="DUM46"/>
    <s v="Hurosa "/>
    <x v="4"/>
    <x v="1"/>
    <x v="4"/>
    <x v="4"/>
    <x v="0"/>
    <x v="0"/>
  </r>
  <r>
    <x v="31"/>
    <s v="DUM47"/>
    <s v="Marie Curie Care OOH"/>
    <x v="5"/>
    <x v="1"/>
    <x v="4"/>
    <x v="4"/>
    <x v="0"/>
    <x v="0"/>
  </r>
  <r>
    <x v="31"/>
    <s v="DUM48"/>
    <s v="Northern Medical Uiltraound (community services not UCR)"/>
    <x v="1"/>
    <x v="1"/>
    <x v="4"/>
    <x v="4"/>
    <x v="0"/>
    <x v="0"/>
  </r>
  <r>
    <x v="31"/>
    <s v="DUM49"/>
    <s v="Opcare"/>
    <x v="3"/>
    <x v="1"/>
    <x v="4"/>
    <x v="4"/>
    <x v="0"/>
    <x v="0"/>
  </r>
  <r>
    <x v="31"/>
    <s v="DUM50"/>
    <s v="OSEL Enterprises Limited"/>
    <x v="6"/>
    <x v="1"/>
    <x v="4"/>
    <x v="4"/>
    <x v="0"/>
    <x v="0"/>
  </r>
  <r>
    <x v="31"/>
    <s v="DUM51"/>
    <s v="Platform Housing - Falls Response Service Worcestershire"/>
    <x v="0"/>
    <x v="1"/>
    <x v="4"/>
    <x v="4"/>
    <x v="0"/>
    <x v="0"/>
  </r>
  <r>
    <x v="31"/>
    <s v="DUM52"/>
    <s v="Primary Care Phlebotomy LES"/>
    <x v="0"/>
    <x v="1"/>
    <x v="4"/>
    <x v="4"/>
    <x v="0"/>
    <x v="0"/>
  </r>
  <r>
    <x v="31"/>
    <s v="DUM53"/>
    <s v="Progress Care Solutions"/>
    <x v="3"/>
    <x v="1"/>
    <x v="4"/>
    <x v="4"/>
    <x v="0"/>
    <x v="0"/>
  </r>
  <r>
    <x v="31"/>
    <s v="DUM54"/>
    <s v="Ready 4 Life"/>
    <x v="0"/>
    <x v="1"/>
    <x v="4"/>
    <x v="4"/>
    <x v="0"/>
    <x v="0"/>
  </r>
  <r>
    <x v="31"/>
    <s v="DUM55"/>
    <s v="Specsavers Hearcare Group"/>
    <x v="4"/>
    <x v="1"/>
    <x v="4"/>
    <x v="4"/>
    <x v="0"/>
    <x v="0"/>
  </r>
  <r>
    <x v="31"/>
    <s v="DUM56"/>
    <s v="Sue Ryder (providing EOL services)"/>
    <x v="0"/>
    <x v="1"/>
    <x v="4"/>
    <x v="4"/>
    <x v="0"/>
    <x v="0"/>
  </r>
  <r>
    <x v="31"/>
    <s v="DUM57"/>
    <s v="Survivors in Transition "/>
    <x v="5"/>
    <x v="1"/>
    <x v="4"/>
    <x v="4"/>
    <x v="0"/>
    <x v="0"/>
  </r>
  <r>
    <x v="31"/>
    <s v="DUM58"/>
    <s v="Think Ahead"/>
    <x v="2"/>
    <x v="1"/>
    <x v="4"/>
    <x v="4"/>
    <x v="0"/>
    <x v="0"/>
  </r>
  <r>
    <x v="31"/>
    <s v="DUM59"/>
    <s v="Various GP Providers"/>
    <x v="5"/>
    <x v="1"/>
    <x v="4"/>
    <x v="4"/>
    <x v="0"/>
    <x v="0"/>
  </r>
  <r>
    <x v="31"/>
    <s v="DUM60"/>
    <s v="Walsall Cardiac Rehabilitation Trust"/>
    <x v="4"/>
    <x v="1"/>
    <x v="4"/>
    <x v="4"/>
    <x v="0"/>
    <x v="0"/>
  </r>
  <r>
    <x v="31"/>
    <s v="DUM61"/>
    <s v="WF - Community Eye Care Ltd"/>
    <x v="2"/>
    <x v="1"/>
    <x v="4"/>
    <x v="4"/>
    <x v="0"/>
    <x v="0"/>
  </r>
  <r>
    <x v="31"/>
    <s v="DUM62"/>
    <s v="WF - Specsavers "/>
    <x v="5"/>
    <x v="1"/>
    <x v="4"/>
    <x v="4"/>
    <x v="0"/>
    <x v="0"/>
  </r>
  <r>
    <x v="31"/>
    <s v="DUM63"/>
    <s v="Xenzone Ltd"/>
    <x v="4"/>
    <x v="1"/>
    <x v="4"/>
    <x v="4"/>
    <x v="0"/>
    <x v="0"/>
  </r>
  <r>
    <x v="31"/>
    <s v="NCU"/>
    <s v="Abacus Physiotherapy Ltd (AQP MSK) (providing Musculoskeletal services)"/>
    <x v="2"/>
    <x v="1"/>
    <x v="4"/>
    <x v="4"/>
    <x v="0"/>
    <x v="0"/>
  </r>
  <r>
    <x v="31"/>
    <s v="DUM65"/>
    <s v="Acacium Group"/>
    <x v="6"/>
    <x v="1"/>
    <x v="4"/>
    <x v="4"/>
    <x v="0"/>
    <x v="0"/>
  </r>
  <r>
    <x v="31"/>
    <s v="DUM66"/>
    <s v="Action for Family Carers"/>
    <x v="3"/>
    <x v="1"/>
    <x v="4"/>
    <x v="4"/>
    <x v="0"/>
    <x v="0"/>
  </r>
  <r>
    <x v="31"/>
    <s v="DUM67"/>
    <s v="Beds Hearing Advisory Service c/o _x000a_Herts Hearing Advisory Service"/>
    <x v="3"/>
    <x v="1"/>
    <x v="4"/>
    <x v="4"/>
    <x v="0"/>
    <x v="0"/>
  </r>
  <r>
    <x v="31"/>
    <s v="DUM68"/>
    <s v="C&amp;H - Complete Price Eyewear Ltd - AQP - Audiology"/>
    <x v="5"/>
    <x v="1"/>
    <x v="4"/>
    <x v="4"/>
    <x v="0"/>
    <x v="0"/>
  </r>
  <r>
    <x v="31"/>
    <s v="DUM69"/>
    <s v="C&amp;H - Scrivens Opticians &amp; Hearing Care - AQP - Audiology"/>
    <x v="5"/>
    <x v="1"/>
    <x v="4"/>
    <x v="4"/>
    <x v="0"/>
    <x v="0"/>
  </r>
  <r>
    <x v="31"/>
    <s v="DUM70"/>
    <s v="C&amp;H - Specsavers Hearcare Ltd - AQP - Audiology"/>
    <x v="5"/>
    <x v="1"/>
    <x v="4"/>
    <x v="4"/>
    <x v="0"/>
    <x v="0"/>
  </r>
  <r>
    <x v="31"/>
    <s v="DUM71"/>
    <s v="Care Management Group "/>
    <x v="3"/>
    <x v="1"/>
    <x v="4"/>
    <x v="4"/>
    <x v="0"/>
    <x v="0"/>
  </r>
  <r>
    <x v="31"/>
    <s v="DUM72"/>
    <s v="Choices Homes for Children (CMS)"/>
    <x v="4"/>
    <x v="1"/>
    <x v="4"/>
    <x v="4"/>
    <x v="0"/>
    <x v="0"/>
  </r>
  <r>
    <x v="31"/>
    <s v="DUM73"/>
    <s v="Citizens Advice Bureau"/>
    <x v="2"/>
    <x v="1"/>
    <x v="4"/>
    <x v="4"/>
    <x v="0"/>
    <x v="0"/>
  </r>
  <r>
    <x v="31"/>
    <s v="DUM74"/>
    <s v="Community Healthcare Ltd (AQP MSK) (providing Musculoskeletal services)"/>
    <x v="2"/>
    <x v="1"/>
    <x v="4"/>
    <x v="4"/>
    <x v="0"/>
    <x v="0"/>
  </r>
  <r>
    <x v="31"/>
    <s v="DUM75"/>
    <s v="Cygnus Support"/>
    <x v="0"/>
    <x v="1"/>
    <x v="4"/>
    <x v="4"/>
    <x v="0"/>
    <x v="0"/>
  </r>
  <r>
    <x v="31"/>
    <s v="DUM76"/>
    <s v="CYP Advocacy Open Door"/>
    <x v="3"/>
    <x v="1"/>
    <x v="4"/>
    <x v="4"/>
    <x v="0"/>
    <x v="0"/>
  </r>
  <r>
    <x v="31"/>
    <s v="NI1"/>
    <s v="DEBBIE WATT OSTEOPATHY &amp; ACUPUNCTURE"/>
    <x v="2"/>
    <x v="1"/>
    <x v="4"/>
    <x v="4"/>
    <x v="0"/>
    <x v="0"/>
  </r>
  <r>
    <x v="31"/>
    <s v="8K856"/>
    <s v="ELINX PHYSIOTHERAPY LIMITED"/>
    <x v="2"/>
    <x v="1"/>
    <x v="4"/>
    <x v="4"/>
    <x v="0"/>
    <x v="0"/>
  </r>
  <r>
    <x v="31"/>
    <s v="DUM79"/>
    <s v="Elysium Health Care (Badby Park Nursing Home)"/>
    <x v="2"/>
    <x v="1"/>
    <x v="4"/>
    <x v="4"/>
    <x v="0"/>
    <x v="0"/>
  </r>
  <r>
    <x v="31"/>
    <s v="DUM80"/>
    <s v="Harrow Association of Somali voluntary Organisations (HASVO)"/>
    <x v="5"/>
    <x v="1"/>
    <x v="4"/>
    <x v="4"/>
    <x v="0"/>
    <x v="0"/>
  </r>
  <r>
    <x v="31"/>
    <s v="DUM81"/>
    <s v="INHealth (AQP MSK) (providing Musculoskeletal services)"/>
    <x v="2"/>
    <x v="1"/>
    <x v="4"/>
    <x v="4"/>
    <x v="0"/>
    <x v="0"/>
  </r>
  <r>
    <x v="31"/>
    <s v="DUM82"/>
    <s v="Island Osteoscan"/>
    <x v="1"/>
    <x v="1"/>
    <x v="4"/>
    <x v="4"/>
    <x v="0"/>
    <x v="0"/>
  </r>
  <r>
    <x v="31"/>
    <s v="DUM83"/>
    <s v="Lakeland Orthotics Ltd"/>
    <x v="0"/>
    <x v="1"/>
    <x v="4"/>
    <x v="4"/>
    <x v="0"/>
    <x v="0"/>
  </r>
  <r>
    <x v="31"/>
    <s v="DUM84"/>
    <s v="Lander Medical Pratice "/>
    <x v="6"/>
    <x v="1"/>
    <x v="4"/>
    <x v="4"/>
    <x v="0"/>
    <x v="0"/>
  </r>
  <r>
    <x v="31"/>
    <s v="DUM85"/>
    <s v="Leasowe Primary Care Centre"/>
    <x v="4"/>
    <x v="1"/>
    <x v="4"/>
    <x v="4"/>
    <x v="0"/>
    <x v="0"/>
  </r>
  <r>
    <x v="31"/>
    <s v="DUM86"/>
    <s v="Lifestyle Physiotherapy Sports Injury Clinics (AQP MSK) (providing Musculoskeletal services)"/>
    <x v="2"/>
    <x v="1"/>
    <x v="4"/>
    <x v="4"/>
    <x v="0"/>
    <x v="0"/>
  </r>
  <r>
    <x v="31"/>
    <s v="DUM87"/>
    <s v="LIM HomeCare"/>
    <x v="2"/>
    <x v="1"/>
    <x v="4"/>
    <x v="4"/>
    <x v="0"/>
    <x v="0"/>
  </r>
  <r>
    <x v="31"/>
    <s v="DUM88"/>
    <s v="Lincoln Chiropractic Clinic (AQP MSK) (providing Musculoskeletal services)"/>
    <x v="2"/>
    <x v="1"/>
    <x v="4"/>
    <x v="4"/>
    <x v="0"/>
    <x v="0"/>
  </r>
  <r>
    <x v="31"/>
    <s v="DUM89"/>
    <s v="Little Havens Children's Hospice"/>
    <x v="3"/>
    <x v="1"/>
    <x v="4"/>
    <x v="4"/>
    <x v="0"/>
    <x v="0"/>
  </r>
  <r>
    <x v="31"/>
    <s v="DUM90"/>
    <s v="Mediasavvy"/>
    <x v="0"/>
    <x v="1"/>
    <x v="4"/>
    <x v="4"/>
    <x v="0"/>
    <x v="0"/>
  </r>
  <r>
    <x v="31"/>
    <s v="DUM91"/>
    <s v="Mediscan Diagnostic Services Ltd"/>
    <x v="4"/>
    <x v="1"/>
    <x v="4"/>
    <x v="4"/>
    <x v="0"/>
    <x v="0"/>
  </r>
  <r>
    <x v="31"/>
    <s v="DUM92"/>
    <s v="MENCAP"/>
    <x v="5"/>
    <x v="1"/>
    <x v="4"/>
    <x v="4"/>
    <x v="0"/>
    <x v="0"/>
  </r>
  <r>
    <x v="31"/>
    <s v="DUM93"/>
    <s v="Mid Norfolk Heartwork"/>
    <x v="3"/>
    <x v="1"/>
    <x v="4"/>
    <x v="4"/>
    <x v="0"/>
    <x v="0"/>
  </r>
  <r>
    <x v="31"/>
    <s v="DUM94"/>
    <s v="Moorlands Gardens"/>
    <x v="3"/>
    <x v="1"/>
    <x v="4"/>
    <x v="4"/>
    <x v="0"/>
    <x v="0"/>
  </r>
  <r>
    <x v="31"/>
    <s v="DUM95"/>
    <s v="Neuromuscular Centre (Specialist Neuromuscular Physiotherapy Service)"/>
    <x v="4"/>
    <x v="1"/>
    <x v="4"/>
    <x v="4"/>
    <x v="0"/>
    <x v="0"/>
  </r>
  <r>
    <x v="31"/>
    <s v="DUM96"/>
    <s v="PaedsDirect Ltd"/>
    <x v="2"/>
    <x v="1"/>
    <x v="4"/>
    <x v="4"/>
    <x v="0"/>
    <x v="0"/>
  </r>
  <r>
    <x v="31"/>
    <s v="DUM97"/>
    <s v="Parents in Mind"/>
    <x v="4"/>
    <x v="1"/>
    <x v="4"/>
    <x v="4"/>
    <x v="0"/>
    <x v="0"/>
  </r>
  <r>
    <x v="31"/>
    <s v="DUM98"/>
    <s v="Path Head Water Mill"/>
    <x v="0"/>
    <x v="1"/>
    <x v="4"/>
    <x v="4"/>
    <x v="0"/>
    <x v="0"/>
  </r>
  <r>
    <x v="31"/>
    <s v="DUM99"/>
    <s v="Phlebotomy Locally Enhanced Service"/>
    <x v="3"/>
    <x v="1"/>
    <x v="4"/>
    <x v="4"/>
    <x v="0"/>
    <x v="0"/>
  </r>
  <r>
    <x v="31"/>
    <s v="DVG"/>
    <s v="BARDOC"/>
    <x v="4"/>
    <x v="1"/>
    <x v="4"/>
    <x v="4"/>
    <x v="0"/>
    <x v="0"/>
  </r>
  <r>
    <x v="31"/>
    <s v="DVN"/>
    <s v="DUDLEY PHYSIOTHERAPY CLINIC"/>
    <x v="2"/>
    <x v="1"/>
    <x v="4"/>
    <x v="4"/>
    <x v="0"/>
    <x v="0"/>
  </r>
  <r>
    <x v="31"/>
    <s v="DW6"/>
    <s v="NORTH CUMBRIA PRIMARY CARE"/>
    <x v="0"/>
    <x v="1"/>
    <x v="4"/>
    <x v="4"/>
    <x v="0"/>
    <x v="0"/>
  </r>
  <r>
    <x v="31"/>
    <s v="DWM01"/>
    <s v="Chevin Medical Practice"/>
    <x v="0"/>
    <x v="1"/>
    <x v="4"/>
    <x v="4"/>
    <x v="0"/>
    <x v="0"/>
  </r>
  <r>
    <x v="31"/>
    <s v="DX101"/>
    <s v="THE NEW FOSCOTE HOSPITAL (FOSCOTE HOSPITAL)"/>
    <x v="0"/>
    <x v="1"/>
    <x v="4"/>
    <x v="4"/>
    <x v="0"/>
    <x v="0"/>
  </r>
  <r>
    <x v="31"/>
    <s v="DXA01"/>
    <s v="BOATHOUSE PHYSIOTHERAPY - THE BOATHOUSE SURGERY"/>
    <x v="1"/>
    <x v="1"/>
    <x v="4"/>
    <x v="4"/>
    <x v="0"/>
    <x v="0"/>
  </r>
  <r>
    <x v="31"/>
    <s v="DXC03"/>
    <s v="CARE FERTILITY (MANCHESTER)"/>
    <x v="4"/>
    <x v="1"/>
    <x v="4"/>
    <x v="4"/>
    <x v="0"/>
    <x v="0"/>
  </r>
  <r>
    <x v="31"/>
    <s v="DXH01"/>
    <s v="FIT AND ABLE"/>
    <x v="1"/>
    <x v="1"/>
    <x v="4"/>
    <x v="4"/>
    <x v="0"/>
    <x v="0"/>
  </r>
  <r>
    <x v="31"/>
    <s v="DXK"/>
    <s v="SOLUTIONS4HEALTH LTD"/>
    <x v="1"/>
    <x v="2"/>
    <x v="4"/>
    <x v="4"/>
    <x v="0"/>
    <x v="0"/>
  </r>
  <r>
    <x v="31"/>
    <s v="DXK01"/>
    <s v="SOLUTIONS4HEALTH LTD (HEAD OFFICE)"/>
    <x v="1"/>
    <x v="3"/>
    <x v="4"/>
    <x v="4"/>
    <x v="0"/>
    <x v="0"/>
  </r>
  <r>
    <x v="31"/>
    <s v="DXK03"/>
    <s v="Solutions 4 Health "/>
    <x v="1"/>
    <x v="1"/>
    <x v="4"/>
    <x v="4"/>
    <x v="0"/>
    <x v="0"/>
  </r>
  <r>
    <x v="31"/>
    <s v="DXK09"/>
    <s v="SOLUTIONS4HEALTH LTD (LETS GET HEALTHY DUDLEY)"/>
    <x v="2"/>
    <x v="2"/>
    <x v="4"/>
    <x v="4"/>
    <x v="0"/>
    <x v="0"/>
  </r>
  <r>
    <x v="31"/>
    <s v="DXK0C"/>
    <s v="SOLUTIONS4HEALTH LTD (SLOUGH)"/>
    <x v="1"/>
    <x v="2"/>
    <x v="4"/>
    <x v="4"/>
    <x v="0"/>
    <x v="0"/>
  </r>
  <r>
    <x v="31"/>
    <s v="DXV"/>
    <s v="OMNES HEALTHCARE LTD"/>
    <x v="5"/>
    <x v="1"/>
    <x v="4"/>
    <x v="4"/>
    <x v="0"/>
    <x v="0"/>
  </r>
  <r>
    <x v="31"/>
    <s v="DXV01"/>
    <s v="OMNES HEALTHCARE LTD - GUILDFORD STREET"/>
    <x v="5"/>
    <x v="1"/>
    <x v="4"/>
    <x v="4"/>
    <x v="0"/>
    <x v="0"/>
  </r>
  <r>
    <x v="31"/>
    <s v="DY0"/>
    <s v="BARNARDOS"/>
    <x v="5"/>
    <x v="1"/>
    <x v="4"/>
    <x v="4"/>
    <x v="0"/>
    <x v="0"/>
  </r>
  <r>
    <x v="31"/>
    <s v="DY9"/>
    <s v="BETTER HEALTH PARTNERSHIP"/>
    <x v="3"/>
    <x v="1"/>
    <x v="4"/>
    <x v="4"/>
    <x v="0"/>
    <x v="0"/>
  </r>
  <r>
    <x v="31"/>
    <s v="E0M2H"/>
    <s v="Noviche Bioscience"/>
    <x v="3"/>
    <x v="1"/>
    <x v="4"/>
    <x v="4"/>
    <x v="0"/>
    <x v="0"/>
  </r>
  <r>
    <x v="31"/>
    <s v="E1P7V"/>
    <s v="SOLUTIONS4HEALTH LTD (SHAPEUP4LIFE - HAMPSHIRE)"/>
    <x v="1"/>
    <x v="3"/>
    <x v="4"/>
    <x v="4"/>
    <x v="0"/>
    <x v="0"/>
  </r>
  <r>
    <x v="31"/>
    <s v="E3Y7P"/>
    <s v="Ravenscroft "/>
    <x v="1"/>
    <x v="1"/>
    <x v="4"/>
    <x v="4"/>
    <x v="0"/>
    <x v="0"/>
  </r>
  <r>
    <x v="31"/>
    <s v="E84708"/>
    <s v="THE VILLAGE MEDICAL CENTRE"/>
    <x v="4"/>
    <x v="1"/>
    <x v="4"/>
    <x v="4"/>
    <x v="0"/>
    <x v="0"/>
  </r>
  <r>
    <x v="31"/>
    <s v="F81006"/>
    <s v="CLAYHILL MEDICAL PRACTICE"/>
    <x v="3"/>
    <x v="1"/>
    <x v="4"/>
    <x v="4"/>
    <x v="0"/>
    <x v="0"/>
  </r>
  <r>
    <x v="31"/>
    <s v="F81025"/>
    <s v="DR GC CHAJED'S PRACTICE"/>
    <x v="3"/>
    <x v="1"/>
    <x v="4"/>
    <x v="4"/>
    <x v="0"/>
    <x v="0"/>
  </r>
  <r>
    <x v="31"/>
    <s v="F81031"/>
    <s v="DR M ASLAM'S PRACTICE"/>
    <x v="3"/>
    <x v="1"/>
    <x v="4"/>
    <x v="4"/>
    <x v="0"/>
    <x v="0"/>
  </r>
  <r>
    <x v="31"/>
    <s v="F81036"/>
    <s v="ROBERT FREW MEDICAL CENTRE"/>
    <x v="3"/>
    <x v="1"/>
    <x v="4"/>
    <x v="4"/>
    <x v="0"/>
    <x v="0"/>
  </r>
  <r>
    <x v="31"/>
    <s v="F81055"/>
    <s v="MOUNT AVENUE SURGERY"/>
    <x v="3"/>
    <x v="1"/>
    <x v="4"/>
    <x v="4"/>
    <x v="0"/>
    <x v="0"/>
  </r>
  <r>
    <x v="31"/>
    <s v="F81060"/>
    <s v="AEGIS MEDICAL CENTRE"/>
    <x v="3"/>
    <x v="1"/>
    <x v="4"/>
    <x v="4"/>
    <x v="0"/>
    <x v="0"/>
  </r>
  <r>
    <x v="31"/>
    <s v="F81080"/>
    <s v="THE BILLERICAY MEDICAL PRACTICE"/>
    <x v="3"/>
    <x v="1"/>
    <x v="4"/>
    <x v="4"/>
    <x v="0"/>
    <x v="0"/>
  </r>
  <r>
    <x v="31"/>
    <s v="F81085"/>
    <s v="DR A NAEEM &amp; PARTNERS,THE NEW SURGERY"/>
    <x v="3"/>
    <x v="1"/>
    <x v="4"/>
    <x v="4"/>
    <x v="0"/>
    <x v="0"/>
  </r>
  <r>
    <x v="31"/>
    <s v="F81102"/>
    <s v="ROCKLEIGH COURT SURGERY"/>
    <x v="3"/>
    <x v="1"/>
    <x v="4"/>
    <x v="4"/>
    <x v="0"/>
    <x v="0"/>
  </r>
  <r>
    <x v="31"/>
    <s v="F81104"/>
    <s v="CHAPEL STREET SURGERY"/>
    <x v="3"/>
    <x v="1"/>
    <x v="4"/>
    <x v="4"/>
    <x v="0"/>
    <x v="0"/>
  </r>
  <r>
    <x v="31"/>
    <s v="F81150"/>
    <s v="BALLARDS WALK SURGERY"/>
    <x v="3"/>
    <x v="1"/>
    <x v="4"/>
    <x v="4"/>
    <x v="0"/>
    <x v="0"/>
  </r>
  <r>
    <x v="31"/>
    <s v="F81163"/>
    <s v="THE NEW FOLLY SURGERY"/>
    <x v="3"/>
    <x v="1"/>
    <x v="4"/>
    <x v="4"/>
    <x v="0"/>
    <x v="0"/>
  </r>
  <r>
    <x v="31"/>
    <s v="F81186"/>
    <s v="FELMORES MEDICAL CENTRE"/>
    <x v="3"/>
    <x v="1"/>
    <x v="4"/>
    <x v="4"/>
    <x v="0"/>
    <x v="0"/>
  </r>
  <r>
    <x v="31"/>
    <s v="F81215"/>
    <s v="DEAL TREE HEALTH CENTRE"/>
    <x v="3"/>
    <x v="1"/>
    <x v="4"/>
    <x v="4"/>
    <x v="0"/>
    <x v="0"/>
  </r>
  <r>
    <x v="31"/>
    <s v="F81640"/>
    <s v="ARYAN MEDICAL CENTRE"/>
    <x v="3"/>
    <x v="1"/>
    <x v="4"/>
    <x v="4"/>
    <x v="0"/>
    <x v="0"/>
  </r>
  <r>
    <x v="31"/>
    <s v="F81645"/>
    <s v="ROSE VILLA SURGERY"/>
    <x v="3"/>
    <x v="1"/>
    <x v="4"/>
    <x v="4"/>
    <x v="0"/>
    <x v="0"/>
  </r>
  <r>
    <x v="31"/>
    <s v="F81651"/>
    <s v="SOUTH GREEN SURGERY"/>
    <x v="3"/>
    <x v="1"/>
    <x v="4"/>
    <x v="4"/>
    <x v="0"/>
    <x v="0"/>
  </r>
  <r>
    <x v="31"/>
    <s v="F81707"/>
    <s v="FRYERNS MEDICAL CENTRE"/>
    <x v="3"/>
    <x v="1"/>
    <x v="4"/>
    <x v="4"/>
    <x v="0"/>
    <x v="0"/>
  </r>
  <r>
    <x v="31"/>
    <s v="F81711"/>
    <s v="KNIGHTS SURGERY"/>
    <x v="3"/>
    <x v="1"/>
    <x v="4"/>
    <x v="4"/>
    <x v="0"/>
    <x v="0"/>
  </r>
  <r>
    <x v="31"/>
    <s v="F81732"/>
    <s v="SWANWOOD PARTNERSHIP"/>
    <x v="3"/>
    <x v="1"/>
    <x v="4"/>
    <x v="4"/>
    <x v="0"/>
    <x v="0"/>
  </r>
  <r>
    <x v="31"/>
    <s v="F81737"/>
    <s v="THE HIGHWOOD SURGERY"/>
    <x v="3"/>
    <x v="1"/>
    <x v="4"/>
    <x v="4"/>
    <x v="0"/>
    <x v="0"/>
  </r>
  <r>
    <x v="31"/>
    <s v="F84119"/>
    <s v="THE HERON PRACTICE"/>
    <x v="1"/>
    <x v="1"/>
    <x v="4"/>
    <x v="4"/>
    <x v="0"/>
    <x v="0"/>
  </r>
  <r>
    <x v="31"/>
    <s v="F85623"/>
    <s v="GROVE ROAD SURGERY"/>
    <x v="4"/>
    <x v="1"/>
    <x v="4"/>
    <x v="4"/>
    <x v="0"/>
    <x v="0"/>
  </r>
  <r>
    <x v="31"/>
    <s v="F8D4O"/>
    <s v="THE HOSPICE CHARITY PARTNERSHIP"/>
    <x v="2"/>
    <x v="3"/>
    <x v="4"/>
    <x v="4"/>
    <x v="0"/>
    <x v="0"/>
  </r>
  <r>
    <x v="31"/>
    <s v="FFY68"/>
    <s v="Convatec Limited"/>
    <x v="1"/>
    <x v="1"/>
    <x v="4"/>
    <x v="4"/>
    <x v="0"/>
    <x v="0"/>
  </r>
  <r>
    <x v="31"/>
    <s v="FG273"/>
    <s v="Trinity Pharma Ltd T/A Castlegate Pharmacy - 24 Hour ECG"/>
    <x v="0"/>
    <x v="1"/>
    <x v="4"/>
    <x v="4"/>
    <x v="0"/>
    <x v="0"/>
  </r>
  <r>
    <x v="31"/>
    <s v="G3Q8N"/>
    <s v="BESPOKE HEALTHCARE HEAD OFFICE"/>
    <x v="0"/>
    <x v="1"/>
    <x v="4"/>
    <x v="4"/>
    <x v="0"/>
    <x v="0"/>
  </r>
  <r>
    <x v="31"/>
    <s v="G6593227"/>
    <s v="Cumbria Health on Call"/>
    <x v="4"/>
    <x v="1"/>
    <x v="4"/>
    <x v="4"/>
    <x v="0"/>
    <x v="0"/>
  </r>
  <r>
    <x v="31"/>
    <s v="G6756819"/>
    <s v="St Marys Hospice"/>
    <x v="4"/>
    <x v="1"/>
    <x v="4"/>
    <x v="4"/>
    <x v="0"/>
    <x v="0"/>
  </r>
  <r>
    <x v="31"/>
    <s v="G6808503"/>
    <s v="NH - St Joseph's Hospice"/>
    <x v="5"/>
    <x v="1"/>
    <x v="4"/>
    <x v="4"/>
    <x v="0"/>
    <x v="0"/>
  </r>
  <r>
    <x v="31"/>
    <s v="G6817389"/>
    <s v="Connect Health Ltd"/>
    <x v="0"/>
    <x v="1"/>
    <x v="4"/>
    <x v="4"/>
    <x v="0"/>
    <x v="0"/>
  </r>
  <r>
    <x v="31"/>
    <s v="G6827788"/>
    <s v="St Giles"/>
    <x v="2"/>
    <x v="1"/>
    <x v="4"/>
    <x v="4"/>
    <x v="0"/>
    <x v="0"/>
  </r>
  <r>
    <x v="31"/>
    <s v="G6829663"/>
    <s v="Psychiatry UK (South Cumbria)"/>
    <x v="4"/>
    <x v="1"/>
    <x v="4"/>
    <x v="4"/>
    <x v="0"/>
    <x v="0"/>
  </r>
  <r>
    <x v="31"/>
    <s v="G6836997"/>
    <s v="Psychiatry UK (North Lancs)"/>
    <x v="4"/>
    <x v="1"/>
    <x v="4"/>
    <x v="4"/>
    <x v="0"/>
    <x v="0"/>
  </r>
  <r>
    <x v="31"/>
    <s v="G6856513"/>
    <s v="Vocare Limited"/>
    <x v="0"/>
    <x v="1"/>
    <x v="4"/>
    <x v="4"/>
    <x v="0"/>
    <x v="0"/>
  </r>
  <r>
    <x v="31"/>
    <s v="G7106051"/>
    <s v="GRANGE MEDICAL PRACTICE"/>
    <x v="1"/>
    <x v="1"/>
    <x v="4"/>
    <x v="4"/>
    <x v="0"/>
    <x v="0"/>
  </r>
  <r>
    <x v="31"/>
    <s v="G7109645"/>
    <s v="ST RICHARDS ROAD SURGERY"/>
    <x v="1"/>
    <x v="1"/>
    <x v="4"/>
    <x v="4"/>
    <x v="0"/>
    <x v="0"/>
  </r>
  <r>
    <x v="31"/>
    <s v="G7118160"/>
    <s v="Queen Square Medical Practice"/>
    <x v="4"/>
    <x v="1"/>
    <x v="4"/>
    <x v="4"/>
    <x v="0"/>
    <x v="0"/>
  </r>
  <r>
    <x v="31"/>
    <s v="G7118799"/>
    <s v="WHITE CLIFFS MEDICAL CENTRE"/>
    <x v="1"/>
    <x v="1"/>
    <x v="4"/>
    <x v="4"/>
    <x v="0"/>
    <x v="0"/>
  </r>
  <r>
    <x v="31"/>
    <s v="G7120592"/>
    <s v="GP - Beechwood Surgery - (MUCS)"/>
    <x v="3"/>
    <x v="1"/>
    <x v="4"/>
    <x v="4"/>
    <x v="0"/>
    <x v="0"/>
  </r>
  <r>
    <x v="31"/>
    <s v="G7121483"/>
    <s v="GP - The New Surgery (Billericay) - (MUCS)"/>
    <x v="3"/>
    <x v="1"/>
    <x v="4"/>
    <x v="4"/>
    <x v="0"/>
    <x v="0"/>
  </r>
  <r>
    <x v="31"/>
    <s v="G7124352"/>
    <s v="Carlisle Healthcare"/>
    <x v="4"/>
    <x v="1"/>
    <x v="4"/>
    <x v="4"/>
    <x v="0"/>
    <x v="0"/>
  </r>
  <r>
    <x v="31"/>
    <s v="G7243822"/>
    <s v="Vida "/>
    <x v="3"/>
    <x v="1"/>
    <x v="4"/>
    <x v="4"/>
    <x v="0"/>
    <x v="0"/>
  </r>
  <r>
    <x v="31"/>
    <s v="G81668"/>
    <s v="ST MICHAEL'S HOSPICE"/>
    <x v="1"/>
    <x v="1"/>
    <x v="4"/>
    <x v="4"/>
    <x v="0"/>
    <x v="0"/>
  </r>
  <r>
    <x v="31"/>
    <s v="G82039"/>
    <s v="NEWTON PLACE SURGERY"/>
    <x v="1"/>
    <x v="1"/>
    <x v="4"/>
    <x v="4"/>
    <x v="0"/>
    <x v="0"/>
  </r>
  <r>
    <x v="31"/>
    <s v="G82050"/>
    <s v="SYDENHAM HOUSE MEDICAL CENTRE"/>
    <x v="1"/>
    <x v="1"/>
    <x v="4"/>
    <x v="4"/>
    <x v="0"/>
    <x v="0"/>
  </r>
  <r>
    <x v="31"/>
    <s v="G82107"/>
    <s v="MINSTER SURGERY"/>
    <x v="1"/>
    <x v="3"/>
    <x v="4"/>
    <x v="4"/>
    <x v="0"/>
    <x v="0"/>
  </r>
  <r>
    <x v="31"/>
    <s v="G82116"/>
    <s v="EAST CLIFF PRACTICE"/>
    <x v="1"/>
    <x v="1"/>
    <x v="4"/>
    <x v="4"/>
    <x v="0"/>
    <x v="0"/>
  </r>
  <r>
    <x v="31"/>
    <s v="G82693"/>
    <s v="MEMORIAL MEDICAL CENTRE"/>
    <x v="1"/>
    <x v="1"/>
    <x v="4"/>
    <x v="4"/>
    <x v="0"/>
    <x v="0"/>
  </r>
  <r>
    <x v="31"/>
    <s v="G9Q6G"/>
    <s v="Lincolnshire WheelChair Service - AJM"/>
    <x v="2"/>
    <x v="1"/>
    <x v="4"/>
    <x v="4"/>
    <x v="0"/>
    <x v="0"/>
  </r>
  <r>
    <x v="31"/>
    <s v="GAD"/>
    <s v="EAST ANGLIA'S CHILDREN'S HOSPICES"/>
    <x v="3"/>
    <x v="1"/>
    <x v="4"/>
    <x v="4"/>
    <x v="0"/>
    <x v="0"/>
  </r>
  <r>
    <x v="31"/>
    <s v="GAD02"/>
    <s v="EAST ANGLIA'S CHILDREN'S HOSPICES (THE NOOK)"/>
    <x v="3"/>
    <x v="1"/>
    <x v="4"/>
    <x v="4"/>
    <x v="0"/>
    <x v="0"/>
  </r>
  <r>
    <x v="31"/>
    <s v="GAD03"/>
    <s v="EAST ANGLIA'S CHILDREN'S HOSPICES (THE TREEHOUSE)"/>
    <x v="3"/>
    <x v="1"/>
    <x v="4"/>
    <x v="4"/>
    <x v="0"/>
    <x v="0"/>
  </r>
  <r>
    <x v="31"/>
    <s v="GAJ"/>
    <s v="YOUNG SOMERSET"/>
    <x v="6"/>
    <x v="1"/>
    <x v="4"/>
    <x v="4"/>
    <x v="0"/>
    <x v="0"/>
  </r>
  <r>
    <x v="31"/>
    <s v="GD9"/>
    <s v="KENDAL LYMPHOLOGY CENTRE"/>
    <x v="4"/>
    <x v="1"/>
    <x v="4"/>
    <x v="4"/>
    <x v="0"/>
    <x v="0"/>
  </r>
  <r>
    <x v="31"/>
    <s v="GDA01"/>
    <s v="MIND IN BARNET (NORTH FINCHLEY)"/>
    <x v="5"/>
    <x v="1"/>
    <x v="4"/>
    <x v="4"/>
    <x v="0"/>
    <x v="0"/>
  </r>
  <r>
    <x v="31"/>
    <s v="GE5"/>
    <s v="FARNHAM INTEGRATED CARE SERVICES"/>
    <x v="1"/>
    <x v="1"/>
    <x v="4"/>
    <x v="4"/>
    <x v="0"/>
    <x v="0"/>
  </r>
  <r>
    <x v="31"/>
    <s v="GED"/>
    <s v="Rushcliffe Care"/>
    <x v="2"/>
    <x v="1"/>
    <x v="4"/>
    <x v="4"/>
    <x v="0"/>
    <x v="0"/>
  </r>
  <r>
    <x v="31"/>
    <s v="GF9"/>
    <s v="CENTRAL HEALTH NETWORK LTD"/>
    <x v="2"/>
    <x v="1"/>
    <x v="4"/>
    <x v="4"/>
    <x v="0"/>
    <x v="0"/>
  </r>
  <r>
    <x v="31"/>
    <s v="GFA"/>
    <s v="SANO PHYSIOTHERAPY LTD"/>
    <x v="2"/>
    <x v="1"/>
    <x v="4"/>
    <x v="4"/>
    <x v="0"/>
    <x v="0"/>
  </r>
  <r>
    <x v="31"/>
    <s v="GG6"/>
    <s v="IMPACT PHYSIO"/>
    <x v="2"/>
    <x v="1"/>
    <x v="4"/>
    <x v="4"/>
    <x v="0"/>
    <x v="0"/>
  </r>
  <r>
    <x v="31"/>
    <s v="H81632"/>
    <s v="THE ORCHARD SURGERY"/>
    <x v="4"/>
    <x v="1"/>
    <x v="4"/>
    <x v="4"/>
    <x v="0"/>
    <x v="0"/>
  </r>
  <r>
    <x v="31"/>
    <s v="H82635"/>
    <s v="ST. CATHERINE'S HOSPICE"/>
    <x v="0"/>
    <x v="1"/>
    <x v="4"/>
    <x v="4"/>
    <x v="0"/>
    <x v="0"/>
  </r>
  <r>
    <x v="31"/>
    <s v="I4J7K"/>
    <s v="HEALTHY LIFE STYLES (SU4L) (ISLE OF WIGHT)"/>
    <x v="1"/>
    <x v="3"/>
    <x v="4"/>
    <x v="4"/>
    <x v="0"/>
    <x v="0"/>
  </r>
  <r>
    <x v="31"/>
    <s v="I6Z7K"/>
    <s v="SKILLS FOR PEOPLE"/>
    <x v="0"/>
    <x v="1"/>
    <x v="4"/>
    <x v="4"/>
    <x v="0"/>
    <x v="0"/>
  </r>
  <r>
    <x v="31"/>
    <s v="J6X2R"/>
    <s v="Caraline"/>
    <x v="3"/>
    <x v="1"/>
    <x v="4"/>
    <x v="4"/>
    <x v="0"/>
    <x v="0"/>
  </r>
  <r>
    <x v="31"/>
    <s v="j7t9a"/>
    <s v="THE SLEEP CHARITY"/>
    <x v="0"/>
    <x v="1"/>
    <x v="4"/>
    <x v="4"/>
    <x v="0"/>
    <x v="0"/>
  </r>
  <r>
    <x v="31"/>
    <s v="J81002"/>
    <s v="ORCHID HOUSE SURGERY"/>
    <x v="6"/>
    <x v="1"/>
    <x v="4"/>
    <x v="4"/>
    <x v="0"/>
    <x v="0"/>
  </r>
  <r>
    <x v="31"/>
    <s v="J81003"/>
    <s v="WINTON HEALTH CENTRE"/>
    <x v="6"/>
    <x v="1"/>
    <x v="4"/>
    <x v="4"/>
    <x v="0"/>
    <x v="0"/>
  </r>
  <r>
    <x v="31"/>
    <s v="J81005"/>
    <s v="BRIDPORT MEDICAL CENTRE"/>
    <x v="6"/>
    <x v="1"/>
    <x v="4"/>
    <x v="4"/>
    <x v="0"/>
    <x v="0"/>
  </r>
  <r>
    <x v="31"/>
    <s v="J81006"/>
    <s v="THE ADAM PRACTICE"/>
    <x v="6"/>
    <x v="1"/>
    <x v="4"/>
    <x v="4"/>
    <x v="0"/>
    <x v="0"/>
  </r>
  <r>
    <x v="31"/>
    <s v="J81009"/>
    <s v="ROYAL MANOR HEALTH CARE"/>
    <x v="6"/>
    <x v="1"/>
    <x v="4"/>
    <x v="4"/>
    <x v="0"/>
    <x v="0"/>
  </r>
  <r>
    <x v="31"/>
    <s v="J81010"/>
    <s v="SWANAGE MEDICAL PRACTICE"/>
    <x v="6"/>
    <x v="1"/>
    <x v="4"/>
    <x v="4"/>
    <x v="0"/>
    <x v="0"/>
  </r>
  <r>
    <x v="31"/>
    <s v="J81011"/>
    <s v="WAREHAM SURGERY"/>
    <x v="6"/>
    <x v="1"/>
    <x v="4"/>
    <x v="4"/>
    <x v="0"/>
    <x v="0"/>
  </r>
  <r>
    <x v="31"/>
    <s v="J81012"/>
    <s v="PARKSTONE TOWER PRACTICE"/>
    <x v="6"/>
    <x v="1"/>
    <x v="4"/>
    <x v="4"/>
    <x v="0"/>
    <x v="0"/>
  </r>
  <r>
    <x v="31"/>
    <s v="J81013"/>
    <s v="CANFORD HEATH GROUP PRACT"/>
    <x v="6"/>
    <x v="1"/>
    <x v="4"/>
    <x v="4"/>
    <x v="0"/>
    <x v="0"/>
  </r>
  <r>
    <x v="31"/>
    <s v="J81014"/>
    <s v="WESTBOURNE MEDICAL CENTRE"/>
    <x v="6"/>
    <x v="1"/>
    <x v="4"/>
    <x v="4"/>
    <x v="0"/>
    <x v="0"/>
  </r>
  <r>
    <x v="31"/>
    <s v="J81016"/>
    <s v="QUEENS AVENUE SURGERY"/>
    <x v="6"/>
    <x v="1"/>
    <x v="4"/>
    <x v="4"/>
    <x v="0"/>
    <x v="0"/>
  </r>
  <r>
    <x v="31"/>
    <s v="J81017"/>
    <s v="YETMINSTER MEDICAL CENTRE"/>
    <x v="6"/>
    <x v="1"/>
    <x v="4"/>
    <x v="4"/>
    <x v="0"/>
    <x v="0"/>
  </r>
  <r>
    <x v="31"/>
    <s v="J81018"/>
    <s v="BEAUFORT ROAD SURGERY"/>
    <x v="6"/>
    <x v="1"/>
    <x v="4"/>
    <x v="4"/>
    <x v="0"/>
    <x v="0"/>
  </r>
  <r>
    <x v="31"/>
    <s v="J81019"/>
    <s v="THE BLANDFORD GROUP PRACTICE"/>
    <x v="6"/>
    <x v="1"/>
    <x v="4"/>
    <x v="4"/>
    <x v="0"/>
    <x v="0"/>
  </r>
  <r>
    <x v="31"/>
    <s v="J81020"/>
    <s v="BERE REGIS SURGERY"/>
    <x v="6"/>
    <x v="1"/>
    <x v="4"/>
    <x v="4"/>
    <x v="0"/>
    <x v="0"/>
  </r>
  <r>
    <x v="31"/>
    <s v="J81021"/>
    <s v="SHELLEY MANOR HOLDENHURST MEDICAL CENTRE"/>
    <x v="6"/>
    <x v="1"/>
    <x v="4"/>
    <x v="4"/>
    <x v="0"/>
    <x v="0"/>
  </r>
  <r>
    <x v="31"/>
    <s v="J81022"/>
    <s v="WEST MOORS VILLAGE SURGERY"/>
    <x v="6"/>
    <x v="1"/>
    <x v="4"/>
    <x v="4"/>
    <x v="0"/>
    <x v="0"/>
  </r>
  <r>
    <x v="31"/>
    <s v="J81025"/>
    <s v="THE WELLBRIDGE PRACTICE"/>
    <x v="6"/>
    <x v="1"/>
    <x v="4"/>
    <x v="4"/>
    <x v="0"/>
    <x v="0"/>
  </r>
  <r>
    <x v="31"/>
    <s v="J81027"/>
    <s v="ROYAL CRESCENT SURGERY"/>
    <x v="6"/>
    <x v="1"/>
    <x v="4"/>
    <x v="4"/>
    <x v="0"/>
    <x v="0"/>
  </r>
  <r>
    <x v="31"/>
    <s v="J81028"/>
    <s v="HIGHCLIFFE MEDICAL CENTRE"/>
    <x v="6"/>
    <x v="1"/>
    <x v="4"/>
    <x v="4"/>
    <x v="0"/>
    <x v="0"/>
  </r>
  <r>
    <x v="31"/>
    <s v="J81029"/>
    <s v="THE APPLES MEDICAL CENTRE"/>
    <x v="6"/>
    <x v="1"/>
    <x v="4"/>
    <x v="4"/>
    <x v="0"/>
    <x v="0"/>
  </r>
  <r>
    <x v="31"/>
    <s v="J81030"/>
    <s v="THE VERWOOD SURGERY"/>
    <x v="6"/>
    <x v="1"/>
    <x v="4"/>
    <x v="4"/>
    <x v="0"/>
    <x v="0"/>
  </r>
  <r>
    <x v="31"/>
    <s v="J81033"/>
    <s v="TALBOT MEDICAL CENTRE"/>
    <x v="6"/>
    <x v="1"/>
    <x v="4"/>
    <x v="4"/>
    <x v="0"/>
    <x v="0"/>
  </r>
  <r>
    <x v="31"/>
    <s v="J81034"/>
    <s v="QUARTERJACK SURGERY"/>
    <x v="6"/>
    <x v="1"/>
    <x v="4"/>
    <x v="4"/>
    <x v="0"/>
    <x v="0"/>
  </r>
  <r>
    <x v="31"/>
    <s v="J81035"/>
    <s v="MILTON ABBAS SURGERY"/>
    <x v="6"/>
    <x v="1"/>
    <x v="4"/>
    <x v="4"/>
    <x v="0"/>
    <x v="0"/>
  </r>
  <r>
    <x v="31"/>
    <s v="J81036"/>
    <s v="THE ROSEMARY HEALTH CTR"/>
    <x v="6"/>
    <x v="1"/>
    <x v="4"/>
    <x v="4"/>
    <x v="0"/>
    <x v="0"/>
  </r>
  <r>
    <x v="31"/>
    <s v="J81039"/>
    <s v="MOORDOWN MEDICAL CENTRE"/>
    <x v="6"/>
    <x v="1"/>
    <x v="4"/>
    <x v="4"/>
    <x v="0"/>
    <x v="0"/>
  </r>
  <r>
    <x v="31"/>
    <s v="J81041"/>
    <s v="THE HADLEIGH PRACTICE"/>
    <x v="6"/>
    <x v="1"/>
    <x v="4"/>
    <x v="4"/>
    <x v="0"/>
    <x v="0"/>
  </r>
  <r>
    <x v="31"/>
    <s v="J81042"/>
    <s v="VILLAGE SURGERY"/>
    <x v="6"/>
    <x v="1"/>
    <x v="4"/>
    <x v="4"/>
    <x v="0"/>
    <x v="0"/>
  </r>
  <r>
    <x v="31"/>
    <s v="J81045"/>
    <s v="KINSON ROAD MEDICAL CENTRE"/>
    <x v="6"/>
    <x v="1"/>
    <x v="4"/>
    <x v="4"/>
    <x v="0"/>
    <x v="0"/>
  </r>
  <r>
    <x v="31"/>
    <s v="J81046"/>
    <s v="THE HARVEY PRACTICE"/>
    <x v="6"/>
    <x v="1"/>
    <x v="4"/>
    <x v="4"/>
    <x v="0"/>
    <x v="0"/>
  </r>
  <r>
    <x v="31"/>
    <s v="J81047"/>
    <s v="JAMES FISHER MEDICAL CENTRE"/>
    <x v="6"/>
    <x v="1"/>
    <x v="4"/>
    <x v="4"/>
    <x v="0"/>
    <x v="0"/>
  </r>
  <r>
    <x v="31"/>
    <s v="J81051"/>
    <s v="WYKE REGIS &amp; LANEHOUSE MEDICAL PRACTICE"/>
    <x v="6"/>
    <x v="1"/>
    <x v="4"/>
    <x v="4"/>
    <x v="0"/>
    <x v="0"/>
  </r>
  <r>
    <x v="31"/>
    <s v="J81052"/>
    <s v="LIFEBOAT QUAY MEDICAL CENTRE"/>
    <x v="6"/>
    <x v="1"/>
    <x v="4"/>
    <x v="4"/>
    <x v="0"/>
    <x v="0"/>
  </r>
  <r>
    <x v="31"/>
    <s v="J81053"/>
    <s v="CERNE ABBAS SURGERY"/>
    <x v="6"/>
    <x v="1"/>
    <x v="4"/>
    <x v="4"/>
    <x v="0"/>
    <x v="0"/>
  </r>
  <r>
    <x v="31"/>
    <s v="J81056"/>
    <s v="CHRISTCHURCH MEDICAL PRACTICE"/>
    <x v="6"/>
    <x v="1"/>
    <x v="4"/>
    <x v="4"/>
    <x v="0"/>
    <x v="0"/>
  </r>
  <r>
    <x v="31"/>
    <s v="J81058"/>
    <s v="THE CRANBORNE PRACTICE"/>
    <x v="6"/>
    <x v="1"/>
    <x v="4"/>
    <x v="4"/>
    <x v="0"/>
    <x v="0"/>
  </r>
  <r>
    <x v="31"/>
    <s v="J81059"/>
    <s v="SOUTHBOURNE PRACTICE"/>
    <x v="6"/>
    <x v="1"/>
    <x v="4"/>
    <x v="4"/>
    <x v="0"/>
    <x v="0"/>
  </r>
  <r>
    <x v="31"/>
    <s v="J81061"/>
    <s v="PENNY'S HILL PRACTICE"/>
    <x v="6"/>
    <x v="1"/>
    <x v="4"/>
    <x v="4"/>
    <x v="0"/>
    <x v="0"/>
  </r>
  <r>
    <x v="31"/>
    <s v="J81062"/>
    <s v="ST ALBANS MEDICAL CENTRE"/>
    <x v="6"/>
    <x v="1"/>
    <x v="4"/>
    <x v="4"/>
    <x v="0"/>
    <x v="0"/>
  </r>
  <r>
    <x v="31"/>
    <s v="J81064"/>
    <s v="POOLE TOWN SURGERY"/>
    <x v="6"/>
    <x v="1"/>
    <x v="4"/>
    <x v="4"/>
    <x v="0"/>
    <x v="0"/>
  </r>
  <r>
    <x v="31"/>
    <s v="J81066"/>
    <s v="STOUR SURGERY"/>
    <x v="6"/>
    <x v="1"/>
    <x v="4"/>
    <x v="4"/>
    <x v="0"/>
    <x v="0"/>
  </r>
  <r>
    <x v="31"/>
    <s v="J81067"/>
    <s v="LITTLEDOWN SURGERY"/>
    <x v="6"/>
    <x v="1"/>
    <x v="4"/>
    <x v="4"/>
    <x v="0"/>
    <x v="0"/>
  </r>
  <r>
    <x v="31"/>
    <s v="J81068"/>
    <s v="ATRIUM HEALTH CENTRE"/>
    <x v="6"/>
    <x v="1"/>
    <x v="4"/>
    <x v="4"/>
    <x v="0"/>
    <x v="0"/>
  </r>
  <r>
    <x v="31"/>
    <s v="J81070"/>
    <s v="THE BANKS &amp; BEARWOOD MEDICAL CENTRE"/>
    <x v="6"/>
    <x v="1"/>
    <x v="4"/>
    <x v="4"/>
    <x v="0"/>
    <x v="0"/>
  </r>
  <r>
    <x v="31"/>
    <s v="J81071"/>
    <s v="LEYBOURNE SURGERY"/>
    <x v="6"/>
    <x v="1"/>
    <x v="4"/>
    <x v="4"/>
    <x v="0"/>
    <x v="0"/>
  </r>
  <r>
    <x v="31"/>
    <s v="J81072"/>
    <s v="THE PANTON PRACTICE"/>
    <x v="6"/>
    <x v="1"/>
    <x v="4"/>
    <x v="4"/>
    <x v="0"/>
    <x v="0"/>
  </r>
  <r>
    <x v="31"/>
    <s v="J81073"/>
    <s v="THE BRIDGES MEDICAL CTR."/>
    <x v="6"/>
    <x v="1"/>
    <x v="4"/>
    <x v="4"/>
    <x v="0"/>
    <x v="0"/>
  </r>
  <r>
    <x v="31"/>
    <s v="J81074"/>
    <s v="BARTON HOUSE MED PRACTICE"/>
    <x v="6"/>
    <x v="1"/>
    <x v="4"/>
    <x v="4"/>
    <x v="0"/>
    <x v="0"/>
  </r>
  <r>
    <x v="31"/>
    <s v="J81075"/>
    <s v="CROSS ROAD SURGERY"/>
    <x v="6"/>
    <x v="1"/>
    <x v="4"/>
    <x v="4"/>
    <x v="0"/>
    <x v="0"/>
  </r>
  <r>
    <x v="31"/>
    <s v="J81077"/>
    <s v="WALFORD MILL MEDICAL CENTRE"/>
    <x v="6"/>
    <x v="1"/>
    <x v="4"/>
    <x v="4"/>
    <x v="0"/>
    <x v="0"/>
  </r>
  <r>
    <x v="31"/>
    <s v="J81078"/>
    <s v="THE GROVE MEDICAL CENTRE"/>
    <x v="6"/>
    <x v="1"/>
    <x v="4"/>
    <x v="4"/>
    <x v="0"/>
    <x v="0"/>
  </r>
  <r>
    <x v="31"/>
    <s v="J81081"/>
    <s v="GILLINGHAM MEDICAL PRACTICE"/>
    <x v="6"/>
    <x v="1"/>
    <x v="4"/>
    <x v="4"/>
    <x v="0"/>
    <x v="0"/>
  </r>
  <r>
    <x v="31"/>
    <s v="J81082"/>
    <s v="POUNDBURY DOCTORS SURGERY"/>
    <x v="6"/>
    <x v="1"/>
    <x v="4"/>
    <x v="4"/>
    <x v="0"/>
    <x v="0"/>
  </r>
  <r>
    <x v="31"/>
    <s v="J81086"/>
    <s v="EVERGREEN OAK SURGERY"/>
    <x v="6"/>
    <x v="1"/>
    <x v="4"/>
    <x v="4"/>
    <x v="0"/>
    <x v="0"/>
  </r>
  <r>
    <x v="31"/>
    <s v="J81087"/>
    <s v="THE BIRCHWOOD PRACTICE"/>
    <x v="6"/>
    <x v="1"/>
    <x v="4"/>
    <x v="4"/>
    <x v="0"/>
    <x v="0"/>
  </r>
  <r>
    <x v="31"/>
    <s v="J81609"/>
    <s v="MALTHOUSE MEADOWS SURGERY"/>
    <x v="6"/>
    <x v="1"/>
    <x v="4"/>
    <x v="4"/>
    <x v="0"/>
    <x v="0"/>
  </r>
  <r>
    <x v="31"/>
    <s v="J81613"/>
    <s v="THE DORCHESTER RD SURGERY"/>
    <x v="6"/>
    <x v="1"/>
    <x v="4"/>
    <x v="4"/>
    <x v="0"/>
    <x v="0"/>
  </r>
  <r>
    <x v="31"/>
    <s v="J81616"/>
    <s v="PUDDLETOWN SURGERY"/>
    <x v="6"/>
    <x v="1"/>
    <x v="4"/>
    <x v="4"/>
    <x v="0"/>
    <x v="0"/>
  </r>
  <r>
    <x v="31"/>
    <s v="J81620"/>
    <s v="BLACKMORE VALE PARTNERSHIP"/>
    <x v="6"/>
    <x v="1"/>
    <x v="4"/>
    <x v="4"/>
    <x v="0"/>
    <x v="0"/>
  </r>
  <r>
    <x v="31"/>
    <s v="J81621"/>
    <s v="THE BARCELLOS FAMILY PRACTICE"/>
    <x v="6"/>
    <x v="1"/>
    <x v="4"/>
    <x v="4"/>
    <x v="0"/>
    <x v="0"/>
  </r>
  <r>
    <x v="31"/>
    <s v="J81625"/>
    <s v="DENMARK ROAD MEDICAL CENTRE"/>
    <x v="6"/>
    <x v="1"/>
    <x v="4"/>
    <x v="4"/>
    <x v="0"/>
    <x v="0"/>
  </r>
  <r>
    <x v="31"/>
    <s v="J81626"/>
    <s v="FORDINGTON SURGERY"/>
    <x v="6"/>
    <x v="1"/>
    <x v="4"/>
    <x v="4"/>
    <x v="0"/>
    <x v="0"/>
  </r>
  <r>
    <x v="31"/>
    <s v="J81631"/>
    <s v="SANDFORD SURGERY"/>
    <x v="6"/>
    <x v="1"/>
    <x v="4"/>
    <x v="4"/>
    <x v="0"/>
    <x v="0"/>
  </r>
  <r>
    <x v="31"/>
    <s v="J81633"/>
    <s v="WOODLEA HOUSE SURGERY"/>
    <x v="6"/>
    <x v="1"/>
    <x v="4"/>
    <x v="4"/>
    <x v="0"/>
    <x v="0"/>
  </r>
  <r>
    <x v="31"/>
    <s v="J81634"/>
    <s v="CRESCENT PROVIDENCE SURGERY"/>
    <x v="6"/>
    <x v="1"/>
    <x v="4"/>
    <x v="4"/>
    <x v="0"/>
    <x v="0"/>
  </r>
  <r>
    <x v="31"/>
    <s v="J81637"/>
    <s v="THE PRINCE OF WALES SURGERY"/>
    <x v="6"/>
    <x v="1"/>
    <x v="4"/>
    <x v="4"/>
    <x v="0"/>
    <x v="0"/>
  </r>
  <r>
    <x v="31"/>
    <s v="J81644"/>
    <s v="THE OLD DISPENSARY"/>
    <x v="6"/>
    <x v="1"/>
    <x v="4"/>
    <x v="4"/>
    <x v="0"/>
    <x v="0"/>
  </r>
  <r>
    <x v="31"/>
    <s v="J81648"/>
    <s v="DR NEWMAN"/>
    <x v="6"/>
    <x v="1"/>
    <x v="4"/>
    <x v="4"/>
    <x v="0"/>
    <x v="0"/>
  </r>
  <r>
    <x v="31"/>
    <s v="J82142"/>
    <s v="THE BORDER PRACTICE"/>
    <x v="1"/>
    <x v="1"/>
    <x v="4"/>
    <x v="4"/>
    <x v="0"/>
    <x v="0"/>
  </r>
  <r>
    <x v="31"/>
    <s v="J84012"/>
    <s v="TOWER HOUSE SURGERY"/>
    <x v="1"/>
    <x v="1"/>
    <x v="4"/>
    <x v="4"/>
    <x v="0"/>
    <x v="0"/>
  </r>
  <r>
    <x v="31"/>
    <s v="K3T2H"/>
    <s v="NOTTS COUNTY FOUNDATION"/>
    <x v="2"/>
    <x v="3"/>
    <x v="4"/>
    <x v="4"/>
    <x v="0"/>
    <x v="0"/>
  </r>
  <r>
    <x v="31"/>
    <s v="K7J0F"/>
    <s v="TEES ACTIVE"/>
    <x v="0"/>
    <x v="2"/>
    <x v="4"/>
    <x v="4"/>
    <x v="0"/>
    <x v="0"/>
  </r>
  <r>
    <x v="31"/>
    <s v="K81060"/>
    <s v="BINFIELD SURGERY"/>
    <x v="1"/>
    <x v="1"/>
    <x v="4"/>
    <x v="4"/>
    <x v="0"/>
    <x v="0"/>
  </r>
  <r>
    <x v="31"/>
    <s v="L2H0B"/>
    <s v="VISION REDBRIDGE CULTURE &amp; LEISURE"/>
    <x v="5"/>
    <x v="3"/>
    <x v="4"/>
    <x v="4"/>
    <x v="0"/>
    <x v="0"/>
  </r>
  <r>
    <x v="31"/>
    <s v="L8S0I"/>
    <s v="ILLUMINA DIAGNOSTICS LTD"/>
    <x v="0"/>
    <x v="1"/>
    <x v="4"/>
    <x v="4"/>
    <x v="0"/>
    <x v="0"/>
  </r>
  <r>
    <x v="31"/>
    <s v="L9L4K"/>
    <s v="BEDFORD DAYCARE HOSPICE"/>
    <x v="3"/>
    <x v="1"/>
    <x v="4"/>
    <x v="4"/>
    <x v="0"/>
    <x v="0"/>
  </r>
  <r>
    <x v="31"/>
    <s v="M81636"/>
    <s v="PRACTICE PLUS GROUP"/>
    <x v="1"/>
    <x v="1"/>
    <x v="4"/>
    <x v="4"/>
    <x v="0"/>
    <x v="0"/>
  </r>
  <r>
    <x v="31"/>
    <s v="M87024"/>
    <s v="WYCHBURY MEDICAL GROUP"/>
    <x v="2"/>
    <x v="1"/>
    <x v="4"/>
    <x v="4"/>
    <x v="0"/>
    <x v="0"/>
  </r>
  <r>
    <x v="31"/>
    <s v="M92604"/>
    <s v="Compton Hall Hospice"/>
    <x v="2"/>
    <x v="1"/>
    <x v="4"/>
    <x v="4"/>
    <x v="0"/>
    <x v="0"/>
  </r>
  <r>
    <x v="31"/>
    <s v="MT373"/>
    <s v="Wordsley Green Surgery"/>
    <x v="2"/>
    <x v="1"/>
    <x v="4"/>
    <x v="4"/>
    <x v="0"/>
    <x v="0"/>
  </r>
  <r>
    <x v="31"/>
    <s v="MV7"/>
    <s v="Bupa"/>
    <x v="1"/>
    <x v="1"/>
    <x v="4"/>
    <x v="4"/>
    <x v="0"/>
    <x v="0"/>
  </r>
  <r>
    <x v="31"/>
    <s v="N3D9U"/>
    <s v="ACEMEDS LTD"/>
    <x v="1"/>
    <x v="3"/>
    <x v="4"/>
    <x v="4"/>
    <x v="0"/>
    <x v="0"/>
  </r>
  <r>
    <x v="31"/>
    <s v="N81086 "/>
    <s v="Wilmslow Health Centre (Echocardiography &amp; Ultrasound scanning)"/>
    <x v="4"/>
    <x v="1"/>
    <x v="4"/>
    <x v="4"/>
    <x v="0"/>
    <x v="0"/>
  </r>
  <r>
    <x v="31"/>
    <s v="N85001"/>
    <s v="ESTUARY MEDICAL PRACTICE"/>
    <x v="4"/>
    <x v="1"/>
    <x v="4"/>
    <x v="4"/>
    <x v="0"/>
    <x v="0"/>
  </r>
  <r>
    <x v="31"/>
    <s v="N85002"/>
    <s v="MARINE LAKE MEDICAL PRACTICE"/>
    <x v="4"/>
    <x v="1"/>
    <x v="4"/>
    <x v="4"/>
    <x v="0"/>
    <x v="0"/>
  </r>
  <r>
    <x v="31"/>
    <s v="N85003"/>
    <s v="ALLPORT MEDICAL CENTRE"/>
    <x v="4"/>
    <x v="1"/>
    <x v="4"/>
    <x v="4"/>
    <x v="0"/>
    <x v="0"/>
  </r>
  <r>
    <x v="31"/>
    <s v="N85005"/>
    <s v="EASTHAM GROUP PRACTICE"/>
    <x v="4"/>
    <x v="1"/>
    <x v="4"/>
    <x v="4"/>
    <x v="0"/>
    <x v="0"/>
  </r>
  <r>
    <x v="31"/>
    <s v="N85006"/>
    <s v="CIVIC MEDICAL CENTRE"/>
    <x v="4"/>
    <x v="1"/>
    <x v="4"/>
    <x v="4"/>
    <x v="0"/>
    <x v="0"/>
  </r>
  <r>
    <x v="31"/>
    <s v="N85007"/>
    <s v="HESWALL &amp; PENSBY GROUP PRACTICE"/>
    <x v="4"/>
    <x v="1"/>
    <x v="4"/>
    <x v="4"/>
    <x v="0"/>
    <x v="0"/>
  </r>
  <r>
    <x v="31"/>
    <s v="N85008"/>
    <s v="WEST WIRRAL GROUP PRACTICE"/>
    <x v="4"/>
    <x v="1"/>
    <x v="4"/>
    <x v="4"/>
    <x v="0"/>
    <x v="0"/>
  </r>
  <r>
    <x v="31"/>
    <s v="N85009"/>
    <s v="COMMONFIELD RD SURGERY"/>
    <x v="4"/>
    <x v="1"/>
    <x v="4"/>
    <x v="4"/>
    <x v="0"/>
    <x v="0"/>
  </r>
  <r>
    <x v="31"/>
    <s v="N85012"/>
    <s v="ST GEORGES MEDICAL CENTRE"/>
    <x v="4"/>
    <x v="1"/>
    <x v="4"/>
    <x v="4"/>
    <x v="0"/>
    <x v="0"/>
  </r>
  <r>
    <x v="31"/>
    <s v="N85013"/>
    <s v="UPTON GROUP PRACTICE"/>
    <x v="4"/>
    <x v="1"/>
    <x v="4"/>
    <x v="4"/>
    <x v="0"/>
    <x v="0"/>
  </r>
  <r>
    <x v="31"/>
    <s v="N85014"/>
    <s v="TOWNFIELD HEALTH CENTRE"/>
    <x v="4"/>
    <x v="1"/>
    <x v="4"/>
    <x v="4"/>
    <x v="0"/>
    <x v="0"/>
  </r>
  <r>
    <x v="31"/>
    <s v="N85015"/>
    <s v="DEVANEY MED CTR"/>
    <x v="4"/>
    <x v="1"/>
    <x v="4"/>
    <x v="4"/>
    <x v="0"/>
    <x v="0"/>
  </r>
  <r>
    <x v="31"/>
    <s v="N85016"/>
    <s v="RIVERSIDE SURGERY"/>
    <x v="4"/>
    <x v="1"/>
    <x v="4"/>
    <x v="4"/>
    <x v="0"/>
    <x v="0"/>
  </r>
  <r>
    <x v="31"/>
    <s v="N85017"/>
    <s v="CAVENDISH MEDICAL CENTRE"/>
    <x v="4"/>
    <x v="1"/>
    <x v="4"/>
    <x v="4"/>
    <x v="0"/>
    <x v="0"/>
  </r>
  <r>
    <x v="31"/>
    <s v="N85018"/>
    <s v="VILLA MED CTR"/>
    <x v="4"/>
    <x v="1"/>
    <x v="4"/>
    <x v="4"/>
    <x v="0"/>
    <x v="0"/>
  </r>
  <r>
    <x v="31"/>
    <s v="N85019"/>
    <s v="WHETSTONE LANE MED CTR"/>
    <x v="4"/>
    <x v="1"/>
    <x v="4"/>
    <x v="4"/>
    <x v="0"/>
    <x v="0"/>
  </r>
  <r>
    <x v="31"/>
    <s v="N85020"/>
    <s v="ST CATHERINE'S SURGERY"/>
    <x v="4"/>
    <x v="1"/>
    <x v="4"/>
    <x v="4"/>
    <x v="0"/>
    <x v="0"/>
  </r>
  <r>
    <x v="31"/>
    <s v="N85021"/>
    <s v="HAMILTON MED CTR"/>
    <x v="4"/>
    <x v="1"/>
    <x v="4"/>
    <x v="4"/>
    <x v="0"/>
    <x v="0"/>
  </r>
  <r>
    <x v="31"/>
    <s v="N85022"/>
    <s v="HOLMLANDS MED CTR"/>
    <x v="4"/>
    <x v="1"/>
    <x v="4"/>
    <x v="4"/>
    <x v="0"/>
    <x v="0"/>
  </r>
  <r>
    <x v="31"/>
    <s v="N85023"/>
    <s v="MANOR HEALTH CTR"/>
    <x v="4"/>
    <x v="1"/>
    <x v="4"/>
    <x v="4"/>
    <x v="0"/>
    <x v="0"/>
  </r>
  <r>
    <x v="31"/>
    <s v="N85024"/>
    <s v="SOMERVILLE MED CTR"/>
    <x v="4"/>
    <x v="1"/>
    <x v="4"/>
    <x v="4"/>
    <x v="0"/>
    <x v="0"/>
  </r>
  <r>
    <x v="31"/>
    <s v="N85025"/>
    <s v="ST HILARY GROUP PRACTICE"/>
    <x v="4"/>
    <x v="1"/>
    <x v="4"/>
    <x v="4"/>
    <x v="0"/>
    <x v="0"/>
  </r>
  <r>
    <x v="31"/>
    <s v="N85027"/>
    <s v="CENTRAL PARK MEDICAL CENTRE"/>
    <x v="4"/>
    <x v="1"/>
    <x v="4"/>
    <x v="4"/>
    <x v="0"/>
    <x v="0"/>
  </r>
  <r>
    <x v="31"/>
    <s v="N85028"/>
    <s v="MORETON CROSS GROUP PRACTICE"/>
    <x v="4"/>
    <x v="1"/>
    <x v="4"/>
    <x v="4"/>
    <x v="0"/>
    <x v="0"/>
  </r>
  <r>
    <x v="31"/>
    <s v="N85031"/>
    <s v="GLADSTONE MED CTR"/>
    <x v="4"/>
    <x v="1"/>
    <x v="4"/>
    <x v="4"/>
    <x v="0"/>
    <x v="0"/>
  </r>
  <r>
    <x v="31"/>
    <s v="N85032"/>
    <s v="GREASBY GROUP PRACTICE"/>
    <x v="4"/>
    <x v="1"/>
    <x v="4"/>
    <x v="4"/>
    <x v="0"/>
    <x v="0"/>
  </r>
  <r>
    <x v="31"/>
    <s v="N85037"/>
    <s v="HEATHERLANDS MED CTR"/>
    <x v="4"/>
    <x v="1"/>
    <x v="4"/>
    <x v="4"/>
    <x v="0"/>
    <x v="0"/>
  </r>
  <r>
    <x v="31"/>
    <s v="N85040"/>
    <s v="MORETON HEALTH CLINIC"/>
    <x v="4"/>
    <x v="1"/>
    <x v="4"/>
    <x v="4"/>
    <x v="0"/>
    <x v="0"/>
  </r>
  <r>
    <x v="31"/>
    <s v="N85044"/>
    <s v="CLAUGHTON MEDICAL CENTRE"/>
    <x v="4"/>
    <x v="1"/>
    <x v="4"/>
    <x v="4"/>
    <x v="0"/>
    <x v="0"/>
  </r>
  <r>
    <x v="31"/>
    <s v="N85046"/>
    <s v="HOYLAKE RD MET CTR"/>
    <x v="4"/>
    <x v="1"/>
    <x v="4"/>
    <x v="4"/>
    <x v="0"/>
    <x v="0"/>
  </r>
  <r>
    <x v="31"/>
    <s v="N85048"/>
    <s v="MORETON MEDICAL CENTRE"/>
    <x v="4"/>
    <x v="1"/>
    <x v="4"/>
    <x v="4"/>
    <x v="0"/>
    <x v="0"/>
  </r>
  <r>
    <x v="31"/>
    <s v="N85054"/>
    <s v="KINGS LANE MEDICAL PRACTICE"/>
    <x v="4"/>
    <x v="1"/>
    <x v="4"/>
    <x v="4"/>
    <x v="0"/>
    <x v="0"/>
  </r>
  <r>
    <x v="31"/>
    <s v="N85057"/>
    <s v="TEEHEY LANE SURGERY"/>
    <x v="4"/>
    <x v="1"/>
    <x v="4"/>
    <x v="4"/>
    <x v="0"/>
    <x v="0"/>
  </r>
  <r>
    <x v="31"/>
    <s v="N85616"/>
    <s v="LISCARD GROUP PRACTICE"/>
    <x v="4"/>
    <x v="1"/>
    <x v="4"/>
    <x v="4"/>
    <x v="0"/>
    <x v="0"/>
  </r>
  <r>
    <x v="31"/>
    <s v="N85617"/>
    <s v="SPITAL SURGERY"/>
    <x v="4"/>
    <x v="1"/>
    <x v="4"/>
    <x v="4"/>
    <x v="0"/>
    <x v="0"/>
  </r>
  <r>
    <x v="31"/>
    <s v="N85625"/>
    <s v="MIRIAM PRIMARY CARE GROUP"/>
    <x v="4"/>
    <x v="1"/>
    <x v="4"/>
    <x v="4"/>
    <x v="0"/>
    <x v="0"/>
  </r>
  <r>
    <x v="31"/>
    <s v="N85629"/>
    <s v="EGREMONT MED CTR"/>
    <x v="4"/>
    <x v="1"/>
    <x v="4"/>
    <x v="4"/>
    <x v="0"/>
    <x v="0"/>
  </r>
  <r>
    <x v="31"/>
    <s v="N85633"/>
    <s v="CHURCH ROAD MEDICAL PRACTICE"/>
    <x v="4"/>
    <x v="1"/>
    <x v="4"/>
    <x v="4"/>
    <x v="0"/>
    <x v="0"/>
  </r>
  <r>
    <x v="31"/>
    <s v="N85643"/>
    <s v="PRENTON MEDICAL CENTRE_MURUGESH V"/>
    <x v="4"/>
    <x v="1"/>
    <x v="4"/>
    <x v="4"/>
    <x v="0"/>
    <x v="0"/>
  </r>
  <r>
    <x v="31"/>
    <s v="N85648"/>
    <s v="BLACKHEATH MED CTR"/>
    <x v="4"/>
    <x v="1"/>
    <x v="4"/>
    <x v="4"/>
    <x v="0"/>
    <x v="0"/>
  </r>
  <r>
    <x v="31"/>
    <s v="NAD"/>
    <s v="BOC LTD"/>
    <x v="3"/>
    <x v="1"/>
    <x v="4"/>
    <x v="4"/>
    <x v="0"/>
    <x v="0"/>
  </r>
  <r>
    <x v="31"/>
    <s v="NAD01"/>
    <s v="BOC LTD"/>
    <x v="2"/>
    <x v="1"/>
    <x v="4"/>
    <x v="4"/>
    <x v="0"/>
    <x v="0"/>
  </r>
  <r>
    <x v="31"/>
    <s v="NAD02"/>
    <s v="BOC HOMECARE PATIENT SERVICE CENTRE"/>
    <x v="3"/>
    <x v="1"/>
    <x v="4"/>
    <x v="4"/>
    <x v="0"/>
    <x v="0"/>
  </r>
  <r>
    <x v="31"/>
    <s v="NAD13"/>
    <s v="BOC SOMERSET RESPIRATORY"/>
    <x v="6"/>
    <x v="1"/>
    <x v="4"/>
    <x v="4"/>
    <x v="0"/>
    <x v="0"/>
  </r>
  <r>
    <x v="31"/>
    <s v="NAX"/>
    <s v="EAST COAST COMMUNITY HEALTHCARE C.I.C"/>
    <x v="3"/>
    <x v="2"/>
    <x v="4"/>
    <x v="4"/>
    <x v="1"/>
    <x v="0"/>
  </r>
  <r>
    <x v="31"/>
    <s v="NAY"/>
    <s v="ACCELERATE CIC"/>
    <x v="5"/>
    <x v="1"/>
    <x v="4"/>
    <x v="4"/>
    <x v="0"/>
    <x v="0"/>
  </r>
  <r>
    <x v="31"/>
    <s v="NBD"/>
    <s v="TOTAL HEALTH CARE CLINICS LTD"/>
    <x v="2"/>
    <x v="1"/>
    <x v="4"/>
    <x v="4"/>
    <x v="0"/>
    <x v="0"/>
  </r>
  <r>
    <x v="31"/>
    <s v="NBG"/>
    <s v="MEDISCAN DIAGNOSTICS SERVICES LIMITED"/>
    <x v="0"/>
    <x v="1"/>
    <x v="4"/>
    <x v="4"/>
    <x v="0"/>
    <x v="0"/>
  </r>
  <r>
    <x v="31"/>
    <s v="NBG20"/>
    <s v="HAWTHORN MEDICAL CENTRE"/>
    <x v="4"/>
    <x v="1"/>
    <x v="4"/>
    <x v="4"/>
    <x v="0"/>
    <x v="0"/>
  </r>
  <r>
    <x v="31"/>
    <s v="NBG5D"/>
    <s v="MEDISCAN - DARLASTON MEDICAL CENTRE"/>
    <x v="2"/>
    <x v="1"/>
    <x v="4"/>
    <x v="4"/>
    <x v="0"/>
    <x v="0"/>
  </r>
  <r>
    <x v="31"/>
    <s v="NBG8S"/>
    <s v="CLEMENT ROAD MEDICAL PRACTICE"/>
    <x v="2"/>
    <x v="1"/>
    <x v="4"/>
    <x v="4"/>
    <x v="0"/>
    <x v="0"/>
  </r>
  <r>
    <x v="31"/>
    <s v="NBH02"/>
    <s v="KNARES MEDICAL PRACTICE"/>
    <x v="3"/>
    <x v="1"/>
    <x v="4"/>
    <x v="4"/>
    <x v="0"/>
    <x v="0"/>
  </r>
  <r>
    <x v="31"/>
    <s v="NBI01"/>
    <s v="LAKESIDE MEDICAL DIAGNOSTICS - PURFLEET CARE CENTRE"/>
    <x v="5"/>
    <x v="1"/>
    <x v="4"/>
    <x v="4"/>
    <x v="0"/>
    <x v="0"/>
  </r>
  <r>
    <x v="31"/>
    <s v="NBK02"/>
    <s v="TBC HEALTHCARE - DARTFORD"/>
    <x v="1"/>
    <x v="3"/>
    <x v="4"/>
    <x v="4"/>
    <x v="0"/>
    <x v="0"/>
  </r>
  <r>
    <x v="31"/>
    <s v="NBU"/>
    <s v="SURREY ULTRASOUND SERVICES"/>
    <x v="1"/>
    <x v="1"/>
    <x v="4"/>
    <x v="4"/>
    <x v="0"/>
    <x v="0"/>
  </r>
  <r>
    <x v="31"/>
    <s v="NCF04"/>
    <s v="RAVENSCROFT HEALTHCARE LTD (HARROW)"/>
    <x v="5"/>
    <x v="1"/>
    <x v="4"/>
    <x v="4"/>
    <x v="0"/>
    <x v="0"/>
  </r>
  <r>
    <x v="31"/>
    <s v="NCL"/>
    <s v="EXPRESS DIAGNOSTICS"/>
    <x v="6"/>
    <x v="1"/>
    <x v="4"/>
    <x v="4"/>
    <x v="0"/>
    <x v="0"/>
  </r>
  <r>
    <x v="31"/>
    <s v="NCP"/>
    <s v="PREMIER PHYSICAL HEALTHCARE LTD"/>
    <x v="1"/>
    <x v="1"/>
    <x v="4"/>
    <x v="4"/>
    <x v="0"/>
    <x v="0"/>
  </r>
  <r>
    <x v="31"/>
    <s v="NCP01"/>
    <s v="PREMIER PHYSICAL HEALTHCARE (LONDON)"/>
    <x v="1"/>
    <x v="1"/>
    <x v="4"/>
    <x v="4"/>
    <x v="0"/>
    <x v="0"/>
  </r>
  <r>
    <x v="31"/>
    <s v="NCQ"/>
    <s v="DOLBY MEDICAL HOME RESPIRATORY CARE LTD"/>
    <x v="1"/>
    <x v="1"/>
    <x v="4"/>
    <x v="4"/>
    <x v="0"/>
    <x v="0"/>
  </r>
  <r>
    <x v="31"/>
    <s v="NDA"/>
    <s v="HCRG CARE SERVICES LTD"/>
    <x v="6"/>
    <x v="2"/>
    <x v="4"/>
    <x v="4"/>
    <x v="1"/>
    <x v="1"/>
  </r>
  <r>
    <x v="31"/>
    <s v="NDA0L"/>
    <s v="VIRGIN CARE SERVICES - DARESBURY"/>
    <x v="6"/>
    <x v="1"/>
    <x v="4"/>
    <x v="4"/>
    <x v="0"/>
    <x v="0"/>
  </r>
  <r>
    <x v="31"/>
    <s v="NDAD7"/>
    <s v="WOKING HOSPICE"/>
    <x v="1"/>
    <x v="1"/>
    <x v="4"/>
    <x v="4"/>
    <x v="0"/>
    <x v="0"/>
  </r>
  <r>
    <x v="31"/>
    <s v="NDJ"/>
    <s v="FIRST COMMUNITY HEALTH AND CARE CIC"/>
    <x v="1"/>
    <x v="2"/>
    <x v="4"/>
    <x v="4"/>
    <x v="1"/>
    <x v="1"/>
  </r>
  <r>
    <x v="31"/>
    <s v="NDK"/>
    <s v="FRESHNEY PELHAM CARE LIMITED"/>
    <x v="0"/>
    <x v="3"/>
    <x v="4"/>
    <x v="4"/>
    <x v="0"/>
    <x v="0"/>
  </r>
  <r>
    <x v="31"/>
    <s v="NDL"/>
    <s v="SUFFOLK GP FEDERATION"/>
    <x v="3"/>
    <x v="3"/>
    <x v="4"/>
    <x v="4"/>
    <x v="0"/>
    <x v="0"/>
  </r>
  <r>
    <x v="31"/>
    <s v="NDP01"/>
    <s v="ANGLIAN MEDICAL MUSCULOSKELETAL (FINNINGHAM)"/>
    <x v="3"/>
    <x v="1"/>
    <x v="4"/>
    <x v="4"/>
    <x v="0"/>
    <x v="0"/>
  </r>
  <r>
    <x v="31"/>
    <s v="NDP02"/>
    <s v="ANGLIAN MEDICAL MUSCULOSKELETAL (BURY ST EDMUNDS)"/>
    <x v="3"/>
    <x v="1"/>
    <x v="4"/>
    <x v="4"/>
    <x v="0"/>
    <x v="0"/>
  </r>
  <r>
    <x v="31"/>
    <s v="NDS01"/>
    <s v="SANDY HILL PHYSIO"/>
    <x v="6"/>
    <x v="1"/>
    <x v="4"/>
    <x v="4"/>
    <x v="0"/>
    <x v="0"/>
  </r>
  <r>
    <x v="31"/>
    <s v="NDW"/>
    <s v="RIPPLEZ CIC"/>
    <x v="2"/>
    <x v="3"/>
    <x v="4"/>
    <x v="4"/>
    <x v="0"/>
    <x v="0"/>
  </r>
  <r>
    <x v="31"/>
    <s v="NEC"/>
    <s v="ALLIED HEALTH PROFESSIONALS SUFFOLK CIC"/>
    <x v="3"/>
    <x v="3"/>
    <x v="4"/>
    <x v="4"/>
    <x v="0"/>
    <x v="0"/>
  </r>
  <r>
    <x v="31"/>
    <s v="NEF"/>
    <s v="PENINSULA ULTRASOUND LIMITED"/>
    <x v="6"/>
    <x v="1"/>
    <x v="4"/>
    <x v="4"/>
    <x v="0"/>
    <x v="0"/>
  </r>
  <r>
    <x v="31"/>
    <s v="NEM"/>
    <s v="DIAGNOSTIC HEALTHCARE LTD"/>
    <x v="0"/>
    <x v="1"/>
    <x v="4"/>
    <x v="4"/>
    <x v="0"/>
    <x v="0"/>
  </r>
  <r>
    <x v="31"/>
    <s v="NEM8Q"/>
    <s v="CROSSROADS"/>
    <x v="1"/>
    <x v="1"/>
    <x v="4"/>
    <x v="4"/>
    <x v="0"/>
    <x v="0"/>
  </r>
  <r>
    <x v="31"/>
    <s v="NEP"/>
    <s v="DIAGNOSTIC WORLD LTD"/>
    <x v="1"/>
    <x v="1"/>
    <x v="4"/>
    <x v="4"/>
    <x v="0"/>
    <x v="0"/>
  </r>
  <r>
    <x v="31"/>
    <s v="NEP01"/>
    <s v="DIAGNOSTIC WORLD LTD"/>
    <x v="3"/>
    <x v="1"/>
    <x v="4"/>
    <x v="4"/>
    <x v="0"/>
    <x v="0"/>
  </r>
  <r>
    <x v="31"/>
    <s v="NEQ"/>
    <s v="PHOENIX HEALTH SOLUTIONS LIMITED HQ"/>
    <x v="0"/>
    <x v="3"/>
    <x v="4"/>
    <x v="4"/>
    <x v="0"/>
    <x v="0"/>
  </r>
  <r>
    <x v="31"/>
    <s v="NFB"/>
    <s v="SCAN ASSURE MEDICAL ULTRASOUND LIMITED"/>
    <x v="4"/>
    <x v="1"/>
    <x v="4"/>
    <x v="4"/>
    <x v="0"/>
    <x v="0"/>
  </r>
  <r>
    <x v="31"/>
    <s v="NFC"/>
    <s v="THE OUTSIDE CLINIC"/>
    <x v="2"/>
    <x v="1"/>
    <x v="4"/>
    <x v="4"/>
    <x v="0"/>
    <x v="0"/>
  </r>
  <r>
    <x v="31"/>
    <s v="NFC01"/>
    <s v="THE OUTSIDE CLINIC HQ"/>
    <x v="1"/>
    <x v="1"/>
    <x v="4"/>
    <x v="4"/>
    <x v="0"/>
    <x v="0"/>
  </r>
  <r>
    <x v="31"/>
    <s v="NFO"/>
    <s v="KLEYN HEALTHCARE"/>
    <x v="0"/>
    <x v="1"/>
    <x v="4"/>
    <x v="4"/>
    <x v="0"/>
    <x v="0"/>
  </r>
  <r>
    <x v="31"/>
    <s v="NFQ"/>
    <s v="SG RADIOLOGY AND ASSOCIATES LIMITED"/>
    <x v="2"/>
    <x v="1"/>
    <x v="4"/>
    <x v="4"/>
    <x v="0"/>
    <x v="0"/>
  </r>
  <r>
    <x v="31"/>
    <s v="NGB00"/>
    <s v="Mediscan Diagnostics Limited"/>
    <x v="2"/>
    <x v="1"/>
    <x v="4"/>
    <x v="4"/>
    <x v="0"/>
    <x v="0"/>
  </r>
  <r>
    <x v="31"/>
    <s v="NGD"/>
    <s v="OXTED HEALTH CENTRE"/>
    <x v="1"/>
    <x v="1"/>
    <x v="4"/>
    <x v="4"/>
    <x v="0"/>
    <x v="0"/>
  </r>
  <r>
    <x v="31"/>
    <s v="NGD01"/>
    <s v="DIAGNOSTIC ULTRASOUND SERVICES"/>
    <x v="1"/>
    <x v="1"/>
    <x v="4"/>
    <x v="4"/>
    <x v="0"/>
    <x v="0"/>
  </r>
  <r>
    <x v="31"/>
    <s v="NGL"/>
    <s v="ECHOGENICITY LIMITED"/>
    <x v="6"/>
    <x v="1"/>
    <x v="4"/>
    <x v="4"/>
    <x v="0"/>
    <x v="0"/>
  </r>
  <r>
    <x v="31"/>
    <s v="NGM"/>
    <s v="ALISTAIR KINSEY LTD HQ"/>
    <x v="6"/>
    <x v="1"/>
    <x v="4"/>
    <x v="4"/>
    <x v="0"/>
    <x v="0"/>
  </r>
  <r>
    <x v="31"/>
    <s v="NGU"/>
    <s v="EVOLUTIO CARE INNOVATIONS LTD HQ"/>
    <x v="1"/>
    <x v="1"/>
    <x v="4"/>
    <x v="4"/>
    <x v="0"/>
    <x v="0"/>
  </r>
  <r>
    <x v="31"/>
    <s v="NHA"/>
    <s v="INSIDEVUE LIMITED"/>
    <x v="1"/>
    <x v="1"/>
    <x v="4"/>
    <x v="4"/>
    <x v="0"/>
    <x v="0"/>
  </r>
  <r>
    <x v="31"/>
    <s v="NHJ"/>
    <s v="JUDITH HANDLEY PHYSIOTHERAPY SERVICES"/>
    <x v="6"/>
    <x v="1"/>
    <x v="4"/>
    <x v="4"/>
    <x v="0"/>
    <x v="0"/>
  </r>
  <r>
    <x v="31"/>
    <s v="NHR01"/>
    <s v="NORTH CORNWALL PHYSIOTHERAPY (CAMELFORD)"/>
    <x v="6"/>
    <x v="1"/>
    <x v="4"/>
    <x v="4"/>
    <x v="0"/>
    <x v="0"/>
  </r>
  <r>
    <x v="31"/>
    <s v="NHT"/>
    <s v="CONCORDIA COMMUNITY OUTPATIENTS LTD"/>
    <x v="2"/>
    <x v="1"/>
    <x v="4"/>
    <x v="4"/>
    <x v="0"/>
    <x v="0"/>
  </r>
  <r>
    <x v="31"/>
    <s v="NHT97"/>
    <s v="COMMUNITY ENT SERVICE - SCRIVENS"/>
    <x v="5"/>
    <x v="1"/>
    <x v="4"/>
    <x v="4"/>
    <x v="0"/>
    <x v="0"/>
  </r>
  <r>
    <x v="31"/>
    <s v="NHU"/>
    <s v="ULTRASOUND SCANNING SERVICES LTD"/>
    <x v="3"/>
    <x v="1"/>
    <x v="4"/>
    <x v="4"/>
    <x v="0"/>
    <x v="0"/>
  </r>
  <r>
    <x v="31"/>
    <s v="NHY"/>
    <s v="CBC HEALTH LIMITED"/>
    <x v="0"/>
    <x v="1"/>
    <x v="4"/>
    <x v="4"/>
    <x v="0"/>
    <x v="0"/>
  </r>
  <r>
    <x v="31"/>
    <s v="NID03"/>
    <s v="Living Care"/>
    <x v="0"/>
    <x v="1"/>
    <x v="4"/>
    <x v="4"/>
    <x v="0"/>
    <x v="0"/>
  </r>
  <r>
    <x v="31"/>
    <s v="NII"/>
    <s v="THORPES PHYSIOTHERAPY LIMITED"/>
    <x v="1"/>
    <x v="1"/>
    <x v="4"/>
    <x v="4"/>
    <x v="0"/>
    <x v="0"/>
  </r>
  <r>
    <x v="31"/>
    <s v="NIL"/>
    <s v="PHYSIOTHERAPY2FIT LTD"/>
    <x v="1"/>
    <x v="1"/>
    <x v="4"/>
    <x v="4"/>
    <x v="0"/>
    <x v="0"/>
  </r>
  <r>
    <x v="31"/>
    <s v="NIY01"/>
    <s v="CATHEDRAL CHIROPRACTIC HQ"/>
    <x v="6"/>
    <x v="1"/>
    <x v="4"/>
    <x v="4"/>
    <x v="0"/>
    <x v="0"/>
  </r>
  <r>
    <x v="31"/>
    <s v="NJC"/>
    <s v="NORTH EAST PODIATRY"/>
    <x v="0"/>
    <x v="2"/>
    <x v="4"/>
    <x v="4"/>
    <x v="0"/>
    <x v="0"/>
  </r>
  <r>
    <x v="31"/>
    <s v="NJE"/>
    <s v="ADHD NORTH WEST"/>
    <x v="4"/>
    <x v="3"/>
    <x v="4"/>
    <x v="4"/>
    <x v="0"/>
    <x v="0"/>
  </r>
  <r>
    <x v="31"/>
    <s v="NJJ01"/>
    <s v="PSICON LIMITED HQ"/>
    <x v="1"/>
    <x v="1"/>
    <x v="4"/>
    <x v="4"/>
    <x v="0"/>
    <x v="0"/>
  </r>
  <r>
    <x v="31"/>
    <s v="NJV"/>
    <s v="INVIZO LTD"/>
    <x v="1"/>
    <x v="1"/>
    <x v="4"/>
    <x v="4"/>
    <x v="0"/>
    <x v="0"/>
  </r>
  <r>
    <x v="31"/>
    <s v="NKB"/>
    <s v="LONDON CENTRAL AND WEST UNSCHEDULED CARE COLLABORATIVE"/>
    <x v="5"/>
    <x v="1"/>
    <x v="4"/>
    <x v="4"/>
    <x v="0"/>
    <x v="0"/>
  </r>
  <r>
    <x v="31"/>
    <s v="NKG04"/>
    <s v="Surrey Physio "/>
    <x v="1"/>
    <x v="1"/>
    <x v="4"/>
    <x v="4"/>
    <x v="0"/>
    <x v="0"/>
  </r>
  <r>
    <x v="31"/>
    <s v="NKG08"/>
    <s v="SURREY PHYSIO - ALDERSHOT"/>
    <x v="1"/>
    <x v="1"/>
    <x v="4"/>
    <x v="4"/>
    <x v="0"/>
    <x v="0"/>
  </r>
  <r>
    <x v="31"/>
    <s v="NKI"/>
    <s v="TURNING POINT"/>
    <x v="3"/>
    <x v="2"/>
    <x v="4"/>
    <x v="4"/>
    <x v="0"/>
    <x v="0"/>
  </r>
  <r>
    <x v="31"/>
    <s v="NKO"/>
    <s v="YORKSHIRE HEALTH SOLUTIONS LTD"/>
    <x v="0"/>
    <x v="1"/>
    <x v="4"/>
    <x v="4"/>
    <x v="0"/>
    <x v="0"/>
  </r>
  <r>
    <x v="31"/>
    <s v="NKQ"/>
    <s v="TOGETHERALL"/>
    <x v="4"/>
    <x v="1"/>
    <x v="4"/>
    <x v="4"/>
    <x v="0"/>
    <x v="0"/>
  </r>
  <r>
    <x v="31"/>
    <s v="NKR"/>
    <s v="SOUTH DEVON OSTEOPATHS LTD"/>
    <x v="6"/>
    <x v="1"/>
    <x v="4"/>
    <x v="4"/>
    <x v="0"/>
    <x v="0"/>
  </r>
  <r>
    <x v="31"/>
    <s v="NKX"/>
    <s v="H S PHYSIOTHERAPY LTD"/>
    <x v="1"/>
    <x v="1"/>
    <x v="4"/>
    <x v="4"/>
    <x v="0"/>
    <x v="0"/>
  </r>
  <r>
    <x v="31"/>
    <s v="NL2"/>
    <s v="SUSSEX HEALTH CARE AUDIOLOGY LTD"/>
    <x v="1"/>
    <x v="1"/>
    <x v="4"/>
    <x v="4"/>
    <x v="0"/>
    <x v="0"/>
  </r>
  <r>
    <x v="31"/>
    <s v="NL200"/>
    <s v="Sussex Healthcare"/>
    <x v="1"/>
    <x v="1"/>
    <x v="4"/>
    <x v="4"/>
    <x v="0"/>
    <x v="0"/>
  </r>
  <r>
    <x v="31"/>
    <s v="NL3"/>
    <s v="CARE PLUS GROUP"/>
    <x v="0"/>
    <x v="2"/>
    <x v="4"/>
    <x v="4"/>
    <x v="1"/>
    <x v="1"/>
  </r>
  <r>
    <x v="31"/>
    <s v="NL5"/>
    <s v="ASCENTI"/>
    <x v="1"/>
    <x v="1"/>
    <x v="4"/>
    <x v="4"/>
    <x v="0"/>
    <x v="0"/>
  </r>
  <r>
    <x v="31"/>
    <s v="NL52U"/>
    <s v="ASCENTI (WARWICK ROAD)"/>
    <x v="1"/>
    <x v="1"/>
    <x v="4"/>
    <x v="4"/>
    <x v="0"/>
    <x v="0"/>
  </r>
  <r>
    <x v="31"/>
    <s v="NL5D7"/>
    <s v="ACLE MEDICAL CENTRE"/>
    <x v="3"/>
    <x v="1"/>
    <x v="4"/>
    <x v="4"/>
    <x v="0"/>
    <x v="0"/>
  </r>
  <r>
    <x v="31"/>
    <s v="NL6"/>
    <s v="NUPAS LTD"/>
    <x v="4"/>
    <x v="1"/>
    <x v="4"/>
    <x v="4"/>
    <x v="0"/>
    <x v="0"/>
  </r>
  <r>
    <x v="31"/>
    <s v="NL8"/>
    <s v="LOCALA COMMUNITY PARTNERSHIPS CIC"/>
    <x v="0"/>
    <x v="2"/>
    <x v="4"/>
    <x v="4"/>
    <x v="1"/>
    <x v="1"/>
  </r>
  <r>
    <x v="31"/>
    <s v="NLF"/>
    <s v="PENNINE MUSCULOSKELETAL PARTNERSHIP (ICATS)"/>
    <x v="4"/>
    <x v="3"/>
    <x v="4"/>
    <x v="4"/>
    <x v="0"/>
    <x v="0"/>
  </r>
  <r>
    <x v="31"/>
    <s v="NLG"/>
    <s v="COMMUNITAS CLINICS"/>
    <x v="5"/>
    <x v="3"/>
    <x v="4"/>
    <x v="4"/>
    <x v="0"/>
    <x v="0"/>
  </r>
  <r>
    <x v="31"/>
    <s v="NLL"/>
    <s v="PENINSULA COMMUNITY HEALTH C.I.C"/>
    <x v="6"/>
    <x v="4"/>
    <x v="4"/>
    <x v="4"/>
    <x v="0"/>
    <x v="0"/>
  </r>
  <r>
    <x v="31"/>
    <s v="NLLJ6"/>
    <s v="Three Spires Medical Practice "/>
    <x v="6"/>
    <x v="1"/>
    <x v="4"/>
    <x v="4"/>
    <x v="0"/>
    <x v="0"/>
  </r>
  <r>
    <x v="31"/>
    <s v="NLO"/>
    <s v="VOCARE"/>
    <x v="0"/>
    <x v="1"/>
    <x v="4"/>
    <x v="4"/>
    <x v="0"/>
    <x v="0"/>
  </r>
  <r>
    <x v="31"/>
    <s v="NLT"/>
    <s v="NORTH SOMERSET COMMUNITY PARTNERSHIP COMMUNITY INTEREST COMPANY"/>
    <x v="6"/>
    <x v="4"/>
    <x v="4"/>
    <x v="4"/>
    <x v="0"/>
    <x v="0"/>
  </r>
  <r>
    <x v="31"/>
    <s v="NLW"/>
    <s v="BRISTOL COMMUNITY HEALTH"/>
    <x v="6"/>
    <x v="4"/>
    <x v="4"/>
    <x v="4"/>
    <x v="0"/>
    <x v="0"/>
  </r>
  <r>
    <x v="31"/>
    <s v="NLX"/>
    <s v="SIRONA CARE &amp; HEALTH"/>
    <x v="6"/>
    <x v="2"/>
    <x v="4"/>
    <x v="4"/>
    <x v="1"/>
    <x v="0"/>
  </r>
  <r>
    <x v="31"/>
    <s v="NMC"/>
    <s v="SUSSEX MEDICAL CENTRE LTD "/>
    <x v="1"/>
    <x v="1"/>
    <x v="4"/>
    <x v="4"/>
    <x v="0"/>
    <x v="0"/>
  </r>
  <r>
    <x v="31"/>
    <s v="NMC01"/>
    <s v="SUSSEX MEDICAL CENTRE LTD (CLIVE AVENUE)"/>
    <x v="1"/>
    <x v="3"/>
    <x v="4"/>
    <x v="4"/>
    <x v="0"/>
    <x v="0"/>
  </r>
  <r>
    <x v="31"/>
    <s v="NMG"/>
    <s v="CONNECT HEALTH LIMITED"/>
    <x v="0"/>
    <x v="2"/>
    <x v="4"/>
    <x v="4"/>
    <x v="0"/>
    <x v="0"/>
  </r>
  <r>
    <x v="31"/>
    <s v="NMH"/>
    <s v="NORWICH PRACTICES LIMITED"/>
    <x v="3"/>
    <x v="1"/>
    <x v="4"/>
    <x v="4"/>
    <x v="0"/>
    <x v="0"/>
  </r>
  <r>
    <x v="31"/>
    <s v="NMJ37"/>
    <s v="BEACON HOUSE"/>
    <x v="3"/>
    <x v="1"/>
    <x v="4"/>
    <x v="4"/>
    <x v="0"/>
    <x v="0"/>
  </r>
  <r>
    <x v="31"/>
    <s v="NMK"/>
    <s v="HEALTHSHARE LTD"/>
    <x v="1"/>
    <x v="3"/>
    <x v="4"/>
    <x v="4"/>
    <x v="0"/>
    <x v="0"/>
  </r>
  <r>
    <x v="31"/>
    <s v="NMK01"/>
    <s v="HEALTHSHARE LTD - CHURCHILL SQUARE"/>
    <x v="3"/>
    <x v="1"/>
    <x v="4"/>
    <x v="4"/>
    <x v="0"/>
    <x v="0"/>
  </r>
  <r>
    <x v="31"/>
    <s v="NMM01"/>
    <s v="HOSPITAL OF ST JOHN AND ST ELIZABETH (GROVE END ROAD)"/>
    <x v="5"/>
    <x v="1"/>
    <x v="4"/>
    <x v="4"/>
    <x v="0"/>
    <x v="0"/>
  </r>
  <r>
    <x v="31"/>
    <s v="NMQ"/>
    <s v="MAKING SPACE"/>
    <x v="4"/>
    <x v="1"/>
    <x v="4"/>
    <x v="4"/>
    <x v="0"/>
    <x v="0"/>
  </r>
  <r>
    <x v="31"/>
    <s v="NNC"/>
    <s v="SOLENT MEDICAL SERVICES LIMITED"/>
    <x v="1"/>
    <x v="3"/>
    <x v="4"/>
    <x v="4"/>
    <x v="0"/>
    <x v="0"/>
  </r>
  <r>
    <x v="31"/>
    <s v="NNF"/>
    <s v="CITY HEALTH CARE PARTNERSHIP CIC"/>
    <x v="0"/>
    <x v="2"/>
    <x v="4"/>
    <x v="4"/>
    <x v="1"/>
    <x v="1"/>
  </r>
  <r>
    <x v="31"/>
    <s v="NNFC8"/>
    <s v="DOVE HOUSE HOSPICE (CHCP)"/>
    <x v="0"/>
    <x v="1"/>
    <x v="4"/>
    <x v="4"/>
    <x v="0"/>
    <x v="0"/>
  </r>
  <r>
    <x v="31"/>
    <s v="NNH"/>
    <s v="Optegra UK Ltd (ODS NNH)_x000a__x000a__x000a_"/>
    <x v="2"/>
    <x v="1"/>
    <x v="4"/>
    <x v="4"/>
    <x v="0"/>
    <x v="0"/>
  </r>
  <r>
    <x v="31"/>
    <s v="NNH05"/>
    <s v="OPTEGRA (BIRMINGHAM EYE HOSPITAL)"/>
    <x v="2"/>
    <x v="1"/>
    <x v="4"/>
    <x v="4"/>
    <x v="0"/>
    <x v="0"/>
  </r>
  <r>
    <x v="31"/>
    <s v="NNJ"/>
    <s v="DHU HEALTH CARE C.I.C"/>
    <x v="2"/>
    <x v="2"/>
    <x v="4"/>
    <x v="4"/>
    <x v="0"/>
    <x v="0"/>
  </r>
  <r>
    <x v="31"/>
    <s v="NNU"/>
    <s v="THIS IS MY: LIMITED"/>
    <x v="0"/>
    <x v="1"/>
    <x v="4"/>
    <x v="4"/>
    <x v="0"/>
    <x v="0"/>
  </r>
  <r>
    <x v="31"/>
    <s v="NNV"/>
    <s v="YOUR HEALTHCARE"/>
    <x v="5"/>
    <x v="2"/>
    <x v="4"/>
    <x v="4"/>
    <x v="1"/>
    <x v="0"/>
  </r>
  <r>
    <x v="31"/>
    <s v="NO0"/>
    <s v="HEALTHHARMONIE LIMITED"/>
    <x v="2"/>
    <x v="1"/>
    <x v="4"/>
    <x v="4"/>
    <x v="0"/>
    <x v="0"/>
  </r>
  <r>
    <x v="31"/>
    <s v="NPF"/>
    <s v="THE INDUSTRIAL DIAGNOSTICS COMPANY [HQ]"/>
    <x v="2"/>
    <x v="1"/>
    <x v="4"/>
    <x v="4"/>
    <x v="0"/>
    <x v="0"/>
  </r>
  <r>
    <x v="31"/>
    <s v="NPF00"/>
    <s v="Industrial Diagnostics Company (AQP Audiology)"/>
    <x v="2"/>
    <x v="1"/>
    <x v="4"/>
    <x v="4"/>
    <x v="0"/>
    <x v="0"/>
  </r>
  <r>
    <x v="31"/>
    <s v="NPG"/>
    <s v="SPAMEDICA"/>
    <x v="4"/>
    <x v="3"/>
    <x v="4"/>
    <x v="4"/>
    <x v="0"/>
    <x v="0"/>
  </r>
  <r>
    <x v="31"/>
    <s v="NPR"/>
    <s v="ABOUT HEALTH"/>
    <x v="4"/>
    <x v="1"/>
    <x v="4"/>
    <x v="4"/>
    <x v="0"/>
    <x v="0"/>
  </r>
  <r>
    <x v="31"/>
    <s v="NPROF"/>
    <s v="About Health "/>
    <x v="4"/>
    <x v="1"/>
    <x v="4"/>
    <x v="4"/>
    <x v="0"/>
    <x v="0"/>
  </r>
  <r>
    <x v="31"/>
    <s v="NQ1"/>
    <s v="ANGLIAN COMMUNITY ENTERPRISE COMMUNITY INTEREST COMPANY (ACE CIC)"/>
    <x v="3"/>
    <x v="3"/>
    <x v="4"/>
    <x v="4"/>
    <x v="0"/>
    <x v="0"/>
  </r>
  <r>
    <x v="31"/>
    <s v="NQ513"/>
    <s v="BROOK YOUNG PEOPLE (LIVERPOOL) HQ"/>
    <x v="4"/>
    <x v="1"/>
    <x v="4"/>
    <x v="4"/>
    <x v="0"/>
    <x v="0"/>
  </r>
  <r>
    <x v="31"/>
    <s v="NQ7"/>
    <s v="MEDWAY COMMUNITY HEALTHCARE"/>
    <x v="1"/>
    <x v="2"/>
    <x v="4"/>
    <x v="4"/>
    <x v="1"/>
    <x v="1"/>
  </r>
  <r>
    <x v="31"/>
    <s v="NQA"/>
    <s v="PROVIDE"/>
    <x v="3"/>
    <x v="2"/>
    <x v="4"/>
    <x v="4"/>
    <x v="0"/>
    <x v="0"/>
  </r>
  <r>
    <x v="31"/>
    <s v="NQH"/>
    <s v="NOVUS HEALTH LTD"/>
    <x v="0"/>
    <x v="3"/>
    <x v="4"/>
    <x v="4"/>
    <x v="0"/>
    <x v="0"/>
  </r>
  <r>
    <x v="31"/>
    <s v="NQT"/>
    <s v="HCRG CARE LTD"/>
    <x v="4"/>
    <x v="2"/>
    <x v="4"/>
    <x v="4"/>
    <x v="1"/>
    <x v="1"/>
  </r>
  <r>
    <x v="31"/>
    <s v="NQT2U"/>
    <s v="THE LIVE WELL CENTRE"/>
    <x v="6"/>
    <x v="1"/>
    <x v="4"/>
    <x v="4"/>
    <x v="0"/>
    <x v="0"/>
  </r>
  <r>
    <x v="31"/>
    <s v="NQTY6"/>
    <s v="PARKFIELD MEDICAL CENTRE"/>
    <x v="4"/>
    <x v="1"/>
    <x v="4"/>
    <x v="4"/>
    <x v="0"/>
    <x v="0"/>
  </r>
  <r>
    <x v="31"/>
    <s v="NQV"/>
    <s v="BROMLEY HEALTHCARE"/>
    <x v="5"/>
    <x v="2"/>
    <x v="4"/>
    <x v="4"/>
    <x v="1"/>
    <x v="1"/>
  </r>
  <r>
    <x v="31"/>
    <s v="NQX"/>
    <s v="TOLLGATE CLINIC LTD"/>
    <x v="3"/>
    <x v="1"/>
    <x v="4"/>
    <x v="4"/>
    <x v="0"/>
    <x v="0"/>
  </r>
  <r>
    <x v="31"/>
    <s v="NR3"/>
    <s v="NOTTINGHAM CITYCARE PARTNERSHIP"/>
    <x v="2"/>
    <x v="2"/>
    <x v="4"/>
    <x v="4"/>
    <x v="1"/>
    <x v="1"/>
  </r>
  <r>
    <x v="31"/>
    <s v="NR5"/>
    <s v="LIVEWELL SOUTHWEST"/>
    <x v="6"/>
    <x v="2"/>
    <x v="4"/>
    <x v="4"/>
    <x v="1"/>
    <x v="1"/>
  </r>
  <r>
    <x v="31"/>
    <s v="NR901"/>
    <s v="JOHN TAYLOR HOSPICE"/>
    <x v="2"/>
    <x v="1"/>
    <x v="4"/>
    <x v="4"/>
    <x v="0"/>
    <x v="0"/>
  </r>
  <r>
    <x v="31"/>
    <s v="NRK"/>
    <s v="EASTBOURNE HEALTHCARE PARTNERSHIP"/>
    <x v="1"/>
    <x v="1"/>
    <x v="4"/>
    <x v="4"/>
    <x v="0"/>
    <x v="0"/>
  </r>
  <r>
    <x v="31"/>
    <s v="NRP"/>
    <s v="BEACON MEDICAL SERVICES GROUP LIMITED"/>
    <x v="4"/>
    <x v="1"/>
    <x v="4"/>
    <x v="4"/>
    <x v="0"/>
    <x v="0"/>
  </r>
  <r>
    <x v="31"/>
    <s v="NRV"/>
    <s v="GATEWAY PRIMARY CARE CIC LIMITED"/>
    <x v="0"/>
    <x v="1"/>
    <x v="4"/>
    <x v="4"/>
    <x v="0"/>
    <x v="0"/>
  </r>
  <r>
    <x v="31"/>
    <s v="NRY"/>
    <s v="CHRISTCHURCH GROUP"/>
    <x v="2"/>
    <x v="1"/>
    <x v="4"/>
    <x v="4"/>
    <x v="0"/>
    <x v="0"/>
  </r>
  <r>
    <x v="31"/>
    <s v="NT1"/>
    <s v="BRITISH PREGNANCY ADVISORY SERVICE (BPAS) HEAD OFFICE"/>
    <x v="0"/>
    <x v="1"/>
    <x v="4"/>
    <x v="4"/>
    <x v="0"/>
    <x v="0"/>
  </r>
  <r>
    <x v="31"/>
    <s v="NT156"/>
    <s v="BPAS LONDON EAST DCU"/>
    <x v="5"/>
    <x v="1"/>
    <x v="4"/>
    <x v="4"/>
    <x v="0"/>
    <x v="0"/>
  </r>
  <r>
    <x v="31"/>
    <s v="NT244"/>
    <s v="NUFFIELD HOSPITAL OXFORD (THE MANOR)"/>
    <x v="1"/>
    <x v="1"/>
    <x v="4"/>
    <x v="4"/>
    <x v="0"/>
    <x v="0"/>
  </r>
  <r>
    <x v="31"/>
    <s v="NT3"/>
    <s v="SPIRE HEALTHCARE"/>
    <x v="6"/>
    <x v="1"/>
    <x v="4"/>
    <x v="4"/>
    <x v="0"/>
    <x v="0"/>
  </r>
  <r>
    <x v="31"/>
    <s v="NT304"/>
    <s v="SPIRE SOUTHAMPTON HOSPITAL"/>
    <x v="1"/>
    <x v="1"/>
    <x v="4"/>
    <x v="4"/>
    <x v="0"/>
    <x v="0"/>
  </r>
  <r>
    <x v="31"/>
    <s v="NT344"/>
    <s v="SPIRE DUNEDIN HOSPITAL"/>
    <x v="1"/>
    <x v="1"/>
    <x v="4"/>
    <x v="4"/>
    <x v="0"/>
    <x v="0"/>
  </r>
  <r>
    <x v="31"/>
    <s v="NT4"/>
    <s v="BMI HEALTHCARE"/>
    <x v="3"/>
    <x v="1"/>
    <x v="4"/>
    <x v="4"/>
    <x v="0"/>
    <x v="0"/>
  </r>
  <r>
    <x v="31"/>
    <s v="NT401"/>
    <s v="BMI - THE ALEXANDRA HOSPITAL"/>
    <x v="4"/>
    <x v="1"/>
    <x v="4"/>
    <x v="4"/>
    <x v="0"/>
    <x v="0"/>
  </r>
  <r>
    <x v="31"/>
    <s v="NT446"/>
    <s v="BMI ST EDMUNDS HOSPITAL"/>
    <x v="3"/>
    <x v="1"/>
    <x v="4"/>
    <x v="4"/>
    <x v="0"/>
    <x v="0"/>
  </r>
  <r>
    <x v="31"/>
    <s v="NT48"/>
    <s v="BMI Healthcare Limited"/>
    <x v="0"/>
    <x v="1"/>
    <x v="4"/>
    <x v="4"/>
    <x v="0"/>
    <x v="0"/>
  </r>
  <r>
    <x v="31"/>
    <s v="NT5"/>
    <s v="Care UK"/>
    <x v="5"/>
    <x v="1"/>
    <x v="4"/>
    <x v="4"/>
    <x v="0"/>
    <x v="0"/>
  </r>
  <r>
    <x v="31"/>
    <s v="NT9"/>
    <s v="ALLIANCE MEDICAL"/>
    <x v="4"/>
    <x v="1"/>
    <x v="4"/>
    <x v="4"/>
    <x v="0"/>
    <x v="0"/>
  </r>
  <r>
    <x v="31"/>
    <s v="NT90A"/>
    <s v="CHESHUNT COMMUNITY HOSPITAL (ALLIANCE MEDICAL SCANNING)"/>
    <x v="3"/>
    <x v="1"/>
    <x v="4"/>
    <x v="4"/>
    <x v="0"/>
    <x v="0"/>
  </r>
  <r>
    <x v="31"/>
    <s v="NTG"/>
    <s v="MSI REPRODUCTIVE CHOICES"/>
    <x v="0"/>
    <x v="1"/>
    <x v="4"/>
    <x v="4"/>
    <x v="0"/>
    <x v="0"/>
  </r>
  <r>
    <x v="31"/>
    <s v="NTG37"/>
    <s v="MARIE STOPES INTERNATIONAL ONE CALL"/>
    <x v="5"/>
    <x v="1"/>
    <x v="4"/>
    <x v="4"/>
    <x v="0"/>
    <x v="0"/>
  </r>
  <r>
    <x v="31"/>
    <s v="NTN"/>
    <s v="PRIORY GROUP LIMITED"/>
    <x v="4"/>
    <x v="1"/>
    <x v="4"/>
    <x v="4"/>
    <x v="0"/>
    <x v="0"/>
  </r>
  <r>
    <x v="31"/>
    <s v="NTN0B"/>
    <s v="THE PRIORY GROUP LIMITED (41 HARLEY STREET)"/>
    <x v="4"/>
    <x v="1"/>
    <x v="4"/>
    <x v="4"/>
    <x v="0"/>
    <x v="0"/>
  </r>
  <r>
    <x v="31"/>
    <s v="NTP"/>
    <s v="PRACTICE PLUS GROUP"/>
    <x v="1"/>
    <x v="2"/>
    <x v="4"/>
    <x v="4"/>
    <x v="0"/>
    <x v="0"/>
  </r>
  <r>
    <x v="31"/>
    <s v="NTP59"/>
    <s v="EALING URGENT CARE CENTRE - EALING HOSPITAL NHS TRUST"/>
    <x v="5"/>
    <x v="1"/>
    <x v="4"/>
    <x v="4"/>
    <x v="0"/>
    <x v="0"/>
  </r>
  <r>
    <x v="31"/>
    <s v="NTP64"/>
    <s v="PRACTICE PLUS GROUP MSK &amp; DIAGNOSTICS - HIGH WYCOMBE"/>
    <x v="1"/>
    <x v="2"/>
    <x v="4"/>
    <x v="4"/>
    <x v="0"/>
    <x v="0"/>
  </r>
  <r>
    <x v="31"/>
    <s v="NTP94"/>
    <s v="DIAGNOSTIC SERVICES HOYLAKE &amp; MEOLS MEDICAL CENTRE (WIRRAL)"/>
    <x v="4"/>
    <x v="1"/>
    <x v="4"/>
    <x v="4"/>
    <x v="0"/>
    <x v="0"/>
  </r>
  <r>
    <x v="31"/>
    <s v="NTPH1"/>
    <s v="PRACTICE PLUS GROUP HOSPITAL - SHEPTON MALLET"/>
    <x v="6"/>
    <x v="4"/>
    <x v="4"/>
    <x v="4"/>
    <x v="0"/>
    <x v="0"/>
  </r>
  <r>
    <x v="31"/>
    <s v="NTV"/>
    <s v="CSH SURREY"/>
    <x v="1"/>
    <x v="2"/>
    <x v="4"/>
    <x v="4"/>
    <x v="1"/>
    <x v="1"/>
  </r>
  <r>
    <x v="31"/>
    <s v="NUC"/>
    <s v="ESSEXULTRASOUND &amp; MEDICAL SERVICES LTD"/>
    <x v="3"/>
    <x v="1"/>
    <x v="4"/>
    <x v="4"/>
    <x v="0"/>
    <x v="0"/>
  </r>
  <r>
    <x v="31"/>
    <s v="NV1"/>
    <s v="INHEALTH LIMITED"/>
    <x v="5"/>
    <x v="2"/>
    <x v="4"/>
    <x v="4"/>
    <x v="0"/>
    <x v="0"/>
  </r>
  <r>
    <x v="31"/>
    <s v="NV1G8"/>
    <s v="INHEALTH DIAGNOSTICS CENTRE (IDC)"/>
    <x v="3"/>
    <x v="1"/>
    <x v="4"/>
    <x v="4"/>
    <x v="0"/>
    <x v="0"/>
  </r>
  <r>
    <x v="31"/>
    <s v="NV1L5"/>
    <s v="WINDRUSH MEDICAL PRACTICE"/>
    <x v="1"/>
    <x v="1"/>
    <x v="4"/>
    <x v="4"/>
    <x v="0"/>
    <x v="0"/>
  </r>
  <r>
    <x v="31"/>
    <s v="NV209"/>
    <s v="HUNTERCOMBE HOUSE - HARTLEPOOL"/>
    <x v="0"/>
    <x v="1"/>
    <x v="4"/>
    <x v="4"/>
    <x v="0"/>
    <x v="0"/>
  </r>
  <r>
    <x v="31"/>
    <s v="NV3"/>
    <s v="CIRCLE"/>
    <x v="3"/>
    <x v="1"/>
    <x v="4"/>
    <x v="4"/>
    <x v="0"/>
    <x v="0"/>
  </r>
  <r>
    <x v="31"/>
    <s v="NV323"/>
    <s v="CIRCLE READING HOSPITAL"/>
    <x v="1"/>
    <x v="1"/>
    <x v="4"/>
    <x v="4"/>
    <x v="0"/>
    <x v="0"/>
  </r>
  <r>
    <x v="31"/>
    <s v="NV6"/>
    <s v="PDS MEDICAL LTD"/>
    <x v="4"/>
    <x v="1"/>
    <x v="4"/>
    <x v="4"/>
    <x v="0"/>
    <x v="0"/>
  </r>
  <r>
    <x v="31"/>
    <s v="NVC"/>
    <s v="RAMSAY HEALTHCARE UK OPERATIONS LIMITED"/>
    <x v="1"/>
    <x v="1"/>
    <x v="4"/>
    <x v="4"/>
    <x v="0"/>
    <x v="0"/>
  </r>
  <r>
    <x v="31"/>
    <s v="NVC02"/>
    <s v="THE BERKSHIRE INDEPENDENT HOSPITAL"/>
    <x v="1"/>
    <x v="1"/>
    <x v="4"/>
    <x v="4"/>
    <x v="0"/>
    <x v="0"/>
  </r>
  <r>
    <x v="31"/>
    <s v="NVC13"/>
    <s v="OAKS HOSPITAL"/>
    <x v="3"/>
    <x v="1"/>
    <x v="4"/>
    <x v="4"/>
    <x v="0"/>
    <x v="0"/>
  </r>
  <r>
    <x v="31"/>
    <s v="NVC25"/>
    <s v="HORTON NHS TREATMENT CENTRE"/>
    <x v="1"/>
    <x v="1"/>
    <x v="4"/>
    <x v="4"/>
    <x v="0"/>
    <x v="0"/>
  </r>
  <r>
    <x v="31"/>
    <s v="NVX"/>
    <s v="HEARBASE LTD"/>
    <x v="1"/>
    <x v="1"/>
    <x v="4"/>
    <x v="4"/>
    <x v="0"/>
    <x v="0"/>
  </r>
  <r>
    <x v="31"/>
    <s v="NW4"/>
    <s v="THE GYNAECOLOGY PARTNERSHIP LTD."/>
    <x v="3"/>
    <x v="1"/>
    <x v="4"/>
    <x v="4"/>
    <x v="0"/>
    <x v="0"/>
  </r>
  <r>
    <x v="31"/>
    <s v="NWA00"/>
    <s v="INHEALTH LIMITED - ECHOTECH"/>
    <x v="1"/>
    <x v="1"/>
    <x v="4"/>
    <x v="4"/>
    <x v="0"/>
    <x v="0"/>
  </r>
  <r>
    <x v="31"/>
    <s v="NWA01"/>
    <s v="PORTSMOUTH TECHNOPOLE (ECHOTECH LTD)"/>
    <x v="1"/>
    <x v="1"/>
    <x v="4"/>
    <x v="4"/>
    <x v="0"/>
    <x v="0"/>
  </r>
  <r>
    <x v="31"/>
    <s v="NWC"/>
    <s v="VITA HEALTH GROUP"/>
    <x v="5"/>
    <x v="2"/>
    <x v="4"/>
    <x v="4"/>
    <x v="0"/>
    <x v="0"/>
  </r>
  <r>
    <x v="31"/>
    <s v="NWC05"/>
    <s v="VITA HEALTH GROUP: VITA MINDS BASILDON &amp; BRENTWOOD"/>
    <x v="1"/>
    <x v="1"/>
    <x v="4"/>
    <x v="4"/>
    <x v="0"/>
    <x v="0"/>
  </r>
  <r>
    <x v="31"/>
    <s v="NWE"/>
    <s v="SENTINEL"/>
    <x v="6"/>
    <x v="3"/>
    <x v="4"/>
    <x v="4"/>
    <x v="0"/>
    <x v="0"/>
  </r>
  <r>
    <x v="31"/>
    <s v="NWF"/>
    <s v="BENENDEN HOSPITAL"/>
    <x v="1"/>
    <x v="1"/>
    <x v="4"/>
    <x v="4"/>
    <x v="0"/>
    <x v="0"/>
  </r>
  <r>
    <x v="31"/>
    <s v="NWT"/>
    <s v="ACTION FOR DEAFNESS"/>
    <x v="1"/>
    <x v="1"/>
    <x v="4"/>
    <x v="4"/>
    <x v="0"/>
    <x v="0"/>
  </r>
  <r>
    <x v="31"/>
    <s v="NWT01"/>
    <s v="ACTION FOR DEAFNESS (HAYWARDS HEATH)"/>
    <x v="1"/>
    <x v="1"/>
    <x v="4"/>
    <x v="4"/>
    <x v="0"/>
    <x v="0"/>
  </r>
  <r>
    <x v="31"/>
    <s v="NWX"/>
    <s v="HERE"/>
    <x v="1"/>
    <x v="2"/>
    <x v="4"/>
    <x v="4"/>
    <x v="0"/>
    <x v="0"/>
  </r>
  <r>
    <x v="31"/>
    <s v="NX0"/>
    <s v="CHIME SOCIAL ENTERPRISE"/>
    <x v="6"/>
    <x v="1"/>
    <x v="4"/>
    <x v="4"/>
    <x v="0"/>
    <x v="0"/>
  </r>
  <r>
    <x v="31"/>
    <s v="NX1"/>
    <s v="OPEROSE HEALTH (GROUP) UK LIMITED"/>
    <x v="4"/>
    <x v="1"/>
    <x v="4"/>
    <x v="4"/>
    <x v="0"/>
    <x v="0"/>
  </r>
  <r>
    <x v="31"/>
    <s v="NX2"/>
    <s v="MINOR OPS LTD"/>
    <x v="0"/>
    <x v="1"/>
    <x v="4"/>
    <x v="4"/>
    <x v="0"/>
    <x v="0"/>
  </r>
  <r>
    <x v="31"/>
    <s v="NXF"/>
    <s v="ELLENOR"/>
    <x v="1"/>
    <x v="2"/>
    <x v="4"/>
    <x v="4"/>
    <x v="0"/>
    <x v="0"/>
  </r>
  <r>
    <x v="31"/>
    <s v="NXL"/>
    <s v="FCMS (NW) LTD"/>
    <x v="4"/>
    <x v="3"/>
    <x v="4"/>
    <x v="4"/>
    <x v="0"/>
    <x v="0"/>
  </r>
  <r>
    <x v="31"/>
    <s v="NXV"/>
    <s v="PHYSIOLOGICAL MEASUREMENTS LTD"/>
    <x v="1"/>
    <x v="1"/>
    <x v="4"/>
    <x v="4"/>
    <x v="0"/>
    <x v="0"/>
  </r>
  <r>
    <x v="31"/>
    <s v="NXV00"/>
    <s v="PHYSIOLOGICAL MEASUREMENTS LTD"/>
    <x v="1"/>
    <x v="1"/>
    <x v="4"/>
    <x v="4"/>
    <x v="0"/>
    <x v="0"/>
  </r>
  <r>
    <x v="31"/>
    <s v="NXX"/>
    <s v="SCRIVENS LTD"/>
    <x v="1"/>
    <x v="1"/>
    <x v="4"/>
    <x v="4"/>
    <x v="0"/>
    <x v="0"/>
  </r>
  <r>
    <x v="31"/>
    <s v="NXX00"/>
    <s v="SCRIVENS LTD"/>
    <x v="1"/>
    <x v="1"/>
    <x v="4"/>
    <x v="4"/>
    <x v="0"/>
    <x v="0"/>
  </r>
  <r>
    <x v="31"/>
    <s v="NY1"/>
    <s v="AIR LIQUIDE LIMITED"/>
    <x v="6"/>
    <x v="1"/>
    <x v="4"/>
    <x v="4"/>
    <x v="0"/>
    <x v="0"/>
  </r>
  <r>
    <x v="31"/>
    <s v="NY101"/>
    <s v="AIR LIQUIDE LTD"/>
    <x v="6"/>
    <x v="1"/>
    <x v="4"/>
    <x v="4"/>
    <x v="0"/>
    <x v="0"/>
  </r>
  <r>
    <x v="31"/>
    <s v="NY6"/>
    <s v="CONNECT HEALTH PAIN SERVICES"/>
    <x v="4"/>
    <x v="1"/>
    <x v="4"/>
    <x v="4"/>
    <x v="0"/>
    <x v="0"/>
  </r>
  <r>
    <x v="31"/>
    <s v="NY716"/>
    <s v="SUSSEX MEDICAL CHAMBERS"/>
    <x v="1"/>
    <x v="1"/>
    <x v="4"/>
    <x v="4"/>
    <x v="0"/>
    <x v="0"/>
  </r>
  <r>
    <x v="31"/>
    <s v="NYE01"/>
    <s v="MILDMAY UK (MILDMAY MISSION HOSPITAL)"/>
    <x v="5"/>
    <x v="1"/>
    <x v="4"/>
    <x v="4"/>
    <x v="0"/>
    <x v="0"/>
  </r>
  <r>
    <x v="31"/>
    <s v="NYG24"/>
    <s v="SUSSEX COMMUNITY DERMATOLOGY SERVICE (UPPER GORDON ROAD SURGERY)"/>
    <x v="1"/>
    <x v="1"/>
    <x v="4"/>
    <x v="4"/>
    <x v="0"/>
    <x v="0"/>
  </r>
  <r>
    <x v="31"/>
    <s v="NYM"/>
    <s v="HARROW HEALTH CIC"/>
    <x v="5"/>
    <x v="3"/>
    <x v="4"/>
    <x v="4"/>
    <x v="0"/>
    <x v="0"/>
  </r>
  <r>
    <x v="31"/>
    <s v="NYN"/>
    <s v="SPECSAVERS HEARCARE GROUP LTD"/>
    <x v="0"/>
    <x v="1"/>
    <x v="4"/>
    <x v="4"/>
    <x v="0"/>
    <x v="0"/>
  </r>
  <r>
    <x v="31"/>
    <s v="NYN00"/>
    <s v="Specsavers (NEHF-led)"/>
    <x v="1"/>
    <x v="1"/>
    <x v="4"/>
    <x v="4"/>
    <x v="0"/>
    <x v="0"/>
  </r>
  <r>
    <x v="31"/>
    <s v="NYR"/>
    <s v="HEALTHSHARE DIAGNOSTICS"/>
    <x v="3"/>
    <x v="3"/>
    <x v="4"/>
    <x v="4"/>
    <x v="0"/>
    <x v="0"/>
  </r>
  <r>
    <x v="31"/>
    <s v="NYR01"/>
    <s v="HEALTHSHARE DIAGNOSTICS - COLNEY HALL"/>
    <x v="2"/>
    <x v="1"/>
    <x v="4"/>
    <x v="4"/>
    <x v="0"/>
    <x v="0"/>
  </r>
  <r>
    <x v="31"/>
    <s v="NYR20"/>
    <s v="CHET VALLEY MEDICAL PRACTICE"/>
    <x v="3"/>
    <x v="1"/>
    <x v="4"/>
    <x v="4"/>
    <x v="0"/>
    <x v="0"/>
  </r>
  <r>
    <x v="31"/>
    <s v="NYR23"/>
    <s v="FAKENHAM MEDICAL PRACTICE, FAKENHAM"/>
    <x v="3"/>
    <x v="1"/>
    <x v="4"/>
    <x v="4"/>
    <x v="0"/>
    <x v="0"/>
  </r>
  <r>
    <x v="31"/>
    <s v="NYW03"/>
    <s v="ASPEN - HIGHGATE HOSPITAL"/>
    <x v="5"/>
    <x v="1"/>
    <x v="4"/>
    <x v="4"/>
    <x v="0"/>
    <x v="0"/>
  </r>
  <r>
    <x v="31"/>
    <s v="O4P3T"/>
    <s v="MYWAY DIGITAL HEALTH LONDON"/>
    <x v="4"/>
    <x v="1"/>
    <x v="4"/>
    <x v="4"/>
    <x v="0"/>
    <x v="0"/>
  </r>
  <r>
    <x v="31"/>
    <s v="OJE35"/>
    <s v="Oviva"/>
    <x v="2"/>
    <x v="1"/>
    <x v="4"/>
    <x v="4"/>
    <x v="0"/>
    <x v="0"/>
  </r>
  <r>
    <x v="31"/>
    <s v="P84673"/>
    <s v="ANCOATS URBAN VILLAGE MEDICAL PRACTICE"/>
    <x v="4"/>
    <x v="1"/>
    <x v="4"/>
    <x v="4"/>
    <x v="0"/>
    <x v="0"/>
  </r>
  <r>
    <x v="31"/>
    <s v="P86621"/>
    <s v="SPRINGHILL HOSPICE"/>
    <x v="4"/>
    <x v="1"/>
    <x v="4"/>
    <x v="4"/>
    <x v="0"/>
    <x v="0"/>
  </r>
  <r>
    <x v="31"/>
    <s v="Q07595 "/>
    <s v="Scrivens (Audiology Service)"/>
    <x v="4"/>
    <x v="1"/>
    <x v="4"/>
    <x v="4"/>
    <x v="0"/>
    <x v="0"/>
  </r>
  <r>
    <x v="31"/>
    <s v="Q4H8H"/>
    <s v="DONNA LOUISE HOSPICE"/>
    <x v="2"/>
    <x v="1"/>
    <x v="4"/>
    <x v="4"/>
    <x v="0"/>
    <x v="0"/>
  </r>
  <r>
    <x v="31"/>
    <s v="R0A"/>
    <s v="MANCHESTER UNIVERSITY NHS FOUNDATION TRUST"/>
    <x v="4"/>
    <x v="2"/>
    <x v="4"/>
    <x v="4"/>
    <x v="1"/>
    <x v="0"/>
  </r>
  <r>
    <x v="31"/>
    <s v="R0B"/>
    <s v="SOUTH TYNESIDE AND SUNDERLAND NHS FOUNDATION TRUST"/>
    <x v="0"/>
    <x v="2"/>
    <x v="4"/>
    <x v="4"/>
    <x v="1"/>
    <x v="0"/>
  </r>
  <r>
    <x v="31"/>
    <s v="R0D"/>
    <s v="UNIVERSITY HOSPITALS DORSET NHS FOUNDATION TRUST"/>
    <x v="6"/>
    <x v="1"/>
    <x v="4"/>
    <x v="4"/>
    <x v="0"/>
    <x v="0"/>
  </r>
  <r>
    <x v="31"/>
    <s v="R1A"/>
    <s v="HEREFORDSHIRE AND WORCESTERSHIRE HEALTH AND CARE NHS TRUST"/>
    <x v="2"/>
    <x v="2"/>
    <x v="4"/>
    <x v="4"/>
    <x v="1"/>
    <x v="0"/>
  </r>
  <r>
    <x v="31"/>
    <s v="R1AEK"/>
    <s v="ST RICHARDS HOSPICE"/>
    <x v="2"/>
    <x v="1"/>
    <x v="4"/>
    <x v="4"/>
    <x v="0"/>
    <x v="0"/>
  </r>
  <r>
    <x v="31"/>
    <s v="R1AEL"/>
    <s v="ACORNS CHILDREN'S HOSPICE"/>
    <x v="6"/>
    <x v="1"/>
    <x v="4"/>
    <x v="4"/>
    <x v="0"/>
    <x v="0"/>
  </r>
  <r>
    <x v="31"/>
    <s v="R1C"/>
    <s v="SOLENT NHS TRUST"/>
    <x v="1"/>
    <x v="2"/>
    <x v="4"/>
    <x v="4"/>
    <x v="1"/>
    <x v="1"/>
  </r>
  <r>
    <x v="31"/>
    <s v="R1D"/>
    <s v="SHROPSHIRE COMMUNITY HEALTH NHS TRUST"/>
    <x v="2"/>
    <x v="2"/>
    <x v="4"/>
    <x v="4"/>
    <x v="1"/>
    <x v="1"/>
  </r>
  <r>
    <x v="31"/>
    <s v="R1F"/>
    <s v="ISLE OF WIGHT NHS TRUST"/>
    <x v="1"/>
    <x v="2"/>
    <x v="4"/>
    <x v="4"/>
    <x v="1"/>
    <x v="0"/>
  </r>
  <r>
    <x v="31"/>
    <s v="R1F22"/>
    <s v="BROOKSIDE HEALTH CENTRE"/>
    <x v="1"/>
    <x v="1"/>
    <x v="4"/>
    <x v="4"/>
    <x v="0"/>
    <x v="0"/>
  </r>
  <r>
    <x v="31"/>
    <s v="R1FCP"/>
    <s v="ADULT MENTAL HEALTH - ACUTE"/>
    <x v="1"/>
    <x v="1"/>
    <x v="4"/>
    <x v="4"/>
    <x v="0"/>
    <x v="0"/>
  </r>
  <r>
    <x v="31"/>
    <s v="R1H"/>
    <s v="BARTS HEALTH NHS TRUST"/>
    <x v="5"/>
    <x v="2"/>
    <x v="4"/>
    <x v="4"/>
    <x v="0"/>
    <x v="0"/>
  </r>
  <r>
    <x v="31"/>
    <s v="R1J"/>
    <s v="THE GLOUCESTERSHIRE CARE SERVICES NATIONAL HEALTH SERVICE TRUST"/>
    <x v="6"/>
    <x v="4"/>
    <x v="4"/>
    <x v="4"/>
    <x v="0"/>
    <x v="0"/>
  </r>
  <r>
    <x v="31"/>
    <s v="R1K"/>
    <s v="LONDON NORTH WEST UNIVERSITY HEALTHCARE NHS TRUST"/>
    <x v="5"/>
    <x v="4"/>
    <x v="4"/>
    <x v="4"/>
    <x v="0"/>
    <x v="0"/>
  </r>
  <r>
    <x v="31"/>
    <s v="R1K60"/>
    <s v="MEADOW HOUSE"/>
    <x v="5"/>
    <x v="1"/>
    <x v="4"/>
    <x v="4"/>
    <x v="0"/>
    <x v="0"/>
  </r>
  <r>
    <x v="31"/>
    <s v="R1L"/>
    <s v="ESSEX PARTNERSHIP UNIVERSITY NHS FOUNDATION TRUST"/>
    <x v="3"/>
    <x v="2"/>
    <x v="4"/>
    <x v="4"/>
    <x v="1"/>
    <x v="1"/>
  </r>
  <r>
    <x v="31"/>
    <s v="R1LT1"/>
    <s v="ST MARGARET'S HOSPITAL"/>
    <x v="3"/>
    <x v="1"/>
    <x v="4"/>
    <x v="4"/>
    <x v="0"/>
    <x v="0"/>
  </r>
  <r>
    <x v="31"/>
    <s v="R1W6R"/>
    <s v="HEALTHY CHILD PROGRAMME 4 BARNET"/>
    <x v="5"/>
    <x v="2"/>
    <x v="4"/>
    <x v="4"/>
    <x v="0"/>
    <x v="0"/>
  </r>
  <r>
    <x v="31"/>
    <s v="RA2"/>
    <s v="ROYAL SURREY COUNTY HOSPITAL NHS FOUNDATION TRUST"/>
    <x v="1"/>
    <x v="2"/>
    <x v="4"/>
    <x v="4"/>
    <x v="1"/>
    <x v="0"/>
  </r>
  <r>
    <x v="31"/>
    <s v="RA3EJ"/>
    <s v="Bevan Healthcare (community services not UCR)"/>
    <x v="0"/>
    <x v="1"/>
    <x v="4"/>
    <x v="4"/>
    <x v="0"/>
    <x v="0"/>
  </r>
  <r>
    <x v="31"/>
    <s v="RA9"/>
    <s v="TORBAY AND SOUTH DEVON NHS FOUNDATION TRUST"/>
    <x v="6"/>
    <x v="2"/>
    <x v="4"/>
    <x v="4"/>
    <x v="1"/>
    <x v="1"/>
  </r>
  <r>
    <x v="31"/>
    <s v="RAE"/>
    <s v="BRADFORD TEACHING HOSPITALS NHS FOUNDATION TRUST"/>
    <x v="0"/>
    <x v="2"/>
    <x v="4"/>
    <x v="4"/>
    <x v="1"/>
    <x v="0"/>
  </r>
  <r>
    <x v="31"/>
    <s v="RAJ"/>
    <s v="Mid and South Essex NHS Foundation Trust"/>
    <x v="3"/>
    <x v="1"/>
    <x v="4"/>
    <x v="4"/>
    <x v="0"/>
    <x v="0"/>
  </r>
  <r>
    <x v="31"/>
    <s v="RAL"/>
    <s v="ROYAL FREE LONDON NHS FOUNDATION TRUST"/>
    <x v="5"/>
    <x v="2"/>
    <x v="4"/>
    <x v="4"/>
    <x v="0"/>
    <x v="0"/>
  </r>
  <r>
    <x v="31"/>
    <s v="RAN"/>
    <s v="ROYAL NATIONAL ORTHOPAEDIC HOSPITAL NHS TRUST"/>
    <x v="5"/>
    <x v="1"/>
    <x v="4"/>
    <x v="4"/>
    <x v="0"/>
    <x v="0"/>
  </r>
  <r>
    <x v="31"/>
    <s v="RAS"/>
    <s v="THE HILLINGDON HOSPITALS NHS FOUNDATION TRUST"/>
    <x v="5"/>
    <x v="1"/>
    <x v="4"/>
    <x v="4"/>
    <x v="0"/>
    <x v="0"/>
  </r>
  <r>
    <x v="31"/>
    <s v="RAT"/>
    <s v="NORTH EAST LONDON NHS FOUNDATION TRUST"/>
    <x v="5"/>
    <x v="2"/>
    <x v="4"/>
    <x v="4"/>
    <x v="1"/>
    <x v="0"/>
  </r>
  <r>
    <x v="31"/>
    <s v="RATFY"/>
    <s v="TRINITY SCHOOL SPEECH AND LANGUAGE THERAPY DEPARTMENT"/>
    <x v="5"/>
    <x v="1"/>
    <x v="4"/>
    <x v="4"/>
    <x v="0"/>
    <x v="0"/>
  </r>
  <r>
    <x v="31"/>
    <s v="RAX"/>
    <s v="KINGSTON HOSPITAL NHS FOUNDATION TRUST"/>
    <x v="1"/>
    <x v="1"/>
    <x v="4"/>
    <x v="4"/>
    <x v="0"/>
    <x v="0"/>
  </r>
  <r>
    <x v="31"/>
    <s v="RBD"/>
    <s v="DORSET COUNTY HOSPITAL NHS FOUNDATION TRUST"/>
    <x v="6"/>
    <x v="1"/>
    <x v="4"/>
    <x v="4"/>
    <x v="0"/>
    <x v="0"/>
  </r>
  <r>
    <x v="31"/>
    <s v="RBK"/>
    <s v="WALSALL HEALTHCARE NHS TRUST"/>
    <x v="2"/>
    <x v="2"/>
    <x v="4"/>
    <x v="4"/>
    <x v="1"/>
    <x v="1"/>
  </r>
  <r>
    <x v="31"/>
    <s v="RBL"/>
    <s v="WIRRAL UNIVERSITY TEACHING HOSPITAL NHS FOUNDATION TRUST"/>
    <x v="4"/>
    <x v="2"/>
    <x v="4"/>
    <x v="4"/>
    <x v="0"/>
    <x v="0"/>
  </r>
  <r>
    <x v="31"/>
    <s v="RBN"/>
    <s v="ST HELENS AND KNOWSLEY TEACHING HOSPITALS NHS TRUST"/>
    <x v="4"/>
    <x v="2"/>
    <x v="4"/>
    <x v="4"/>
    <x v="0"/>
    <x v="0"/>
  </r>
  <r>
    <x v="31"/>
    <s v="RBN62"/>
    <s v="WILLOWBROOK HOSPICE"/>
    <x v="4"/>
    <x v="1"/>
    <x v="4"/>
    <x v="4"/>
    <x v="0"/>
    <x v="0"/>
  </r>
  <r>
    <x v="31"/>
    <s v="RBQ"/>
    <s v="LIVERPOOL HEART AND CHEST HOSPITAL NHS FOUNDATION TRUST"/>
    <x v="4"/>
    <x v="2"/>
    <x v="4"/>
    <x v="4"/>
    <x v="0"/>
    <x v="0"/>
  </r>
  <r>
    <x v="31"/>
    <s v="RBS"/>
    <s v="ALDER HEY CHILDREN'S NHS FOUNDATION TRUST"/>
    <x v="4"/>
    <x v="2"/>
    <x v="4"/>
    <x v="4"/>
    <x v="0"/>
    <x v="0"/>
  </r>
  <r>
    <x v="31"/>
    <s v="RBT"/>
    <s v="MID CHESHIRE HOSPITALS NHS FOUNDATION TRUST"/>
    <x v="4"/>
    <x v="2"/>
    <x v="4"/>
    <x v="4"/>
    <x v="1"/>
    <x v="1"/>
  </r>
  <r>
    <x v="31"/>
    <s v="RBZ"/>
    <s v="NORTHERN DEVON HEALTHCARE NHS TRUST"/>
    <x v="6"/>
    <x v="3"/>
    <x v="4"/>
    <x v="4"/>
    <x v="0"/>
    <x v="0"/>
  </r>
  <r>
    <x v="31"/>
    <s v="RC9"/>
    <s v="BEDFORDSHIRE HOSPITALS NHS FOUNDATION TRUST"/>
    <x v="3"/>
    <x v="1"/>
    <x v="4"/>
    <x v="4"/>
    <x v="0"/>
    <x v="0"/>
  </r>
  <r>
    <x v="31"/>
    <s v="RCB"/>
    <s v="YORK TEACHING HOSPITAL NHS FOUNDATION TRUST"/>
    <x v="0"/>
    <x v="2"/>
    <x v="4"/>
    <x v="4"/>
    <x v="1"/>
    <x v="0"/>
  </r>
  <r>
    <x v="31"/>
    <s v="RCD"/>
    <s v="HARROGATE AND DISTRICT NHS FOUNDATION TRUST"/>
    <x v="0"/>
    <x v="2"/>
    <x v="4"/>
    <x v="4"/>
    <x v="1"/>
    <x v="0"/>
  </r>
  <r>
    <x v="31"/>
    <s v="RCF"/>
    <s v="AIREDALE NHS FOUNDATION TRUST"/>
    <x v="0"/>
    <x v="2"/>
    <x v="4"/>
    <x v="4"/>
    <x v="1"/>
    <x v="0"/>
  </r>
  <r>
    <x v="31"/>
    <s v="RCU"/>
    <s v="SHEFFIELD CHILDREN'S NHS FOUNDATION TRUST"/>
    <x v="0"/>
    <x v="2"/>
    <x v="4"/>
    <x v="4"/>
    <x v="0"/>
    <x v="0"/>
  </r>
  <r>
    <x v="31"/>
    <s v="RCX"/>
    <s v="THE QUEEN ELIZABETH HOSPITAL, KING'S LYNN, NHS FOUNDATION TRUST"/>
    <x v="3"/>
    <x v="1"/>
    <x v="4"/>
    <x v="4"/>
    <x v="0"/>
    <x v="0"/>
  </r>
  <r>
    <x v="31"/>
    <s v="RD1"/>
    <s v="ROYAL UNITED HOSPITALS BATH NHS FOUNDATION TRUST"/>
    <x v="6"/>
    <x v="1"/>
    <x v="4"/>
    <x v="4"/>
    <x v="0"/>
    <x v="0"/>
  </r>
  <r>
    <x v="31"/>
    <s v="RD803"/>
    <s v="STONY STRATFORD (PERIPHERAL CLINIC)"/>
    <x v="3"/>
    <x v="1"/>
    <x v="4"/>
    <x v="4"/>
    <x v="0"/>
    <x v="0"/>
  </r>
  <r>
    <x v="31"/>
    <s v="RD850"/>
    <s v="NEWPORT PAGNELL MEDICAL CENTRE"/>
    <x v="3"/>
    <x v="1"/>
    <x v="4"/>
    <x v="4"/>
    <x v="0"/>
    <x v="0"/>
  </r>
  <r>
    <x v="31"/>
    <s v="RD853"/>
    <s v="THE REDWAY SCHOOL"/>
    <x v="3"/>
    <x v="1"/>
    <x v="4"/>
    <x v="4"/>
    <x v="0"/>
    <x v="0"/>
  </r>
  <r>
    <x v="31"/>
    <s v="RDE"/>
    <s v="EAST SUFFOLK AND NORTH ESSEX NHS FOUNDATION TRUST"/>
    <x v="3"/>
    <x v="2"/>
    <x v="4"/>
    <x v="4"/>
    <x v="1"/>
    <x v="1"/>
  </r>
  <r>
    <x v="31"/>
    <s v="RDR"/>
    <s v="SUSSEX COMMUNITY NHS FOUNDATION TRUST"/>
    <x v="1"/>
    <x v="2"/>
    <x v="4"/>
    <x v="4"/>
    <x v="1"/>
    <x v="1"/>
  </r>
  <r>
    <x v="31"/>
    <s v="RDRAJ"/>
    <s v="AJM HEALTHCARE"/>
    <x v="3"/>
    <x v="1"/>
    <x v="4"/>
    <x v="4"/>
    <x v="0"/>
    <x v="0"/>
  </r>
  <r>
    <x v="31"/>
    <s v="RDU"/>
    <s v="FRIMLEY HEALTH NHS FOUNDATION TRUST"/>
    <x v="1"/>
    <x v="2"/>
    <x v="4"/>
    <x v="4"/>
    <x v="1"/>
    <x v="1"/>
  </r>
  <r>
    <x v="31"/>
    <s v="RDU10"/>
    <s v="BPAS (VARIOUS CENTRES)"/>
    <x v="1"/>
    <x v="1"/>
    <x v="4"/>
    <x v="4"/>
    <x v="0"/>
    <x v="0"/>
  </r>
  <r>
    <x v="31"/>
    <s v="RDU11"/>
    <s v="MARIE STOPES (VARIOUS CENTRES)"/>
    <x v="1"/>
    <x v="1"/>
    <x v="4"/>
    <x v="4"/>
    <x v="0"/>
    <x v="0"/>
  </r>
  <r>
    <x v="31"/>
    <s v="RDY"/>
    <s v="DORSET HEALTHCARE UNIVERSITY NHS FOUNDATION TRUST"/>
    <x v="6"/>
    <x v="2"/>
    <x v="4"/>
    <x v="4"/>
    <x v="1"/>
    <x v="0"/>
  </r>
  <r>
    <x v="31"/>
    <s v="REF"/>
    <s v="ROYAL CORNWALL HOSPITALS NHS TRUST"/>
    <x v="6"/>
    <x v="1"/>
    <x v="4"/>
    <x v="4"/>
    <x v="0"/>
    <x v="0"/>
  </r>
  <r>
    <x v="31"/>
    <s v="REM"/>
    <s v="LIVERPOOL UNIVERSITY HOSPITALS NHS FOUNDATION TRUST"/>
    <x v="4"/>
    <x v="2"/>
    <x v="4"/>
    <x v="4"/>
    <x v="0"/>
    <x v="0"/>
  </r>
  <r>
    <x v="31"/>
    <s v="REP"/>
    <s v="LIVERPOOL WOMEN'S NHS FOUNDATION TRUST"/>
    <x v="4"/>
    <x v="1"/>
    <x v="4"/>
    <x v="4"/>
    <x v="0"/>
    <x v="0"/>
  </r>
  <r>
    <x v="31"/>
    <s v="REPB6"/>
    <s v="MIRIAM MEDICAL CENTRE"/>
    <x v="4"/>
    <x v="1"/>
    <x v="4"/>
    <x v="4"/>
    <x v="0"/>
    <x v="0"/>
  </r>
  <r>
    <x v="31"/>
    <s v="RET"/>
    <s v="THE WALTON CENTRE NHS FOUNDATION TRUST"/>
    <x v="4"/>
    <x v="1"/>
    <x v="4"/>
    <x v="4"/>
    <x v="0"/>
    <x v="0"/>
  </r>
  <r>
    <x v="31"/>
    <s v="RF4"/>
    <s v="BARKING, HAVERING AND REDBRIDGE UNIVERSITY HOSPITALS NHS TRUST"/>
    <x v="5"/>
    <x v="1"/>
    <x v="4"/>
    <x v="4"/>
    <x v="0"/>
    <x v="0"/>
  </r>
  <r>
    <x v="31"/>
    <s v="RF4S1"/>
    <s v="AUDIOLOGY - INHEALTH"/>
    <x v="5"/>
    <x v="1"/>
    <x v="4"/>
    <x v="4"/>
    <x v="0"/>
    <x v="0"/>
  </r>
  <r>
    <x v="31"/>
    <s v="RFF"/>
    <s v="BARNSLEY HOSPITAL NHS FOUNDATION TRUST"/>
    <x v="0"/>
    <x v="1"/>
    <x v="4"/>
    <x v="4"/>
    <x v="0"/>
    <x v="0"/>
  </r>
  <r>
    <x v="31"/>
    <s v="RFR"/>
    <s v="THE ROTHERHAM NHS FOUNDATION TRUST"/>
    <x v="0"/>
    <x v="2"/>
    <x v="4"/>
    <x v="4"/>
    <x v="1"/>
    <x v="1"/>
  </r>
  <r>
    <x v="31"/>
    <s v="RFS"/>
    <s v="CHESTERFIELD ROYAL HOSPITAL NHS FOUNDATION TRUST"/>
    <x v="2"/>
    <x v="1"/>
    <x v="4"/>
    <x v="4"/>
    <x v="0"/>
    <x v="0"/>
  </r>
  <r>
    <x v="31"/>
    <s v="RGDG1"/>
    <s v="ST GEMMA'S HOSPICE"/>
    <x v="0"/>
    <x v="1"/>
    <x v="4"/>
    <x v="4"/>
    <x v="0"/>
    <x v="0"/>
  </r>
  <r>
    <x v="31"/>
    <s v="RGP"/>
    <s v="JAMES PAGET UNIVERSITY HOSPITALS NHS FOUNDATION TRUST"/>
    <x v="3"/>
    <x v="3"/>
    <x v="4"/>
    <x v="4"/>
    <x v="0"/>
    <x v="0"/>
  </r>
  <r>
    <x v="31"/>
    <s v="RGR"/>
    <s v="WEST SUFFOLK NHS FOUNDATION TRUST"/>
    <x v="3"/>
    <x v="2"/>
    <x v="4"/>
    <x v="4"/>
    <x v="1"/>
    <x v="1"/>
  </r>
  <r>
    <x v="31"/>
    <s v="RGR48"/>
    <s v="BOTESDALE HEALTH CENTRE"/>
    <x v="3"/>
    <x v="1"/>
    <x v="4"/>
    <x v="4"/>
    <x v="0"/>
    <x v="0"/>
  </r>
  <r>
    <x v="31"/>
    <s v="RGT"/>
    <s v="CAMBRIDGE UNIVERSITY HOSPITALS NHS FOUNDATION TRUST"/>
    <x v="3"/>
    <x v="1"/>
    <x v="4"/>
    <x v="4"/>
    <x v="0"/>
    <x v="0"/>
  </r>
  <r>
    <x v="31"/>
    <s v="RH5"/>
    <s v="SOMERSET NHS FOUNDATION TRUST"/>
    <x v="6"/>
    <x v="2"/>
    <x v="4"/>
    <x v="4"/>
    <x v="1"/>
    <x v="1"/>
  </r>
  <r>
    <x v="31"/>
    <s v="RH8"/>
    <s v="ROYAL DEVON AND EXETER NHS FOUNDATION TRUST"/>
    <x v="6"/>
    <x v="2"/>
    <x v="4"/>
    <x v="4"/>
    <x v="1"/>
    <x v="0"/>
  </r>
  <r>
    <x v="31"/>
    <s v="RHA"/>
    <s v="NOTTINGHAMSHIRE HEALTHCARE NHS FOUNDATION TRUST"/>
    <x v="2"/>
    <x v="2"/>
    <x v="4"/>
    <x v="4"/>
    <x v="1"/>
    <x v="1"/>
  </r>
  <r>
    <x v="31"/>
    <s v="RHAFD"/>
    <s v="WILLOWBROOK MEDICAL PRACTICE"/>
    <x v="2"/>
    <x v="1"/>
    <x v="4"/>
    <x v="4"/>
    <x v="0"/>
    <x v="0"/>
  </r>
  <r>
    <x v="31"/>
    <s v="RHAFK"/>
    <s v="ROUNDWOOD SURGERY"/>
    <x v="2"/>
    <x v="1"/>
    <x v="4"/>
    <x v="4"/>
    <x v="0"/>
    <x v="0"/>
  </r>
  <r>
    <x v="31"/>
    <s v="RHM"/>
    <s v="UNIVERSITY HOSPITAL SOUTHAMPTON NHS FOUNDATION TRUST"/>
    <x v="1"/>
    <x v="1"/>
    <x v="4"/>
    <x v="4"/>
    <x v="0"/>
    <x v="0"/>
  </r>
  <r>
    <x v="31"/>
    <s v="RHQ"/>
    <s v="SHEFFIELD TEACHING HOSPITALS NHS FOUNDATION TRUST"/>
    <x v="0"/>
    <x v="2"/>
    <x v="4"/>
    <x v="4"/>
    <x v="1"/>
    <x v="0"/>
  </r>
  <r>
    <x v="31"/>
    <s v="RHU"/>
    <s v="Portsmouth Hospitals University National Health Service Trust"/>
    <x v="1"/>
    <x v="3"/>
    <x v="4"/>
    <x v="4"/>
    <x v="0"/>
    <x v="0"/>
  </r>
  <r>
    <x v="31"/>
    <s v="RHW"/>
    <s v="ROYAL BERKSHIRE NHS FOUNDATION TRUST"/>
    <x v="1"/>
    <x v="1"/>
    <x v="4"/>
    <x v="4"/>
    <x v="0"/>
    <x v="0"/>
  </r>
  <r>
    <x v="31"/>
    <s v="RJ1"/>
    <s v="GUY'S AND ST THOMAS' NHS FOUNDATION TRUST"/>
    <x v="5"/>
    <x v="3"/>
    <x v="4"/>
    <x v="4"/>
    <x v="0"/>
    <x v="0"/>
  </r>
  <r>
    <x v="31"/>
    <s v="RJ2"/>
    <s v="LEWISHAM AND GREENWICH NHS TRUST"/>
    <x v="5"/>
    <x v="2"/>
    <x v="4"/>
    <x v="4"/>
    <x v="1"/>
    <x v="1"/>
  </r>
  <r>
    <x v="31"/>
    <s v="RJ6"/>
    <s v="CROYDON HEALTH SERVICES NHS TRUST"/>
    <x v="5"/>
    <x v="2"/>
    <x v="4"/>
    <x v="4"/>
    <x v="1"/>
    <x v="1"/>
  </r>
  <r>
    <x v="31"/>
    <s v="RJ7"/>
    <s v="ST GEORGE'S UNIVERSITY HOSPITALS NHS FOUNDATION TRUST"/>
    <x v="5"/>
    <x v="2"/>
    <x v="4"/>
    <x v="4"/>
    <x v="0"/>
    <x v="0"/>
  </r>
  <r>
    <x v="31"/>
    <s v="RJ8"/>
    <s v="CORNWALL PARTNERSHIP NHS FOUNDATION TRUST"/>
    <x v="6"/>
    <x v="2"/>
    <x v="4"/>
    <x v="4"/>
    <x v="1"/>
    <x v="1"/>
  </r>
  <r>
    <x v="31"/>
    <s v="RJC"/>
    <s v="SOUTH WARWICKSHIRE NHS FOUNDATION TRUST"/>
    <x v="2"/>
    <x v="2"/>
    <x v="4"/>
    <x v="4"/>
    <x v="1"/>
    <x v="0"/>
  </r>
  <r>
    <x v="31"/>
    <s v="RJE"/>
    <s v="UNIVERSITY HOSPITALS OF NORTH MIDLANDS NHS TRUST"/>
    <x v="2"/>
    <x v="1"/>
    <x v="4"/>
    <x v="4"/>
    <x v="0"/>
    <x v="0"/>
  </r>
  <r>
    <x v="31"/>
    <s v="RJL"/>
    <s v="NORTHERN LINCOLNSHIRE AND GOOLE NHS FOUNDATION TRUST"/>
    <x v="0"/>
    <x v="2"/>
    <x v="4"/>
    <x v="4"/>
    <x v="1"/>
    <x v="1"/>
  </r>
  <r>
    <x v="31"/>
    <s v="RJN"/>
    <s v="EAST CHESHIRE NHS TRUST"/>
    <x v="4"/>
    <x v="2"/>
    <x v="4"/>
    <x v="4"/>
    <x v="1"/>
    <x v="1"/>
  </r>
  <r>
    <x v="31"/>
    <s v="RJR"/>
    <s v="COUNTESS OF CHESTER HOSPITAL NHS FOUNDATION TRUST"/>
    <x v="4"/>
    <x v="2"/>
    <x v="4"/>
    <x v="4"/>
    <x v="1"/>
    <x v="0"/>
  </r>
  <r>
    <x v="31"/>
    <s v="RK5"/>
    <s v="SHERWOOD FOREST HOSPITALS NHS FOUNDATION TRUST"/>
    <x v="2"/>
    <x v="1"/>
    <x v="4"/>
    <x v="4"/>
    <x v="0"/>
    <x v="0"/>
  </r>
  <r>
    <x v="31"/>
    <s v="RK9"/>
    <s v="UNIVERSITY HOSPITALS PLYMOUTH NHS TRUST"/>
    <x v="6"/>
    <x v="2"/>
    <x v="4"/>
    <x v="4"/>
    <x v="0"/>
    <x v="0"/>
  </r>
  <r>
    <x v="31"/>
    <s v="RKB"/>
    <s v="University Hospitals Coventry and Warwickshire "/>
    <x v="2"/>
    <x v="1"/>
    <x v="4"/>
    <x v="4"/>
    <x v="0"/>
    <x v="0"/>
  </r>
  <r>
    <x v="31"/>
    <s v="RKB01"/>
    <s v="UNIVERSITY HOSPITAL (COVENTRY)"/>
    <x v="2"/>
    <x v="2"/>
    <x v="4"/>
    <x v="4"/>
    <x v="0"/>
    <x v="0"/>
  </r>
  <r>
    <x v="31"/>
    <s v="RKB02"/>
    <s v="COVENTRY CITY CENTRE HEALTH FACILITY"/>
    <x v="2"/>
    <x v="1"/>
    <x v="4"/>
    <x v="4"/>
    <x v="0"/>
    <x v="0"/>
  </r>
  <r>
    <x v="31"/>
    <s v="RKE"/>
    <s v="WHITTINGTON HEALTH NHS TRUST"/>
    <x v="5"/>
    <x v="2"/>
    <x v="4"/>
    <x v="4"/>
    <x v="1"/>
    <x v="1"/>
  </r>
  <r>
    <x v="31"/>
    <s v="RKL"/>
    <s v="WEST LONDON NHS TRUST"/>
    <x v="5"/>
    <x v="2"/>
    <x v="4"/>
    <x v="4"/>
    <x v="1"/>
    <x v="1"/>
  </r>
  <r>
    <x v="31"/>
    <s v="RL4"/>
    <s v="THE ROYAL WOLVERHAMPTON NHS TRUST"/>
    <x v="2"/>
    <x v="2"/>
    <x v="4"/>
    <x v="4"/>
    <x v="1"/>
    <x v="1"/>
  </r>
  <r>
    <x v="31"/>
    <s v="RLQ"/>
    <s v="WYE VALLEY NHS TRUST"/>
    <x v="2"/>
    <x v="2"/>
    <x v="4"/>
    <x v="4"/>
    <x v="1"/>
    <x v="1"/>
  </r>
  <r>
    <x v="31"/>
    <s v="RLT"/>
    <s v="GEORGE ELIOT HOSPITAL NHS TRUST"/>
    <x v="2"/>
    <x v="1"/>
    <x v="4"/>
    <x v="4"/>
    <x v="0"/>
    <x v="0"/>
  </r>
  <r>
    <x v="31"/>
    <s v="RLY"/>
    <s v="NORTH STAFFORDSHIRE COMBINED HEALTHCARE NHS TRUST"/>
    <x v="2"/>
    <x v="1"/>
    <x v="4"/>
    <x v="4"/>
    <x v="0"/>
    <x v="0"/>
  </r>
  <r>
    <x v="31"/>
    <s v="RM&amp;49"/>
    <s v="Wymondham Medical Centre - South Norfolk"/>
    <x v="3"/>
    <x v="1"/>
    <x v="4"/>
    <x v="4"/>
    <x v="0"/>
    <x v="0"/>
  </r>
  <r>
    <x v="31"/>
    <s v="RM1"/>
    <s v="NORFOLK AND NORWICH UNIVERSITY HOSPITALS NHS FOUNDATION TRUST"/>
    <x v="3"/>
    <x v="1"/>
    <x v="4"/>
    <x v="4"/>
    <x v="0"/>
    <x v="0"/>
  </r>
  <r>
    <x v="31"/>
    <s v="RM3"/>
    <s v="SALFORD ROYAL NHS FOUNDATION TRUST"/>
    <x v="4"/>
    <x v="2"/>
    <x v="4"/>
    <x v="4"/>
    <x v="1"/>
    <x v="1"/>
  </r>
  <r>
    <x v="31"/>
    <s v="RMC"/>
    <s v="BOLTON NHS FOUNDATION TRUST"/>
    <x v="4"/>
    <x v="2"/>
    <x v="4"/>
    <x v="4"/>
    <x v="1"/>
    <x v="1"/>
  </r>
  <r>
    <x v="31"/>
    <s v="RMP"/>
    <s v="TAMESIDE AND GLOSSOP INTEGRATED CARE NHS FOUNDATION TRUST"/>
    <x v="4"/>
    <x v="2"/>
    <x v="4"/>
    <x v="4"/>
    <x v="1"/>
    <x v="0"/>
  </r>
  <r>
    <x v="31"/>
    <s v="RMY"/>
    <s v="NORFOLK AND SUFFOLK NHS FOUNDATION TRUST"/>
    <x v="3"/>
    <x v="1"/>
    <x v="4"/>
    <x v="4"/>
    <x v="0"/>
    <x v="0"/>
  </r>
  <r>
    <x v="31"/>
    <s v="RMY47"/>
    <s v="MARKET SURGERY (AYLSHAM)"/>
    <x v="3"/>
    <x v="1"/>
    <x v="4"/>
    <x v="4"/>
    <x v="0"/>
    <x v="0"/>
  </r>
  <r>
    <x v="31"/>
    <s v="RN3"/>
    <s v="GREAT WESTERN HOSPITALS NHS FOUNDATION TRUST"/>
    <x v="6"/>
    <x v="2"/>
    <x v="4"/>
    <x v="4"/>
    <x v="1"/>
    <x v="1"/>
  </r>
  <r>
    <x v="31"/>
    <s v="RN5"/>
    <s v="Hampshire Hospital NHS Foundation Trust "/>
    <x v="1"/>
    <x v="1"/>
    <x v="4"/>
    <x v="4"/>
    <x v="0"/>
    <x v="0"/>
  </r>
  <r>
    <x v="31"/>
    <s v="RN7"/>
    <s v="DARTFORD AND GRAVESHAM NHS TRUST"/>
    <x v="1"/>
    <x v="1"/>
    <x v="4"/>
    <x v="4"/>
    <x v="0"/>
    <x v="0"/>
  </r>
  <r>
    <x v="31"/>
    <s v="RNA"/>
    <s v="THE DUDLEY GROUP NHS FOUNDATION TRUST"/>
    <x v="2"/>
    <x v="2"/>
    <x v="4"/>
    <x v="4"/>
    <x v="1"/>
    <x v="1"/>
  </r>
  <r>
    <x v="31"/>
    <s v="RNA19"/>
    <s v="LION HEALTH CENTRE"/>
    <x v="2"/>
    <x v="1"/>
    <x v="4"/>
    <x v="4"/>
    <x v="0"/>
    <x v="0"/>
  </r>
  <r>
    <x v="31"/>
    <s v="RNA20"/>
    <s v="THE WHITE HOUSE"/>
    <x v="2"/>
    <x v="1"/>
    <x v="4"/>
    <x v="4"/>
    <x v="0"/>
    <x v="0"/>
  </r>
  <r>
    <x v="31"/>
    <s v="RNK"/>
    <s v="TAVISTOCK AND PORTMAN NHS FOUNDATION TRUST"/>
    <x v="5"/>
    <x v="1"/>
    <x v="4"/>
    <x v="4"/>
    <x v="0"/>
    <x v="0"/>
  </r>
  <r>
    <x v="31"/>
    <s v="RNN"/>
    <s v="NORTH CUMBRIA INTEGRATED CARE NHS FOUNDATION TRUST"/>
    <x v="0"/>
    <x v="2"/>
    <x v="4"/>
    <x v="4"/>
    <x v="1"/>
    <x v="1"/>
  </r>
  <r>
    <x v="31"/>
    <s v="RNU"/>
    <s v="OXFORD HEALTH NHS FOUNDATION TRUST"/>
    <x v="1"/>
    <x v="3"/>
    <x v="4"/>
    <x v="4"/>
    <x v="0"/>
    <x v="0"/>
  </r>
  <r>
    <x v="31"/>
    <s v="RP1"/>
    <s v="NORTHAMPTONSHIRE HEALTHCARE NHS FOUNDATION TRUST"/>
    <x v="2"/>
    <x v="2"/>
    <x v="4"/>
    <x v="4"/>
    <x v="1"/>
    <x v="1"/>
  </r>
  <r>
    <x v="31"/>
    <s v="RP5"/>
    <s v="DONCASTER AND BASSETLAW TEACHING HOSPITALS NHS FOUNDATION TRUST"/>
    <x v="0"/>
    <x v="1"/>
    <x v="4"/>
    <x v="4"/>
    <x v="0"/>
    <x v="0"/>
  </r>
  <r>
    <x v="31"/>
    <s v="RPA"/>
    <s v="MEDWAY NHS FOUNDATION TRUST"/>
    <x v="1"/>
    <x v="2"/>
    <x v="4"/>
    <x v="4"/>
    <x v="0"/>
    <x v="0"/>
  </r>
  <r>
    <x v="31"/>
    <s v="RPC"/>
    <s v="QUEEN VICTORIA HOSPITAL NHS FOUNDATION TRUST"/>
    <x v="1"/>
    <x v="1"/>
    <x v="4"/>
    <x v="4"/>
    <x v="0"/>
    <x v="0"/>
  </r>
  <r>
    <x v="31"/>
    <s v="RPG"/>
    <s v="OXLEAS NHS FOUNDATION TRUST"/>
    <x v="5"/>
    <x v="2"/>
    <x v="4"/>
    <x v="4"/>
    <x v="1"/>
    <x v="0"/>
  </r>
  <r>
    <x v="31"/>
    <s v="RQM"/>
    <s v="CHELSEA AND WESTMINSTER HOSPITAL NHS FOUNDATION TRUST"/>
    <x v="5"/>
    <x v="1"/>
    <x v="4"/>
    <x v="4"/>
    <x v="0"/>
    <x v="0"/>
  </r>
  <r>
    <x v="31"/>
    <s v="RQW"/>
    <s v="THE PRINCESS ALEXANDRA HOSPITAL NHS TRUST"/>
    <x v="3"/>
    <x v="1"/>
    <x v="4"/>
    <x v="4"/>
    <x v="0"/>
    <x v="0"/>
  </r>
  <r>
    <x v="31"/>
    <s v="RQX"/>
    <s v="HOMERTON UNIVERSITY HOSPITAL NHS FOUNDATION TRUST"/>
    <x v="5"/>
    <x v="2"/>
    <x v="4"/>
    <x v="4"/>
    <x v="1"/>
    <x v="0"/>
  </r>
  <r>
    <x v="31"/>
    <s v="RR7"/>
    <s v="GATESHEAD HEALTH NHS FOUNDATION TRUST"/>
    <x v="0"/>
    <x v="2"/>
    <x v="4"/>
    <x v="4"/>
    <x v="1"/>
    <x v="1"/>
  </r>
  <r>
    <x v="31"/>
    <s v="RR8"/>
    <s v="LEEDS TEACHING HOSPITALS NHS TRUST"/>
    <x v="0"/>
    <x v="2"/>
    <x v="4"/>
    <x v="4"/>
    <x v="0"/>
    <x v="0"/>
  </r>
  <r>
    <x v="31"/>
    <s v="RRE"/>
    <s v="MIDLANDS PARTNERSHIP NHS FOUNDATION TRUST"/>
    <x v="2"/>
    <x v="2"/>
    <x v="4"/>
    <x v="4"/>
    <x v="1"/>
    <x v="0"/>
  </r>
  <r>
    <x v="31"/>
    <s v="RRF"/>
    <s v="WRIGHTINGTON, WIGAN AND LEIGH NHS FOUNDATION TRUST"/>
    <x v="4"/>
    <x v="2"/>
    <x v="4"/>
    <x v="4"/>
    <x v="1"/>
    <x v="0"/>
  </r>
  <r>
    <x v="31"/>
    <s v="RRK"/>
    <s v="UNIVERSITY HOSPITALS BIRMINGHAM NHS FOUNDATION TRUST"/>
    <x v="2"/>
    <x v="2"/>
    <x v="4"/>
    <x v="4"/>
    <x v="1"/>
    <x v="1"/>
  </r>
  <r>
    <x v="31"/>
    <s v="RRP"/>
    <s v="BARNET, ENFIELD AND HARINGEY MENTAL HEALTH NHS TRUST"/>
    <x v="5"/>
    <x v="3"/>
    <x v="4"/>
    <x v="4"/>
    <x v="0"/>
    <x v="0"/>
  </r>
  <r>
    <x v="31"/>
    <s v="RRV"/>
    <s v="UNIVERSITY COLLEGE LONDON HOSPITALS NHS FOUNDATION TRUST"/>
    <x v="5"/>
    <x v="3"/>
    <x v="4"/>
    <x v="4"/>
    <x v="0"/>
    <x v="0"/>
  </r>
  <r>
    <x v="31"/>
    <s v="RT1"/>
    <s v="CAMBRIDGESHIRE AND PETERBOROUGH NHS FOUNDATION TRUST"/>
    <x v="3"/>
    <x v="2"/>
    <x v="4"/>
    <x v="4"/>
    <x v="1"/>
    <x v="0"/>
  </r>
  <r>
    <x v="31"/>
    <s v="RT2"/>
    <s v="PENNINE CARE NHS FOUNDATION TRUST"/>
    <x v="4"/>
    <x v="4"/>
    <x v="4"/>
    <x v="4"/>
    <x v="0"/>
    <x v="0"/>
  </r>
  <r>
    <x v="31"/>
    <s v="RT2C1"/>
    <s v="BUTLER GREEN"/>
    <x v="4"/>
    <x v="1"/>
    <x v="4"/>
    <x v="4"/>
    <x v="0"/>
    <x v="0"/>
  </r>
  <r>
    <x v="31"/>
    <s v="RT5"/>
    <s v="LEICESTERSHIRE PARTNERSHIP NHS TRUST"/>
    <x v="2"/>
    <x v="2"/>
    <x v="4"/>
    <x v="4"/>
    <x v="1"/>
    <x v="1"/>
  </r>
  <r>
    <x v="31"/>
    <s v="RTD"/>
    <s v="THE NEWCASTLE UPON TYNE HOSPITALS NHS FOUNDATION TRUST"/>
    <x v="0"/>
    <x v="2"/>
    <x v="4"/>
    <x v="4"/>
    <x v="1"/>
    <x v="1"/>
  </r>
  <r>
    <x v="31"/>
    <s v="RTE"/>
    <s v="GLOUCESTERSHIRE HOSPITALS NHS FOUNDATION TRUST"/>
    <x v="6"/>
    <x v="2"/>
    <x v="4"/>
    <x v="4"/>
    <x v="0"/>
    <x v="0"/>
  </r>
  <r>
    <x v="31"/>
    <s v="RTE73"/>
    <s v="GREAT OAKS DEAN FOREST HOSPICE"/>
    <x v="6"/>
    <x v="1"/>
    <x v="4"/>
    <x v="4"/>
    <x v="0"/>
    <x v="0"/>
  </r>
  <r>
    <x v="31"/>
    <s v="RTF"/>
    <s v="NORTHUMBRIA HEALTHCARE NHS FOUNDATION TRUST"/>
    <x v="0"/>
    <x v="2"/>
    <x v="4"/>
    <x v="4"/>
    <x v="1"/>
    <x v="0"/>
  </r>
  <r>
    <x v="31"/>
    <s v="RTG"/>
    <s v="UNIVERSITY HOSPITALS OF DERBY AND BURTON NHS FOUNDATION TRUST"/>
    <x v="2"/>
    <x v="2"/>
    <x v="4"/>
    <x v="4"/>
    <x v="0"/>
    <x v="0"/>
  </r>
  <r>
    <x v="31"/>
    <s v="RTH"/>
    <s v="OXFORD UNIVERSITY HOSPITALS NHS FOUNDATION TRUST"/>
    <x v="1"/>
    <x v="3"/>
    <x v="4"/>
    <x v="4"/>
    <x v="0"/>
    <x v="0"/>
  </r>
  <r>
    <x v="31"/>
    <s v="RTK"/>
    <s v="ASHFORD AND ST PETER'S HOSPITALS NHS FOUNDATION TRUST"/>
    <x v="1"/>
    <x v="1"/>
    <x v="4"/>
    <x v="4"/>
    <x v="0"/>
    <x v="0"/>
  </r>
  <r>
    <x v="31"/>
    <s v="RTP"/>
    <s v="SURREY AND SUSSEX HEALTHCARE NHS TRUST"/>
    <x v="1"/>
    <x v="1"/>
    <x v="4"/>
    <x v="4"/>
    <x v="0"/>
    <x v="0"/>
  </r>
  <r>
    <x v="31"/>
    <s v="RTQ"/>
    <s v="GLOUCESTERSHIRE HEALTH AND CARE NHS FOUNDATION TRUST"/>
    <x v="6"/>
    <x v="2"/>
    <x v="4"/>
    <x v="4"/>
    <x v="1"/>
    <x v="1"/>
  </r>
  <r>
    <x v="31"/>
    <s v="RTR"/>
    <s v="SOUTH TEES HOSPITALS NHS FOUNDATION TRUST"/>
    <x v="0"/>
    <x v="2"/>
    <x v="4"/>
    <x v="4"/>
    <x v="1"/>
    <x v="1"/>
  </r>
  <r>
    <x v="31"/>
    <s v="RTV"/>
    <s v="NORTH WEST BOROUGHS HEALTHCARE NHS FOUNDATION TRUST"/>
    <x v="4"/>
    <x v="4"/>
    <x v="4"/>
    <x v="4"/>
    <x v="0"/>
    <x v="0"/>
  </r>
  <r>
    <x v="31"/>
    <s v="RTVW5"/>
    <s v="HOMESTART"/>
    <x v="5"/>
    <x v="1"/>
    <x v="4"/>
    <x v="4"/>
    <x v="0"/>
    <x v="0"/>
  </r>
  <r>
    <x v="31"/>
    <s v="RTX"/>
    <s v="UNIVERSITY HOSPITALS OF MORECAMBE BAY NHS FOUNDATION TRUST"/>
    <x v="4"/>
    <x v="2"/>
    <x v="4"/>
    <x v="4"/>
    <x v="1"/>
    <x v="1"/>
  </r>
  <r>
    <x v="31"/>
    <s v="RV3"/>
    <s v="CENTRAL AND NORTH WEST LONDON NHS FOUNDATION TRUST"/>
    <x v="5"/>
    <x v="2"/>
    <x v="4"/>
    <x v="4"/>
    <x v="1"/>
    <x v="1"/>
  </r>
  <r>
    <x v="31"/>
    <s v="RV9"/>
    <s v="HUMBER TEACHING NHS FOUNDATION TRUST"/>
    <x v="0"/>
    <x v="2"/>
    <x v="4"/>
    <x v="4"/>
    <x v="1"/>
    <x v="1"/>
  </r>
  <r>
    <x v="31"/>
    <s v="RVJ"/>
    <s v="North Bristol NHS Trust"/>
    <x v="6"/>
    <x v="2"/>
    <x v="4"/>
    <x v="4"/>
    <x v="0"/>
    <x v="0"/>
  </r>
  <r>
    <x v="31"/>
    <s v="RVR"/>
    <s v="EPSOM AND ST HELIER UNIVERSITY HOSPITALS NHS TRUST"/>
    <x v="5"/>
    <x v="2"/>
    <x v="4"/>
    <x v="4"/>
    <x v="1"/>
    <x v="0"/>
  </r>
  <r>
    <x v="31"/>
    <s v="RVRZA"/>
    <s v="SURREY DOWNS HEALTH AND CARE"/>
    <x v="1"/>
    <x v="1"/>
    <x v="4"/>
    <x v="4"/>
    <x v="0"/>
    <x v="0"/>
  </r>
  <r>
    <x v="31"/>
    <s v="RVRZB"/>
    <s v="Sutton Health and Care"/>
    <x v="5"/>
    <x v="1"/>
    <x v="4"/>
    <x v="4"/>
    <x v="0"/>
    <x v="0"/>
  </r>
  <r>
    <x v="31"/>
    <s v="RVV"/>
    <s v="EAST KENT HOSPITALS UNIVERSITY NHS FOUNDATION TRUST"/>
    <x v="1"/>
    <x v="1"/>
    <x v="4"/>
    <x v="4"/>
    <x v="0"/>
    <x v="0"/>
  </r>
  <r>
    <x v="31"/>
    <s v="RVW"/>
    <s v="NORTH TEES AND HARTLEPOOL NHS FOUNDATION TRUST"/>
    <x v="0"/>
    <x v="2"/>
    <x v="4"/>
    <x v="4"/>
    <x v="1"/>
    <x v="1"/>
  </r>
  <r>
    <x v="31"/>
    <s v="RVY"/>
    <s v="SOUTHPORT AND ORMSKIRK HOSPITAL NHS TRUST"/>
    <x v="4"/>
    <x v="3"/>
    <x v="4"/>
    <x v="4"/>
    <x v="0"/>
    <x v="0"/>
  </r>
  <r>
    <x v="31"/>
    <s v="RW1"/>
    <s v="SOUTHERN HEALTH NHS FOUNDATION TRUST"/>
    <x v="1"/>
    <x v="2"/>
    <x v="4"/>
    <x v="4"/>
    <x v="1"/>
    <x v="0"/>
  </r>
  <r>
    <x v="31"/>
    <s v="RW4"/>
    <s v="MERSEY CARE NHS FOUNDATION TRUST"/>
    <x v="4"/>
    <x v="2"/>
    <x v="4"/>
    <x v="4"/>
    <x v="1"/>
    <x v="1"/>
  </r>
  <r>
    <x v="31"/>
    <s v="RW5"/>
    <s v="LANCASHIRE &amp; SOUTH CUMBRIA NHS FOUNDATION TRUST"/>
    <x v="4"/>
    <x v="2"/>
    <x v="4"/>
    <x v="4"/>
    <x v="1"/>
    <x v="0"/>
  </r>
  <r>
    <x v="31"/>
    <s v="RW5BS"/>
    <s v="GALLOWAYS"/>
    <x v="4"/>
    <x v="1"/>
    <x v="4"/>
    <x v="4"/>
    <x v="0"/>
    <x v="0"/>
  </r>
  <r>
    <x v="31"/>
    <s v="RW5WF"/>
    <s v="BLACKPOOL INTERMEDIATE SUPPORT TEAM &amp; MEMORY ASSESSMENT SERVICE"/>
    <x v="4"/>
    <x v="1"/>
    <x v="4"/>
    <x v="4"/>
    <x v="0"/>
    <x v="0"/>
  </r>
  <r>
    <x v="31"/>
    <s v="RW6"/>
    <s v="PENNINE ACUTE HOSPITALS NHS TRUST"/>
    <x v="4"/>
    <x v="4"/>
    <x v="4"/>
    <x v="4"/>
    <x v="0"/>
    <x v="0"/>
  </r>
  <r>
    <x v="31"/>
    <s v="RWA"/>
    <s v="HULL UNIVERSITY TEACHING HOSPITALS NHS TRUST"/>
    <x v="0"/>
    <x v="1"/>
    <x v="4"/>
    <x v="4"/>
    <x v="0"/>
    <x v="0"/>
  </r>
  <r>
    <x v="31"/>
    <s v="RWD"/>
    <s v="UNITED LINCOLNSHIRE HOSPITALS NHS TRUST"/>
    <x v="2"/>
    <x v="2"/>
    <x v="4"/>
    <x v="4"/>
    <x v="0"/>
    <x v="0"/>
  </r>
  <r>
    <x v="31"/>
    <s v="RWE"/>
    <s v="University Hospitals of Leicester NHS Trust"/>
    <x v="2"/>
    <x v="1"/>
    <x v="4"/>
    <x v="4"/>
    <x v="0"/>
    <x v="0"/>
  </r>
  <r>
    <x v="31"/>
    <s v="RWF"/>
    <s v="MAIDSTONE AND TUNBRIDGE WELLS NHS TRUST"/>
    <x v="1"/>
    <x v="1"/>
    <x v="4"/>
    <x v="4"/>
    <x v="0"/>
    <x v="0"/>
  </r>
  <r>
    <x v="31"/>
    <s v="RWG"/>
    <s v="WEST HERTFORDSHIRE HOSPITALS NHS TRUST"/>
    <x v="3"/>
    <x v="1"/>
    <x v="4"/>
    <x v="4"/>
    <x v="0"/>
    <x v="0"/>
  </r>
  <r>
    <x v="31"/>
    <s v="RWH"/>
    <s v="EAST AND NORTH HERTFORDSHIRE NHS TRUST"/>
    <x v="3"/>
    <x v="3"/>
    <x v="4"/>
    <x v="4"/>
    <x v="0"/>
    <x v="0"/>
  </r>
  <r>
    <x v="31"/>
    <s v="RWJ"/>
    <s v="STOCKPORT NHS FOUNDATION TRUST"/>
    <x v="4"/>
    <x v="2"/>
    <x v="4"/>
    <x v="4"/>
    <x v="1"/>
    <x v="0"/>
  </r>
  <r>
    <x v="31"/>
    <s v="RWK"/>
    <s v="EAST LONDON NHS FOUNDATION TRUST"/>
    <x v="5"/>
    <x v="2"/>
    <x v="4"/>
    <x v="4"/>
    <x v="1"/>
    <x v="1"/>
  </r>
  <r>
    <x v="31"/>
    <s v="RWK1A"/>
    <s v="C&amp;H- Richard House - End of Life Services"/>
    <x v="5"/>
    <x v="1"/>
    <x v="4"/>
    <x v="4"/>
    <x v="0"/>
    <x v="0"/>
  </r>
  <r>
    <x v="31"/>
    <s v="RWP"/>
    <s v="Worcestershire Acute Hospitals NHS Trust"/>
    <x v="2"/>
    <x v="1"/>
    <x v="4"/>
    <x v="4"/>
    <x v="0"/>
    <x v="0"/>
  </r>
  <r>
    <x v="31"/>
    <s v="RWR"/>
    <s v="HERTFORDSHIRE PARTNERSHIP UNIVERSITY NHS FOUNDATION TRUST"/>
    <x v="3"/>
    <x v="1"/>
    <x v="4"/>
    <x v="4"/>
    <x v="0"/>
    <x v="0"/>
  </r>
  <r>
    <x v="31"/>
    <s v="RWV"/>
    <s v="DEVON PARTNERSHIP NHS TRUST"/>
    <x v="6"/>
    <x v="1"/>
    <x v="4"/>
    <x v="4"/>
    <x v="0"/>
    <x v="0"/>
  </r>
  <r>
    <x v="31"/>
    <s v="RWW"/>
    <s v="WARRINGTON AND HALTON TEACHING HOSPITALS NHS FOUNDATION TRUST"/>
    <x v="4"/>
    <x v="1"/>
    <x v="4"/>
    <x v="4"/>
    <x v="0"/>
    <x v="0"/>
  </r>
  <r>
    <x v="31"/>
    <s v="RWX"/>
    <s v="BERKSHIRE HEALTHCARE NHS FOUNDATION TRUST"/>
    <x v="1"/>
    <x v="2"/>
    <x v="4"/>
    <x v="4"/>
    <x v="1"/>
    <x v="1"/>
  </r>
  <r>
    <x v="31"/>
    <s v="RWXCQ"/>
    <s v="PEMBROKE SURGERY"/>
    <x v="1"/>
    <x v="1"/>
    <x v="4"/>
    <x v="4"/>
    <x v="0"/>
    <x v="0"/>
  </r>
  <r>
    <x v="31"/>
    <s v="RWXLG"/>
    <s v="SUE RYDER CARE CENTRE"/>
    <x v="1"/>
    <x v="1"/>
    <x v="4"/>
    <x v="4"/>
    <x v="0"/>
    <x v="0"/>
  </r>
  <r>
    <x v="31"/>
    <s v="RWY"/>
    <s v="CALDERDALE AND HUDDERSFIELD NHS FOUNDATION TRUST"/>
    <x v="0"/>
    <x v="2"/>
    <x v="4"/>
    <x v="4"/>
    <x v="1"/>
    <x v="0"/>
  </r>
  <r>
    <x v="31"/>
    <s v="RWY12"/>
    <s v="OVERGATE HOSPICE"/>
    <x v="0"/>
    <x v="1"/>
    <x v="4"/>
    <x v="4"/>
    <x v="0"/>
    <x v="0"/>
  </r>
  <r>
    <x v="31"/>
    <s v="RX1"/>
    <s v="NOTTINGHAM UNIVERSITY HOSPITALS NHS TRUST"/>
    <x v="2"/>
    <x v="1"/>
    <x v="4"/>
    <x v="4"/>
    <x v="0"/>
    <x v="0"/>
  </r>
  <r>
    <x v="31"/>
    <s v="RX7"/>
    <s v="NORTH WEST AMBULANCE SERVICE NHS TRUST"/>
    <x v="4"/>
    <x v="1"/>
    <x v="4"/>
    <x v="4"/>
    <x v="0"/>
    <x v="0"/>
  </r>
  <r>
    <x v="31"/>
    <s v="RX8"/>
    <s v="YORKSHIRE AMBULANCE SERVICE NHS TRUST"/>
    <x v="0"/>
    <x v="1"/>
    <x v="4"/>
    <x v="4"/>
    <x v="0"/>
    <x v="0"/>
  </r>
  <r>
    <x v="31"/>
    <s v="RXA"/>
    <s v="CHESHIRE AND WIRRAL PARTNERSHIP NHS FOUNDATION TRUST"/>
    <x v="4"/>
    <x v="2"/>
    <x v="4"/>
    <x v="4"/>
    <x v="1"/>
    <x v="0"/>
  </r>
  <r>
    <x v="31"/>
    <s v="RXC"/>
    <s v="EAST SUSSEX HEALTHCARE NHS TRUST"/>
    <x v="1"/>
    <x v="2"/>
    <x v="4"/>
    <x v="4"/>
    <x v="1"/>
    <x v="1"/>
  </r>
  <r>
    <x v="31"/>
    <s v="RXE"/>
    <s v="ROTHERHAM DONCASTER AND SOUTH HUMBER NHS FOUNDATION TRUST"/>
    <x v="0"/>
    <x v="2"/>
    <x v="4"/>
    <x v="4"/>
    <x v="1"/>
    <x v="0"/>
  </r>
  <r>
    <x v="31"/>
    <s v="RXF"/>
    <s v="MID YORKSHIRE HOSPITALS NHS TRUST"/>
    <x v="0"/>
    <x v="2"/>
    <x v="4"/>
    <x v="4"/>
    <x v="1"/>
    <x v="0"/>
  </r>
  <r>
    <x v="31"/>
    <s v="RXG"/>
    <s v="SOUTH WEST YORKSHIRE PARTNERSHIP NHS FOUNDATION TRUST"/>
    <x v="0"/>
    <x v="2"/>
    <x v="4"/>
    <x v="4"/>
    <x v="1"/>
    <x v="0"/>
  </r>
  <r>
    <x v="31"/>
    <s v="RXH"/>
    <s v="BRIGHTON AND SUSSEX UNIVERSITY HOSPITALS NHS TRUST"/>
    <x v="1"/>
    <x v="1"/>
    <x v="4"/>
    <x v="4"/>
    <x v="0"/>
    <x v="0"/>
  </r>
  <r>
    <x v="31"/>
    <s v="RXK"/>
    <s v="SANDWELL AND WEST BIRMINGHAM HOSPITALS NHS TRUST"/>
    <x v="2"/>
    <x v="2"/>
    <x v="4"/>
    <x v="4"/>
    <x v="1"/>
    <x v="1"/>
  </r>
  <r>
    <x v="31"/>
    <s v="RXK87"/>
    <s v="OSCAR"/>
    <x v="2"/>
    <x v="1"/>
    <x v="4"/>
    <x v="4"/>
    <x v="0"/>
    <x v="0"/>
  </r>
  <r>
    <x v="31"/>
    <s v="RXL"/>
    <s v="BLACKPOOL TEACHING HOSPITALS NHS FOUNDATION TRUST"/>
    <x v="4"/>
    <x v="2"/>
    <x v="4"/>
    <x v="4"/>
    <x v="1"/>
    <x v="1"/>
  </r>
  <r>
    <x v="31"/>
    <s v="RXM"/>
    <s v="DERBYSHIRE HEALTHCARE NHS FOUNDATION TRUST"/>
    <x v="2"/>
    <x v="2"/>
    <x v="4"/>
    <x v="4"/>
    <x v="0"/>
    <x v="0"/>
  </r>
  <r>
    <x v="31"/>
    <s v="RXN"/>
    <s v="LANCASHIRE TEACHING HOSPITALS NHS FOUNDATION TRUST"/>
    <x v="4"/>
    <x v="1"/>
    <x v="4"/>
    <x v="4"/>
    <x v="0"/>
    <x v="0"/>
  </r>
  <r>
    <x v="31"/>
    <s v="RXP"/>
    <s v="COUNTY DURHAM AND DARLINGTON NHS FOUNDATION TRUST"/>
    <x v="0"/>
    <x v="2"/>
    <x v="4"/>
    <x v="4"/>
    <x v="1"/>
    <x v="1"/>
  </r>
  <r>
    <x v="31"/>
    <s v="RXQ"/>
    <s v="BUCKINGHAMSHIRE HEALTHCARE NHS TRUST"/>
    <x v="1"/>
    <x v="2"/>
    <x v="4"/>
    <x v="4"/>
    <x v="1"/>
    <x v="1"/>
  </r>
  <r>
    <x v="31"/>
    <s v="RXR"/>
    <s v="EAST LANCASHIRE HOSPITALS NHS TRUST"/>
    <x v="4"/>
    <x v="2"/>
    <x v="4"/>
    <x v="4"/>
    <x v="1"/>
    <x v="0"/>
  </r>
  <r>
    <x v="31"/>
    <s v="RXV"/>
    <s v="GREATER MANCHESTER MENTAL HEALTH NHS FOUNDATION TRUST"/>
    <x v="4"/>
    <x v="1"/>
    <x v="4"/>
    <x v="4"/>
    <x v="0"/>
    <x v="0"/>
  </r>
  <r>
    <x v="31"/>
    <s v="RXW"/>
    <s v="The Shrewsbury and Telford Hospital NHS Trust"/>
    <x v="2"/>
    <x v="1"/>
    <x v="4"/>
    <x v="4"/>
    <x v="0"/>
    <x v="0"/>
  </r>
  <r>
    <x v="31"/>
    <s v="RXX"/>
    <s v="SURREY AND BORDERS PARTNERSHIP NHS FOUNDATION TRUST"/>
    <x v="1"/>
    <x v="1"/>
    <x v="4"/>
    <x v="4"/>
    <x v="0"/>
    <x v="0"/>
  </r>
  <r>
    <x v="31"/>
    <s v="RXY"/>
    <s v="KENT AND MEDWAY NHS AND SOCIAL CARE PARTNERSHIP TRUST"/>
    <x v="1"/>
    <x v="1"/>
    <x v="4"/>
    <x v="4"/>
    <x v="0"/>
    <x v="0"/>
  </r>
  <r>
    <x v="31"/>
    <s v="RY2"/>
    <s v="BRIDGEWATER COMMUNITY HEALTHCARE NHS FOUNDATION TRUST"/>
    <x v="4"/>
    <x v="2"/>
    <x v="4"/>
    <x v="4"/>
    <x v="1"/>
    <x v="1"/>
  </r>
  <r>
    <x v="31"/>
    <s v="RY26J"/>
    <s v="HALTON HAVEN HOSPICE"/>
    <x v="4"/>
    <x v="1"/>
    <x v="4"/>
    <x v="4"/>
    <x v="0"/>
    <x v="0"/>
  </r>
  <r>
    <x v="31"/>
    <s v="RY3"/>
    <s v="NORFOLK COMMUNITY HEALTH AND CARE NHS TRUST"/>
    <x v="3"/>
    <x v="2"/>
    <x v="4"/>
    <x v="4"/>
    <x v="1"/>
    <x v="0"/>
  </r>
  <r>
    <x v="31"/>
    <s v="RY32L "/>
    <s v="Southgates Medical &amp; Surgical Centre"/>
    <x v="3"/>
    <x v="1"/>
    <x v="4"/>
    <x v="4"/>
    <x v="0"/>
    <x v="0"/>
  </r>
  <r>
    <x v="31"/>
    <s v="RY36E"/>
    <s v="NORFOLK YOUTH OFFENDING TEAM (NORFOLK COUNTY COUNCIL)"/>
    <x v="3"/>
    <x v="1"/>
    <x v="4"/>
    <x v="4"/>
    <x v="0"/>
    <x v="0"/>
  </r>
  <r>
    <x v="31"/>
    <s v="RY4"/>
    <s v="HERTFORDSHIRE COMMUNITY NHS TRUST"/>
    <x v="3"/>
    <x v="2"/>
    <x v="4"/>
    <x v="4"/>
    <x v="1"/>
    <x v="0"/>
  </r>
  <r>
    <x v="31"/>
    <s v="RY5"/>
    <s v="LINCOLNSHIRE COMMUNITY HEALTH SERVICES NHS TRUST"/>
    <x v="2"/>
    <x v="2"/>
    <x v="4"/>
    <x v="4"/>
    <x v="1"/>
    <x v="1"/>
  </r>
  <r>
    <x v="31"/>
    <s v="RY6"/>
    <s v="LEEDS COMMUNITY HEALTHCARE NHS TRUST"/>
    <x v="0"/>
    <x v="2"/>
    <x v="4"/>
    <x v="4"/>
    <x v="1"/>
    <x v="0"/>
  </r>
  <r>
    <x v="31"/>
    <s v="RY60E"/>
    <s v="ST ANDREWS HOSPICE"/>
    <x v="0"/>
    <x v="1"/>
    <x v="4"/>
    <x v="4"/>
    <x v="0"/>
    <x v="0"/>
  </r>
  <r>
    <x v="31"/>
    <s v="8AT18"/>
    <s v="SUE RYDER (MANORLANDS)"/>
    <x v="0"/>
    <x v="1"/>
    <x v="4"/>
    <x v="4"/>
    <x v="0"/>
    <x v="0"/>
  </r>
  <r>
    <x v="31"/>
    <s v="RY7"/>
    <s v="WIRRAL COMMUNITY HEALTH AND CARE NHS FOUNDATION TRUST"/>
    <x v="4"/>
    <x v="2"/>
    <x v="4"/>
    <x v="4"/>
    <x v="1"/>
    <x v="1"/>
  </r>
  <r>
    <x v="31"/>
    <s v="RY8"/>
    <s v="DERBYSHIRE COMMUNITY HEALTH SERVICES NHS FOUNDATION TRUST"/>
    <x v="2"/>
    <x v="2"/>
    <x v="4"/>
    <x v="4"/>
    <x v="1"/>
    <x v="1"/>
  </r>
  <r>
    <x v="31"/>
    <s v="RY9"/>
    <s v="HOUNSLOW AND RICHMOND COMMUNITY HEALTHCARE NHS TRUST"/>
    <x v="5"/>
    <x v="2"/>
    <x v="4"/>
    <x v="4"/>
    <x v="1"/>
    <x v="1"/>
  </r>
  <r>
    <x v="31"/>
    <s v="RYC"/>
    <s v="EAST OF ENGLAND AMBULANCE SERVICE NHS TRUST"/>
    <x v="3"/>
    <x v="1"/>
    <x v="4"/>
    <x v="4"/>
    <x v="0"/>
    <x v="0"/>
  </r>
  <r>
    <x v="31"/>
    <s v="RYG"/>
    <s v="COVENTRY AND WARWICKSHIRE PARTNERSHIP NHS TRUST"/>
    <x v="2"/>
    <x v="2"/>
    <x v="4"/>
    <x v="4"/>
    <x v="1"/>
    <x v="1"/>
  </r>
  <r>
    <x v="31"/>
    <s v="RYGDX"/>
    <s v="HOLBROOKS HEALTH CENTRE"/>
    <x v="2"/>
    <x v="1"/>
    <x v="4"/>
    <x v="4"/>
    <x v="0"/>
    <x v="0"/>
  </r>
  <r>
    <x v="31"/>
    <s v="RYJ"/>
    <s v="IMPERIAL COLLEGE HEALTHCARE NHS TRUST"/>
    <x v="5"/>
    <x v="2"/>
    <x v="4"/>
    <x v="4"/>
    <x v="0"/>
    <x v="0"/>
  </r>
  <r>
    <x v="31"/>
    <s v="RYK"/>
    <s v="DUDLEY INTEGRATED HEALTH AND CARE NHS TRUST"/>
    <x v="2"/>
    <x v="3"/>
    <x v="4"/>
    <x v="4"/>
    <x v="0"/>
    <x v="0"/>
  </r>
  <r>
    <x v="31"/>
    <s v="RYR"/>
    <s v="WESTERN SUSSEX HOSPITALS NHS FOUNDATION TRUST"/>
    <x v="1"/>
    <x v="1"/>
    <x v="4"/>
    <x v="4"/>
    <x v="0"/>
    <x v="0"/>
  </r>
  <r>
    <x v="31"/>
    <s v="RYR84"/>
    <s v="ST BARNABAS HOSPICE"/>
    <x v="1"/>
    <x v="1"/>
    <x v="4"/>
    <x v="4"/>
    <x v="0"/>
    <x v="0"/>
  </r>
  <r>
    <x v="31"/>
    <s v="RYV"/>
    <s v="CAMBRIDGESHIRE COMMUNITY SERVICES NHS TRUST"/>
    <x v="3"/>
    <x v="2"/>
    <x v="4"/>
    <x v="4"/>
    <x v="1"/>
    <x v="0"/>
  </r>
  <r>
    <x v="31"/>
    <s v="RYV52"/>
    <s v="EAST ANGLIA'S CHILDREN'S HOSPICES (EACH)"/>
    <x v="3"/>
    <x v="1"/>
    <x v="4"/>
    <x v="4"/>
    <x v="0"/>
    <x v="0"/>
  </r>
  <r>
    <x v="31"/>
    <s v="RYW"/>
    <s v="BIRMINGHAM COMMUNITY HEALTHCARE NHS FOUNDATION TRUST"/>
    <x v="2"/>
    <x v="2"/>
    <x v="4"/>
    <x v="4"/>
    <x v="1"/>
    <x v="0"/>
  </r>
  <r>
    <x v="31"/>
    <s v="RYX"/>
    <s v="CENTRAL LONDON COMMUNITY HEALTHCARE NHS TRUST"/>
    <x v="5"/>
    <x v="2"/>
    <x v="4"/>
    <x v="4"/>
    <x v="1"/>
    <x v="1"/>
  </r>
  <r>
    <x v="31"/>
    <s v="RYY"/>
    <s v="KENT COMMUNITY HEALTH NHS FOUNDATION TRUST"/>
    <x v="1"/>
    <x v="2"/>
    <x v="4"/>
    <x v="4"/>
    <x v="1"/>
    <x v="0"/>
  </r>
  <r>
    <x v="31"/>
    <s v="T040"/>
    <s v="Community Health Eye Care - Ophtalmmology Service"/>
    <x v="3"/>
    <x v="1"/>
    <x v="4"/>
    <x v="4"/>
    <x v="0"/>
    <x v="0"/>
  </r>
  <r>
    <x v="31"/>
    <s v="T1AA0"/>
    <s v="Specsavers (AQP Audiology)"/>
    <x v="2"/>
    <x v="1"/>
    <x v="4"/>
    <x v="4"/>
    <x v="0"/>
    <x v="0"/>
  </r>
  <r>
    <x v="31"/>
    <s v="T1D40"/>
    <s v="Scrivens (AQP Audiology)"/>
    <x v="2"/>
    <x v="1"/>
    <x v="4"/>
    <x v="4"/>
    <x v="0"/>
    <x v="0"/>
  </r>
  <r>
    <x v="31"/>
    <s v="T291"/>
    <s v="Complete Price Eyewear"/>
    <x v="2"/>
    <x v="1"/>
    <x v="4"/>
    <x v="4"/>
    <x v="0"/>
    <x v="0"/>
  </r>
  <r>
    <x v="31"/>
    <s v="T2GR"/>
    <s v="Low Vision Supplies"/>
    <x v="4"/>
    <x v="1"/>
    <x v="4"/>
    <x v="4"/>
    <x v="0"/>
    <x v="0"/>
  </r>
  <r>
    <x v="31"/>
    <s v="T2Q4B"/>
    <s v="WATFORD FCS COMMUNITY SPORTS AND EDUCATION TRUST"/>
    <x v="3"/>
    <x v="3"/>
    <x v="4"/>
    <x v="4"/>
    <x v="0"/>
    <x v="0"/>
  </r>
  <r>
    <x v="31"/>
    <s v="TAD"/>
    <s v="BRADFORD DISTRICT CARE NHS FOUNDATION TRUST"/>
    <x v="0"/>
    <x v="2"/>
    <x v="4"/>
    <x v="4"/>
    <x v="1"/>
    <x v="0"/>
  </r>
  <r>
    <x v="31"/>
    <s v="TAF"/>
    <s v="CAMDEN AND ISLINGTON NHS FOUNDATION TRUST"/>
    <x v="5"/>
    <x v="1"/>
    <x v="4"/>
    <x v="4"/>
    <x v="0"/>
    <x v="0"/>
  </r>
  <r>
    <x v="31"/>
    <s v="TAH"/>
    <s v="SHEFFIELD HEALTH &amp; SOCIAL CARE NHS FOUNDATION TRUST"/>
    <x v="0"/>
    <x v="2"/>
    <x v="4"/>
    <x v="4"/>
    <x v="0"/>
    <x v="0"/>
  </r>
  <r>
    <x v="31"/>
    <s v="TAJ"/>
    <s v="BLACK COUNTRY HEALTHCARE NHS FOUNDATION TRUST"/>
    <x v="2"/>
    <x v="2"/>
    <x v="4"/>
    <x v="4"/>
    <x v="0"/>
    <x v="0"/>
  </r>
  <r>
    <x v="31"/>
    <s v="TP0JN"/>
    <s v="SCRIVENS OPTICIANS (EDGBASTON)"/>
    <x v="3"/>
    <x v="1"/>
    <x v="4"/>
    <x v="4"/>
    <x v="0"/>
    <x v="0"/>
  </r>
  <r>
    <x v="31"/>
    <s v="TP0XQ"/>
    <s v="EDWARD WATTS OPTICIANS"/>
    <x v="5"/>
    <x v="1"/>
    <x v="4"/>
    <x v="4"/>
    <x v="0"/>
    <x v="0"/>
  </r>
  <r>
    <x v="31"/>
    <s v="TP39T"/>
    <s v="VIEW OPTICS LTD"/>
    <x v="5"/>
    <x v="1"/>
    <x v="4"/>
    <x v="4"/>
    <x v="0"/>
    <x v="0"/>
  </r>
  <r>
    <x v="31"/>
    <s v="TP443"/>
    <s v="COMPLETE PRICE EYEWEAR LTD"/>
    <x v="3"/>
    <x v="1"/>
    <x v="4"/>
    <x v="4"/>
    <x v="0"/>
    <x v="0"/>
  </r>
  <r>
    <x v="31"/>
    <s v="v140"/>
    <s v="London Borough of Haringey "/>
    <x v="5"/>
    <x v="1"/>
    <x v="4"/>
    <x v="4"/>
    <x v="0"/>
    <x v="0"/>
  </r>
  <r>
    <x v="31"/>
    <s v="V4P8U"/>
    <s v="Vita Health "/>
    <x v="5"/>
    <x v="3"/>
    <x v="4"/>
    <x v="4"/>
    <x v="0"/>
    <x v="0"/>
  </r>
  <r>
    <x v="31"/>
    <s v="VA6"/>
    <s v="CUMBRIA CONSTABULARY POLICE HEADQUARTERS"/>
    <x v="4"/>
    <x v="1"/>
    <x v="4"/>
    <x v="4"/>
    <x v="0"/>
    <x v="0"/>
  </r>
  <r>
    <x v="31"/>
    <s v="VL0JJ"/>
    <s v="RNID ACTION ON HEARING LOSS BRONDESBURY ROAD"/>
    <x v="1"/>
    <x v="1"/>
    <x v="4"/>
    <x v="4"/>
    <x v="0"/>
    <x v="0"/>
  </r>
  <r>
    <x v="31"/>
    <s v="VL0WY"/>
    <s v="REAL LIFE OPTIONS"/>
    <x v="0"/>
    <x v="1"/>
    <x v="4"/>
    <x v="4"/>
    <x v="0"/>
    <x v="0"/>
  </r>
  <r>
    <x v="31"/>
    <s v="VL1RE"/>
    <s v="HENRIETTA HOUSE"/>
    <x v="3"/>
    <x v="1"/>
    <x v="4"/>
    <x v="4"/>
    <x v="0"/>
    <x v="0"/>
  </r>
  <r>
    <x v="31"/>
    <s v="VL1T9"/>
    <s v="THE MALLARDS"/>
    <x v="3"/>
    <x v="1"/>
    <x v="4"/>
    <x v="4"/>
    <x v="0"/>
    <x v="0"/>
  </r>
  <r>
    <x v="31"/>
    <s v="VL25Y"/>
    <s v="CHILTERN VIEW"/>
    <x v="3"/>
    <x v="1"/>
    <x v="4"/>
    <x v="4"/>
    <x v="0"/>
    <x v="0"/>
  </r>
  <r>
    <x v="31"/>
    <s v="VL2A6"/>
    <s v="THOMAS EDWARD MITTON HOUSE"/>
    <x v="3"/>
    <x v="1"/>
    <x v="4"/>
    <x v="4"/>
    <x v="0"/>
    <x v="0"/>
  </r>
  <r>
    <x v="31"/>
    <s v="VL38J"/>
    <s v="SWISS COTTAGE"/>
    <x v="3"/>
    <x v="1"/>
    <x v="4"/>
    <x v="4"/>
    <x v="0"/>
    <x v="0"/>
  </r>
  <r>
    <x v="31"/>
    <s v="VL7MH"/>
    <s v="AMBERLEY HOUSE"/>
    <x v="6"/>
    <x v="1"/>
    <x v="4"/>
    <x v="4"/>
    <x v="0"/>
    <x v="0"/>
  </r>
  <r>
    <x v="31"/>
    <s v="VL7ML"/>
    <s v="SUNNYMEADE QUALITY CARE"/>
    <x v="6"/>
    <x v="1"/>
    <x v="4"/>
    <x v="4"/>
    <x v="0"/>
    <x v="0"/>
  </r>
  <r>
    <x v="31"/>
    <s v="VL7MM"/>
    <s v="ASHLEIGH MANOR CARE HOME"/>
    <x v="6"/>
    <x v="1"/>
    <x v="4"/>
    <x v="4"/>
    <x v="0"/>
    <x v="0"/>
  </r>
  <r>
    <x v="31"/>
    <s v="VL7MR"/>
    <s v="BELLA CARE HOME"/>
    <x v="6"/>
    <x v="1"/>
    <x v="4"/>
    <x v="4"/>
    <x v="0"/>
    <x v="0"/>
  </r>
  <r>
    <x v="31"/>
    <s v="VL7MV"/>
    <s v="BROOKLAND HOUSE"/>
    <x v="6"/>
    <x v="1"/>
    <x v="4"/>
    <x v="4"/>
    <x v="0"/>
    <x v="0"/>
  </r>
  <r>
    <x v="31"/>
    <s v="VL7MY"/>
    <s v="CHATSWORTH"/>
    <x v="6"/>
    <x v="1"/>
    <x v="4"/>
    <x v="4"/>
    <x v="0"/>
    <x v="0"/>
  </r>
  <r>
    <x v="31"/>
    <s v="VL7N3"/>
    <s v="COLWILL LODGE"/>
    <x v="6"/>
    <x v="1"/>
    <x v="4"/>
    <x v="4"/>
    <x v="0"/>
    <x v="0"/>
  </r>
  <r>
    <x v="31"/>
    <s v="VL7N5"/>
    <s v="DEWI SANT"/>
    <x v="6"/>
    <x v="1"/>
    <x v="4"/>
    <x v="4"/>
    <x v="0"/>
    <x v="0"/>
  </r>
  <r>
    <x v="31"/>
    <s v="VL7N9"/>
    <s v="EVERGREEN"/>
    <x v="6"/>
    <x v="1"/>
    <x v="4"/>
    <x v="4"/>
    <x v="0"/>
    <x v="0"/>
  </r>
  <r>
    <x v="31"/>
    <s v="VL7NA"/>
    <s v="FAIRGLEN RESIDENTIAL HOME"/>
    <x v="6"/>
    <x v="1"/>
    <x v="4"/>
    <x v="4"/>
    <x v="0"/>
    <x v="0"/>
  </r>
  <r>
    <x v="31"/>
    <s v="VL7NC"/>
    <s v="FARM LANE HOUSE"/>
    <x v="6"/>
    <x v="1"/>
    <x v="4"/>
    <x v="4"/>
    <x v="0"/>
    <x v="0"/>
  </r>
  <r>
    <x v="31"/>
    <s v="VL7NH"/>
    <s v="HARDWICK VIEW"/>
    <x v="6"/>
    <x v="1"/>
    <x v="4"/>
    <x v="4"/>
    <x v="0"/>
    <x v="0"/>
  </r>
  <r>
    <x v="31"/>
    <s v="VL7NK"/>
    <s v="HIGHER PARK LODGE"/>
    <x v="6"/>
    <x v="1"/>
    <x v="4"/>
    <x v="4"/>
    <x v="0"/>
    <x v="0"/>
  </r>
  <r>
    <x v="31"/>
    <s v="VL7NM"/>
    <s v="HONEYBOURNE HOUSE"/>
    <x v="6"/>
    <x v="1"/>
    <x v="4"/>
    <x v="4"/>
    <x v="0"/>
    <x v="0"/>
  </r>
  <r>
    <x v="31"/>
    <s v="VL7NN"/>
    <s v="INGLENOOK"/>
    <x v="6"/>
    <x v="1"/>
    <x v="4"/>
    <x v="4"/>
    <x v="0"/>
    <x v="0"/>
  </r>
  <r>
    <x v="31"/>
    <s v="VL7NV"/>
    <s v="THE OLD SCHOOL HOUSE"/>
    <x v="6"/>
    <x v="1"/>
    <x v="4"/>
    <x v="4"/>
    <x v="0"/>
    <x v="0"/>
  </r>
  <r>
    <x v="31"/>
    <s v="VL7P1"/>
    <s v="MANOR COURT"/>
    <x v="6"/>
    <x v="1"/>
    <x v="4"/>
    <x v="4"/>
    <x v="0"/>
    <x v="0"/>
  </r>
  <r>
    <x v="31"/>
    <s v="VL7P9"/>
    <s v="NUTLEY LODGE CARE HOME"/>
    <x v="6"/>
    <x v="1"/>
    <x v="4"/>
    <x v="4"/>
    <x v="0"/>
    <x v="0"/>
  </r>
  <r>
    <x v="31"/>
    <s v="VL7PC"/>
    <s v="OAKLANDS"/>
    <x v="6"/>
    <x v="1"/>
    <x v="4"/>
    <x v="4"/>
    <x v="0"/>
    <x v="0"/>
  </r>
  <r>
    <x v="31"/>
    <s v="VL7PJ"/>
    <s v="PLYMBRIDGE HOUSE"/>
    <x v="6"/>
    <x v="1"/>
    <x v="4"/>
    <x v="4"/>
    <x v="0"/>
    <x v="0"/>
  </r>
  <r>
    <x v="31"/>
    <s v="VL7PP"/>
    <s v="THE RETREAT CARE HOME"/>
    <x v="6"/>
    <x v="1"/>
    <x v="4"/>
    <x v="4"/>
    <x v="0"/>
    <x v="0"/>
  </r>
  <r>
    <x v="31"/>
    <s v="VL7PW"/>
    <s v="46 GRENVILLE ROAD"/>
    <x v="6"/>
    <x v="1"/>
    <x v="4"/>
    <x v="4"/>
    <x v="0"/>
    <x v="0"/>
  </r>
  <r>
    <x v="31"/>
    <s v="VL7Q8"/>
    <s v="SELKIRK HOUSE"/>
    <x v="6"/>
    <x v="1"/>
    <x v="4"/>
    <x v="4"/>
    <x v="0"/>
    <x v="0"/>
  </r>
  <r>
    <x v="31"/>
    <s v="VL7QA"/>
    <s v="SOUTHVIEW CARE HOME"/>
    <x v="6"/>
    <x v="1"/>
    <x v="4"/>
    <x v="4"/>
    <x v="0"/>
    <x v="0"/>
  </r>
  <r>
    <x v="31"/>
    <s v="VL7QL"/>
    <s v="THE BUNGALOW"/>
    <x v="6"/>
    <x v="1"/>
    <x v="4"/>
    <x v="4"/>
    <x v="0"/>
    <x v="0"/>
  </r>
  <r>
    <x v="31"/>
    <s v="VL7QR"/>
    <s v="MARIA SKOBTSOVA HOUSE"/>
    <x v="6"/>
    <x v="1"/>
    <x v="4"/>
    <x v="4"/>
    <x v="0"/>
    <x v="0"/>
  </r>
  <r>
    <x v="31"/>
    <s v="VL997"/>
    <s v="CASTLE MEADOWS CARE HOME"/>
    <x v="2"/>
    <x v="1"/>
    <x v="4"/>
    <x v="4"/>
    <x v="0"/>
    <x v="0"/>
  </r>
  <r>
    <x v="31"/>
    <s v="VL9AL"/>
    <s v="PARK LANE HOUSE"/>
    <x v="2"/>
    <x v="1"/>
    <x v="4"/>
    <x v="4"/>
    <x v="0"/>
    <x v="0"/>
  </r>
  <r>
    <x v="31"/>
    <s v="VL9KT"/>
    <s v="MEADOWCROFT RESIDENTIAL CARE HOME"/>
    <x v="2"/>
    <x v="1"/>
    <x v="4"/>
    <x v="4"/>
    <x v="0"/>
    <x v="0"/>
  </r>
  <r>
    <x v="31"/>
    <s v="VL9R5"/>
    <s v="FAIRMONT RESIDENTIAL LTD"/>
    <x v="2"/>
    <x v="1"/>
    <x v="4"/>
    <x v="4"/>
    <x v="0"/>
    <x v="0"/>
  </r>
  <r>
    <x v="31"/>
    <s v="VLA5K"/>
    <s v="THE GRANGE"/>
    <x v="2"/>
    <x v="1"/>
    <x v="4"/>
    <x v="4"/>
    <x v="0"/>
    <x v="0"/>
  </r>
  <r>
    <x v="31"/>
    <s v="VLA8Y"/>
    <s v="FOUR SEASONS"/>
    <x v="2"/>
    <x v="1"/>
    <x v="4"/>
    <x v="4"/>
    <x v="0"/>
    <x v="0"/>
  </r>
  <r>
    <x v="31"/>
    <s v="VLD2R"/>
    <s v="ROYLEY HOUSE"/>
    <x v="4"/>
    <x v="1"/>
    <x v="4"/>
    <x v="4"/>
    <x v="0"/>
    <x v="0"/>
  </r>
  <r>
    <x v="31"/>
    <s v="VLD2W"/>
    <s v="STONESWOOD"/>
    <x v="4"/>
    <x v="1"/>
    <x v="4"/>
    <x v="4"/>
    <x v="0"/>
    <x v="0"/>
  </r>
  <r>
    <x v="31"/>
    <s v="VLD4C"/>
    <s v="RICHARDS HOUSE"/>
    <x v="5"/>
    <x v="1"/>
    <x v="4"/>
    <x v="4"/>
    <x v="0"/>
    <x v="0"/>
  </r>
  <r>
    <x v="31"/>
    <s v="VLDJA"/>
    <s v="PEACEHAVEN HOUSE &amp; HAVEN LODGE"/>
    <x v="5"/>
    <x v="1"/>
    <x v="4"/>
    <x v="4"/>
    <x v="0"/>
    <x v="0"/>
  </r>
  <r>
    <x v="31"/>
    <s v="VLEER"/>
    <s v="THE PHOENIX CENTRE"/>
    <x v="4"/>
    <x v="2"/>
    <x v="4"/>
    <x v="4"/>
    <x v="1"/>
    <x v="0"/>
  </r>
  <r>
    <x v="31"/>
    <s v="VLGML"/>
    <s v="GARDEN HOUSE"/>
    <x v="3"/>
    <x v="1"/>
    <x v="4"/>
    <x v="4"/>
    <x v="0"/>
    <x v="0"/>
  </r>
  <r>
    <x v="31"/>
    <s v="VLK33"/>
    <s v="ST GEORGE'S NURSING HOME"/>
    <x v="4"/>
    <x v="1"/>
    <x v="4"/>
    <x v="4"/>
    <x v="0"/>
    <x v="0"/>
  </r>
  <r>
    <x v="31"/>
    <s v="VLKFH"/>
    <s v="THE AIREDALE NURSING HOME"/>
    <x v="3"/>
    <x v="1"/>
    <x v="4"/>
    <x v="4"/>
    <x v="0"/>
    <x v="0"/>
  </r>
  <r>
    <x v="31"/>
    <s v="VLKFM"/>
    <s v="DIAL HOUSE"/>
    <x v="3"/>
    <x v="1"/>
    <x v="4"/>
    <x v="4"/>
    <x v="0"/>
    <x v="0"/>
  </r>
  <r>
    <x v="31"/>
    <s v="VLKG0"/>
    <s v="THE KNOLLS"/>
    <x v="3"/>
    <x v="1"/>
    <x v="4"/>
    <x v="4"/>
    <x v="0"/>
    <x v="0"/>
  </r>
  <r>
    <x v="31"/>
    <s v="VLKG1"/>
    <s v="MEPPERSHALL NURSING HOME"/>
    <x v="3"/>
    <x v="1"/>
    <x v="4"/>
    <x v="4"/>
    <x v="0"/>
    <x v="0"/>
  </r>
  <r>
    <x v="31"/>
    <s v="VLKG8"/>
    <s v="ROSALYN HOUSE NURSING HOME"/>
    <x v="3"/>
    <x v="1"/>
    <x v="4"/>
    <x v="4"/>
    <x v="0"/>
    <x v="0"/>
  </r>
  <r>
    <x v="31"/>
    <s v="VLKGA"/>
    <s v="TAYMER NURSING HOME"/>
    <x v="3"/>
    <x v="1"/>
    <x v="4"/>
    <x v="4"/>
    <x v="0"/>
    <x v="0"/>
  </r>
  <r>
    <x v="31"/>
    <s v="VLKJ5"/>
    <s v="CHANDOS LODGE"/>
    <x v="1"/>
    <x v="1"/>
    <x v="4"/>
    <x v="4"/>
    <x v="0"/>
    <x v="0"/>
  </r>
  <r>
    <x v="31"/>
    <s v="VLKJ8"/>
    <s v="CHERRY TREE NURSING HOME"/>
    <x v="1"/>
    <x v="1"/>
    <x v="4"/>
    <x v="4"/>
    <x v="0"/>
    <x v="0"/>
  </r>
  <r>
    <x v="31"/>
    <s v="VLKJV"/>
    <s v="MANDEVILLE GRANGE NURSING HOME"/>
    <x v="1"/>
    <x v="1"/>
    <x v="4"/>
    <x v="4"/>
    <x v="0"/>
    <x v="0"/>
  </r>
  <r>
    <x v="31"/>
    <s v="VLKK9"/>
    <s v="HIGHCLERE CARE HOME"/>
    <x v="3"/>
    <x v="1"/>
    <x v="4"/>
    <x v="4"/>
    <x v="0"/>
    <x v="0"/>
  </r>
  <r>
    <x v="31"/>
    <s v="VLKKK"/>
    <s v="PARKLANDS NURSING HOME"/>
    <x v="3"/>
    <x v="1"/>
    <x v="4"/>
    <x v="4"/>
    <x v="0"/>
    <x v="0"/>
  </r>
  <r>
    <x v="31"/>
    <s v="VLKNC"/>
    <s v="ALLENBROOK NURSING HOME"/>
    <x v="2"/>
    <x v="1"/>
    <x v="4"/>
    <x v="4"/>
    <x v="0"/>
    <x v="0"/>
  </r>
  <r>
    <x v="31"/>
    <s v="VLLFQ"/>
    <s v="YEW TREE NURSING HOME"/>
    <x v="2"/>
    <x v="1"/>
    <x v="4"/>
    <x v="4"/>
    <x v="0"/>
    <x v="0"/>
  </r>
  <r>
    <x v="31"/>
    <s v="VLLV1"/>
    <s v="ABBOTSFIELD HALL"/>
    <x v="6"/>
    <x v="1"/>
    <x v="4"/>
    <x v="4"/>
    <x v="0"/>
    <x v="0"/>
  </r>
  <r>
    <x v="31"/>
    <s v="VLLV2"/>
    <s v="ASHDOWNE CARE CENTRE"/>
    <x v="6"/>
    <x v="1"/>
    <x v="4"/>
    <x v="4"/>
    <x v="0"/>
    <x v="0"/>
  </r>
  <r>
    <x v="31"/>
    <s v="VLLV5"/>
    <s v="BAY COURT RESIDENTIAL &amp; NURSING HOME"/>
    <x v="6"/>
    <x v="1"/>
    <x v="4"/>
    <x v="4"/>
    <x v="0"/>
    <x v="0"/>
  </r>
  <r>
    <x v="31"/>
    <s v="VLLV6"/>
    <s v="BEACONVILLE NURSING HOME"/>
    <x v="6"/>
    <x v="1"/>
    <x v="4"/>
    <x v="4"/>
    <x v="0"/>
    <x v="0"/>
  </r>
  <r>
    <x v="31"/>
    <s v="VLLVA"/>
    <s v="BRAMBLE DOWN NURSING HOME"/>
    <x v="6"/>
    <x v="1"/>
    <x v="4"/>
    <x v="4"/>
    <x v="0"/>
    <x v="0"/>
  </r>
  <r>
    <x v="31"/>
    <s v="VLLVD"/>
    <s v="CADOGAN COURT"/>
    <x v="6"/>
    <x v="1"/>
    <x v="4"/>
    <x v="4"/>
    <x v="0"/>
    <x v="0"/>
  </r>
  <r>
    <x v="31"/>
    <s v="VLLVE"/>
    <s v="AMBERWOOD NURSING HOME"/>
    <x v="6"/>
    <x v="1"/>
    <x v="4"/>
    <x v="4"/>
    <x v="0"/>
    <x v="0"/>
  </r>
  <r>
    <x v="31"/>
    <s v="VLLVG"/>
    <s v="CASTLE GROVE"/>
    <x v="6"/>
    <x v="1"/>
    <x v="4"/>
    <x v="4"/>
    <x v="0"/>
    <x v="0"/>
  </r>
  <r>
    <x v="31"/>
    <s v="VLLVH"/>
    <s v="THE CHECK HOUSE"/>
    <x v="6"/>
    <x v="1"/>
    <x v="4"/>
    <x v="4"/>
    <x v="0"/>
    <x v="0"/>
  </r>
  <r>
    <x v="31"/>
    <s v="VLLVJ"/>
    <s v="CHOLLACOTT HOUSE NURSING HOME"/>
    <x v="6"/>
    <x v="1"/>
    <x v="4"/>
    <x v="4"/>
    <x v="0"/>
    <x v="0"/>
  </r>
  <r>
    <x v="31"/>
    <s v="VLLVK"/>
    <s v="THE LAWNS NURSING HOME"/>
    <x v="6"/>
    <x v="1"/>
    <x v="4"/>
    <x v="4"/>
    <x v="0"/>
    <x v="0"/>
  </r>
  <r>
    <x v="31"/>
    <s v="VLLVN"/>
    <s v="DEER PARK CARE HOME"/>
    <x v="6"/>
    <x v="1"/>
    <x v="4"/>
    <x v="4"/>
    <x v="0"/>
    <x v="0"/>
  </r>
  <r>
    <x v="31"/>
    <s v="VLLVQ"/>
    <s v="DONNESS NURSING HOME"/>
    <x v="6"/>
    <x v="1"/>
    <x v="4"/>
    <x v="4"/>
    <x v="0"/>
    <x v="0"/>
  </r>
  <r>
    <x v="31"/>
    <s v="VLLW0"/>
    <s v="FERNIHURST NURSING HOME"/>
    <x v="6"/>
    <x v="1"/>
    <x v="4"/>
    <x v="4"/>
    <x v="0"/>
    <x v="0"/>
  </r>
  <r>
    <x v="31"/>
    <s v="VLLW4"/>
    <s v="GREENSLADES NURSING HOME"/>
    <x v="6"/>
    <x v="1"/>
    <x v="4"/>
    <x v="4"/>
    <x v="0"/>
    <x v="0"/>
  </r>
  <r>
    <x v="31"/>
    <s v="VLLW6"/>
    <s v="HALWILL MANOR NURSING HOME"/>
    <x v="6"/>
    <x v="1"/>
    <x v="4"/>
    <x v="4"/>
    <x v="0"/>
    <x v="0"/>
  </r>
  <r>
    <x v="31"/>
    <s v="VLLW7"/>
    <s v="HARRIET NANSCAWEN NURSING HOME"/>
    <x v="6"/>
    <x v="1"/>
    <x v="4"/>
    <x v="4"/>
    <x v="0"/>
    <x v="0"/>
  </r>
  <r>
    <x v="31"/>
    <s v="VLLW8"/>
    <s v="HAY HOUSE"/>
    <x v="6"/>
    <x v="1"/>
    <x v="4"/>
    <x v="4"/>
    <x v="0"/>
    <x v="0"/>
  </r>
  <r>
    <x v="31"/>
    <s v="VLLWA"/>
    <s v="PARK LANE CARE HOME"/>
    <x v="6"/>
    <x v="1"/>
    <x v="4"/>
    <x v="4"/>
    <x v="0"/>
    <x v="0"/>
  </r>
  <r>
    <x v="31"/>
    <s v="VLLWG"/>
    <s v="ILFORD PARK POLISH HOME"/>
    <x v="6"/>
    <x v="1"/>
    <x v="4"/>
    <x v="4"/>
    <x v="0"/>
    <x v="0"/>
  </r>
  <r>
    <x v="31"/>
    <s v="VLLWH"/>
    <s v="IVYDENE RESIDENTIAL AND NURSING HOME"/>
    <x v="6"/>
    <x v="1"/>
    <x v="4"/>
    <x v="4"/>
    <x v="0"/>
    <x v="0"/>
  </r>
  <r>
    <x v="31"/>
    <s v="VLLWM"/>
    <s v="KNAPPE CROSS CARE CENTRE"/>
    <x v="6"/>
    <x v="1"/>
    <x v="4"/>
    <x v="4"/>
    <x v="0"/>
    <x v="0"/>
  </r>
  <r>
    <x v="31"/>
    <s v="VLLWR"/>
    <s v="LINKSWAY NURSING HOME"/>
    <x v="6"/>
    <x v="1"/>
    <x v="4"/>
    <x v="4"/>
    <x v="0"/>
    <x v="0"/>
  </r>
  <r>
    <x v="31"/>
    <s v="VLLWT"/>
    <s v="THE LODGE"/>
    <x v="6"/>
    <x v="1"/>
    <x v="4"/>
    <x v="4"/>
    <x v="0"/>
    <x v="0"/>
  </r>
  <r>
    <x v="31"/>
    <s v="VLLWV"/>
    <s v="BARCHESTER LUCERNE HOUSE CARE CENTRE"/>
    <x v="6"/>
    <x v="1"/>
    <x v="4"/>
    <x v="4"/>
    <x v="0"/>
    <x v="0"/>
  </r>
  <r>
    <x v="31"/>
    <s v="VLLX0"/>
    <s v="THE SEATON"/>
    <x v="6"/>
    <x v="1"/>
    <x v="4"/>
    <x v="4"/>
    <x v="0"/>
    <x v="0"/>
  </r>
  <r>
    <x v="31"/>
    <s v="VLLX1"/>
    <s v="CULM VALLEY CARE CENTRE"/>
    <x v="6"/>
    <x v="1"/>
    <x v="4"/>
    <x v="4"/>
    <x v="0"/>
    <x v="0"/>
  </r>
  <r>
    <x v="31"/>
    <s v="VLLX9"/>
    <s v="SEFTON HALL"/>
    <x v="6"/>
    <x v="1"/>
    <x v="4"/>
    <x v="4"/>
    <x v="0"/>
    <x v="0"/>
  </r>
  <r>
    <x v="31"/>
    <s v="VLLXC"/>
    <s v="SWIMBRIDGE HOUSE NURSING HOME"/>
    <x v="6"/>
    <x v="1"/>
    <x v="4"/>
    <x v="4"/>
    <x v="0"/>
    <x v="0"/>
  </r>
  <r>
    <x v="31"/>
    <s v="VLLXM"/>
    <s v="THE MANOR NURSING CARE"/>
    <x v="6"/>
    <x v="1"/>
    <x v="4"/>
    <x v="4"/>
    <x v="0"/>
    <x v="0"/>
  </r>
  <r>
    <x v="31"/>
    <s v="VLLXR"/>
    <s v="CANN HOUSE"/>
    <x v="6"/>
    <x v="1"/>
    <x v="4"/>
    <x v="4"/>
    <x v="0"/>
    <x v="0"/>
  </r>
  <r>
    <x v="31"/>
    <s v="VLLXW"/>
    <s v="DOWN HOUSE"/>
    <x v="6"/>
    <x v="1"/>
    <x v="4"/>
    <x v="4"/>
    <x v="0"/>
    <x v="0"/>
  </r>
  <r>
    <x v="31"/>
    <s v="VLLY1"/>
    <s v="FURZEHATT RESIDENTIAL AND NURSING HOME"/>
    <x v="6"/>
    <x v="1"/>
    <x v="4"/>
    <x v="4"/>
    <x v="0"/>
    <x v="0"/>
  </r>
  <r>
    <x v="31"/>
    <s v="VLLY2"/>
    <s v="ST JAMES'S LODGE"/>
    <x v="6"/>
    <x v="1"/>
    <x v="4"/>
    <x v="4"/>
    <x v="0"/>
    <x v="0"/>
  </r>
  <r>
    <x v="31"/>
    <s v="VLLY4"/>
    <s v="MEADOWSIDE &amp; ST FRANCIS"/>
    <x v="6"/>
    <x v="1"/>
    <x v="4"/>
    <x v="4"/>
    <x v="0"/>
    <x v="0"/>
  </r>
  <r>
    <x v="31"/>
    <s v="VLLY6"/>
    <s v="NAZARETH HOUSE - PLYMOUTH"/>
    <x v="6"/>
    <x v="1"/>
    <x v="4"/>
    <x v="4"/>
    <x v="0"/>
    <x v="0"/>
  </r>
  <r>
    <x v="31"/>
    <s v="VLLY7"/>
    <s v="PARKWOOD HOUSE"/>
    <x v="6"/>
    <x v="1"/>
    <x v="4"/>
    <x v="4"/>
    <x v="0"/>
    <x v="0"/>
  </r>
  <r>
    <x v="31"/>
    <s v="VLM5K"/>
    <s v="DUNKIRK MEMORIAL HOME"/>
    <x v="6"/>
    <x v="1"/>
    <x v="4"/>
    <x v="4"/>
    <x v="0"/>
    <x v="0"/>
  </r>
  <r>
    <x v="31"/>
    <s v="VLMDT"/>
    <s v="LEABROOK HOUSE NURSING HOME"/>
    <x v="2"/>
    <x v="1"/>
    <x v="4"/>
    <x v="4"/>
    <x v="0"/>
    <x v="0"/>
  </r>
  <r>
    <x v="31"/>
    <s v="VLME5"/>
    <s v="VALLEY COURT"/>
    <x v="2"/>
    <x v="1"/>
    <x v="4"/>
    <x v="4"/>
    <x v="0"/>
    <x v="0"/>
  </r>
  <r>
    <x v="31"/>
    <s v="VLMF3"/>
    <s v="ATHOLL HOUSE NURSING HOME"/>
    <x v="2"/>
    <x v="1"/>
    <x v="4"/>
    <x v="4"/>
    <x v="0"/>
    <x v="0"/>
  </r>
  <r>
    <x v="31"/>
    <s v="VLMFD"/>
    <s v="NEWLYN COURT"/>
    <x v="2"/>
    <x v="1"/>
    <x v="4"/>
    <x v="4"/>
    <x v="0"/>
    <x v="0"/>
  </r>
  <r>
    <x v="31"/>
    <s v="VLMFM"/>
    <s v="SYCAMORES NURSING HOME"/>
    <x v="2"/>
    <x v="1"/>
    <x v="4"/>
    <x v="4"/>
    <x v="0"/>
    <x v="0"/>
  </r>
  <r>
    <x v="31"/>
    <s v="VLMHE"/>
    <s v="HOLMWOOD CARE CENTRE"/>
    <x v="2"/>
    <x v="1"/>
    <x v="4"/>
    <x v="4"/>
    <x v="0"/>
    <x v="0"/>
  </r>
  <r>
    <x v="31"/>
    <s v="VLMLT"/>
    <s v="BARTON COTTAGE"/>
    <x v="2"/>
    <x v="1"/>
    <x v="4"/>
    <x v="4"/>
    <x v="0"/>
    <x v="0"/>
  </r>
  <r>
    <x v="31"/>
    <s v="VLMMK"/>
    <s v="ALPHA CARE HOME LAKEVIEW"/>
    <x v="2"/>
    <x v="1"/>
    <x v="4"/>
    <x v="4"/>
    <x v="0"/>
    <x v="0"/>
  </r>
  <r>
    <x v="31"/>
    <s v="VLMXJ"/>
    <s v="The Willows Nursing and Residential Home"/>
    <x v="2"/>
    <x v="1"/>
    <x v="4"/>
    <x v="4"/>
    <x v="0"/>
    <x v="0"/>
  </r>
  <r>
    <x v="31"/>
    <s v="VLN8L"/>
    <s v="MOSTON GRANGE NURSING HOME"/>
    <x v="4"/>
    <x v="1"/>
    <x v="4"/>
    <x v="4"/>
    <x v="0"/>
    <x v="0"/>
  </r>
  <r>
    <x v="31"/>
    <s v="VLN9F"/>
    <s v="MOORHAVEN NURSING HOME"/>
    <x v="4"/>
    <x v="1"/>
    <x v="4"/>
    <x v="4"/>
    <x v="0"/>
    <x v="0"/>
  </r>
  <r>
    <x v="31"/>
    <s v="VLN9L"/>
    <s v="TREETOPS NURSING HOME"/>
    <x v="4"/>
    <x v="1"/>
    <x v="4"/>
    <x v="4"/>
    <x v="0"/>
    <x v="0"/>
  </r>
  <r>
    <x v="31"/>
    <s v="VLNA7"/>
    <s v="BARTON BROOK CARE HOME"/>
    <x v="4"/>
    <x v="1"/>
    <x v="4"/>
    <x v="4"/>
    <x v="0"/>
    <x v="0"/>
  </r>
  <r>
    <x v="31"/>
    <s v="VLRJT"/>
    <s v="CONSORT HOUSE NURSING HOME"/>
    <x v="6"/>
    <x v="1"/>
    <x v="4"/>
    <x v="4"/>
    <x v="0"/>
    <x v="0"/>
  </r>
  <r>
    <x v="31"/>
    <s v="VLRKJ"/>
    <s v="SILVERLEIGH"/>
    <x v="6"/>
    <x v="1"/>
    <x v="4"/>
    <x v="4"/>
    <x v="0"/>
    <x v="0"/>
  </r>
  <r>
    <x v="31"/>
    <s v="VLRN4"/>
    <s v="BALMAIN CARE HOMES"/>
    <x v="6"/>
    <x v="1"/>
    <x v="4"/>
    <x v="4"/>
    <x v="0"/>
    <x v="0"/>
  </r>
  <r>
    <x v="31"/>
    <s v="VLRR3"/>
    <s v="THE MANOR HOUSE"/>
    <x v="6"/>
    <x v="1"/>
    <x v="4"/>
    <x v="4"/>
    <x v="0"/>
    <x v="0"/>
  </r>
  <r>
    <x v="31"/>
    <s v="VLTK6"/>
    <s v="STOKE VIEW"/>
    <x v="6"/>
    <x v="1"/>
    <x v="4"/>
    <x v="4"/>
    <x v="0"/>
    <x v="0"/>
  </r>
  <r>
    <x v="31"/>
    <s v="VLTT5"/>
    <s v="GEORGE BEAL HOUSE"/>
    <x v="3"/>
    <x v="1"/>
    <x v="4"/>
    <x v="4"/>
    <x v="0"/>
    <x v="0"/>
  </r>
  <r>
    <x v="31"/>
    <s v="VLV59"/>
    <s v="BARTON PLACE NURSING HOME"/>
    <x v="6"/>
    <x v="1"/>
    <x v="4"/>
    <x v="4"/>
    <x v="0"/>
    <x v="0"/>
  </r>
  <r>
    <x v="31"/>
    <s v="VLV6C"/>
    <s v="THE OASIS"/>
    <x v="6"/>
    <x v="1"/>
    <x v="4"/>
    <x v="4"/>
    <x v="0"/>
    <x v="0"/>
  </r>
  <r>
    <x v="31"/>
    <s v="VLV8P"/>
    <s v="LANGFORD PARK"/>
    <x v="6"/>
    <x v="1"/>
    <x v="4"/>
    <x v="4"/>
    <x v="0"/>
    <x v="0"/>
  </r>
  <r>
    <x v="31"/>
    <s v="VLVEC"/>
    <s v="HONITON MANOR NURSING HOME"/>
    <x v="6"/>
    <x v="1"/>
    <x v="4"/>
    <x v="4"/>
    <x v="0"/>
    <x v="0"/>
  </r>
  <r>
    <x v="31"/>
    <s v="VLVHQ"/>
    <s v="CASTLEMEAD COURT CARE HOME"/>
    <x v="3"/>
    <x v="1"/>
    <x v="4"/>
    <x v="4"/>
    <x v="0"/>
    <x v="0"/>
  </r>
  <r>
    <x v="31"/>
    <s v="VLVQ4"/>
    <s v="KAZDIN"/>
    <x v="6"/>
    <x v="1"/>
    <x v="4"/>
    <x v="4"/>
    <x v="0"/>
    <x v="0"/>
  </r>
  <r>
    <x v="31"/>
    <s v="VLVQ5"/>
    <s v="KANNER PROJECT (WIXENFORD)"/>
    <x v="6"/>
    <x v="1"/>
    <x v="4"/>
    <x v="4"/>
    <x v="0"/>
    <x v="0"/>
  </r>
  <r>
    <x v="31"/>
    <s v="VLW8W"/>
    <s v="SAFEHARBOUR CARE HOME"/>
    <x v="2"/>
    <x v="1"/>
    <x v="4"/>
    <x v="4"/>
    <x v="0"/>
    <x v="0"/>
  </r>
  <r>
    <x v="31"/>
    <s v="VLWCH"/>
    <s v="CAMELLIA HOUSE"/>
    <x v="6"/>
    <x v="1"/>
    <x v="4"/>
    <x v="4"/>
    <x v="0"/>
    <x v="0"/>
  </r>
  <r>
    <x v="31"/>
    <s v="VLWEG"/>
    <s v="EVERSLEIGH NURSING HOME"/>
    <x v="2"/>
    <x v="1"/>
    <x v="4"/>
    <x v="4"/>
    <x v="0"/>
    <x v="0"/>
  </r>
  <r>
    <x v="31"/>
    <s v="VLWL4"/>
    <s v="PRINCESS LODGE LIMITED"/>
    <x v="2"/>
    <x v="1"/>
    <x v="4"/>
    <x v="4"/>
    <x v="0"/>
    <x v="0"/>
  </r>
  <r>
    <x v="31"/>
    <s v="VLWVN"/>
    <s v="KIMBOLTON LODGE"/>
    <x v="3"/>
    <x v="3"/>
    <x v="4"/>
    <x v="4"/>
    <x v="0"/>
    <x v="0"/>
  </r>
  <r>
    <x v="31"/>
    <s v="VLWXG"/>
    <s v="THE GARDEN SITE UNDERLEY"/>
    <x v="4"/>
    <x v="1"/>
    <x v="4"/>
    <x v="4"/>
    <x v="0"/>
    <x v="0"/>
  </r>
  <r>
    <x v="31"/>
    <s v="VLWXM"/>
    <s v="THORN PARK CARE HOME"/>
    <x v="6"/>
    <x v="1"/>
    <x v="4"/>
    <x v="4"/>
    <x v="0"/>
    <x v="0"/>
  </r>
  <r>
    <x v="31"/>
    <s v="VLWXT"/>
    <s v="BULL POINT HOUSE AND ANNEX"/>
    <x v="6"/>
    <x v="1"/>
    <x v="4"/>
    <x v="4"/>
    <x v="0"/>
    <x v="0"/>
  </r>
  <r>
    <x v="31"/>
    <s v="VLX27"/>
    <s v="ROBOROUGH HOUSE"/>
    <x v="6"/>
    <x v="1"/>
    <x v="4"/>
    <x v="4"/>
    <x v="0"/>
    <x v="0"/>
  </r>
  <r>
    <x v="31"/>
    <s v="VLX2M"/>
    <s v="ASTOR HALL"/>
    <x v="6"/>
    <x v="1"/>
    <x v="4"/>
    <x v="4"/>
    <x v="0"/>
    <x v="0"/>
  </r>
  <r>
    <x v="31"/>
    <s v="VLX3P"/>
    <s v="EVERSLEIGH CARE CENTRE"/>
    <x v="2"/>
    <x v="1"/>
    <x v="4"/>
    <x v="4"/>
    <x v="0"/>
    <x v="0"/>
  </r>
  <r>
    <x v="31"/>
    <s v="VLX5Y"/>
    <s v="APPLEBY COURT CARE HOME"/>
    <x v="4"/>
    <x v="1"/>
    <x v="4"/>
    <x v="4"/>
    <x v="0"/>
    <x v="0"/>
  </r>
  <r>
    <x v="31"/>
    <s v="VLX96"/>
    <s v="THE SIDMOUTH NURSING HOME"/>
    <x v="6"/>
    <x v="1"/>
    <x v="4"/>
    <x v="4"/>
    <x v="0"/>
    <x v="0"/>
  </r>
  <r>
    <x v="31"/>
    <s v="VLXCL"/>
    <s v="THE FERNS"/>
    <x v="3"/>
    <x v="1"/>
    <x v="4"/>
    <x v="4"/>
    <x v="0"/>
    <x v="0"/>
  </r>
  <r>
    <x v="31"/>
    <s v="VLXME"/>
    <s v="ST ANNE'S"/>
    <x v="6"/>
    <x v="1"/>
    <x v="4"/>
    <x v="4"/>
    <x v="0"/>
    <x v="0"/>
  </r>
  <r>
    <x v="31"/>
    <s v="VLXWD"/>
    <s v="TALL OAKS CARE HOME"/>
    <x v="2"/>
    <x v="1"/>
    <x v="4"/>
    <x v="4"/>
    <x v="0"/>
    <x v="0"/>
  </r>
  <r>
    <x v="31"/>
    <s v="VLYC0"/>
    <s v="MICHAELSTOWE"/>
    <x v="6"/>
    <x v="1"/>
    <x v="4"/>
    <x v="4"/>
    <x v="0"/>
    <x v="0"/>
  </r>
  <r>
    <x v="31"/>
    <s v="VLYNR"/>
    <s v="VENTRESS HALL CARE HOME"/>
    <x v="0"/>
    <x v="1"/>
    <x v="4"/>
    <x v="4"/>
    <x v="0"/>
    <x v="0"/>
  </r>
  <r>
    <x v="31"/>
    <s v="VM0JN"/>
    <s v="HART CARE NURSING &amp; RESIDENTIAL CARE HOME"/>
    <x v="6"/>
    <x v="1"/>
    <x v="4"/>
    <x v="4"/>
    <x v="0"/>
    <x v="0"/>
  </r>
  <r>
    <x v="31"/>
    <s v="VM0R6"/>
    <s v="MAYFLOWER HOUSE"/>
    <x v="6"/>
    <x v="1"/>
    <x v="4"/>
    <x v="4"/>
    <x v="0"/>
    <x v="0"/>
  </r>
  <r>
    <x v="31"/>
    <s v="VM11D"/>
    <s v="CANDLE HOUSE"/>
    <x v="6"/>
    <x v="1"/>
    <x v="4"/>
    <x v="4"/>
    <x v="0"/>
    <x v="0"/>
  </r>
  <r>
    <x v="31"/>
    <s v="VM1AT"/>
    <s v="RESTORMEL HOUSE"/>
    <x v="6"/>
    <x v="1"/>
    <x v="4"/>
    <x v="4"/>
    <x v="0"/>
    <x v="0"/>
  </r>
  <r>
    <x v="31"/>
    <s v="VM1KC"/>
    <s v="FREMINGTON MANOR NURSING AND RESIDENTIAL HOME"/>
    <x v="6"/>
    <x v="1"/>
    <x v="4"/>
    <x v="4"/>
    <x v="0"/>
    <x v="0"/>
  </r>
  <r>
    <x v="31"/>
    <s v="VM1PF"/>
    <s v="BETHANY CHRISTIAN HOME"/>
    <x v="6"/>
    <x v="1"/>
    <x v="4"/>
    <x v="4"/>
    <x v="0"/>
    <x v="0"/>
  </r>
  <r>
    <x v="31"/>
    <s v="VM1PK"/>
    <s v="EASTLEIGH CARE HOMES - RALEIGH MEAD LIMITED"/>
    <x v="6"/>
    <x v="1"/>
    <x v="4"/>
    <x v="4"/>
    <x v="0"/>
    <x v="0"/>
  </r>
  <r>
    <x v="31"/>
    <s v="VM22F"/>
    <s v="MANTON HEIGHTS CARE CENTRE &amp; ABI CENTRE"/>
    <x v="3"/>
    <x v="1"/>
    <x v="4"/>
    <x v="4"/>
    <x v="0"/>
    <x v="0"/>
  </r>
  <r>
    <x v="31"/>
    <s v="VM2V6"/>
    <s v="DURNSFORD LODGE RESIDENTIAL HOME"/>
    <x v="6"/>
    <x v="1"/>
    <x v="4"/>
    <x v="4"/>
    <x v="0"/>
    <x v="0"/>
  </r>
  <r>
    <x v="31"/>
    <s v="VM3AL"/>
    <s v="COOLHAZE"/>
    <x v="6"/>
    <x v="1"/>
    <x v="4"/>
    <x v="4"/>
    <x v="0"/>
    <x v="0"/>
  </r>
  <r>
    <x v="31"/>
    <s v="VM3AN"/>
    <s v="RIDGECOTT"/>
    <x v="6"/>
    <x v="1"/>
    <x v="4"/>
    <x v="4"/>
    <x v="0"/>
    <x v="0"/>
  </r>
  <r>
    <x v="31"/>
    <s v="VM3AP"/>
    <s v="ST WINNOW"/>
    <x v="6"/>
    <x v="1"/>
    <x v="4"/>
    <x v="4"/>
    <x v="0"/>
    <x v="0"/>
  </r>
  <r>
    <x v="31"/>
    <s v="VM3CR"/>
    <s v="BUTTERFLY LODGE"/>
    <x v="6"/>
    <x v="1"/>
    <x v="4"/>
    <x v="4"/>
    <x v="0"/>
    <x v="0"/>
  </r>
  <r>
    <x v="31"/>
    <s v="VM3DQ"/>
    <s v="KLEIN"/>
    <x v="6"/>
    <x v="1"/>
    <x v="4"/>
    <x v="4"/>
    <x v="0"/>
    <x v="0"/>
  </r>
  <r>
    <x v="31"/>
    <s v="VM3KC"/>
    <s v="IOTA CARE"/>
    <x v="6"/>
    <x v="1"/>
    <x v="4"/>
    <x v="4"/>
    <x v="0"/>
    <x v="0"/>
  </r>
  <r>
    <x v="31"/>
    <s v="VM3NH"/>
    <s v="HALSDOWN NURSING HOME"/>
    <x v="6"/>
    <x v="1"/>
    <x v="4"/>
    <x v="4"/>
    <x v="0"/>
    <x v="0"/>
  </r>
  <r>
    <x v="31"/>
    <s v="VM3NK"/>
    <s v="PERTON MANOR"/>
    <x v="2"/>
    <x v="1"/>
    <x v="4"/>
    <x v="4"/>
    <x v="0"/>
    <x v="0"/>
  </r>
  <r>
    <x v="31"/>
    <s v="VM3PJ"/>
    <s v="HARTLEY PARK CARE HOME"/>
    <x v="6"/>
    <x v="1"/>
    <x v="4"/>
    <x v="4"/>
    <x v="0"/>
    <x v="0"/>
  </r>
  <r>
    <x v="31"/>
    <s v="VM3TN"/>
    <s v="BRYMORE HOUSE"/>
    <x v="5"/>
    <x v="3"/>
    <x v="4"/>
    <x v="4"/>
    <x v="0"/>
    <x v="0"/>
  </r>
  <r>
    <x v="31"/>
    <s v="VM43T"/>
    <s v="COLEBROOK MANOR"/>
    <x v="6"/>
    <x v="1"/>
    <x v="4"/>
    <x v="4"/>
    <x v="0"/>
    <x v="0"/>
  </r>
  <r>
    <x v="31"/>
    <s v="VM4LJ"/>
    <s v="WYNCROFT HOUSE"/>
    <x v="2"/>
    <x v="1"/>
    <x v="4"/>
    <x v="4"/>
    <x v="0"/>
    <x v="0"/>
  </r>
  <r>
    <x v="31"/>
    <s v="VM4LX"/>
    <s v="GOLDTHORN LODGE"/>
    <x v="2"/>
    <x v="1"/>
    <x v="4"/>
    <x v="4"/>
    <x v="0"/>
    <x v="0"/>
  </r>
  <r>
    <x v="31"/>
    <s v="VM4NR"/>
    <s v="DRAKE NURSING HOME"/>
    <x v="6"/>
    <x v="1"/>
    <x v="4"/>
    <x v="4"/>
    <x v="0"/>
    <x v="0"/>
  </r>
  <r>
    <x v="31"/>
    <s v="VM4VL"/>
    <s v="STEPPING STONES"/>
    <x v="6"/>
    <x v="1"/>
    <x v="4"/>
    <x v="4"/>
    <x v="0"/>
    <x v="0"/>
  </r>
  <r>
    <x v="31"/>
    <s v="VM4W6"/>
    <s v="PARK LODGE"/>
    <x v="0"/>
    <x v="1"/>
    <x v="4"/>
    <x v="4"/>
    <x v="0"/>
    <x v="0"/>
  </r>
  <r>
    <x v="31"/>
    <s v="VM4XK"/>
    <s v="GREENACRES CARE CENTRE LTD"/>
    <x v="6"/>
    <x v="1"/>
    <x v="4"/>
    <x v="4"/>
    <x v="0"/>
    <x v="0"/>
  </r>
  <r>
    <x v="31"/>
    <s v="VM514"/>
    <s v="BROADWAY HALLS CARE HOME"/>
    <x v="2"/>
    <x v="1"/>
    <x v="4"/>
    <x v="4"/>
    <x v="0"/>
    <x v="0"/>
  </r>
  <r>
    <x v="31"/>
    <s v="VM55W"/>
    <s v="LIMEWOOD"/>
    <x v="2"/>
    <x v="1"/>
    <x v="4"/>
    <x v="4"/>
    <x v="0"/>
    <x v="0"/>
  </r>
  <r>
    <x v="31"/>
    <s v="VM59F"/>
    <s v="GREEN TREE COURT"/>
    <x v="6"/>
    <x v="1"/>
    <x v="4"/>
    <x v="4"/>
    <x v="0"/>
    <x v="0"/>
  </r>
  <r>
    <x v="31"/>
    <s v="VM5EP"/>
    <s v="AMBERLEY HALL CARE HOME"/>
    <x v="3"/>
    <x v="1"/>
    <x v="4"/>
    <x v="4"/>
    <x v="0"/>
    <x v="0"/>
  </r>
  <r>
    <x v="31"/>
    <s v="VM5KD"/>
    <s v="LAWTON RISE CARE HOME"/>
    <x v="2"/>
    <x v="1"/>
    <x v="4"/>
    <x v="4"/>
    <x v="0"/>
    <x v="0"/>
  </r>
  <r>
    <x v="31"/>
    <s v="VM5MR"/>
    <s v="CHARLTON HOUSE"/>
    <x v="6"/>
    <x v="1"/>
    <x v="4"/>
    <x v="4"/>
    <x v="0"/>
    <x v="0"/>
  </r>
  <r>
    <x v="31"/>
    <s v="VM5T6"/>
    <s v="WHEATON ASTON CARE HOME"/>
    <x v="2"/>
    <x v="1"/>
    <x v="4"/>
    <x v="4"/>
    <x v="0"/>
    <x v="0"/>
  </r>
  <r>
    <x v="31"/>
    <s v="VM5WL"/>
    <s v="GRINDON"/>
    <x v="6"/>
    <x v="1"/>
    <x v="4"/>
    <x v="4"/>
    <x v="0"/>
    <x v="0"/>
  </r>
  <r>
    <x v="31"/>
    <s v="VM5WX"/>
    <s v="NORTH LINCOLNSHIRE COUNCIL HOME FIRST RESIDENTIAL"/>
    <x v="0"/>
    <x v="1"/>
    <x v="4"/>
    <x v="4"/>
    <x v="0"/>
    <x v="0"/>
  </r>
  <r>
    <x v="31"/>
    <s v="VM5X2"/>
    <s v="ROSELANDS RESIDENTIAL CARE HOME"/>
    <x v="4"/>
    <x v="1"/>
    <x v="4"/>
    <x v="4"/>
    <x v="0"/>
    <x v="0"/>
  </r>
  <r>
    <x v="31"/>
    <s v="VM65T"/>
    <s v="IVY COURT"/>
    <x v="1"/>
    <x v="1"/>
    <x v="4"/>
    <x v="4"/>
    <x v="0"/>
    <x v="0"/>
  </r>
  <r>
    <x v="31"/>
    <s v="VM66K"/>
    <s v="MERAFIELD VIEW NURSING HOME"/>
    <x v="6"/>
    <x v="1"/>
    <x v="4"/>
    <x v="4"/>
    <x v="0"/>
    <x v="0"/>
  </r>
  <r>
    <x v="31"/>
    <s v="VM67P"/>
    <s v="ALMA COURT CARE HOME"/>
    <x v="2"/>
    <x v="1"/>
    <x v="4"/>
    <x v="4"/>
    <x v="0"/>
    <x v="0"/>
  </r>
  <r>
    <x v="31"/>
    <s v="VM6HT"/>
    <s v="TAMAR HOUSE"/>
    <x v="6"/>
    <x v="1"/>
    <x v="4"/>
    <x v="4"/>
    <x v="0"/>
    <x v="0"/>
  </r>
  <r>
    <x v="31"/>
    <s v="VM6QA"/>
    <s v="IOTA CARE LTD"/>
    <x v="6"/>
    <x v="1"/>
    <x v="4"/>
    <x v="4"/>
    <x v="0"/>
    <x v="0"/>
  </r>
  <r>
    <x v="31"/>
    <s v="VM6WT"/>
    <s v="ARGUAM HOUSE"/>
    <x v="6"/>
    <x v="1"/>
    <x v="4"/>
    <x v="4"/>
    <x v="0"/>
    <x v="0"/>
  </r>
  <r>
    <x v="31"/>
    <s v="VM74X"/>
    <s v="EDENMORE NURSING HOME"/>
    <x v="6"/>
    <x v="1"/>
    <x v="4"/>
    <x v="4"/>
    <x v="0"/>
    <x v="0"/>
  </r>
  <r>
    <x v="31"/>
    <s v="VM751"/>
    <s v="HATHERLEIGH CARE VILLAGE"/>
    <x v="6"/>
    <x v="1"/>
    <x v="4"/>
    <x v="4"/>
    <x v="0"/>
    <x v="0"/>
  </r>
  <r>
    <x v="31"/>
    <s v="VM752"/>
    <s v="HEANTON NURSING HOME"/>
    <x v="6"/>
    <x v="1"/>
    <x v="4"/>
    <x v="4"/>
    <x v="0"/>
    <x v="0"/>
  </r>
  <r>
    <x v="31"/>
    <s v="VM754"/>
    <s v="BELVIDERE COURT NURSING HOME"/>
    <x v="2"/>
    <x v="1"/>
    <x v="4"/>
    <x v="4"/>
    <x v="0"/>
    <x v="0"/>
  </r>
  <r>
    <x v="31"/>
    <s v="VM79R"/>
    <s v="PALM COURT NURSING HOME"/>
    <x v="6"/>
    <x v="1"/>
    <x v="4"/>
    <x v="4"/>
    <x v="0"/>
    <x v="0"/>
  </r>
  <r>
    <x v="31"/>
    <s v="VM7C0"/>
    <s v="ELBURTON HEIGHTS"/>
    <x v="6"/>
    <x v="1"/>
    <x v="4"/>
    <x v="4"/>
    <x v="0"/>
    <x v="0"/>
  </r>
  <r>
    <x v="31"/>
    <s v="VM7C1"/>
    <s v="DEVONSHIRE HOUSE AND LODGE"/>
    <x v="6"/>
    <x v="1"/>
    <x v="4"/>
    <x v="4"/>
    <x v="0"/>
    <x v="0"/>
  </r>
  <r>
    <x v="31"/>
    <s v="VM7GL"/>
    <s v="BURDON GRANGE"/>
    <x v="6"/>
    <x v="1"/>
    <x v="4"/>
    <x v="4"/>
    <x v="0"/>
    <x v="0"/>
  </r>
  <r>
    <x v="31"/>
    <s v="VM7JD"/>
    <s v="THE DALES"/>
    <x v="6"/>
    <x v="1"/>
    <x v="4"/>
    <x v="4"/>
    <x v="0"/>
    <x v="0"/>
  </r>
  <r>
    <x v="31"/>
    <s v="VM8YM"/>
    <s v="GITTISHAM HILL HOUSE"/>
    <x v="6"/>
    <x v="1"/>
    <x v="4"/>
    <x v="4"/>
    <x v="0"/>
    <x v="0"/>
  </r>
  <r>
    <x v="31"/>
    <s v="VM91T"/>
    <s v="CARASTON HALL"/>
    <x v="6"/>
    <x v="1"/>
    <x v="4"/>
    <x v="4"/>
    <x v="0"/>
    <x v="0"/>
  </r>
  <r>
    <x v="31"/>
    <s v="VM95D"/>
    <s v="SEYMOUR COURT NURSING AND CARE HOME"/>
    <x v="6"/>
    <x v="1"/>
    <x v="4"/>
    <x v="4"/>
    <x v="0"/>
    <x v="0"/>
  </r>
  <r>
    <x v="31"/>
    <s v="VM99P"/>
    <s v="THE WARREN"/>
    <x v="6"/>
    <x v="1"/>
    <x v="4"/>
    <x v="4"/>
    <x v="0"/>
    <x v="0"/>
  </r>
  <r>
    <x v="31"/>
    <s v="VM9AM"/>
    <s v="SILVERMEAD RESIDENTIAL HOME"/>
    <x v="6"/>
    <x v="1"/>
    <x v="4"/>
    <x v="4"/>
    <x v="0"/>
    <x v="0"/>
  </r>
  <r>
    <x v="31"/>
    <s v="VM9VC"/>
    <s v="Beaumond House Hospice"/>
    <x v="2"/>
    <x v="1"/>
    <x v="4"/>
    <x v="4"/>
    <x v="0"/>
    <x v="0"/>
  </r>
  <r>
    <x v="31"/>
    <s v="VN0Q0"/>
    <s v="Alternative Care"/>
    <x v="2"/>
    <x v="1"/>
    <x v="4"/>
    <x v="4"/>
    <x v="0"/>
    <x v="0"/>
  </r>
  <r>
    <x v="31"/>
    <s v="VN2FL"/>
    <s v="Voyage Specialist Care"/>
    <x v="0"/>
    <x v="1"/>
    <x v="4"/>
    <x v="4"/>
    <x v="0"/>
    <x v="0"/>
  </r>
  <r>
    <x v="31"/>
    <s v="VN2GR"/>
    <s v="Freetime Care Services"/>
    <x v="2"/>
    <x v="1"/>
    <x v="4"/>
    <x v="4"/>
    <x v="0"/>
    <x v="0"/>
  </r>
  <r>
    <x v="31"/>
    <s v="VN2YG"/>
    <s v="Midway Support Services"/>
    <x v="2"/>
    <x v="1"/>
    <x v="4"/>
    <x v="4"/>
    <x v="0"/>
    <x v="0"/>
  </r>
  <r>
    <x v="31"/>
    <s v="VN3FP"/>
    <s v="ST MARY'S HOSPICE LIMITED"/>
    <x v="2"/>
    <x v="1"/>
    <x v="4"/>
    <x v="4"/>
    <x v="0"/>
    <x v="0"/>
  </r>
  <r>
    <x v="31"/>
    <s v="VN488"/>
    <s v="MARIE CURIE NURSING SERVICE EASTERN REGION"/>
    <x v="0"/>
    <x v="1"/>
    <x v="4"/>
    <x v="4"/>
    <x v="0"/>
    <x v="0"/>
  </r>
  <r>
    <x v="31"/>
    <s v="VN4CK"/>
    <s v="Interserve (Children's CHC packages)"/>
    <x v="3"/>
    <x v="1"/>
    <x v="4"/>
    <x v="4"/>
    <x v="0"/>
    <x v="0"/>
  </r>
  <r>
    <x v="31"/>
    <s v="VN4CW"/>
    <s v="Advantage Healthcare Group"/>
    <x v="4"/>
    <x v="1"/>
    <x v="4"/>
    <x v="4"/>
    <x v="0"/>
    <x v="0"/>
  </r>
  <r>
    <x v="31"/>
    <s v="VN4NN"/>
    <s v="Insignia"/>
    <x v="3"/>
    <x v="1"/>
    <x v="4"/>
    <x v="4"/>
    <x v="0"/>
    <x v="0"/>
  </r>
  <r>
    <x v="31"/>
    <s v="VN4TD"/>
    <s v="Embracing Care"/>
    <x v="0"/>
    <x v="1"/>
    <x v="4"/>
    <x v="4"/>
    <x v="0"/>
    <x v="0"/>
  </r>
  <r>
    <x v="31"/>
    <s v="VN4WJ"/>
    <s v="CAREMARK (AYLESBURY &amp; WYCOMBE)"/>
    <x v="1"/>
    <x v="1"/>
    <x v="4"/>
    <x v="4"/>
    <x v="0"/>
    <x v="0"/>
  </r>
  <r>
    <x v="31"/>
    <s v="VN55R"/>
    <s v="EDEN CARE AT HOME LTD"/>
    <x v="1"/>
    <x v="3"/>
    <x v="4"/>
    <x v="4"/>
    <x v="0"/>
    <x v="0"/>
  </r>
  <r>
    <x v="31"/>
    <s v="VN5A2"/>
    <s v="ICCM - Variable value"/>
    <x v="2"/>
    <x v="1"/>
    <x v="4"/>
    <x v="4"/>
    <x v="0"/>
    <x v="0"/>
  </r>
  <r>
    <x v="31"/>
    <s v="VN5AR"/>
    <s v="Kent Social and Care Professionals Ltd (CHC Childrens)"/>
    <x v="3"/>
    <x v="1"/>
    <x v="4"/>
    <x v="4"/>
    <x v="0"/>
    <x v="0"/>
  </r>
  <r>
    <x v="31"/>
    <s v="VN5AV"/>
    <s v="SCP Complex Care Services (Children's CHC packages)"/>
    <x v="3"/>
    <x v="1"/>
    <x v="4"/>
    <x v="4"/>
    <x v="0"/>
    <x v="0"/>
  </r>
  <r>
    <x v="31"/>
    <s v="VN5JY"/>
    <s v="WEST MIDLANDS OFFICE - APOLLO HOME HEALTHCARE LIMITED"/>
    <x v="2"/>
    <x v="3"/>
    <x v="4"/>
    <x v="4"/>
    <x v="0"/>
    <x v="0"/>
  </r>
  <r>
    <x v="31"/>
    <s v="VN5K1"/>
    <s v="APOLLO HOME HEALTHCARE LIMITED - NORTH OFFICE"/>
    <x v="0"/>
    <x v="3"/>
    <x v="4"/>
    <x v="4"/>
    <x v="0"/>
    <x v="0"/>
  </r>
  <r>
    <x v="31"/>
    <s v="VN5K3"/>
    <s v="Apollo Home Healthcare Ltd"/>
    <x v="4"/>
    <x v="3"/>
    <x v="4"/>
    <x v="4"/>
    <x v="0"/>
    <x v="0"/>
  </r>
  <r>
    <x v="31"/>
    <s v="VN66R"/>
    <s v="BARBARA (AYLESBURY) LTD"/>
    <x v="1"/>
    <x v="1"/>
    <x v="4"/>
    <x v="4"/>
    <x v="0"/>
    <x v="0"/>
  </r>
  <r>
    <x v="31"/>
    <s v="VN66W"/>
    <s v="CARE RESOURCE BUREAU"/>
    <x v="1"/>
    <x v="1"/>
    <x v="4"/>
    <x v="4"/>
    <x v="0"/>
    <x v="0"/>
  </r>
  <r>
    <x v="31"/>
    <s v="VN6H4"/>
    <s v="Awarding Care Limited"/>
    <x v="2"/>
    <x v="1"/>
    <x v="4"/>
    <x v="4"/>
    <x v="0"/>
    <x v="0"/>
  </r>
  <r>
    <x v="31"/>
    <s v="VN6NM"/>
    <s v="ELR Homecare"/>
    <x v="2"/>
    <x v="1"/>
    <x v="4"/>
    <x v="4"/>
    <x v="0"/>
    <x v="0"/>
  </r>
  <r>
    <x v="31"/>
    <s v="VN6PW"/>
    <s v="Lotus Homecare"/>
    <x v="0"/>
    <x v="1"/>
    <x v="4"/>
    <x v="4"/>
    <x v="0"/>
    <x v="0"/>
  </r>
  <r>
    <x v="31"/>
    <s v="VN737"/>
    <s v="Blue Bird Care Services - health care tasks"/>
    <x v="2"/>
    <x v="1"/>
    <x v="4"/>
    <x v="4"/>
    <x v="0"/>
    <x v="0"/>
  </r>
  <r>
    <x v="31"/>
    <s v="VN7DE"/>
    <s v="P&amp;T Care Homes"/>
    <x v="2"/>
    <x v="1"/>
    <x v="4"/>
    <x v="4"/>
    <x v="0"/>
    <x v="0"/>
  </r>
  <r>
    <x v="31"/>
    <s v="VN7WV"/>
    <s v="FUTURE CARE ENABLE LTD"/>
    <x v="1"/>
    <x v="3"/>
    <x v="4"/>
    <x v="4"/>
    <x v="0"/>
    <x v="0"/>
  </r>
  <r>
    <x v="31"/>
    <s v="VN892"/>
    <s v="HOME INDEPENDENCE"/>
    <x v="1"/>
    <x v="2"/>
    <x v="4"/>
    <x v="4"/>
    <x v="0"/>
    <x v="1"/>
  </r>
  <r>
    <x v="31"/>
    <s v="VN8P2"/>
    <s v="A&amp;E Witt Ltd (Bluebird)"/>
    <x v="2"/>
    <x v="1"/>
    <x v="4"/>
    <x v="4"/>
    <x v="0"/>
    <x v="0"/>
  </r>
  <r>
    <x v="31"/>
    <s v="VN94A"/>
    <s v="CAREWATCH (MID BUCKS)"/>
    <x v="1"/>
    <x v="1"/>
    <x v="4"/>
    <x v="4"/>
    <x v="0"/>
    <x v="0"/>
  </r>
  <r>
    <x v="31"/>
    <s v="VN9VN"/>
    <s v="All Care in One"/>
    <x v="2"/>
    <x v="1"/>
    <x v="4"/>
    <x v="4"/>
    <x v="0"/>
    <x v="0"/>
  </r>
  <r>
    <x v="31"/>
    <s v="VNA6H"/>
    <s v="Balm Care Service"/>
    <x v="2"/>
    <x v="1"/>
    <x v="4"/>
    <x v="4"/>
    <x v="0"/>
    <x v="0"/>
  </r>
  <r>
    <x v="31"/>
    <s v="VNAF5"/>
    <s v="ELM HOUSE CARE HOME"/>
    <x v="4"/>
    <x v="1"/>
    <x v="4"/>
    <x v="4"/>
    <x v="0"/>
    <x v="0"/>
  </r>
  <r>
    <x v="31"/>
    <s v="VNAH4"/>
    <s v="CADDINGTON GROVE"/>
    <x v="3"/>
    <x v="1"/>
    <x v="4"/>
    <x v="4"/>
    <x v="0"/>
    <x v="0"/>
  </r>
  <r>
    <x v="31"/>
    <s v="VNANJ"/>
    <s v="Willow Care Services Health care tasks"/>
    <x v="2"/>
    <x v="1"/>
    <x v="4"/>
    <x v="4"/>
    <x v="0"/>
    <x v="0"/>
  </r>
  <r>
    <x v="31"/>
    <s v="VNAQL"/>
    <s v="Apollo (Children's CHC packages)"/>
    <x v="3"/>
    <x v="3"/>
    <x v="4"/>
    <x v="4"/>
    <x v="0"/>
    <x v="0"/>
  </r>
  <r>
    <x v="31"/>
    <s v="VNC1D"/>
    <s v="ORCHARD LEA"/>
    <x v="6"/>
    <x v="1"/>
    <x v="4"/>
    <x v="4"/>
    <x v="0"/>
    <x v="0"/>
  </r>
  <r>
    <x v="31"/>
    <s v="VNC3P"/>
    <s v="AMBER WOOD"/>
    <x v="2"/>
    <x v="1"/>
    <x v="4"/>
    <x v="4"/>
    <x v="0"/>
    <x v="0"/>
  </r>
  <r>
    <x v="31"/>
    <s v="VNC6Y"/>
    <s v="ALL CARE CARE SERVICES LTD"/>
    <x v="1"/>
    <x v="1"/>
    <x v="4"/>
    <x v="4"/>
    <x v="0"/>
    <x v="0"/>
  </r>
  <r>
    <x v="31"/>
    <s v="VNCAX"/>
    <s v="MERSEYSIDE OFFICE - APOLLO HOME HEALTHCARE LIMITED"/>
    <x v="4"/>
    <x v="3"/>
    <x v="4"/>
    <x v="4"/>
    <x v="0"/>
    <x v="0"/>
  </r>
  <r>
    <x v="31"/>
    <s v="VNCP6"/>
    <s v="Ambition"/>
    <x v="3"/>
    <x v="1"/>
    <x v="4"/>
    <x v="4"/>
    <x v="0"/>
    <x v="0"/>
  </r>
  <r>
    <x v="31"/>
    <s v="VNCR4"/>
    <s v="BHR - Haven House Hospice  (Community Health servcies but not providing UCR)"/>
    <x v="5"/>
    <x v="1"/>
    <x v="4"/>
    <x v="4"/>
    <x v="0"/>
    <x v="0"/>
  </r>
  <r>
    <x v="31"/>
    <s v="VND6F"/>
    <s v="JUBILEE COURT"/>
    <x v="2"/>
    <x v="1"/>
    <x v="4"/>
    <x v="4"/>
    <x v="0"/>
    <x v="0"/>
  </r>
  <r>
    <x v="31"/>
    <s v="VND6W"/>
    <s v="BLACKDOWN NURSING HOME"/>
    <x v="6"/>
    <x v="1"/>
    <x v="4"/>
    <x v="4"/>
    <x v="0"/>
    <x v="0"/>
  </r>
  <r>
    <x v="31"/>
    <s v="VND6Y"/>
    <s v="MERCHANT HOUSE"/>
    <x v="6"/>
    <x v="1"/>
    <x v="4"/>
    <x v="4"/>
    <x v="0"/>
    <x v="0"/>
  </r>
  <r>
    <x v="31"/>
    <s v="VNDAF"/>
    <s v=" Include in Autism Ltd "/>
    <x v="0"/>
    <x v="1"/>
    <x v="4"/>
    <x v="4"/>
    <x v="0"/>
    <x v="0"/>
  </r>
  <r>
    <x v="31"/>
    <s v="VNDFA"/>
    <s v="Direct Healthcare"/>
    <x v="3"/>
    <x v="1"/>
    <x v="4"/>
    <x v="4"/>
    <x v="0"/>
    <x v="0"/>
  </r>
  <r>
    <x v="31"/>
    <s v="VNDLC"/>
    <s v="KINGS MANOR CARE HOME"/>
    <x v="6"/>
    <x v="1"/>
    <x v="4"/>
    <x v="4"/>
    <x v="0"/>
    <x v="0"/>
  </r>
  <r>
    <x v="31"/>
    <s v="VNDVG"/>
    <s v="DOUGLAS HOUSE - CARE HOME WITH NURSING PHYSICAL DISABILITIES"/>
    <x v="6"/>
    <x v="1"/>
    <x v="4"/>
    <x v="4"/>
    <x v="0"/>
    <x v="0"/>
  </r>
  <r>
    <x v="31"/>
    <s v="VN22N"/>
    <s v="NORTH TYNESIDE COUNCIL REABLEMENT SUPPORT SERVICE"/>
    <x v="0"/>
    <x v="3"/>
    <x v="4"/>
    <x v="4"/>
    <x v="0"/>
    <x v="0"/>
  </r>
  <r>
    <x v="31"/>
    <s v="VNDVP"/>
    <s v="ST ANTHONY'S - CARE HOME WITH NURSING PHYSICAL DISABILITIES"/>
    <x v="2"/>
    <x v="1"/>
    <x v="4"/>
    <x v="4"/>
    <x v="0"/>
    <x v="0"/>
  </r>
  <r>
    <x v="31"/>
    <s v="VNDVT"/>
    <s v="HONEYCOMB"/>
    <x v="2"/>
    <x v="1"/>
    <x v="4"/>
    <x v="4"/>
    <x v="0"/>
    <x v="0"/>
  </r>
  <r>
    <x v="31"/>
    <s v="VNE20"/>
    <s v="HAMILTON HOUSE"/>
    <x v="6"/>
    <x v="1"/>
    <x v="4"/>
    <x v="4"/>
    <x v="0"/>
    <x v="0"/>
  </r>
  <r>
    <x v="31"/>
    <s v="VNE2P"/>
    <s v="BRUNEL HOUSE"/>
    <x v="6"/>
    <x v="1"/>
    <x v="4"/>
    <x v="4"/>
    <x v="0"/>
    <x v="0"/>
  </r>
  <r>
    <x v="31"/>
    <s v="VNE6C"/>
    <s v="HOLMESLEY CARE HOME"/>
    <x v="6"/>
    <x v="1"/>
    <x v="4"/>
    <x v="4"/>
    <x v="0"/>
    <x v="0"/>
  </r>
  <r>
    <x v="31"/>
    <s v="VNF0H"/>
    <s v="PORTOBELLO PLACE"/>
    <x v="1"/>
    <x v="1"/>
    <x v="4"/>
    <x v="4"/>
    <x v="0"/>
    <x v="0"/>
  </r>
  <r>
    <x v="31"/>
    <s v="VNF6E"/>
    <s v="INSPIRE NEUROCARE WORCESTER"/>
    <x v="2"/>
    <x v="1"/>
    <x v="4"/>
    <x v="4"/>
    <x v="0"/>
    <x v="0"/>
  </r>
  <r>
    <x v="31"/>
    <s v="VNFEL"/>
    <s v="BRAMHALL MANOR CARE CENTRE"/>
    <x v="4"/>
    <x v="1"/>
    <x v="4"/>
    <x v="4"/>
    <x v="0"/>
    <x v="0"/>
  </r>
  <r>
    <x v="31"/>
    <s v="VNFNC"/>
    <s v="HILLCROFT CARE HOME"/>
    <x v="2"/>
    <x v="1"/>
    <x v="4"/>
    <x v="4"/>
    <x v="0"/>
    <x v="0"/>
  </r>
  <r>
    <x v="31"/>
    <s v="VNFQ1"/>
    <s v="COMBERTON NURSING HOME"/>
    <x v="2"/>
    <x v="1"/>
    <x v="4"/>
    <x v="4"/>
    <x v="0"/>
    <x v="0"/>
  </r>
  <r>
    <x v="31"/>
    <s v="VNFT7"/>
    <s v="HAMILTON HOUSE CARE HOME"/>
    <x v="3"/>
    <x v="1"/>
    <x v="4"/>
    <x v="4"/>
    <x v="0"/>
    <x v="0"/>
  </r>
  <r>
    <x v="31"/>
    <s v="VNFWC"/>
    <s v="ECL Ltd"/>
    <x v="3"/>
    <x v="1"/>
    <x v="4"/>
    <x v="4"/>
    <x v="0"/>
    <x v="0"/>
  </r>
  <r>
    <x v="31"/>
    <s v="VNG72"/>
    <s v="LABURNUM LODGE"/>
    <x v="6"/>
    <x v="1"/>
    <x v="4"/>
    <x v="4"/>
    <x v="0"/>
    <x v="0"/>
  </r>
  <r>
    <x v="31"/>
    <s v="VNG9J"/>
    <s v="CLEARVIEW"/>
    <x v="6"/>
    <x v="1"/>
    <x v="4"/>
    <x v="4"/>
    <x v="0"/>
    <x v="0"/>
  </r>
  <r>
    <x v="31"/>
    <s v="VNG9X"/>
    <s v="Synergy Complex Care"/>
    <x v="6"/>
    <x v="1"/>
    <x v="4"/>
    <x v="4"/>
    <x v="0"/>
    <x v="0"/>
  </r>
  <r>
    <x v="31"/>
    <s v="VNGJ6"/>
    <s v="ANGELS CARE AGENCY"/>
    <x v="1"/>
    <x v="1"/>
    <x v="4"/>
    <x v="4"/>
    <x v="0"/>
    <x v="0"/>
  </r>
  <r>
    <x v="31"/>
    <s v="VNGJH"/>
    <s v="HOLBECHE HOUSE CARE HOME"/>
    <x v="2"/>
    <x v="1"/>
    <x v="4"/>
    <x v="4"/>
    <x v="0"/>
    <x v="0"/>
  </r>
  <r>
    <x v="31"/>
    <s v="VNGJK"/>
    <s v="STOCKSBRIDGE NEURO REHABILITATION CENTRE"/>
    <x v="0"/>
    <x v="1"/>
    <x v="4"/>
    <x v="4"/>
    <x v="0"/>
    <x v="0"/>
  </r>
  <r>
    <x v="31"/>
    <s v="VNGLP"/>
    <s v="THE PEELE"/>
    <x v="4"/>
    <x v="1"/>
    <x v="4"/>
    <x v="4"/>
    <x v="0"/>
    <x v="0"/>
  </r>
  <r>
    <x v="31"/>
    <s v="VNH16"/>
    <s v="COACH HOUSE NURSING HOME"/>
    <x v="2"/>
    <x v="1"/>
    <x v="4"/>
    <x v="4"/>
    <x v="0"/>
    <x v="0"/>
  </r>
  <r>
    <x v="31"/>
    <s v="W8T30"/>
    <s v="LAWRENCE HOME NURSING TEAM"/>
    <x v="1"/>
    <x v="1"/>
    <x v="4"/>
    <x v="4"/>
    <x v="0"/>
    <x v="0"/>
  </r>
  <r>
    <x v="31"/>
    <s v="Y00080"/>
    <s v="HARBOUR MEDICAL PRACTICE"/>
    <x v="1"/>
    <x v="1"/>
    <x v="4"/>
    <x v="4"/>
    <x v="0"/>
    <x v="0"/>
  </r>
  <r>
    <x v="31"/>
    <s v="Y00415"/>
    <s v="HUC HERTS VALLEY"/>
    <x v="3"/>
    <x v="3"/>
    <x v="4"/>
    <x v="4"/>
    <x v="0"/>
    <x v="0"/>
  </r>
  <r>
    <x v="31"/>
    <s v="Y0043"/>
    <s v="Cumbria Health on Call - Emergency Treatment Nurses"/>
    <x v="0"/>
    <x v="1"/>
    <x v="4"/>
    <x v="4"/>
    <x v="0"/>
    <x v="0"/>
  </r>
  <r>
    <x v="31"/>
    <s v="Y00460"/>
    <s v="KEMP HOSPICE"/>
    <x v="2"/>
    <x v="1"/>
    <x v="4"/>
    <x v="4"/>
    <x v="0"/>
    <x v="0"/>
  </r>
  <r>
    <x v="31"/>
    <s v="Y00469"/>
    <s v="DR SIMS AND PARTNERS"/>
    <x v="3"/>
    <x v="1"/>
    <x v="4"/>
    <x v="4"/>
    <x v="0"/>
    <x v="0"/>
  </r>
  <r>
    <x v="31"/>
    <s v="Y00512"/>
    <s v="Devon Doctors"/>
    <x v="6"/>
    <x v="1"/>
    <x v="4"/>
    <x v="4"/>
    <x v="0"/>
    <x v="0"/>
  </r>
  <r>
    <x v="31"/>
    <s v="Y00597"/>
    <s v="Mastercall"/>
    <x v="4"/>
    <x v="3"/>
    <x v="4"/>
    <x v="4"/>
    <x v="0"/>
    <x v="0"/>
  </r>
  <r>
    <x v="31"/>
    <s v="Y00626"/>
    <s v="CORNWALL 111 OOH"/>
    <x v="6"/>
    <x v="1"/>
    <x v="4"/>
    <x v="4"/>
    <x v="0"/>
    <x v="0"/>
  </r>
  <r>
    <x v="31"/>
    <s v="Y00758"/>
    <s v="DR JO ARAYOMI'S PRACTICE"/>
    <x v="3"/>
    <x v="1"/>
    <x v="4"/>
    <x v="4"/>
    <x v="0"/>
    <x v="0"/>
  </r>
  <r>
    <x v="31"/>
    <s v="Y01006"/>
    <s v="ST PETER &amp; ST JAMES HOSPICE"/>
    <x v="1"/>
    <x v="1"/>
    <x v="4"/>
    <x v="4"/>
    <x v="0"/>
    <x v="0"/>
  </r>
  <r>
    <x v="31"/>
    <s v="Y01735"/>
    <s v="PEACE HOSPICE"/>
    <x v="3"/>
    <x v="1"/>
    <x v="4"/>
    <x v="4"/>
    <x v="0"/>
    <x v="0"/>
  </r>
  <r>
    <x v="31"/>
    <s v="Y01897"/>
    <s v="DHU HEALTH CARE CIC"/>
    <x v="3"/>
    <x v="1"/>
    <x v="4"/>
    <x v="4"/>
    <x v="0"/>
    <x v="0"/>
  </r>
  <r>
    <x v="31"/>
    <s v="Y01965"/>
    <s v="COMMUNITY CARDIOLOGY(EAST HAMPSHIRE)"/>
    <x v="1"/>
    <x v="1"/>
    <x v="4"/>
    <x v="4"/>
    <x v="0"/>
    <x v="0"/>
  </r>
  <r>
    <x v="31"/>
    <s v="Y02045"/>
    <s v="VERNOVA HEALTHCARE CIC"/>
    <x v="4"/>
    <x v="1"/>
    <x v="4"/>
    <x v="4"/>
    <x v="0"/>
    <x v="0"/>
  </r>
  <r>
    <x v="31"/>
    <s v="8A970"/>
    <s v="ST CHRISTOPHER'S HOSPICE"/>
    <x v="5"/>
    <x v="3"/>
    <x v="4"/>
    <x v="4"/>
    <x v="0"/>
    <x v="0"/>
  </r>
  <r>
    <x v="31"/>
    <s v="Y02162"/>
    <s v="WOODCHURCH MEDICAL CENTRE"/>
    <x v="4"/>
    <x v="1"/>
    <x v="4"/>
    <x v="4"/>
    <x v="0"/>
    <x v="0"/>
  </r>
  <r>
    <x v="31"/>
    <s v="Y02192"/>
    <s v="BADGER HEALTHCARE LTD OOH"/>
    <x v="2"/>
    <x v="1"/>
    <x v="4"/>
    <x v="4"/>
    <x v="0"/>
    <x v="0"/>
  </r>
  <r>
    <x v="31"/>
    <s v="Y02509"/>
    <s v="LCD WAKEFIELD WIC"/>
    <x v="0"/>
    <x v="1"/>
    <x v="4"/>
    <x v="4"/>
    <x v="0"/>
    <x v="0"/>
  </r>
  <r>
    <x v="31"/>
    <s v="Y02604"/>
    <s v="FRESH START CLINIC"/>
    <x v="3"/>
    <x v="1"/>
    <x v="4"/>
    <x v="4"/>
    <x v="0"/>
    <x v="0"/>
  </r>
  <r>
    <x v="31"/>
    <s v="Y03052"/>
    <s v="DR SALAKO AND PARTNERS"/>
    <x v="3"/>
    <x v="1"/>
    <x v="4"/>
    <x v="4"/>
    <x v="0"/>
    <x v="0"/>
  </r>
  <r>
    <x v="31"/>
    <s v="Y03142"/>
    <s v="ACORNS CHILDREN'S HOSPICE"/>
    <x v="2"/>
    <x v="1"/>
    <x v="4"/>
    <x v="4"/>
    <x v="0"/>
    <x v="0"/>
  </r>
  <r>
    <x v="31"/>
    <s v="Y03451"/>
    <s v="MARIE CURIE SOLIHULL COMMUNITY TEAM"/>
    <x v="2"/>
    <x v="1"/>
    <x v="4"/>
    <x v="4"/>
    <x v="0"/>
    <x v="0"/>
  </r>
  <r>
    <x v="31"/>
    <s v="Y03480"/>
    <s v="KEECH HOSPICE CARE"/>
    <x v="3"/>
    <x v="1"/>
    <x v="4"/>
    <x v="4"/>
    <x v="0"/>
    <x v="0"/>
  </r>
  <r>
    <x v="31"/>
    <s v="Y03596"/>
    <s v="BARNSLEY HOSPICE"/>
    <x v="0"/>
    <x v="1"/>
    <x v="4"/>
    <x v="4"/>
    <x v="0"/>
    <x v="0"/>
  </r>
  <r>
    <x v="31"/>
    <s v="Y03917"/>
    <s v="SOUTH TYNESIDE &amp; SUNDERLAND NHS FT STY"/>
    <x v="0"/>
    <x v="1"/>
    <x v="4"/>
    <x v="4"/>
    <x v="0"/>
    <x v="0"/>
  </r>
  <r>
    <x v="31"/>
    <s v="Y04138"/>
    <s v="MKCCG PHYSICIAN"/>
    <x v="3"/>
    <x v="1"/>
    <x v="4"/>
    <x v="4"/>
    <x v="0"/>
    <x v="0"/>
  </r>
  <r>
    <x v="31"/>
    <s v="Y04156"/>
    <s v="ST GILES HOSPICE"/>
    <x v="2"/>
    <x v="1"/>
    <x v="4"/>
    <x v="4"/>
    <x v="0"/>
    <x v="0"/>
  </r>
  <r>
    <x v="31"/>
    <s v="Y04235"/>
    <s v="JOSEPH COWEN HEALTH CARE CENTRE"/>
    <x v="0"/>
    <x v="1"/>
    <x v="4"/>
    <x v="4"/>
    <x v="0"/>
    <x v="0"/>
  </r>
  <r>
    <x v="31"/>
    <s v="Y04364"/>
    <s v="CENTRAL SURREY HEALTH"/>
    <x v="1"/>
    <x v="1"/>
    <x v="4"/>
    <x v="4"/>
    <x v="0"/>
    <x v="0"/>
  </r>
  <r>
    <x v="31"/>
    <s v="Y04412"/>
    <s v="LYMPHCARE UK"/>
    <x v="2"/>
    <x v="1"/>
    <x v="4"/>
    <x v="4"/>
    <x v="0"/>
    <x v="0"/>
  </r>
  <r>
    <x v="31"/>
    <s v="Y04640"/>
    <s v="RENNIE GROVE HOSPICE CARE"/>
    <x v="1"/>
    <x v="1"/>
    <x v="4"/>
    <x v="4"/>
    <x v="0"/>
    <x v="0"/>
  </r>
  <r>
    <x v="31"/>
    <s v="Y04714"/>
    <s v="FORGET ME NOT CHILDREN'S HOSPICE"/>
    <x v="0"/>
    <x v="1"/>
    <x v="4"/>
    <x v="4"/>
    <x v="0"/>
    <x v="0"/>
  </r>
  <r>
    <x v="31"/>
    <s v="Y05031"/>
    <s v="RAMSEY HEALTH CARE UK"/>
    <x v="2"/>
    <x v="1"/>
    <x v="4"/>
    <x v="4"/>
    <x v="0"/>
    <x v="0"/>
  </r>
  <r>
    <x v="31"/>
    <s v="Y05104"/>
    <s v="DERIAN HOUSE CHILDREN'S HOSPICE"/>
    <x v="4"/>
    <x v="1"/>
    <x v="4"/>
    <x v="4"/>
    <x v="0"/>
    <x v="0"/>
  </r>
  <r>
    <x v="31"/>
    <s v="Y05119"/>
    <s v="SOUTH DURHAM HEALTH"/>
    <x v="0"/>
    <x v="3"/>
    <x v="4"/>
    <x v="4"/>
    <x v="0"/>
    <x v="0"/>
  </r>
  <r>
    <x v="31"/>
    <s v="Y05400"/>
    <s v="WILLEN HOSPICE"/>
    <x v="3"/>
    <x v="1"/>
    <x v="4"/>
    <x v="4"/>
    <x v="0"/>
    <x v="0"/>
  </r>
  <r>
    <x v="31"/>
    <s v="Y05452"/>
    <s v="ST JOHN'S HOSPICE"/>
    <x v="5"/>
    <x v="1"/>
    <x v="4"/>
    <x v="4"/>
    <x v="0"/>
    <x v="0"/>
  </r>
  <r>
    <x v="31"/>
    <s v="Y05462"/>
    <s v="BARTS HEALTH NHS TRUST CHS "/>
    <x v="5"/>
    <x v="1"/>
    <x v="4"/>
    <x v="4"/>
    <x v="0"/>
    <x v="0"/>
  </r>
  <r>
    <x v="31"/>
    <s v="Y05678"/>
    <s v="KEECH HOSPICE CARE BCCG"/>
    <x v="3"/>
    <x v="1"/>
    <x v="4"/>
    <x v="4"/>
    <x v="0"/>
    <x v="0"/>
  </r>
  <r>
    <x v="31"/>
    <s v="Y05688"/>
    <s v="OPEROSE HEALTH OPHTHALMOLOGY HOUNSLOW"/>
    <x v="5"/>
    <x v="1"/>
    <x v="4"/>
    <x v="4"/>
    <x v="0"/>
    <x v="0"/>
  </r>
  <r>
    <x v="31"/>
    <s v="Y05841"/>
    <s v="ST JOSEPH'S HOSPICE"/>
    <x v="5"/>
    <x v="1"/>
    <x v="4"/>
    <x v="4"/>
    <x v="0"/>
    <x v="0"/>
  </r>
  <r>
    <x v="31"/>
    <s v="Y05887"/>
    <s v="THE CONFEDERATION HILLINGDON CIC"/>
    <x v="5"/>
    <x v="1"/>
    <x v="4"/>
    <x v="4"/>
    <x v="0"/>
    <x v="0"/>
  </r>
  <r>
    <x v="31"/>
    <s v="Y06103"/>
    <s v="EARL MOUNTBATTEN HOSPICE"/>
    <x v="1"/>
    <x v="1"/>
    <x v="4"/>
    <x v="4"/>
    <x v="0"/>
    <x v="0"/>
  </r>
  <r>
    <x v="31"/>
    <s v="Y06419"/>
    <s v="MARIE CURIE HOSPICE, LIVERPOOL"/>
    <x v="4"/>
    <x v="1"/>
    <x v="4"/>
    <x v="4"/>
    <x v="0"/>
    <x v="0"/>
  </r>
  <r>
    <x v="31"/>
    <s v="Y06483"/>
    <s v="KIRKWOOD HOSPICE"/>
    <x v="0"/>
    <x v="1"/>
    <x v="4"/>
    <x v="4"/>
    <x v="0"/>
    <x v="0"/>
  </r>
  <r>
    <x v="31"/>
    <s v="Y06579"/>
    <s v="HERNE BAY URGENT TREATMENT CENTRE"/>
    <x v="1"/>
    <x v="1"/>
    <x v="4"/>
    <x v="4"/>
    <x v="0"/>
    <x v="0"/>
  </r>
  <r>
    <x v="31"/>
    <s v="Y06734"/>
    <s v="THURROCK HEALTH HUBS"/>
    <x v="3"/>
    <x v="3"/>
    <x v="4"/>
    <x v="4"/>
    <x v="0"/>
    <x v="0"/>
  </r>
  <r>
    <x v="31"/>
    <s v="Y06812"/>
    <s v="PRIMARY EYECARE SERVICES"/>
    <x v="4"/>
    <x v="1"/>
    <x v="4"/>
    <x v="4"/>
    <x v="0"/>
    <x v="0"/>
  </r>
  <r>
    <x v="31"/>
    <s v="Y06880"/>
    <s v="OMNES HEALTHCARE LTD"/>
    <x v="5"/>
    <x v="1"/>
    <x v="4"/>
    <x v="4"/>
    <x v="0"/>
    <x v="0"/>
  </r>
  <r>
    <x v="31"/>
    <s v="Y6D5D"/>
    <s v="SOLUTIONS4HEALTH LTD (WOKINGHAM)"/>
    <x v="1"/>
    <x v="2"/>
    <x v="4"/>
    <x v="4"/>
    <x v="0"/>
    <x v="0"/>
  </r>
  <r>
    <x v="31"/>
    <s v="Y9T7T"/>
    <s v="SKY BLUES IN THE COMMUNITY"/>
    <x v="2"/>
    <x v="3"/>
    <x v="4"/>
    <x v="4"/>
    <x v="0"/>
    <x v="0"/>
  </r>
  <r>
    <x v="31"/>
    <s v="YGM38"/>
    <s v="Coloplast"/>
    <x v="4"/>
    <x v="1"/>
    <x v="4"/>
    <x v="4"/>
    <x v="0"/>
    <x v="0"/>
  </r>
  <r>
    <x v="31"/>
    <s v="YGMDP"/>
    <s v="INHEALTH GROUP LTD"/>
    <x v="5"/>
    <x v="1"/>
    <x v="4"/>
    <x v="4"/>
    <x v="0"/>
    <x v="0"/>
  </r>
  <r>
    <x v="31"/>
    <s v="YGMYK"/>
    <s v="MIND"/>
    <x v="5"/>
    <x v="1"/>
    <x v="4"/>
    <x v="4"/>
    <x v="0"/>
    <x v="0"/>
  </r>
  <r>
    <x v="31"/>
    <s v="Z1T7T"/>
    <s v="MILES BRAMWELL EXECUTIVE SERVICES T/A SLIMMING WORLD"/>
    <x v="2"/>
    <x v="2"/>
    <x v="4"/>
    <x v="4"/>
    <x v="0"/>
    <x v="0"/>
  </r>
  <r>
    <x v="31"/>
    <s v="8HQ22"/>
    <s v="WEIGHT WATCHERS (UK) LTD"/>
    <x v="1"/>
    <x v="2"/>
    <x v="4"/>
    <x v="4"/>
    <x v="0"/>
    <x v="0"/>
  </r>
  <r>
    <x v="31"/>
    <s v="DKH"/>
    <s v="TOWER HAMLETS TOBACCO CESSATION SERVICE"/>
    <x v="5"/>
    <x v="3"/>
    <x v="4"/>
    <x v="4"/>
    <x v="0"/>
    <x v="0"/>
  </r>
  <r>
    <x v="31"/>
    <s v="RNUDV"/>
    <s v="HEALTHY MINDS"/>
    <x v="1"/>
    <x v="2"/>
    <x v="4"/>
    <x v="4"/>
    <x v="0"/>
    <x v="0"/>
  </r>
  <r>
    <x v="31"/>
    <s v="8KK13"/>
    <s v="NEWCASTLE UNITED FOUNDATION"/>
    <x v="0"/>
    <x v="3"/>
    <x v="4"/>
    <x v="4"/>
    <x v="0"/>
    <x v="0"/>
  </r>
  <r>
    <x v="31"/>
    <s v="NEY"/>
    <s v="PIONEER HEALTHCARE LIMITED"/>
    <x v="0"/>
    <x v="1"/>
    <x v="4"/>
    <x v="4"/>
    <x v="0"/>
    <x v="0"/>
  </r>
  <r>
    <x v="31"/>
    <s v="8KN78"/>
    <s v="LIVEWELL DORSET"/>
    <x v="6"/>
    <x v="3"/>
    <x v="4"/>
    <x v="4"/>
    <x v="0"/>
    <x v="0"/>
  </r>
  <r>
    <x v="31"/>
    <s v="S5K7Z"/>
    <s v="WEIGHT MANAGEMENT (North Tyneside)"/>
    <x v="0"/>
    <x v="3"/>
    <x v="4"/>
    <x v="4"/>
    <x v="0"/>
    <x v="0"/>
  </r>
  <r>
    <x v="31"/>
    <s v="204AA"/>
    <s v="BARNSLEY METROPOLITAN BOROUGH COUNCIL PUBLIC HEALTH"/>
    <x v="0"/>
    <x v="3"/>
    <x v="4"/>
    <x v="4"/>
    <x v="0"/>
    <x v="0"/>
  </r>
  <r>
    <x v="31"/>
    <s v="RYX11"/>
    <s v="PARSONS GREEN HEALTH CENTRE"/>
    <x v="5"/>
    <x v="3"/>
    <x v="4"/>
    <x v="4"/>
    <x v="0"/>
    <x v="0"/>
  </r>
  <r>
    <x v="31"/>
    <s v="T1AA"/>
    <s v="SPECSAVERS OPTICAL GROUP"/>
    <x v="2"/>
    <x v="3"/>
    <x v="4"/>
    <x v="4"/>
    <x v="0"/>
    <x v="0"/>
  </r>
  <r>
    <x v="31"/>
    <s v="8JE35"/>
    <s v="OVIVA UK LTD"/>
    <x v="5"/>
    <x v="2"/>
    <x v="4"/>
    <x v="4"/>
    <x v="0"/>
    <x v="0"/>
  </r>
  <r>
    <x v="31"/>
    <s v="RAP"/>
    <s v="NORTH MIDDLESEX UNIVERSITY HOSPITAL NHS TRUST"/>
    <x v="5"/>
    <x v="2"/>
    <x v="4"/>
    <x v="4"/>
    <x v="1"/>
    <x v="0"/>
  </r>
  <r>
    <x v="31"/>
    <s v="X1Y9W"/>
    <s v="WIGAN COUNCIL WEIGHT MANAGEMENT (T2)"/>
    <x v="4"/>
    <x v="3"/>
    <x v="4"/>
    <x v="4"/>
    <x v="0"/>
    <x v="0"/>
  </r>
  <r>
    <x v="31"/>
    <s v="T7L2F"/>
    <s v="SEFTON COMMUNITY DERMATOLOGY SERVICE"/>
    <x v="4"/>
    <x v="3"/>
    <x v="4"/>
    <x v="4"/>
    <x v="0"/>
    <x v="0"/>
  </r>
  <r>
    <x v="31"/>
    <s v="F5K7G"/>
    <s v="PLYMOUTH ARGYLE FOOTBALL IN THE COMMUNITY TRUST"/>
    <x v="6"/>
    <x v="3"/>
    <x v="4"/>
    <x v="4"/>
    <x v="0"/>
    <x v="0"/>
  </r>
  <r>
    <x v="31"/>
    <s v="F4A0Q"/>
    <s v="YOUR HEALTH NORFOLK AND SUFFOLK LTD"/>
    <x v="3"/>
    <x v="3"/>
    <x v="4"/>
    <x v="4"/>
    <x v="0"/>
    <x v="0"/>
  </r>
  <r>
    <x v="31"/>
    <s v="8K787"/>
    <s v="DDM HEALTH LTD"/>
    <x v="2"/>
    <x v="3"/>
    <x v="4"/>
    <x v="4"/>
    <x v="0"/>
    <x v="0"/>
  </r>
  <r>
    <x v="31"/>
    <s v="D9L7I"/>
    <s v="ACHIEVING FOR CHILDREN - RICHMOND AND KINGSTON"/>
    <x v="5"/>
    <x v="3"/>
    <x v="4"/>
    <x v="4"/>
    <x v="0"/>
    <x v="0"/>
  </r>
  <r>
    <x v="31"/>
    <s v="K3Q3C"/>
    <s v="ACHIEVING FOR CHILDREN - WINDSOR AND MAIDENHEAD"/>
    <x v="1"/>
    <x v="3"/>
    <x v="4"/>
    <x v="4"/>
    <x v="0"/>
    <x v="0"/>
  </r>
  <r>
    <x v="31"/>
    <s v="8QW60"/>
    <s v="ACHIEVING FOR CHILDREN - WINDSOR AND MAIDENHEAD"/>
    <x v="5"/>
    <x v="3"/>
    <x v="4"/>
    <x v="4"/>
    <x v="0"/>
    <x v="0"/>
  </r>
  <r>
    <x v="31"/>
    <s v="K7L8M"/>
    <s v="PIE FACTORY MUSIC"/>
    <x v="1"/>
    <x v="3"/>
    <x v="4"/>
    <x v="4"/>
    <x v="0"/>
    <x v="0"/>
  </r>
  <r>
    <x v="31"/>
    <s v="NDC"/>
    <s v="EVERYTURN SERVICES LTD"/>
    <x v="0"/>
    <x v="3"/>
    <x v="4"/>
    <x v="4"/>
    <x v="0"/>
    <x v="0"/>
  </r>
  <r>
    <x v="31"/>
    <s v="NX001"/>
    <s v="CHIME SOCIAL ENTERPRISE"/>
    <x v="6"/>
    <x v="3"/>
    <x v="4"/>
    <x v="4"/>
    <x v="0"/>
    <x v="0"/>
  </r>
  <r>
    <x v="31"/>
    <s v="Z3T2U"/>
    <s v="THGPCG WALTHAM FOREST"/>
    <x v="5"/>
    <x v="3"/>
    <x v="4"/>
    <x v="4"/>
    <x v="0"/>
    <x v="0"/>
  </r>
  <r>
    <x v="31"/>
    <s v="8KM31"/>
    <s v="LD - NORTH EAST"/>
    <x v="0"/>
    <x v="1"/>
    <x v="4"/>
    <x v="4"/>
    <x v="0"/>
    <x v="0"/>
  </r>
  <r>
    <x v="31"/>
    <s v="AG8"/>
    <s v="PHYSIO &amp; HEALTH MATTERS LTD"/>
    <x v="2"/>
    <x v="1"/>
    <x v="4"/>
    <x v="4"/>
    <x v="0"/>
    <x v="0"/>
  </r>
  <r>
    <x v="31"/>
    <s v="AV3"/>
    <s v="GREATER PETERBOROUGH NETWORK LTD"/>
    <x v="3"/>
    <x v="1"/>
    <x v="4"/>
    <x v="4"/>
    <x v="0"/>
    <x v="0"/>
  </r>
  <r>
    <x v="31"/>
    <s v="R1U3Z"/>
    <s v="SAFETY NET"/>
    <x v="0"/>
    <x v="1"/>
    <x v="4"/>
    <x v="4"/>
    <x v="0"/>
    <x v="0"/>
  </r>
  <r>
    <x v="31"/>
    <s v="G7106415"/>
    <s v="Granta Medical Practices"/>
    <x v="3"/>
    <x v="1"/>
    <x v="4"/>
    <x v="4"/>
    <x v="0"/>
    <x v="0"/>
  </r>
  <r>
    <x v="32"/>
    <n v="104"/>
    <s v="NORTHUMBERLAND COUNTY COUNCIL"/>
    <x v="0"/>
    <x v="3"/>
    <x v="4"/>
    <x v="4"/>
    <x v="0"/>
    <x v="0"/>
  </r>
  <r>
    <x v="32"/>
    <n v="108"/>
    <s v="NORTH TYNESIDE COUNCIL"/>
    <x v="0"/>
    <x v="2"/>
    <x v="4"/>
    <x v="4"/>
    <x v="0"/>
    <x v="0"/>
  </r>
  <r>
    <x v="32"/>
    <n v="109"/>
    <s v="SOUTH TYNESIDE COUNCIL"/>
    <x v="0"/>
    <x v="1"/>
    <x v="4"/>
    <x v="4"/>
    <x v="0"/>
    <x v="0"/>
  </r>
  <r>
    <x v="32"/>
    <n v="110"/>
    <s v="SUNDERLAND CITY COUNCIL"/>
    <x v="0"/>
    <x v="2"/>
    <x v="4"/>
    <x v="4"/>
    <x v="0"/>
    <x v="1"/>
  </r>
  <r>
    <x v="32"/>
    <n v="111"/>
    <s v="HARTLEPOOL BOROUGH COUNCIL"/>
    <x v="0"/>
    <x v="3"/>
    <x v="4"/>
    <x v="4"/>
    <x v="0"/>
    <x v="0"/>
  </r>
  <r>
    <x v="32"/>
    <n v="112"/>
    <s v="Middlesbrough Council"/>
    <x v="0"/>
    <x v="2"/>
    <x v="4"/>
    <x v="4"/>
    <x v="0"/>
    <x v="1"/>
  </r>
  <r>
    <x v="32"/>
    <n v="113"/>
    <s v="REDCAR AND CLEVELAND BOROUGH COUNCIL"/>
    <x v="0"/>
    <x v="2"/>
    <x v="4"/>
    <x v="4"/>
    <x v="0"/>
    <x v="0"/>
  </r>
  <r>
    <x v="32"/>
    <n v="114"/>
    <s v="Stockton Borough Council"/>
    <x v="0"/>
    <x v="3"/>
    <x v="4"/>
    <x v="4"/>
    <x v="0"/>
    <x v="0"/>
  </r>
  <r>
    <x v="32"/>
    <n v="116"/>
    <s v="Durham County Council"/>
    <x v="0"/>
    <x v="2"/>
    <x v="4"/>
    <x v="4"/>
    <x v="0"/>
    <x v="0"/>
  </r>
  <r>
    <x v="32"/>
    <n v="117"/>
    <s v="DARLINGTON BOROUGH COUNCIL"/>
    <x v="0"/>
    <x v="2"/>
    <x v="4"/>
    <x v="4"/>
    <x v="0"/>
    <x v="1"/>
  </r>
  <r>
    <x v="32"/>
    <n v="165"/>
    <s v="CRAVEN DISTRICT COUNCIL"/>
    <x v="0"/>
    <x v="1"/>
    <x v="4"/>
    <x v="4"/>
    <x v="0"/>
    <x v="0"/>
  </r>
  <r>
    <x v="32"/>
    <n v="168"/>
    <s v="Dartford Borough Council"/>
    <x v="1"/>
    <x v="3"/>
    <x v="4"/>
    <x v="4"/>
    <x v="0"/>
    <x v="0"/>
  </r>
  <r>
    <x v="32"/>
    <n v="171"/>
    <s v="Live Life Better Derbyshire –Derbyshire County Council"/>
    <x v="2"/>
    <x v="1"/>
    <x v="4"/>
    <x v="4"/>
    <x v="0"/>
    <x v="0"/>
  </r>
  <r>
    <x v="32"/>
    <n v="185"/>
    <s v="EPPING FOREST DISTRICT COUNCIL"/>
    <x v="3"/>
    <x v="1"/>
    <x v="4"/>
    <x v="4"/>
    <x v="0"/>
    <x v="0"/>
  </r>
  <r>
    <x v="32"/>
    <n v="198"/>
    <s v="GRAVESHAM BOROUGH COUNCIL"/>
    <x v="1"/>
    <x v="1"/>
    <x v="4"/>
    <x v="4"/>
    <x v="0"/>
    <x v="0"/>
  </r>
  <r>
    <x v="32"/>
    <n v="204"/>
    <s v="BARNSLEY METROPOLITAN BOROUGH COUNCIL"/>
    <x v="0"/>
    <x v="3"/>
    <x v="4"/>
    <x v="4"/>
    <x v="0"/>
    <x v="0"/>
  </r>
  <r>
    <x v="32"/>
    <n v="206"/>
    <s v="ROTHERHAM METROPOLITAN BOROUGH COUNCIL"/>
    <x v="0"/>
    <x v="2"/>
    <x v="4"/>
    <x v="4"/>
    <x v="0"/>
    <x v="0"/>
  </r>
  <r>
    <x v="32"/>
    <n v="210"/>
    <s v="CALDERDALE COUNCIL"/>
    <x v="0"/>
    <x v="1"/>
    <x v="4"/>
    <x v="4"/>
    <x v="0"/>
    <x v="0"/>
  </r>
  <r>
    <x v="32"/>
    <n v="211"/>
    <s v="Kirklees Council"/>
    <x v="0"/>
    <x v="2"/>
    <x v="4"/>
    <x v="4"/>
    <x v="1"/>
    <x v="1"/>
  </r>
  <r>
    <x v="32"/>
    <n v="213"/>
    <s v="WAKEFIELD COUNCIL"/>
    <x v="0"/>
    <x v="3"/>
    <x v="4"/>
    <x v="4"/>
    <x v="0"/>
    <x v="0"/>
  </r>
  <r>
    <x v="32"/>
    <n v="214"/>
    <s v="EAST RIDING OF YORKSHIRE COUNCIL"/>
    <x v="0"/>
    <x v="3"/>
    <x v="4"/>
    <x v="4"/>
    <x v="0"/>
    <x v="0"/>
  </r>
  <r>
    <x v="32"/>
    <n v="215"/>
    <s v="Hull City Council"/>
    <x v="0"/>
    <x v="1"/>
    <x v="4"/>
    <x v="4"/>
    <x v="0"/>
    <x v="0"/>
  </r>
  <r>
    <x v="32"/>
    <n v="216"/>
    <s v="NORTH EAST LINCOLNSHIRE COUNCIL"/>
    <x v="0"/>
    <x v="2"/>
    <x v="4"/>
    <x v="4"/>
    <x v="0"/>
    <x v="0"/>
  </r>
  <r>
    <x v="32"/>
    <n v="217"/>
    <s v="NORTH LINCOLNSHIRE COUNCIL"/>
    <x v="0"/>
    <x v="2"/>
    <x v="4"/>
    <x v="4"/>
    <x v="0"/>
    <x v="0"/>
  </r>
  <r>
    <x v="32"/>
    <n v="218"/>
    <s v="NORTH YORKSHIRE COUNTY COUNCIL "/>
    <x v="0"/>
    <x v="1"/>
    <x v="4"/>
    <x v="4"/>
    <x v="0"/>
    <x v="0"/>
  </r>
  <r>
    <x v="32"/>
    <n v="219"/>
    <s v="CITY OF YORK COUNCIL"/>
    <x v="0"/>
    <x v="2"/>
    <x v="4"/>
    <x v="4"/>
    <x v="0"/>
    <x v="0"/>
  </r>
  <r>
    <x v="32"/>
    <n v="221"/>
    <s v="HAMBLETON DISTRICT COUNCIL"/>
    <x v="0"/>
    <x v="1"/>
    <x v="4"/>
    <x v="4"/>
    <x v="0"/>
    <x v="0"/>
  </r>
  <r>
    <x v="32"/>
    <n v="224"/>
    <s v="HARROGATE BOROUGH COUNCIL"/>
    <x v="0"/>
    <x v="1"/>
    <x v="4"/>
    <x v="4"/>
    <x v="0"/>
    <x v="0"/>
  </r>
  <r>
    <x v="32"/>
    <n v="241"/>
    <s v="Maidstone Borough Council"/>
    <x v="1"/>
    <x v="1"/>
    <x v="4"/>
    <x v="4"/>
    <x v="0"/>
    <x v="0"/>
  </r>
  <r>
    <x v="32"/>
    <n v="280"/>
    <s v="Richmondshire District Council"/>
    <x v="0"/>
    <x v="1"/>
    <x v="4"/>
    <x v="4"/>
    <x v="0"/>
    <x v="0"/>
  </r>
  <r>
    <x v="32"/>
    <n v="292"/>
    <s v="SEVENOAKS DISTRICT COUNCIL"/>
    <x v="1"/>
    <x v="3"/>
    <x v="4"/>
    <x v="4"/>
    <x v="0"/>
    <x v="0"/>
  </r>
  <r>
    <x v="32"/>
    <n v="305"/>
    <s v="Bury Council"/>
    <x v="4"/>
    <x v="2"/>
    <x v="4"/>
    <x v="4"/>
    <x v="1"/>
    <x v="1"/>
  </r>
  <r>
    <x v="32"/>
    <n v="306"/>
    <s v="MANCHESTER CITY COUNCIL"/>
    <x v="4"/>
    <x v="1"/>
    <x v="4"/>
    <x v="4"/>
    <x v="0"/>
    <x v="0"/>
  </r>
  <r>
    <x v="32"/>
    <n v="309"/>
    <s v="SALFORD CITY COUNCIL"/>
    <x v="4"/>
    <x v="1"/>
    <x v="4"/>
    <x v="4"/>
    <x v="0"/>
    <x v="0"/>
  </r>
  <r>
    <x v="32"/>
    <n v="311"/>
    <s v="Tameside Metroploitan Borough Council"/>
    <x v="4"/>
    <x v="1"/>
    <x v="4"/>
    <x v="4"/>
    <x v="0"/>
    <x v="0"/>
  </r>
  <r>
    <x v="32"/>
    <n v="313"/>
    <s v="WIGAN METROPOLITAN BOROUGH COUNCIL"/>
    <x v="4"/>
    <x v="1"/>
    <x v="4"/>
    <x v="4"/>
    <x v="0"/>
    <x v="0"/>
  </r>
  <r>
    <x v="32"/>
    <n v="315"/>
    <s v="KNOWSLEY METROPOLITAN BOROUGH COUNCIL"/>
    <x v="4"/>
    <x v="1"/>
    <x v="4"/>
    <x v="4"/>
    <x v="0"/>
    <x v="0"/>
  </r>
  <r>
    <x v="32"/>
    <n v="318"/>
    <s v="ST HELENS COUNCIL"/>
    <x v="4"/>
    <x v="2"/>
    <x v="4"/>
    <x v="4"/>
    <x v="1"/>
    <x v="0"/>
  </r>
  <r>
    <x v="32"/>
    <n v="321"/>
    <s v="HALTON BOROUGH COUNCIL"/>
    <x v="4"/>
    <x v="1"/>
    <x v="4"/>
    <x v="4"/>
    <x v="0"/>
    <x v="0"/>
  </r>
  <r>
    <x v="32"/>
    <n v="323"/>
    <s v="LANCASHIRE COUNTY COUNCIL"/>
    <x v="4"/>
    <x v="1"/>
    <x v="4"/>
    <x v="4"/>
    <x v="0"/>
    <x v="0"/>
  </r>
  <r>
    <x v="32"/>
    <n v="324"/>
    <s v="BLACKBURN WITH DARWEN BOROUGH COUNCIL"/>
    <x v="4"/>
    <x v="2"/>
    <x v="4"/>
    <x v="4"/>
    <x v="0"/>
    <x v="0"/>
  </r>
  <r>
    <x v="32"/>
    <n v="325"/>
    <s v="BLACKPOOL BOROUGH COUNCIL"/>
    <x v="4"/>
    <x v="4"/>
    <x v="4"/>
    <x v="4"/>
    <x v="0"/>
    <x v="0"/>
  </r>
  <r>
    <x v="32"/>
    <n v="327"/>
    <s v="Cheshire West and Chester Council"/>
    <x v="4"/>
    <x v="1"/>
    <x v="4"/>
    <x v="4"/>
    <x v="0"/>
    <x v="0"/>
  </r>
  <r>
    <x v="32"/>
    <n v="355"/>
    <s v="Tunbridge Wells Borough Council"/>
    <x v="1"/>
    <x v="1"/>
    <x v="4"/>
    <x v="4"/>
    <x v="0"/>
    <x v="0"/>
  </r>
  <r>
    <x v="32"/>
    <n v="404"/>
    <s v="Warwickshire County Council "/>
    <x v="2"/>
    <x v="4"/>
    <x v="4"/>
    <x v="4"/>
    <x v="0"/>
    <x v="0"/>
  </r>
  <r>
    <x v="32"/>
    <n v="411"/>
    <s v="Walsall Council"/>
    <x v="2"/>
    <x v="1"/>
    <x v="4"/>
    <x v="4"/>
    <x v="0"/>
    <x v="0"/>
  </r>
  <r>
    <x v="32"/>
    <n v="412"/>
    <s v="CITY OF WOLVERHAMPTON COUNCIL"/>
    <x v="2"/>
    <x v="1"/>
    <x v="4"/>
    <x v="4"/>
    <x v="0"/>
    <x v="0"/>
  </r>
  <r>
    <x v="32"/>
    <n v="414"/>
    <s v="STOKE-ON-TRENT CITY COUNCIL"/>
    <x v="2"/>
    <x v="1"/>
    <x v="4"/>
    <x v="4"/>
    <x v="0"/>
    <x v="0"/>
  </r>
  <r>
    <x v="32"/>
    <n v="415"/>
    <s v="Herefordshire Council"/>
    <x v="2"/>
    <x v="4"/>
    <x v="4"/>
    <x v="4"/>
    <x v="0"/>
    <x v="0"/>
  </r>
  <r>
    <x v="32"/>
    <n v="418"/>
    <s v="TELFORD &amp; WREKIN COUNCIL"/>
    <x v="2"/>
    <x v="1"/>
    <x v="4"/>
    <x v="4"/>
    <x v="0"/>
    <x v="0"/>
  </r>
  <r>
    <x v="32"/>
    <n v="503"/>
    <s v="LINCOLNSHIRE COUNTY COUNCIL"/>
    <x v="2"/>
    <x v="2"/>
    <x v="4"/>
    <x v="4"/>
    <x v="0"/>
    <x v="0"/>
  </r>
  <r>
    <x v="32"/>
    <n v="506"/>
    <s v="DERBYSHIRE COUNTY COUNCIL"/>
    <x v="4"/>
    <x v="1"/>
    <x v="4"/>
    <x v="4"/>
    <x v="0"/>
    <x v="0"/>
  </r>
  <r>
    <x v="32"/>
    <n v="507"/>
    <s v="DERBY CITY COUNCIL"/>
    <x v="2"/>
    <x v="3"/>
    <x v="4"/>
    <x v="4"/>
    <x v="0"/>
    <x v="0"/>
  </r>
  <r>
    <x v="32"/>
    <n v="508"/>
    <s v="Leicestershire County Council "/>
    <x v="2"/>
    <x v="2"/>
    <x v="4"/>
    <x v="4"/>
    <x v="0"/>
    <x v="0"/>
  </r>
  <r>
    <x v="32"/>
    <n v="509"/>
    <s v="Leicester City Council "/>
    <x v="2"/>
    <x v="2"/>
    <x v="4"/>
    <x v="4"/>
    <x v="1"/>
    <x v="0"/>
  </r>
  <r>
    <x v="32"/>
    <n v="510"/>
    <s v="Rutland County Council "/>
    <x v="2"/>
    <x v="3"/>
    <x v="4"/>
    <x v="4"/>
    <x v="0"/>
    <x v="0"/>
  </r>
  <r>
    <x v="32"/>
    <n v="512"/>
    <s v="NOTTINGHAM CITY COUNCIL"/>
    <x v="2"/>
    <x v="1"/>
    <x v="4"/>
    <x v="4"/>
    <x v="0"/>
    <x v="0"/>
  </r>
  <r>
    <x v="32"/>
    <n v="607"/>
    <s v="NORFOLK COUNTY COUNCIL"/>
    <x v="3"/>
    <x v="2"/>
    <x v="4"/>
    <x v="4"/>
    <x v="1"/>
    <x v="0"/>
  </r>
  <r>
    <x v="32"/>
    <n v="608"/>
    <s v="Oxfordshire County Council"/>
    <x v="1"/>
    <x v="1"/>
    <x v="4"/>
    <x v="4"/>
    <x v="0"/>
    <x v="0"/>
  </r>
  <r>
    <x v="32"/>
    <n v="609"/>
    <s v="SUFFOLK COUNTY COUNCIL"/>
    <x v="3"/>
    <x v="2"/>
    <x v="4"/>
    <x v="4"/>
    <x v="0"/>
    <x v="0"/>
  </r>
  <r>
    <x v="32"/>
    <n v="614"/>
    <s v="BRACKNELL FOREST COUNCIL"/>
    <x v="1"/>
    <x v="1"/>
    <x v="4"/>
    <x v="4"/>
    <x v="0"/>
    <x v="0"/>
  </r>
  <r>
    <x v="32"/>
    <n v="616"/>
    <s v="READING BOROUGH COUNCIL"/>
    <x v="1"/>
    <x v="1"/>
    <x v="4"/>
    <x v="4"/>
    <x v="0"/>
    <x v="0"/>
  </r>
  <r>
    <x v="32"/>
    <n v="617"/>
    <s v="SLOUGH BOROUGH COUNCIL"/>
    <x v="1"/>
    <x v="1"/>
    <x v="4"/>
    <x v="4"/>
    <x v="0"/>
    <x v="0"/>
  </r>
  <r>
    <x v="32"/>
    <n v="618"/>
    <s v="ROYAL BOROUGH OF WINDSOR AND MAIDENHEAD"/>
    <x v="1"/>
    <x v="1"/>
    <x v="4"/>
    <x v="4"/>
    <x v="0"/>
    <x v="0"/>
  </r>
  <r>
    <x v="32"/>
    <n v="619"/>
    <s v="Wokingham Borough Council"/>
    <x v="1"/>
    <x v="1"/>
    <x v="4"/>
    <x v="4"/>
    <x v="0"/>
    <x v="0"/>
  </r>
  <r>
    <x v="32"/>
    <n v="621"/>
    <s v="SOUTHEND-ON-SEA BOROUGH COUNCIL"/>
    <x v="3"/>
    <x v="2"/>
    <x v="4"/>
    <x v="4"/>
    <x v="0"/>
    <x v="0"/>
  </r>
  <r>
    <x v="32"/>
    <n v="622"/>
    <s v="THURROCK COUNCIL"/>
    <x v="3"/>
    <x v="4"/>
    <x v="4"/>
    <x v="4"/>
    <x v="0"/>
    <x v="0"/>
  </r>
  <r>
    <x v="32"/>
    <n v="623"/>
    <s v="CAMBRIDGESHIRE COUNTY COUNCIL"/>
    <x v="3"/>
    <x v="1"/>
    <x v="4"/>
    <x v="4"/>
    <x v="0"/>
    <x v="0"/>
  </r>
  <r>
    <x v="32"/>
    <n v="625"/>
    <s v="Bedford Borough Council"/>
    <x v="3"/>
    <x v="1"/>
    <x v="4"/>
    <x v="4"/>
    <x v="0"/>
    <x v="0"/>
  </r>
  <r>
    <x v="32"/>
    <n v="702"/>
    <s v="LONDON BOROUGH OF CAMDEN"/>
    <x v="5"/>
    <x v="1"/>
    <x v="4"/>
    <x v="4"/>
    <x v="0"/>
    <x v="0"/>
  </r>
  <r>
    <x v="32"/>
    <n v="706"/>
    <s v="LONDON BOROUGH OF ISLINGTON"/>
    <x v="5"/>
    <x v="1"/>
    <x v="4"/>
    <x v="4"/>
    <x v="0"/>
    <x v="0"/>
  </r>
  <r>
    <x v="32"/>
    <n v="708"/>
    <s v="London Borough of Lambeth "/>
    <x v="5"/>
    <x v="1"/>
    <x v="4"/>
    <x v="4"/>
    <x v="0"/>
    <x v="0"/>
  </r>
  <r>
    <x v="32"/>
    <n v="711"/>
    <s v="London Borough of Tower Hamlets - Public Health - Healthy Adults Team, Health, Adults and Community"/>
    <x v="5"/>
    <x v="1"/>
    <x v="4"/>
    <x v="4"/>
    <x v="0"/>
    <x v="0"/>
  </r>
  <r>
    <x v="32"/>
    <n v="717"/>
    <s v="LONDON BOROUGH OF BARNET"/>
    <x v="5"/>
    <x v="1"/>
    <x v="4"/>
    <x v="4"/>
    <x v="0"/>
    <x v="0"/>
  </r>
  <r>
    <x v="32"/>
    <n v="723"/>
    <s v="LONDON BOROUGH OF ENFIELD"/>
    <x v="5"/>
    <x v="1"/>
    <x v="4"/>
    <x v="4"/>
    <x v="0"/>
    <x v="0"/>
  </r>
  <r>
    <x v="32"/>
    <n v="724"/>
    <s v="London Borough of Haringey "/>
    <x v="5"/>
    <x v="1"/>
    <x v="4"/>
    <x v="4"/>
    <x v="0"/>
    <x v="0"/>
  </r>
  <r>
    <x v="32"/>
    <n v="729"/>
    <s v="The Royal Borough of Kingston upon Thames"/>
    <x v="1"/>
    <x v="1"/>
    <x v="4"/>
    <x v="4"/>
    <x v="0"/>
    <x v="0"/>
  </r>
  <r>
    <x v="32"/>
    <n v="803"/>
    <s v="ISLE OF WIGHT COUNCIL"/>
    <x v="1"/>
    <x v="1"/>
    <x v="4"/>
    <x v="4"/>
    <x v="0"/>
    <x v="0"/>
  </r>
  <r>
    <x v="32"/>
    <n v="805"/>
    <s v="SURREY COUNTY COUNCIL"/>
    <x v="1"/>
    <x v="1"/>
    <x v="4"/>
    <x v="4"/>
    <x v="0"/>
    <x v="0"/>
  </r>
  <r>
    <x v="32"/>
    <n v="807"/>
    <s v="West Sussex County Council"/>
    <x v="1"/>
    <x v="3"/>
    <x v="4"/>
    <x v="4"/>
    <x v="0"/>
    <x v="0"/>
  </r>
  <r>
    <x v="32"/>
    <n v="812"/>
    <s v="HAMPSHIRE COUNTY COUNCIL"/>
    <x v="1"/>
    <x v="2"/>
    <x v="4"/>
    <x v="4"/>
    <x v="0"/>
    <x v="1"/>
  </r>
  <r>
    <x v="32"/>
    <n v="814"/>
    <s v="SOUTHAMPTON CITY COUNCIL"/>
    <x v="1"/>
    <x v="1"/>
    <x v="4"/>
    <x v="4"/>
    <x v="0"/>
    <x v="0"/>
  </r>
  <r>
    <x v="32"/>
    <n v="815"/>
    <s v="EAST SUSSEX COUNTY COUNCIL"/>
    <x v="1"/>
    <x v="1"/>
    <x v="4"/>
    <x v="4"/>
    <x v="0"/>
    <x v="0"/>
  </r>
  <r>
    <x v="32"/>
    <n v="816"/>
    <s v="BRIGHTON AND HOVE CITY COUNCIL"/>
    <x v="1"/>
    <x v="1"/>
    <x v="4"/>
    <x v="4"/>
    <x v="0"/>
    <x v="0"/>
  </r>
  <r>
    <x v="32"/>
    <n v="817"/>
    <s v="WILTSHIRE COUNCIL"/>
    <x v="6"/>
    <x v="2"/>
    <x v="4"/>
    <x v="4"/>
    <x v="0"/>
    <x v="0"/>
  </r>
  <r>
    <x v="32"/>
    <n v="819"/>
    <s v="SWINDON BOROUGH COUNCIL"/>
    <x v="6"/>
    <x v="2"/>
    <x v="4"/>
    <x v="4"/>
    <x v="0"/>
    <x v="0"/>
  </r>
  <r>
    <x v="32"/>
    <n v="820"/>
    <s v="Kent County Council"/>
    <x v="1"/>
    <x v="1"/>
    <x v="4"/>
    <x v="4"/>
    <x v="0"/>
    <x v="0"/>
  </r>
  <r>
    <x v="32"/>
    <n v="821"/>
    <s v="Medway Council"/>
    <x v="1"/>
    <x v="2"/>
    <x v="4"/>
    <x v="4"/>
    <x v="0"/>
    <x v="0"/>
  </r>
  <r>
    <x v="32"/>
    <n v="902"/>
    <s v="CORNWALL COUNCIL"/>
    <x v="6"/>
    <x v="2"/>
    <x v="4"/>
    <x v="4"/>
    <x v="0"/>
    <x v="0"/>
  </r>
  <r>
    <x v="32"/>
    <n v="904"/>
    <s v="GLOUCESTERSHIRE COUNTY COUNCIL"/>
    <x v="6"/>
    <x v="1"/>
    <x v="4"/>
    <x v="4"/>
    <x v="0"/>
    <x v="0"/>
  </r>
  <r>
    <x v="32"/>
    <n v="905"/>
    <s v="SOMERSET COUNTY COUNCIL"/>
    <x v="6"/>
    <x v="2"/>
    <x v="4"/>
    <x v="4"/>
    <x v="0"/>
    <x v="0"/>
  </r>
  <r>
    <x v="32"/>
    <n v="912"/>
    <s v="DEVON COUNTY COUNCIL"/>
    <x v="6"/>
    <x v="3"/>
    <x v="4"/>
    <x v="4"/>
    <x v="0"/>
    <x v="0"/>
  </r>
  <r>
    <x v="32"/>
    <n v="913"/>
    <s v="Plymouth City Council"/>
    <x v="6"/>
    <x v="1"/>
    <x v="4"/>
    <x v="4"/>
    <x v="0"/>
    <x v="0"/>
  </r>
  <r>
    <x v="32"/>
    <n v="914"/>
    <s v="Torbay Council"/>
    <x v="6"/>
    <x v="1"/>
    <x v="4"/>
    <x v="4"/>
    <x v="0"/>
    <x v="0"/>
  </r>
  <r>
    <x v="32"/>
    <n v="916"/>
    <s v="BUCKINGHAMSHIRE COUNCIL"/>
    <x v="1"/>
    <x v="1"/>
    <x v="4"/>
    <x v="4"/>
    <x v="0"/>
    <x v="0"/>
  </r>
  <r>
    <x v="32"/>
    <s v="01HAG"/>
    <s v="Norwood Medical Practice "/>
    <x v="4"/>
    <x v="1"/>
    <x v="4"/>
    <x v="4"/>
    <x v="0"/>
    <x v="0"/>
  </r>
  <r>
    <x v="32"/>
    <s v="01HAH"/>
    <s v="The James Cochrane Practice"/>
    <x v="4"/>
    <x v="1"/>
    <x v="4"/>
    <x v="4"/>
    <x v="0"/>
    <x v="0"/>
  </r>
  <r>
    <x v="32"/>
    <s v="01SF"/>
    <s v="The Rotherham Hospice"/>
    <x v="0"/>
    <x v="1"/>
    <x v="4"/>
    <x v="4"/>
    <x v="0"/>
    <x v="0"/>
  </r>
  <r>
    <x v="32"/>
    <s v="02RAR"/>
    <s v="Marie Curie"/>
    <x v="4"/>
    <x v="1"/>
    <x v="4"/>
    <x v="4"/>
    <x v="0"/>
    <x v="0"/>
  </r>
  <r>
    <x v="32"/>
    <s v="03RAC"/>
    <s v="Prince of Wales Hospice"/>
    <x v="0"/>
    <x v="1"/>
    <x v="4"/>
    <x v="4"/>
    <x v="0"/>
    <x v="0"/>
  </r>
  <r>
    <x v="32"/>
    <s v="03RAD"/>
    <s v="Wakefield Hospice"/>
    <x v="0"/>
    <x v="1"/>
    <x v="4"/>
    <x v="4"/>
    <x v="0"/>
    <x v="0"/>
  </r>
  <r>
    <x v="32"/>
    <s v="0E4701"/>
    <s v="Bradford Metropolitan District Council (providing community services inc UCR)"/>
    <x v="0"/>
    <x v="1"/>
    <x v="4"/>
    <x v="4"/>
    <x v="0"/>
    <x v="0"/>
  </r>
  <r>
    <x v="32"/>
    <s v="0V0456"/>
    <s v="Mediscan Diagnostics Service (community services not UCR)"/>
    <x v="0"/>
    <x v="1"/>
    <x v="4"/>
    <x v="4"/>
    <x v="0"/>
    <x v="0"/>
  </r>
  <r>
    <x v="32"/>
    <s v="0V1066 "/>
    <s v="Premier Physical Healthcare Ltd (Musculoskeletal Physiotherapy Service)"/>
    <x v="4"/>
    <x v="1"/>
    <x v="4"/>
    <x v="4"/>
    <x v="0"/>
    <x v="0"/>
  </r>
  <r>
    <x v="32"/>
    <s v="0V1089 "/>
    <s v="Specsavers Hearcare Group Ltd (Audiology Service)"/>
    <x v="4"/>
    <x v="1"/>
    <x v="4"/>
    <x v="4"/>
    <x v="0"/>
    <x v="0"/>
  </r>
  <r>
    <x v="32"/>
    <s v="0V1266 "/>
    <s v="Diagnostic Healthcare"/>
    <x v="4"/>
    <x v="1"/>
    <x v="4"/>
    <x v="4"/>
    <x v="0"/>
    <x v="0"/>
  </r>
  <r>
    <x v="32"/>
    <s v="0V1316 "/>
    <s v="End of Life Partnership"/>
    <x v="4"/>
    <x v="1"/>
    <x v="4"/>
    <x v="4"/>
    <x v="0"/>
    <x v="0"/>
  </r>
  <r>
    <x v="32"/>
    <s v="0V1319 "/>
    <s v="Talar Made (Orthotics service)"/>
    <x v="4"/>
    <x v="1"/>
    <x v="4"/>
    <x v="4"/>
    <x v="0"/>
    <x v="0"/>
  </r>
  <r>
    <x v="32"/>
    <s v="0V1355 "/>
    <s v="Aim Physiotherapy Ltd"/>
    <x v="4"/>
    <x v="1"/>
    <x v="4"/>
    <x v="4"/>
    <x v="0"/>
    <x v="0"/>
  </r>
  <r>
    <x v="32"/>
    <s v="14l"/>
    <s v="NHS Manchester CCG"/>
    <x v="4"/>
    <x v="1"/>
    <x v="4"/>
    <x v="4"/>
    <x v="0"/>
    <x v="0"/>
  </r>
  <r>
    <x v="32"/>
    <s v="15D"/>
    <s v="NHS EAST BERKSHIRE CCG"/>
    <x v="1"/>
    <x v="1"/>
    <x v="4"/>
    <x v="4"/>
    <x v="0"/>
    <x v="0"/>
  </r>
  <r>
    <x v="32"/>
    <s v="418AA"/>
    <s v="DARBY HOUSE"/>
    <x v="2"/>
    <x v="3"/>
    <x v="4"/>
    <x v="4"/>
    <x v="0"/>
    <x v="0"/>
  </r>
  <r>
    <x v="32"/>
    <s v="4DN88"/>
    <s v="Rushmoor Healthy Living"/>
    <x v="1"/>
    <x v="1"/>
    <x v="4"/>
    <x v="4"/>
    <x v="0"/>
    <x v="0"/>
  </r>
  <r>
    <x v="32"/>
    <s v="506AA"/>
    <s v="PUBLIC HEALTH DERBYSHIRE COUNTY COUNCIL"/>
    <x v="2"/>
    <x v="3"/>
    <x v="4"/>
    <x v="4"/>
    <x v="0"/>
    <x v="0"/>
  </r>
  <r>
    <x v="32"/>
    <s v="52R"/>
    <s v="Nottingham &amp; Nottinghamshire CCG/ AQP Provider Health Harmonie"/>
    <x v="2"/>
    <x v="1"/>
    <x v="4"/>
    <x v="4"/>
    <x v="0"/>
    <x v="0"/>
  </r>
  <r>
    <x v="32"/>
    <s v="729-1"/>
    <s v="ROYAL BOROUGH OF KINGSTON UPON THAMES"/>
    <x v="1"/>
    <x v="1"/>
    <x v="4"/>
    <x v="4"/>
    <x v="0"/>
    <x v="0"/>
  </r>
  <r>
    <x v="32"/>
    <s v="8A260"/>
    <s v="ST BARNABAS LINCOLNSHIRE HOSPICE (IPU)"/>
    <x v="2"/>
    <x v="2"/>
    <x v="4"/>
    <x v="4"/>
    <x v="0"/>
    <x v="0"/>
  </r>
  <r>
    <x v="32"/>
    <s v="8A340"/>
    <s v="EAST ANGLIA'S CHILDREN'S HOSPICES"/>
    <x v="3"/>
    <x v="1"/>
    <x v="4"/>
    <x v="4"/>
    <x v="0"/>
    <x v="0"/>
  </r>
  <r>
    <x v="32"/>
    <s v="8A372"/>
    <s v="SUE RYDER (THORPE HALL HOSPICE)"/>
    <x v="3"/>
    <x v="2"/>
    <x v="4"/>
    <x v="4"/>
    <x v="0"/>
    <x v="0"/>
  </r>
  <r>
    <x v="32"/>
    <s v="8A422"/>
    <s v="SUE RYDER (THE CHANTRY)"/>
    <x v="3"/>
    <x v="1"/>
    <x v="4"/>
    <x v="4"/>
    <x v="0"/>
    <x v="0"/>
  </r>
  <r>
    <x v="32"/>
    <s v="8A521"/>
    <s v="SUE RYDER (ST JOHN'S HOSPICE)"/>
    <x v="3"/>
    <x v="1"/>
    <x v="4"/>
    <x v="4"/>
    <x v="0"/>
    <x v="0"/>
  </r>
  <r>
    <x v="32"/>
    <s v="8A524"/>
    <s v="CHASE HOUSE"/>
    <x v="3"/>
    <x v="1"/>
    <x v="4"/>
    <x v="4"/>
    <x v="0"/>
    <x v="0"/>
  </r>
  <r>
    <x v="32"/>
    <s v="8A537"/>
    <s v="Keech Hospice"/>
    <x v="3"/>
    <x v="1"/>
    <x v="4"/>
    <x v="4"/>
    <x v="0"/>
    <x v="0"/>
  </r>
  <r>
    <x v="32"/>
    <s v="8A551"/>
    <s v="ST FRANCIS HOSPICE"/>
    <x v="1"/>
    <x v="1"/>
    <x v="4"/>
    <x v="4"/>
    <x v="0"/>
    <x v="0"/>
  </r>
  <r>
    <x v="32"/>
    <s v="8A601"/>
    <s v="NORTH LONDON HOSPICE"/>
    <x v="5"/>
    <x v="1"/>
    <x v="4"/>
    <x v="4"/>
    <x v="0"/>
    <x v="0"/>
  </r>
  <r>
    <x v="32"/>
    <s v="8A632"/>
    <s v="NORTH HERTS HOSPICE CARE ASSOCIATION"/>
    <x v="3"/>
    <x v="1"/>
    <x v="4"/>
    <x v="4"/>
    <x v="0"/>
    <x v="0"/>
  </r>
  <r>
    <x v="32"/>
    <s v="8A644"/>
    <s v="ISABEL HOSPICE"/>
    <x v="3"/>
    <x v="2"/>
    <x v="4"/>
    <x v="4"/>
    <x v="0"/>
    <x v="0"/>
  </r>
  <r>
    <x v="32"/>
    <s v="8A752"/>
    <s v="FARLEIGH HOSPICE"/>
    <x v="3"/>
    <x v="1"/>
    <x v="4"/>
    <x v="4"/>
    <x v="0"/>
    <x v="0"/>
  </r>
  <r>
    <x v="32"/>
    <s v="8A841"/>
    <s v="UPLANDS NH (WESTCLIFF-ON-SEA)"/>
    <x v="3"/>
    <x v="1"/>
    <x v="4"/>
    <x v="4"/>
    <x v="0"/>
    <x v="0"/>
  </r>
  <r>
    <x v="32"/>
    <s v="8A861"/>
    <s v="SAINT FRANCIS HOSPICE SCCS"/>
    <x v="3"/>
    <x v="3"/>
    <x v="4"/>
    <x v="4"/>
    <x v="0"/>
    <x v="0"/>
  </r>
  <r>
    <x v="32"/>
    <s v="8A868"/>
    <s v="MARIE CURIE CENTRE (HAMPSTEAD)"/>
    <x v="5"/>
    <x v="1"/>
    <x v="4"/>
    <x v="4"/>
    <x v="0"/>
    <x v="0"/>
  </r>
  <r>
    <x v="32"/>
    <s v="8A934"/>
    <s v="ST CLARE HOSPICE"/>
    <x v="3"/>
    <x v="3"/>
    <x v="4"/>
    <x v="4"/>
    <x v="0"/>
    <x v="0"/>
  </r>
  <r>
    <x v="32"/>
    <s v="8AD72"/>
    <s v="PAUL STRICKLAND SCANNER CENTRE"/>
    <x v="3"/>
    <x v="1"/>
    <x v="4"/>
    <x v="4"/>
    <x v="0"/>
    <x v="0"/>
  </r>
  <r>
    <x v="32"/>
    <s v="8AF22"/>
    <s v="INHEALTH LTD"/>
    <x v="5"/>
    <x v="1"/>
    <x v="4"/>
    <x v="4"/>
    <x v="0"/>
    <x v="0"/>
  </r>
  <r>
    <x v="32"/>
    <s v="8AJ21"/>
    <s v="THE BRAIN INJURY REHABILITATION TRUST (MILTON KEYNES)"/>
    <x v="3"/>
    <x v="1"/>
    <x v="4"/>
    <x v="4"/>
    <x v="0"/>
    <x v="0"/>
  </r>
  <r>
    <x v="32"/>
    <s v="8AM97"/>
    <s v="TEESSIDE HOSPICE CARE FOUNDATION"/>
    <x v="0"/>
    <x v="2"/>
    <x v="4"/>
    <x v="4"/>
    <x v="0"/>
    <x v="0"/>
  </r>
  <r>
    <x v="32"/>
    <s v="8AN51"/>
    <s v="EDEN VALLEY HOSPICE"/>
    <x v="0"/>
    <x v="1"/>
    <x v="4"/>
    <x v="4"/>
    <x v="0"/>
    <x v="0"/>
  </r>
  <r>
    <x v="32"/>
    <s v="8AN60"/>
    <s v="ST OSWALDS HOSPICE"/>
    <x v="0"/>
    <x v="3"/>
    <x v="4"/>
    <x v="4"/>
    <x v="0"/>
    <x v="0"/>
  </r>
  <r>
    <x v="32"/>
    <s v="8AP85"/>
    <s v="LINDSEY LODGE HOSPICE"/>
    <x v="0"/>
    <x v="1"/>
    <x v="4"/>
    <x v="4"/>
    <x v="0"/>
    <x v="0"/>
  </r>
  <r>
    <x v="32"/>
    <s v="8AQ51"/>
    <s v="ST CATHERINE'S HOSPICE"/>
    <x v="0"/>
    <x v="1"/>
    <x v="4"/>
    <x v="4"/>
    <x v="0"/>
    <x v="0"/>
  </r>
  <r>
    <x v="32"/>
    <s v="8AR03"/>
    <s v="HARROGATE DISTRICT HOSPICE CARE"/>
    <x v="0"/>
    <x v="1"/>
    <x v="4"/>
    <x v="4"/>
    <x v="0"/>
    <x v="0"/>
  </r>
  <r>
    <x v="32"/>
    <s v="8AT19"/>
    <s v="MARIE CURIE HOSPICE (BRADFORD)"/>
    <x v="4"/>
    <x v="1"/>
    <x v="4"/>
    <x v="4"/>
    <x v="0"/>
    <x v="0"/>
  </r>
  <r>
    <x v="32"/>
    <s v="8AT59"/>
    <s v="KIRKWOOD HOSPICE"/>
    <x v="0"/>
    <x v="1"/>
    <x v="4"/>
    <x v="4"/>
    <x v="0"/>
    <x v="0"/>
  </r>
  <r>
    <x v="32"/>
    <s v="8AV11"/>
    <s v="SUE RYDER WHEATFIELDS HOSPICE"/>
    <x v="0"/>
    <x v="3"/>
    <x v="4"/>
    <x v="4"/>
    <x v="0"/>
    <x v="0"/>
  </r>
  <r>
    <x v="32"/>
    <s v="8AV40"/>
    <s v="MARTIN HOUSE HOSPICE"/>
    <x v="0"/>
    <x v="1"/>
    <x v="4"/>
    <x v="4"/>
    <x v="0"/>
    <x v="0"/>
  </r>
  <r>
    <x v="32"/>
    <s v="8AV47"/>
    <s v="ST GEMMA'S HOSPICE"/>
    <x v="0"/>
    <x v="2"/>
    <x v="4"/>
    <x v="4"/>
    <x v="0"/>
    <x v="0"/>
  </r>
  <r>
    <x v="32"/>
    <s v="8AV81"/>
    <s v="Wakefield Hospice"/>
    <x v="0"/>
    <x v="2"/>
    <x v="4"/>
    <x v="4"/>
    <x v="0"/>
    <x v="0"/>
  </r>
  <r>
    <x v="32"/>
    <s v="8AW20"/>
    <s v="ASHGATE HOSPICECARE"/>
    <x v="2"/>
    <x v="2"/>
    <x v="4"/>
    <x v="4"/>
    <x v="0"/>
    <x v="0"/>
  </r>
  <r>
    <x v="32"/>
    <s v="8AX27"/>
    <s v="TREETOPS HOSPICE"/>
    <x v="2"/>
    <x v="1"/>
    <x v="4"/>
    <x v="4"/>
    <x v="0"/>
    <x v="0"/>
  </r>
  <r>
    <x v="32"/>
    <s v="8AX89"/>
    <s v="Nightingales Nursing Home"/>
    <x v="4"/>
    <x v="1"/>
    <x v="4"/>
    <x v="4"/>
    <x v="0"/>
    <x v="0"/>
  </r>
  <r>
    <x v="32"/>
    <s v="8AY01"/>
    <s v="RAINBOWS HOSPICE FOR CHILDREN AND YOUNG PEOPLE"/>
    <x v="2"/>
    <x v="1"/>
    <x v="4"/>
    <x v="4"/>
    <x v="0"/>
    <x v="0"/>
  </r>
  <r>
    <x v="32"/>
    <s v="8C310"/>
    <s v="THE ORDERS OF ST JOHN CARE TRUST"/>
    <x v="6"/>
    <x v="1"/>
    <x v="4"/>
    <x v="4"/>
    <x v="0"/>
    <x v="0"/>
  </r>
  <r>
    <x v="32"/>
    <s v="8C405"/>
    <s v="SUE RYDER (LECKHAMPTON COURT HOSPICE)"/>
    <x v="6"/>
    <x v="1"/>
    <x v="4"/>
    <x v="4"/>
    <x v="0"/>
    <x v="0"/>
  </r>
  <r>
    <x v="32"/>
    <s v="8C520"/>
    <s v="ST MICHAELS HOSPICE"/>
    <x v="2"/>
    <x v="3"/>
    <x v="4"/>
    <x v="4"/>
    <x v="0"/>
    <x v="0"/>
  </r>
  <r>
    <x v="32"/>
    <s v="8C717"/>
    <s v="MARY STEVENS HOSPICE"/>
    <x v="2"/>
    <x v="1"/>
    <x v="4"/>
    <x v="4"/>
    <x v="0"/>
    <x v="0"/>
  </r>
  <r>
    <x v="32"/>
    <s v="8C743"/>
    <s v="MARIE CURIE CENTRE (SOLIHULL)"/>
    <x v="2"/>
    <x v="1"/>
    <x v="4"/>
    <x v="4"/>
    <x v="0"/>
    <x v="0"/>
  </r>
  <r>
    <x v="32"/>
    <s v="8C754"/>
    <s v="RICHARD HOUSE"/>
    <x v="5"/>
    <x v="1"/>
    <x v="4"/>
    <x v="4"/>
    <x v="0"/>
    <x v="0"/>
  </r>
  <r>
    <x v="32"/>
    <s v="8C772"/>
    <s v="WELLESLEY HOUSE NH"/>
    <x v="2"/>
    <x v="1"/>
    <x v="4"/>
    <x v="4"/>
    <x v="0"/>
    <x v="0"/>
  </r>
  <r>
    <x v="32"/>
    <s v="8C887"/>
    <s v="DOUGLAS MACMILLAN HOSPICE"/>
    <x v="2"/>
    <x v="4"/>
    <x v="4"/>
    <x v="4"/>
    <x v="0"/>
    <x v="0"/>
  </r>
  <r>
    <x v="32"/>
    <s v="8C916"/>
    <s v="ROSE VILLA NH (STAFFORD)"/>
    <x v="2"/>
    <x v="1"/>
    <x v="4"/>
    <x v="4"/>
    <x v="0"/>
    <x v="0"/>
  </r>
  <r>
    <x v="32"/>
    <s v="8C928"/>
    <s v="ST GILES HOSPICE"/>
    <x v="2"/>
    <x v="1"/>
    <x v="4"/>
    <x v="4"/>
    <x v="0"/>
    <x v="0"/>
  </r>
  <r>
    <x v="32"/>
    <s v="8C960"/>
    <s v="KATHARINE HOUSE HOSPICE"/>
    <x v="2"/>
    <x v="3"/>
    <x v="4"/>
    <x v="4"/>
    <x v="0"/>
    <x v="0"/>
  </r>
  <r>
    <x v="32"/>
    <s v="8C969"/>
    <s v="CENTRAL ENGLAND HEALTHCARE LTD"/>
    <x v="2"/>
    <x v="1"/>
    <x v="4"/>
    <x v="4"/>
    <x v="0"/>
    <x v="0"/>
  </r>
  <r>
    <x v="32"/>
    <s v="8CF54"/>
    <s v="PILGRIMS HOSPICES"/>
    <x v="1"/>
    <x v="3"/>
    <x v="4"/>
    <x v="4"/>
    <x v="0"/>
    <x v="0"/>
  </r>
  <r>
    <x v="32"/>
    <s v="8CG"/>
    <s v="HEART OF KENT HOSPICE"/>
    <x v="1"/>
    <x v="1"/>
    <x v="4"/>
    <x v="4"/>
    <x v="0"/>
    <x v="0"/>
  </r>
  <r>
    <x v="32"/>
    <s v="8CH25"/>
    <s v="Royal Trinity Hospice "/>
    <x v="5"/>
    <x v="1"/>
    <x v="4"/>
    <x v="4"/>
    <x v="0"/>
    <x v="0"/>
  </r>
  <r>
    <x v="32"/>
    <s v="8CJ79"/>
    <s v="St Raphael's Hospice "/>
    <x v="5"/>
    <x v="1"/>
    <x v="4"/>
    <x v="4"/>
    <x v="0"/>
    <x v="0"/>
  </r>
  <r>
    <x v="32"/>
    <s v="8CL13"/>
    <s v="PHYLLIS TUCKWELL HOSPICE"/>
    <x v="1"/>
    <x v="1"/>
    <x v="4"/>
    <x v="4"/>
    <x v="0"/>
    <x v="0"/>
  </r>
  <r>
    <x v="32"/>
    <s v="8CM39"/>
    <s v="ST WILFRID'S HOSPICE"/>
    <x v="1"/>
    <x v="3"/>
    <x v="4"/>
    <x v="4"/>
    <x v="0"/>
    <x v="0"/>
  </r>
  <r>
    <x v="32"/>
    <s v="8CM83"/>
    <s v="ST CATHERINE'S HOSPICE"/>
    <x v="1"/>
    <x v="1"/>
    <x v="4"/>
    <x v="4"/>
    <x v="0"/>
    <x v="0"/>
  </r>
  <r>
    <x v="32"/>
    <s v="8CP96"/>
    <s v="LEWIS MANNING TRUST"/>
    <x v="6"/>
    <x v="1"/>
    <x v="4"/>
    <x v="4"/>
    <x v="0"/>
    <x v="0"/>
  </r>
  <r>
    <x v="32"/>
    <s v="8CQ06"/>
    <s v="WELDMAR HOSPICECARE TRUST"/>
    <x v="6"/>
    <x v="3"/>
    <x v="4"/>
    <x v="4"/>
    <x v="0"/>
    <x v="0"/>
  </r>
  <r>
    <x v="32"/>
    <s v="8CQ65"/>
    <s v="BOC LTD"/>
    <x v="2"/>
    <x v="1"/>
    <x v="4"/>
    <x v="4"/>
    <x v="0"/>
    <x v="0"/>
  </r>
  <r>
    <x v="32"/>
    <s v="8CV48"/>
    <s v="THAMES HOSPICECARE"/>
    <x v="1"/>
    <x v="3"/>
    <x v="4"/>
    <x v="4"/>
    <x v="0"/>
    <x v="0"/>
  </r>
  <r>
    <x v="32"/>
    <s v="8CV55"/>
    <s v="BURNHAM LODGE NH"/>
    <x v="1"/>
    <x v="1"/>
    <x v="4"/>
    <x v="4"/>
    <x v="0"/>
    <x v="0"/>
  </r>
  <r>
    <x v="32"/>
    <s v="8CW30"/>
    <s v="WILLEN HOSPICE"/>
    <x v="3"/>
    <x v="1"/>
    <x v="4"/>
    <x v="4"/>
    <x v="0"/>
    <x v="0"/>
  </r>
  <r>
    <x v="32"/>
    <s v="8CX25"/>
    <s v="HELEN AND DOUGLAS HOUSE"/>
    <x v="1"/>
    <x v="1"/>
    <x v="4"/>
    <x v="4"/>
    <x v="0"/>
    <x v="0"/>
  </r>
  <r>
    <x v="32"/>
    <s v="8CX46"/>
    <s v="KATHARINE HOUSE HOSPICE"/>
    <x v="2"/>
    <x v="1"/>
    <x v="4"/>
    <x v="4"/>
    <x v="0"/>
    <x v="0"/>
  </r>
  <r>
    <x v="32"/>
    <s v="8D305"/>
    <s v="3-WAY PHYSIOTHERAPY"/>
    <x v="1"/>
    <x v="1"/>
    <x v="4"/>
    <x v="4"/>
    <x v="0"/>
    <x v="0"/>
  </r>
  <r>
    <x v="32"/>
    <s v="8D379"/>
    <s v="CARETECH COMMUNITY SERVICES LTD"/>
    <x v="2"/>
    <x v="1"/>
    <x v="4"/>
    <x v="4"/>
    <x v="0"/>
    <x v="0"/>
  </r>
  <r>
    <x v="32"/>
    <s v="8D512"/>
    <s v="MARIA MALLABAND CARE GROUP LTD"/>
    <x v="1"/>
    <x v="1"/>
    <x v="4"/>
    <x v="4"/>
    <x v="0"/>
    <x v="0"/>
  </r>
  <r>
    <x v="32"/>
    <s v="8D587"/>
    <s v="H.I.N.T BASE 51"/>
    <x v="2"/>
    <x v="1"/>
    <x v="4"/>
    <x v="4"/>
    <x v="0"/>
    <x v="0"/>
  </r>
  <r>
    <x v="32"/>
    <s v="8D839"/>
    <s v="NOTTINGHAM REHAB LTD"/>
    <x v="0"/>
    <x v="3"/>
    <x v="4"/>
    <x v="4"/>
    <x v="0"/>
    <x v="0"/>
  </r>
  <r>
    <x v="32"/>
    <s v="8DD"/>
    <s v="St Rocco's Hospice"/>
    <x v="4"/>
    <x v="1"/>
    <x v="4"/>
    <x v="4"/>
    <x v="0"/>
    <x v="0"/>
  </r>
  <r>
    <x v="32"/>
    <s v="8DD33"/>
    <s v="MARIE CURIE CENTRE (LIVERPOOL)"/>
    <x v="4"/>
    <x v="1"/>
    <x v="4"/>
    <x v="4"/>
    <x v="0"/>
    <x v="0"/>
  </r>
  <r>
    <x v="32"/>
    <s v="8DE23"/>
    <s v="ST BARTHOLOMEWS COURT NH"/>
    <x v="4"/>
    <x v="1"/>
    <x v="4"/>
    <x v="4"/>
    <x v="0"/>
    <x v="0"/>
  </r>
  <r>
    <x v="32"/>
    <s v="8DE76"/>
    <s v="DOVEHAVEN NH"/>
    <x v="4"/>
    <x v="1"/>
    <x v="4"/>
    <x v="4"/>
    <x v="0"/>
    <x v="0"/>
  </r>
  <r>
    <x v="32"/>
    <s v="8DF11"/>
    <s v="BIRKDALE PARK"/>
    <x v="4"/>
    <x v="1"/>
    <x v="4"/>
    <x v="4"/>
    <x v="0"/>
    <x v="0"/>
  </r>
  <r>
    <x v="32"/>
    <s v="8DF19"/>
    <s v="QUEENSCOURT HOSPICE"/>
    <x v="4"/>
    <x v="1"/>
    <x v="4"/>
    <x v="4"/>
    <x v="0"/>
    <x v="0"/>
  </r>
  <r>
    <x v="32"/>
    <s v="8DF31"/>
    <s v="ST JOSEPH'S HOSPICE ASSOCIATION"/>
    <x v="4"/>
    <x v="1"/>
    <x v="4"/>
    <x v="4"/>
    <x v="0"/>
    <x v="0"/>
  </r>
  <r>
    <x v="32"/>
    <s v="8DG59"/>
    <s v="ST ANN'S HOSPICE (CHEADLE)"/>
    <x v="4"/>
    <x v="1"/>
    <x v="4"/>
    <x v="4"/>
    <x v="0"/>
    <x v="0"/>
  </r>
  <r>
    <x v="32"/>
    <s v="8DH25"/>
    <s v="TRINITY HOSPICE &amp; BRIAN HOUSE"/>
    <x v="4"/>
    <x v="1"/>
    <x v="4"/>
    <x v="4"/>
    <x v="0"/>
    <x v="0"/>
  </r>
  <r>
    <x v="32"/>
    <s v="8DJ07"/>
    <s v="SPRINGFIELD CLINIC"/>
    <x v="4"/>
    <x v="1"/>
    <x v="4"/>
    <x v="4"/>
    <x v="0"/>
    <x v="0"/>
  </r>
  <r>
    <x v="32"/>
    <s v="8DJ95"/>
    <s v="Derian House Childrens Hospice"/>
    <x v="4"/>
    <x v="1"/>
    <x v="4"/>
    <x v="4"/>
    <x v="0"/>
    <x v="0"/>
  </r>
  <r>
    <x v="32"/>
    <s v="8DK20"/>
    <s v="WIGAN &amp; LEIGH HOSPICE"/>
    <x v="4"/>
    <x v="1"/>
    <x v="4"/>
    <x v="4"/>
    <x v="0"/>
    <x v="0"/>
  </r>
  <r>
    <x v="32"/>
    <s v="8DK91"/>
    <s v="PARK HILLS NH"/>
    <x v="4"/>
    <x v="1"/>
    <x v="4"/>
    <x v="4"/>
    <x v="0"/>
    <x v="0"/>
  </r>
  <r>
    <x v="32"/>
    <s v="8DL88"/>
    <s v="FRANCIS HOUSE CHILDREN'S HOSPICE"/>
    <x v="4"/>
    <x v="1"/>
    <x v="4"/>
    <x v="4"/>
    <x v="0"/>
    <x v="0"/>
  </r>
  <r>
    <x v="32"/>
    <s v="8DM02"/>
    <s v="ST ANNS HOSPICE"/>
    <x v="4"/>
    <x v="1"/>
    <x v="4"/>
    <x v="4"/>
    <x v="0"/>
    <x v="0"/>
  </r>
  <r>
    <x v="32"/>
    <s v="8DM64"/>
    <s v="ST JOHNS HOSPICE (LANCASTER)"/>
    <x v="4"/>
    <x v="1"/>
    <x v="4"/>
    <x v="4"/>
    <x v="0"/>
    <x v="0"/>
  </r>
  <r>
    <x v="32"/>
    <s v="8DP96"/>
    <s v="THE WHITE HOUSE CLINIC"/>
    <x v="2"/>
    <x v="1"/>
    <x v="4"/>
    <x v="4"/>
    <x v="0"/>
    <x v="0"/>
  </r>
  <r>
    <x v="32"/>
    <s v="8DX55"/>
    <s v="Steepers "/>
    <x v="6"/>
    <x v="1"/>
    <x v="4"/>
    <x v="4"/>
    <x v="0"/>
    <x v="0"/>
  </r>
  <r>
    <x v="32"/>
    <s v="8E339"/>
    <s v="WOODLANDS HOSPICE CHARITABLE TRUST"/>
    <x v="4"/>
    <x v="1"/>
    <x v="4"/>
    <x v="4"/>
    <x v="0"/>
    <x v="0"/>
  </r>
  <r>
    <x v="32"/>
    <s v="8E395"/>
    <s v="BRIDGEWATER FAMILY PLANNING SERVICES"/>
    <x v="4"/>
    <x v="1"/>
    <x v="4"/>
    <x v="4"/>
    <x v="0"/>
    <x v="0"/>
  </r>
  <r>
    <x v="32"/>
    <s v="8E508"/>
    <s v="Prime Life Ltd"/>
    <x v="0"/>
    <x v="1"/>
    <x v="4"/>
    <x v="4"/>
    <x v="0"/>
    <x v="0"/>
  </r>
  <r>
    <x v="32"/>
    <s v="8E545"/>
    <s v="KIRKHAM PHYSIOTHERAPY CENTRE"/>
    <x v="4"/>
    <x v="1"/>
    <x v="4"/>
    <x v="4"/>
    <x v="0"/>
    <x v="0"/>
  </r>
  <r>
    <x v="32"/>
    <s v="8E710"/>
    <s v="CONNECT "/>
    <x v="5"/>
    <x v="1"/>
    <x v="4"/>
    <x v="4"/>
    <x v="0"/>
    <x v="0"/>
  </r>
  <r>
    <x v="32"/>
    <s v="8E727"/>
    <s v="CHILDREN'S HOSPICE SOUTH WEST"/>
    <x v="6"/>
    <x v="1"/>
    <x v="4"/>
    <x v="4"/>
    <x v="0"/>
    <x v="0"/>
  </r>
  <r>
    <x v="32"/>
    <s v="8E782"/>
    <s v="ST CUTHBERTS HOSPICE"/>
    <x v="0"/>
    <x v="2"/>
    <x v="4"/>
    <x v="4"/>
    <x v="0"/>
    <x v="0"/>
  </r>
  <r>
    <x v="32"/>
    <s v="8EA45"/>
    <s v="PRIMROSE HOSPICE"/>
    <x v="2"/>
    <x v="1"/>
    <x v="4"/>
    <x v="4"/>
    <x v="0"/>
    <x v="0"/>
  </r>
  <r>
    <x v="32"/>
    <s v="8ED08"/>
    <s v="Richard Kunz Bingley Physiotherapy (community services not UCR)"/>
    <x v="0"/>
    <x v="1"/>
    <x v="4"/>
    <x v="4"/>
    <x v="0"/>
    <x v="0"/>
  </r>
  <r>
    <x v="32"/>
    <s v="8EJ86"/>
    <s v="THE NORFOLK HOSPICE TAPPING HOUSE"/>
    <x v="3"/>
    <x v="1"/>
    <x v="4"/>
    <x v="4"/>
    <x v="0"/>
    <x v="0"/>
  </r>
  <r>
    <x v="32"/>
    <s v="8EJ92"/>
    <s v="MARY ANN EVANS HOSPICE"/>
    <x v="2"/>
    <x v="4"/>
    <x v="4"/>
    <x v="4"/>
    <x v="0"/>
    <x v="0"/>
  </r>
  <r>
    <x v="32"/>
    <s v="8EJ93"/>
    <s v="HOSPICE CARE FOR BURNLEY &amp; PENDLE"/>
    <x v="4"/>
    <x v="3"/>
    <x v="4"/>
    <x v="4"/>
    <x v="0"/>
    <x v="0"/>
  </r>
  <r>
    <x v="32"/>
    <s v="8EJ94"/>
    <s v="Rossendale Hospice"/>
    <x v="4"/>
    <x v="1"/>
    <x v="4"/>
    <x v="4"/>
    <x v="0"/>
    <x v="0"/>
  </r>
  <r>
    <x v="32"/>
    <s v="8EJ97"/>
    <s v="Zoe's Place Hospice"/>
    <x v="0"/>
    <x v="1"/>
    <x v="4"/>
    <x v="4"/>
    <x v="0"/>
    <x v="0"/>
  </r>
  <r>
    <x v="32"/>
    <s v="8EL25"/>
    <s v="ALFRETON PHYSIOTHERAPY CLINIC"/>
    <x v="2"/>
    <x v="1"/>
    <x v="4"/>
    <x v="4"/>
    <x v="0"/>
    <x v="0"/>
  </r>
  <r>
    <x v="32"/>
    <s v="8EM34"/>
    <s v="THE WALSINGHAM CLINIC"/>
    <x v="6"/>
    <x v="1"/>
    <x v="4"/>
    <x v="4"/>
    <x v="0"/>
    <x v="0"/>
  </r>
  <r>
    <x v="32"/>
    <s v="8EN23"/>
    <s v="GREENWICH AND BEXLEY COMMUNITY HOSPICE"/>
    <x v="5"/>
    <x v="2"/>
    <x v="4"/>
    <x v="4"/>
    <x v="0"/>
    <x v="0"/>
  </r>
  <r>
    <x v="32"/>
    <s v="8EP24"/>
    <s v="Hannah Robinsons Podiatry Ltd"/>
    <x v="6"/>
    <x v="1"/>
    <x v="4"/>
    <x v="4"/>
    <x v="0"/>
    <x v="0"/>
  </r>
  <r>
    <x v="32"/>
    <s v="8EP40"/>
    <s v="CONNECT PHYSICAL HEALTH CENTRES LTD (PHYSIOTHERAPY)"/>
    <x v="3"/>
    <x v="1"/>
    <x v="4"/>
    <x v="4"/>
    <x v="0"/>
    <x v="0"/>
  </r>
  <r>
    <x v="32"/>
    <s v="8F068"/>
    <s v="ANVILLE COURT NH"/>
    <x v="2"/>
    <x v="1"/>
    <x v="4"/>
    <x v="4"/>
    <x v="0"/>
    <x v="0"/>
  </r>
  <r>
    <x v="32"/>
    <s v="8F755"/>
    <s v="B &amp; M CARE"/>
    <x v="1"/>
    <x v="1"/>
    <x v="4"/>
    <x v="4"/>
    <x v="0"/>
    <x v="0"/>
  </r>
  <r>
    <x v="32"/>
    <s v="8FA15"/>
    <s v="A J MOBILITY LTD"/>
    <x v="3"/>
    <x v="2"/>
    <x v="4"/>
    <x v="4"/>
    <x v="0"/>
    <x v="0"/>
  </r>
  <r>
    <x v="32"/>
    <s v="8FD25"/>
    <s v="AVICENNA MEDICAL PRACTICE"/>
    <x v="0"/>
    <x v="1"/>
    <x v="4"/>
    <x v="4"/>
    <x v="0"/>
    <x v="0"/>
  </r>
  <r>
    <x v="32"/>
    <s v="8FE22"/>
    <s v="WALKER SARAH (PHYSIOTHERAPIST)"/>
    <x v="2"/>
    <x v="1"/>
    <x v="4"/>
    <x v="4"/>
    <x v="0"/>
    <x v="0"/>
  </r>
  <r>
    <x v="32"/>
    <s v="8FN96"/>
    <s v="BMI - Health "/>
    <x v="5"/>
    <x v="1"/>
    <x v="4"/>
    <x v="4"/>
    <x v="0"/>
    <x v="0"/>
  </r>
  <r>
    <x v="32"/>
    <s v="8FP79"/>
    <s v="RICHMOND FELLOWSHIP"/>
    <x v="4"/>
    <x v="1"/>
    <x v="4"/>
    <x v="4"/>
    <x v="0"/>
    <x v="0"/>
  </r>
  <r>
    <x v="32"/>
    <s v="8G094"/>
    <s v="The Martlets Hospice, Hove (grant contribution)"/>
    <x v="1"/>
    <x v="1"/>
    <x v="4"/>
    <x v="4"/>
    <x v="0"/>
    <x v="0"/>
  </r>
  <r>
    <x v="32"/>
    <s v="8G095"/>
    <s v="WILLOW WOOD HOSPICE"/>
    <x v="4"/>
    <x v="1"/>
    <x v="4"/>
    <x v="4"/>
    <x v="0"/>
    <x v="0"/>
  </r>
  <r>
    <x v="32"/>
    <s v="8G096"/>
    <s v="THE SHAKESPEARE HOSPICE"/>
    <x v="2"/>
    <x v="1"/>
    <x v="4"/>
    <x v="4"/>
    <x v="0"/>
    <x v="0"/>
  </r>
  <r>
    <x v="32"/>
    <s v="8G704"/>
    <s v="ACORNS CHILDRENS HOSPICE (BLACK COUNTRY)"/>
    <x v="2"/>
    <x v="1"/>
    <x v="4"/>
    <x v="4"/>
    <x v="0"/>
    <x v="0"/>
  </r>
  <r>
    <x v="32"/>
    <s v="8G750"/>
    <s v="GTD HEALTHCARE"/>
    <x v="4"/>
    <x v="1"/>
    <x v="4"/>
    <x v="4"/>
    <x v="0"/>
    <x v="0"/>
  </r>
  <r>
    <x v="32"/>
    <s v="8GA90"/>
    <s v="ST LUKES HOSPICE (HARROW)"/>
    <x v="5"/>
    <x v="3"/>
    <x v="4"/>
    <x v="4"/>
    <x v="0"/>
    <x v="0"/>
  </r>
  <r>
    <x v="32"/>
    <s v="8GD97"/>
    <s v="THE PHYSIOTHERAPY CLINIC"/>
    <x v="2"/>
    <x v="1"/>
    <x v="4"/>
    <x v="4"/>
    <x v="0"/>
    <x v="0"/>
  </r>
  <r>
    <x v="32"/>
    <s v="8GK24"/>
    <s v="MARIE CURIE"/>
    <x v="2"/>
    <x v="2"/>
    <x v="4"/>
    <x v="4"/>
    <x v="0"/>
    <x v="0"/>
  </r>
  <r>
    <x v="32"/>
    <s v="8GN02"/>
    <s v="WEST CUMBRIA HOSPICE AT HOME"/>
    <x v="0"/>
    <x v="1"/>
    <x v="4"/>
    <x v="4"/>
    <x v="0"/>
    <x v="0"/>
  </r>
  <r>
    <x v="32"/>
    <s v="8GP62"/>
    <s v="SHROPDOC"/>
    <x v="2"/>
    <x v="3"/>
    <x v="4"/>
    <x v="4"/>
    <x v="0"/>
    <x v="0"/>
  </r>
  <r>
    <x v="32"/>
    <s v="8GV"/>
    <s v="EAST KENT MEDICAL SERVICES"/>
    <x v="1"/>
    <x v="1"/>
    <x v="4"/>
    <x v="4"/>
    <x v="0"/>
    <x v="0"/>
  </r>
  <r>
    <x v="32"/>
    <s v="ARN"/>
    <s v="Local Care Direct"/>
    <x v="0"/>
    <x v="2"/>
    <x v="4"/>
    <x v="4"/>
    <x v="1"/>
    <x v="0"/>
  </r>
  <r>
    <x v="32"/>
    <s v="8HA30"/>
    <s v="ATTENDA LTD"/>
    <x v="5"/>
    <x v="1"/>
    <x v="4"/>
    <x v="4"/>
    <x v="0"/>
    <x v="0"/>
  </r>
  <r>
    <x v="32"/>
    <s v="8HC62"/>
    <s v="INHEALTH GROUP"/>
    <x v="5"/>
    <x v="1"/>
    <x v="4"/>
    <x v="4"/>
    <x v="0"/>
    <x v="0"/>
  </r>
  <r>
    <x v="32"/>
    <s v="8HC63"/>
    <s v="OPCARE LTD"/>
    <x v="2"/>
    <x v="3"/>
    <x v="4"/>
    <x v="4"/>
    <x v="0"/>
    <x v="0"/>
  </r>
  <r>
    <x v="32"/>
    <s v="8HC66"/>
    <s v="ABBOTT LABORATORIES LIMITED"/>
    <x v="3"/>
    <x v="1"/>
    <x v="4"/>
    <x v="4"/>
    <x v="0"/>
    <x v="0"/>
  </r>
  <r>
    <x v="32"/>
    <s v="8HD42"/>
    <s v="HUGH STEEPER LTD"/>
    <x v="0"/>
    <x v="3"/>
    <x v="4"/>
    <x v="4"/>
    <x v="0"/>
    <x v="0"/>
  </r>
  <r>
    <x v="32"/>
    <s v="8HD62"/>
    <s v="PARTNERSHIP OF EAST LONDON COOPERATIVES"/>
    <x v="5"/>
    <x v="1"/>
    <x v="4"/>
    <x v="4"/>
    <x v="0"/>
    <x v="0"/>
  </r>
  <r>
    <x v="32"/>
    <s v="8HE44"/>
    <s v="DR KERSHAWS HOSPICE"/>
    <x v="4"/>
    <x v="1"/>
    <x v="4"/>
    <x v="4"/>
    <x v="0"/>
    <x v="0"/>
  </r>
  <r>
    <x v="32"/>
    <s v="8HG66"/>
    <s v="SUE RYDER CARE"/>
    <x v="6"/>
    <x v="1"/>
    <x v="4"/>
    <x v="4"/>
    <x v="0"/>
    <x v="0"/>
  </r>
  <r>
    <x v="32"/>
    <s v="8HG92"/>
    <s v="HEALTHHARMONIE"/>
    <x v="2"/>
    <x v="1"/>
    <x v="4"/>
    <x v="4"/>
    <x v="0"/>
    <x v="0"/>
  </r>
  <r>
    <x v="32"/>
    <s v="8HJ64"/>
    <s v="BLATCHFORD LIMITED"/>
    <x v="2"/>
    <x v="3"/>
    <x v="4"/>
    <x v="4"/>
    <x v="0"/>
    <x v="0"/>
  </r>
  <r>
    <x v="32"/>
    <s v="8HN76"/>
    <s v="MYTIME ACTIVE"/>
    <x v="2"/>
    <x v="3"/>
    <x v="4"/>
    <x v="4"/>
    <x v="0"/>
    <x v="0"/>
  </r>
  <r>
    <x v="32"/>
    <s v="8HN95"/>
    <s v="THE STROKE ASSOCIATION"/>
    <x v="5"/>
    <x v="2"/>
    <x v="4"/>
    <x v="4"/>
    <x v="0"/>
    <x v="0"/>
  </r>
  <r>
    <x v="32"/>
    <s v="8HN98"/>
    <s v="ICCM PROFESSIONAL SERVICES LTD"/>
    <x v="3"/>
    <x v="1"/>
    <x v="4"/>
    <x v="4"/>
    <x v="0"/>
    <x v="0"/>
  </r>
  <r>
    <x v="32"/>
    <s v="8HP04"/>
    <s v="N-COMPASS NORTH WEST LTD"/>
    <x v="4"/>
    <x v="1"/>
    <x v="4"/>
    <x v="4"/>
    <x v="0"/>
    <x v="0"/>
  </r>
  <r>
    <x v="32"/>
    <s v="8HP10"/>
    <s v="TOGETHER FOR MENTAL WELLBEING"/>
    <x v="2"/>
    <x v="1"/>
    <x v="4"/>
    <x v="4"/>
    <x v="0"/>
    <x v="0"/>
  </r>
  <r>
    <x v="32"/>
    <s v="8HP67"/>
    <s v="COVENTRY MYTON HOSPICE"/>
    <x v="2"/>
    <x v="2"/>
    <x v="4"/>
    <x v="4"/>
    <x v="0"/>
    <x v="0"/>
  </r>
  <r>
    <x v="32"/>
    <s v="8HP78"/>
    <s v="BROOMWELL HEALTHWATCH LIMITED"/>
    <x v="4"/>
    <x v="1"/>
    <x v="4"/>
    <x v="4"/>
    <x v="0"/>
    <x v="0"/>
  </r>
  <r>
    <x v="32"/>
    <s v="8HP82"/>
    <s v="SPAMEDICA LTD"/>
    <x v="0"/>
    <x v="1"/>
    <x v="4"/>
    <x v="4"/>
    <x v="0"/>
    <x v="0"/>
  </r>
  <r>
    <x v="32"/>
    <s v="8HQ20"/>
    <s v="ROSS CARE"/>
    <x v="4"/>
    <x v="3"/>
    <x v="4"/>
    <x v="4"/>
    <x v="0"/>
    <x v="0"/>
  </r>
  <r>
    <x v="32"/>
    <s v="8HQ43"/>
    <s v="ALZHEIMER'S SOCIETY"/>
    <x v="5"/>
    <x v="1"/>
    <x v="4"/>
    <x v="4"/>
    <x v="0"/>
    <x v="0"/>
  </r>
  <r>
    <x v="32"/>
    <s v="8HQ49"/>
    <s v="BLUEBIRD CARE"/>
    <x v="0"/>
    <x v="1"/>
    <x v="4"/>
    <x v="4"/>
    <x v="0"/>
    <x v="0"/>
  </r>
  <r>
    <x v="32"/>
    <s v="8HQ70"/>
    <s v="FOUR SEASONS HEALTH CARE LTD"/>
    <x v="0"/>
    <x v="1"/>
    <x v="4"/>
    <x v="4"/>
    <x v="0"/>
    <x v="0"/>
  </r>
  <r>
    <x v="32"/>
    <s v="8HQ84"/>
    <s v="BLUEBELL WOOD CHILDREN'S HOSPICE"/>
    <x v="0"/>
    <x v="1"/>
    <x v="4"/>
    <x v="4"/>
    <x v="0"/>
    <x v="0"/>
  </r>
  <r>
    <x v="32"/>
    <s v="8HQ88"/>
    <s v="TIME2TALK"/>
    <x v="2"/>
    <x v="1"/>
    <x v="4"/>
    <x v="4"/>
    <x v="0"/>
    <x v="0"/>
  </r>
  <r>
    <x v="32"/>
    <s v="8HQ95"/>
    <s v="ICANHO"/>
    <x v="3"/>
    <x v="1"/>
    <x v="4"/>
    <x v="4"/>
    <x v="0"/>
    <x v="0"/>
  </r>
  <r>
    <x v="32"/>
    <s v="8HR"/>
    <s v="HOSPICE IN THE WEALD"/>
    <x v="1"/>
    <x v="1"/>
    <x v="4"/>
    <x v="4"/>
    <x v="0"/>
    <x v="0"/>
  </r>
  <r>
    <x v="32"/>
    <s v="8HR09"/>
    <s v="HOSPICE IN THE WEALD"/>
    <x v="1"/>
    <x v="1"/>
    <x v="4"/>
    <x v="4"/>
    <x v="0"/>
    <x v="0"/>
  </r>
  <r>
    <x v="32"/>
    <s v="8HR19"/>
    <s v="THE LOWDOWN"/>
    <x v="2"/>
    <x v="1"/>
    <x v="4"/>
    <x v="4"/>
    <x v="0"/>
    <x v="0"/>
  </r>
  <r>
    <x v="32"/>
    <s v="8HR23"/>
    <s v="NEWCROSS HEALTHCARE SOLUTIONS LIMITED"/>
    <x v="6"/>
    <x v="1"/>
    <x v="4"/>
    <x v="4"/>
    <x v="0"/>
    <x v="0"/>
  </r>
  <r>
    <x v="32"/>
    <s v="8HR43"/>
    <s v="MERSEYSIDE YOUTH ASSOCIATION LTD"/>
    <x v="4"/>
    <x v="1"/>
    <x v="4"/>
    <x v="4"/>
    <x v="0"/>
    <x v="0"/>
  </r>
  <r>
    <x v="32"/>
    <s v="8HR44"/>
    <s v="YOUNG PERSONS ADVISORY SERVICE"/>
    <x v="4"/>
    <x v="1"/>
    <x v="4"/>
    <x v="4"/>
    <x v="0"/>
    <x v="0"/>
  </r>
  <r>
    <x v="32"/>
    <s v="8HR45"/>
    <s v="ACTION FOR CHILDREN"/>
    <x v="2"/>
    <x v="1"/>
    <x v="4"/>
    <x v="4"/>
    <x v="0"/>
    <x v="0"/>
  </r>
  <r>
    <x v="32"/>
    <s v="8HR47"/>
    <s v="ADHD FOUNDATION"/>
    <x v="4"/>
    <x v="1"/>
    <x v="4"/>
    <x v="4"/>
    <x v="0"/>
    <x v="0"/>
  </r>
  <r>
    <x v="32"/>
    <s v="8HR59"/>
    <s v="MEDICAL IMAGING PARTNERSHIP LIMITED"/>
    <x v="1"/>
    <x v="1"/>
    <x v="4"/>
    <x v="4"/>
    <x v="0"/>
    <x v="0"/>
  </r>
  <r>
    <x v="32"/>
    <s v="8HR93"/>
    <s v="KETTERING MIND"/>
    <x v="2"/>
    <x v="1"/>
    <x v="4"/>
    <x v="4"/>
    <x v="0"/>
    <x v="0"/>
  </r>
  <r>
    <x v="32"/>
    <s v="8HT02"/>
    <s v="TEAMWORK TRUST"/>
    <x v="2"/>
    <x v="1"/>
    <x v="4"/>
    <x v="4"/>
    <x v="0"/>
    <x v="0"/>
  </r>
  <r>
    <x v="32"/>
    <s v="8HV56"/>
    <s v="HOME-START EAST LANCASHIRE"/>
    <x v="4"/>
    <x v="1"/>
    <x v="4"/>
    <x v="4"/>
    <x v="0"/>
    <x v="0"/>
  </r>
  <r>
    <x v="32"/>
    <s v="8HV71"/>
    <s v="MORELIFE"/>
    <x v="3"/>
    <x v="2"/>
    <x v="4"/>
    <x v="4"/>
    <x v="0"/>
    <x v="0"/>
  </r>
  <r>
    <x v="32"/>
    <s v="8HV73"/>
    <s v="ABL HEALTH"/>
    <x v="0"/>
    <x v="2"/>
    <x v="4"/>
    <x v="4"/>
    <x v="0"/>
    <x v="0"/>
  </r>
  <r>
    <x v="32"/>
    <s v="8HV73-1"/>
    <s v="ABL Health (Your Health Oldham)"/>
    <x v="4"/>
    <x v="1"/>
    <x v="4"/>
    <x v="4"/>
    <x v="0"/>
    <x v="0"/>
  </r>
  <r>
    <x v="32"/>
    <s v="8HW05"/>
    <s v="AGE UK LANCASHIRE"/>
    <x v="4"/>
    <x v="1"/>
    <x v="4"/>
    <x v="4"/>
    <x v="0"/>
    <x v="0"/>
  </r>
  <r>
    <x v="32"/>
    <s v="8HW45"/>
    <s v="MILLBROOK HEALTHCARE"/>
    <x v="6"/>
    <x v="3"/>
    <x v="4"/>
    <x v="4"/>
    <x v="0"/>
    <x v="0"/>
  </r>
  <r>
    <x v="32"/>
    <s v="8HW71"/>
    <s v="The Big Life Company "/>
    <x v="4"/>
    <x v="1"/>
    <x v="4"/>
    <x v="4"/>
    <x v="0"/>
    <x v="0"/>
  </r>
  <r>
    <x v="32"/>
    <s v="8HX92"/>
    <s v="ANNA FREUD CENTRE"/>
    <x v="5"/>
    <x v="1"/>
    <x v="4"/>
    <x v="4"/>
    <x v="0"/>
    <x v="0"/>
  </r>
  <r>
    <x v="32"/>
    <s v="8HX98"/>
    <s v="ST TERESA'S HOSPICE"/>
    <x v="0"/>
    <x v="3"/>
    <x v="4"/>
    <x v="4"/>
    <x v="0"/>
    <x v="0"/>
  </r>
  <r>
    <x v="32"/>
    <s v="8HY43"/>
    <s v="ACTIVE ASSISTANCE"/>
    <x v="3"/>
    <x v="1"/>
    <x v="4"/>
    <x v="4"/>
    <x v="0"/>
    <x v="0"/>
  </r>
  <r>
    <x v="32"/>
    <s v="8HY70"/>
    <s v="HOME-START WITHAM, BRAINTREE &amp; HALSTEAD"/>
    <x v="5"/>
    <x v="1"/>
    <x v="4"/>
    <x v="4"/>
    <x v="0"/>
    <x v="0"/>
  </r>
  <r>
    <x v="32"/>
    <s v="8HY78"/>
    <s v="ALICE HOUSE HOSPICE"/>
    <x v="0"/>
    <x v="3"/>
    <x v="4"/>
    <x v="4"/>
    <x v="0"/>
    <x v="0"/>
  </r>
  <r>
    <x v="32"/>
    <s v="8HY96"/>
    <s v="ARJOHUNTLEIGH UK"/>
    <x v="2"/>
    <x v="1"/>
    <x v="4"/>
    <x v="4"/>
    <x v="0"/>
    <x v="0"/>
  </r>
  <r>
    <x v="32"/>
    <s v="8HY98"/>
    <s v="HAVENS HOSPICE"/>
    <x v="3"/>
    <x v="3"/>
    <x v="4"/>
    <x v="4"/>
    <x v="0"/>
    <x v="0"/>
  </r>
  <r>
    <x v="32"/>
    <s v="8J068"/>
    <s v="PULSE HEALTHCARE LIMITED (ICS)"/>
    <x v="5"/>
    <x v="2"/>
    <x v="4"/>
    <x v="4"/>
    <x v="0"/>
    <x v="0"/>
  </r>
  <r>
    <x v="32"/>
    <s v="8J072"/>
    <s v="MEDEQUIP ASSISTIVE TECHNOLOGY LTD"/>
    <x v="0"/>
    <x v="1"/>
    <x v="4"/>
    <x v="4"/>
    <x v="0"/>
    <x v="0"/>
  </r>
  <r>
    <x v="32"/>
    <s v="8J126"/>
    <s v="Barnsley Premier Leisure"/>
    <x v="0"/>
    <x v="3"/>
    <x v="4"/>
    <x v="4"/>
    <x v="0"/>
    <x v="0"/>
  </r>
  <r>
    <x v="32"/>
    <s v="8J154"/>
    <s v="ALMOND CARE LTD"/>
    <x v="2"/>
    <x v="1"/>
    <x v="4"/>
    <x v="4"/>
    <x v="0"/>
    <x v="0"/>
  </r>
  <r>
    <x v="32"/>
    <s v="8J213"/>
    <s v="BRITISH RED CROSS (LONDON)"/>
    <x v="1"/>
    <x v="3"/>
    <x v="4"/>
    <x v="4"/>
    <x v="0"/>
    <x v="0"/>
  </r>
  <r>
    <x v="32"/>
    <s v="8J233"/>
    <s v="ADDVANCED SOLUTIONS COMMUNITY NETWORK"/>
    <x v="4"/>
    <x v="1"/>
    <x v="4"/>
    <x v="4"/>
    <x v="0"/>
    <x v="0"/>
  </r>
  <r>
    <x v="32"/>
    <s v="8J286"/>
    <s v="AGE UK ISLE OF WIGHT"/>
    <x v="1"/>
    <x v="1"/>
    <x v="4"/>
    <x v="4"/>
    <x v="0"/>
    <x v="0"/>
  </r>
  <r>
    <x v="32"/>
    <s v="8J297"/>
    <s v="SUE RYDER (DUCHESS OF KENT HOSPICE)"/>
    <x v="1"/>
    <x v="1"/>
    <x v="4"/>
    <x v="4"/>
    <x v="0"/>
    <x v="0"/>
  </r>
  <r>
    <x v="32"/>
    <s v="8J304"/>
    <s v="AGE UK SOUTH LAKELAND"/>
    <x v="1"/>
    <x v="1"/>
    <x v="4"/>
    <x v="4"/>
    <x v="0"/>
    <x v="0"/>
  </r>
  <r>
    <x v="32"/>
    <s v="8J335"/>
    <s v="SUE RYDER PALLIATIVE CARE HUB SOUTH OXFORDSHIRE"/>
    <x v="1"/>
    <x v="1"/>
    <x v="4"/>
    <x v="4"/>
    <x v="0"/>
    <x v="0"/>
  </r>
  <r>
    <x v="32"/>
    <s v="8J427"/>
    <s v="BOLTON HOSPICE"/>
    <x v="4"/>
    <x v="1"/>
    <x v="4"/>
    <x v="4"/>
    <x v="0"/>
    <x v="0"/>
  </r>
  <r>
    <x v="32"/>
    <s v="8J484"/>
    <s v="HEALIOS LTD"/>
    <x v="1"/>
    <x v="1"/>
    <x v="4"/>
    <x v="4"/>
    <x v="0"/>
    <x v="0"/>
  </r>
  <r>
    <x v="32"/>
    <s v="8J506"/>
    <s v="INSPIRE COMMUNITY TRUST"/>
    <x v="5"/>
    <x v="3"/>
    <x v="4"/>
    <x v="4"/>
    <x v="0"/>
    <x v="0"/>
  </r>
  <r>
    <x v="32"/>
    <s v="8J517"/>
    <s v="CARERS RESOURCE (SHIPLEY)"/>
    <x v="0"/>
    <x v="1"/>
    <x v="4"/>
    <x v="4"/>
    <x v="0"/>
    <x v="0"/>
  </r>
  <r>
    <x v="32"/>
    <s v="8J518"/>
    <s v="SEFTON WOMEN'S AND CHILDREN'S AID (SWACA)"/>
    <x v="4"/>
    <x v="1"/>
    <x v="4"/>
    <x v="4"/>
    <x v="0"/>
    <x v="0"/>
  </r>
  <r>
    <x v="32"/>
    <s v="8J525"/>
    <s v="SEFTON CVS"/>
    <x v="4"/>
    <x v="1"/>
    <x v="4"/>
    <x v="4"/>
    <x v="0"/>
    <x v="0"/>
  </r>
  <r>
    <x v="32"/>
    <s v="8J558"/>
    <s v="FIRST CONTACT CLINICAL"/>
    <x v="0"/>
    <x v="3"/>
    <x v="4"/>
    <x v="4"/>
    <x v="0"/>
    <x v="0"/>
  </r>
  <r>
    <x v="32"/>
    <s v="8J589"/>
    <s v="OAKWOOD PSYCHOLOGY SERVICES"/>
    <x v="4"/>
    <x v="3"/>
    <x v="4"/>
    <x v="4"/>
    <x v="0"/>
    <x v="0"/>
  </r>
  <r>
    <x v="32"/>
    <s v="8J596"/>
    <s v="OAKLEAF CARE (HARTWELL) LIMITED"/>
    <x v="3"/>
    <x v="1"/>
    <x v="4"/>
    <x v="4"/>
    <x v="0"/>
    <x v="0"/>
  </r>
  <r>
    <x v="32"/>
    <s v="8J608"/>
    <s v="HOSPICE AT HOME, CARLISLE AND NORTH LAKELAND"/>
    <x v="0"/>
    <x v="1"/>
    <x v="4"/>
    <x v="4"/>
    <x v="0"/>
    <x v="0"/>
  </r>
  <r>
    <x v="32"/>
    <s v="8J633"/>
    <s v="SOUTH BUCKS HOSPICE"/>
    <x v="1"/>
    <x v="1"/>
    <x v="4"/>
    <x v="4"/>
    <x v="0"/>
    <x v="0"/>
  </r>
  <r>
    <x v="32"/>
    <s v="8J663"/>
    <s v="SEFTON CARERS CENTRE"/>
    <x v="4"/>
    <x v="1"/>
    <x v="4"/>
    <x v="4"/>
    <x v="0"/>
    <x v="0"/>
  </r>
  <r>
    <x v="32"/>
    <s v="8J670"/>
    <s v="JULIAS HOUSE"/>
    <x v="6"/>
    <x v="1"/>
    <x v="4"/>
    <x v="4"/>
    <x v="0"/>
    <x v="0"/>
  </r>
  <r>
    <x v="32"/>
    <s v="8J8"/>
    <s v="COMFORT"/>
    <x v="1"/>
    <x v="1"/>
    <x v="4"/>
    <x v="4"/>
    <x v="0"/>
    <x v="0"/>
  </r>
  <r>
    <x v="32"/>
    <s v="8J817"/>
    <s v="ELYON HEALTHCARE LTD"/>
    <x v="3"/>
    <x v="1"/>
    <x v="4"/>
    <x v="4"/>
    <x v="0"/>
    <x v="0"/>
  </r>
  <r>
    <x v="32"/>
    <s v="8J819"/>
    <s v="HEALTHWORKS NEWCASTLE"/>
    <x v="0"/>
    <x v="1"/>
    <x v="4"/>
    <x v="4"/>
    <x v="0"/>
    <x v="0"/>
  </r>
  <r>
    <x v="32"/>
    <s v="8J845"/>
    <s v="VERSUS ARTHRITIS"/>
    <x v="0"/>
    <x v="1"/>
    <x v="4"/>
    <x v="4"/>
    <x v="0"/>
    <x v="0"/>
  </r>
  <r>
    <x v="32"/>
    <s v="8J869"/>
    <s v="BLACKPOOL CARERS CENTRE"/>
    <x v="4"/>
    <x v="1"/>
    <x v="4"/>
    <x v="4"/>
    <x v="0"/>
    <x v="0"/>
  </r>
  <r>
    <x v="32"/>
    <s v="8J901"/>
    <s v="SEVACARE UK LTD"/>
    <x v="2"/>
    <x v="1"/>
    <x v="4"/>
    <x v="4"/>
    <x v="0"/>
    <x v="0"/>
  </r>
  <r>
    <x v="32"/>
    <s v="8J930"/>
    <s v="BLACKPOOL FYLDE AND WYRE SOCIETY FOR THE BLIND"/>
    <x v="4"/>
    <x v="1"/>
    <x v="4"/>
    <x v="4"/>
    <x v="0"/>
    <x v="0"/>
  </r>
  <r>
    <x v="32"/>
    <s v="8J964"/>
    <s v="PROGRESS HOUSING GROUP"/>
    <x v="4"/>
    <x v="2"/>
    <x v="4"/>
    <x v="4"/>
    <x v="1"/>
    <x v="0"/>
  </r>
  <r>
    <x v="32"/>
    <s v="8JA07"/>
    <s v="SILVERCLOUD HEALTH LIMITED"/>
    <x v="3"/>
    <x v="1"/>
    <x v="4"/>
    <x v="4"/>
    <x v="0"/>
    <x v="0"/>
  </r>
  <r>
    <x v="32"/>
    <s v="8JA25"/>
    <s v="CLAIRE HOUSE CHILDREN'S HOSPICE"/>
    <x v="4"/>
    <x v="1"/>
    <x v="4"/>
    <x v="4"/>
    <x v="0"/>
    <x v="0"/>
  </r>
  <r>
    <x v="32"/>
    <s v="8JA35"/>
    <s v="BEECHWOOD CANCER CARE CENTRE"/>
    <x v="4"/>
    <x v="1"/>
    <x v="4"/>
    <x v="4"/>
    <x v="0"/>
    <x v="0"/>
  </r>
  <r>
    <x v="32"/>
    <s v="8JA51"/>
    <s v="KATE'S HOME NURSING"/>
    <x v="1"/>
    <x v="1"/>
    <x v="4"/>
    <x v="4"/>
    <x v="0"/>
    <x v="0"/>
  </r>
  <r>
    <x v="32"/>
    <s v="8JA96"/>
    <s v="BLACKPOOL CITIZENS ADVICE BUREAU"/>
    <x v="4"/>
    <x v="1"/>
    <x v="4"/>
    <x v="4"/>
    <x v="0"/>
    <x v="0"/>
  </r>
  <r>
    <x v="32"/>
    <s v="8JC13"/>
    <s v="AGE UK NORTHAMPTONSHIRE"/>
    <x v="2"/>
    <x v="1"/>
    <x v="4"/>
    <x v="4"/>
    <x v="0"/>
    <x v="0"/>
  </r>
  <r>
    <x v="32"/>
    <s v="8JC30"/>
    <s v="MAPMYHEALTH LIMITED"/>
    <x v="3"/>
    <x v="1"/>
    <x v="4"/>
    <x v="4"/>
    <x v="0"/>
    <x v="0"/>
  </r>
  <r>
    <x v="32"/>
    <s v="8JC34"/>
    <s v="CO.SIGN PARTNERS IN COMMUNICATION LTD"/>
    <x v="4"/>
    <x v="1"/>
    <x v="4"/>
    <x v="4"/>
    <x v="0"/>
    <x v="0"/>
  </r>
  <r>
    <x v="32"/>
    <s v="8JC35"/>
    <s v="PHYSIOCARE (ISLE OF WIGHT) LIMITED"/>
    <x v="1"/>
    <x v="1"/>
    <x v="4"/>
    <x v="4"/>
    <x v="0"/>
    <x v="0"/>
  </r>
  <r>
    <x v="32"/>
    <s v="8JC61"/>
    <s v="EAST LANCASHIRE HOSPICE"/>
    <x v="4"/>
    <x v="1"/>
    <x v="4"/>
    <x v="4"/>
    <x v="0"/>
    <x v="0"/>
  </r>
  <r>
    <x v="32"/>
    <s v="8JD07"/>
    <s v="HOLLISTER LIMITED"/>
    <x v="1"/>
    <x v="1"/>
    <x v="4"/>
    <x v="4"/>
    <x v="0"/>
    <x v="0"/>
  </r>
  <r>
    <x v="32"/>
    <s v="8JD12"/>
    <s v="ARTHUR RANK HOSPICE CHARITY"/>
    <x v="3"/>
    <x v="2"/>
    <x v="4"/>
    <x v="4"/>
    <x v="0"/>
    <x v="0"/>
  </r>
  <r>
    <x v="32"/>
    <s v="8JD34"/>
    <s v="KEYFORT GROUP LTD"/>
    <x v="0"/>
    <x v="1"/>
    <x v="4"/>
    <x v="4"/>
    <x v="0"/>
    <x v="0"/>
  </r>
  <r>
    <x v="32"/>
    <s v="8JD79"/>
    <s v="AGE UK HEREFORDSHIRE &amp; WORCESTERSHIRE"/>
    <x v="2"/>
    <x v="1"/>
    <x v="4"/>
    <x v="4"/>
    <x v="0"/>
    <x v="0"/>
  </r>
  <r>
    <x v="32"/>
    <s v="8JD87"/>
    <s v="SOUTH TYNESIDE INTEGRATED CARE LIMITED"/>
    <x v="0"/>
    <x v="2"/>
    <x v="4"/>
    <x v="4"/>
    <x v="0"/>
    <x v="0"/>
  </r>
  <r>
    <x v="32"/>
    <s v="8JD91"/>
    <s v="ACHIEVE CHANGE AND ENGAGEMENT (A.C.E.)"/>
    <x v="4"/>
    <x v="1"/>
    <x v="4"/>
    <x v="4"/>
    <x v="0"/>
    <x v="0"/>
  </r>
  <r>
    <x v="32"/>
    <s v="8JD94"/>
    <s v="APOLLO HOME HEALTHCARE LIMITED"/>
    <x v="3"/>
    <x v="1"/>
    <x v="4"/>
    <x v="4"/>
    <x v="0"/>
    <x v="0"/>
  </r>
  <r>
    <x v="32"/>
    <s v="8JE03"/>
    <s v="PHYSIONEEDS HEANOR"/>
    <x v="2"/>
    <x v="1"/>
    <x v="4"/>
    <x v="4"/>
    <x v="0"/>
    <x v="0"/>
  </r>
  <r>
    <x v="32"/>
    <s v="8JE10"/>
    <s v="AMEGREEN COMPLEX HOMECARE LTD"/>
    <x v="3"/>
    <x v="1"/>
    <x v="4"/>
    <x v="4"/>
    <x v="0"/>
    <x v="0"/>
  </r>
  <r>
    <x v="32"/>
    <s v="8JE21"/>
    <s v="NORTHERN HEALTHCARE LIMITED"/>
    <x v="4"/>
    <x v="1"/>
    <x v="4"/>
    <x v="4"/>
    <x v="0"/>
    <x v="0"/>
  </r>
  <r>
    <x v="32"/>
    <s v="8JE44"/>
    <s v="THE J'S HOSPICE"/>
    <x v="3"/>
    <x v="1"/>
    <x v="4"/>
    <x v="4"/>
    <x v="0"/>
    <x v="0"/>
  </r>
  <r>
    <x v="32"/>
    <s v="8JF06"/>
    <s v="SPIRIT HEALTHCARE LTD"/>
    <x v="3"/>
    <x v="1"/>
    <x v="4"/>
    <x v="4"/>
    <x v="0"/>
    <x v="0"/>
  </r>
  <r>
    <x v="32"/>
    <s v="8JF65"/>
    <s v="TIC+ (TEENS IN CRISIS)"/>
    <x v="6"/>
    <x v="1"/>
    <x v="4"/>
    <x v="4"/>
    <x v="0"/>
    <x v="0"/>
  </r>
  <r>
    <x v="32"/>
    <s v="8JF97"/>
    <s v="GRAY HEALTHCARE"/>
    <x v="4"/>
    <x v="1"/>
    <x v="4"/>
    <x v="4"/>
    <x v="0"/>
    <x v="0"/>
  </r>
  <r>
    <x v="32"/>
    <s v="8JG76"/>
    <s v="LONGFIELD HOSPICE CARE"/>
    <x v="6"/>
    <x v="1"/>
    <x v="4"/>
    <x v="4"/>
    <x v="0"/>
    <x v="0"/>
  </r>
  <r>
    <x v="32"/>
    <s v="8JG94"/>
    <s v="ZOES PLACE BABY HOSPICE (LIVERPOOL)"/>
    <x v="4"/>
    <x v="1"/>
    <x v="4"/>
    <x v="4"/>
    <x v="0"/>
    <x v="0"/>
  </r>
  <r>
    <x v="32"/>
    <s v="8JG97"/>
    <s v="NO LIMITS"/>
    <x v="1"/>
    <x v="1"/>
    <x v="4"/>
    <x v="4"/>
    <x v="0"/>
    <x v="0"/>
  </r>
  <r>
    <x v="32"/>
    <s v="8JH15"/>
    <s v="WELLMIND MEDIA"/>
    <x v="1"/>
    <x v="1"/>
    <x v="4"/>
    <x v="4"/>
    <x v="0"/>
    <x v="0"/>
  </r>
  <r>
    <x v="32"/>
    <s v="8JH87"/>
    <s v="NORTHAMPTONSHIRE CARERS"/>
    <x v="2"/>
    <x v="1"/>
    <x v="4"/>
    <x v="4"/>
    <x v="0"/>
    <x v="0"/>
  </r>
  <r>
    <x v="32"/>
    <s v="8JJ48"/>
    <s v="SUNDERLAND CARE AND SUPPORT LIMITED"/>
    <x v="0"/>
    <x v="1"/>
    <x v="4"/>
    <x v="4"/>
    <x v="0"/>
    <x v="0"/>
  </r>
  <r>
    <x v="32"/>
    <s v="8JJ98"/>
    <s v="POSITIVELY UK"/>
    <x v="5"/>
    <x v="1"/>
    <x v="4"/>
    <x v="4"/>
    <x v="0"/>
    <x v="0"/>
  </r>
  <r>
    <x v="32"/>
    <s v="8JK05"/>
    <s v="FALMOUTH OSTEOPATHIC CLINIC"/>
    <x v="6"/>
    <x v="1"/>
    <x v="4"/>
    <x v="4"/>
    <x v="0"/>
    <x v="0"/>
  </r>
  <r>
    <x v="32"/>
    <s v="8JK24"/>
    <s v="AYLO TECHNOLOGY LIMITED"/>
    <x v="4"/>
    <x v="1"/>
    <x v="4"/>
    <x v="4"/>
    <x v="0"/>
    <x v="0"/>
  </r>
  <r>
    <x v="32"/>
    <s v="8JK29"/>
    <s v="MINDDISTRICT LTD"/>
    <x v="1"/>
    <x v="1"/>
    <x v="4"/>
    <x v="4"/>
    <x v="0"/>
    <x v="0"/>
  </r>
  <r>
    <x v="32"/>
    <s v="8JK34"/>
    <s v="CORBETT CHIROPRACTIC AND SPORTS INJURY CLINIC"/>
    <x v="6"/>
    <x v="3"/>
    <x v="4"/>
    <x v="4"/>
    <x v="0"/>
    <x v="0"/>
  </r>
  <r>
    <x v="32"/>
    <s v="8JK41"/>
    <s v="PSNE LTD"/>
    <x v="0"/>
    <x v="1"/>
    <x v="4"/>
    <x v="4"/>
    <x v="0"/>
    <x v="0"/>
  </r>
  <r>
    <x v="32"/>
    <s v="8JK52"/>
    <s v="INVENT HEALTH LTD"/>
    <x v="3"/>
    <x v="1"/>
    <x v="4"/>
    <x v="4"/>
    <x v="0"/>
    <x v="0"/>
  </r>
  <r>
    <x v="32"/>
    <s v="8JL08"/>
    <s v="CAREMARK (THREE RIVERS &amp; CHILTERN)"/>
    <x v="1"/>
    <x v="1"/>
    <x v="4"/>
    <x v="4"/>
    <x v="0"/>
    <x v="0"/>
  </r>
  <r>
    <x v="32"/>
    <s v="8JL42"/>
    <s v="YOUR LIFE YOUR WAY"/>
    <x v="4"/>
    <x v="1"/>
    <x v="4"/>
    <x v="4"/>
    <x v="0"/>
    <x v="0"/>
  </r>
  <r>
    <x v="32"/>
    <s v="8JL60"/>
    <s v="BESPOKE HEALTH &amp; SOCIAL CARE LIMITED"/>
    <x v="2"/>
    <x v="1"/>
    <x v="4"/>
    <x v="4"/>
    <x v="0"/>
    <x v="0"/>
  </r>
  <r>
    <x v="32"/>
    <s v="8JL84"/>
    <s v="HEADWAY EAST LONDON"/>
    <x v="5"/>
    <x v="1"/>
    <x v="4"/>
    <x v="4"/>
    <x v="0"/>
    <x v="0"/>
  </r>
  <r>
    <x v="32"/>
    <s v="8JL95"/>
    <s v="ORMISTON FAMILIES"/>
    <x v="3"/>
    <x v="1"/>
    <x v="4"/>
    <x v="4"/>
    <x v="0"/>
    <x v="0"/>
  </r>
  <r>
    <x v="32"/>
    <s v="8JM38"/>
    <s v="AGE UK BIRMINGHAM"/>
    <x v="2"/>
    <x v="1"/>
    <x v="4"/>
    <x v="4"/>
    <x v="0"/>
    <x v="0"/>
  </r>
  <r>
    <x v="32"/>
    <s v="8JM50"/>
    <s v="MARTLETS HOSPICE"/>
    <x v="1"/>
    <x v="3"/>
    <x v="4"/>
    <x v="4"/>
    <x v="0"/>
    <x v="0"/>
  </r>
  <r>
    <x v="32"/>
    <s v="8JM81"/>
    <s v="HEALTHCARE BUSINESS SOLUTIONS (UK) LIMITED"/>
    <x v="0"/>
    <x v="1"/>
    <x v="4"/>
    <x v="4"/>
    <x v="0"/>
    <x v="0"/>
  </r>
  <r>
    <x v="32"/>
    <s v="8JM88"/>
    <s v="LONDON DIVING CHAMBER LTD"/>
    <x v="5"/>
    <x v="1"/>
    <x v="4"/>
    <x v="4"/>
    <x v="0"/>
    <x v="0"/>
  </r>
  <r>
    <x v="32"/>
    <s v="8JN02"/>
    <s v="NEUROLOGICAL PHYSIOTHERAPY"/>
    <x v="4"/>
    <x v="1"/>
    <x v="4"/>
    <x v="4"/>
    <x v="0"/>
    <x v="0"/>
  </r>
  <r>
    <x v="32"/>
    <s v="8JN53"/>
    <s v="NELSONS JOURNEY"/>
    <x v="3"/>
    <x v="1"/>
    <x v="4"/>
    <x v="4"/>
    <x v="0"/>
    <x v="0"/>
  </r>
  <r>
    <x v="32"/>
    <s v="8JN58"/>
    <s v="HEADWAY UK"/>
    <x v="0"/>
    <x v="1"/>
    <x v="4"/>
    <x v="4"/>
    <x v="0"/>
    <x v="0"/>
  </r>
  <r>
    <x v="32"/>
    <s v="8jn93"/>
    <s v="PARENTING 2000"/>
    <x v="4"/>
    <x v="1"/>
    <x v="4"/>
    <x v="4"/>
    <x v="0"/>
    <x v="0"/>
  </r>
  <r>
    <x v="32"/>
    <s v="8JP19"/>
    <s v="CORE ASSETS GROUP"/>
    <x v="3"/>
    <x v="1"/>
    <x v="4"/>
    <x v="4"/>
    <x v="0"/>
    <x v="0"/>
  </r>
  <r>
    <x v="32"/>
    <s v="8JP72"/>
    <s v="WOLVERHAMPTON VOLUNTARY SECTOR COUNCIL"/>
    <x v="2"/>
    <x v="1"/>
    <x v="4"/>
    <x v="4"/>
    <x v="0"/>
    <x v="0"/>
  </r>
  <r>
    <x v="32"/>
    <s v="8JP83"/>
    <s v="IMMEDICARE LLP"/>
    <x v="1"/>
    <x v="1"/>
    <x v="4"/>
    <x v="4"/>
    <x v="0"/>
    <x v="0"/>
  </r>
  <r>
    <x v="32"/>
    <s v="8JP93"/>
    <s v="DUDLEY STROKE ASSOCIATION"/>
    <x v="2"/>
    <x v="1"/>
    <x v="4"/>
    <x v="4"/>
    <x v="0"/>
    <x v="0"/>
  </r>
  <r>
    <x v="32"/>
    <s v="8JQ11"/>
    <s v="TRINITY HOUSE PRACTICE LTD"/>
    <x v="4"/>
    <x v="1"/>
    <x v="4"/>
    <x v="4"/>
    <x v="0"/>
    <x v="0"/>
  </r>
  <r>
    <x v="32"/>
    <s v="8JR65"/>
    <s v="THE BRITISH RED CROSS"/>
    <x v="2"/>
    <x v="1"/>
    <x v="4"/>
    <x v="4"/>
    <x v="0"/>
    <x v="0"/>
  </r>
  <r>
    <x v="32"/>
    <s v="8JR67"/>
    <s v="ONE PSYCHOLOGY"/>
    <x v="3"/>
    <x v="1"/>
    <x v="4"/>
    <x v="4"/>
    <x v="0"/>
    <x v="0"/>
  </r>
  <r>
    <x v="32"/>
    <s v="8JT43"/>
    <s v="MANOR GARDENS WELFARE TRUST"/>
    <x v="5"/>
    <x v="1"/>
    <x v="4"/>
    <x v="4"/>
    <x v="0"/>
    <x v="0"/>
  </r>
  <r>
    <x v="32"/>
    <s v="8JT82"/>
    <s v="WOMEN'S HEALTH &amp; FAMILY SERVICES"/>
    <x v="5"/>
    <x v="1"/>
    <x v="4"/>
    <x v="4"/>
    <x v="0"/>
    <x v="0"/>
  </r>
  <r>
    <x v="32"/>
    <s v="8JV73"/>
    <s v="AGEWELL CIC"/>
    <x v="2"/>
    <x v="1"/>
    <x v="4"/>
    <x v="4"/>
    <x v="0"/>
    <x v="0"/>
  </r>
  <r>
    <x v="32"/>
    <s v="8JW01"/>
    <s v="BIRMINGHAM MIND"/>
    <x v="2"/>
    <x v="3"/>
    <x v="4"/>
    <x v="4"/>
    <x v="0"/>
    <x v="0"/>
  </r>
  <r>
    <x v="32"/>
    <s v="8JW37"/>
    <s v="SICKLE CELL &amp; THALASSAEMIA SUPPORT PROJECT"/>
    <x v="2"/>
    <x v="1"/>
    <x v="4"/>
    <x v="4"/>
    <x v="0"/>
    <x v="0"/>
  </r>
  <r>
    <x v="32"/>
    <s v="8JX28"/>
    <s v="OBJECTIVITY LIMITED"/>
    <x v="5"/>
    <x v="1"/>
    <x v="4"/>
    <x v="4"/>
    <x v="0"/>
    <x v="0"/>
  </r>
  <r>
    <x v="32"/>
    <s v="8JX36"/>
    <s v="AGE UK EAST LONDON"/>
    <x v="5"/>
    <x v="1"/>
    <x v="4"/>
    <x v="4"/>
    <x v="0"/>
    <x v="0"/>
  </r>
  <r>
    <x v="32"/>
    <s v="8JX49"/>
    <s v="SUGARMAN"/>
    <x v="3"/>
    <x v="1"/>
    <x v="4"/>
    <x v="4"/>
    <x v="0"/>
    <x v="0"/>
  </r>
  <r>
    <x v="32"/>
    <s v="8JY28"/>
    <s v="HEALTHY LIFESTYLES COVENTRY"/>
    <x v="2"/>
    <x v="3"/>
    <x v="4"/>
    <x v="4"/>
    <x v="0"/>
    <x v="0"/>
  </r>
  <r>
    <x v="32"/>
    <s v="8JY29"/>
    <s v="ICE CREATES"/>
    <x v="6"/>
    <x v="2"/>
    <x v="4"/>
    <x v="4"/>
    <x v="0"/>
    <x v="0"/>
  </r>
  <r>
    <x v="32"/>
    <s v="8JY84"/>
    <s v="HOME-START BLACKBURN &amp; DARWEN"/>
    <x v="4"/>
    <x v="1"/>
    <x v="4"/>
    <x v="4"/>
    <x v="0"/>
    <x v="0"/>
  </r>
  <r>
    <x v="32"/>
    <s v="8JY90"/>
    <s v="FIRST OPTION HEALTHCARE LTD"/>
    <x v="3"/>
    <x v="1"/>
    <x v="4"/>
    <x v="4"/>
    <x v="0"/>
    <x v="0"/>
  </r>
  <r>
    <x v="32"/>
    <s v="8K055"/>
    <s v="THE MARKET PLACE (LEEDS)"/>
    <x v="0"/>
    <x v="1"/>
    <x v="4"/>
    <x v="4"/>
    <x v="0"/>
    <x v="0"/>
  </r>
  <r>
    <x v="32"/>
    <s v="8K070"/>
    <s v="LONDON CYRENIANS HOUSING LTD"/>
    <x v="5"/>
    <x v="1"/>
    <x v="4"/>
    <x v="4"/>
    <x v="0"/>
    <x v="0"/>
  </r>
  <r>
    <x v="32"/>
    <s v="8K081"/>
    <s v="SOUTH YORKSHIRE EATING DISORDERS ASSOCIATION"/>
    <x v="0"/>
    <x v="1"/>
    <x v="4"/>
    <x v="4"/>
    <x v="0"/>
    <x v="0"/>
  </r>
  <r>
    <x v="32"/>
    <s v="8K176"/>
    <s v="VENUS"/>
    <x v="4"/>
    <x v="1"/>
    <x v="4"/>
    <x v="4"/>
    <x v="0"/>
    <x v="0"/>
  </r>
  <r>
    <x v="32"/>
    <s v="8K178"/>
    <s v="BRADFORD RAPE CRISIS &amp; SEXUAL ABUSE SURVIVORS SERVICE"/>
    <x v="0"/>
    <x v="1"/>
    <x v="4"/>
    <x v="4"/>
    <x v="0"/>
    <x v="0"/>
  </r>
  <r>
    <x v="32"/>
    <s v="8K212"/>
    <s v="NORTH STAFFS MIND"/>
    <x v="2"/>
    <x v="1"/>
    <x v="4"/>
    <x v="4"/>
    <x v="0"/>
    <x v="0"/>
  </r>
  <r>
    <x v="32"/>
    <s v="8K228"/>
    <s v="GATEWAY FAMILY SERVICES CIC"/>
    <x v="2"/>
    <x v="3"/>
    <x v="4"/>
    <x v="4"/>
    <x v="0"/>
    <x v="0"/>
  </r>
  <r>
    <x v="32"/>
    <s v="8K232"/>
    <s v="2BU SOMERSET CIC"/>
    <x v="6"/>
    <x v="1"/>
    <x v="4"/>
    <x v="4"/>
    <x v="0"/>
    <x v="0"/>
  </r>
  <r>
    <x v="32"/>
    <s v="8HP48"/>
    <s v="COMPTON HOSPICE LTD"/>
    <x v="2"/>
    <x v="3"/>
    <x v="4"/>
    <x v="4"/>
    <x v="0"/>
    <x v="0"/>
  </r>
  <r>
    <x v="32"/>
    <s v="8K341"/>
    <s v="ENS RECRUITMENT LTD"/>
    <x v="3"/>
    <x v="1"/>
    <x v="4"/>
    <x v="4"/>
    <x v="0"/>
    <x v="0"/>
  </r>
  <r>
    <x v="32"/>
    <s v="8K432"/>
    <s v="AGE UK OLDHAM"/>
    <x v="4"/>
    <x v="1"/>
    <x v="4"/>
    <x v="4"/>
    <x v="0"/>
    <x v="0"/>
  </r>
  <r>
    <x v="32"/>
    <s v="8K439"/>
    <s v="YOUNG PEOPLE CORNWALL"/>
    <x v="6"/>
    <x v="1"/>
    <x v="4"/>
    <x v="4"/>
    <x v="0"/>
    <x v="0"/>
  </r>
  <r>
    <x v="32"/>
    <s v="8K547"/>
    <s v="MIND IN BRADFORD"/>
    <x v="0"/>
    <x v="1"/>
    <x v="4"/>
    <x v="4"/>
    <x v="0"/>
    <x v="0"/>
  </r>
  <r>
    <x v="32"/>
    <s v="8K570"/>
    <s v="YOUNG PEOPLE'S COUNSELLING SERVICE (YPCS) BRENTWOOD"/>
    <x v="3"/>
    <x v="1"/>
    <x v="4"/>
    <x v="4"/>
    <x v="0"/>
    <x v="0"/>
  </r>
  <r>
    <x v="32"/>
    <s v="8K623"/>
    <s v="WILLOWBURN HOSPICE"/>
    <x v="0"/>
    <x v="3"/>
    <x v="4"/>
    <x v="4"/>
    <x v="0"/>
    <x v="0"/>
  </r>
  <r>
    <x v="32"/>
    <s v="8K649"/>
    <s v="THE WELL COMMUNITIES CIC"/>
    <x v="4"/>
    <x v="1"/>
    <x v="4"/>
    <x v="4"/>
    <x v="0"/>
    <x v="0"/>
  </r>
  <r>
    <x v="32"/>
    <s v="8K682"/>
    <s v="YOUTH WORKS NORTHAMPTONSHIRE"/>
    <x v="2"/>
    <x v="1"/>
    <x v="4"/>
    <x v="4"/>
    <x v="0"/>
    <x v="0"/>
  </r>
  <r>
    <x v="32"/>
    <s v="8K705"/>
    <s v="HYDE PHYSIOTHERAPY CENTRE"/>
    <x v="4"/>
    <x v="1"/>
    <x v="4"/>
    <x v="4"/>
    <x v="0"/>
    <x v="0"/>
  </r>
  <r>
    <x v="32"/>
    <s v="8K706"/>
    <s v="AGE UK BOLTON"/>
    <x v="4"/>
    <x v="1"/>
    <x v="4"/>
    <x v="4"/>
    <x v="0"/>
    <x v="0"/>
  </r>
  <r>
    <x v="32"/>
    <s v="8K737"/>
    <s v="SERVICE SIX"/>
    <x v="2"/>
    <x v="1"/>
    <x v="4"/>
    <x v="4"/>
    <x v="0"/>
    <x v="0"/>
  </r>
  <r>
    <x v="32"/>
    <s v="8K760"/>
    <s v="CRUSE BEREAVEMENT CARE"/>
    <x v="4"/>
    <x v="1"/>
    <x v="4"/>
    <x v="4"/>
    <x v="0"/>
    <x v="0"/>
  </r>
  <r>
    <x v="32"/>
    <s v="8K789"/>
    <s v="THE DOVE SERVICE"/>
    <x v="2"/>
    <x v="1"/>
    <x v="4"/>
    <x v="4"/>
    <x v="0"/>
    <x v="0"/>
  </r>
  <r>
    <x v="32"/>
    <s v="8K793"/>
    <s v="PULSE HEALTHCARE"/>
    <x v="3"/>
    <x v="1"/>
    <x v="4"/>
    <x v="4"/>
    <x v="0"/>
    <x v="0"/>
  </r>
  <r>
    <x v="32"/>
    <s v="8K817"/>
    <s v="SOCIAL ACTION FOR HEALTH"/>
    <x v="5"/>
    <x v="3"/>
    <x v="4"/>
    <x v="4"/>
    <x v="0"/>
    <x v="0"/>
  </r>
  <r>
    <x v="32"/>
    <s v="8K834"/>
    <s v="BLYTHE HOUSE HOSPICE"/>
    <x v="2"/>
    <x v="1"/>
    <x v="4"/>
    <x v="4"/>
    <x v="0"/>
    <x v="0"/>
  </r>
  <r>
    <x v="32"/>
    <s v="8K851"/>
    <s v="WEST NORFOLK MIND"/>
    <x v="3"/>
    <x v="1"/>
    <x v="4"/>
    <x v="4"/>
    <x v="0"/>
    <x v="0"/>
  </r>
  <r>
    <x v="32"/>
    <s v="8K894"/>
    <s v="TINA MICALLEF PHYSIOTHERAPIST"/>
    <x v="1"/>
    <x v="1"/>
    <x v="4"/>
    <x v="4"/>
    <x v="0"/>
    <x v="0"/>
  </r>
  <r>
    <x v="32"/>
    <s v="8K914"/>
    <s v="NORFOLK DEAF ASSOCIATION (NDA)"/>
    <x v="3"/>
    <x v="1"/>
    <x v="4"/>
    <x v="4"/>
    <x v="0"/>
    <x v="0"/>
  </r>
  <r>
    <x v="32"/>
    <s v="8K918"/>
    <s v="SARAH PARR PHYSIOTHERAPY"/>
    <x v="1"/>
    <x v="1"/>
    <x v="4"/>
    <x v="4"/>
    <x v="0"/>
    <x v="0"/>
  </r>
  <r>
    <x v="32"/>
    <s v="8K994"/>
    <s v="FORTALICE LTD"/>
    <x v="4"/>
    <x v="1"/>
    <x v="4"/>
    <x v="4"/>
    <x v="0"/>
    <x v="0"/>
  </r>
  <r>
    <x v="32"/>
    <s v="8KA21"/>
    <s v="ISLE OF WIGHT YOUTH TRUST"/>
    <x v="1"/>
    <x v="1"/>
    <x v="4"/>
    <x v="4"/>
    <x v="0"/>
    <x v="0"/>
  </r>
  <r>
    <x v="32"/>
    <s v="8KA39"/>
    <s v="TOKKO YOUTH SPACE"/>
    <x v="3"/>
    <x v="1"/>
    <x v="4"/>
    <x v="4"/>
    <x v="0"/>
    <x v="0"/>
  </r>
  <r>
    <x v="32"/>
    <s v="8KA58"/>
    <s v="AUDIOLOGICAL SCIENCE LTD"/>
    <x v="5"/>
    <x v="1"/>
    <x v="4"/>
    <x v="4"/>
    <x v="0"/>
    <x v="0"/>
  </r>
  <r>
    <x v="32"/>
    <s v="8KA68"/>
    <s v="HIRST PHYSIOTHERAPY"/>
    <x v="1"/>
    <x v="3"/>
    <x v="4"/>
    <x v="4"/>
    <x v="0"/>
    <x v="0"/>
  </r>
  <r>
    <x v="32"/>
    <s v="8KA90"/>
    <s v="Thrive Tribe"/>
    <x v="5"/>
    <x v="2"/>
    <x v="4"/>
    <x v="4"/>
    <x v="0"/>
    <x v="0"/>
  </r>
  <r>
    <x v="32"/>
    <s v="8KA90-1"/>
    <s v="Thrive Tribe"/>
    <x v="5"/>
    <x v="1"/>
    <x v="4"/>
    <x v="4"/>
    <x v="0"/>
    <x v="0"/>
  </r>
  <r>
    <x v="32"/>
    <s v="8KA90-10"/>
    <s v="Thrive Tribe"/>
    <x v="5"/>
    <x v="1"/>
    <x v="4"/>
    <x v="4"/>
    <x v="0"/>
    <x v="0"/>
  </r>
  <r>
    <x v="32"/>
    <s v="8KA90-11"/>
    <s v="Thrive Tribe"/>
    <x v="5"/>
    <x v="1"/>
    <x v="4"/>
    <x v="4"/>
    <x v="0"/>
    <x v="0"/>
  </r>
  <r>
    <x v="32"/>
    <s v="8KA90-12"/>
    <s v="Thrive Tribe"/>
    <x v="5"/>
    <x v="1"/>
    <x v="4"/>
    <x v="4"/>
    <x v="0"/>
    <x v="0"/>
  </r>
  <r>
    <x v="32"/>
    <s v="8KA90-13"/>
    <s v="Thrive Tribe"/>
    <x v="5"/>
    <x v="1"/>
    <x v="4"/>
    <x v="4"/>
    <x v="0"/>
    <x v="0"/>
  </r>
  <r>
    <x v="32"/>
    <s v="8KA90-14"/>
    <s v="Thrive Tribe"/>
    <x v="5"/>
    <x v="1"/>
    <x v="4"/>
    <x v="4"/>
    <x v="0"/>
    <x v="0"/>
  </r>
  <r>
    <x v="32"/>
    <s v="8KA90-15"/>
    <s v="Thrive Tribe "/>
    <x v="5"/>
    <x v="1"/>
    <x v="4"/>
    <x v="4"/>
    <x v="0"/>
    <x v="0"/>
  </r>
  <r>
    <x v="32"/>
    <s v="8KA90-16"/>
    <s v="Thrive Tribe "/>
    <x v="5"/>
    <x v="1"/>
    <x v="4"/>
    <x v="4"/>
    <x v="0"/>
    <x v="0"/>
  </r>
  <r>
    <x v="32"/>
    <s v="8KA90-17"/>
    <s v="Thrive Tribe "/>
    <x v="5"/>
    <x v="1"/>
    <x v="4"/>
    <x v="4"/>
    <x v="0"/>
    <x v="0"/>
  </r>
  <r>
    <x v="32"/>
    <s v="8KA90-18"/>
    <s v="Thrive Tribe "/>
    <x v="5"/>
    <x v="1"/>
    <x v="4"/>
    <x v="4"/>
    <x v="0"/>
    <x v="0"/>
  </r>
  <r>
    <x v="32"/>
    <s v="8KA90-2"/>
    <s v="Thrive Tribe"/>
    <x v="5"/>
    <x v="1"/>
    <x v="4"/>
    <x v="4"/>
    <x v="0"/>
    <x v="0"/>
  </r>
  <r>
    <x v="32"/>
    <s v="8KA90-3"/>
    <s v="Thrive Tribe"/>
    <x v="5"/>
    <x v="1"/>
    <x v="4"/>
    <x v="4"/>
    <x v="0"/>
    <x v="0"/>
  </r>
  <r>
    <x v="32"/>
    <s v="8KA90-4"/>
    <s v="Thrive Tribe"/>
    <x v="5"/>
    <x v="1"/>
    <x v="4"/>
    <x v="4"/>
    <x v="0"/>
    <x v="0"/>
  </r>
  <r>
    <x v="32"/>
    <s v="8KA90-5"/>
    <s v="Thrive Tribe"/>
    <x v="5"/>
    <x v="1"/>
    <x v="4"/>
    <x v="4"/>
    <x v="0"/>
    <x v="0"/>
  </r>
  <r>
    <x v="32"/>
    <s v="8KA90-6"/>
    <s v="Thrive Tribe"/>
    <x v="5"/>
    <x v="1"/>
    <x v="4"/>
    <x v="4"/>
    <x v="0"/>
    <x v="0"/>
  </r>
  <r>
    <x v="32"/>
    <s v="8KA90-7"/>
    <s v="Thrive Tribe"/>
    <x v="5"/>
    <x v="1"/>
    <x v="4"/>
    <x v="4"/>
    <x v="0"/>
    <x v="0"/>
  </r>
  <r>
    <x v="32"/>
    <s v="8KA90-8"/>
    <s v="Thrive Tribe"/>
    <x v="5"/>
    <x v="1"/>
    <x v="4"/>
    <x v="4"/>
    <x v="0"/>
    <x v="0"/>
  </r>
  <r>
    <x v="32"/>
    <s v="8KA90-9"/>
    <s v="Thrive Tribe"/>
    <x v="5"/>
    <x v="1"/>
    <x v="4"/>
    <x v="4"/>
    <x v="0"/>
    <x v="0"/>
  </r>
  <r>
    <x v="32"/>
    <s v="8KC98"/>
    <s v="YOUNG LIVES CONSORTIUM CIO"/>
    <x v="0"/>
    <x v="1"/>
    <x v="4"/>
    <x v="4"/>
    <x v="0"/>
    <x v="0"/>
  </r>
  <r>
    <x v="32"/>
    <s v="8KD31"/>
    <s v="LISTENING EAR (MERSEYSIDE)"/>
    <x v="4"/>
    <x v="1"/>
    <x v="4"/>
    <x v="4"/>
    <x v="0"/>
    <x v="0"/>
  </r>
  <r>
    <x v="32"/>
    <s v="8KE79"/>
    <s v="SECOND CHANCEHEADWAY CENTRE"/>
    <x v="0"/>
    <x v="1"/>
    <x v="4"/>
    <x v="4"/>
    <x v="0"/>
    <x v="0"/>
  </r>
  <r>
    <x v="32"/>
    <s v="8KF31"/>
    <s v="SWAFFHAM AND LITCHAM HOME HOSPICE"/>
    <x v="3"/>
    <x v="1"/>
    <x v="4"/>
    <x v="4"/>
    <x v="0"/>
    <x v="0"/>
  </r>
  <r>
    <x v="32"/>
    <s v="8KF34"/>
    <s v="THE TOBY HENDERSON TRUST LTD"/>
    <x v="0"/>
    <x v="1"/>
    <x v="4"/>
    <x v="4"/>
    <x v="0"/>
    <x v="0"/>
  </r>
  <r>
    <x v="32"/>
    <s v="8KF35"/>
    <s v="WEST NORFOLK DEAF ASSOCIATION"/>
    <x v="3"/>
    <x v="1"/>
    <x v="4"/>
    <x v="4"/>
    <x v="0"/>
    <x v="0"/>
  </r>
  <r>
    <x v="32"/>
    <s v="8KF71"/>
    <s v="CARERS TRUST BUCKS AND MILTON KEYNES"/>
    <x v="1"/>
    <x v="1"/>
    <x v="4"/>
    <x v="4"/>
    <x v="0"/>
    <x v="0"/>
  </r>
  <r>
    <x v="32"/>
    <s v="8KF86"/>
    <s v="THE YOUNG LIVES FOUNDATION"/>
    <x v="1"/>
    <x v="3"/>
    <x v="4"/>
    <x v="4"/>
    <x v="0"/>
    <x v="0"/>
  </r>
  <r>
    <x v="32"/>
    <s v="8KF95"/>
    <s v="CHEDDAR COMMUNITY PARTNERSHIP CIC"/>
    <x v="6"/>
    <x v="1"/>
    <x v="4"/>
    <x v="4"/>
    <x v="0"/>
    <x v="0"/>
  </r>
  <r>
    <x v="32"/>
    <s v="8KF97"/>
    <s v="PHYSIOLINK CLINICS LTD"/>
    <x v="5"/>
    <x v="1"/>
    <x v="4"/>
    <x v="4"/>
    <x v="0"/>
    <x v="0"/>
  </r>
  <r>
    <x v="32"/>
    <s v="8KG28"/>
    <s v="TRIPLE P UK LIMITED"/>
    <x v="3"/>
    <x v="1"/>
    <x v="4"/>
    <x v="4"/>
    <x v="0"/>
    <x v="0"/>
  </r>
  <r>
    <x v="32"/>
    <s v="8KH19"/>
    <s v="TWO SAINTS LIMITED"/>
    <x v="1"/>
    <x v="1"/>
    <x v="4"/>
    <x v="4"/>
    <x v="0"/>
    <x v="0"/>
  </r>
  <r>
    <x v="32"/>
    <s v="8KH21"/>
    <s v="DERWENT RURAL COUNSELLING SERVICE"/>
    <x v="2"/>
    <x v="1"/>
    <x v="4"/>
    <x v="4"/>
    <x v="0"/>
    <x v="0"/>
  </r>
  <r>
    <x v="32"/>
    <s v="8KH38"/>
    <s v="ALEXANDER DEVINE CHILDRENS CANCER TRUST OPERATING AS ALEXANDER DEVINE CHILDRENS HOSPICE SERVICE"/>
    <x v="1"/>
    <x v="1"/>
    <x v="4"/>
    <x v="4"/>
    <x v="0"/>
    <x v="0"/>
  </r>
  <r>
    <x v="32"/>
    <s v="8KJ68"/>
    <s v="DERIAN HOUSE CHILDREN'S HOSPICE"/>
    <x v="4"/>
    <x v="1"/>
    <x v="4"/>
    <x v="4"/>
    <x v="0"/>
    <x v="0"/>
  </r>
  <r>
    <x v="32"/>
    <s v="8KK17"/>
    <s v="LEVEL HEALTH (UK) LTD"/>
    <x v="1"/>
    <x v="1"/>
    <x v="4"/>
    <x v="4"/>
    <x v="0"/>
    <x v="0"/>
  </r>
  <r>
    <x v="32"/>
    <s v="8KK55"/>
    <s v="CHAT YOUTH COUNSELLING"/>
    <x v="2"/>
    <x v="1"/>
    <x v="4"/>
    <x v="4"/>
    <x v="0"/>
    <x v="0"/>
  </r>
  <r>
    <x v="32"/>
    <s v="8KK75"/>
    <s v="FAMILY ACTION SMALL STEPS SERVICE"/>
    <x v="2"/>
    <x v="1"/>
    <x v="4"/>
    <x v="4"/>
    <x v="0"/>
    <x v="0"/>
  </r>
  <r>
    <x v="32"/>
    <s v="8KL57"/>
    <s v="PURE PHYSIOTHERAPY LIMITED"/>
    <x v="3"/>
    <x v="1"/>
    <x v="4"/>
    <x v="4"/>
    <x v="0"/>
    <x v="0"/>
  </r>
  <r>
    <x v="32"/>
    <s v="8KL79"/>
    <s v="CONNEXUS HOUSING TWO LIMITED"/>
    <x v="2"/>
    <x v="1"/>
    <x v="4"/>
    <x v="4"/>
    <x v="0"/>
    <x v="0"/>
  </r>
  <r>
    <x v="32"/>
    <s v="8KM40"/>
    <s v="DEVONSHIRE PHYSIOTHERAPY CLINIC"/>
    <x v="2"/>
    <x v="1"/>
    <x v="4"/>
    <x v="4"/>
    <x v="0"/>
    <x v="0"/>
  </r>
  <r>
    <x v="32"/>
    <s v="8KM44"/>
    <s v="KIDS INSPIRE"/>
    <x v="3"/>
    <x v="1"/>
    <x v="4"/>
    <x v="4"/>
    <x v="0"/>
    <x v="0"/>
  </r>
  <r>
    <x v="32"/>
    <s v="8KM52"/>
    <s v="IF U CARE SHARE FOUNDATION"/>
    <x v="0"/>
    <x v="1"/>
    <x v="4"/>
    <x v="4"/>
    <x v="0"/>
    <x v="0"/>
  </r>
  <r>
    <x v="32"/>
    <s v="8KM68"/>
    <s v="CHRISTIAN POPP"/>
    <x v="2"/>
    <x v="1"/>
    <x v="4"/>
    <x v="4"/>
    <x v="0"/>
    <x v="0"/>
  </r>
  <r>
    <x v="32"/>
    <s v="8KM93"/>
    <s v="SAIL"/>
    <x v="2"/>
    <x v="1"/>
    <x v="4"/>
    <x v="4"/>
    <x v="0"/>
    <x v="0"/>
  </r>
  <r>
    <x v="32"/>
    <s v="8KN22"/>
    <s v="NEXUS HEALTH LIMITED"/>
    <x v="1"/>
    <x v="1"/>
    <x v="4"/>
    <x v="4"/>
    <x v="0"/>
    <x v="0"/>
  </r>
  <r>
    <x v="32"/>
    <s v="8KN33"/>
    <s v="GLOUCESTERSHIRE VCS ALLIANCE"/>
    <x v="6"/>
    <x v="1"/>
    <x v="4"/>
    <x v="4"/>
    <x v="0"/>
    <x v="0"/>
  </r>
  <r>
    <x v="32"/>
    <s v="8KN38"/>
    <s v="CHAPEL-EN-LE-FRITH MOBILE PHYSIOTHERAPY SERVICE"/>
    <x v="2"/>
    <x v="1"/>
    <x v="4"/>
    <x v="4"/>
    <x v="0"/>
    <x v="0"/>
  </r>
  <r>
    <x v="32"/>
    <s v="8KN40"/>
    <s v="VESTA - SPECIALIST FAMILY SUPPORT CIC"/>
    <x v="4"/>
    <x v="3"/>
    <x v="4"/>
    <x v="4"/>
    <x v="0"/>
    <x v="0"/>
  </r>
  <r>
    <x v="32"/>
    <s v="8WE68"/>
    <s v="ST ANNE'S HOSPICE"/>
    <x v="4"/>
    <x v="1"/>
    <x v="4"/>
    <x v="4"/>
    <x v="0"/>
    <x v="0"/>
  </r>
  <r>
    <x v="32"/>
    <s v="8WG58"/>
    <s v="Phoenix Public Health Ltd "/>
    <x v="4"/>
    <x v="1"/>
    <x v="4"/>
    <x v="4"/>
    <x v="0"/>
    <x v="0"/>
  </r>
  <r>
    <x v="32"/>
    <s v="8WG61"/>
    <s v="SHAW HEALTHCARE LIMITED (HQ)"/>
    <x v="2"/>
    <x v="1"/>
    <x v="4"/>
    <x v="4"/>
    <x v="0"/>
    <x v="0"/>
  </r>
  <r>
    <x v="32"/>
    <s v="8XF89"/>
    <s v="Castletroy Residetial Care Home"/>
    <x v="3"/>
    <x v="1"/>
    <x v="4"/>
    <x v="4"/>
    <x v="0"/>
    <x v="0"/>
  </r>
  <r>
    <x v="32"/>
    <s v="92GAA"/>
    <s v="Spa Medica"/>
    <x v="2"/>
    <x v="1"/>
    <x v="4"/>
    <x v="4"/>
    <x v="0"/>
    <x v="0"/>
  </r>
  <r>
    <x v="32"/>
    <s v="9E339"/>
    <s v="Woodlands Hospice"/>
    <x v="4"/>
    <x v="1"/>
    <x v="4"/>
    <x v="4"/>
    <x v="0"/>
    <x v="0"/>
  </r>
  <r>
    <x v="32"/>
    <s v="A05N"/>
    <s v="Barnardos (providing emotional wellbeing services)"/>
    <x v="0"/>
    <x v="1"/>
    <x v="4"/>
    <x v="4"/>
    <x v="0"/>
    <x v="0"/>
  </r>
  <r>
    <x v="32"/>
    <s v="A110"/>
    <s v="Ramsay"/>
    <x v="3"/>
    <x v="1"/>
    <x v="4"/>
    <x v="4"/>
    <x v="0"/>
    <x v="0"/>
  </r>
  <r>
    <x v="32"/>
    <s v="A11M"/>
    <s v="PRESSBEAU LTD"/>
    <x v="1"/>
    <x v="1"/>
    <x v="4"/>
    <x v="4"/>
    <x v="0"/>
    <x v="0"/>
  </r>
  <r>
    <x v="32"/>
    <s v="A163"/>
    <s v="FREEMANTLE TRUST"/>
    <x v="1"/>
    <x v="1"/>
    <x v="4"/>
    <x v="4"/>
    <x v="0"/>
    <x v="0"/>
  </r>
  <r>
    <x v="32"/>
    <s v="A167"/>
    <s v="LINDENS STOKE HAMMOND LTD (THE)"/>
    <x v="1"/>
    <x v="1"/>
    <x v="4"/>
    <x v="4"/>
    <x v="0"/>
    <x v="0"/>
  </r>
  <r>
    <x v="32"/>
    <s v="A17F"/>
    <s v="Waterhall Care"/>
    <x v="3"/>
    <x v="1"/>
    <x v="4"/>
    <x v="4"/>
    <x v="0"/>
    <x v="0"/>
  </r>
  <r>
    <x v="32"/>
    <s v="A17M"/>
    <s v="PJ CARE LTD"/>
    <x v="1"/>
    <x v="3"/>
    <x v="4"/>
    <x v="4"/>
    <x v="0"/>
    <x v="0"/>
  </r>
  <r>
    <x v="32"/>
    <s v="A185"/>
    <s v="Sonnet Care Homes Ltd"/>
    <x v="3"/>
    <x v="1"/>
    <x v="4"/>
    <x v="4"/>
    <x v="0"/>
    <x v="0"/>
  </r>
  <r>
    <x v="32"/>
    <s v="A1WE"/>
    <s v="Hollycroft Care Limited (Hollycroft Nursing Home)"/>
    <x v="2"/>
    <x v="1"/>
    <x v="4"/>
    <x v="4"/>
    <x v="0"/>
    <x v="0"/>
  </r>
  <r>
    <x v="32"/>
    <s v="A23E"/>
    <s v="Scio Healthcare Limited (a Hartford Care Company)"/>
    <x v="1"/>
    <x v="3"/>
    <x v="4"/>
    <x v="4"/>
    <x v="0"/>
    <x v="0"/>
  </r>
  <r>
    <x v="32"/>
    <s v="A4A4"/>
    <s v="Community Care Trust T/A / Step One"/>
    <x v="6"/>
    <x v="1"/>
    <x v="4"/>
    <x v="4"/>
    <x v="0"/>
    <x v="0"/>
  </r>
  <r>
    <x v="32"/>
    <s v="A5F4"/>
    <s v="First Care Services (Orchard House)"/>
    <x v="2"/>
    <x v="1"/>
    <x v="4"/>
    <x v="4"/>
    <x v="0"/>
    <x v="0"/>
  </r>
  <r>
    <x v="32"/>
    <s v="A5H1"/>
    <s v="Selborne Care Ltd (subsidiary of Caretech)"/>
    <x v="2"/>
    <x v="1"/>
    <x v="4"/>
    <x v="4"/>
    <x v="0"/>
    <x v="0"/>
  </r>
  <r>
    <x v="32"/>
    <s v="A5L8"/>
    <s v="INSHORE SUPPORT LTD"/>
    <x v="2"/>
    <x v="1"/>
    <x v="4"/>
    <x v="4"/>
    <x v="0"/>
    <x v="0"/>
  </r>
  <r>
    <x v="32"/>
    <s v="A5L9"/>
    <s v="The Woodlands Retirement Residence"/>
    <x v="2"/>
    <x v="1"/>
    <x v="4"/>
    <x v="4"/>
    <x v="0"/>
    <x v="0"/>
  </r>
  <r>
    <x v="32"/>
    <s v="A5LY"/>
    <s v="Cotdean Care Homes Limited (Oaklands)"/>
    <x v="2"/>
    <x v="1"/>
    <x v="4"/>
    <x v="4"/>
    <x v="0"/>
    <x v="0"/>
  </r>
  <r>
    <x v="32"/>
    <s v="A63Y"/>
    <s v="Completelink Ltd"/>
    <x v="2"/>
    <x v="1"/>
    <x v="4"/>
    <x v="4"/>
    <x v="0"/>
    <x v="0"/>
  </r>
  <r>
    <x v="32"/>
    <s v="A6XX"/>
    <s v="The Disabilities Trust"/>
    <x v="0"/>
    <x v="1"/>
    <x v="4"/>
    <x v="4"/>
    <x v="0"/>
    <x v="0"/>
  </r>
  <r>
    <x v="32"/>
    <s v="A7ED"/>
    <s v="Riseway Care Homes Ltd (Coppice)"/>
    <x v="4"/>
    <x v="1"/>
    <x v="4"/>
    <x v="4"/>
    <x v="0"/>
    <x v="0"/>
  </r>
  <r>
    <x v="32"/>
    <s v="A7L9"/>
    <s v="Cuerden Alexandra Court "/>
    <x v="4"/>
    <x v="1"/>
    <x v="4"/>
    <x v="4"/>
    <x v="0"/>
    <x v="0"/>
  </r>
  <r>
    <x v="32"/>
    <s v="A82012"/>
    <s v="BRAMPTON MEDICAL PRACTICE"/>
    <x v="0"/>
    <x v="1"/>
    <x v="4"/>
    <x v="4"/>
    <x v="0"/>
    <x v="0"/>
  </r>
  <r>
    <x v="32"/>
    <s v="A82015"/>
    <s v="WARWICK ROAD SURGERY"/>
    <x v="0"/>
    <x v="1"/>
    <x v="4"/>
    <x v="4"/>
    <x v="0"/>
    <x v="0"/>
  </r>
  <r>
    <x v="32"/>
    <s v="A82016"/>
    <s v="CARLISLE HEALTHCARE"/>
    <x v="0"/>
    <x v="1"/>
    <x v="4"/>
    <x v="4"/>
    <x v="0"/>
    <x v="0"/>
  </r>
  <r>
    <x v="32"/>
    <s v="A82018"/>
    <s v="SPENCER ST SURGERY"/>
    <x v="0"/>
    <x v="1"/>
    <x v="4"/>
    <x v="4"/>
    <x v="0"/>
    <x v="0"/>
  </r>
  <r>
    <x v="32"/>
    <s v="A82021"/>
    <s v="CASTLEGATE AND DERWENT SURGERY"/>
    <x v="0"/>
    <x v="1"/>
    <x v="4"/>
    <x v="4"/>
    <x v="0"/>
    <x v="0"/>
  </r>
  <r>
    <x v="32"/>
    <s v="A82023"/>
    <s v="DISTINGTON SURGERY"/>
    <x v="0"/>
    <x v="1"/>
    <x v="4"/>
    <x v="4"/>
    <x v="0"/>
    <x v="0"/>
  </r>
  <r>
    <x v="32"/>
    <s v="A82032"/>
    <s v="MARYPORT HEALTH SERVICES"/>
    <x v="0"/>
    <x v="1"/>
    <x v="4"/>
    <x v="4"/>
    <x v="0"/>
    <x v="0"/>
  </r>
  <r>
    <x v="32"/>
    <s v="A82064"/>
    <s v="WESTCROFT HOUSE SURGERY"/>
    <x v="0"/>
    <x v="1"/>
    <x v="4"/>
    <x v="4"/>
    <x v="0"/>
    <x v="0"/>
  </r>
  <r>
    <x v="32"/>
    <s v="A82075"/>
    <s v="MANSION HOUSE SURGERY"/>
    <x v="0"/>
    <x v="1"/>
    <x v="4"/>
    <x v="4"/>
    <x v="0"/>
    <x v="0"/>
  </r>
  <r>
    <x v="32"/>
    <s v="A82646"/>
    <s v="LONGTOWN MEDICAL CENTRE"/>
    <x v="0"/>
    <x v="1"/>
    <x v="4"/>
    <x v="4"/>
    <x v="0"/>
    <x v="0"/>
  </r>
  <r>
    <x v="32"/>
    <s v="A83035"/>
    <s v="THE WEARDALE PRACTICE"/>
    <x v="0"/>
    <x v="3"/>
    <x v="4"/>
    <x v="4"/>
    <x v="0"/>
    <x v="0"/>
  </r>
  <r>
    <x v="32"/>
    <s v="A84009"/>
    <s v="RAILWAY MEDICAL GROUP"/>
    <x v="0"/>
    <x v="1"/>
    <x v="4"/>
    <x v="4"/>
    <x v="0"/>
    <x v="0"/>
  </r>
  <r>
    <x v="32"/>
    <s v="A84031"/>
    <s v="GREYSTOKE SURGERY"/>
    <x v="0"/>
    <x v="1"/>
    <x v="4"/>
    <x v="4"/>
    <x v="0"/>
    <x v="0"/>
  </r>
  <r>
    <x v="32"/>
    <s v="A8FL"/>
    <s v="Hesley Group (Wilsic Hall &amp; Fullerton House)"/>
    <x v="0"/>
    <x v="1"/>
    <x v="4"/>
    <x v="4"/>
    <x v="0"/>
    <x v="0"/>
  </r>
  <r>
    <x v="32"/>
    <s v="A8LF"/>
    <s v="R &amp; N Partners"/>
    <x v="4"/>
    <x v="1"/>
    <x v="4"/>
    <x v="4"/>
    <x v="0"/>
    <x v="0"/>
  </r>
  <r>
    <x v="32"/>
    <s v="A91068"/>
    <s v="IMJIN MEDICAL CENTRE"/>
    <x v="1"/>
    <x v="1"/>
    <x v="4"/>
    <x v="4"/>
    <x v="0"/>
    <x v="0"/>
  </r>
  <r>
    <x v="32"/>
    <s v="A91143 "/>
    <s v="Industrial Diagnostics"/>
    <x v="4"/>
    <x v="1"/>
    <x v="4"/>
    <x v="4"/>
    <x v="0"/>
    <x v="0"/>
  </r>
  <r>
    <x v="32"/>
    <s v="A9C8"/>
    <s v="North East Autism Society"/>
    <x v="0"/>
    <x v="1"/>
    <x v="4"/>
    <x v="4"/>
    <x v="0"/>
    <x v="0"/>
  </r>
  <r>
    <x v="32"/>
    <s v="A9HG"/>
    <s v="Risedale Estates Ltd"/>
    <x v="4"/>
    <x v="1"/>
    <x v="4"/>
    <x v="4"/>
    <x v="0"/>
    <x v="0"/>
  </r>
  <r>
    <x v="32"/>
    <s v="AA4"/>
    <s v="INTRAHEALTH LTD"/>
    <x v="0"/>
    <x v="1"/>
    <x v="4"/>
    <x v="4"/>
    <x v="0"/>
    <x v="0"/>
  </r>
  <r>
    <x v="32"/>
    <s v="AAD"/>
    <s v="HEALOGICS WOUND HEALING &amp; LYMPHOEDEMA CENTRE"/>
    <x v="1"/>
    <x v="3"/>
    <x v="4"/>
    <x v="4"/>
    <x v="0"/>
    <x v="0"/>
  </r>
  <r>
    <x v="32"/>
    <s v="AAF"/>
    <s v="360 CARE LTD"/>
    <x v="0"/>
    <x v="1"/>
    <x v="4"/>
    <x v="4"/>
    <x v="0"/>
    <x v="0"/>
  </r>
  <r>
    <x v="32"/>
    <s v="AAH"/>
    <s v="TETBURY HOSPITAL TRUST LTD"/>
    <x v="6"/>
    <x v="3"/>
    <x v="4"/>
    <x v="4"/>
    <x v="0"/>
    <x v="0"/>
  </r>
  <r>
    <x v="32"/>
    <s v="AAL"/>
    <s v="CANCER CARE"/>
    <x v="4"/>
    <x v="1"/>
    <x v="4"/>
    <x v="4"/>
    <x v="0"/>
    <x v="0"/>
  </r>
  <r>
    <x v="32"/>
    <s v="AAQ"/>
    <s v="GP PRIMARY CHOICE LTD"/>
    <x v="3"/>
    <x v="1"/>
    <x v="4"/>
    <x v="4"/>
    <x v="0"/>
    <x v="0"/>
  </r>
  <r>
    <x v="32"/>
    <s v="AAT"/>
    <s v="HIDDEN HEARING LIMITED"/>
    <x v="1"/>
    <x v="1"/>
    <x v="4"/>
    <x v="4"/>
    <x v="0"/>
    <x v="0"/>
  </r>
  <r>
    <x v="32"/>
    <s v="AAT05"/>
    <s v="VITTORIA MEDICAL CENTRE - DR MURTY"/>
    <x v="4"/>
    <x v="1"/>
    <x v="4"/>
    <x v="4"/>
    <x v="0"/>
    <x v="0"/>
  </r>
  <r>
    <x v="32"/>
    <s v="AAT25"/>
    <s v="HIDDEN HEARING - SOLIHULL"/>
    <x v="2"/>
    <x v="1"/>
    <x v="4"/>
    <x v="4"/>
    <x v="0"/>
    <x v="0"/>
  </r>
  <r>
    <x v="32"/>
    <s v="AAW"/>
    <s v="ALLIED HEALTHCARE GROUP"/>
    <x v="0"/>
    <x v="1"/>
    <x v="4"/>
    <x v="4"/>
    <x v="0"/>
    <x v="0"/>
  </r>
  <r>
    <x v="32"/>
    <s v="AAW01"/>
    <s v="ALLIED HEALTHCARE GROUP (HATFIELD)"/>
    <x v="3"/>
    <x v="1"/>
    <x v="4"/>
    <x v="4"/>
    <x v="0"/>
    <x v="0"/>
  </r>
  <r>
    <x v="32"/>
    <s v="ACD"/>
    <s v="CHARING PRACTICE LTD"/>
    <x v="1"/>
    <x v="1"/>
    <x v="4"/>
    <x v="4"/>
    <x v="0"/>
    <x v="0"/>
  </r>
  <r>
    <x v="32"/>
    <s v="ACH"/>
    <s v="WHITSTABLE MEDICAL PRACTICE"/>
    <x v="1"/>
    <x v="1"/>
    <x v="4"/>
    <x v="4"/>
    <x v="0"/>
    <x v="0"/>
  </r>
  <r>
    <x v="32"/>
    <s v="ACPW"/>
    <s v="Mancroft Advice Project"/>
    <x v="3"/>
    <x v="1"/>
    <x v="4"/>
    <x v="4"/>
    <x v="0"/>
    <x v="0"/>
  </r>
  <r>
    <x v="32"/>
    <s v="ACV"/>
    <s v="KINGSNORTH MEDICAL SERVICES LTD"/>
    <x v="1"/>
    <x v="1"/>
    <x v="4"/>
    <x v="4"/>
    <x v="0"/>
    <x v="0"/>
  </r>
  <r>
    <x v="32"/>
    <s v="AD3N"/>
    <s v="Time to Care"/>
    <x v="4"/>
    <x v="1"/>
    <x v="4"/>
    <x v="4"/>
    <x v="0"/>
    <x v="0"/>
  </r>
  <r>
    <x v="32"/>
    <s v="AD9"/>
    <s v="GREENBROOK HEALTHCARE"/>
    <x v="5"/>
    <x v="1"/>
    <x v="4"/>
    <x v="4"/>
    <x v="0"/>
    <x v="0"/>
  </r>
  <r>
    <x v="32"/>
    <s v="AD919"/>
    <s v="GREENBROOK HEALTHCARE CENTRAL SUPPORT OFFICE"/>
    <x v="5"/>
    <x v="1"/>
    <x v="4"/>
    <x v="4"/>
    <x v="0"/>
    <x v="0"/>
  </r>
  <r>
    <x v="32"/>
    <s v="ADA"/>
    <s v="BAYWATER HEALTHCARE LTD"/>
    <x v="0"/>
    <x v="1"/>
    <x v="4"/>
    <x v="4"/>
    <x v="0"/>
    <x v="0"/>
  </r>
  <r>
    <x v="32"/>
    <s v="ADF"/>
    <s v="NORTHWEST DIAGNOSTIC &amp; TREATMENT SERVICES"/>
    <x v="4"/>
    <x v="1"/>
    <x v="4"/>
    <x v="4"/>
    <x v="0"/>
    <x v="0"/>
  </r>
  <r>
    <x v="32"/>
    <s v="ADK01"/>
    <s v="KEMP TOWN HEALTHCARE LTD HQ"/>
    <x v="3"/>
    <x v="1"/>
    <x v="4"/>
    <x v="4"/>
    <x v="0"/>
    <x v="0"/>
  </r>
  <r>
    <x v="32"/>
    <s v="ADN"/>
    <s v="PRIMARY INTEGRATED COMMUNITY SERVICES LTD"/>
    <x v="2"/>
    <x v="2"/>
    <x v="4"/>
    <x v="4"/>
    <x v="1"/>
    <x v="0"/>
  </r>
  <r>
    <x v="32"/>
    <s v="ADPF"/>
    <s v="Oldham Property Investment Ltd"/>
    <x v="4"/>
    <x v="1"/>
    <x v="4"/>
    <x v="4"/>
    <x v="0"/>
    <x v="0"/>
  </r>
  <r>
    <x v="32"/>
    <s v="ADRV"/>
    <s v="Camellia Care"/>
    <x v="0"/>
    <x v="1"/>
    <x v="4"/>
    <x v="4"/>
    <x v="0"/>
    <x v="0"/>
  </r>
  <r>
    <x v="32"/>
    <s v="ADV3"/>
    <s v="Oakleigh Healthcare"/>
    <x v="2"/>
    <x v="1"/>
    <x v="4"/>
    <x v="4"/>
    <x v="0"/>
    <x v="0"/>
  </r>
  <r>
    <x v="32"/>
    <s v="ADW"/>
    <s v="BEEHIVE SOLUTIONS LTD"/>
    <x v="3"/>
    <x v="1"/>
    <x v="4"/>
    <x v="4"/>
    <x v="0"/>
    <x v="0"/>
  </r>
  <r>
    <x v="32"/>
    <s v="ADX"/>
    <s v="NORTHPOINT WELLBEING LIMITED"/>
    <x v="0"/>
    <x v="1"/>
    <x v="4"/>
    <x v="4"/>
    <x v="0"/>
    <x v="0"/>
  </r>
  <r>
    <x v="32"/>
    <s v="AE1Q"/>
    <s v="Absolute Care Homes (Central) Limited"/>
    <x v="2"/>
    <x v="1"/>
    <x v="4"/>
    <x v="4"/>
    <x v="0"/>
    <x v="0"/>
  </r>
  <r>
    <x v="32"/>
    <s v="AE2F"/>
    <s v="Supported Homes Ltd"/>
    <x v="4"/>
    <x v="1"/>
    <x v="4"/>
    <x v="4"/>
    <x v="0"/>
    <x v="0"/>
  </r>
  <r>
    <x v="32"/>
    <s v="AE33"/>
    <s v="Willinbrook HealthCare Limited (Willowbrook)"/>
    <x v="2"/>
    <x v="1"/>
    <x v="4"/>
    <x v="4"/>
    <x v="0"/>
    <x v="0"/>
  </r>
  <r>
    <x v="32"/>
    <s v="AED01"/>
    <s v="PRIMARY EYECARE (NORTH YORKSHIRE &amp; HUMBER) LIMITED"/>
    <x v="0"/>
    <x v="1"/>
    <x v="4"/>
    <x v="4"/>
    <x v="0"/>
    <x v="0"/>
  </r>
  <r>
    <x v="32"/>
    <s v="AEJN"/>
    <s v="Akari Care"/>
    <x v="0"/>
    <x v="1"/>
    <x v="4"/>
    <x v="4"/>
    <x v="0"/>
    <x v="0"/>
  </r>
  <r>
    <x v="32"/>
    <s v="AF201"/>
    <s v="PRIMARY EYECARE (EAST LONDON &amp; CITY) LIMITED"/>
    <x v="5"/>
    <x v="1"/>
    <x v="4"/>
    <x v="4"/>
    <x v="0"/>
    <x v="0"/>
  </r>
  <r>
    <x v="32"/>
    <s v="AFK01"/>
    <s v="PRIMARY EYECARE (ESSEX) LIMITED"/>
    <x v="5"/>
    <x v="1"/>
    <x v="4"/>
    <x v="4"/>
    <x v="0"/>
    <x v="0"/>
  </r>
  <r>
    <x v="32"/>
    <s v="AFN01"/>
    <s v="PRIMARY EYECARE (MERSEYSIDE) LIMITED"/>
    <x v="4"/>
    <x v="1"/>
    <x v="4"/>
    <x v="4"/>
    <x v="0"/>
    <x v="0"/>
  </r>
  <r>
    <x v="32"/>
    <s v="AFP9"/>
    <s v="Miocare"/>
    <x v="4"/>
    <x v="1"/>
    <x v="4"/>
    <x v="4"/>
    <x v="0"/>
    <x v="0"/>
  </r>
  <r>
    <x v="32"/>
    <s v="AFV"/>
    <s v="PRIMARY EYECARE (SUSSEX) LIMITED"/>
    <x v="1"/>
    <x v="1"/>
    <x v="4"/>
    <x v="4"/>
    <x v="0"/>
    <x v="0"/>
  </r>
  <r>
    <x v="32"/>
    <s v="AFW"/>
    <s v="PRIMARY EYECARE SERVICES LTD"/>
    <x v="0"/>
    <x v="1"/>
    <x v="4"/>
    <x v="4"/>
    <x v="0"/>
    <x v="0"/>
  </r>
  <r>
    <x v="32"/>
    <s v="AGA"/>
    <s v="WESTCLIFFE HEALTH INNOVATIONS LTD"/>
    <x v="0"/>
    <x v="1"/>
    <x v="4"/>
    <x v="4"/>
    <x v="0"/>
    <x v="0"/>
  </r>
  <r>
    <x v="32"/>
    <s v="AGL01"/>
    <s v="ADDITIONAL COMMUNITY MEDICAL SERVICES"/>
    <x v="2"/>
    <x v="1"/>
    <x v="4"/>
    <x v="4"/>
    <x v="0"/>
    <x v="0"/>
  </r>
  <r>
    <x v="32"/>
    <s v="AH8"/>
    <s v="INTERSERVE HEALTHCARE"/>
    <x v="4"/>
    <x v="1"/>
    <x v="4"/>
    <x v="4"/>
    <x v="0"/>
    <x v="0"/>
  </r>
  <r>
    <x v="32"/>
    <s v="AH801"/>
    <s v="INTERSERVE HEALTHCARE - TELFORD"/>
    <x v="4"/>
    <x v="1"/>
    <x v="4"/>
    <x v="4"/>
    <x v="0"/>
    <x v="0"/>
  </r>
  <r>
    <x v="32"/>
    <s v="AH9N"/>
    <s v="Dove Court "/>
    <x v="4"/>
    <x v="1"/>
    <x v="4"/>
    <x v="4"/>
    <x v="0"/>
    <x v="0"/>
  </r>
  <r>
    <x v="32"/>
    <s v="AHM"/>
    <s v="UTTLESFORD HEALTH LIMITED (HQ)"/>
    <x v="3"/>
    <x v="1"/>
    <x v="4"/>
    <x v="4"/>
    <x v="0"/>
    <x v="0"/>
  </r>
  <r>
    <x v="32"/>
    <s v="AIG01"/>
    <s v="SOPS (ENT)"/>
    <x v="1"/>
    <x v="1"/>
    <x v="4"/>
    <x v="4"/>
    <x v="0"/>
    <x v="0"/>
  </r>
  <r>
    <x v="32"/>
    <s v="AJ3"/>
    <s v="ST MARGARETS HOSPICE"/>
    <x v="6"/>
    <x v="2"/>
    <x v="4"/>
    <x v="4"/>
    <x v="0"/>
    <x v="0"/>
  </r>
  <r>
    <x v="32"/>
    <s v="AJ6"/>
    <s v="HUMANKIND"/>
    <x v="0"/>
    <x v="1"/>
    <x v="4"/>
    <x v="4"/>
    <x v="0"/>
    <x v="0"/>
  </r>
  <r>
    <x v="32"/>
    <s v="AJN"/>
    <s v="WORKINGTON HEALTH LIMITED"/>
    <x v="0"/>
    <x v="1"/>
    <x v="4"/>
    <x v="4"/>
    <x v="0"/>
    <x v="0"/>
  </r>
  <r>
    <x v="32"/>
    <s v="AJR01"/>
    <s v="KINGS LYNN CHIROPRACTIC CLINIC"/>
    <x v="3"/>
    <x v="1"/>
    <x v="4"/>
    <x v="4"/>
    <x v="0"/>
    <x v="0"/>
  </r>
  <r>
    <x v="32"/>
    <s v="AJX"/>
    <s v="SUSSEX MSK PARTNERSHIP 2"/>
    <x v="1"/>
    <x v="3"/>
    <x v="4"/>
    <x v="4"/>
    <x v="0"/>
    <x v="0"/>
  </r>
  <r>
    <x v="32"/>
    <s v="AK0"/>
    <s v="B-WELL HEALTH &amp; SOCIAL CARE GROUP LTD - SURBITON "/>
    <x v="5"/>
    <x v="3"/>
    <x v="4"/>
    <x v="4"/>
    <x v="0"/>
    <x v="0"/>
  </r>
  <r>
    <x v="32"/>
    <s v="AKR"/>
    <s v="LANCASHIRE WOMEN'S CENTRES"/>
    <x v="4"/>
    <x v="1"/>
    <x v="4"/>
    <x v="4"/>
    <x v="0"/>
    <x v="0"/>
  </r>
  <r>
    <x v="32"/>
    <s v="AKW"/>
    <s v="ROMNEY MARSH PHYSIOTHERAPY CENTRE"/>
    <x v="1"/>
    <x v="1"/>
    <x v="4"/>
    <x v="4"/>
    <x v="0"/>
    <x v="0"/>
  </r>
  <r>
    <x v="32"/>
    <s v="ALC"/>
    <s v="SOUTH EAST ULTRASOUND LTD"/>
    <x v="1"/>
    <x v="1"/>
    <x v="4"/>
    <x v="4"/>
    <x v="0"/>
    <x v="0"/>
  </r>
  <r>
    <x v="32"/>
    <s v="ALD"/>
    <s v="KESSON PHYSIOTHERAPY LTD"/>
    <x v="1"/>
    <x v="1"/>
    <x v="4"/>
    <x v="4"/>
    <x v="0"/>
    <x v="0"/>
  </r>
  <r>
    <x v="32"/>
    <s v="ALH"/>
    <s v="HEM CLINICAL ULTRASOUND SERVICE LIMITED"/>
    <x v="1"/>
    <x v="1"/>
    <x v="4"/>
    <x v="4"/>
    <x v="0"/>
    <x v="0"/>
  </r>
  <r>
    <x v="32"/>
    <s v="ALL"/>
    <s v="GREYSTONE PHYSIOTHERAPY CLINIC LTD"/>
    <x v="2"/>
    <x v="1"/>
    <x v="4"/>
    <x v="4"/>
    <x v="0"/>
    <x v="0"/>
  </r>
  <r>
    <x v="32"/>
    <s v="ALT01"/>
    <s v="ANN PHYSIOCARE"/>
    <x v="1"/>
    <x v="1"/>
    <x v="4"/>
    <x v="4"/>
    <x v="0"/>
    <x v="0"/>
  </r>
  <r>
    <x v="32"/>
    <s v="ALX"/>
    <s v="SAFECARE NETWORK LIMITED"/>
    <x v="0"/>
    <x v="1"/>
    <x v="4"/>
    <x v="4"/>
    <x v="0"/>
    <x v="0"/>
  </r>
  <r>
    <x v="32"/>
    <s v="AMA"/>
    <s v="PML COUNSELLING SERVICE (HQ)"/>
    <x v="5"/>
    <x v="1"/>
    <x v="4"/>
    <x v="4"/>
    <x v="0"/>
    <x v="0"/>
  </r>
  <r>
    <x v="32"/>
    <s v="AML"/>
    <s v="1POINT (NORTH WEST) LIMITED"/>
    <x v="4"/>
    <x v="1"/>
    <x v="4"/>
    <x v="4"/>
    <x v="0"/>
    <x v="0"/>
  </r>
  <r>
    <x v="32"/>
    <s v="AML8"/>
    <s v="Maypole Health Care Ltd (Exemplar)"/>
    <x v="2"/>
    <x v="1"/>
    <x v="4"/>
    <x v="4"/>
    <x v="0"/>
    <x v="0"/>
  </r>
  <r>
    <x v="32"/>
    <s v="AMN"/>
    <s v="RELATE (AVON) (HQ)"/>
    <x v="2"/>
    <x v="1"/>
    <x v="4"/>
    <x v="4"/>
    <x v="0"/>
    <x v="0"/>
  </r>
  <r>
    <x v="32"/>
    <s v="AMTM"/>
    <s v="Advinia"/>
    <x v="2"/>
    <x v="1"/>
    <x v="4"/>
    <x v="4"/>
    <x v="0"/>
    <x v="0"/>
  </r>
  <r>
    <x v="32"/>
    <s v="AMWX"/>
    <s v="CARE UK COMMUNITY PARTNERSHIPS LTD"/>
    <x v="1"/>
    <x v="1"/>
    <x v="4"/>
    <x v="4"/>
    <x v="0"/>
    <x v="0"/>
  </r>
  <r>
    <x v="32"/>
    <s v="AN001"/>
    <s v="BE WELL"/>
    <x v="3"/>
    <x v="1"/>
    <x v="4"/>
    <x v="4"/>
    <x v="0"/>
    <x v="0"/>
  </r>
  <r>
    <x v="32"/>
    <s v="AN1V"/>
    <s v="Clarendon Care Home Group"/>
    <x v="2"/>
    <x v="1"/>
    <x v="4"/>
    <x v="4"/>
    <x v="0"/>
    <x v="0"/>
  </r>
  <r>
    <x v="32"/>
    <s v="AN9C"/>
    <s v="TAMARIS"/>
    <x v="0"/>
    <x v="1"/>
    <x v="4"/>
    <x v="4"/>
    <x v="0"/>
    <x v="0"/>
  </r>
  <r>
    <x v="32"/>
    <s v="ANFE"/>
    <s v="Bridgewood Health Care Ltd"/>
    <x v="2"/>
    <x v="1"/>
    <x v="4"/>
    <x v="4"/>
    <x v="0"/>
    <x v="0"/>
  </r>
  <r>
    <x v="32"/>
    <s v="ANK02"/>
    <s v="Shropshire Public Health"/>
    <x v="2"/>
    <x v="1"/>
    <x v="4"/>
    <x v="4"/>
    <x v="0"/>
    <x v="0"/>
  </r>
  <r>
    <x v="32"/>
    <s v="ANL6"/>
    <s v="HC-One Richmond House"/>
    <x v="4"/>
    <x v="3"/>
    <x v="4"/>
    <x v="4"/>
    <x v="0"/>
    <x v="0"/>
  </r>
  <r>
    <x v="32"/>
    <s v="ANN"/>
    <s v="INTEGRATED COMMUNITY CARE LTD"/>
    <x v="1"/>
    <x v="3"/>
    <x v="4"/>
    <x v="4"/>
    <x v="0"/>
    <x v="0"/>
  </r>
  <r>
    <x v="32"/>
    <s v="ANPQ"/>
    <s v="Coate Water Care Co Ltd (Westley Court Nursing Home)"/>
    <x v="2"/>
    <x v="1"/>
    <x v="4"/>
    <x v="4"/>
    <x v="0"/>
    <x v="0"/>
  </r>
  <r>
    <x v="32"/>
    <s v="ANQ"/>
    <s v="Durham Dales Health Federation"/>
    <x v="0"/>
    <x v="3"/>
    <x v="4"/>
    <x v="4"/>
    <x v="0"/>
    <x v="0"/>
  </r>
  <r>
    <x v="32"/>
    <s v="AODR"/>
    <s v="Certitude  (Mental Health, LD &amp; Autism Service)"/>
    <x v="5"/>
    <x v="1"/>
    <x v="4"/>
    <x v="4"/>
    <x v="0"/>
    <x v="0"/>
  </r>
  <r>
    <x v="32"/>
    <s v="AP0"/>
    <s v="ASH PHYSIOTHERAPY &amp; SPORTS INJURY CLINIC LTD"/>
    <x v="1"/>
    <x v="1"/>
    <x v="4"/>
    <x v="4"/>
    <x v="0"/>
    <x v="0"/>
  </r>
  <r>
    <x v="32"/>
    <s v="AP6D"/>
    <s v="Greenside Health Care Ltd"/>
    <x v="2"/>
    <x v="1"/>
    <x v="4"/>
    <x v="4"/>
    <x v="0"/>
    <x v="0"/>
  </r>
  <r>
    <x v="32"/>
    <s v="AP6X"/>
    <s v="PORTHAVEN CARE HOMES LTD"/>
    <x v="1"/>
    <x v="1"/>
    <x v="4"/>
    <x v="4"/>
    <x v="0"/>
    <x v="0"/>
  </r>
  <r>
    <x v="32"/>
    <s v="AP7W"/>
    <s v="ABBEY HEALTHCARE (WESTMORELAND) LIMITED"/>
    <x v="4"/>
    <x v="1"/>
    <x v="4"/>
    <x v="4"/>
    <x v="0"/>
    <x v="0"/>
  </r>
  <r>
    <x v="32"/>
    <s v="AP83"/>
    <s v="Courtyard Care Ltd"/>
    <x v="4"/>
    <x v="1"/>
    <x v="4"/>
    <x v="4"/>
    <x v="0"/>
    <x v="0"/>
  </r>
  <r>
    <x v="32"/>
    <s v="APHE"/>
    <s v="Partnership In Care (Oak Vale) Limited"/>
    <x v="4"/>
    <x v="1"/>
    <x v="4"/>
    <x v="4"/>
    <x v="0"/>
    <x v="0"/>
  </r>
  <r>
    <x v="32"/>
    <s v="APX"/>
    <s v="MENTAL HEALTH CONCERN"/>
    <x v="0"/>
    <x v="3"/>
    <x v="4"/>
    <x v="4"/>
    <x v="0"/>
    <x v="0"/>
  </r>
  <r>
    <x v="32"/>
    <s v="AQ40"/>
    <s v="Orchard Home Care Services Ltd"/>
    <x v="0"/>
    <x v="1"/>
    <x v="4"/>
    <x v="4"/>
    <x v="0"/>
    <x v="0"/>
  </r>
  <r>
    <x v="32"/>
    <s v="AQ801"/>
    <s v="HOUNSLOW GP FEDERATION"/>
    <x v="5"/>
    <x v="1"/>
    <x v="4"/>
    <x v="4"/>
    <x v="0"/>
    <x v="0"/>
  </r>
  <r>
    <x v="32"/>
    <s v="AQDL"/>
    <s v="MIHOMECARE LTD"/>
    <x v="1"/>
    <x v="1"/>
    <x v="4"/>
    <x v="4"/>
    <x v="0"/>
    <x v="0"/>
  </r>
  <r>
    <x v="32"/>
    <s v="AQHN"/>
    <s v="C M Community Care"/>
    <x v="2"/>
    <x v="1"/>
    <x v="4"/>
    <x v="4"/>
    <x v="0"/>
    <x v="0"/>
  </r>
  <r>
    <x v="32"/>
    <s v="AQJL"/>
    <s v="BHR - Age UK (Community Health servcies but not providing UCR) "/>
    <x v="5"/>
    <x v="1"/>
    <x v="4"/>
    <x v="4"/>
    <x v="0"/>
    <x v="0"/>
  </r>
  <r>
    <x v="32"/>
    <s v="AQM"/>
    <s v="FAVERSHAM MEDICAL PRACTICE MIU"/>
    <x v="1"/>
    <x v="1"/>
    <x v="4"/>
    <x v="4"/>
    <x v="0"/>
    <x v="0"/>
  </r>
  <r>
    <x v="32"/>
    <s v="AQN"/>
    <s v="PHL INTEGRATED URGENT CARE LIMITED"/>
    <x v="1"/>
    <x v="1"/>
    <x v="4"/>
    <x v="4"/>
    <x v="0"/>
    <x v="0"/>
  </r>
  <r>
    <x v="32"/>
    <s v="AQT"/>
    <s v="CORNWALL HOSPICE CARE LIMITED"/>
    <x v="6"/>
    <x v="1"/>
    <x v="4"/>
    <x v="4"/>
    <x v="0"/>
    <x v="0"/>
  </r>
  <r>
    <x v="32"/>
    <s v="AQVP"/>
    <s v="Sunderland Homecare (annual value is indicative)"/>
    <x v="0"/>
    <x v="1"/>
    <x v="4"/>
    <x v="4"/>
    <x v="0"/>
    <x v="0"/>
  </r>
  <r>
    <x v="32"/>
    <s v="AQW4"/>
    <s v="Academy Home  Care Services"/>
    <x v="2"/>
    <x v="1"/>
    <x v="4"/>
    <x v="4"/>
    <x v="0"/>
    <x v="0"/>
  </r>
  <r>
    <x v="32"/>
    <s v="AQY8"/>
    <s v="EnViva Paediatric care"/>
    <x v="6"/>
    <x v="1"/>
    <x v="4"/>
    <x v="4"/>
    <x v="0"/>
    <x v="0"/>
  </r>
  <r>
    <x v="32"/>
    <s v="AR6K"/>
    <s v="St Jude's Care Limited"/>
    <x v="1"/>
    <x v="1"/>
    <x v="4"/>
    <x v="4"/>
    <x v="0"/>
    <x v="0"/>
  </r>
  <r>
    <x v="32"/>
    <s v="AR801"/>
    <s v="THE EYE ACADEMY"/>
    <x v="1"/>
    <x v="1"/>
    <x v="4"/>
    <x v="4"/>
    <x v="0"/>
    <x v="0"/>
  </r>
  <r>
    <x v="32"/>
    <s v="AR9"/>
    <s v="EAST KENT REHABILITATION ALLIANCE LIMITED"/>
    <x v="1"/>
    <x v="1"/>
    <x v="4"/>
    <x v="4"/>
    <x v="0"/>
    <x v="0"/>
  </r>
  <r>
    <x v="32"/>
    <s v="ARD"/>
    <s v="ST MICHAEL'S HOSPICE"/>
    <x v="1"/>
    <x v="3"/>
    <x v="4"/>
    <x v="4"/>
    <x v="0"/>
    <x v="0"/>
  </r>
  <r>
    <x v="32"/>
    <s v="ARD9"/>
    <s v="Guardian Home Care"/>
    <x v="4"/>
    <x v="1"/>
    <x v="4"/>
    <x v="4"/>
    <x v="0"/>
    <x v="0"/>
  </r>
  <r>
    <x v="32"/>
    <s v="ARF"/>
    <s v="ST WILFRID'S HOSPICE "/>
    <x v="1"/>
    <x v="3"/>
    <x v="4"/>
    <x v="4"/>
    <x v="0"/>
    <x v="0"/>
  </r>
  <r>
    <x v="32"/>
    <s v="ARF01"/>
    <s v="ST WILFRID'S HOSPICE (EASTBOURNE)"/>
    <x v="1"/>
    <x v="1"/>
    <x v="4"/>
    <x v="4"/>
    <x v="0"/>
    <x v="0"/>
  </r>
  <r>
    <x v="32"/>
    <s v="ARH9"/>
    <s v="Dudley Crossroads"/>
    <x v="2"/>
    <x v="1"/>
    <x v="4"/>
    <x v="4"/>
    <x v="0"/>
    <x v="0"/>
  </r>
  <r>
    <x v="32"/>
    <s v="ARRQ"/>
    <s v="Optima healthcare"/>
    <x v="4"/>
    <x v="1"/>
    <x v="4"/>
    <x v="4"/>
    <x v="0"/>
    <x v="0"/>
  </r>
  <r>
    <x v="32"/>
    <s v="AT76"/>
    <s v="APOLLO HOME HEALTHCARE LIMITED"/>
    <x v="3"/>
    <x v="3"/>
    <x v="4"/>
    <x v="4"/>
    <x v="0"/>
    <x v="0"/>
  </r>
  <r>
    <x v="32"/>
    <s v="AT7H"/>
    <s v="British Red Cross"/>
    <x v="1"/>
    <x v="1"/>
    <x v="4"/>
    <x v="4"/>
    <x v="0"/>
    <x v="0"/>
  </r>
  <r>
    <x v="32"/>
    <s v="ATG01"/>
    <s v="COLEMANS HEARING AND VISION"/>
    <x v="3"/>
    <x v="1"/>
    <x v="4"/>
    <x v="4"/>
    <x v="0"/>
    <x v="0"/>
  </r>
  <r>
    <x v="32"/>
    <s v="ATGX"/>
    <s v="HomeCare4You"/>
    <x v="2"/>
    <x v="1"/>
    <x v="4"/>
    <x v="4"/>
    <x v="0"/>
    <x v="0"/>
  </r>
  <r>
    <x v="32"/>
    <s v="ATJ"/>
    <s v="BEEZEE BODIES C.I.C"/>
    <x v="6"/>
    <x v="1"/>
    <x v="4"/>
    <x v="4"/>
    <x v="0"/>
    <x v="0"/>
  </r>
  <r>
    <x v="32"/>
    <s v="ATR"/>
    <s v="EVERYONE HEALTH"/>
    <x v="2"/>
    <x v="2"/>
    <x v="4"/>
    <x v="4"/>
    <x v="0"/>
    <x v="0"/>
  </r>
  <r>
    <x v="32"/>
    <s v="ATR-1"/>
    <s v="Everyone Health Ltd"/>
    <x v="2"/>
    <x v="1"/>
    <x v="4"/>
    <x v="4"/>
    <x v="0"/>
    <x v="0"/>
  </r>
  <r>
    <x v="32"/>
    <s v="ATT"/>
    <s v="ASHBOURNE PHYSIOTHERAPY &amp; SPORTS INJURIES CLINIC LIMITED"/>
    <x v="2"/>
    <x v="1"/>
    <x v="4"/>
    <x v="4"/>
    <x v="0"/>
    <x v="0"/>
  </r>
  <r>
    <x v="32"/>
    <s v="AV1"/>
    <s v="RESPIRICARE LIMITED"/>
    <x v="5"/>
    <x v="1"/>
    <x v="4"/>
    <x v="4"/>
    <x v="0"/>
    <x v="0"/>
  </r>
  <r>
    <x v="32"/>
    <s v="AV1X"/>
    <s v="Rehability UK (Trinity House)"/>
    <x v="2"/>
    <x v="1"/>
    <x v="4"/>
    <x v="4"/>
    <x v="0"/>
    <x v="0"/>
  </r>
  <r>
    <x v="32"/>
    <s v="AV5"/>
    <s v="GP CARE SERVICES LTD"/>
    <x v="4"/>
    <x v="1"/>
    <x v="4"/>
    <x v="4"/>
    <x v="0"/>
    <x v="0"/>
  </r>
  <r>
    <x v="32"/>
    <s v="AVC"/>
    <s v="IGP CARE LTD"/>
    <x v="4"/>
    <x v="1"/>
    <x v="4"/>
    <x v="4"/>
    <x v="0"/>
    <x v="0"/>
  </r>
  <r>
    <x v="32"/>
    <s v="AWF"/>
    <s v="PHYSIOTHERAPY REWARD"/>
    <x v="1"/>
    <x v="1"/>
    <x v="4"/>
    <x v="4"/>
    <x v="0"/>
    <x v="0"/>
  </r>
  <r>
    <x v="32"/>
    <s v="AX7G"/>
    <s v="AMBERGREEN HEALTH &amp; SOCIAL CARE LTD"/>
    <x v="1"/>
    <x v="1"/>
    <x v="4"/>
    <x v="4"/>
    <x v="0"/>
    <x v="0"/>
  </r>
  <r>
    <x v="32"/>
    <s v="AXA01"/>
    <s v="TOWER HAMLETS GP CARE GROUP"/>
    <x v="5"/>
    <x v="3"/>
    <x v="4"/>
    <x v="4"/>
    <x v="0"/>
    <x v="0"/>
  </r>
  <r>
    <x v="32"/>
    <s v="AXG"/>
    <s v="WILTSHIRE HEALTH &amp; CARE"/>
    <x v="6"/>
    <x v="2"/>
    <x v="4"/>
    <x v="4"/>
    <x v="1"/>
    <x v="0"/>
  </r>
  <r>
    <x v="32"/>
    <s v="AXM"/>
    <s v="DOROTHY HOUSE HOSPICE CARE"/>
    <x v="6"/>
    <x v="1"/>
    <x v="4"/>
    <x v="4"/>
    <x v="0"/>
    <x v="0"/>
  </r>
  <r>
    <x v="32"/>
    <s v="AXT"/>
    <s v="ONE MEDICAL GROUP LIMITED"/>
    <x v="2"/>
    <x v="1"/>
    <x v="4"/>
    <x v="4"/>
    <x v="0"/>
    <x v="0"/>
  </r>
  <r>
    <x v="32"/>
    <s v="AXVY"/>
    <s v="Dales Care Ltd"/>
    <x v="0"/>
    <x v="1"/>
    <x v="4"/>
    <x v="4"/>
    <x v="0"/>
    <x v="0"/>
  </r>
  <r>
    <x v="32"/>
    <s v="AXW"/>
    <s v="KIRTON LINDSEY SURGERY MCATS"/>
    <x v="0"/>
    <x v="1"/>
    <x v="4"/>
    <x v="4"/>
    <x v="0"/>
    <x v="0"/>
  </r>
  <r>
    <x v="32"/>
    <s v="AY1E"/>
    <s v="Virgin Care Wiltshire Community"/>
    <x v="6"/>
    <x v="1"/>
    <x v="4"/>
    <x v="4"/>
    <x v="0"/>
    <x v="0"/>
  </r>
  <r>
    <x v="32"/>
    <s v="AYG"/>
    <s v="KERNOW HEALTH CIC"/>
    <x v="6"/>
    <x v="1"/>
    <x v="4"/>
    <x v="4"/>
    <x v="0"/>
    <x v="0"/>
  </r>
  <r>
    <x v="32"/>
    <s v="AYGG"/>
    <s v="MIC HEALTHCARE SOLUTIONS"/>
    <x v="1"/>
    <x v="1"/>
    <x v="4"/>
    <x v="4"/>
    <x v="0"/>
    <x v="0"/>
  </r>
  <r>
    <x v="32"/>
    <s v="AYK01"/>
    <s v="SOUTHPORT AND FORMBY HEALTH LIMITED"/>
    <x v="4"/>
    <x v="1"/>
    <x v="4"/>
    <x v="4"/>
    <x v="0"/>
    <x v="0"/>
  </r>
  <r>
    <x v="32"/>
    <s v="B83038"/>
    <s v="LEYLANDS LANE MEDICAL PRACTICE"/>
    <x v="0"/>
    <x v="1"/>
    <x v="4"/>
    <x v="4"/>
    <x v="0"/>
    <x v="0"/>
  </r>
  <r>
    <x v="32"/>
    <s v="B83039"/>
    <s v="THE SALTAIRE &amp; WINDHILL MEDICAL P'SHIP"/>
    <x v="0"/>
    <x v="1"/>
    <x v="4"/>
    <x v="4"/>
    <x v="0"/>
    <x v="0"/>
  </r>
  <r>
    <x v="32"/>
    <s v="B83055"/>
    <s v="THE RIDGE MEDICAL PRACT."/>
    <x v="0"/>
    <x v="1"/>
    <x v="4"/>
    <x v="4"/>
    <x v="0"/>
    <x v="0"/>
  </r>
  <r>
    <x v="32"/>
    <s v="B83624"/>
    <s v="I G MEDICAL"/>
    <x v="0"/>
    <x v="1"/>
    <x v="4"/>
    <x v="4"/>
    <x v="0"/>
    <x v="0"/>
  </r>
  <r>
    <x v="32"/>
    <s v="C0EW"/>
    <s v="Parkhouses Independent Living Services"/>
    <x v="4"/>
    <x v="1"/>
    <x v="4"/>
    <x v="4"/>
    <x v="0"/>
    <x v="0"/>
  </r>
  <r>
    <x v="32"/>
    <s v="C0G8"/>
    <s v="Retain Healthcare"/>
    <x v="6"/>
    <x v="1"/>
    <x v="4"/>
    <x v="4"/>
    <x v="0"/>
    <x v="0"/>
  </r>
  <r>
    <x v="32"/>
    <s v="C0GE"/>
    <s v="Harlington Hospice"/>
    <x v="5"/>
    <x v="1"/>
    <x v="4"/>
    <x v="4"/>
    <x v="0"/>
    <x v="0"/>
  </r>
  <r>
    <x v="32"/>
    <s v="C1FH"/>
    <s v="Bespoke Care Services (CMS)"/>
    <x v="4"/>
    <x v="1"/>
    <x v="4"/>
    <x v="4"/>
    <x v="0"/>
    <x v="0"/>
  </r>
  <r>
    <x v="32"/>
    <s v="C1LR"/>
    <s v="Marton Care Homes Ltd (The Lodge Care Home) "/>
    <x v="0"/>
    <x v="1"/>
    <x v="4"/>
    <x v="4"/>
    <x v="0"/>
    <x v="0"/>
  </r>
  <r>
    <x v="32"/>
    <s v="C2MF"/>
    <s v="North West Office- Apollo Home Healthcare Ltd (CMS)"/>
    <x v="4"/>
    <x v="1"/>
    <x v="4"/>
    <x v="4"/>
    <x v="0"/>
    <x v="0"/>
  </r>
  <r>
    <x v="32"/>
    <s v="C3C5"/>
    <s v="SALVERE SOCIAL ENTERPRISE CIC"/>
    <x v="4"/>
    <x v="3"/>
    <x v="4"/>
    <x v="4"/>
    <x v="0"/>
    <x v="0"/>
  </r>
  <r>
    <x v="32"/>
    <s v="C7J7A"/>
    <s v="BATTERSEA HEALTHCARE CIC"/>
    <x v="5"/>
    <x v="2"/>
    <x v="4"/>
    <x v="4"/>
    <x v="1"/>
    <x v="0"/>
  </r>
  <r>
    <x v="32"/>
    <s v="C81072"/>
    <s v="LISTER HOUSE SURGERY"/>
    <x v="2"/>
    <x v="1"/>
    <x v="4"/>
    <x v="4"/>
    <x v="0"/>
    <x v="0"/>
  </r>
  <r>
    <x v="32"/>
    <s v="C87622"/>
    <s v="GATEWAY PRIMARY CARE"/>
    <x v="0"/>
    <x v="3"/>
    <x v="4"/>
    <x v="4"/>
    <x v="0"/>
    <x v="0"/>
  </r>
  <r>
    <x v="32"/>
    <s v="C9Z9H"/>
    <s v="COURTENAY HOUSE SURGERY - COVID LOCAL VACCINATION SERVICE"/>
    <x v="3"/>
    <x v="1"/>
    <x v="4"/>
    <x v="4"/>
    <x v="0"/>
    <x v="0"/>
  </r>
  <r>
    <x v="32"/>
    <s v="CPL01"/>
    <s v="Coloplast"/>
    <x v="4"/>
    <x v="1"/>
    <x v="4"/>
    <x v="4"/>
    <x v="0"/>
    <x v="0"/>
  </r>
  <r>
    <x v="32"/>
    <s v="CSP0020"/>
    <s v="Lander Medical Pratice  "/>
    <x v="6"/>
    <x v="1"/>
    <x v="4"/>
    <x v="4"/>
    <x v="0"/>
    <x v="0"/>
  </r>
  <r>
    <x v="32"/>
    <s v="CSP0027"/>
    <s v="Debbie Watt Osteopath "/>
    <x v="2"/>
    <x v="1"/>
    <x v="4"/>
    <x v="4"/>
    <x v="0"/>
    <x v="0"/>
  </r>
  <r>
    <x v="32"/>
    <s v="CSP0028"/>
    <s v="Elinix Physiotherapy "/>
    <x v="2"/>
    <x v="1"/>
    <x v="4"/>
    <x v="4"/>
    <x v="0"/>
    <x v="0"/>
  </r>
  <r>
    <x v="32"/>
    <s v="CSP0031"/>
    <s v="Lifestyle Physiotherapy Sports Injury Clinics "/>
    <x v="2"/>
    <x v="1"/>
    <x v="4"/>
    <x v="4"/>
    <x v="0"/>
    <x v="0"/>
  </r>
  <r>
    <x v="32"/>
    <s v="NCB01"/>
    <s v="Lincoln Chiropractic Clinic (Lincoln) "/>
    <x v="2"/>
    <x v="1"/>
    <x v="4"/>
    <x v="4"/>
    <x v="0"/>
    <x v="0"/>
  </r>
  <r>
    <x v="32"/>
    <s v="CSP0033"/>
    <s v="Lincolnshire Physiotherapy and Sports Injury Clinic "/>
    <x v="2"/>
    <x v="1"/>
    <x v="4"/>
    <x v="4"/>
    <x v="0"/>
    <x v="0"/>
  </r>
  <r>
    <x v="32"/>
    <s v="CSP0183"/>
    <s v="Connect Health "/>
    <x v="5"/>
    <x v="1"/>
    <x v="4"/>
    <x v="4"/>
    <x v="0"/>
    <x v="0"/>
  </r>
  <r>
    <x v="32"/>
    <s v="CSP0193"/>
    <s v="Battersea CIC "/>
    <x v="5"/>
    <x v="1"/>
    <x v="4"/>
    <x v="4"/>
    <x v="0"/>
    <x v="0"/>
  </r>
  <r>
    <x v="32"/>
    <s v="CSP0221"/>
    <s v="CIRCLE "/>
    <x v="3"/>
    <x v="1"/>
    <x v="4"/>
    <x v="4"/>
    <x v="0"/>
    <x v="0"/>
  </r>
  <r>
    <x v="32"/>
    <s v="DAH"/>
    <s v="LIVING WELL INTERNATIONAL CIC"/>
    <x v="5"/>
    <x v="1"/>
    <x v="4"/>
    <x v="4"/>
    <x v="0"/>
    <x v="0"/>
  </r>
  <r>
    <x v="32"/>
    <s v="DAM"/>
    <s v="BARCHESTER HEALTHCARE LTD"/>
    <x v="1"/>
    <x v="1"/>
    <x v="4"/>
    <x v="4"/>
    <x v="0"/>
    <x v="0"/>
  </r>
  <r>
    <x v="32"/>
    <s v="DAM05"/>
    <s v="SOUTH VIEW - HAZELDENE INDEPENDENT HOSPITAL"/>
    <x v="4"/>
    <x v="1"/>
    <x v="4"/>
    <x v="4"/>
    <x v="0"/>
    <x v="0"/>
  </r>
  <r>
    <x v="32"/>
    <s v="DAN"/>
    <s v="BUTTERWICK HOSPICE"/>
    <x v="0"/>
    <x v="1"/>
    <x v="4"/>
    <x v="4"/>
    <x v="0"/>
    <x v="0"/>
  </r>
  <r>
    <x v="32"/>
    <s v="DC8"/>
    <s v="MEDICAL IMAGING PARTNERSHIP LTD"/>
    <x v="1"/>
    <x v="3"/>
    <x v="4"/>
    <x v="4"/>
    <x v="0"/>
    <x v="0"/>
  </r>
  <r>
    <x v="32"/>
    <s v="DC9"/>
    <s v="KEECH HOSPICE CHARITY"/>
    <x v="3"/>
    <x v="3"/>
    <x v="4"/>
    <x v="4"/>
    <x v="0"/>
    <x v="0"/>
  </r>
  <r>
    <x v="32"/>
    <s v="DDD01"/>
    <s v="PLYMOUTH CHIROPRACTIC CLINIC (MANNAMEAD ROAD)"/>
    <x v="6"/>
    <x v="1"/>
    <x v="4"/>
    <x v="4"/>
    <x v="0"/>
    <x v="0"/>
  </r>
  <r>
    <x v="32"/>
    <s v="DEE"/>
    <s v="LINCOLNSHIRE EAST HEALTHCARE LIMITED"/>
    <x v="2"/>
    <x v="1"/>
    <x v="4"/>
    <x v="4"/>
    <x v="0"/>
    <x v="0"/>
  </r>
  <r>
    <x v="32"/>
    <s v="DFC"/>
    <s v="KOOTH PLC"/>
    <x v="4"/>
    <x v="1"/>
    <x v="4"/>
    <x v="4"/>
    <x v="0"/>
    <x v="0"/>
  </r>
  <r>
    <x v="32"/>
    <s v="DFC01"/>
    <s v="KOOTH PLC PENINSULAR HOUSE"/>
    <x v="4"/>
    <x v="1"/>
    <x v="4"/>
    <x v="4"/>
    <x v="0"/>
    <x v="0"/>
  </r>
  <r>
    <x v="32"/>
    <s v="DFE"/>
    <s v="SOUTH DURHAM HEALTH C.I.C."/>
    <x v="0"/>
    <x v="3"/>
    <x v="4"/>
    <x v="4"/>
    <x v="0"/>
    <x v="0"/>
  </r>
  <r>
    <x v="32"/>
    <s v="DFT01"/>
    <s v="SALUS MEDICAL SERVICES"/>
    <x v="1"/>
    <x v="1"/>
    <x v="4"/>
    <x v="4"/>
    <x v="0"/>
    <x v="0"/>
  </r>
  <r>
    <x v="32"/>
    <s v="DG7"/>
    <s v="HARMONIC MEDICAL SONOGRAPHY LIMITED"/>
    <x v="1"/>
    <x v="1"/>
    <x v="4"/>
    <x v="4"/>
    <x v="0"/>
    <x v="0"/>
  </r>
  <r>
    <x v="32"/>
    <s v="DG701"/>
    <s v="HARMONIC MEDICAL SONOGRAPHY LIMITED"/>
    <x v="2"/>
    <x v="1"/>
    <x v="4"/>
    <x v="4"/>
    <x v="0"/>
    <x v="0"/>
  </r>
  <r>
    <x v="32"/>
    <s v="DGH"/>
    <s v="THE SARA LEE TRUST"/>
    <x v="1"/>
    <x v="1"/>
    <x v="4"/>
    <x v="4"/>
    <x v="0"/>
    <x v="0"/>
  </r>
  <r>
    <x v="32"/>
    <s v="DGJ"/>
    <s v="DIRECT MEDICARE UK LTD"/>
    <x v="4"/>
    <x v="1"/>
    <x v="4"/>
    <x v="4"/>
    <x v="0"/>
    <x v="0"/>
  </r>
  <r>
    <x v="32"/>
    <s v="DGR"/>
    <s v="SPINES PHYSIOTHERAPY CLINIC"/>
    <x v="2"/>
    <x v="1"/>
    <x v="4"/>
    <x v="4"/>
    <x v="0"/>
    <x v="0"/>
  </r>
  <r>
    <x v="32"/>
    <s v="DGY"/>
    <s v="KINGSWINFORD PHYSIOTHERAPY CLINIC LTD"/>
    <x v="2"/>
    <x v="1"/>
    <x v="4"/>
    <x v="4"/>
    <x v="0"/>
    <x v="0"/>
  </r>
  <r>
    <x v="32"/>
    <s v="DHN"/>
    <s v="HEADWAY LUTON LTD"/>
    <x v="3"/>
    <x v="3"/>
    <x v="4"/>
    <x v="4"/>
    <x v="0"/>
    <x v="0"/>
  </r>
  <r>
    <x v="32"/>
    <s v="DJP"/>
    <s v="ONE WIGHT HEALTH"/>
    <x v="1"/>
    <x v="1"/>
    <x v="4"/>
    <x v="4"/>
    <x v="0"/>
    <x v="0"/>
  </r>
  <r>
    <x v="32"/>
    <s v="DJQ"/>
    <s v="SURREY HEALTHY CHILDREN AND FAMILIES LLP"/>
    <x v="1"/>
    <x v="3"/>
    <x v="4"/>
    <x v="4"/>
    <x v="0"/>
    <x v="0"/>
  </r>
  <r>
    <x v="32"/>
    <s v="DK6"/>
    <s v="SURGIMED HEALTHCARE LTD"/>
    <x v="1"/>
    <x v="1"/>
    <x v="4"/>
    <x v="4"/>
    <x v="0"/>
    <x v="0"/>
  </r>
  <r>
    <x v="32"/>
    <s v="DK901"/>
    <s v="PHYSIOFIT LTD"/>
    <x v="4"/>
    <x v="1"/>
    <x v="4"/>
    <x v="4"/>
    <x v="0"/>
    <x v="0"/>
  </r>
  <r>
    <x v="32"/>
    <s v="DKE"/>
    <s v="CURX HEALTH LIMITED"/>
    <x v="4"/>
    <x v="1"/>
    <x v="4"/>
    <x v="4"/>
    <x v="0"/>
    <x v="0"/>
  </r>
  <r>
    <x v="32"/>
    <s v="DKP"/>
    <s v="APOS MEDICAL UK LTD"/>
    <x v="3"/>
    <x v="1"/>
    <x v="4"/>
    <x v="4"/>
    <x v="0"/>
    <x v="0"/>
  </r>
  <r>
    <x v="32"/>
    <s v="DL0"/>
    <s v="ST JOSEPH'S HOSPICE (MARE ST)"/>
    <x v="5"/>
    <x v="2"/>
    <x v="4"/>
    <x v="4"/>
    <x v="0"/>
    <x v="0"/>
  </r>
  <r>
    <x v="32"/>
    <s v="DLD"/>
    <s v="WESTON HOSPICECARE"/>
    <x v="6"/>
    <x v="1"/>
    <x v="4"/>
    <x v="4"/>
    <x v="0"/>
    <x v="0"/>
  </r>
  <r>
    <x v="32"/>
    <s v="DMT"/>
    <s v="FEDBUCKS LIMITED"/>
    <x v="1"/>
    <x v="1"/>
    <x v="4"/>
    <x v="4"/>
    <x v="0"/>
    <x v="0"/>
  </r>
  <r>
    <x v="32"/>
    <s v="DNQ"/>
    <s v="VIRGIN CARE PRIVATE LIMITED"/>
    <x v="6"/>
    <x v="1"/>
    <x v="4"/>
    <x v="4"/>
    <x v="0"/>
    <x v="0"/>
  </r>
  <r>
    <x v="32"/>
    <s v="DPL01"/>
    <s v="COMPLETE PHYSIOTHERAPY"/>
    <x v="1"/>
    <x v="1"/>
    <x v="4"/>
    <x v="4"/>
    <x v="0"/>
    <x v="0"/>
  </r>
  <r>
    <x v="32"/>
    <s v="DPQ"/>
    <s v="HEALTH AND SOCIAL CARE SERVICES LIMITED"/>
    <x v="3"/>
    <x v="1"/>
    <x v="4"/>
    <x v="4"/>
    <x v="0"/>
    <x v="0"/>
  </r>
  <r>
    <x v="32"/>
    <s v="DPV"/>
    <s v="CHUMS CIC"/>
    <x v="3"/>
    <x v="1"/>
    <x v="4"/>
    <x v="4"/>
    <x v="0"/>
    <x v="0"/>
  </r>
  <r>
    <x v="32"/>
    <s v="DPY"/>
    <s v="ST HELENS ROTA LIMITED"/>
    <x v="4"/>
    <x v="1"/>
    <x v="4"/>
    <x v="4"/>
    <x v="0"/>
    <x v="0"/>
  </r>
  <r>
    <x v="32"/>
    <s v="DQ302"/>
    <s v="CURO"/>
    <x v="0"/>
    <x v="3"/>
    <x v="4"/>
    <x v="4"/>
    <x v="0"/>
    <x v="0"/>
  </r>
  <r>
    <x v="32"/>
    <s v="DQ502"/>
    <s v="HEALTHY LIFESTYLES COVENTRY"/>
    <x v="2"/>
    <x v="3"/>
    <x v="4"/>
    <x v="4"/>
    <x v="0"/>
    <x v="0"/>
  </r>
  <r>
    <x v="32"/>
    <s v="DQ6"/>
    <s v="STOURBRIDGE PHYSIOTHERAPY PRACTICE LIMITED"/>
    <x v="2"/>
    <x v="1"/>
    <x v="4"/>
    <x v="4"/>
    <x v="0"/>
    <x v="0"/>
  </r>
  <r>
    <x v="32"/>
    <s v="DRV"/>
    <s v="PENHALIGON'S FRIENDS"/>
    <x v="6"/>
    <x v="1"/>
    <x v="4"/>
    <x v="4"/>
    <x v="0"/>
    <x v="0"/>
  </r>
  <r>
    <x v="32"/>
    <s v="DT3"/>
    <s v="HERTS URGENT CARE LTD"/>
    <x v="3"/>
    <x v="1"/>
    <x v="4"/>
    <x v="4"/>
    <x v="0"/>
    <x v="0"/>
  </r>
  <r>
    <x v="32"/>
    <s v="DTM"/>
    <s v="ULTRACARDIAC LTD"/>
    <x v="6"/>
    <x v="1"/>
    <x v="4"/>
    <x v="4"/>
    <x v="0"/>
    <x v="0"/>
  </r>
  <r>
    <x v="32"/>
    <s v="DTY"/>
    <s v="NOTTINGHAMSHIRE HOSPICE"/>
    <x v="2"/>
    <x v="1"/>
    <x v="4"/>
    <x v="4"/>
    <x v="0"/>
    <x v="0"/>
  </r>
  <r>
    <x v="32"/>
    <s v="DUM01"/>
    <s v="Halton Borough Council"/>
    <x v="4"/>
    <x v="1"/>
    <x v="4"/>
    <x v="4"/>
    <x v="0"/>
    <x v="0"/>
  </r>
  <r>
    <x v="32"/>
    <s v="DUM02"/>
    <s v="WILLOWBROOK HOSPICE"/>
    <x v="4"/>
    <x v="1"/>
    <x v="4"/>
    <x v="4"/>
    <x v="0"/>
    <x v="0"/>
  </r>
  <r>
    <x v="32"/>
    <s v="DUM03"/>
    <s v="Marie Curie Cancer Care (Planned Nursing and Rapid Response for Palliative Care"/>
    <x v="4"/>
    <x v="1"/>
    <x v="4"/>
    <x v="4"/>
    <x v="0"/>
    <x v="0"/>
  </r>
  <r>
    <x v="32"/>
    <s v="DUM04"/>
    <s v="GP wrap around D2A"/>
    <x v="2"/>
    <x v="1"/>
    <x v="4"/>
    <x v="4"/>
    <x v="0"/>
    <x v="0"/>
  </r>
  <r>
    <x v="32"/>
    <s v="DUM05"/>
    <s v="ALLIED HEALTHCARE GROUP"/>
    <x v="0"/>
    <x v="1"/>
    <x v="4"/>
    <x v="4"/>
    <x v="0"/>
    <x v="0"/>
  </r>
  <r>
    <x v="32"/>
    <s v="DUM06"/>
    <s v="Associated Wellbeing"/>
    <x v="4"/>
    <x v="1"/>
    <x v="4"/>
    <x v="4"/>
    <x v="0"/>
    <x v="0"/>
  </r>
  <r>
    <x v="32"/>
    <s v="DUM07"/>
    <s v="Beyond Psychology"/>
    <x v="4"/>
    <x v="1"/>
    <x v="4"/>
    <x v="4"/>
    <x v="0"/>
    <x v="0"/>
  </r>
  <r>
    <x v="32"/>
    <s v="DUM09"/>
    <s v="Dorset County Council"/>
    <x v="6"/>
    <x v="1"/>
    <x v="4"/>
    <x v="4"/>
    <x v="0"/>
    <x v="0"/>
  </r>
  <r>
    <x v="32"/>
    <s v="DUM10"/>
    <s v="East Anglian Childrens Hospices"/>
    <x v="3"/>
    <x v="1"/>
    <x v="4"/>
    <x v="4"/>
    <x v="0"/>
    <x v="0"/>
  </r>
  <r>
    <x v="32"/>
    <s v="DUM100"/>
    <s v="Physiohands (Aspire Beauty / Oakham Physio) (AQP MSK) (providing Musculoskeletal services)"/>
    <x v="2"/>
    <x v="1"/>
    <x v="4"/>
    <x v="4"/>
    <x v="0"/>
    <x v="0"/>
  </r>
  <r>
    <x v="32"/>
    <s v="DUM101"/>
    <s v="Rehab bed based care - numerous care and home care providers"/>
    <x v="3"/>
    <x v="1"/>
    <x v="4"/>
    <x v="4"/>
    <x v="0"/>
    <x v="0"/>
  </r>
  <r>
    <x v="32"/>
    <s v="DUM102"/>
    <s v="Rehab bed based care - numerous care and home care providers"/>
    <x v="3"/>
    <x v="1"/>
    <x v="4"/>
    <x v="4"/>
    <x v="0"/>
    <x v="0"/>
  </r>
  <r>
    <x v="32"/>
    <s v="DUM103"/>
    <s v="Sage Care Limited (previous carewatch)"/>
    <x v="2"/>
    <x v="1"/>
    <x v="4"/>
    <x v="4"/>
    <x v="0"/>
    <x v="0"/>
  </r>
  <r>
    <x v="32"/>
    <s v="DUM104"/>
    <s v="SAVES"/>
    <x v="6"/>
    <x v="1"/>
    <x v="4"/>
    <x v="4"/>
    <x v="0"/>
    <x v="0"/>
  </r>
  <r>
    <x v="32"/>
    <s v="DUM105"/>
    <s v="Scrivens Ltd"/>
    <x v="4"/>
    <x v="1"/>
    <x v="4"/>
    <x v="4"/>
    <x v="0"/>
    <x v="0"/>
  </r>
  <r>
    <x v="32"/>
    <s v="DUM106"/>
    <s v="Sedgley Physiotherapy and Acupuncture clinic"/>
    <x v="2"/>
    <x v="1"/>
    <x v="4"/>
    <x v="4"/>
    <x v="0"/>
    <x v="0"/>
  </r>
  <r>
    <x v="32"/>
    <s v="DUM107"/>
    <s v="Sensing change"/>
    <x v="3"/>
    <x v="1"/>
    <x v="4"/>
    <x v="4"/>
    <x v="0"/>
    <x v="0"/>
  </r>
  <r>
    <x v="32"/>
    <s v="DUM108"/>
    <s v="Sight Concern (service Spec 0176)"/>
    <x v="3"/>
    <x v="1"/>
    <x v="4"/>
    <x v="4"/>
    <x v="0"/>
    <x v="0"/>
  </r>
  <r>
    <x v="32"/>
    <s v="DUM109"/>
    <s v="Sue Arch"/>
    <x v="2"/>
    <x v="1"/>
    <x v="4"/>
    <x v="4"/>
    <x v="0"/>
    <x v="0"/>
  </r>
  <r>
    <x v="32"/>
    <s v="DUM11"/>
    <s v="Family Action (Swaffham)"/>
    <x v="3"/>
    <x v="1"/>
    <x v="4"/>
    <x v="4"/>
    <x v="0"/>
    <x v="0"/>
  </r>
  <r>
    <x v="32"/>
    <s v="DUM110"/>
    <s v="Suffolk YOT"/>
    <x v="3"/>
    <x v="1"/>
    <x v="4"/>
    <x v="4"/>
    <x v="0"/>
    <x v="0"/>
  </r>
  <r>
    <x v="32"/>
    <s v="DUM111"/>
    <s v="Summerhill Surgery - Dr Plant"/>
    <x v="2"/>
    <x v="1"/>
    <x v="4"/>
    <x v="4"/>
    <x v="0"/>
    <x v="0"/>
  </r>
  <r>
    <x v="32"/>
    <s v="DUM112"/>
    <s v="The Stroke Association"/>
    <x v="3"/>
    <x v="1"/>
    <x v="4"/>
    <x v="4"/>
    <x v="0"/>
    <x v="0"/>
  </r>
  <r>
    <x v="32"/>
    <s v="DUM113"/>
    <s v="The Stroke Association "/>
    <x v="3"/>
    <x v="1"/>
    <x v="4"/>
    <x v="4"/>
    <x v="0"/>
    <x v="0"/>
  </r>
  <r>
    <x v="32"/>
    <s v="DUM114"/>
    <s v="The Surgery (Influenza)"/>
    <x v="2"/>
    <x v="1"/>
    <x v="4"/>
    <x v="4"/>
    <x v="0"/>
    <x v="0"/>
  </r>
  <r>
    <x v="32"/>
    <s v="DUM115"/>
    <s v="Thornbury Nursing Services"/>
    <x v="0"/>
    <x v="1"/>
    <x v="4"/>
    <x v="4"/>
    <x v="0"/>
    <x v="0"/>
  </r>
  <r>
    <x v="32"/>
    <s v="DUM116"/>
    <s v="Tier 2 and 3 Weight management"/>
    <x v="4"/>
    <x v="1"/>
    <x v="4"/>
    <x v="4"/>
    <x v="0"/>
    <x v="0"/>
  </r>
  <r>
    <x v="32"/>
    <s v="DUM117"/>
    <s v="UK ICS Health and Wellbeing (REWIND)"/>
    <x v="5"/>
    <x v="1"/>
    <x v="4"/>
    <x v="4"/>
    <x v="0"/>
    <x v="0"/>
  </r>
  <r>
    <x v="32"/>
    <s v="DUM118"/>
    <s v="Vita Health (AQP MSK) (providing Musculoskeletal services)"/>
    <x v="2"/>
    <x v="1"/>
    <x v="4"/>
    <x v="4"/>
    <x v="0"/>
    <x v="0"/>
  </r>
  <r>
    <x v="32"/>
    <s v="DUM119"/>
    <s v="Vittoria Medical Centre (E)"/>
    <x v="4"/>
    <x v="1"/>
    <x v="4"/>
    <x v="4"/>
    <x v="0"/>
    <x v="0"/>
  </r>
  <r>
    <x v="32"/>
    <s v="DUM12"/>
    <s v="Langdale Care Homes Ltd"/>
    <x v="2"/>
    <x v="1"/>
    <x v="4"/>
    <x v="4"/>
    <x v="0"/>
    <x v="0"/>
  </r>
  <r>
    <x v="32"/>
    <s v="DUM120"/>
    <s v="Wings School (CMS), Milnthorpe, Cumbria"/>
    <x v="4"/>
    <x v="1"/>
    <x v="4"/>
    <x v="4"/>
    <x v="0"/>
    <x v="0"/>
  </r>
  <r>
    <x v="32"/>
    <s v="DUM121"/>
    <s v="Your Voice Counts - Confirm &amp; Challenge"/>
    <x v="0"/>
    <x v="1"/>
    <x v="4"/>
    <x v="4"/>
    <x v="0"/>
    <x v="0"/>
  </r>
  <r>
    <x v="32"/>
    <s v="DUM122"/>
    <s v="Your Voice Counts - Enabler"/>
    <x v="0"/>
    <x v="1"/>
    <x v="4"/>
    <x v="4"/>
    <x v="0"/>
    <x v="0"/>
  </r>
  <r>
    <x v="32"/>
    <s v="DUM123"/>
    <s v="Youth Counselling Services (YCT)"/>
    <x v="3"/>
    <x v="1"/>
    <x v="4"/>
    <x v="4"/>
    <x v="0"/>
    <x v="0"/>
  </r>
  <r>
    <x v="32"/>
    <s v="DUM124"/>
    <s v="SUE RYDER CARE (THORPE HALL HOSPICE)"/>
    <x v="3"/>
    <x v="1"/>
    <x v="4"/>
    <x v="4"/>
    <x v="0"/>
    <x v="0"/>
  </r>
  <r>
    <x v="32"/>
    <s v="DUM125"/>
    <s v="The Grange Medical Practice"/>
    <x v="0"/>
    <x v="1"/>
    <x v="4"/>
    <x v="4"/>
    <x v="0"/>
    <x v="0"/>
  </r>
  <r>
    <x v="32"/>
    <s v="DUM126"/>
    <s v="Meanwood Medical Practice"/>
    <x v="0"/>
    <x v="1"/>
    <x v="4"/>
    <x v="4"/>
    <x v="0"/>
    <x v="0"/>
  </r>
  <r>
    <x v="32"/>
    <s v="DUM127"/>
    <s v="Primary Ophthalmic Solutions"/>
    <x v="5"/>
    <x v="1"/>
    <x v="4"/>
    <x v="4"/>
    <x v="0"/>
    <x v="0"/>
  </r>
  <r>
    <x v="32"/>
    <s v="Q6R7Q"/>
    <s v="ABL Health - Torbay"/>
    <x v="6"/>
    <x v="1"/>
    <x v="4"/>
    <x v="4"/>
    <x v="0"/>
    <x v="0"/>
  </r>
  <r>
    <x v="32"/>
    <s v="DUM129"/>
    <s v="ABL Health - Your Health Your Way"/>
    <x v="4"/>
    <x v="1"/>
    <x v="4"/>
    <x v="4"/>
    <x v="0"/>
    <x v="0"/>
  </r>
  <r>
    <x v="32"/>
    <s v="DUM13"/>
    <s v="Middlesbrough Council"/>
    <x v="0"/>
    <x v="1"/>
    <x v="4"/>
    <x v="4"/>
    <x v="0"/>
    <x v="0"/>
  </r>
  <r>
    <x v="32"/>
    <s v="DUM130"/>
    <s v="BeeZee Bodies"/>
    <x v="3"/>
    <x v="1"/>
    <x v="4"/>
    <x v="4"/>
    <x v="0"/>
    <x v="0"/>
  </r>
  <r>
    <x v="32"/>
    <s v="DUM131"/>
    <s v="BeeZee Bodies"/>
    <x v="3"/>
    <x v="1"/>
    <x v="4"/>
    <x v="4"/>
    <x v="0"/>
    <x v="0"/>
  </r>
  <r>
    <x v="32"/>
    <s v="DUM132"/>
    <s v="BeeZee Bodies"/>
    <x v="3"/>
    <x v="1"/>
    <x v="4"/>
    <x v="4"/>
    <x v="0"/>
    <x v="0"/>
  </r>
  <r>
    <x v="32"/>
    <s v="DUM133"/>
    <s v="BeeZee Bodies"/>
    <x v="3"/>
    <x v="1"/>
    <x v="4"/>
    <x v="4"/>
    <x v="0"/>
    <x v="0"/>
  </r>
  <r>
    <x v="32"/>
    <s v="DUM134"/>
    <s v="BeeZee Bodies"/>
    <x v="3"/>
    <x v="1"/>
    <x v="4"/>
    <x v="4"/>
    <x v="0"/>
    <x v="0"/>
  </r>
  <r>
    <x v="32"/>
    <s v="DUM135"/>
    <s v="Everyone Health Ltd"/>
    <x v="2"/>
    <x v="1"/>
    <x v="4"/>
    <x v="4"/>
    <x v="0"/>
    <x v="0"/>
  </r>
  <r>
    <x v="32"/>
    <s v="DUM136"/>
    <s v="Everyone Health Ltd"/>
    <x v="2"/>
    <x v="1"/>
    <x v="4"/>
    <x v="4"/>
    <x v="0"/>
    <x v="0"/>
  </r>
  <r>
    <x v="32"/>
    <s v="DUM137"/>
    <s v="Everyone Health Ltd"/>
    <x v="2"/>
    <x v="1"/>
    <x v="4"/>
    <x v="4"/>
    <x v="0"/>
    <x v="0"/>
  </r>
  <r>
    <x v="32"/>
    <s v="DUM138"/>
    <s v="Everyone Health Ltd"/>
    <x v="2"/>
    <x v="1"/>
    <x v="4"/>
    <x v="4"/>
    <x v="0"/>
    <x v="0"/>
  </r>
  <r>
    <x v="32"/>
    <s v="DUM139"/>
    <s v="Everyone Health Ltd"/>
    <x v="2"/>
    <x v="1"/>
    <x v="4"/>
    <x v="4"/>
    <x v="0"/>
    <x v="0"/>
  </r>
  <r>
    <x v="32"/>
    <s v="DUM140"/>
    <s v="Everyone Health Ltd"/>
    <x v="2"/>
    <x v="1"/>
    <x v="4"/>
    <x v="4"/>
    <x v="0"/>
    <x v="0"/>
  </r>
  <r>
    <x v="32"/>
    <s v="DUM141"/>
    <s v="Everyone Health Ltd"/>
    <x v="2"/>
    <x v="1"/>
    <x v="4"/>
    <x v="4"/>
    <x v="0"/>
    <x v="0"/>
  </r>
  <r>
    <x v="32"/>
    <s v="DUM142"/>
    <s v="Everyone Health Ltd"/>
    <x v="2"/>
    <x v="1"/>
    <x v="4"/>
    <x v="4"/>
    <x v="0"/>
    <x v="0"/>
  </r>
  <r>
    <x v="32"/>
    <s v="DUM143"/>
    <s v="Everyone Health, WW and Slimming World"/>
    <x v="2"/>
    <x v="1"/>
    <x v="4"/>
    <x v="4"/>
    <x v="0"/>
    <x v="0"/>
  </r>
  <r>
    <x v="32"/>
    <s v="DUM144"/>
    <s v="Fit Fans"/>
    <x v="0"/>
    <x v="1"/>
    <x v="4"/>
    <x v="4"/>
    <x v="0"/>
    <x v="0"/>
  </r>
  <r>
    <x v="32"/>
    <s v="DUM145"/>
    <s v="Fit Fans Leeds United Foundation"/>
    <x v="0"/>
    <x v="1"/>
    <x v="4"/>
    <x v="4"/>
    <x v="0"/>
    <x v="0"/>
  </r>
  <r>
    <x v="32"/>
    <s v="DUM146"/>
    <s v="Fit Fans; Pompey in the Community "/>
    <x v="1"/>
    <x v="1"/>
    <x v="4"/>
    <x v="4"/>
    <x v="0"/>
    <x v="0"/>
  </r>
  <r>
    <x v="32"/>
    <s v="DUM147"/>
    <s v="Greenwich Leisure Limited"/>
    <x v="5"/>
    <x v="1"/>
    <x v="4"/>
    <x v="4"/>
    <x v="0"/>
    <x v="0"/>
  </r>
  <r>
    <x v="32"/>
    <s v="DUM148"/>
    <s v="Greenwich Leisure Limited"/>
    <x v="5"/>
    <x v="1"/>
    <x v="4"/>
    <x v="4"/>
    <x v="0"/>
    <x v="0"/>
  </r>
  <r>
    <x v="32"/>
    <s v="DUM149"/>
    <s v="Greenwich Leisure Limited"/>
    <x v="5"/>
    <x v="1"/>
    <x v="4"/>
    <x v="4"/>
    <x v="0"/>
    <x v="0"/>
  </r>
  <r>
    <x v="32"/>
    <s v="DUM15"/>
    <s v="Sefton Council"/>
    <x v="4"/>
    <x v="1"/>
    <x v="4"/>
    <x v="4"/>
    <x v="0"/>
    <x v="0"/>
  </r>
  <r>
    <x v="32"/>
    <s v="DUM150"/>
    <s v="Greenwich Leisure Limited"/>
    <x v="5"/>
    <x v="1"/>
    <x v="4"/>
    <x v="4"/>
    <x v="0"/>
    <x v="0"/>
  </r>
  <r>
    <x v="32"/>
    <s v="DUM151"/>
    <s v="Greenwich Leisure Limited"/>
    <x v="5"/>
    <x v="1"/>
    <x v="4"/>
    <x v="4"/>
    <x v="0"/>
    <x v="0"/>
  </r>
  <r>
    <x v="32"/>
    <s v="DUM152"/>
    <s v="Greenwich Leisure Limited"/>
    <x v="5"/>
    <x v="1"/>
    <x v="4"/>
    <x v="4"/>
    <x v="0"/>
    <x v="0"/>
  </r>
  <r>
    <x v="32"/>
    <s v="DUM153"/>
    <s v="Greenwich Leisure Limited"/>
    <x v="5"/>
    <x v="1"/>
    <x v="4"/>
    <x v="4"/>
    <x v="0"/>
    <x v="0"/>
  </r>
  <r>
    <x v="32"/>
    <s v="DUM154"/>
    <s v="Greenwich Leisure Limited"/>
    <x v="5"/>
    <x v="1"/>
    <x v="4"/>
    <x v="4"/>
    <x v="0"/>
    <x v="0"/>
  </r>
  <r>
    <x v="32"/>
    <s v="DUM155"/>
    <s v="Greenwich Leisure Limited"/>
    <x v="5"/>
    <x v="1"/>
    <x v="4"/>
    <x v="4"/>
    <x v="0"/>
    <x v="0"/>
  </r>
  <r>
    <x v="32"/>
    <s v="DUM156"/>
    <s v="Momenta Newcastle"/>
    <x v="0"/>
    <x v="1"/>
    <x v="4"/>
    <x v="4"/>
    <x v="0"/>
    <x v="0"/>
  </r>
  <r>
    <x v="32"/>
    <s v="DUM157"/>
    <s v="Momenta Newcastle"/>
    <x v="0"/>
    <x v="1"/>
    <x v="4"/>
    <x v="4"/>
    <x v="0"/>
    <x v="0"/>
  </r>
  <r>
    <x v="32"/>
    <s v="DUM158"/>
    <s v="Momenta Newcastle"/>
    <x v="0"/>
    <x v="1"/>
    <x v="4"/>
    <x v="4"/>
    <x v="0"/>
    <x v="0"/>
  </r>
  <r>
    <x v="32"/>
    <s v="DUM159"/>
    <s v="MoreLife"/>
    <x v="0"/>
    <x v="1"/>
    <x v="4"/>
    <x v="4"/>
    <x v="0"/>
    <x v="0"/>
  </r>
  <r>
    <x v="32"/>
    <s v="DUM16"/>
    <s v="STEPs - CORSERVE"/>
    <x v="6"/>
    <x v="1"/>
    <x v="4"/>
    <x v="4"/>
    <x v="0"/>
    <x v="0"/>
  </r>
  <r>
    <x v="32"/>
    <s v="DUM160"/>
    <s v="MoreLife"/>
    <x v="0"/>
    <x v="1"/>
    <x v="4"/>
    <x v="4"/>
    <x v="0"/>
    <x v="0"/>
  </r>
  <r>
    <x v="32"/>
    <s v="DUM161"/>
    <s v="MoreLife"/>
    <x v="0"/>
    <x v="1"/>
    <x v="4"/>
    <x v="4"/>
    <x v="0"/>
    <x v="0"/>
  </r>
  <r>
    <x v="32"/>
    <s v="DUM162"/>
    <s v="MoreLife"/>
    <x v="0"/>
    <x v="1"/>
    <x v="4"/>
    <x v="4"/>
    <x v="0"/>
    <x v="0"/>
  </r>
  <r>
    <x v="32"/>
    <s v="DUM163"/>
    <s v="Oviva UK Ltd"/>
    <x v="5"/>
    <x v="1"/>
    <x v="4"/>
    <x v="4"/>
    <x v="0"/>
    <x v="0"/>
  </r>
  <r>
    <x v="32"/>
    <s v="DUM164"/>
    <s v="Oviva UK Ltd"/>
    <x v="5"/>
    <x v="1"/>
    <x v="4"/>
    <x v="4"/>
    <x v="0"/>
    <x v="0"/>
  </r>
  <r>
    <x v="32"/>
    <s v="DUM165"/>
    <s v="Oviva UK Ltd"/>
    <x v="5"/>
    <x v="1"/>
    <x v="4"/>
    <x v="4"/>
    <x v="0"/>
    <x v="0"/>
  </r>
  <r>
    <x v="32"/>
    <s v="DUM166"/>
    <s v="Oviva UK Ltd"/>
    <x v="5"/>
    <x v="1"/>
    <x v="4"/>
    <x v="4"/>
    <x v="0"/>
    <x v="0"/>
  </r>
  <r>
    <x v="32"/>
    <s v="DUM167"/>
    <s v="Oviva UK Ltd"/>
    <x v="5"/>
    <x v="1"/>
    <x v="4"/>
    <x v="4"/>
    <x v="0"/>
    <x v="0"/>
  </r>
  <r>
    <x v="32"/>
    <s v="DUM168"/>
    <s v="Oviva UK Ltd"/>
    <x v="5"/>
    <x v="1"/>
    <x v="4"/>
    <x v="4"/>
    <x v="0"/>
    <x v="0"/>
  </r>
  <r>
    <x v="32"/>
    <s v="DUM169"/>
    <s v="Slimming World"/>
    <x v="2"/>
    <x v="1"/>
    <x v="4"/>
    <x v="4"/>
    <x v="0"/>
    <x v="0"/>
  </r>
  <r>
    <x v="32"/>
    <s v="DUM17"/>
    <s v="Stockton Borough Council"/>
    <x v="0"/>
    <x v="1"/>
    <x v="4"/>
    <x v="4"/>
    <x v="0"/>
    <x v="0"/>
  </r>
  <r>
    <x v="32"/>
    <s v="DUM170"/>
    <s v="Slimming World"/>
    <x v="2"/>
    <x v="1"/>
    <x v="4"/>
    <x v="4"/>
    <x v="0"/>
    <x v="0"/>
  </r>
  <r>
    <x v="32"/>
    <s v="DUM171"/>
    <s v="Slimming World"/>
    <x v="2"/>
    <x v="1"/>
    <x v="4"/>
    <x v="4"/>
    <x v="0"/>
    <x v="0"/>
  </r>
  <r>
    <x v="32"/>
    <s v="DUM172"/>
    <s v="Slimming World"/>
    <x v="2"/>
    <x v="1"/>
    <x v="4"/>
    <x v="4"/>
    <x v="0"/>
    <x v="0"/>
  </r>
  <r>
    <x v="32"/>
    <s v="DUM173"/>
    <s v="Slimming World"/>
    <x v="2"/>
    <x v="1"/>
    <x v="4"/>
    <x v="4"/>
    <x v="0"/>
    <x v="0"/>
  </r>
  <r>
    <x v="32"/>
    <s v="DUM174"/>
    <s v="Slimming World"/>
    <x v="2"/>
    <x v="1"/>
    <x v="4"/>
    <x v="4"/>
    <x v="0"/>
    <x v="0"/>
  </r>
  <r>
    <x v="32"/>
    <s v="DUM175"/>
    <s v="Slimming World"/>
    <x v="2"/>
    <x v="1"/>
    <x v="4"/>
    <x v="4"/>
    <x v="0"/>
    <x v="0"/>
  </r>
  <r>
    <x v="32"/>
    <s v="DUM176"/>
    <s v="Slimming World"/>
    <x v="2"/>
    <x v="1"/>
    <x v="4"/>
    <x v="4"/>
    <x v="0"/>
    <x v="0"/>
  </r>
  <r>
    <x v="32"/>
    <s v="DUM177"/>
    <s v="Slimming World"/>
    <x v="2"/>
    <x v="1"/>
    <x v="4"/>
    <x v="4"/>
    <x v="0"/>
    <x v="0"/>
  </r>
  <r>
    <x v="32"/>
    <s v="DUM178"/>
    <s v="Slimming World"/>
    <x v="2"/>
    <x v="1"/>
    <x v="4"/>
    <x v="4"/>
    <x v="0"/>
    <x v="0"/>
  </r>
  <r>
    <x v="32"/>
    <s v="DUM179"/>
    <s v="Slimming World"/>
    <x v="2"/>
    <x v="1"/>
    <x v="4"/>
    <x v="4"/>
    <x v="0"/>
    <x v="0"/>
  </r>
  <r>
    <x v="32"/>
    <s v="DUM18"/>
    <s v="Suffolk Cruse"/>
    <x v="3"/>
    <x v="1"/>
    <x v="4"/>
    <x v="4"/>
    <x v="0"/>
    <x v="0"/>
  </r>
  <r>
    <x v="32"/>
    <s v="DUM180"/>
    <s v="Slimming World"/>
    <x v="2"/>
    <x v="1"/>
    <x v="4"/>
    <x v="4"/>
    <x v="0"/>
    <x v="0"/>
  </r>
  <r>
    <x v="32"/>
    <s v="DUM181"/>
    <s v="Slimming World"/>
    <x v="2"/>
    <x v="1"/>
    <x v="4"/>
    <x v="4"/>
    <x v="0"/>
    <x v="0"/>
  </r>
  <r>
    <x v="32"/>
    <s v="DUM182"/>
    <s v="Slimming World"/>
    <x v="2"/>
    <x v="1"/>
    <x v="4"/>
    <x v="4"/>
    <x v="0"/>
    <x v="0"/>
  </r>
  <r>
    <x v="32"/>
    <s v="DUM183"/>
    <s v="Slimming World"/>
    <x v="2"/>
    <x v="1"/>
    <x v="4"/>
    <x v="4"/>
    <x v="0"/>
    <x v="0"/>
  </r>
  <r>
    <x v="32"/>
    <s v="DUM184"/>
    <s v="Slimming World"/>
    <x v="2"/>
    <x v="1"/>
    <x v="4"/>
    <x v="4"/>
    <x v="0"/>
    <x v="0"/>
  </r>
  <r>
    <x v="32"/>
    <s v="DUM185"/>
    <s v="Slimming World"/>
    <x v="2"/>
    <x v="1"/>
    <x v="4"/>
    <x v="4"/>
    <x v="0"/>
    <x v="0"/>
  </r>
  <r>
    <x v="32"/>
    <s v="DUM186"/>
    <s v="Slimming World"/>
    <x v="2"/>
    <x v="1"/>
    <x v="4"/>
    <x v="4"/>
    <x v="0"/>
    <x v="0"/>
  </r>
  <r>
    <x v="32"/>
    <s v="DUM187"/>
    <s v="Slimming World"/>
    <x v="2"/>
    <x v="1"/>
    <x v="4"/>
    <x v="4"/>
    <x v="0"/>
    <x v="0"/>
  </r>
  <r>
    <x v="32"/>
    <s v="DUM188"/>
    <s v="Slimming World"/>
    <x v="2"/>
    <x v="1"/>
    <x v="4"/>
    <x v="4"/>
    <x v="0"/>
    <x v="0"/>
  </r>
  <r>
    <x v="32"/>
    <s v="DUM189"/>
    <s v="Slimming World"/>
    <x v="2"/>
    <x v="1"/>
    <x v="4"/>
    <x v="4"/>
    <x v="0"/>
    <x v="0"/>
  </r>
  <r>
    <x v="32"/>
    <s v="DUM19"/>
    <s v="Avery Healthcare Ltd (Nursing Component of Aster In. pt. Rehab Unit)"/>
    <x v="5"/>
    <x v="1"/>
    <x v="4"/>
    <x v="4"/>
    <x v="0"/>
    <x v="0"/>
  </r>
  <r>
    <x v="32"/>
    <s v="DUM190"/>
    <s v="Slimming World"/>
    <x v="2"/>
    <x v="1"/>
    <x v="4"/>
    <x v="4"/>
    <x v="0"/>
    <x v="0"/>
  </r>
  <r>
    <x v="32"/>
    <s v="DUM191"/>
    <s v="Slimming World"/>
    <x v="2"/>
    <x v="1"/>
    <x v="4"/>
    <x v="4"/>
    <x v="0"/>
    <x v="0"/>
  </r>
  <r>
    <x v="32"/>
    <s v="DUM192"/>
    <s v="Slimming World"/>
    <x v="2"/>
    <x v="1"/>
    <x v="4"/>
    <x v="4"/>
    <x v="0"/>
    <x v="0"/>
  </r>
  <r>
    <x v="32"/>
    <s v="DUM193"/>
    <s v="Slimming World"/>
    <x v="2"/>
    <x v="1"/>
    <x v="4"/>
    <x v="4"/>
    <x v="0"/>
    <x v="0"/>
  </r>
  <r>
    <x v="32"/>
    <s v="DUM194"/>
    <s v="Slimming World"/>
    <x v="2"/>
    <x v="1"/>
    <x v="4"/>
    <x v="4"/>
    <x v="0"/>
    <x v="0"/>
  </r>
  <r>
    <x v="32"/>
    <s v="DUM195"/>
    <s v="Slimming World"/>
    <x v="2"/>
    <x v="1"/>
    <x v="4"/>
    <x v="4"/>
    <x v="0"/>
    <x v="0"/>
  </r>
  <r>
    <x v="32"/>
    <s v="DUM196"/>
    <s v="Slimming World"/>
    <x v="2"/>
    <x v="1"/>
    <x v="4"/>
    <x v="4"/>
    <x v="0"/>
    <x v="0"/>
  </r>
  <r>
    <x v="32"/>
    <s v="DUM197"/>
    <s v="Slimming World"/>
    <x v="2"/>
    <x v="1"/>
    <x v="4"/>
    <x v="4"/>
    <x v="0"/>
    <x v="0"/>
  </r>
  <r>
    <x v="32"/>
    <s v="DUM198"/>
    <s v="Slimming World/North West Boroughs Healthcare"/>
    <x v="4"/>
    <x v="1"/>
    <x v="4"/>
    <x v="4"/>
    <x v="0"/>
    <x v="0"/>
  </r>
  <r>
    <x v="32"/>
    <s v="DUM199"/>
    <s v="Solutions 4 Health "/>
    <x v="1"/>
    <x v="1"/>
    <x v="4"/>
    <x v="4"/>
    <x v="0"/>
    <x v="0"/>
  </r>
  <r>
    <x v="32"/>
    <s v="DUM20"/>
    <s v="BHR - CHC packages various  (Community Health servcies but not providing UCR)"/>
    <x v="5"/>
    <x v="1"/>
    <x v="4"/>
    <x v="4"/>
    <x v="0"/>
    <x v="0"/>
  </r>
  <r>
    <x v="32"/>
    <s v="DUM200"/>
    <s v="Solutions 4 Health "/>
    <x v="1"/>
    <x v="1"/>
    <x v="4"/>
    <x v="4"/>
    <x v="0"/>
    <x v="0"/>
  </r>
  <r>
    <x v="32"/>
    <s v="DUM201"/>
    <s v="Weight Watchers"/>
    <x v="1"/>
    <x v="1"/>
    <x v="4"/>
    <x v="4"/>
    <x v="0"/>
    <x v="0"/>
  </r>
  <r>
    <x v="32"/>
    <s v="DUM202"/>
    <s v="Weight Watchers"/>
    <x v="1"/>
    <x v="1"/>
    <x v="4"/>
    <x v="4"/>
    <x v="0"/>
    <x v="0"/>
  </r>
  <r>
    <x v="32"/>
    <s v="DUM203"/>
    <s v="Weight Watchers"/>
    <x v="1"/>
    <x v="1"/>
    <x v="4"/>
    <x v="4"/>
    <x v="0"/>
    <x v="0"/>
  </r>
  <r>
    <x v="32"/>
    <s v="DUM204"/>
    <s v="BLACKPOOL FC COMMUNITY TRUST"/>
    <x v="4"/>
    <x v="1"/>
    <x v="4"/>
    <x v="4"/>
    <x v="0"/>
    <x v="0"/>
  </r>
  <r>
    <x v="32"/>
    <s v="DUM205"/>
    <s v="Weight Watchers"/>
    <x v="1"/>
    <x v="1"/>
    <x v="4"/>
    <x v="4"/>
    <x v="0"/>
    <x v="0"/>
  </r>
  <r>
    <x v="32"/>
    <s v="DUM206"/>
    <s v="Weight Watchers"/>
    <x v="1"/>
    <x v="1"/>
    <x v="4"/>
    <x v="4"/>
    <x v="0"/>
    <x v="0"/>
  </r>
  <r>
    <x v="32"/>
    <s v="DUM207"/>
    <s v="BOLTON WANDERERS IN THE COMMUNITY"/>
    <x v="4"/>
    <x v="1"/>
    <x v="4"/>
    <x v="4"/>
    <x v="0"/>
    <x v="0"/>
  </r>
  <r>
    <x v="32"/>
    <s v="DUM208"/>
    <s v="Gravesham Network Development CIC (The Grand)/ Gravesham Borough Council "/>
    <x v="1"/>
    <x v="1"/>
    <x v="4"/>
    <x v="4"/>
    <x v="0"/>
    <x v="0"/>
  </r>
  <r>
    <x v="32"/>
    <s v="DUM209"/>
    <s v="Greenwich Bariatric Consultancy - Our Healthier South East London"/>
    <x v="5"/>
    <x v="1"/>
    <x v="4"/>
    <x v="4"/>
    <x v="0"/>
    <x v="0"/>
  </r>
  <r>
    <x v="32"/>
    <s v="DUM21"/>
    <s v="Community Health Eye Care - Ophtalmmology Service"/>
    <x v="3"/>
    <x v="1"/>
    <x v="4"/>
    <x v="4"/>
    <x v="0"/>
    <x v="0"/>
  </r>
  <r>
    <x v="32"/>
    <s v="DUM210"/>
    <s v="MoreLife"/>
    <x v="4"/>
    <x v="1"/>
    <x v="4"/>
    <x v="4"/>
    <x v="0"/>
    <x v="0"/>
  </r>
  <r>
    <x v="32"/>
    <s v="DUM211"/>
    <s v="Newcastle Hospitals NHS Foundation Trust"/>
    <x v="0"/>
    <x v="1"/>
    <x v="4"/>
    <x v="4"/>
    <x v="0"/>
    <x v="0"/>
  </r>
  <r>
    <x v="32"/>
    <s v="DUM212"/>
    <s v="Norfolk &amp; Waveney"/>
    <x v="3"/>
    <x v="1"/>
    <x v="4"/>
    <x v="4"/>
    <x v="0"/>
    <x v="0"/>
  </r>
  <r>
    <x v="32"/>
    <s v="DUM213"/>
    <s v="OneNorwich Practices"/>
    <x v="3"/>
    <x v="1"/>
    <x v="4"/>
    <x v="4"/>
    <x v="0"/>
    <x v="0"/>
  </r>
  <r>
    <x v="32"/>
    <s v="DUM214"/>
    <s v="Parkwood Healthcare "/>
    <x v="4"/>
    <x v="1"/>
    <x v="4"/>
    <x v="4"/>
    <x v="0"/>
    <x v="0"/>
  </r>
  <r>
    <x v="32"/>
    <s v="DUM215"/>
    <s v="PUBLIC HEALTH DORSET"/>
    <x v="6"/>
    <x v="1"/>
    <x v="4"/>
    <x v="4"/>
    <x v="0"/>
    <x v="0"/>
  </r>
  <r>
    <x v="32"/>
    <s v="DUM216"/>
    <s v="QUEEN MARY UNIVERSITY OF LONDON"/>
    <x v="5"/>
    <x v="1"/>
    <x v="4"/>
    <x v="4"/>
    <x v="0"/>
    <x v="0"/>
  </r>
  <r>
    <x v="32"/>
    <s v="DUM217"/>
    <s v="Reed Wellbeing"/>
    <x v="0"/>
    <x v="1"/>
    <x v="4"/>
    <x v="4"/>
    <x v="0"/>
    <x v="0"/>
  </r>
  <r>
    <x v="32"/>
    <s v="DUM218"/>
    <s v="Spire Healthcare Southampton"/>
    <x v="1"/>
    <x v="1"/>
    <x v="4"/>
    <x v="4"/>
    <x v="0"/>
    <x v="0"/>
  </r>
  <r>
    <x v="32"/>
    <s v="DUM219"/>
    <s v="Sussex Health and Care Network - East (Bariatric Consultancy)"/>
    <x v="1"/>
    <x v="1"/>
    <x v="4"/>
    <x v="4"/>
    <x v="0"/>
    <x v="0"/>
  </r>
  <r>
    <x v="32"/>
    <s v="DUM22"/>
    <s v="GM AQP Providers"/>
    <x v="4"/>
    <x v="1"/>
    <x v="4"/>
    <x v="4"/>
    <x v="0"/>
    <x v="0"/>
  </r>
  <r>
    <x v="32"/>
    <s v="DUM220"/>
    <s v="Sussex Health and Care Network - West(Bariatric Consultancy)"/>
    <x v="1"/>
    <x v="1"/>
    <x v="4"/>
    <x v="4"/>
    <x v="0"/>
    <x v="0"/>
  </r>
  <r>
    <x v="32"/>
    <s v="DUM221"/>
    <s v="The Bariatric Consultancy"/>
    <x v="1"/>
    <x v="1"/>
    <x v="4"/>
    <x v="4"/>
    <x v="0"/>
    <x v="0"/>
  </r>
  <r>
    <x v="32"/>
    <s v="DUM222"/>
    <s v="City Health Care Partnership CIC  "/>
    <x v="0"/>
    <x v="1"/>
    <x v="4"/>
    <x v="4"/>
    <x v="0"/>
    <x v="0"/>
  </r>
  <r>
    <x v="32"/>
    <s v="DUM223"/>
    <s v="CITY AND HACKNEY PUBLIC HEALTH "/>
    <x v="5"/>
    <x v="1"/>
    <x v="4"/>
    <x v="4"/>
    <x v="0"/>
    <x v="0"/>
  </r>
  <r>
    <x v="32"/>
    <s v="DUM23"/>
    <s v="Inshore"/>
    <x v="2"/>
    <x v="1"/>
    <x v="4"/>
    <x v="4"/>
    <x v="0"/>
    <x v="0"/>
  </r>
  <r>
    <x v="32"/>
    <s v="DUM24"/>
    <s v="Millbrook Healthcare Ltd (Equipment service)"/>
    <x v="5"/>
    <x v="1"/>
    <x v="4"/>
    <x v="4"/>
    <x v="0"/>
    <x v="0"/>
  </r>
  <r>
    <x v="32"/>
    <s v="DUM25"/>
    <s v="Norfolk County Council - Norfolk First Support"/>
    <x v="3"/>
    <x v="1"/>
    <x v="4"/>
    <x v="4"/>
    <x v="0"/>
    <x v="0"/>
  </r>
  <r>
    <x v="32"/>
    <s v="DUM26"/>
    <s v="ST JOHNS HOSPICE (IN WIRRAL)"/>
    <x v="4"/>
    <x v="1"/>
    <x v="4"/>
    <x v="4"/>
    <x v="0"/>
    <x v="0"/>
  </r>
  <r>
    <x v="32"/>
    <s v="DUM27"/>
    <s v="Various Providers Spot Placements for Rehab"/>
    <x v="4"/>
    <x v="1"/>
    <x v="4"/>
    <x v="4"/>
    <x v="0"/>
    <x v="0"/>
  </r>
  <r>
    <x v="32"/>
    <s v="DUM28"/>
    <s v="Various Providers whom we spot purchase Children's Continuing Care"/>
    <x v="0"/>
    <x v="1"/>
    <x v="4"/>
    <x v="4"/>
    <x v="0"/>
    <x v="0"/>
  </r>
  <r>
    <x v="32"/>
    <s v="DUM29"/>
    <s v="NH - Enabled Living"/>
    <x v="5"/>
    <x v="1"/>
    <x v="4"/>
    <x v="4"/>
    <x v="0"/>
    <x v="0"/>
  </r>
  <r>
    <x v="32"/>
    <s v="DUM30"/>
    <s v="TH - Accelerate"/>
    <x v="5"/>
    <x v="1"/>
    <x v="4"/>
    <x v="4"/>
    <x v="0"/>
    <x v="0"/>
  </r>
  <r>
    <x v="32"/>
    <s v="DUM31"/>
    <s v="TH - Whizz Mobility"/>
    <x v="5"/>
    <x v="1"/>
    <x v="4"/>
    <x v="4"/>
    <x v="0"/>
    <x v="0"/>
  </r>
  <r>
    <x v="32"/>
    <s v="DUM32"/>
    <s v="Sean Mcgrath Bradford Physiotherapy (community services not UCR)"/>
    <x v="0"/>
    <x v="1"/>
    <x v="4"/>
    <x v="4"/>
    <x v="0"/>
    <x v="0"/>
  </r>
  <r>
    <x v="32"/>
    <s v="DUM33"/>
    <s v="Butterfly Hospice Trust (providing EOL services)"/>
    <x v="2"/>
    <x v="1"/>
    <x v="4"/>
    <x v="4"/>
    <x v="0"/>
    <x v="0"/>
  </r>
  <r>
    <x v="32"/>
    <s v="DUM34"/>
    <s v="HS Health Group Ltd (AQP MSK) (providing Musculoskeletal services)"/>
    <x v="2"/>
    <x v="1"/>
    <x v="4"/>
    <x v="4"/>
    <x v="0"/>
    <x v="0"/>
  </r>
  <r>
    <x v="32"/>
    <s v="DUM35"/>
    <s v="Lincolnshire Physiotherapy and Sports Injury Clinic (CSG) (AQP MSK) (providing Musculoskeletal services)"/>
    <x v="2"/>
    <x v="1"/>
    <x v="4"/>
    <x v="4"/>
    <x v="0"/>
    <x v="0"/>
  </r>
  <r>
    <x v="32"/>
    <s v="DUM36"/>
    <s v="Whaddon Medical Centre"/>
    <x v="3"/>
    <x v="1"/>
    <x v="4"/>
    <x v="4"/>
    <x v="0"/>
    <x v="0"/>
  </r>
  <r>
    <x v="32"/>
    <s v="DUM37"/>
    <s v="Healthshare Ltd (Diagnostics)"/>
    <x v="5"/>
    <x v="1"/>
    <x v="4"/>
    <x v="4"/>
    <x v="0"/>
    <x v="0"/>
  </r>
  <r>
    <x v="32"/>
    <s v="DUM38"/>
    <s v="Ross Auto Engineering"/>
    <x v="2"/>
    <x v="1"/>
    <x v="4"/>
    <x v="4"/>
    <x v="0"/>
    <x v="0"/>
  </r>
  <r>
    <x v="32"/>
    <s v="DUM39"/>
    <s v="BELONG LTD"/>
    <x v="4"/>
    <x v="1"/>
    <x v="4"/>
    <x v="4"/>
    <x v="0"/>
    <x v="0"/>
  </r>
  <r>
    <x v="32"/>
    <s v="DUM40"/>
    <s v="BHR - Xenzone  (Community Health servcies but not providing UCR)"/>
    <x v="4"/>
    <x v="1"/>
    <x v="4"/>
    <x v="4"/>
    <x v="0"/>
    <x v="0"/>
  </r>
  <r>
    <x v="32"/>
    <s v="DUM41"/>
    <s v="Bolton Together (Providing Emotional Health and Wellbeing Support)"/>
    <x v="4"/>
    <x v="1"/>
    <x v="4"/>
    <x v="4"/>
    <x v="0"/>
    <x v="0"/>
  </r>
  <r>
    <x v="32"/>
    <s v="DUM42"/>
    <s v="Claire House"/>
    <x v="2"/>
    <x v="1"/>
    <x v="4"/>
    <x v="4"/>
    <x v="0"/>
    <x v="0"/>
  </r>
  <r>
    <x v="32"/>
    <s v="DUM43"/>
    <s v="Cool Care Ltd"/>
    <x v="2"/>
    <x v="1"/>
    <x v="4"/>
    <x v="4"/>
    <x v="0"/>
    <x v="0"/>
  </r>
  <r>
    <x v="32"/>
    <s v="DUM44"/>
    <s v="Doncaster Rape and Sexual Abuse Counselling Service"/>
    <x v="4"/>
    <x v="1"/>
    <x v="4"/>
    <x v="4"/>
    <x v="0"/>
    <x v="0"/>
  </r>
  <r>
    <x v="32"/>
    <s v="DUM45"/>
    <s v="Healthcall Limited"/>
    <x v="4"/>
    <x v="1"/>
    <x v="4"/>
    <x v="4"/>
    <x v="0"/>
    <x v="0"/>
  </r>
  <r>
    <x v="32"/>
    <s v="DUM46"/>
    <s v="Hurosa "/>
    <x v="4"/>
    <x v="1"/>
    <x v="4"/>
    <x v="4"/>
    <x v="0"/>
    <x v="0"/>
  </r>
  <r>
    <x v="32"/>
    <s v="DUM47"/>
    <s v="Marie Curie Care OOH"/>
    <x v="5"/>
    <x v="1"/>
    <x v="4"/>
    <x v="4"/>
    <x v="0"/>
    <x v="0"/>
  </r>
  <r>
    <x v="32"/>
    <s v="DUM48"/>
    <s v="Northern Medical Uiltraound (community services not UCR)"/>
    <x v="1"/>
    <x v="1"/>
    <x v="4"/>
    <x v="4"/>
    <x v="0"/>
    <x v="0"/>
  </r>
  <r>
    <x v="32"/>
    <s v="DUM49"/>
    <s v="Opcare"/>
    <x v="3"/>
    <x v="1"/>
    <x v="4"/>
    <x v="4"/>
    <x v="0"/>
    <x v="0"/>
  </r>
  <r>
    <x v="32"/>
    <s v="DUM50"/>
    <s v="OSEL Enterprises Limited"/>
    <x v="6"/>
    <x v="1"/>
    <x v="4"/>
    <x v="4"/>
    <x v="0"/>
    <x v="0"/>
  </r>
  <r>
    <x v="32"/>
    <s v="DUM51"/>
    <s v="Platform Housing - Falls Response Service Worcestershire"/>
    <x v="0"/>
    <x v="1"/>
    <x v="4"/>
    <x v="4"/>
    <x v="0"/>
    <x v="0"/>
  </r>
  <r>
    <x v="32"/>
    <s v="DUM52"/>
    <s v="Primary Care Phlebotomy LES"/>
    <x v="0"/>
    <x v="1"/>
    <x v="4"/>
    <x v="4"/>
    <x v="0"/>
    <x v="0"/>
  </r>
  <r>
    <x v="32"/>
    <s v="DUM53"/>
    <s v="Progress Care Solutions"/>
    <x v="3"/>
    <x v="1"/>
    <x v="4"/>
    <x v="4"/>
    <x v="0"/>
    <x v="0"/>
  </r>
  <r>
    <x v="32"/>
    <s v="DUM54"/>
    <s v="Ready 4 Life"/>
    <x v="0"/>
    <x v="1"/>
    <x v="4"/>
    <x v="4"/>
    <x v="0"/>
    <x v="0"/>
  </r>
  <r>
    <x v="32"/>
    <s v="DUM55"/>
    <s v="Specsavers Hearcare Group"/>
    <x v="4"/>
    <x v="1"/>
    <x v="4"/>
    <x v="4"/>
    <x v="0"/>
    <x v="0"/>
  </r>
  <r>
    <x v="32"/>
    <s v="DUM56"/>
    <s v="Sue Ryder (providing EOL services)"/>
    <x v="0"/>
    <x v="1"/>
    <x v="4"/>
    <x v="4"/>
    <x v="0"/>
    <x v="0"/>
  </r>
  <r>
    <x v="32"/>
    <s v="DUM57"/>
    <s v="Survivors in Transition "/>
    <x v="5"/>
    <x v="1"/>
    <x v="4"/>
    <x v="4"/>
    <x v="0"/>
    <x v="0"/>
  </r>
  <r>
    <x v="32"/>
    <s v="DUM58"/>
    <s v="Think Ahead"/>
    <x v="2"/>
    <x v="1"/>
    <x v="4"/>
    <x v="4"/>
    <x v="0"/>
    <x v="0"/>
  </r>
  <r>
    <x v="32"/>
    <s v="DUM59"/>
    <s v="Various GP Providers"/>
    <x v="5"/>
    <x v="1"/>
    <x v="4"/>
    <x v="4"/>
    <x v="0"/>
    <x v="0"/>
  </r>
  <r>
    <x v="32"/>
    <s v="DUM60"/>
    <s v="Walsall Cardiac Rehabilitation Trust"/>
    <x v="4"/>
    <x v="1"/>
    <x v="4"/>
    <x v="4"/>
    <x v="0"/>
    <x v="0"/>
  </r>
  <r>
    <x v="32"/>
    <s v="DUM61"/>
    <s v="WF - Community Eye Care Ltd"/>
    <x v="2"/>
    <x v="1"/>
    <x v="4"/>
    <x v="4"/>
    <x v="0"/>
    <x v="0"/>
  </r>
  <r>
    <x v="32"/>
    <s v="DUM62"/>
    <s v="WF - Specsavers "/>
    <x v="5"/>
    <x v="1"/>
    <x v="4"/>
    <x v="4"/>
    <x v="0"/>
    <x v="0"/>
  </r>
  <r>
    <x v="32"/>
    <s v="DUM63"/>
    <s v="Xenzone Ltd"/>
    <x v="4"/>
    <x v="1"/>
    <x v="4"/>
    <x v="4"/>
    <x v="0"/>
    <x v="0"/>
  </r>
  <r>
    <x v="32"/>
    <s v="NCU"/>
    <s v="Abacus Physiotherapy Ltd (AQP MSK) (providing Musculoskeletal services)"/>
    <x v="2"/>
    <x v="1"/>
    <x v="4"/>
    <x v="4"/>
    <x v="0"/>
    <x v="0"/>
  </r>
  <r>
    <x v="32"/>
    <s v="DUM65"/>
    <s v="Acacium Group"/>
    <x v="6"/>
    <x v="1"/>
    <x v="4"/>
    <x v="4"/>
    <x v="0"/>
    <x v="0"/>
  </r>
  <r>
    <x v="32"/>
    <s v="DUM66"/>
    <s v="Action for Family Carers"/>
    <x v="3"/>
    <x v="1"/>
    <x v="4"/>
    <x v="4"/>
    <x v="0"/>
    <x v="0"/>
  </r>
  <r>
    <x v="32"/>
    <s v="DUM67"/>
    <s v="Beds Hearing Advisory Service c/o _x000a_Herts Hearing Advisory Service"/>
    <x v="3"/>
    <x v="1"/>
    <x v="4"/>
    <x v="4"/>
    <x v="0"/>
    <x v="0"/>
  </r>
  <r>
    <x v="32"/>
    <s v="DUM68"/>
    <s v="C&amp;H - Complete Price Eyewear Ltd - AQP - Audiology"/>
    <x v="5"/>
    <x v="1"/>
    <x v="4"/>
    <x v="4"/>
    <x v="0"/>
    <x v="0"/>
  </r>
  <r>
    <x v="32"/>
    <s v="DUM69"/>
    <s v="C&amp;H - Scrivens Opticians &amp; Hearing Care - AQP - Audiology"/>
    <x v="5"/>
    <x v="1"/>
    <x v="4"/>
    <x v="4"/>
    <x v="0"/>
    <x v="0"/>
  </r>
  <r>
    <x v="32"/>
    <s v="DUM70"/>
    <s v="C&amp;H - Specsavers Hearcare Ltd - AQP - Audiology"/>
    <x v="5"/>
    <x v="1"/>
    <x v="4"/>
    <x v="4"/>
    <x v="0"/>
    <x v="0"/>
  </r>
  <r>
    <x v="32"/>
    <s v="DUM71"/>
    <s v="Care Management Group "/>
    <x v="3"/>
    <x v="1"/>
    <x v="4"/>
    <x v="4"/>
    <x v="0"/>
    <x v="0"/>
  </r>
  <r>
    <x v="32"/>
    <s v="DUM72"/>
    <s v="Choices Homes for Children (CMS)"/>
    <x v="4"/>
    <x v="1"/>
    <x v="4"/>
    <x v="4"/>
    <x v="0"/>
    <x v="0"/>
  </r>
  <r>
    <x v="32"/>
    <s v="DUM73"/>
    <s v="Citizens Advice Bureau"/>
    <x v="2"/>
    <x v="1"/>
    <x v="4"/>
    <x v="4"/>
    <x v="0"/>
    <x v="0"/>
  </r>
  <r>
    <x v="32"/>
    <s v="DUM74"/>
    <s v="Community Healthcare Ltd (AQP MSK) (providing Musculoskeletal services)"/>
    <x v="2"/>
    <x v="1"/>
    <x v="4"/>
    <x v="4"/>
    <x v="0"/>
    <x v="0"/>
  </r>
  <r>
    <x v="32"/>
    <s v="DUM75"/>
    <s v="Cygnus Support"/>
    <x v="0"/>
    <x v="1"/>
    <x v="4"/>
    <x v="4"/>
    <x v="0"/>
    <x v="0"/>
  </r>
  <r>
    <x v="32"/>
    <s v="DUM76"/>
    <s v="CYP Advocacy Open Door"/>
    <x v="3"/>
    <x v="1"/>
    <x v="4"/>
    <x v="4"/>
    <x v="0"/>
    <x v="0"/>
  </r>
  <r>
    <x v="32"/>
    <s v="NI1"/>
    <s v="DEBBIE WATT OSTEOPATHY &amp; ACUPUNCTURE"/>
    <x v="2"/>
    <x v="1"/>
    <x v="4"/>
    <x v="4"/>
    <x v="0"/>
    <x v="0"/>
  </r>
  <r>
    <x v="32"/>
    <s v="8K856"/>
    <s v="ELINX PHYSIOTHERAPY LIMITED"/>
    <x v="2"/>
    <x v="1"/>
    <x v="4"/>
    <x v="4"/>
    <x v="0"/>
    <x v="0"/>
  </r>
  <r>
    <x v="32"/>
    <s v="DUM79"/>
    <s v="Elysium Health Care (Badby Park Nursing Home)"/>
    <x v="2"/>
    <x v="1"/>
    <x v="4"/>
    <x v="4"/>
    <x v="0"/>
    <x v="0"/>
  </r>
  <r>
    <x v="32"/>
    <s v="DUM80"/>
    <s v="Harrow Association of Somali voluntary Organisations (HASVO)"/>
    <x v="5"/>
    <x v="1"/>
    <x v="4"/>
    <x v="4"/>
    <x v="0"/>
    <x v="0"/>
  </r>
  <r>
    <x v="32"/>
    <s v="DUM81"/>
    <s v="INHealth (AQP MSK) (providing Musculoskeletal services)"/>
    <x v="2"/>
    <x v="1"/>
    <x v="4"/>
    <x v="4"/>
    <x v="0"/>
    <x v="0"/>
  </r>
  <r>
    <x v="32"/>
    <s v="DUM82"/>
    <s v="Island Osteoscan"/>
    <x v="1"/>
    <x v="1"/>
    <x v="4"/>
    <x v="4"/>
    <x v="0"/>
    <x v="0"/>
  </r>
  <r>
    <x v="32"/>
    <s v="DUM83"/>
    <s v="Lakeland Orthotics Ltd"/>
    <x v="0"/>
    <x v="1"/>
    <x v="4"/>
    <x v="4"/>
    <x v="0"/>
    <x v="0"/>
  </r>
  <r>
    <x v="32"/>
    <s v="DUM84"/>
    <s v="Lander Medical Pratice "/>
    <x v="6"/>
    <x v="1"/>
    <x v="4"/>
    <x v="4"/>
    <x v="0"/>
    <x v="0"/>
  </r>
  <r>
    <x v="32"/>
    <s v="DUM85"/>
    <s v="Leasowe Primary Care Centre"/>
    <x v="4"/>
    <x v="1"/>
    <x v="4"/>
    <x v="4"/>
    <x v="0"/>
    <x v="0"/>
  </r>
  <r>
    <x v="32"/>
    <s v="DUM86"/>
    <s v="Lifestyle Physiotherapy Sports Injury Clinics (AQP MSK) (providing Musculoskeletal services)"/>
    <x v="2"/>
    <x v="1"/>
    <x v="4"/>
    <x v="4"/>
    <x v="0"/>
    <x v="0"/>
  </r>
  <r>
    <x v="32"/>
    <s v="DUM87"/>
    <s v="LIM HomeCare"/>
    <x v="2"/>
    <x v="1"/>
    <x v="4"/>
    <x v="4"/>
    <x v="0"/>
    <x v="0"/>
  </r>
  <r>
    <x v="32"/>
    <s v="DUM88"/>
    <s v="Lincoln Chiropractic Clinic (AQP MSK) (providing Musculoskeletal services)"/>
    <x v="2"/>
    <x v="1"/>
    <x v="4"/>
    <x v="4"/>
    <x v="0"/>
    <x v="0"/>
  </r>
  <r>
    <x v="32"/>
    <s v="DUM89"/>
    <s v="Little Havens Children's Hospice"/>
    <x v="3"/>
    <x v="1"/>
    <x v="4"/>
    <x v="4"/>
    <x v="0"/>
    <x v="0"/>
  </r>
  <r>
    <x v="32"/>
    <s v="DUM90"/>
    <s v="Mediasavvy"/>
    <x v="0"/>
    <x v="1"/>
    <x v="4"/>
    <x v="4"/>
    <x v="0"/>
    <x v="0"/>
  </r>
  <r>
    <x v="32"/>
    <s v="DUM91"/>
    <s v="Mediscan Diagnostic Services Ltd"/>
    <x v="4"/>
    <x v="1"/>
    <x v="4"/>
    <x v="4"/>
    <x v="0"/>
    <x v="0"/>
  </r>
  <r>
    <x v="32"/>
    <s v="DUM92"/>
    <s v="MENCAP"/>
    <x v="5"/>
    <x v="1"/>
    <x v="4"/>
    <x v="4"/>
    <x v="0"/>
    <x v="0"/>
  </r>
  <r>
    <x v="32"/>
    <s v="DUM93"/>
    <s v="Mid Norfolk Heartwork"/>
    <x v="3"/>
    <x v="1"/>
    <x v="4"/>
    <x v="4"/>
    <x v="0"/>
    <x v="0"/>
  </r>
  <r>
    <x v="32"/>
    <s v="DUM94"/>
    <s v="Moorlands Gardens"/>
    <x v="3"/>
    <x v="1"/>
    <x v="4"/>
    <x v="4"/>
    <x v="0"/>
    <x v="0"/>
  </r>
  <r>
    <x v="32"/>
    <s v="DUM95"/>
    <s v="Neuromuscular Centre (Specialist Neuromuscular Physiotherapy Service)"/>
    <x v="4"/>
    <x v="1"/>
    <x v="4"/>
    <x v="4"/>
    <x v="0"/>
    <x v="0"/>
  </r>
  <r>
    <x v="32"/>
    <s v="DUM96"/>
    <s v="PaedsDirect Ltd"/>
    <x v="2"/>
    <x v="1"/>
    <x v="4"/>
    <x v="4"/>
    <x v="0"/>
    <x v="0"/>
  </r>
  <r>
    <x v="32"/>
    <s v="DUM97"/>
    <s v="Parents in Mind"/>
    <x v="4"/>
    <x v="1"/>
    <x v="4"/>
    <x v="4"/>
    <x v="0"/>
    <x v="0"/>
  </r>
  <r>
    <x v="32"/>
    <s v="DUM98"/>
    <s v="Path Head Water Mill"/>
    <x v="0"/>
    <x v="1"/>
    <x v="4"/>
    <x v="4"/>
    <x v="0"/>
    <x v="0"/>
  </r>
  <r>
    <x v="32"/>
    <s v="DUM99"/>
    <s v="Phlebotomy Locally Enhanced Service"/>
    <x v="3"/>
    <x v="1"/>
    <x v="4"/>
    <x v="4"/>
    <x v="0"/>
    <x v="0"/>
  </r>
  <r>
    <x v="32"/>
    <s v="DVG"/>
    <s v="BARDOC"/>
    <x v="4"/>
    <x v="1"/>
    <x v="4"/>
    <x v="4"/>
    <x v="0"/>
    <x v="0"/>
  </r>
  <r>
    <x v="32"/>
    <s v="DVN"/>
    <s v="DUDLEY PHYSIOTHERAPY CLINIC"/>
    <x v="2"/>
    <x v="1"/>
    <x v="4"/>
    <x v="4"/>
    <x v="0"/>
    <x v="0"/>
  </r>
  <r>
    <x v="32"/>
    <s v="DW6"/>
    <s v="NORTH CUMBRIA PRIMARY CARE"/>
    <x v="0"/>
    <x v="1"/>
    <x v="4"/>
    <x v="4"/>
    <x v="0"/>
    <x v="0"/>
  </r>
  <r>
    <x v="32"/>
    <s v="DWM01"/>
    <s v="Chevin Medical Practice"/>
    <x v="0"/>
    <x v="1"/>
    <x v="4"/>
    <x v="4"/>
    <x v="0"/>
    <x v="0"/>
  </r>
  <r>
    <x v="32"/>
    <s v="DX101"/>
    <s v="THE NEW FOSCOTE HOSPITAL (FOSCOTE HOSPITAL)"/>
    <x v="0"/>
    <x v="1"/>
    <x v="4"/>
    <x v="4"/>
    <x v="0"/>
    <x v="0"/>
  </r>
  <r>
    <x v="32"/>
    <s v="DXA01"/>
    <s v="BOATHOUSE PHYSIOTHERAPY - THE BOATHOUSE SURGERY"/>
    <x v="1"/>
    <x v="1"/>
    <x v="4"/>
    <x v="4"/>
    <x v="0"/>
    <x v="0"/>
  </r>
  <r>
    <x v="32"/>
    <s v="DXC03"/>
    <s v="CARE FERTILITY (MANCHESTER)"/>
    <x v="4"/>
    <x v="1"/>
    <x v="4"/>
    <x v="4"/>
    <x v="0"/>
    <x v="0"/>
  </r>
  <r>
    <x v="32"/>
    <s v="DXH01"/>
    <s v="FIT AND ABLE"/>
    <x v="1"/>
    <x v="1"/>
    <x v="4"/>
    <x v="4"/>
    <x v="0"/>
    <x v="0"/>
  </r>
  <r>
    <x v="32"/>
    <s v="DXK"/>
    <s v="SOLUTIONS4HEALTH LTD"/>
    <x v="1"/>
    <x v="2"/>
    <x v="4"/>
    <x v="4"/>
    <x v="0"/>
    <x v="0"/>
  </r>
  <r>
    <x v="32"/>
    <s v="DXK01"/>
    <s v="SOLUTIONS4HEALTH LTD (HEAD OFFICE)"/>
    <x v="1"/>
    <x v="3"/>
    <x v="4"/>
    <x v="4"/>
    <x v="0"/>
    <x v="0"/>
  </r>
  <r>
    <x v="32"/>
    <s v="DXK03"/>
    <s v="Solutions 4 Health "/>
    <x v="1"/>
    <x v="1"/>
    <x v="4"/>
    <x v="4"/>
    <x v="0"/>
    <x v="0"/>
  </r>
  <r>
    <x v="32"/>
    <s v="DXK09"/>
    <s v="SOLUTIONS4HEALTH LTD (LETS GET HEALTHY DUDLEY)"/>
    <x v="2"/>
    <x v="2"/>
    <x v="4"/>
    <x v="4"/>
    <x v="0"/>
    <x v="0"/>
  </r>
  <r>
    <x v="32"/>
    <s v="DXK0C"/>
    <s v="SOLUTIONS4HEALTH LTD (SLOUGH)"/>
    <x v="1"/>
    <x v="2"/>
    <x v="4"/>
    <x v="4"/>
    <x v="0"/>
    <x v="0"/>
  </r>
  <r>
    <x v="32"/>
    <s v="DXV"/>
    <s v="OMNES HEALTHCARE LTD"/>
    <x v="5"/>
    <x v="1"/>
    <x v="4"/>
    <x v="4"/>
    <x v="0"/>
    <x v="0"/>
  </r>
  <r>
    <x v="32"/>
    <s v="DXV01"/>
    <s v="OMNES HEALTHCARE LTD - GUILDFORD STREET"/>
    <x v="5"/>
    <x v="1"/>
    <x v="4"/>
    <x v="4"/>
    <x v="0"/>
    <x v="0"/>
  </r>
  <r>
    <x v="32"/>
    <s v="DY0"/>
    <s v="BARNARDOS"/>
    <x v="5"/>
    <x v="1"/>
    <x v="4"/>
    <x v="4"/>
    <x v="0"/>
    <x v="0"/>
  </r>
  <r>
    <x v="32"/>
    <s v="DY9"/>
    <s v="BETTER HEALTH PARTNERSHIP"/>
    <x v="3"/>
    <x v="1"/>
    <x v="4"/>
    <x v="4"/>
    <x v="0"/>
    <x v="0"/>
  </r>
  <r>
    <x v="32"/>
    <s v="E0M2H"/>
    <s v="Noviche Bioscience"/>
    <x v="3"/>
    <x v="1"/>
    <x v="4"/>
    <x v="4"/>
    <x v="0"/>
    <x v="0"/>
  </r>
  <r>
    <x v="32"/>
    <s v="E1P7V"/>
    <s v="SOLUTIONS4HEALTH LTD (SHAPEUP4LIFE - HAMPSHIRE)"/>
    <x v="1"/>
    <x v="3"/>
    <x v="4"/>
    <x v="4"/>
    <x v="0"/>
    <x v="0"/>
  </r>
  <r>
    <x v="32"/>
    <s v="E3Y7P"/>
    <s v="Ravenscroft "/>
    <x v="1"/>
    <x v="1"/>
    <x v="4"/>
    <x v="4"/>
    <x v="0"/>
    <x v="0"/>
  </r>
  <r>
    <x v="32"/>
    <s v="E84708"/>
    <s v="THE VILLAGE MEDICAL CENTRE"/>
    <x v="4"/>
    <x v="1"/>
    <x v="4"/>
    <x v="4"/>
    <x v="0"/>
    <x v="0"/>
  </r>
  <r>
    <x v="32"/>
    <s v="F81006"/>
    <s v="CLAYHILL MEDICAL PRACTICE"/>
    <x v="3"/>
    <x v="1"/>
    <x v="4"/>
    <x v="4"/>
    <x v="0"/>
    <x v="0"/>
  </r>
  <r>
    <x v="32"/>
    <s v="F81025"/>
    <s v="DR GC CHAJED'S PRACTICE"/>
    <x v="3"/>
    <x v="1"/>
    <x v="4"/>
    <x v="4"/>
    <x v="0"/>
    <x v="0"/>
  </r>
  <r>
    <x v="32"/>
    <s v="F81031"/>
    <s v="DR M ASLAM'S PRACTICE"/>
    <x v="3"/>
    <x v="1"/>
    <x v="4"/>
    <x v="4"/>
    <x v="0"/>
    <x v="0"/>
  </r>
  <r>
    <x v="32"/>
    <s v="F81036"/>
    <s v="ROBERT FREW MEDICAL CENTRE"/>
    <x v="3"/>
    <x v="1"/>
    <x v="4"/>
    <x v="4"/>
    <x v="0"/>
    <x v="0"/>
  </r>
  <r>
    <x v="32"/>
    <s v="F81055"/>
    <s v="MOUNT AVENUE SURGERY"/>
    <x v="3"/>
    <x v="1"/>
    <x v="4"/>
    <x v="4"/>
    <x v="0"/>
    <x v="0"/>
  </r>
  <r>
    <x v="32"/>
    <s v="F81060"/>
    <s v="AEGIS MEDICAL CENTRE"/>
    <x v="3"/>
    <x v="1"/>
    <x v="4"/>
    <x v="4"/>
    <x v="0"/>
    <x v="0"/>
  </r>
  <r>
    <x v="32"/>
    <s v="F81080"/>
    <s v="THE BILLERICAY MEDICAL PRACTICE"/>
    <x v="3"/>
    <x v="1"/>
    <x v="4"/>
    <x v="4"/>
    <x v="0"/>
    <x v="0"/>
  </r>
  <r>
    <x v="32"/>
    <s v="F81085"/>
    <s v="DR A NAEEM &amp; PARTNERS,THE NEW SURGERY"/>
    <x v="3"/>
    <x v="1"/>
    <x v="4"/>
    <x v="4"/>
    <x v="0"/>
    <x v="0"/>
  </r>
  <r>
    <x v="32"/>
    <s v="F81102"/>
    <s v="ROCKLEIGH COURT SURGERY"/>
    <x v="3"/>
    <x v="1"/>
    <x v="4"/>
    <x v="4"/>
    <x v="0"/>
    <x v="0"/>
  </r>
  <r>
    <x v="32"/>
    <s v="F81104"/>
    <s v="CHAPEL STREET SURGERY"/>
    <x v="3"/>
    <x v="1"/>
    <x v="4"/>
    <x v="4"/>
    <x v="0"/>
    <x v="0"/>
  </r>
  <r>
    <x v="32"/>
    <s v="F81150"/>
    <s v="BALLARDS WALK SURGERY"/>
    <x v="3"/>
    <x v="1"/>
    <x v="4"/>
    <x v="4"/>
    <x v="0"/>
    <x v="0"/>
  </r>
  <r>
    <x v="32"/>
    <s v="F81163"/>
    <s v="THE NEW FOLLY SURGERY"/>
    <x v="3"/>
    <x v="1"/>
    <x v="4"/>
    <x v="4"/>
    <x v="0"/>
    <x v="0"/>
  </r>
  <r>
    <x v="32"/>
    <s v="F81186"/>
    <s v="FELMORES MEDICAL CENTRE"/>
    <x v="3"/>
    <x v="1"/>
    <x v="4"/>
    <x v="4"/>
    <x v="0"/>
    <x v="0"/>
  </r>
  <r>
    <x v="32"/>
    <s v="F81215"/>
    <s v="DEAL TREE HEALTH CENTRE"/>
    <x v="3"/>
    <x v="1"/>
    <x v="4"/>
    <x v="4"/>
    <x v="0"/>
    <x v="0"/>
  </r>
  <r>
    <x v="32"/>
    <s v="F81640"/>
    <s v="ARYAN MEDICAL CENTRE"/>
    <x v="3"/>
    <x v="1"/>
    <x v="4"/>
    <x v="4"/>
    <x v="0"/>
    <x v="0"/>
  </r>
  <r>
    <x v="32"/>
    <s v="F81645"/>
    <s v="ROSE VILLA SURGERY"/>
    <x v="3"/>
    <x v="1"/>
    <x v="4"/>
    <x v="4"/>
    <x v="0"/>
    <x v="0"/>
  </r>
  <r>
    <x v="32"/>
    <s v="F81651"/>
    <s v="SOUTH GREEN SURGERY"/>
    <x v="3"/>
    <x v="1"/>
    <x v="4"/>
    <x v="4"/>
    <x v="0"/>
    <x v="0"/>
  </r>
  <r>
    <x v="32"/>
    <s v="F81707"/>
    <s v="FRYERNS MEDICAL CENTRE"/>
    <x v="3"/>
    <x v="1"/>
    <x v="4"/>
    <x v="4"/>
    <x v="0"/>
    <x v="0"/>
  </r>
  <r>
    <x v="32"/>
    <s v="F81711"/>
    <s v="KNIGHTS SURGERY"/>
    <x v="3"/>
    <x v="1"/>
    <x v="4"/>
    <x v="4"/>
    <x v="0"/>
    <x v="0"/>
  </r>
  <r>
    <x v="32"/>
    <s v="F81732"/>
    <s v="SWANWOOD PARTNERSHIP"/>
    <x v="3"/>
    <x v="1"/>
    <x v="4"/>
    <x v="4"/>
    <x v="0"/>
    <x v="0"/>
  </r>
  <r>
    <x v="32"/>
    <s v="F81737"/>
    <s v="THE HIGHWOOD SURGERY"/>
    <x v="3"/>
    <x v="1"/>
    <x v="4"/>
    <x v="4"/>
    <x v="0"/>
    <x v="0"/>
  </r>
  <r>
    <x v="32"/>
    <s v="F84119"/>
    <s v="THE HERON PRACTICE"/>
    <x v="1"/>
    <x v="1"/>
    <x v="4"/>
    <x v="4"/>
    <x v="0"/>
    <x v="0"/>
  </r>
  <r>
    <x v="32"/>
    <s v="F85623"/>
    <s v="GROVE ROAD SURGERY"/>
    <x v="4"/>
    <x v="1"/>
    <x v="4"/>
    <x v="4"/>
    <x v="0"/>
    <x v="0"/>
  </r>
  <r>
    <x v="32"/>
    <s v="F8D4O"/>
    <s v="THE HOSPICE CHARITY PARTNERSHIP"/>
    <x v="2"/>
    <x v="3"/>
    <x v="4"/>
    <x v="4"/>
    <x v="0"/>
    <x v="0"/>
  </r>
  <r>
    <x v="32"/>
    <s v="FFY68"/>
    <s v="Convatec Limited"/>
    <x v="1"/>
    <x v="1"/>
    <x v="4"/>
    <x v="4"/>
    <x v="0"/>
    <x v="0"/>
  </r>
  <r>
    <x v="32"/>
    <s v="FG273"/>
    <s v="Trinity Pharma Ltd T/A Castlegate Pharmacy - 24 Hour ECG"/>
    <x v="0"/>
    <x v="1"/>
    <x v="4"/>
    <x v="4"/>
    <x v="0"/>
    <x v="0"/>
  </r>
  <r>
    <x v="32"/>
    <s v="G3Q8N"/>
    <s v="BESPOKE HEALTHCARE HEAD OFFICE"/>
    <x v="0"/>
    <x v="1"/>
    <x v="4"/>
    <x v="4"/>
    <x v="0"/>
    <x v="0"/>
  </r>
  <r>
    <x v="32"/>
    <s v="G6593227"/>
    <s v="Cumbria Health on Call"/>
    <x v="4"/>
    <x v="1"/>
    <x v="4"/>
    <x v="4"/>
    <x v="0"/>
    <x v="0"/>
  </r>
  <r>
    <x v="32"/>
    <s v="G6756819"/>
    <s v="St Marys Hospice"/>
    <x v="4"/>
    <x v="1"/>
    <x v="4"/>
    <x v="4"/>
    <x v="0"/>
    <x v="0"/>
  </r>
  <r>
    <x v="32"/>
    <s v="G6808503"/>
    <s v="NH - St Joseph's Hospice"/>
    <x v="5"/>
    <x v="1"/>
    <x v="4"/>
    <x v="4"/>
    <x v="0"/>
    <x v="0"/>
  </r>
  <r>
    <x v="32"/>
    <s v="G6817389"/>
    <s v="Connect Health Ltd"/>
    <x v="0"/>
    <x v="1"/>
    <x v="4"/>
    <x v="4"/>
    <x v="0"/>
    <x v="0"/>
  </r>
  <r>
    <x v="32"/>
    <s v="G6827788"/>
    <s v="St Giles"/>
    <x v="2"/>
    <x v="1"/>
    <x v="4"/>
    <x v="4"/>
    <x v="0"/>
    <x v="0"/>
  </r>
  <r>
    <x v="32"/>
    <s v="G6829663"/>
    <s v="Psychiatry UK (South Cumbria)"/>
    <x v="4"/>
    <x v="1"/>
    <x v="4"/>
    <x v="4"/>
    <x v="0"/>
    <x v="0"/>
  </r>
  <r>
    <x v="32"/>
    <s v="G6836997"/>
    <s v="Psychiatry UK (North Lancs)"/>
    <x v="4"/>
    <x v="1"/>
    <x v="4"/>
    <x v="4"/>
    <x v="0"/>
    <x v="0"/>
  </r>
  <r>
    <x v="32"/>
    <s v="G6856513"/>
    <s v="Vocare Limited"/>
    <x v="0"/>
    <x v="1"/>
    <x v="4"/>
    <x v="4"/>
    <x v="0"/>
    <x v="0"/>
  </r>
  <r>
    <x v="32"/>
    <s v="G7106051"/>
    <s v="GRANGE MEDICAL PRACTICE"/>
    <x v="1"/>
    <x v="1"/>
    <x v="4"/>
    <x v="4"/>
    <x v="0"/>
    <x v="0"/>
  </r>
  <r>
    <x v="32"/>
    <s v="G7109645"/>
    <s v="ST RICHARDS ROAD SURGERY"/>
    <x v="1"/>
    <x v="1"/>
    <x v="4"/>
    <x v="4"/>
    <x v="0"/>
    <x v="0"/>
  </r>
  <r>
    <x v="32"/>
    <s v="G7118160"/>
    <s v="Queen Square Medical Practice"/>
    <x v="4"/>
    <x v="1"/>
    <x v="4"/>
    <x v="4"/>
    <x v="0"/>
    <x v="0"/>
  </r>
  <r>
    <x v="32"/>
    <s v="G7118799"/>
    <s v="WHITE CLIFFS MEDICAL CENTRE"/>
    <x v="1"/>
    <x v="1"/>
    <x v="4"/>
    <x v="4"/>
    <x v="0"/>
    <x v="0"/>
  </r>
  <r>
    <x v="32"/>
    <s v="G7120592"/>
    <s v="GP - Beechwood Surgery - (MUCS)"/>
    <x v="3"/>
    <x v="1"/>
    <x v="4"/>
    <x v="4"/>
    <x v="0"/>
    <x v="0"/>
  </r>
  <r>
    <x v="32"/>
    <s v="G7121483"/>
    <s v="GP - The New Surgery (Billericay) - (MUCS)"/>
    <x v="3"/>
    <x v="1"/>
    <x v="4"/>
    <x v="4"/>
    <x v="0"/>
    <x v="0"/>
  </r>
  <r>
    <x v="32"/>
    <s v="G7124352"/>
    <s v="Carlisle Healthcare"/>
    <x v="4"/>
    <x v="1"/>
    <x v="4"/>
    <x v="4"/>
    <x v="0"/>
    <x v="0"/>
  </r>
  <r>
    <x v="32"/>
    <s v="G7243822"/>
    <s v="Vida "/>
    <x v="3"/>
    <x v="1"/>
    <x v="4"/>
    <x v="4"/>
    <x v="0"/>
    <x v="0"/>
  </r>
  <r>
    <x v="32"/>
    <s v="G81668"/>
    <s v="ST MICHAEL'S HOSPICE"/>
    <x v="1"/>
    <x v="1"/>
    <x v="4"/>
    <x v="4"/>
    <x v="0"/>
    <x v="0"/>
  </r>
  <r>
    <x v="32"/>
    <s v="G82039"/>
    <s v="NEWTON PLACE SURGERY"/>
    <x v="1"/>
    <x v="1"/>
    <x v="4"/>
    <x v="4"/>
    <x v="0"/>
    <x v="0"/>
  </r>
  <r>
    <x v="32"/>
    <s v="G82050"/>
    <s v="SYDENHAM HOUSE MEDICAL CENTRE"/>
    <x v="1"/>
    <x v="1"/>
    <x v="4"/>
    <x v="4"/>
    <x v="0"/>
    <x v="0"/>
  </r>
  <r>
    <x v="32"/>
    <s v="G82107"/>
    <s v="MINSTER SURGERY"/>
    <x v="1"/>
    <x v="3"/>
    <x v="4"/>
    <x v="4"/>
    <x v="0"/>
    <x v="0"/>
  </r>
  <r>
    <x v="32"/>
    <s v="G82116"/>
    <s v="EAST CLIFF PRACTICE"/>
    <x v="1"/>
    <x v="1"/>
    <x v="4"/>
    <x v="4"/>
    <x v="0"/>
    <x v="0"/>
  </r>
  <r>
    <x v="32"/>
    <s v="G82693"/>
    <s v="MEMORIAL MEDICAL CENTRE"/>
    <x v="1"/>
    <x v="1"/>
    <x v="4"/>
    <x v="4"/>
    <x v="0"/>
    <x v="0"/>
  </r>
  <r>
    <x v="32"/>
    <s v="G9Q6G"/>
    <s v="Lincolnshire WheelChair Service - AJM"/>
    <x v="2"/>
    <x v="1"/>
    <x v="4"/>
    <x v="4"/>
    <x v="0"/>
    <x v="0"/>
  </r>
  <r>
    <x v="32"/>
    <s v="GAD"/>
    <s v="EAST ANGLIA'S CHILDREN'S HOSPICES"/>
    <x v="3"/>
    <x v="1"/>
    <x v="4"/>
    <x v="4"/>
    <x v="0"/>
    <x v="0"/>
  </r>
  <r>
    <x v="32"/>
    <s v="GAD02"/>
    <s v="EAST ANGLIA'S CHILDREN'S HOSPICES (THE NOOK)"/>
    <x v="3"/>
    <x v="1"/>
    <x v="4"/>
    <x v="4"/>
    <x v="0"/>
    <x v="0"/>
  </r>
  <r>
    <x v="32"/>
    <s v="GAD03"/>
    <s v="EAST ANGLIA'S CHILDREN'S HOSPICES (THE TREEHOUSE)"/>
    <x v="3"/>
    <x v="1"/>
    <x v="4"/>
    <x v="4"/>
    <x v="0"/>
    <x v="0"/>
  </r>
  <r>
    <x v="32"/>
    <s v="GAJ"/>
    <s v="YOUNG SOMERSET"/>
    <x v="6"/>
    <x v="1"/>
    <x v="4"/>
    <x v="4"/>
    <x v="0"/>
    <x v="0"/>
  </r>
  <r>
    <x v="32"/>
    <s v="GD9"/>
    <s v="KENDAL LYMPHOLOGY CENTRE"/>
    <x v="4"/>
    <x v="1"/>
    <x v="4"/>
    <x v="4"/>
    <x v="0"/>
    <x v="0"/>
  </r>
  <r>
    <x v="32"/>
    <s v="GDA01"/>
    <s v="MIND IN BARNET (NORTH FINCHLEY)"/>
    <x v="5"/>
    <x v="1"/>
    <x v="4"/>
    <x v="4"/>
    <x v="0"/>
    <x v="0"/>
  </r>
  <r>
    <x v="32"/>
    <s v="GE5"/>
    <s v="FARNHAM INTEGRATED CARE SERVICES"/>
    <x v="1"/>
    <x v="1"/>
    <x v="4"/>
    <x v="4"/>
    <x v="0"/>
    <x v="0"/>
  </r>
  <r>
    <x v="32"/>
    <s v="GED"/>
    <s v="Rushcliffe Care"/>
    <x v="2"/>
    <x v="1"/>
    <x v="4"/>
    <x v="4"/>
    <x v="0"/>
    <x v="0"/>
  </r>
  <r>
    <x v="32"/>
    <s v="GF9"/>
    <s v="CENTRAL HEALTH NETWORK LTD"/>
    <x v="2"/>
    <x v="1"/>
    <x v="4"/>
    <x v="4"/>
    <x v="0"/>
    <x v="0"/>
  </r>
  <r>
    <x v="32"/>
    <s v="GFA"/>
    <s v="SANO PHYSIOTHERAPY LTD"/>
    <x v="2"/>
    <x v="1"/>
    <x v="4"/>
    <x v="4"/>
    <x v="0"/>
    <x v="0"/>
  </r>
  <r>
    <x v="32"/>
    <s v="GG6"/>
    <s v="IMPACT PHYSIO"/>
    <x v="2"/>
    <x v="1"/>
    <x v="4"/>
    <x v="4"/>
    <x v="0"/>
    <x v="0"/>
  </r>
  <r>
    <x v="32"/>
    <s v="H81632"/>
    <s v="THE ORCHARD SURGERY"/>
    <x v="4"/>
    <x v="1"/>
    <x v="4"/>
    <x v="4"/>
    <x v="0"/>
    <x v="0"/>
  </r>
  <r>
    <x v="32"/>
    <s v="H82635"/>
    <s v="ST. CATHERINE'S HOSPICE"/>
    <x v="0"/>
    <x v="1"/>
    <x v="4"/>
    <x v="4"/>
    <x v="0"/>
    <x v="0"/>
  </r>
  <r>
    <x v="32"/>
    <s v="I4J7K"/>
    <s v="HEALTHY LIFE STYLES (SU4L) (ISLE OF WIGHT)"/>
    <x v="1"/>
    <x v="3"/>
    <x v="4"/>
    <x v="4"/>
    <x v="0"/>
    <x v="0"/>
  </r>
  <r>
    <x v="32"/>
    <s v="I6Z7K"/>
    <s v="SKILLS FOR PEOPLE"/>
    <x v="0"/>
    <x v="1"/>
    <x v="4"/>
    <x v="4"/>
    <x v="0"/>
    <x v="0"/>
  </r>
  <r>
    <x v="32"/>
    <s v="J6X2R"/>
    <s v="Caraline"/>
    <x v="3"/>
    <x v="1"/>
    <x v="4"/>
    <x v="4"/>
    <x v="0"/>
    <x v="0"/>
  </r>
  <r>
    <x v="32"/>
    <s v="j7t9a"/>
    <s v="THE SLEEP CHARITY"/>
    <x v="0"/>
    <x v="1"/>
    <x v="4"/>
    <x v="4"/>
    <x v="0"/>
    <x v="0"/>
  </r>
  <r>
    <x v="32"/>
    <s v="J81002"/>
    <s v="ORCHID HOUSE SURGERY"/>
    <x v="6"/>
    <x v="1"/>
    <x v="4"/>
    <x v="4"/>
    <x v="0"/>
    <x v="0"/>
  </r>
  <r>
    <x v="32"/>
    <s v="J81003"/>
    <s v="WINTON HEALTH CENTRE"/>
    <x v="6"/>
    <x v="1"/>
    <x v="4"/>
    <x v="4"/>
    <x v="0"/>
    <x v="0"/>
  </r>
  <r>
    <x v="32"/>
    <s v="J81005"/>
    <s v="BRIDPORT MEDICAL CENTRE"/>
    <x v="6"/>
    <x v="1"/>
    <x v="4"/>
    <x v="4"/>
    <x v="0"/>
    <x v="0"/>
  </r>
  <r>
    <x v="32"/>
    <s v="J81006"/>
    <s v="THE ADAM PRACTICE"/>
    <x v="6"/>
    <x v="1"/>
    <x v="4"/>
    <x v="4"/>
    <x v="0"/>
    <x v="0"/>
  </r>
  <r>
    <x v="32"/>
    <s v="J81009"/>
    <s v="ROYAL MANOR HEALTH CARE"/>
    <x v="6"/>
    <x v="1"/>
    <x v="4"/>
    <x v="4"/>
    <x v="0"/>
    <x v="0"/>
  </r>
  <r>
    <x v="32"/>
    <s v="J81010"/>
    <s v="SWANAGE MEDICAL PRACTICE"/>
    <x v="6"/>
    <x v="1"/>
    <x v="4"/>
    <x v="4"/>
    <x v="0"/>
    <x v="0"/>
  </r>
  <r>
    <x v="32"/>
    <s v="J81011"/>
    <s v="WAREHAM SURGERY"/>
    <x v="6"/>
    <x v="1"/>
    <x v="4"/>
    <x v="4"/>
    <x v="0"/>
    <x v="0"/>
  </r>
  <r>
    <x v="32"/>
    <s v="J81012"/>
    <s v="PARKSTONE TOWER PRACTICE"/>
    <x v="6"/>
    <x v="1"/>
    <x v="4"/>
    <x v="4"/>
    <x v="0"/>
    <x v="0"/>
  </r>
  <r>
    <x v="32"/>
    <s v="J81013"/>
    <s v="CANFORD HEATH GROUP PRACT"/>
    <x v="6"/>
    <x v="1"/>
    <x v="4"/>
    <x v="4"/>
    <x v="0"/>
    <x v="0"/>
  </r>
  <r>
    <x v="32"/>
    <s v="J81014"/>
    <s v="WESTBOURNE MEDICAL CENTRE"/>
    <x v="6"/>
    <x v="1"/>
    <x v="4"/>
    <x v="4"/>
    <x v="0"/>
    <x v="0"/>
  </r>
  <r>
    <x v="32"/>
    <s v="J81016"/>
    <s v="QUEENS AVENUE SURGERY"/>
    <x v="6"/>
    <x v="1"/>
    <x v="4"/>
    <x v="4"/>
    <x v="0"/>
    <x v="0"/>
  </r>
  <r>
    <x v="32"/>
    <s v="J81017"/>
    <s v="YETMINSTER MEDICAL CENTRE"/>
    <x v="6"/>
    <x v="1"/>
    <x v="4"/>
    <x v="4"/>
    <x v="0"/>
    <x v="0"/>
  </r>
  <r>
    <x v="32"/>
    <s v="J81018"/>
    <s v="BEAUFORT ROAD SURGERY"/>
    <x v="6"/>
    <x v="1"/>
    <x v="4"/>
    <x v="4"/>
    <x v="0"/>
    <x v="0"/>
  </r>
  <r>
    <x v="32"/>
    <s v="J81019"/>
    <s v="THE BLANDFORD GROUP PRACTICE"/>
    <x v="6"/>
    <x v="1"/>
    <x v="4"/>
    <x v="4"/>
    <x v="0"/>
    <x v="0"/>
  </r>
  <r>
    <x v="32"/>
    <s v="J81020"/>
    <s v="BERE REGIS SURGERY"/>
    <x v="6"/>
    <x v="1"/>
    <x v="4"/>
    <x v="4"/>
    <x v="0"/>
    <x v="0"/>
  </r>
  <r>
    <x v="32"/>
    <s v="J81021"/>
    <s v="SHELLEY MANOR HOLDENHURST MEDICAL CENTRE"/>
    <x v="6"/>
    <x v="1"/>
    <x v="4"/>
    <x v="4"/>
    <x v="0"/>
    <x v="0"/>
  </r>
  <r>
    <x v="32"/>
    <s v="J81022"/>
    <s v="WEST MOORS VILLAGE SURGERY"/>
    <x v="6"/>
    <x v="1"/>
    <x v="4"/>
    <x v="4"/>
    <x v="0"/>
    <x v="0"/>
  </r>
  <r>
    <x v="32"/>
    <s v="J81025"/>
    <s v="THE WELLBRIDGE PRACTICE"/>
    <x v="6"/>
    <x v="1"/>
    <x v="4"/>
    <x v="4"/>
    <x v="0"/>
    <x v="0"/>
  </r>
  <r>
    <x v="32"/>
    <s v="J81027"/>
    <s v="ROYAL CRESCENT SURGERY"/>
    <x v="6"/>
    <x v="1"/>
    <x v="4"/>
    <x v="4"/>
    <x v="0"/>
    <x v="0"/>
  </r>
  <r>
    <x v="32"/>
    <s v="J81028"/>
    <s v="HIGHCLIFFE MEDICAL CENTRE"/>
    <x v="6"/>
    <x v="1"/>
    <x v="4"/>
    <x v="4"/>
    <x v="0"/>
    <x v="0"/>
  </r>
  <r>
    <x v="32"/>
    <s v="J81029"/>
    <s v="THE APPLES MEDICAL CENTRE"/>
    <x v="6"/>
    <x v="1"/>
    <x v="4"/>
    <x v="4"/>
    <x v="0"/>
    <x v="0"/>
  </r>
  <r>
    <x v="32"/>
    <s v="J81030"/>
    <s v="THE VERWOOD SURGERY"/>
    <x v="6"/>
    <x v="1"/>
    <x v="4"/>
    <x v="4"/>
    <x v="0"/>
    <x v="0"/>
  </r>
  <r>
    <x v="32"/>
    <s v="J81033"/>
    <s v="TALBOT MEDICAL CENTRE"/>
    <x v="6"/>
    <x v="1"/>
    <x v="4"/>
    <x v="4"/>
    <x v="0"/>
    <x v="0"/>
  </r>
  <r>
    <x v="32"/>
    <s v="J81034"/>
    <s v="QUARTERJACK SURGERY"/>
    <x v="6"/>
    <x v="1"/>
    <x v="4"/>
    <x v="4"/>
    <x v="0"/>
    <x v="0"/>
  </r>
  <r>
    <x v="32"/>
    <s v="J81035"/>
    <s v="MILTON ABBAS SURGERY"/>
    <x v="6"/>
    <x v="1"/>
    <x v="4"/>
    <x v="4"/>
    <x v="0"/>
    <x v="0"/>
  </r>
  <r>
    <x v="32"/>
    <s v="J81036"/>
    <s v="THE ROSEMARY HEALTH CTR"/>
    <x v="6"/>
    <x v="1"/>
    <x v="4"/>
    <x v="4"/>
    <x v="0"/>
    <x v="0"/>
  </r>
  <r>
    <x v="32"/>
    <s v="J81039"/>
    <s v="MOORDOWN MEDICAL CENTRE"/>
    <x v="6"/>
    <x v="1"/>
    <x v="4"/>
    <x v="4"/>
    <x v="0"/>
    <x v="0"/>
  </r>
  <r>
    <x v="32"/>
    <s v="J81041"/>
    <s v="THE HADLEIGH PRACTICE"/>
    <x v="6"/>
    <x v="1"/>
    <x v="4"/>
    <x v="4"/>
    <x v="0"/>
    <x v="0"/>
  </r>
  <r>
    <x v="32"/>
    <s v="J81042"/>
    <s v="VILLAGE SURGERY"/>
    <x v="6"/>
    <x v="1"/>
    <x v="4"/>
    <x v="4"/>
    <x v="0"/>
    <x v="0"/>
  </r>
  <r>
    <x v="32"/>
    <s v="J81045"/>
    <s v="KINSON ROAD MEDICAL CENTRE"/>
    <x v="6"/>
    <x v="1"/>
    <x v="4"/>
    <x v="4"/>
    <x v="0"/>
    <x v="0"/>
  </r>
  <r>
    <x v="32"/>
    <s v="J81046"/>
    <s v="THE HARVEY PRACTICE"/>
    <x v="6"/>
    <x v="1"/>
    <x v="4"/>
    <x v="4"/>
    <x v="0"/>
    <x v="0"/>
  </r>
  <r>
    <x v="32"/>
    <s v="J81047"/>
    <s v="JAMES FISHER MEDICAL CENTRE"/>
    <x v="6"/>
    <x v="1"/>
    <x v="4"/>
    <x v="4"/>
    <x v="0"/>
    <x v="0"/>
  </r>
  <r>
    <x v="32"/>
    <s v="J81051"/>
    <s v="WYKE REGIS &amp; LANEHOUSE MEDICAL PRACTICE"/>
    <x v="6"/>
    <x v="1"/>
    <x v="4"/>
    <x v="4"/>
    <x v="0"/>
    <x v="0"/>
  </r>
  <r>
    <x v="32"/>
    <s v="J81052"/>
    <s v="LIFEBOAT QUAY MEDICAL CENTRE"/>
    <x v="6"/>
    <x v="1"/>
    <x v="4"/>
    <x v="4"/>
    <x v="0"/>
    <x v="0"/>
  </r>
  <r>
    <x v="32"/>
    <s v="J81053"/>
    <s v="CERNE ABBAS SURGERY"/>
    <x v="6"/>
    <x v="1"/>
    <x v="4"/>
    <x v="4"/>
    <x v="0"/>
    <x v="0"/>
  </r>
  <r>
    <x v="32"/>
    <s v="J81056"/>
    <s v="CHRISTCHURCH MEDICAL PRACTICE"/>
    <x v="6"/>
    <x v="1"/>
    <x v="4"/>
    <x v="4"/>
    <x v="0"/>
    <x v="0"/>
  </r>
  <r>
    <x v="32"/>
    <s v="J81058"/>
    <s v="THE CRANBORNE PRACTICE"/>
    <x v="6"/>
    <x v="1"/>
    <x v="4"/>
    <x v="4"/>
    <x v="0"/>
    <x v="0"/>
  </r>
  <r>
    <x v="32"/>
    <s v="J81059"/>
    <s v="SOUTHBOURNE PRACTICE"/>
    <x v="6"/>
    <x v="1"/>
    <x v="4"/>
    <x v="4"/>
    <x v="0"/>
    <x v="0"/>
  </r>
  <r>
    <x v="32"/>
    <s v="J81061"/>
    <s v="PENNY'S HILL PRACTICE"/>
    <x v="6"/>
    <x v="1"/>
    <x v="4"/>
    <x v="4"/>
    <x v="0"/>
    <x v="0"/>
  </r>
  <r>
    <x v="32"/>
    <s v="J81062"/>
    <s v="ST ALBANS MEDICAL CENTRE"/>
    <x v="6"/>
    <x v="1"/>
    <x v="4"/>
    <x v="4"/>
    <x v="0"/>
    <x v="0"/>
  </r>
  <r>
    <x v="32"/>
    <s v="J81064"/>
    <s v="POOLE TOWN SURGERY"/>
    <x v="6"/>
    <x v="1"/>
    <x v="4"/>
    <x v="4"/>
    <x v="0"/>
    <x v="0"/>
  </r>
  <r>
    <x v="32"/>
    <s v="J81066"/>
    <s v="STOUR SURGERY"/>
    <x v="6"/>
    <x v="1"/>
    <x v="4"/>
    <x v="4"/>
    <x v="0"/>
    <x v="0"/>
  </r>
  <r>
    <x v="32"/>
    <s v="J81067"/>
    <s v="LITTLEDOWN SURGERY"/>
    <x v="6"/>
    <x v="1"/>
    <x v="4"/>
    <x v="4"/>
    <x v="0"/>
    <x v="0"/>
  </r>
  <r>
    <x v="32"/>
    <s v="J81068"/>
    <s v="ATRIUM HEALTH CENTRE"/>
    <x v="6"/>
    <x v="1"/>
    <x v="4"/>
    <x v="4"/>
    <x v="0"/>
    <x v="0"/>
  </r>
  <r>
    <x v="32"/>
    <s v="J81070"/>
    <s v="THE BANKS &amp; BEARWOOD MEDICAL CENTRE"/>
    <x v="6"/>
    <x v="1"/>
    <x v="4"/>
    <x v="4"/>
    <x v="0"/>
    <x v="0"/>
  </r>
  <r>
    <x v="32"/>
    <s v="J81071"/>
    <s v="LEYBOURNE SURGERY"/>
    <x v="6"/>
    <x v="1"/>
    <x v="4"/>
    <x v="4"/>
    <x v="0"/>
    <x v="0"/>
  </r>
  <r>
    <x v="32"/>
    <s v="J81072"/>
    <s v="THE PANTON PRACTICE"/>
    <x v="6"/>
    <x v="1"/>
    <x v="4"/>
    <x v="4"/>
    <x v="0"/>
    <x v="0"/>
  </r>
  <r>
    <x v="32"/>
    <s v="J81073"/>
    <s v="THE BRIDGES MEDICAL CTR."/>
    <x v="6"/>
    <x v="1"/>
    <x v="4"/>
    <x v="4"/>
    <x v="0"/>
    <x v="0"/>
  </r>
  <r>
    <x v="32"/>
    <s v="J81074"/>
    <s v="BARTON HOUSE MED PRACTICE"/>
    <x v="6"/>
    <x v="1"/>
    <x v="4"/>
    <x v="4"/>
    <x v="0"/>
    <x v="0"/>
  </r>
  <r>
    <x v="32"/>
    <s v="J81075"/>
    <s v="CROSS ROAD SURGERY"/>
    <x v="6"/>
    <x v="1"/>
    <x v="4"/>
    <x v="4"/>
    <x v="0"/>
    <x v="0"/>
  </r>
  <r>
    <x v="32"/>
    <s v="J81077"/>
    <s v="WALFORD MILL MEDICAL CENTRE"/>
    <x v="6"/>
    <x v="1"/>
    <x v="4"/>
    <x v="4"/>
    <x v="0"/>
    <x v="0"/>
  </r>
  <r>
    <x v="32"/>
    <s v="J81078"/>
    <s v="THE GROVE MEDICAL CENTRE"/>
    <x v="6"/>
    <x v="1"/>
    <x v="4"/>
    <x v="4"/>
    <x v="0"/>
    <x v="0"/>
  </r>
  <r>
    <x v="32"/>
    <s v="J81081"/>
    <s v="GILLINGHAM MEDICAL PRACTICE"/>
    <x v="6"/>
    <x v="1"/>
    <x v="4"/>
    <x v="4"/>
    <x v="0"/>
    <x v="0"/>
  </r>
  <r>
    <x v="32"/>
    <s v="J81082"/>
    <s v="POUNDBURY DOCTORS SURGERY"/>
    <x v="6"/>
    <x v="1"/>
    <x v="4"/>
    <x v="4"/>
    <x v="0"/>
    <x v="0"/>
  </r>
  <r>
    <x v="32"/>
    <s v="J81086"/>
    <s v="EVERGREEN OAK SURGERY"/>
    <x v="6"/>
    <x v="1"/>
    <x v="4"/>
    <x v="4"/>
    <x v="0"/>
    <x v="0"/>
  </r>
  <r>
    <x v="32"/>
    <s v="J81087"/>
    <s v="THE BIRCHWOOD PRACTICE"/>
    <x v="6"/>
    <x v="1"/>
    <x v="4"/>
    <x v="4"/>
    <x v="0"/>
    <x v="0"/>
  </r>
  <r>
    <x v="32"/>
    <s v="J81609"/>
    <s v="MALTHOUSE MEADOWS SURGERY"/>
    <x v="6"/>
    <x v="1"/>
    <x v="4"/>
    <x v="4"/>
    <x v="0"/>
    <x v="0"/>
  </r>
  <r>
    <x v="32"/>
    <s v="J81613"/>
    <s v="THE DORCHESTER RD SURGERY"/>
    <x v="6"/>
    <x v="1"/>
    <x v="4"/>
    <x v="4"/>
    <x v="0"/>
    <x v="0"/>
  </r>
  <r>
    <x v="32"/>
    <s v="J81616"/>
    <s v="PUDDLETOWN SURGERY"/>
    <x v="6"/>
    <x v="1"/>
    <x v="4"/>
    <x v="4"/>
    <x v="0"/>
    <x v="0"/>
  </r>
  <r>
    <x v="32"/>
    <s v="J81620"/>
    <s v="BLACKMORE VALE PARTNERSHIP"/>
    <x v="6"/>
    <x v="1"/>
    <x v="4"/>
    <x v="4"/>
    <x v="0"/>
    <x v="0"/>
  </r>
  <r>
    <x v="32"/>
    <s v="J81621"/>
    <s v="THE BARCELLOS FAMILY PRACTICE"/>
    <x v="6"/>
    <x v="1"/>
    <x v="4"/>
    <x v="4"/>
    <x v="0"/>
    <x v="0"/>
  </r>
  <r>
    <x v="32"/>
    <s v="J81625"/>
    <s v="DENMARK ROAD MEDICAL CENTRE"/>
    <x v="6"/>
    <x v="1"/>
    <x v="4"/>
    <x v="4"/>
    <x v="0"/>
    <x v="0"/>
  </r>
  <r>
    <x v="32"/>
    <s v="J81626"/>
    <s v="FORDINGTON SURGERY"/>
    <x v="6"/>
    <x v="1"/>
    <x v="4"/>
    <x v="4"/>
    <x v="0"/>
    <x v="0"/>
  </r>
  <r>
    <x v="32"/>
    <s v="J81631"/>
    <s v="SANDFORD SURGERY"/>
    <x v="6"/>
    <x v="1"/>
    <x v="4"/>
    <x v="4"/>
    <x v="0"/>
    <x v="0"/>
  </r>
  <r>
    <x v="32"/>
    <s v="J81633"/>
    <s v="WOODLEA HOUSE SURGERY"/>
    <x v="6"/>
    <x v="1"/>
    <x v="4"/>
    <x v="4"/>
    <x v="0"/>
    <x v="0"/>
  </r>
  <r>
    <x v="32"/>
    <s v="J81634"/>
    <s v="CRESCENT PROVIDENCE SURGERY"/>
    <x v="6"/>
    <x v="1"/>
    <x v="4"/>
    <x v="4"/>
    <x v="0"/>
    <x v="0"/>
  </r>
  <r>
    <x v="32"/>
    <s v="J81637"/>
    <s v="THE PRINCE OF WALES SURGERY"/>
    <x v="6"/>
    <x v="1"/>
    <x v="4"/>
    <x v="4"/>
    <x v="0"/>
    <x v="0"/>
  </r>
  <r>
    <x v="32"/>
    <s v="J81644"/>
    <s v="THE OLD DISPENSARY"/>
    <x v="6"/>
    <x v="1"/>
    <x v="4"/>
    <x v="4"/>
    <x v="0"/>
    <x v="0"/>
  </r>
  <r>
    <x v="32"/>
    <s v="J81648"/>
    <s v="DR NEWMAN"/>
    <x v="6"/>
    <x v="1"/>
    <x v="4"/>
    <x v="4"/>
    <x v="0"/>
    <x v="0"/>
  </r>
  <r>
    <x v="32"/>
    <s v="J82142"/>
    <s v="THE BORDER PRACTICE"/>
    <x v="1"/>
    <x v="1"/>
    <x v="4"/>
    <x v="4"/>
    <x v="0"/>
    <x v="0"/>
  </r>
  <r>
    <x v="32"/>
    <s v="J84012"/>
    <s v="TOWER HOUSE SURGERY"/>
    <x v="1"/>
    <x v="1"/>
    <x v="4"/>
    <x v="4"/>
    <x v="0"/>
    <x v="0"/>
  </r>
  <r>
    <x v="32"/>
    <s v="K3T2H"/>
    <s v="NOTTS COUNTY FOUNDATION"/>
    <x v="2"/>
    <x v="3"/>
    <x v="4"/>
    <x v="4"/>
    <x v="0"/>
    <x v="0"/>
  </r>
  <r>
    <x v="32"/>
    <s v="K7J0F"/>
    <s v="TEES ACTIVE"/>
    <x v="0"/>
    <x v="2"/>
    <x v="4"/>
    <x v="4"/>
    <x v="0"/>
    <x v="0"/>
  </r>
  <r>
    <x v="32"/>
    <s v="K81060"/>
    <s v="BINFIELD SURGERY"/>
    <x v="1"/>
    <x v="1"/>
    <x v="4"/>
    <x v="4"/>
    <x v="0"/>
    <x v="0"/>
  </r>
  <r>
    <x v="32"/>
    <s v="L2H0B"/>
    <s v="VISION REDBRIDGE CULTURE &amp; LEISURE"/>
    <x v="5"/>
    <x v="3"/>
    <x v="4"/>
    <x v="4"/>
    <x v="0"/>
    <x v="0"/>
  </r>
  <r>
    <x v="32"/>
    <s v="L8S0I"/>
    <s v="ILLUMINA DIAGNOSTICS LTD"/>
    <x v="0"/>
    <x v="1"/>
    <x v="4"/>
    <x v="4"/>
    <x v="0"/>
    <x v="0"/>
  </r>
  <r>
    <x v="32"/>
    <s v="L9L4K"/>
    <s v="BEDFORD DAYCARE HOSPICE"/>
    <x v="3"/>
    <x v="1"/>
    <x v="4"/>
    <x v="4"/>
    <x v="0"/>
    <x v="0"/>
  </r>
  <r>
    <x v="32"/>
    <s v="M81636"/>
    <s v="PRACTICE PLUS GROUP"/>
    <x v="1"/>
    <x v="1"/>
    <x v="4"/>
    <x v="4"/>
    <x v="0"/>
    <x v="0"/>
  </r>
  <r>
    <x v="32"/>
    <s v="M87024"/>
    <s v="WYCHBURY MEDICAL GROUP"/>
    <x v="2"/>
    <x v="1"/>
    <x v="4"/>
    <x v="4"/>
    <x v="0"/>
    <x v="0"/>
  </r>
  <r>
    <x v="32"/>
    <s v="M92604"/>
    <s v="Compton Hall Hospice"/>
    <x v="2"/>
    <x v="1"/>
    <x v="4"/>
    <x v="4"/>
    <x v="0"/>
    <x v="0"/>
  </r>
  <r>
    <x v="32"/>
    <s v="MT373"/>
    <s v="Wordsley Green Surgery"/>
    <x v="2"/>
    <x v="1"/>
    <x v="4"/>
    <x v="4"/>
    <x v="0"/>
    <x v="0"/>
  </r>
  <r>
    <x v="32"/>
    <s v="MV7"/>
    <s v="Bupa"/>
    <x v="1"/>
    <x v="1"/>
    <x v="4"/>
    <x v="4"/>
    <x v="0"/>
    <x v="0"/>
  </r>
  <r>
    <x v="32"/>
    <s v="N3D9U"/>
    <s v="ACEMEDS LTD"/>
    <x v="1"/>
    <x v="3"/>
    <x v="4"/>
    <x v="4"/>
    <x v="0"/>
    <x v="0"/>
  </r>
  <r>
    <x v="32"/>
    <s v="N81086 "/>
    <s v="Wilmslow Health Centre (Echocardiography &amp; Ultrasound scanning)"/>
    <x v="4"/>
    <x v="1"/>
    <x v="4"/>
    <x v="4"/>
    <x v="0"/>
    <x v="0"/>
  </r>
  <r>
    <x v="32"/>
    <s v="N85001"/>
    <s v="ESTUARY MEDICAL PRACTICE"/>
    <x v="4"/>
    <x v="1"/>
    <x v="4"/>
    <x v="4"/>
    <x v="0"/>
    <x v="0"/>
  </r>
  <r>
    <x v="32"/>
    <s v="N85002"/>
    <s v="MARINE LAKE MEDICAL PRACTICE"/>
    <x v="4"/>
    <x v="1"/>
    <x v="4"/>
    <x v="4"/>
    <x v="0"/>
    <x v="0"/>
  </r>
  <r>
    <x v="32"/>
    <s v="N85003"/>
    <s v="ALLPORT MEDICAL CENTRE"/>
    <x v="4"/>
    <x v="1"/>
    <x v="4"/>
    <x v="4"/>
    <x v="0"/>
    <x v="0"/>
  </r>
  <r>
    <x v="32"/>
    <s v="N85005"/>
    <s v="EASTHAM GROUP PRACTICE"/>
    <x v="4"/>
    <x v="1"/>
    <x v="4"/>
    <x v="4"/>
    <x v="0"/>
    <x v="0"/>
  </r>
  <r>
    <x v="32"/>
    <s v="N85006"/>
    <s v="CIVIC MEDICAL CENTRE"/>
    <x v="4"/>
    <x v="1"/>
    <x v="4"/>
    <x v="4"/>
    <x v="0"/>
    <x v="0"/>
  </r>
  <r>
    <x v="32"/>
    <s v="N85007"/>
    <s v="HESWALL &amp; PENSBY GROUP PRACTICE"/>
    <x v="4"/>
    <x v="1"/>
    <x v="4"/>
    <x v="4"/>
    <x v="0"/>
    <x v="0"/>
  </r>
  <r>
    <x v="32"/>
    <s v="N85008"/>
    <s v="WEST WIRRAL GROUP PRACTICE"/>
    <x v="4"/>
    <x v="1"/>
    <x v="4"/>
    <x v="4"/>
    <x v="0"/>
    <x v="0"/>
  </r>
  <r>
    <x v="32"/>
    <s v="N85009"/>
    <s v="COMMONFIELD RD SURGERY"/>
    <x v="4"/>
    <x v="1"/>
    <x v="4"/>
    <x v="4"/>
    <x v="0"/>
    <x v="0"/>
  </r>
  <r>
    <x v="32"/>
    <s v="N85012"/>
    <s v="ST GEORGES MEDICAL CENTRE"/>
    <x v="4"/>
    <x v="1"/>
    <x v="4"/>
    <x v="4"/>
    <x v="0"/>
    <x v="0"/>
  </r>
  <r>
    <x v="32"/>
    <s v="N85013"/>
    <s v="UPTON GROUP PRACTICE"/>
    <x v="4"/>
    <x v="1"/>
    <x v="4"/>
    <x v="4"/>
    <x v="0"/>
    <x v="0"/>
  </r>
  <r>
    <x v="32"/>
    <s v="N85014"/>
    <s v="TOWNFIELD HEALTH CENTRE"/>
    <x v="4"/>
    <x v="1"/>
    <x v="4"/>
    <x v="4"/>
    <x v="0"/>
    <x v="0"/>
  </r>
  <r>
    <x v="32"/>
    <s v="N85015"/>
    <s v="DEVANEY MED CTR"/>
    <x v="4"/>
    <x v="1"/>
    <x v="4"/>
    <x v="4"/>
    <x v="0"/>
    <x v="0"/>
  </r>
  <r>
    <x v="32"/>
    <s v="N85016"/>
    <s v="RIVERSIDE SURGERY"/>
    <x v="4"/>
    <x v="1"/>
    <x v="4"/>
    <x v="4"/>
    <x v="0"/>
    <x v="0"/>
  </r>
  <r>
    <x v="32"/>
    <s v="N85017"/>
    <s v="CAVENDISH MEDICAL CENTRE"/>
    <x v="4"/>
    <x v="1"/>
    <x v="4"/>
    <x v="4"/>
    <x v="0"/>
    <x v="0"/>
  </r>
  <r>
    <x v="32"/>
    <s v="N85018"/>
    <s v="VILLA MED CTR"/>
    <x v="4"/>
    <x v="1"/>
    <x v="4"/>
    <x v="4"/>
    <x v="0"/>
    <x v="0"/>
  </r>
  <r>
    <x v="32"/>
    <s v="N85019"/>
    <s v="WHETSTONE LANE MED CTR"/>
    <x v="4"/>
    <x v="1"/>
    <x v="4"/>
    <x v="4"/>
    <x v="0"/>
    <x v="0"/>
  </r>
  <r>
    <x v="32"/>
    <s v="N85020"/>
    <s v="ST CATHERINE'S SURGERY"/>
    <x v="4"/>
    <x v="1"/>
    <x v="4"/>
    <x v="4"/>
    <x v="0"/>
    <x v="0"/>
  </r>
  <r>
    <x v="32"/>
    <s v="N85021"/>
    <s v="HAMILTON MED CTR"/>
    <x v="4"/>
    <x v="1"/>
    <x v="4"/>
    <x v="4"/>
    <x v="0"/>
    <x v="0"/>
  </r>
  <r>
    <x v="32"/>
    <s v="N85022"/>
    <s v="HOLMLANDS MED CTR"/>
    <x v="4"/>
    <x v="1"/>
    <x v="4"/>
    <x v="4"/>
    <x v="0"/>
    <x v="0"/>
  </r>
  <r>
    <x v="32"/>
    <s v="N85023"/>
    <s v="MANOR HEALTH CTR"/>
    <x v="4"/>
    <x v="1"/>
    <x v="4"/>
    <x v="4"/>
    <x v="0"/>
    <x v="0"/>
  </r>
  <r>
    <x v="32"/>
    <s v="N85024"/>
    <s v="SOMERVILLE MED CTR"/>
    <x v="4"/>
    <x v="1"/>
    <x v="4"/>
    <x v="4"/>
    <x v="0"/>
    <x v="0"/>
  </r>
  <r>
    <x v="32"/>
    <s v="N85025"/>
    <s v="ST HILARY GROUP PRACTICE"/>
    <x v="4"/>
    <x v="1"/>
    <x v="4"/>
    <x v="4"/>
    <x v="0"/>
    <x v="0"/>
  </r>
  <r>
    <x v="32"/>
    <s v="N85027"/>
    <s v="CENTRAL PARK MEDICAL CENTRE"/>
    <x v="4"/>
    <x v="1"/>
    <x v="4"/>
    <x v="4"/>
    <x v="0"/>
    <x v="0"/>
  </r>
  <r>
    <x v="32"/>
    <s v="N85028"/>
    <s v="MORETON CROSS GROUP PRACTICE"/>
    <x v="4"/>
    <x v="1"/>
    <x v="4"/>
    <x v="4"/>
    <x v="0"/>
    <x v="0"/>
  </r>
  <r>
    <x v="32"/>
    <s v="N85031"/>
    <s v="GLADSTONE MED CTR"/>
    <x v="4"/>
    <x v="1"/>
    <x v="4"/>
    <x v="4"/>
    <x v="0"/>
    <x v="0"/>
  </r>
  <r>
    <x v="32"/>
    <s v="N85032"/>
    <s v="GREASBY GROUP PRACTICE"/>
    <x v="4"/>
    <x v="1"/>
    <x v="4"/>
    <x v="4"/>
    <x v="0"/>
    <x v="0"/>
  </r>
  <r>
    <x v="32"/>
    <s v="N85037"/>
    <s v="HEATHERLANDS MED CTR"/>
    <x v="4"/>
    <x v="1"/>
    <x v="4"/>
    <x v="4"/>
    <x v="0"/>
    <x v="0"/>
  </r>
  <r>
    <x v="32"/>
    <s v="N85040"/>
    <s v="MORETON HEALTH CLINIC"/>
    <x v="4"/>
    <x v="1"/>
    <x v="4"/>
    <x v="4"/>
    <x v="0"/>
    <x v="0"/>
  </r>
  <r>
    <x v="32"/>
    <s v="N85044"/>
    <s v="CLAUGHTON MEDICAL CENTRE"/>
    <x v="4"/>
    <x v="1"/>
    <x v="4"/>
    <x v="4"/>
    <x v="0"/>
    <x v="0"/>
  </r>
  <r>
    <x v="32"/>
    <s v="N85046"/>
    <s v="HOYLAKE RD MET CTR"/>
    <x v="4"/>
    <x v="1"/>
    <x v="4"/>
    <x v="4"/>
    <x v="0"/>
    <x v="0"/>
  </r>
  <r>
    <x v="32"/>
    <s v="N85048"/>
    <s v="MORETON MEDICAL CENTRE"/>
    <x v="4"/>
    <x v="1"/>
    <x v="4"/>
    <x v="4"/>
    <x v="0"/>
    <x v="0"/>
  </r>
  <r>
    <x v="32"/>
    <s v="N85054"/>
    <s v="KINGS LANE MEDICAL PRACTICE"/>
    <x v="4"/>
    <x v="1"/>
    <x v="4"/>
    <x v="4"/>
    <x v="0"/>
    <x v="0"/>
  </r>
  <r>
    <x v="32"/>
    <s v="N85057"/>
    <s v="TEEHEY LANE SURGERY"/>
    <x v="4"/>
    <x v="1"/>
    <x v="4"/>
    <x v="4"/>
    <x v="0"/>
    <x v="0"/>
  </r>
  <r>
    <x v="32"/>
    <s v="N85616"/>
    <s v="LISCARD GROUP PRACTICE"/>
    <x v="4"/>
    <x v="1"/>
    <x v="4"/>
    <x v="4"/>
    <x v="0"/>
    <x v="0"/>
  </r>
  <r>
    <x v="32"/>
    <s v="N85617"/>
    <s v="SPITAL SURGERY"/>
    <x v="4"/>
    <x v="1"/>
    <x v="4"/>
    <x v="4"/>
    <x v="0"/>
    <x v="0"/>
  </r>
  <r>
    <x v="32"/>
    <s v="N85625"/>
    <s v="MIRIAM PRIMARY CARE GROUP"/>
    <x v="4"/>
    <x v="1"/>
    <x v="4"/>
    <x v="4"/>
    <x v="0"/>
    <x v="0"/>
  </r>
  <r>
    <x v="32"/>
    <s v="N85629"/>
    <s v="EGREMONT MED CTR"/>
    <x v="4"/>
    <x v="1"/>
    <x v="4"/>
    <x v="4"/>
    <x v="0"/>
    <x v="0"/>
  </r>
  <r>
    <x v="32"/>
    <s v="N85633"/>
    <s v="CHURCH ROAD MEDICAL PRACTICE"/>
    <x v="4"/>
    <x v="1"/>
    <x v="4"/>
    <x v="4"/>
    <x v="0"/>
    <x v="0"/>
  </r>
  <r>
    <x v="32"/>
    <s v="N85643"/>
    <s v="PRENTON MEDICAL CENTRE_MURUGESH V"/>
    <x v="4"/>
    <x v="1"/>
    <x v="4"/>
    <x v="4"/>
    <x v="0"/>
    <x v="0"/>
  </r>
  <r>
    <x v="32"/>
    <s v="N85648"/>
    <s v="BLACKHEATH MED CTR"/>
    <x v="4"/>
    <x v="1"/>
    <x v="4"/>
    <x v="4"/>
    <x v="0"/>
    <x v="0"/>
  </r>
  <r>
    <x v="32"/>
    <s v="NAD"/>
    <s v="BOC LTD"/>
    <x v="3"/>
    <x v="1"/>
    <x v="4"/>
    <x v="4"/>
    <x v="0"/>
    <x v="0"/>
  </r>
  <r>
    <x v="32"/>
    <s v="NAD01"/>
    <s v="BOC LTD"/>
    <x v="2"/>
    <x v="1"/>
    <x v="4"/>
    <x v="4"/>
    <x v="0"/>
    <x v="0"/>
  </r>
  <r>
    <x v="32"/>
    <s v="NAD02"/>
    <s v="BOC HOMECARE PATIENT SERVICE CENTRE"/>
    <x v="3"/>
    <x v="1"/>
    <x v="4"/>
    <x v="4"/>
    <x v="0"/>
    <x v="0"/>
  </r>
  <r>
    <x v="32"/>
    <s v="NAD13"/>
    <s v="BOC SOMERSET RESPIRATORY"/>
    <x v="6"/>
    <x v="1"/>
    <x v="4"/>
    <x v="4"/>
    <x v="0"/>
    <x v="0"/>
  </r>
  <r>
    <x v="32"/>
    <s v="NAX"/>
    <s v="EAST COAST COMMUNITY HEALTHCARE C.I.C"/>
    <x v="3"/>
    <x v="2"/>
    <x v="4"/>
    <x v="4"/>
    <x v="1"/>
    <x v="0"/>
  </r>
  <r>
    <x v="32"/>
    <s v="NAY"/>
    <s v="ACCELERATE CIC"/>
    <x v="5"/>
    <x v="1"/>
    <x v="4"/>
    <x v="4"/>
    <x v="0"/>
    <x v="0"/>
  </r>
  <r>
    <x v="32"/>
    <s v="NBD"/>
    <s v="TOTAL HEALTH CARE CLINICS LTD"/>
    <x v="2"/>
    <x v="1"/>
    <x v="4"/>
    <x v="4"/>
    <x v="0"/>
    <x v="0"/>
  </r>
  <r>
    <x v="32"/>
    <s v="NBG"/>
    <s v="MEDISCAN DIAGNOSTICS SERVICES LIMITED"/>
    <x v="0"/>
    <x v="1"/>
    <x v="4"/>
    <x v="4"/>
    <x v="0"/>
    <x v="0"/>
  </r>
  <r>
    <x v="32"/>
    <s v="NBG20"/>
    <s v="HAWTHORN MEDICAL CENTRE"/>
    <x v="4"/>
    <x v="1"/>
    <x v="4"/>
    <x v="4"/>
    <x v="0"/>
    <x v="0"/>
  </r>
  <r>
    <x v="32"/>
    <s v="NBG5D"/>
    <s v="MEDISCAN - DARLASTON MEDICAL CENTRE"/>
    <x v="2"/>
    <x v="1"/>
    <x v="4"/>
    <x v="4"/>
    <x v="0"/>
    <x v="0"/>
  </r>
  <r>
    <x v="32"/>
    <s v="NBG8S"/>
    <s v="CLEMENT ROAD MEDICAL PRACTICE"/>
    <x v="2"/>
    <x v="1"/>
    <x v="4"/>
    <x v="4"/>
    <x v="0"/>
    <x v="0"/>
  </r>
  <r>
    <x v="32"/>
    <s v="NBH02"/>
    <s v="KNARES MEDICAL PRACTICE"/>
    <x v="3"/>
    <x v="1"/>
    <x v="4"/>
    <x v="4"/>
    <x v="0"/>
    <x v="0"/>
  </r>
  <r>
    <x v="32"/>
    <s v="NBI01"/>
    <s v="LAKESIDE MEDICAL DIAGNOSTICS - PURFLEET CARE CENTRE"/>
    <x v="5"/>
    <x v="1"/>
    <x v="4"/>
    <x v="4"/>
    <x v="0"/>
    <x v="0"/>
  </r>
  <r>
    <x v="32"/>
    <s v="NBK02"/>
    <s v="TBC HEALTHCARE - DARTFORD"/>
    <x v="1"/>
    <x v="3"/>
    <x v="4"/>
    <x v="4"/>
    <x v="0"/>
    <x v="0"/>
  </r>
  <r>
    <x v="32"/>
    <s v="NBU"/>
    <s v="SURREY ULTRASOUND SERVICES"/>
    <x v="1"/>
    <x v="1"/>
    <x v="4"/>
    <x v="4"/>
    <x v="0"/>
    <x v="0"/>
  </r>
  <r>
    <x v="32"/>
    <s v="NCF04"/>
    <s v="RAVENSCROFT HEALTHCARE LTD (HARROW)"/>
    <x v="5"/>
    <x v="1"/>
    <x v="4"/>
    <x v="4"/>
    <x v="0"/>
    <x v="0"/>
  </r>
  <r>
    <x v="32"/>
    <s v="NCL"/>
    <s v="EXPRESS DIAGNOSTICS"/>
    <x v="6"/>
    <x v="1"/>
    <x v="4"/>
    <x v="4"/>
    <x v="0"/>
    <x v="0"/>
  </r>
  <r>
    <x v="32"/>
    <s v="NCP"/>
    <s v="PREMIER PHYSICAL HEALTHCARE LTD"/>
    <x v="1"/>
    <x v="1"/>
    <x v="4"/>
    <x v="4"/>
    <x v="0"/>
    <x v="0"/>
  </r>
  <r>
    <x v="32"/>
    <s v="NCP01"/>
    <s v="PREMIER PHYSICAL HEALTHCARE (LONDON)"/>
    <x v="1"/>
    <x v="1"/>
    <x v="4"/>
    <x v="4"/>
    <x v="0"/>
    <x v="0"/>
  </r>
  <r>
    <x v="32"/>
    <s v="NCQ"/>
    <s v="DOLBY MEDICAL HOME RESPIRATORY CARE LTD"/>
    <x v="1"/>
    <x v="1"/>
    <x v="4"/>
    <x v="4"/>
    <x v="0"/>
    <x v="0"/>
  </r>
  <r>
    <x v="32"/>
    <s v="NDA"/>
    <s v="HCRG CARE SERVICES LTD"/>
    <x v="6"/>
    <x v="2"/>
    <x v="4"/>
    <x v="4"/>
    <x v="1"/>
    <x v="1"/>
  </r>
  <r>
    <x v="32"/>
    <s v="NDA0L"/>
    <s v="VIRGIN CARE SERVICES - DARESBURY"/>
    <x v="6"/>
    <x v="1"/>
    <x v="4"/>
    <x v="4"/>
    <x v="0"/>
    <x v="0"/>
  </r>
  <r>
    <x v="32"/>
    <s v="NDAD7"/>
    <s v="WOKING HOSPICE"/>
    <x v="1"/>
    <x v="1"/>
    <x v="4"/>
    <x v="4"/>
    <x v="0"/>
    <x v="0"/>
  </r>
  <r>
    <x v="32"/>
    <s v="NDJ"/>
    <s v="FIRST COMMUNITY HEALTH AND CARE CIC"/>
    <x v="1"/>
    <x v="2"/>
    <x v="4"/>
    <x v="4"/>
    <x v="1"/>
    <x v="1"/>
  </r>
  <r>
    <x v="32"/>
    <s v="NDK"/>
    <s v="FRESHNEY PELHAM CARE LIMITED"/>
    <x v="0"/>
    <x v="3"/>
    <x v="4"/>
    <x v="4"/>
    <x v="0"/>
    <x v="0"/>
  </r>
  <r>
    <x v="32"/>
    <s v="NDL"/>
    <s v="SUFFOLK GP FEDERATION"/>
    <x v="3"/>
    <x v="2"/>
    <x v="4"/>
    <x v="4"/>
    <x v="0"/>
    <x v="0"/>
  </r>
  <r>
    <x v="32"/>
    <s v="NDP01"/>
    <s v="ANGLIAN MEDICAL MUSCULOSKELETAL (FINNINGHAM)"/>
    <x v="3"/>
    <x v="1"/>
    <x v="4"/>
    <x v="4"/>
    <x v="0"/>
    <x v="0"/>
  </r>
  <r>
    <x v="32"/>
    <s v="NDP02"/>
    <s v="ANGLIAN MEDICAL MUSCULOSKELETAL (BURY ST EDMUNDS)"/>
    <x v="3"/>
    <x v="1"/>
    <x v="4"/>
    <x v="4"/>
    <x v="0"/>
    <x v="0"/>
  </r>
  <r>
    <x v="32"/>
    <s v="NDS01"/>
    <s v="SANDY HILL PHYSIO"/>
    <x v="6"/>
    <x v="1"/>
    <x v="4"/>
    <x v="4"/>
    <x v="0"/>
    <x v="0"/>
  </r>
  <r>
    <x v="32"/>
    <s v="NDW"/>
    <s v="RIPPLEZ CIC"/>
    <x v="2"/>
    <x v="3"/>
    <x v="4"/>
    <x v="4"/>
    <x v="0"/>
    <x v="0"/>
  </r>
  <r>
    <x v="32"/>
    <s v="NEC"/>
    <s v="ALLIED HEALTH PROFESSIONALS SUFFOLK CIC"/>
    <x v="3"/>
    <x v="3"/>
    <x v="4"/>
    <x v="4"/>
    <x v="0"/>
    <x v="0"/>
  </r>
  <r>
    <x v="32"/>
    <s v="NEF"/>
    <s v="PENINSULA ULTRASOUND LIMITED"/>
    <x v="6"/>
    <x v="1"/>
    <x v="4"/>
    <x v="4"/>
    <x v="0"/>
    <x v="0"/>
  </r>
  <r>
    <x v="32"/>
    <s v="NEM"/>
    <s v="DIAGNOSTIC HEALTHCARE LTD"/>
    <x v="0"/>
    <x v="1"/>
    <x v="4"/>
    <x v="4"/>
    <x v="0"/>
    <x v="0"/>
  </r>
  <r>
    <x v="32"/>
    <s v="NEM8Q"/>
    <s v="CROSSROADS"/>
    <x v="1"/>
    <x v="1"/>
    <x v="4"/>
    <x v="4"/>
    <x v="0"/>
    <x v="0"/>
  </r>
  <r>
    <x v="32"/>
    <s v="NEP"/>
    <s v="DIAGNOSTIC WORLD LTD"/>
    <x v="1"/>
    <x v="1"/>
    <x v="4"/>
    <x v="4"/>
    <x v="0"/>
    <x v="0"/>
  </r>
  <r>
    <x v="32"/>
    <s v="NEP01"/>
    <s v="DIAGNOSTIC WORLD LTD"/>
    <x v="3"/>
    <x v="1"/>
    <x v="4"/>
    <x v="4"/>
    <x v="0"/>
    <x v="0"/>
  </r>
  <r>
    <x v="32"/>
    <s v="NEQ"/>
    <s v="PHOENIX HEALTH SOLUTIONS LIMITED HQ"/>
    <x v="0"/>
    <x v="3"/>
    <x v="4"/>
    <x v="4"/>
    <x v="0"/>
    <x v="0"/>
  </r>
  <r>
    <x v="32"/>
    <s v="NFB"/>
    <s v="SCAN ASSURE MEDICAL ULTRASOUND LIMITED"/>
    <x v="4"/>
    <x v="1"/>
    <x v="4"/>
    <x v="4"/>
    <x v="0"/>
    <x v="0"/>
  </r>
  <r>
    <x v="32"/>
    <s v="NFC"/>
    <s v="THE OUTSIDE CLINIC"/>
    <x v="2"/>
    <x v="1"/>
    <x v="4"/>
    <x v="4"/>
    <x v="0"/>
    <x v="0"/>
  </r>
  <r>
    <x v="32"/>
    <s v="NFC01"/>
    <s v="THE OUTSIDE CLINIC HQ"/>
    <x v="1"/>
    <x v="1"/>
    <x v="4"/>
    <x v="4"/>
    <x v="0"/>
    <x v="0"/>
  </r>
  <r>
    <x v="32"/>
    <s v="NFO"/>
    <s v="KLEYN HEALTHCARE"/>
    <x v="0"/>
    <x v="1"/>
    <x v="4"/>
    <x v="4"/>
    <x v="0"/>
    <x v="0"/>
  </r>
  <r>
    <x v="32"/>
    <s v="NFQ"/>
    <s v="SG RADIOLOGY AND ASSOCIATES LIMITED"/>
    <x v="2"/>
    <x v="1"/>
    <x v="4"/>
    <x v="4"/>
    <x v="0"/>
    <x v="0"/>
  </r>
  <r>
    <x v="32"/>
    <s v="NGB00"/>
    <s v="Mediscan Diagnostics Limited"/>
    <x v="2"/>
    <x v="1"/>
    <x v="4"/>
    <x v="4"/>
    <x v="0"/>
    <x v="0"/>
  </r>
  <r>
    <x v="32"/>
    <s v="NGD"/>
    <s v="OXTED HEALTH CENTRE"/>
    <x v="1"/>
    <x v="1"/>
    <x v="4"/>
    <x v="4"/>
    <x v="0"/>
    <x v="0"/>
  </r>
  <r>
    <x v="32"/>
    <s v="NGD01"/>
    <s v="DIAGNOSTIC ULTRASOUND SERVICES"/>
    <x v="1"/>
    <x v="1"/>
    <x v="4"/>
    <x v="4"/>
    <x v="0"/>
    <x v="0"/>
  </r>
  <r>
    <x v="32"/>
    <s v="NGL"/>
    <s v="ECHOGENICITY LIMITED"/>
    <x v="6"/>
    <x v="1"/>
    <x v="4"/>
    <x v="4"/>
    <x v="0"/>
    <x v="0"/>
  </r>
  <r>
    <x v="32"/>
    <s v="NGM"/>
    <s v="ALISTAIR KINSEY LTD HQ"/>
    <x v="6"/>
    <x v="1"/>
    <x v="4"/>
    <x v="4"/>
    <x v="0"/>
    <x v="0"/>
  </r>
  <r>
    <x v="32"/>
    <s v="NGU"/>
    <s v="EVOLUTIO CARE INNOVATIONS LTD HQ"/>
    <x v="1"/>
    <x v="1"/>
    <x v="4"/>
    <x v="4"/>
    <x v="0"/>
    <x v="0"/>
  </r>
  <r>
    <x v="32"/>
    <s v="NHA"/>
    <s v="INSIDEVUE LIMITED"/>
    <x v="1"/>
    <x v="1"/>
    <x v="4"/>
    <x v="4"/>
    <x v="0"/>
    <x v="0"/>
  </r>
  <r>
    <x v="32"/>
    <s v="NHJ"/>
    <s v="JUDITH HANDLEY PHYSIOTHERAPY SERVICES"/>
    <x v="6"/>
    <x v="1"/>
    <x v="4"/>
    <x v="4"/>
    <x v="0"/>
    <x v="0"/>
  </r>
  <r>
    <x v="32"/>
    <s v="NHR01"/>
    <s v="NORTH CORNWALL PHYSIOTHERAPY (CAMELFORD)"/>
    <x v="6"/>
    <x v="1"/>
    <x v="4"/>
    <x v="4"/>
    <x v="0"/>
    <x v="0"/>
  </r>
  <r>
    <x v="32"/>
    <s v="NHT"/>
    <s v="CONCORDIA COMMUNITY OUTPATIENTS LTD"/>
    <x v="2"/>
    <x v="1"/>
    <x v="4"/>
    <x v="4"/>
    <x v="0"/>
    <x v="0"/>
  </r>
  <r>
    <x v="32"/>
    <s v="NHT97"/>
    <s v="COMMUNITY ENT SERVICE - SCRIVENS"/>
    <x v="5"/>
    <x v="1"/>
    <x v="4"/>
    <x v="4"/>
    <x v="0"/>
    <x v="0"/>
  </r>
  <r>
    <x v="32"/>
    <s v="NHU"/>
    <s v="ULTRASOUND SCANNING SERVICES LTD"/>
    <x v="3"/>
    <x v="1"/>
    <x v="4"/>
    <x v="4"/>
    <x v="0"/>
    <x v="0"/>
  </r>
  <r>
    <x v="32"/>
    <s v="NHY"/>
    <s v="CBC HEALTH LIMITED"/>
    <x v="0"/>
    <x v="1"/>
    <x v="4"/>
    <x v="4"/>
    <x v="0"/>
    <x v="0"/>
  </r>
  <r>
    <x v="32"/>
    <s v="NID03"/>
    <s v="Living Care"/>
    <x v="0"/>
    <x v="1"/>
    <x v="4"/>
    <x v="4"/>
    <x v="0"/>
    <x v="0"/>
  </r>
  <r>
    <x v="32"/>
    <s v="NII"/>
    <s v="THORPES PHYSIOTHERAPY LIMITED"/>
    <x v="1"/>
    <x v="1"/>
    <x v="4"/>
    <x v="4"/>
    <x v="0"/>
    <x v="0"/>
  </r>
  <r>
    <x v="32"/>
    <s v="NIL"/>
    <s v="PHYSIOTHERAPY2FIT LTD"/>
    <x v="1"/>
    <x v="1"/>
    <x v="4"/>
    <x v="4"/>
    <x v="0"/>
    <x v="0"/>
  </r>
  <r>
    <x v="32"/>
    <s v="NIY01"/>
    <s v="CATHEDRAL CHIROPRACTIC HQ"/>
    <x v="6"/>
    <x v="1"/>
    <x v="4"/>
    <x v="4"/>
    <x v="0"/>
    <x v="0"/>
  </r>
  <r>
    <x v="32"/>
    <s v="NJC"/>
    <s v="NORTH EAST PODIATRY"/>
    <x v="0"/>
    <x v="2"/>
    <x v="4"/>
    <x v="4"/>
    <x v="0"/>
    <x v="0"/>
  </r>
  <r>
    <x v="32"/>
    <s v="NJE"/>
    <s v="ADHD NORTH WEST"/>
    <x v="4"/>
    <x v="3"/>
    <x v="4"/>
    <x v="4"/>
    <x v="0"/>
    <x v="0"/>
  </r>
  <r>
    <x v="32"/>
    <s v="NJJ01"/>
    <s v="PSICON LIMITED HQ"/>
    <x v="1"/>
    <x v="1"/>
    <x v="4"/>
    <x v="4"/>
    <x v="0"/>
    <x v="0"/>
  </r>
  <r>
    <x v="32"/>
    <s v="NJV"/>
    <s v="INVIZO LTD"/>
    <x v="1"/>
    <x v="1"/>
    <x v="4"/>
    <x v="4"/>
    <x v="0"/>
    <x v="0"/>
  </r>
  <r>
    <x v="32"/>
    <s v="NKB"/>
    <s v="LONDON CENTRAL AND WEST UNSCHEDULED CARE COLLABORATIVE"/>
    <x v="5"/>
    <x v="1"/>
    <x v="4"/>
    <x v="4"/>
    <x v="0"/>
    <x v="0"/>
  </r>
  <r>
    <x v="32"/>
    <s v="NKG04"/>
    <s v="Surrey Physio "/>
    <x v="1"/>
    <x v="1"/>
    <x v="4"/>
    <x v="4"/>
    <x v="0"/>
    <x v="0"/>
  </r>
  <r>
    <x v="32"/>
    <s v="NKG08"/>
    <s v="SURREY PHYSIO - ALDERSHOT"/>
    <x v="1"/>
    <x v="1"/>
    <x v="4"/>
    <x v="4"/>
    <x v="0"/>
    <x v="0"/>
  </r>
  <r>
    <x v="32"/>
    <s v="NKI"/>
    <s v="TURNING POINT"/>
    <x v="3"/>
    <x v="2"/>
    <x v="4"/>
    <x v="4"/>
    <x v="0"/>
    <x v="0"/>
  </r>
  <r>
    <x v="32"/>
    <s v="NKO"/>
    <s v="YORKSHIRE HEALTH SOLUTIONS LTD"/>
    <x v="0"/>
    <x v="1"/>
    <x v="4"/>
    <x v="4"/>
    <x v="0"/>
    <x v="0"/>
  </r>
  <r>
    <x v="32"/>
    <s v="NKQ"/>
    <s v="TOGETHERALL"/>
    <x v="4"/>
    <x v="1"/>
    <x v="4"/>
    <x v="4"/>
    <x v="0"/>
    <x v="0"/>
  </r>
  <r>
    <x v="32"/>
    <s v="NKR"/>
    <s v="SOUTH DEVON OSTEOPATHS LTD"/>
    <x v="6"/>
    <x v="1"/>
    <x v="4"/>
    <x v="4"/>
    <x v="0"/>
    <x v="0"/>
  </r>
  <r>
    <x v="32"/>
    <s v="NKX"/>
    <s v="H S PHYSIOTHERAPY LTD"/>
    <x v="1"/>
    <x v="1"/>
    <x v="4"/>
    <x v="4"/>
    <x v="0"/>
    <x v="0"/>
  </r>
  <r>
    <x v="32"/>
    <s v="NL2"/>
    <s v="SUSSEX HEALTH CARE AUDIOLOGY LTD"/>
    <x v="1"/>
    <x v="1"/>
    <x v="4"/>
    <x v="4"/>
    <x v="0"/>
    <x v="0"/>
  </r>
  <r>
    <x v="32"/>
    <s v="NL200"/>
    <s v="Sussex Healthcare"/>
    <x v="1"/>
    <x v="1"/>
    <x v="4"/>
    <x v="4"/>
    <x v="0"/>
    <x v="0"/>
  </r>
  <r>
    <x v="32"/>
    <s v="NL3"/>
    <s v="CARE PLUS GROUP"/>
    <x v="0"/>
    <x v="2"/>
    <x v="4"/>
    <x v="4"/>
    <x v="1"/>
    <x v="1"/>
  </r>
  <r>
    <x v="32"/>
    <s v="NL5"/>
    <s v="ASCENTI"/>
    <x v="1"/>
    <x v="1"/>
    <x v="4"/>
    <x v="4"/>
    <x v="0"/>
    <x v="0"/>
  </r>
  <r>
    <x v="32"/>
    <s v="NL52U"/>
    <s v="ASCENTI (WARWICK ROAD)"/>
    <x v="1"/>
    <x v="1"/>
    <x v="4"/>
    <x v="4"/>
    <x v="0"/>
    <x v="0"/>
  </r>
  <r>
    <x v="32"/>
    <s v="NL5D7"/>
    <s v="ACLE MEDICAL CENTRE"/>
    <x v="3"/>
    <x v="1"/>
    <x v="4"/>
    <x v="4"/>
    <x v="0"/>
    <x v="0"/>
  </r>
  <r>
    <x v="32"/>
    <s v="NL6"/>
    <s v="NUPAS LTD"/>
    <x v="4"/>
    <x v="1"/>
    <x v="4"/>
    <x v="4"/>
    <x v="0"/>
    <x v="0"/>
  </r>
  <r>
    <x v="32"/>
    <s v="NL8"/>
    <s v="LOCALA COMMUNITY PARTNERSHIPS CIC"/>
    <x v="0"/>
    <x v="2"/>
    <x v="4"/>
    <x v="4"/>
    <x v="1"/>
    <x v="1"/>
  </r>
  <r>
    <x v="32"/>
    <s v="NLF"/>
    <s v="PENNINE MUSCULOSKELETAL PARTNERSHIP (ICATS)"/>
    <x v="4"/>
    <x v="2"/>
    <x v="4"/>
    <x v="4"/>
    <x v="0"/>
    <x v="0"/>
  </r>
  <r>
    <x v="32"/>
    <s v="NLG"/>
    <s v="COMMUNITAS CLINICS"/>
    <x v="5"/>
    <x v="3"/>
    <x v="4"/>
    <x v="4"/>
    <x v="0"/>
    <x v="0"/>
  </r>
  <r>
    <x v="32"/>
    <s v="NLL"/>
    <s v="PENINSULA COMMUNITY HEALTH C.I.C"/>
    <x v="6"/>
    <x v="4"/>
    <x v="4"/>
    <x v="4"/>
    <x v="0"/>
    <x v="0"/>
  </r>
  <r>
    <x v="32"/>
    <s v="NLLJ6"/>
    <s v="Three Spires Medical Practice "/>
    <x v="6"/>
    <x v="1"/>
    <x v="4"/>
    <x v="4"/>
    <x v="0"/>
    <x v="0"/>
  </r>
  <r>
    <x v="32"/>
    <s v="NLO"/>
    <s v="VOCARE"/>
    <x v="0"/>
    <x v="1"/>
    <x v="4"/>
    <x v="4"/>
    <x v="0"/>
    <x v="0"/>
  </r>
  <r>
    <x v="32"/>
    <s v="NLT"/>
    <s v="NORTH SOMERSET COMMUNITY PARTNERSHIP COMMUNITY INTEREST COMPANY"/>
    <x v="6"/>
    <x v="4"/>
    <x v="4"/>
    <x v="4"/>
    <x v="0"/>
    <x v="0"/>
  </r>
  <r>
    <x v="32"/>
    <s v="NLW"/>
    <s v="BRISTOL COMMUNITY HEALTH"/>
    <x v="6"/>
    <x v="4"/>
    <x v="4"/>
    <x v="4"/>
    <x v="0"/>
    <x v="0"/>
  </r>
  <r>
    <x v="32"/>
    <s v="NLX"/>
    <s v="SIRONA CARE &amp; HEALTH"/>
    <x v="6"/>
    <x v="2"/>
    <x v="4"/>
    <x v="4"/>
    <x v="1"/>
    <x v="0"/>
  </r>
  <r>
    <x v="32"/>
    <s v="NMC"/>
    <s v="SUSSEX MEDICAL CENTRE LTD "/>
    <x v="1"/>
    <x v="1"/>
    <x v="4"/>
    <x v="4"/>
    <x v="0"/>
    <x v="0"/>
  </r>
  <r>
    <x v="32"/>
    <s v="NMC01"/>
    <s v="SUSSEX MEDICAL CENTRE LTD (CLIVE AVENUE)"/>
    <x v="1"/>
    <x v="3"/>
    <x v="4"/>
    <x v="4"/>
    <x v="0"/>
    <x v="0"/>
  </r>
  <r>
    <x v="32"/>
    <s v="NMG"/>
    <s v="CONNECT HEALTH LIMITED"/>
    <x v="0"/>
    <x v="2"/>
    <x v="4"/>
    <x v="4"/>
    <x v="0"/>
    <x v="0"/>
  </r>
  <r>
    <x v="32"/>
    <s v="NMH"/>
    <s v="NORWICH PRACTICES LIMITED"/>
    <x v="3"/>
    <x v="1"/>
    <x v="4"/>
    <x v="4"/>
    <x v="0"/>
    <x v="0"/>
  </r>
  <r>
    <x v="32"/>
    <s v="NMJ37"/>
    <s v="BEACON HOUSE"/>
    <x v="3"/>
    <x v="1"/>
    <x v="4"/>
    <x v="4"/>
    <x v="0"/>
    <x v="0"/>
  </r>
  <r>
    <x v="32"/>
    <s v="NMK"/>
    <s v="HEALTHSHARE LTD"/>
    <x v="1"/>
    <x v="3"/>
    <x v="4"/>
    <x v="4"/>
    <x v="0"/>
    <x v="0"/>
  </r>
  <r>
    <x v="32"/>
    <s v="NMK01"/>
    <s v="HEALTHSHARE LTD - CHURCHILL SQUARE"/>
    <x v="3"/>
    <x v="1"/>
    <x v="4"/>
    <x v="4"/>
    <x v="0"/>
    <x v="0"/>
  </r>
  <r>
    <x v="32"/>
    <s v="NMM01"/>
    <s v="HOSPITAL OF ST JOHN AND ST ELIZABETH (GROVE END ROAD)"/>
    <x v="5"/>
    <x v="1"/>
    <x v="4"/>
    <x v="4"/>
    <x v="0"/>
    <x v="0"/>
  </r>
  <r>
    <x v="32"/>
    <s v="NMQ"/>
    <s v="MAKING SPACE"/>
    <x v="4"/>
    <x v="1"/>
    <x v="4"/>
    <x v="4"/>
    <x v="0"/>
    <x v="0"/>
  </r>
  <r>
    <x v="32"/>
    <s v="NNC"/>
    <s v="SOLENT MEDICAL SERVICES LIMITED"/>
    <x v="1"/>
    <x v="3"/>
    <x v="4"/>
    <x v="4"/>
    <x v="0"/>
    <x v="0"/>
  </r>
  <r>
    <x v="32"/>
    <s v="NNF"/>
    <s v="CITY HEALTH CARE PARTNERSHIP CIC"/>
    <x v="0"/>
    <x v="2"/>
    <x v="4"/>
    <x v="4"/>
    <x v="1"/>
    <x v="1"/>
  </r>
  <r>
    <x v="32"/>
    <s v="NNFC8"/>
    <s v="DOVE HOUSE HOSPICE (CHCP)"/>
    <x v="0"/>
    <x v="1"/>
    <x v="4"/>
    <x v="4"/>
    <x v="0"/>
    <x v="0"/>
  </r>
  <r>
    <x v="32"/>
    <s v="NNH"/>
    <s v="Optegra UK Ltd (ODS NNH)_x000a__x000a__x000a_"/>
    <x v="2"/>
    <x v="1"/>
    <x v="4"/>
    <x v="4"/>
    <x v="0"/>
    <x v="0"/>
  </r>
  <r>
    <x v="32"/>
    <s v="NNH05"/>
    <s v="OPTEGRA (BIRMINGHAM EYE HOSPITAL)"/>
    <x v="2"/>
    <x v="1"/>
    <x v="4"/>
    <x v="4"/>
    <x v="0"/>
    <x v="0"/>
  </r>
  <r>
    <x v="32"/>
    <s v="NNJ"/>
    <s v="DHU HEALTH CARE C.I.C"/>
    <x v="2"/>
    <x v="2"/>
    <x v="4"/>
    <x v="4"/>
    <x v="0"/>
    <x v="0"/>
  </r>
  <r>
    <x v="32"/>
    <s v="NNU"/>
    <s v="THIS IS MY: LIMITED"/>
    <x v="0"/>
    <x v="1"/>
    <x v="4"/>
    <x v="4"/>
    <x v="0"/>
    <x v="0"/>
  </r>
  <r>
    <x v="32"/>
    <s v="NNV"/>
    <s v="YOUR HEALTHCARE"/>
    <x v="5"/>
    <x v="2"/>
    <x v="4"/>
    <x v="4"/>
    <x v="1"/>
    <x v="1"/>
  </r>
  <r>
    <x v="32"/>
    <s v="NO0"/>
    <s v="HEALTHHARMONIE LIMITED"/>
    <x v="2"/>
    <x v="1"/>
    <x v="4"/>
    <x v="4"/>
    <x v="0"/>
    <x v="0"/>
  </r>
  <r>
    <x v="32"/>
    <s v="NPF"/>
    <s v="THE INDUSTRIAL DIAGNOSTICS COMPANY [HQ]"/>
    <x v="2"/>
    <x v="1"/>
    <x v="4"/>
    <x v="4"/>
    <x v="0"/>
    <x v="0"/>
  </r>
  <r>
    <x v="32"/>
    <s v="NPF00"/>
    <s v="Industrial Diagnostics Company (AQP Audiology)"/>
    <x v="2"/>
    <x v="1"/>
    <x v="4"/>
    <x v="4"/>
    <x v="0"/>
    <x v="0"/>
  </r>
  <r>
    <x v="32"/>
    <s v="NPG"/>
    <s v="SPAMEDICA"/>
    <x v="4"/>
    <x v="3"/>
    <x v="4"/>
    <x v="4"/>
    <x v="0"/>
    <x v="0"/>
  </r>
  <r>
    <x v="32"/>
    <s v="NPR"/>
    <s v="ABOUT HEALTH"/>
    <x v="4"/>
    <x v="1"/>
    <x v="4"/>
    <x v="4"/>
    <x v="0"/>
    <x v="0"/>
  </r>
  <r>
    <x v="32"/>
    <s v="NPROF"/>
    <s v="About Health "/>
    <x v="4"/>
    <x v="1"/>
    <x v="4"/>
    <x v="4"/>
    <x v="0"/>
    <x v="0"/>
  </r>
  <r>
    <x v="32"/>
    <s v="NQ1"/>
    <s v="ANGLIAN COMMUNITY ENTERPRISE COMMUNITY INTEREST COMPANY (ACE CIC)"/>
    <x v="3"/>
    <x v="3"/>
    <x v="4"/>
    <x v="4"/>
    <x v="0"/>
    <x v="0"/>
  </r>
  <r>
    <x v="32"/>
    <s v="NQ513"/>
    <s v="BROOK YOUNG PEOPLE (LIVERPOOL) HQ"/>
    <x v="4"/>
    <x v="1"/>
    <x v="4"/>
    <x v="4"/>
    <x v="0"/>
    <x v="0"/>
  </r>
  <r>
    <x v="32"/>
    <s v="NQ7"/>
    <s v="MEDWAY COMMUNITY HEALTHCARE"/>
    <x v="1"/>
    <x v="2"/>
    <x v="4"/>
    <x v="4"/>
    <x v="1"/>
    <x v="1"/>
  </r>
  <r>
    <x v="32"/>
    <s v="NQA"/>
    <s v="PROVIDE"/>
    <x v="3"/>
    <x v="3"/>
    <x v="4"/>
    <x v="4"/>
    <x v="0"/>
    <x v="0"/>
  </r>
  <r>
    <x v="32"/>
    <s v="NQH"/>
    <s v="NOVUS HEALTH LTD"/>
    <x v="0"/>
    <x v="3"/>
    <x v="4"/>
    <x v="4"/>
    <x v="0"/>
    <x v="0"/>
  </r>
  <r>
    <x v="32"/>
    <s v="NQT"/>
    <s v="HCRG CARE LTD"/>
    <x v="4"/>
    <x v="2"/>
    <x v="4"/>
    <x v="4"/>
    <x v="1"/>
    <x v="1"/>
  </r>
  <r>
    <x v="32"/>
    <s v="NQT2U"/>
    <s v="THE LIVE WELL CENTRE"/>
    <x v="6"/>
    <x v="1"/>
    <x v="4"/>
    <x v="4"/>
    <x v="0"/>
    <x v="0"/>
  </r>
  <r>
    <x v="32"/>
    <s v="NQTY6"/>
    <s v="PARKFIELD MEDICAL CENTRE"/>
    <x v="4"/>
    <x v="1"/>
    <x v="4"/>
    <x v="4"/>
    <x v="0"/>
    <x v="0"/>
  </r>
  <r>
    <x v="32"/>
    <s v="NQV"/>
    <s v="BROMLEY HEALTHCARE"/>
    <x v="5"/>
    <x v="2"/>
    <x v="4"/>
    <x v="4"/>
    <x v="1"/>
    <x v="1"/>
  </r>
  <r>
    <x v="32"/>
    <s v="NQX"/>
    <s v="TOLLGATE CLINIC LTD"/>
    <x v="3"/>
    <x v="1"/>
    <x v="4"/>
    <x v="4"/>
    <x v="0"/>
    <x v="0"/>
  </r>
  <r>
    <x v="32"/>
    <s v="NR3"/>
    <s v="NOTTINGHAM CITYCARE PARTNERSHIP"/>
    <x v="2"/>
    <x v="2"/>
    <x v="4"/>
    <x v="4"/>
    <x v="1"/>
    <x v="1"/>
  </r>
  <r>
    <x v="32"/>
    <s v="NR5"/>
    <s v="LIVEWELL SOUTHWEST"/>
    <x v="6"/>
    <x v="2"/>
    <x v="4"/>
    <x v="4"/>
    <x v="1"/>
    <x v="1"/>
  </r>
  <r>
    <x v="32"/>
    <s v="NR901"/>
    <s v="JOHN TAYLOR HOSPICE"/>
    <x v="2"/>
    <x v="1"/>
    <x v="4"/>
    <x v="4"/>
    <x v="0"/>
    <x v="0"/>
  </r>
  <r>
    <x v="32"/>
    <s v="NRK"/>
    <s v="EASTBOURNE HEALTHCARE PARTNERSHIP"/>
    <x v="1"/>
    <x v="1"/>
    <x v="4"/>
    <x v="4"/>
    <x v="0"/>
    <x v="0"/>
  </r>
  <r>
    <x v="32"/>
    <s v="NRP"/>
    <s v="BEACON MEDICAL SERVICES GROUP LIMITED"/>
    <x v="4"/>
    <x v="1"/>
    <x v="4"/>
    <x v="4"/>
    <x v="0"/>
    <x v="0"/>
  </r>
  <r>
    <x v="32"/>
    <s v="NRV"/>
    <s v="GATEWAY PRIMARY CARE CIC LIMITED"/>
    <x v="0"/>
    <x v="1"/>
    <x v="4"/>
    <x v="4"/>
    <x v="0"/>
    <x v="0"/>
  </r>
  <r>
    <x v="32"/>
    <s v="NRY"/>
    <s v="CHRISTCHURCH GROUP"/>
    <x v="2"/>
    <x v="1"/>
    <x v="4"/>
    <x v="4"/>
    <x v="0"/>
    <x v="0"/>
  </r>
  <r>
    <x v="32"/>
    <s v="NT1"/>
    <s v="BRITISH PREGNANCY ADVISORY SERVICE (BPAS) HEAD OFFICE"/>
    <x v="0"/>
    <x v="1"/>
    <x v="4"/>
    <x v="4"/>
    <x v="0"/>
    <x v="0"/>
  </r>
  <r>
    <x v="32"/>
    <s v="NT156"/>
    <s v="BPAS LONDON EAST DCU"/>
    <x v="5"/>
    <x v="1"/>
    <x v="4"/>
    <x v="4"/>
    <x v="0"/>
    <x v="0"/>
  </r>
  <r>
    <x v="32"/>
    <s v="NT244"/>
    <s v="NUFFIELD HOSPITAL OXFORD (THE MANOR)"/>
    <x v="1"/>
    <x v="1"/>
    <x v="4"/>
    <x v="4"/>
    <x v="0"/>
    <x v="0"/>
  </r>
  <r>
    <x v="32"/>
    <s v="NT3"/>
    <s v="SPIRE HEALTHCARE"/>
    <x v="6"/>
    <x v="1"/>
    <x v="4"/>
    <x v="4"/>
    <x v="0"/>
    <x v="0"/>
  </r>
  <r>
    <x v="32"/>
    <s v="NT304"/>
    <s v="SPIRE SOUTHAMPTON HOSPITAL"/>
    <x v="1"/>
    <x v="1"/>
    <x v="4"/>
    <x v="4"/>
    <x v="0"/>
    <x v="0"/>
  </r>
  <r>
    <x v="32"/>
    <s v="NT344"/>
    <s v="SPIRE DUNEDIN HOSPITAL"/>
    <x v="1"/>
    <x v="1"/>
    <x v="4"/>
    <x v="4"/>
    <x v="0"/>
    <x v="0"/>
  </r>
  <r>
    <x v="32"/>
    <s v="NT4"/>
    <s v="BMI HEALTHCARE"/>
    <x v="3"/>
    <x v="1"/>
    <x v="4"/>
    <x v="4"/>
    <x v="0"/>
    <x v="0"/>
  </r>
  <r>
    <x v="32"/>
    <s v="NT401"/>
    <s v="BMI - THE ALEXANDRA HOSPITAL"/>
    <x v="4"/>
    <x v="1"/>
    <x v="4"/>
    <x v="4"/>
    <x v="0"/>
    <x v="0"/>
  </r>
  <r>
    <x v="32"/>
    <s v="NT446"/>
    <s v="BMI ST EDMUNDS HOSPITAL"/>
    <x v="3"/>
    <x v="1"/>
    <x v="4"/>
    <x v="4"/>
    <x v="0"/>
    <x v="0"/>
  </r>
  <r>
    <x v="32"/>
    <s v="NT48"/>
    <s v="BMI Healthcare Limited"/>
    <x v="0"/>
    <x v="1"/>
    <x v="4"/>
    <x v="4"/>
    <x v="0"/>
    <x v="0"/>
  </r>
  <r>
    <x v="32"/>
    <s v="NT5"/>
    <s v="Care UK"/>
    <x v="5"/>
    <x v="1"/>
    <x v="4"/>
    <x v="4"/>
    <x v="0"/>
    <x v="0"/>
  </r>
  <r>
    <x v="32"/>
    <s v="NT9"/>
    <s v="ALLIANCE MEDICAL"/>
    <x v="4"/>
    <x v="1"/>
    <x v="4"/>
    <x v="4"/>
    <x v="0"/>
    <x v="0"/>
  </r>
  <r>
    <x v="32"/>
    <s v="NT90A"/>
    <s v="CHESHUNT COMMUNITY HOSPITAL (ALLIANCE MEDICAL SCANNING)"/>
    <x v="3"/>
    <x v="1"/>
    <x v="4"/>
    <x v="4"/>
    <x v="0"/>
    <x v="0"/>
  </r>
  <r>
    <x v="32"/>
    <s v="NTG"/>
    <s v="MSI REPRODUCTIVE CHOICES"/>
    <x v="0"/>
    <x v="1"/>
    <x v="4"/>
    <x v="4"/>
    <x v="0"/>
    <x v="0"/>
  </r>
  <r>
    <x v="32"/>
    <s v="NTG37"/>
    <s v="MARIE STOPES INTERNATIONAL ONE CALL"/>
    <x v="5"/>
    <x v="1"/>
    <x v="4"/>
    <x v="4"/>
    <x v="0"/>
    <x v="0"/>
  </r>
  <r>
    <x v="32"/>
    <s v="NTN"/>
    <s v="PRIORY GROUP LIMITED"/>
    <x v="4"/>
    <x v="1"/>
    <x v="4"/>
    <x v="4"/>
    <x v="0"/>
    <x v="0"/>
  </r>
  <r>
    <x v="32"/>
    <s v="NTN0B"/>
    <s v="THE PRIORY GROUP LIMITED (41 HARLEY STREET)"/>
    <x v="4"/>
    <x v="1"/>
    <x v="4"/>
    <x v="4"/>
    <x v="0"/>
    <x v="0"/>
  </r>
  <r>
    <x v="32"/>
    <s v="NTP"/>
    <s v="PRACTICE PLUS GROUP"/>
    <x v="1"/>
    <x v="2"/>
    <x v="4"/>
    <x v="4"/>
    <x v="0"/>
    <x v="0"/>
  </r>
  <r>
    <x v="32"/>
    <s v="NTP59"/>
    <s v="EALING URGENT CARE CENTRE - EALING HOSPITAL NHS TRUST"/>
    <x v="5"/>
    <x v="1"/>
    <x v="4"/>
    <x v="4"/>
    <x v="0"/>
    <x v="0"/>
  </r>
  <r>
    <x v="32"/>
    <s v="NTP64"/>
    <s v="PRACTICE PLUS GROUP MSK &amp; DIAGNOSTICS - HIGH WYCOMBE"/>
    <x v="1"/>
    <x v="2"/>
    <x v="4"/>
    <x v="4"/>
    <x v="0"/>
    <x v="0"/>
  </r>
  <r>
    <x v="32"/>
    <s v="NTP94"/>
    <s v="DIAGNOSTIC SERVICES HOYLAKE &amp; MEOLS MEDICAL CENTRE (WIRRAL)"/>
    <x v="4"/>
    <x v="1"/>
    <x v="4"/>
    <x v="4"/>
    <x v="0"/>
    <x v="0"/>
  </r>
  <r>
    <x v="32"/>
    <s v="NTPH1"/>
    <s v="PRACTICE PLUS GROUP HOSPITAL - SHEPTON MALLET"/>
    <x v="6"/>
    <x v="4"/>
    <x v="4"/>
    <x v="4"/>
    <x v="0"/>
    <x v="0"/>
  </r>
  <r>
    <x v="32"/>
    <s v="NTV"/>
    <s v="CSH SURREY"/>
    <x v="1"/>
    <x v="2"/>
    <x v="4"/>
    <x v="4"/>
    <x v="1"/>
    <x v="1"/>
  </r>
  <r>
    <x v="32"/>
    <s v="NUC"/>
    <s v="ESSEXULTRASOUND &amp; MEDICAL SERVICES LTD"/>
    <x v="3"/>
    <x v="1"/>
    <x v="4"/>
    <x v="4"/>
    <x v="0"/>
    <x v="0"/>
  </r>
  <r>
    <x v="32"/>
    <s v="NV1"/>
    <s v="INHEALTH LIMITED"/>
    <x v="5"/>
    <x v="2"/>
    <x v="4"/>
    <x v="4"/>
    <x v="0"/>
    <x v="0"/>
  </r>
  <r>
    <x v="32"/>
    <s v="NV1G8"/>
    <s v="INHEALTH DIAGNOSTICS CENTRE (IDC)"/>
    <x v="3"/>
    <x v="1"/>
    <x v="4"/>
    <x v="4"/>
    <x v="0"/>
    <x v="0"/>
  </r>
  <r>
    <x v="32"/>
    <s v="NV1L5"/>
    <s v="WINDRUSH MEDICAL PRACTICE"/>
    <x v="1"/>
    <x v="1"/>
    <x v="4"/>
    <x v="4"/>
    <x v="0"/>
    <x v="0"/>
  </r>
  <r>
    <x v="32"/>
    <s v="NV209"/>
    <s v="HUNTERCOMBE HOUSE - HARTLEPOOL"/>
    <x v="0"/>
    <x v="1"/>
    <x v="4"/>
    <x v="4"/>
    <x v="0"/>
    <x v="0"/>
  </r>
  <r>
    <x v="32"/>
    <s v="NV3"/>
    <s v="CIRCLE"/>
    <x v="3"/>
    <x v="1"/>
    <x v="4"/>
    <x v="4"/>
    <x v="0"/>
    <x v="0"/>
  </r>
  <r>
    <x v="32"/>
    <s v="NV323"/>
    <s v="CIRCLE READING HOSPITAL"/>
    <x v="1"/>
    <x v="1"/>
    <x v="4"/>
    <x v="4"/>
    <x v="0"/>
    <x v="0"/>
  </r>
  <r>
    <x v="32"/>
    <s v="NV6"/>
    <s v="PDS MEDICAL LTD"/>
    <x v="4"/>
    <x v="1"/>
    <x v="4"/>
    <x v="4"/>
    <x v="0"/>
    <x v="0"/>
  </r>
  <r>
    <x v="32"/>
    <s v="NVC"/>
    <s v="RAMSAY HEALTHCARE UK OPERATIONS LIMITED"/>
    <x v="1"/>
    <x v="1"/>
    <x v="4"/>
    <x v="4"/>
    <x v="0"/>
    <x v="0"/>
  </r>
  <r>
    <x v="32"/>
    <s v="NVC02"/>
    <s v="THE BERKSHIRE INDEPENDENT HOSPITAL"/>
    <x v="1"/>
    <x v="1"/>
    <x v="4"/>
    <x v="4"/>
    <x v="0"/>
    <x v="0"/>
  </r>
  <r>
    <x v="32"/>
    <s v="NVC13"/>
    <s v="OAKS HOSPITAL"/>
    <x v="3"/>
    <x v="1"/>
    <x v="4"/>
    <x v="4"/>
    <x v="0"/>
    <x v="0"/>
  </r>
  <r>
    <x v="32"/>
    <s v="NVC25"/>
    <s v="HORTON NHS TREATMENT CENTRE"/>
    <x v="1"/>
    <x v="1"/>
    <x v="4"/>
    <x v="4"/>
    <x v="0"/>
    <x v="0"/>
  </r>
  <r>
    <x v="32"/>
    <s v="NVX"/>
    <s v="HEARBASE LTD"/>
    <x v="1"/>
    <x v="1"/>
    <x v="4"/>
    <x v="4"/>
    <x v="0"/>
    <x v="0"/>
  </r>
  <r>
    <x v="32"/>
    <s v="NW4"/>
    <s v="THE GYNAECOLOGY PARTNERSHIP LTD."/>
    <x v="3"/>
    <x v="1"/>
    <x v="4"/>
    <x v="4"/>
    <x v="0"/>
    <x v="0"/>
  </r>
  <r>
    <x v="32"/>
    <s v="NWA00"/>
    <s v="INHEALTH LIMITED - ECHOTECH"/>
    <x v="1"/>
    <x v="1"/>
    <x v="4"/>
    <x v="4"/>
    <x v="0"/>
    <x v="0"/>
  </r>
  <r>
    <x v="32"/>
    <s v="NWA01"/>
    <s v="PORTSMOUTH TECHNOPOLE (ECHOTECH LTD)"/>
    <x v="1"/>
    <x v="1"/>
    <x v="4"/>
    <x v="4"/>
    <x v="0"/>
    <x v="0"/>
  </r>
  <r>
    <x v="32"/>
    <s v="NWC"/>
    <s v="VITA HEALTH GROUP"/>
    <x v="5"/>
    <x v="2"/>
    <x v="4"/>
    <x v="4"/>
    <x v="0"/>
    <x v="0"/>
  </r>
  <r>
    <x v="32"/>
    <s v="NWC05"/>
    <s v="VITA HEALTH GROUP: VITA MINDS BASILDON &amp; BRENTWOOD"/>
    <x v="1"/>
    <x v="1"/>
    <x v="4"/>
    <x v="4"/>
    <x v="0"/>
    <x v="0"/>
  </r>
  <r>
    <x v="32"/>
    <s v="NWE"/>
    <s v="SENTINEL"/>
    <x v="6"/>
    <x v="3"/>
    <x v="4"/>
    <x v="4"/>
    <x v="0"/>
    <x v="0"/>
  </r>
  <r>
    <x v="32"/>
    <s v="NWF"/>
    <s v="BENENDEN HOSPITAL"/>
    <x v="1"/>
    <x v="1"/>
    <x v="4"/>
    <x v="4"/>
    <x v="0"/>
    <x v="0"/>
  </r>
  <r>
    <x v="32"/>
    <s v="NWT"/>
    <s v="ACTION FOR DEAFNESS"/>
    <x v="1"/>
    <x v="1"/>
    <x v="4"/>
    <x v="4"/>
    <x v="0"/>
    <x v="0"/>
  </r>
  <r>
    <x v="32"/>
    <s v="NWT01"/>
    <s v="ACTION FOR DEAFNESS (HAYWARDS HEATH)"/>
    <x v="1"/>
    <x v="1"/>
    <x v="4"/>
    <x v="4"/>
    <x v="0"/>
    <x v="0"/>
  </r>
  <r>
    <x v="32"/>
    <s v="NWX"/>
    <s v="HERE"/>
    <x v="1"/>
    <x v="2"/>
    <x v="4"/>
    <x v="4"/>
    <x v="0"/>
    <x v="0"/>
  </r>
  <r>
    <x v="32"/>
    <s v="NX0"/>
    <s v="CHIME SOCIAL ENTERPRISE"/>
    <x v="6"/>
    <x v="1"/>
    <x v="4"/>
    <x v="4"/>
    <x v="0"/>
    <x v="0"/>
  </r>
  <r>
    <x v="32"/>
    <s v="NX1"/>
    <s v="OPEROSE HEALTH (GROUP) UK LIMITED"/>
    <x v="4"/>
    <x v="1"/>
    <x v="4"/>
    <x v="4"/>
    <x v="0"/>
    <x v="0"/>
  </r>
  <r>
    <x v="32"/>
    <s v="NX2"/>
    <s v="MINOR OPS LTD"/>
    <x v="0"/>
    <x v="1"/>
    <x v="4"/>
    <x v="4"/>
    <x v="0"/>
    <x v="0"/>
  </r>
  <r>
    <x v="32"/>
    <s v="NXF"/>
    <s v="ELLENOR"/>
    <x v="1"/>
    <x v="2"/>
    <x v="4"/>
    <x v="4"/>
    <x v="0"/>
    <x v="0"/>
  </r>
  <r>
    <x v="32"/>
    <s v="NXL"/>
    <s v="FCMS (NW) LTD"/>
    <x v="4"/>
    <x v="3"/>
    <x v="4"/>
    <x v="4"/>
    <x v="0"/>
    <x v="0"/>
  </r>
  <r>
    <x v="32"/>
    <s v="NXV"/>
    <s v="PHYSIOLOGICAL MEASUREMENTS LTD"/>
    <x v="1"/>
    <x v="1"/>
    <x v="4"/>
    <x v="4"/>
    <x v="0"/>
    <x v="0"/>
  </r>
  <r>
    <x v="32"/>
    <s v="NXV00"/>
    <s v="PHYSIOLOGICAL MEASUREMENTS LTD"/>
    <x v="1"/>
    <x v="1"/>
    <x v="4"/>
    <x v="4"/>
    <x v="0"/>
    <x v="0"/>
  </r>
  <r>
    <x v="32"/>
    <s v="NXX"/>
    <s v="SCRIVENS LTD"/>
    <x v="1"/>
    <x v="1"/>
    <x v="4"/>
    <x v="4"/>
    <x v="0"/>
    <x v="0"/>
  </r>
  <r>
    <x v="32"/>
    <s v="NXX00"/>
    <s v="SCRIVENS LTD"/>
    <x v="1"/>
    <x v="1"/>
    <x v="4"/>
    <x v="4"/>
    <x v="0"/>
    <x v="0"/>
  </r>
  <r>
    <x v="32"/>
    <s v="NY1"/>
    <s v="AIR LIQUIDE LIMITED"/>
    <x v="6"/>
    <x v="1"/>
    <x v="4"/>
    <x v="4"/>
    <x v="0"/>
    <x v="0"/>
  </r>
  <r>
    <x v="32"/>
    <s v="NY101"/>
    <s v="AIR LIQUIDE LTD"/>
    <x v="6"/>
    <x v="1"/>
    <x v="4"/>
    <x v="4"/>
    <x v="0"/>
    <x v="0"/>
  </r>
  <r>
    <x v="32"/>
    <s v="NY6"/>
    <s v="CONNECT HEALTH PAIN SERVICES"/>
    <x v="4"/>
    <x v="1"/>
    <x v="4"/>
    <x v="4"/>
    <x v="0"/>
    <x v="0"/>
  </r>
  <r>
    <x v="32"/>
    <s v="NY716"/>
    <s v="SUSSEX MEDICAL CHAMBERS"/>
    <x v="1"/>
    <x v="1"/>
    <x v="4"/>
    <x v="4"/>
    <x v="0"/>
    <x v="0"/>
  </r>
  <r>
    <x v="32"/>
    <s v="NYE01"/>
    <s v="MILDMAY UK (MILDMAY MISSION HOSPITAL)"/>
    <x v="5"/>
    <x v="1"/>
    <x v="4"/>
    <x v="4"/>
    <x v="0"/>
    <x v="0"/>
  </r>
  <r>
    <x v="32"/>
    <s v="NYG24"/>
    <s v="SUSSEX COMMUNITY DERMATOLOGY SERVICE (UPPER GORDON ROAD SURGERY)"/>
    <x v="1"/>
    <x v="1"/>
    <x v="4"/>
    <x v="4"/>
    <x v="0"/>
    <x v="0"/>
  </r>
  <r>
    <x v="32"/>
    <s v="NYM"/>
    <s v="HARROW HEALTH CIC"/>
    <x v="5"/>
    <x v="3"/>
    <x v="4"/>
    <x v="4"/>
    <x v="0"/>
    <x v="0"/>
  </r>
  <r>
    <x v="32"/>
    <s v="NYN"/>
    <s v="SPECSAVERS HEARCARE GROUP LTD"/>
    <x v="0"/>
    <x v="1"/>
    <x v="4"/>
    <x v="4"/>
    <x v="0"/>
    <x v="0"/>
  </r>
  <r>
    <x v="32"/>
    <s v="NYN00"/>
    <s v="Specsavers (NEHF-led)"/>
    <x v="1"/>
    <x v="1"/>
    <x v="4"/>
    <x v="4"/>
    <x v="0"/>
    <x v="0"/>
  </r>
  <r>
    <x v="32"/>
    <s v="NYR"/>
    <s v="HEALTHSHARE DIAGNOSTICS"/>
    <x v="3"/>
    <x v="3"/>
    <x v="4"/>
    <x v="4"/>
    <x v="0"/>
    <x v="0"/>
  </r>
  <r>
    <x v="32"/>
    <s v="NYR01"/>
    <s v="HEALTHSHARE DIAGNOSTICS - COLNEY HALL"/>
    <x v="2"/>
    <x v="1"/>
    <x v="4"/>
    <x v="4"/>
    <x v="0"/>
    <x v="0"/>
  </r>
  <r>
    <x v="32"/>
    <s v="NYR20"/>
    <s v="CHET VALLEY MEDICAL PRACTICE"/>
    <x v="3"/>
    <x v="1"/>
    <x v="4"/>
    <x v="4"/>
    <x v="0"/>
    <x v="0"/>
  </r>
  <r>
    <x v="32"/>
    <s v="NYR23"/>
    <s v="FAKENHAM MEDICAL PRACTICE, FAKENHAM"/>
    <x v="3"/>
    <x v="1"/>
    <x v="4"/>
    <x v="4"/>
    <x v="0"/>
    <x v="0"/>
  </r>
  <r>
    <x v="32"/>
    <s v="NYW03"/>
    <s v="ASPEN - HIGHGATE HOSPITAL"/>
    <x v="5"/>
    <x v="1"/>
    <x v="4"/>
    <x v="4"/>
    <x v="0"/>
    <x v="0"/>
  </r>
  <r>
    <x v="32"/>
    <s v="O4P3T"/>
    <s v="MYWAY DIGITAL HEALTH LONDON"/>
    <x v="4"/>
    <x v="1"/>
    <x v="4"/>
    <x v="4"/>
    <x v="0"/>
    <x v="0"/>
  </r>
  <r>
    <x v="32"/>
    <s v="OJE35"/>
    <s v="Oviva"/>
    <x v="2"/>
    <x v="1"/>
    <x v="4"/>
    <x v="4"/>
    <x v="0"/>
    <x v="0"/>
  </r>
  <r>
    <x v="32"/>
    <s v="P84673"/>
    <s v="ANCOATS URBAN VILLAGE MEDICAL PRACTICE"/>
    <x v="4"/>
    <x v="1"/>
    <x v="4"/>
    <x v="4"/>
    <x v="0"/>
    <x v="0"/>
  </r>
  <r>
    <x v="32"/>
    <s v="P86621"/>
    <s v="SPRINGHILL HOSPICE"/>
    <x v="4"/>
    <x v="1"/>
    <x v="4"/>
    <x v="4"/>
    <x v="0"/>
    <x v="0"/>
  </r>
  <r>
    <x v="32"/>
    <s v="Q07595 "/>
    <s v="Scrivens (Audiology Service)"/>
    <x v="4"/>
    <x v="1"/>
    <x v="4"/>
    <x v="4"/>
    <x v="0"/>
    <x v="0"/>
  </r>
  <r>
    <x v="32"/>
    <s v="Q4H8H"/>
    <s v="DONNA LOUISE HOSPICE"/>
    <x v="2"/>
    <x v="1"/>
    <x v="4"/>
    <x v="4"/>
    <x v="0"/>
    <x v="0"/>
  </r>
  <r>
    <x v="32"/>
    <s v="R0A"/>
    <s v="MANCHESTER UNIVERSITY NHS FOUNDATION TRUST"/>
    <x v="4"/>
    <x v="2"/>
    <x v="4"/>
    <x v="4"/>
    <x v="1"/>
    <x v="0"/>
  </r>
  <r>
    <x v="32"/>
    <s v="R0B"/>
    <s v="SOUTH TYNESIDE AND SUNDERLAND NHS FOUNDATION TRUST"/>
    <x v="0"/>
    <x v="2"/>
    <x v="4"/>
    <x v="4"/>
    <x v="1"/>
    <x v="0"/>
  </r>
  <r>
    <x v="32"/>
    <s v="R0D"/>
    <s v="UNIVERSITY HOSPITALS DORSET NHS FOUNDATION TRUST"/>
    <x v="6"/>
    <x v="1"/>
    <x v="4"/>
    <x v="4"/>
    <x v="0"/>
    <x v="0"/>
  </r>
  <r>
    <x v="32"/>
    <s v="R1A"/>
    <s v="HEREFORDSHIRE AND WORCESTERSHIRE HEALTH AND CARE NHS TRUST"/>
    <x v="2"/>
    <x v="2"/>
    <x v="4"/>
    <x v="4"/>
    <x v="1"/>
    <x v="0"/>
  </r>
  <r>
    <x v="32"/>
    <s v="R1AEK"/>
    <s v="ST RICHARDS HOSPICE"/>
    <x v="2"/>
    <x v="1"/>
    <x v="4"/>
    <x v="4"/>
    <x v="0"/>
    <x v="0"/>
  </r>
  <r>
    <x v="32"/>
    <s v="R1AEL"/>
    <s v="ACORNS CHILDREN'S HOSPICE"/>
    <x v="6"/>
    <x v="1"/>
    <x v="4"/>
    <x v="4"/>
    <x v="0"/>
    <x v="0"/>
  </r>
  <r>
    <x v="32"/>
    <s v="R1C"/>
    <s v="SOLENT NHS TRUST"/>
    <x v="1"/>
    <x v="2"/>
    <x v="4"/>
    <x v="4"/>
    <x v="1"/>
    <x v="1"/>
  </r>
  <r>
    <x v="32"/>
    <s v="R1D"/>
    <s v="SHROPSHIRE COMMUNITY HEALTH NHS TRUST"/>
    <x v="2"/>
    <x v="2"/>
    <x v="4"/>
    <x v="4"/>
    <x v="1"/>
    <x v="1"/>
  </r>
  <r>
    <x v="32"/>
    <s v="R1F"/>
    <s v="ISLE OF WIGHT NHS TRUST"/>
    <x v="1"/>
    <x v="2"/>
    <x v="4"/>
    <x v="4"/>
    <x v="1"/>
    <x v="1"/>
  </r>
  <r>
    <x v="32"/>
    <s v="R1F22"/>
    <s v="BROOKSIDE HEALTH CENTRE"/>
    <x v="1"/>
    <x v="1"/>
    <x v="4"/>
    <x v="4"/>
    <x v="0"/>
    <x v="0"/>
  </r>
  <r>
    <x v="32"/>
    <s v="R1FCP"/>
    <s v="ADULT MENTAL HEALTH - ACUTE"/>
    <x v="1"/>
    <x v="1"/>
    <x v="4"/>
    <x v="4"/>
    <x v="0"/>
    <x v="0"/>
  </r>
  <r>
    <x v="32"/>
    <s v="R1H"/>
    <s v="BARTS HEALTH NHS TRUST"/>
    <x v="5"/>
    <x v="2"/>
    <x v="4"/>
    <x v="4"/>
    <x v="0"/>
    <x v="0"/>
  </r>
  <r>
    <x v="32"/>
    <s v="R1J"/>
    <s v="THE GLOUCESTERSHIRE CARE SERVICES NATIONAL HEALTH SERVICE TRUST"/>
    <x v="6"/>
    <x v="4"/>
    <x v="4"/>
    <x v="4"/>
    <x v="0"/>
    <x v="0"/>
  </r>
  <r>
    <x v="32"/>
    <s v="R1K"/>
    <s v="LONDON NORTH WEST UNIVERSITY HEALTHCARE NHS TRUST"/>
    <x v="5"/>
    <x v="4"/>
    <x v="4"/>
    <x v="4"/>
    <x v="0"/>
    <x v="0"/>
  </r>
  <r>
    <x v="32"/>
    <s v="R1K60"/>
    <s v="MEADOW HOUSE"/>
    <x v="5"/>
    <x v="1"/>
    <x v="4"/>
    <x v="4"/>
    <x v="0"/>
    <x v="0"/>
  </r>
  <r>
    <x v="32"/>
    <s v="R1L"/>
    <s v="ESSEX PARTNERSHIP UNIVERSITY NHS FOUNDATION TRUST"/>
    <x v="3"/>
    <x v="2"/>
    <x v="4"/>
    <x v="4"/>
    <x v="1"/>
    <x v="1"/>
  </r>
  <r>
    <x v="32"/>
    <s v="R1LT1"/>
    <s v="ST MARGARET'S HOSPITAL"/>
    <x v="3"/>
    <x v="1"/>
    <x v="4"/>
    <x v="4"/>
    <x v="0"/>
    <x v="0"/>
  </r>
  <r>
    <x v="32"/>
    <s v="R1W6R"/>
    <s v="HEALTHY CHILD PROGRAMME 4 BARNET"/>
    <x v="5"/>
    <x v="2"/>
    <x v="4"/>
    <x v="4"/>
    <x v="0"/>
    <x v="0"/>
  </r>
  <r>
    <x v="32"/>
    <s v="RA2"/>
    <s v="ROYAL SURREY COUNTY HOSPITAL NHS FOUNDATION TRUST"/>
    <x v="1"/>
    <x v="2"/>
    <x v="4"/>
    <x v="4"/>
    <x v="1"/>
    <x v="0"/>
  </r>
  <r>
    <x v="32"/>
    <s v="RA3EJ"/>
    <s v="Bevan Healthcare (community services not UCR)"/>
    <x v="0"/>
    <x v="1"/>
    <x v="4"/>
    <x v="4"/>
    <x v="0"/>
    <x v="0"/>
  </r>
  <r>
    <x v="32"/>
    <s v="RA9"/>
    <s v="TORBAY AND SOUTH DEVON NHS FOUNDATION TRUST"/>
    <x v="6"/>
    <x v="2"/>
    <x v="4"/>
    <x v="4"/>
    <x v="1"/>
    <x v="1"/>
  </r>
  <r>
    <x v="32"/>
    <s v="RAE"/>
    <s v="BRADFORD TEACHING HOSPITALS NHS FOUNDATION TRUST"/>
    <x v="0"/>
    <x v="2"/>
    <x v="4"/>
    <x v="4"/>
    <x v="1"/>
    <x v="0"/>
  </r>
  <r>
    <x v="32"/>
    <s v="RAJ"/>
    <s v="Mid and South Essex NHS Foundation Trust"/>
    <x v="3"/>
    <x v="1"/>
    <x v="4"/>
    <x v="4"/>
    <x v="0"/>
    <x v="0"/>
  </r>
  <r>
    <x v="32"/>
    <s v="RAL"/>
    <s v="ROYAL FREE LONDON NHS FOUNDATION TRUST"/>
    <x v="5"/>
    <x v="2"/>
    <x v="4"/>
    <x v="4"/>
    <x v="0"/>
    <x v="0"/>
  </r>
  <r>
    <x v="32"/>
    <s v="RAN"/>
    <s v="ROYAL NATIONAL ORTHOPAEDIC HOSPITAL NHS TRUST"/>
    <x v="5"/>
    <x v="1"/>
    <x v="4"/>
    <x v="4"/>
    <x v="0"/>
    <x v="0"/>
  </r>
  <r>
    <x v="32"/>
    <s v="RAS"/>
    <s v="THE HILLINGDON HOSPITALS NHS FOUNDATION TRUST"/>
    <x v="5"/>
    <x v="1"/>
    <x v="4"/>
    <x v="4"/>
    <x v="0"/>
    <x v="0"/>
  </r>
  <r>
    <x v="32"/>
    <s v="RAT"/>
    <s v="NORTH EAST LONDON NHS FOUNDATION TRUST"/>
    <x v="5"/>
    <x v="2"/>
    <x v="4"/>
    <x v="4"/>
    <x v="1"/>
    <x v="0"/>
  </r>
  <r>
    <x v="32"/>
    <s v="RATFY"/>
    <s v="TRINITY SCHOOL SPEECH AND LANGUAGE THERAPY DEPARTMENT"/>
    <x v="5"/>
    <x v="1"/>
    <x v="4"/>
    <x v="4"/>
    <x v="0"/>
    <x v="0"/>
  </r>
  <r>
    <x v="32"/>
    <s v="RAX"/>
    <s v="KINGSTON HOSPITAL NHS FOUNDATION TRUST"/>
    <x v="1"/>
    <x v="1"/>
    <x v="4"/>
    <x v="4"/>
    <x v="0"/>
    <x v="0"/>
  </r>
  <r>
    <x v="32"/>
    <s v="RBD"/>
    <s v="DORSET COUNTY HOSPITAL NHS FOUNDATION TRUST"/>
    <x v="6"/>
    <x v="1"/>
    <x v="4"/>
    <x v="4"/>
    <x v="0"/>
    <x v="0"/>
  </r>
  <r>
    <x v="32"/>
    <s v="RBK"/>
    <s v="WALSALL HEALTHCARE NHS TRUST"/>
    <x v="2"/>
    <x v="2"/>
    <x v="4"/>
    <x v="4"/>
    <x v="1"/>
    <x v="1"/>
  </r>
  <r>
    <x v="32"/>
    <s v="RBL"/>
    <s v="WIRRAL UNIVERSITY TEACHING HOSPITAL NHS FOUNDATION TRUST"/>
    <x v="4"/>
    <x v="2"/>
    <x v="4"/>
    <x v="4"/>
    <x v="0"/>
    <x v="0"/>
  </r>
  <r>
    <x v="32"/>
    <s v="RBN"/>
    <s v="ST HELENS AND KNOWSLEY TEACHING HOSPITALS NHS TRUST"/>
    <x v="4"/>
    <x v="2"/>
    <x v="4"/>
    <x v="4"/>
    <x v="0"/>
    <x v="0"/>
  </r>
  <r>
    <x v="32"/>
    <s v="RBN62"/>
    <s v="WILLOWBROOK HOSPICE"/>
    <x v="4"/>
    <x v="1"/>
    <x v="4"/>
    <x v="4"/>
    <x v="0"/>
    <x v="0"/>
  </r>
  <r>
    <x v="32"/>
    <s v="RBQ"/>
    <s v="LIVERPOOL HEART AND CHEST HOSPITAL NHS FOUNDATION TRUST"/>
    <x v="4"/>
    <x v="2"/>
    <x v="4"/>
    <x v="4"/>
    <x v="0"/>
    <x v="0"/>
  </r>
  <r>
    <x v="32"/>
    <s v="RBS"/>
    <s v="ALDER HEY CHILDREN'S NHS FOUNDATION TRUST"/>
    <x v="4"/>
    <x v="2"/>
    <x v="4"/>
    <x v="4"/>
    <x v="0"/>
    <x v="0"/>
  </r>
  <r>
    <x v="32"/>
    <s v="RBT"/>
    <s v="MID CHESHIRE HOSPITALS NHS FOUNDATION TRUST"/>
    <x v="4"/>
    <x v="2"/>
    <x v="4"/>
    <x v="4"/>
    <x v="1"/>
    <x v="1"/>
  </r>
  <r>
    <x v="32"/>
    <s v="RBZ"/>
    <s v="NORTHERN DEVON HEALTHCARE NHS TRUST"/>
    <x v="6"/>
    <x v="3"/>
    <x v="4"/>
    <x v="4"/>
    <x v="0"/>
    <x v="0"/>
  </r>
  <r>
    <x v="32"/>
    <s v="RC9"/>
    <s v="BEDFORDSHIRE HOSPITALS NHS FOUNDATION TRUST"/>
    <x v="3"/>
    <x v="1"/>
    <x v="4"/>
    <x v="4"/>
    <x v="0"/>
    <x v="0"/>
  </r>
  <r>
    <x v="32"/>
    <s v="RCB"/>
    <s v="YORK TEACHING HOSPITAL NHS FOUNDATION TRUST"/>
    <x v="0"/>
    <x v="2"/>
    <x v="4"/>
    <x v="4"/>
    <x v="1"/>
    <x v="0"/>
  </r>
  <r>
    <x v="32"/>
    <s v="RCD"/>
    <s v="HARROGATE AND DISTRICT NHS FOUNDATION TRUST"/>
    <x v="0"/>
    <x v="2"/>
    <x v="4"/>
    <x v="4"/>
    <x v="1"/>
    <x v="0"/>
  </r>
  <r>
    <x v="32"/>
    <s v="RCF"/>
    <s v="AIREDALE NHS FOUNDATION TRUST"/>
    <x v="0"/>
    <x v="2"/>
    <x v="4"/>
    <x v="4"/>
    <x v="1"/>
    <x v="0"/>
  </r>
  <r>
    <x v="32"/>
    <s v="RCU"/>
    <s v="SHEFFIELD CHILDREN'S NHS FOUNDATION TRUST"/>
    <x v="0"/>
    <x v="2"/>
    <x v="4"/>
    <x v="4"/>
    <x v="0"/>
    <x v="0"/>
  </r>
  <r>
    <x v="32"/>
    <s v="RCX"/>
    <s v="THE QUEEN ELIZABETH HOSPITAL, KING'S LYNN, NHS FOUNDATION TRUST"/>
    <x v="3"/>
    <x v="1"/>
    <x v="4"/>
    <x v="4"/>
    <x v="0"/>
    <x v="0"/>
  </r>
  <r>
    <x v="32"/>
    <s v="RD1"/>
    <s v="ROYAL UNITED HOSPITALS BATH NHS FOUNDATION TRUST"/>
    <x v="6"/>
    <x v="1"/>
    <x v="4"/>
    <x v="4"/>
    <x v="0"/>
    <x v="0"/>
  </r>
  <r>
    <x v="32"/>
    <s v="RD803"/>
    <s v="STONY STRATFORD (PERIPHERAL CLINIC)"/>
    <x v="3"/>
    <x v="1"/>
    <x v="4"/>
    <x v="4"/>
    <x v="0"/>
    <x v="0"/>
  </r>
  <r>
    <x v="32"/>
    <s v="RD850"/>
    <s v="NEWPORT PAGNELL MEDICAL CENTRE"/>
    <x v="3"/>
    <x v="1"/>
    <x v="4"/>
    <x v="4"/>
    <x v="0"/>
    <x v="0"/>
  </r>
  <r>
    <x v="32"/>
    <s v="RD853"/>
    <s v="THE REDWAY SCHOOL"/>
    <x v="3"/>
    <x v="1"/>
    <x v="4"/>
    <x v="4"/>
    <x v="0"/>
    <x v="0"/>
  </r>
  <r>
    <x v="32"/>
    <s v="RDE"/>
    <s v="EAST SUFFOLK AND NORTH ESSEX NHS FOUNDATION TRUST"/>
    <x v="3"/>
    <x v="2"/>
    <x v="4"/>
    <x v="4"/>
    <x v="1"/>
    <x v="1"/>
  </r>
  <r>
    <x v="32"/>
    <s v="RDR"/>
    <s v="SUSSEX COMMUNITY NHS FOUNDATION TRUST"/>
    <x v="1"/>
    <x v="2"/>
    <x v="4"/>
    <x v="4"/>
    <x v="1"/>
    <x v="1"/>
  </r>
  <r>
    <x v="32"/>
    <s v="RDRAJ"/>
    <s v="AJM HEALTHCARE"/>
    <x v="3"/>
    <x v="1"/>
    <x v="4"/>
    <x v="4"/>
    <x v="0"/>
    <x v="0"/>
  </r>
  <r>
    <x v="32"/>
    <s v="RDU"/>
    <s v="FRIMLEY HEALTH NHS FOUNDATION TRUST"/>
    <x v="1"/>
    <x v="2"/>
    <x v="4"/>
    <x v="4"/>
    <x v="1"/>
    <x v="1"/>
  </r>
  <r>
    <x v="32"/>
    <s v="RDU10"/>
    <s v="BPAS (VARIOUS CENTRES)"/>
    <x v="1"/>
    <x v="1"/>
    <x v="4"/>
    <x v="4"/>
    <x v="0"/>
    <x v="0"/>
  </r>
  <r>
    <x v="32"/>
    <s v="RDU11"/>
    <s v="MARIE STOPES (VARIOUS CENTRES)"/>
    <x v="1"/>
    <x v="1"/>
    <x v="4"/>
    <x v="4"/>
    <x v="0"/>
    <x v="0"/>
  </r>
  <r>
    <x v="32"/>
    <s v="RDY"/>
    <s v="DORSET HEALTHCARE UNIVERSITY NHS FOUNDATION TRUST"/>
    <x v="6"/>
    <x v="2"/>
    <x v="4"/>
    <x v="4"/>
    <x v="1"/>
    <x v="0"/>
  </r>
  <r>
    <x v="32"/>
    <s v="REF"/>
    <s v="ROYAL CORNWALL HOSPITALS NHS TRUST"/>
    <x v="6"/>
    <x v="1"/>
    <x v="4"/>
    <x v="4"/>
    <x v="0"/>
    <x v="0"/>
  </r>
  <r>
    <x v="32"/>
    <s v="REM"/>
    <s v="LIVERPOOL UNIVERSITY HOSPITALS NHS FOUNDATION TRUST"/>
    <x v="4"/>
    <x v="2"/>
    <x v="4"/>
    <x v="4"/>
    <x v="0"/>
    <x v="0"/>
  </r>
  <r>
    <x v="32"/>
    <s v="REP"/>
    <s v="LIVERPOOL WOMEN'S NHS FOUNDATION TRUST"/>
    <x v="4"/>
    <x v="1"/>
    <x v="4"/>
    <x v="4"/>
    <x v="0"/>
    <x v="0"/>
  </r>
  <r>
    <x v="32"/>
    <s v="REPB6"/>
    <s v="MIRIAM MEDICAL CENTRE"/>
    <x v="4"/>
    <x v="1"/>
    <x v="4"/>
    <x v="4"/>
    <x v="0"/>
    <x v="0"/>
  </r>
  <r>
    <x v="32"/>
    <s v="RET"/>
    <s v="THE WALTON CENTRE NHS FOUNDATION TRUST"/>
    <x v="4"/>
    <x v="1"/>
    <x v="4"/>
    <x v="4"/>
    <x v="0"/>
    <x v="0"/>
  </r>
  <r>
    <x v="32"/>
    <s v="RF4"/>
    <s v="BARKING, HAVERING AND REDBRIDGE UNIVERSITY HOSPITALS NHS TRUST"/>
    <x v="5"/>
    <x v="1"/>
    <x v="4"/>
    <x v="4"/>
    <x v="0"/>
    <x v="0"/>
  </r>
  <r>
    <x v="32"/>
    <s v="RF4S1"/>
    <s v="AUDIOLOGY - INHEALTH"/>
    <x v="5"/>
    <x v="1"/>
    <x v="4"/>
    <x v="4"/>
    <x v="0"/>
    <x v="0"/>
  </r>
  <r>
    <x v="32"/>
    <s v="RFF"/>
    <s v="BARNSLEY HOSPITAL NHS FOUNDATION TRUST"/>
    <x v="0"/>
    <x v="1"/>
    <x v="4"/>
    <x v="4"/>
    <x v="0"/>
    <x v="0"/>
  </r>
  <r>
    <x v="32"/>
    <s v="RFR"/>
    <s v="THE ROTHERHAM NHS FOUNDATION TRUST"/>
    <x v="0"/>
    <x v="2"/>
    <x v="4"/>
    <x v="4"/>
    <x v="1"/>
    <x v="1"/>
  </r>
  <r>
    <x v="32"/>
    <s v="RFS"/>
    <s v="CHESTERFIELD ROYAL HOSPITAL NHS FOUNDATION TRUST"/>
    <x v="2"/>
    <x v="1"/>
    <x v="4"/>
    <x v="4"/>
    <x v="0"/>
    <x v="0"/>
  </r>
  <r>
    <x v="32"/>
    <s v="RGDG1"/>
    <s v="ST GEMMA'S HOSPICE"/>
    <x v="0"/>
    <x v="1"/>
    <x v="4"/>
    <x v="4"/>
    <x v="0"/>
    <x v="0"/>
  </r>
  <r>
    <x v="32"/>
    <s v="RGP"/>
    <s v="JAMES PAGET UNIVERSITY HOSPITALS NHS FOUNDATION TRUST"/>
    <x v="3"/>
    <x v="3"/>
    <x v="4"/>
    <x v="4"/>
    <x v="0"/>
    <x v="0"/>
  </r>
  <r>
    <x v="32"/>
    <s v="RGR"/>
    <s v="WEST SUFFOLK NHS FOUNDATION TRUST"/>
    <x v="3"/>
    <x v="2"/>
    <x v="4"/>
    <x v="4"/>
    <x v="1"/>
    <x v="1"/>
  </r>
  <r>
    <x v="32"/>
    <s v="RGR48"/>
    <s v="BOTESDALE HEALTH CENTRE"/>
    <x v="3"/>
    <x v="1"/>
    <x v="4"/>
    <x v="4"/>
    <x v="0"/>
    <x v="0"/>
  </r>
  <r>
    <x v="32"/>
    <s v="RGT"/>
    <s v="CAMBRIDGE UNIVERSITY HOSPITALS NHS FOUNDATION TRUST"/>
    <x v="3"/>
    <x v="1"/>
    <x v="4"/>
    <x v="4"/>
    <x v="0"/>
    <x v="0"/>
  </r>
  <r>
    <x v="32"/>
    <s v="RH5"/>
    <s v="SOMERSET NHS FOUNDATION TRUST"/>
    <x v="6"/>
    <x v="2"/>
    <x v="4"/>
    <x v="4"/>
    <x v="1"/>
    <x v="1"/>
  </r>
  <r>
    <x v="32"/>
    <s v="RH8"/>
    <s v="ROYAL DEVON AND EXETER NHS FOUNDATION TRUST"/>
    <x v="6"/>
    <x v="2"/>
    <x v="4"/>
    <x v="4"/>
    <x v="1"/>
    <x v="0"/>
  </r>
  <r>
    <x v="32"/>
    <s v="RHA"/>
    <s v="NOTTINGHAMSHIRE HEALTHCARE NHS FOUNDATION TRUST"/>
    <x v="2"/>
    <x v="2"/>
    <x v="4"/>
    <x v="4"/>
    <x v="1"/>
    <x v="1"/>
  </r>
  <r>
    <x v="32"/>
    <s v="RHAFD"/>
    <s v="WILLOWBROOK MEDICAL PRACTICE"/>
    <x v="2"/>
    <x v="1"/>
    <x v="4"/>
    <x v="4"/>
    <x v="0"/>
    <x v="0"/>
  </r>
  <r>
    <x v="32"/>
    <s v="RHAFK"/>
    <s v="ROUNDWOOD SURGERY"/>
    <x v="2"/>
    <x v="1"/>
    <x v="4"/>
    <x v="4"/>
    <x v="0"/>
    <x v="0"/>
  </r>
  <r>
    <x v="32"/>
    <s v="RHM"/>
    <s v="UNIVERSITY HOSPITAL SOUTHAMPTON NHS FOUNDATION TRUST"/>
    <x v="1"/>
    <x v="1"/>
    <x v="4"/>
    <x v="4"/>
    <x v="0"/>
    <x v="0"/>
  </r>
  <r>
    <x v="32"/>
    <s v="RHQ"/>
    <s v="SHEFFIELD TEACHING HOSPITALS NHS FOUNDATION TRUST"/>
    <x v="0"/>
    <x v="2"/>
    <x v="4"/>
    <x v="4"/>
    <x v="1"/>
    <x v="0"/>
  </r>
  <r>
    <x v="32"/>
    <s v="RHU"/>
    <s v="Portsmouth Hospitals University National Health Service Trust"/>
    <x v="1"/>
    <x v="3"/>
    <x v="4"/>
    <x v="4"/>
    <x v="0"/>
    <x v="0"/>
  </r>
  <r>
    <x v="32"/>
    <s v="RHW"/>
    <s v="ROYAL BERKSHIRE NHS FOUNDATION TRUST"/>
    <x v="1"/>
    <x v="1"/>
    <x v="4"/>
    <x v="4"/>
    <x v="0"/>
    <x v="0"/>
  </r>
  <r>
    <x v="32"/>
    <s v="RJ1"/>
    <s v="GUY'S AND ST THOMAS' NHS FOUNDATION TRUST"/>
    <x v="5"/>
    <x v="3"/>
    <x v="4"/>
    <x v="4"/>
    <x v="0"/>
    <x v="0"/>
  </r>
  <r>
    <x v="32"/>
    <s v="RJ2"/>
    <s v="LEWISHAM AND GREENWICH NHS TRUST"/>
    <x v="5"/>
    <x v="2"/>
    <x v="4"/>
    <x v="4"/>
    <x v="1"/>
    <x v="1"/>
  </r>
  <r>
    <x v="32"/>
    <s v="RJ6"/>
    <s v="CROYDON HEALTH SERVICES NHS TRUST"/>
    <x v="5"/>
    <x v="2"/>
    <x v="4"/>
    <x v="4"/>
    <x v="1"/>
    <x v="1"/>
  </r>
  <r>
    <x v="32"/>
    <s v="RJ7"/>
    <s v="ST GEORGE'S UNIVERSITY HOSPITALS NHS FOUNDATION TRUST"/>
    <x v="5"/>
    <x v="2"/>
    <x v="4"/>
    <x v="4"/>
    <x v="0"/>
    <x v="0"/>
  </r>
  <r>
    <x v="32"/>
    <s v="RJ8"/>
    <s v="CORNWALL PARTNERSHIP NHS FOUNDATION TRUST"/>
    <x v="6"/>
    <x v="2"/>
    <x v="4"/>
    <x v="4"/>
    <x v="1"/>
    <x v="1"/>
  </r>
  <r>
    <x v="32"/>
    <s v="RJC"/>
    <s v="SOUTH WARWICKSHIRE NHS FOUNDATION TRUST"/>
    <x v="2"/>
    <x v="2"/>
    <x v="4"/>
    <x v="4"/>
    <x v="1"/>
    <x v="0"/>
  </r>
  <r>
    <x v="32"/>
    <s v="RJE"/>
    <s v="UNIVERSITY HOSPITALS OF NORTH MIDLANDS NHS TRUST"/>
    <x v="2"/>
    <x v="1"/>
    <x v="4"/>
    <x v="4"/>
    <x v="0"/>
    <x v="0"/>
  </r>
  <r>
    <x v="32"/>
    <s v="RJL"/>
    <s v="NORTHERN LINCOLNSHIRE AND GOOLE NHS FOUNDATION TRUST"/>
    <x v="0"/>
    <x v="2"/>
    <x v="4"/>
    <x v="4"/>
    <x v="1"/>
    <x v="1"/>
  </r>
  <r>
    <x v="32"/>
    <s v="RJN"/>
    <s v="EAST CHESHIRE NHS TRUST"/>
    <x v="4"/>
    <x v="2"/>
    <x v="4"/>
    <x v="4"/>
    <x v="1"/>
    <x v="1"/>
  </r>
  <r>
    <x v="32"/>
    <s v="RJR"/>
    <s v="COUNTESS OF CHESTER HOSPITAL NHS FOUNDATION TRUST"/>
    <x v="4"/>
    <x v="2"/>
    <x v="4"/>
    <x v="4"/>
    <x v="1"/>
    <x v="0"/>
  </r>
  <r>
    <x v="32"/>
    <s v="RK5"/>
    <s v="SHERWOOD FOREST HOSPITALS NHS FOUNDATION TRUST"/>
    <x v="2"/>
    <x v="1"/>
    <x v="4"/>
    <x v="4"/>
    <x v="0"/>
    <x v="0"/>
  </r>
  <r>
    <x v="32"/>
    <s v="RK9"/>
    <s v="UNIVERSITY HOSPITALS PLYMOUTH NHS TRUST"/>
    <x v="6"/>
    <x v="2"/>
    <x v="4"/>
    <x v="4"/>
    <x v="0"/>
    <x v="0"/>
  </r>
  <r>
    <x v="32"/>
    <s v="RKB"/>
    <s v="University Hospitals Coventry and Warwickshire "/>
    <x v="2"/>
    <x v="1"/>
    <x v="4"/>
    <x v="4"/>
    <x v="0"/>
    <x v="0"/>
  </r>
  <r>
    <x v="32"/>
    <s v="RKB01"/>
    <s v="UNIVERSITY HOSPITAL (COVENTRY)"/>
    <x v="2"/>
    <x v="2"/>
    <x v="4"/>
    <x v="4"/>
    <x v="0"/>
    <x v="0"/>
  </r>
  <r>
    <x v="32"/>
    <s v="RKB02"/>
    <s v="COVENTRY CITY CENTRE HEALTH FACILITY"/>
    <x v="2"/>
    <x v="1"/>
    <x v="4"/>
    <x v="4"/>
    <x v="0"/>
    <x v="0"/>
  </r>
  <r>
    <x v="32"/>
    <s v="RKE"/>
    <s v="WHITTINGTON HEALTH NHS TRUST"/>
    <x v="5"/>
    <x v="2"/>
    <x v="4"/>
    <x v="4"/>
    <x v="1"/>
    <x v="1"/>
  </r>
  <r>
    <x v="32"/>
    <s v="RKL"/>
    <s v="WEST LONDON NHS TRUST"/>
    <x v="5"/>
    <x v="2"/>
    <x v="4"/>
    <x v="4"/>
    <x v="1"/>
    <x v="1"/>
  </r>
  <r>
    <x v="32"/>
    <s v="RL4"/>
    <s v="THE ROYAL WOLVERHAMPTON NHS TRUST"/>
    <x v="2"/>
    <x v="2"/>
    <x v="4"/>
    <x v="4"/>
    <x v="1"/>
    <x v="1"/>
  </r>
  <r>
    <x v="32"/>
    <s v="RLQ"/>
    <s v="WYE VALLEY NHS TRUST"/>
    <x v="2"/>
    <x v="2"/>
    <x v="4"/>
    <x v="4"/>
    <x v="1"/>
    <x v="1"/>
  </r>
  <r>
    <x v="32"/>
    <s v="RLT"/>
    <s v="GEORGE ELIOT HOSPITAL NHS TRUST"/>
    <x v="2"/>
    <x v="1"/>
    <x v="4"/>
    <x v="4"/>
    <x v="0"/>
    <x v="0"/>
  </r>
  <r>
    <x v="32"/>
    <s v="RLY"/>
    <s v="NORTH STAFFORDSHIRE COMBINED HEALTHCARE NHS TRUST"/>
    <x v="2"/>
    <x v="1"/>
    <x v="4"/>
    <x v="4"/>
    <x v="0"/>
    <x v="0"/>
  </r>
  <r>
    <x v="32"/>
    <s v="RM&amp;49"/>
    <s v="Wymondham Medical Centre - South Norfolk"/>
    <x v="3"/>
    <x v="1"/>
    <x v="4"/>
    <x v="4"/>
    <x v="0"/>
    <x v="0"/>
  </r>
  <r>
    <x v="32"/>
    <s v="RM1"/>
    <s v="NORFOLK AND NORWICH UNIVERSITY HOSPITALS NHS FOUNDATION TRUST"/>
    <x v="3"/>
    <x v="1"/>
    <x v="4"/>
    <x v="4"/>
    <x v="0"/>
    <x v="0"/>
  </r>
  <r>
    <x v="32"/>
    <s v="RM3"/>
    <s v="SALFORD ROYAL NHS FOUNDATION TRUST"/>
    <x v="4"/>
    <x v="2"/>
    <x v="4"/>
    <x v="4"/>
    <x v="1"/>
    <x v="1"/>
  </r>
  <r>
    <x v="32"/>
    <s v="RMC"/>
    <s v="BOLTON NHS FOUNDATION TRUST"/>
    <x v="4"/>
    <x v="2"/>
    <x v="4"/>
    <x v="4"/>
    <x v="1"/>
    <x v="1"/>
  </r>
  <r>
    <x v="32"/>
    <s v="RMP"/>
    <s v="TAMESIDE AND GLOSSOP INTEGRATED CARE NHS FOUNDATION TRUST"/>
    <x v="4"/>
    <x v="2"/>
    <x v="4"/>
    <x v="4"/>
    <x v="1"/>
    <x v="0"/>
  </r>
  <r>
    <x v="32"/>
    <s v="RMY"/>
    <s v="NORFOLK AND SUFFOLK NHS FOUNDATION TRUST"/>
    <x v="3"/>
    <x v="1"/>
    <x v="4"/>
    <x v="4"/>
    <x v="0"/>
    <x v="0"/>
  </r>
  <r>
    <x v="32"/>
    <s v="RMY47"/>
    <s v="MARKET SURGERY (AYLSHAM)"/>
    <x v="3"/>
    <x v="1"/>
    <x v="4"/>
    <x v="4"/>
    <x v="0"/>
    <x v="0"/>
  </r>
  <r>
    <x v="32"/>
    <s v="RN3"/>
    <s v="GREAT WESTERN HOSPITALS NHS FOUNDATION TRUST"/>
    <x v="6"/>
    <x v="2"/>
    <x v="4"/>
    <x v="4"/>
    <x v="1"/>
    <x v="1"/>
  </r>
  <r>
    <x v="32"/>
    <s v="RN5"/>
    <s v="Hampshire Hospital NHS Foundation Trust "/>
    <x v="1"/>
    <x v="1"/>
    <x v="4"/>
    <x v="4"/>
    <x v="0"/>
    <x v="0"/>
  </r>
  <r>
    <x v="32"/>
    <s v="RN7"/>
    <s v="DARTFORD AND GRAVESHAM NHS TRUST"/>
    <x v="1"/>
    <x v="1"/>
    <x v="4"/>
    <x v="4"/>
    <x v="0"/>
    <x v="0"/>
  </r>
  <r>
    <x v="32"/>
    <s v="RNA"/>
    <s v="THE DUDLEY GROUP NHS FOUNDATION TRUST"/>
    <x v="2"/>
    <x v="2"/>
    <x v="4"/>
    <x v="4"/>
    <x v="1"/>
    <x v="1"/>
  </r>
  <r>
    <x v="32"/>
    <s v="RNA19"/>
    <s v="LION HEALTH CENTRE"/>
    <x v="2"/>
    <x v="1"/>
    <x v="4"/>
    <x v="4"/>
    <x v="0"/>
    <x v="0"/>
  </r>
  <r>
    <x v="32"/>
    <s v="RNA20"/>
    <s v="THE WHITE HOUSE"/>
    <x v="2"/>
    <x v="1"/>
    <x v="4"/>
    <x v="4"/>
    <x v="0"/>
    <x v="0"/>
  </r>
  <r>
    <x v="32"/>
    <s v="RNK"/>
    <s v="TAVISTOCK AND PORTMAN NHS FOUNDATION TRUST"/>
    <x v="5"/>
    <x v="1"/>
    <x v="4"/>
    <x v="4"/>
    <x v="0"/>
    <x v="0"/>
  </r>
  <r>
    <x v="32"/>
    <s v="RNN"/>
    <s v="NORTH CUMBRIA INTEGRATED CARE NHS FOUNDATION TRUST"/>
    <x v="0"/>
    <x v="2"/>
    <x v="4"/>
    <x v="4"/>
    <x v="1"/>
    <x v="0"/>
  </r>
  <r>
    <x v="32"/>
    <s v="RNU"/>
    <s v="OXFORD HEALTH NHS FOUNDATION TRUST"/>
    <x v="1"/>
    <x v="3"/>
    <x v="4"/>
    <x v="4"/>
    <x v="0"/>
    <x v="0"/>
  </r>
  <r>
    <x v="32"/>
    <s v="RP1"/>
    <s v="NORTHAMPTONSHIRE HEALTHCARE NHS FOUNDATION TRUST"/>
    <x v="2"/>
    <x v="2"/>
    <x v="4"/>
    <x v="4"/>
    <x v="1"/>
    <x v="1"/>
  </r>
  <r>
    <x v="32"/>
    <s v="RP5"/>
    <s v="DONCASTER AND BASSETLAW TEACHING HOSPITALS NHS FOUNDATION TRUST"/>
    <x v="0"/>
    <x v="1"/>
    <x v="4"/>
    <x v="4"/>
    <x v="0"/>
    <x v="0"/>
  </r>
  <r>
    <x v="32"/>
    <s v="RPA"/>
    <s v="MEDWAY NHS FOUNDATION TRUST"/>
    <x v="1"/>
    <x v="2"/>
    <x v="4"/>
    <x v="4"/>
    <x v="0"/>
    <x v="0"/>
  </r>
  <r>
    <x v="32"/>
    <s v="RPC"/>
    <s v="QUEEN VICTORIA HOSPITAL NHS FOUNDATION TRUST"/>
    <x v="1"/>
    <x v="1"/>
    <x v="4"/>
    <x v="4"/>
    <x v="0"/>
    <x v="0"/>
  </r>
  <r>
    <x v="32"/>
    <s v="RPG"/>
    <s v="OXLEAS NHS FOUNDATION TRUST"/>
    <x v="5"/>
    <x v="2"/>
    <x v="4"/>
    <x v="4"/>
    <x v="1"/>
    <x v="0"/>
  </r>
  <r>
    <x v="32"/>
    <s v="RQM"/>
    <s v="CHELSEA AND WESTMINSTER HOSPITAL NHS FOUNDATION TRUST"/>
    <x v="5"/>
    <x v="1"/>
    <x v="4"/>
    <x v="4"/>
    <x v="0"/>
    <x v="0"/>
  </r>
  <r>
    <x v="32"/>
    <s v="RQW"/>
    <s v="THE PRINCESS ALEXANDRA HOSPITAL NHS TRUST"/>
    <x v="3"/>
    <x v="1"/>
    <x v="4"/>
    <x v="4"/>
    <x v="0"/>
    <x v="0"/>
  </r>
  <r>
    <x v="32"/>
    <s v="RQX"/>
    <s v="HOMERTON UNIVERSITY HOSPITAL NHS FOUNDATION TRUST"/>
    <x v="5"/>
    <x v="2"/>
    <x v="4"/>
    <x v="4"/>
    <x v="1"/>
    <x v="0"/>
  </r>
  <r>
    <x v="32"/>
    <s v="RR7"/>
    <s v="GATESHEAD HEALTH NHS FOUNDATION TRUST"/>
    <x v="0"/>
    <x v="2"/>
    <x v="4"/>
    <x v="4"/>
    <x v="1"/>
    <x v="1"/>
  </r>
  <r>
    <x v="32"/>
    <s v="RR8"/>
    <s v="LEEDS TEACHING HOSPITALS NHS TRUST"/>
    <x v="0"/>
    <x v="2"/>
    <x v="4"/>
    <x v="4"/>
    <x v="0"/>
    <x v="0"/>
  </r>
  <r>
    <x v="32"/>
    <s v="RRE"/>
    <s v="MIDLANDS PARTNERSHIP NHS FOUNDATION TRUST"/>
    <x v="2"/>
    <x v="2"/>
    <x v="4"/>
    <x v="4"/>
    <x v="1"/>
    <x v="0"/>
  </r>
  <r>
    <x v="32"/>
    <s v="RRF"/>
    <s v="WRIGHTINGTON, WIGAN AND LEIGH NHS FOUNDATION TRUST"/>
    <x v="4"/>
    <x v="2"/>
    <x v="4"/>
    <x v="4"/>
    <x v="1"/>
    <x v="0"/>
  </r>
  <r>
    <x v="32"/>
    <s v="RRK"/>
    <s v="UNIVERSITY HOSPITALS BIRMINGHAM NHS FOUNDATION TRUST"/>
    <x v="2"/>
    <x v="2"/>
    <x v="4"/>
    <x v="4"/>
    <x v="1"/>
    <x v="1"/>
  </r>
  <r>
    <x v="32"/>
    <s v="RRP"/>
    <s v="BARNET, ENFIELD AND HARINGEY MENTAL HEALTH NHS TRUST"/>
    <x v="5"/>
    <x v="3"/>
    <x v="4"/>
    <x v="4"/>
    <x v="0"/>
    <x v="0"/>
  </r>
  <r>
    <x v="32"/>
    <s v="RRV"/>
    <s v="UNIVERSITY COLLEGE LONDON HOSPITALS NHS FOUNDATION TRUST"/>
    <x v="5"/>
    <x v="2"/>
    <x v="4"/>
    <x v="4"/>
    <x v="0"/>
    <x v="0"/>
  </r>
  <r>
    <x v="32"/>
    <s v="RT1"/>
    <s v="CAMBRIDGESHIRE AND PETERBOROUGH NHS FOUNDATION TRUST"/>
    <x v="3"/>
    <x v="2"/>
    <x v="4"/>
    <x v="4"/>
    <x v="1"/>
    <x v="0"/>
  </r>
  <r>
    <x v="32"/>
    <s v="RT2"/>
    <s v="PENNINE CARE NHS FOUNDATION TRUST"/>
    <x v="4"/>
    <x v="4"/>
    <x v="4"/>
    <x v="4"/>
    <x v="0"/>
    <x v="0"/>
  </r>
  <r>
    <x v="32"/>
    <s v="RT2C1"/>
    <s v="BUTLER GREEN"/>
    <x v="4"/>
    <x v="1"/>
    <x v="4"/>
    <x v="4"/>
    <x v="0"/>
    <x v="0"/>
  </r>
  <r>
    <x v="32"/>
    <s v="RT5"/>
    <s v="LEICESTERSHIRE PARTNERSHIP NHS TRUST"/>
    <x v="2"/>
    <x v="2"/>
    <x v="4"/>
    <x v="4"/>
    <x v="1"/>
    <x v="1"/>
  </r>
  <r>
    <x v="32"/>
    <s v="RTD"/>
    <s v="THE NEWCASTLE UPON TYNE HOSPITALS NHS FOUNDATION TRUST"/>
    <x v="0"/>
    <x v="2"/>
    <x v="4"/>
    <x v="4"/>
    <x v="1"/>
    <x v="0"/>
  </r>
  <r>
    <x v="32"/>
    <s v="RTE"/>
    <s v="GLOUCESTERSHIRE HOSPITALS NHS FOUNDATION TRUST"/>
    <x v="6"/>
    <x v="2"/>
    <x v="4"/>
    <x v="4"/>
    <x v="0"/>
    <x v="0"/>
  </r>
  <r>
    <x v="32"/>
    <s v="RTE73"/>
    <s v="GREAT OAKS DEAN FOREST HOSPICE"/>
    <x v="6"/>
    <x v="1"/>
    <x v="4"/>
    <x v="4"/>
    <x v="0"/>
    <x v="0"/>
  </r>
  <r>
    <x v="32"/>
    <s v="RTF"/>
    <s v="NORTHUMBRIA HEALTHCARE NHS FOUNDATION TRUST"/>
    <x v="0"/>
    <x v="2"/>
    <x v="4"/>
    <x v="4"/>
    <x v="1"/>
    <x v="0"/>
  </r>
  <r>
    <x v="32"/>
    <s v="RTG"/>
    <s v="UNIVERSITY HOSPITALS OF DERBY AND BURTON NHS FOUNDATION TRUST"/>
    <x v="2"/>
    <x v="2"/>
    <x v="4"/>
    <x v="4"/>
    <x v="0"/>
    <x v="0"/>
  </r>
  <r>
    <x v="32"/>
    <s v="RTH"/>
    <s v="OXFORD UNIVERSITY HOSPITALS NHS FOUNDATION TRUST"/>
    <x v="1"/>
    <x v="3"/>
    <x v="4"/>
    <x v="4"/>
    <x v="0"/>
    <x v="0"/>
  </r>
  <r>
    <x v="32"/>
    <s v="RTK"/>
    <s v="ASHFORD AND ST PETER'S HOSPITALS NHS FOUNDATION TRUST"/>
    <x v="1"/>
    <x v="1"/>
    <x v="4"/>
    <x v="4"/>
    <x v="0"/>
    <x v="0"/>
  </r>
  <r>
    <x v="32"/>
    <s v="RTP"/>
    <s v="SURREY AND SUSSEX HEALTHCARE NHS TRUST"/>
    <x v="1"/>
    <x v="1"/>
    <x v="4"/>
    <x v="4"/>
    <x v="0"/>
    <x v="0"/>
  </r>
  <r>
    <x v="32"/>
    <s v="RTQ"/>
    <s v="GLOUCESTERSHIRE HEALTH AND CARE NHS FOUNDATION TRUST"/>
    <x v="6"/>
    <x v="2"/>
    <x v="4"/>
    <x v="4"/>
    <x v="1"/>
    <x v="1"/>
  </r>
  <r>
    <x v="32"/>
    <s v="RTR"/>
    <s v="SOUTH TEES HOSPITALS NHS FOUNDATION TRUST"/>
    <x v="0"/>
    <x v="2"/>
    <x v="4"/>
    <x v="4"/>
    <x v="1"/>
    <x v="1"/>
  </r>
  <r>
    <x v="32"/>
    <s v="RTV"/>
    <s v="NORTH WEST BOROUGHS HEALTHCARE NHS FOUNDATION TRUST"/>
    <x v="4"/>
    <x v="4"/>
    <x v="4"/>
    <x v="4"/>
    <x v="0"/>
    <x v="0"/>
  </r>
  <r>
    <x v="32"/>
    <s v="RTVW5"/>
    <s v="HOMESTART"/>
    <x v="5"/>
    <x v="1"/>
    <x v="4"/>
    <x v="4"/>
    <x v="0"/>
    <x v="0"/>
  </r>
  <r>
    <x v="32"/>
    <s v="RTX"/>
    <s v="UNIVERSITY HOSPITALS OF MORECAMBE BAY NHS FOUNDATION TRUST"/>
    <x v="4"/>
    <x v="2"/>
    <x v="4"/>
    <x v="4"/>
    <x v="1"/>
    <x v="1"/>
  </r>
  <r>
    <x v="32"/>
    <s v="RV3"/>
    <s v="CENTRAL AND NORTH WEST LONDON NHS FOUNDATION TRUST"/>
    <x v="5"/>
    <x v="2"/>
    <x v="4"/>
    <x v="4"/>
    <x v="1"/>
    <x v="1"/>
  </r>
  <r>
    <x v="32"/>
    <s v="RV9"/>
    <s v="HUMBER TEACHING NHS FOUNDATION TRUST"/>
    <x v="0"/>
    <x v="2"/>
    <x v="4"/>
    <x v="4"/>
    <x v="1"/>
    <x v="1"/>
  </r>
  <r>
    <x v="32"/>
    <s v="RVJ"/>
    <s v="North Bristol NHS Trust"/>
    <x v="6"/>
    <x v="2"/>
    <x v="4"/>
    <x v="4"/>
    <x v="0"/>
    <x v="0"/>
  </r>
  <r>
    <x v="32"/>
    <s v="RVR"/>
    <s v="EPSOM AND ST HELIER UNIVERSITY HOSPITALS NHS TRUST"/>
    <x v="5"/>
    <x v="2"/>
    <x v="4"/>
    <x v="4"/>
    <x v="1"/>
    <x v="0"/>
  </r>
  <r>
    <x v="32"/>
    <s v="RVRZA"/>
    <s v="SURREY DOWNS HEALTH AND CARE"/>
    <x v="1"/>
    <x v="1"/>
    <x v="4"/>
    <x v="4"/>
    <x v="0"/>
    <x v="0"/>
  </r>
  <r>
    <x v="32"/>
    <s v="RVRZB"/>
    <s v="Sutton Health and Care"/>
    <x v="5"/>
    <x v="1"/>
    <x v="4"/>
    <x v="4"/>
    <x v="0"/>
    <x v="0"/>
  </r>
  <r>
    <x v="32"/>
    <s v="RVV"/>
    <s v="EAST KENT HOSPITALS UNIVERSITY NHS FOUNDATION TRUST"/>
    <x v="1"/>
    <x v="1"/>
    <x v="4"/>
    <x v="4"/>
    <x v="0"/>
    <x v="0"/>
  </r>
  <r>
    <x v="32"/>
    <s v="RVW"/>
    <s v="NORTH TEES AND HARTLEPOOL NHS FOUNDATION TRUST"/>
    <x v="0"/>
    <x v="2"/>
    <x v="4"/>
    <x v="4"/>
    <x v="1"/>
    <x v="1"/>
  </r>
  <r>
    <x v="32"/>
    <s v="RVY"/>
    <s v="SOUTHPORT AND ORMSKIRK HOSPITAL NHS TRUST"/>
    <x v="4"/>
    <x v="3"/>
    <x v="4"/>
    <x v="4"/>
    <x v="0"/>
    <x v="0"/>
  </r>
  <r>
    <x v="32"/>
    <s v="RW1"/>
    <s v="SOUTHERN HEALTH NHS FOUNDATION TRUST"/>
    <x v="1"/>
    <x v="2"/>
    <x v="4"/>
    <x v="4"/>
    <x v="1"/>
    <x v="0"/>
  </r>
  <r>
    <x v="32"/>
    <s v="RW4"/>
    <s v="MERSEY CARE NHS FOUNDATION TRUST"/>
    <x v="4"/>
    <x v="2"/>
    <x v="4"/>
    <x v="4"/>
    <x v="1"/>
    <x v="1"/>
  </r>
  <r>
    <x v="32"/>
    <s v="RW5"/>
    <s v="LANCASHIRE &amp; SOUTH CUMBRIA NHS FOUNDATION TRUST"/>
    <x v="4"/>
    <x v="2"/>
    <x v="4"/>
    <x v="4"/>
    <x v="1"/>
    <x v="0"/>
  </r>
  <r>
    <x v="32"/>
    <s v="RW5BS"/>
    <s v="GALLOWAYS"/>
    <x v="4"/>
    <x v="1"/>
    <x v="4"/>
    <x v="4"/>
    <x v="0"/>
    <x v="0"/>
  </r>
  <r>
    <x v="32"/>
    <s v="RW5WF"/>
    <s v="BLACKPOOL INTERMEDIATE SUPPORT TEAM &amp; MEMORY ASSESSMENT SERVICE"/>
    <x v="4"/>
    <x v="1"/>
    <x v="4"/>
    <x v="4"/>
    <x v="0"/>
    <x v="0"/>
  </r>
  <r>
    <x v="32"/>
    <s v="RW6"/>
    <s v="PENNINE ACUTE HOSPITALS NHS TRUST"/>
    <x v="4"/>
    <x v="4"/>
    <x v="4"/>
    <x v="4"/>
    <x v="0"/>
    <x v="0"/>
  </r>
  <r>
    <x v="32"/>
    <s v="RWA"/>
    <s v="HULL UNIVERSITY TEACHING HOSPITALS NHS TRUST"/>
    <x v="0"/>
    <x v="1"/>
    <x v="4"/>
    <x v="4"/>
    <x v="0"/>
    <x v="0"/>
  </r>
  <r>
    <x v="32"/>
    <s v="RWD"/>
    <s v="UNITED LINCOLNSHIRE HOSPITALS NHS TRUST"/>
    <x v="2"/>
    <x v="2"/>
    <x v="4"/>
    <x v="4"/>
    <x v="0"/>
    <x v="0"/>
  </r>
  <r>
    <x v="32"/>
    <s v="RWE"/>
    <s v="University Hospitals of Leicester NHS Trust"/>
    <x v="2"/>
    <x v="1"/>
    <x v="4"/>
    <x v="4"/>
    <x v="0"/>
    <x v="0"/>
  </r>
  <r>
    <x v="32"/>
    <s v="RWF"/>
    <s v="MAIDSTONE AND TUNBRIDGE WELLS NHS TRUST"/>
    <x v="1"/>
    <x v="1"/>
    <x v="4"/>
    <x v="4"/>
    <x v="0"/>
    <x v="0"/>
  </r>
  <r>
    <x v="32"/>
    <s v="RWG"/>
    <s v="WEST HERTFORDSHIRE HOSPITALS NHS TRUST"/>
    <x v="3"/>
    <x v="1"/>
    <x v="4"/>
    <x v="4"/>
    <x v="0"/>
    <x v="0"/>
  </r>
  <r>
    <x v="32"/>
    <s v="RWH"/>
    <s v="EAST AND NORTH HERTFORDSHIRE NHS TRUST"/>
    <x v="3"/>
    <x v="3"/>
    <x v="4"/>
    <x v="4"/>
    <x v="0"/>
    <x v="0"/>
  </r>
  <r>
    <x v="32"/>
    <s v="RWJ"/>
    <s v="STOCKPORT NHS FOUNDATION TRUST"/>
    <x v="4"/>
    <x v="2"/>
    <x v="4"/>
    <x v="4"/>
    <x v="1"/>
    <x v="0"/>
  </r>
  <r>
    <x v="32"/>
    <s v="RWK"/>
    <s v="EAST LONDON NHS FOUNDATION TRUST"/>
    <x v="5"/>
    <x v="2"/>
    <x v="4"/>
    <x v="4"/>
    <x v="1"/>
    <x v="1"/>
  </r>
  <r>
    <x v="32"/>
    <s v="RWK1A"/>
    <s v="C&amp;H- Richard House - End of Life Services"/>
    <x v="5"/>
    <x v="1"/>
    <x v="4"/>
    <x v="4"/>
    <x v="0"/>
    <x v="0"/>
  </r>
  <r>
    <x v="32"/>
    <s v="RWP"/>
    <s v="Worcestershire Acute Hospitals NHS Trust"/>
    <x v="2"/>
    <x v="1"/>
    <x v="4"/>
    <x v="4"/>
    <x v="0"/>
    <x v="0"/>
  </r>
  <r>
    <x v="32"/>
    <s v="RWR"/>
    <s v="HERTFORDSHIRE PARTNERSHIP UNIVERSITY NHS FOUNDATION TRUST"/>
    <x v="3"/>
    <x v="1"/>
    <x v="4"/>
    <x v="4"/>
    <x v="0"/>
    <x v="0"/>
  </r>
  <r>
    <x v="32"/>
    <s v="RWV"/>
    <s v="DEVON PARTNERSHIP NHS TRUST"/>
    <x v="6"/>
    <x v="1"/>
    <x v="4"/>
    <x v="4"/>
    <x v="0"/>
    <x v="0"/>
  </r>
  <r>
    <x v="32"/>
    <s v="RWW"/>
    <s v="WARRINGTON AND HALTON TEACHING HOSPITALS NHS FOUNDATION TRUST"/>
    <x v="4"/>
    <x v="1"/>
    <x v="4"/>
    <x v="4"/>
    <x v="0"/>
    <x v="0"/>
  </r>
  <r>
    <x v="32"/>
    <s v="RWX"/>
    <s v="BERKSHIRE HEALTHCARE NHS FOUNDATION TRUST"/>
    <x v="1"/>
    <x v="2"/>
    <x v="4"/>
    <x v="4"/>
    <x v="1"/>
    <x v="1"/>
  </r>
  <r>
    <x v="32"/>
    <s v="RWXCQ"/>
    <s v="PEMBROKE SURGERY"/>
    <x v="1"/>
    <x v="1"/>
    <x v="4"/>
    <x v="4"/>
    <x v="0"/>
    <x v="0"/>
  </r>
  <r>
    <x v="32"/>
    <s v="RWXLG"/>
    <s v="SUE RYDER CARE CENTRE"/>
    <x v="1"/>
    <x v="1"/>
    <x v="4"/>
    <x v="4"/>
    <x v="0"/>
    <x v="0"/>
  </r>
  <r>
    <x v="32"/>
    <s v="RWY"/>
    <s v="CALDERDALE AND HUDDERSFIELD NHS FOUNDATION TRUST"/>
    <x v="0"/>
    <x v="2"/>
    <x v="4"/>
    <x v="4"/>
    <x v="1"/>
    <x v="0"/>
  </r>
  <r>
    <x v="32"/>
    <s v="RWY12"/>
    <s v="OVERGATE HOSPICE"/>
    <x v="0"/>
    <x v="1"/>
    <x v="4"/>
    <x v="4"/>
    <x v="0"/>
    <x v="0"/>
  </r>
  <r>
    <x v="32"/>
    <s v="RX1"/>
    <s v="NOTTINGHAM UNIVERSITY HOSPITALS NHS TRUST"/>
    <x v="2"/>
    <x v="1"/>
    <x v="4"/>
    <x v="4"/>
    <x v="0"/>
    <x v="0"/>
  </r>
  <r>
    <x v="32"/>
    <s v="RX7"/>
    <s v="NORTH WEST AMBULANCE SERVICE NHS TRUST"/>
    <x v="4"/>
    <x v="1"/>
    <x v="4"/>
    <x v="4"/>
    <x v="0"/>
    <x v="0"/>
  </r>
  <r>
    <x v="32"/>
    <s v="RX8"/>
    <s v="YORKSHIRE AMBULANCE SERVICE NHS TRUST"/>
    <x v="0"/>
    <x v="1"/>
    <x v="4"/>
    <x v="4"/>
    <x v="0"/>
    <x v="0"/>
  </r>
  <r>
    <x v="32"/>
    <s v="RXA"/>
    <s v="CHESHIRE AND WIRRAL PARTNERSHIP NHS FOUNDATION TRUST"/>
    <x v="4"/>
    <x v="2"/>
    <x v="4"/>
    <x v="4"/>
    <x v="0"/>
    <x v="0"/>
  </r>
  <r>
    <x v="32"/>
    <s v="RXC"/>
    <s v="EAST SUSSEX HEALTHCARE NHS TRUST"/>
    <x v="1"/>
    <x v="2"/>
    <x v="4"/>
    <x v="4"/>
    <x v="1"/>
    <x v="1"/>
  </r>
  <r>
    <x v="32"/>
    <s v="RXE"/>
    <s v="ROTHERHAM DONCASTER AND SOUTH HUMBER NHS FOUNDATION TRUST"/>
    <x v="0"/>
    <x v="2"/>
    <x v="4"/>
    <x v="4"/>
    <x v="1"/>
    <x v="0"/>
  </r>
  <r>
    <x v="32"/>
    <s v="RXF"/>
    <s v="MID YORKSHIRE HOSPITALS NHS TRUST"/>
    <x v="0"/>
    <x v="2"/>
    <x v="4"/>
    <x v="4"/>
    <x v="1"/>
    <x v="0"/>
  </r>
  <r>
    <x v="32"/>
    <s v="RXG"/>
    <s v="SOUTH WEST YORKSHIRE PARTNERSHIP NHS FOUNDATION TRUST"/>
    <x v="0"/>
    <x v="2"/>
    <x v="4"/>
    <x v="4"/>
    <x v="1"/>
    <x v="0"/>
  </r>
  <r>
    <x v="32"/>
    <s v="RXH"/>
    <s v="BRIGHTON AND SUSSEX UNIVERSITY HOSPITALS NHS TRUST"/>
    <x v="1"/>
    <x v="1"/>
    <x v="4"/>
    <x v="4"/>
    <x v="0"/>
    <x v="0"/>
  </r>
  <r>
    <x v="32"/>
    <s v="RXK"/>
    <s v="SANDWELL AND WEST BIRMINGHAM HOSPITALS NHS TRUST"/>
    <x v="2"/>
    <x v="2"/>
    <x v="4"/>
    <x v="4"/>
    <x v="1"/>
    <x v="1"/>
  </r>
  <r>
    <x v="32"/>
    <s v="RXK87"/>
    <s v="OSCAR"/>
    <x v="2"/>
    <x v="1"/>
    <x v="4"/>
    <x v="4"/>
    <x v="0"/>
    <x v="0"/>
  </r>
  <r>
    <x v="32"/>
    <s v="RXL"/>
    <s v="BLACKPOOL TEACHING HOSPITALS NHS FOUNDATION TRUST"/>
    <x v="4"/>
    <x v="2"/>
    <x v="4"/>
    <x v="4"/>
    <x v="1"/>
    <x v="1"/>
  </r>
  <r>
    <x v="32"/>
    <s v="RXM"/>
    <s v="DERBYSHIRE HEALTHCARE NHS FOUNDATION TRUST"/>
    <x v="2"/>
    <x v="2"/>
    <x v="4"/>
    <x v="4"/>
    <x v="0"/>
    <x v="0"/>
  </r>
  <r>
    <x v="32"/>
    <s v="RXN"/>
    <s v="LANCASHIRE TEACHING HOSPITALS NHS FOUNDATION TRUST"/>
    <x v="4"/>
    <x v="1"/>
    <x v="4"/>
    <x v="4"/>
    <x v="0"/>
    <x v="0"/>
  </r>
  <r>
    <x v="32"/>
    <s v="RXP"/>
    <s v="COUNTY DURHAM AND DARLINGTON NHS FOUNDATION TRUST"/>
    <x v="0"/>
    <x v="2"/>
    <x v="4"/>
    <x v="4"/>
    <x v="1"/>
    <x v="1"/>
  </r>
  <r>
    <x v="32"/>
    <s v="RXQ"/>
    <s v="BUCKINGHAMSHIRE HEALTHCARE NHS TRUST"/>
    <x v="1"/>
    <x v="2"/>
    <x v="4"/>
    <x v="4"/>
    <x v="1"/>
    <x v="1"/>
  </r>
  <r>
    <x v="32"/>
    <s v="RXR"/>
    <s v="EAST LANCASHIRE HOSPITALS NHS TRUST"/>
    <x v="4"/>
    <x v="2"/>
    <x v="4"/>
    <x v="4"/>
    <x v="1"/>
    <x v="0"/>
  </r>
  <r>
    <x v="32"/>
    <s v="RXV"/>
    <s v="GREATER MANCHESTER MENTAL HEALTH NHS FOUNDATION TRUST"/>
    <x v="4"/>
    <x v="1"/>
    <x v="4"/>
    <x v="4"/>
    <x v="0"/>
    <x v="0"/>
  </r>
  <r>
    <x v="32"/>
    <s v="RXW"/>
    <s v="The Shrewsbury and Telford Hospital NHS Trust"/>
    <x v="2"/>
    <x v="1"/>
    <x v="4"/>
    <x v="4"/>
    <x v="0"/>
    <x v="0"/>
  </r>
  <r>
    <x v="32"/>
    <s v="RXX"/>
    <s v="SURREY AND BORDERS PARTNERSHIP NHS FOUNDATION TRUST"/>
    <x v="1"/>
    <x v="1"/>
    <x v="4"/>
    <x v="4"/>
    <x v="0"/>
    <x v="0"/>
  </r>
  <r>
    <x v="32"/>
    <s v="RXY"/>
    <s v="KENT AND MEDWAY NHS AND SOCIAL CARE PARTNERSHIP TRUST"/>
    <x v="1"/>
    <x v="1"/>
    <x v="4"/>
    <x v="4"/>
    <x v="0"/>
    <x v="0"/>
  </r>
  <r>
    <x v="32"/>
    <s v="RY2"/>
    <s v="BRIDGEWATER COMMUNITY HEALTHCARE NHS FOUNDATION TRUST"/>
    <x v="4"/>
    <x v="2"/>
    <x v="4"/>
    <x v="4"/>
    <x v="1"/>
    <x v="1"/>
  </r>
  <r>
    <x v="32"/>
    <s v="RY26J"/>
    <s v="HALTON HAVEN HOSPICE"/>
    <x v="4"/>
    <x v="1"/>
    <x v="4"/>
    <x v="4"/>
    <x v="0"/>
    <x v="0"/>
  </r>
  <r>
    <x v="32"/>
    <s v="RY3"/>
    <s v="NORFOLK COMMUNITY HEALTH AND CARE NHS TRUST"/>
    <x v="3"/>
    <x v="2"/>
    <x v="4"/>
    <x v="4"/>
    <x v="1"/>
    <x v="0"/>
  </r>
  <r>
    <x v="32"/>
    <s v="RY32L "/>
    <s v="Southgates Medical &amp; Surgical Centre"/>
    <x v="3"/>
    <x v="1"/>
    <x v="4"/>
    <x v="4"/>
    <x v="0"/>
    <x v="0"/>
  </r>
  <r>
    <x v="32"/>
    <s v="RY36E"/>
    <s v="NORFOLK YOUTH OFFENDING TEAM (NORFOLK COUNTY COUNCIL)"/>
    <x v="3"/>
    <x v="1"/>
    <x v="4"/>
    <x v="4"/>
    <x v="0"/>
    <x v="0"/>
  </r>
  <r>
    <x v="32"/>
    <s v="RY4"/>
    <s v="HERTFORDSHIRE COMMUNITY NHS TRUST"/>
    <x v="3"/>
    <x v="2"/>
    <x v="4"/>
    <x v="4"/>
    <x v="1"/>
    <x v="0"/>
  </r>
  <r>
    <x v="32"/>
    <s v="RY5"/>
    <s v="LINCOLNSHIRE COMMUNITY HEALTH SERVICES NHS TRUST"/>
    <x v="2"/>
    <x v="2"/>
    <x v="4"/>
    <x v="4"/>
    <x v="1"/>
    <x v="1"/>
  </r>
  <r>
    <x v="32"/>
    <s v="RY6"/>
    <s v="LEEDS COMMUNITY HEALTHCARE NHS TRUST"/>
    <x v="0"/>
    <x v="2"/>
    <x v="4"/>
    <x v="4"/>
    <x v="1"/>
    <x v="0"/>
  </r>
  <r>
    <x v="32"/>
    <s v="RY60E"/>
    <s v="ST ANDREWS HOSPICE"/>
    <x v="0"/>
    <x v="1"/>
    <x v="4"/>
    <x v="4"/>
    <x v="0"/>
    <x v="0"/>
  </r>
  <r>
    <x v="32"/>
    <s v="8AT18"/>
    <s v="SUE RYDER (MANORLANDS)"/>
    <x v="0"/>
    <x v="1"/>
    <x v="4"/>
    <x v="4"/>
    <x v="0"/>
    <x v="0"/>
  </r>
  <r>
    <x v="32"/>
    <s v="RY7"/>
    <s v="WIRRAL COMMUNITY HEALTH AND CARE NHS FOUNDATION TRUST"/>
    <x v="4"/>
    <x v="2"/>
    <x v="4"/>
    <x v="4"/>
    <x v="1"/>
    <x v="1"/>
  </r>
  <r>
    <x v="32"/>
    <s v="RY8"/>
    <s v="DERBYSHIRE COMMUNITY HEALTH SERVICES NHS FOUNDATION TRUST"/>
    <x v="2"/>
    <x v="2"/>
    <x v="4"/>
    <x v="4"/>
    <x v="1"/>
    <x v="1"/>
  </r>
  <r>
    <x v="32"/>
    <s v="RY9"/>
    <s v="HOUNSLOW AND RICHMOND COMMUNITY HEALTHCARE NHS TRUST"/>
    <x v="5"/>
    <x v="2"/>
    <x v="4"/>
    <x v="4"/>
    <x v="1"/>
    <x v="1"/>
  </r>
  <r>
    <x v="32"/>
    <s v="RYC"/>
    <s v="EAST OF ENGLAND AMBULANCE SERVICE NHS TRUST"/>
    <x v="3"/>
    <x v="1"/>
    <x v="4"/>
    <x v="4"/>
    <x v="0"/>
    <x v="0"/>
  </r>
  <r>
    <x v="32"/>
    <s v="RYG"/>
    <s v="COVENTRY AND WARWICKSHIRE PARTNERSHIP NHS TRUST"/>
    <x v="2"/>
    <x v="2"/>
    <x v="4"/>
    <x v="4"/>
    <x v="1"/>
    <x v="1"/>
  </r>
  <r>
    <x v="32"/>
    <s v="RYGDX"/>
    <s v="HOLBROOKS HEALTH CENTRE"/>
    <x v="2"/>
    <x v="1"/>
    <x v="4"/>
    <x v="4"/>
    <x v="0"/>
    <x v="0"/>
  </r>
  <r>
    <x v="32"/>
    <s v="RYJ"/>
    <s v="IMPERIAL COLLEGE HEALTHCARE NHS TRUST"/>
    <x v="5"/>
    <x v="2"/>
    <x v="4"/>
    <x v="4"/>
    <x v="0"/>
    <x v="0"/>
  </r>
  <r>
    <x v="32"/>
    <s v="RYK"/>
    <s v="DUDLEY INTEGRATED HEALTH AND CARE NHS TRUST"/>
    <x v="2"/>
    <x v="3"/>
    <x v="4"/>
    <x v="4"/>
    <x v="0"/>
    <x v="0"/>
  </r>
  <r>
    <x v="32"/>
    <s v="RYR"/>
    <s v="WESTERN SUSSEX HOSPITALS NHS FOUNDATION TRUST"/>
    <x v="1"/>
    <x v="1"/>
    <x v="4"/>
    <x v="4"/>
    <x v="0"/>
    <x v="0"/>
  </r>
  <r>
    <x v="32"/>
    <s v="RYR84"/>
    <s v="ST BARNABAS HOSPICE"/>
    <x v="1"/>
    <x v="1"/>
    <x v="4"/>
    <x v="4"/>
    <x v="0"/>
    <x v="0"/>
  </r>
  <r>
    <x v="32"/>
    <s v="RYV"/>
    <s v="CAMBRIDGESHIRE COMMUNITY SERVICES NHS TRUST"/>
    <x v="3"/>
    <x v="2"/>
    <x v="4"/>
    <x v="4"/>
    <x v="1"/>
    <x v="0"/>
  </r>
  <r>
    <x v="32"/>
    <s v="RYV52"/>
    <s v="EAST ANGLIA'S CHILDREN'S HOSPICES (EACH)"/>
    <x v="3"/>
    <x v="1"/>
    <x v="4"/>
    <x v="4"/>
    <x v="0"/>
    <x v="0"/>
  </r>
  <r>
    <x v="32"/>
    <s v="RYW"/>
    <s v="BIRMINGHAM COMMUNITY HEALTHCARE NHS FOUNDATION TRUST"/>
    <x v="2"/>
    <x v="2"/>
    <x v="4"/>
    <x v="4"/>
    <x v="1"/>
    <x v="0"/>
  </r>
  <r>
    <x v="32"/>
    <s v="RYX"/>
    <s v="CENTRAL LONDON COMMUNITY HEALTHCARE NHS TRUST"/>
    <x v="5"/>
    <x v="2"/>
    <x v="4"/>
    <x v="4"/>
    <x v="1"/>
    <x v="1"/>
  </r>
  <r>
    <x v="32"/>
    <s v="RYY"/>
    <s v="KENT COMMUNITY HEALTH NHS FOUNDATION TRUST"/>
    <x v="1"/>
    <x v="2"/>
    <x v="4"/>
    <x v="4"/>
    <x v="1"/>
    <x v="0"/>
  </r>
  <r>
    <x v="32"/>
    <s v="T040"/>
    <s v="Community Health Eye Care - Ophtalmmology Service"/>
    <x v="3"/>
    <x v="1"/>
    <x v="4"/>
    <x v="4"/>
    <x v="0"/>
    <x v="0"/>
  </r>
  <r>
    <x v="32"/>
    <s v="T1AA0"/>
    <s v="Specsavers (AQP Audiology)"/>
    <x v="2"/>
    <x v="1"/>
    <x v="4"/>
    <x v="4"/>
    <x v="0"/>
    <x v="0"/>
  </r>
  <r>
    <x v="32"/>
    <s v="T1D40"/>
    <s v="Scrivens (AQP Audiology)"/>
    <x v="2"/>
    <x v="1"/>
    <x v="4"/>
    <x v="4"/>
    <x v="0"/>
    <x v="0"/>
  </r>
  <r>
    <x v="32"/>
    <s v="T291"/>
    <s v="Complete Price Eyewear"/>
    <x v="2"/>
    <x v="1"/>
    <x v="4"/>
    <x v="4"/>
    <x v="0"/>
    <x v="0"/>
  </r>
  <r>
    <x v="32"/>
    <s v="T2GR"/>
    <s v="Low Vision Supplies"/>
    <x v="4"/>
    <x v="1"/>
    <x v="4"/>
    <x v="4"/>
    <x v="0"/>
    <x v="0"/>
  </r>
  <r>
    <x v="32"/>
    <s v="T2Q4B"/>
    <s v="WATFORD FCS COMMUNITY SPORTS AND EDUCATION TRUST"/>
    <x v="3"/>
    <x v="3"/>
    <x v="4"/>
    <x v="4"/>
    <x v="0"/>
    <x v="0"/>
  </r>
  <r>
    <x v="32"/>
    <s v="TAD"/>
    <s v="BRADFORD DISTRICT CARE NHS FOUNDATION TRUST"/>
    <x v="0"/>
    <x v="2"/>
    <x v="4"/>
    <x v="4"/>
    <x v="1"/>
    <x v="0"/>
  </r>
  <r>
    <x v="32"/>
    <s v="TAF"/>
    <s v="CAMDEN AND ISLINGTON NHS FOUNDATION TRUST"/>
    <x v="5"/>
    <x v="1"/>
    <x v="4"/>
    <x v="4"/>
    <x v="0"/>
    <x v="0"/>
  </r>
  <r>
    <x v="32"/>
    <s v="TAH"/>
    <s v="SHEFFIELD HEALTH &amp; SOCIAL CARE NHS FOUNDATION TRUST"/>
    <x v="0"/>
    <x v="2"/>
    <x v="4"/>
    <x v="4"/>
    <x v="0"/>
    <x v="0"/>
  </r>
  <r>
    <x v="32"/>
    <s v="TAJ"/>
    <s v="BLACK COUNTRY HEALTHCARE NHS FOUNDATION TRUST"/>
    <x v="2"/>
    <x v="2"/>
    <x v="4"/>
    <x v="4"/>
    <x v="0"/>
    <x v="0"/>
  </r>
  <r>
    <x v="32"/>
    <s v="TP0JN"/>
    <s v="SCRIVENS OPTICIANS (EDGBASTON)"/>
    <x v="3"/>
    <x v="1"/>
    <x v="4"/>
    <x v="4"/>
    <x v="0"/>
    <x v="0"/>
  </r>
  <r>
    <x v="32"/>
    <s v="TP0XQ"/>
    <s v="EDWARD WATTS OPTICIANS"/>
    <x v="5"/>
    <x v="1"/>
    <x v="4"/>
    <x v="4"/>
    <x v="0"/>
    <x v="0"/>
  </r>
  <r>
    <x v="32"/>
    <s v="TP39T"/>
    <s v="VIEW OPTICS LTD"/>
    <x v="5"/>
    <x v="1"/>
    <x v="4"/>
    <x v="4"/>
    <x v="0"/>
    <x v="0"/>
  </r>
  <r>
    <x v="32"/>
    <s v="TP443"/>
    <s v="COMPLETE PRICE EYEWEAR LTD"/>
    <x v="3"/>
    <x v="1"/>
    <x v="4"/>
    <x v="4"/>
    <x v="0"/>
    <x v="0"/>
  </r>
  <r>
    <x v="32"/>
    <s v="v140"/>
    <s v="London Borough of Haringey "/>
    <x v="5"/>
    <x v="1"/>
    <x v="4"/>
    <x v="4"/>
    <x v="0"/>
    <x v="0"/>
  </r>
  <r>
    <x v="32"/>
    <s v="V4P8U"/>
    <s v="Vita Health "/>
    <x v="5"/>
    <x v="3"/>
    <x v="4"/>
    <x v="4"/>
    <x v="0"/>
    <x v="0"/>
  </r>
  <r>
    <x v="32"/>
    <s v="VA6"/>
    <s v="CUMBRIA CONSTABULARY POLICE HEADQUARTERS"/>
    <x v="4"/>
    <x v="1"/>
    <x v="4"/>
    <x v="4"/>
    <x v="0"/>
    <x v="0"/>
  </r>
  <r>
    <x v="32"/>
    <s v="VL0JJ"/>
    <s v="RNID ACTION ON HEARING LOSS BRONDESBURY ROAD"/>
    <x v="1"/>
    <x v="1"/>
    <x v="4"/>
    <x v="4"/>
    <x v="0"/>
    <x v="0"/>
  </r>
  <r>
    <x v="32"/>
    <s v="VL0WY"/>
    <s v="REAL LIFE OPTIONS"/>
    <x v="0"/>
    <x v="1"/>
    <x v="4"/>
    <x v="4"/>
    <x v="0"/>
    <x v="0"/>
  </r>
  <r>
    <x v="32"/>
    <s v="VL1RE"/>
    <s v="HENRIETTA HOUSE"/>
    <x v="3"/>
    <x v="1"/>
    <x v="4"/>
    <x v="4"/>
    <x v="0"/>
    <x v="0"/>
  </r>
  <r>
    <x v="32"/>
    <s v="VL1T9"/>
    <s v="THE MALLARDS"/>
    <x v="3"/>
    <x v="1"/>
    <x v="4"/>
    <x v="4"/>
    <x v="0"/>
    <x v="0"/>
  </r>
  <r>
    <x v="32"/>
    <s v="VL25Y"/>
    <s v="CHILTERN VIEW"/>
    <x v="3"/>
    <x v="1"/>
    <x v="4"/>
    <x v="4"/>
    <x v="0"/>
    <x v="0"/>
  </r>
  <r>
    <x v="32"/>
    <s v="VL2A6"/>
    <s v="THOMAS EDWARD MITTON HOUSE"/>
    <x v="3"/>
    <x v="1"/>
    <x v="4"/>
    <x v="4"/>
    <x v="0"/>
    <x v="0"/>
  </r>
  <r>
    <x v="32"/>
    <s v="VL38J"/>
    <s v="SWISS COTTAGE"/>
    <x v="3"/>
    <x v="1"/>
    <x v="4"/>
    <x v="4"/>
    <x v="0"/>
    <x v="0"/>
  </r>
  <r>
    <x v="32"/>
    <s v="VL7MH"/>
    <s v="AMBERLEY HOUSE"/>
    <x v="6"/>
    <x v="1"/>
    <x v="4"/>
    <x v="4"/>
    <x v="0"/>
    <x v="0"/>
  </r>
  <r>
    <x v="32"/>
    <s v="VL7ML"/>
    <s v="SUNNYMEADE QUALITY CARE"/>
    <x v="6"/>
    <x v="1"/>
    <x v="4"/>
    <x v="4"/>
    <x v="0"/>
    <x v="0"/>
  </r>
  <r>
    <x v="32"/>
    <s v="VL7MM"/>
    <s v="ASHLEIGH MANOR CARE HOME"/>
    <x v="6"/>
    <x v="1"/>
    <x v="4"/>
    <x v="4"/>
    <x v="0"/>
    <x v="0"/>
  </r>
  <r>
    <x v="32"/>
    <s v="VL7MR"/>
    <s v="BELLA CARE HOME"/>
    <x v="6"/>
    <x v="1"/>
    <x v="4"/>
    <x v="4"/>
    <x v="0"/>
    <x v="0"/>
  </r>
  <r>
    <x v="32"/>
    <s v="VL7MV"/>
    <s v="BROOKLAND HOUSE"/>
    <x v="6"/>
    <x v="1"/>
    <x v="4"/>
    <x v="4"/>
    <x v="0"/>
    <x v="0"/>
  </r>
  <r>
    <x v="32"/>
    <s v="VL7MY"/>
    <s v="CHATSWORTH"/>
    <x v="6"/>
    <x v="1"/>
    <x v="4"/>
    <x v="4"/>
    <x v="0"/>
    <x v="0"/>
  </r>
  <r>
    <x v="32"/>
    <s v="VL7N3"/>
    <s v="COLWILL LODGE"/>
    <x v="6"/>
    <x v="1"/>
    <x v="4"/>
    <x v="4"/>
    <x v="0"/>
    <x v="0"/>
  </r>
  <r>
    <x v="32"/>
    <s v="VL7N5"/>
    <s v="DEWI SANT"/>
    <x v="6"/>
    <x v="1"/>
    <x v="4"/>
    <x v="4"/>
    <x v="0"/>
    <x v="0"/>
  </r>
  <r>
    <x v="32"/>
    <s v="VL7N9"/>
    <s v="EVERGREEN"/>
    <x v="6"/>
    <x v="1"/>
    <x v="4"/>
    <x v="4"/>
    <x v="0"/>
    <x v="0"/>
  </r>
  <r>
    <x v="32"/>
    <s v="VL7NA"/>
    <s v="FAIRGLEN RESIDENTIAL HOME"/>
    <x v="6"/>
    <x v="1"/>
    <x v="4"/>
    <x v="4"/>
    <x v="0"/>
    <x v="0"/>
  </r>
  <r>
    <x v="32"/>
    <s v="VL7NC"/>
    <s v="FARM LANE HOUSE"/>
    <x v="6"/>
    <x v="1"/>
    <x v="4"/>
    <x v="4"/>
    <x v="0"/>
    <x v="0"/>
  </r>
  <r>
    <x v="32"/>
    <s v="VL7NH"/>
    <s v="HARDWICK VIEW"/>
    <x v="6"/>
    <x v="1"/>
    <x v="4"/>
    <x v="4"/>
    <x v="0"/>
    <x v="0"/>
  </r>
  <r>
    <x v="32"/>
    <s v="VL7NK"/>
    <s v="HIGHER PARK LODGE"/>
    <x v="6"/>
    <x v="1"/>
    <x v="4"/>
    <x v="4"/>
    <x v="0"/>
    <x v="0"/>
  </r>
  <r>
    <x v="32"/>
    <s v="VL7NM"/>
    <s v="HONEYBOURNE HOUSE"/>
    <x v="6"/>
    <x v="1"/>
    <x v="4"/>
    <x v="4"/>
    <x v="0"/>
    <x v="0"/>
  </r>
  <r>
    <x v="32"/>
    <s v="VL7NN"/>
    <s v="INGLENOOK"/>
    <x v="6"/>
    <x v="1"/>
    <x v="4"/>
    <x v="4"/>
    <x v="0"/>
    <x v="0"/>
  </r>
  <r>
    <x v="32"/>
    <s v="VL7NV"/>
    <s v="THE OLD SCHOOL HOUSE"/>
    <x v="6"/>
    <x v="1"/>
    <x v="4"/>
    <x v="4"/>
    <x v="0"/>
    <x v="0"/>
  </r>
  <r>
    <x v="32"/>
    <s v="VL7P1"/>
    <s v="MANOR COURT"/>
    <x v="6"/>
    <x v="1"/>
    <x v="4"/>
    <x v="4"/>
    <x v="0"/>
    <x v="0"/>
  </r>
  <r>
    <x v="32"/>
    <s v="VL7P9"/>
    <s v="NUTLEY LODGE CARE HOME"/>
    <x v="6"/>
    <x v="1"/>
    <x v="4"/>
    <x v="4"/>
    <x v="0"/>
    <x v="0"/>
  </r>
  <r>
    <x v="32"/>
    <s v="VL7PC"/>
    <s v="OAKLANDS"/>
    <x v="6"/>
    <x v="1"/>
    <x v="4"/>
    <x v="4"/>
    <x v="0"/>
    <x v="0"/>
  </r>
  <r>
    <x v="32"/>
    <s v="VL7PJ"/>
    <s v="PLYMBRIDGE HOUSE"/>
    <x v="6"/>
    <x v="1"/>
    <x v="4"/>
    <x v="4"/>
    <x v="0"/>
    <x v="0"/>
  </r>
  <r>
    <x v="32"/>
    <s v="VL7PP"/>
    <s v="THE RETREAT CARE HOME"/>
    <x v="6"/>
    <x v="1"/>
    <x v="4"/>
    <x v="4"/>
    <x v="0"/>
    <x v="0"/>
  </r>
  <r>
    <x v="32"/>
    <s v="VL7PW"/>
    <s v="46 GRENVILLE ROAD"/>
    <x v="6"/>
    <x v="1"/>
    <x v="4"/>
    <x v="4"/>
    <x v="0"/>
    <x v="0"/>
  </r>
  <r>
    <x v="32"/>
    <s v="VL7Q8"/>
    <s v="SELKIRK HOUSE"/>
    <x v="6"/>
    <x v="1"/>
    <x v="4"/>
    <x v="4"/>
    <x v="0"/>
    <x v="0"/>
  </r>
  <r>
    <x v="32"/>
    <s v="VL7QA"/>
    <s v="SOUTHVIEW CARE HOME"/>
    <x v="6"/>
    <x v="1"/>
    <x v="4"/>
    <x v="4"/>
    <x v="0"/>
    <x v="0"/>
  </r>
  <r>
    <x v="32"/>
    <s v="VL7QL"/>
    <s v="THE BUNGALOW"/>
    <x v="6"/>
    <x v="1"/>
    <x v="4"/>
    <x v="4"/>
    <x v="0"/>
    <x v="0"/>
  </r>
  <r>
    <x v="32"/>
    <s v="VL7QR"/>
    <s v="MARIA SKOBTSOVA HOUSE"/>
    <x v="6"/>
    <x v="1"/>
    <x v="4"/>
    <x v="4"/>
    <x v="0"/>
    <x v="0"/>
  </r>
  <r>
    <x v="32"/>
    <s v="VL997"/>
    <s v="CASTLE MEADOWS CARE HOME"/>
    <x v="2"/>
    <x v="1"/>
    <x v="4"/>
    <x v="4"/>
    <x v="0"/>
    <x v="0"/>
  </r>
  <r>
    <x v="32"/>
    <s v="VL9AL"/>
    <s v="PARK LANE HOUSE"/>
    <x v="2"/>
    <x v="1"/>
    <x v="4"/>
    <x v="4"/>
    <x v="0"/>
    <x v="0"/>
  </r>
  <r>
    <x v="32"/>
    <s v="VL9KT"/>
    <s v="MEADOWCROFT RESIDENTIAL CARE HOME"/>
    <x v="2"/>
    <x v="1"/>
    <x v="4"/>
    <x v="4"/>
    <x v="0"/>
    <x v="0"/>
  </r>
  <r>
    <x v="32"/>
    <s v="VL9R5"/>
    <s v="FAIRMONT RESIDENTIAL LTD"/>
    <x v="2"/>
    <x v="1"/>
    <x v="4"/>
    <x v="4"/>
    <x v="0"/>
    <x v="0"/>
  </r>
  <r>
    <x v="32"/>
    <s v="VLA5K"/>
    <s v="THE GRANGE"/>
    <x v="2"/>
    <x v="1"/>
    <x v="4"/>
    <x v="4"/>
    <x v="0"/>
    <x v="0"/>
  </r>
  <r>
    <x v="32"/>
    <s v="VLA8Y"/>
    <s v="FOUR SEASONS"/>
    <x v="2"/>
    <x v="1"/>
    <x v="4"/>
    <x v="4"/>
    <x v="0"/>
    <x v="0"/>
  </r>
  <r>
    <x v="32"/>
    <s v="VLD2R"/>
    <s v="ROYLEY HOUSE"/>
    <x v="4"/>
    <x v="1"/>
    <x v="4"/>
    <x v="4"/>
    <x v="0"/>
    <x v="0"/>
  </r>
  <r>
    <x v="32"/>
    <s v="VLD2W"/>
    <s v="STONESWOOD"/>
    <x v="4"/>
    <x v="1"/>
    <x v="4"/>
    <x v="4"/>
    <x v="0"/>
    <x v="0"/>
  </r>
  <r>
    <x v="32"/>
    <s v="VLD4C"/>
    <s v="RICHARDS HOUSE"/>
    <x v="5"/>
    <x v="1"/>
    <x v="4"/>
    <x v="4"/>
    <x v="0"/>
    <x v="0"/>
  </r>
  <r>
    <x v="32"/>
    <s v="VLDJA"/>
    <s v="PEACEHAVEN HOUSE &amp; HAVEN LODGE"/>
    <x v="5"/>
    <x v="1"/>
    <x v="4"/>
    <x v="4"/>
    <x v="0"/>
    <x v="0"/>
  </r>
  <r>
    <x v="32"/>
    <s v="VLEER"/>
    <s v="THE PHOENIX CENTRE"/>
    <x v="4"/>
    <x v="2"/>
    <x v="4"/>
    <x v="4"/>
    <x v="1"/>
    <x v="0"/>
  </r>
  <r>
    <x v="32"/>
    <s v="VLGML"/>
    <s v="GARDEN HOUSE"/>
    <x v="3"/>
    <x v="1"/>
    <x v="4"/>
    <x v="4"/>
    <x v="0"/>
    <x v="0"/>
  </r>
  <r>
    <x v="32"/>
    <s v="VLK33"/>
    <s v="ST GEORGE'S NURSING HOME"/>
    <x v="4"/>
    <x v="1"/>
    <x v="4"/>
    <x v="4"/>
    <x v="0"/>
    <x v="0"/>
  </r>
  <r>
    <x v="32"/>
    <s v="VLKFH"/>
    <s v="THE AIREDALE NURSING HOME"/>
    <x v="3"/>
    <x v="1"/>
    <x v="4"/>
    <x v="4"/>
    <x v="0"/>
    <x v="0"/>
  </r>
  <r>
    <x v="32"/>
    <s v="VLKFM"/>
    <s v="DIAL HOUSE"/>
    <x v="3"/>
    <x v="1"/>
    <x v="4"/>
    <x v="4"/>
    <x v="0"/>
    <x v="0"/>
  </r>
  <r>
    <x v="32"/>
    <s v="VLKG0"/>
    <s v="THE KNOLLS"/>
    <x v="3"/>
    <x v="1"/>
    <x v="4"/>
    <x v="4"/>
    <x v="0"/>
    <x v="0"/>
  </r>
  <r>
    <x v="32"/>
    <s v="VLKG1"/>
    <s v="MEPPERSHALL NURSING HOME"/>
    <x v="3"/>
    <x v="1"/>
    <x v="4"/>
    <x v="4"/>
    <x v="0"/>
    <x v="0"/>
  </r>
  <r>
    <x v="32"/>
    <s v="VLKG8"/>
    <s v="ROSALYN HOUSE NURSING HOME"/>
    <x v="3"/>
    <x v="1"/>
    <x v="4"/>
    <x v="4"/>
    <x v="0"/>
    <x v="0"/>
  </r>
  <r>
    <x v="32"/>
    <s v="VLKGA"/>
    <s v="TAYMER NURSING HOME"/>
    <x v="3"/>
    <x v="1"/>
    <x v="4"/>
    <x v="4"/>
    <x v="0"/>
    <x v="0"/>
  </r>
  <r>
    <x v="32"/>
    <s v="VLKJ5"/>
    <s v="CHANDOS LODGE"/>
    <x v="1"/>
    <x v="1"/>
    <x v="4"/>
    <x v="4"/>
    <x v="0"/>
    <x v="0"/>
  </r>
  <r>
    <x v="32"/>
    <s v="VLKJ8"/>
    <s v="CHERRY TREE NURSING HOME"/>
    <x v="1"/>
    <x v="1"/>
    <x v="4"/>
    <x v="4"/>
    <x v="0"/>
    <x v="0"/>
  </r>
  <r>
    <x v="32"/>
    <s v="VLKJV"/>
    <s v="MANDEVILLE GRANGE NURSING HOME"/>
    <x v="1"/>
    <x v="1"/>
    <x v="4"/>
    <x v="4"/>
    <x v="0"/>
    <x v="0"/>
  </r>
  <r>
    <x v="32"/>
    <s v="VLKK9"/>
    <s v="HIGHCLERE CARE HOME"/>
    <x v="3"/>
    <x v="1"/>
    <x v="4"/>
    <x v="4"/>
    <x v="0"/>
    <x v="0"/>
  </r>
  <r>
    <x v="32"/>
    <s v="VLKKK"/>
    <s v="PARKLANDS NURSING HOME"/>
    <x v="3"/>
    <x v="1"/>
    <x v="4"/>
    <x v="4"/>
    <x v="0"/>
    <x v="0"/>
  </r>
  <r>
    <x v="32"/>
    <s v="VLKNC"/>
    <s v="ALLENBROOK NURSING HOME"/>
    <x v="2"/>
    <x v="1"/>
    <x v="4"/>
    <x v="4"/>
    <x v="0"/>
    <x v="0"/>
  </r>
  <r>
    <x v="32"/>
    <s v="VLLFQ"/>
    <s v="YEW TREE NURSING HOME"/>
    <x v="2"/>
    <x v="1"/>
    <x v="4"/>
    <x v="4"/>
    <x v="0"/>
    <x v="0"/>
  </r>
  <r>
    <x v="32"/>
    <s v="VLLV1"/>
    <s v="ABBOTSFIELD HALL"/>
    <x v="6"/>
    <x v="1"/>
    <x v="4"/>
    <x v="4"/>
    <x v="0"/>
    <x v="0"/>
  </r>
  <r>
    <x v="32"/>
    <s v="VLLV2"/>
    <s v="ASHDOWNE CARE CENTRE"/>
    <x v="6"/>
    <x v="1"/>
    <x v="4"/>
    <x v="4"/>
    <x v="0"/>
    <x v="0"/>
  </r>
  <r>
    <x v="32"/>
    <s v="VLLV5"/>
    <s v="BAY COURT RESIDENTIAL &amp; NURSING HOME"/>
    <x v="6"/>
    <x v="1"/>
    <x v="4"/>
    <x v="4"/>
    <x v="0"/>
    <x v="0"/>
  </r>
  <r>
    <x v="32"/>
    <s v="VLLV6"/>
    <s v="BEACONVILLE NURSING HOME"/>
    <x v="6"/>
    <x v="1"/>
    <x v="4"/>
    <x v="4"/>
    <x v="0"/>
    <x v="0"/>
  </r>
  <r>
    <x v="32"/>
    <s v="VLLVA"/>
    <s v="BRAMBLE DOWN NURSING HOME"/>
    <x v="6"/>
    <x v="1"/>
    <x v="4"/>
    <x v="4"/>
    <x v="0"/>
    <x v="0"/>
  </r>
  <r>
    <x v="32"/>
    <s v="VLLVD"/>
    <s v="CADOGAN COURT"/>
    <x v="6"/>
    <x v="1"/>
    <x v="4"/>
    <x v="4"/>
    <x v="0"/>
    <x v="0"/>
  </r>
  <r>
    <x v="32"/>
    <s v="VLLVE"/>
    <s v="AMBERWOOD NURSING HOME"/>
    <x v="6"/>
    <x v="1"/>
    <x v="4"/>
    <x v="4"/>
    <x v="0"/>
    <x v="0"/>
  </r>
  <r>
    <x v="32"/>
    <s v="VLLVG"/>
    <s v="CASTLE GROVE"/>
    <x v="6"/>
    <x v="1"/>
    <x v="4"/>
    <x v="4"/>
    <x v="0"/>
    <x v="0"/>
  </r>
  <r>
    <x v="32"/>
    <s v="VLLVH"/>
    <s v="THE CHECK HOUSE"/>
    <x v="6"/>
    <x v="1"/>
    <x v="4"/>
    <x v="4"/>
    <x v="0"/>
    <x v="0"/>
  </r>
  <r>
    <x v="32"/>
    <s v="VLLVJ"/>
    <s v="CHOLLACOTT HOUSE NURSING HOME"/>
    <x v="6"/>
    <x v="1"/>
    <x v="4"/>
    <x v="4"/>
    <x v="0"/>
    <x v="0"/>
  </r>
  <r>
    <x v="32"/>
    <s v="VLLVK"/>
    <s v="THE LAWNS NURSING HOME"/>
    <x v="6"/>
    <x v="1"/>
    <x v="4"/>
    <x v="4"/>
    <x v="0"/>
    <x v="0"/>
  </r>
  <r>
    <x v="32"/>
    <s v="VLLVN"/>
    <s v="DEER PARK CARE HOME"/>
    <x v="6"/>
    <x v="1"/>
    <x v="4"/>
    <x v="4"/>
    <x v="0"/>
    <x v="0"/>
  </r>
  <r>
    <x v="32"/>
    <s v="VLLVQ"/>
    <s v="DONNESS NURSING HOME"/>
    <x v="6"/>
    <x v="1"/>
    <x v="4"/>
    <x v="4"/>
    <x v="0"/>
    <x v="0"/>
  </r>
  <r>
    <x v="32"/>
    <s v="VLLW0"/>
    <s v="FERNIHURST NURSING HOME"/>
    <x v="6"/>
    <x v="1"/>
    <x v="4"/>
    <x v="4"/>
    <x v="0"/>
    <x v="0"/>
  </r>
  <r>
    <x v="32"/>
    <s v="VLLW4"/>
    <s v="GREENSLADES NURSING HOME"/>
    <x v="6"/>
    <x v="1"/>
    <x v="4"/>
    <x v="4"/>
    <x v="0"/>
    <x v="0"/>
  </r>
  <r>
    <x v="32"/>
    <s v="VLLW6"/>
    <s v="HALWILL MANOR NURSING HOME"/>
    <x v="6"/>
    <x v="1"/>
    <x v="4"/>
    <x v="4"/>
    <x v="0"/>
    <x v="0"/>
  </r>
  <r>
    <x v="32"/>
    <s v="VLLW7"/>
    <s v="HARRIET NANSCAWEN NURSING HOME"/>
    <x v="6"/>
    <x v="1"/>
    <x v="4"/>
    <x v="4"/>
    <x v="0"/>
    <x v="0"/>
  </r>
  <r>
    <x v="32"/>
    <s v="VLLW8"/>
    <s v="HAY HOUSE"/>
    <x v="6"/>
    <x v="1"/>
    <x v="4"/>
    <x v="4"/>
    <x v="0"/>
    <x v="0"/>
  </r>
  <r>
    <x v="32"/>
    <s v="VLLWA"/>
    <s v="PARK LANE CARE HOME"/>
    <x v="6"/>
    <x v="1"/>
    <x v="4"/>
    <x v="4"/>
    <x v="0"/>
    <x v="0"/>
  </r>
  <r>
    <x v="32"/>
    <s v="VLLWG"/>
    <s v="ILFORD PARK POLISH HOME"/>
    <x v="6"/>
    <x v="1"/>
    <x v="4"/>
    <x v="4"/>
    <x v="0"/>
    <x v="0"/>
  </r>
  <r>
    <x v="32"/>
    <s v="VLLWH"/>
    <s v="IVYDENE RESIDENTIAL AND NURSING HOME"/>
    <x v="6"/>
    <x v="1"/>
    <x v="4"/>
    <x v="4"/>
    <x v="0"/>
    <x v="0"/>
  </r>
  <r>
    <x v="32"/>
    <s v="VLLWM"/>
    <s v="KNAPPE CROSS CARE CENTRE"/>
    <x v="6"/>
    <x v="1"/>
    <x v="4"/>
    <x v="4"/>
    <x v="0"/>
    <x v="0"/>
  </r>
  <r>
    <x v="32"/>
    <s v="VLLWR"/>
    <s v="LINKSWAY NURSING HOME"/>
    <x v="6"/>
    <x v="1"/>
    <x v="4"/>
    <x v="4"/>
    <x v="0"/>
    <x v="0"/>
  </r>
  <r>
    <x v="32"/>
    <s v="VLLWT"/>
    <s v="THE LODGE"/>
    <x v="6"/>
    <x v="1"/>
    <x v="4"/>
    <x v="4"/>
    <x v="0"/>
    <x v="0"/>
  </r>
  <r>
    <x v="32"/>
    <s v="VLLWV"/>
    <s v="BARCHESTER LUCERNE HOUSE CARE CENTRE"/>
    <x v="6"/>
    <x v="1"/>
    <x v="4"/>
    <x v="4"/>
    <x v="0"/>
    <x v="0"/>
  </r>
  <r>
    <x v="32"/>
    <s v="VLLX0"/>
    <s v="THE SEATON"/>
    <x v="6"/>
    <x v="1"/>
    <x v="4"/>
    <x v="4"/>
    <x v="0"/>
    <x v="0"/>
  </r>
  <r>
    <x v="32"/>
    <s v="VLLX1"/>
    <s v="CULM VALLEY CARE CENTRE"/>
    <x v="6"/>
    <x v="1"/>
    <x v="4"/>
    <x v="4"/>
    <x v="0"/>
    <x v="0"/>
  </r>
  <r>
    <x v="32"/>
    <s v="VLLX9"/>
    <s v="SEFTON HALL"/>
    <x v="6"/>
    <x v="1"/>
    <x v="4"/>
    <x v="4"/>
    <x v="0"/>
    <x v="0"/>
  </r>
  <r>
    <x v="32"/>
    <s v="VLLXC"/>
    <s v="SWIMBRIDGE HOUSE NURSING HOME"/>
    <x v="6"/>
    <x v="1"/>
    <x v="4"/>
    <x v="4"/>
    <x v="0"/>
    <x v="0"/>
  </r>
  <r>
    <x v="32"/>
    <s v="VLLXM"/>
    <s v="THE MANOR NURSING CARE"/>
    <x v="6"/>
    <x v="1"/>
    <x v="4"/>
    <x v="4"/>
    <x v="0"/>
    <x v="0"/>
  </r>
  <r>
    <x v="32"/>
    <s v="VLLXR"/>
    <s v="CANN HOUSE"/>
    <x v="6"/>
    <x v="1"/>
    <x v="4"/>
    <x v="4"/>
    <x v="0"/>
    <x v="0"/>
  </r>
  <r>
    <x v="32"/>
    <s v="VLLXW"/>
    <s v="DOWN HOUSE"/>
    <x v="6"/>
    <x v="1"/>
    <x v="4"/>
    <x v="4"/>
    <x v="0"/>
    <x v="0"/>
  </r>
  <r>
    <x v="32"/>
    <s v="VLLY1"/>
    <s v="FURZEHATT RESIDENTIAL AND NURSING HOME"/>
    <x v="6"/>
    <x v="1"/>
    <x v="4"/>
    <x v="4"/>
    <x v="0"/>
    <x v="0"/>
  </r>
  <r>
    <x v="32"/>
    <s v="VLLY2"/>
    <s v="ST JAMES'S LODGE"/>
    <x v="6"/>
    <x v="1"/>
    <x v="4"/>
    <x v="4"/>
    <x v="0"/>
    <x v="0"/>
  </r>
  <r>
    <x v="32"/>
    <s v="VLLY4"/>
    <s v="MEADOWSIDE &amp; ST FRANCIS"/>
    <x v="6"/>
    <x v="1"/>
    <x v="4"/>
    <x v="4"/>
    <x v="0"/>
    <x v="0"/>
  </r>
  <r>
    <x v="32"/>
    <s v="VLLY6"/>
    <s v="NAZARETH HOUSE - PLYMOUTH"/>
    <x v="6"/>
    <x v="1"/>
    <x v="4"/>
    <x v="4"/>
    <x v="0"/>
    <x v="0"/>
  </r>
  <r>
    <x v="32"/>
    <s v="VLLY7"/>
    <s v="PARKWOOD HOUSE"/>
    <x v="6"/>
    <x v="1"/>
    <x v="4"/>
    <x v="4"/>
    <x v="0"/>
    <x v="0"/>
  </r>
  <r>
    <x v="32"/>
    <s v="VLM5K"/>
    <s v="DUNKIRK MEMORIAL HOME"/>
    <x v="6"/>
    <x v="1"/>
    <x v="4"/>
    <x v="4"/>
    <x v="0"/>
    <x v="0"/>
  </r>
  <r>
    <x v="32"/>
    <s v="VLMDT"/>
    <s v="LEABROOK HOUSE NURSING HOME"/>
    <x v="2"/>
    <x v="1"/>
    <x v="4"/>
    <x v="4"/>
    <x v="0"/>
    <x v="0"/>
  </r>
  <r>
    <x v="32"/>
    <s v="VLME5"/>
    <s v="VALLEY COURT"/>
    <x v="2"/>
    <x v="1"/>
    <x v="4"/>
    <x v="4"/>
    <x v="0"/>
    <x v="0"/>
  </r>
  <r>
    <x v="32"/>
    <s v="VLMF3"/>
    <s v="ATHOLL HOUSE NURSING HOME"/>
    <x v="2"/>
    <x v="1"/>
    <x v="4"/>
    <x v="4"/>
    <x v="0"/>
    <x v="0"/>
  </r>
  <r>
    <x v="32"/>
    <s v="VLMFD"/>
    <s v="NEWLYN COURT"/>
    <x v="2"/>
    <x v="1"/>
    <x v="4"/>
    <x v="4"/>
    <x v="0"/>
    <x v="0"/>
  </r>
  <r>
    <x v="32"/>
    <s v="VLMFM"/>
    <s v="SYCAMORES NURSING HOME"/>
    <x v="2"/>
    <x v="1"/>
    <x v="4"/>
    <x v="4"/>
    <x v="0"/>
    <x v="0"/>
  </r>
  <r>
    <x v="32"/>
    <s v="VLMHE"/>
    <s v="HOLMWOOD CARE CENTRE"/>
    <x v="2"/>
    <x v="1"/>
    <x v="4"/>
    <x v="4"/>
    <x v="0"/>
    <x v="0"/>
  </r>
  <r>
    <x v="32"/>
    <s v="VLMLT"/>
    <s v="BARTON COTTAGE"/>
    <x v="2"/>
    <x v="1"/>
    <x v="4"/>
    <x v="4"/>
    <x v="0"/>
    <x v="0"/>
  </r>
  <r>
    <x v="32"/>
    <s v="VLMMK"/>
    <s v="ALPHA CARE HOME LAKEVIEW"/>
    <x v="2"/>
    <x v="1"/>
    <x v="4"/>
    <x v="4"/>
    <x v="0"/>
    <x v="0"/>
  </r>
  <r>
    <x v="32"/>
    <s v="VLMXJ"/>
    <s v="The Willows Nursing and Residential Home"/>
    <x v="2"/>
    <x v="1"/>
    <x v="4"/>
    <x v="4"/>
    <x v="0"/>
    <x v="0"/>
  </r>
  <r>
    <x v="32"/>
    <s v="VLN8L"/>
    <s v="MOSTON GRANGE NURSING HOME"/>
    <x v="4"/>
    <x v="1"/>
    <x v="4"/>
    <x v="4"/>
    <x v="0"/>
    <x v="0"/>
  </r>
  <r>
    <x v="32"/>
    <s v="VLN9F"/>
    <s v="MOORHAVEN NURSING HOME"/>
    <x v="4"/>
    <x v="1"/>
    <x v="4"/>
    <x v="4"/>
    <x v="0"/>
    <x v="0"/>
  </r>
  <r>
    <x v="32"/>
    <s v="VLN9L"/>
    <s v="TREETOPS NURSING HOME"/>
    <x v="4"/>
    <x v="1"/>
    <x v="4"/>
    <x v="4"/>
    <x v="0"/>
    <x v="0"/>
  </r>
  <r>
    <x v="32"/>
    <s v="VLNA7"/>
    <s v="BARTON BROOK CARE HOME"/>
    <x v="4"/>
    <x v="1"/>
    <x v="4"/>
    <x v="4"/>
    <x v="0"/>
    <x v="0"/>
  </r>
  <r>
    <x v="32"/>
    <s v="VLRJT"/>
    <s v="CONSORT HOUSE NURSING HOME"/>
    <x v="6"/>
    <x v="1"/>
    <x v="4"/>
    <x v="4"/>
    <x v="0"/>
    <x v="0"/>
  </r>
  <r>
    <x v="32"/>
    <s v="VLRKJ"/>
    <s v="SILVERLEIGH"/>
    <x v="6"/>
    <x v="1"/>
    <x v="4"/>
    <x v="4"/>
    <x v="0"/>
    <x v="0"/>
  </r>
  <r>
    <x v="32"/>
    <s v="VLRN4"/>
    <s v="BALMAIN CARE HOMES"/>
    <x v="6"/>
    <x v="1"/>
    <x v="4"/>
    <x v="4"/>
    <x v="0"/>
    <x v="0"/>
  </r>
  <r>
    <x v="32"/>
    <s v="VLRR3"/>
    <s v="THE MANOR HOUSE"/>
    <x v="6"/>
    <x v="1"/>
    <x v="4"/>
    <x v="4"/>
    <x v="0"/>
    <x v="0"/>
  </r>
  <r>
    <x v="32"/>
    <s v="VLTK6"/>
    <s v="STOKE VIEW"/>
    <x v="6"/>
    <x v="1"/>
    <x v="4"/>
    <x v="4"/>
    <x v="0"/>
    <x v="0"/>
  </r>
  <r>
    <x v="32"/>
    <s v="VLTT5"/>
    <s v="GEORGE BEAL HOUSE"/>
    <x v="3"/>
    <x v="1"/>
    <x v="4"/>
    <x v="4"/>
    <x v="0"/>
    <x v="0"/>
  </r>
  <r>
    <x v="32"/>
    <s v="VLV59"/>
    <s v="BARTON PLACE NURSING HOME"/>
    <x v="6"/>
    <x v="1"/>
    <x v="4"/>
    <x v="4"/>
    <x v="0"/>
    <x v="0"/>
  </r>
  <r>
    <x v="32"/>
    <s v="VLV6C"/>
    <s v="THE OASIS"/>
    <x v="6"/>
    <x v="1"/>
    <x v="4"/>
    <x v="4"/>
    <x v="0"/>
    <x v="0"/>
  </r>
  <r>
    <x v="32"/>
    <s v="VLV8P"/>
    <s v="LANGFORD PARK"/>
    <x v="6"/>
    <x v="1"/>
    <x v="4"/>
    <x v="4"/>
    <x v="0"/>
    <x v="0"/>
  </r>
  <r>
    <x v="32"/>
    <s v="VLVEC"/>
    <s v="HONITON MANOR NURSING HOME"/>
    <x v="6"/>
    <x v="1"/>
    <x v="4"/>
    <x v="4"/>
    <x v="0"/>
    <x v="0"/>
  </r>
  <r>
    <x v="32"/>
    <s v="VLVHQ"/>
    <s v="CASTLEMEAD COURT CARE HOME"/>
    <x v="3"/>
    <x v="1"/>
    <x v="4"/>
    <x v="4"/>
    <x v="0"/>
    <x v="0"/>
  </r>
  <r>
    <x v="32"/>
    <s v="VLVQ4"/>
    <s v="KAZDIN"/>
    <x v="6"/>
    <x v="1"/>
    <x v="4"/>
    <x v="4"/>
    <x v="0"/>
    <x v="0"/>
  </r>
  <r>
    <x v="32"/>
    <s v="VLVQ5"/>
    <s v="KANNER PROJECT (WIXENFORD)"/>
    <x v="6"/>
    <x v="1"/>
    <x v="4"/>
    <x v="4"/>
    <x v="0"/>
    <x v="0"/>
  </r>
  <r>
    <x v="32"/>
    <s v="VLW8W"/>
    <s v="SAFEHARBOUR CARE HOME"/>
    <x v="2"/>
    <x v="1"/>
    <x v="4"/>
    <x v="4"/>
    <x v="0"/>
    <x v="0"/>
  </r>
  <r>
    <x v="32"/>
    <s v="VLWCH"/>
    <s v="CAMELLIA HOUSE"/>
    <x v="6"/>
    <x v="1"/>
    <x v="4"/>
    <x v="4"/>
    <x v="0"/>
    <x v="0"/>
  </r>
  <r>
    <x v="32"/>
    <s v="VLWEG"/>
    <s v="EVERSLEIGH NURSING HOME"/>
    <x v="2"/>
    <x v="1"/>
    <x v="4"/>
    <x v="4"/>
    <x v="0"/>
    <x v="0"/>
  </r>
  <r>
    <x v="32"/>
    <s v="VLWL4"/>
    <s v="PRINCESS LODGE LIMITED"/>
    <x v="2"/>
    <x v="1"/>
    <x v="4"/>
    <x v="4"/>
    <x v="0"/>
    <x v="0"/>
  </r>
  <r>
    <x v="32"/>
    <s v="VLWVN"/>
    <s v="KIMBOLTON LODGE"/>
    <x v="3"/>
    <x v="3"/>
    <x v="4"/>
    <x v="4"/>
    <x v="0"/>
    <x v="0"/>
  </r>
  <r>
    <x v="32"/>
    <s v="VLWXG"/>
    <s v="THE GARDEN SITE UNDERLEY"/>
    <x v="4"/>
    <x v="1"/>
    <x v="4"/>
    <x v="4"/>
    <x v="0"/>
    <x v="0"/>
  </r>
  <r>
    <x v="32"/>
    <s v="VLWXM"/>
    <s v="THORN PARK CARE HOME"/>
    <x v="6"/>
    <x v="1"/>
    <x v="4"/>
    <x v="4"/>
    <x v="0"/>
    <x v="0"/>
  </r>
  <r>
    <x v="32"/>
    <s v="VLWXT"/>
    <s v="BULL POINT HOUSE AND ANNEX"/>
    <x v="6"/>
    <x v="1"/>
    <x v="4"/>
    <x v="4"/>
    <x v="0"/>
    <x v="0"/>
  </r>
  <r>
    <x v="32"/>
    <s v="VLX27"/>
    <s v="ROBOROUGH HOUSE"/>
    <x v="6"/>
    <x v="1"/>
    <x v="4"/>
    <x v="4"/>
    <x v="0"/>
    <x v="0"/>
  </r>
  <r>
    <x v="32"/>
    <s v="VLX2M"/>
    <s v="ASTOR HALL"/>
    <x v="6"/>
    <x v="1"/>
    <x v="4"/>
    <x v="4"/>
    <x v="0"/>
    <x v="0"/>
  </r>
  <r>
    <x v="32"/>
    <s v="VLX3P"/>
    <s v="EVERSLEIGH CARE CENTRE"/>
    <x v="2"/>
    <x v="1"/>
    <x v="4"/>
    <x v="4"/>
    <x v="0"/>
    <x v="0"/>
  </r>
  <r>
    <x v="32"/>
    <s v="VLX5Y"/>
    <s v="APPLEBY COURT CARE HOME"/>
    <x v="4"/>
    <x v="1"/>
    <x v="4"/>
    <x v="4"/>
    <x v="0"/>
    <x v="0"/>
  </r>
  <r>
    <x v="32"/>
    <s v="VLX96"/>
    <s v="THE SIDMOUTH NURSING HOME"/>
    <x v="6"/>
    <x v="1"/>
    <x v="4"/>
    <x v="4"/>
    <x v="0"/>
    <x v="0"/>
  </r>
  <r>
    <x v="32"/>
    <s v="VLXCL"/>
    <s v="THE FERNS"/>
    <x v="3"/>
    <x v="1"/>
    <x v="4"/>
    <x v="4"/>
    <x v="0"/>
    <x v="0"/>
  </r>
  <r>
    <x v="32"/>
    <s v="VLXME"/>
    <s v="ST ANNE'S"/>
    <x v="6"/>
    <x v="1"/>
    <x v="4"/>
    <x v="4"/>
    <x v="0"/>
    <x v="0"/>
  </r>
  <r>
    <x v="32"/>
    <s v="VLXWD"/>
    <s v="TALL OAKS CARE HOME"/>
    <x v="2"/>
    <x v="1"/>
    <x v="4"/>
    <x v="4"/>
    <x v="0"/>
    <x v="0"/>
  </r>
  <r>
    <x v="32"/>
    <s v="VLYC0"/>
    <s v="MICHAELSTOWE"/>
    <x v="6"/>
    <x v="1"/>
    <x v="4"/>
    <x v="4"/>
    <x v="0"/>
    <x v="0"/>
  </r>
  <r>
    <x v="32"/>
    <s v="VLYNR"/>
    <s v="VENTRESS HALL CARE HOME"/>
    <x v="0"/>
    <x v="1"/>
    <x v="4"/>
    <x v="4"/>
    <x v="0"/>
    <x v="0"/>
  </r>
  <r>
    <x v="32"/>
    <s v="VM0JN"/>
    <s v="HART CARE NURSING &amp; RESIDENTIAL CARE HOME"/>
    <x v="6"/>
    <x v="1"/>
    <x v="4"/>
    <x v="4"/>
    <x v="0"/>
    <x v="0"/>
  </r>
  <r>
    <x v="32"/>
    <s v="VM0R6"/>
    <s v="MAYFLOWER HOUSE"/>
    <x v="6"/>
    <x v="1"/>
    <x v="4"/>
    <x v="4"/>
    <x v="0"/>
    <x v="0"/>
  </r>
  <r>
    <x v="32"/>
    <s v="VM11D"/>
    <s v="CANDLE HOUSE"/>
    <x v="6"/>
    <x v="1"/>
    <x v="4"/>
    <x v="4"/>
    <x v="0"/>
    <x v="0"/>
  </r>
  <r>
    <x v="32"/>
    <s v="VM1AT"/>
    <s v="RESTORMEL HOUSE"/>
    <x v="6"/>
    <x v="1"/>
    <x v="4"/>
    <x v="4"/>
    <x v="0"/>
    <x v="0"/>
  </r>
  <r>
    <x v="32"/>
    <s v="VM1KC"/>
    <s v="FREMINGTON MANOR NURSING AND RESIDENTIAL HOME"/>
    <x v="6"/>
    <x v="1"/>
    <x v="4"/>
    <x v="4"/>
    <x v="0"/>
    <x v="0"/>
  </r>
  <r>
    <x v="32"/>
    <s v="VM1PF"/>
    <s v="BETHANY CHRISTIAN HOME"/>
    <x v="6"/>
    <x v="1"/>
    <x v="4"/>
    <x v="4"/>
    <x v="0"/>
    <x v="0"/>
  </r>
  <r>
    <x v="32"/>
    <s v="VM1PK"/>
    <s v="EASTLEIGH CARE HOMES - RALEIGH MEAD LIMITED"/>
    <x v="6"/>
    <x v="1"/>
    <x v="4"/>
    <x v="4"/>
    <x v="0"/>
    <x v="0"/>
  </r>
  <r>
    <x v="32"/>
    <s v="VM22F"/>
    <s v="MANTON HEIGHTS CARE CENTRE &amp; ABI CENTRE"/>
    <x v="3"/>
    <x v="1"/>
    <x v="4"/>
    <x v="4"/>
    <x v="0"/>
    <x v="0"/>
  </r>
  <r>
    <x v="32"/>
    <s v="VM2V6"/>
    <s v="DURNSFORD LODGE RESIDENTIAL HOME"/>
    <x v="6"/>
    <x v="1"/>
    <x v="4"/>
    <x v="4"/>
    <x v="0"/>
    <x v="0"/>
  </r>
  <r>
    <x v="32"/>
    <s v="VM3AL"/>
    <s v="COOLHAZE"/>
    <x v="6"/>
    <x v="1"/>
    <x v="4"/>
    <x v="4"/>
    <x v="0"/>
    <x v="0"/>
  </r>
  <r>
    <x v="32"/>
    <s v="VM3AN"/>
    <s v="RIDGECOTT"/>
    <x v="6"/>
    <x v="1"/>
    <x v="4"/>
    <x v="4"/>
    <x v="0"/>
    <x v="0"/>
  </r>
  <r>
    <x v="32"/>
    <s v="VM3AP"/>
    <s v="ST WINNOW"/>
    <x v="6"/>
    <x v="1"/>
    <x v="4"/>
    <x v="4"/>
    <x v="0"/>
    <x v="0"/>
  </r>
  <r>
    <x v="32"/>
    <s v="VM3CR"/>
    <s v="BUTTERFLY LODGE"/>
    <x v="6"/>
    <x v="1"/>
    <x v="4"/>
    <x v="4"/>
    <x v="0"/>
    <x v="0"/>
  </r>
  <r>
    <x v="32"/>
    <s v="VM3DQ"/>
    <s v="KLEIN"/>
    <x v="6"/>
    <x v="1"/>
    <x v="4"/>
    <x v="4"/>
    <x v="0"/>
    <x v="0"/>
  </r>
  <r>
    <x v="32"/>
    <s v="VM3KC"/>
    <s v="IOTA CARE"/>
    <x v="6"/>
    <x v="1"/>
    <x v="4"/>
    <x v="4"/>
    <x v="0"/>
    <x v="0"/>
  </r>
  <r>
    <x v="32"/>
    <s v="VM3NH"/>
    <s v="HALSDOWN NURSING HOME"/>
    <x v="6"/>
    <x v="1"/>
    <x v="4"/>
    <x v="4"/>
    <x v="0"/>
    <x v="0"/>
  </r>
  <r>
    <x v="32"/>
    <s v="VM3NK"/>
    <s v="PERTON MANOR"/>
    <x v="2"/>
    <x v="1"/>
    <x v="4"/>
    <x v="4"/>
    <x v="0"/>
    <x v="0"/>
  </r>
  <r>
    <x v="32"/>
    <s v="VM3PJ"/>
    <s v="HARTLEY PARK CARE HOME"/>
    <x v="6"/>
    <x v="1"/>
    <x v="4"/>
    <x v="4"/>
    <x v="0"/>
    <x v="0"/>
  </r>
  <r>
    <x v="32"/>
    <s v="VM3TN"/>
    <s v="BRYMORE HOUSE"/>
    <x v="5"/>
    <x v="3"/>
    <x v="4"/>
    <x v="4"/>
    <x v="0"/>
    <x v="0"/>
  </r>
  <r>
    <x v="32"/>
    <s v="VM43T"/>
    <s v="COLEBROOK MANOR"/>
    <x v="6"/>
    <x v="1"/>
    <x v="4"/>
    <x v="4"/>
    <x v="0"/>
    <x v="0"/>
  </r>
  <r>
    <x v="32"/>
    <s v="VM4LJ"/>
    <s v="WYNCROFT HOUSE"/>
    <x v="2"/>
    <x v="1"/>
    <x v="4"/>
    <x v="4"/>
    <x v="0"/>
    <x v="0"/>
  </r>
  <r>
    <x v="32"/>
    <s v="VM4LX"/>
    <s v="GOLDTHORN LODGE"/>
    <x v="2"/>
    <x v="1"/>
    <x v="4"/>
    <x v="4"/>
    <x v="0"/>
    <x v="0"/>
  </r>
  <r>
    <x v="32"/>
    <s v="VM4NR"/>
    <s v="DRAKE NURSING HOME"/>
    <x v="6"/>
    <x v="1"/>
    <x v="4"/>
    <x v="4"/>
    <x v="0"/>
    <x v="0"/>
  </r>
  <r>
    <x v="32"/>
    <s v="VM4VL"/>
    <s v="STEPPING STONES"/>
    <x v="6"/>
    <x v="1"/>
    <x v="4"/>
    <x v="4"/>
    <x v="0"/>
    <x v="0"/>
  </r>
  <r>
    <x v="32"/>
    <s v="VM4W6"/>
    <s v="PARK LODGE"/>
    <x v="0"/>
    <x v="1"/>
    <x v="4"/>
    <x v="4"/>
    <x v="0"/>
    <x v="0"/>
  </r>
  <r>
    <x v="32"/>
    <s v="VM4XK"/>
    <s v="GREENACRES CARE CENTRE LTD"/>
    <x v="6"/>
    <x v="1"/>
    <x v="4"/>
    <x v="4"/>
    <x v="0"/>
    <x v="0"/>
  </r>
  <r>
    <x v="32"/>
    <s v="VM514"/>
    <s v="BROADWAY HALLS CARE HOME"/>
    <x v="2"/>
    <x v="1"/>
    <x v="4"/>
    <x v="4"/>
    <x v="0"/>
    <x v="0"/>
  </r>
  <r>
    <x v="32"/>
    <s v="VM55W"/>
    <s v="LIMEWOOD"/>
    <x v="2"/>
    <x v="1"/>
    <x v="4"/>
    <x v="4"/>
    <x v="0"/>
    <x v="0"/>
  </r>
  <r>
    <x v="32"/>
    <s v="VM59F"/>
    <s v="GREEN TREE COURT"/>
    <x v="6"/>
    <x v="1"/>
    <x v="4"/>
    <x v="4"/>
    <x v="0"/>
    <x v="0"/>
  </r>
  <r>
    <x v="32"/>
    <s v="VM5EP"/>
    <s v="AMBERLEY HALL CARE HOME"/>
    <x v="3"/>
    <x v="1"/>
    <x v="4"/>
    <x v="4"/>
    <x v="0"/>
    <x v="0"/>
  </r>
  <r>
    <x v="32"/>
    <s v="VM5KD"/>
    <s v="LAWTON RISE CARE HOME"/>
    <x v="2"/>
    <x v="1"/>
    <x v="4"/>
    <x v="4"/>
    <x v="0"/>
    <x v="0"/>
  </r>
  <r>
    <x v="32"/>
    <s v="VM5MR"/>
    <s v="CHARLTON HOUSE"/>
    <x v="6"/>
    <x v="1"/>
    <x v="4"/>
    <x v="4"/>
    <x v="0"/>
    <x v="0"/>
  </r>
  <r>
    <x v="32"/>
    <s v="VM5T6"/>
    <s v="WHEATON ASTON CARE HOME"/>
    <x v="2"/>
    <x v="1"/>
    <x v="4"/>
    <x v="4"/>
    <x v="0"/>
    <x v="0"/>
  </r>
  <r>
    <x v="32"/>
    <s v="VM5WL"/>
    <s v="GRINDON"/>
    <x v="6"/>
    <x v="1"/>
    <x v="4"/>
    <x v="4"/>
    <x v="0"/>
    <x v="0"/>
  </r>
  <r>
    <x v="32"/>
    <s v="VM5WX"/>
    <s v="NORTH LINCOLNSHIRE COUNCIL HOME FIRST RESIDENTIAL"/>
    <x v="0"/>
    <x v="1"/>
    <x v="4"/>
    <x v="4"/>
    <x v="0"/>
    <x v="0"/>
  </r>
  <r>
    <x v="32"/>
    <s v="VM5X2"/>
    <s v="ROSELANDS RESIDENTIAL CARE HOME"/>
    <x v="4"/>
    <x v="1"/>
    <x v="4"/>
    <x v="4"/>
    <x v="0"/>
    <x v="0"/>
  </r>
  <r>
    <x v="32"/>
    <s v="VM65T"/>
    <s v="IVY COURT"/>
    <x v="1"/>
    <x v="1"/>
    <x v="4"/>
    <x v="4"/>
    <x v="0"/>
    <x v="0"/>
  </r>
  <r>
    <x v="32"/>
    <s v="VM66K"/>
    <s v="MERAFIELD VIEW NURSING HOME"/>
    <x v="6"/>
    <x v="1"/>
    <x v="4"/>
    <x v="4"/>
    <x v="0"/>
    <x v="0"/>
  </r>
  <r>
    <x v="32"/>
    <s v="VM67P"/>
    <s v="ALMA COURT CARE HOME"/>
    <x v="2"/>
    <x v="1"/>
    <x v="4"/>
    <x v="4"/>
    <x v="0"/>
    <x v="0"/>
  </r>
  <r>
    <x v="32"/>
    <s v="VM6HT"/>
    <s v="TAMAR HOUSE"/>
    <x v="6"/>
    <x v="1"/>
    <x v="4"/>
    <x v="4"/>
    <x v="0"/>
    <x v="0"/>
  </r>
  <r>
    <x v="32"/>
    <s v="VM6QA"/>
    <s v="IOTA CARE LTD"/>
    <x v="6"/>
    <x v="1"/>
    <x v="4"/>
    <x v="4"/>
    <x v="0"/>
    <x v="0"/>
  </r>
  <r>
    <x v="32"/>
    <s v="VM6WT"/>
    <s v="ARGUAM HOUSE"/>
    <x v="6"/>
    <x v="1"/>
    <x v="4"/>
    <x v="4"/>
    <x v="0"/>
    <x v="0"/>
  </r>
  <r>
    <x v="32"/>
    <s v="VM74X"/>
    <s v="EDENMORE NURSING HOME"/>
    <x v="6"/>
    <x v="1"/>
    <x v="4"/>
    <x v="4"/>
    <x v="0"/>
    <x v="0"/>
  </r>
  <r>
    <x v="32"/>
    <s v="VM751"/>
    <s v="HATHERLEIGH CARE VILLAGE"/>
    <x v="6"/>
    <x v="1"/>
    <x v="4"/>
    <x v="4"/>
    <x v="0"/>
    <x v="0"/>
  </r>
  <r>
    <x v="32"/>
    <s v="VM752"/>
    <s v="HEANTON NURSING HOME"/>
    <x v="6"/>
    <x v="1"/>
    <x v="4"/>
    <x v="4"/>
    <x v="0"/>
    <x v="0"/>
  </r>
  <r>
    <x v="32"/>
    <s v="VM754"/>
    <s v="BELVIDERE COURT NURSING HOME"/>
    <x v="2"/>
    <x v="1"/>
    <x v="4"/>
    <x v="4"/>
    <x v="0"/>
    <x v="0"/>
  </r>
  <r>
    <x v="32"/>
    <s v="VM79R"/>
    <s v="PALM COURT NURSING HOME"/>
    <x v="6"/>
    <x v="1"/>
    <x v="4"/>
    <x v="4"/>
    <x v="0"/>
    <x v="0"/>
  </r>
  <r>
    <x v="32"/>
    <s v="VM7C0"/>
    <s v="ELBURTON HEIGHTS"/>
    <x v="6"/>
    <x v="1"/>
    <x v="4"/>
    <x v="4"/>
    <x v="0"/>
    <x v="0"/>
  </r>
  <r>
    <x v="32"/>
    <s v="VM7C1"/>
    <s v="DEVONSHIRE HOUSE AND LODGE"/>
    <x v="6"/>
    <x v="1"/>
    <x v="4"/>
    <x v="4"/>
    <x v="0"/>
    <x v="0"/>
  </r>
  <r>
    <x v="32"/>
    <s v="VM7GL"/>
    <s v="BURDON GRANGE"/>
    <x v="6"/>
    <x v="1"/>
    <x v="4"/>
    <x v="4"/>
    <x v="0"/>
    <x v="0"/>
  </r>
  <r>
    <x v="32"/>
    <s v="VM7JD"/>
    <s v="THE DALES"/>
    <x v="6"/>
    <x v="1"/>
    <x v="4"/>
    <x v="4"/>
    <x v="0"/>
    <x v="0"/>
  </r>
  <r>
    <x v="32"/>
    <s v="VM8YM"/>
    <s v="GITTISHAM HILL HOUSE"/>
    <x v="6"/>
    <x v="1"/>
    <x v="4"/>
    <x v="4"/>
    <x v="0"/>
    <x v="0"/>
  </r>
  <r>
    <x v="32"/>
    <s v="VM91T"/>
    <s v="CARASTON HALL"/>
    <x v="6"/>
    <x v="1"/>
    <x v="4"/>
    <x v="4"/>
    <x v="0"/>
    <x v="0"/>
  </r>
  <r>
    <x v="32"/>
    <s v="VM95D"/>
    <s v="SEYMOUR COURT NURSING AND CARE HOME"/>
    <x v="6"/>
    <x v="1"/>
    <x v="4"/>
    <x v="4"/>
    <x v="0"/>
    <x v="0"/>
  </r>
  <r>
    <x v="32"/>
    <s v="VM99P"/>
    <s v="THE WARREN"/>
    <x v="6"/>
    <x v="1"/>
    <x v="4"/>
    <x v="4"/>
    <x v="0"/>
    <x v="0"/>
  </r>
  <r>
    <x v="32"/>
    <s v="VM9AM"/>
    <s v="SILVERMEAD RESIDENTIAL HOME"/>
    <x v="6"/>
    <x v="1"/>
    <x v="4"/>
    <x v="4"/>
    <x v="0"/>
    <x v="0"/>
  </r>
  <r>
    <x v="32"/>
    <s v="VM9VC"/>
    <s v="Beaumond House Hospice"/>
    <x v="2"/>
    <x v="1"/>
    <x v="4"/>
    <x v="4"/>
    <x v="0"/>
    <x v="0"/>
  </r>
  <r>
    <x v="32"/>
    <s v="VN0Q0"/>
    <s v="Alternative Care"/>
    <x v="2"/>
    <x v="1"/>
    <x v="4"/>
    <x v="4"/>
    <x v="0"/>
    <x v="0"/>
  </r>
  <r>
    <x v="32"/>
    <s v="VN2FL"/>
    <s v="Voyage Specialist Care"/>
    <x v="0"/>
    <x v="1"/>
    <x v="4"/>
    <x v="4"/>
    <x v="0"/>
    <x v="0"/>
  </r>
  <r>
    <x v="32"/>
    <s v="VN2GR"/>
    <s v="Freetime Care Services"/>
    <x v="2"/>
    <x v="1"/>
    <x v="4"/>
    <x v="4"/>
    <x v="0"/>
    <x v="0"/>
  </r>
  <r>
    <x v="32"/>
    <s v="VN2YG"/>
    <s v="Midway Support Services"/>
    <x v="2"/>
    <x v="1"/>
    <x v="4"/>
    <x v="4"/>
    <x v="0"/>
    <x v="0"/>
  </r>
  <r>
    <x v="32"/>
    <s v="VN3FP"/>
    <s v="ST MARY'S HOSPICE LIMITED"/>
    <x v="2"/>
    <x v="1"/>
    <x v="4"/>
    <x v="4"/>
    <x v="0"/>
    <x v="0"/>
  </r>
  <r>
    <x v="32"/>
    <s v="VN488"/>
    <s v="MARIE CURIE NURSING SERVICE EASTERN REGION"/>
    <x v="0"/>
    <x v="1"/>
    <x v="4"/>
    <x v="4"/>
    <x v="0"/>
    <x v="0"/>
  </r>
  <r>
    <x v="32"/>
    <s v="VN4CK"/>
    <s v="Interserve (Children's CHC packages)"/>
    <x v="3"/>
    <x v="1"/>
    <x v="4"/>
    <x v="4"/>
    <x v="0"/>
    <x v="0"/>
  </r>
  <r>
    <x v="32"/>
    <s v="VN4CW"/>
    <s v="Advantage Healthcare Group"/>
    <x v="4"/>
    <x v="1"/>
    <x v="4"/>
    <x v="4"/>
    <x v="0"/>
    <x v="0"/>
  </r>
  <r>
    <x v="32"/>
    <s v="VN4NN"/>
    <s v="Insignia"/>
    <x v="3"/>
    <x v="1"/>
    <x v="4"/>
    <x v="4"/>
    <x v="0"/>
    <x v="0"/>
  </r>
  <r>
    <x v="32"/>
    <s v="VN4TD"/>
    <s v="Embracing Care"/>
    <x v="0"/>
    <x v="1"/>
    <x v="4"/>
    <x v="4"/>
    <x v="0"/>
    <x v="0"/>
  </r>
  <r>
    <x v="32"/>
    <s v="VN4WJ"/>
    <s v="CAREMARK (AYLESBURY &amp; WYCOMBE)"/>
    <x v="1"/>
    <x v="1"/>
    <x v="4"/>
    <x v="4"/>
    <x v="0"/>
    <x v="0"/>
  </r>
  <r>
    <x v="32"/>
    <s v="VN55R"/>
    <s v="EDEN CARE AT HOME LTD"/>
    <x v="1"/>
    <x v="3"/>
    <x v="4"/>
    <x v="4"/>
    <x v="0"/>
    <x v="0"/>
  </r>
  <r>
    <x v="32"/>
    <s v="VN5A2"/>
    <s v="ICCM - Variable value"/>
    <x v="2"/>
    <x v="1"/>
    <x v="4"/>
    <x v="4"/>
    <x v="0"/>
    <x v="0"/>
  </r>
  <r>
    <x v="32"/>
    <s v="VN5AR"/>
    <s v="Kent Social and Care Professionals Ltd (CHC Childrens)"/>
    <x v="3"/>
    <x v="1"/>
    <x v="4"/>
    <x v="4"/>
    <x v="0"/>
    <x v="0"/>
  </r>
  <r>
    <x v="32"/>
    <s v="VN5AV"/>
    <s v="SCP Complex Care Services (Children's CHC packages)"/>
    <x v="3"/>
    <x v="1"/>
    <x v="4"/>
    <x v="4"/>
    <x v="0"/>
    <x v="0"/>
  </r>
  <r>
    <x v="32"/>
    <s v="VN5JY"/>
    <s v="WEST MIDLANDS OFFICE - APOLLO HOME HEALTHCARE LIMITED"/>
    <x v="2"/>
    <x v="3"/>
    <x v="4"/>
    <x v="4"/>
    <x v="0"/>
    <x v="0"/>
  </r>
  <r>
    <x v="32"/>
    <s v="VN5K1"/>
    <s v="APOLLO HOME HEALTHCARE LIMITED - NORTH OFFICE"/>
    <x v="0"/>
    <x v="3"/>
    <x v="4"/>
    <x v="4"/>
    <x v="0"/>
    <x v="0"/>
  </r>
  <r>
    <x v="32"/>
    <s v="VN5K3"/>
    <s v="Apollo Home Healthcare Ltd"/>
    <x v="4"/>
    <x v="3"/>
    <x v="4"/>
    <x v="4"/>
    <x v="0"/>
    <x v="0"/>
  </r>
  <r>
    <x v="32"/>
    <s v="VN66R"/>
    <s v="BARBARA (AYLESBURY) LTD"/>
    <x v="1"/>
    <x v="1"/>
    <x v="4"/>
    <x v="4"/>
    <x v="0"/>
    <x v="0"/>
  </r>
  <r>
    <x v="32"/>
    <s v="VN66W"/>
    <s v="CARE RESOURCE BUREAU"/>
    <x v="1"/>
    <x v="1"/>
    <x v="4"/>
    <x v="4"/>
    <x v="0"/>
    <x v="0"/>
  </r>
  <r>
    <x v="32"/>
    <s v="VN6H4"/>
    <s v="Awarding Care Limited"/>
    <x v="2"/>
    <x v="1"/>
    <x v="4"/>
    <x v="4"/>
    <x v="0"/>
    <x v="0"/>
  </r>
  <r>
    <x v="32"/>
    <s v="VN6NM"/>
    <s v="ELR Homecare"/>
    <x v="2"/>
    <x v="1"/>
    <x v="4"/>
    <x v="4"/>
    <x v="0"/>
    <x v="0"/>
  </r>
  <r>
    <x v="32"/>
    <s v="VN6PW"/>
    <s v="Lotus Homecare"/>
    <x v="0"/>
    <x v="1"/>
    <x v="4"/>
    <x v="4"/>
    <x v="0"/>
    <x v="0"/>
  </r>
  <r>
    <x v="32"/>
    <s v="VN737"/>
    <s v="Blue Bird Care Services - health care tasks"/>
    <x v="2"/>
    <x v="1"/>
    <x v="4"/>
    <x v="4"/>
    <x v="0"/>
    <x v="0"/>
  </r>
  <r>
    <x v="32"/>
    <s v="VN7DE"/>
    <s v="P&amp;T Care Homes"/>
    <x v="2"/>
    <x v="1"/>
    <x v="4"/>
    <x v="4"/>
    <x v="0"/>
    <x v="0"/>
  </r>
  <r>
    <x v="32"/>
    <s v="VN7WV"/>
    <s v="FUTURE CARE ENABLE LTD"/>
    <x v="1"/>
    <x v="3"/>
    <x v="4"/>
    <x v="4"/>
    <x v="0"/>
    <x v="0"/>
  </r>
  <r>
    <x v="32"/>
    <s v="VN892"/>
    <s v="HOME INDEPENDENCE"/>
    <x v="1"/>
    <x v="2"/>
    <x v="4"/>
    <x v="4"/>
    <x v="0"/>
    <x v="1"/>
  </r>
  <r>
    <x v="32"/>
    <s v="VN8P2"/>
    <s v="A&amp;E Witt Ltd (Bluebird)"/>
    <x v="2"/>
    <x v="1"/>
    <x v="4"/>
    <x v="4"/>
    <x v="0"/>
    <x v="0"/>
  </r>
  <r>
    <x v="32"/>
    <s v="VN94A"/>
    <s v="CAREWATCH (MID BUCKS)"/>
    <x v="1"/>
    <x v="1"/>
    <x v="4"/>
    <x v="4"/>
    <x v="0"/>
    <x v="0"/>
  </r>
  <r>
    <x v="32"/>
    <s v="VN9VN"/>
    <s v="All Care in One"/>
    <x v="2"/>
    <x v="1"/>
    <x v="4"/>
    <x v="4"/>
    <x v="0"/>
    <x v="0"/>
  </r>
  <r>
    <x v="32"/>
    <s v="VNA6H"/>
    <s v="Balm Care Service"/>
    <x v="2"/>
    <x v="1"/>
    <x v="4"/>
    <x v="4"/>
    <x v="0"/>
    <x v="0"/>
  </r>
  <r>
    <x v="32"/>
    <s v="VNAF5"/>
    <s v="ELM HOUSE CARE HOME"/>
    <x v="4"/>
    <x v="1"/>
    <x v="4"/>
    <x v="4"/>
    <x v="0"/>
    <x v="0"/>
  </r>
  <r>
    <x v="32"/>
    <s v="VNAH4"/>
    <s v="CADDINGTON GROVE"/>
    <x v="3"/>
    <x v="1"/>
    <x v="4"/>
    <x v="4"/>
    <x v="0"/>
    <x v="0"/>
  </r>
  <r>
    <x v="32"/>
    <s v="VNANJ"/>
    <s v="Willow Care Services Health care tasks"/>
    <x v="2"/>
    <x v="1"/>
    <x v="4"/>
    <x v="4"/>
    <x v="0"/>
    <x v="0"/>
  </r>
  <r>
    <x v="32"/>
    <s v="VNAQL"/>
    <s v="Apollo (Children's CHC packages)"/>
    <x v="3"/>
    <x v="3"/>
    <x v="4"/>
    <x v="4"/>
    <x v="0"/>
    <x v="0"/>
  </r>
  <r>
    <x v="32"/>
    <s v="VNC1D"/>
    <s v="ORCHARD LEA"/>
    <x v="6"/>
    <x v="1"/>
    <x v="4"/>
    <x v="4"/>
    <x v="0"/>
    <x v="0"/>
  </r>
  <r>
    <x v="32"/>
    <s v="VNC3P"/>
    <s v="AMBER WOOD"/>
    <x v="2"/>
    <x v="1"/>
    <x v="4"/>
    <x v="4"/>
    <x v="0"/>
    <x v="0"/>
  </r>
  <r>
    <x v="32"/>
    <s v="VNC6Y"/>
    <s v="ALL CARE CARE SERVICES LTD"/>
    <x v="1"/>
    <x v="1"/>
    <x v="4"/>
    <x v="4"/>
    <x v="0"/>
    <x v="0"/>
  </r>
  <r>
    <x v="32"/>
    <s v="VNCAX"/>
    <s v="MERSEYSIDE OFFICE - APOLLO HOME HEALTHCARE LIMITED"/>
    <x v="4"/>
    <x v="3"/>
    <x v="4"/>
    <x v="4"/>
    <x v="0"/>
    <x v="0"/>
  </r>
  <r>
    <x v="32"/>
    <s v="VNCP6"/>
    <s v="Ambition"/>
    <x v="3"/>
    <x v="1"/>
    <x v="4"/>
    <x v="4"/>
    <x v="0"/>
    <x v="0"/>
  </r>
  <r>
    <x v="32"/>
    <s v="VNCR4"/>
    <s v="BHR - Haven House Hospice  (Community Health servcies but not providing UCR)"/>
    <x v="5"/>
    <x v="1"/>
    <x v="4"/>
    <x v="4"/>
    <x v="0"/>
    <x v="0"/>
  </r>
  <r>
    <x v="32"/>
    <s v="VND6F"/>
    <s v="JUBILEE COURT"/>
    <x v="2"/>
    <x v="1"/>
    <x v="4"/>
    <x v="4"/>
    <x v="0"/>
    <x v="0"/>
  </r>
  <r>
    <x v="32"/>
    <s v="VND6W"/>
    <s v="BLACKDOWN NURSING HOME"/>
    <x v="6"/>
    <x v="1"/>
    <x v="4"/>
    <x v="4"/>
    <x v="0"/>
    <x v="0"/>
  </r>
  <r>
    <x v="32"/>
    <s v="VND6Y"/>
    <s v="MERCHANT HOUSE"/>
    <x v="6"/>
    <x v="1"/>
    <x v="4"/>
    <x v="4"/>
    <x v="0"/>
    <x v="0"/>
  </r>
  <r>
    <x v="32"/>
    <s v="VNDAF"/>
    <s v=" Include in Autism Ltd "/>
    <x v="0"/>
    <x v="1"/>
    <x v="4"/>
    <x v="4"/>
    <x v="0"/>
    <x v="0"/>
  </r>
  <r>
    <x v="32"/>
    <s v="VNDFA"/>
    <s v="Direct Healthcare"/>
    <x v="3"/>
    <x v="1"/>
    <x v="4"/>
    <x v="4"/>
    <x v="0"/>
    <x v="0"/>
  </r>
  <r>
    <x v="32"/>
    <s v="VNDLC"/>
    <s v="KINGS MANOR CARE HOME"/>
    <x v="6"/>
    <x v="1"/>
    <x v="4"/>
    <x v="4"/>
    <x v="0"/>
    <x v="0"/>
  </r>
  <r>
    <x v="32"/>
    <s v="VNDVG"/>
    <s v="DOUGLAS HOUSE - CARE HOME WITH NURSING PHYSICAL DISABILITIES"/>
    <x v="6"/>
    <x v="1"/>
    <x v="4"/>
    <x v="4"/>
    <x v="0"/>
    <x v="0"/>
  </r>
  <r>
    <x v="32"/>
    <s v="VN22N"/>
    <s v="NORTH TYNESIDE COUNCIL REABLEMENT SUPPORT SERVICE"/>
    <x v="0"/>
    <x v="3"/>
    <x v="4"/>
    <x v="4"/>
    <x v="0"/>
    <x v="0"/>
  </r>
  <r>
    <x v="32"/>
    <s v="VNDVP"/>
    <s v="ST ANTHONY'S - CARE HOME WITH NURSING PHYSICAL DISABILITIES"/>
    <x v="2"/>
    <x v="1"/>
    <x v="4"/>
    <x v="4"/>
    <x v="0"/>
    <x v="0"/>
  </r>
  <r>
    <x v="32"/>
    <s v="VNDVT"/>
    <s v="HONEYCOMB"/>
    <x v="2"/>
    <x v="1"/>
    <x v="4"/>
    <x v="4"/>
    <x v="0"/>
    <x v="0"/>
  </r>
  <r>
    <x v="32"/>
    <s v="VNE20"/>
    <s v="HAMILTON HOUSE"/>
    <x v="6"/>
    <x v="1"/>
    <x v="4"/>
    <x v="4"/>
    <x v="0"/>
    <x v="0"/>
  </r>
  <r>
    <x v="32"/>
    <s v="VNE2P"/>
    <s v="BRUNEL HOUSE"/>
    <x v="6"/>
    <x v="1"/>
    <x v="4"/>
    <x v="4"/>
    <x v="0"/>
    <x v="0"/>
  </r>
  <r>
    <x v="32"/>
    <s v="VNE6C"/>
    <s v="HOLMESLEY CARE HOME"/>
    <x v="6"/>
    <x v="1"/>
    <x v="4"/>
    <x v="4"/>
    <x v="0"/>
    <x v="0"/>
  </r>
  <r>
    <x v="32"/>
    <s v="VNF0H"/>
    <s v="PORTOBELLO PLACE"/>
    <x v="1"/>
    <x v="1"/>
    <x v="4"/>
    <x v="4"/>
    <x v="0"/>
    <x v="0"/>
  </r>
  <r>
    <x v="32"/>
    <s v="VNF6E"/>
    <s v="INSPIRE NEUROCARE WORCESTER"/>
    <x v="2"/>
    <x v="1"/>
    <x v="4"/>
    <x v="4"/>
    <x v="0"/>
    <x v="0"/>
  </r>
  <r>
    <x v="32"/>
    <s v="VNFEL"/>
    <s v="BRAMHALL MANOR CARE CENTRE"/>
    <x v="4"/>
    <x v="1"/>
    <x v="4"/>
    <x v="4"/>
    <x v="0"/>
    <x v="0"/>
  </r>
  <r>
    <x v="32"/>
    <s v="VNFNC"/>
    <s v="HILLCROFT CARE HOME"/>
    <x v="2"/>
    <x v="1"/>
    <x v="4"/>
    <x v="4"/>
    <x v="0"/>
    <x v="0"/>
  </r>
  <r>
    <x v="32"/>
    <s v="VNFQ1"/>
    <s v="COMBERTON NURSING HOME"/>
    <x v="2"/>
    <x v="1"/>
    <x v="4"/>
    <x v="4"/>
    <x v="0"/>
    <x v="0"/>
  </r>
  <r>
    <x v="32"/>
    <s v="VNFT7"/>
    <s v="HAMILTON HOUSE CARE HOME"/>
    <x v="3"/>
    <x v="1"/>
    <x v="4"/>
    <x v="4"/>
    <x v="0"/>
    <x v="0"/>
  </r>
  <r>
    <x v="32"/>
    <s v="VNFWC"/>
    <s v="ECL Ltd"/>
    <x v="3"/>
    <x v="1"/>
    <x v="4"/>
    <x v="4"/>
    <x v="0"/>
    <x v="0"/>
  </r>
  <r>
    <x v="32"/>
    <s v="VNG72"/>
    <s v="LABURNUM LODGE"/>
    <x v="6"/>
    <x v="1"/>
    <x v="4"/>
    <x v="4"/>
    <x v="0"/>
    <x v="0"/>
  </r>
  <r>
    <x v="32"/>
    <s v="VNG9J"/>
    <s v="CLEARVIEW"/>
    <x v="6"/>
    <x v="1"/>
    <x v="4"/>
    <x v="4"/>
    <x v="0"/>
    <x v="0"/>
  </r>
  <r>
    <x v="32"/>
    <s v="VNG9X"/>
    <s v="Synergy Complex Care"/>
    <x v="6"/>
    <x v="1"/>
    <x v="4"/>
    <x v="4"/>
    <x v="0"/>
    <x v="0"/>
  </r>
  <r>
    <x v="32"/>
    <s v="VNGJ6"/>
    <s v="ANGELS CARE AGENCY"/>
    <x v="1"/>
    <x v="1"/>
    <x v="4"/>
    <x v="4"/>
    <x v="0"/>
    <x v="0"/>
  </r>
  <r>
    <x v="32"/>
    <s v="VNGJH"/>
    <s v="HOLBECHE HOUSE CARE HOME"/>
    <x v="2"/>
    <x v="1"/>
    <x v="4"/>
    <x v="4"/>
    <x v="0"/>
    <x v="0"/>
  </r>
  <r>
    <x v="32"/>
    <s v="VNGJK"/>
    <s v="STOCKSBRIDGE NEURO REHABILITATION CENTRE"/>
    <x v="0"/>
    <x v="1"/>
    <x v="4"/>
    <x v="4"/>
    <x v="0"/>
    <x v="0"/>
  </r>
  <r>
    <x v="32"/>
    <s v="VNGLP"/>
    <s v="THE PEELE"/>
    <x v="4"/>
    <x v="1"/>
    <x v="4"/>
    <x v="4"/>
    <x v="0"/>
    <x v="0"/>
  </r>
  <r>
    <x v="32"/>
    <s v="VNH16"/>
    <s v="COACH HOUSE NURSING HOME"/>
    <x v="2"/>
    <x v="1"/>
    <x v="4"/>
    <x v="4"/>
    <x v="0"/>
    <x v="0"/>
  </r>
  <r>
    <x v="32"/>
    <s v="W8T30"/>
    <s v="LAWRENCE HOME NURSING TEAM"/>
    <x v="1"/>
    <x v="1"/>
    <x v="4"/>
    <x v="4"/>
    <x v="0"/>
    <x v="0"/>
  </r>
  <r>
    <x v="32"/>
    <s v="Y00080"/>
    <s v="HARBOUR MEDICAL PRACTICE"/>
    <x v="1"/>
    <x v="1"/>
    <x v="4"/>
    <x v="4"/>
    <x v="0"/>
    <x v="0"/>
  </r>
  <r>
    <x v="32"/>
    <s v="Y00415"/>
    <s v="HUC HERTS VALLEY"/>
    <x v="3"/>
    <x v="3"/>
    <x v="4"/>
    <x v="4"/>
    <x v="0"/>
    <x v="0"/>
  </r>
  <r>
    <x v="32"/>
    <s v="Y0043"/>
    <s v="Cumbria Health on Call - Emergency Treatment Nurses"/>
    <x v="0"/>
    <x v="1"/>
    <x v="4"/>
    <x v="4"/>
    <x v="0"/>
    <x v="0"/>
  </r>
  <r>
    <x v="32"/>
    <s v="Y00460"/>
    <s v="KEMP HOSPICE"/>
    <x v="2"/>
    <x v="1"/>
    <x v="4"/>
    <x v="4"/>
    <x v="0"/>
    <x v="0"/>
  </r>
  <r>
    <x v="32"/>
    <s v="Y00469"/>
    <s v="DR SIMS AND PARTNERS"/>
    <x v="3"/>
    <x v="1"/>
    <x v="4"/>
    <x v="4"/>
    <x v="0"/>
    <x v="0"/>
  </r>
  <r>
    <x v="32"/>
    <s v="Y00512"/>
    <s v="Devon Doctors"/>
    <x v="6"/>
    <x v="1"/>
    <x v="4"/>
    <x v="4"/>
    <x v="0"/>
    <x v="0"/>
  </r>
  <r>
    <x v="32"/>
    <s v="Y00597"/>
    <s v="Mastercall"/>
    <x v="4"/>
    <x v="3"/>
    <x v="4"/>
    <x v="4"/>
    <x v="0"/>
    <x v="0"/>
  </r>
  <r>
    <x v="32"/>
    <s v="Y00626"/>
    <s v="CORNWALL 111 OOH"/>
    <x v="6"/>
    <x v="1"/>
    <x v="4"/>
    <x v="4"/>
    <x v="0"/>
    <x v="0"/>
  </r>
  <r>
    <x v="32"/>
    <s v="Y00758"/>
    <s v="DR JO ARAYOMI'S PRACTICE"/>
    <x v="3"/>
    <x v="1"/>
    <x v="4"/>
    <x v="4"/>
    <x v="0"/>
    <x v="0"/>
  </r>
  <r>
    <x v="32"/>
    <s v="Y01006"/>
    <s v="ST PETER &amp; ST JAMES HOSPICE"/>
    <x v="1"/>
    <x v="1"/>
    <x v="4"/>
    <x v="4"/>
    <x v="0"/>
    <x v="0"/>
  </r>
  <r>
    <x v="32"/>
    <s v="Y01735"/>
    <s v="PEACE HOSPICE"/>
    <x v="3"/>
    <x v="1"/>
    <x v="4"/>
    <x v="4"/>
    <x v="0"/>
    <x v="0"/>
  </r>
  <r>
    <x v="32"/>
    <s v="Y01897"/>
    <s v="DHU HEALTH CARE CIC"/>
    <x v="3"/>
    <x v="1"/>
    <x v="4"/>
    <x v="4"/>
    <x v="0"/>
    <x v="0"/>
  </r>
  <r>
    <x v="32"/>
    <s v="Y01965"/>
    <s v="COMMUNITY CARDIOLOGY(EAST HAMPSHIRE)"/>
    <x v="1"/>
    <x v="1"/>
    <x v="4"/>
    <x v="4"/>
    <x v="0"/>
    <x v="0"/>
  </r>
  <r>
    <x v="32"/>
    <s v="Y02045"/>
    <s v="VERNOVA HEALTHCARE CIC"/>
    <x v="4"/>
    <x v="1"/>
    <x v="4"/>
    <x v="4"/>
    <x v="0"/>
    <x v="0"/>
  </r>
  <r>
    <x v="32"/>
    <s v="8A970"/>
    <s v="ST CHRISTOPHER'S HOSPICE"/>
    <x v="5"/>
    <x v="3"/>
    <x v="4"/>
    <x v="4"/>
    <x v="0"/>
    <x v="0"/>
  </r>
  <r>
    <x v="32"/>
    <s v="Y02162"/>
    <s v="WOODCHURCH MEDICAL CENTRE"/>
    <x v="4"/>
    <x v="1"/>
    <x v="4"/>
    <x v="4"/>
    <x v="0"/>
    <x v="0"/>
  </r>
  <r>
    <x v="32"/>
    <s v="Y02192"/>
    <s v="BADGER HEALTHCARE LTD OOH"/>
    <x v="2"/>
    <x v="1"/>
    <x v="4"/>
    <x v="4"/>
    <x v="0"/>
    <x v="0"/>
  </r>
  <r>
    <x v="32"/>
    <s v="Y02509"/>
    <s v="LCD WAKEFIELD WIC"/>
    <x v="0"/>
    <x v="1"/>
    <x v="4"/>
    <x v="4"/>
    <x v="0"/>
    <x v="0"/>
  </r>
  <r>
    <x v="32"/>
    <s v="Y02604"/>
    <s v="FRESH START CLINIC"/>
    <x v="3"/>
    <x v="1"/>
    <x v="4"/>
    <x v="4"/>
    <x v="0"/>
    <x v="0"/>
  </r>
  <r>
    <x v="32"/>
    <s v="Y03052"/>
    <s v="DR SALAKO AND PARTNERS"/>
    <x v="3"/>
    <x v="1"/>
    <x v="4"/>
    <x v="4"/>
    <x v="0"/>
    <x v="0"/>
  </r>
  <r>
    <x v="32"/>
    <s v="Y03142"/>
    <s v="ACORNS CHILDREN'S HOSPICE"/>
    <x v="2"/>
    <x v="1"/>
    <x v="4"/>
    <x v="4"/>
    <x v="0"/>
    <x v="0"/>
  </r>
  <r>
    <x v="32"/>
    <s v="Y03451"/>
    <s v="MARIE CURIE SOLIHULL COMMUNITY TEAM"/>
    <x v="2"/>
    <x v="1"/>
    <x v="4"/>
    <x v="4"/>
    <x v="0"/>
    <x v="0"/>
  </r>
  <r>
    <x v="32"/>
    <s v="Y03480"/>
    <s v="KEECH HOSPICE CARE"/>
    <x v="3"/>
    <x v="1"/>
    <x v="4"/>
    <x v="4"/>
    <x v="0"/>
    <x v="0"/>
  </r>
  <r>
    <x v="32"/>
    <s v="Y03596"/>
    <s v="BARNSLEY HOSPICE"/>
    <x v="0"/>
    <x v="1"/>
    <x v="4"/>
    <x v="4"/>
    <x v="0"/>
    <x v="0"/>
  </r>
  <r>
    <x v="32"/>
    <s v="Y03917"/>
    <s v="SOUTH TYNESIDE &amp; SUNDERLAND NHS FT STY"/>
    <x v="0"/>
    <x v="1"/>
    <x v="4"/>
    <x v="4"/>
    <x v="0"/>
    <x v="0"/>
  </r>
  <r>
    <x v="32"/>
    <s v="Y04138"/>
    <s v="MKCCG PHYSICIAN"/>
    <x v="3"/>
    <x v="1"/>
    <x v="4"/>
    <x v="4"/>
    <x v="0"/>
    <x v="0"/>
  </r>
  <r>
    <x v="32"/>
    <s v="Y04156"/>
    <s v="ST GILES HOSPICE"/>
    <x v="2"/>
    <x v="1"/>
    <x v="4"/>
    <x v="4"/>
    <x v="0"/>
    <x v="0"/>
  </r>
  <r>
    <x v="32"/>
    <s v="Y04235"/>
    <s v="JOSEPH COWEN HEALTH CARE CENTRE"/>
    <x v="0"/>
    <x v="1"/>
    <x v="4"/>
    <x v="4"/>
    <x v="0"/>
    <x v="0"/>
  </r>
  <r>
    <x v="32"/>
    <s v="Y04364"/>
    <s v="CENTRAL SURREY HEALTH"/>
    <x v="1"/>
    <x v="1"/>
    <x v="4"/>
    <x v="4"/>
    <x v="0"/>
    <x v="0"/>
  </r>
  <r>
    <x v="32"/>
    <s v="Y04412"/>
    <s v="LYMPHCARE UK"/>
    <x v="2"/>
    <x v="1"/>
    <x v="4"/>
    <x v="4"/>
    <x v="0"/>
    <x v="0"/>
  </r>
  <r>
    <x v="32"/>
    <s v="Y04640"/>
    <s v="RENNIE GROVE HOSPICE CARE"/>
    <x v="1"/>
    <x v="1"/>
    <x v="4"/>
    <x v="4"/>
    <x v="0"/>
    <x v="0"/>
  </r>
  <r>
    <x v="32"/>
    <s v="Y04714"/>
    <s v="FORGET ME NOT CHILDREN'S HOSPICE"/>
    <x v="0"/>
    <x v="1"/>
    <x v="4"/>
    <x v="4"/>
    <x v="0"/>
    <x v="0"/>
  </r>
  <r>
    <x v="32"/>
    <s v="Y05031"/>
    <s v="RAMSEY HEALTH CARE UK"/>
    <x v="2"/>
    <x v="1"/>
    <x v="4"/>
    <x v="4"/>
    <x v="0"/>
    <x v="0"/>
  </r>
  <r>
    <x v="32"/>
    <s v="Y05104"/>
    <s v="DERIAN HOUSE CHILDREN'S HOSPICE"/>
    <x v="4"/>
    <x v="1"/>
    <x v="4"/>
    <x v="4"/>
    <x v="0"/>
    <x v="0"/>
  </r>
  <r>
    <x v="32"/>
    <s v="Y05119"/>
    <s v="SOUTH DURHAM HEALTH"/>
    <x v="0"/>
    <x v="3"/>
    <x v="4"/>
    <x v="4"/>
    <x v="0"/>
    <x v="0"/>
  </r>
  <r>
    <x v="32"/>
    <s v="Y05400"/>
    <s v="WILLEN HOSPICE"/>
    <x v="3"/>
    <x v="1"/>
    <x v="4"/>
    <x v="4"/>
    <x v="0"/>
    <x v="0"/>
  </r>
  <r>
    <x v="32"/>
    <s v="Y05452"/>
    <s v="ST JOHN'S HOSPICE"/>
    <x v="5"/>
    <x v="1"/>
    <x v="4"/>
    <x v="4"/>
    <x v="0"/>
    <x v="0"/>
  </r>
  <r>
    <x v="32"/>
    <s v="Y05462"/>
    <s v="BARTS HEALTH NHS TRUST CHS "/>
    <x v="5"/>
    <x v="1"/>
    <x v="4"/>
    <x v="4"/>
    <x v="0"/>
    <x v="0"/>
  </r>
  <r>
    <x v="32"/>
    <s v="Y05678"/>
    <s v="KEECH HOSPICE CARE BCCG"/>
    <x v="3"/>
    <x v="1"/>
    <x v="4"/>
    <x v="4"/>
    <x v="0"/>
    <x v="0"/>
  </r>
  <r>
    <x v="32"/>
    <s v="Y05688"/>
    <s v="OPEROSE HEALTH OPHTHALMOLOGY HOUNSLOW"/>
    <x v="5"/>
    <x v="1"/>
    <x v="4"/>
    <x v="4"/>
    <x v="0"/>
    <x v="0"/>
  </r>
  <r>
    <x v="32"/>
    <s v="Y05841"/>
    <s v="ST JOSEPH'S HOSPICE"/>
    <x v="5"/>
    <x v="1"/>
    <x v="4"/>
    <x v="4"/>
    <x v="0"/>
    <x v="0"/>
  </r>
  <r>
    <x v="32"/>
    <s v="Y05887"/>
    <s v="THE CONFEDERATION HILLINGDON CIC"/>
    <x v="5"/>
    <x v="1"/>
    <x v="4"/>
    <x v="4"/>
    <x v="0"/>
    <x v="0"/>
  </r>
  <r>
    <x v="32"/>
    <s v="Y06103"/>
    <s v="EARL MOUNTBATTEN HOSPICE"/>
    <x v="1"/>
    <x v="1"/>
    <x v="4"/>
    <x v="4"/>
    <x v="0"/>
    <x v="0"/>
  </r>
  <r>
    <x v="32"/>
    <s v="Y06419"/>
    <s v="MARIE CURIE HOSPICE, LIVERPOOL"/>
    <x v="4"/>
    <x v="1"/>
    <x v="4"/>
    <x v="4"/>
    <x v="0"/>
    <x v="0"/>
  </r>
  <r>
    <x v="32"/>
    <s v="Y06483"/>
    <s v="KIRKWOOD HOSPICE"/>
    <x v="0"/>
    <x v="1"/>
    <x v="4"/>
    <x v="4"/>
    <x v="0"/>
    <x v="0"/>
  </r>
  <r>
    <x v="32"/>
    <s v="Y06579"/>
    <s v="HERNE BAY URGENT TREATMENT CENTRE"/>
    <x v="1"/>
    <x v="1"/>
    <x v="4"/>
    <x v="4"/>
    <x v="0"/>
    <x v="0"/>
  </r>
  <r>
    <x v="32"/>
    <s v="Y06734"/>
    <s v="THURROCK HEALTH HUBS"/>
    <x v="3"/>
    <x v="3"/>
    <x v="4"/>
    <x v="4"/>
    <x v="0"/>
    <x v="0"/>
  </r>
  <r>
    <x v="32"/>
    <s v="Y06812"/>
    <s v="PRIMARY EYECARE SERVICES"/>
    <x v="4"/>
    <x v="1"/>
    <x v="4"/>
    <x v="4"/>
    <x v="0"/>
    <x v="0"/>
  </r>
  <r>
    <x v="32"/>
    <s v="Y06880"/>
    <s v="OMNES HEALTHCARE LTD"/>
    <x v="5"/>
    <x v="1"/>
    <x v="4"/>
    <x v="4"/>
    <x v="0"/>
    <x v="0"/>
  </r>
  <r>
    <x v="32"/>
    <s v="Y6D5D"/>
    <s v="SOLUTIONS4HEALTH LTD (WOKINGHAM)"/>
    <x v="1"/>
    <x v="2"/>
    <x v="4"/>
    <x v="4"/>
    <x v="0"/>
    <x v="0"/>
  </r>
  <r>
    <x v="32"/>
    <s v="Y9T7T"/>
    <s v="SKY BLUES IN THE COMMUNITY"/>
    <x v="2"/>
    <x v="3"/>
    <x v="4"/>
    <x v="4"/>
    <x v="0"/>
    <x v="0"/>
  </r>
  <r>
    <x v="32"/>
    <s v="YGM38"/>
    <s v="Coloplast"/>
    <x v="4"/>
    <x v="1"/>
    <x v="4"/>
    <x v="4"/>
    <x v="0"/>
    <x v="0"/>
  </r>
  <r>
    <x v="32"/>
    <s v="YGMDP"/>
    <s v="INHEALTH GROUP LTD"/>
    <x v="5"/>
    <x v="1"/>
    <x v="4"/>
    <x v="4"/>
    <x v="0"/>
    <x v="0"/>
  </r>
  <r>
    <x v="32"/>
    <s v="YGMYK"/>
    <s v="MIND"/>
    <x v="5"/>
    <x v="1"/>
    <x v="4"/>
    <x v="4"/>
    <x v="0"/>
    <x v="0"/>
  </r>
  <r>
    <x v="32"/>
    <s v="Z1T7T"/>
    <s v="MILES BRAMWELL EXECUTIVE SERVICES T/A SLIMMING WORLD"/>
    <x v="2"/>
    <x v="2"/>
    <x v="4"/>
    <x v="4"/>
    <x v="0"/>
    <x v="0"/>
  </r>
  <r>
    <x v="32"/>
    <s v="8HQ22"/>
    <s v="WEIGHT WATCHERS (UK) LTD"/>
    <x v="1"/>
    <x v="3"/>
    <x v="4"/>
    <x v="4"/>
    <x v="0"/>
    <x v="0"/>
  </r>
  <r>
    <x v="32"/>
    <s v="DKH"/>
    <s v="TOWER HAMLETS TOBACCO CESSATION SERVICE"/>
    <x v="5"/>
    <x v="3"/>
    <x v="4"/>
    <x v="4"/>
    <x v="0"/>
    <x v="0"/>
  </r>
  <r>
    <x v="32"/>
    <s v="RNUDV"/>
    <s v="HEALTHY MINDS"/>
    <x v="1"/>
    <x v="2"/>
    <x v="4"/>
    <x v="4"/>
    <x v="0"/>
    <x v="0"/>
  </r>
  <r>
    <x v="32"/>
    <s v="8KK13"/>
    <s v="NEWCASTLE UNITED FOUNDATION"/>
    <x v="0"/>
    <x v="3"/>
    <x v="4"/>
    <x v="4"/>
    <x v="0"/>
    <x v="0"/>
  </r>
  <r>
    <x v="32"/>
    <s v="NEY"/>
    <s v="PIONEER HEALTHCARE LIMITED"/>
    <x v="0"/>
    <x v="1"/>
    <x v="4"/>
    <x v="4"/>
    <x v="0"/>
    <x v="0"/>
  </r>
  <r>
    <x v="32"/>
    <s v="8KN78"/>
    <s v="LIVEWELL DORSET"/>
    <x v="6"/>
    <x v="2"/>
    <x v="4"/>
    <x v="4"/>
    <x v="0"/>
    <x v="0"/>
  </r>
  <r>
    <x v="32"/>
    <s v="S5K7Z"/>
    <s v="WEIGHT MANAGEMENT (North Tyneside)"/>
    <x v="0"/>
    <x v="3"/>
    <x v="4"/>
    <x v="4"/>
    <x v="0"/>
    <x v="0"/>
  </r>
  <r>
    <x v="32"/>
    <s v="204AA"/>
    <s v="BARNSLEY METROPOLITAN BOROUGH COUNCIL PUBLIC HEALTH"/>
    <x v="0"/>
    <x v="3"/>
    <x v="4"/>
    <x v="4"/>
    <x v="0"/>
    <x v="0"/>
  </r>
  <r>
    <x v="32"/>
    <s v="RYX11"/>
    <s v="PARSONS GREEN HEALTH CENTRE"/>
    <x v="5"/>
    <x v="3"/>
    <x v="4"/>
    <x v="4"/>
    <x v="0"/>
    <x v="0"/>
  </r>
  <r>
    <x v="32"/>
    <s v="T1AA"/>
    <s v="SPECSAVERS OPTICAL GROUP"/>
    <x v="2"/>
    <x v="3"/>
    <x v="4"/>
    <x v="4"/>
    <x v="0"/>
    <x v="0"/>
  </r>
  <r>
    <x v="32"/>
    <s v="8JE35"/>
    <s v="OVIVA UK LTD"/>
    <x v="5"/>
    <x v="2"/>
    <x v="4"/>
    <x v="4"/>
    <x v="0"/>
    <x v="0"/>
  </r>
  <r>
    <x v="32"/>
    <s v="RAP"/>
    <s v="NORTH MIDDLESEX UNIVERSITY HOSPITAL NHS TRUST"/>
    <x v="5"/>
    <x v="2"/>
    <x v="4"/>
    <x v="4"/>
    <x v="1"/>
    <x v="0"/>
  </r>
  <r>
    <x v="32"/>
    <s v="X1Y9W"/>
    <s v="WIGAN COUNCIL WEIGHT MANAGEMENT (T2)"/>
    <x v="4"/>
    <x v="3"/>
    <x v="4"/>
    <x v="4"/>
    <x v="0"/>
    <x v="0"/>
  </r>
  <r>
    <x v="32"/>
    <s v="T7L2F"/>
    <s v="SEFTON COMMUNITY DERMATOLOGY SERVICE"/>
    <x v="4"/>
    <x v="3"/>
    <x v="4"/>
    <x v="4"/>
    <x v="0"/>
    <x v="0"/>
  </r>
  <r>
    <x v="32"/>
    <s v="F5K7G"/>
    <s v="PLYMOUTH ARGYLE FOOTBALL IN THE COMMUNITY TRUST"/>
    <x v="6"/>
    <x v="2"/>
    <x v="4"/>
    <x v="4"/>
    <x v="0"/>
    <x v="0"/>
  </r>
  <r>
    <x v="32"/>
    <s v="F4A0Q"/>
    <s v="YOUR HEALTH NORFOLK AND SUFFOLK LTD"/>
    <x v="3"/>
    <x v="3"/>
    <x v="4"/>
    <x v="4"/>
    <x v="0"/>
    <x v="0"/>
  </r>
  <r>
    <x v="32"/>
    <s v="8K787"/>
    <s v="DDM HEALTH LTD"/>
    <x v="2"/>
    <x v="3"/>
    <x v="4"/>
    <x v="4"/>
    <x v="0"/>
    <x v="0"/>
  </r>
  <r>
    <x v="32"/>
    <s v="D9L7I"/>
    <s v="ACHIEVING FOR CHILDREN - RICHMOND AND KINGSTON"/>
    <x v="5"/>
    <x v="3"/>
    <x v="4"/>
    <x v="4"/>
    <x v="0"/>
    <x v="0"/>
  </r>
  <r>
    <x v="32"/>
    <s v="K3Q3C"/>
    <s v="ACHIEVING FOR CHILDREN - WINDSOR AND MAIDENHEAD"/>
    <x v="1"/>
    <x v="3"/>
    <x v="4"/>
    <x v="4"/>
    <x v="0"/>
    <x v="0"/>
  </r>
  <r>
    <x v="32"/>
    <s v="8QW60"/>
    <s v="ACHIEVING FOR CHILDREN - WINDSOR AND MAIDENHEAD"/>
    <x v="5"/>
    <x v="3"/>
    <x v="4"/>
    <x v="4"/>
    <x v="0"/>
    <x v="0"/>
  </r>
  <r>
    <x v="32"/>
    <s v="K7L8M"/>
    <s v="PIE FACTORY MUSIC"/>
    <x v="1"/>
    <x v="3"/>
    <x v="4"/>
    <x v="4"/>
    <x v="0"/>
    <x v="0"/>
  </r>
  <r>
    <x v="32"/>
    <s v="NDC"/>
    <s v="EVERYTURN SERVICES LTD"/>
    <x v="0"/>
    <x v="3"/>
    <x v="4"/>
    <x v="4"/>
    <x v="0"/>
    <x v="0"/>
  </r>
  <r>
    <x v="32"/>
    <s v="NX001"/>
    <s v="CHIME SOCIAL ENTERPRISE"/>
    <x v="6"/>
    <x v="3"/>
    <x v="4"/>
    <x v="4"/>
    <x v="0"/>
    <x v="0"/>
  </r>
  <r>
    <x v="32"/>
    <s v="Z3T2U"/>
    <s v="THGPCG WALTHAM FOREST"/>
    <x v="5"/>
    <x v="3"/>
    <x v="4"/>
    <x v="4"/>
    <x v="0"/>
    <x v="0"/>
  </r>
  <r>
    <x v="32"/>
    <s v="8KM31"/>
    <s v="LD - NORTH EAST"/>
    <x v="0"/>
    <x v="3"/>
    <x v="4"/>
    <x v="4"/>
    <x v="0"/>
    <x v="0"/>
  </r>
  <r>
    <x v="32"/>
    <s v="AG8"/>
    <s v="PHYSIO &amp; HEALTH MATTERS LTD"/>
    <x v="2"/>
    <x v="3"/>
    <x v="4"/>
    <x v="4"/>
    <x v="0"/>
    <x v="0"/>
  </r>
  <r>
    <x v="32"/>
    <s v="AV3"/>
    <s v="GREATER PETERBOROUGH NETWORK LTD"/>
    <x v="3"/>
    <x v="3"/>
    <x v="4"/>
    <x v="4"/>
    <x v="0"/>
    <x v="0"/>
  </r>
  <r>
    <x v="32"/>
    <s v="R1U3Z"/>
    <s v="SAFETY NET"/>
    <x v="0"/>
    <x v="1"/>
    <x v="4"/>
    <x v="4"/>
    <x v="0"/>
    <x v="0"/>
  </r>
  <r>
    <x v="32"/>
    <s v="G7106415"/>
    <s v="Granta Medical Practices"/>
    <x v="3"/>
    <x v="3"/>
    <x v="4"/>
    <x v="4"/>
    <x v="0"/>
    <x v="0"/>
  </r>
  <r>
    <x v="33"/>
    <n v="104"/>
    <s v="NORTHUMBERLAND COUNTY COUNCIL"/>
    <x v="0"/>
    <x v="3"/>
    <x v="4"/>
    <x v="4"/>
    <x v="0"/>
    <x v="0"/>
  </r>
  <r>
    <x v="33"/>
    <n v="108"/>
    <s v="NORTH TYNESIDE COUNCIL"/>
    <x v="0"/>
    <x v="2"/>
    <x v="4"/>
    <x v="4"/>
    <x v="0"/>
    <x v="0"/>
  </r>
  <r>
    <x v="33"/>
    <n v="109"/>
    <s v="SOUTH TYNESIDE COUNCIL"/>
    <x v="0"/>
    <x v="1"/>
    <x v="4"/>
    <x v="4"/>
    <x v="0"/>
    <x v="0"/>
  </r>
  <r>
    <x v="33"/>
    <n v="110"/>
    <s v="SUNDERLAND CITY COUNCIL"/>
    <x v="0"/>
    <x v="2"/>
    <x v="4"/>
    <x v="4"/>
    <x v="0"/>
    <x v="1"/>
  </r>
  <r>
    <x v="33"/>
    <n v="111"/>
    <s v="HARTLEPOOL BOROUGH COUNCIL"/>
    <x v="0"/>
    <x v="2"/>
    <x v="4"/>
    <x v="4"/>
    <x v="0"/>
    <x v="0"/>
  </r>
  <r>
    <x v="33"/>
    <n v="112"/>
    <s v="Middlesbrough Council"/>
    <x v="0"/>
    <x v="2"/>
    <x v="4"/>
    <x v="4"/>
    <x v="0"/>
    <x v="1"/>
  </r>
  <r>
    <x v="33"/>
    <n v="113"/>
    <s v="REDCAR AND CLEVELAND BOROUGH COUNCIL"/>
    <x v="0"/>
    <x v="2"/>
    <x v="4"/>
    <x v="4"/>
    <x v="0"/>
    <x v="0"/>
  </r>
  <r>
    <x v="33"/>
    <n v="114"/>
    <s v="Stockton Borough Council"/>
    <x v="0"/>
    <x v="2"/>
    <x v="4"/>
    <x v="4"/>
    <x v="1"/>
    <x v="1"/>
  </r>
  <r>
    <x v="33"/>
    <n v="116"/>
    <s v="Durham County Council"/>
    <x v="0"/>
    <x v="2"/>
    <x v="4"/>
    <x v="4"/>
    <x v="0"/>
    <x v="0"/>
  </r>
  <r>
    <x v="33"/>
    <n v="117"/>
    <s v="DARLINGTON BOROUGH COUNCIL"/>
    <x v="0"/>
    <x v="2"/>
    <x v="4"/>
    <x v="4"/>
    <x v="0"/>
    <x v="1"/>
  </r>
  <r>
    <x v="33"/>
    <n v="165"/>
    <s v="CRAVEN DISTRICT COUNCIL"/>
    <x v="0"/>
    <x v="1"/>
    <x v="4"/>
    <x v="4"/>
    <x v="0"/>
    <x v="0"/>
  </r>
  <r>
    <x v="33"/>
    <n v="168"/>
    <s v="Dartford Borough Council"/>
    <x v="1"/>
    <x v="3"/>
    <x v="4"/>
    <x v="4"/>
    <x v="0"/>
    <x v="0"/>
  </r>
  <r>
    <x v="33"/>
    <n v="171"/>
    <s v="Live Life Better Derbyshire –Derbyshire County Council"/>
    <x v="2"/>
    <x v="1"/>
    <x v="4"/>
    <x v="4"/>
    <x v="0"/>
    <x v="0"/>
  </r>
  <r>
    <x v="33"/>
    <n v="185"/>
    <s v="EPPING FOREST DISTRICT COUNCIL"/>
    <x v="3"/>
    <x v="1"/>
    <x v="4"/>
    <x v="4"/>
    <x v="0"/>
    <x v="0"/>
  </r>
  <r>
    <x v="33"/>
    <n v="198"/>
    <s v="GRAVESHAM BOROUGH COUNCIL"/>
    <x v="1"/>
    <x v="1"/>
    <x v="4"/>
    <x v="4"/>
    <x v="0"/>
    <x v="0"/>
  </r>
  <r>
    <x v="33"/>
    <n v="204"/>
    <s v="BARNSLEY METROPOLITAN BOROUGH COUNCIL"/>
    <x v="0"/>
    <x v="3"/>
    <x v="4"/>
    <x v="4"/>
    <x v="0"/>
    <x v="0"/>
  </r>
  <r>
    <x v="33"/>
    <n v="206"/>
    <s v="ROTHERHAM METROPOLITAN BOROUGH COUNCIL"/>
    <x v="0"/>
    <x v="2"/>
    <x v="4"/>
    <x v="4"/>
    <x v="0"/>
    <x v="0"/>
  </r>
  <r>
    <x v="33"/>
    <n v="210"/>
    <s v="CALDERDALE COUNCIL"/>
    <x v="0"/>
    <x v="1"/>
    <x v="4"/>
    <x v="4"/>
    <x v="0"/>
    <x v="0"/>
  </r>
  <r>
    <x v="33"/>
    <n v="211"/>
    <s v="Kirklees Council"/>
    <x v="0"/>
    <x v="2"/>
    <x v="4"/>
    <x v="4"/>
    <x v="1"/>
    <x v="1"/>
  </r>
  <r>
    <x v="33"/>
    <n v="213"/>
    <s v="WAKEFIELD COUNCIL"/>
    <x v="0"/>
    <x v="3"/>
    <x v="4"/>
    <x v="4"/>
    <x v="0"/>
    <x v="0"/>
  </r>
  <r>
    <x v="33"/>
    <n v="214"/>
    <s v="EAST RIDING OF YORKSHIRE COUNCIL"/>
    <x v="0"/>
    <x v="3"/>
    <x v="4"/>
    <x v="4"/>
    <x v="0"/>
    <x v="0"/>
  </r>
  <r>
    <x v="33"/>
    <n v="215"/>
    <s v="Hull City Council"/>
    <x v="0"/>
    <x v="1"/>
    <x v="4"/>
    <x v="4"/>
    <x v="0"/>
    <x v="0"/>
  </r>
  <r>
    <x v="33"/>
    <n v="216"/>
    <s v="NORTH EAST LINCOLNSHIRE COUNCIL"/>
    <x v="0"/>
    <x v="2"/>
    <x v="4"/>
    <x v="4"/>
    <x v="0"/>
    <x v="0"/>
  </r>
  <r>
    <x v="33"/>
    <n v="217"/>
    <s v="NORTH LINCOLNSHIRE COUNCIL"/>
    <x v="0"/>
    <x v="2"/>
    <x v="4"/>
    <x v="4"/>
    <x v="0"/>
    <x v="0"/>
  </r>
  <r>
    <x v="33"/>
    <n v="218"/>
    <s v="NORTH YORKSHIRE COUNTY COUNCIL "/>
    <x v="0"/>
    <x v="1"/>
    <x v="4"/>
    <x v="4"/>
    <x v="0"/>
    <x v="0"/>
  </r>
  <r>
    <x v="33"/>
    <n v="219"/>
    <s v="CITY OF YORK COUNCIL"/>
    <x v="0"/>
    <x v="2"/>
    <x v="4"/>
    <x v="4"/>
    <x v="0"/>
    <x v="0"/>
  </r>
  <r>
    <x v="33"/>
    <n v="221"/>
    <s v="HAMBLETON DISTRICT COUNCIL"/>
    <x v="0"/>
    <x v="1"/>
    <x v="4"/>
    <x v="4"/>
    <x v="0"/>
    <x v="0"/>
  </r>
  <r>
    <x v="33"/>
    <n v="224"/>
    <s v="HARROGATE BOROUGH COUNCIL"/>
    <x v="0"/>
    <x v="1"/>
    <x v="4"/>
    <x v="4"/>
    <x v="0"/>
    <x v="0"/>
  </r>
  <r>
    <x v="33"/>
    <n v="241"/>
    <s v="Maidstone Borough Council"/>
    <x v="1"/>
    <x v="1"/>
    <x v="4"/>
    <x v="4"/>
    <x v="0"/>
    <x v="0"/>
  </r>
  <r>
    <x v="33"/>
    <n v="280"/>
    <s v="Richmondshire District Council"/>
    <x v="0"/>
    <x v="1"/>
    <x v="4"/>
    <x v="4"/>
    <x v="0"/>
    <x v="0"/>
  </r>
  <r>
    <x v="33"/>
    <n v="292"/>
    <s v="SEVENOAKS DISTRICT COUNCIL"/>
    <x v="1"/>
    <x v="3"/>
    <x v="4"/>
    <x v="4"/>
    <x v="0"/>
    <x v="0"/>
  </r>
  <r>
    <x v="33"/>
    <n v="305"/>
    <s v="Bury Council"/>
    <x v="4"/>
    <x v="2"/>
    <x v="4"/>
    <x v="4"/>
    <x v="1"/>
    <x v="1"/>
  </r>
  <r>
    <x v="33"/>
    <n v="306"/>
    <s v="MANCHESTER CITY COUNCIL"/>
    <x v="4"/>
    <x v="1"/>
    <x v="4"/>
    <x v="4"/>
    <x v="0"/>
    <x v="0"/>
  </r>
  <r>
    <x v="33"/>
    <n v="309"/>
    <s v="SALFORD CITY COUNCIL"/>
    <x v="4"/>
    <x v="1"/>
    <x v="4"/>
    <x v="4"/>
    <x v="0"/>
    <x v="0"/>
  </r>
  <r>
    <x v="33"/>
    <n v="311"/>
    <s v="Tameside Metroploitan Borough Council"/>
    <x v="4"/>
    <x v="1"/>
    <x v="4"/>
    <x v="4"/>
    <x v="0"/>
    <x v="0"/>
  </r>
  <r>
    <x v="33"/>
    <n v="313"/>
    <s v="WIGAN METROPOLITAN BOROUGH COUNCIL"/>
    <x v="4"/>
    <x v="1"/>
    <x v="4"/>
    <x v="4"/>
    <x v="0"/>
    <x v="0"/>
  </r>
  <r>
    <x v="33"/>
    <n v="315"/>
    <s v="KNOWSLEY METROPOLITAN BOROUGH COUNCIL"/>
    <x v="4"/>
    <x v="1"/>
    <x v="4"/>
    <x v="4"/>
    <x v="0"/>
    <x v="0"/>
  </r>
  <r>
    <x v="33"/>
    <n v="318"/>
    <s v="ST HELENS COUNCIL"/>
    <x v="4"/>
    <x v="2"/>
    <x v="4"/>
    <x v="4"/>
    <x v="1"/>
    <x v="0"/>
  </r>
  <r>
    <x v="33"/>
    <n v="321"/>
    <s v="HALTON BOROUGH COUNCIL"/>
    <x v="4"/>
    <x v="1"/>
    <x v="4"/>
    <x v="4"/>
    <x v="0"/>
    <x v="0"/>
  </r>
  <r>
    <x v="33"/>
    <n v="323"/>
    <s v="LANCASHIRE COUNTY COUNCIL"/>
    <x v="4"/>
    <x v="1"/>
    <x v="4"/>
    <x v="4"/>
    <x v="0"/>
    <x v="0"/>
  </r>
  <r>
    <x v="33"/>
    <n v="324"/>
    <s v="BLACKBURN WITH DARWEN BOROUGH COUNCIL"/>
    <x v="4"/>
    <x v="3"/>
    <x v="4"/>
    <x v="4"/>
    <x v="0"/>
    <x v="0"/>
  </r>
  <r>
    <x v="33"/>
    <n v="325"/>
    <s v="BLACKPOOL BOROUGH COUNCIL"/>
    <x v="4"/>
    <x v="4"/>
    <x v="4"/>
    <x v="4"/>
    <x v="0"/>
    <x v="0"/>
  </r>
  <r>
    <x v="33"/>
    <n v="327"/>
    <s v="Cheshire West and Chester Council"/>
    <x v="4"/>
    <x v="1"/>
    <x v="4"/>
    <x v="4"/>
    <x v="0"/>
    <x v="0"/>
  </r>
  <r>
    <x v="33"/>
    <n v="355"/>
    <s v="Tunbridge Wells Borough Council"/>
    <x v="1"/>
    <x v="1"/>
    <x v="4"/>
    <x v="4"/>
    <x v="0"/>
    <x v="0"/>
  </r>
  <r>
    <x v="33"/>
    <n v="404"/>
    <s v="Warwickshire County Council "/>
    <x v="2"/>
    <x v="4"/>
    <x v="4"/>
    <x v="4"/>
    <x v="0"/>
    <x v="0"/>
  </r>
  <r>
    <x v="33"/>
    <n v="411"/>
    <s v="Walsall Council"/>
    <x v="2"/>
    <x v="1"/>
    <x v="4"/>
    <x v="4"/>
    <x v="0"/>
    <x v="0"/>
  </r>
  <r>
    <x v="33"/>
    <n v="412"/>
    <s v="CITY OF WOLVERHAMPTON COUNCIL"/>
    <x v="2"/>
    <x v="1"/>
    <x v="4"/>
    <x v="4"/>
    <x v="0"/>
    <x v="0"/>
  </r>
  <r>
    <x v="33"/>
    <n v="414"/>
    <s v="STOKE-ON-TRENT CITY COUNCIL"/>
    <x v="2"/>
    <x v="1"/>
    <x v="4"/>
    <x v="4"/>
    <x v="0"/>
    <x v="0"/>
  </r>
  <r>
    <x v="33"/>
    <n v="415"/>
    <s v="Herefordshire Council"/>
    <x v="2"/>
    <x v="4"/>
    <x v="4"/>
    <x v="4"/>
    <x v="0"/>
    <x v="0"/>
  </r>
  <r>
    <x v="33"/>
    <n v="418"/>
    <s v="TELFORD &amp; WREKIN COUNCIL"/>
    <x v="2"/>
    <x v="1"/>
    <x v="4"/>
    <x v="4"/>
    <x v="0"/>
    <x v="0"/>
  </r>
  <r>
    <x v="33"/>
    <n v="503"/>
    <s v="LINCOLNSHIRE COUNTY COUNCIL"/>
    <x v="2"/>
    <x v="2"/>
    <x v="4"/>
    <x v="4"/>
    <x v="0"/>
    <x v="0"/>
  </r>
  <r>
    <x v="33"/>
    <n v="506"/>
    <s v="DERBYSHIRE COUNTY COUNCIL"/>
    <x v="4"/>
    <x v="1"/>
    <x v="4"/>
    <x v="4"/>
    <x v="0"/>
    <x v="0"/>
  </r>
  <r>
    <x v="33"/>
    <n v="507"/>
    <s v="DERBY CITY COUNCIL"/>
    <x v="2"/>
    <x v="3"/>
    <x v="4"/>
    <x v="4"/>
    <x v="0"/>
    <x v="0"/>
  </r>
  <r>
    <x v="33"/>
    <n v="508"/>
    <s v="Leicestershire County Council "/>
    <x v="2"/>
    <x v="2"/>
    <x v="4"/>
    <x v="4"/>
    <x v="0"/>
    <x v="0"/>
  </r>
  <r>
    <x v="33"/>
    <n v="509"/>
    <s v="Leicester City Council "/>
    <x v="2"/>
    <x v="2"/>
    <x v="4"/>
    <x v="4"/>
    <x v="1"/>
    <x v="1"/>
  </r>
  <r>
    <x v="33"/>
    <n v="510"/>
    <s v="Rutland County Council "/>
    <x v="2"/>
    <x v="3"/>
    <x v="4"/>
    <x v="4"/>
    <x v="0"/>
    <x v="0"/>
  </r>
  <r>
    <x v="33"/>
    <n v="512"/>
    <s v="NOTTINGHAM CITY COUNCIL"/>
    <x v="2"/>
    <x v="1"/>
    <x v="4"/>
    <x v="4"/>
    <x v="0"/>
    <x v="0"/>
  </r>
  <r>
    <x v="33"/>
    <n v="607"/>
    <s v="NORFOLK COUNTY COUNCIL"/>
    <x v="3"/>
    <x v="2"/>
    <x v="4"/>
    <x v="4"/>
    <x v="1"/>
    <x v="0"/>
  </r>
  <r>
    <x v="33"/>
    <n v="608"/>
    <s v="Oxfordshire County Council"/>
    <x v="1"/>
    <x v="1"/>
    <x v="4"/>
    <x v="4"/>
    <x v="0"/>
    <x v="0"/>
  </r>
  <r>
    <x v="33"/>
    <n v="609"/>
    <s v="SUFFOLK COUNTY COUNCIL"/>
    <x v="3"/>
    <x v="2"/>
    <x v="4"/>
    <x v="4"/>
    <x v="0"/>
    <x v="0"/>
  </r>
  <r>
    <x v="33"/>
    <n v="614"/>
    <s v="BRACKNELL FOREST COUNCIL"/>
    <x v="1"/>
    <x v="1"/>
    <x v="4"/>
    <x v="4"/>
    <x v="0"/>
    <x v="0"/>
  </r>
  <r>
    <x v="33"/>
    <n v="616"/>
    <s v="READING BOROUGH COUNCIL"/>
    <x v="1"/>
    <x v="1"/>
    <x v="4"/>
    <x v="4"/>
    <x v="0"/>
    <x v="0"/>
  </r>
  <r>
    <x v="33"/>
    <n v="617"/>
    <s v="SLOUGH BOROUGH COUNCIL"/>
    <x v="1"/>
    <x v="1"/>
    <x v="4"/>
    <x v="4"/>
    <x v="0"/>
    <x v="0"/>
  </r>
  <r>
    <x v="33"/>
    <n v="618"/>
    <s v="ROYAL BOROUGH OF WINDSOR AND MAIDENHEAD"/>
    <x v="1"/>
    <x v="1"/>
    <x v="4"/>
    <x v="4"/>
    <x v="0"/>
    <x v="0"/>
  </r>
  <r>
    <x v="33"/>
    <n v="619"/>
    <s v="Wokingham Borough Council"/>
    <x v="1"/>
    <x v="1"/>
    <x v="4"/>
    <x v="4"/>
    <x v="0"/>
    <x v="0"/>
  </r>
  <r>
    <x v="33"/>
    <n v="621"/>
    <s v="SOUTHEND-ON-SEA BOROUGH COUNCIL"/>
    <x v="3"/>
    <x v="2"/>
    <x v="4"/>
    <x v="4"/>
    <x v="0"/>
    <x v="0"/>
  </r>
  <r>
    <x v="33"/>
    <n v="622"/>
    <s v="THURROCK COUNCIL"/>
    <x v="3"/>
    <x v="4"/>
    <x v="4"/>
    <x v="4"/>
    <x v="0"/>
    <x v="0"/>
  </r>
  <r>
    <x v="33"/>
    <n v="623"/>
    <s v="CAMBRIDGESHIRE COUNTY COUNCIL"/>
    <x v="3"/>
    <x v="1"/>
    <x v="4"/>
    <x v="4"/>
    <x v="0"/>
    <x v="0"/>
  </r>
  <r>
    <x v="33"/>
    <n v="625"/>
    <s v="Bedford Borough Council"/>
    <x v="3"/>
    <x v="1"/>
    <x v="4"/>
    <x v="4"/>
    <x v="0"/>
    <x v="0"/>
  </r>
  <r>
    <x v="33"/>
    <n v="702"/>
    <s v="LONDON BOROUGH OF CAMDEN"/>
    <x v="5"/>
    <x v="1"/>
    <x v="4"/>
    <x v="4"/>
    <x v="0"/>
    <x v="0"/>
  </r>
  <r>
    <x v="33"/>
    <n v="706"/>
    <s v="LONDON BOROUGH OF ISLINGTON"/>
    <x v="5"/>
    <x v="1"/>
    <x v="4"/>
    <x v="4"/>
    <x v="0"/>
    <x v="0"/>
  </r>
  <r>
    <x v="33"/>
    <n v="708"/>
    <s v="London Borough of Lambeth "/>
    <x v="5"/>
    <x v="1"/>
    <x v="4"/>
    <x v="4"/>
    <x v="0"/>
    <x v="0"/>
  </r>
  <r>
    <x v="33"/>
    <n v="711"/>
    <s v="London Borough of Tower Hamlets - Public Health - Healthy Adults Team, Health, Adults and Community"/>
    <x v="5"/>
    <x v="1"/>
    <x v="4"/>
    <x v="4"/>
    <x v="0"/>
    <x v="0"/>
  </r>
  <r>
    <x v="33"/>
    <n v="717"/>
    <s v="LONDON BOROUGH OF BARNET"/>
    <x v="5"/>
    <x v="1"/>
    <x v="4"/>
    <x v="4"/>
    <x v="0"/>
    <x v="0"/>
  </r>
  <r>
    <x v="33"/>
    <n v="723"/>
    <s v="LONDON BOROUGH OF ENFIELD"/>
    <x v="5"/>
    <x v="1"/>
    <x v="4"/>
    <x v="4"/>
    <x v="0"/>
    <x v="0"/>
  </r>
  <r>
    <x v="33"/>
    <n v="724"/>
    <s v="London Borough of Haringey "/>
    <x v="5"/>
    <x v="1"/>
    <x v="4"/>
    <x v="4"/>
    <x v="0"/>
    <x v="0"/>
  </r>
  <r>
    <x v="33"/>
    <n v="729"/>
    <s v="The Royal Borough of Kingston upon Thames"/>
    <x v="1"/>
    <x v="1"/>
    <x v="4"/>
    <x v="4"/>
    <x v="0"/>
    <x v="0"/>
  </r>
  <r>
    <x v="33"/>
    <n v="803"/>
    <s v="ISLE OF WIGHT COUNCIL"/>
    <x v="1"/>
    <x v="1"/>
    <x v="4"/>
    <x v="4"/>
    <x v="0"/>
    <x v="0"/>
  </r>
  <r>
    <x v="33"/>
    <n v="805"/>
    <s v="SURREY COUNTY COUNCIL"/>
    <x v="1"/>
    <x v="1"/>
    <x v="4"/>
    <x v="4"/>
    <x v="0"/>
    <x v="0"/>
  </r>
  <r>
    <x v="33"/>
    <n v="807"/>
    <s v="West Sussex County Council"/>
    <x v="1"/>
    <x v="3"/>
    <x v="4"/>
    <x v="4"/>
    <x v="0"/>
    <x v="0"/>
  </r>
  <r>
    <x v="33"/>
    <n v="812"/>
    <s v="HAMPSHIRE COUNTY COUNCIL"/>
    <x v="1"/>
    <x v="2"/>
    <x v="4"/>
    <x v="4"/>
    <x v="0"/>
    <x v="1"/>
  </r>
  <r>
    <x v="33"/>
    <n v="814"/>
    <s v="SOUTHAMPTON CITY COUNCIL"/>
    <x v="1"/>
    <x v="1"/>
    <x v="4"/>
    <x v="4"/>
    <x v="0"/>
    <x v="0"/>
  </r>
  <r>
    <x v="33"/>
    <n v="815"/>
    <s v="EAST SUSSEX COUNTY COUNCIL"/>
    <x v="1"/>
    <x v="1"/>
    <x v="4"/>
    <x v="4"/>
    <x v="0"/>
    <x v="0"/>
  </r>
  <r>
    <x v="33"/>
    <n v="816"/>
    <s v="BRIGHTON AND HOVE CITY COUNCIL"/>
    <x v="1"/>
    <x v="1"/>
    <x v="4"/>
    <x v="4"/>
    <x v="0"/>
    <x v="0"/>
  </r>
  <r>
    <x v="33"/>
    <n v="817"/>
    <s v="WILTSHIRE COUNCIL"/>
    <x v="6"/>
    <x v="2"/>
    <x v="4"/>
    <x v="4"/>
    <x v="0"/>
    <x v="0"/>
  </r>
  <r>
    <x v="33"/>
    <n v="819"/>
    <s v="SWINDON BOROUGH COUNCIL"/>
    <x v="6"/>
    <x v="2"/>
    <x v="4"/>
    <x v="4"/>
    <x v="0"/>
    <x v="0"/>
  </r>
  <r>
    <x v="33"/>
    <n v="820"/>
    <s v="Kent County Council"/>
    <x v="1"/>
    <x v="1"/>
    <x v="4"/>
    <x v="4"/>
    <x v="0"/>
    <x v="0"/>
  </r>
  <r>
    <x v="33"/>
    <n v="821"/>
    <s v="Medway Council"/>
    <x v="1"/>
    <x v="2"/>
    <x v="4"/>
    <x v="4"/>
    <x v="0"/>
    <x v="0"/>
  </r>
  <r>
    <x v="33"/>
    <n v="902"/>
    <s v="CORNWALL COUNCIL"/>
    <x v="6"/>
    <x v="2"/>
    <x v="4"/>
    <x v="4"/>
    <x v="0"/>
    <x v="0"/>
  </r>
  <r>
    <x v="33"/>
    <n v="904"/>
    <s v="GLOUCESTERSHIRE COUNTY COUNCIL"/>
    <x v="6"/>
    <x v="1"/>
    <x v="4"/>
    <x v="4"/>
    <x v="0"/>
    <x v="0"/>
  </r>
  <r>
    <x v="33"/>
    <n v="905"/>
    <s v="SOMERSET COUNTY COUNCIL"/>
    <x v="6"/>
    <x v="2"/>
    <x v="4"/>
    <x v="4"/>
    <x v="0"/>
    <x v="0"/>
  </r>
  <r>
    <x v="33"/>
    <n v="912"/>
    <s v="DEVON COUNTY COUNCIL"/>
    <x v="6"/>
    <x v="3"/>
    <x v="4"/>
    <x v="4"/>
    <x v="0"/>
    <x v="0"/>
  </r>
  <r>
    <x v="33"/>
    <n v="913"/>
    <s v="Plymouth City Council"/>
    <x v="6"/>
    <x v="1"/>
    <x v="4"/>
    <x v="4"/>
    <x v="0"/>
    <x v="0"/>
  </r>
  <r>
    <x v="33"/>
    <n v="914"/>
    <s v="Torbay Council"/>
    <x v="6"/>
    <x v="1"/>
    <x v="4"/>
    <x v="4"/>
    <x v="0"/>
    <x v="0"/>
  </r>
  <r>
    <x v="33"/>
    <n v="916"/>
    <s v="BUCKINGHAMSHIRE COUNCIL"/>
    <x v="1"/>
    <x v="1"/>
    <x v="4"/>
    <x v="4"/>
    <x v="0"/>
    <x v="0"/>
  </r>
  <r>
    <x v="33"/>
    <s v="01HAG"/>
    <s v="Norwood Medical Practice "/>
    <x v="4"/>
    <x v="1"/>
    <x v="4"/>
    <x v="4"/>
    <x v="0"/>
    <x v="0"/>
  </r>
  <r>
    <x v="33"/>
    <s v="01HAH"/>
    <s v="The James Cochrane Practice"/>
    <x v="4"/>
    <x v="1"/>
    <x v="4"/>
    <x v="4"/>
    <x v="0"/>
    <x v="0"/>
  </r>
  <r>
    <x v="33"/>
    <s v="01SF"/>
    <s v="The Rotherham Hospice"/>
    <x v="0"/>
    <x v="1"/>
    <x v="4"/>
    <x v="4"/>
    <x v="0"/>
    <x v="0"/>
  </r>
  <r>
    <x v="33"/>
    <s v="02RAR"/>
    <s v="Marie Curie"/>
    <x v="4"/>
    <x v="1"/>
    <x v="4"/>
    <x v="4"/>
    <x v="0"/>
    <x v="0"/>
  </r>
  <r>
    <x v="33"/>
    <s v="03RAC"/>
    <s v="Prince of Wales Hospice"/>
    <x v="0"/>
    <x v="1"/>
    <x v="4"/>
    <x v="4"/>
    <x v="0"/>
    <x v="0"/>
  </r>
  <r>
    <x v="33"/>
    <s v="03RAD"/>
    <s v="Wakefield Hospice"/>
    <x v="0"/>
    <x v="1"/>
    <x v="4"/>
    <x v="4"/>
    <x v="0"/>
    <x v="0"/>
  </r>
  <r>
    <x v="33"/>
    <s v="0E4701"/>
    <s v="Bradford Metropolitan District Council (providing community services inc UCR)"/>
    <x v="0"/>
    <x v="1"/>
    <x v="4"/>
    <x v="4"/>
    <x v="0"/>
    <x v="0"/>
  </r>
  <r>
    <x v="33"/>
    <s v="0V0456"/>
    <s v="Mediscan Diagnostics Service (community services not UCR)"/>
    <x v="0"/>
    <x v="1"/>
    <x v="4"/>
    <x v="4"/>
    <x v="0"/>
    <x v="0"/>
  </r>
  <r>
    <x v="33"/>
    <s v="0V1066 "/>
    <s v="Premier Physical Healthcare Ltd (Musculoskeletal Physiotherapy Service)"/>
    <x v="4"/>
    <x v="1"/>
    <x v="4"/>
    <x v="4"/>
    <x v="0"/>
    <x v="0"/>
  </r>
  <r>
    <x v="33"/>
    <s v="0V1089 "/>
    <s v="Specsavers Hearcare Group Ltd (Audiology Service)"/>
    <x v="4"/>
    <x v="1"/>
    <x v="4"/>
    <x v="4"/>
    <x v="0"/>
    <x v="0"/>
  </r>
  <r>
    <x v="33"/>
    <s v="0V1266 "/>
    <s v="Diagnostic Healthcare"/>
    <x v="4"/>
    <x v="1"/>
    <x v="4"/>
    <x v="4"/>
    <x v="0"/>
    <x v="0"/>
  </r>
  <r>
    <x v="33"/>
    <s v="0V1316 "/>
    <s v="End of Life Partnership"/>
    <x v="4"/>
    <x v="1"/>
    <x v="4"/>
    <x v="4"/>
    <x v="0"/>
    <x v="0"/>
  </r>
  <r>
    <x v="33"/>
    <s v="0V1319 "/>
    <s v="Talar Made (Orthotics service)"/>
    <x v="4"/>
    <x v="1"/>
    <x v="4"/>
    <x v="4"/>
    <x v="0"/>
    <x v="0"/>
  </r>
  <r>
    <x v="33"/>
    <s v="0V1355 "/>
    <s v="Aim Physiotherapy Ltd"/>
    <x v="4"/>
    <x v="1"/>
    <x v="4"/>
    <x v="4"/>
    <x v="0"/>
    <x v="0"/>
  </r>
  <r>
    <x v="33"/>
    <s v="14l"/>
    <s v="NHS Manchester CCG"/>
    <x v="4"/>
    <x v="1"/>
    <x v="4"/>
    <x v="4"/>
    <x v="0"/>
    <x v="0"/>
  </r>
  <r>
    <x v="33"/>
    <s v="15D"/>
    <s v="NHS EAST BERKSHIRE CCG"/>
    <x v="1"/>
    <x v="1"/>
    <x v="4"/>
    <x v="4"/>
    <x v="0"/>
    <x v="0"/>
  </r>
  <r>
    <x v="33"/>
    <s v="418AA"/>
    <s v="DARBY HOUSE"/>
    <x v="2"/>
    <x v="3"/>
    <x v="4"/>
    <x v="4"/>
    <x v="0"/>
    <x v="0"/>
  </r>
  <r>
    <x v="33"/>
    <s v="4DN88"/>
    <s v="Rushmoor Healthy Living"/>
    <x v="1"/>
    <x v="1"/>
    <x v="4"/>
    <x v="4"/>
    <x v="0"/>
    <x v="0"/>
  </r>
  <r>
    <x v="33"/>
    <s v="506AA"/>
    <s v="PUBLIC HEALTH DERBYSHIRE COUNTY COUNCIL"/>
    <x v="2"/>
    <x v="3"/>
    <x v="4"/>
    <x v="4"/>
    <x v="0"/>
    <x v="0"/>
  </r>
  <r>
    <x v="33"/>
    <s v="52R"/>
    <s v="Nottingham &amp; Nottinghamshire CCG/ AQP Provider Health Harmonie"/>
    <x v="2"/>
    <x v="1"/>
    <x v="4"/>
    <x v="4"/>
    <x v="0"/>
    <x v="0"/>
  </r>
  <r>
    <x v="33"/>
    <s v="729-1"/>
    <s v="ROYAL BOROUGH OF KINGSTON UPON THAMES"/>
    <x v="1"/>
    <x v="1"/>
    <x v="4"/>
    <x v="4"/>
    <x v="0"/>
    <x v="0"/>
  </r>
  <r>
    <x v="33"/>
    <s v="8A260"/>
    <s v="ST BARNABAS LINCOLNSHIRE HOSPICE (IPU)"/>
    <x v="2"/>
    <x v="2"/>
    <x v="4"/>
    <x v="4"/>
    <x v="0"/>
    <x v="0"/>
  </r>
  <r>
    <x v="33"/>
    <s v="8A340"/>
    <s v="EAST ANGLIA'S CHILDREN'S HOSPICES"/>
    <x v="3"/>
    <x v="1"/>
    <x v="4"/>
    <x v="4"/>
    <x v="0"/>
    <x v="0"/>
  </r>
  <r>
    <x v="33"/>
    <s v="8A372"/>
    <s v="SUE RYDER (THORPE HALL HOSPICE)"/>
    <x v="3"/>
    <x v="2"/>
    <x v="4"/>
    <x v="4"/>
    <x v="0"/>
    <x v="0"/>
  </r>
  <r>
    <x v="33"/>
    <s v="8A422"/>
    <s v="SUE RYDER (THE CHANTRY)"/>
    <x v="3"/>
    <x v="1"/>
    <x v="4"/>
    <x v="4"/>
    <x v="0"/>
    <x v="0"/>
  </r>
  <r>
    <x v="33"/>
    <s v="8A521"/>
    <s v="SUE RYDER (ST JOHN'S HOSPICE)"/>
    <x v="3"/>
    <x v="1"/>
    <x v="4"/>
    <x v="4"/>
    <x v="0"/>
    <x v="0"/>
  </r>
  <r>
    <x v="33"/>
    <s v="8A524"/>
    <s v="CHASE HOUSE"/>
    <x v="3"/>
    <x v="1"/>
    <x v="4"/>
    <x v="4"/>
    <x v="0"/>
    <x v="0"/>
  </r>
  <r>
    <x v="33"/>
    <s v="8A537"/>
    <s v="Keech Hospice"/>
    <x v="3"/>
    <x v="1"/>
    <x v="4"/>
    <x v="4"/>
    <x v="0"/>
    <x v="0"/>
  </r>
  <r>
    <x v="33"/>
    <s v="8A551"/>
    <s v="ST FRANCIS HOSPICE"/>
    <x v="1"/>
    <x v="1"/>
    <x v="4"/>
    <x v="4"/>
    <x v="0"/>
    <x v="0"/>
  </r>
  <r>
    <x v="33"/>
    <s v="8A601"/>
    <s v="NORTH LONDON HOSPICE"/>
    <x v="5"/>
    <x v="1"/>
    <x v="4"/>
    <x v="4"/>
    <x v="0"/>
    <x v="0"/>
  </r>
  <r>
    <x v="33"/>
    <s v="8A632"/>
    <s v="NORTH HERTS HOSPICE CARE ASSOCIATION"/>
    <x v="3"/>
    <x v="1"/>
    <x v="4"/>
    <x v="4"/>
    <x v="0"/>
    <x v="0"/>
  </r>
  <r>
    <x v="33"/>
    <s v="8A644"/>
    <s v="ISABEL HOSPICE"/>
    <x v="3"/>
    <x v="2"/>
    <x v="4"/>
    <x v="4"/>
    <x v="0"/>
    <x v="0"/>
  </r>
  <r>
    <x v="33"/>
    <s v="8A752"/>
    <s v="FARLEIGH HOSPICE"/>
    <x v="3"/>
    <x v="1"/>
    <x v="4"/>
    <x v="4"/>
    <x v="0"/>
    <x v="0"/>
  </r>
  <r>
    <x v="33"/>
    <s v="8A841"/>
    <s v="UPLANDS NH (WESTCLIFF-ON-SEA)"/>
    <x v="3"/>
    <x v="1"/>
    <x v="4"/>
    <x v="4"/>
    <x v="0"/>
    <x v="0"/>
  </r>
  <r>
    <x v="33"/>
    <s v="8A861"/>
    <s v="SAINT FRANCIS HOSPICE SCCS"/>
    <x v="3"/>
    <x v="3"/>
    <x v="4"/>
    <x v="4"/>
    <x v="0"/>
    <x v="0"/>
  </r>
  <r>
    <x v="33"/>
    <s v="8A868"/>
    <s v="MARIE CURIE CENTRE (HAMPSTEAD)"/>
    <x v="5"/>
    <x v="1"/>
    <x v="4"/>
    <x v="4"/>
    <x v="0"/>
    <x v="0"/>
  </r>
  <r>
    <x v="33"/>
    <s v="8A934"/>
    <s v="ST CLARE HOSPICE"/>
    <x v="3"/>
    <x v="2"/>
    <x v="4"/>
    <x v="4"/>
    <x v="0"/>
    <x v="0"/>
  </r>
  <r>
    <x v="33"/>
    <s v="8AD72"/>
    <s v="PAUL STRICKLAND SCANNER CENTRE"/>
    <x v="3"/>
    <x v="1"/>
    <x v="4"/>
    <x v="4"/>
    <x v="0"/>
    <x v="0"/>
  </r>
  <r>
    <x v="33"/>
    <s v="8AF22"/>
    <s v="INHEALTH LTD"/>
    <x v="5"/>
    <x v="1"/>
    <x v="4"/>
    <x v="4"/>
    <x v="0"/>
    <x v="0"/>
  </r>
  <r>
    <x v="33"/>
    <s v="8AJ21"/>
    <s v="THE BRAIN INJURY REHABILITATION TRUST (MILTON KEYNES)"/>
    <x v="3"/>
    <x v="1"/>
    <x v="4"/>
    <x v="4"/>
    <x v="0"/>
    <x v="0"/>
  </r>
  <r>
    <x v="33"/>
    <s v="8AM97"/>
    <s v="TEESSIDE HOSPICE CARE FOUNDATION"/>
    <x v="0"/>
    <x v="2"/>
    <x v="4"/>
    <x v="4"/>
    <x v="0"/>
    <x v="0"/>
  </r>
  <r>
    <x v="33"/>
    <s v="8AN51"/>
    <s v="EDEN VALLEY HOSPICE"/>
    <x v="0"/>
    <x v="1"/>
    <x v="4"/>
    <x v="4"/>
    <x v="0"/>
    <x v="0"/>
  </r>
  <r>
    <x v="33"/>
    <s v="8AN60"/>
    <s v="ST OSWALDS HOSPICE"/>
    <x v="0"/>
    <x v="3"/>
    <x v="4"/>
    <x v="4"/>
    <x v="0"/>
    <x v="0"/>
  </r>
  <r>
    <x v="33"/>
    <s v="8AP85"/>
    <s v="LINDSEY LODGE HOSPICE"/>
    <x v="0"/>
    <x v="1"/>
    <x v="4"/>
    <x v="4"/>
    <x v="0"/>
    <x v="0"/>
  </r>
  <r>
    <x v="33"/>
    <s v="8AQ51"/>
    <s v="ST CATHERINE'S HOSPICE"/>
    <x v="0"/>
    <x v="1"/>
    <x v="4"/>
    <x v="4"/>
    <x v="0"/>
    <x v="0"/>
  </r>
  <r>
    <x v="33"/>
    <s v="8AR03"/>
    <s v="HARROGATE DISTRICT HOSPICE CARE"/>
    <x v="0"/>
    <x v="1"/>
    <x v="4"/>
    <x v="4"/>
    <x v="0"/>
    <x v="0"/>
  </r>
  <r>
    <x v="33"/>
    <s v="8AT19"/>
    <s v="MARIE CURIE HOSPICE (BRADFORD)"/>
    <x v="4"/>
    <x v="1"/>
    <x v="4"/>
    <x v="4"/>
    <x v="0"/>
    <x v="0"/>
  </r>
  <r>
    <x v="33"/>
    <s v="8AT59"/>
    <s v="KIRKWOOD HOSPICE"/>
    <x v="0"/>
    <x v="1"/>
    <x v="4"/>
    <x v="4"/>
    <x v="0"/>
    <x v="0"/>
  </r>
  <r>
    <x v="33"/>
    <s v="8AV11"/>
    <s v="SUE RYDER WHEATFIELDS HOSPICE"/>
    <x v="0"/>
    <x v="2"/>
    <x v="4"/>
    <x v="4"/>
    <x v="0"/>
    <x v="0"/>
  </r>
  <r>
    <x v="33"/>
    <s v="8AV40"/>
    <s v="MARTIN HOUSE HOSPICE"/>
    <x v="0"/>
    <x v="1"/>
    <x v="4"/>
    <x v="4"/>
    <x v="0"/>
    <x v="0"/>
  </r>
  <r>
    <x v="33"/>
    <s v="8AV47"/>
    <s v="ST GEMMA'S HOSPICE"/>
    <x v="0"/>
    <x v="2"/>
    <x v="4"/>
    <x v="4"/>
    <x v="0"/>
    <x v="0"/>
  </r>
  <r>
    <x v="33"/>
    <s v="8AV81"/>
    <s v="Wakefield Hospice"/>
    <x v="0"/>
    <x v="2"/>
    <x v="4"/>
    <x v="4"/>
    <x v="0"/>
    <x v="0"/>
  </r>
  <r>
    <x v="33"/>
    <s v="8AW20"/>
    <s v="ASHGATE HOSPICECARE"/>
    <x v="2"/>
    <x v="2"/>
    <x v="4"/>
    <x v="4"/>
    <x v="0"/>
    <x v="0"/>
  </r>
  <r>
    <x v="33"/>
    <s v="8AX27"/>
    <s v="TREETOPS HOSPICE"/>
    <x v="2"/>
    <x v="1"/>
    <x v="4"/>
    <x v="4"/>
    <x v="0"/>
    <x v="0"/>
  </r>
  <r>
    <x v="33"/>
    <s v="8AX89"/>
    <s v="Nightingales Nursing Home"/>
    <x v="4"/>
    <x v="1"/>
    <x v="4"/>
    <x v="4"/>
    <x v="0"/>
    <x v="0"/>
  </r>
  <r>
    <x v="33"/>
    <s v="8AY01"/>
    <s v="RAINBOWS HOSPICE FOR CHILDREN AND YOUNG PEOPLE"/>
    <x v="2"/>
    <x v="1"/>
    <x v="4"/>
    <x v="4"/>
    <x v="0"/>
    <x v="0"/>
  </r>
  <r>
    <x v="33"/>
    <s v="8C310"/>
    <s v="THE ORDERS OF ST JOHN CARE TRUST"/>
    <x v="6"/>
    <x v="1"/>
    <x v="4"/>
    <x v="4"/>
    <x v="0"/>
    <x v="0"/>
  </r>
  <r>
    <x v="33"/>
    <s v="8C405"/>
    <s v="SUE RYDER (LECKHAMPTON COURT HOSPICE)"/>
    <x v="6"/>
    <x v="1"/>
    <x v="4"/>
    <x v="4"/>
    <x v="0"/>
    <x v="0"/>
  </r>
  <r>
    <x v="33"/>
    <s v="8C520"/>
    <s v="ST MICHAELS HOSPICE"/>
    <x v="2"/>
    <x v="2"/>
    <x v="4"/>
    <x v="4"/>
    <x v="0"/>
    <x v="0"/>
  </r>
  <r>
    <x v="33"/>
    <s v="8C717"/>
    <s v="MARY STEVENS HOSPICE"/>
    <x v="2"/>
    <x v="1"/>
    <x v="4"/>
    <x v="4"/>
    <x v="0"/>
    <x v="0"/>
  </r>
  <r>
    <x v="33"/>
    <s v="8C743"/>
    <s v="MARIE CURIE CENTRE (SOLIHULL)"/>
    <x v="2"/>
    <x v="1"/>
    <x v="4"/>
    <x v="4"/>
    <x v="0"/>
    <x v="0"/>
  </r>
  <r>
    <x v="33"/>
    <s v="8C754"/>
    <s v="RICHARD HOUSE"/>
    <x v="5"/>
    <x v="1"/>
    <x v="4"/>
    <x v="4"/>
    <x v="0"/>
    <x v="0"/>
  </r>
  <r>
    <x v="33"/>
    <s v="8C772"/>
    <s v="WELLESLEY HOUSE NH"/>
    <x v="2"/>
    <x v="1"/>
    <x v="4"/>
    <x v="4"/>
    <x v="0"/>
    <x v="0"/>
  </r>
  <r>
    <x v="33"/>
    <s v="8C887"/>
    <s v="DOUGLAS MACMILLAN HOSPICE"/>
    <x v="2"/>
    <x v="4"/>
    <x v="4"/>
    <x v="4"/>
    <x v="0"/>
    <x v="0"/>
  </r>
  <r>
    <x v="33"/>
    <s v="8C916"/>
    <s v="ROSE VILLA NH (STAFFORD)"/>
    <x v="2"/>
    <x v="1"/>
    <x v="4"/>
    <x v="4"/>
    <x v="0"/>
    <x v="0"/>
  </r>
  <r>
    <x v="33"/>
    <s v="8C928"/>
    <s v="ST GILES HOSPICE"/>
    <x v="2"/>
    <x v="1"/>
    <x v="4"/>
    <x v="4"/>
    <x v="0"/>
    <x v="0"/>
  </r>
  <r>
    <x v="33"/>
    <s v="8C960"/>
    <s v="KATHARINE HOUSE HOSPICE"/>
    <x v="2"/>
    <x v="3"/>
    <x v="4"/>
    <x v="4"/>
    <x v="0"/>
    <x v="0"/>
  </r>
  <r>
    <x v="33"/>
    <s v="8C969"/>
    <s v="CENTRAL ENGLAND HEALTHCARE LTD"/>
    <x v="2"/>
    <x v="1"/>
    <x v="4"/>
    <x v="4"/>
    <x v="0"/>
    <x v="0"/>
  </r>
  <r>
    <x v="33"/>
    <s v="8CF54"/>
    <s v="PILGRIMS HOSPICES"/>
    <x v="1"/>
    <x v="3"/>
    <x v="4"/>
    <x v="4"/>
    <x v="0"/>
    <x v="0"/>
  </r>
  <r>
    <x v="33"/>
    <s v="8CG"/>
    <s v="HEART OF KENT HOSPICE"/>
    <x v="1"/>
    <x v="1"/>
    <x v="4"/>
    <x v="4"/>
    <x v="0"/>
    <x v="0"/>
  </r>
  <r>
    <x v="33"/>
    <s v="8CH25"/>
    <s v="Royal Trinity Hospice "/>
    <x v="5"/>
    <x v="1"/>
    <x v="4"/>
    <x v="4"/>
    <x v="0"/>
    <x v="0"/>
  </r>
  <r>
    <x v="33"/>
    <s v="8CJ79"/>
    <s v="St Raphael's Hospice "/>
    <x v="5"/>
    <x v="1"/>
    <x v="4"/>
    <x v="4"/>
    <x v="0"/>
    <x v="0"/>
  </r>
  <r>
    <x v="33"/>
    <s v="8CL13"/>
    <s v="PHYLLIS TUCKWELL HOSPICE"/>
    <x v="1"/>
    <x v="1"/>
    <x v="4"/>
    <x v="4"/>
    <x v="0"/>
    <x v="0"/>
  </r>
  <r>
    <x v="33"/>
    <s v="8CM39"/>
    <s v="ST WILFRID'S HOSPICE"/>
    <x v="1"/>
    <x v="3"/>
    <x v="4"/>
    <x v="4"/>
    <x v="0"/>
    <x v="0"/>
  </r>
  <r>
    <x v="33"/>
    <s v="8CM83"/>
    <s v="ST CATHERINE'S HOSPICE"/>
    <x v="1"/>
    <x v="1"/>
    <x v="4"/>
    <x v="4"/>
    <x v="0"/>
    <x v="0"/>
  </r>
  <r>
    <x v="33"/>
    <s v="8CP96"/>
    <s v="LEWIS MANNING TRUST"/>
    <x v="6"/>
    <x v="1"/>
    <x v="4"/>
    <x v="4"/>
    <x v="0"/>
    <x v="0"/>
  </r>
  <r>
    <x v="33"/>
    <s v="8CQ06"/>
    <s v="WELDMAR HOSPICECARE TRUST"/>
    <x v="6"/>
    <x v="3"/>
    <x v="4"/>
    <x v="4"/>
    <x v="0"/>
    <x v="0"/>
  </r>
  <r>
    <x v="33"/>
    <s v="8CQ65"/>
    <s v="BOC LTD"/>
    <x v="2"/>
    <x v="1"/>
    <x v="4"/>
    <x v="4"/>
    <x v="0"/>
    <x v="0"/>
  </r>
  <r>
    <x v="33"/>
    <s v="8CV48"/>
    <s v="THAMES HOSPICECARE"/>
    <x v="1"/>
    <x v="3"/>
    <x v="4"/>
    <x v="4"/>
    <x v="0"/>
    <x v="0"/>
  </r>
  <r>
    <x v="33"/>
    <s v="8CV55"/>
    <s v="BURNHAM LODGE NH"/>
    <x v="1"/>
    <x v="1"/>
    <x v="4"/>
    <x v="4"/>
    <x v="0"/>
    <x v="0"/>
  </r>
  <r>
    <x v="33"/>
    <s v="8CW30"/>
    <s v="WILLEN HOSPICE"/>
    <x v="3"/>
    <x v="1"/>
    <x v="4"/>
    <x v="4"/>
    <x v="0"/>
    <x v="0"/>
  </r>
  <r>
    <x v="33"/>
    <s v="8CX25"/>
    <s v="HELEN AND DOUGLAS HOUSE"/>
    <x v="1"/>
    <x v="1"/>
    <x v="4"/>
    <x v="4"/>
    <x v="0"/>
    <x v="0"/>
  </r>
  <r>
    <x v="33"/>
    <s v="8CX46"/>
    <s v="KATHARINE HOUSE HOSPICE"/>
    <x v="2"/>
    <x v="1"/>
    <x v="4"/>
    <x v="4"/>
    <x v="0"/>
    <x v="0"/>
  </r>
  <r>
    <x v="33"/>
    <s v="8D305"/>
    <s v="3-WAY PHYSIOTHERAPY"/>
    <x v="1"/>
    <x v="1"/>
    <x v="4"/>
    <x v="4"/>
    <x v="0"/>
    <x v="0"/>
  </r>
  <r>
    <x v="33"/>
    <s v="8D379"/>
    <s v="CARETECH COMMUNITY SERVICES LTD"/>
    <x v="2"/>
    <x v="1"/>
    <x v="4"/>
    <x v="4"/>
    <x v="0"/>
    <x v="0"/>
  </r>
  <r>
    <x v="33"/>
    <s v="8D512"/>
    <s v="MARIA MALLABAND CARE GROUP LTD"/>
    <x v="1"/>
    <x v="1"/>
    <x v="4"/>
    <x v="4"/>
    <x v="0"/>
    <x v="0"/>
  </r>
  <r>
    <x v="33"/>
    <s v="8D587"/>
    <s v="H.I.N.T BASE 51"/>
    <x v="2"/>
    <x v="1"/>
    <x v="4"/>
    <x v="4"/>
    <x v="0"/>
    <x v="0"/>
  </r>
  <r>
    <x v="33"/>
    <s v="8D839"/>
    <s v="NOTTINGHAM REHAB LTD"/>
    <x v="0"/>
    <x v="3"/>
    <x v="4"/>
    <x v="4"/>
    <x v="0"/>
    <x v="0"/>
  </r>
  <r>
    <x v="33"/>
    <s v="8DD"/>
    <s v="St Rocco's Hospice"/>
    <x v="4"/>
    <x v="1"/>
    <x v="4"/>
    <x v="4"/>
    <x v="0"/>
    <x v="0"/>
  </r>
  <r>
    <x v="33"/>
    <s v="8DD33"/>
    <s v="MARIE CURIE CENTRE (LIVERPOOL)"/>
    <x v="4"/>
    <x v="1"/>
    <x v="4"/>
    <x v="4"/>
    <x v="0"/>
    <x v="0"/>
  </r>
  <r>
    <x v="33"/>
    <s v="8DE23"/>
    <s v="ST BARTHOLOMEWS COURT NH"/>
    <x v="4"/>
    <x v="1"/>
    <x v="4"/>
    <x v="4"/>
    <x v="0"/>
    <x v="0"/>
  </r>
  <r>
    <x v="33"/>
    <s v="8DE76"/>
    <s v="DOVEHAVEN NH"/>
    <x v="4"/>
    <x v="1"/>
    <x v="4"/>
    <x v="4"/>
    <x v="0"/>
    <x v="0"/>
  </r>
  <r>
    <x v="33"/>
    <s v="8DF11"/>
    <s v="BIRKDALE PARK"/>
    <x v="4"/>
    <x v="1"/>
    <x v="4"/>
    <x v="4"/>
    <x v="0"/>
    <x v="0"/>
  </r>
  <r>
    <x v="33"/>
    <s v="8DF19"/>
    <s v="QUEENSCOURT HOSPICE"/>
    <x v="4"/>
    <x v="1"/>
    <x v="4"/>
    <x v="4"/>
    <x v="0"/>
    <x v="0"/>
  </r>
  <r>
    <x v="33"/>
    <s v="8DF31"/>
    <s v="ST JOSEPH'S HOSPICE ASSOCIATION"/>
    <x v="4"/>
    <x v="1"/>
    <x v="4"/>
    <x v="4"/>
    <x v="0"/>
    <x v="0"/>
  </r>
  <r>
    <x v="33"/>
    <s v="8DG59"/>
    <s v="ST ANN'S HOSPICE (CHEADLE)"/>
    <x v="4"/>
    <x v="1"/>
    <x v="4"/>
    <x v="4"/>
    <x v="0"/>
    <x v="0"/>
  </r>
  <r>
    <x v="33"/>
    <s v="8DH25"/>
    <s v="TRINITY HOSPICE &amp; BRIAN HOUSE"/>
    <x v="4"/>
    <x v="1"/>
    <x v="4"/>
    <x v="4"/>
    <x v="0"/>
    <x v="0"/>
  </r>
  <r>
    <x v="33"/>
    <s v="8DJ07"/>
    <s v="SPRINGFIELD CLINIC"/>
    <x v="4"/>
    <x v="1"/>
    <x v="4"/>
    <x v="4"/>
    <x v="0"/>
    <x v="0"/>
  </r>
  <r>
    <x v="33"/>
    <s v="8DJ95"/>
    <s v="Derian House Childrens Hospice"/>
    <x v="4"/>
    <x v="1"/>
    <x v="4"/>
    <x v="4"/>
    <x v="0"/>
    <x v="0"/>
  </r>
  <r>
    <x v="33"/>
    <s v="8DK20"/>
    <s v="WIGAN &amp; LEIGH HOSPICE"/>
    <x v="4"/>
    <x v="1"/>
    <x v="4"/>
    <x v="4"/>
    <x v="0"/>
    <x v="0"/>
  </r>
  <r>
    <x v="33"/>
    <s v="8DK91"/>
    <s v="PARK HILLS NH"/>
    <x v="4"/>
    <x v="1"/>
    <x v="4"/>
    <x v="4"/>
    <x v="0"/>
    <x v="0"/>
  </r>
  <r>
    <x v="33"/>
    <s v="8DL88"/>
    <s v="FRANCIS HOUSE CHILDREN'S HOSPICE"/>
    <x v="4"/>
    <x v="1"/>
    <x v="4"/>
    <x v="4"/>
    <x v="0"/>
    <x v="0"/>
  </r>
  <r>
    <x v="33"/>
    <s v="8DM02"/>
    <s v="ST ANNS HOSPICE"/>
    <x v="4"/>
    <x v="1"/>
    <x v="4"/>
    <x v="4"/>
    <x v="0"/>
    <x v="0"/>
  </r>
  <r>
    <x v="33"/>
    <s v="8DM64"/>
    <s v="ST JOHNS HOSPICE (LANCASTER)"/>
    <x v="4"/>
    <x v="1"/>
    <x v="4"/>
    <x v="4"/>
    <x v="0"/>
    <x v="0"/>
  </r>
  <r>
    <x v="33"/>
    <s v="8DP96"/>
    <s v="THE WHITE HOUSE CLINIC"/>
    <x v="2"/>
    <x v="1"/>
    <x v="4"/>
    <x v="4"/>
    <x v="0"/>
    <x v="0"/>
  </r>
  <r>
    <x v="33"/>
    <s v="8DX55"/>
    <s v="Steepers "/>
    <x v="6"/>
    <x v="1"/>
    <x v="4"/>
    <x v="4"/>
    <x v="0"/>
    <x v="0"/>
  </r>
  <r>
    <x v="33"/>
    <s v="8E339"/>
    <s v="WOODLANDS HOSPICE CHARITABLE TRUST"/>
    <x v="4"/>
    <x v="1"/>
    <x v="4"/>
    <x v="4"/>
    <x v="0"/>
    <x v="0"/>
  </r>
  <r>
    <x v="33"/>
    <s v="8E395"/>
    <s v="BRIDGEWATER FAMILY PLANNING SERVICES"/>
    <x v="4"/>
    <x v="1"/>
    <x v="4"/>
    <x v="4"/>
    <x v="0"/>
    <x v="0"/>
  </r>
  <r>
    <x v="33"/>
    <s v="8E508"/>
    <s v="Prime Life Ltd"/>
    <x v="0"/>
    <x v="1"/>
    <x v="4"/>
    <x v="4"/>
    <x v="0"/>
    <x v="0"/>
  </r>
  <r>
    <x v="33"/>
    <s v="8E545"/>
    <s v="KIRKHAM PHYSIOTHERAPY CENTRE"/>
    <x v="4"/>
    <x v="1"/>
    <x v="4"/>
    <x v="4"/>
    <x v="0"/>
    <x v="0"/>
  </r>
  <r>
    <x v="33"/>
    <s v="8E710"/>
    <s v="CONNECT "/>
    <x v="5"/>
    <x v="1"/>
    <x v="4"/>
    <x v="4"/>
    <x v="0"/>
    <x v="0"/>
  </r>
  <r>
    <x v="33"/>
    <s v="8E727"/>
    <s v="CHILDREN'S HOSPICE SOUTH WEST"/>
    <x v="6"/>
    <x v="1"/>
    <x v="4"/>
    <x v="4"/>
    <x v="0"/>
    <x v="0"/>
  </r>
  <r>
    <x v="33"/>
    <s v="8E782"/>
    <s v="ST CUTHBERTS HOSPICE"/>
    <x v="0"/>
    <x v="2"/>
    <x v="4"/>
    <x v="4"/>
    <x v="0"/>
    <x v="0"/>
  </r>
  <r>
    <x v="33"/>
    <s v="8EA45"/>
    <s v="PRIMROSE HOSPICE"/>
    <x v="2"/>
    <x v="1"/>
    <x v="4"/>
    <x v="4"/>
    <x v="0"/>
    <x v="0"/>
  </r>
  <r>
    <x v="33"/>
    <s v="8ED08"/>
    <s v="Richard Kunz Bingley Physiotherapy (community services not UCR)"/>
    <x v="0"/>
    <x v="1"/>
    <x v="4"/>
    <x v="4"/>
    <x v="0"/>
    <x v="0"/>
  </r>
  <r>
    <x v="33"/>
    <s v="8EJ86"/>
    <s v="THE NORFOLK HOSPICE TAPPING HOUSE"/>
    <x v="3"/>
    <x v="1"/>
    <x v="4"/>
    <x v="4"/>
    <x v="0"/>
    <x v="0"/>
  </r>
  <r>
    <x v="33"/>
    <s v="8EJ92"/>
    <s v="MARY ANN EVANS HOSPICE"/>
    <x v="2"/>
    <x v="4"/>
    <x v="4"/>
    <x v="4"/>
    <x v="0"/>
    <x v="0"/>
  </r>
  <r>
    <x v="33"/>
    <s v="8EJ93"/>
    <s v="HOSPICE CARE FOR BURNLEY &amp; PENDLE"/>
    <x v="4"/>
    <x v="3"/>
    <x v="4"/>
    <x v="4"/>
    <x v="0"/>
    <x v="0"/>
  </r>
  <r>
    <x v="33"/>
    <s v="8EJ94"/>
    <s v="Rossendale Hospice"/>
    <x v="4"/>
    <x v="1"/>
    <x v="4"/>
    <x v="4"/>
    <x v="0"/>
    <x v="0"/>
  </r>
  <r>
    <x v="33"/>
    <s v="8EJ97"/>
    <s v="Zoe's Place Hospice"/>
    <x v="0"/>
    <x v="1"/>
    <x v="4"/>
    <x v="4"/>
    <x v="0"/>
    <x v="0"/>
  </r>
  <r>
    <x v="33"/>
    <s v="8EL25"/>
    <s v="ALFRETON PHYSIOTHERAPY CLINIC"/>
    <x v="2"/>
    <x v="1"/>
    <x v="4"/>
    <x v="4"/>
    <x v="0"/>
    <x v="0"/>
  </r>
  <r>
    <x v="33"/>
    <s v="8EM34"/>
    <s v="THE WALSINGHAM CLINIC"/>
    <x v="6"/>
    <x v="1"/>
    <x v="4"/>
    <x v="4"/>
    <x v="0"/>
    <x v="0"/>
  </r>
  <r>
    <x v="33"/>
    <s v="8EN23"/>
    <s v="GREENWICH AND BEXLEY COMMUNITY HOSPICE"/>
    <x v="5"/>
    <x v="2"/>
    <x v="4"/>
    <x v="4"/>
    <x v="0"/>
    <x v="0"/>
  </r>
  <r>
    <x v="33"/>
    <s v="8EP24"/>
    <s v="Hannah Robinsons Podiatry Ltd"/>
    <x v="6"/>
    <x v="1"/>
    <x v="4"/>
    <x v="4"/>
    <x v="0"/>
    <x v="0"/>
  </r>
  <r>
    <x v="33"/>
    <s v="8EP40"/>
    <s v="CONNECT PHYSICAL HEALTH CENTRES LTD (PHYSIOTHERAPY)"/>
    <x v="3"/>
    <x v="1"/>
    <x v="4"/>
    <x v="4"/>
    <x v="0"/>
    <x v="0"/>
  </r>
  <r>
    <x v="33"/>
    <s v="8F068"/>
    <s v="ANVILLE COURT NH"/>
    <x v="2"/>
    <x v="1"/>
    <x v="4"/>
    <x v="4"/>
    <x v="0"/>
    <x v="0"/>
  </r>
  <r>
    <x v="33"/>
    <s v="8F755"/>
    <s v="B &amp; M CARE"/>
    <x v="1"/>
    <x v="1"/>
    <x v="4"/>
    <x v="4"/>
    <x v="0"/>
    <x v="0"/>
  </r>
  <r>
    <x v="33"/>
    <s v="8FA15"/>
    <s v="A J MOBILITY LTD"/>
    <x v="3"/>
    <x v="2"/>
    <x v="4"/>
    <x v="4"/>
    <x v="0"/>
    <x v="0"/>
  </r>
  <r>
    <x v="33"/>
    <s v="8FD25"/>
    <s v="AVICENNA MEDICAL PRACTICE"/>
    <x v="0"/>
    <x v="1"/>
    <x v="4"/>
    <x v="4"/>
    <x v="0"/>
    <x v="0"/>
  </r>
  <r>
    <x v="33"/>
    <s v="8FE22"/>
    <s v="WALKER SARAH (PHYSIOTHERAPIST)"/>
    <x v="2"/>
    <x v="1"/>
    <x v="4"/>
    <x v="4"/>
    <x v="0"/>
    <x v="0"/>
  </r>
  <r>
    <x v="33"/>
    <s v="8FN96"/>
    <s v="BMI - Health "/>
    <x v="5"/>
    <x v="1"/>
    <x v="4"/>
    <x v="4"/>
    <x v="0"/>
    <x v="0"/>
  </r>
  <r>
    <x v="33"/>
    <s v="8FP79"/>
    <s v="RICHMOND FELLOWSHIP"/>
    <x v="4"/>
    <x v="1"/>
    <x v="4"/>
    <x v="4"/>
    <x v="0"/>
    <x v="0"/>
  </r>
  <r>
    <x v="33"/>
    <s v="8G094"/>
    <s v="The Martlets Hospice, Hove (grant contribution)"/>
    <x v="1"/>
    <x v="1"/>
    <x v="4"/>
    <x v="4"/>
    <x v="0"/>
    <x v="0"/>
  </r>
  <r>
    <x v="33"/>
    <s v="8G095"/>
    <s v="WILLOW WOOD HOSPICE"/>
    <x v="4"/>
    <x v="1"/>
    <x v="4"/>
    <x v="4"/>
    <x v="0"/>
    <x v="0"/>
  </r>
  <r>
    <x v="33"/>
    <s v="8G096"/>
    <s v="THE SHAKESPEARE HOSPICE"/>
    <x v="2"/>
    <x v="1"/>
    <x v="4"/>
    <x v="4"/>
    <x v="0"/>
    <x v="0"/>
  </r>
  <r>
    <x v="33"/>
    <s v="8G704"/>
    <s v="ACORNS CHILDRENS HOSPICE (BLACK COUNTRY)"/>
    <x v="2"/>
    <x v="1"/>
    <x v="4"/>
    <x v="4"/>
    <x v="0"/>
    <x v="0"/>
  </r>
  <r>
    <x v="33"/>
    <s v="8G750"/>
    <s v="GTD HEALTHCARE"/>
    <x v="4"/>
    <x v="1"/>
    <x v="4"/>
    <x v="4"/>
    <x v="0"/>
    <x v="0"/>
  </r>
  <r>
    <x v="33"/>
    <s v="8GA90"/>
    <s v="ST LUKES HOSPICE (HARROW)"/>
    <x v="5"/>
    <x v="3"/>
    <x v="4"/>
    <x v="4"/>
    <x v="0"/>
    <x v="0"/>
  </r>
  <r>
    <x v="33"/>
    <s v="8GD97"/>
    <s v="THE PHYSIOTHERAPY CLINIC"/>
    <x v="2"/>
    <x v="1"/>
    <x v="4"/>
    <x v="4"/>
    <x v="0"/>
    <x v="0"/>
  </r>
  <r>
    <x v="33"/>
    <s v="8GK24"/>
    <s v="MARIE CURIE"/>
    <x v="2"/>
    <x v="2"/>
    <x v="4"/>
    <x v="4"/>
    <x v="0"/>
    <x v="0"/>
  </r>
  <r>
    <x v="33"/>
    <s v="8GN02"/>
    <s v="WEST CUMBRIA HOSPICE AT HOME"/>
    <x v="0"/>
    <x v="1"/>
    <x v="4"/>
    <x v="4"/>
    <x v="0"/>
    <x v="0"/>
  </r>
  <r>
    <x v="33"/>
    <s v="8GP62"/>
    <s v="SHROPDOC"/>
    <x v="2"/>
    <x v="3"/>
    <x v="4"/>
    <x v="4"/>
    <x v="0"/>
    <x v="0"/>
  </r>
  <r>
    <x v="33"/>
    <s v="8GV"/>
    <s v="EAST KENT MEDICAL SERVICES"/>
    <x v="1"/>
    <x v="1"/>
    <x v="4"/>
    <x v="4"/>
    <x v="0"/>
    <x v="0"/>
  </r>
  <r>
    <x v="33"/>
    <s v="ARN"/>
    <s v="Local Care Direct"/>
    <x v="0"/>
    <x v="2"/>
    <x v="4"/>
    <x v="4"/>
    <x v="1"/>
    <x v="0"/>
  </r>
  <r>
    <x v="33"/>
    <s v="8HA30"/>
    <s v="ATTENDA LTD"/>
    <x v="5"/>
    <x v="1"/>
    <x v="4"/>
    <x v="4"/>
    <x v="0"/>
    <x v="0"/>
  </r>
  <r>
    <x v="33"/>
    <s v="8HC62"/>
    <s v="INHEALTH GROUP"/>
    <x v="5"/>
    <x v="1"/>
    <x v="4"/>
    <x v="4"/>
    <x v="0"/>
    <x v="0"/>
  </r>
  <r>
    <x v="33"/>
    <s v="8HC63"/>
    <s v="OPCARE LTD"/>
    <x v="2"/>
    <x v="3"/>
    <x v="4"/>
    <x v="4"/>
    <x v="0"/>
    <x v="0"/>
  </r>
  <r>
    <x v="33"/>
    <s v="8HC66"/>
    <s v="ABBOTT LABORATORIES LIMITED"/>
    <x v="3"/>
    <x v="1"/>
    <x v="4"/>
    <x v="4"/>
    <x v="0"/>
    <x v="0"/>
  </r>
  <r>
    <x v="33"/>
    <s v="8HD42"/>
    <s v="HUGH STEEPER LTD"/>
    <x v="0"/>
    <x v="3"/>
    <x v="4"/>
    <x v="4"/>
    <x v="0"/>
    <x v="0"/>
  </r>
  <r>
    <x v="33"/>
    <s v="8HD62"/>
    <s v="PARTNERSHIP OF EAST LONDON COOPERATIVES"/>
    <x v="5"/>
    <x v="1"/>
    <x v="4"/>
    <x v="4"/>
    <x v="0"/>
    <x v="0"/>
  </r>
  <r>
    <x v="33"/>
    <s v="8HE44"/>
    <s v="DR KERSHAWS HOSPICE"/>
    <x v="4"/>
    <x v="1"/>
    <x v="4"/>
    <x v="4"/>
    <x v="0"/>
    <x v="0"/>
  </r>
  <r>
    <x v="33"/>
    <s v="8HG66"/>
    <s v="SUE RYDER CARE"/>
    <x v="6"/>
    <x v="1"/>
    <x v="4"/>
    <x v="4"/>
    <x v="0"/>
    <x v="0"/>
  </r>
  <r>
    <x v="33"/>
    <s v="8HG92"/>
    <s v="HEALTHHARMONIE"/>
    <x v="2"/>
    <x v="1"/>
    <x v="4"/>
    <x v="4"/>
    <x v="0"/>
    <x v="0"/>
  </r>
  <r>
    <x v="33"/>
    <s v="8HJ64"/>
    <s v="BLATCHFORD LIMITED"/>
    <x v="2"/>
    <x v="3"/>
    <x v="4"/>
    <x v="4"/>
    <x v="0"/>
    <x v="0"/>
  </r>
  <r>
    <x v="33"/>
    <s v="8HN76"/>
    <s v="MYTIME ACTIVE"/>
    <x v="2"/>
    <x v="3"/>
    <x v="4"/>
    <x v="4"/>
    <x v="0"/>
    <x v="0"/>
  </r>
  <r>
    <x v="33"/>
    <s v="8HN95"/>
    <s v="THE STROKE ASSOCIATION"/>
    <x v="5"/>
    <x v="2"/>
    <x v="4"/>
    <x v="4"/>
    <x v="0"/>
    <x v="0"/>
  </r>
  <r>
    <x v="33"/>
    <s v="8HN98"/>
    <s v="ICCM PROFESSIONAL SERVICES LTD"/>
    <x v="3"/>
    <x v="1"/>
    <x v="4"/>
    <x v="4"/>
    <x v="0"/>
    <x v="0"/>
  </r>
  <r>
    <x v="33"/>
    <s v="8HP04"/>
    <s v="N-COMPASS NORTH WEST LTD"/>
    <x v="4"/>
    <x v="1"/>
    <x v="4"/>
    <x v="4"/>
    <x v="0"/>
    <x v="0"/>
  </r>
  <r>
    <x v="33"/>
    <s v="8HP10"/>
    <s v="TOGETHER FOR MENTAL WELLBEING"/>
    <x v="2"/>
    <x v="1"/>
    <x v="4"/>
    <x v="4"/>
    <x v="0"/>
    <x v="0"/>
  </r>
  <r>
    <x v="33"/>
    <s v="8HP67"/>
    <s v="COVENTRY MYTON HOSPICE"/>
    <x v="2"/>
    <x v="2"/>
    <x v="4"/>
    <x v="4"/>
    <x v="0"/>
    <x v="0"/>
  </r>
  <r>
    <x v="33"/>
    <s v="8HP78"/>
    <s v="BROOMWELL HEALTHWATCH LIMITED"/>
    <x v="4"/>
    <x v="1"/>
    <x v="4"/>
    <x v="4"/>
    <x v="0"/>
    <x v="0"/>
  </r>
  <r>
    <x v="33"/>
    <s v="8HP82"/>
    <s v="SPAMEDICA LTD"/>
    <x v="0"/>
    <x v="1"/>
    <x v="4"/>
    <x v="4"/>
    <x v="0"/>
    <x v="0"/>
  </r>
  <r>
    <x v="33"/>
    <s v="8HQ20"/>
    <s v="ROSS CARE"/>
    <x v="4"/>
    <x v="3"/>
    <x v="4"/>
    <x v="4"/>
    <x v="0"/>
    <x v="0"/>
  </r>
  <r>
    <x v="33"/>
    <s v="8HQ43"/>
    <s v="ALZHEIMER'S SOCIETY"/>
    <x v="5"/>
    <x v="1"/>
    <x v="4"/>
    <x v="4"/>
    <x v="0"/>
    <x v="0"/>
  </r>
  <r>
    <x v="33"/>
    <s v="8HQ49"/>
    <s v="BLUEBIRD CARE"/>
    <x v="0"/>
    <x v="1"/>
    <x v="4"/>
    <x v="4"/>
    <x v="0"/>
    <x v="0"/>
  </r>
  <r>
    <x v="33"/>
    <s v="8HQ70"/>
    <s v="FOUR SEASONS HEALTH CARE LTD"/>
    <x v="0"/>
    <x v="1"/>
    <x v="4"/>
    <x v="4"/>
    <x v="0"/>
    <x v="0"/>
  </r>
  <r>
    <x v="33"/>
    <s v="8HQ84"/>
    <s v="BLUEBELL WOOD CHILDREN'S HOSPICE"/>
    <x v="0"/>
    <x v="1"/>
    <x v="4"/>
    <x v="4"/>
    <x v="0"/>
    <x v="0"/>
  </r>
  <r>
    <x v="33"/>
    <s v="8HQ88"/>
    <s v="TIME2TALK"/>
    <x v="2"/>
    <x v="1"/>
    <x v="4"/>
    <x v="4"/>
    <x v="0"/>
    <x v="0"/>
  </r>
  <r>
    <x v="33"/>
    <s v="8HQ95"/>
    <s v="ICANHO"/>
    <x v="3"/>
    <x v="1"/>
    <x v="4"/>
    <x v="4"/>
    <x v="0"/>
    <x v="0"/>
  </r>
  <r>
    <x v="33"/>
    <s v="8HR"/>
    <s v="HOSPICE IN THE WEALD"/>
    <x v="1"/>
    <x v="1"/>
    <x v="4"/>
    <x v="4"/>
    <x v="0"/>
    <x v="0"/>
  </r>
  <r>
    <x v="33"/>
    <s v="8HR09"/>
    <s v="HOSPICE IN THE WEALD"/>
    <x v="1"/>
    <x v="1"/>
    <x v="4"/>
    <x v="4"/>
    <x v="0"/>
    <x v="0"/>
  </r>
  <r>
    <x v="33"/>
    <s v="8HR19"/>
    <s v="THE LOWDOWN"/>
    <x v="2"/>
    <x v="1"/>
    <x v="4"/>
    <x v="4"/>
    <x v="0"/>
    <x v="0"/>
  </r>
  <r>
    <x v="33"/>
    <s v="8HR23"/>
    <s v="NEWCROSS HEALTHCARE SOLUTIONS LIMITED"/>
    <x v="6"/>
    <x v="1"/>
    <x v="4"/>
    <x v="4"/>
    <x v="0"/>
    <x v="0"/>
  </r>
  <r>
    <x v="33"/>
    <s v="8HR43"/>
    <s v="MERSEYSIDE YOUTH ASSOCIATION LTD"/>
    <x v="4"/>
    <x v="1"/>
    <x v="4"/>
    <x v="4"/>
    <x v="0"/>
    <x v="0"/>
  </r>
  <r>
    <x v="33"/>
    <s v="8HR44"/>
    <s v="YOUNG PERSONS ADVISORY SERVICE"/>
    <x v="4"/>
    <x v="1"/>
    <x v="4"/>
    <x v="4"/>
    <x v="0"/>
    <x v="0"/>
  </r>
  <r>
    <x v="33"/>
    <s v="8HR45"/>
    <s v="ACTION FOR CHILDREN"/>
    <x v="2"/>
    <x v="1"/>
    <x v="4"/>
    <x v="4"/>
    <x v="0"/>
    <x v="0"/>
  </r>
  <r>
    <x v="33"/>
    <s v="8HR47"/>
    <s v="ADHD FOUNDATION"/>
    <x v="4"/>
    <x v="1"/>
    <x v="4"/>
    <x v="4"/>
    <x v="0"/>
    <x v="0"/>
  </r>
  <r>
    <x v="33"/>
    <s v="8HR59"/>
    <s v="MEDICAL IMAGING PARTNERSHIP LIMITED"/>
    <x v="1"/>
    <x v="1"/>
    <x v="4"/>
    <x v="4"/>
    <x v="0"/>
    <x v="0"/>
  </r>
  <r>
    <x v="33"/>
    <s v="8HR93"/>
    <s v="KETTERING MIND"/>
    <x v="2"/>
    <x v="1"/>
    <x v="4"/>
    <x v="4"/>
    <x v="0"/>
    <x v="0"/>
  </r>
  <r>
    <x v="33"/>
    <s v="8HT02"/>
    <s v="TEAMWORK TRUST"/>
    <x v="2"/>
    <x v="1"/>
    <x v="4"/>
    <x v="4"/>
    <x v="0"/>
    <x v="0"/>
  </r>
  <r>
    <x v="33"/>
    <s v="8HV56"/>
    <s v="HOME-START EAST LANCASHIRE"/>
    <x v="4"/>
    <x v="1"/>
    <x v="4"/>
    <x v="4"/>
    <x v="0"/>
    <x v="0"/>
  </r>
  <r>
    <x v="33"/>
    <s v="8HV71"/>
    <s v="MORELIFE"/>
    <x v="3"/>
    <x v="2"/>
    <x v="4"/>
    <x v="4"/>
    <x v="0"/>
    <x v="0"/>
  </r>
  <r>
    <x v="33"/>
    <s v="8HV73"/>
    <s v="ABL HEALTH"/>
    <x v="0"/>
    <x v="2"/>
    <x v="4"/>
    <x v="4"/>
    <x v="0"/>
    <x v="0"/>
  </r>
  <r>
    <x v="33"/>
    <s v="8HV73-1"/>
    <s v="ABL Health (Your Health Oldham)"/>
    <x v="4"/>
    <x v="1"/>
    <x v="4"/>
    <x v="4"/>
    <x v="0"/>
    <x v="0"/>
  </r>
  <r>
    <x v="33"/>
    <s v="8HW05"/>
    <s v="AGE UK LANCASHIRE"/>
    <x v="4"/>
    <x v="1"/>
    <x v="4"/>
    <x v="4"/>
    <x v="0"/>
    <x v="0"/>
  </r>
  <r>
    <x v="33"/>
    <s v="8HW45"/>
    <s v="MILLBROOK HEALTHCARE"/>
    <x v="6"/>
    <x v="3"/>
    <x v="4"/>
    <x v="4"/>
    <x v="0"/>
    <x v="0"/>
  </r>
  <r>
    <x v="33"/>
    <s v="8HW71"/>
    <s v="The Big Life Company "/>
    <x v="4"/>
    <x v="1"/>
    <x v="4"/>
    <x v="4"/>
    <x v="0"/>
    <x v="0"/>
  </r>
  <r>
    <x v="33"/>
    <s v="8HX92"/>
    <s v="ANNA FREUD CENTRE"/>
    <x v="5"/>
    <x v="1"/>
    <x v="4"/>
    <x v="4"/>
    <x v="0"/>
    <x v="0"/>
  </r>
  <r>
    <x v="33"/>
    <s v="8HX98"/>
    <s v="ST TERESA'S HOSPICE"/>
    <x v="0"/>
    <x v="3"/>
    <x v="4"/>
    <x v="4"/>
    <x v="0"/>
    <x v="0"/>
  </r>
  <r>
    <x v="33"/>
    <s v="8HY43"/>
    <s v="ACTIVE ASSISTANCE"/>
    <x v="3"/>
    <x v="1"/>
    <x v="4"/>
    <x v="4"/>
    <x v="0"/>
    <x v="0"/>
  </r>
  <r>
    <x v="33"/>
    <s v="8HY70"/>
    <s v="HOME-START WITHAM, BRAINTREE &amp; HALSTEAD"/>
    <x v="5"/>
    <x v="1"/>
    <x v="4"/>
    <x v="4"/>
    <x v="0"/>
    <x v="0"/>
  </r>
  <r>
    <x v="33"/>
    <s v="8HY78"/>
    <s v="ALICE HOUSE HOSPICE"/>
    <x v="0"/>
    <x v="3"/>
    <x v="4"/>
    <x v="4"/>
    <x v="0"/>
    <x v="0"/>
  </r>
  <r>
    <x v="33"/>
    <s v="8HY96"/>
    <s v="ARJOHUNTLEIGH UK"/>
    <x v="2"/>
    <x v="1"/>
    <x v="4"/>
    <x v="4"/>
    <x v="0"/>
    <x v="0"/>
  </r>
  <r>
    <x v="33"/>
    <s v="8HY98"/>
    <s v="HAVENS HOSPICE"/>
    <x v="3"/>
    <x v="3"/>
    <x v="4"/>
    <x v="4"/>
    <x v="0"/>
    <x v="0"/>
  </r>
  <r>
    <x v="33"/>
    <s v="8J068"/>
    <s v="PULSE HEALTHCARE LIMITED (ICS)"/>
    <x v="5"/>
    <x v="2"/>
    <x v="4"/>
    <x v="4"/>
    <x v="0"/>
    <x v="0"/>
  </r>
  <r>
    <x v="33"/>
    <s v="8J072"/>
    <s v="MEDEQUIP ASSISTIVE TECHNOLOGY LTD"/>
    <x v="0"/>
    <x v="1"/>
    <x v="4"/>
    <x v="4"/>
    <x v="0"/>
    <x v="0"/>
  </r>
  <r>
    <x v="33"/>
    <s v="8J126"/>
    <s v="Barnsley Premier Leisure"/>
    <x v="0"/>
    <x v="3"/>
    <x v="4"/>
    <x v="4"/>
    <x v="0"/>
    <x v="0"/>
  </r>
  <r>
    <x v="33"/>
    <s v="8J154"/>
    <s v="ALMOND CARE LTD"/>
    <x v="2"/>
    <x v="1"/>
    <x v="4"/>
    <x v="4"/>
    <x v="0"/>
    <x v="0"/>
  </r>
  <r>
    <x v="33"/>
    <s v="8J213"/>
    <s v="BRITISH RED CROSS (LONDON)"/>
    <x v="1"/>
    <x v="3"/>
    <x v="4"/>
    <x v="4"/>
    <x v="0"/>
    <x v="0"/>
  </r>
  <r>
    <x v="33"/>
    <s v="8J233"/>
    <s v="ADDVANCED SOLUTIONS COMMUNITY NETWORK"/>
    <x v="4"/>
    <x v="1"/>
    <x v="4"/>
    <x v="4"/>
    <x v="0"/>
    <x v="0"/>
  </r>
  <r>
    <x v="33"/>
    <s v="8J286"/>
    <s v="AGE UK ISLE OF WIGHT"/>
    <x v="1"/>
    <x v="1"/>
    <x v="4"/>
    <x v="4"/>
    <x v="0"/>
    <x v="0"/>
  </r>
  <r>
    <x v="33"/>
    <s v="8J297"/>
    <s v="SUE RYDER (DUCHESS OF KENT HOSPICE)"/>
    <x v="1"/>
    <x v="1"/>
    <x v="4"/>
    <x v="4"/>
    <x v="0"/>
    <x v="0"/>
  </r>
  <r>
    <x v="33"/>
    <s v="8J304"/>
    <s v="AGE UK SOUTH LAKELAND"/>
    <x v="1"/>
    <x v="1"/>
    <x v="4"/>
    <x v="4"/>
    <x v="0"/>
    <x v="0"/>
  </r>
  <r>
    <x v="33"/>
    <s v="8J335"/>
    <s v="SUE RYDER PALLIATIVE CARE HUB SOUTH OXFORDSHIRE"/>
    <x v="1"/>
    <x v="1"/>
    <x v="4"/>
    <x v="4"/>
    <x v="0"/>
    <x v="0"/>
  </r>
  <r>
    <x v="33"/>
    <s v="8J427"/>
    <s v="BOLTON HOSPICE"/>
    <x v="4"/>
    <x v="1"/>
    <x v="4"/>
    <x v="4"/>
    <x v="0"/>
    <x v="0"/>
  </r>
  <r>
    <x v="33"/>
    <s v="8J484"/>
    <s v="HEALIOS LTD"/>
    <x v="1"/>
    <x v="1"/>
    <x v="4"/>
    <x v="4"/>
    <x v="0"/>
    <x v="0"/>
  </r>
  <r>
    <x v="33"/>
    <s v="8J506"/>
    <s v="INSPIRE COMMUNITY TRUST"/>
    <x v="5"/>
    <x v="3"/>
    <x v="4"/>
    <x v="4"/>
    <x v="0"/>
    <x v="0"/>
  </r>
  <r>
    <x v="33"/>
    <s v="8J517"/>
    <s v="CARERS RESOURCE (SHIPLEY)"/>
    <x v="0"/>
    <x v="1"/>
    <x v="4"/>
    <x v="4"/>
    <x v="0"/>
    <x v="0"/>
  </r>
  <r>
    <x v="33"/>
    <s v="8J518"/>
    <s v="SEFTON WOMEN'S AND CHILDREN'S AID (SWACA)"/>
    <x v="4"/>
    <x v="1"/>
    <x v="4"/>
    <x v="4"/>
    <x v="0"/>
    <x v="0"/>
  </r>
  <r>
    <x v="33"/>
    <s v="8J525"/>
    <s v="SEFTON CVS"/>
    <x v="4"/>
    <x v="1"/>
    <x v="4"/>
    <x v="4"/>
    <x v="0"/>
    <x v="0"/>
  </r>
  <r>
    <x v="33"/>
    <s v="8J558"/>
    <s v="FIRST CONTACT CLINICAL"/>
    <x v="0"/>
    <x v="3"/>
    <x v="4"/>
    <x v="4"/>
    <x v="0"/>
    <x v="0"/>
  </r>
  <r>
    <x v="33"/>
    <s v="8J589"/>
    <s v="OAKWOOD PSYCHOLOGY SERVICES"/>
    <x v="4"/>
    <x v="3"/>
    <x v="4"/>
    <x v="4"/>
    <x v="0"/>
    <x v="0"/>
  </r>
  <r>
    <x v="33"/>
    <s v="8J596"/>
    <s v="OAKLEAF CARE (HARTWELL) LIMITED"/>
    <x v="3"/>
    <x v="1"/>
    <x v="4"/>
    <x v="4"/>
    <x v="0"/>
    <x v="0"/>
  </r>
  <r>
    <x v="33"/>
    <s v="8J608"/>
    <s v="HOSPICE AT HOME, CARLISLE AND NORTH LAKELAND"/>
    <x v="0"/>
    <x v="1"/>
    <x v="4"/>
    <x v="4"/>
    <x v="0"/>
    <x v="0"/>
  </r>
  <r>
    <x v="33"/>
    <s v="8J633"/>
    <s v="SOUTH BUCKS HOSPICE"/>
    <x v="1"/>
    <x v="1"/>
    <x v="4"/>
    <x v="4"/>
    <x v="0"/>
    <x v="0"/>
  </r>
  <r>
    <x v="33"/>
    <s v="8J663"/>
    <s v="SEFTON CARERS CENTRE"/>
    <x v="4"/>
    <x v="1"/>
    <x v="4"/>
    <x v="4"/>
    <x v="0"/>
    <x v="0"/>
  </r>
  <r>
    <x v="33"/>
    <s v="8J670"/>
    <s v="JULIAS HOUSE"/>
    <x v="6"/>
    <x v="1"/>
    <x v="4"/>
    <x v="4"/>
    <x v="0"/>
    <x v="0"/>
  </r>
  <r>
    <x v="33"/>
    <s v="8J8"/>
    <s v="COMFORT"/>
    <x v="1"/>
    <x v="1"/>
    <x v="4"/>
    <x v="4"/>
    <x v="0"/>
    <x v="0"/>
  </r>
  <r>
    <x v="33"/>
    <s v="8J817"/>
    <s v="ELYON HEALTHCARE LTD"/>
    <x v="3"/>
    <x v="1"/>
    <x v="4"/>
    <x v="4"/>
    <x v="0"/>
    <x v="0"/>
  </r>
  <r>
    <x v="33"/>
    <s v="8J819"/>
    <s v="HEALTHWORKS NEWCASTLE"/>
    <x v="0"/>
    <x v="1"/>
    <x v="4"/>
    <x v="4"/>
    <x v="0"/>
    <x v="0"/>
  </r>
  <r>
    <x v="33"/>
    <s v="8J845"/>
    <s v="VERSUS ARTHRITIS"/>
    <x v="0"/>
    <x v="1"/>
    <x v="4"/>
    <x v="4"/>
    <x v="0"/>
    <x v="0"/>
  </r>
  <r>
    <x v="33"/>
    <s v="8J869"/>
    <s v="BLACKPOOL CARERS CENTRE"/>
    <x v="4"/>
    <x v="1"/>
    <x v="4"/>
    <x v="4"/>
    <x v="0"/>
    <x v="0"/>
  </r>
  <r>
    <x v="33"/>
    <s v="8J901"/>
    <s v="SEVACARE UK LTD"/>
    <x v="2"/>
    <x v="1"/>
    <x v="4"/>
    <x v="4"/>
    <x v="0"/>
    <x v="0"/>
  </r>
  <r>
    <x v="33"/>
    <s v="8J930"/>
    <s v="BLACKPOOL FYLDE AND WYRE SOCIETY FOR THE BLIND"/>
    <x v="4"/>
    <x v="1"/>
    <x v="4"/>
    <x v="4"/>
    <x v="0"/>
    <x v="0"/>
  </r>
  <r>
    <x v="33"/>
    <s v="8J964"/>
    <s v="PROGRESS HOUSING GROUP"/>
    <x v="4"/>
    <x v="2"/>
    <x v="4"/>
    <x v="4"/>
    <x v="1"/>
    <x v="0"/>
  </r>
  <r>
    <x v="33"/>
    <s v="8JA07"/>
    <s v="SILVERCLOUD HEALTH LIMITED"/>
    <x v="3"/>
    <x v="1"/>
    <x v="4"/>
    <x v="4"/>
    <x v="0"/>
    <x v="0"/>
  </r>
  <r>
    <x v="33"/>
    <s v="8JA25"/>
    <s v="CLAIRE HOUSE CHILDREN'S HOSPICE"/>
    <x v="4"/>
    <x v="1"/>
    <x v="4"/>
    <x v="4"/>
    <x v="0"/>
    <x v="0"/>
  </r>
  <r>
    <x v="33"/>
    <s v="8JA35"/>
    <s v="BEECHWOOD CANCER CARE CENTRE"/>
    <x v="4"/>
    <x v="1"/>
    <x v="4"/>
    <x v="4"/>
    <x v="0"/>
    <x v="0"/>
  </r>
  <r>
    <x v="33"/>
    <s v="8JA51"/>
    <s v="KATE'S HOME NURSING"/>
    <x v="1"/>
    <x v="1"/>
    <x v="4"/>
    <x v="4"/>
    <x v="0"/>
    <x v="0"/>
  </r>
  <r>
    <x v="33"/>
    <s v="8JA96"/>
    <s v="BLACKPOOL CITIZENS ADVICE BUREAU"/>
    <x v="4"/>
    <x v="1"/>
    <x v="4"/>
    <x v="4"/>
    <x v="0"/>
    <x v="0"/>
  </r>
  <r>
    <x v="33"/>
    <s v="8JC13"/>
    <s v="AGE UK NORTHAMPTONSHIRE"/>
    <x v="2"/>
    <x v="1"/>
    <x v="4"/>
    <x v="4"/>
    <x v="0"/>
    <x v="0"/>
  </r>
  <r>
    <x v="33"/>
    <s v="8JC30"/>
    <s v="MAPMYHEALTH LIMITED"/>
    <x v="3"/>
    <x v="1"/>
    <x v="4"/>
    <x v="4"/>
    <x v="0"/>
    <x v="0"/>
  </r>
  <r>
    <x v="33"/>
    <s v="8JC34"/>
    <s v="CO.SIGN PARTNERS IN COMMUNICATION LTD"/>
    <x v="4"/>
    <x v="1"/>
    <x v="4"/>
    <x v="4"/>
    <x v="0"/>
    <x v="0"/>
  </r>
  <r>
    <x v="33"/>
    <s v="8JC35"/>
    <s v="PHYSIOCARE (ISLE OF WIGHT) LIMITED"/>
    <x v="1"/>
    <x v="1"/>
    <x v="4"/>
    <x v="4"/>
    <x v="0"/>
    <x v="0"/>
  </r>
  <r>
    <x v="33"/>
    <s v="8JC61"/>
    <s v="EAST LANCASHIRE HOSPICE"/>
    <x v="4"/>
    <x v="1"/>
    <x v="4"/>
    <x v="4"/>
    <x v="0"/>
    <x v="0"/>
  </r>
  <r>
    <x v="33"/>
    <s v="8JD07"/>
    <s v="HOLLISTER LIMITED"/>
    <x v="1"/>
    <x v="1"/>
    <x v="4"/>
    <x v="4"/>
    <x v="0"/>
    <x v="0"/>
  </r>
  <r>
    <x v="33"/>
    <s v="8JD12"/>
    <s v="ARTHUR RANK HOSPICE CHARITY"/>
    <x v="3"/>
    <x v="2"/>
    <x v="4"/>
    <x v="4"/>
    <x v="0"/>
    <x v="0"/>
  </r>
  <r>
    <x v="33"/>
    <s v="8JD34"/>
    <s v="KEYFORT GROUP LTD"/>
    <x v="0"/>
    <x v="1"/>
    <x v="4"/>
    <x v="4"/>
    <x v="0"/>
    <x v="0"/>
  </r>
  <r>
    <x v="33"/>
    <s v="8JD79"/>
    <s v="AGE UK HEREFORDSHIRE &amp; WORCESTERSHIRE"/>
    <x v="2"/>
    <x v="1"/>
    <x v="4"/>
    <x v="4"/>
    <x v="0"/>
    <x v="0"/>
  </r>
  <r>
    <x v="33"/>
    <s v="8JD87"/>
    <s v="SOUTH TYNESIDE INTEGRATED CARE LIMITED"/>
    <x v="0"/>
    <x v="2"/>
    <x v="4"/>
    <x v="4"/>
    <x v="0"/>
    <x v="0"/>
  </r>
  <r>
    <x v="33"/>
    <s v="8JD91"/>
    <s v="ACHIEVE CHANGE AND ENGAGEMENT (A.C.E.)"/>
    <x v="4"/>
    <x v="1"/>
    <x v="4"/>
    <x v="4"/>
    <x v="0"/>
    <x v="0"/>
  </r>
  <r>
    <x v="33"/>
    <s v="8JD94"/>
    <s v="APOLLO HOME HEALTHCARE LIMITED"/>
    <x v="3"/>
    <x v="1"/>
    <x v="4"/>
    <x v="4"/>
    <x v="0"/>
    <x v="0"/>
  </r>
  <r>
    <x v="33"/>
    <s v="8JE03"/>
    <s v="PHYSIONEEDS HEANOR"/>
    <x v="2"/>
    <x v="1"/>
    <x v="4"/>
    <x v="4"/>
    <x v="0"/>
    <x v="0"/>
  </r>
  <r>
    <x v="33"/>
    <s v="8JE10"/>
    <s v="AMEGREEN COMPLEX HOMECARE LTD"/>
    <x v="3"/>
    <x v="1"/>
    <x v="4"/>
    <x v="4"/>
    <x v="0"/>
    <x v="0"/>
  </r>
  <r>
    <x v="33"/>
    <s v="8JE21"/>
    <s v="NORTHERN HEALTHCARE LIMITED"/>
    <x v="4"/>
    <x v="1"/>
    <x v="4"/>
    <x v="4"/>
    <x v="0"/>
    <x v="0"/>
  </r>
  <r>
    <x v="33"/>
    <s v="8JE44"/>
    <s v="THE J'S HOSPICE"/>
    <x v="3"/>
    <x v="1"/>
    <x v="4"/>
    <x v="4"/>
    <x v="0"/>
    <x v="0"/>
  </r>
  <r>
    <x v="33"/>
    <s v="8JF06"/>
    <s v="SPIRIT HEALTHCARE LTD"/>
    <x v="3"/>
    <x v="1"/>
    <x v="4"/>
    <x v="4"/>
    <x v="0"/>
    <x v="0"/>
  </r>
  <r>
    <x v="33"/>
    <s v="8JF65"/>
    <s v="TIC+ (TEENS IN CRISIS)"/>
    <x v="6"/>
    <x v="1"/>
    <x v="4"/>
    <x v="4"/>
    <x v="0"/>
    <x v="0"/>
  </r>
  <r>
    <x v="33"/>
    <s v="8JF97"/>
    <s v="GRAY HEALTHCARE"/>
    <x v="4"/>
    <x v="1"/>
    <x v="4"/>
    <x v="4"/>
    <x v="0"/>
    <x v="0"/>
  </r>
  <r>
    <x v="33"/>
    <s v="8JG76"/>
    <s v="LONGFIELD HOSPICE CARE"/>
    <x v="6"/>
    <x v="1"/>
    <x v="4"/>
    <x v="4"/>
    <x v="0"/>
    <x v="0"/>
  </r>
  <r>
    <x v="33"/>
    <s v="8JG94"/>
    <s v="ZOES PLACE BABY HOSPICE (LIVERPOOL)"/>
    <x v="4"/>
    <x v="1"/>
    <x v="4"/>
    <x v="4"/>
    <x v="0"/>
    <x v="0"/>
  </r>
  <r>
    <x v="33"/>
    <s v="8JG97"/>
    <s v="NO LIMITS"/>
    <x v="1"/>
    <x v="1"/>
    <x v="4"/>
    <x v="4"/>
    <x v="0"/>
    <x v="0"/>
  </r>
  <r>
    <x v="33"/>
    <s v="8JH15"/>
    <s v="WELLMIND MEDIA"/>
    <x v="1"/>
    <x v="1"/>
    <x v="4"/>
    <x v="4"/>
    <x v="0"/>
    <x v="0"/>
  </r>
  <r>
    <x v="33"/>
    <s v="8JH87"/>
    <s v="NORTHAMPTONSHIRE CARERS"/>
    <x v="2"/>
    <x v="1"/>
    <x v="4"/>
    <x v="4"/>
    <x v="0"/>
    <x v="0"/>
  </r>
  <r>
    <x v="33"/>
    <s v="8JJ48"/>
    <s v="SUNDERLAND CARE AND SUPPORT LIMITED"/>
    <x v="0"/>
    <x v="1"/>
    <x v="4"/>
    <x v="4"/>
    <x v="0"/>
    <x v="0"/>
  </r>
  <r>
    <x v="33"/>
    <s v="8JJ98"/>
    <s v="POSITIVELY UK"/>
    <x v="5"/>
    <x v="1"/>
    <x v="4"/>
    <x v="4"/>
    <x v="0"/>
    <x v="0"/>
  </r>
  <r>
    <x v="33"/>
    <s v="8JK05"/>
    <s v="FALMOUTH OSTEOPATHIC CLINIC"/>
    <x v="6"/>
    <x v="1"/>
    <x v="4"/>
    <x v="4"/>
    <x v="0"/>
    <x v="0"/>
  </r>
  <r>
    <x v="33"/>
    <s v="8JK24"/>
    <s v="AYLO TECHNOLOGY LIMITED"/>
    <x v="4"/>
    <x v="1"/>
    <x v="4"/>
    <x v="4"/>
    <x v="0"/>
    <x v="0"/>
  </r>
  <r>
    <x v="33"/>
    <s v="8JK29"/>
    <s v="MINDDISTRICT LTD"/>
    <x v="1"/>
    <x v="1"/>
    <x v="4"/>
    <x v="4"/>
    <x v="0"/>
    <x v="0"/>
  </r>
  <r>
    <x v="33"/>
    <s v="8JK34"/>
    <s v="CORBETT CHIROPRACTIC AND SPORTS INJURY CLINIC"/>
    <x v="6"/>
    <x v="3"/>
    <x v="4"/>
    <x v="4"/>
    <x v="0"/>
    <x v="0"/>
  </r>
  <r>
    <x v="33"/>
    <s v="8JK41"/>
    <s v="PSNE LTD"/>
    <x v="0"/>
    <x v="1"/>
    <x v="4"/>
    <x v="4"/>
    <x v="0"/>
    <x v="0"/>
  </r>
  <r>
    <x v="33"/>
    <s v="8JK52"/>
    <s v="INVENT HEALTH LTD"/>
    <x v="3"/>
    <x v="1"/>
    <x v="4"/>
    <x v="4"/>
    <x v="0"/>
    <x v="0"/>
  </r>
  <r>
    <x v="33"/>
    <s v="8JL08"/>
    <s v="CAREMARK (THREE RIVERS &amp; CHILTERN)"/>
    <x v="1"/>
    <x v="1"/>
    <x v="4"/>
    <x v="4"/>
    <x v="0"/>
    <x v="0"/>
  </r>
  <r>
    <x v="33"/>
    <s v="8JL42"/>
    <s v="YOUR LIFE YOUR WAY"/>
    <x v="4"/>
    <x v="1"/>
    <x v="4"/>
    <x v="4"/>
    <x v="0"/>
    <x v="0"/>
  </r>
  <r>
    <x v="33"/>
    <s v="8JL60"/>
    <s v="BESPOKE HEALTH &amp; SOCIAL CARE LIMITED"/>
    <x v="2"/>
    <x v="1"/>
    <x v="4"/>
    <x v="4"/>
    <x v="0"/>
    <x v="0"/>
  </r>
  <r>
    <x v="33"/>
    <s v="8JL84"/>
    <s v="HEADWAY EAST LONDON"/>
    <x v="5"/>
    <x v="1"/>
    <x v="4"/>
    <x v="4"/>
    <x v="0"/>
    <x v="0"/>
  </r>
  <r>
    <x v="33"/>
    <s v="8JL95"/>
    <s v="ORMISTON FAMILIES"/>
    <x v="3"/>
    <x v="1"/>
    <x v="4"/>
    <x v="4"/>
    <x v="0"/>
    <x v="0"/>
  </r>
  <r>
    <x v="33"/>
    <s v="8JM38"/>
    <s v="AGE UK BIRMINGHAM"/>
    <x v="2"/>
    <x v="1"/>
    <x v="4"/>
    <x v="4"/>
    <x v="0"/>
    <x v="0"/>
  </r>
  <r>
    <x v="33"/>
    <s v="8JM50"/>
    <s v="MARTLETS HOSPICE"/>
    <x v="1"/>
    <x v="3"/>
    <x v="4"/>
    <x v="4"/>
    <x v="0"/>
    <x v="0"/>
  </r>
  <r>
    <x v="33"/>
    <s v="8JM81"/>
    <s v="HEALTHCARE BUSINESS SOLUTIONS (UK) LIMITED"/>
    <x v="0"/>
    <x v="1"/>
    <x v="4"/>
    <x v="4"/>
    <x v="0"/>
    <x v="0"/>
  </r>
  <r>
    <x v="33"/>
    <s v="8JM88"/>
    <s v="LONDON DIVING CHAMBER LTD"/>
    <x v="5"/>
    <x v="1"/>
    <x v="4"/>
    <x v="4"/>
    <x v="0"/>
    <x v="0"/>
  </r>
  <r>
    <x v="33"/>
    <s v="8JN02"/>
    <s v="NEUROLOGICAL PHYSIOTHERAPY"/>
    <x v="4"/>
    <x v="1"/>
    <x v="4"/>
    <x v="4"/>
    <x v="0"/>
    <x v="0"/>
  </r>
  <r>
    <x v="33"/>
    <s v="8JN53"/>
    <s v="NELSONS JOURNEY"/>
    <x v="3"/>
    <x v="1"/>
    <x v="4"/>
    <x v="4"/>
    <x v="0"/>
    <x v="0"/>
  </r>
  <r>
    <x v="33"/>
    <s v="8JN58"/>
    <s v="HEADWAY UK"/>
    <x v="0"/>
    <x v="1"/>
    <x v="4"/>
    <x v="4"/>
    <x v="0"/>
    <x v="0"/>
  </r>
  <r>
    <x v="33"/>
    <s v="8jn93"/>
    <s v="PARENTING 2000"/>
    <x v="4"/>
    <x v="1"/>
    <x v="4"/>
    <x v="4"/>
    <x v="0"/>
    <x v="0"/>
  </r>
  <r>
    <x v="33"/>
    <s v="8JP19"/>
    <s v="CORE ASSETS GROUP"/>
    <x v="3"/>
    <x v="1"/>
    <x v="4"/>
    <x v="4"/>
    <x v="0"/>
    <x v="0"/>
  </r>
  <r>
    <x v="33"/>
    <s v="8JP72"/>
    <s v="WOLVERHAMPTON VOLUNTARY SECTOR COUNCIL"/>
    <x v="2"/>
    <x v="1"/>
    <x v="4"/>
    <x v="4"/>
    <x v="0"/>
    <x v="0"/>
  </r>
  <r>
    <x v="33"/>
    <s v="8JP83"/>
    <s v="IMMEDICARE LLP"/>
    <x v="1"/>
    <x v="1"/>
    <x v="4"/>
    <x v="4"/>
    <x v="0"/>
    <x v="0"/>
  </r>
  <r>
    <x v="33"/>
    <s v="8JP93"/>
    <s v="DUDLEY STROKE ASSOCIATION"/>
    <x v="2"/>
    <x v="1"/>
    <x v="4"/>
    <x v="4"/>
    <x v="0"/>
    <x v="0"/>
  </r>
  <r>
    <x v="33"/>
    <s v="8JQ11"/>
    <s v="TRINITY HOUSE PRACTICE LTD"/>
    <x v="4"/>
    <x v="1"/>
    <x v="4"/>
    <x v="4"/>
    <x v="0"/>
    <x v="0"/>
  </r>
  <r>
    <x v="33"/>
    <s v="8JR65"/>
    <s v="THE BRITISH RED CROSS"/>
    <x v="2"/>
    <x v="1"/>
    <x v="4"/>
    <x v="4"/>
    <x v="0"/>
    <x v="0"/>
  </r>
  <r>
    <x v="33"/>
    <s v="8JR67"/>
    <s v="ONE PSYCHOLOGY"/>
    <x v="3"/>
    <x v="1"/>
    <x v="4"/>
    <x v="4"/>
    <x v="0"/>
    <x v="0"/>
  </r>
  <r>
    <x v="33"/>
    <s v="8JT43"/>
    <s v="MANOR GARDENS WELFARE TRUST"/>
    <x v="5"/>
    <x v="1"/>
    <x v="4"/>
    <x v="4"/>
    <x v="0"/>
    <x v="0"/>
  </r>
  <r>
    <x v="33"/>
    <s v="8JT82"/>
    <s v="WOMEN'S HEALTH &amp; FAMILY SERVICES"/>
    <x v="5"/>
    <x v="1"/>
    <x v="4"/>
    <x v="4"/>
    <x v="0"/>
    <x v="0"/>
  </r>
  <r>
    <x v="33"/>
    <s v="8JV73"/>
    <s v="AGEWELL CIC"/>
    <x v="2"/>
    <x v="1"/>
    <x v="4"/>
    <x v="4"/>
    <x v="0"/>
    <x v="0"/>
  </r>
  <r>
    <x v="33"/>
    <s v="8JW01"/>
    <s v="BIRMINGHAM MIND"/>
    <x v="2"/>
    <x v="3"/>
    <x v="4"/>
    <x v="4"/>
    <x v="0"/>
    <x v="0"/>
  </r>
  <r>
    <x v="33"/>
    <s v="8JW37"/>
    <s v="SICKLE CELL &amp; THALASSAEMIA SUPPORT PROJECT"/>
    <x v="2"/>
    <x v="1"/>
    <x v="4"/>
    <x v="4"/>
    <x v="0"/>
    <x v="0"/>
  </r>
  <r>
    <x v="33"/>
    <s v="8JX28"/>
    <s v="OBJECTIVITY LIMITED"/>
    <x v="5"/>
    <x v="1"/>
    <x v="4"/>
    <x v="4"/>
    <x v="0"/>
    <x v="0"/>
  </r>
  <r>
    <x v="33"/>
    <s v="8JX36"/>
    <s v="AGE UK EAST LONDON"/>
    <x v="5"/>
    <x v="1"/>
    <x v="4"/>
    <x v="4"/>
    <x v="0"/>
    <x v="0"/>
  </r>
  <r>
    <x v="33"/>
    <s v="8JX49"/>
    <s v="SUGARMAN"/>
    <x v="3"/>
    <x v="1"/>
    <x v="4"/>
    <x v="4"/>
    <x v="0"/>
    <x v="0"/>
  </r>
  <r>
    <x v="33"/>
    <s v="8JY28"/>
    <s v="HEALTHY LIFESTYLES COVENTRY"/>
    <x v="2"/>
    <x v="3"/>
    <x v="4"/>
    <x v="4"/>
    <x v="0"/>
    <x v="0"/>
  </r>
  <r>
    <x v="33"/>
    <s v="8JY29"/>
    <s v="ICE CREATES"/>
    <x v="6"/>
    <x v="2"/>
    <x v="4"/>
    <x v="4"/>
    <x v="0"/>
    <x v="0"/>
  </r>
  <r>
    <x v="33"/>
    <s v="8JY84"/>
    <s v="HOME-START BLACKBURN &amp; DARWEN"/>
    <x v="4"/>
    <x v="1"/>
    <x v="4"/>
    <x v="4"/>
    <x v="0"/>
    <x v="0"/>
  </r>
  <r>
    <x v="33"/>
    <s v="8JY90"/>
    <s v="FIRST OPTION HEALTHCARE LTD"/>
    <x v="3"/>
    <x v="1"/>
    <x v="4"/>
    <x v="4"/>
    <x v="0"/>
    <x v="0"/>
  </r>
  <r>
    <x v="33"/>
    <s v="8K055"/>
    <s v="THE MARKET PLACE (LEEDS)"/>
    <x v="0"/>
    <x v="1"/>
    <x v="4"/>
    <x v="4"/>
    <x v="0"/>
    <x v="0"/>
  </r>
  <r>
    <x v="33"/>
    <s v="8K070"/>
    <s v="LONDON CYRENIANS HOUSING LTD"/>
    <x v="5"/>
    <x v="1"/>
    <x v="4"/>
    <x v="4"/>
    <x v="0"/>
    <x v="0"/>
  </r>
  <r>
    <x v="33"/>
    <s v="8K081"/>
    <s v="SOUTH YORKSHIRE EATING DISORDERS ASSOCIATION"/>
    <x v="0"/>
    <x v="1"/>
    <x v="4"/>
    <x v="4"/>
    <x v="0"/>
    <x v="0"/>
  </r>
  <r>
    <x v="33"/>
    <s v="8K176"/>
    <s v="VENUS"/>
    <x v="4"/>
    <x v="1"/>
    <x v="4"/>
    <x v="4"/>
    <x v="0"/>
    <x v="0"/>
  </r>
  <r>
    <x v="33"/>
    <s v="8K178"/>
    <s v="BRADFORD RAPE CRISIS &amp; SEXUAL ABUSE SURVIVORS SERVICE"/>
    <x v="0"/>
    <x v="1"/>
    <x v="4"/>
    <x v="4"/>
    <x v="0"/>
    <x v="0"/>
  </r>
  <r>
    <x v="33"/>
    <s v="8K212"/>
    <s v="NORTH STAFFS MIND"/>
    <x v="2"/>
    <x v="1"/>
    <x v="4"/>
    <x v="4"/>
    <x v="0"/>
    <x v="0"/>
  </r>
  <r>
    <x v="33"/>
    <s v="8K228"/>
    <s v="GATEWAY FAMILY SERVICES CIC"/>
    <x v="2"/>
    <x v="3"/>
    <x v="4"/>
    <x v="4"/>
    <x v="0"/>
    <x v="0"/>
  </r>
  <r>
    <x v="33"/>
    <s v="8K232"/>
    <s v="2BU SOMERSET CIC"/>
    <x v="6"/>
    <x v="1"/>
    <x v="4"/>
    <x v="4"/>
    <x v="0"/>
    <x v="0"/>
  </r>
  <r>
    <x v="33"/>
    <s v="8HP48"/>
    <s v="COMPTON HOSPICE LTD"/>
    <x v="2"/>
    <x v="3"/>
    <x v="4"/>
    <x v="4"/>
    <x v="0"/>
    <x v="0"/>
  </r>
  <r>
    <x v="33"/>
    <s v="8K341"/>
    <s v="ENS RECRUITMENT LTD"/>
    <x v="3"/>
    <x v="1"/>
    <x v="4"/>
    <x v="4"/>
    <x v="0"/>
    <x v="0"/>
  </r>
  <r>
    <x v="33"/>
    <s v="8K432"/>
    <s v="AGE UK OLDHAM"/>
    <x v="4"/>
    <x v="1"/>
    <x v="4"/>
    <x v="4"/>
    <x v="0"/>
    <x v="0"/>
  </r>
  <r>
    <x v="33"/>
    <s v="8K439"/>
    <s v="YOUNG PEOPLE CORNWALL"/>
    <x v="6"/>
    <x v="1"/>
    <x v="4"/>
    <x v="4"/>
    <x v="0"/>
    <x v="0"/>
  </r>
  <r>
    <x v="33"/>
    <s v="8K547"/>
    <s v="MIND IN BRADFORD"/>
    <x v="0"/>
    <x v="1"/>
    <x v="4"/>
    <x v="4"/>
    <x v="0"/>
    <x v="0"/>
  </r>
  <r>
    <x v="33"/>
    <s v="8K570"/>
    <s v="YOUNG PEOPLE'S COUNSELLING SERVICE (YPCS) BRENTWOOD"/>
    <x v="3"/>
    <x v="1"/>
    <x v="4"/>
    <x v="4"/>
    <x v="0"/>
    <x v="0"/>
  </r>
  <r>
    <x v="33"/>
    <s v="8K623"/>
    <s v="WILLOWBURN HOSPICE"/>
    <x v="0"/>
    <x v="3"/>
    <x v="4"/>
    <x v="4"/>
    <x v="0"/>
    <x v="0"/>
  </r>
  <r>
    <x v="33"/>
    <s v="8K649"/>
    <s v="THE WELL COMMUNITIES CIC"/>
    <x v="4"/>
    <x v="1"/>
    <x v="4"/>
    <x v="4"/>
    <x v="0"/>
    <x v="0"/>
  </r>
  <r>
    <x v="33"/>
    <s v="8K682"/>
    <s v="YOUTH WORKS NORTHAMPTONSHIRE"/>
    <x v="2"/>
    <x v="1"/>
    <x v="4"/>
    <x v="4"/>
    <x v="0"/>
    <x v="0"/>
  </r>
  <r>
    <x v="33"/>
    <s v="8K705"/>
    <s v="HYDE PHYSIOTHERAPY CENTRE"/>
    <x v="4"/>
    <x v="1"/>
    <x v="4"/>
    <x v="4"/>
    <x v="0"/>
    <x v="0"/>
  </r>
  <r>
    <x v="33"/>
    <s v="8K706"/>
    <s v="AGE UK BOLTON"/>
    <x v="4"/>
    <x v="1"/>
    <x v="4"/>
    <x v="4"/>
    <x v="0"/>
    <x v="0"/>
  </r>
  <r>
    <x v="33"/>
    <s v="8K737"/>
    <s v="SERVICE SIX"/>
    <x v="2"/>
    <x v="1"/>
    <x v="4"/>
    <x v="4"/>
    <x v="0"/>
    <x v="0"/>
  </r>
  <r>
    <x v="33"/>
    <s v="8K760"/>
    <s v="CRUSE BEREAVEMENT CARE"/>
    <x v="4"/>
    <x v="1"/>
    <x v="4"/>
    <x v="4"/>
    <x v="0"/>
    <x v="0"/>
  </r>
  <r>
    <x v="33"/>
    <s v="8K789"/>
    <s v="THE DOVE SERVICE"/>
    <x v="2"/>
    <x v="1"/>
    <x v="4"/>
    <x v="4"/>
    <x v="0"/>
    <x v="0"/>
  </r>
  <r>
    <x v="33"/>
    <s v="8K793"/>
    <s v="PULSE HEALTHCARE"/>
    <x v="3"/>
    <x v="1"/>
    <x v="4"/>
    <x v="4"/>
    <x v="0"/>
    <x v="0"/>
  </r>
  <r>
    <x v="33"/>
    <s v="8K817"/>
    <s v="SOCIAL ACTION FOR HEALTH"/>
    <x v="5"/>
    <x v="3"/>
    <x v="4"/>
    <x v="4"/>
    <x v="0"/>
    <x v="0"/>
  </r>
  <r>
    <x v="33"/>
    <s v="8K834"/>
    <s v="BLYTHE HOUSE HOSPICE"/>
    <x v="2"/>
    <x v="1"/>
    <x v="4"/>
    <x v="4"/>
    <x v="0"/>
    <x v="0"/>
  </r>
  <r>
    <x v="33"/>
    <s v="8K851"/>
    <s v="WEST NORFOLK MIND"/>
    <x v="3"/>
    <x v="1"/>
    <x v="4"/>
    <x v="4"/>
    <x v="0"/>
    <x v="0"/>
  </r>
  <r>
    <x v="33"/>
    <s v="8K894"/>
    <s v="TINA MICALLEF PHYSIOTHERAPIST"/>
    <x v="1"/>
    <x v="1"/>
    <x v="4"/>
    <x v="4"/>
    <x v="0"/>
    <x v="0"/>
  </r>
  <r>
    <x v="33"/>
    <s v="8K914"/>
    <s v="NORFOLK DEAF ASSOCIATION (NDA)"/>
    <x v="3"/>
    <x v="1"/>
    <x v="4"/>
    <x v="4"/>
    <x v="0"/>
    <x v="0"/>
  </r>
  <r>
    <x v="33"/>
    <s v="8K918"/>
    <s v="SARAH PARR PHYSIOTHERAPY"/>
    <x v="1"/>
    <x v="1"/>
    <x v="4"/>
    <x v="4"/>
    <x v="0"/>
    <x v="0"/>
  </r>
  <r>
    <x v="33"/>
    <s v="8K994"/>
    <s v="FORTALICE LTD"/>
    <x v="4"/>
    <x v="1"/>
    <x v="4"/>
    <x v="4"/>
    <x v="0"/>
    <x v="0"/>
  </r>
  <r>
    <x v="33"/>
    <s v="8KA21"/>
    <s v="ISLE OF WIGHT YOUTH TRUST"/>
    <x v="1"/>
    <x v="1"/>
    <x v="4"/>
    <x v="4"/>
    <x v="0"/>
    <x v="0"/>
  </r>
  <r>
    <x v="33"/>
    <s v="8KA39"/>
    <s v="TOKKO YOUTH SPACE"/>
    <x v="3"/>
    <x v="1"/>
    <x v="4"/>
    <x v="4"/>
    <x v="0"/>
    <x v="0"/>
  </r>
  <r>
    <x v="33"/>
    <s v="8KA58"/>
    <s v="AUDIOLOGICAL SCIENCE LTD"/>
    <x v="5"/>
    <x v="1"/>
    <x v="4"/>
    <x v="4"/>
    <x v="0"/>
    <x v="0"/>
  </r>
  <r>
    <x v="33"/>
    <s v="8KA68"/>
    <s v="HIRST PHYSIOTHERAPY"/>
    <x v="1"/>
    <x v="3"/>
    <x v="4"/>
    <x v="4"/>
    <x v="0"/>
    <x v="0"/>
  </r>
  <r>
    <x v="33"/>
    <s v="8KA90"/>
    <s v="Thrive Tribe"/>
    <x v="5"/>
    <x v="2"/>
    <x v="4"/>
    <x v="4"/>
    <x v="0"/>
    <x v="0"/>
  </r>
  <r>
    <x v="33"/>
    <s v="8KA90-1"/>
    <s v="Thrive Tribe"/>
    <x v="5"/>
    <x v="1"/>
    <x v="4"/>
    <x v="4"/>
    <x v="0"/>
    <x v="0"/>
  </r>
  <r>
    <x v="33"/>
    <s v="8KA90-10"/>
    <s v="Thrive Tribe"/>
    <x v="5"/>
    <x v="1"/>
    <x v="4"/>
    <x v="4"/>
    <x v="0"/>
    <x v="0"/>
  </r>
  <r>
    <x v="33"/>
    <s v="8KA90-11"/>
    <s v="Thrive Tribe"/>
    <x v="5"/>
    <x v="1"/>
    <x v="4"/>
    <x v="4"/>
    <x v="0"/>
    <x v="0"/>
  </r>
  <r>
    <x v="33"/>
    <s v="8KA90-12"/>
    <s v="Thrive Tribe"/>
    <x v="5"/>
    <x v="1"/>
    <x v="4"/>
    <x v="4"/>
    <x v="0"/>
    <x v="0"/>
  </r>
  <r>
    <x v="33"/>
    <s v="8KA90-13"/>
    <s v="Thrive Tribe"/>
    <x v="5"/>
    <x v="1"/>
    <x v="4"/>
    <x v="4"/>
    <x v="0"/>
    <x v="0"/>
  </r>
  <r>
    <x v="33"/>
    <s v="8KA90-14"/>
    <s v="Thrive Tribe"/>
    <x v="5"/>
    <x v="1"/>
    <x v="4"/>
    <x v="4"/>
    <x v="0"/>
    <x v="0"/>
  </r>
  <r>
    <x v="33"/>
    <s v="8KA90-15"/>
    <s v="Thrive Tribe "/>
    <x v="5"/>
    <x v="1"/>
    <x v="4"/>
    <x v="4"/>
    <x v="0"/>
    <x v="0"/>
  </r>
  <r>
    <x v="33"/>
    <s v="8KA90-16"/>
    <s v="Thrive Tribe "/>
    <x v="5"/>
    <x v="1"/>
    <x v="4"/>
    <x v="4"/>
    <x v="0"/>
    <x v="0"/>
  </r>
  <r>
    <x v="33"/>
    <s v="8KA90-17"/>
    <s v="Thrive Tribe "/>
    <x v="5"/>
    <x v="1"/>
    <x v="4"/>
    <x v="4"/>
    <x v="0"/>
    <x v="0"/>
  </r>
  <r>
    <x v="33"/>
    <s v="8KA90-18"/>
    <s v="Thrive Tribe "/>
    <x v="5"/>
    <x v="1"/>
    <x v="4"/>
    <x v="4"/>
    <x v="0"/>
    <x v="0"/>
  </r>
  <r>
    <x v="33"/>
    <s v="8KA90-2"/>
    <s v="Thrive Tribe"/>
    <x v="5"/>
    <x v="1"/>
    <x v="4"/>
    <x v="4"/>
    <x v="0"/>
    <x v="0"/>
  </r>
  <r>
    <x v="33"/>
    <s v="8KA90-3"/>
    <s v="Thrive Tribe"/>
    <x v="5"/>
    <x v="1"/>
    <x v="4"/>
    <x v="4"/>
    <x v="0"/>
    <x v="0"/>
  </r>
  <r>
    <x v="33"/>
    <s v="8KA90-4"/>
    <s v="Thrive Tribe"/>
    <x v="5"/>
    <x v="1"/>
    <x v="4"/>
    <x v="4"/>
    <x v="0"/>
    <x v="0"/>
  </r>
  <r>
    <x v="33"/>
    <s v="8KA90-5"/>
    <s v="Thrive Tribe"/>
    <x v="5"/>
    <x v="1"/>
    <x v="4"/>
    <x v="4"/>
    <x v="0"/>
    <x v="0"/>
  </r>
  <r>
    <x v="33"/>
    <s v="8KA90-6"/>
    <s v="Thrive Tribe"/>
    <x v="5"/>
    <x v="1"/>
    <x v="4"/>
    <x v="4"/>
    <x v="0"/>
    <x v="0"/>
  </r>
  <r>
    <x v="33"/>
    <s v="8KA90-7"/>
    <s v="Thrive Tribe"/>
    <x v="5"/>
    <x v="1"/>
    <x v="4"/>
    <x v="4"/>
    <x v="0"/>
    <x v="0"/>
  </r>
  <r>
    <x v="33"/>
    <s v="8KA90-8"/>
    <s v="Thrive Tribe"/>
    <x v="5"/>
    <x v="1"/>
    <x v="4"/>
    <x v="4"/>
    <x v="0"/>
    <x v="0"/>
  </r>
  <r>
    <x v="33"/>
    <s v="8KA90-9"/>
    <s v="Thrive Tribe"/>
    <x v="5"/>
    <x v="1"/>
    <x v="4"/>
    <x v="4"/>
    <x v="0"/>
    <x v="0"/>
  </r>
  <r>
    <x v="33"/>
    <s v="8KC98"/>
    <s v="YOUNG LIVES CONSORTIUM CIO"/>
    <x v="0"/>
    <x v="1"/>
    <x v="4"/>
    <x v="4"/>
    <x v="0"/>
    <x v="0"/>
  </r>
  <r>
    <x v="33"/>
    <s v="8KD31"/>
    <s v="LISTENING EAR (MERSEYSIDE)"/>
    <x v="4"/>
    <x v="1"/>
    <x v="4"/>
    <x v="4"/>
    <x v="0"/>
    <x v="0"/>
  </r>
  <r>
    <x v="33"/>
    <s v="8KE79"/>
    <s v="SECOND CHANCEHEADWAY CENTRE"/>
    <x v="0"/>
    <x v="1"/>
    <x v="4"/>
    <x v="4"/>
    <x v="0"/>
    <x v="0"/>
  </r>
  <r>
    <x v="33"/>
    <s v="8KF31"/>
    <s v="SWAFFHAM AND LITCHAM HOME HOSPICE"/>
    <x v="3"/>
    <x v="1"/>
    <x v="4"/>
    <x v="4"/>
    <x v="0"/>
    <x v="0"/>
  </r>
  <r>
    <x v="33"/>
    <s v="8KF34"/>
    <s v="THE TOBY HENDERSON TRUST LTD"/>
    <x v="0"/>
    <x v="1"/>
    <x v="4"/>
    <x v="4"/>
    <x v="0"/>
    <x v="0"/>
  </r>
  <r>
    <x v="33"/>
    <s v="8KF35"/>
    <s v="WEST NORFOLK DEAF ASSOCIATION"/>
    <x v="3"/>
    <x v="1"/>
    <x v="4"/>
    <x v="4"/>
    <x v="0"/>
    <x v="0"/>
  </r>
  <r>
    <x v="33"/>
    <s v="8KF71"/>
    <s v="CARERS TRUST BUCKS AND MILTON KEYNES"/>
    <x v="1"/>
    <x v="1"/>
    <x v="4"/>
    <x v="4"/>
    <x v="0"/>
    <x v="0"/>
  </r>
  <r>
    <x v="33"/>
    <s v="8KF86"/>
    <s v="THE YOUNG LIVES FOUNDATION"/>
    <x v="1"/>
    <x v="3"/>
    <x v="4"/>
    <x v="4"/>
    <x v="0"/>
    <x v="0"/>
  </r>
  <r>
    <x v="33"/>
    <s v="8KF95"/>
    <s v="CHEDDAR COMMUNITY PARTNERSHIP CIC"/>
    <x v="6"/>
    <x v="1"/>
    <x v="4"/>
    <x v="4"/>
    <x v="0"/>
    <x v="0"/>
  </r>
  <r>
    <x v="33"/>
    <s v="8KF97"/>
    <s v="PHYSIOLINK CLINICS LTD"/>
    <x v="5"/>
    <x v="1"/>
    <x v="4"/>
    <x v="4"/>
    <x v="0"/>
    <x v="0"/>
  </r>
  <r>
    <x v="33"/>
    <s v="8KG28"/>
    <s v="TRIPLE P UK LIMITED"/>
    <x v="3"/>
    <x v="1"/>
    <x v="4"/>
    <x v="4"/>
    <x v="0"/>
    <x v="0"/>
  </r>
  <r>
    <x v="33"/>
    <s v="8KH19"/>
    <s v="TWO SAINTS LIMITED"/>
    <x v="1"/>
    <x v="1"/>
    <x v="4"/>
    <x v="4"/>
    <x v="0"/>
    <x v="0"/>
  </r>
  <r>
    <x v="33"/>
    <s v="8KH21"/>
    <s v="DERWENT RURAL COUNSELLING SERVICE"/>
    <x v="2"/>
    <x v="1"/>
    <x v="4"/>
    <x v="4"/>
    <x v="0"/>
    <x v="0"/>
  </r>
  <r>
    <x v="33"/>
    <s v="8KH38"/>
    <s v="ALEXANDER DEVINE CHILDRENS CANCER TRUST OPERATING AS ALEXANDER DEVINE CHILDRENS HOSPICE SERVICE"/>
    <x v="1"/>
    <x v="1"/>
    <x v="4"/>
    <x v="4"/>
    <x v="0"/>
    <x v="0"/>
  </r>
  <r>
    <x v="33"/>
    <s v="8KJ68"/>
    <s v="DERIAN HOUSE CHILDREN'S HOSPICE"/>
    <x v="4"/>
    <x v="1"/>
    <x v="4"/>
    <x v="4"/>
    <x v="0"/>
    <x v="0"/>
  </r>
  <r>
    <x v="33"/>
    <s v="8KK17"/>
    <s v="LEVEL HEALTH (UK) LTD"/>
    <x v="1"/>
    <x v="1"/>
    <x v="4"/>
    <x v="4"/>
    <x v="0"/>
    <x v="0"/>
  </r>
  <r>
    <x v="33"/>
    <s v="8KK55"/>
    <s v="CHAT YOUTH COUNSELLING"/>
    <x v="2"/>
    <x v="1"/>
    <x v="4"/>
    <x v="4"/>
    <x v="0"/>
    <x v="0"/>
  </r>
  <r>
    <x v="33"/>
    <s v="8KK75"/>
    <s v="FAMILY ACTION SMALL STEPS SERVICE"/>
    <x v="2"/>
    <x v="1"/>
    <x v="4"/>
    <x v="4"/>
    <x v="0"/>
    <x v="0"/>
  </r>
  <r>
    <x v="33"/>
    <s v="8KL57"/>
    <s v="PURE PHYSIOTHERAPY LIMITED"/>
    <x v="3"/>
    <x v="1"/>
    <x v="4"/>
    <x v="4"/>
    <x v="0"/>
    <x v="0"/>
  </r>
  <r>
    <x v="33"/>
    <s v="8KL79"/>
    <s v="CONNEXUS HOUSING TWO LIMITED"/>
    <x v="2"/>
    <x v="1"/>
    <x v="4"/>
    <x v="4"/>
    <x v="0"/>
    <x v="0"/>
  </r>
  <r>
    <x v="33"/>
    <s v="8KM40"/>
    <s v="DEVONSHIRE PHYSIOTHERAPY CLINIC"/>
    <x v="2"/>
    <x v="1"/>
    <x v="4"/>
    <x v="4"/>
    <x v="0"/>
    <x v="0"/>
  </r>
  <r>
    <x v="33"/>
    <s v="8KM44"/>
    <s v="KIDS INSPIRE"/>
    <x v="3"/>
    <x v="1"/>
    <x v="4"/>
    <x v="4"/>
    <x v="0"/>
    <x v="0"/>
  </r>
  <r>
    <x v="33"/>
    <s v="8KM52"/>
    <s v="IF U CARE SHARE FOUNDATION"/>
    <x v="0"/>
    <x v="1"/>
    <x v="4"/>
    <x v="4"/>
    <x v="0"/>
    <x v="0"/>
  </r>
  <r>
    <x v="33"/>
    <s v="8KM68"/>
    <s v="CHRISTIAN POPP"/>
    <x v="2"/>
    <x v="1"/>
    <x v="4"/>
    <x v="4"/>
    <x v="0"/>
    <x v="0"/>
  </r>
  <r>
    <x v="33"/>
    <s v="8KM93"/>
    <s v="SAIL"/>
    <x v="2"/>
    <x v="1"/>
    <x v="4"/>
    <x v="4"/>
    <x v="0"/>
    <x v="0"/>
  </r>
  <r>
    <x v="33"/>
    <s v="8KN22"/>
    <s v="NEXUS HEALTH LIMITED"/>
    <x v="1"/>
    <x v="1"/>
    <x v="4"/>
    <x v="4"/>
    <x v="0"/>
    <x v="0"/>
  </r>
  <r>
    <x v="33"/>
    <s v="8KN33"/>
    <s v="GLOUCESTERSHIRE VCS ALLIANCE"/>
    <x v="6"/>
    <x v="1"/>
    <x v="4"/>
    <x v="4"/>
    <x v="0"/>
    <x v="0"/>
  </r>
  <r>
    <x v="33"/>
    <s v="8KN38"/>
    <s v="CHAPEL-EN-LE-FRITH MOBILE PHYSIOTHERAPY SERVICE"/>
    <x v="2"/>
    <x v="1"/>
    <x v="4"/>
    <x v="4"/>
    <x v="0"/>
    <x v="0"/>
  </r>
  <r>
    <x v="33"/>
    <s v="8KN40"/>
    <s v="VESTA - SPECIALIST FAMILY SUPPORT CIC"/>
    <x v="4"/>
    <x v="3"/>
    <x v="4"/>
    <x v="4"/>
    <x v="0"/>
    <x v="0"/>
  </r>
  <r>
    <x v="33"/>
    <s v="8WE68"/>
    <s v="ST ANNE'S HOSPICE"/>
    <x v="4"/>
    <x v="1"/>
    <x v="4"/>
    <x v="4"/>
    <x v="0"/>
    <x v="0"/>
  </r>
  <r>
    <x v="33"/>
    <s v="8WG58"/>
    <s v="Phoenix Public Health Ltd "/>
    <x v="4"/>
    <x v="1"/>
    <x v="4"/>
    <x v="4"/>
    <x v="0"/>
    <x v="0"/>
  </r>
  <r>
    <x v="33"/>
    <s v="8WG61"/>
    <s v="SHAW HEALTHCARE LIMITED (HQ)"/>
    <x v="2"/>
    <x v="1"/>
    <x v="4"/>
    <x v="4"/>
    <x v="0"/>
    <x v="0"/>
  </r>
  <r>
    <x v="33"/>
    <s v="8XF89"/>
    <s v="Castletroy Residetial Care Home"/>
    <x v="3"/>
    <x v="1"/>
    <x v="4"/>
    <x v="4"/>
    <x v="0"/>
    <x v="0"/>
  </r>
  <r>
    <x v="33"/>
    <s v="92GAA"/>
    <s v="Spa Medica"/>
    <x v="2"/>
    <x v="1"/>
    <x v="4"/>
    <x v="4"/>
    <x v="0"/>
    <x v="0"/>
  </r>
  <r>
    <x v="33"/>
    <s v="9E339"/>
    <s v="Woodlands Hospice"/>
    <x v="4"/>
    <x v="1"/>
    <x v="4"/>
    <x v="4"/>
    <x v="0"/>
    <x v="0"/>
  </r>
  <r>
    <x v="33"/>
    <s v="A05N"/>
    <s v="Barnardos (providing emotional wellbeing services)"/>
    <x v="0"/>
    <x v="1"/>
    <x v="4"/>
    <x v="4"/>
    <x v="0"/>
    <x v="0"/>
  </r>
  <r>
    <x v="33"/>
    <s v="A110"/>
    <s v="Ramsay"/>
    <x v="3"/>
    <x v="1"/>
    <x v="4"/>
    <x v="4"/>
    <x v="0"/>
    <x v="0"/>
  </r>
  <r>
    <x v="33"/>
    <s v="A11M"/>
    <s v="PRESSBEAU LTD"/>
    <x v="1"/>
    <x v="1"/>
    <x v="4"/>
    <x v="4"/>
    <x v="0"/>
    <x v="0"/>
  </r>
  <r>
    <x v="33"/>
    <s v="A163"/>
    <s v="FREEMANTLE TRUST"/>
    <x v="1"/>
    <x v="1"/>
    <x v="4"/>
    <x v="4"/>
    <x v="0"/>
    <x v="0"/>
  </r>
  <r>
    <x v="33"/>
    <s v="A167"/>
    <s v="LINDENS STOKE HAMMOND LTD (THE)"/>
    <x v="1"/>
    <x v="1"/>
    <x v="4"/>
    <x v="4"/>
    <x v="0"/>
    <x v="0"/>
  </r>
  <r>
    <x v="33"/>
    <s v="A17F"/>
    <s v="Waterhall Care"/>
    <x v="3"/>
    <x v="1"/>
    <x v="4"/>
    <x v="4"/>
    <x v="0"/>
    <x v="0"/>
  </r>
  <r>
    <x v="33"/>
    <s v="A17M"/>
    <s v="PJ CARE LTD"/>
    <x v="1"/>
    <x v="3"/>
    <x v="4"/>
    <x v="4"/>
    <x v="0"/>
    <x v="0"/>
  </r>
  <r>
    <x v="33"/>
    <s v="A185"/>
    <s v="Sonnet Care Homes Ltd"/>
    <x v="3"/>
    <x v="1"/>
    <x v="4"/>
    <x v="4"/>
    <x v="0"/>
    <x v="0"/>
  </r>
  <r>
    <x v="33"/>
    <s v="A1WE"/>
    <s v="Hollycroft Care Limited (Hollycroft Nursing Home)"/>
    <x v="2"/>
    <x v="1"/>
    <x v="4"/>
    <x v="4"/>
    <x v="0"/>
    <x v="0"/>
  </r>
  <r>
    <x v="33"/>
    <s v="A23E"/>
    <s v="Scio Healthcare Limited (a Hartford Care Company)"/>
    <x v="1"/>
    <x v="3"/>
    <x v="4"/>
    <x v="4"/>
    <x v="0"/>
    <x v="0"/>
  </r>
  <r>
    <x v="33"/>
    <s v="A4A4"/>
    <s v="Community Care Trust T/A / Step One"/>
    <x v="6"/>
    <x v="1"/>
    <x v="4"/>
    <x v="4"/>
    <x v="0"/>
    <x v="0"/>
  </r>
  <r>
    <x v="33"/>
    <s v="A5F4"/>
    <s v="First Care Services (Orchard House)"/>
    <x v="2"/>
    <x v="1"/>
    <x v="4"/>
    <x v="4"/>
    <x v="0"/>
    <x v="0"/>
  </r>
  <r>
    <x v="33"/>
    <s v="A5H1"/>
    <s v="Selborne Care Ltd (subsidiary of Caretech)"/>
    <x v="2"/>
    <x v="1"/>
    <x v="4"/>
    <x v="4"/>
    <x v="0"/>
    <x v="0"/>
  </r>
  <r>
    <x v="33"/>
    <s v="A5L8"/>
    <s v="INSHORE SUPPORT LTD"/>
    <x v="2"/>
    <x v="1"/>
    <x v="4"/>
    <x v="4"/>
    <x v="0"/>
    <x v="0"/>
  </r>
  <r>
    <x v="33"/>
    <s v="A5L9"/>
    <s v="The Woodlands Retirement Residence"/>
    <x v="2"/>
    <x v="1"/>
    <x v="4"/>
    <x v="4"/>
    <x v="0"/>
    <x v="0"/>
  </r>
  <r>
    <x v="33"/>
    <s v="A5LY"/>
    <s v="Cotdean Care Homes Limited (Oaklands)"/>
    <x v="2"/>
    <x v="1"/>
    <x v="4"/>
    <x v="4"/>
    <x v="0"/>
    <x v="0"/>
  </r>
  <r>
    <x v="33"/>
    <s v="A63Y"/>
    <s v="Completelink Ltd"/>
    <x v="2"/>
    <x v="1"/>
    <x v="4"/>
    <x v="4"/>
    <x v="0"/>
    <x v="0"/>
  </r>
  <r>
    <x v="33"/>
    <s v="A6XX"/>
    <s v="The Disabilities Trust"/>
    <x v="0"/>
    <x v="1"/>
    <x v="4"/>
    <x v="4"/>
    <x v="0"/>
    <x v="0"/>
  </r>
  <r>
    <x v="33"/>
    <s v="A7ED"/>
    <s v="Riseway Care Homes Ltd (Coppice)"/>
    <x v="4"/>
    <x v="1"/>
    <x v="4"/>
    <x v="4"/>
    <x v="0"/>
    <x v="0"/>
  </r>
  <r>
    <x v="33"/>
    <s v="A7L9"/>
    <s v="Cuerden Alexandra Court "/>
    <x v="4"/>
    <x v="1"/>
    <x v="4"/>
    <x v="4"/>
    <x v="0"/>
    <x v="0"/>
  </r>
  <r>
    <x v="33"/>
    <s v="A82012"/>
    <s v="BRAMPTON MEDICAL PRACTICE"/>
    <x v="0"/>
    <x v="1"/>
    <x v="4"/>
    <x v="4"/>
    <x v="0"/>
    <x v="0"/>
  </r>
  <r>
    <x v="33"/>
    <s v="A82015"/>
    <s v="WARWICK ROAD SURGERY"/>
    <x v="0"/>
    <x v="1"/>
    <x v="4"/>
    <x v="4"/>
    <x v="0"/>
    <x v="0"/>
  </r>
  <r>
    <x v="33"/>
    <s v="A82016"/>
    <s v="CARLISLE HEALTHCARE"/>
    <x v="0"/>
    <x v="1"/>
    <x v="4"/>
    <x v="4"/>
    <x v="0"/>
    <x v="0"/>
  </r>
  <r>
    <x v="33"/>
    <s v="A82018"/>
    <s v="SPENCER ST SURGERY"/>
    <x v="0"/>
    <x v="1"/>
    <x v="4"/>
    <x v="4"/>
    <x v="0"/>
    <x v="0"/>
  </r>
  <r>
    <x v="33"/>
    <s v="A82021"/>
    <s v="CASTLEGATE AND DERWENT SURGERY"/>
    <x v="0"/>
    <x v="1"/>
    <x v="4"/>
    <x v="4"/>
    <x v="0"/>
    <x v="0"/>
  </r>
  <r>
    <x v="33"/>
    <s v="A82023"/>
    <s v="DISTINGTON SURGERY"/>
    <x v="0"/>
    <x v="1"/>
    <x v="4"/>
    <x v="4"/>
    <x v="0"/>
    <x v="0"/>
  </r>
  <r>
    <x v="33"/>
    <s v="A82032"/>
    <s v="MARYPORT HEALTH SERVICES"/>
    <x v="0"/>
    <x v="1"/>
    <x v="4"/>
    <x v="4"/>
    <x v="0"/>
    <x v="0"/>
  </r>
  <r>
    <x v="33"/>
    <s v="A82064"/>
    <s v="WESTCROFT HOUSE SURGERY"/>
    <x v="0"/>
    <x v="1"/>
    <x v="4"/>
    <x v="4"/>
    <x v="0"/>
    <x v="0"/>
  </r>
  <r>
    <x v="33"/>
    <s v="A82075"/>
    <s v="MANSION HOUSE SURGERY"/>
    <x v="0"/>
    <x v="1"/>
    <x v="4"/>
    <x v="4"/>
    <x v="0"/>
    <x v="0"/>
  </r>
  <r>
    <x v="33"/>
    <s v="A82646"/>
    <s v="LONGTOWN MEDICAL CENTRE"/>
    <x v="0"/>
    <x v="1"/>
    <x v="4"/>
    <x v="4"/>
    <x v="0"/>
    <x v="0"/>
  </r>
  <r>
    <x v="33"/>
    <s v="A83035"/>
    <s v="THE WEARDALE PRACTICE"/>
    <x v="0"/>
    <x v="3"/>
    <x v="4"/>
    <x v="4"/>
    <x v="0"/>
    <x v="0"/>
  </r>
  <r>
    <x v="33"/>
    <s v="A84009"/>
    <s v="RAILWAY MEDICAL GROUP"/>
    <x v="0"/>
    <x v="1"/>
    <x v="4"/>
    <x v="4"/>
    <x v="0"/>
    <x v="0"/>
  </r>
  <r>
    <x v="33"/>
    <s v="A84031"/>
    <s v="GREYSTOKE SURGERY"/>
    <x v="0"/>
    <x v="1"/>
    <x v="4"/>
    <x v="4"/>
    <x v="0"/>
    <x v="0"/>
  </r>
  <r>
    <x v="33"/>
    <s v="A8FL"/>
    <s v="Hesley Group (Wilsic Hall &amp; Fullerton House)"/>
    <x v="0"/>
    <x v="1"/>
    <x v="4"/>
    <x v="4"/>
    <x v="0"/>
    <x v="0"/>
  </r>
  <r>
    <x v="33"/>
    <s v="A8LF"/>
    <s v="R &amp; N Partners"/>
    <x v="4"/>
    <x v="1"/>
    <x v="4"/>
    <x v="4"/>
    <x v="0"/>
    <x v="0"/>
  </r>
  <r>
    <x v="33"/>
    <s v="A91068"/>
    <s v="IMJIN MEDICAL CENTRE"/>
    <x v="1"/>
    <x v="1"/>
    <x v="4"/>
    <x v="4"/>
    <x v="0"/>
    <x v="0"/>
  </r>
  <r>
    <x v="33"/>
    <s v="A91143 "/>
    <s v="Industrial Diagnostics"/>
    <x v="4"/>
    <x v="1"/>
    <x v="4"/>
    <x v="4"/>
    <x v="0"/>
    <x v="0"/>
  </r>
  <r>
    <x v="33"/>
    <s v="A9C8"/>
    <s v="North East Autism Society"/>
    <x v="0"/>
    <x v="1"/>
    <x v="4"/>
    <x v="4"/>
    <x v="0"/>
    <x v="0"/>
  </r>
  <r>
    <x v="33"/>
    <s v="A9HG"/>
    <s v="Risedale Estates Ltd"/>
    <x v="4"/>
    <x v="1"/>
    <x v="4"/>
    <x v="4"/>
    <x v="0"/>
    <x v="0"/>
  </r>
  <r>
    <x v="33"/>
    <s v="AA4"/>
    <s v="INTRAHEALTH LTD"/>
    <x v="0"/>
    <x v="1"/>
    <x v="4"/>
    <x v="4"/>
    <x v="0"/>
    <x v="0"/>
  </r>
  <r>
    <x v="33"/>
    <s v="AAD"/>
    <s v="HEALOGICS WOUND HEALING &amp; LYMPHOEDEMA CENTRE"/>
    <x v="1"/>
    <x v="3"/>
    <x v="4"/>
    <x v="4"/>
    <x v="0"/>
    <x v="0"/>
  </r>
  <r>
    <x v="33"/>
    <s v="AAF"/>
    <s v="360 CARE LTD"/>
    <x v="0"/>
    <x v="1"/>
    <x v="4"/>
    <x v="4"/>
    <x v="0"/>
    <x v="0"/>
  </r>
  <r>
    <x v="33"/>
    <s v="AAH"/>
    <s v="TETBURY HOSPITAL TRUST LTD"/>
    <x v="6"/>
    <x v="3"/>
    <x v="4"/>
    <x v="4"/>
    <x v="0"/>
    <x v="0"/>
  </r>
  <r>
    <x v="33"/>
    <s v="AAL"/>
    <s v="CANCER CARE"/>
    <x v="4"/>
    <x v="1"/>
    <x v="4"/>
    <x v="4"/>
    <x v="0"/>
    <x v="0"/>
  </r>
  <r>
    <x v="33"/>
    <s v="AAQ"/>
    <s v="GP PRIMARY CHOICE LTD"/>
    <x v="3"/>
    <x v="1"/>
    <x v="4"/>
    <x v="4"/>
    <x v="0"/>
    <x v="0"/>
  </r>
  <r>
    <x v="33"/>
    <s v="AAT"/>
    <s v="HIDDEN HEARING LIMITED"/>
    <x v="1"/>
    <x v="1"/>
    <x v="4"/>
    <x v="4"/>
    <x v="0"/>
    <x v="0"/>
  </r>
  <r>
    <x v="33"/>
    <s v="AAT05"/>
    <s v="VITTORIA MEDICAL CENTRE - DR MURTY"/>
    <x v="4"/>
    <x v="1"/>
    <x v="4"/>
    <x v="4"/>
    <x v="0"/>
    <x v="0"/>
  </r>
  <r>
    <x v="33"/>
    <s v="AAT25"/>
    <s v="HIDDEN HEARING - SOLIHULL"/>
    <x v="2"/>
    <x v="1"/>
    <x v="4"/>
    <x v="4"/>
    <x v="0"/>
    <x v="0"/>
  </r>
  <r>
    <x v="33"/>
    <s v="AAW"/>
    <s v="ALLIED HEALTHCARE GROUP"/>
    <x v="0"/>
    <x v="1"/>
    <x v="4"/>
    <x v="4"/>
    <x v="0"/>
    <x v="0"/>
  </r>
  <r>
    <x v="33"/>
    <s v="AAW01"/>
    <s v="ALLIED HEALTHCARE GROUP (HATFIELD)"/>
    <x v="3"/>
    <x v="1"/>
    <x v="4"/>
    <x v="4"/>
    <x v="0"/>
    <x v="0"/>
  </r>
  <r>
    <x v="33"/>
    <s v="ACD"/>
    <s v="CHARING PRACTICE LTD"/>
    <x v="1"/>
    <x v="1"/>
    <x v="4"/>
    <x v="4"/>
    <x v="0"/>
    <x v="0"/>
  </r>
  <r>
    <x v="33"/>
    <s v="ACH"/>
    <s v="WHITSTABLE MEDICAL PRACTICE"/>
    <x v="1"/>
    <x v="1"/>
    <x v="4"/>
    <x v="4"/>
    <x v="0"/>
    <x v="0"/>
  </r>
  <r>
    <x v="33"/>
    <s v="ACPW"/>
    <s v="Mancroft Advice Project"/>
    <x v="3"/>
    <x v="1"/>
    <x v="4"/>
    <x v="4"/>
    <x v="0"/>
    <x v="0"/>
  </r>
  <r>
    <x v="33"/>
    <s v="ACV"/>
    <s v="KINGSNORTH MEDICAL SERVICES LTD"/>
    <x v="1"/>
    <x v="1"/>
    <x v="4"/>
    <x v="4"/>
    <x v="0"/>
    <x v="0"/>
  </r>
  <r>
    <x v="33"/>
    <s v="AD3N"/>
    <s v="Time to Care"/>
    <x v="4"/>
    <x v="1"/>
    <x v="4"/>
    <x v="4"/>
    <x v="0"/>
    <x v="0"/>
  </r>
  <r>
    <x v="33"/>
    <s v="AD9"/>
    <s v="GREENBROOK HEALTHCARE"/>
    <x v="5"/>
    <x v="1"/>
    <x v="4"/>
    <x v="4"/>
    <x v="0"/>
    <x v="0"/>
  </r>
  <r>
    <x v="33"/>
    <s v="AD919"/>
    <s v="GREENBROOK HEALTHCARE CENTRAL SUPPORT OFFICE"/>
    <x v="5"/>
    <x v="1"/>
    <x v="4"/>
    <x v="4"/>
    <x v="0"/>
    <x v="0"/>
  </r>
  <r>
    <x v="33"/>
    <s v="ADA"/>
    <s v="BAYWATER HEALTHCARE LTD"/>
    <x v="0"/>
    <x v="1"/>
    <x v="4"/>
    <x v="4"/>
    <x v="0"/>
    <x v="0"/>
  </r>
  <r>
    <x v="33"/>
    <s v="ADF"/>
    <s v="NORTHWEST DIAGNOSTIC &amp; TREATMENT SERVICES"/>
    <x v="4"/>
    <x v="1"/>
    <x v="4"/>
    <x v="4"/>
    <x v="0"/>
    <x v="0"/>
  </r>
  <r>
    <x v="33"/>
    <s v="ADK01"/>
    <s v="KEMP TOWN HEALTHCARE LTD HQ"/>
    <x v="3"/>
    <x v="1"/>
    <x v="4"/>
    <x v="4"/>
    <x v="0"/>
    <x v="0"/>
  </r>
  <r>
    <x v="33"/>
    <s v="ADN"/>
    <s v="PRIMARY INTEGRATED COMMUNITY SERVICES LTD"/>
    <x v="2"/>
    <x v="2"/>
    <x v="4"/>
    <x v="4"/>
    <x v="1"/>
    <x v="0"/>
  </r>
  <r>
    <x v="33"/>
    <s v="ADPF"/>
    <s v="Oldham Property Investment Ltd"/>
    <x v="4"/>
    <x v="1"/>
    <x v="4"/>
    <x v="4"/>
    <x v="0"/>
    <x v="0"/>
  </r>
  <r>
    <x v="33"/>
    <s v="ADRV"/>
    <s v="Camellia Care"/>
    <x v="0"/>
    <x v="1"/>
    <x v="4"/>
    <x v="4"/>
    <x v="0"/>
    <x v="0"/>
  </r>
  <r>
    <x v="33"/>
    <s v="ADV3"/>
    <s v="Oakleigh Healthcare"/>
    <x v="2"/>
    <x v="1"/>
    <x v="4"/>
    <x v="4"/>
    <x v="0"/>
    <x v="0"/>
  </r>
  <r>
    <x v="33"/>
    <s v="ADW"/>
    <s v="BEEHIVE SOLUTIONS LTD"/>
    <x v="3"/>
    <x v="1"/>
    <x v="4"/>
    <x v="4"/>
    <x v="0"/>
    <x v="0"/>
  </r>
  <r>
    <x v="33"/>
    <s v="ADX"/>
    <s v="NORTHPOINT WELLBEING LIMITED"/>
    <x v="0"/>
    <x v="1"/>
    <x v="4"/>
    <x v="4"/>
    <x v="0"/>
    <x v="0"/>
  </r>
  <r>
    <x v="33"/>
    <s v="AE1Q"/>
    <s v="Absolute Care Homes (Central) Limited"/>
    <x v="2"/>
    <x v="1"/>
    <x v="4"/>
    <x v="4"/>
    <x v="0"/>
    <x v="0"/>
  </r>
  <r>
    <x v="33"/>
    <s v="AE2F"/>
    <s v="Supported Homes Ltd"/>
    <x v="4"/>
    <x v="1"/>
    <x v="4"/>
    <x v="4"/>
    <x v="0"/>
    <x v="0"/>
  </r>
  <r>
    <x v="33"/>
    <s v="AE33"/>
    <s v="Willinbrook HealthCare Limited (Willowbrook)"/>
    <x v="2"/>
    <x v="1"/>
    <x v="4"/>
    <x v="4"/>
    <x v="0"/>
    <x v="0"/>
  </r>
  <r>
    <x v="33"/>
    <s v="AED01"/>
    <s v="PRIMARY EYECARE (NORTH YORKSHIRE &amp; HUMBER) LIMITED"/>
    <x v="0"/>
    <x v="1"/>
    <x v="4"/>
    <x v="4"/>
    <x v="0"/>
    <x v="0"/>
  </r>
  <r>
    <x v="33"/>
    <s v="AEJN"/>
    <s v="Akari Care"/>
    <x v="0"/>
    <x v="1"/>
    <x v="4"/>
    <x v="4"/>
    <x v="0"/>
    <x v="0"/>
  </r>
  <r>
    <x v="33"/>
    <s v="AF201"/>
    <s v="PRIMARY EYECARE (EAST LONDON &amp; CITY) LIMITED"/>
    <x v="5"/>
    <x v="1"/>
    <x v="4"/>
    <x v="4"/>
    <x v="0"/>
    <x v="0"/>
  </r>
  <r>
    <x v="33"/>
    <s v="AFK01"/>
    <s v="PRIMARY EYECARE (ESSEX) LIMITED"/>
    <x v="5"/>
    <x v="1"/>
    <x v="4"/>
    <x v="4"/>
    <x v="0"/>
    <x v="0"/>
  </r>
  <r>
    <x v="33"/>
    <s v="AFN01"/>
    <s v="PRIMARY EYECARE (MERSEYSIDE) LIMITED"/>
    <x v="4"/>
    <x v="1"/>
    <x v="4"/>
    <x v="4"/>
    <x v="0"/>
    <x v="0"/>
  </r>
  <r>
    <x v="33"/>
    <s v="AFP9"/>
    <s v="Miocare"/>
    <x v="4"/>
    <x v="1"/>
    <x v="4"/>
    <x v="4"/>
    <x v="0"/>
    <x v="0"/>
  </r>
  <r>
    <x v="33"/>
    <s v="AFV"/>
    <s v="PRIMARY EYECARE (SUSSEX) LIMITED"/>
    <x v="1"/>
    <x v="1"/>
    <x v="4"/>
    <x v="4"/>
    <x v="0"/>
    <x v="0"/>
  </r>
  <r>
    <x v="33"/>
    <s v="AFW"/>
    <s v="PRIMARY EYECARE SERVICES LTD"/>
    <x v="0"/>
    <x v="1"/>
    <x v="4"/>
    <x v="4"/>
    <x v="0"/>
    <x v="0"/>
  </r>
  <r>
    <x v="33"/>
    <s v="AGA"/>
    <s v="WESTCLIFFE HEALTH INNOVATIONS LTD"/>
    <x v="0"/>
    <x v="1"/>
    <x v="4"/>
    <x v="4"/>
    <x v="0"/>
    <x v="0"/>
  </r>
  <r>
    <x v="33"/>
    <s v="AGL01"/>
    <s v="ADDITIONAL COMMUNITY MEDICAL SERVICES"/>
    <x v="2"/>
    <x v="1"/>
    <x v="4"/>
    <x v="4"/>
    <x v="0"/>
    <x v="0"/>
  </r>
  <r>
    <x v="33"/>
    <s v="AH8"/>
    <s v="INTERSERVE HEALTHCARE"/>
    <x v="4"/>
    <x v="1"/>
    <x v="4"/>
    <x v="4"/>
    <x v="0"/>
    <x v="0"/>
  </r>
  <r>
    <x v="33"/>
    <s v="AH801"/>
    <s v="INTERSERVE HEALTHCARE - TELFORD"/>
    <x v="4"/>
    <x v="1"/>
    <x v="4"/>
    <x v="4"/>
    <x v="0"/>
    <x v="0"/>
  </r>
  <r>
    <x v="33"/>
    <s v="AH9N"/>
    <s v="Dove Court "/>
    <x v="4"/>
    <x v="1"/>
    <x v="4"/>
    <x v="4"/>
    <x v="0"/>
    <x v="0"/>
  </r>
  <r>
    <x v="33"/>
    <s v="AHM"/>
    <s v="UTTLESFORD HEALTH LIMITED (HQ)"/>
    <x v="3"/>
    <x v="1"/>
    <x v="4"/>
    <x v="4"/>
    <x v="0"/>
    <x v="0"/>
  </r>
  <r>
    <x v="33"/>
    <s v="AIG01"/>
    <s v="SOPS (ENT)"/>
    <x v="1"/>
    <x v="1"/>
    <x v="4"/>
    <x v="4"/>
    <x v="0"/>
    <x v="0"/>
  </r>
  <r>
    <x v="33"/>
    <s v="AJ3"/>
    <s v="ST MARGARETS HOSPICE"/>
    <x v="6"/>
    <x v="2"/>
    <x v="4"/>
    <x v="4"/>
    <x v="0"/>
    <x v="0"/>
  </r>
  <r>
    <x v="33"/>
    <s v="AJ6"/>
    <s v="HUMANKIND"/>
    <x v="0"/>
    <x v="1"/>
    <x v="4"/>
    <x v="4"/>
    <x v="0"/>
    <x v="0"/>
  </r>
  <r>
    <x v="33"/>
    <s v="AJN"/>
    <s v="WORKINGTON HEALTH LIMITED"/>
    <x v="0"/>
    <x v="1"/>
    <x v="4"/>
    <x v="4"/>
    <x v="0"/>
    <x v="0"/>
  </r>
  <r>
    <x v="33"/>
    <s v="AJR01"/>
    <s v="KINGS LYNN CHIROPRACTIC CLINIC"/>
    <x v="3"/>
    <x v="1"/>
    <x v="4"/>
    <x v="4"/>
    <x v="0"/>
    <x v="0"/>
  </r>
  <r>
    <x v="33"/>
    <s v="AJX"/>
    <s v="SUSSEX MSK PARTNERSHIP 2"/>
    <x v="1"/>
    <x v="2"/>
    <x v="4"/>
    <x v="4"/>
    <x v="0"/>
    <x v="0"/>
  </r>
  <r>
    <x v="33"/>
    <s v="AK0"/>
    <s v="B-WELL HEALTH &amp; SOCIAL CARE GROUP LTD - SURBITON "/>
    <x v="5"/>
    <x v="3"/>
    <x v="4"/>
    <x v="4"/>
    <x v="0"/>
    <x v="0"/>
  </r>
  <r>
    <x v="33"/>
    <s v="AKR"/>
    <s v="LANCASHIRE WOMEN'S CENTRES"/>
    <x v="4"/>
    <x v="1"/>
    <x v="4"/>
    <x v="4"/>
    <x v="0"/>
    <x v="0"/>
  </r>
  <r>
    <x v="33"/>
    <s v="AKW"/>
    <s v="ROMNEY MARSH PHYSIOTHERAPY CENTRE"/>
    <x v="1"/>
    <x v="1"/>
    <x v="4"/>
    <x v="4"/>
    <x v="0"/>
    <x v="0"/>
  </r>
  <r>
    <x v="33"/>
    <s v="ALC"/>
    <s v="SOUTH EAST ULTRASOUND LTD"/>
    <x v="1"/>
    <x v="1"/>
    <x v="4"/>
    <x v="4"/>
    <x v="0"/>
    <x v="0"/>
  </r>
  <r>
    <x v="33"/>
    <s v="ALD"/>
    <s v="KESSON PHYSIOTHERAPY LTD"/>
    <x v="1"/>
    <x v="1"/>
    <x v="4"/>
    <x v="4"/>
    <x v="0"/>
    <x v="0"/>
  </r>
  <r>
    <x v="33"/>
    <s v="ALH"/>
    <s v="HEM CLINICAL ULTRASOUND SERVICE LIMITED"/>
    <x v="1"/>
    <x v="1"/>
    <x v="4"/>
    <x v="4"/>
    <x v="0"/>
    <x v="0"/>
  </r>
  <r>
    <x v="33"/>
    <s v="ALL"/>
    <s v="GREYSTONE PHYSIOTHERAPY CLINIC LTD"/>
    <x v="2"/>
    <x v="1"/>
    <x v="4"/>
    <x v="4"/>
    <x v="0"/>
    <x v="0"/>
  </r>
  <r>
    <x v="33"/>
    <s v="ALT01"/>
    <s v="ANN PHYSIOCARE"/>
    <x v="1"/>
    <x v="1"/>
    <x v="4"/>
    <x v="4"/>
    <x v="0"/>
    <x v="0"/>
  </r>
  <r>
    <x v="33"/>
    <s v="ALX"/>
    <s v="SAFECARE NETWORK LIMITED"/>
    <x v="0"/>
    <x v="1"/>
    <x v="4"/>
    <x v="4"/>
    <x v="0"/>
    <x v="0"/>
  </r>
  <r>
    <x v="33"/>
    <s v="AMA"/>
    <s v="PML COUNSELLING SERVICE (HQ)"/>
    <x v="5"/>
    <x v="1"/>
    <x v="4"/>
    <x v="4"/>
    <x v="0"/>
    <x v="0"/>
  </r>
  <r>
    <x v="33"/>
    <s v="AML"/>
    <s v="1POINT (NORTH WEST) LIMITED"/>
    <x v="4"/>
    <x v="1"/>
    <x v="4"/>
    <x v="4"/>
    <x v="0"/>
    <x v="0"/>
  </r>
  <r>
    <x v="33"/>
    <s v="AML8"/>
    <s v="Maypole Health Care Ltd (Exemplar)"/>
    <x v="2"/>
    <x v="1"/>
    <x v="4"/>
    <x v="4"/>
    <x v="0"/>
    <x v="0"/>
  </r>
  <r>
    <x v="33"/>
    <s v="AMN"/>
    <s v="RELATE (AVON) (HQ)"/>
    <x v="2"/>
    <x v="1"/>
    <x v="4"/>
    <x v="4"/>
    <x v="0"/>
    <x v="0"/>
  </r>
  <r>
    <x v="33"/>
    <s v="AMTM"/>
    <s v="Advinia"/>
    <x v="2"/>
    <x v="1"/>
    <x v="4"/>
    <x v="4"/>
    <x v="0"/>
    <x v="0"/>
  </r>
  <r>
    <x v="33"/>
    <s v="AMWX"/>
    <s v="CARE UK COMMUNITY PARTNERSHIPS LTD"/>
    <x v="1"/>
    <x v="1"/>
    <x v="4"/>
    <x v="4"/>
    <x v="0"/>
    <x v="0"/>
  </r>
  <r>
    <x v="33"/>
    <s v="AN001"/>
    <s v="BE WELL"/>
    <x v="3"/>
    <x v="1"/>
    <x v="4"/>
    <x v="4"/>
    <x v="0"/>
    <x v="0"/>
  </r>
  <r>
    <x v="33"/>
    <s v="AN1V"/>
    <s v="Clarendon Care Home Group"/>
    <x v="2"/>
    <x v="1"/>
    <x v="4"/>
    <x v="4"/>
    <x v="0"/>
    <x v="0"/>
  </r>
  <r>
    <x v="33"/>
    <s v="AN9C"/>
    <s v="TAMARIS"/>
    <x v="0"/>
    <x v="1"/>
    <x v="4"/>
    <x v="4"/>
    <x v="0"/>
    <x v="0"/>
  </r>
  <r>
    <x v="33"/>
    <s v="ANFE"/>
    <s v="Bridgewood Health Care Ltd"/>
    <x v="2"/>
    <x v="1"/>
    <x v="4"/>
    <x v="4"/>
    <x v="0"/>
    <x v="0"/>
  </r>
  <r>
    <x v="33"/>
    <s v="ANK02"/>
    <s v="Shropshire Public Health"/>
    <x v="2"/>
    <x v="1"/>
    <x v="4"/>
    <x v="4"/>
    <x v="0"/>
    <x v="0"/>
  </r>
  <r>
    <x v="33"/>
    <s v="ANL6"/>
    <s v="HC-One Richmond House"/>
    <x v="4"/>
    <x v="3"/>
    <x v="4"/>
    <x v="4"/>
    <x v="0"/>
    <x v="0"/>
  </r>
  <r>
    <x v="33"/>
    <s v="ANN"/>
    <s v="INTEGRATED COMMUNITY CARE LTD"/>
    <x v="1"/>
    <x v="3"/>
    <x v="4"/>
    <x v="4"/>
    <x v="0"/>
    <x v="0"/>
  </r>
  <r>
    <x v="33"/>
    <s v="ANPQ"/>
    <s v="Coate Water Care Co Ltd (Westley Court Nursing Home)"/>
    <x v="2"/>
    <x v="1"/>
    <x v="4"/>
    <x v="4"/>
    <x v="0"/>
    <x v="0"/>
  </r>
  <r>
    <x v="33"/>
    <s v="ANQ"/>
    <s v="Durham Dales Health Federation"/>
    <x v="0"/>
    <x v="3"/>
    <x v="4"/>
    <x v="4"/>
    <x v="0"/>
    <x v="0"/>
  </r>
  <r>
    <x v="33"/>
    <s v="AODR"/>
    <s v="Certitude  (Mental Health, LD &amp; Autism Service)"/>
    <x v="5"/>
    <x v="1"/>
    <x v="4"/>
    <x v="4"/>
    <x v="0"/>
    <x v="0"/>
  </r>
  <r>
    <x v="33"/>
    <s v="AP0"/>
    <s v="ASH PHYSIOTHERAPY &amp; SPORTS INJURY CLINIC LTD"/>
    <x v="1"/>
    <x v="1"/>
    <x v="4"/>
    <x v="4"/>
    <x v="0"/>
    <x v="0"/>
  </r>
  <r>
    <x v="33"/>
    <s v="AP6D"/>
    <s v="Greenside Health Care Ltd"/>
    <x v="2"/>
    <x v="1"/>
    <x v="4"/>
    <x v="4"/>
    <x v="0"/>
    <x v="0"/>
  </r>
  <r>
    <x v="33"/>
    <s v="AP6X"/>
    <s v="PORTHAVEN CARE HOMES LTD"/>
    <x v="1"/>
    <x v="1"/>
    <x v="4"/>
    <x v="4"/>
    <x v="0"/>
    <x v="0"/>
  </r>
  <r>
    <x v="33"/>
    <s v="AP7W"/>
    <s v="ABBEY HEALTHCARE (WESTMORELAND) LIMITED"/>
    <x v="4"/>
    <x v="1"/>
    <x v="4"/>
    <x v="4"/>
    <x v="0"/>
    <x v="0"/>
  </r>
  <r>
    <x v="33"/>
    <s v="AP83"/>
    <s v="Courtyard Care Ltd"/>
    <x v="4"/>
    <x v="1"/>
    <x v="4"/>
    <x v="4"/>
    <x v="0"/>
    <x v="0"/>
  </r>
  <r>
    <x v="33"/>
    <s v="APHE"/>
    <s v="Partnership In Care (Oak Vale) Limited"/>
    <x v="4"/>
    <x v="1"/>
    <x v="4"/>
    <x v="4"/>
    <x v="0"/>
    <x v="0"/>
  </r>
  <r>
    <x v="33"/>
    <s v="APX"/>
    <s v="MENTAL HEALTH CONCERN"/>
    <x v="0"/>
    <x v="3"/>
    <x v="4"/>
    <x v="4"/>
    <x v="0"/>
    <x v="0"/>
  </r>
  <r>
    <x v="33"/>
    <s v="AQ40"/>
    <s v="Orchard Home Care Services Ltd"/>
    <x v="0"/>
    <x v="1"/>
    <x v="4"/>
    <x v="4"/>
    <x v="0"/>
    <x v="0"/>
  </r>
  <r>
    <x v="33"/>
    <s v="AQ801"/>
    <s v="HOUNSLOW GP FEDERATION"/>
    <x v="5"/>
    <x v="1"/>
    <x v="4"/>
    <x v="4"/>
    <x v="0"/>
    <x v="0"/>
  </r>
  <r>
    <x v="33"/>
    <s v="AQDL"/>
    <s v="MIHOMECARE LTD"/>
    <x v="1"/>
    <x v="1"/>
    <x v="4"/>
    <x v="4"/>
    <x v="0"/>
    <x v="0"/>
  </r>
  <r>
    <x v="33"/>
    <s v="AQHN"/>
    <s v="C M Community Care"/>
    <x v="2"/>
    <x v="1"/>
    <x v="4"/>
    <x v="4"/>
    <x v="0"/>
    <x v="0"/>
  </r>
  <r>
    <x v="33"/>
    <s v="AQJL"/>
    <s v="BHR - Age UK (Community Health servcies but not providing UCR) "/>
    <x v="5"/>
    <x v="1"/>
    <x v="4"/>
    <x v="4"/>
    <x v="0"/>
    <x v="0"/>
  </r>
  <r>
    <x v="33"/>
    <s v="AQM"/>
    <s v="FAVERSHAM MEDICAL PRACTICE MIU"/>
    <x v="1"/>
    <x v="1"/>
    <x v="4"/>
    <x v="4"/>
    <x v="0"/>
    <x v="0"/>
  </r>
  <r>
    <x v="33"/>
    <s v="AQN"/>
    <s v="PHL INTEGRATED URGENT CARE LIMITED"/>
    <x v="1"/>
    <x v="1"/>
    <x v="4"/>
    <x v="4"/>
    <x v="0"/>
    <x v="0"/>
  </r>
  <r>
    <x v="33"/>
    <s v="AQT"/>
    <s v="CORNWALL HOSPICE CARE LIMITED"/>
    <x v="6"/>
    <x v="1"/>
    <x v="4"/>
    <x v="4"/>
    <x v="0"/>
    <x v="0"/>
  </r>
  <r>
    <x v="33"/>
    <s v="AQVP"/>
    <s v="Sunderland Homecare (annual value is indicative)"/>
    <x v="0"/>
    <x v="1"/>
    <x v="4"/>
    <x v="4"/>
    <x v="0"/>
    <x v="0"/>
  </r>
  <r>
    <x v="33"/>
    <s v="AQW4"/>
    <s v="Academy Home  Care Services"/>
    <x v="2"/>
    <x v="1"/>
    <x v="4"/>
    <x v="4"/>
    <x v="0"/>
    <x v="0"/>
  </r>
  <r>
    <x v="33"/>
    <s v="AQY8"/>
    <s v="EnViva Paediatric care"/>
    <x v="6"/>
    <x v="1"/>
    <x v="4"/>
    <x v="4"/>
    <x v="0"/>
    <x v="0"/>
  </r>
  <r>
    <x v="33"/>
    <s v="AR6K"/>
    <s v="St Jude's Care Limited"/>
    <x v="1"/>
    <x v="1"/>
    <x v="4"/>
    <x v="4"/>
    <x v="0"/>
    <x v="0"/>
  </r>
  <r>
    <x v="33"/>
    <s v="AR801"/>
    <s v="THE EYE ACADEMY"/>
    <x v="1"/>
    <x v="1"/>
    <x v="4"/>
    <x v="4"/>
    <x v="0"/>
    <x v="0"/>
  </r>
  <r>
    <x v="33"/>
    <s v="AR9"/>
    <s v="EAST KENT REHABILITATION ALLIANCE LIMITED"/>
    <x v="1"/>
    <x v="1"/>
    <x v="4"/>
    <x v="4"/>
    <x v="0"/>
    <x v="0"/>
  </r>
  <r>
    <x v="33"/>
    <s v="ARD"/>
    <s v="ST MICHAEL'S HOSPICE"/>
    <x v="1"/>
    <x v="3"/>
    <x v="4"/>
    <x v="4"/>
    <x v="0"/>
    <x v="0"/>
  </r>
  <r>
    <x v="33"/>
    <s v="ARD9"/>
    <s v="Guardian Home Care"/>
    <x v="4"/>
    <x v="1"/>
    <x v="4"/>
    <x v="4"/>
    <x v="0"/>
    <x v="0"/>
  </r>
  <r>
    <x v="33"/>
    <s v="ARF"/>
    <s v="ST WILFRID'S HOSPICE "/>
    <x v="1"/>
    <x v="3"/>
    <x v="4"/>
    <x v="4"/>
    <x v="0"/>
    <x v="0"/>
  </r>
  <r>
    <x v="33"/>
    <s v="ARF01"/>
    <s v="ST WILFRID'S HOSPICE (EASTBOURNE)"/>
    <x v="1"/>
    <x v="1"/>
    <x v="4"/>
    <x v="4"/>
    <x v="0"/>
    <x v="0"/>
  </r>
  <r>
    <x v="33"/>
    <s v="ARH9"/>
    <s v="Dudley Crossroads"/>
    <x v="2"/>
    <x v="1"/>
    <x v="4"/>
    <x v="4"/>
    <x v="0"/>
    <x v="0"/>
  </r>
  <r>
    <x v="33"/>
    <s v="ARRQ"/>
    <s v="Optima healthcare"/>
    <x v="4"/>
    <x v="1"/>
    <x v="4"/>
    <x v="4"/>
    <x v="0"/>
    <x v="0"/>
  </r>
  <r>
    <x v="33"/>
    <s v="AT76"/>
    <s v="APOLLO HOME HEALTHCARE LIMITED"/>
    <x v="3"/>
    <x v="3"/>
    <x v="4"/>
    <x v="4"/>
    <x v="0"/>
    <x v="0"/>
  </r>
  <r>
    <x v="33"/>
    <s v="AT7H"/>
    <s v="British Red Cross"/>
    <x v="1"/>
    <x v="1"/>
    <x v="4"/>
    <x v="4"/>
    <x v="0"/>
    <x v="0"/>
  </r>
  <r>
    <x v="33"/>
    <s v="ATG01"/>
    <s v="COLEMANS HEARING AND VISION"/>
    <x v="3"/>
    <x v="1"/>
    <x v="4"/>
    <x v="4"/>
    <x v="0"/>
    <x v="0"/>
  </r>
  <r>
    <x v="33"/>
    <s v="ATGX"/>
    <s v="HomeCare4You"/>
    <x v="2"/>
    <x v="1"/>
    <x v="4"/>
    <x v="4"/>
    <x v="0"/>
    <x v="0"/>
  </r>
  <r>
    <x v="33"/>
    <s v="ATJ"/>
    <s v="BEEZEE BODIES C.I.C"/>
    <x v="6"/>
    <x v="1"/>
    <x v="4"/>
    <x v="4"/>
    <x v="0"/>
    <x v="0"/>
  </r>
  <r>
    <x v="33"/>
    <s v="ATR"/>
    <s v="EVERYONE HEALTH"/>
    <x v="2"/>
    <x v="2"/>
    <x v="4"/>
    <x v="4"/>
    <x v="0"/>
    <x v="0"/>
  </r>
  <r>
    <x v="33"/>
    <s v="ATR-1"/>
    <s v="Everyone Health Ltd"/>
    <x v="2"/>
    <x v="1"/>
    <x v="4"/>
    <x v="4"/>
    <x v="0"/>
    <x v="0"/>
  </r>
  <r>
    <x v="33"/>
    <s v="ATT"/>
    <s v="ASHBOURNE PHYSIOTHERAPY &amp; SPORTS INJURIES CLINIC LIMITED"/>
    <x v="2"/>
    <x v="1"/>
    <x v="4"/>
    <x v="4"/>
    <x v="0"/>
    <x v="0"/>
  </r>
  <r>
    <x v="33"/>
    <s v="AV1"/>
    <s v="RESPIRICARE LIMITED"/>
    <x v="5"/>
    <x v="1"/>
    <x v="4"/>
    <x v="4"/>
    <x v="0"/>
    <x v="0"/>
  </r>
  <r>
    <x v="33"/>
    <s v="AV1X"/>
    <s v="Rehability UK (Trinity House)"/>
    <x v="2"/>
    <x v="1"/>
    <x v="4"/>
    <x v="4"/>
    <x v="0"/>
    <x v="0"/>
  </r>
  <r>
    <x v="33"/>
    <s v="AV5"/>
    <s v="GP CARE SERVICES LTD"/>
    <x v="4"/>
    <x v="1"/>
    <x v="4"/>
    <x v="4"/>
    <x v="0"/>
    <x v="0"/>
  </r>
  <r>
    <x v="33"/>
    <s v="AVC"/>
    <s v="IGP CARE LTD"/>
    <x v="4"/>
    <x v="1"/>
    <x v="4"/>
    <x v="4"/>
    <x v="0"/>
    <x v="0"/>
  </r>
  <r>
    <x v="33"/>
    <s v="AWF"/>
    <s v="PHYSIOTHERAPY REWARD"/>
    <x v="1"/>
    <x v="1"/>
    <x v="4"/>
    <x v="4"/>
    <x v="0"/>
    <x v="0"/>
  </r>
  <r>
    <x v="33"/>
    <s v="AX7G"/>
    <s v="AMBERGREEN HEALTH &amp; SOCIAL CARE LTD"/>
    <x v="1"/>
    <x v="1"/>
    <x v="4"/>
    <x v="4"/>
    <x v="0"/>
    <x v="0"/>
  </r>
  <r>
    <x v="33"/>
    <s v="AXA01"/>
    <s v="TOWER HAMLETS GP CARE GROUP"/>
    <x v="5"/>
    <x v="3"/>
    <x v="4"/>
    <x v="4"/>
    <x v="0"/>
    <x v="0"/>
  </r>
  <r>
    <x v="33"/>
    <s v="AXG"/>
    <s v="WILTSHIRE HEALTH &amp; CARE"/>
    <x v="6"/>
    <x v="2"/>
    <x v="4"/>
    <x v="4"/>
    <x v="1"/>
    <x v="0"/>
  </r>
  <r>
    <x v="33"/>
    <s v="AXM"/>
    <s v="DOROTHY HOUSE HOSPICE CARE"/>
    <x v="6"/>
    <x v="1"/>
    <x v="4"/>
    <x v="4"/>
    <x v="0"/>
    <x v="0"/>
  </r>
  <r>
    <x v="33"/>
    <s v="AXT"/>
    <s v="ONE MEDICAL GROUP LIMITED"/>
    <x v="2"/>
    <x v="1"/>
    <x v="4"/>
    <x v="4"/>
    <x v="0"/>
    <x v="0"/>
  </r>
  <r>
    <x v="33"/>
    <s v="AXVY"/>
    <s v="Dales Care Ltd"/>
    <x v="0"/>
    <x v="1"/>
    <x v="4"/>
    <x v="4"/>
    <x v="0"/>
    <x v="0"/>
  </r>
  <r>
    <x v="33"/>
    <s v="AXW"/>
    <s v="KIRTON LINDSEY SURGERY MCATS"/>
    <x v="0"/>
    <x v="1"/>
    <x v="4"/>
    <x v="4"/>
    <x v="0"/>
    <x v="0"/>
  </r>
  <r>
    <x v="33"/>
    <s v="AY1E"/>
    <s v="Virgin Care Wiltshire Community"/>
    <x v="6"/>
    <x v="1"/>
    <x v="4"/>
    <x v="4"/>
    <x v="0"/>
    <x v="0"/>
  </r>
  <r>
    <x v="33"/>
    <s v="AYG"/>
    <s v="KERNOW HEALTH CIC"/>
    <x v="6"/>
    <x v="1"/>
    <x v="4"/>
    <x v="4"/>
    <x v="0"/>
    <x v="0"/>
  </r>
  <r>
    <x v="33"/>
    <s v="AYGG"/>
    <s v="MIC HEALTHCARE SOLUTIONS"/>
    <x v="1"/>
    <x v="1"/>
    <x v="4"/>
    <x v="4"/>
    <x v="0"/>
    <x v="0"/>
  </r>
  <r>
    <x v="33"/>
    <s v="AYK01"/>
    <s v="SOUTHPORT AND FORMBY HEALTH LIMITED"/>
    <x v="4"/>
    <x v="1"/>
    <x v="4"/>
    <x v="4"/>
    <x v="0"/>
    <x v="0"/>
  </r>
  <r>
    <x v="33"/>
    <s v="B83038"/>
    <s v="LEYLANDS LANE MEDICAL PRACTICE"/>
    <x v="0"/>
    <x v="1"/>
    <x v="4"/>
    <x v="4"/>
    <x v="0"/>
    <x v="0"/>
  </r>
  <r>
    <x v="33"/>
    <s v="B83039"/>
    <s v="THE SALTAIRE &amp; WINDHILL MEDICAL P'SHIP"/>
    <x v="0"/>
    <x v="1"/>
    <x v="4"/>
    <x v="4"/>
    <x v="0"/>
    <x v="0"/>
  </r>
  <r>
    <x v="33"/>
    <s v="B83055"/>
    <s v="THE RIDGE MEDICAL PRACT."/>
    <x v="0"/>
    <x v="1"/>
    <x v="4"/>
    <x v="4"/>
    <x v="0"/>
    <x v="0"/>
  </r>
  <r>
    <x v="33"/>
    <s v="B83624"/>
    <s v="I G MEDICAL"/>
    <x v="0"/>
    <x v="1"/>
    <x v="4"/>
    <x v="4"/>
    <x v="0"/>
    <x v="0"/>
  </r>
  <r>
    <x v="33"/>
    <s v="C0EW"/>
    <s v="Parkhouses Independent Living Services"/>
    <x v="4"/>
    <x v="1"/>
    <x v="4"/>
    <x v="4"/>
    <x v="0"/>
    <x v="0"/>
  </r>
  <r>
    <x v="33"/>
    <s v="C0G8"/>
    <s v="Retain Healthcare"/>
    <x v="6"/>
    <x v="1"/>
    <x v="4"/>
    <x v="4"/>
    <x v="0"/>
    <x v="0"/>
  </r>
  <r>
    <x v="33"/>
    <s v="C0GE"/>
    <s v="Harlington Hospice"/>
    <x v="5"/>
    <x v="1"/>
    <x v="4"/>
    <x v="4"/>
    <x v="0"/>
    <x v="0"/>
  </r>
  <r>
    <x v="33"/>
    <s v="C1FH"/>
    <s v="Bespoke Care Services (CMS)"/>
    <x v="4"/>
    <x v="1"/>
    <x v="4"/>
    <x v="4"/>
    <x v="0"/>
    <x v="0"/>
  </r>
  <r>
    <x v="33"/>
    <s v="C1LR"/>
    <s v="Marton Care Homes Ltd (The Lodge Care Home) "/>
    <x v="0"/>
    <x v="1"/>
    <x v="4"/>
    <x v="4"/>
    <x v="0"/>
    <x v="0"/>
  </r>
  <r>
    <x v="33"/>
    <s v="C2MF"/>
    <s v="North West Office- Apollo Home Healthcare Ltd (CMS)"/>
    <x v="4"/>
    <x v="1"/>
    <x v="4"/>
    <x v="4"/>
    <x v="0"/>
    <x v="0"/>
  </r>
  <r>
    <x v="33"/>
    <s v="C3C5"/>
    <s v="SALVERE SOCIAL ENTERPRISE CIC"/>
    <x v="4"/>
    <x v="3"/>
    <x v="4"/>
    <x v="4"/>
    <x v="0"/>
    <x v="0"/>
  </r>
  <r>
    <x v="33"/>
    <s v="C7J7A"/>
    <s v="BATTERSEA HEALTHCARE CIC"/>
    <x v="5"/>
    <x v="2"/>
    <x v="4"/>
    <x v="4"/>
    <x v="1"/>
    <x v="0"/>
  </r>
  <r>
    <x v="33"/>
    <s v="C81072"/>
    <s v="LISTER HOUSE SURGERY"/>
    <x v="2"/>
    <x v="1"/>
    <x v="4"/>
    <x v="4"/>
    <x v="0"/>
    <x v="0"/>
  </r>
  <r>
    <x v="33"/>
    <s v="C87622"/>
    <s v="GATEWAY PRIMARY CARE"/>
    <x v="0"/>
    <x v="3"/>
    <x v="4"/>
    <x v="4"/>
    <x v="0"/>
    <x v="0"/>
  </r>
  <r>
    <x v="33"/>
    <s v="C9Z9H"/>
    <s v="COURTENAY HOUSE SURGERY - COVID LOCAL VACCINATION SERVICE"/>
    <x v="3"/>
    <x v="1"/>
    <x v="4"/>
    <x v="4"/>
    <x v="0"/>
    <x v="0"/>
  </r>
  <r>
    <x v="33"/>
    <s v="CPL01"/>
    <s v="Coloplast"/>
    <x v="4"/>
    <x v="1"/>
    <x v="4"/>
    <x v="4"/>
    <x v="0"/>
    <x v="0"/>
  </r>
  <r>
    <x v="33"/>
    <s v="CSP0020"/>
    <s v="Lander Medical Pratice  "/>
    <x v="6"/>
    <x v="1"/>
    <x v="4"/>
    <x v="4"/>
    <x v="0"/>
    <x v="0"/>
  </r>
  <r>
    <x v="33"/>
    <s v="CSP0027"/>
    <s v="Debbie Watt Osteopath "/>
    <x v="2"/>
    <x v="1"/>
    <x v="4"/>
    <x v="4"/>
    <x v="0"/>
    <x v="0"/>
  </r>
  <r>
    <x v="33"/>
    <s v="CSP0028"/>
    <s v="Elinix Physiotherapy "/>
    <x v="2"/>
    <x v="1"/>
    <x v="4"/>
    <x v="4"/>
    <x v="0"/>
    <x v="0"/>
  </r>
  <r>
    <x v="33"/>
    <s v="CSP0031"/>
    <s v="Lifestyle Physiotherapy Sports Injury Clinics "/>
    <x v="2"/>
    <x v="1"/>
    <x v="4"/>
    <x v="4"/>
    <x v="0"/>
    <x v="0"/>
  </r>
  <r>
    <x v="33"/>
    <s v="NCB01"/>
    <s v="Lincoln Chiropractic Clinic (Lincoln) "/>
    <x v="2"/>
    <x v="1"/>
    <x v="4"/>
    <x v="4"/>
    <x v="0"/>
    <x v="0"/>
  </r>
  <r>
    <x v="33"/>
    <s v="CSP0033"/>
    <s v="Lincolnshire Physiotherapy and Sports Injury Clinic "/>
    <x v="2"/>
    <x v="1"/>
    <x v="4"/>
    <x v="4"/>
    <x v="0"/>
    <x v="0"/>
  </r>
  <r>
    <x v="33"/>
    <s v="CSP0183"/>
    <s v="Connect Health "/>
    <x v="5"/>
    <x v="1"/>
    <x v="4"/>
    <x v="4"/>
    <x v="0"/>
    <x v="0"/>
  </r>
  <r>
    <x v="33"/>
    <s v="CSP0193"/>
    <s v="Battersea CIC "/>
    <x v="5"/>
    <x v="1"/>
    <x v="4"/>
    <x v="4"/>
    <x v="0"/>
    <x v="0"/>
  </r>
  <r>
    <x v="33"/>
    <s v="CSP0221"/>
    <s v="CIRCLE "/>
    <x v="3"/>
    <x v="1"/>
    <x v="4"/>
    <x v="4"/>
    <x v="0"/>
    <x v="0"/>
  </r>
  <r>
    <x v="33"/>
    <s v="DAH"/>
    <s v="LIVING WELL INTERNATIONAL CIC"/>
    <x v="5"/>
    <x v="1"/>
    <x v="4"/>
    <x v="4"/>
    <x v="0"/>
    <x v="0"/>
  </r>
  <r>
    <x v="33"/>
    <s v="DAM"/>
    <s v="BARCHESTER HEALTHCARE LTD"/>
    <x v="1"/>
    <x v="1"/>
    <x v="4"/>
    <x v="4"/>
    <x v="0"/>
    <x v="0"/>
  </r>
  <r>
    <x v="33"/>
    <s v="DAM05"/>
    <s v="SOUTH VIEW - HAZELDENE INDEPENDENT HOSPITAL"/>
    <x v="4"/>
    <x v="1"/>
    <x v="4"/>
    <x v="4"/>
    <x v="0"/>
    <x v="0"/>
  </r>
  <r>
    <x v="33"/>
    <s v="DAN"/>
    <s v="BUTTERWICK HOSPICE"/>
    <x v="0"/>
    <x v="1"/>
    <x v="4"/>
    <x v="4"/>
    <x v="0"/>
    <x v="0"/>
  </r>
  <r>
    <x v="33"/>
    <s v="DC8"/>
    <s v="MEDICAL IMAGING PARTNERSHIP LTD"/>
    <x v="1"/>
    <x v="3"/>
    <x v="4"/>
    <x v="4"/>
    <x v="0"/>
    <x v="0"/>
  </r>
  <r>
    <x v="33"/>
    <s v="DC9"/>
    <s v="KEECH HOSPICE CHARITY"/>
    <x v="3"/>
    <x v="3"/>
    <x v="4"/>
    <x v="4"/>
    <x v="0"/>
    <x v="0"/>
  </r>
  <r>
    <x v="33"/>
    <s v="DDD01"/>
    <s v="PLYMOUTH CHIROPRACTIC CLINIC (MANNAMEAD ROAD)"/>
    <x v="6"/>
    <x v="1"/>
    <x v="4"/>
    <x v="4"/>
    <x v="0"/>
    <x v="0"/>
  </r>
  <r>
    <x v="33"/>
    <s v="DEE"/>
    <s v="LINCOLNSHIRE EAST HEALTHCARE LIMITED"/>
    <x v="2"/>
    <x v="1"/>
    <x v="4"/>
    <x v="4"/>
    <x v="0"/>
    <x v="0"/>
  </r>
  <r>
    <x v="33"/>
    <s v="DFC"/>
    <s v="KOOTH PLC"/>
    <x v="4"/>
    <x v="1"/>
    <x v="4"/>
    <x v="4"/>
    <x v="0"/>
    <x v="0"/>
  </r>
  <r>
    <x v="33"/>
    <s v="DFC01"/>
    <s v="KOOTH PLC PENINSULAR HOUSE"/>
    <x v="4"/>
    <x v="1"/>
    <x v="4"/>
    <x v="4"/>
    <x v="0"/>
    <x v="0"/>
  </r>
  <r>
    <x v="33"/>
    <s v="DFE"/>
    <s v="SOUTH DURHAM HEALTH C.I.C."/>
    <x v="0"/>
    <x v="3"/>
    <x v="4"/>
    <x v="4"/>
    <x v="0"/>
    <x v="0"/>
  </r>
  <r>
    <x v="33"/>
    <s v="DFT01"/>
    <s v="SALUS MEDICAL SERVICES"/>
    <x v="1"/>
    <x v="1"/>
    <x v="4"/>
    <x v="4"/>
    <x v="0"/>
    <x v="0"/>
  </r>
  <r>
    <x v="33"/>
    <s v="DG7"/>
    <s v="HARMONIC MEDICAL SONOGRAPHY LIMITED"/>
    <x v="1"/>
    <x v="1"/>
    <x v="4"/>
    <x v="4"/>
    <x v="0"/>
    <x v="0"/>
  </r>
  <r>
    <x v="33"/>
    <s v="DG701"/>
    <s v="HARMONIC MEDICAL SONOGRAPHY LIMITED"/>
    <x v="2"/>
    <x v="1"/>
    <x v="4"/>
    <x v="4"/>
    <x v="0"/>
    <x v="0"/>
  </r>
  <r>
    <x v="33"/>
    <s v="DGH"/>
    <s v="THE SARA LEE TRUST"/>
    <x v="1"/>
    <x v="1"/>
    <x v="4"/>
    <x v="4"/>
    <x v="0"/>
    <x v="0"/>
  </r>
  <r>
    <x v="33"/>
    <s v="DGJ"/>
    <s v="DIRECT MEDICARE UK LTD"/>
    <x v="4"/>
    <x v="1"/>
    <x v="4"/>
    <x v="4"/>
    <x v="0"/>
    <x v="0"/>
  </r>
  <r>
    <x v="33"/>
    <s v="DGR"/>
    <s v="SPINES PHYSIOTHERAPY CLINIC"/>
    <x v="2"/>
    <x v="1"/>
    <x v="4"/>
    <x v="4"/>
    <x v="0"/>
    <x v="0"/>
  </r>
  <r>
    <x v="33"/>
    <s v="DGY"/>
    <s v="KINGSWINFORD PHYSIOTHERAPY CLINIC LTD"/>
    <x v="2"/>
    <x v="1"/>
    <x v="4"/>
    <x v="4"/>
    <x v="0"/>
    <x v="0"/>
  </r>
  <r>
    <x v="33"/>
    <s v="DHN"/>
    <s v="HEADWAY LUTON LTD"/>
    <x v="3"/>
    <x v="3"/>
    <x v="4"/>
    <x v="4"/>
    <x v="0"/>
    <x v="0"/>
  </r>
  <r>
    <x v="33"/>
    <s v="DJP"/>
    <s v="ONE WIGHT HEALTH"/>
    <x v="1"/>
    <x v="1"/>
    <x v="4"/>
    <x v="4"/>
    <x v="0"/>
    <x v="0"/>
  </r>
  <r>
    <x v="33"/>
    <s v="DJQ"/>
    <s v="SURREY HEALTHY CHILDREN AND FAMILIES LLP"/>
    <x v="1"/>
    <x v="3"/>
    <x v="4"/>
    <x v="4"/>
    <x v="0"/>
    <x v="0"/>
  </r>
  <r>
    <x v="33"/>
    <s v="DK6"/>
    <s v="SURGIMED HEALTHCARE LTD"/>
    <x v="1"/>
    <x v="1"/>
    <x v="4"/>
    <x v="4"/>
    <x v="0"/>
    <x v="0"/>
  </r>
  <r>
    <x v="33"/>
    <s v="DK901"/>
    <s v="PHYSIOFIT LTD"/>
    <x v="4"/>
    <x v="1"/>
    <x v="4"/>
    <x v="4"/>
    <x v="0"/>
    <x v="0"/>
  </r>
  <r>
    <x v="33"/>
    <s v="DKE"/>
    <s v="CURX HEALTH LIMITED"/>
    <x v="4"/>
    <x v="1"/>
    <x v="4"/>
    <x v="4"/>
    <x v="0"/>
    <x v="0"/>
  </r>
  <r>
    <x v="33"/>
    <s v="DKP"/>
    <s v="APOS MEDICAL UK LTD"/>
    <x v="3"/>
    <x v="1"/>
    <x v="4"/>
    <x v="4"/>
    <x v="0"/>
    <x v="0"/>
  </r>
  <r>
    <x v="33"/>
    <s v="DL0"/>
    <s v="ST JOSEPH'S HOSPICE (MARE ST)"/>
    <x v="5"/>
    <x v="2"/>
    <x v="4"/>
    <x v="4"/>
    <x v="0"/>
    <x v="0"/>
  </r>
  <r>
    <x v="33"/>
    <s v="DLD"/>
    <s v="WESTON HOSPICECARE"/>
    <x v="6"/>
    <x v="1"/>
    <x v="4"/>
    <x v="4"/>
    <x v="0"/>
    <x v="0"/>
  </r>
  <r>
    <x v="33"/>
    <s v="DMT"/>
    <s v="FEDBUCKS LIMITED"/>
    <x v="1"/>
    <x v="1"/>
    <x v="4"/>
    <x v="4"/>
    <x v="0"/>
    <x v="0"/>
  </r>
  <r>
    <x v="33"/>
    <s v="DNQ"/>
    <s v="VIRGIN CARE PRIVATE LIMITED"/>
    <x v="6"/>
    <x v="1"/>
    <x v="4"/>
    <x v="4"/>
    <x v="0"/>
    <x v="0"/>
  </r>
  <r>
    <x v="33"/>
    <s v="DPL01"/>
    <s v="COMPLETE PHYSIOTHERAPY"/>
    <x v="1"/>
    <x v="1"/>
    <x v="4"/>
    <x v="4"/>
    <x v="0"/>
    <x v="0"/>
  </r>
  <r>
    <x v="33"/>
    <s v="DPQ"/>
    <s v="HEALTH AND SOCIAL CARE SERVICES LIMITED"/>
    <x v="3"/>
    <x v="1"/>
    <x v="4"/>
    <x v="4"/>
    <x v="0"/>
    <x v="0"/>
  </r>
  <r>
    <x v="33"/>
    <s v="DPV"/>
    <s v="CHUMS CIC"/>
    <x v="3"/>
    <x v="1"/>
    <x v="4"/>
    <x v="4"/>
    <x v="0"/>
    <x v="0"/>
  </r>
  <r>
    <x v="33"/>
    <s v="DPY"/>
    <s v="ST HELENS ROTA LIMITED"/>
    <x v="4"/>
    <x v="1"/>
    <x v="4"/>
    <x v="4"/>
    <x v="0"/>
    <x v="0"/>
  </r>
  <r>
    <x v="33"/>
    <s v="DQ302"/>
    <s v="CURO"/>
    <x v="0"/>
    <x v="3"/>
    <x v="4"/>
    <x v="4"/>
    <x v="0"/>
    <x v="0"/>
  </r>
  <r>
    <x v="33"/>
    <s v="DQ502"/>
    <s v="HEALTHY LIFESTYLES COVENTRY"/>
    <x v="2"/>
    <x v="3"/>
    <x v="4"/>
    <x v="4"/>
    <x v="0"/>
    <x v="0"/>
  </r>
  <r>
    <x v="33"/>
    <s v="DQ6"/>
    <s v="STOURBRIDGE PHYSIOTHERAPY PRACTICE LIMITED"/>
    <x v="2"/>
    <x v="1"/>
    <x v="4"/>
    <x v="4"/>
    <x v="0"/>
    <x v="0"/>
  </r>
  <r>
    <x v="33"/>
    <s v="DRV"/>
    <s v="PENHALIGON'S FRIENDS"/>
    <x v="6"/>
    <x v="1"/>
    <x v="4"/>
    <x v="4"/>
    <x v="0"/>
    <x v="0"/>
  </r>
  <r>
    <x v="33"/>
    <s v="DT3"/>
    <s v="HERTS URGENT CARE LTD"/>
    <x v="3"/>
    <x v="1"/>
    <x v="4"/>
    <x v="4"/>
    <x v="0"/>
    <x v="0"/>
  </r>
  <r>
    <x v="33"/>
    <s v="DTM"/>
    <s v="ULTRACARDIAC LTD"/>
    <x v="6"/>
    <x v="1"/>
    <x v="4"/>
    <x v="4"/>
    <x v="0"/>
    <x v="0"/>
  </r>
  <r>
    <x v="33"/>
    <s v="DTY"/>
    <s v="NOTTINGHAMSHIRE HOSPICE"/>
    <x v="2"/>
    <x v="1"/>
    <x v="4"/>
    <x v="4"/>
    <x v="0"/>
    <x v="0"/>
  </r>
  <r>
    <x v="33"/>
    <s v="DUM01"/>
    <s v="Halton Borough Council"/>
    <x v="4"/>
    <x v="1"/>
    <x v="4"/>
    <x v="4"/>
    <x v="0"/>
    <x v="0"/>
  </r>
  <r>
    <x v="33"/>
    <s v="DUM02"/>
    <s v="WILLOWBROOK HOSPICE"/>
    <x v="4"/>
    <x v="1"/>
    <x v="4"/>
    <x v="4"/>
    <x v="0"/>
    <x v="0"/>
  </r>
  <r>
    <x v="33"/>
    <s v="DUM03"/>
    <s v="Marie Curie Cancer Care (Planned Nursing and Rapid Response for Palliative Care"/>
    <x v="4"/>
    <x v="1"/>
    <x v="4"/>
    <x v="4"/>
    <x v="0"/>
    <x v="0"/>
  </r>
  <r>
    <x v="33"/>
    <s v="DUM04"/>
    <s v="GP wrap around D2A"/>
    <x v="2"/>
    <x v="1"/>
    <x v="4"/>
    <x v="4"/>
    <x v="0"/>
    <x v="0"/>
  </r>
  <r>
    <x v="33"/>
    <s v="DUM05"/>
    <s v="ALLIED HEALTHCARE GROUP"/>
    <x v="0"/>
    <x v="1"/>
    <x v="4"/>
    <x v="4"/>
    <x v="0"/>
    <x v="0"/>
  </r>
  <r>
    <x v="33"/>
    <s v="DUM06"/>
    <s v="Associated Wellbeing"/>
    <x v="4"/>
    <x v="1"/>
    <x v="4"/>
    <x v="4"/>
    <x v="0"/>
    <x v="0"/>
  </r>
  <r>
    <x v="33"/>
    <s v="DUM07"/>
    <s v="Beyond Psychology"/>
    <x v="4"/>
    <x v="1"/>
    <x v="4"/>
    <x v="4"/>
    <x v="0"/>
    <x v="0"/>
  </r>
  <r>
    <x v="33"/>
    <s v="DUM09"/>
    <s v="Dorset County Council"/>
    <x v="6"/>
    <x v="1"/>
    <x v="4"/>
    <x v="4"/>
    <x v="0"/>
    <x v="0"/>
  </r>
  <r>
    <x v="33"/>
    <s v="DUM10"/>
    <s v="East Anglian Childrens Hospices"/>
    <x v="3"/>
    <x v="1"/>
    <x v="4"/>
    <x v="4"/>
    <x v="0"/>
    <x v="0"/>
  </r>
  <r>
    <x v="33"/>
    <s v="DUM100"/>
    <s v="Physiohands (Aspire Beauty / Oakham Physio) (AQP MSK) (providing Musculoskeletal services)"/>
    <x v="2"/>
    <x v="1"/>
    <x v="4"/>
    <x v="4"/>
    <x v="0"/>
    <x v="0"/>
  </r>
  <r>
    <x v="33"/>
    <s v="DUM101"/>
    <s v="Rehab bed based care - numerous care and home care providers"/>
    <x v="3"/>
    <x v="1"/>
    <x v="4"/>
    <x v="4"/>
    <x v="0"/>
    <x v="0"/>
  </r>
  <r>
    <x v="33"/>
    <s v="DUM102"/>
    <s v="Rehab bed based care - numerous care and home care providers"/>
    <x v="3"/>
    <x v="1"/>
    <x v="4"/>
    <x v="4"/>
    <x v="0"/>
    <x v="0"/>
  </r>
  <r>
    <x v="33"/>
    <s v="DUM103"/>
    <s v="Sage Care Limited (previous carewatch)"/>
    <x v="2"/>
    <x v="1"/>
    <x v="4"/>
    <x v="4"/>
    <x v="0"/>
    <x v="0"/>
  </r>
  <r>
    <x v="33"/>
    <s v="DUM104"/>
    <s v="SAVES"/>
    <x v="6"/>
    <x v="1"/>
    <x v="4"/>
    <x v="4"/>
    <x v="0"/>
    <x v="0"/>
  </r>
  <r>
    <x v="33"/>
    <s v="DUM105"/>
    <s v="Scrivens Ltd"/>
    <x v="4"/>
    <x v="1"/>
    <x v="4"/>
    <x v="4"/>
    <x v="0"/>
    <x v="0"/>
  </r>
  <r>
    <x v="33"/>
    <s v="DUM106"/>
    <s v="Sedgley Physiotherapy and Acupuncture clinic"/>
    <x v="2"/>
    <x v="1"/>
    <x v="4"/>
    <x v="4"/>
    <x v="0"/>
    <x v="0"/>
  </r>
  <r>
    <x v="33"/>
    <s v="DUM107"/>
    <s v="Sensing change"/>
    <x v="3"/>
    <x v="1"/>
    <x v="4"/>
    <x v="4"/>
    <x v="0"/>
    <x v="0"/>
  </r>
  <r>
    <x v="33"/>
    <s v="DUM108"/>
    <s v="Sight Concern (service Spec 0176)"/>
    <x v="3"/>
    <x v="1"/>
    <x v="4"/>
    <x v="4"/>
    <x v="0"/>
    <x v="0"/>
  </r>
  <r>
    <x v="33"/>
    <s v="DUM109"/>
    <s v="Sue Arch"/>
    <x v="2"/>
    <x v="1"/>
    <x v="4"/>
    <x v="4"/>
    <x v="0"/>
    <x v="0"/>
  </r>
  <r>
    <x v="33"/>
    <s v="DUM11"/>
    <s v="Family Action (Swaffham)"/>
    <x v="3"/>
    <x v="1"/>
    <x v="4"/>
    <x v="4"/>
    <x v="0"/>
    <x v="0"/>
  </r>
  <r>
    <x v="33"/>
    <s v="DUM110"/>
    <s v="Suffolk YOT"/>
    <x v="3"/>
    <x v="1"/>
    <x v="4"/>
    <x v="4"/>
    <x v="0"/>
    <x v="0"/>
  </r>
  <r>
    <x v="33"/>
    <s v="DUM111"/>
    <s v="Summerhill Surgery - Dr Plant"/>
    <x v="2"/>
    <x v="1"/>
    <x v="4"/>
    <x v="4"/>
    <x v="0"/>
    <x v="0"/>
  </r>
  <r>
    <x v="33"/>
    <s v="DUM112"/>
    <s v="The Stroke Association"/>
    <x v="3"/>
    <x v="1"/>
    <x v="4"/>
    <x v="4"/>
    <x v="0"/>
    <x v="0"/>
  </r>
  <r>
    <x v="33"/>
    <s v="DUM113"/>
    <s v="The Stroke Association "/>
    <x v="3"/>
    <x v="1"/>
    <x v="4"/>
    <x v="4"/>
    <x v="0"/>
    <x v="0"/>
  </r>
  <r>
    <x v="33"/>
    <s v="DUM114"/>
    <s v="The Surgery (Influenza)"/>
    <x v="2"/>
    <x v="1"/>
    <x v="4"/>
    <x v="4"/>
    <x v="0"/>
    <x v="0"/>
  </r>
  <r>
    <x v="33"/>
    <s v="DUM115"/>
    <s v="Thornbury Nursing Services"/>
    <x v="0"/>
    <x v="1"/>
    <x v="4"/>
    <x v="4"/>
    <x v="0"/>
    <x v="0"/>
  </r>
  <r>
    <x v="33"/>
    <s v="DUM116"/>
    <s v="Tier 2 and 3 Weight management"/>
    <x v="4"/>
    <x v="1"/>
    <x v="4"/>
    <x v="4"/>
    <x v="0"/>
    <x v="0"/>
  </r>
  <r>
    <x v="33"/>
    <s v="DUM117"/>
    <s v="UK ICS Health and Wellbeing (REWIND)"/>
    <x v="5"/>
    <x v="1"/>
    <x v="4"/>
    <x v="4"/>
    <x v="0"/>
    <x v="0"/>
  </r>
  <r>
    <x v="33"/>
    <s v="DUM118"/>
    <s v="Vita Health (AQP MSK) (providing Musculoskeletal services)"/>
    <x v="2"/>
    <x v="1"/>
    <x v="4"/>
    <x v="4"/>
    <x v="0"/>
    <x v="0"/>
  </r>
  <r>
    <x v="33"/>
    <s v="DUM119"/>
    <s v="Vittoria Medical Centre (E)"/>
    <x v="4"/>
    <x v="1"/>
    <x v="4"/>
    <x v="4"/>
    <x v="0"/>
    <x v="0"/>
  </r>
  <r>
    <x v="33"/>
    <s v="DUM12"/>
    <s v="Langdale Care Homes Ltd"/>
    <x v="2"/>
    <x v="1"/>
    <x v="4"/>
    <x v="4"/>
    <x v="0"/>
    <x v="0"/>
  </r>
  <r>
    <x v="33"/>
    <s v="DUM120"/>
    <s v="Wings School (CMS), Milnthorpe, Cumbria"/>
    <x v="4"/>
    <x v="1"/>
    <x v="4"/>
    <x v="4"/>
    <x v="0"/>
    <x v="0"/>
  </r>
  <r>
    <x v="33"/>
    <s v="DUM121"/>
    <s v="Your Voice Counts - Confirm &amp; Challenge"/>
    <x v="0"/>
    <x v="1"/>
    <x v="4"/>
    <x v="4"/>
    <x v="0"/>
    <x v="0"/>
  </r>
  <r>
    <x v="33"/>
    <s v="DUM122"/>
    <s v="Your Voice Counts - Enabler"/>
    <x v="0"/>
    <x v="1"/>
    <x v="4"/>
    <x v="4"/>
    <x v="0"/>
    <x v="0"/>
  </r>
  <r>
    <x v="33"/>
    <s v="DUM123"/>
    <s v="Youth Counselling Services (YCT)"/>
    <x v="3"/>
    <x v="1"/>
    <x v="4"/>
    <x v="4"/>
    <x v="0"/>
    <x v="0"/>
  </r>
  <r>
    <x v="33"/>
    <s v="DUM124"/>
    <s v="SUE RYDER CARE (THORPE HALL HOSPICE)"/>
    <x v="3"/>
    <x v="1"/>
    <x v="4"/>
    <x v="4"/>
    <x v="0"/>
    <x v="0"/>
  </r>
  <r>
    <x v="33"/>
    <s v="DUM125"/>
    <s v="The Grange Medical Practice"/>
    <x v="0"/>
    <x v="1"/>
    <x v="4"/>
    <x v="4"/>
    <x v="0"/>
    <x v="0"/>
  </r>
  <r>
    <x v="33"/>
    <s v="DUM126"/>
    <s v="Meanwood Medical Practice"/>
    <x v="0"/>
    <x v="1"/>
    <x v="4"/>
    <x v="4"/>
    <x v="0"/>
    <x v="0"/>
  </r>
  <r>
    <x v="33"/>
    <s v="DUM127"/>
    <s v="Primary Ophthalmic Solutions"/>
    <x v="5"/>
    <x v="1"/>
    <x v="4"/>
    <x v="4"/>
    <x v="0"/>
    <x v="0"/>
  </r>
  <r>
    <x v="33"/>
    <s v="Q6R7Q"/>
    <s v="ABL Health - Torbay"/>
    <x v="6"/>
    <x v="1"/>
    <x v="4"/>
    <x v="4"/>
    <x v="0"/>
    <x v="0"/>
  </r>
  <r>
    <x v="33"/>
    <s v="DUM129"/>
    <s v="ABL Health - Your Health Your Way"/>
    <x v="4"/>
    <x v="1"/>
    <x v="4"/>
    <x v="4"/>
    <x v="0"/>
    <x v="0"/>
  </r>
  <r>
    <x v="33"/>
    <s v="DUM13"/>
    <s v="Middlesbrough Council"/>
    <x v="0"/>
    <x v="1"/>
    <x v="4"/>
    <x v="4"/>
    <x v="0"/>
    <x v="0"/>
  </r>
  <r>
    <x v="33"/>
    <s v="DUM130"/>
    <s v="BeeZee Bodies"/>
    <x v="3"/>
    <x v="1"/>
    <x v="4"/>
    <x v="4"/>
    <x v="0"/>
    <x v="0"/>
  </r>
  <r>
    <x v="33"/>
    <s v="DUM131"/>
    <s v="BeeZee Bodies"/>
    <x v="3"/>
    <x v="1"/>
    <x v="4"/>
    <x v="4"/>
    <x v="0"/>
    <x v="0"/>
  </r>
  <r>
    <x v="33"/>
    <s v="DUM132"/>
    <s v="BeeZee Bodies"/>
    <x v="3"/>
    <x v="1"/>
    <x v="4"/>
    <x v="4"/>
    <x v="0"/>
    <x v="0"/>
  </r>
  <r>
    <x v="33"/>
    <s v="DUM133"/>
    <s v="BeeZee Bodies"/>
    <x v="3"/>
    <x v="1"/>
    <x v="4"/>
    <x v="4"/>
    <x v="0"/>
    <x v="0"/>
  </r>
  <r>
    <x v="33"/>
    <s v="DUM134"/>
    <s v="BeeZee Bodies"/>
    <x v="3"/>
    <x v="1"/>
    <x v="4"/>
    <x v="4"/>
    <x v="0"/>
    <x v="0"/>
  </r>
  <r>
    <x v="33"/>
    <s v="DUM135"/>
    <s v="Everyone Health Ltd"/>
    <x v="2"/>
    <x v="1"/>
    <x v="4"/>
    <x v="4"/>
    <x v="0"/>
    <x v="0"/>
  </r>
  <r>
    <x v="33"/>
    <s v="DUM136"/>
    <s v="Everyone Health Ltd"/>
    <x v="2"/>
    <x v="1"/>
    <x v="4"/>
    <x v="4"/>
    <x v="0"/>
    <x v="0"/>
  </r>
  <r>
    <x v="33"/>
    <s v="DUM137"/>
    <s v="Everyone Health Ltd"/>
    <x v="2"/>
    <x v="1"/>
    <x v="4"/>
    <x v="4"/>
    <x v="0"/>
    <x v="0"/>
  </r>
  <r>
    <x v="33"/>
    <s v="DUM138"/>
    <s v="Everyone Health Ltd"/>
    <x v="2"/>
    <x v="1"/>
    <x v="4"/>
    <x v="4"/>
    <x v="0"/>
    <x v="0"/>
  </r>
  <r>
    <x v="33"/>
    <s v="DUM139"/>
    <s v="Everyone Health Ltd"/>
    <x v="2"/>
    <x v="1"/>
    <x v="4"/>
    <x v="4"/>
    <x v="0"/>
    <x v="0"/>
  </r>
  <r>
    <x v="33"/>
    <s v="DUM140"/>
    <s v="Everyone Health Ltd"/>
    <x v="2"/>
    <x v="1"/>
    <x v="4"/>
    <x v="4"/>
    <x v="0"/>
    <x v="0"/>
  </r>
  <r>
    <x v="33"/>
    <s v="DUM141"/>
    <s v="Everyone Health Ltd"/>
    <x v="2"/>
    <x v="1"/>
    <x v="4"/>
    <x v="4"/>
    <x v="0"/>
    <x v="0"/>
  </r>
  <r>
    <x v="33"/>
    <s v="DUM142"/>
    <s v="Everyone Health Ltd"/>
    <x v="2"/>
    <x v="1"/>
    <x v="4"/>
    <x v="4"/>
    <x v="0"/>
    <x v="0"/>
  </r>
  <r>
    <x v="33"/>
    <s v="DUM143"/>
    <s v="Everyone Health, WW and Slimming World"/>
    <x v="2"/>
    <x v="1"/>
    <x v="4"/>
    <x v="4"/>
    <x v="0"/>
    <x v="0"/>
  </r>
  <r>
    <x v="33"/>
    <s v="DUM144"/>
    <s v="Fit Fans"/>
    <x v="0"/>
    <x v="1"/>
    <x v="4"/>
    <x v="4"/>
    <x v="0"/>
    <x v="0"/>
  </r>
  <r>
    <x v="33"/>
    <s v="DUM145"/>
    <s v="Fit Fans Leeds United Foundation"/>
    <x v="0"/>
    <x v="1"/>
    <x v="4"/>
    <x v="4"/>
    <x v="0"/>
    <x v="0"/>
  </r>
  <r>
    <x v="33"/>
    <s v="DUM146"/>
    <s v="Fit Fans; Pompey in the Community "/>
    <x v="1"/>
    <x v="1"/>
    <x v="4"/>
    <x v="4"/>
    <x v="0"/>
    <x v="0"/>
  </r>
  <r>
    <x v="33"/>
    <s v="DUM147"/>
    <s v="Greenwich Leisure Limited"/>
    <x v="5"/>
    <x v="1"/>
    <x v="4"/>
    <x v="4"/>
    <x v="0"/>
    <x v="0"/>
  </r>
  <r>
    <x v="33"/>
    <s v="DUM148"/>
    <s v="Greenwich Leisure Limited"/>
    <x v="5"/>
    <x v="1"/>
    <x v="4"/>
    <x v="4"/>
    <x v="0"/>
    <x v="0"/>
  </r>
  <r>
    <x v="33"/>
    <s v="DUM149"/>
    <s v="Greenwich Leisure Limited"/>
    <x v="5"/>
    <x v="1"/>
    <x v="4"/>
    <x v="4"/>
    <x v="0"/>
    <x v="0"/>
  </r>
  <r>
    <x v="33"/>
    <s v="DUM15"/>
    <s v="Sefton Council"/>
    <x v="4"/>
    <x v="1"/>
    <x v="4"/>
    <x v="4"/>
    <x v="0"/>
    <x v="0"/>
  </r>
  <r>
    <x v="33"/>
    <s v="DUM150"/>
    <s v="Greenwich Leisure Limited"/>
    <x v="5"/>
    <x v="1"/>
    <x v="4"/>
    <x v="4"/>
    <x v="0"/>
    <x v="0"/>
  </r>
  <r>
    <x v="33"/>
    <s v="DUM151"/>
    <s v="Greenwich Leisure Limited"/>
    <x v="5"/>
    <x v="1"/>
    <x v="4"/>
    <x v="4"/>
    <x v="0"/>
    <x v="0"/>
  </r>
  <r>
    <x v="33"/>
    <s v="DUM152"/>
    <s v="Greenwich Leisure Limited"/>
    <x v="5"/>
    <x v="1"/>
    <x v="4"/>
    <x v="4"/>
    <x v="0"/>
    <x v="0"/>
  </r>
  <r>
    <x v="33"/>
    <s v="DUM153"/>
    <s v="Greenwich Leisure Limited"/>
    <x v="5"/>
    <x v="1"/>
    <x v="4"/>
    <x v="4"/>
    <x v="0"/>
    <x v="0"/>
  </r>
  <r>
    <x v="33"/>
    <s v="DUM154"/>
    <s v="Greenwich Leisure Limited"/>
    <x v="5"/>
    <x v="1"/>
    <x v="4"/>
    <x v="4"/>
    <x v="0"/>
    <x v="0"/>
  </r>
  <r>
    <x v="33"/>
    <s v="DUM155"/>
    <s v="Greenwich Leisure Limited"/>
    <x v="5"/>
    <x v="1"/>
    <x v="4"/>
    <x v="4"/>
    <x v="0"/>
    <x v="0"/>
  </r>
  <r>
    <x v="33"/>
    <s v="DUM156"/>
    <s v="Momenta Newcastle"/>
    <x v="0"/>
    <x v="1"/>
    <x v="4"/>
    <x v="4"/>
    <x v="0"/>
    <x v="0"/>
  </r>
  <r>
    <x v="33"/>
    <s v="DUM157"/>
    <s v="Momenta Newcastle"/>
    <x v="0"/>
    <x v="1"/>
    <x v="4"/>
    <x v="4"/>
    <x v="0"/>
    <x v="0"/>
  </r>
  <r>
    <x v="33"/>
    <s v="DUM158"/>
    <s v="Momenta Newcastle"/>
    <x v="0"/>
    <x v="1"/>
    <x v="4"/>
    <x v="4"/>
    <x v="0"/>
    <x v="0"/>
  </r>
  <r>
    <x v="33"/>
    <s v="DUM159"/>
    <s v="MoreLife"/>
    <x v="0"/>
    <x v="1"/>
    <x v="4"/>
    <x v="4"/>
    <x v="0"/>
    <x v="0"/>
  </r>
  <r>
    <x v="33"/>
    <s v="DUM16"/>
    <s v="STEPs - CORSERVE"/>
    <x v="6"/>
    <x v="1"/>
    <x v="4"/>
    <x v="4"/>
    <x v="0"/>
    <x v="0"/>
  </r>
  <r>
    <x v="33"/>
    <s v="DUM160"/>
    <s v="MoreLife"/>
    <x v="0"/>
    <x v="1"/>
    <x v="4"/>
    <x v="4"/>
    <x v="0"/>
    <x v="0"/>
  </r>
  <r>
    <x v="33"/>
    <s v="DUM161"/>
    <s v="MoreLife"/>
    <x v="0"/>
    <x v="1"/>
    <x v="4"/>
    <x v="4"/>
    <x v="0"/>
    <x v="0"/>
  </r>
  <r>
    <x v="33"/>
    <s v="DUM162"/>
    <s v="MoreLife"/>
    <x v="0"/>
    <x v="1"/>
    <x v="4"/>
    <x v="4"/>
    <x v="0"/>
    <x v="0"/>
  </r>
  <r>
    <x v="33"/>
    <s v="DUM163"/>
    <s v="Oviva UK Ltd"/>
    <x v="5"/>
    <x v="1"/>
    <x v="4"/>
    <x v="4"/>
    <x v="0"/>
    <x v="0"/>
  </r>
  <r>
    <x v="33"/>
    <s v="DUM164"/>
    <s v="Oviva UK Ltd"/>
    <x v="5"/>
    <x v="1"/>
    <x v="4"/>
    <x v="4"/>
    <x v="0"/>
    <x v="0"/>
  </r>
  <r>
    <x v="33"/>
    <s v="DUM165"/>
    <s v="Oviva UK Ltd"/>
    <x v="5"/>
    <x v="1"/>
    <x v="4"/>
    <x v="4"/>
    <x v="0"/>
    <x v="0"/>
  </r>
  <r>
    <x v="33"/>
    <s v="DUM166"/>
    <s v="Oviva UK Ltd"/>
    <x v="5"/>
    <x v="1"/>
    <x v="4"/>
    <x v="4"/>
    <x v="0"/>
    <x v="0"/>
  </r>
  <r>
    <x v="33"/>
    <s v="DUM167"/>
    <s v="Oviva UK Ltd"/>
    <x v="5"/>
    <x v="1"/>
    <x v="4"/>
    <x v="4"/>
    <x v="0"/>
    <x v="0"/>
  </r>
  <r>
    <x v="33"/>
    <s v="DUM168"/>
    <s v="Oviva UK Ltd"/>
    <x v="5"/>
    <x v="1"/>
    <x v="4"/>
    <x v="4"/>
    <x v="0"/>
    <x v="0"/>
  </r>
  <r>
    <x v="33"/>
    <s v="DUM169"/>
    <s v="Slimming World"/>
    <x v="2"/>
    <x v="1"/>
    <x v="4"/>
    <x v="4"/>
    <x v="0"/>
    <x v="0"/>
  </r>
  <r>
    <x v="33"/>
    <s v="DUM17"/>
    <s v="Stockton Borough Council"/>
    <x v="0"/>
    <x v="1"/>
    <x v="4"/>
    <x v="4"/>
    <x v="0"/>
    <x v="0"/>
  </r>
  <r>
    <x v="33"/>
    <s v="DUM170"/>
    <s v="Slimming World"/>
    <x v="2"/>
    <x v="1"/>
    <x v="4"/>
    <x v="4"/>
    <x v="0"/>
    <x v="0"/>
  </r>
  <r>
    <x v="33"/>
    <s v="DUM171"/>
    <s v="Slimming World"/>
    <x v="2"/>
    <x v="1"/>
    <x v="4"/>
    <x v="4"/>
    <x v="0"/>
    <x v="0"/>
  </r>
  <r>
    <x v="33"/>
    <s v="DUM172"/>
    <s v="Slimming World"/>
    <x v="2"/>
    <x v="1"/>
    <x v="4"/>
    <x v="4"/>
    <x v="0"/>
    <x v="0"/>
  </r>
  <r>
    <x v="33"/>
    <s v="DUM173"/>
    <s v="Slimming World"/>
    <x v="2"/>
    <x v="1"/>
    <x v="4"/>
    <x v="4"/>
    <x v="0"/>
    <x v="0"/>
  </r>
  <r>
    <x v="33"/>
    <s v="DUM174"/>
    <s v="Slimming World"/>
    <x v="2"/>
    <x v="1"/>
    <x v="4"/>
    <x v="4"/>
    <x v="0"/>
    <x v="0"/>
  </r>
  <r>
    <x v="33"/>
    <s v="DUM175"/>
    <s v="Slimming World"/>
    <x v="2"/>
    <x v="1"/>
    <x v="4"/>
    <x v="4"/>
    <x v="0"/>
    <x v="0"/>
  </r>
  <r>
    <x v="33"/>
    <s v="DUM176"/>
    <s v="Slimming World"/>
    <x v="2"/>
    <x v="1"/>
    <x v="4"/>
    <x v="4"/>
    <x v="0"/>
    <x v="0"/>
  </r>
  <r>
    <x v="33"/>
    <s v="DUM177"/>
    <s v="Slimming World"/>
    <x v="2"/>
    <x v="1"/>
    <x v="4"/>
    <x v="4"/>
    <x v="0"/>
    <x v="0"/>
  </r>
  <r>
    <x v="33"/>
    <s v="DUM178"/>
    <s v="Slimming World"/>
    <x v="2"/>
    <x v="1"/>
    <x v="4"/>
    <x v="4"/>
    <x v="0"/>
    <x v="0"/>
  </r>
  <r>
    <x v="33"/>
    <s v="DUM179"/>
    <s v="Slimming World"/>
    <x v="2"/>
    <x v="1"/>
    <x v="4"/>
    <x v="4"/>
    <x v="0"/>
    <x v="0"/>
  </r>
  <r>
    <x v="33"/>
    <s v="DUM18"/>
    <s v="Suffolk Cruse"/>
    <x v="3"/>
    <x v="1"/>
    <x v="4"/>
    <x v="4"/>
    <x v="0"/>
    <x v="0"/>
  </r>
  <r>
    <x v="33"/>
    <s v="DUM180"/>
    <s v="Slimming World"/>
    <x v="2"/>
    <x v="1"/>
    <x v="4"/>
    <x v="4"/>
    <x v="0"/>
    <x v="0"/>
  </r>
  <r>
    <x v="33"/>
    <s v="DUM181"/>
    <s v="Slimming World"/>
    <x v="2"/>
    <x v="1"/>
    <x v="4"/>
    <x v="4"/>
    <x v="0"/>
    <x v="0"/>
  </r>
  <r>
    <x v="33"/>
    <s v="DUM182"/>
    <s v="Slimming World"/>
    <x v="2"/>
    <x v="1"/>
    <x v="4"/>
    <x v="4"/>
    <x v="0"/>
    <x v="0"/>
  </r>
  <r>
    <x v="33"/>
    <s v="DUM183"/>
    <s v="Slimming World"/>
    <x v="2"/>
    <x v="1"/>
    <x v="4"/>
    <x v="4"/>
    <x v="0"/>
    <x v="0"/>
  </r>
  <r>
    <x v="33"/>
    <s v="DUM184"/>
    <s v="Slimming World"/>
    <x v="2"/>
    <x v="1"/>
    <x v="4"/>
    <x v="4"/>
    <x v="0"/>
    <x v="0"/>
  </r>
  <r>
    <x v="33"/>
    <s v="DUM185"/>
    <s v="Slimming World"/>
    <x v="2"/>
    <x v="1"/>
    <x v="4"/>
    <x v="4"/>
    <x v="0"/>
    <x v="0"/>
  </r>
  <r>
    <x v="33"/>
    <s v="DUM186"/>
    <s v="Slimming World"/>
    <x v="2"/>
    <x v="1"/>
    <x v="4"/>
    <x v="4"/>
    <x v="0"/>
    <x v="0"/>
  </r>
  <r>
    <x v="33"/>
    <s v="DUM187"/>
    <s v="Slimming World"/>
    <x v="2"/>
    <x v="1"/>
    <x v="4"/>
    <x v="4"/>
    <x v="0"/>
    <x v="0"/>
  </r>
  <r>
    <x v="33"/>
    <s v="DUM188"/>
    <s v="Slimming World"/>
    <x v="2"/>
    <x v="1"/>
    <x v="4"/>
    <x v="4"/>
    <x v="0"/>
    <x v="0"/>
  </r>
  <r>
    <x v="33"/>
    <s v="DUM189"/>
    <s v="Slimming World"/>
    <x v="2"/>
    <x v="1"/>
    <x v="4"/>
    <x v="4"/>
    <x v="0"/>
    <x v="0"/>
  </r>
  <r>
    <x v="33"/>
    <s v="DUM19"/>
    <s v="Avery Healthcare Ltd (Nursing Component of Aster In. pt. Rehab Unit)"/>
    <x v="5"/>
    <x v="1"/>
    <x v="4"/>
    <x v="4"/>
    <x v="0"/>
    <x v="0"/>
  </r>
  <r>
    <x v="33"/>
    <s v="DUM190"/>
    <s v="Slimming World"/>
    <x v="2"/>
    <x v="1"/>
    <x v="4"/>
    <x v="4"/>
    <x v="0"/>
    <x v="0"/>
  </r>
  <r>
    <x v="33"/>
    <s v="DUM191"/>
    <s v="Slimming World"/>
    <x v="2"/>
    <x v="1"/>
    <x v="4"/>
    <x v="4"/>
    <x v="0"/>
    <x v="0"/>
  </r>
  <r>
    <x v="33"/>
    <s v="DUM192"/>
    <s v="Slimming World"/>
    <x v="2"/>
    <x v="1"/>
    <x v="4"/>
    <x v="4"/>
    <x v="0"/>
    <x v="0"/>
  </r>
  <r>
    <x v="33"/>
    <s v="DUM193"/>
    <s v="Slimming World"/>
    <x v="2"/>
    <x v="1"/>
    <x v="4"/>
    <x v="4"/>
    <x v="0"/>
    <x v="0"/>
  </r>
  <r>
    <x v="33"/>
    <s v="DUM194"/>
    <s v="Slimming World"/>
    <x v="2"/>
    <x v="1"/>
    <x v="4"/>
    <x v="4"/>
    <x v="0"/>
    <x v="0"/>
  </r>
  <r>
    <x v="33"/>
    <s v="DUM195"/>
    <s v="Slimming World"/>
    <x v="2"/>
    <x v="1"/>
    <x v="4"/>
    <x v="4"/>
    <x v="0"/>
    <x v="0"/>
  </r>
  <r>
    <x v="33"/>
    <s v="DUM196"/>
    <s v="Slimming World"/>
    <x v="2"/>
    <x v="1"/>
    <x v="4"/>
    <x v="4"/>
    <x v="0"/>
    <x v="0"/>
  </r>
  <r>
    <x v="33"/>
    <s v="DUM197"/>
    <s v="Slimming World"/>
    <x v="2"/>
    <x v="1"/>
    <x v="4"/>
    <x v="4"/>
    <x v="0"/>
    <x v="0"/>
  </r>
  <r>
    <x v="33"/>
    <s v="DUM198"/>
    <s v="Slimming World/North West Boroughs Healthcare"/>
    <x v="4"/>
    <x v="1"/>
    <x v="4"/>
    <x v="4"/>
    <x v="0"/>
    <x v="0"/>
  </r>
  <r>
    <x v="33"/>
    <s v="DUM199"/>
    <s v="Solutions 4 Health "/>
    <x v="1"/>
    <x v="1"/>
    <x v="4"/>
    <x v="4"/>
    <x v="0"/>
    <x v="0"/>
  </r>
  <r>
    <x v="33"/>
    <s v="DUM20"/>
    <s v="BHR - CHC packages various  (Community Health servcies but not providing UCR)"/>
    <x v="5"/>
    <x v="1"/>
    <x v="4"/>
    <x v="4"/>
    <x v="0"/>
    <x v="0"/>
  </r>
  <r>
    <x v="33"/>
    <s v="DUM200"/>
    <s v="Solutions 4 Health "/>
    <x v="1"/>
    <x v="1"/>
    <x v="4"/>
    <x v="4"/>
    <x v="0"/>
    <x v="0"/>
  </r>
  <r>
    <x v="33"/>
    <s v="DUM201"/>
    <s v="Weight Watchers"/>
    <x v="1"/>
    <x v="1"/>
    <x v="4"/>
    <x v="4"/>
    <x v="0"/>
    <x v="0"/>
  </r>
  <r>
    <x v="33"/>
    <s v="DUM202"/>
    <s v="Weight Watchers"/>
    <x v="1"/>
    <x v="1"/>
    <x v="4"/>
    <x v="4"/>
    <x v="0"/>
    <x v="0"/>
  </r>
  <r>
    <x v="33"/>
    <s v="DUM203"/>
    <s v="Weight Watchers"/>
    <x v="1"/>
    <x v="1"/>
    <x v="4"/>
    <x v="4"/>
    <x v="0"/>
    <x v="0"/>
  </r>
  <r>
    <x v="33"/>
    <s v="DUM204"/>
    <s v="BLACKPOOL FC COMMUNITY TRUST"/>
    <x v="4"/>
    <x v="1"/>
    <x v="4"/>
    <x v="4"/>
    <x v="0"/>
    <x v="0"/>
  </r>
  <r>
    <x v="33"/>
    <s v="DUM205"/>
    <s v="Weight Watchers"/>
    <x v="1"/>
    <x v="1"/>
    <x v="4"/>
    <x v="4"/>
    <x v="0"/>
    <x v="0"/>
  </r>
  <r>
    <x v="33"/>
    <s v="DUM206"/>
    <s v="Weight Watchers"/>
    <x v="1"/>
    <x v="1"/>
    <x v="4"/>
    <x v="4"/>
    <x v="0"/>
    <x v="0"/>
  </r>
  <r>
    <x v="33"/>
    <s v="DUM207"/>
    <s v="BOLTON WANDERERS IN THE COMMUNITY"/>
    <x v="4"/>
    <x v="1"/>
    <x v="4"/>
    <x v="4"/>
    <x v="0"/>
    <x v="0"/>
  </r>
  <r>
    <x v="33"/>
    <s v="DUM208"/>
    <s v="Gravesham Network Development CIC (The Grand)/ Gravesham Borough Council "/>
    <x v="1"/>
    <x v="1"/>
    <x v="4"/>
    <x v="4"/>
    <x v="0"/>
    <x v="0"/>
  </r>
  <r>
    <x v="33"/>
    <s v="DUM209"/>
    <s v="Greenwich Bariatric Consultancy - Our Healthier South East London"/>
    <x v="5"/>
    <x v="1"/>
    <x v="4"/>
    <x v="4"/>
    <x v="0"/>
    <x v="0"/>
  </r>
  <r>
    <x v="33"/>
    <s v="DUM21"/>
    <s v="Community Health Eye Care - Ophtalmmology Service"/>
    <x v="3"/>
    <x v="1"/>
    <x v="4"/>
    <x v="4"/>
    <x v="0"/>
    <x v="0"/>
  </r>
  <r>
    <x v="33"/>
    <s v="DUM210"/>
    <s v="MoreLife"/>
    <x v="4"/>
    <x v="1"/>
    <x v="4"/>
    <x v="4"/>
    <x v="0"/>
    <x v="0"/>
  </r>
  <r>
    <x v="33"/>
    <s v="DUM211"/>
    <s v="Newcastle Hospitals NHS Foundation Trust"/>
    <x v="0"/>
    <x v="1"/>
    <x v="4"/>
    <x v="4"/>
    <x v="0"/>
    <x v="0"/>
  </r>
  <r>
    <x v="33"/>
    <s v="DUM212"/>
    <s v="Norfolk &amp; Waveney"/>
    <x v="3"/>
    <x v="1"/>
    <x v="4"/>
    <x v="4"/>
    <x v="0"/>
    <x v="0"/>
  </r>
  <r>
    <x v="33"/>
    <s v="DUM213"/>
    <s v="OneNorwich Practices"/>
    <x v="3"/>
    <x v="1"/>
    <x v="4"/>
    <x v="4"/>
    <x v="0"/>
    <x v="0"/>
  </r>
  <r>
    <x v="33"/>
    <s v="DUM214"/>
    <s v="Parkwood Healthcare "/>
    <x v="4"/>
    <x v="1"/>
    <x v="4"/>
    <x v="4"/>
    <x v="0"/>
    <x v="0"/>
  </r>
  <r>
    <x v="33"/>
    <s v="DUM215"/>
    <s v="PUBLIC HEALTH DORSET"/>
    <x v="6"/>
    <x v="1"/>
    <x v="4"/>
    <x v="4"/>
    <x v="0"/>
    <x v="0"/>
  </r>
  <r>
    <x v="33"/>
    <s v="DUM216"/>
    <s v="QUEEN MARY UNIVERSITY OF LONDON"/>
    <x v="5"/>
    <x v="1"/>
    <x v="4"/>
    <x v="4"/>
    <x v="0"/>
    <x v="0"/>
  </r>
  <r>
    <x v="33"/>
    <s v="DUM217"/>
    <s v="Reed Wellbeing"/>
    <x v="0"/>
    <x v="1"/>
    <x v="4"/>
    <x v="4"/>
    <x v="0"/>
    <x v="0"/>
  </r>
  <r>
    <x v="33"/>
    <s v="DUM218"/>
    <s v="Spire Healthcare Southampton"/>
    <x v="1"/>
    <x v="1"/>
    <x v="4"/>
    <x v="4"/>
    <x v="0"/>
    <x v="0"/>
  </r>
  <r>
    <x v="33"/>
    <s v="DUM219"/>
    <s v="Sussex Health and Care Network - East (Bariatric Consultancy)"/>
    <x v="1"/>
    <x v="1"/>
    <x v="4"/>
    <x v="4"/>
    <x v="0"/>
    <x v="0"/>
  </r>
  <r>
    <x v="33"/>
    <s v="DUM22"/>
    <s v="GM AQP Providers"/>
    <x v="4"/>
    <x v="1"/>
    <x v="4"/>
    <x v="4"/>
    <x v="0"/>
    <x v="0"/>
  </r>
  <r>
    <x v="33"/>
    <s v="DUM220"/>
    <s v="Sussex Health and Care Network - West(Bariatric Consultancy)"/>
    <x v="1"/>
    <x v="1"/>
    <x v="4"/>
    <x v="4"/>
    <x v="0"/>
    <x v="0"/>
  </r>
  <r>
    <x v="33"/>
    <s v="DUM221"/>
    <s v="The Bariatric Consultancy"/>
    <x v="1"/>
    <x v="1"/>
    <x v="4"/>
    <x v="4"/>
    <x v="0"/>
    <x v="0"/>
  </r>
  <r>
    <x v="33"/>
    <s v="DUM222"/>
    <s v="City Health Care Partnership CIC  "/>
    <x v="0"/>
    <x v="1"/>
    <x v="4"/>
    <x v="4"/>
    <x v="0"/>
    <x v="0"/>
  </r>
  <r>
    <x v="33"/>
    <s v="DUM223"/>
    <s v="CITY AND HACKNEY PUBLIC HEALTH "/>
    <x v="5"/>
    <x v="1"/>
    <x v="4"/>
    <x v="4"/>
    <x v="0"/>
    <x v="0"/>
  </r>
  <r>
    <x v="33"/>
    <s v="DUM23"/>
    <s v="Inshore"/>
    <x v="2"/>
    <x v="1"/>
    <x v="4"/>
    <x v="4"/>
    <x v="0"/>
    <x v="0"/>
  </r>
  <r>
    <x v="33"/>
    <s v="DUM24"/>
    <s v="Millbrook Healthcare Ltd (Equipment service)"/>
    <x v="5"/>
    <x v="1"/>
    <x v="4"/>
    <x v="4"/>
    <x v="0"/>
    <x v="0"/>
  </r>
  <r>
    <x v="33"/>
    <s v="DUM25"/>
    <s v="Norfolk County Council - Norfolk First Support"/>
    <x v="3"/>
    <x v="1"/>
    <x v="4"/>
    <x v="4"/>
    <x v="0"/>
    <x v="0"/>
  </r>
  <r>
    <x v="33"/>
    <s v="DUM26"/>
    <s v="ST JOHNS HOSPICE (IN WIRRAL)"/>
    <x v="4"/>
    <x v="1"/>
    <x v="4"/>
    <x v="4"/>
    <x v="0"/>
    <x v="0"/>
  </r>
  <r>
    <x v="33"/>
    <s v="DUM27"/>
    <s v="Various Providers Spot Placements for Rehab"/>
    <x v="4"/>
    <x v="1"/>
    <x v="4"/>
    <x v="4"/>
    <x v="0"/>
    <x v="0"/>
  </r>
  <r>
    <x v="33"/>
    <s v="DUM28"/>
    <s v="Various Providers whom we spot purchase Children's Continuing Care"/>
    <x v="0"/>
    <x v="1"/>
    <x v="4"/>
    <x v="4"/>
    <x v="0"/>
    <x v="0"/>
  </r>
  <r>
    <x v="33"/>
    <s v="DUM29"/>
    <s v="NH - Enabled Living"/>
    <x v="5"/>
    <x v="1"/>
    <x v="4"/>
    <x v="4"/>
    <x v="0"/>
    <x v="0"/>
  </r>
  <r>
    <x v="33"/>
    <s v="DUM30"/>
    <s v="TH - Accelerate"/>
    <x v="5"/>
    <x v="1"/>
    <x v="4"/>
    <x v="4"/>
    <x v="0"/>
    <x v="0"/>
  </r>
  <r>
    <x v="33"/>
    <s v="DUM31"/>
    <s v="TH - Whizz Mobility"/>
    <x v="5"/>
    <x v="1"/>
    <x v="4"/>
    <x v="4"/>
    <x v="0"/>
    <x v="0"/>
  </r>
  <r>
    <x v="33"/>
    <s v="DUM32"/>
    <s v="Sean Mcgrath Bradford Physiotherapy (community services not UCR)"/>
    <x v="0"/>
    <x v="1"/>
    <x v="4"/>
    <x v="4"/>
    <x v="0"/>
    <x v="0"/>
  </r>
  <r>
    <x v="33"/>
    <s v="DUM33"/>
    <s v="Butterfly Hospice Trust (providing EOL services)"/>
    <x v="2"/>
    <x v="1"/>
    <x v="4"/>
    <x v="4"/>
    <x v="0"/>
    <x v="0"/>
  </r>
  <r>
    <x v="33"/>
    <s v="DUM34"/>
    <s v="HS Health Group Ltd (AQP MSK) (providing Musculoskeletal services)"/>
    <x v="2"/>
    <x v="1"/>
    <x v="4"/>
    <x v="4"/>
    <x v="0"/>
    <x v="0"/>
  </r>
  <r>
    <x v="33"/>
    <s v="DUM35"/>
    <s v="Lincolnshire Physiotherapy and Sports Injury Clinic (CSG) (AQP MSK) (providing Musculoskeletal services)"/>
    <x v="2"/>
    <x v="1"/>
    <x v="4"/>
    <x v="4"/>
    <x v="0"/>
    <x v="0"/>
  </r>
  <r>
    <x v="33"/>
    <s v="DUM36"/>
    <s v="Whaddon Medical Centre"/>
    <x v="3"/>
    <x v="1"/>
    <x v="4"/>
    <x v="4"/>
    <x v="0"/>
    <x v="0"/>
  </r>
  <r>
    <x v="33"/>
    <s v="DUM37"/>
    <s v="Healthshare Ltd (Diagnostics)"/>
    <x v="5"/>
    <x v="1"/>
    <x v="4"/>
    <x v="4"/>
    <x v="0"/>
    <x v="0"/>
  </r>
  <r>
    <x v="33"/>
    <s v="DUM38"/>
    <s v="Ross Auto Engineering"/>
    <x v="2"/>
    <x v="1"/>
    <x v="4"/>
    <x v="4"/>
    <x v="0"/>
    <x v="0"/>
  </r>
  <r>
    <x v="33"/>
    <s v="DUM39"/>
    <s v="BELONG LTD"/>
    <x v="4"/>
    <x v="1"/>
    <x v="4"/>
    <x v="4"/>
    <x v="0"/>
    <x v="0"/>
  </r>
  <r>
    <x v="33"/>
    <s v="DUM40"/>
    <s v="BHR - Xenzone  (Community Health servcies but not providing UCR)"/>
    <x v="4"/>
    <x v="1"/>
    <x v="4"/>
    <x v="4"/>
    <x v="0"/>
    <x v="0"/>
  </r>
  <r>
    <x v="33"/>
    <s v="DUM41"/>
    <s v="Bolton Together (Providing Emotional Health and Wellbeing Support)"/>
    <x v="4"/>
    <x v="1"/>
    <x v="4"/>
    <x v="4"/>
    <x v="0"/>
    <x v="0"/>
  </r>
  <r>
    <x v="33"/>
    <s v="DUM42"/>
    <s v="Claire House"/>
    <x v="2"/>
    <x v="1"/>
    <x v="4"/>
    <x v="4"/>
    <x v="0"/>
    <x v="0"/>
  </r>
  <r>
    <x v="33"/>
    <s v="DUM43"/>
    <s v="Cool Care Ltd"/>
    <x v="2"/>
    <x v="1"/>
    <x v="4"/>
    <x v="4"/>
    <x v="0"/>
    <x v="0"/>
  </r>
  <r>
    <x v="33"/>
    <s v="DUM44"/>
    <s v="Doncaster Rape and Sexual Abuse Counselling Service"/>
    <x v="4"/>
    <x v="1"/>
    <x v="4"/>
    <x v="4"/>
    <x v="0"/>
    <x v="0"/>
  </r>
  <r>
    <x v="33"/>
    <s v="DUM45"/>
    <s v="Healthcall Limited"/>
    <x v="4"/>
    <x v="1"/>
    <x v="4"/>
    <x v="4"/>
    <x v="0"/>
    <x v="0"/>
  </r>
  <r>
    <x v="33"/>
    <s v="DUM46"/>
    <s v="Hurosa "/>
    <x v="4"/>
    <x v="1"/>
    <x v="4"/>
    <x v="4"/>
    <x v="0"/>
    <x v="0"/>
  </r>
  <r>
    <x v="33"/>
    <s v="DUM47"/>
    <s v="Marie Curie Care OOH"/>
    <x v="5"/>
    <x v="1"/>
    <x v="4"/>
    <x v="4"/>
    <x v="0"/>
    <x v="0"/>
  </r>
  <r>
    <x v="33"/>
    <s v="DUM48"/>
    <s v="Northern Medical Uiltraound (community services not UCR)"/>
    <x v="1"/>
    <x v="1"/>
    <x v="4"/>
    <x v="4"/>
    <x v="0"/>
    <x v="0"/>
  </r>
  <r>
    <x v="33"/>
    <s v="DUM49"/>
    <s v="Opcare"/>
    <x v="3"/>
    <x v="1"/>
    <x v="4"/>
    <x v="4"/>
    <x v="0"/>
    <x v="0"/>
  </r>
  <r>
    <x v="33"/>
    <s v="DUM50"/>
    <s v="OSEL Enterprises Limited"/>
    <x v="6"/>
    <x v="1"/>
    <x v="4"/>
    <x v="4"/>
    <x v="0"/>
    <x v="0"/>
  </r>
  <r>
    <x v="33"/>
    <s v="DUM51"/>
    <s v="Platform Housing - Falls Response Service Worcestershire"/>
    <x v="0"/>
    <x v="1"/>
    <x v="4"/>
    <x v="4"/>
    <x v="0"/>
    <x v="0"/>
  </r>
  <r>
    <x v="33"/>
    <s v="DUM52"/>
    <s v="Primary Care Phlebotomy LES"/>
    <x v="0"/>
    <x v="1"/>
    <x v="4"/>
    <x v="4"/>
    <x v="0"/>
    <x v="0"/>
  </r>
  <r>
    <x v="33"/>
    <s v="DUM53"/>
    <s v="Progress Care Solutions"/>
    <x v="3"/>
    <x v="1"/>
    <x v="4"/>
    <x v="4"/>
    <x v="0"/>
    <x v="0"/>
  </r>
  <r>
    <x v="33"/>
    <s v="DUM54"/>
    <s v="Ready 4 Life"/>
    <x v="0"/>
    <x v="1"/>
    <x v="4"/>
    <x v="4"/>
    <x v="0"/>
    <x v="0"/>
  </r>
  <r>
    <x v="33"/>
    <s v="DUM55"/>
    <s v="Specsavers Hearcare Group"/>
    <x v="4"/>
    <x v="1"/>
    <x v="4"/>
    <x v="4"/>
    <x v="0"/>
    <x v="0"/>
  </r>
  <r>
    <x v="33"/>
    <s v="DUM56"/>
    <s v="Sue Ryder (providing EOL services)"/>
    <x v="0"/>
    <x v="1"/>
    <x v="4"/>
    <x v="4"/>
    <x v="0"/>
    <x v="0"/>
  </r>
  <r>
    <x v="33"/>
    <s v="DUM57"/>
    <s v="Survivors in Transition "/>
    <x v="5"/>
    <x v="1"/>
    <x v="4"/>
    <x v="4"/>
    <x v="0"/>
    <x v="0"/>
  </r>
  <r>
    <x v="33"/>
    <s v="DUM58"/>
    <s v="Think Ahead"/>
    <x v="2"/>
    <x v="1"/>
    <x v="4"/>
    <x v="4"/>
    <x v="0"/>
    <x v="0"/>
  </r>
  <r>
    <x v="33"/>
    <s v="DUM59"/>
    <s v="Various GP Providers"/>
    <x v="5"/>
    <x v="1"/>
    <x v="4"/>
    <x v="4"/>
    <x v="0"/>
    <x v="0"/>
  </r>
  <r>
    <x v="33"/>
    <s v="DUM60"/>
    <s v="Walsall Cardiac Rehabilitation Trust"/>
    <x v="4"/>
    <x v="1"/>
    <x v="4"/>
    <x v="4"/>
    <x v="0"/>
    <x v="0"/>
  </r>
  <r>
    <x v="33"/>
    <s v="DUM61"/>
    <s v="WF - Community Eye Care Ltd"/>
    <x v="2"/>
    <x v="1"/>
    <x v="4"/>
    <x v="4"/>
    <x v="0"/>
    <x v="0"/>
  </r>
  <r>
    <x v="33"/>
    <s v="DUM62"/>
    <s v="WF - Specsavers "/>
    <x v="5"/>
    <x v="1"/>
    <x v="4"/>
    <x v="4"/>
    <x v="0"/>
    <x v="0"/>
  </r>
  <r>
    <x v="33"/>
    <s v="DUM63"/>
    <s v="Xenzone Ltd"/>
    <x v="4"/>
    <x v="1"/>
    <x v="4"/>
    <x v="4"/>
    <x v="0"/>
    <x v="0"/>
  </r>
  <r>
    <x v="33"/>
    <s v="NCU"/>
    <s v="Abacus Physiotherapy Ltd (AQP MSK) (providing Musculoskeletal services)"/>
    <x v="2"/>
    <x v="3"/>
    <x v="4"/>
    <x v="4"/>
    <x v="0"/>
    <x v="0"/>
  </r>
  <r>
    <x v="33"/>
    <s v="DUM65"/>
    <s v="Acacium Group"/>
    <x v="6"/>
    <x v="1"/>
    <x v="4"/>
    <x v="4"/>
    <x v="0"/>
    <x v="0"/>
  </r>
  <r>
    <x v="33"/>
    <s v="DUM66"/>
    <s v="Action for Family Carers"/>
    <x v="3"/>
    <x v="1"/>
    <x v="4"/>
    <x v="4"/>
    <x v="0"/>
    <x v="0"/>
  </r>
  <r>
    <x v="33"/>
    <s v="DUM67"/>
    <s v="Beds Hearing Advisory Service c/o _x000a_Herts Hearing Advisory Service"/>
    <x v="3"/>
    <x v="1"/>
    <x v="4"/>
    <x v="4"/>
    <x v="0"/>
    <x v="0"/>
  </r>
  <r>
    <x v="33"/>
    <s v="DUM68"/>
    <s v="C&amp;H - Complete Price Eyewear Ltd - AQP - Audiology"/>
    <x v="5"/>
    <x v="1"/>
    <x v="4"/>
    <x v="4"/>
    <x v="0"/>
    <x v="0"/>
  </r>
  <r>
    <x v="33"/>
    <s v="DUM69"/>
    <s v="C&amp;H - Scrivens Opticians &amp; Hearing Care - AQP - Audiology"/>
    <x v="5"/>
    <x v="1"/>
    <x v="4"/>
    <x v="4"/>
    <x v="0"/>
    <x v="0"/>
  </r>
  <r>
    <x v="33"/>
    <s v="DUM70"/>
    <s v="C&amp;H - Specsavers Hearcare Ltd - AQP - Audiology"/>
    <x v="5"/>
    <x v="1"/>
    <x v="4"/>
    <x v="4"/>
    <x v="0"/>
    <x v="0"/>
  </r>
  <r>
    <x v="33"/>
    <s v="DUM71"/>
    <s v="Care Management Group "/>
    <x v="3"/>
    <x v="1"/>
    <x v="4"/>
    <x v="4"/>
    <x v="0"/>
    <x v="0"/>
  </r>
  <r>
    <x v="33"/>
    <s v="DUM72"/>
    <s v="Choices Homes for Children (CMS)"/>
    <x v="4"/>
    <x v="1"/>
    <x v="4"/>
    <x v="4"/>
    <x v="0"/>
    <x v="0"/>
  </r>
  <r>
    <x v="33"/>
    <s v="DUM73"/>
    <s v="Citizens Advice Bureau"/>
    <x v="2"/>
    <x v="1"/>
    <x v="4"/>
    <x v="4"/>
    <x v="0"/>
    <x v="0"/>
  </r>
  <r>
    <x v="33"/>
    <s v="DUM74"/>
    <s v="Community Healthcare Ltd (AQP MSK) (providing Musculoskeletal services)"/>
    <x v="2"/>
    <x v="1"/>
    <x v="4"/>
    <x v="4"/>
    <x v="0"/>
    <x v="0"/>
  </r>
  <r>
    <x v="33"/>
    <s v="DUM75"/>
    <s v="Cygnus Support"/>
    <x v="0"/>
    <x v="1"/>
    <x v="4"/>
    <x v="4"/>
    <x v="0"/>
    <x v="0"/>
  </r>
  <r>
    <x v="33"/>
    <s v="DUM76"/>
    <s v="CYP Advocacy Open Door"/>
    <x v="3"/>
    <x v="1"/>
    <x v="4"/>
    <x v="4"/>
    <x v="0"/>
    <x v="0"/>
  </r>
  <r>
    <x v="33"/>
    <s v="NI1"/>
    <s v="DEBBIE WATT OSTEOPATHY &amp; ACUPUNCTURE"/>
    <x v="2"/>
    <x v="1"/>
    <x v="4"/>
    <x v="4"/>
    <x v="0"/>
    <x v="0"/>
  </r>
  <r>
    <x v="33"/>
    <s v="8K856"/>
    <s v="ELINX PHYSIOTHERAPY LIMITED"/>
    <x v="2"/>
    <x v="3"/>
    <x v="4"/>
    <x v="4"/>
    <x v="0"/>
    <x v="0"/>
  </r>
  <r>
    <x v="33"/>
    <s v="DUM79"/>
    <s v="Elysium Health Care (Badby Park Nursing Home)"/>
    <x v="2"/>
    <x v="1"/>
    <x v="4"/>
    <x v="4"/>
    <x v="0"/>
    <x v="0"/>
  </r>
  <r>
    <x v="33"/>
    <s v="DUM80"/>
    <s v="Harrow Association of Somali voluntary Organisations (HASVO)"/>
    <x v="5"/>
    <x v="1"/>
    <x v="4"/>
    <x v="4"/>
    <x v="0"/>
    <x v="0"/>
  </r>
  <r>
    <x v="33"/>
    <s v="DUM81"/>
    <s v="INHealth (AQP MSK) (providing Musculoskeletal services)"/>
    <x v="2"/>
    <x v="1"/>
    <x v="4"/>
    <x v="4"/>
    <x v="0"/>
    <x v="0"/>
  </r>
  <r>
    <x v="33"/>
    <s v="DUM82"/>
    <s v="Island Osteoscan"/>
    <x v="1"/>
    <x v="1"/>
    <x v="4"/>
    <x v="4"/>
    <x v="0"/>
    <x v="0"/>
  </r>
  <r>
    <x v="33"/>
    <s v="DUM83"/>
    <s v="Lakeland Orthotics Ltd"/>
    <x v="0"/>
    <x v="1"/>
    <x v="4"/>
    <x v="4"/>
    <x v="0"/>
    <x v="0"/>
  </r>
  <r>
    <x v="33"/>
    <s v="DUM84"/>
    <s v="Lander Medical Pratice "/>
    <x v="6"/>
    <x v="1"/>
    <x v="4"/>
    <x v="4"/>
    <x v="0"/>
    <x v="0"/>
  </r>
  <r>
    <x v="33"/>
    <s v="DUM85"/>
    <s v="Leasowe Primary Care Centre"/>
    <x v="4"/>
    <x v="1"/>
    <x v="4"/>
    <x v="4"/>
    <x v="0"/>
    <x v="0"/>
  </r>
  <r>
    <x v="33"/>
    <s v="DUM86"/>
    <s v="Lifestyle Physiotherapy Sports Injury Clinics (AQP MSK) (providing Musculoskeletal services)"/>
    <x v="2"/>
    <x v="1"/>
    <x v="4"/>
    <x v="4"/>
    <x v="0"/>
    <x v="0"/>
  </r>
  <r>
    <x v="33"/>
    <s v="DUM87"/>
    <s v="LIM HomeCare"/>
    <x v="2"/>
    <x v="1"/>
    <x v="4"/>
    <x v="4"/>
    <x v="0"/>
    <x v="0"/>
  </r>
  <r>
    <x v="33"/>
    <s v="DUM88"/>
    <s v="Lincoln Chiropractic Clinic (AQP MSK) (providing Musculoskeletal services)"/>
    <x v="2"/>
    <x v="1"/>
    <x v="4"/>
    <x v="4"/>
    <x v="0"/>
    <x v="0"/>
  </r>
  <r>
    <x v="33"/>
    <s v="DUM89"/>
    <s v="Little Havens Children's Hospice"/>
    <x v="3"/>
    <x v="1"/>
    <x v="4"/>
    <x v="4"/>
    <x v="0"/>
    <x v="0"/>
  </r>
  <r>
    <x v="33"/>
    <s v="DUM90"/>
    <s v="Mediasavvy"/>
    <x v="0"/>
    <x v="1"/>
    <x v="4"/>
    <x v="4"/>
    <x v="0"/>
    <x v="0"/>
  </r>
  <r>
    <x v="33"/>
    <s v="DUM91"/>
    <s v="Mediscan Diagnostic Services Ltd"/>
    <x v="4"/>
    <x v="1"/>
    <x v="4"/>
    <x v="4"/>
    <x v="0"/>
    <x v="0"/>
  </r>
  <r>
    <x v="33"/>
    <s v="DUM92"/>
    <s v="MENCAP"/>
    <x v="5"/>
    <x v="1"/>
    <x v="4"/>
    <x v="4"/>
    <x v="0"/>
    <x v="0"/>
  </r>
  <r>
    <x v="33"/>
    <s v="DUM93"/>
    <s v="Mid Norfolk Heartwork"/>
    <x v="3"/>
    <x v="1"/>
    <x v="4"/>
    <x v="4"/>
    <x v="0"/>
    <x v="0"/>
  </r>
  <r>
    <x v="33"/>
    <s v="DUM94"/>
    <s v="Moorlands Gardens"/>
    <x v="3"/>
    <x v="1"/>
    <x v="4"/>
    <x v="4"/>
    <x v="0"/>
    <x v="0"/>
  </r>
  <r>
    <x v="33"/>
    <s v="DUM95"/>
    <s v="Neuromuscular Centre (Specialist Neuromuscular Physiotherapy Service)"/>
    <x v="4"/>
    <x v="1"/>
    <x v="4"/>
    <x v="4"/>
    <x v="0"/>
    <x v="0"/>
  </r>
  <r>
    <x v="33"/>
    <s v="DUM96"/>
    <s v="PaedsDirect Ltd"/>
    <x v="2"/>
    <x v="1"/>
    <x v="4"/>
    <x v="4"/>
    <x v="0"/>
    <x v="0"/>
  </r>
  <r>
    <x v="33"/>
    <s v="DUM97"/>
    <s v="Parents in Mind"/>
    <x v="4"/>
    <x v="1"/>
    <x v="4"/>
    <x v="4"/>
    <x v="0"/>
    <x v="0"/>
  </r>
  <r>
    <x v="33"/>
    <s v="DUM98"/>
    <s v="Path Head Water Mill"/>
    <x v="0"/>
    <x v="1"/>
    <x v="4"/>
    <x v="4"/>
    <x v="0"/>
    <x v="0"/>
  </r>
  <r>
    <x v="33"/>
    <s v="DUM99"/>
    <s v="Phlebotomy Locally Enhanced Service"/>
    <x v="3"/>
    <x v="1"/>
    <x v="4"/>
    <x v="4"/>
    <x v="0"/>
    <x v="0"/>
  </r>
  <r>
    <x v="33"/>
    <s v="DVG"/>
    <s v="BARDOC"/>
    <x v="4"/>
    <x v="1"/>
    <x v="4"/>
    <x v="4"/>
    <x v="0"/>
    <x v="0"/>
  </r>
  <r>
    <x v="33"/>
    <s v="DVN"/>
    <s v="DUDLEY PHYSIOTHERAPY CLINIC"/>
    <x v="2"/>
    <x v="1"/>
    <x v="4"/>
    <x v="4"/>
    <x v="0"/>
    <x v="0"/>
  </r>
  <r>
    <x v="33"/>
    <s v="DW6"/>
    <s v="NORTH CUMBRIA PRIMARY CARE"/>
    <x v="0"/>
    <x v="1"/>
    <x v="4"/>
    <x v="4"/>
    <x v="0"/>
    <x v="0"/>
  </r>
  <r>
    <x v="33"/>
    <s v="DWM01"/>
    <s v="Chevin Medical Practice"/>
    <x v="0"/>
    <x v="1"/>
    <x v="4"/>
    <x v="4"/>
    <x v="0"/>
    <x v="0"/>
  </r>
  <r>
    <x v="33"/>
    <s v="DX101"/>
    <s v="THE NEW FOSCOTE HOSPITAL (FOSCOTE HOSPITAL)"/>
    <x v="0"/>
    <x v="1"/>
    <x v="4"/>
    <x v="4"/>
    <x v="0"/>
    <x v="0"/>
  </r>
  <r>
    <x v="33"/>
    <s v="DXA01"/>
    <s v="BOATHOUSE PHYSIOTHERAPY - THE BOATHOUSE SURGERY"/>
    <x v="1"/>
    <x v="1"/>
    <x v="4"/>
    <x v="4"/>
    <x v="0"/>
    <x v="0"/>
  </r>
  <r>
    <x v="33"/>
    <s v="DXC03"/>
    <s v="CARE FERTILITY (MANCHESTER)"/>
    <x v="4"/>
    <x v="1"/>
    <x v="4"/>
    <x v="4"/>
    <x v="0"/>
    <x v="0"/>
  </r>
  <r>
    <x v="33"/>
    <s v="DXH01"/>
    <s v="FIT AND ABLE"/>
    <x v="1"/>
    <x v="1"/>
    <x v="4"/>
    <x v="4"/>
    <x v="0"/>
    <x v="0"/>
  </r>
  <r>
    <x v="33"/>
    <s v="DXK"/>
    <s v="SOLUTIONS4HEALTH LTD"/>
    <x v="1"/>
    <x v="2"/>
    <x v="4"/>
    <x v="4"/>
    <x v="0"/>
    <x v="0"/>
  </r>
  <r>
    <x v="33"/>
    <s v="DXK01"/>
    <s v="SOLUTIONS4HEALTH LTD (HEAD OFFICE)"/>
    <x v="1"/>
    <x v="3"/>
    <x v="4"/>
    <x v="4"/>
    <x v="0"/>
    <x v="0"/>
  </r>
  <r>
    <x v="33"/>
    <s v="DXK03"/>
    <s v="Solutions 4 Health "/>
    <x v="1"/>
    <x v="1"/>
    <x v="4"/>
    <x v="4"/>
    <x v="0"/>
    <x v="0"/>
  </r>
  <r>
    <x v="33"/>
    <s v="DXK09"/>
    <s v="SOLUTIONS4HEALTH LTD (LETS GET HEALTHY DUDLEY)"/>
    <x v="2"/>
    <x v="2"/>
    <x v="4"/>
    <x v="4"/>
    <x v="0"/>
    <x v="0"/>
  </r>
  <r>
    <x v="33"/>
    <s v="DXK0C"/>
    <s v="SOLUTIONS4HEALTH LTD (SLOUGH)"/>
    <x v="1"/>
    <x v="2"/>
    <x v="4"/>
    <x v="4"/>
    <x v="0"/>
    <x v="0"/>
  </r>
  <r>
    <x v="33"/>
    <s v="DXV"/>
    <s v="OMNES HEALTHCARE LTD"/>
    <x v="5"/>
    <x v="1"/>
    <x v="4"/>
    <x v="4"/>
    <x v="0"/>
    <x v="0"/>
  </r>
  <r>
    <x v="33"/>
    <s v="DXV01"/>
    <s v="OMNES HEALTHCARE LTD - GUILDFORD STREET"/>
    <x v="5"/>
    <x v="1"/>
    <x v="4"/>
    <x v="4"/>
    <x v="0"/>
    <x v="0"/>
  </r>
  <r>
    <x v="33"/>
    <s v="DY0"/>
    <s v="BARNARDOS"/>
    <x v="5"/>
    <x v="1"/>
    <x v="4"/>
    <x v="4"/>
    <x v="0"/>
    <x v="0"/>
  </r>
  <r>
    <x v="33"/>
    <s v="DY9"/>
    <s v="BETTER HEALTH PARTNERSHIP"/>
    <x v="3"/>
    <x v="1"/>
    <x v="4"/>
    <x v="4"/>
    <x v="0"/>
    <x v="0"/>
  </r>
  <r>
    <x v="33"/>
    <s v="E0M2H"/>
    <s v="Noviche Bioscience"/>
    <x v="3"/>
    <x v="1"/>
    <x v="4"/>
    <x v="4"/>
    <x v="0"/>
    <x v="0"/>
  </r>
  <r>
    <x v="33"/>
    <s v="E1P7V"/>
    <s v="SOLUTIONS4HEALTH LTD (SHAPEUP4LIFE - HAMPSHIRE)"/>
    <x v="1"/>
    <x v="3"/>
    <x v="4"/>
    <x v="4"/>
    <x v="0"/>
    <x v="0"/>
  </r>
  <r>
    <x v="33"/>
    <s v="E3Y7P"/>
    <s v="Ravenscroft "/>
    <x v="1"/>
    <x v="1"/>
    <x v="4"/>
    <x v="4"/>
    <x v="0"/>
    <x v="0"/>
  </r>
  <r>
    <x v="33"/>
    <s v="E84708"/>
    <s v="THE VILLAGE MEDICAL CENTRE"/>
    <x v="4"/>
    <x v="1"/>
    <x v="4"/>
    <x v="4"/>
    <x v="0"/>
    <x v="0"/>
  </r>
  <r>
    <x v="33"/>
    <s v="F81006"/>
    <s v="CLAYHILL MEDICAL PRACTICE"/>
    <x v="3"/>
    <x v="1"/>
    <x v="4"/>
    <x v="4"/>
    <x v="0"/>
    <x v="0"/>
  </r>
  <r>
    <x v="33"/>
    <s v="F81025"/>
    <s v="DR GC CHAJED'S PRACTICE"/>
    <x v="3"/>
    <x v="1"/>
    <x v="4"/>
    <x v="4"/>
    <x v="0"/>
    <x v="0"/>
  </r>
  <r>
    <x v="33"/>
    <s v="F81031"/>
    <s v="DR M ASLAM'S PRACTICE"/>
    <x v="3"/>
    <x v="1"/>
    <x v="4"/>
    <x v="4"/>
    <x v="0"/>
    <x v="0"/>
  </r>
  <r>
    <x v="33"/>
    <s v="F81036"/>
    <s v="ROBERT FREW MEDICAL CENTRE"/>
    <x v="3"/>
    <x v="1"/>
    <x v="4"/>
    <x v="4"/>
    <x v="0"/>
    <x v="0"/>
  </r>
  <r>
    <x v="33"/>
    <s v="F81055"/>
    <s v="MOUNT AVENUE SURGERY"/>
    <x v="3"/>
    <x v="1"/>
    <x v="4"/>
    <x v="4"/>
    <x v="0"/>
    <x v="0"/>
  </r>
  <r>
    <x v="33"/>
    <s v="F81060"/>
    <s v="AEGIS MEDICAL CENTRE"/>
    <x v="3"/>
    <x v="1"/>
    <x v="4"/>
    <x v="4"/>
    <x v="0"/>
    <x v="0"/>
  </r>
  <r>
    <x v="33"/>
    <s v="F81080"/>
    <s v="THE BILLERICAY MEDICAL PRACTICE"/>
    <x v="3"/>
    <x v="1"/>
    <x v="4"/>
    <x v="4"/>
    <x v="0"/>
    <x v="0"/>
  </r>
  <r>
    <x v="33"/>
    <s v="F81085"/>
    <s v="DR A NAEEM &amp; PARTNERS,THE NEW SURGERY"/>
    <x v="3"/>
    <x v="1"/>
    <x v="4"/>
    <x v="4"/>
    <x v="0"/>
    <x v="0"/>
  </r>
  <r>
    <x v="33"/>
    <s v="F81102"/>
    <s v="ROCKLEIGH COURT SURGERY"/>
    <x v="3"/>
    <x v="1"/>
    <x v="4"/>
    <x v="4"/>
    <x v="0"/>
    <x v="0"/>
  </r>
  <r>
    <x v="33"/>
    <s v="F81104"/>
    <s v="CHAPEL STREET SURGERY"/>
    <x v="3"/>
    <x v="1"/>
    <x v="4"/>
    <x v="4"/>
    <x v="0"/>
    <x v="0"/>
  </r>
  <r>
    <x v="33"/>
    <s v="F81150"/>
    <s v="BALLARDS WALK SURGERY"/>
    <x v="3"/>
    <x v="1"/>
    <x v="4"/>
    <x v="4"/>
    <x v="0"/>
    <x v="0"/>
  </r>
  <r>
    <x v="33"/>
    <s v="F81163"/>
    <s v="THE NEW FOLLY SURGERY"/>
    <x v="3"/>
    <x v="1"/>
    <x v="4"/>
    <x v="4"/>
    <x v="0"/>
    <x v="0"/>
  </r>
  <r>
    <x v="33"/>
    <s v="F81186"/>
    <s v="FELMORES MEDICAL CENTRE"/>
    <x v="3"/>
    <x v="1"/>
    <x v="4"/>
    <x v="4"/>
    <x v="0"/>
    <x v="0"/>
  </r>
  <r>
    <x v="33"/>
    <s v="F81215"/>
    <s v="DEAL TREE HEALTH CENTRE"/>
    <x v="3"/>
    <x v="1"/>
    <x v="4"/>
    <x v="4"/>
    <x v="0"/>
    <x v="0"/>
  </r>
  <r>
    <x v="33"/>
    <s v="F81640"/>
    <s v="ARYAN MEDICAL CENTRE"/>
    <x v="3"/>
    <x v="1"/>
    <x v="4"/>
    <x v="4"/>
    <x v="0"/>
    <x v="0"/>
  </r>
  <r>
    <x v="33"/>
    <s v="F81645"/>
    <s v="ROSE VILLA SURGERY"/>
    <x v="3"/>
    <x v="1"/>
    <x v="4"/>
    <x v="4"/>
    <x v="0"/>
    <x v="0"/>
  </r>
  <r>
    <x v="33"/>
    <s v="F81651"/>
    <s v="SOUTH GREEN SURGERY"/>
    <x v="3"/>
    <x v="1"/>
    <x v="4"/>
    <x v="4"/>
    <x v="0"/>
    <x v="0"/>
  </r>
  <r>
    <x v="33"/>
    <s v="F81707"/>
    <s v="FRYERNS MEDICAL CENTRE"/>
    <x v="3"/>
    <x v="1"/>
    <x v="4"/>
    <x v="4"/>
    <x v="0"/>
    <x v="0"/>
  </r>
  <r>
    <x v="33"/>
    <s v="F81711"/>
    <s v="KNIGHTS SURGERY"/>
    <x v="3"/>
    <x v="1"/>
    <x v="4"/>
    <x v="4"/>
    <x v="0"/>
    <x v="0"/>
  </r>
  <r>
    <x v="33"/>
    <s v="F81732"/>
    <s v="SWANWOOD PARTNERSHIP"/>
    <x v="3"/>
    <x v="1"/>
    <x v="4"/>
    <x v="4"/>
    <x v="0"/>
    <x v="0"/>
  </r>
  <r>
    <x v="33"/>
    <s v="F81737"/>
    <s v="THE HIGHWOOD SURGERY"/>
    <x v="3"/>
    <x v="1"/>
    <x v="4"/>
    <x v="4"/>
    <x v="0"/>
    <x v="0"/>
  </r>
  <r>
    <x v="33"/>
    <s v="F84119"/>
    <s v="THE HERON PRACTICE"/>
    <x v="1"/>
    <x v="1"/>
    <x v="4"/>
    <x v="4"/>
    <x v="0"/>
    <x v="0"/>
  </r>
  <r>
    <x v="33"/>
    <s v="F85623"/>
    <s v="GROVE ROAD SURGERY"/>
    <x v="4"/>
    <x v="1"/>
    <x v="4"/>
    <x v="4"/>
    <x v="0"/>
    <x v="0"/>
  </r>
  <r>
    <x v="33"/>
    <s v="F8D4O"/>
    <s v="THE HOSPICE CHARITY PARTNERSHIP"/>
    <x v="2"/>
    <x v="3"/>
    <x v="4"/>
    <x v="4"/>
    <x v="0"/>
    <x v="0"/>
  </r>
  <r>
    <x v="33"/>
    <s v="FFY68"/>
    <s v="Convatec Limited"/>
    <x v="1"/>
    <x v="1"/>
    <x v="4"/>
    <x v="4"/>
    <x v="0"/>
    <x v="0"/>
  </r>
  <r>
    <x v="33"/>
    <s v="FG273"/>
    <s v="Trinity Pharma Ltd T/A Castlegate Pharmacy - 24 Hour ECG"/>
    <x v="0"/>
    <x v="1"/>
    <x v="4"/>
    <x v="4"/>
    <x v="0"/>
    <x v="0"/>
  </r>
  <r>
    <x v="33"/>
    <s v="G3Q8N"/>
    <s v="BESPOKE HEALTHCARE HEAD OFFICE"/>
    <x v="0"/>
    <x v="1"/>
    <x v="4"/>
    <x v="4"/>
    <x v="0"/>
    <x v="0"/>
  </r>
  <r>
    <x v="33"/>
    <s v="G6593227"/>
    <s v="Cumbria Health on Call"/>
    <x v="4"/>
    <x v="1"/>
    <x v="4"/>
    <x v="4"/>
    <x v="0"/>
    <x v="0"/>
  </r>
  <r>
    <x v="33"/>
    <s v="G6756819"/>
    <s v="St Marys Hospice"/>
    <x v="4"/>
    <x v="1"/>
    <x v="4"/>
    <x v="4"/>
    <x v="0"/>
    <x v="0"/>
  </r>
  <r>
    <x v="33"/>
    <s v="G6808503"/>
    <s v="NH - St Joseph's Hospice"/>
    <x v="5"/>
    <x v="1"/>
    <x v="4"/>
    <x v="4"/>
    <x v="0"/>
    <x v="0"/>
  </r>
  <r>
    <x v="33"/>
    <s v="G6817389"/>
    <s v="Connect Health Ltd"/>
    <x v="0"/>
    <x v="1"/>
    <x v="4"/>
    <x v="4"/>
    <x v="0"/>
    <x v="0"/>
  </r>
  <r>
    <x v="33"/>
    <s v="G6827788"/>
    <s v="St Giles"/>
    <x v="2"/>
    <x v="1"/>
    <x v="4"/>
    <x v="4"/>
    <x v="0"/>
    <x v="0"/>
  </r>
  <r>
    <x v="33"/>
    <s v="G6829663"/>
    <s v="Psychiatry UK (South Cumbria)"/>
    <x v="4"/>
    <x v="1"/>
    <x v="4"/>
    <x v="4"/>
    <x v="0"/>
    <x v="0"/>
  </r>
  <r>
    <x v="33"/>
    <s v="G6836997"/>
    <s v="Psychiatry UK (North Lancs)"/>
    <x v="4"/>
    <x v="1"/>
    <x v="4"/>
    <x v="4"/>
    <x v="0"/>
    <x v="0"/>
  </r>
  <r>
    <x v="33"/>
    <s v="G6856513"/>
    <s v="Vocare Limited"/>
    <x v="0"/>
    <x v="1"/>
    <x v="4"/>
    <x v="4"/>
    <x v="0"/>
    <x v="0"/>
  </r>
  <r>
    <x v="33"/>
    <s v="G7106051"/>
    <s v="GRANGE MEDICAL PRACTICE"/>
    <x v="1"/>
    <x v="1"/>
    <x v="4"/>
    <x v="4"/>
    <x v="0"/>
    <x v="0"/>
  </r>
  <r>
    <x v="33"/>
    <s v="G7109645"/>
    <s v="ST RICHARDS ROAD SURGERY"/>
    <x v="1"/>
    <x v="1"/>
    <x v="4"/>
    <x v="4"/>
    <x v="0"/>
    <x v="0"/>
  </r>
  <r>
    <x v="33"/>
    <s v="G7118160"/>
    <s v="Queen Square Medical Practice"/>
    <x v="4"/>
    <x v="1"/>
    <x v="4"/>
    <x v="4"/>
    <x v="0"/>
    <x v="0"/>
  </r>
  <r>
    <x v="33"/>
    <s v="G7118799"/>
    <s v="WHITE CLIFFS MEDICAL CENTRE"/>
    <x v="1"/>
    <x v="1"/>
    <x v="4"/>
    <x v="4"/>
    <x v="0"/>
    <x v="0"/>
  </r>
  <r>
    <x v="33"/>
    <s v="G7120592"/>
    <s v="GP - Beechwood Surgery - (MUCS)"/>
    <x v="3"/>
    <x v="1"/>
    <x v="4"/>
    <x v="4"/>
    <x v="0"/>
    <x v="0"/>
  </r>
  <r>
    <x v="33"/>
    <s v="G7121483"/>
    <s v="GP - The New Surgery (Billericay) - (MUCS)"/>
    <x v="3"/>
    <x v="1"/>
    <x v="4"/>
    <x v="4"/>
    <x v="0"/>
    <x v="0"/>
  </r>
  <r>
    <x v="33"/>
    <s v="G7124352"/>
    <s v="Carlisle Healthcare"/>
    <x v="4"/>
    <x v="1"/>
    <x v="4"/>
    <x v="4"/>
    <x v="0"/>
    <x v="0"/>
  </r>
  <r>
    <x v="33"/>
    <s v="G7243822"/>
    <s v="Vida "/>
    <x v="3"/>
    <x v="1"/>
    <x v="4"/>
    <x v="4"/>
    <x v="0"/>
    <x v="0"/>
  </r>
  <r>
    <x v="33"/>
    <s v="G81668"/>
    <s v="ST MICHAEL'S HOSPICE"/>
    <x v="1"/>
    <x v="1"/>
    <x v="4"/>
    <x v="4"/>
    <x v="0"/>
    <x v="0"/>
  </r>
  <r>
    <x v="33"/>
    <s v="G82039"/>
    <s v="NEWTON PLACE SURGERY"/>
    <x v="1"/>
    <x v="1"/>
    <x v="4"/>
    <x v="4"/>
    <x v="0"/>
    <x v="0"/>
  </r>
  <r>
    <x v="33"/>
    <s v="G82050"/>
    <s v="SYDENHAM HOUSE MEDICAL CENTRE"/>
    <x v="1"/>
    <x v="1"/>
    <x v="4"/>
    <x v="4"/>
    <x v="0"/>
    <x v="0"/>
  </r>
  <r>
    <x v="33"/>
    <s v="G82107"/>
    <s v="MINSTER SURGERY"/>
    <x v="1"/>
    <x v="3"/>
    <x v="4"/>
    <x v="4"/>
    <x v="0"/>
    <x v="0"/>
  </r>
  <r>
    <x v="33"/>
    <s v="G82116"/>
    <s v="EAST CLIFF PRACTICE"/>
    <x v="1"/>
    <x v="1"/>
    <x v="4"/>
    <x v="4"/>
    <x v="0"/>
    <x v="0"/>
  </r>
  <r>
    <x v="33"/>
    <s v="G82693"/>
    <s v="MEMORIAL MEDICAL CENTRE"/>
    <x v="1"/>
    <x v="1"/>
    <x v="4"/>
    <x v="4"/>
    <x v="0"/>
    <x v="0"/>
  </r>
  <r>
    <x v="33"/>
    <s v="G9Q6G"/>
    <s v="Lincolnshire WheelChair Service - AJM"/>
    <x v="2"/>
    <x v="1"/>
    <x v="4"/>
    <x v="4"/>
    <x v="0"/>
    <x v="0"/>
  </r>
  <r>
    <x v="33"/>
    <s v="GAD"/>
    <s v="EAST ANGLIA'S CHILDREN'S HOSPICES"/>
    <x v="3"/>
    <x v="1"/>
    <x v="4"/>
    <x v="4"/>
    <x v="0"/>
    <x v="0"/>
  </r>
  <r>
    <x v="33"/>
    <s v="GAD02"/>
    <s v="EAST ANGLIA'S CHILDREN'S HOSPICES (THE NOOK)"/>
    <x v="3"/>
    <x v="1"/>
    <x v="4"/>
    <x v="4"/>
    <x v="0"/>
    <x v="0"/>
  </r>
  <r>
    <x v="33"/>
    <s v="GAD03"/>
    <s v="EAST ANGLIA'S CHILDREN'S HOSPICES (THE TREEHOUSE)"/>
    <x v="3"/>
    <x v="1"/>
    <x v="4"/>
    <x v="4"/>
    <x v="0"/>
    <x v="0"/>
  </r>
  <r>
    <x v="33"/>
    <s v="GAJ"/>
    <s v="YOUNG SOMERSET"/>
    <x v="6"/>
    <x v="1"/>
    <x v="4"/>
    <x v="4"/>
    <x v="0"/>
    <x v="0"/>
  </r>
  <r>
    <x v="33"/>
    <s v="GD9"/>
    <s v="KENDAL LYMPHOLOGY CENTRE"/>
    <x v="4"/>
    <x v="1"/>
    <x v="4"/>
    <x v="4"/>
    <x v="0"/>
    <x v="0"/>
  </r>
  <r>
    <x v="33"/>
    <s v="GDA01"/>
    <s v="MIND IN BARNET (NORTH FINCHLEY)"/>
    <x v="5"/>
    <x v="1"/>
    <x v="4"/>
    <x v="4"/>
    <x v="0"/>
    <x v="0"/>
  </r>
  <r>
    <x v="33"/>
    <s v="GE5"/>
    <s v="FARNHAM INTEGRATED CARE SERVICES"/>
    <x v="1"/>
    <x v="1"/>
    <x v="4"/>
    <x v="4"/>
    <x v="0"/>
    <x v="0"/>
  </r>
  <r>
    <x v="33"/>
    <s v="GED"/>
    <s v="Rushcliffe Care"/>
    <x v="2"/>
    <x v="1"/>
    <x v="4"/>
    <x v="4"/>
    <x v="0"/>
    <x v="0"/>
  </r>
  <r>
    <x v="33"/>
    <s v="GF9"/>
    <s v="CENTRAL HEALTH NETWORK LTD"/>
    <x v="2"/>
    <x v="1"/>
    <x v="4"/>
    <x v="4"/>
    <x v="0"/>
    <x v="0"/>
  </r>
  <r>
    <x v="33"/>
    <s v="GFA"/>
    <s v="SANO PHYSIOTHERAPY LTD"/>
    <x v="2"/>
    <x v="1"/>
    <x v="4"/>
    <x v="4"/>
    <x v="0"/>
    <x v="0"/>
  </r>
  <r>
    <x v="33"/>
    <s v="GG6"/>
    <s v="IMPACT PHYSIO"/>
    <x v="2"/>
    <x v="1"/>
    <x v="4"/>
    <x v="4"/>
    <x v="0"/>
    <x v="0"/>
  </r>
  <r>
    <x v="33"/>
    <s v="H81632"/>
    <s v="THE ORCHARD SURGERY"/>
    <x v="4"/>
    <x v="1"/>
    <x v="4"/>
    <x v="4"/>
    <x v="0"/>
    <x v="0"/>
  </r>
  <r>
    <x v="33"/>
    <s v="H82635"/>
    <s v="ST. CATHERINE'S HOSPICE"/>
    <x v="0"/>
    <x v="1"/>
    <x v="4"/>
    <x v="4"/>
    <x v="0"/>
    <x v="0"/>
  </r>
  <r>
    <x v="33"/>
    <s v="I4J7K"/>
    <s v="HEALTHY LIFE STYLES (SU4L) (ISLE OF WIGHT)"/>
    <x v="1"/>
    <x v="3"/>
    <x v="4"/>
    <x v="4"/>
    <x v="0"/>
    <x v="0"/>
  </r>
  <r>
    <x v="33"/>
    <s v="I6Z7K"/>
    <s v="SKILLS FOR PEOPLE"/>
    <x v="0"/>
    <x v="1"/>
    <x v="4"/>
    <x v="4"/>
    <x v="0"/>
    <x v="0"/>
  </r>
  <r>
    <x v="33"/>
    <s v="J6X2R"/>
    <s v="Caraline"/>
    <x v="3"/>
    <x v="1"/>
    <x v="4"/>
    <x v="4"/>
    <x v="0"/>
    <x v="0"/>
  </r>
  <r>
    <x v="33"/>
    <s v="j7t9a"/>
    <s v="THE SLEEP CHARITY"/>
    <x v="0"/>
    <x v="1"/>
    <x v="4"/>
    <x v="4"/>
    <x v="0"/>
    <x v="0"/>
  </r>
  <r>
    <x v="33"/>
    <s v="J81002"/>
    <s v="ORCHID HOUSE SURGERY"/>
    <x v="6"/>
    <x v="1"/>
    <x v="4"/>
    <x v="4"/>
    <x v="0"/>
    <x v="0"/>
  </r>
  <r>
    <x v="33"/>
    <s v="J81003"/>
    <s v="WINTON HEALTH CENTRE"/>
    <x v="6"/>
    <x v="1"/>
    <x v="4"/>
    <x v="4"/>
    <x v="0"/>
    <x v="0"/>
  </r>
  <r>
    <x v="33"/>
    <s v="J81005"/>
    <s v="BRIDPORT MEDICAL CENTRE"/>
    <x v="6"/>
    <x v="1"/>
    <x v="4"/>
    <x v="4"/>
    <x v="0"/>
    <x v="0"/>
  </r>
  <r>
    <x v="33"/>
    <s v="J81006"/>
    <s v="THE ADAM PRACTICE"/>
    <x v="6"/>
    <x v="1"/>
    <x v="4"/>
    <x v="4"/>
    <x v="0"/>
    <x v="0"/>
  </r>
  <r>
    <x v="33"/>
    <s v="J81009"/>
    <s v="ROYAL MANOR HEALTH CARE"/>
    <x v="6"/>
    <x v="1"/>
    <x v="4"/>
    <x v="4"/>
    <x v="0"/>
    <x v="0"/>
  </r>
  <r>
    <x v="33"/>
    <s v="J81010"/>
    <s v="SWANAGE MEDICAL PRACTICE"/>
    <x v="6"/>
    <x v="1"/>
    <x v="4"/>
    <x v="4"/>
    <x v="0"/>
    <x v="0"/>
  </r>
  <r>
    <x v="33"/>
    <s v="J81011"/>
    <s v="WAREHAM SURGERY"/>
    <x v="6"/>
    <x v="1"/>
    <x v="4"/>
    <x v="4"/>
    <x v="0"/>
    <x v="0"/>
  </r>
  <r>
    <x v="33"/>
    <s v="J81012"/>
    <s v="PARKSTONE TOWER PRACTICE"/>
    <x v="6"/>
    <x v="1"/>
    <x v="4"/>
    <x v="4"/>
    <x v="0"/>
    <x v="0"/>
  </r>
  <r>
    <x v="33"/>
    <s v="J81013"/>
    <s v="CANFORD HEATH GROUP PRACT"/>
    <x v="6"/>
    <x v="1"/>
    <x v="4"/>
    <x v="4"/>
    <x v="0"/>
    <x v="0"/>
  </r>
  <r>
    <x v="33"/>
    <s v="J81014"/>
    <s v="WESTBOURNE MEDICAL CENTRE"/>
    <x v="6"/>
    <x v="1"/>
    <x v="4"/>
    <x v="4"/>
    <x v="0"/>
    <x v="0"/>
  </r>
  <r>
    <x v="33"/>
    <s v="J81016"/>
    <s v="QUEENS AVENUE SURGERY"/>
    <x v="6"/>
    <x v="1"/>
    <x v="4"/>
    <x v="4"/>
    <x v="0"/>
    <x v="0"/>
  </r>
  <r>
    <x v="33"/>
    <s v="J81017"/>
    <s v="YETMINSTER MEDICAL CENTRE"/>
    <x v="6"/>
    <x v="1"/>
    <x v="4"/>
    <x v="4"/>
    <x v="0"/>
    <x v="0"/>
  </r>
  <r>
    <x v="33"/>
    <s v="J81018"/>
    <s v="BEAUFORT ROAD SURGERY"/>
    <x v="6"/>
    <x v="1"/>
    <x v="4"/>
    <x v="4"/>
    <x v="0"/>
    <x v="0"/>
  </r>
  <r>
    <x v="33"/>
    <s v="J81019"/>
    <s v="THE BLANDFORD GROUP PRACTICE"/>
    <x v="6"/>
    <x v="1"/>
    <x v="4"/>
    <x v="4"/>
    <x v="0"/>
    <x v="0"/>
  </r>
  <r>
    <x v="33"/>
    <s v="J81020"/>
    <s v="BERE REGIS SURGERY"/>
    <x v="6"/>
    <x v="1"/>
    <x v="4"/>
    <x v="4"/>
    <x v="0"/>
    <x v="0"/>
  </r>
  <r>
    <x v="33"/>
    <s v="J81021"/>
    <s v="SHELLEY MANOR HOLDENHURST MEDICAL CENTRE"/>
    <x v="6"/>
    <x v="1"/>
    <x v="4"/>
    <x v="4"/>
    <x v="0"/>
    <x v="0"/>
  </r>
  <r>
    <x v="33"/>
    <s v="J81022"/>
    <s v="WEST MOORS VILLAGE SURGERY"/>
    <x v="6"/>
    <x v="1"/>
    <x v="4"/>
    <x v="4"/>
    <x v="0"/>
    <x v="0"/>
  </r>
  <r>
    <x v="33"/>
    <s v="J81025"/>
    <s v="THE WELLBRIDGE PRACTICE"/>
    <x v="6"/>
    <x v="1"/>
    <x v="4"/>
    <x v="4"/>
    <x v="0"/>
    <x v="0"/>
  </r>
  <r>
    <x v="33"/>
    <s v="J81027"/>
    <s v="ROYAL CRESCENT SURGERY"/>
    <x v="6"/>
    <x v="1"/>
    <x v="4"/>
    <x v="4"/>
    <x v="0"/>
    <x v="0"/>
  </r>
  <r>
    <x v="33"/>
    <s v="J81028"/>
    <s v="HIGHCLIFFE MEDICAL CENTRE"/>
    <x v="6"/>
    <x v="1"/>
    <x v="4"/>
    <x v="4"/>
    <x v="0"/>
    <x v="0"/>
  </r>
  <r>
    <x v="33"/>
    <s v="J81029"/>
    <s v="THE APPLES MEDICAL CENTRE"/>
    <x v="6"/>
    <x v="1"/>
    <x v="4"/>
    <x v="4"/>
    <x v="0"/>
    <x v="0"/>
  </r>
  <r>
    <x v="33"/>
    <s v="J81030"/>
    <s v="THE VERWOOD SURGERY"/>
    <x v="6"/>
    <x v="1"/>
    <x v="4"/>
    <x v="4"/>
    <x v="0"/>
    <x v="0"/>
  </r>
  <r>
    <x v="33"/>
    <s v="J81033"/>
    <s v="TALBOT MEDICAL CENTRE"/>
    <x v="6"/>
    <x v="1"/>
    <x v="4"/>
    <x v="4"/>
    <x v="0"/>
    <x v="0"/>
  </r>
  <r>
    <x v="33"/>
    <s v="J81034"/>
    <s v="QUARTERJACK SURGERY"/>
    <x v="6"/>
    <x v="1"/>
    <x v="4"/>
    <x v="4"/>
    <x v="0"/>
    <x v="0"/>
  </r>
  <r>
    <x v="33"/>
    <s v="J81035"/>
    <s v="MILTON ABBAS SURGERY"/>
    <x v="6"/>
    <x v="1"/>
    <x v="4"/>
    <x v="4"/>
    <x v="0"/>
    <x v="0"/>
  </r>
  <r>
    <x v="33"/>
    <s v="J81036"/>
    <s v="THE ROSEMARY HEALTH CTR"/>
    <x v="6"/>
    <x v="1"/>
    <x v="4"/>
    <x v="4"/>
    <x v="0"/>
    <x v="0"/>
  </r>
  <r>
    <x v="33"/>
    <s v="J81039"/>
    <s v="MOORDOWN MEDICAL CENTRE"/>
    <x v="6"/>
    <x v="1"/>
    <x v="4"/>
    <x v="4"/>
    <x v="0"/>
    <x v="0"/>
  </r>
  <r>
    <x v="33"/>
    <s v="J81041"/>
    <s v="THE HADLEIGH PRACTICE"/>
    <x v="6"/>
    <x v="1"/>
    <x v="4"/>
    <x v="4"/>
    <x v="0"/>
    <x v="0"/>
  </r>
  <r>
    <x v="33"/>
    <s v="J81042"/>
    <s v="VILLAGE SURGERY"/>
    <x v="6"/>
    <x v="1"/>
    <x v="4"/>
    <x v="4"/>
    <x v="0"/>
    <x v="0"/>
  </r>
  <r>
    <x v="33"/>
    <s v="J81045"/>
    <s v="KINSON ROAD MEDICAL CENTRE"/>
    <x v="6"/>
    <x v="1"/>
    <x v="4"/>
    <x v="4"/>
    <x v="0"/>
    <x v="0"/>
  </r>
  <r>
    <x v="33"/>
    <s v="J81046"/>
    <s v="THE HARVEY PRACTICE"/>
    <x v="6"/>
    <x v="1"/>
    <x v="4"/>
    <x v="4"/>
    <x v="0"/>
    <x v="0"/>
  </r>
  <r>
    <x v="33"/>
    <s v="J81047"/>
    <s v="JAMES FISHER MEDICAL CENTRE"/>
    <x v="6"/>
    <x v="1"/>
    <x v="4"/>
    <x v="4"/>
    <x v="0"/>
    <x v="0"/>
  </r>
  <r>
    <x v="33"/>
    <s v="J81051"/>
    <s v="WYKE REGIS &amp; LANEHOUSE MEDICAL PRACTICE"/>
    <x v="6"/>
    <x v="1"/>
    <x v="4"/>
    <x v="4"/>
    <x v="0"/>
    <x v="0"/>
  </r>
  <r>
    <x v="33"/>
    <s v="J81052"/>
    <s v="LIFEBOAT QUAY MEDICAL CENTRE"/>
    <x v="6"/>
    <x v="1"/>
    <x v="4"/>
    <x v="4"/>
    <x v="0"/>
    <x v="0"/>
  </r>
  <r>
    <x v="33"/>
    <s v="J81053"/>
    <s v="CERNE ABBAS SURGERY"/>
    <x v="6"/>
    <x v="1"/>
    <x v="4"/>
    <x v="4"/>
    <x v="0"/>
    <x v="0"/>
  </r>
  <r>
    <x v="33"/>
    <s v="J81056"/>
    <s v="CHRISTCHURCH MEDICAL PRACTICE"/>
    <x v="6"/>
    <x v="1"/>
    <x v="4"/>
    <x v="4"/>
    <x v="0"/>
    <x v="0"/>
  </r>
  <r>
    <x v="33"/>
    <s v="J81058"/>
    <s v="THE CRANBORNE PRACTICE"/>
    <x v="6"/>
    <x v="1"/>
    <x v="4"/>
    <x v="4"/>
    <x v="0"/>
    <x v="0"/>
  </r>
  <r>
    <x v="33"/>
    <s v="J81059"/>
    <s v="SOUTHBOURNE PRACTICE"/>
    <x v="6"/>
    <x v="1"/>
    <x v="4"/>
    <x v="4"/>
    <x v="0"/>
    <x v="0"/>
  </r>
  <r>
    <x v="33"/>
    <s v="J81061"/>
    <s v="PENNY'S HILL PRACTICE"/>
    <x v="6"/>
    <x v="1"/>
    <x v="4"/>
    <x v="4"/>
    <x v="0"/>
    <x v="0"/>
  </r>
  <r>
    <x v="33"/>
    <s v="J81062"/>
    <s v="ST ALBANS MEDICAL CENTRE"/>
    <x v="6"/>
    <x v="1"/>
    <x v="4"/>
    <x v="4"/>
    <x v="0"/>
    <x v="0"/>
  </r>
  <r>
    <x v="33"/>
    <s v="J81064"/>
    <s v="POOLE TOWN SURGERY"/>
    <x v="6"/>
    <x v="1"/>
    <x v="4"/>
    <x v="4"/>
    <x v="0"/>
    <x v="0"/>
  </r>
  <r>
    <x v="33"/>
    <s v="J81066"/>
    <s v="STOUR SURGERY"/>
    <x v="6"/>
    <x v="1"/>
    <x v="4"/>
    <x v="4"/>
    <x v="0"/>
    <x v="0"/>
  </r>
  <r>
    <x v="33"/>
    <s v="J81067"/>
    <s v="LITTLEDOWN SURGERY"/>
    <x v="6"/>
    <x v="1"/>
    <x v="4"/>
    <x v="4"/>
    <x v="0"/>
    <x v="0"/>
  </r>
  <r>
    <x v="33"/>
    <s v="J81068"/>
    <s v="ATRIUM HEALTH CENTRE"/>
    <x v="6"/>
    <x v="1"/>
    <x v="4"/>
    <x v="4"/>
    <x v="0"/>
    <x v="0"/>
  </r>
  <r>
    <x v="33"/>
    <s v="J81070"/>
    <s v="THE BANKS &amp; BEARWOOD MEDICAL CENTRE"/>
    <x v="6"/>
    <x v="1"/>
    <x v="4"/>
    <x v="4"/>
    <x v="0"/>
    <x v="0"/>
  </r>
  <r>
    <x v="33"/>
    <s v="J81071"/>
    <s v="LEYBOURNE SURGERY"/>
    <x v="6"/>
    <x v="1"/>
    <x v="4"/>
    <x v="4"/>
    <x v="0"/>
    <x v="0"/>
  </r>
  <r>
    <x v="33"/>
    <s v="J81072"/>
    <s v="THE PANTON PRACTICE"/>
    <x v="6"/>
    <x v="1"/>
    <x v="4"/>
    <x v="4"/>
    <x v="0"/>
    <x v="0"/>
  </r>
  <r>
    <x v="33"/>
    <s v="J81073"/>
    <s v="THE BRIDGES MEDICAL CTR."/>
    <x v="6"/>
    <x v="1"/>
    <x v="4"/>
    <x v="4"/>
    <x v="0"/>
    <x v="0"/>
  </r>
  <r>
    <x v="33"/>
    <s v="J81074"/>
    <s v="BARTON HOUSE MED PRACTICE"/>
    <x v="6"/>
    <x v="1"/>
    <x v="4"/>
    <x v="4"/>
    <x v="0"/>
    <x v="0"/>
  </r>
  <r>
    <x v="33"/>
    <s v="J81075"/>
    <s v="CROSS ROAD SURGERY"/>
    <x v="6"/>
    <x v="1"/>
    <x v="4"/>
    <x v="4"/>
    <x v="0"/>
    <x v="0"/>
  </r>
  <r>
    <x v="33"/>
    <s v="J81077"/>
    <s v="WALFORD MILL MEDICAL CENTRE"/>
    <x v="6"/>
    <x v="1"/>
    <x v="4"/>
    <x v="4"/>
    <x v="0"/>
    <x v="0"/>
  </r>
  <r>
    <x v="33"/>
    <s v="J81078"/>
    <s v="THE GROVE MEDICAL CENTRE"/>
    <x v="6"/>
    <x v="1"/>
    <x v="4"/>
    <x v="4"/>
    <x v="0"/>
    <x v="0"/>
  </r>
  <r>
    <x v="33"/>
    <s v="J81081"/>
    <s v="GILLINGHAM MEDICAL PRACTICE"/>
    <x v="6"/>
    <x v="1"/>
    <x v="4"/>
    <x v="4"/>
    <x v="0"/>
    <x v="0"/>
  </r>
  <r>
    <x v="33"/>
    <s v="J81082"/>
    <s v="POUNDBURY DOCTORS SURGERY"/>
    <x v="6"/>
    <x v="1"/>
    <x v="4"/>
    <x v="4"/>
    <x v="0"/>
    <x v="0"/>
  </r>
  <r>
    <x v="33"/>
    <s v="J81086"/>
    <s v="EVERGREEN OAK SURGERY"/>
    <x v="6"/>
    <x v="1"/>
    <x v="4"/>
    <x v="4"/>
    <x v="0"/>
    <x v="0"/>
  </r>
  <r>
    <x v="33"/>
    <s v="J81087"/>
    <s v="THE BIRCHWOOD PRACTICE"/>
    <x v="6"/>
    <x v="1"/>
    <x v="4"/>
    <x v="4"/>
    <x v="0"/>
    <x v="0"/>
  </r>
  <r>
    <x v="33"/>
    <s v="J81609"/>
    <s v="MALTHOUSE MEADOWS SURGERY"/>
    <x v="6"/>
    <x v="1"/>
    <x v="4"/>
    <x v="4"/>
    <x v="0"/>
    <x v="0"/>
  </r>
  <r>
    <x v="33"/>
    <s v="J81613"/>
    <s v="THE DORCHESTER RD SURGERY"/>
    <x v="6"/>
    <x v="1"/>
    <x v="4"/>
    <x v="4"/>
    <x v="0"/>
    <x v="0"/>
  </r>
  <r>
    <x v="33"/>
    <s v="J81616"/>
    <s v="PUDDLETOWN SURGERY"/>
    <x v="6"/>
    <x v="1"/>
    <x v="4"/>
    <x v="4"/>
    <x v="0"/>
    <x v="0"/>
  </r>
  <r>
    <x v="33"/>
    <s v="J81620"/>
    <s v="BLACKMORE VALE PARTNERSHIP"/>
    <x v="6"/>
    <x v="1"/>
    <x v="4"/>
    <x v="4"/>
    <x v="0"/>
    <x v="0"/>
  </r>
  <r>
    <x v="33"/>
    <s v="J81621"/>
    <s v="THE BARCELLOS FAMILY PRACTICE"/>
    <x v="6"/>
    <x v="1"/>
    <x v="4"/>
    <x v="4"/>
    <x v="0"/>
    <x v="0"/>
  </r>
  <r>
    <x v="33"/>
    <s v="J81625"/>
    <s v="DENMARK ROAD MEDICAL CENTRE"/>
    <x v="6"/>
    <x v="1"/>
    <x v="4"/>
    <x v="4"/>
    <x v="0"/>
    <x v="0"/>
  </r>
  <r>
    <x v="33"/>
    <s v="J81626"/>
    <s v="FORDINGTON SURGERY"/>
    <x v="6"/>
    <x v="1"/>
    <x v="4"/>
    <x v="4"/>
    <x v="0"/>
    <x v="0"/>
  </r>
  <r>
    <x v="33"/>
    <s v="J81631"/>
    <s v="SANDFORD SURGERY"/>
    <x v="6"/>
    <x v="1"/>
    <x v="4"/>
    <x v="4"/>
    <x v="0"/>
    <x v="0"/>
  </r>
  <r>
    <x v="33"/>
    <s v="J81633"/>
    <s v="WOODLEA HOUSE SURGERY"/>
    <x v="6"/>
    <x v="1"/>
    <x v="4"/>
    <x v="4"/>
    <x v="0"/>
    <x v="0"/>
  </r>
  <r>
    <x v="33"/>
    <s v="J81634"/>
    <s v="CRESCENT PROVIDENCE SURGERY"/>
    <x v="6"/>
    <x v="1"/>
    <x v="4"/>
    <x v="4"/>
    <x v="0"/>
    <x v="0"/>
  </r>
  <r>
    <x v="33"/>
    <s v="J81637"/>
    <s v="THE PRINCE OF WALES SURGERY"/>
    <x v="6"/>
    <x v="1"/>
    <x v="4"/>
    <x v="4"/>
    <x v="0"/>
    <x v="0"/>
  </r>
  <r>
    <x v="33"/>
    <s v="J81644"/>
    <s v="THE OLD DISPENSARY"/>
    <x v="6"/>
    <x v="1"/>
    <x v="4"/>
    <x v="4"/>
    <x v="0"/>
    <x v="0"/>
  </r>
  <r>
    <x v="33"/>
    <s v="J81648"/>
    <s v="DR NEWMAN"/>
    <x v="6"/>
    <x v="1"/>
    <x v="4"/>
    <x v="4"/>
    <x v="0"/>
    <x v="0"/>
  </r>
  <r>
    <x v="33"/>
    <s v="J82142"/>
    <s v="THE BORDER PRACTICE"/>
    <x v="1"/>
    <x v="1"/>
    <x v="4"/>
    <x v="4"/>
    <x v="0"/>
    <x v="0"/>
  </r>
  <r>
    <x v="33"/>
    <s v="J84012"/>
    <s v="TOWER HOUSE SURGERY"/>
    <x v="1"/>
    <x v="1"/>
    <x v="4"/>
    <x v="4"/>
    <x v="0"/>
    <x v="0"/>
  </r>
  <r>
    <x v="33"/>
    <s v="K3T2H"/>
    <s v="NOTTS COUNTY FOUNDATION"/>
    <x v="2"/>
    <x v="3"/>
    <x v="4"/>
    <x v="4"/>
    <x v="0"/>
    <x v="0"/>
  </r>
  <r>
    <x v="33"/>
    <s v="K7J0F"/>
    <s v="TEES ACTIVE"/>
    <x v="0"/>
    <x v="2"/>
    <x v="4"/>
    <x v="4"/>
    <x v="0"/>
    <x v="0"/>
  </r>
  <r>
    <x v="33"/>
    <s v="K81060"/>
    <s v="BINFIELD SURGERY"/>
    <x v="1"/>
    <x v="1"/>
    <x v="4"/>
    <x v="4"/>
    <x v="0"/>
    <x v="0"/>
  </r>
  <r>
    <x v="33"/>
    <s v="L2H0B"/>
    <s v="VISION REDBRIDGE CULTURE &amp; LEISURE"/>
    <x v="5"/>
    <x v="3"/>
    <x v="4"/>
    <x v="4"/>
    <x v="0"/>
    <x v="0"/>
  </r>
  <r>
    <x v="33"/>
    <s v="L8S0I"/>
    <s v="ILLUMINA DIAGNOSTICS LTD"/>
    <x v="0"/>
    <x v="1"/>
    <x v="4"/>
    <x v="4"/>
    <x v="0"/>
    <x v="0"/>
  </r>
  <r>
    <x v="33"/>
    <s v="L9L4K"/>
    <s v="BEDFORD DAYCARE HOSPICE"/>
    <x v="3"/>
    <x v="1"/>
    <x v="4"/>
    <x v="4"/>
    <x v="0"/>
    <x v="0"/>
  </r>
  <r>
    <x v="33"/>
    <s v="M81636"/>
    <s v="PRACTICE PLUS GROUP"/>
    <x v="1"/>
    <x v="1"/>
    <x v="4"/>
    <x v="4"/>
    <x v="0"/>
    <x v="0"/>
  </r>
  <r>
    <x v="33"/>
    <s v="M87024"/>
    <s v="WYCHBURY MEDICAL GROUP"/>
    <x v="2"/>
    <x v="1"/>
    <x v="4"/>
    <x v="4"/>
    <x v="0"/>
    <x v="0"/>
  </r>
  <r>
    <x v="33"/>
    <s v="M92604"/>
    <s v="Compton Hall Hospice"/>
    <x v="2"/>
    <x v="1"/>
    <x v="4"/>
    <x v="4"/>
    <x v="0"/>
    <x v="0"/>
  </r>
  <r>
    <x v="33"/>
    <s v="MT373"/>
    <s v="Wordsley Green Surgery"/>
    <x v="2"/>
    <x v="1"/>
    <x v="4"/>
    <x v="4"/>
    <x v="0"/>
    <x v="0"/>
  </r>
  <r>
    <x v="33"/>
    <s v="MV7"/>
    <s v="Bupa"/>
    <x v="1"/>
    <x v="1"/>
    <x v="4"/>
    <x v="4"/>
    <x v="0"/>
    <x v="0"/>
  </r>
  <r>
    <x v="33"/>
    <s v="N3D9U"/>
    <s v="ACEMEDS LTD"/>
    <x v="1"/>
    <x v="3"/>
    <x v="4"/>
    <x v="4"/>
    <x v="0"/>
    <x v="0"/>
  </r>
  <r>
    <x v="33"/>
    <s v="N81086 "/>
    <s v="Wilmslow Health Centre (Echocardiography &amp; Ultrasound scanning)"/>
    <x v="4"/>
    <x v="1"/>
    <x v="4"/>
    <x v="4"/>
    <x v="0"/>
    <x v="0"/>
  </r>
  <r>
    <x v="33"/>
    <s v="N85001"/>
    <s v="ESTUARY MEDICAL PRACTICE"/>
    <x v="4"/>
    <x v="1"/>
    <x v="4"/>
    <x v="4"/>
    <x v="0"/>
    <x v="0"/>
  </r>
  <r>
    <x v="33"/>
    <s v="N85002"/>
    <s v="MARINE LAKE MEDICAL PRACTICE"/>
    <x v="4"/>
    <x v="1"/>
    <x v="4"/>
    <x v="4"/>
    <x v="0"/>
    <x v="0"/>
  </r>
  <r>
    <x v="33"/>
    <s v="N85003"/>
    <s v="ALLPORT MEDICAL CENTRE"/>
    <x v="4"/>
    <x v="1"/>
    <x v="4"/>
    <x v="4"/>
    <x v="0"/>
    <x v="0"/>
  </r>
  <r>
    <x v="33"/>
    <s v="N85005"/>
    <s v="EASTHAM GROUP PRACTICE"/>
    <x v="4"/>
    <x v="1"/>
    <x v="4"/>
    <x v="4"/>
    <x v="0"/>
    <x v="0"/>
  </r>
  <r>
    <x v="33"/>
    <s v="N85006"/>
    <s v="CIVIC MEDICAL CENTRE"/>
    <x v="4"/>
    <x v="1"/>
    <x v="4"/>
    <x v="4"/>
    <x v="0"/>
    <x v="0"/>
  </r>
  <r>
    <x v="33"/>
    <s v="N85007"/>
    <s v="HESWALL &amp; PENSBY GROUP PRACTICE"/>
    <x v="4"/>
    <x v="1"/>
    <x v="4"/>
    <x v="4"/>
    <x v="0"/>
    <x v="0"/>
  </r>
  <r>
    <x v="33"/>
    <s v="N85008"/>
    <s v="WEST WIRRAL GROUP PRACTICE"/>
    <x v="4"/>
    <x v="1"/>
    <x v="4"/>
    <x v="4"/>
    <x v="0"/>
    <x v="0"/>
  </r>
  <r>
    <x v="33"/>
    <s v="N85009"/>
    <s v="COMMONFIELD RD SURGERY"/>
    <x v="4"/>
    <x v="1"/>
    <x v="4"/>
    <x v="4"/>
    <x v="0"/>
    <x v="0"/>
  </r>
  <r>
    <x v="33"/>
    <s v="N85012"/>
    <s v="ST GEORGES MEDICAL CENTRE"/>
    <x v="4"/>
    <x v="1"/>
    <x v="4"/>
    <x v="4"/>
    <x v="0"/>
    <x v="0"/>
  </r>
  <r>
    <x v="33"/>
    <s v="N85013"/>
    <s v="UPTON GROUP PRACTICE"/>
    <x v="4"/>
    <x v="1"/>
    <x v="4"/>
    <x v="4"/>
    <x v="0"/>
    <x v="0"/>
  </r>
  <r>
    <x v="33"/>
    <s v="N85014"/>
    <s v="TOWNFIELD HEALTH CENTRE"/>
    <x v="4"/>
    <x v="1"/>
    <x v="4"/>
    <x v="4"/>
    <x v="0"/>
    <x v="0"/>
  </r>
  <r>
    <x v="33"/>
    <s v="N85015"/>
    <s v="DEVANEY MED CTR"/>
    <x v="4"/>
    <x v="1"/>
    <x v="4"/>
    <x v="4"/>
    <x v="0"/>
    <x v="0"/>
  </r>
  <r>
    <x v="33"/>
    <s v="N85016"/>
    <s v="RIVERSIDE SURGERY"/>
    <x v="4"/>
    <x v="1"/>
    <x v="4"/>
    <x v="4"/>
    <x v="0"/>
    <x v="0"/>
  </r>
  <r>
    <x v="33"/>
    <s v="N85017"/>
    <s v="CAVENDISH MEDICAL CENTRE"/>
    <x v="4"/>
    <x v="1"/>
    <x v="4"/>
    <x v="4"/>
    <x v="0"/>
    <x v="0"/>
  </r>
  <r>
    <x v="33"/>
    <s v="N85018"/>
    <s v="VILLA MED CTR"/>
    <x v="4"/>
    <x v="1"/>
    <x v="4"/>
    <x v="4"/>
    <x v="0"/>
    <x v="0"/>
  </r>
  <r>
    <x v="33"/>
    <s v="N85019"/>
    <s v="WHETSTONE LANE MED CTR"/>
    <x v="4"/>
    <x v="1"/>
    <x v="4"/>
    <x v="4"/>
    <x v="0"/>
    <x v="0"/>
  </r>
  <r>
    <x v="33"/>
    <s v="N85020"/>
    <s v="ST CATHERINE'S SURGERY"/>
    <x v="4"/>
    <x v="1"/>
    <x v="4"/>
    <x v="4"/>
    <x v="0"/>
    <x v="0"/>
  </r>
  <r>
    <x v="33"/>
    <s v="N85021"/>
    <s v="HAMILTON MED CTR"/>
    <x v="4"/>
    <x v="1"/>
    <x v="4"/>
    <x v="4"/>
    <x v="0"/>
    <x v="0"/>
  </r>
  <r>
    <x v="33"/>
    <s v="N85022"/>
    <s v="HOLMLANDS MED CTR"/>
    <x v="4"/>
    <x v="1"/>
    <x v="4"/>
    <x v="4"/>
    <x v="0"/>
    <x v="0"/>
  </r>
  <r>
    <x v="33"/>
    <s v="N85023"/>
    <s v="MANOR HEALTH CTR"/>
    <x v="4"/>
    <x v="1"/>
    <x v="4"/>
    <x v="4"/>
    <x v="0"/>
    <x v="0"/>
  </r>
  <r>
    <x v="33"/>
    <s v="N85024"/>
    <s v="SOMERVILLE MED CTR"/>
    <x v="4"/>
    <x v="1"/>
    <x v="4"/>
    <x v="4"/>
    <x v="0"/>
    <x v="0"/>
  </r>
  <r>
    <x v="33"/>
    <s v="N85025"/>
    <s v="ST HILARY GROUP PRACTICE"/>
    <x v="4"/>
    <x v="1"/>
    <x v="4"/>
    <x v="4"/>
    <x v="0"/>
    <x v="0"/>
  </r>
  <r>
    <x v="33"/>
    <s v="N85027"/>
    <s v="CENTRAL PARK MEDICAL CENTRE"/>
    <x v="4"/>
    <x v="1"/>
    <x v="4"/>
    <x v="4"/>
    <x v="0"/>
    <x v="0"/>
  </r>
  <r>
    <x v="33"/>
    <s v="N85028"/>
    <s v="MORETON CROSS GROUP PRACTICE"/>
    <x v="4"/>
    <x v="1"/>
    <x v="4"/>
    <x v="4"/>
    <x v="0"/>
    <x v="0"/>
  </r>
  <r>
    <x v="33"/>
    <s v="N85031"/>
    <s v="GLADSTONE MED CTR"/>
    <x v="4"/>
    <x v="1"/>
    <x v="4"/>
    <x v="4"/>
    <x v="0"/>
    <x v="0"/>
  </r>
  <r>
    <x v="33"/>
    <s v="N85032"/>
    <s v="GREASBY GROUP PRACTICE"/>
    <x v="4"/>
    <x v="1"/>
    <x v="4"/>
    <x v="4"/>
    <x v="0"/>
    <x v="0"/>
  </r>
  <r>
    <x v="33"/>
    <s v="N85037"/>
    <s v="HEATHERLANDS MED CTR"/>
    <x v="4"/>
    <x v="1"/>
    <x v="4"/>
    <x v="4"/>
    <x v="0"/>
    <x v="0"/>
  </r>
  <r>
    <x v="33"/>
    <s v="N85040"/>
    <s v="MORETON HEALTH CLINIC"/>
    <x v="4"/>
    <x v="1"/>
    <x v="4"/>
    <x v="4"/>
    <x v="0"/>
    <x v="0"/>
  </r>
  <r>
    <x v="33"/>
    <s v="N85044"/>
    <s v="CLAUGHTON MEDICAL CENTRE"/>
    <x v="4"/>
    <x v="1"/>
    <x v="4"/>
    <x v="4"/>
    <x v="0"/>
    <x v="0"/>
  </r>
  <r>
    <x v="33"/>
    <s v="N85046"/>
    <s v="HOYLAKE RD MET CTR"/>
    <x v="4"/>
    <x v="1"/>
    <x v="4"/>
    <x v="4"/>
    <x v="0"/>
    <x v="0"/>
  </r>
  <r>
    <x v="33"/>
    <s v="N85048"/>
    <s v="MORETON MEDICAL CENTRE"/>
    <x v="4"/>
    <x v="1"/>
    <x v="4"/>
    <x v="4"/>
    <x v="0"/>
    <x v="0"/>
  </r>
  <r>
    <x v="33"/>
    <s v="N85054"/>
    <s v="KINGS LANE MEDICAL PRACTICE"/>
    <x v="4"/>
    <x v="1"/>
    <x v="4"/>
    <x v="4"/>
    <x v="0"/>
    <x v="0"/>
  </r>
  <r>
    <x v="33"/>
    <s v="N85057"/>
    <s v="TEEHEY LANE SURGERY"/>
    <x v="4"/>
    <x v="1"/>
    <x v="4"/>
    <x v="4"/>
    <x v="0"/>
    <x v="0"/>
  </r>
  <r>
    <x v="33"/>
    <s v="N85616"/>
    <s v="LISCARD GROUP PRACTICE"/>
    <x v="4"/>
    <x v="1"/>
    <x v="4"/>
    <x v="4"/>
    <x v="0"/>
    <x v="0"/>
  </r>
  <r>
    <x v="33"/>
    <s v="N85617"/>
    <s v="SPITAL SURGERY"/>
    <x v="4"/>
    <x v="1"/>
    <x v="4"/>
    <x v="4"/>
    <x v="0"/>
    <x v="0"/>
  </r>
  <r>
    <x v="33"/>
    <s v="N85625"/>
    <s v="MIRIAM PRIMARY CARE GROUP"/>
    <x v="4"/>
    <x v="1"/>
    <x v="4"/>
    <x v="4"/>
    <x v="0"/>
    <x v="0"/>
  </r>
  <r>
    <x v="33"/>
    <s v="N85629"/>
    <s v="EGREMONT MED CTR"/>
    <x v="4"/>
    <x v="1"/>
    <x v="4"/>
    <x v="4"/>
    <x v="0"/>
    <x v="0"/>
  </r>
  <r>
    <x v="33"/>
    <s v="N85633"/>
    <s v="CHURCH ROAD MEDICAL PRACTICE"/>
    <x v="4"/>
    <x v="1"/>
    <x v="4"/>
    <x v="4"/>
    <x v="0"/>
    <x v="0"/>
  </r>
  <r>
    <x v="33"/>
    <s v="N85643"/>
    <s v="PRENTON MEDICAL CENTRE_MURUGESH V"/>
    <x v="4"/>
    <x v="1"/>
    <x v="4"/>
    <x v="4"/>
    <x v="0"/>
    <x v="0"/>
  </r>
  <r>
    <x v="33"/>
    <s v="N85648"/>
    <s v="BLACKHEATH MED CTR"/>
    <x v="4"/>
    <x v="1"/>
    <x v="4"/>
    <x v="4"/>
    <x v="0"/>
    <x v="0"/>
  </r>
  <r>
    <x v="33"/>
    <s v="NAD"/>
    <s v="BOC LTD"/>
    <x v="3"/>
    <x v="1"/>
    <x v="4"/>
    <x v="4"/>
    <x v="0"/>
    <x v="0"/>
  </r>
  <r>
    <x v="33"/>
    <s v="NAD01"/>
    <s v="BOC LTD"/>
    <x v="2"/>
    <x v="1"/>
    <x v="4"/>
    <x v="4"/>
    <x v="0"/>
    <x v="0"/>
  </r>
  <r>
    <x v="33"/>
    <s v="NAD02"/>
    <s v="BOC HOMECARE PATIENT SERVICE CENTRE"/>
    <x v="3"/>
    <x v="1"/>
    <x v="4"/>
    <x v="4"/>
    <x v="0"/>
    <x v="0"/>
  </r>
  <r>
    <x v="33"/>
    <s v="NAD13"/>
    <s v="BOC SOMERSET RESPIRATORY"/>
    <x v="6"/>
    <x v="1"/>
    <x v="4"/>
    <x v="4"/>
    <x v="0"/>
    <x v="0"/>
  </r>
  <r>
    <x v="33"/>
    <s v="NAX"/>
    <s v="EAST COAST COMMUNITY HEALTHCARE C.I.C"/>
    <x v="3"/>
    <x v="2"/>
    <x v="4"/>
    <x v="4"/>
    <x v="1"/>
    <x v="0"/>
  </r>
  <r>
    <x v="33"/>
    <s v="NAY"/>
    <s v="ACCELERATE CIC"/>
    <x v="5"/>
    <x v="1"/>
    <x v="4"/>
    <x v="4"/>
    <x v="0"/>
    <x v="0"/>
  </r>
  <r>
    <x v="33"/>
    <s v="NBD"/>
    <s v="TOTAL HEALTH CARE CLINICS LTD"/>
    <x v="2"/>
    <x v="1"/>
    <x v="4"/>
    <x v="4"/>
    <x v="0"/>
    <x v="0"/>
  </r>
  <r>
    <x v="33"/>
    <s v="NBG"/>
    <s v="MEDISCAN DIAGNOSTICS SERVICES LIMITED"/>
    <x v="0"/>
    <x v="1"/>
    <x v="4"/>
    <x v="4"/>
    <x v="0"/>
    <x v="0"/>
  </r>
  <r>
    <x v="33"/>
    <s v="NBG20"/>
    <s v="HAWTHORN MEDICAL CENTRE"/>
    <x v="4"/>
    <x v="1"/>
    <x v="4"/>
    <x v="4"/>
    <x v="0"/>
    <x v="0"/>
  </r>
  <r>
    <x v="33"/>
    <s v="NBG5D"/>
    <s v="MEDISCAN - DARLASTON MEDICAL CENTRE"/>
    <x v="2"/>
    <x v="1"/>
    <x v="4"/>
    <x v="4"/>
    <x v="0"/>
    <x v="0"/>
  </r>
  <r>
    <x v="33"/>
    <s v="NBG8S"/>
    <s v="CLEMENT ROAD MEDICAL PRACTICE"/>
    <x v="2"/>
    <x v="1"/>
    <x v="4"/>
    <x v="4"/>
    <x v="0"/>
    <x v="0"/>
  </r>
  <r>
    <x v="33"/>
    <s v="NBH02"/>
    <s v="KNARES MEDICAL PRACTICE"/>
    <x v="3"/>
    <x v="1"/>
    <x v="4"/>
    <x v="4"/>
    <x v="0"/>
    <x v="0"/>
  </r>
  <r>
    <x v="33"/>
    <s v="NBI01"/>
    <s v="LAKESIDE MEDICAL DIAGNOSTICS - PURFLEET CARE CENTRE"/>
    <x v="5"/>
    <x v="1"/>
    <x v="4"/>
    <x v="4"/>
    <x v="0"/>
    <x v="0"/>
  </r>
  <r>
    <x v="33"/>
    <s v="NBK02"/>
    <s v="TBC HEALTHCARE - DARTFORD"/>
    <x v="1"/>
    <x v="3"/>
    <x v="4"/>
    <x v="4"/>
    <x v="0"/>
    <x v="0"/>
  </r>
  <r>
    <x v="33"/>
    <s v="NBU"/>
    <s v="SURREY ULTRASOUND SERVICES"/>
    <x v="1"/>
    <x v="1"/>
    <x v="4"/>
    <x v="4"/>
    <x v="0"/>
    <x v="0"/>
  </r>
  <r>
    <x v="33"/>
    <s v="NCF04"/>
    <s v="RAVENSCROFT HEALTHCARE LTD (HARROW)"/>
    <x v="5"/>
    <x v="1"/>
    <x v="4"/>
    <x v="4"/>
    <x v="0"/>
    <x v="0"/>
  </r>
  <r>
    <x v="33"/>
    <s v="NCL"/>
    <s v="EXPRESS DIAGNOSTICS"/>
    <x v="6"/>
    <x v="1"/>
    <x v="4"/>
    <x v="4"/>
    <x v="0"/>
    <x v="0"/>
  </r>
  <r>
    <x v="33"/>
    <s v="NCP"/>
    <s v="PREMIER PHYSICAL HEALTHCARE LTD"/>
    <x v="1"/>
    <x v="1"/>
    <x v="4"/>
    <x v="4"/>
    <x v="0"/>
    <x v="0"/>
  </r>
  <r>
    <x v="33"/>
    <s v="NCP01"/>
    <s v="PREMIER PHYSICAL HEALTHCARE (LONDON)"/>
    <x v="1"/>
    <x v="1"/>
    <x v="4"/>
    <x v="4"/>
    <x v="0"/>
    <x v="0"/>
  </r>
  <r>
    <x v="33"/>
    <s v="NCQ"/>
    <s v="DOLBY MEDICAL HOME RESPIRATORY CARE LTD"/>
    <x v="1"/>
    <x v="1"/>
    <x v="4"/>
    <x v="4"/>
    <x v="0"/>
    <x v="0"/>
  </r>
  <r>
    <x v="33"/>
    <s v="NDA"/>
    <s v="HCRG CARE SERVICES LTD"/>
    <x v="6"/>
    <x v="2"/>
    <x v="4"/>
    <x v="4"/>
    <x v="1"/>
    <x v="1"/>
  </r>
  <r>
    <x v="33"/>
    <s v="NDA0L"/>
    <s v="VIRGIN CARE SERVICES - DARESBURY"/>
    <x v="6"/>
    <x v="1"/>
    <x v="4"/>
    <x v="4"/>
    <x v="0"/>
    <x v="0"/>
  </r>
  <r>
    <x v="33"/>
    <s v="NDAD7"/>
    <s v="WOKING HOSPICE"/>
    <x v="1"/>
    <x v="1"/>
    <x v="4"/>
    <x v="4"/>
    <x v="0"/>
    <x v="0"/>
  </r>
  <r>
    <x v="33"/>
    <s v="NDJ"/>
    <s v="FIRST COMMUNITY HEALTH AND CARE CIC"/>
    <x v="1"/>
    <x v="2"/>
    <x v="4"/>
    <x v="4"/>
    <x v="1"/>
    <x v="1"/>
  </r>
  <r>
    <x v="33"/>
    <s v="NDK"/>
    <s v="FRESHNEY PELHAM CARE LIMITED"/>
    <x v="0"/>
    <x v="3"/>
    <x v="4"/>
    <x v="4"/>
    <x v="0"/>
    <x v="0"/>
  </r>
  <r>
    <x v="33"/>
    <s v="NDL"/>
    <s v="SUFFOLK GP FEDERATION"/>
    <x v="3"/>
    <x v="2"/>
    <x v="4"/>
    <x v="4"/>
    <x v="0"/>
    <x v="0"/>
  </r>
  <r>
    <x v="33"/>
    <s v="NDP01"/>
    <s v="ANGLIAN MEDICAL MUSCULOSKELETAL (FINNINGHAM)"/>
    <x v="3"/>
    <x v="1"/>
    <x v="4"/>
    <x v="4"/>
    <x v="0"/>
    <x v="0"/>
  </r>
  <r>
    <x v="33"/>
    <s v="NDP02"/>
    <s v="ANGLIAN MEDICAL MUSCULOSKELETAL (BURY ST EDMUNDS)"/>
    <x v="3"/>
    <x v="1"/>
    <x v="4"/>
    <x v="4"/>
    <x v="0"/>
    <x v="0"/>
  </r>
  <r>
    <x v="33"/>
    <s v="NDS01"/>
    <s v="SANDY HILL PHYSIO"/>
    <x v="6"/>
    <x v="1"/>
    <x v="4"/>
    <x v="4"/>
    <x v="0"/>
    <x v="0"/>
  </r>
  <r>
    <x v="33"/>
    <s v="NDW"/>
    <s v="RIPPLEZ CIC"/>
    <x v="2"/>
    <x v="3"/>
    <x v="4"/>
    <x v="4"/>
    <x v="0"/>
    <x v="0"/>
  </r>
  <r>
    <x v="33"/>
    <s v="NEC"/>
    <s v="ALLIED HEALTH PROFESSIONALS SUFFOLK CIC"/>
    <x v="3"/>
    <x v="3"/>
    <x v="4"/>
    <x v="4"/>
    <x v="0"/>
    <x v="0"/>
  </r>
  <r>
    <x v="33"/>
    <s v="NEF"/>
    <s v="PENINSULA ULTRASOUND LIMITED"/>
    <x v="6"/>
    <x v="1"/>
    <x v="4"/>
    <x v="4"/>
    <x v="0"/>
    <x v="0"/>
  </r>
  <r>
    <x v="33"/>
    <s v="NEM"/>
    <s v="DIAGNOSTIC HEALTHCARE LTD"/>
    <x v="0"/>
    <x v="1"/>
    <x v="4"/>
    <x v="4"/>
    <x v="0"/>
    <x v="0"/>
  </r>
  <r>
    <x v="33"/>
    <s v="NEM8Q"/>
    <s v="CROSSROADS"/>
    <x v="1"/>
    <x v="1"/>
    <x v="4"/>
    <x v="4"/>
    <x v="0"/>
    <x v="0"/>
  </r>
  <r>
    <x v="33"/>
    <s v="NEP"/>
    <s v="DIAGNOSTIC WORLD LTD"/>
    <x v="1"/>
    <x v="1"/>
    <x v="4"/>
    <x v="4"/>
    <x v="0"/>
    <x v="0"/>
  </r>
  <r>
    <x v="33"/>
    <s v="NEP01"/>
    <s v="DIAGNOSTIC WORLD LTD"/>
    <x v="3"/>
    <x v="1"/>
    <x v="4"/>
    <x v="4"/>
    <x v="0"/>
    <x v="0"/>
  </r>
  <r>
    <x v="33"/>
    <s v="NEQ"/>
    <s v="PHOENIX HEALTH SOLUTIONS LIMITED HQ"/>
    <x v="0"/>
    <x v="3"/>
    <x v="4"/>
    <x v="4"/>
    <x v="0"/>
    <x v="0"/>
  </r>
  <r>
    <x v="33"/>
    <s v="NFB"/>
    <s v="SCAN ASSURE MEDICAL ULTRASOUND LIMITED"/>
    <x v="4"/>
    <x v="1"/>
    <x v="4"/>
    <x v="4"/>
    <x v="0"/>
    <x v="0"/>
  </r>
  <r>
    <x v="33"/>
    <s v="NFC"/>
    <s v="THE OUTSIDE CLINIC"/>
    <x v="2"/>
    <x v="1"/>
    <x v="4"/>
    <x v="4"/>
    <x v="0"/>
    <x v="0"/>
  </r>
  <r>
    <x v="33"/>
    <s v="NFC01"/>
    <s v="THE OUTSIDE CLINIC HQ"/>
    <x v="1"/>
    <x v="1"/>
    <x v="4"/>
    <x v="4"/>
    <x v="0"/>
    <x v="0"/>
  </r>
  <r>
    <x v="33"/>
    <s v="NFO"/>
    <s v="KLEYN HEALTHCARE"/>
    <x v="0"/>
    <x v="1"/>
    <x v="4"/>
    <x v="4"/>
    <x v="0"/>
    <x v="0"/>
  </r>
  <r>
    <x v="33"/>
    <s v="NFQ"/>
    <s v="SG RADIOLOGY AND ASSOCIATES LIMITED"/>
    <x v="2"/>
    <x v="1"/>
    <x v="4"/>
    <x v="4"/>
    <x v="0"/>
    <x v="0"/>
  </r>
  <r>
    <x v="33"/>
    <s v="NGB00"/>
    <s v="Mediscan Diagnostics Limited"/>
    <x v="2"/>
    <x v="1"/>
    <x v="4"/>
    <x v="4"/>
    <x v="0"/>
    <x v="0"/>
  </r>
  <r>
    <x v="33"/>
    <s v="NGD"/>
    <s v="OXTED HEALTH CENTRE"/>
    <x v="1"/>
    <x v="1"/>
    <x v="4"/>
    <x v="4"/>
    <x v="0"/>
    <x v="0"/>
  </r>
  <r>
    <x v="33"/>
    <s v="NGD01"/>
    <s v="DIAGNOSTIC ULTRASOUND SERVICES"/>
    <x v="1"/>
    <x v="1"/>
    <x v="4"/>
    <x v="4"/>
    <x v="0"/>
    <x v="0"/>
  </r>
  <r>
    <x v="33"/>
    <s v="NGL"/>
    <s v="ECHOGENICITY LIMITED"/>
    <x v="6"/>
    <x v="1"/>
    <x v="4"/>
    <x v="4"/>
    <x v="0"/>
    <x v="0"/>
  </r>
  <r>
    <x v="33"/>
    <s v="NGM"/>
    <s v="ALISTAIR KINSEY LTD HQ"/>
    <x v="6"/>
    <x v="1"/>
    <x v="4"/>
    <x v="4"/>
    <x v="0"/>
    <x v="0"/>
  </r>
  <r>
    <x v="33"/>
    <s v="NGU"/>
    <s v="EVOLUTIO CARE INNOVATIONS LTD HQ"/>
    <x v="1"/>
    <x v="1"/>
    <x v="4"/>
    <x v="4"/>
    <x v="0"/>
    <x v="0"/>
  </r>
  <r>
    <x v="33"/>
    <s v="NHA"/>
    <s v="INSIDEVUE LIMITED"/>
    <x v="1"/>
    <x v="1"/>
    <x v="4"/>
    <x v="4"/>
    <x v="0"/>
    <x v="0"/>
  </r>
  <r>
    <x v="33"/>
    <s v="NHJ"/>
    <s v="JUDITH HANDLEY PHYSIOTHERAPY SERVICES"/>
    <x v="6"/>
    <x v="1"/>
    <x v="4"/>
    <x v="4"/>
    <x v="0"/>
    <x v="0"/>
  </r>
  <r>
    <x v="33"/>
    <s v="NHR01"/>
    <s v="NORTH CORNWALL PHYSIOTHERAPY (CAMELFORD)"/>
    <x v="6"/>
    <x v="1"/>
    <x v="4"/>
    <x v="4"/>
    <x v="0"/>
    <x v="0"/>
  </r>
  <r>
    <x v="33"/>
    <s v="NHT"/>
    <s v="CONCORDIA COMMUNITY OUTPATIENTS LTD"/>
    <x v="2"/>
    <x v="1"/>
    <x v="4"/>
    <x v="4"/>
    <x v="0"/>
    <x v="0"/>
  </r>
  <r>
    <x v="33"/>
    <s v="NHT97"/>
    <s v="COMMUNITY ENT SERVICE - SCRIVENS"/>
    <x v="5"/>
    <x v="1"/>
    <x v="4"/>
    <x v="4"/>
    <x v="0"/>
    <x v="0"/>
  </r>
  <r>
    <x v="33"/>
    <s v="NHU"/>
    <s v="ULTRASOUND SCANNING SERVICES LTD"/>
    <x v="3"/>
    <x v="1"/>
    <x v="4"/>
    <x v="4"/>
    <x v="0"/>
    <x v="0"/>
  </r>
  <r>
    <x v="33"/>
    <s v="NHY"/>
    <s v="CBC HEALTH LIMITED"/>
    <x v="0"/>
    <x v="1"/>
    <x v="4"/>
    <x v="4"/>
    <x v="0"/>
    <x v="0"/>
  </r>
  <r>
    <x v="33"/>
    <s v="NID03"/>
    <s v="Living Care"/>
    <x v="0"/>
    <x v="1"/>
    <x v="4"/>
    <x v="4"/>
    <x v="0"/>
    <x v="0"/>
  </r>
  <r>
    <x v="33"/>
    <s v="NII"/>
    <s v="THORPES PHYSIOTHERAPY LIMITED"/>
    <x v="1"/>
    <x v="1"/>
    <x v="4"/>
    <x v="4"/>
    <x v="0"/>
    <x v="0"/>
  </r>
  <r>
    <x v="33"/>
    <s v="NIL"/>
    <s v="PHYSIOTHERAPY2FIT LTD"/>
    <x v="1"/>
    <x v="1"/>
    <x v="4"/>
    <x v="4"/>
    <x v="0"/>
    <x v="0"/>
  </r>
  <r>
    <x v="33"/>
    <s v="NIY01"/>
    <s v="CATHEDRAL CHIROPRACTIC HQ"/>
    <x v="6"/>
    <x v="1"/>
    <x v="4"/>
    <x v="4"/>
    <x v="0"/>
    <x v="0"/>
  </r>
  <r>
    <x v="33"/>
    <s v="NJC"/>
    <s v="NORTH EAST PODIATRY"/>
    <x v="0"/>
    <x v="3"/>
    <x v="4"/>
    <x v="4"/>
    <x v="0"/>
    <x v="0"/>
  </r>
  <r>
    <x v="33"/>
    <s v="NJE"/>
    <s v="ADHD NORTH WEST"/>
    <x v="4"/>
    <x v="3"/>
    <x v="4"/>
    <x v="4"/>
    <x v="0"/>
    <x v="0"/>
  </r>
  <r>
    <x v="33"/>
    <s v="NJJ01"/>
    <s v="PSICON LIMITED HQ"/>
    <x v="1"/>
    <x v="1"/>
    <x v="4"/>
    <x v="4"/>
    <x v="0"/>
    <x v="0"/>
  </r>
  <r>
    <x v="33"/>
    <s v="NJV"/>
    <s v="INVIZO LTD"/>
    <x v="1"/>
    <x v="1"/>
    <x v="4"/>
    <x v="4"/>
    <x v="0"/>
    <x v="0"/>
  </r>
  <r>
    <x v="33"/>
    <s v="NKB"/>
    <s v="LONDON CENTRAL AND WEST UNSCHEDULED CARE COLLABORATIVE"/>
    <x v="5"/>
    <x v="1"/>
    <x v="4"/>
    <x v="4"/>
    <x v="0"/>
    <x v="0"/>
  </r>
  <r>
    <x v="33"/>
    <s v="NKG04"/>
    <s v="Surrey Physio "/>
    <x v="1"/>
    <x v="1"/>
    <x v="4"/>
    <x v="4"/>
    <x v="0"/>
    <x v="0"/>
  </r>
  <r>
    <x v="33"/>
    <s v="NKG08"/>
    <s v="SURREY PHYSIO - ALDERSHOT"/>
    <x v="1"/>
    <x v="1"/>
    <x v="4"/>
    <x v="4"/>
    <x v="0"/>
    <x v="0"/>
  </r>
  <r>
    <x v="33"/>
    <s v="NKI"/>
    <s v="TURNING POINT"/>
    <x v="3"/>
    <x v="2"/>
    <x v="4"/>
    <x v="4"/>
    <x v="0"/>
    <x v="0"/>
  </r>
  <r>
    <x v="33"/>
    <s v="NKO"/>
    <s v="YORKSHIRE HEALTH SOLUTIONS LTD"/>
    <x v="0"/>
    <x v="1"/>
    <x v="4"/>
    <x v="4"/>
    <x v="0"/>
    <x v="0"/>
  </r>
  <r>
    <x v="33"/>
    <s v="NKQ"/>
    <s v="TOGETHERALL"/>
    <x v="4"/>
    <x v="1"/>
    <x v="4"/>
    <x v="4"/>
    <x v="0"/>
    <x v="0"/>
  </r>
  <r>
    <x v="33"/>
    <s v="NKR"/>
    <s v="SOUTH DEVON OSTEOPATHS LTD"/>
    <x v="6"/>
    <x v="1"/>
    <x v="4"/>
    <x v="4"/>
    <x v="0"/>
    <x v="0"/>
  </r>
  <r>
    <x v="33"/>
    <s v="NKX"/>
    <s v="H S PHYSIOTHERAPY LTD"/>
    <x v="1"/>
    <x v="1"/>
    <x v="4"/>
    <x v="4"/>
    <x v="0"/>
    <x v="0"/>
  </r>
  <r>
    <x v="33"/>
    <s v="NL2"/>
    <s v="SUSSEX HEALTH CARE AUDIOLOGY LTD"/>
    <x v="1"/>
    <x v="1"/>
    <x v="4"/>
    <x v="4"/>
    <x v="0"/>
    <x v="0"/>
  </r>
  <r>
    <x v="33"/>
    <s v="NL200"/>
    <s v="Sussex Healthcare"/>
    <x v="1"/>
    <x v="1"/>
    <x v="4"/>
    <x v="4"/>
    <x v="0"/>
    <x v="0"/>
  </r>
  <r>
    <x v="33"/>
    <s v="NL3"/>
    <s v="CARE PLUS GROUP"/>
    <x v="0"/>
    <x v="2"/>
    <x v="4"/>
    <x v="4"/>
    <x v="1"/>
    <x v="1"/>
  </r>
  <r>
    <x v="33"/>
    <s v="NL5"/>
    <s v="ASCENTI"/>
    <x v="1"/>
    <x v="1"/>
    <x v="4"/>
    <x v="4"/>
    <x v="0"/>
    <x v="0"/>
  </r>
  <r>
    <x v="33"/>
    <s v="NL52U"/>
    <s v="ASCENTI (WARWICK ROAD)"/>
    <x v="1"/>
    <x v="1"/>
    <x v="4"/>
    <x v="4"/>
    <x v="0"/>
    <x v="0"/>
  </r>
  <r>
    <x v="33"/>
    <s v="NL5D7"/>
    <s v="ACLE MEDICAL CENTRE"/>
    <x v="3"/>
    <x v="1"/>
    <x v="4"/>
    <x v="4"/>
    <x v="0"/>
    <x v="0"/>
  </r>
  <r>
    <x v="33"/>
    <s v="NL6"/>
    <s v="NUPAS LTD"/>
    <x v="4"/>
    <x v="1"/>
    <x v="4"/>
    <x v="4"/>
    <x v="0"/>
    <x v="0"/>
  </r>
  <r>
    <x v="33"/>
    <s v="NL8"/>
    <s v="LOCALA COMMUNITY PARTNERSHIPS CIC"/>
    <x v="0"/>
    <x v="2"/>
    <x v="4"/>
    <x v="4"/>
    <x v="1"/>
    <x v="1"/>
  </r>
  <r>
    <x v="33"/>
    <s v="NLF"/>
    <s v="PENNINE MUSCULOSKELETAL PARTNERSHIP (ICATS)"/>
    <x v="4"/>
    <x v="2"/>
    <x v="4"/>
    <x v="4"/>
    <x v="0"/>
    <x v="0"/>
  </r>
  <r>
    <x v="33"/>
    <s v="NLG"/>
    <s v="COMMUNITAS CLINICS"/>
    <x v="5"/>
    <x v="3"/>
    <x v="4"/>
    <x v="4"/>
    <x v="0"/>
    <x v="0"/>
  </r>
  <r>
    <x v="33"/>
    <s v="NLL"/>
    <s v="PENINSULA COMMUNITY HEALTH C.I.C"/>
    <x v="6"/>
    <x v="4"/>
    <x v="4"/>
    <x v="4"/>
    <x v="0"/>
    <x v="0"/>
  </r>
  <r>
    <x v="33"/>
    <s v="NLLJ6"/>
    <s v="Three Spires Medical Practice "/>
    <x v="6"/>
    <x v="1"/>
    <x v="4"/>
    <x v="4"/>
    <x v="0"/>
    <x v="0"/>
  </r>
  <r>
    <x v="33"/>
    <s v="NLO"/>
    <s v="VOCARE"/>
    <x v="0"/>
    <x v="1"/>
    <x v="4"/>
    <x v="4"/>
    <x v="0"/>
    <x v="0"/>
  </r>
  <r>
    <x v="33"/>
    <s v="NLT"/>
    <s v="NORTH SOMERSET COMMUNITY PARTNERSHIP COMMUNITY INTEREST COMPANY"/>
    <x v="6"/>
    <x v="4"/>
    <x v="4"/>
    <x v="4"/>
    <x v="0"/>
    <x v="0"/>
  </r>
  <r>
    <x v="33"/>
    <s v="NLW"/>
    <s v="BRISTOL COMMUNITY HEALTH"/>
    <x v="6"/>
    <x v="4"/>
    <x v="4"/>
    <x v="4"/>
    <x v="0"/>
    <x v="0"/>
  </r>
  <r>
    <x v="33"/>
    <s v="NLX"/>
    <s v="SIRONA CARE &amp; HEALTH"/>
    <x v="6"/>
    <x v="2"/>
    <x v="4"/>
    <x v="4"/>
    <x v="1"/>
    <x v="0"/>
  </r>
  <r>
    <x v="33"/>
    <s v="NMC"/>
    <s v="SUSSEX MEDICAL CENTRE LTD "/>
    <x v="1"/>
    <x v="1"/>
    <x v="4"/>
    <x v="4"/>
    <x v="0"/>
    <x v="0"/>
  </r>
  <r>
    <x v="33"/>
    <s v="NMC01"/>
    <s v="SUSSEX MEDICAL CENTRE LTD (CLIVE AVENUE)"/>
    <x v="1"/>
    <x v="3"/>
    <x v="4"/>
    <x v="4"/>
    <x v="0"/>
    <x v="0"/>
  </r>
  <r>
    <x v="33"/>
    <s v="NMG"/>
    <s v="CONNECT HEALTH LIMITED"/>
    <x v="0"/>
    <x v="2"/>
    <x v="4"/>
    <x v="4"/>
    <x v="0"/>
    <x v="0"/>
  </r>
  <r>
    <x v="33"/>
    <s v="NMH"/>
    <s v="NORWICH PRACTICES LIMITED"/>
    <x v="3"/>
    <x v="1"/>
    <x v="4"/>
    <x v="4"/>
    <x v="0"/>
    <x v="0"/>
  </r>
  <r>
    <x v="33"/>
    <s v="NMJ37"/>
    <s v="BEACON HOUSE"/>
    <x v="3"/>
    <x v="1"/>
    <x v="4"/>
    <x v="4"/>
    <x v="0"/>
    <x v="0"/>
  </r>
  <r>
    <x v="33"/>
    <s v="NMK"/>
    <s v="HEALTHSHARE LTD"/>
    <x v="1"/>
    <x v="2"/>
    <x v="4"/>
    <x v="4"/>
    <x v="0"/>
    <x v="0"/>
  </r>
  <r>
    <x v="33"/>
    <s v="NMK01"/>
    <s v="HEALTHSHARE LTD - CHURCHILL SQUARE"/>
    <x v="3"/>
    <x v="1"/>
    <x v="4"/>
    <x v="4"/>
    <x v="0"/>
    <x v="0"/>
  </r>
  <r>
    <x v="33"/>
    <s v="NMM01"/>
    <s v="HOSPITAL OF ST JOHN AND ST ELIZABETH (GROVE END ROAD)"/>
    <x v="5"/>
    <x v="1"/>
    <x v="4"/>
    <x v="4"/>
    <x v="0"/>
    <x v="0"/>
  </r>
  <r>
    <x v="33"/>
    <s v="NMQ"/>
    <s v="MAKING SPACE"/>
    <x v="4"/>
    <x v="1"/>
    <x v="4"/>
    <x v="4"/>
    <x v="0"/>
    <x v="0"/>
  </r>
  <r>
    <x v="33"/>
    <s v="NNC"/>
    <s v="SOLENT MEDICAL SERVICES LIMITED"/>
    <x v="1"/>
    <x v="3"/>
    <x v="4"/>
    <x v="4"/>
    <x v="0"/>
    <x v="0"/>
  </r>
  <r>
    <x v="33"/>
    <s v="NNF"/>
    <s v="CITY HEALTH CARE PARTNERSHIP CIC"/>
    <x v="0"/>
    <x v="2"/>
    <x v="4"/>
    <x v="4"/>
    <x v="1"/>
    <x v="1"/>
  </r>
  <r>
    <x v="33"/>
    <s v="NNFC8"/>
    <s v="DOVE HOUSE HOSPICE (CHCP)"/>
    <x v="0"/>
    <x v="1"/>
    <x v="4"/>
    <x v="4"/>
    <x v="0"/>
    <x v="0"/>
  </r>
  <r>
    <x v="33"/>
    <s v="NNH"/>
    <s v="Optegra UK Ltd (ODS NNH)_x000a__x000a__x000a_"/>
    <x v="2"/>
    <x v="1"/>
    <x v="4"/>
    <x v="4"/>
    <x v="0"/>
    <x v="0"/>
  </r>
  <r>
    <x v="33"/>
    <s v="NNH05"/>
    <s v="OPTEGRA (BIRMINGHAM EYE HOSPITAL)"/>
    <x v="2"/>
    <x v="1"/>
    <x v="4"/>
    <x v="4"/>
    <x v="0"/>
    <x v="0"/>
  </r>
  <r>
    <x v="33"/>
    <s v="NNJ"/>
    <s v="DHU HEALTH CARE C.I.C"/>
    <x v="2"/>
    <x v="2"/>
    <x v="4"/>
    <x v="4"/>
    <x v="0"/>
    <x v="0"/>
  </r>
  <r>
    <x v="33"/>
    <s v="NNU"/>
    <s v="THIS IS MY: LIMITED"/>
    <x v="0"/>
    <x v="1"/>
    <x v="4"/>
    <x v="4"/>
    <x v="0"/>
    <x v="0"/>
  </r>
  <r>
    <x v="33"/>
    <s v="NNV"/>
    <s v="YOUR HEALTHCARE"/>
    <x v="5"/>
    <x v="2"/>
    <x v="4"/>
    <x v="4"/>
    <x v="1"/>
    <x v="1"/>
  </r>
  <r>
    <x v="33"/>
    <s v="NO0"/>
    <s v="HEALTHHARMONIE LIMITED"/>
    <x v="2"/>
    <x v="1"/>
    <x v="4"/>
    <x v="4"/>
    <x v="0"/>
    <x v="0"/>
  </r>
  <r>
    <x v="33"/>
    <s v="NPF"/>
    <s v="THE INDUSTRIAL DIAGNOSTICS COMPANY [HQ]"/>
    <x v="2"/>
    <x v="1"/>
    <x v="4"/>
    <x v="4"/>
    <x v="0"/>
    <x v="0"/>
  </r>
  <r>
    <x v="33"/>
    <s v="NPF00"/>
    <s v="Industrial Diagnostics Company (AQP Audiology)"/>
    <x v="2"/>
    <x v="1"/>
    <x v="4"/>
    <x v="4"/>
    <x v="0"/>
    <x v="0"/>
  </r>
  <r>
    <x v="33"/>
    <s v="NPG"/>
    <s v="SPAMEDICA"/>
    <x v="4"/>
    <x v="3"/>
    <x v="4"/>
    <x v="4"/>
    <x v="0"/>
    <x v="0"/>
  </r>
  <r>
    <x v="33"/>
    <s v="NPR"/>
    <s v="ABOUT HEALTH"/>
    <x v="4"/>
    <x v="1"/>
    <x v="4"/>
    <x v="4"/>
    <x v="0"/>
    <x v="0"/>
  </r>
  <r>
    <x v="33"/>
    <s v="NPROF"/>
    <s v="About Health "/>
    <x v="4"/>
    <x v="1"/>
    <x v="4"/>
    <x v="4"/>
    <x v="0"/>
    <x v="0"/>
  </r>
  <r>
    <x v="33"/>
    <s v="NQ1"/>
    <s v="ANGLIAN COMMUNITY ENTERPRISE COMMUNITY INTEREST COMPANY (ACE CIC)"/>
    <x v="3"/>
    <x v="3"/>
    <x v="4"/>
    <x v="4"/>
    <x v="0"/>
    <x v="0"/>
  </r>
  <r>
    <x v="33"/>
    <s v="NQ513"/>
    <s v="BROOK YOUNG PEOPLE (LIVERPOOL) HQ"/>
    <x v="4"/>
    <x v="1"/>
    <x v="4"/>
    <x v="4"/>
    <x v="0"/>
    <x v="0"/>
  </r>
  <r>
    <x v="33"/>
    <s v="NQ7"/>
    <s v="MEDWAY COMMUNITY HEALTHCARE"/>
    <x v="1"/>
    <x v="2"/>
    <x v="4"/>
    <x v="4"/>
    <x v="1"/>
    <x v="1"/>
  </r>
  <r>
    <x v="33"/>
    <s v="NQA"/>
    <s v="PROVIDE"/>
    <x v="3"/>
    <x v="2"/>
    <x v="4"/>
    <x v="4"/>
    <x v="1"/>
    <x v="1"/>
  </r>
  <r>
    <x v="33"/>
    <s v="NQH"/>
    <s v="NOVUS HEALTH LTD"/>
    <x v="0"/>
    <x v="2"/>
    <x v="4"/>
    <x v="4"/>
    <x v="0"/>
    <x v="0"/>
  </r>
  <r>
    <x v="33"/>
    <s v="NQT"/>
    <s v="HCRG CARE LTD"/>
    <x v="4"/>
    <x v="2"/>
    <x v="4"/>
    <x v="4"/>
    <x v="1"/>
    <x v="1"/>
  </r>
  <r>
    <x v="33"/>
    <s v="NQT2U"/>
    <s v="THE LIVE WELL CENTRE"/>
    <x v="6"/>
    <x v="1"/>
    <x v="4"/>
    <x v="4"/>
    <x v="0"/>
    <x v="0"/>
  </r>
  <r>
    <x v="33"/>
    <s v="NQTY6"/>
    <s v="PARKFIELD MEDICAL CENTRE"/>
    <x v="4"/>
    <x v="1"/>
    <x v="4"/>
    <x v="4"/>
    <x v="0"/>
    <x v="0"/>
  </r>
  <r>
    <x v="33"/>
    <s v="NQV"/>
    <s v="BROMLEY HEALTHCARE"/>
    <x v="5"/>
    <x v="2"/>
    <x v="4"/>
    <x v="4"/>
    <x v="1"/>
    <x v="1"/>
  </r>
  <r>
    <x v="33"/>
    <s v="NQX"/>
    <s v="TOLLGATE CLINIC LTD"/>
    <x v="3"/>
    <x v="1"/>
    <x v="4"/>
    <x v="4"/>
    <x v="0"/>
    <x v="0"/>
  </r>
  <r>
    <x v="33"/>
    <s v="NR3"/>
    <s v="NOTTINGHAM CITYCARE PARTNERSHIP"/>
    <x v="2"/>
    <x v="2"/>
    <x v="4"/>
    <x v="4"/>
    <x v="1"/>
    <x v="1"/>
  </r>
  <r>
    <x v="33"/>
    <s v="NR5"/>
    <s v="LIVEWELL SOUTHWEST"/>
    <x v="6"/>
    <x v="2"/>
    <x v="4"/>
    <x v="4"/>
    <x v="1"/>
    <x v="1"/>
  </r>
  <r>
    <x v="33"/>
    <s v="NR901"/>
    <s v="JOHN TAYLOR HOSPICE"/>
    <x v="2"/>
    <x v="1"/>
    <x v="4"/>
    <x v="4"/>
    <x v="0"/>
    <x v="0"/>
  </r>
  <r>
    <x v="33"/>
    <s v="NRK"/>
    <s v="EASTBOURNE HEALTHCARE PARTNERSHIP"/>
    <x v="1"/>
    <x v="1"/>
    <x v="4"/>
    <x v="4"/>
    <x v="0"/>
    <x v="0"/>
  </r>
  <r>
    <x v="33"/>
    <s v="NRP"/>
    <s v="BEACON MEDICAL SERVICES GROUP LIMITED"/>
    <x v="4"/>
    <x v="1"/>
    <x v="4"/>
    <x v="4"/>
    <x v="0"/>
    <x v="0"/>
  </r>
  <r>
    <x v="33"/>
    <s v="NRV"/>
    <s v="GATEWAY PRIMARY CARE CIC LIMITED"/>
    <x v="0"/>
    <x v="1"/>
    <x v="4"/>
    <x v="4"/>
    <x v="0"/>
    <x v="0"/>
  </r>
  <r>
    <x v="33"/>
    <s v="NRY"/>
    <s v="CHRISTCHURCH GROUP"/>
    <x v="2"/>
    <x v="1"/>
    <x v="4"/>
    <x v="4"/>
    <x v="0"/>
    <x v="0"/>
  </r>
  <r>
    <x v="33"/>
    <s v="NT1"/>
    <s v="BRITISH PREGNANCY ADVISORY SERVICE (BPAS) HEAD OFFICE"/>
    <x v="0"/>
    <x v="1"/>
    <x v="4"/>
    <x v="4"/>
    <x v="0"/>
    <x v="0"/>
  </r>
  <r>
    <x v="33"/>
    <s v="NT156"/>
    <s v="BPAS LONDON EAST DCU"/>
    <x v="5"/>
    <x v="1"/>
    <x v="4"/>
    <x v="4"/>
    <x v="0"/>
    <x v="0"/>
  </r>
  <r>
    <x v="33"/>
    <s v="NT244"/>
    <s v="NUFFIELD HOSPITAL OXFORD (THE MANOR)"/>
    <x v="1"/>
    <x v="1"/>
    <x v="4"/>
    <x v="4"/>
    <x v="0"/>
    <x v="0"/>
  </r>
  <r>
    <x v="33"/>
    <s v="NT3"/>
    <s v="SPIRE HEALTHCARE"/>
    <x v="6"/>
    <x v="1"/>
    <x v="4"/>
    <x v="4"/>
    <x v="0"/>
    <x v="0"/>
  </r>
  <r>
    <x v="33"/>
    <s v="NT304"/>
    <s v="SPIRE SOUTHAMPTON HOSPITAL"/>
    <x v="1"/>
    <x v="1"/>
    <x v="4"/>
    <x v="4"/>
    <x v="0"/>
    <x v="0"/>
  </r>
  <r>
    <x v="33"/>
    <s v="NT344"/>
    <s v="SPIRE DUNEDIN HOSPITAL"/>
    <x v="1"/>
    <x v="1"/>
    <x v="4"/>
    <x v="4"/>
    <x v="0"/>
    <x v="0"/>
  </r>
  <r>
    <x v="33"/>
    <s v="NT4"/>
    <s v="BMI HEALTHCARE"/>
    <x v="3"/>
    <x v="1"/>
    <x v="4"/>
    <x v="4"/>
    <x v="0"/>
    <x v="0"/>
  </r>
  <r>
    <x v="33"/>
    <s v="NT401"/>
    <s v="BMI - THE ALEXANDRA HOSPITAL"/>
    <x v="4"/>
    <x v="1"/>
    <x v="4"/>
    <x v="4"/>
    <x v="0"/>
    <x v="0"/>
  </r>
  <r>
    <x v="33"/>
    <s v="NT446"/>
    <s v="BMI ST EDMUNDS HOSPITAL"/>
    <x v="3"/>
    <x v="1"/>
    <x v="4"/>
    <x v="4"/>
    <x v="0"/>
    <x v="0"/>
  </r>
  <r>
    <x v="33"/>
    <s v="NT48"/>
    <s v="BMI Healthcare Limited"/>
    <x v="0"/>
    <x v="1"/>
    <x v="4"/>
    <x v="4"/>
    <x v="0"/>
    <x v="0"/>
  </r>
  <r>
    <x v="33"/>
    <s v="NT5"/>
    <s v="Care UK"/>
    <x v="5"/>
    <x v="1"/>
    <x v="4"/>
    <x v="4"/>
    <x v="0"/>
    <x v="0"/>
  </r>
  <r>
    <x v="33"/>
    <s v="NT9"/>
    <s v="ALLIANCE MEDICAL"/>
    <x v="4"/>
    <x v="1"/>
    <x v="4"/>
    <x v="4"/>
    <x v="0"/>
    <x v="0"/>
  </r>
  <r>
    <x v="33"/>
    <s v="NT90A"/>
    <s v="CHESHUNT COMMUNITY HOSPITAL (ALLIANCE MEDICAL SCANNING)"/>
    <x v="3"/>
    <x v="1"/>
    <x v="4"/>
    <x v="4"/>
    <x v="0"/>
    <x v="0"/>
  </r>
  <r>
    <x v="33"/>
    <s v="NTG"/>
    <s v="MSI REPRODUCTIVE CHOICES"/>
    <x v="0"/>
    <x v="1"/>
    <x v="4"/>
    <x v="4"/>
    <x v="0"/>
    <x v="0"/>
  </r>
  <r>
    <x v="33"/>
    <s v="NTG37"/>
    <s v="MARIE STOPES INTERNATIONAL ONE CALL"/>
    <x v="5"/>
    <x v="1"/>
    <x v="4"/>
    <x v="4"/>
    <x v="0"/>
    <x v="0"/>
  </r>
  <r>
    <x v="33"/>
    <s v="NTN"/>
    <s v="PRIORY GROUP LIMITED"/>
    <x v="4"/>
    <x v="1"/>
    <x v="4"/>
    <x v="4"/>
    <x v="0"/>
    <x v="0"/>
  </r>
  <r>
    <x v="33"/>
    <s v="NTN0B"/>
    <s v="THE PRIORY GROUP LIMITED (41 HARLEY STREET)"/>
    <x v="4"/>
    <x v="1"/>
    <x v="4"/>
    <x v="4"/>
    <x v="0"/>
    <x v="0"/>
  </r>
  <r>
    <x v="33"/>
    <s v="NTP"/>
    <s v="PRACTICE PLUS GROUP"/>
    <x v="1"/>
    <x v="2"/>
    <x v="4"/>
    <x v="4"/>
    <x v="0"/>
    <x v="0"/>
  </r>
  <r>
    <x v="33"/>
    <s v="NTP59"/>
    <s v="EALING URGENT CARE CENTRE - EALING HOSPITAL NHS TRUST"/>
    <x v="5"/>
    <x v="1"/>
    <x v="4"/>
    <x v="4"/>
    <x v="0"/>
    <x v="0"/>
  </r>
  <r>
    <x v="33"/>
    <s v="NTP64"/>
    <s v="PRACTICE PLUS GROUP MSK &amp; DIAGNOSTICS - HIGH WYCOMBE"/>
    <x v="1"/>
    <x v="2"/>
    <x v="4"/>
    <x v="4"/>
    <x v="0"/>
    <x v="0"/>
  </r>
  <r>
    <x v="33"/>
    <s v="NTP94"/>
    <s v="DIAGNOSTIC SERVICES HOYLAKE &amp; MEOLS MEDICAL CENTRE (WIRRAL)"/>
    <x v="4"/>
    <x v="1"/>
    <x v="4"/>
    <x v="4"/>
    <x v="0"/>
    <x v="0"/>
  </r>
  <r>
    <x v="33"/>
    <s v="NTPH1"/>
    <s v="PRACTICE PLUS GROUP HOSPITAL - SHEPTON MALLET"/>
    <x v="6"/>
    <x v="4"/>
    <x v="4"/>
    <x v="4"/>
    <x v="0"/>
    <x v="0"/>
  </r>
  <r>
    <x v="33"/>
    <s v="NTV"/>
    <s v="CSH SURREY"/>
    <x v="1"/>
    <x v="2"/>
    <x v="4"/>
    <x v="4"/>
    <x v="1"/>
    <x v="1"/>
  </r>
  <r>
    <x v="33"/>
    <s v="NUC"/>
    <s v="ESSEXULTRASOUND &amp; MEDICAL SERVICES LTD"/>
    <x v="3"/>
    <x v="1"/>
    <x v="4"/>
    <x v="4"/>
    <x v="0"/>
    <x v="0"/>
  </r>
  <r>
    <x v="33"/>
    <s v="NV1"/>
    <s v="INHEALTH LIMITED"/>
    <x v="5"/>
    <x v="2"/>
    <x v="4"/>
    <x v="4"/>
    <x v="0"/>
    <x v="0"/>
  </r>
  <r>
    <x v="33"/>
    <s v="NV1G8"/>
    <s v="INHEALTH DIAGNOSTICS CENTRE (IDC)"/>
    <x v="3"/>
    <x v="1"/>
    <x v="4"/>
    <x v="4"/>
    <x v="0"/>
    <x v="0"/>
  </r>
  <r>
    <x v="33"/>
    <s v="NV1L5"/>
    <s v="WINDRUSH MEDICAL PRACTICE"/>
    <x v="1"/>
    <x v="1"/>
    <x v="4"/>
    <x v="4"/>
    <x v="0"/>
    <x v="0"/>
  </r>
  <r>
    <x v="33"/>
    <s v="NV209"/>
    <s v="HUNTERCOMBE HOUSE - HARTLEPOOL"/>
    <x v="0"/>
    <x v="1"/>
    <x v="4"/>
    <x v="4"/>
    <x v="0"/>
    <x v="0"/>
  </r>
  <r>
    <x v="33"/>
    <s v="NV3"/>
    <s v="CIRCLE"/>
    <x v="3"/>
    <x v="1"/>
    <x v="4"/>
    <x v="4"/>
    <x v="0"/>
    <x v="0"/>
  </r>
  <r>
    <x v="33"/>
    <s v="NV323"/>
    <s v="CIRCLE READING HOSPITAL"/>
    <x v="1"/>
    <x v="1"/>
    <x v="4"/>
    <x v="4"/>
    <x v="0"/>
    <x v="0"/>
  </r>
  <r>
    <x v="33"/>
    <s v="NV6"/>
    <s v="PDS MEDICAL LTD"/>
    <x v="4"/>
    <x v="1"/>
    <x v="4"/>
    <x v="4"/>
    <x v="0"/>
    <x v="0"/>
  </r>
  <r>
    <x v="33"/>
    <s v="NVC"/>
    <s v="RAMSAY HEALTHCARE UK OPERATIONS LIMITED"/>
    <x v="1"/>
    <x v="1"/>
    <x v="4"/>
    <x v="4"/>
    <x v="0"/>
    <x v="0"/>
  </r>
  <r>
    <x v="33"/>
    <s v="NVC02"/>
    <s v="THE BERKSHIRE INDEPENDENT HOSPITAL"/>
    <x v="1"/>
    <x v="1"/>
    <x v="4"/>
    <x v="4"/>
    <x v="0"/>
    <x v="0"/>
  </r>
  <r>
    <x v="33"/>
    <s v="NVC13"/>
    <s v="OAKS HOSPITAL"/>
    <x v="3"/>
    <x v="1"/>
    <x v="4"/>
    <x v="4"/>
    <x v="0"/>
    <x v="0"/>
  </r>
  <r>
    <x v="33"/>
    <s v="NVC25"/>
    <s v="HORTON NHS TREATMENT CENTRE"/>
    <x v="1"/>
    <x v="1"/>
    <x v="4"/>
    <x v="4"/>
    <x v="0"/>
    <x v="0"/>
  </r>
  <r>
    <x v="33"/>
    <s v="NVX"/>
    <s v="HEARBASE LTD"/>
    <x v="1"/>
    <x v="1"/>
    <x v="4"/>
    <x v="4"/>
    <x v="0"/>
    <x v="0"/>
  </r>
  <r>
    <x v="33"/>
    <s v="NW4"/>
    <s v="THE GYNAECOLOGY PARTNERSHIP LTD."/>
    <x v="3"/>
    <x v="1"/>
    <x v="4"/>
    <x v="4"/>
    <x v="0"/>
    <x v="0"/>
  </r>
  <r>
    <x v="33"/>
    <s v="NWA00"/>
    <s v="INHEALTH LIMITED - ECHOTECH"/>
    <x v="1"/>
    <x v="1"/>
    <x v="4"/>
    <x v="4"/>
    <x v="0"/>
    <x v="0"/>
  </r>
  <r>
    <x v="33"/>
    <s v="NWA01"/>
    <s v="PORTSMOUTH TECHNOPOLE (ECHOTECH LTD)"/>
    <x v="1"/>
    <x v="1"/>
    <x v="4"/>
    <x v="4"/>
    <x v="0"/>
    <x v="0"/>
  </r>
  <r>
    <x v="33"/>
    <s v="NWC"/>
    <s v="VITA HEALTH GROUP"/>
    <x v="5"/>
    <x v="2"/>
    <x v="4"/>
    <x v="4"/>
    <x v="0"/>
    <x v="0"/>
  </r>
  <r>
    <x v="33"/>
    <s v="NWC05"/>
    <s v="VITA HEALTH GROUP: VITA MINDS BASILDON &amp; BRENTWOOD"/>
    <x v="1"/>
    <x v="1"/>
    <x v="4"/>
    <x v="4"/>
    <x v="0"/>
    <x v="0"/>
  </r>
  <r>
    <x v="33"/>
    <s v="NWE"/>
    <s v="SENTINEL"/>
    <x v="6"/>
    <x v="3"/>
    <x v="4"/>
    <x v="4"/>
    <x v="0"/>
    <x v="0"/>
  </r>
  <r>
    <x v="33"/>
    <s v="NWF"/>
    <s v="BENENDEN HOSPITAL"/>
    <x v="1"/>
    <x v="1"/>
    <x v="4"/>
    <x v="4"/>
    <x v="0"/>
    <x v="0"/>
  </r>
  <r>
    <x v="33"/>
    <s v="NWT"/>
    <s v="ACTION FOR DEAFNESS"/>
    <x v="1"/>
    <x v="1"/>
    <x v="4"/>
    <x v="4"/>
    <x v="0"/>
    <x v="0"/>
  </r>
  <r>
    <x v="33"/>
    <s v="NWT01"/>
    <s v="ACTION FOR DEAFNESS (HAYWARDS HEATH)"/>
    <x v="1"/>
    <x v="1"/>
    <x v="4"/>
    <x v="4"/>
    <x v="0"/>
    <x v="0"/>
  </r>
  <r>
    <x v="33"/>
    <s v="NWX"/>
    <s v="HERE"/>
    <x v="1"/>
    <x v="2"/>
    <x v="4"/>
    <x v="4"/>
    <x v="0"/>
    <x v="0"/>
  </r>
  <r>
    <x v="33"/>
    <s v="NX0"/>
    <s v="CHIME SOCIAL ENTERPRISE"/>
    <x v="6"/>
    <x v="1"/>
    <x v="4"/>
    <x v="4"/>
    <x v="0"/>
    <x v="0"/>
  </r>
  <r>
    <x v="33"/>
    <s v="NX1"/>
    <s v="OPEROSE HEALTH (GROUP) UK LIMITED"/>
    <x v="4"/>
    <x v="1"/>
    <x v="4"/>
    <x v="4"/>
    <x v="0"/>
    <x v="0"/>
  </r>
  <r>
    <x v="33"/>
    <s v="NX2"/>
    <s v="MINOR OPS LTD"/>
    <x v="0"/>
    <x v="1"/>
    <x v="4"/>
    <x v="4"/>
    <x v="0"/>
    <x v="0"/>
  </r>
  <r>
    <x v="33"/>
    <s v="NXF"/>
    <s v="ELLENOR"/>
    <x v="1"/>
    <x v="2"/>
    <x v="4"/>
    <x v="4"/>
    <x v="0"/>
    <x v="0"/>
  </r>
  <r>
    <x v="33"/>
    <s v="NXL"/>
    <s v="FCMS (NW) LTD"/>
    <x v="4"/>
    <x v="3"/>
    <x v="4"/>
    <x v="4"/>
    <x v="0"/>
    <x v="0"/>
  </r>
  <r>
    <x v="33"/>
    <s v="NXV"/>
    <s v="PHYSIOLOGICAL MEASUREMENTS LTD"/>
    <x v="1"/>
    <x v="1"/>
    <x v="4"/>
    <x v="4"/>
    <x v="0"/>
    <x v="0"/>
  </r>
  <r>
    <x v="33"/>
    <s v="NXV00"/>
    <s v="PHYSIOLOGICAL MEASUREMENTS LTD"/>
    <x v="1"/>
    <x v="1"/>
    <x v="4"/>
    <x v="4"/>
    <x v="0"/>
    <x v="0"/>
  </r>
  <r>
    <x v="33"/>
    <s v="NXX"/>
    <s v="SCRIVENS LTD"/>
    <x v="1"/>
    <x v="1"/>
    <x v="4"/>
    <x v="4"/>
    <x v="0"/>
    <x v="0"/>
  </r>
  <r>
    <x v="33"/>
    <s v="NXX00"/>
    <s v="SCRIVENS LTD"/>
    <x v="1"/>
    <x v="1"/>
    <x v="4"/>
    <x v="4"/>
    <x v="0"/>
    <x v="0"/>
  </r>
  <r>
    <x v="33"/>
    <s v="NY1"/>
    <s v="AIR LIQUIDE LIMITED"/>
    <x v="6"/>
    <x v="1"/>
    <x v="4"/>
    <x v="4"/>
    <x v="0"/>
    <x v="0"/>
  </r>
  <r>
    <x v="33"/>
    <s v="NY101"/>
    <s v="AIR LIQUIDE LTD"/>
    <x v="6"/>
    <x v="1"/>
    <x v="4"/>
    <x v="4"/>
    <x v="0"/>
    <x v="0"/>
  </r>
  <r>
    <x v="33"/>
    <s v="NY6"/>
    <s v="CONNECT HEALTH PAIN SERVICES"/>
    <x v="4"/>
    <x v="1"/>
    <x v="4"/>
    <x v="4"/>
    <x v="0"/>
    <x v="0"/>
  </r>
  <r>
    <x v="33"/>
    <s v="NY716"/>
    <s v="SUSSEX MEDICAL CHAMBERS"/>
    <x v="1"/>
    <x v="1"/>
    <x v="4"/>
    <x v="4"/>
    <x v="0"/>
    <x v="0"/>
  </r>
  <r>
    <x v="33"/>
    <s v="NYE01"/>
    <s v="MILDMAY UK (MILDMAY MISSION HOSPITAL)"/>
    <x v="5"/>
    <x v="1"/>
    <x v="4"/>
    <x v="4"/>
    <x v="0"/>
    <x v="0"/>
  </r>
  <r>
    <x v="33"/>
    <s v="NYG24"/>
    <s v="SUSSEX COMMUNITY DERMATOLOGY SERVICE (UPPER GORDON ROAD SURGERY)"/>
    <x v="1"/>
    <x v="1"/>
    <x v="4"/>
    <x v="4"/>
    <x v="0"/>
    <x v="0"/>
  </r>
  <r>
    <x v="33"/>
    <s v="NYM"/>
    <s v="HARROW HEALTH CIC"/>
    <x v="5"/>
    <x v="3"/>
    <x v="4"/>
    <x v="4"/>
    <x v="0"/>
    <x v="0"/>
  </r>
  <r>
    <x v="33"/>
    <s v="NYN"/>
    <s v="SPECSAVERS HEARCARE GROUP LTD"/>
    <x v="0"/>
    <x v="1"/>
    <x v="4"/>
    <x v="4"/>
    <x v="0"/>
    <x v="0"/>
  </r>
  <r>
    <x v="33"/>
    <s v="NYN00"/>
    <s v="Specsavers (NEHF-led)"/>
    <x v="1"/>
    <x v="1"/>
    <x v="4"/>
    <x v="4"/>
    <x v="0"/>
    <x v="0"/>
  </r>
  <r>
    <x v="33"/>
    <s v="NYR"/>
    <s v="HEALTHSHARE DIAGNOSTICS"/>
    <x v="3"/>
    <x v="3"/>
    <x v="4"/>
    <x v="4"/>
    <x v="0"/>
    <x v="0"/>
  </r>
  <r>
    <x v="33"/>
    <s v="NYR01"/>
    <s v="HEALTHSHARE DIAGNOSTICS - COLNEY HALL"/>
    <x v="2"/>
    <x v="1"/>
    <x v="4"/>
    <x v="4"/>
    <x v="0"/>
    <x v="0"/>
  </r>
  <r>
    <x v="33"/>
    <s v="NYR20"/>
    <s v="CHET VALLEY MEDICAL PRACTICE"/>
    <x v="3"/>
    <x v="1"/>
    <x v="4"/>
    <x v="4"/>
    <x v="0"/>
    <x v="0"/>
  </r>
  <r>
    <x v="33"/>
    <s v="NYR23"/>
    <s v="FAKENHAM MEDICAL PRACTICE, FAKENHAM"/>
    <x v="3"/>
    <x v="1"/>
    <x v="4"/>
    <x v="4"/>
    <x v="0"/>
    <x v="0"/>
  </r>
  <r>
    <x v="33"/>
    <s v="NYW03"/>
    <s v="ASPEN - HIGHGATE HOSPITAL"/>
    <x v="5"/>
    <x v="1"/>
    <x v="4"/>
    <x v="4"/>
    <x v="0"/>
    <x v="0"/>
  </r>
  <r>
    <x v="33"/>
    <s v="O4P3T"/>
    <s v="MYWAY DIGITAL HEALTH LONDON"/>
    <x v="4"/>
    <x v="1"/>
    <x v="4"/>
    <x v="4"/>
    <x v="0"/>
    <x v="0"/>
  </r>
  <r>
    <x v="33"/>
    <s v="OJE35"/>
    <s v="Oviva"/>
    <x v="2"/>
    <x v="1"/>
    <x v="4"/>
    <x v="4"/>
    <x v="0"/>
    <x v="0"/>
  </r>
  <r>
    <x v="33"/>
    <s v="P84673"/>
    <s v="ANCOATS URBAN VILLAGE MEDICAL PRACTICE"/>
    <x v="4"/>
    <x v="1"/>
    <x v="4"/>
    <x v="4"/>
    <x v="0"/>
    <x v="0"/>
  </r>
  <r>
    <x v="33"/>
    <s v="P86621"/>
    <s v="SPRINGHILL HOSPICE"/>
    <x v="4"/>
    <x v="1"/>
    <x v="4"/>
    <x v="4"/>
    <x v="0"/>
    <x v="0"/>
  </r>
  <r>
    <x v="33"/>
    <s v="Q07595 "/>
    <s v="Scrivens (Audiology Service)"/>
    <x v="4"/>
    <x v="1"/>
    <x v="4"/>
    <x v="4"/>
    <x v="0"/>
    <x v="0"/>
  </r>
  <r>
    <x v="33"/>
    <s v="Q4H8H"/>
    <s v="DONNA LOUISE HOSPICE"/>
    <x v="2"/>
    <x v="1"/>
    <x v="4"/>
    <x v="4"/>
    <x v="0"/>
    <x v="0"/>
  </r>
  <r>
    <x v="33"/>
    <s v="R0A"/>
    <s v="MANCHESTER UNIVERSITY NHS FOUNDATION TRUST"/>
    <x v="4"/>
    <x v="2"/>
    <x v="4"/>
    <x v="4"/>
    <x v="1"/>
    <x v="0"/>
  </r>
  <r>
    <x v="33"/>
    <s v="R0B"/>
    <s v="SOUTH TYNESIDE AND SUNDERLAND NHS FOUNDATION TRUST"/>
    <x v="0"/>
    <x v="2"/>
    <x v="4"/>
    <x v="4"/>
    <x v="1"/>
    <x v="0"/>
  </r>
  <r>
    <x v="33"/>
    <s v="R0D"/>
    <s v="UNIVERSITY HOSPITALS DORSET NHS FOUNDATION TRUST"/>
    <x v="6"/>
    <x v="1"/>
    <x v="4"/>
    <x v="4"/>
    <x v="0"/>
    <x v="0"/>
  </r>
  <r>
    <x v="33"/>
    <s v="R1A"/>
    <s v="HEREFORDSHIRE AND WORCESTERSHIRE HEALTH AND CARE NHS TRUST"/>
    <x v="2"/>
    <x v="2"/>
    <x v="4"/>
    <x v="4"/>
    <x v="1"/>
    <x v="0"/>
  </r>
  <r>
    <x v="33"/>
    <s v="R1AEK"/>
    <s v="ST RICHARDS HOSPICE"/>
    <x v="2"/>
    <x v="1"/>
    <x v="4"/>
    <x v="4"/>
    <x v="0"/>
    <x v="0"/>
  </r>
  <r>
    <x v="33"/>
    <s v="R1AEL"/>
    <s v="ACORNS CHILDREN'S HOSPICE"/>
    <x v="6"/>
    <x v="1"/>
    <x v="4"/>
    <x v="4"/>
    <x v="0"/>
    <x v="0"/>
  </r>
  <r>
    <x v="33"/>
    <s v="R1C"/>
    <s v="SOLENT NHS TRUST"/>
    <x v="1"/>
    <x v="2"/>
    <x v="4"/>
    <x v="4"/>
    <x v="1"/>
    <x v="1"/>
  </r>
  <r>
    <x v="33"/>
    <s v="R1D"/>
    <s v="SHROPSHIRE COMMUNITY HEALTH NHS TRUST"/>
    <x v="2"/>
    <x v="2"/>
    <x v="4"/>
    <x v="4"/>
    <x v="1"/>
    <x v="1"/>
  </r>
  <r>
    <x v="33"/>
    <s v="R1F"/>
    <s v="ISLE OF WIGHT NHS TRUST"/>
    <x v="1"/>
    <x v="2"/>
    <x v="4"/>
    <x v="4"/>
    <x v="1"/>
    <x v="0"/>
  </r>
  <r>
    <x v="33"/>
    <s v="R1F22"/>
    <s v="BROOKSIDE HEALTH CENTRE"/>
    <x v="1"/>
    <x v="1"/>
    <x v="4"/>
    <x v="4"/>
    <x v="0"/>
    <x v="0"/>
  </r>
  <r>
    <x v="33"/>
    <s v="R1FCP"/>
    <s v="ADULT MENTAL HEALTH - ACUTE"/>
    <x v="1"/>
    <x v="1"/>
    <x v="4"/>
    <x v="4"/>
    <x v="0"/>
    <x v="0"/>
  </r>
  <r>
    <x v="33"/>
    <s v="R1H"/>
    <s v="BARTS HEALTH NHS TRUST"/>
    <x v="5"/>
    <x v="2"/>
    <x v="4"/>
    <x v="4"/>
    <x v="0"/>
    <x v="0"/>
  </r>
  <r>
    <x v="33"/>
    <s v="R1J"/>
    <s v="THE GLOUCESTERSHIRE CARE SERVICES NATIONAL HEALTH SERVICE TRUST"/>
    <x v="6"/>
    <x v="4"/>
    <x v="4"/>
    <x v="4"/>
    <x v="0"/>
    <x v="0"/>
  </r>
  <r>
    <x v="33"/>
    <s v="R1K"/>
    <s v="LONDON NORTH WEST UNIVERSITY HEALTHCARE NHS TRUST"/>
    <x v="5"/>
    <x v="4"/>
    <x v="4"/>
    <x v="4"/>
    <x v="0"/>
    <x v="0"/>
  </r>
  <r>
    <x v="33"/>
    <s v="R1K60"/>
    <s v="MEADOW HOUSE"/>
    <x v="5"/>
    <x v="1"/>
    <x v="4"/>
    <x v="4"/>
    <x v="0"/>
    <x v="0"/>
  </r>
  <r>
    <x v="33"/>
    <s v="R1L"/>
    <s v="ESSEX PARTNERSHIP UNIVERSITY NHS FOUNDATION TRUST"/>
    <x v="3"/>
    <x v="2"/>
    <x v="4"/>
    <x v="4"/>
    <x v="1"/>
    <x v="1"/>
  </r>
  <r>
    <x v="33"/>
    <s v="R1LT1"/>
    <s v="ST MARGARET'S HOSPITAL"/>
    <x v="3"/>
    <x v="1"/>
    <x v="4"/>
    <x v="4"/>
    <x v="0"/>
    <x v="0"/>
  </r>
  <r>
    <x v="33"/>
    <s v="R1W6R"/>
    <s v="HEALTHY CHILD PROGRAMME 4 BARNET"/>
    <x v="5"/>
    <x v="2"/>
    <x v="4"/>
    <x v="4"/>
    <x v="0"/>
    <x v="0"/>
  </r>
  <r>
    <x v="33"/>
    <s v="RA2"/>
    <s v="ROYAL SURREY COUNTY HOSPITAL NHS FOUNDATION TRUST"/>
    <x v="1"/>
    <x v="2"/>
    <x v="4"/>
    <x v="4"/>
    <x v="1"/>
    <x v="0"/>
  </r>
  <r>
    <x v="33"/>
    <s v="RA3EJ"/>
    <s v="Bevan Healthcare (community services not UCR)"/>
    <x v="0"/>
    <x v="1"/>
    <x v="4"/>
    <x v="4"/>
    <x v="0"/>
    <x v="0"/>
  </r>
  <r>
    <x v="33"/>
    <s v="RA9"/>
    <s v="TORBAY AND SOUTH DEVON NHS FOUNDATION TRUST"/>
    <x v="6"/>
    <x v="2"/>
    <x v="4"/>
    <x v="4"/>
    <x v="1"/>
    <x v="1"/>
  </r>
  <r>
    <x v="33"/>
    <s v="RAE"/>
    <s v="BRADFORD TEACHING HOSPITALS NHS FOUNDATION TRUST"/>
    <x v="0"/>
    <x v="2"/>
    <x v="4"/>
    <x v="4"/>
    <x v="1"/>
    <x v="0"/>
  </r>
  <r>
    <x v="33"/>
    <s v="RAJ"/>
    <s v="Mid and South Essex NHS Foundation Trust"/>
    <x v="3"/>
    <x v="1"/>
    <x v="4"/>
    <x v="4"/>
    <x v="0"/>
    <x v="0"/>
  </r>
  <r>
    <x v="33"/>
    <s v="RAL"/>
    <s v="ROYAL FREE LONDON NHS FOUNDATION TRUST"/>
    <x v="5"/>
    <x v="2"/>
    <x v="4"/>
    <x v="4"/>
    <x v="0"/>
    <x v="0"/>
  </r>
  <r>
    <x v="33"/>
    <s v="RAN"/>
    <s v="ROYAL NATIONAL ORTHOPAEDIC HOSPITAL NHS TRUST"/>
    <x v="5"/>
    <x v="1"/>
    <x v="4"/>
    <x v="4"/>
    <x v="0"/>
    <x v="0"/>
  </r>
  <r>
    <x v="33"/>
    <s v="RAS"/>
    <s v="THE HILLINGDON HOSPITALS NHS FOUNDATION TRUST"/>
    <x v="5"/>
    <x v="1"/>
    <x v="4"/>
    <x v="4"/>
    <x v="0"/>
    <x v="0"/>
  </r>
  <r>
    <x v="33"/>
    <s v="RAT"/>
    <s v="NORTH EAST LONDON NHS FOUNDATION TRUST"/>
    <x v="5"/>
    <x v="2"/>
    <x v="4"/>
    <x v="4"/>
    <x v="1"/>
    <x v="0"/>
  </r>
  <r>
    <x v="33"/>
    <s v="RATFY"/>
    <s v="TRINITY SCHOOL SPEECH AND LANGUAGE THERAPY DEPARTMENT"/>
    <x v="5"/>
    <x v="1"/>
    <x v="4"/>
    <x v="4"/>
    <x v="0"/>
    <x v="0"/>
  </r>
  <r>
    <x v="33"/>
    <s v="RAX"/>
    <s v="KINGSTON HOSPITAL NHS FOUNDATION TRUST"/>
    <x v="1"/>
    <x v="1"/>
    <x v="4"/>
    <x v="4"/>
    <x v="0"/>
    <x v="0"/>
  </r>
  <r>
    <x v="33"/>
    <s v="RBD"/>
    <s v="DORSET COUNTY HOSPITAL NHS FOUNDATION TRUST"/>
    <x v="6"/>
    <x v="1"/>
    <x v="4"/>
    <x v="4"/>
    <x v="0"/>
    <x v="0"/>
  </r>
  <r>
    <x v="33"/>
    <s v="RBK"/>
    <s v="WALSALL HEALTHCARE NHS TRUST"/>
    <x v="2"/>
    <x v="2"/>
    <x v="4"/>
    <x v="4"/>
    <x v="1"/>
    <x v="1"/>
  </r>
  <r>
    <x v="33"/>
    <s v="RBL"/>
    <s v="WIRRAL UNIVERSITY TEACHING HOSPITAL NHS FOUNDATION TRUST"/>
    <x v="4"/>
    <x v="2"/>
    <x v="4"/>
    <x v="4"/>
    <x v="0"/>
    <x v="0"/>
  </r>
  <r>
    <x v="33"/>
    <s v="RBN"/>
    <s v="ST HELENS AND KNOWSLEY TEACHING HOSPITALS NHS TRUST"/>
    <x v="4"/>
    <x v="2"/>
    <x v="4"/>
    <x v="4"/>
    <x v="0"/>
    <x v="0"/>
  </r>
  <r>
    <x v="33"/>
    <s v="RBN62"/>
    <s v="WILLOWBROOK HOSPICE"/>
    <x v="4"/>
    <x v="1"/>
    <x v="4"/>
    <x v="4"/>
    <x v="0"/>
    <x v="0"/>
  </r>
  <r>
    <x v="33"/>
    <s v="RBQ"/>
    <s v="LIVERPOOL HEART AND CHEST HOSPITAL NHS FOUNDATION TRUST"/>
    <x v="4"/>
    <x v="2"/>
    <x v="4"/>
    <x v="4"/>
    <x v="0"/>
    <x v="0"/>
  </r>
  <r>
    <x v="33"/>
    <s v="RBS"/>
    <s v="ALDER HEY CHILDREN'S NHS FOUNDATION TRUST"/>
    <x v="4"/>
    <x v="2"/>
    <x v="4"/>
    <x v="4"/>
    <x v="0"/>
    <x v="0"/>
  </r>
  <r>
    <x v="33"/>
    <s v="RBT"/>
    <s v="MID CHESHIRE HOSPITALS NHS FOUNDATION TRUST"/>
    <x v="4"/>
    <x v="2"/>
    <x v="4"/>
    <x v="4"/>
    <x v="1"/>
    <x v="1"/>
  </r>
  <r>
    <x v="33"/>
    <s v="RBZ"/>
    <s v="NORTHERN DEVON HEALTHCARE NHS TRUST"/>
    <x v="6"/>
    <x v="3"/>
    <x v="4"/>
    <x v="4"/>
    <x v="0"/>
    <x v="0"/>
  </r>
  <r>
    <x v="33"/>
    <s v="RC9"/>
    <s v="BEDFORDSHIRE HOSPITALS NHS FOUNDATION TRUST"/>
    <x v="3"/>
    <x v="1"/>
    <x v="4"/>
    <x v="4"/>
    <x v="0"/>
    <x v="0"/>
  </r>
  <r>
    <x v="33"/>
    <s v="RCB"/>
    <s v="YORK TEACHING HOSPITAL NHS FOUNDATION TRUST"/>
    <x v="0"/>
    <x v="2"/>
    <x v="4"/>
    <x v="4"/>
    <x v="1"/>
    <x v="0"/>
  </r>
  <r>
    <x v="33"/>
    <s v="RCD"/>
    <s v="HARROGATE AND DISTRICT NHS FOUNDATION TRUST"/>
    <x v="0"/>
    <x v="2"/>
    <x v="4"/>
    <x v="4"/>
    <x v="1"/>
    <x v="1"/>
  </r>
  <r>
    <x v="33"/>
    <s v="RCF"/>
    <s v="AIREDALE NHS FOUNDATION TRUST"/>
    <x v="0"/>
    <x v="2"/>
    <x v="4"/>
    <x v="4"/>
    <x v="1"/>
    <x v="0"/>
  </r>
  <r>
    <x v="33"/>
    <s v="RCU"/>
    <s v="SHEFFIELD CHILDREN'S NHS FOUNDATION TRUST"/>
    <x v="0"/>
    <x v="2"/>
    <x v="4"/>
    <x v="4"/>
    <x v="0"/>
    <x v="0"/>
  </r>
  <r>
    <x v="33"/>
    <s v="RCX"/>
    <s v="THE QUEEN ELIZABETH HOSPITAL, KING'S LYNN, NHS FOUNDATION TRUST"/>
    <x v="3"/>
    <x v="1"/>
    <x v="4"/>
    <x v="4"/>
    <x v="0"/>
    <x v="0"/>
  </r>
  <r>
    <x v="33"/>
    <s v="RD1"/>
    <s v="ROYAL UNITED HOSPITALS BATH NHS FOUNDATION TRUST"/>
    <x v="6"/>
    <x v="1"/>
    <x v="4"/>
    <x v="4"/>
    <x v="0"/>
    <x v="0"/>
  </r>
  <r>
    <x v="33"/>
    <s v="RD803"/>
    <s v="STONY STRATFORD (PERIPHERAL CLINIC)"/>
    <x v="3"/>
    <x v="1"/>
    <x v="4"/>
    <x v="4"/>
    <x v="0"/>
    <x v="0"/>
  </r>
  <r>
    <x v="33"/>
    <s v="RD850"/>
    <s v="NEWPORT PAGNELL MEDICAL CENTRE"/>
    <x v="3"/>
    <x v="1"/>
    <x v="4"/>
    <x v="4"/>
    <x v="0"/>
    <x v="0"/>
  </r>
  <r>
    <x v="33"/>
    <s v="RD853"/>
    <s v="THE REDWAY SCHOOL"/>
    <x v="3"/>
    <x v="1"/>
    <x v="4"/>
    <x v="4"/>
    <x v="0"/>
    <x v="0"/>
  </r>
  <r>
    <x v="33"/>
    <s v="RDE"/>
    <s v="EAST SUFFOLK AND NORTH ESSEX NHS FOUNDATION TRUST"/>
    <x v="3"/>
    <x v="2"/>
    <x v="4"/>
    <x v="4"/>
    <x v="1"/>
    <x v="1"/>
  </r>
  <r>
    <x v="33"/>
    <s v="RDR"/>
    <s v="SUSSEX COMMUNITY NHS FOUNDATION TRUST"/>
    <x v="1"/>
    <x v="2"/>
    <x v="4"/>
    <x v="4"/>
    <x v="1"/>
    <x v="1"/>
  </r>
  <r>
    <x v="33"/>
    <s v="RDRAJ"/>
    <s v="AJM HEALTHCARE"/>
    <x v="3"/>
    <x v="1"/>
    <x v="4"/>
    <x v="4"/>
    <x v="0"/>
    <x v="0"/>
  </r>
  <r>
    <x v="33"/>
    <s v="RDU"/>
    <s v="FRIMLEY HEALTH NHS FOUNDATION TRUST"/>
    <x v="1"/>
    <x v="2"/>
    <x v="4"/>
    <x v="4"/>
    <x v="1"/>
    <x v="1"/>
  </r>
  <r>
    <x v="33"/>
    <s v="RDU10"/>
    <s v="BPAS (VARIOUS CENTRES)"/>
    <x v="1"/>
    <x v="1"/>
    <x v="4"/>
    <x v="4"/>
    <x v="0"/>
    <x v="0"/>
  </r>
  <r>
    <x v="33"/>
    <s v="RDU11"/>
    <s v="MARIE STOPES (VARIOUS CENTRES)"/>
    <x v="1"/>
    <x v="1"/>
    <x v="4"/>
    <x v="4"/>
    <x v="0"/>
    <x v="0"/>
  </r>
  <r>
    <x v="33"/>
    <s v="RDY"/>
    <s v="DORSET HEALTHCARE UNIVERSITY NHS FOUNDATION TRUST"/>
    <x v="6"/>
    <x v="2"/>
    <x v="4"/>
    <x v="4"/>
    <x v="1"/>
    <x v="0"/>
  </r>
  <r>
    <x v="33"/>
    <s v="REF"/>
    <s v="ROYAL CORNWALL HOSPITALS NHS TRUST"/>
    <x v="6"/>
    <x v="1"/>
    <x v="4"/>
    <x v="4"/>
    <x v="0"/>
    <x v="0"/>
  </r>
  <r>
    <x v="33"/>
    <s v="REM"/>
    <s v="LIVERPOOL UNIVERSITY HOSPITALS NHS FOUNDATION TRUST"/>
    <x v="4"/>
    <x v="2"/>
    <x v="4"/>
    <x v="4"/>
    <x v="0"/>
    <x v="0"/>
  </r>
  <r>
    <x v="33"/>
    <s v="REP"/>
    <s v="LIVERPOOL WOMEN'S NHS FOUNDATION TRUST"/>
    <x v="4"/>
    <x v="1"/>
    <x v="4"/>
    <x v="4"/>
    <x v="0"/>
    <x v="0"/>
  </r>
  <r>
    <x v="33"/>
    <s v="REPB6"/>
    <s v="MIRIAM MEDICAL CENTRE"/>
    <x v="4"/>
    <x v="1"/>
    <x v="4"/>
    <x v="4"/>
    <x v="0"/>
    <x v="0"/>
  </r>
  <r>
    <x v="33"/>
    <s v="RET"/>
    <s v="THE WALTON CENTRE NHS FOUNDATION TRUST"/>
    <x v="4"/>
    <x v="1"/>
    <x v="4"/>
    <x v="4"/>
    <x v="0"/>
    <x v="0"/>
  </r>
  <r>
    <x v="33"/>
    <s v="RF4"/>
    <s v="BARKING, HAVERING AND REDBRIDGE UNIVERSITY HOSPITALS NHS TRUST"/>
    <x v="5"/>
    <x v="1"/>
    <x v="4"/>
    <x v="4"/>
    <x v="0"/>
    <x v="0"/>
  </r>
  <r>
    <x v="33"/>
    <s v="RF4S1"/>
    <s v="AUDIOLOGY - INHEALTH"/>
    <x v="5"/>
    <x v="1"/>
    <x v="4"/>
    <x v="4"/>
    <x v="0"/>
    <x v="0"/>
  </r>
  <r>
    <x v="33"/>
    <s v="RFF"/>
    <s v="BARNSLEY HOSPITAL NHS FOUNDATION TRUST"/>
    <x v="0"/>
    <x v="1"/>
    <x v="4"/>
    <x v="4"/>
    <x v="0"/>
    <x v="0"/>
  </r>
  <r>
    <x v="33"/>
    <s v="RFR"/>
    <s v="THE ROTHERHAM NHS FOUNDATION TRUST"/>
    <x v="0"/>
    <x v="2"/>
    <x v="4"/>
    <x v="4"/>
    <x v="1"/>
    <x v="1"/>
  </r>
  <r>
    <x v="33"/>
    <s v="RFS"/>
    <s v="CHESTERFIELD ROYAL HOSPITAL NHS FOUNDATION TRUST"/>
    <x v="2"/>
    <x v="1"/>
    <x v="4"/>
    <x v="4"/>
    <x v="0"/>
    <x v="0"/>
  </r>
  <r>
    <x v="33"/>
    <s v="RGDG1"/>
    <s v="ST GEMMA'S HOSPICE"/>
    <x v="0"/>
    <x v="1"/>
    <x v="4"/>
    <x v="4"/>
    <x v="0"/>
    <x v="0"/>
  </r>
  <r>
    <x v="33"/>
    <s v="RGP"/>
    <s v="JAMES PAGET UNIVERSITY HOSPITALS NHS FOUNDATION TRUST"/>
    <x v="3"/>
    <x v="3"/>
    <x v="4"/>
    <x v="4"/>
    <x v="0"/>
    <x v="0"/>
  </r>
  <r>
    <x v="33"/>
    <s v="RGR"/>
    <s v="WEST SUFFOLK NHS FOUNDATION TRUST"/>
    <x v="3"/>
    <x v="2"/>
    <x v="4"/>
    <x v="4"/>
    <x v="1"/>
    <x v="1"/>
  </r>
  <r>
    <x v="33"/>
    <s v="RGR48"/>
    <s v="BOTESDALE HEALTH CENTRE"/>
    <x v="3"/>
    <x v="1"/>
    <x v="4"/>
    <x v="4"/>
    <x v="0"/>
    <x v="0"/>
  </r>
  <r>
    <x v="33"/>
    <s v="RGT"/>
    <s v="CAMBRIDGE UNIVERSITY HOSPITALS NHS FOUNDATION TRUST"/>
    <x v="3"/>
    <x v="1"/>
    <x v="4"/>
    <x v="4"/>
    <x v="0"/>
    <x v="0"/>
  </r>
  <r>
    <x v="33"/>
    <s v="RH5"/>
    <s v="SOMERSET NHS FOUNDATION TRUST"/>
    <x v="6"/>
    <x v="2"/>
    <x v="4"/>
    <x v="4"/>
    <x v="1"/>
    <x v="1"/>
  </r>
  <r>
    <x v="33"/>
    <s v="RH8"/>
    <s v="ROYAL DEVON AND EXETER NHS FOUNDATION TRUST"/>
    <x v="6"/>
    <x v="2"/>
    <x v="4"/>
    <x v="4"/>
    <x v="1"/>
    <x v="0"/>
  </r>
  <r>
    <x v="33"/>
    <s v="RHA"/>
    <s v="NOTTINGHAMSHIRE HEALTHCARE NHS FOUNDATION TRUST"/>
    <x v="2"/>
    <x v="2"/>
    <x v="4"/>
    <x v="4"/>
    <x v="1"/>
    <x v="1"/>
  </r>
  <r>
    <x v="33"/>
    <s v="RHAFD"/>
    <s v="WILLOWBROOK MEDICAL PRACTICE"/>
    <x v="2"/>
    <x v="1"/>
    <x v="4"/>
    <x v="4"/>
    <x v="0"/>
    <x v="0"/>
  </r>
  <r>
    <x v="33"/>
    <s v="RHAFK"/>
    <s v="ROUNDWOOD SURGERY"/>
    <x v="2"/>
    <x v="1"/>
    <x v="4"/>
    <x v="4"/>
    <x v="0"/>
    <x v="0"/>
  </r>
  <r>
    <x v="33"/>
    <s v="RHM"/>
    <s v="UNIVERSITY HOSPITAL SOUTHAMPTON NHS FOUNDATION TRUST"/>
    <x v="1"/>
    <x v="1"/>
    <x v="4"/>
    <x v="4"/>
    <x v="0"/>
    <x v="0"/>
  </r>
  <r>
    <x v="33"/>
    <s v="RHQ"/>
    <s v="SHEFFIELD TEACHING HOSPITALS NHS FOUNDATION TRUST"/>
    <x v="0"/>
    <x v="2"/>
    <x v="4"/>
    <x v="4"/>
    <x v="1"/>
    <x v="0"/>
  </r>
  <r>
    <x v="33"/>
    <s v="RHU"/>
    <s v="Portsmouth Hospitals University National Health Service Trust"/>
    <x v="1"/>
    <x v="3"/>
    <x v="4"/>
    <x v="4"/>
    <x v="0"/>
    <x v="0"/>
  </r>
  <r>
    <x v="33"/>
    <s v="RHW"/>
    <s v="ROYAL BERKSHIRE NHS FOUNDATION TRUST"/>
    <x v="1"/>
    <x v="1"/>
    <x v="4"/>
    <x v="4"/>
    <x v="0"/>
    <x v="0"/>
  </r>
  <r>
    <x v="33"/>
    <s v="RJ1"/>
    <s v="GUY'S AND ST THOMAS' NHS FOUNDATION TRUST"/>
    <x v="5"/>
    <x v="3"/>
    <x v="4"/>
    <x v="4"/>
    <x v="0"/>
    <x v="0"/>
  </r>
  <r>
    <x v="33"/>
    <s v="RJ2"/>
    <s v="LEWISHAM AND GREENWICH NHS TRUST"/>
    <x v="5"/>
    <x v="2"/>
    <x v="4"/>
    <x v="4"/>
    <x v="1"/>
    <x v="1"/>
  </r>
  <r>
    <x v="33"/>
    <s v="RJ6"/>
    <s v="CROYDON HEALTH SERVICES NHS TRUST"/>
    <x v="5"/>
    <x v="2"/>
    <x v="4"/>
    <x v="4"/>
    <x v="1"/>
    <x v="1"/>
  </r>
  <r>
    <x v="33"/>
    <s v="RJ7"/>
    <s v="ST GEORGE'S UNIVERSITY HOSPITALS NHS FOUNDATION TRUST"/>
    <x v="5"/>
    <x v="2"/>
    <x v="4"/>
    <x v="4"/>
    <x v="0"/>
    <x v="0"/>
  </r>
  <r>
    <x v="33"/>
    <s v="RJ8"/>
    <s v="CORNWALL PARTNERSHIP NHS FOUNDATION TRUST"/>
    <x v="6"/>
    <x v="2"/>
    <x v="4"/>
    <x v="4"/>
    <x v="1"/>
    <x v="1"/>
  </r>
  <r>
    <x v="33"/>
    <s v="RJC"/>
    <s v="SOUTH WARWICKSHIRE NHS FOUNDATION TRUST"/>
    <x v="2"/>
    <x v="2"/>
    <x v="4"/>
    <x v="4"/>
    <x v="1"/>
    <x v="0"/>
  </r>
  <r>
    <x v="33"/>
    <s v="RJE"/>
    <s v="UNIVERSITY HOSPITALS OF NORTH MIDLANDS NHS TRUST"/>
    <x v="2"/>
    <x v="1"/>
    <x v="4"/>
    <x v="4"/>
    <x v="0"/>
    <x v="0"/>
  </r>
  <r>
    <x v="33"/>
    <s v="RJL"/>
    <s v="NORTHERN LINCOLNSHIRE AND GOOLE NHS FOUNDATION TRUST"/>
    <x v="0"/>
    <x v="2"/>
    <x v="4"/>
    <x v="4"/>
    <x v="1"/>
    <x v="1"/>
  </r>
  <r>
    <x v="33"/>
    <s v="RJN"/>
    <s v="EAST CHESHIRE NHS TRUST"/>
    <x v="4"/>
    <x v="2"/>
    <x v="4"/>
    <x v="4"/>
    <x v="1"/>
    <x v="1"/>
  </r>
  <r>
    <x v="33"/>
    <s v="RJR"/>
    <s v="COUNTESS OF CHESTER HOSPITAL NHS FOUNDATION TRUST"/>
    <x v="4"/>
    <x v="2"/>
    <x v="4"/>
    <x v="4"/>
    <x v="1"/>
    <x v="0"/>
  </r>
  <r>
    <x v="33"/>
    <s v="RK5"/>
    <s v="SHERWOOD FOREST HOSPITALS NHS FOUNDATION TRUST"/>
    <x v="2"/>
    <x v="1"/>
    <x v="4"/>
    <x v="4"/>
    <x v="0"/>
    <x v="0"/>
  </r>
  <r>
    <x v="33"/>
    <s v="RK9"/>
    <s v="UNIVERSITY HOSPITALS PLYMOUTH NHS TRUST"/>
    <x v="6"/>
    <x v="2"/>
    <x v="4"/>
    <x v="4"/>
    <x v="0"/>
    <x v="0"/>
  </r>
  <r>
    <x v="33"/>
    <s v="RKB"/>
    <s v="University Hospitals Coventry and Warwickshire "/>
    <x v="2"/>
    <x v="1"/>
    <x v="4"/>
    <x v="4"/>
    <x v="0"/>
    <x v="0"/>
  </r>
  <r>
    <x v="33"/>
    <s v="RKB01"/>
    <s v="UNIVERSITY HOSPITAL (COVENTRY)"/>
    <x v="2"/>
    <x v="2"/>
    <x v="4"/>
    <x v="4"/>
    <x v="0"/>
    <x v="0"/>
  </r>
  <r>
    <x v="33"/>
    <s v="RKB02"/>
    <s v="COVENTRY CITY CENTRE HEALTH FACILITY"/>
    <x v="2"/>
    <x v="1"/>
    <x v="4"/>
    <x v="4"/>
    <x v="0"/>
    <x v="0"/>
  </r>
  <r>
    <x v="33"/>
    <s v="RKE"/>
    <s v="WHITTINGTON HEALTH NHS TRUST"/>
    <x v="5"/>
    <x v="2"/>
    <x v="4"/>
    <x v="4"/>
    <x v="1"/>
    <x v="1"/>
  </r>
  <r>
    <x v="33"/>
    <s v="RKL"/>
    <s v="WEST LONDON NHS TRUST"/>
    <x v="5"/>
    <x v="2"/>
    <x v="4"/>
    <x v="4"/>
    <x v="1"/>
    <x v="1"/>
  </r>
  <r>
    <x v="33"/>
    <s v="RL4"/>
    <s v="THE ROYAL WOLVERHAMPTON NHS TRUST"/>
    <x v="2"/>
    <x v="2"/>
    <x v="4"/>
    <x v="4"/>
    <x v="1"/>
    <x v="1"/>
  </r>
  <r>
    <x v="33"/>
    <s v="RLQ"/>
    <s v="WYE VALLEY NHS TRUST"/>
    <x v="2"/>
    <x v="2"/>
    <x v="4"/>
    <x v="4"/>
    <x v="1"/>
    <x v="1"/>
  </r>
  <r>
    <x v="33"/>
    <s v="RLT"/>
    <s v="GEORGE ELIOT HOSPITAL NHS TRUST"/>
    <x v="2"/>
    <x v="1"/>
    <x v="4"/>
    <x v="4"/>
    <x v="0"/>
    <x v="0"/>
  </r>
  <r>
    <x v="33"/>
    <s v="RLY"/>
    <s v="NORTH STAFFORDSHIRE COMBINED HEALTHCARE NHS TRUST"/>
    <x v="2"/>
    <x v="1"/>
    <x v="4"/>
    <x v="4"/>
    <x v="0"/>
    <x v="0"/>
  </r>
  <r>
    <x v="33"/>
    <s v="RM&amp;49"/>
    <s v="Wymondham Medical Centre - South Norfolk"/>
    <x v="3"/>
    <x v="1"/>
    <x v="4"/>
    <x v="4"/>
    <x v="0"/>
    <x v="0"/>
  </r>
  <r>
    <x v="33"/>
    <s v="RM1"/>
    <s v="NORFOLK AND NORWICH UNIVERSITY HOSPITALS NHS FOUNDATION TRUST"/>
    <x v="3"/>
    <x v="1"/>
    <x v="4"/>
    <x v="4"/>
    <x v="0"/>
    <x v="0"/>
  </r>
  <r>
    <x v="33"/>
    <s v="RM3"/>
    <s v="SALFORD ROYAL NHS FOUNDATION TRUST"/>
    <x v="4"/>
    <x v="2"/>
    <x v="4"/>
    <x v="4"/>
    <x v="1"/>
    <x v="1"/>
  </r>
  <r>
    <x v="33"/>
    <s v="RMC"/>
    <s v="BOLTON NHS FOUNDATION TRUST"/>
    <x v="4"/>
    <x v="2"/>
    <x v="4"/>
    <x v="4"/>
    <x v="1"/>
    <x v="1"/>
  </r>
  <r>
    <x v="33"/>
    <s v="RMP"/>
    <s v="TAMESIDE AND GLOSSOP INTEGRATED CARE NHS FOUNDATION TRUST"/>
    <x v="4"/>
    <x v="2"/>
    <x v="4"/>
    <x v="4"/>
    <x v="1"/>
    <x v="0"/>
  </r>
  <r>
    <x v="33"/>
    <s v="RMY"/>
    <s v="NORFOLK AND SUFFOLK NHS FOUNDATION TRUST"/>
    <x v="3"/>
    <x v="1"/>
    <x v="4"/>
    <x v="4"/>
    <x v="0"/>
    <x v="0"/>
  </r>
  <r>
    <x v="33"/>
    <s v="RMY47"/>
    <s v="MARKET SURGERY (AYLSHAM)"/>
    <x v="3"/>
    <x v="1"/>
    <x v="4"/>
    <x v="4"/>
    <x v="0"/>
    <x v="0"/>
  </r>
  <r>
    <x v="33"/>
    <s v="RN3"/>
    <s v="GREAT WESTERN HOSPITALS NHS FOUNDATION TRUST"/>
    <x v="6"/>
    <x v="2"/>
    <x v="4"/>
    <x v="4"/>
    <x v="1"/>
    <x v="1"/>
  </r>
  <r>
    <x v="33"/>
    <s v="RN5"/>
    <s v="Hampshire Hospital NHS Foundation Trust "/>
    <x v="1"/>
    <x v="1"/>
    <x v="4"/>
    <x v="4"/>
    <x v="0"/>
    <x v="0"/>
  </r>
  <r>
    <x v="33"/>
    <s v="RN7"/>
    <s v="DARTFORD AND GRAVESHAM NHS TRUST"/>
    <x v="1"/>
    <x v="1"/>
    <x v="4"/>
    <x v="4"/>
    <x v="0"/>
    <x v="0"/>
  </r>
  <r>
    <x v="33"/>
    <s v="RNA"/>
    <s v="THE DUDLEY GROUP NHS FOUNDATION TRUST"/>
    <x v="2"/>
    <x v="2"/>
    <x v="4"/>
    <x v="4"/>
    <x v="1"/>
    <x v="1"/>
  </r>
  <r>
    <x v="33"/>
    <s v="RNA19"/>
    <s v="LION HEALTH CENTRE"/>
    <x v="2"/>
    <x v="1"/>
    <x v="4"/>
    <x v="4"/>
    <x v="0"/>
    <x v="0"/>
  </r>
  <r>
    <x v="33"/>
    <s v="RNA20"/>
    <s v="THE WHITE HOUSE"/>
    <x v="2"/>
    <x v="1"/>
    <x v="4"/>
    <x v="4"/>
    <x v="0"/>
    <x v="0"/>
  </r>
  <r>
    <x v="33"/>
    <s v="RNK"/>
    <s v="TAVISTOCK AND PORTMAN NHS FOUNDATION TRUST"/>
    <x v="5"/>
    <x v="1"/>
    <x v="4"/>
    <x v="4"/>
    <x v="0"/>
    <x v="0"/>
  </r>
  <r>
    <x v="33"/>
    <s v="RNN"/>
    <s v="NORTH CUMBRIA INTEGRATED CARE NHS FOUNDATION TRUST"/>
    <x v="0"/>
    <x v="2"/>
    <x v="4"/>
    <x v="4"/>
    <x v="1"/>
    <x v="1"/>
  </r>
  <r>
    <x v="33"/>
    <s v="RNU"/>
    <s v="OXFORD HEALTH NHS FOUNDATION TRUST"/>
    <x v="1"/>
    <x v="3"/>
    <x v="4"/>
    <x v="4"/>
    <x v="0"/>
    <x v="0"/>
  </r>
  <r>
    <x v="33"/>
    <s v="RP1"/>
    <s v="NORTHAMPTONSHIRE HEALTHCARE NHS FOUNDATION TRUST"/>
    <x v="2"/>
    <x v="2"/>
    <x v="4"/>
    <x v="4"/>
    <x v="1"/>
    <x v="1"/>
  </r>
  <r>
    <x v="33"/>
    <s v="RP5"/>
    <s v="DONCASTER AND BASSETLAW TEACHING HOSPITALS NHS FOUNDATION TRUST"/>
    <x v="0"/>
    <x v="1"/>
    <x v="4"/>
    <x v="4"/>
    <x v="0"/>
    <x v="0"/>
  </r>
  <r>
    <x v="33"/>
    <s v="RPA"/>
    <s v="MEDWAY NHS FOUNDATION TRUST"/>
    <x v="1"/>
    <x v="2"/>
    <x v="4"/>
    <x v="4"/>
    <x v="0"/>
    <x v="0"/>
  </r>
  <r>
    <x v="33"/>
    <s v="RPC"/>
    <s v="QUEEN VICTORIA HOSPITAL NHS FOUNDATION TRUST"/>
    <x v="1"/>
    <x v="1"/>
    <x v="4"/>
    <x v="4"/>
    <x v="0"/>
    <x v="0"/>
  </r>
  <r>
    <x v="33"/>
    <s v="RPG"/>
    <s v="OXLEAS NHS FOUNDATION TRUST"/>
    <x v="5"/>
    <x v="2"/>
    <x v="4"/>
    <x v="4"/>
    <x v="1"/>
    <x v="0"/>
  </r>
  <r>
    <x v="33"/>
    <s v="RQM"/>
    <s v="CHELSEA AND WESTMINSTER HOSPITAL NHS FOUNDATION TRUST"/>
    <x v="5"/>
    <x v="1"/>
    <x v="4"/>
    <x v="4"/>
    <x v="0"/>
    <x v="0"/>
  </r>
  <r>
    <x v="33"/>
    <s v="RQW"/>
    <s v="THE PRINCESS ALEXANDRA HOSPITAL NHS TRUST"/>
    <x v="3"/>
    <x v="1"/>
    <x v="4"/>
    <x v="4"/>
    <x v="0"/>
    <x v="0"/>
  </r>
  <r>
    <x v="33"/>
    <s v="RQX"/>
    <s v="HOMERTON UNIVERSITY HOSPITAL NHS FOUNDATION TRUST"/>
    <x v="5"/>
    <x v="2"/>
    <x v="4"/>
    <x v="4"/>
    <x v="1"/>
    <x v="0"/>
  </r>
  <r>
    <x v="33"/>
    <s v="RR7"/>
    <s v="GATESHEAD HEALTH NHS FOUNDATION TRUST"/>
    <x v="0"/>
    <x v="2"/>
    <x v="4"/>
    <x v="4"/>
    <x v="1"/>
    <x v="1"/>
  </r>
  <r>
    <x v="33"/>
    <s v="RR8"/>
    <s v="LEEDS TEACHING HOSPITALS NHS TRUST"/>
    <x v="0"/>
    <x v="2"/>
    <x v="4"/>
    <x v="4"/>
    <x v="0"/>
    <x v="0"/>
  </r>
  <r>
    <x v="33"/>
    <s v="RRE"/>
    <s v="MIDLANDS PARTNERSHIP NHS FOUNDATION TRUST"/>
    <x v="2"/>
    <x v="2"/>
    <x v="4"/>
    <x v="4"/>
    <x v="1"/>
    <x v="0"/>
  </r>
  <r>
    <x v="33"/>
    <s v="RRF"/>
    <s v="WRIGHTINGTON, WIGAN AND LEIGH NHS FOUNDATION TRUST"/>
    <x v="4"/>
    <x v="2"/>
    <x v="4"/>
    <x v="4"/>
    <x v="0"/>
    <x v="0"/>
  </r>
  <r>
    <x v="33"/>
    <s v="RRK"/>
    <s v="UNIVERSITY HOSPITALS BIRMINGHAM NHS FOUNDATION TRUST"/>
    <x v="2"/>
    <x v="2"/>
    <x v="4"/>
    <x v="4"/>
    <x v="1"/>
    <x v="1"/>
  </r>
  <r>
    <x v="33"/>
    <s v="RRP"/>
    <s v="BARNET, ENFIELD AND HARINGEY MENTAL HEALTH NHS TRUST"/>
    <x v="5"/>
    <x v="3"/>
    <x v="4"/>
    <x v="4"/>
    <x v="0"/>
    <x v="0"/>
  </r>
  <r>
    <x v="33"/>
    <s v="RRV"/>
    <s v="UNIVERSITY COLLEGE LONDON HOSPITALS NHS FOUNDATION TRUST"/>
    <x v="5"/>
    <x v="2"/>
    <x v="4"/>
    <x v="4"/>
    <x v="0"/>
    <x v="0"/>
  </r>
  <r>
    <x v="33"/>
    <s v="RT1"/>
    <s v="CAMBRIDGESHIRE AND PETERBOROUGH NHS FOUNDATION TRUST"/>
    <x v="3"/>
    <x v="2"/>
    <x v="4"/>
    <x v="4"/>
    <x v="1"/>
    <x v="0"/>
  </r>
  <r>
    <x v="33"/>
    <s v="RT2"/>
    <s v="PENNINE CARE NHS FOUNDATION TRUST"/>
    <x v="4"/>
    <x v="4"/>
    <x v="4"/>
    <x v="4"/>
    <x v="0"/>
    <x v="0"/>
  </r>
  <r>
    <x v="33"/>
    <s v="RT2C1"/>
    <s v="BUTLER GREEN"/>
    <x v="4"/>
    <x v="1"/>
    <x v="4"/>
    <x v="4"/>
    <x v="0"/>
    <x v="0"/>
  </r>
  <r>
    <x v="33"/>
    <s v="RT5"/>
    <s v="LEICESTERSHIRE PARTNERSHIP NHS TRUST"/>
    <x v="2"/>
    <x v="2"/>
    <x v="4"/>
    <x v="4"/>
    <x v="1"/>
    <x v="1"/>
  </r>
  <r>
    <x v="33"/>
    <s v="RTD"/>
    <s v="THE NEWCASTLE UPON TYNE HOSPITALS NHS FOUNDATION TRUST"/>
    <x v="0"/>
    <x v="2"/>
    <x v="4"/>
    <x v="4"/>
    <x v="1"/>
    <x v="1"/>
  </r>
  <r>
    <x v="33"/>
    <s v="RTE"/>
    <s v="GLOUCESTERSHIRE HOSPITALS NHS FOUNDATION TRUST"/>
    <x v="6"/>
    <x v="2"/>
    <x v="4"/>
    <x v="4"/>
    <x v="0"/>
    <x v="0"/>
  </r>
  <r>
    <x v="33"/>
    <s v="RTE73"/>
    <s v="GREAT OAKS DEAN FOREST HOSPICE"/>
    <x v="6"/>
    <x v="1"/>
    <x v="4"/>
    <x v="4"/>
    <x v="0"/>
    <x v="0"/>
  </r>
  <r>
    <x v="33"/>
    <s v="RTF"/>
    <s v="NORTHUMBRIA HEALTHCARE NHS FOUNDATION TRUST"/>
    <x v="0"/>
    <x v="2"/>
    <x v="4"/>
    <x v="4"/>
    <x v="1"/>
    <x v="0"/>
  </r>
  <r>
    <x v="33"/>
    <s v="RTG"/>
    <s v="UNIVERSITY HOSPITALS OF DERBY AND BURTON NHS FOUNDATION TRUST"/>
    <x v="2"/>
    <x v="2"/>
    <x v="4"/>
    <x v="4"/>
    <x v="0"/>
    <x v="0"/>
  </r>
  <r>
    <x v="33"/>
    <s v="RTH"/>
    <s v="OXFORD UNIVERSITY HOSPITALS NHS FOUNDATION TRUST"/>
    <x v="1"/>
    <x v="3"/>
    <x v="4"/>
    <x v="4"/>
    <x v="0"/>
    <x v="0"/>
  </r>
  <r>
    <x v="33"/>
    <s v="RTK"/>
    <s v="ASHFORD AND ST PETER'S HOSPITALS NHS FOUNDATION TRUST"/>
    <x v="1"/>
    <x v="1"/>
    <x v="4"/>
    <x v="4"/>
    <x v="0"/>
    <x v="0"/>
  </r>
  <r>
    <x v="33"/>
    <s v="RTP"/>
    <s v="SURREY AND SUSSEX HEALTHCARE NHS TRUST"/>
    <x v="1"/>
    <x v="1"/>
    <x v="4"/>
    <x v="4"/>
    <x v="0"/>
    <x v="0"/>
  </r>
  <r>
    <x v="33"/>
    <s v="RTQ"/>
    <s v="GLOUCESTERSHIRE HEALTH AND CARE NHS FOUNDATION TRUST"/>
    <x v="6"/>
    <x v="2"/>
    <x v="4"/>
    <x v="4"/>
    <x v="1"/>
    <x v="1"/>
  </r>
  <r>
    <x v="33"/>
    <s v="RTR"/>
    <s v="SOUTH TEES HOSPITALS NHS FOUNDATION TRUST"/>
    <x v="0"/>
    <x v="2"/>
    <x v="4"/>
    <x v="4"/>
    <x v="1"/>
    <x v="1"/>
  </r>
  <r>
    <x v="33"/>
    <s v="RTV"/>
    <s v="NORTH WEST BOROUGHS HEALTHCARE NHS FOUNDATION TRUST"/>
    <x v="4"/>
    <x v="4"/>
    <x v="4"/>
    <x v="4"/>
    <x v="0"/>
    <x v="0"/>
  </r>
  <r>
    <x v="33"/>
    <s v="RTVW5"/>
    <s v="HOMESTART"/>
    <x v="5"/>
    <x v="1"/>
    <x v="4"/>
    <x v="4"/>
    <x v="0"/>
    <x v="0"/>
  </r>
  <r>
    <x v="33"/>
    <s v="RTX"/>
    <s v="UNIVERSITY HOSPITALS OF MORECAMBE BAY NHS FOUNDATION TRUST"/>
    <x v="4"/>
    <x v="2"/>
    <x v="4"/>
    <x v="4"/>
    <x v="1"/>
    <x v="1"/>
  </r>
  <r>
    <x v="33"/>
    <s v="RV3"/>
    <s v="CENTRAL AND NORTH WEST LONDON NHS FOUNDATION TRUST"/>
    <x v="5"/>
    <x v="2"/>
    <x v="4"/>
    <x v="4"/>
    <x v="1"/>
    <x v="1"/>
  </r>
  <r>
    <x v="33"/>
    <s v="RV9"/>
    <s v="HUMBER TEACHING NHS FOUNDATION TRUST"/>
    <x v="0"/>
    <x v="2"/>
    <x v="4"/>
    <x v="4"/>
    <x v="1"/>
    <x v="1"/>
  </r>
  <r>
    <x v="33"/>
    <s v="RVJ"/>
    <s v="North Bristol NHS Trust"/>
    <x v="6"/>
    <x v="2"/>
    <x v="4"/>
    <x v="4"/>
    <x v="0"/>
    <x v="0"/>
  </r>
  <r>
    <x v="33"/>
    <s v="RVR"/>
    <s v="EPSOM AND ST HELIER UNIVERSITY HOSPITALS NHS TRUST"/>
    <x v="5"/>
    <x v="2"/>
    <x v="4"/>
    <x v="4"/>
    <x v="1"/>
    <x v="0"/>
  </r>
  <r>
    <x v="33"/>
    <s v="RVRZA"/>
    <s v="SURREY DOWNS HEALTH AND CARE"/>
    <x v="1"/>
    <x v="1"/>
    <x v="4"/>
    <x v="4"/>
    <x v="0"/>
    <x v="0"/>
  </r>
  <r>
    <x v="33"/>
    <s v="RVRZB"/>
    <s v="Sutton Health and Care"/>
    <x v="5"/>
    <x v="1"/>
    <x v="4"/>
    <x v="4"/>
    <x v="0"/>
    <x v="0"/>
  </r>
  <r>
    <x v="33"/>
    <s v="RVV"/>
    <s v="EAST KENT HOSPITALS UNIVERSITY NHS FOUNDATION TRUST"/>
    <x v="1"/>
    <x v="1"/>
    <x v="4"/>
    <x v="4"/>
    <x v="0"/>
    <x v="0"/>
  </r>
  <r>
    <x v="33"/>
    <s v="RVW"/>
    <s v="NORTH TEES AND HARTLEPOOL NHS FOUNDATION TRUST"/>
    <x v="0"/>
    <x v="2"/>
    <x v="4"/>
    <x v="4"/>
    <x v="1"/>
    <x v="1"/>
  </r>
  <r>
    <x v="33"/>
    <s v="RVY"/>
    <s v="SOUTHPORT AND ORMSKIRK HOSPITAL NHS TRUST"/>
    <x v="4"/>
    <x v="3"/>
    <x v="4"/>
    <x v="4"/>
    <x v="0"/>
    <x v="0"/>
  </r>
  <r>
    <x v="33"/>
    <s v="RW1"/>
    <s v="SOUTHERN HEALTH NHS FOUNDATION TRUST"/>
    <x v="1"/>
    <x v="2"/>
    <x v="4"/>
    <x v="4"/>
    <x v="1"/>
    <x v="0"/>
  </r>
  <r>
    <x v="33"/>
    <s v="RW4"/>
    <s v="MERSEY CARE NHS FOUNDATION TRUST"/>
    <x v="4"/>
    <x v="2"/>
    <x v="4"/>
    <x v="4"/>
    <x v="1"/>
    <x v="1"/>
  </r>
  <r>
    <x v="33"/>
    <s v="RW5"/>
    <s v="LANCASHIRE &amp; SOUTH CUMBRIA NHS FOUNDATION TRUST"/>
    <x v="4"/>
    <x v="2"/>
    <x v="4"/>
    <x v="4"/>
    <x v="1"/>
    <x v="0"/>
  </r>
  <r>
    <x v="33"/>
    <s v="RW5BS"/>
    <s v="GALLOWAYS"/>
    <x v="4"/>
    <x v="1"/>
    <x v="4"/>
    <x v="4"/>
    <x v="0"/>
    <x v="0"/>
  </r>
  <r>
    <x v="33"/>
    <s v="RW5WF"/>
    <s v="BLACKPOOL INTERMEDIATE SUPPORT TEAM &amp; MEMORY ASSESSMENT SERVICE"/>
    <x v="4"/>
    <x v="1"/>
    <x v="4"/>
    <x v="4"/>
    <x v="0"/>
    <x v="0"/>
  </r>
  <r>
    <x v="33"/>
    <s v="RW6"/>
    <s v="PENNINE ACUTE HOSPITALS NHS TRUST"/>
    <x v="4"/>
    <x v="4"/>
    <x v="4"/>
    <x v="4"/>
    <x v="0"/>
    <x v="0"/>
  </r>
  <r>
    <x v="33"/>
    <s v="RWA"/>
    <s v="HULL UNIVERSITY TEACHING HOSPITALS NHS TRUST"/>
    <x v="0"/>
    <x v="1"/>
    <x v="4"/>
    <x v="4"/>
    <x v="0"/>
    <x v="0"/>
  </r>
  <r>
    <x v="33"/>
    <s v="RWD"/>
    <s v="UNITED LINCOLNSHIRE HOSPITALS NHS TRUST"/>
    <x v="2"/>
    <x v="2"/>
    <x v="4"/>
    <x v="4"/>
    <x v="0"/>
    <x v="0"/>
  </r>
  <r>
    <x v="33"/>
    <s v="RWE"/>
    <s v="University Hospitals of Leicester NHS Trust"/>
    <x v="2"/>
    <x v="1"/>
    <x v="4"/>
    <x v="4"/>
    <x v="0"/>
    <x v="0"/>
  </r>
  <r>
    <x v="33"/>
    <s v="RWF"/>
    <s v="MAIDSTONE AND TUNBRIDGE WELLS NHS TRUST"/>
    <x v="1"/>
    <x v="1"/>
    <x v="4"/>
    <x v="4"/>
    <x v="0"/>
    <x v="0"/>
  </r>
  <r>
    <x v="33"/>
    <s v="RWG"/>
    <s v="WEST HERTFORDSHIRE HOSPITALS NHS TRUST"/>
    <x v="3"/>
    <x v="1"/>
    <x v="4"/>
    <x v="4"/>
    <x v="0"/>
    <x v="0"/>
  </r>
  <r>
    <x v="33"/>
    <s v="RWH"/>
    <s v="EAST AND NORTH HERTFORDSHIRE NHS TRUST"/>
    <x v="3"/>
    <x v="2"/>
    <x v="4"/>
    <x v="4"/>
    <x v="0"/>
    <x v="0"/>
  </r>
  <r>
    <x v="33"/>
    <s v="RWJ"/>
    <s v="STOCKPORT NHS FOUNDATION TRUST"/>
    <x v="4"/>
    <x v="2"/>
    <x v="4"/>
    <x v="4"/>
    <x v="1"/>
    <x v="0"/>
  </r>
  <r>
    <x v="33"/>
    <s v="RWK"/>
    <s v="EAST LONDON NHS FOUNDATION TRUST"/>
    <x v="5"/>
    <x v="2"/>
    <x v="4"/>
    <x v="4"/>
    <x v="1"/>
    <x v="1"/>
  </r>
  <r>
    <x v="33"/>
    <s v="RWK1A"/>
    <s v="C&amp;H- Richard House - End of Life Services"/>
    <x v="5"/>
    <x v="1"/>
    <x v="4"/>
    <x v="4"/>
    <x v="0"/>
    <x v="0"/>
  </r>
  <r>
    <x v="33"/>
    <s v="RWP"/>
    <s v="Worcestershire Acute Hospitals NHS Trust"/>
    <x v="2"/>
    <x v="1"/>
    <x v="4"/>
    <x v="4"/>
    <x v="0"/>
    <x v="0"/>
  </r>
  <r>
    <x v="33"/>
    <s v="RWR"/>
    <s v="HERTFORDSHIRE PARTNERSHIP UNIVERSITY NHS FOUNDATION TRUST"/>
    <x v="3"/>
    <x v="1"/>
    <x v="4"/>
    <x v="4"/>
    <x v="0"/>
    <x v="0"/>
  </r>
  <r>
    <x v="33"/>
    <s v="RWV"/>
    <s v="DEVON PARTNERSHIP NHS TRUST"/>
    <x v="6"/>
    <x v="1"/>
    <x v="4"/>
    <x v="4"/>
    <x v="0"/>
    <x v="0"/>
  </r>
  <r>
    <x v="33"/>
    <s v="RWW"/>
    <s v="WARRINGTON AND HALTON TEACHING HOSPITALS NHS FOUNDATION TRUST"/>
    <x v="4"/>
    <x v="1"/>
    <x v="4"/>
    <x v="4"/>
    <x v="0"/>
    <x v="0"/>
  </r>
  <r>
    <x v="33"/>
    <s v="RWX"/>
    <s v="BERKSHIRE HEALTHCARE NHS FOUNDATION TRUST"/>
    <x v="1"/>
    <x v="2"/>
    <x v="4"/>
    <x v="4"/>
    <x v="1"/>
    <x v="1"/>
  </r>
  <r>
    <x v="33"/>
    <s v="RWXCQ"/>
    <s v="PEMBROKE SURGERY"/>
    <x v="1"/>
    <x v="1"/>
    <x v="4"/>
    <x v="4"/>
    <x v="0"/>
    <x v="0"/>
  </r>
  <r>
    <x v="33"/>
    <s v="RWXLG"/>
    <s v="SUE RYDER CARE CENTRE"/>
    <x v="1"/>
    <x v="1"/>
    <x v="4"/>
    <x v="4"/>
    <x v="0"/>
    <x v="0"/>
  </r>
  <r>
    <x v="33"/>
    <s v="RWY"/>
    <s v="CALDERDALE AND HUDDERSFIELD NHS FOUNDATION TRUST"/>
    <x v="0"/>
    <x v="2"/>
    <x v="4"/>
    <x v="4"/>
    <x v="1"/>
    <x v="1"/>
  </r>
  <r>
    <x v="33"/>
    <s v="RWY12"/>
    <s v="OVERGATE HOSPICE"/>
    <x v="0"/>
    <x v="1"/>
    <x v="4"/>
    <x v="4"/>
    <x v="0"/>
    <x v="0"/>
  </r>
  <r>
    <x v="33"/>
    <s v="RX1"/>
    <s v="NOTTINGHAM UNIVERSITY HOSPITALS NHS TRUST"/>
    <x v="2"/>
    <x v="1"/>
    <x v="4"/>
    <x v="4"/>
    <x v="0"/>
    <x v="0"/>
  </r>
  <r>
    <x v="33"/>
    <s v="RX7"/>
    <s v="NORTH WEST AMBULANCE SERVICE NHS TRUST"/>
    <x v="4"/>
    <x v="1"/>
    <x v="4"/>
    <x v="4"/>
    <x v="0"/>
    <x v="0"/>
  </r>
  <r>
    <x v="33"/>
    <s v="RX8"/>
    <s v="YORKSHIRE AMBULANCE SERVICE NHS TRUST"/>
    <x v="0"/>
    <x v="1"/>
    <x v="4"/>
    <x v="4"/>
    <x v="0"/>
    <x v="0"/>
  </r>
  <r>
    <x v="33"/>
    <s v="RXA"/>
    <s v="CHESHIRE AND WIRRAL PARTNERSHIP NHS FOUNDATION TRUST"/>
    <x v="4"/>
    <x v="2"/>
    <x v="4"/>
    <x v="4"/>
    <x v="1"/>
    <x v="0"/>
  </r>
  <r>
    <x v="33"/>
    <s v="RXC"/>
    <s v="EAST SUSSEX HEALTHCARE NHS TRUST"/>
    <x v="1"/>
    <x v="2"/>
    <x v="4"/>
    <x v="4"/>
    <x v="1"/>
    <x v="1"/>
  </r>
  <r>
    <x v="33"/>
    <s v="RXE"/>
    <s v="ROTHERHAM DONCASTER AND SOUTH HUMBER NHS FOUNDATION TRUST"/>
    <x v="0"/>
    <x v="2"/>
    <x v="4"/>
    <x v="4"/>
    <x v="1"/>
    <x v="0"/>
  </r>
  <r>
    <x v="33"/>
    <s v="RXF"/>
    <s v="MID YORKSHIRE HOSPITALS NHS TRUST"/>
    <x v="0"/>
    <x v="2"/>
    <x v="4"/>
    <x v="4"/>
    <x v="1"/>
    <x v="0"/>
  </r>
  <r>
    <x v="33"/>
    <s v="RXG"/>
    <s v="SOUTH WEST YORKSHIRE PARTNERSHIP NHS FOUNDATION TRUST"/>
    <x v="0"/>
    <x v="2"/>
    <x v="4"/>
    <x v="4"/>
    <x v="1"/>
    <x v="0"/>
  </r>
  <r>
    <x v="33"/>
    <s v="RXH"/>
    <s v="BRIGHTON AND SUSSEX UNIVERSITY HOSPITALS NHS TRUST"/>
    <x v="1"/>
    <x v="1"/>
    <x v="4"/>
    <x v="4"/>
    <x v="0"/>
    <x v="0"/>
  </r>
  <r>
    <x v="33"/>
    <s v="RXK"/>
    <s v="SANDWELL AND WEST BIRMINGHAM HOSPITALS NHS TRUST"/>
    <x v="2"/>
    <x v="2"/>
    <x v="4"/>
    <x v="4"/>
    <x v="1"/>
    <x v="1"/>
  </r>
  <r>
    <x v="33"/>
    <s v="RXK87"/>
    <s v="OSCAR"/>
    <x v="2"/>
    <x v="1"/>
    <x v="4"/>
    <x v="4"/>
    <x v="0"/>
    <x v="0"/>
  </r>
  <r>
    <x v="33"/>
    <s v="RXL"/>
    <s v="BLACKPOOL TEACHING HOSPITALS NHS FOUNDATION TRUST"/>
    <x v="4"/>
    <x v="2"/>
    <x v="4"/>
    <x v="4"/>
    <x v="1"/>
    <x v="1"/>
  </r>
  <r>
    <x v="33"/>
    <s v="RXM"/>
    <s v="DERBYSHIRE HEALTHCARE NHS FOUNDATION TRUST"/>
    <x v="2"/>
    <x v="2"/>
    <x v="4"/>
    <x v="4"/>
    <x v="0"/>
    <x v="0"/>
  </r>
  <r>
    <x v="33"/>
    <s v="RXN"/>
    <s v="LANCASHIRE TEACHING HOSPITALS NHS FOUNDATION TRUST"/>
    <x v="4"/>
    <x v="1"/>
    <x v="4"/>
    <x v="4"/>
    <x v="0"/>
    <x v="0"/>
  </r>
  <r>
    <x v="33"/>
    <s v="RXP"/>
    <s v="COUNTY DURHAM AND DARLINGTON NHS FOUNDATION TRUST"/>
    <x v="0"/>
    <x v="2"/>
    <x v="4"/>
    <x v="4"/>
    <x v="1"/>
    <x v="1"/>
  </r>
  <r>
    <x v="33"/>
    <s v="RXQ"/>
    <s v="BUCKINGHAMSHIRE HEALTHCARE NHS TRUST"/>
    <x v="1"/>
    <x v="2"/>
    <x v="4"/>
    <x v="4"/>
    <x v="1"/>
    <x v="1"/>
  </r>
  <r>
    <x v="33"/>
    <s v="RXR"/>
    <s v="EAST LANCASHIRE HOSPITALS NHS TRUST"/>
    <x v="4"/>
    <x v="2"/>
    <x v="4"/>
    <x v="4"/>
    <x v="1"/>
    <x v="0"/>
  </r>
  <r>
    <x v="33"/>
    <s v="RXV"/>
    <s v="GREATER MANCHESTER MENTAL HEALTH NHS FOUNDATION TRUST"/>
    <x v="4"/>
    <x v="1"/>
    <x v="4"/>
    <x v="4"/>
    <x v="0"/>
    <x v="0"/>
  </r>
  <r>
    <x v="33"/>
    <s v="RXW"/>
    <s v="The Shrewsbury and Telford Hospital NHS Trust"/>
    <x v="2"/>
    <x v="1"/>
    <x v="4"/>
    <x v="4"/>
    <x v="0"/>
    <x v="0"/>
  </r>
  <r>
    <x v="33"/>
    <s v="RXX"/>
    <s v="SURREY AND BORDERS PARTNERSHIP NHS FOUNDATION TRUST"/>
    <x v="1"/>
    <x v="1"/>
    <x v="4"/>
    <x v="4"/>
    <x v="0"/>
    <x v="0"/>
  </r>
  <r>
    <x v="33"/>
    <s v="RXY"/>
    <s v="KENT AND MEDWAY NHS AND SOCIAL CARE PARTNERSHIP TRUST"/>
    <x v="1"/>
    <x v="1"/>
    <x v="4"/>
    <x v="4"/>
    <x v="0"/>
    <x v="0"/>
  </r>
  <r>
    <x v="33"/>
    <s v="RY2"/>
    <s v="BRIDGEWATER COMMUNITY HEALTHCARE NHS FOUNDATION TRUST"/>
    <x v="4"/>
    <x v="2"/>
    <x v="4"/>
    <x v="4"/>
    <x v="1"/>
    <x v="1"/>
  </r>
  <r>
    <x v="33"/>
    <s v="RY26J"/>
    <s v="HALTON HAVEN HOSPICE"/>
    <x v="4"/>
    <x v="1"/>
    <x v="4"/>
    <x v="4"/>
    <x v="0"/>
    <x v="0"/>
  </r>
  <r>
    <x v="33"/>
    <s v="RY3"/>
    <s v="NORFOLK COMMUNITY HEALTH AND CARE NHS TRUST"/>
    <x v="3"/>
    <x v="2"/>
    <x v="4"/>
    <x v="4"/>
    <x v="1"/>
    <x v="0"/>
  </r>
  <r>
    <x v="33"/>
    <s v="RY32L "/>
    <s v="Southgates Medical &amp; Surgical Centre"/>
    <x v="3"/>
    <x v="1"/>
    <x v="4"/>
    <x v="4"/>
    <x v="0"/>
    <x v="0"/>
  </r>
  <r>
    <x v="33"/>
    <s v="RY36E"/>
    <s v="NORFOLK YOUTH OFFENDING TEAM (NORFOLK COUNTY COUNCIL)"/>
    <x v="3"/>
    <x v="1"/>
    <x v="4"/>
    <x v="4"/>
    <x v="0"/>
    <x v="0"/>
  </r>
  <r>
    <x v="33"/>
    <s v="RY4"/>
    <s v="HERTFORDSHIRE COMMUNITY NHS TRUST"/>
    <x v="3"/>
    <x v="2"/>
    <x v="4"/>
    <x v="4"/>
    <x v="1"/>
    <x v="0"/>
  </r>
  <r>
    <x v="33"/>
    <s v="RY5"/>
    <s v="LINCOLNSHIRE COMMUNITY HEALTH SERVICES NHS TRUST"/>
    <x v="2"/>
    <x v="2"/>
    <x v="4"/>
    <x v="4"/>
    <x v="1"/>
    <x v="0"/>
  </r>
  <r>
    <x v="33"/>
    <s v="RY6"/>
    <s v="LEEDS COMMUNITY HEALTHCARE NHS TRUST"/>
    <x v="0"/>
    <x v="2"/>
    <x v="4"/>
    <x v="4"/>
    <x v="1"/>
    <x v="0"/>
  </r>
  <r>
    <x v="33"/>
    <s v="RY60E"/>
    <s v="ST ANDREWS HOSPICE"/>
    <x v="0"/>
    <x v="1"/>
    <x v="4"/>
    <x v="4"/>
    <x v="0"/>
    <x v="0"/>
  </r>
  <r>
    <x v="33"/>
    <s v="8AT18"/>
    <s v="SUE RYDER (MANORLANDS)"/>
    <x v="0"/>
    <x v="1"/>
    <x v="4"/>
    <x v="4"/>
    <x v="0"/>
    <x v="0"/>
  </r>
  <r>
    <x v="33"/>
    <s v="RY7"/>
    <s v="WIRRAL COMMUNITY HEALTH AND CARE NHS FOUNDATION TRUST"/>
    <x v="4"/>
    <x v="2"/>
    <x v="4"/>
    <x v="4"/>
    <x v="1"/>
    <x v="1"/>
  </r>
  <r>
    <x v="33"/>
    <s v="RY8"/>
    <s v="DERBYSHIRE COMMUNITY HEALTH SERVICES NHS FOUNDATION TRUST"/>
    <x v="2"/>
    <x v="2"/>
    <x v="4"/>
    <x v="4"/>
    <x v="1"/>
    <x v="1"/>
  </r>
  <r>
    <x v="33"/>
    <s v="RY9"/>
    <s v="HOUNSLOW AND RICHMOND COMMUNITY HEALTHCARE NHS TRUST"/>
    <x v="5"/>
    <x v="2"/>
    <x v="4"/>
    <x v="4"/>
    <x v="1"/>
    <x v="1"/>
  </r>
  <r>
    <x v="33"/>
    <s v="RYC"/>
    <s v="EAST OF ENGLAND AMBULANCE SERVICE NHS TRUST"/>
    <x v="3"/>
    <x v="1"/>
    <x v="4"/>
    <x v="4"/>
    <x v="0"/>
    <x v="0"/>
  </r>
  <r>
    <x v="33"/>
    <s v="RYG"/>
    <s v="COVENTRY AND WARWICKSHIRE PARTNERSHIP NHS TRUST"/>
    <x v="2"/>
    <x v="2"/>
    <x v="4"/>
    <x v="4"/>
    <x v="1"/>
    <x v="1"/>
  </r>
  <r>
    <x v="33"/>
    <s v="RYGDX"/>
    <s v="HOLBROOKS HEALTH CENTRE"/>
    <x v="2"/>
    <x v="1"/>
    <x v="4"/>
    <x v="4"/>
    <x v="0"/>
    <x v="0"/>
  </r>
  <r>
    <x v="33"/>
    <s v="RYJ"/>
    <s v="IMPERIAL COLLEGE HEALTHCARE NHS TRUST"/>
    <x v="5"/>
    <x v="2"/>
    <x v="4"/>
    <x v="4"/>
    <x v="0"/>
    <x v="0"/>
  </r>
  <r>
    <x v="33"/>
    <s v="RYK"/>
    <s v="DUDLEY INTEGRATED HEALTH AND CARE NHS TRUST"/>
    <x v="2"/>
    <x v="3"/>
    <x v="4"/>
    <x v="4"/>
    <x v="0"/>
    <x v="0"/>
  </r>
  <r>
    <x v="33"/>
    <s v="RYR"/>
    <s v="WESTERN SUSSEX HOSPITALS NHS FOUNDATION TRUST"/>
    <x v="1"/>
    <x v="1"/>
    <x v="4"/>
    <x v="4"/>
    <x v="0"/>
    <x v="0"/>
  </r>
  <r>
    <x v="33"/>
    <s v="RYR84"/>
    <s v="ST BARNABAS HOSPICE"/>
    <x v="1"/>
    <x v="1"/>
    <x v="4"/>
    <x v="4"/>
    <x v="0"/>
    <x v="0"/>
  </r>
  <r>
    <x v="33"/>
    <s v="RYV"/>
    <s v="CAMBRIDGESHIRE COMMUNITY SERVICES NHS TRUST"/>
    <x v="3"/>
    <x v="2"/>
    <x v="4"/>
    <x v="4"/>
    <x v="1"/>
    <x v="0"/>
  </r>
  <r>
    <x v="33"/>
    <s v="RYV52"/>
    <s v="EAST ANGLIA'S CHILDREN'S HOSPICES (EACH)"/>
    <x v="3"/>
    <x v="1"/>
    <x v="4"/>
    <x v="4"/>
    <x v="0"/>
    <x v="0"/>
  </r>
  <r>
    <x v="33"/>
    <s v="RYW"/>
    <s v="BIRMINGHAM COMMUNITY HEALTHCARE NHS FOUNDATION TRUST"/>
    <x v="2"/>
    <x v="2"/>
    <x v="4"/>
    <x v="4"/>
    <x v="1"/>
    <x v="0"/>
  </r>
  <r>
    <x v="33"/>
    <s v="RYX"/>
    <s v="CENTRAL LONDON COMMUNITY HEALTHCARE NHS TRUST"/>
    <x v="5"/>
    <x v="2"/>
    <x v="4"/>
    <x v="4"/>
    <x v="1"/>
    <x v="1"/>
  </r>
  <r>
    <x v="33"/>
    <s v="RYY"/>
    <s v="KENT COMMUNITY HEALTH NHS FOUNDATION TRUST"/>
    <x v="1"/>
    <x v="2"/>
    <x v="4"/>
    <x v="4"/>
    <x v="1"/>
    <x v="0"/>
  </r>
  <r>
    <x v="33"/>
    <s v="T040"/>
    <s v="Community Health Eye Care - Ophtalmmology Service"/>
    <x v="3"/>
    <x v="1"/>
    <x v="4"/>
    <x v="4"/>
    <x v="0"/>
    <x v="0"/>
  </r>
  <r>
    <x v="33"/>
    <s v="T1AA0"/>
    <s v="Specsavers (AQP Audiology)"/>
    <x v="2"/>
    <x v="1"/>
    <x v="4"/>
    <x v="4"/>
    <x v="0"/>
    <x v="0"/>
  </r>
  <r>
    <x v="33"/>
    <s v="T1D40"/>
    <s v="Scrivens (AQP Audiology)"/>
    <x v="2"/>
    <x v="1"/>
    <x v="4"/>
    <x v="4"/>
    <x v="0"/>
    <x v="0"/>
  </r>
  <r>
    <x v="33"/>
    <s v="T291"/>
    <s v="Complete Price Eyewear"/>
    <x v="2"/>
    <x v="1"/>
    <x v="4"/>
    <x v="4"/>
    <x v="0"/>
    <x v="0"/>
  </r>
  <r>
    <x v="33"/>
    <s v="T2GR"/>
    <s v="Low Vision Supplies"/>
    <x v="4"/>
    <x v="1"/>
    <x v="4"/>
    <x v="4"/>
    <x v="0"/>
    <x v="0"/>
  </r>
  <r>
    <x v="33"/>
    <s v="T2Q4B"/>
    <s v="WATFORD FCS COMMUNITY SPORTS AND EDUCATION TRUST"/>
    <x v="3"/>
    <x v="3"/>
    <x v="4"/>
    <x v="4"/>
    <x v="0"/>
    <x v="0"/>
  </r>
  <r>
    <x v="33"/>
    <s v="TAD"/>
    <s v="BRADFORD DISTRICT CARE NHS FOUNDATION TRUST"/>
    <x v="0"/>
    <x v="2"/>
    <x v="4"/>
    <x v="4"/>
    <x v="1"/>
    <x v="0"/>
  </r>
  <r>
    <x v="33"/>
    <s v="TAF"/>
    <s v="CAMDEN AND ISLINGTON NHS FOUNDATION TRUST"/>
    <x v="5"/>
    <x v="1"/>
    <x v="4"/>
    <x v="4"/>
    <x v="0"/>
    <x v="0"/>
  </r>
  <r>
    <x v="33"/>
    <s v="TAH"/>
    <s v="SHEFFIELD HEALTH &amp; SOCIAL CARE NHS FOUNDATION TRUST"/>
    <x v="0"/>
    <x v="2"/>
    <x v="4"/>
    <x v="4"/>
    <x v="0"/>
    <x v="0"/>
  </r>
  <r>
    <x v="33"/>
    <s v="TAJ"/>
    <s v="BLACK COUNTRY HEALTHCARE NHS FOUNDATION TRUST"/>
    <x v="2"/>
    <x v="2"/>
    <x v="4"/>
    <x v="4"/>
    <x v="0"/>
    <x v="0"/>
  </r>
  <r>
    <x v="33"/>
    <s v="TP0JN"/>
    <s v="SCRIVENS OPTICIANS (EDGBASTON)"/>
    <x v="3"/>
    <x v="1"/>
    <x v="4"/>
    <x v="4"/>
    <x v="0"/>
    <x v="0"/>
  </r>
  <r>
    <x v="33"/>
    <s v="TP0XQ"/>
    <s v="EDWARD WATTS OPTICIANS"/>
    <x v="5"/>
    <x v="1"/>
    <x v="4"/>
    <x v="4"/>
    <x v="0"/>
    <x v="0"/>
  </r>
  <r>
    <x v="33"/>
    <s v="TP39T"/>
    <s v="VIEW OPTICS LTD"/>
    <x v="5"/>
    <x v="1"/>
    <x v="4"/>
    <x v="4"/>
    <x v="0"/>
    <x v="0"/>
  </r>
  <r>
    <x v="33"/>
    <s v="TP443"/>
    <s v="COMPLETE PRICE EYEWEAR LTD"/>
    <x v="3"/>
    <x v="1"/>
    <x v="4"/>
    <x v="4"/>
    <x v="0"/>
    <x v="0"/>
  </r>
  <r>
    <x v="33"/>
    <s v="v140"/>
    <s v="London Borough of Haringey "/>
    <x v="5"/>
    <x v="1"/>
    <x v="4"/>
    <x v="4"/>
    <x v="0"/>
    <x v="0"/>
  </r>
  <r>
    <x v="33"/>
    <s v="V4P8U"/>
    <s v="Vita Health "/>
    <x v="5"/>
    <x v="3"/>
    <x v="4"/>
    <x v="4"/>
    <x v="0"/>
    <x v="0"/>
  </r>
  <r>
    <x v="33"/>
    <s v="VA6"/>
    <s v="CUMBRIA CONSTABULARY POLICE HEADQUARTERS"/>
    <x v="4"/>
    <x v="1"/>
    <x v="4"/>
    <x v="4"/>
    <x v="0"/>
    <x v="0"/>
  </r>
  <r>
    <x v="33"/>
    <s v="VL0JJ"/>
    <s v="RNID ACTION ON HEARING LOSS BRONDESBURY ROAD"/>
    <x v="1"/>
    <x v="1"/>
    <x v="4"/>
    <x v="4"/>
    <x v="0"/>
    <x v="0"/>
  </r>
  <r>
    <x v="33"/>
    <s v="VL0WY"/>
    <s v="REAL LIFE OPTIONS"/>
    <x v="0"/>
    <x v="1"/>
    <x v="4"/>
    <x v="4"/>
    <x v="0"/>
    <x v="0"/>
  </r>
  <r>
    <x v="33"/>
    <s v="VL1RE"/>
    <s v="HENRIETTA HOUSE"/>
    <x v="3"/>
    <x v="1"/>
    <x v="4"/>
    <x v="4"/>
    <x v="0"/>
    <x v="0"/>
  </r>
  <r>
    <x v="33"/>
    <s v="VL1T9"/>
    <s v="THE MALLARDS"/>
    <x v="3"/>
    <x v="1"/>
    <x v="4"/>
    <x v="4"/>
    <x v="0"/>
    <x v="0"/>
  </r>
  <r>
    <x v="33"/>
    <s v="VL25Y"/>
    <s v="CHILTERN VIEW"/>
    <x v="3"/>
    <x v="1"/>
    <x v="4"/>
    <x v="4"/>
    <x v="0"/>
    <x v="0"/>
  </r>
  <r>
    <x v="33"/>
    <s v="VL2A6"/>
    <s v="THOMAS EDWARD MITTON HOUSE"/>
    <x v="3"/>
    <x v="1"/>
    <x v="4"/>
    <x v="4"/>
    <x v="0"/>
    <x v="0"/>
  </r>
  <r>
    <x v="33"/>
    <s v="VL38J"/>
    <s v="SWISS COTTAGE"/>
    <x v="3"/>
    <x v="1"/>
    <x v="4"/>
    <x v="4"/>
    <x v="0"/>
    <x v="0"/>
  </r>
  <r>
    <x v="33"/>
    <s v="VL7MH"/>
    <s v="AMBERLEY HOUSE"/>
    <x v="6"/>
    <x v="1"/>
    <x v="4"/>
    <x v="4"/>
    <x v="0"/>
    <x v="0"/>
  </r>
  <r>
    <x v="33"/>
    <s v="VL7ML"/>
    <s v="SUNNYMEADE QUALITY CARE"/>
    <x v="6"/>
    <x v="1"/>
    <x v="4"/>
    <x v="4"/>
    <x v="0"/>
    <x v="0"/>
  </r>
  <r>
    <x v="33"/>
    <s v="VL7MM"/>
    <s v="ASHLEIGH MANOR CARE HOME"/>
    <x v="6"/>
    <x v="1"/>
    <x v="4"/>
    <x v="4"/>
    <x v="0"/>
    <x v="0"/>
  </r>
  <r>
    <x v="33"/>
    <s v="VL7MR"/>
    <s v="BELLA CARE HOME"/>
    <x v="6"/>
    <x v="1"/>
    <x v="4"/>
    <x v="4"/>
    <x v="0"/>
    <x v="0"/>
  </r>
  <r>
    <x v="33"/>
    <s v="VL7MV"/>
    <s v="BROOKLAND HOUSE"/>
    <x v="6"/>
    <x v="1"/>
    <x v="4"/>
    <x v="4"/>
    <x v="0"/>
    <x v="0"/>
  </r>
  <r>
    <x v="33"/>
    <s v="VL7MY"/>
    <s v="CHATSWORTH"/>
    <x v="6"/>
    <x v="1"/>
    <x v="4"/>
    <x v="4"/>
    <x v="0"/>
    <x v="0"/>
  </r>
  <r>
    <x v="33"/>
    <s v="VL7N3"/>
    <s v="COLWILL LODGE"/>
    <x v="6"/>
    <x v="1"/>
    <x v="4"/>
    <x v="4"/>
    <x v="0"/>
    <x v="0"/>
  </r>
  <r>
    <x v="33"/>
    <s v="VL7N5"/>
    <s v="DEWI SANT"/>
    <x v="6"/>
    <x v="1"/>
    <x v="4"/>
    <x v="4"/>
    <x v="0"/>
    <x v="0"/>
  </r>
  <r>
    <x v="33"/>
    <s v="VL7N9"/>
    <s v="EVERGREEN"/>
    <x v="6"/>
    <x v="1"/>
    <x v="4"/>
    <x v="4"/>
    <x v="0"/>
    <x v="0"/>
  </r>
  <r>
    <x v="33"/>
    <s v="VL7NA"/>
    <s v="FAIRGLEN RESIDENTIAL HOME"/>
    <x v="6"/>
    <x v="1"/>
    <x v="4"/>
    <x v="4"/>
    <x v="0"/>
    <x v="0"/>
  </r>
  <r>
    <x v="33"/>
    <s v="VL7NC"/>
    <s v="FARM LANE HOUSE"/>
    <x v="6"/>
    <x v="1"/>
    <x v="4"/>
    <x v="4"/>
    <x v="0"/>
    <x v="0"/>
  </r>
  <r>
    <x v="33"/>
    <s v="VL7NH"/>
    <s v="HARDWICK VIEW"/>
    <x v="6"/>
    <x v="1"/>
    <x v="4"/>
    <x v="4"/>
    <x v="0"/>
    <x v="0"/>
  </r>
  <r>
    <x v="33"/>
    <s v="VL7NK"/>
    <s v="HIGHER PARK LODGE"/>
    <x v="6"/>
    <x v="1"/>
    <x v="4"/>
    <x v="4"/>
    <x v="0"/>
    <x v="0"/>
  </r>
  <r>
    <x v="33"/>
    <s v="VL7NM"/>
    <s v="HONEYBOURNE HOUSE"/>
    <x v="6"/>
    <x v="1"/>
    <x v="4"/>
    <x v="4"/>
    <x v="0"/>
    <x v="0"/>
  </r>
  <r>
    <x v="33"/>
    <s v="VL7NN"/>
    <s v="INGLENOOK"/>
    <x v="6"/>
    <x v="1"/>
    <x v="4"/>
    <x v="4"/>
    <x v="0"/>
    <x v="0"/>
  </r>
  <r>
    <x v="33"/>
    <s v="VL7NV"/>
    <s v="THE OLD SCHOOL HOUSE"/>
    <x v="6"/>
    <x v="1"/>
    <x v="4"/>
    <x v="4"/>
    <x v="0"/>
    <x v="0"/>
  </r>
  <r>
    <x v="33"/>
    <s v="VL7P1"/>
    <s v="MANOR COURT"/>
    <x v="6"/>
    <x v="1"/>
    <x v="4"/>
    <x v="4"/>
    <x v="0"/>
    <x v="0"/>
  </r>
  <r>
    <x v="33"/>
    <s v="VL7P9"/>
    <s v="NUTLEY LODGE CARE HOME"/>
    <x v="6"/>
    <x v="1"/>
    <x v="4"/>
    <x v="4"/>
    <x v="0"/>
    <x v="0"/>
  </r>
  <r>
    <x v="33"/>
    <s v="VL7PC"/>
    <s v="OAKLANDS"/>
    <x v="6"/>
    <x v="1"/>
    <x v="4"/>
    <x v="4"/>
    <x v="0"/>
    <x v="0"/>
  </r>
  <r>
    <x v="33"/>
    <s v="VL7PJ"/>
    <s v="PLYMBRIDGE HOUSE"/>
    <x v="6"/>
    <x v="1"/>
    <x v="4"/>
    <x v="4"/>
    <x v="0"/>
    <x v="0"/>
  </r>
  <r>
    <x v="33"/>
    <s v="VL7PP"/>
    <s v="THE RETREAT CARE HOME"/>
    <x v="6"/>
    <x v="1"/>
    <x v="4"/>
    <x v="4"/>
    <x v="0"/>
    <x v="0"/>
  </r>
  <r>
    <x v="33"/>
    <s v="VL7PW"/>
    <s v="46 GRENVILLE ROAD"/>
    <x v="6"/>
    <x v="1"/>
    <x v="4"/>
    <x v="4"/>
    <x v="0"/>
    <x v="0"/>
  </r>
  <r>
    <x v="33"/>
    <s v="VL7Q8"/>
    <s v="SELKIRK HOUSE"/>
    <x v="6"/>
    <x v="1"/>
    <x v="4"/>
    <x v="4"/>
    <x v="0"/>
    <x v="0"/>
  </r>
  <r>
    <x v="33"/>
    <s v="VL7QA"/>
    <s v="SOUTHVIEW CARE HOME"/>
    <x v="6"/>
    <x v="1"/>
    <x v="4"/>
    <x v="4"/>
    <x v="0"/>
    <x v="0"/>
  </r>
  <r>
    <x v="33"/>
    <s v="VL7QL"/>
    <s v="THE BUNGALOW"/>
    <x v="6"/>
    <x v="1"/>
    <x v="4"/>
    <x v="4"/>
    <x v="0"/>
    <x v="0"/>
  </r>
  <r>
    <x v="33"/>
    <s v="VL7QR"/>
    <s v="MARIA SKOBTSOVA HOUSE"/>
    <x v="6"/>
    <x v="1"/>
    <x v="4"/>
    <x v="4"/>
    <x v="0"/>
    <x v="0"/>
  </r>
  <r>
    <x v="33"/>
    <s v="VL997"/>
    <s v="CASTLE MEADOWS CARE HOME"/>
    <x v="2"/>
    <x v="1"/>
    <x v="4"/>
    <x v="4"/>
    <x v="0"/>
    <x v="0"/>
  </r>
  <r>
    <x v="33"/>
    <s v="VL9AL"/>
    <s v="PARK LANE HOUSE"/>
    <x v="2"/>
    <x v="1"/>
    <x v="4"/>
    <x v="4"/>
    <x v="0"/>
    <x v="0"/>
  </r>
  <r>
    <x v="33"/>
    <s v="VL9KT"/>
    <s v="MEADOWCROFT RESIDENTIAL CARE HOME"/>
    <x v="2"/>
    <x v="1"/>
    <x v="4"/>
    <x v="4"/>
    <x v="0"/>
    <x v="0"/>
  </r>
  <r>
    <x v="33"/>
    <s v="VL9R5"/>
    <s v="FAIRMONT RESIDENTIAL LTD"/>
    <x v="2"/>
    <x v="1"/>
    <x v="4"/>
    <x v="4"/>
    <x v="0"/>
    <x v="0"/>
  </r>
  <r>
    <x v="33"/>
    <s v="VLA5K"/>
    <s v="THE GRANGE"/>
    <x v="2"/>
    <x v="1"/>
    <x v="4"/>
    <x v="4"/>
    <x v="0"/>
    <x v="0"/>
  </r>
  <r>
    <x v="33"/>
    <s v="VLA8Y"/>
    <s v="FOUR SEASONS"/>
    <x v="2"/>
    <x v="1"/>
    <x v="4"/>
    <x v="4"/>
    <x v="0"/>
    <x v="0"/>
  </r>
  <r>
    <x v="33"/>
    <s v="VLD2R"/>
    <s v="ROYLEY HOUSE"/>
    <x v="4"/>
    <x v="1"/>
    <x v="4"/>
    <x v="4"/>
    <x v="0"/>
    <x v="0"/>
  </r>
  <r>
    <x v="33"/>
    <s v="VLD2W"/>
    <s v="STONESWOOD"/>
    <x v="4"/>
    <x v="1"/>
    <x v="4"/>
    <x v="4"/>
    <x v="0"/>
    <x v="0"/>
  </r>
  <r>
    <x v="33"/>
    <s v="VLD4C"/>
    <s v="RICHARDS HOUSE"/>
    <x v="5"/>
    <x v="1"/>
    <x v="4"/>
    <x v="4"/>
    <x v="0"/>
    <x v="0"/>
  </r>
  <r>
    <x v="33"/>
    <s v="VLDJA"/>
    <s v="PEACEHAVEN HOUSE &amp; HAVEN LODGE"/>
    <x v="5"/>
    <x v="1"/>
    <x v="4"/>
    <x v="4"/>
    <x v="0"/>
    <x v="0"/>
  </r>
  <r>
    <x v="33"/>
    <s v="VLEER"/>
    <s v="THE PHOENIX CENTRE"/>
    <x v="4"/>
    <x v="2"/>
    <x v="4"/>
    <x v="4"/>
    <x v="1"/>
    <x v="0"/>
  </r>
  <r>
    <x v="33"/>
    <s v="VLGML"/>
    <s v="GARDEN HOUSE"/>
    <x v="3"/>
    <x v="1"/>
    <x v="4"/>
    <x v="4"/>
    <x v="0"/>
    <x v="0"/>
  </r>
  <r>
    <x v="33"/>
    <s v="VLK33"/>
    <s v="ST GEORGE'S NURSING HOME"/>
    <x v="4"/>
    <x v="1"/>
    <x v="4"/>
    <x v="4"/>
    <x v="0"/>
    <x v="0"/>
  </r>
  <r>
    <x v="33"/>
    <s v="VLKFH"/>
    <s v="THE AIREDALE NURSING HOME"/>
    <x v="3"/>
    <x v="1"/>
    <x v="4"/>
    <x v="4"/>
    <x v="0"/>
    <x v="0"/>
  </r>
  <r>
    <x v="33"/>
    <s v="VLKFM"/>
    <s v="DIAL HOUSE"/>
    <x v="3"/>
    <x v="1"/>
    <x v="4"/>
    <x v="4"/>
    <x v="0"/>
    <x v="0"/>
  </r>
  <r>
    <x v="33"/>
    <s v="VLKG0"/>
    <s v="THE KNOLLS"/>
    <x v="3"/>
    <x v="1"/>
    <x v="4"/>
    <x v="4"/>
    <x v="0"/>
    <x v="0"/>
  </r>
  <r>
    <x v="33"/>
    <s v="VLKG1"/>
    <s v="MEPPERSHALL NURSING HOME"/>
    <x v="3"/>
    <x v="1"/>
    <x v="4"/>
    <x v="4"/>
    <x v="0"/>
    <x v="0"/>
  </r>
  <r>
    <x v="33"/>
    <s v="VLKG8"/>
    <s v="ROSALYN HOUSE NURSING HOME"/>
    <x v="3"/>
    <x v="1"/>
    <x v="4"/>
    <x v="4"/>
    <x v="0"/>
    <x v="0"/>
  </r>
  <r>
    <x v="33"/>
    <s v="VLKGA"/>
    <s v="TAYMER NURSING HOME"/>
    <x v="3"/>
    <x v="1"/>
    <x v="4"/>
    <x v="4"/>
    <x v="0"/>
    <x v="0"/>
  </r>
  <r>
    <x v="33"/>
    <s v="VLKJ5"/>
    <s v="CHANDOS LODGE"/>
    <x v="1"/>
    <x v="1"/>
    <x v="4"/>
    <x v="4"/>
    <x v="0"/>
    <x v="0"/>
  </r>
  <r>
    <x v="33"/>
    <s v="VLKJ8"/>
    <s v="CHERRY TREE NURSING HOME"/>
    <x v="1"/>
    <x v="1"/>
    <x v="4"/>
    <x v="4"/>
    <x v="0"/>
    <x v="0"/>
  </r>
  <r>
    <x v="33"/>
    <s v="VLKJV"/>
    <s v="MANDEVILLE GRANGE NURSING HOME"/>
    <x v="1"/>
    <x v="1"/>
    <x v="4"/>
    <x v="4"/>
    <x v="0"/>
    <x v="0"/>
  </r>
  <r>
    <x v="33"/>
    <s v="VLKK9"/>
    <s v="HIGHCLERE CARE HOME"/>
    <x v="3"/>
    <x v="1"/>
    <x v="4"/>
    <x v="4"/>
    <x v="0"/>
    <x v="0"/>
  </r>
  <r>
    <x v="33"/>
    <s v="VLKKK"/>
    <s v="PARKLANDS NURSING HOME"/>
    <x v="3"/>
    <x v="1"/>
    <x v="4"/>
    <x v="4"/>
    <x v="0"/>
    <x v="0"/>
  </r>
  <r>
    <x v="33"/>
    <s v="VLKNC"/>
    <s v="ALLENBROOK NURSING HOME"/>
    <x v="2"/>
    <x v="1"/>
    <x v="4"/>
    <x v="4"/>
    <x v="0"/>
    <x v="0"/>
  </r>
  <r>
    <x v="33"/>
    <s v="VLLFQ"/>
    <s v="YEW TREE NURSING HOME"/>
    <x v="2"/>
    <x v="1"/>
    <x v="4"/>
    <x v="4"/>
    <x v="0"/>
    <x v="0"/>
  </r>
  <r>
    <x v="33"/>
    <s v="VLLV1"/>
    <s v="ABBOTSFIELD HALL"/>
    <x v="6"/>
    <x v="1"/>
    <x v="4"/>
    <x v="4"/>
    <x v="0"/>
    <x v="0"/>
  </r>
  <r>
    <x v="33"/>
    <s v="VLLV2"/>
    <s v="ASHDOWNE CARE CENTRE"/>
    <x v="6"/>
    <x v="1"/>
    <x v="4"/>
    <x v="4"/>
    <x v="0"/>
    <x v="0"/>
  </r>
  <r>
    <x v="33"/>
    <s v="VLLV5"/>
    <s v="BAY COURT RESIDENTIAL &amp; NURSING HOME"/>
    <x v="6"/>
    <x v="1"/>
    <x v="4"/>
    <x v="4"/>
    <x v="0"/>
    <x v="0"/>
  </r>
  <r>
    <x v="33"/>
    <s v="VLLV6"/>
    <s v="BEACONVILLE NURSING HOME"/>
    <x v="6"/>
    <x v="1"/>
    <x v="4"/>
    <x v="4"/>
    <x v="0"/>
    <x v="0"/>
  </r>
  <r>
    <x v="33"/>
    <s v="VLLVA"/>
    <s v="BRAMBLE DOWN NURSING HOME"/>
    <x v="6"/>
    <x v="1"/>
    <x v="4"/>
    <x v="4"/>
    <x v="0"/>
    <x v="0"/>
  </r>
  <r>
    <x v="33"/>
    <s v="VLLVD"/>
    <s v="CADOGAN COURT"/>
    <x v="6"/>
    <x v="1"/>
    <x v="4"/>
    <x v="4"/>
    <x v="0"/>
    <x v="0"/>
  </r>
  <r>
    <x v="33"/>
    <s v="VLLVE"/>
    <s v="AMBERWOOD NURSING HOME"/>
    <x v="6"/>
    <x v="1"/>
    <x v="4"/>
    <x v="4"/>
    <x v="0"/>
    <x v="0"/>
  </r>
  <r>
    <x v="33"/>
    <s v="VLLVG"/>
    <s v="CASTLE GROVE"/>
    <x v="6"/>
    <x v="1"/>
    <x v="4"/>
    <x v="4"/>
    <x v="0"/>
    <x v="0"/>
  </r>
  <r>
    <x v="33"/>
    <s v="VLLVH"/>
    <s v="THE CHECK HOUSE"/>
    <x v="6"/>
    <x v="1"/>
    <x v="4"/>
    <x v="4"/>
    <x v="0"/>
    <x v="0"/>
  </r>
  <r>
    <x v="33"/>
    <s v="VLLVJ"/>
    <s v="CHOLLACOTT HOUSE NURSING HOME"/>
    <x v="6"/>
    <x v="1"/>
    <x v="4"/>
    <x v="4"/>
    <x v="0"/>
    <x v="0"/>
  </r>
  <r>
    <x v="33"/>
    <s v="VLLVK"/>
    <s v="THE LAWNS NURSING HOME"/>
    <x v="6"/>
    <x v="1"/>
    <x v="4"/>
    <x v="4"/>
    <x v="0"/>
    <x v="0"/>
  </r>
  <r>
    <x v="33"/>
    <s v="VLLVN"/>
    <s v="DEER PARK CARE HOME"/>
    <x v="6"/>
    <x v="1"/>
    <x v="4"/>
    <x v="4"/>
    <x v="0"/>
    <x v="0"/>
  </r>
  <r>
    <x v="33"/>
    <s v="VLLVQ"/>
    <s v="DONNESS NURSING HOME"/>
    <x v="6"/>
    <x v="1"/>
    <x v="4"/>
    <x v="4"/>
    <x v="0"/>
    <x v="0"/>
  </r>
  <r>
    <x v="33"/>
    <s v="VLLW0"/>
    <s v="FERNIHURST NURSING HOME"/>
    <x v="6"/>
    <x v="1"/>
    <x v="4"/>
    <x v="4"/>
    <x v="0"/>
    <x v="0"/>
  </r>
  <r>
    <x v="33"/>
    <s v="VLLW4"/>
    <s v="GREENSLADES NURSING HOME"/>
    <x v="6"/>
    <x v="1"/>
    <x v="4"/>
    <x v="4"/>
    <x v="0"/>
    <x v="0"/>
  </r>
  <r>
    <x v="33"/>
    <s v="VLLW6"/>
    <s v="HALWILL MANOR NURSING HOME"/>
    <x v="6"/>
    <x v="1"/>
    <x v="4"/>
    <x v="4"/>
    <x v="0"/>
    <x v="0"/>
  </r>
  <r>
    <x v="33"/>
    <s v="VLLW7"/>
    <s v="HARRIET NANSCAWEN NURSING HOME"/>
    <x v="6"/>
    <x v="1"/>
    <x v="4"/>
    <x v="4"/>
    <x v="0"/>
    <x v="0"/>
  </r>
  <r>
    <x v="33"/>
    <s v="VLLW8"/>
    <s v="HAY HOUSE"/>
    <x v="6"/>
    <x v="1"/>
    <x v="4"/>
    <x v="4"/>
    <x v="0"/>
    <x v="0"/>
  </r>
  <r>
    <x v="33"/>
    <s v="VLLWA"/>
    <s v="PARK LANE CARE HOME"/>
    <x v="6"/>
    <x v="1"/>
    <x v="4"/>
    <x v="4"/>
    <x v="0"/>
    <x v="0"/>
  </r>
  <r>
    <x v="33"/>
    <s v="VLLWG"/>
    <s v="ILFORD PARK POLISH HOME"/>
    <x v="6"/>
    <x v="1"/>
    <x v="4"/>
    <x v="4"/>
    <x v="0"/>
    <x v="0"/>
  </r>
  <r>
    <x v="33"/>
    <s v="VLLWH"/>
    <s v="IVYDENE RESIDENTIAL AND NURSING HOME"/>
    <x v="6"/>
    <x v="1"/>
    <x v="4"/>
    <x v="4"/>
    <x v="0"/>
    <x v="0"/>
  </r>
  <r>
    <x v="33"/>
    <s v="VLLWM"/>
    <s v="KNAPPE CROSS CARE CENTRE"/>
    <x v="6"/>
    <x v="1"/>
    <x v="4"/>
    <x v="4"/>
    <x v="0"/>
    <x v="0"/>
  </r>
  <r>
    <x v="33"/>
    <s v="VLLWR"/>
    <s v="LINKSWAY NURSING HOME"/>
    <x v="6"/>
    <x v="1"/>
    <x v="4"/>
    <x v="4"/>
    <x v="0"/>
    <x v="0"/>
  </r>
  <r>
    <x v="33"/>
    <s v="VLLWT"/>
    <s v="THE LODGE"/>
    <x v="6"/>
    <x v="1"/>
    <x v="4"/>
    <x v="4"/>
    <x v="0"/>
    <x v="0"/>
  </r>
  <r>
    <x v="33"/>
    <s v="VLLWV"/>
    <s v="BARCHESTER LUCERNE HOUSE CARE CENTRE"/>
    <x v="6"/>
    <x v="1"/>
    <x v="4"/>
    <x v="4"/>
    <x v="0"/>
    <x v="0"/>
  </r>
  <r>
    <x v="33"/>
    <s v="VLLX0"/>
    <s v="THE SEATON"/>
    <x v="6"/>
    <x v="1"/>
    <x v="4"/>
    <x v="4"/>
    <x v="0"/>
    <x v="0"/>
  </r>
  <r>
    <x v="33"/>
    <s v="VLLX1"/>
    <s v="CULM VALLEY CARE CENTRE"/>
    <x v="6"/>
    <x v="1"/>
    <x v="4"/>
    <x v="4"/>
    <x v="0"/>
    <x v="0"/>
  </r>
  <r>
    <x v="33"/>
    <s v="VLLX9"/>
    <s v="SEFTON HALL"/>
    <x v="6"/>
    <x v="1"/>
    <x v="4"/>
    <x v="4"/>
    <x v="0"/>
    <x v="0"/>
  </r>
  <r>
    <x v="33"/>
    <s v="VLLXC"/>
    <s v="SWIMBRIDGE HOUSE NURSING HOME"/>
    <x v="6"/>
    <x v="1"/>
    <x v="4"/>
    <x v="4"/>
    <x v="0"/>
    <x v="0"/>
  </r>
  <r>
    <x v="33"/>
    <s v="VLLXM"/>
    <s v="THE MANOR NURSING CARE"/>
    <x v="6"/>
    <x v="1"/>
    <x v="4"/>
    <x v="4"/>
    <x v="0"/>
    <x v="0"/>
  </r>
  <r>
    <x v="33"/>
    <s v="VLLXR"/>
    <s v="CANN HOUSE"/>
    <x v="6"/>
    <x v="1"/>
    <x v="4"/>
    <x v="4"/>
    <x v="0"/>
    <x v="0"/>
  </r>
  <r>
    <x v="33"/>
    <s v="VLLXW"/>
    <s v="DOWN HOUSE"/>
    <x v="6"/>
    <x v="1"/>
    <x v="4"/>
    <x v="4"/>
    <x v="0"/>
    <x v="0"/>
  </r>
  <r>
    <x v="33"/>
    <s v="VLLY1"/>
    <s v="FURZEHATT RESIDENTIAL AND NURSING HOME"/>
    <x v="6"/>
    <x v="1"/>
    <x v="4"/>
    <x v="4"/>
    <x v="0"/>
    <x v="0"/>
  </r>
  <r>
    <x v="33"/>
    <s v="VLLY2"/>
    <s v="ST JAMES'S LODGE"/>
    <x v="6"/>
    <x v="1"/>
    <x v="4"/>
    <x v="4"/>
    <x v="0"/>
    <x v="0"/>
  </r>
  <r>
    <x v="33"/>
    <s v="VLLY4"/>
    <s v="MEADOWSIDE &amp; ST FRANCIS"/>
    <x v="6"/>
    <x v="1"/>
    <x v="4"/>
    <x v="4"/>
    <x v="0"/>
    <x v="0"/>
  </r>
  <r>
    <x v="33"/>
    <s v="VLLY6"/>
    <s v="NAZARETH HOUSE - PLYMOUTH"/>
    <x v="6"/>
    <x v="1"/>
    <x v="4"/>
    <x v="4"/>
    <x v="0"/>
    <x v="0"/>
  </r>
  <r>
    <x v="33"/>
    <s v="VLLY7"/>
    <s v="PARKWOOD HOUSE"/>
    <x v="6"/>
    <x v="1"/>
    <x v="4"/>
    <x v="4"/>
    <x v="0"/>
    <x v="0"/>
  </r>
  <r>
    <x v="33"/>
    <s v="VLM5K"/>
    <s v="DUNKIRK MEMORIAL HOME"/>
    <x v="6"/>
    <x v="1"/>
    <x v="4"/>
    <x v="4"/>
    <x v="0"/>
    <x v="0"/>
  </r>
  <r>
    <x v="33"/>
    <s v="VLMDT"/>
    <s v="LEABROOK HOUSE NURSING HOME"/>
    <x v="2"/>
    <x v="1"/>
    <x v="4"/>
    <x v="4"/>
    <x v="0"/>
    <x v="0"/>
  </r>
  <r>
    <x v="33"/>
    <s v="VLME5"/>
    <s v="VALLEY COURT"/>
    <x v="2"/>
    <x v="1"/>
    <x v="4"/>
    <x v="4"/>
    <x v="0"/>
    <x v="0"/>
  </r>
  <r>
    <x v="33"/>
    <s v="VLMF3"/>
    <s v="ATHOLL HOUSE NURSING HOME"/>
    <x v="2"/>
    <x v="1"/>
    <x v="4"/>
    <x v="4"/>
    <x v="0"/>
    <x v="0"/>
  </r>
  <r>
    <x v="33"/>
    <s v="VLMFD"/>
    <s v="NEWLYN COURT"/>
    <x v="2"/>
    <x v="1"/>
    <x v="4"/>
    <x v="4"/>
    <x v="0"/>
    <x v="0"/>
  </r>
  <r>
    <x v="33"/>
    <s v="VLMFM"/>
    <s v="SYCAMORES NURSING HOME"/>
    <x v="2"/>
    <x v="1"/>
    <x v="4"/>
    <x v="4"/>
    <x v="0"/>
    <x v="0"/>
  </r>
  <r>
    <x v="33"/>
    <s v="VLMHE"/>
    <s v="HOLMWOOD CARE CENTRE"/>
    <x v="2"/>
    <x v="1"/>
    <x v="4"/>
    <x v="4"/>
    <x v="0"/>
    <x v="0"/>
  </r>
  <r>
    <x v="33"/>
    <s v="VLMLT"/>
    <s v="BARTON COTTAGE"/>
    <x v="2"/>
    <x v="1"/>
    <x v="4"/>
    <x v="4"/>
    <x v="0"/>
    <x v="0"/>
  </r>
  <r>
    <x v="33"/>
    <s v="VLMMK"/>
    <s v="ALPHA CARE HOME LAKEVIEW"/>
    <x v="2"/>
    <x v="1"/>
    <x v="4"/>
    <x v="4"/>
    <x v="0"/>
    <x v="0"/>
  </r>
  <r>
    <x v="33"/>
    <s v="VLMXJ"/>
    <s v="The Willows Nursing and Residential Home"/>
    <x v="2"/>
    <x v="1"/>
    <x v="4"/>
    <x v="4"/>
    <x v="0"/>
    <x v="0"/>
  </r>
  <r>
    <x v="33"/>
    <s v="VLN8L"/>
    <s v="MOSTON GRANGE NURSING HOME"/>
    <x v="4"/>
    <x v="1"/>
    <x v="4"/>
    <x v="4"/>
    <x v="0"/>
    <x v="0"/>
  </r>
  <r>
    <x v="33"/>
    <s v="VLN9F"/>
    <s v="MOORHAVEN NURSING HOME"/>
    <x v="4"/>
    <x v="1"/>
    <x v="4"/>
    <x v="4"/>
    <x v="0"/>
    <x v="0"/>
  </r>
  <r>
    <x v="33"/>
    <s v="VLN9L"/>
    <s v="TREETOPS NURSING HOME"/>
    <x v="4"/>
    <x v="1"/>
    <x v="4"/>
    <x v="4"/>
    <x v="0"/>
    <x v="0"/>
  </r>
  <r>
    <x v="33"/>
    <s v="VLNA7"/>
    <s v="BARTON BROOK CARE HOME"/>
    <x v="4"/>
    <x v="1"/>
    <x v="4"/>
    <x v="4"/>
    <x v="0"/>
    <x v="0"/>
  </r>
  <r>
    <x v="33"/>
    <s v="VLRJT"/>
    <s v="CONSORT HOUSE NURSING HOME"/>
    <x v="6"/>
    <x v="1"/>
    <x v="4"/>
    <x v="4"/>
    <x v="0"/>
    <x v="0"/>
  </r>
  <r>
    <x v="33"/>
    <s v="VLRKJ"/>
    <s v="SILVERLEIGH"/>
    <x v="6"/>
    <x v="1"/>
    <x v="4"/>
    <x v="4"/>
    <x v="0"/>
    <x v="0"/>
  </r>
  <r>
    <x v="33"/>
    <s v="VLRN4"/>
    <s v="BALMAIN CARE HOMES"/>
    <x v="6"/>
    <x v="1"/>
    <x v="4"/>
    <x v="4"/>
    <x v="0"/>
    <x v="0"/>
  </r>
  <r>
    <x v="33"/>
    <s v="VLRR3"/>
    <s v="THE MANOR HOUSE"/>
    <x v="6"/>
    <x v="1"/>
    <x v="4"/>
    <x v="4"/>
    <x v="0"/>
    <x v="0"/>
  </r>
  <r>
    <x v="33"/>
    <s v="VLTK6"/>
    <s v="STOKE VIEW"/>
    <x v="6"/>
    <x v="1"/>
    <x v="4"/>
    <x v="4"/>
    <x v="0"/>
    <x v="0"/>
  </r>
  <r>
    <x v="33"/>
    <s v="VLTT5"/>
    <s v="GEORGE BEAL HOUSE"/>
    <x v="3"/>
    <x v="1"/>
    <x v="4"/>
    <x v="4"/>
    <x v="0"/>
    <x v="0"/>
  </r>
  <r>
    <x v="33"/>
    <s v="VLV59"/>
    <s v="BARTON PLACE NURSING HOME"/>
    <x v="6"/>
    <x v="1"/>
    <x v="4"/>
    <x v="4"/>
    <x v="0"/>
    <x v="0"/>
  </r>
  <r>
    <x v="33"/>
    <s v="VLV6C"/>
    <s v="THE OASIS"/>
    <x v="6"/>
    <x v="1"/>
    <x v="4"/>
    <x v="4"/>
    <x v="0"/>
    <x v="0"/>
  </r>
  <r>
    <x v="33"/>
    <s v="VLV8P"/>
    <s v="LANGFORD PARK"/>
    <x v="6"/>
    <x v="1"/>
    <x v="4"/>
    <x v="4"/>
    <x v="0"/>
    <x v="0"/>
  </r>
  <r>
    <x v="33"/>
    <s v="VLVEC"/>
    <s v="HONITON MANOR NURSING HOME"/>
    <x v="6"/>
    <x v="1"/>
    <x v="4"/>
    <x v="4"/>
    <x v="0"/>
    <x v="0"/>
  </r>
  <r>
    <x v="33"/>
    <s v="VLVHQ"/>
    <s v="CASTLEMEAD COURT CARE HOME"/>
    <x v="3"/>
    <x v="1"/>
    <x v="4"/>
    <x v="4"/>
    <x v="0"/>
    <x v="0"/>
  </r>
  <r>
    <x v="33"/>
    <s v="VLVQ4"/>
    <s v="KAZDIN"/>
    <x v="6"/>
    <x v="1"/>
    <x v="4"/>
    <x v="4"/>
    <x v="0"/>
    <x v="0"/>
  </r>
  <r>
    <x v="33"/>
    <s v="VLVQ5"/>
    <s v="KANNER PROJECT (WIXENFORD)"/>
    <x v="6"/>
    <x v="1"/>
    <x v="4"/>
    <x v="4"/>
    <x v="0"/>
    <x v="0"/>
  </r>
  <r>
    <x v="33"/>
    <s v="VLW8W"/>
    <s v="SAFEHARBOUR CARE HOME"/>
    <x v="2"/>
    <x v="1"/>
    <x v="4"/>
    <x v="4"/>
    <x v="0"/>
    <x v="0"/>
  </r>
  <r>
    <x v="33"/>
    <s v="VLWCH"/>
    <s v="CAMELLIA HOUSE"/>
    <x v="6"/>
    <x v="1"/>
    <x v="4"/>
    <x v="4"/>
    <x v="0"/>
    <x v="0"/>
  </r>
  <r>
    <x v="33"/>
    <s v="VLWEG"/>
    <s v="EVERSLEIGH NURSING HOME"/>
    <x v="2"/>
    <x v="1"/>
    <x v="4"/>
    <x v="4"/>
    <x v="0"/>
    <x v="0"/>
  </r>
  <r>
    <x v="33"/>
    <s v="VLWL4"/>
    <s v="PRINCESS LODGE LIMITED"/>
    <x v="2"/>
    <x v="1"/>
    <x v="4"/>
    <x v="4"/>
    <x v="0"/>
    <x v="0"/>
  </r>
  <r>
    <x v="33"/>
    <s v="VLWVN"/>
    <s v="KIMBOLTON LODGE"/>
    <x v="3"/>
    <x v="3"/>
    <x v="4"/>
    <x v="4"/>
    <x v="0"/>
    <x v="0"/>
  </r>
  <r>
    <x v="33"/>
    <s v="VLWXG"/>
    <s v="THE GARDEN SITE UNDERLEY"/>
    <x v="4"/>
    <x v="1"/>
    <x v="4"/>
    <x v="4"/>
    <x v="0"/>
    <x v="0"/>
  </r>
  <r>
    <x v="33"/>
    <s v="VLWXM"/>
    <s v="THORN PARK CARE HOME"/>
    <x v="6"/>
    <x v="1"/>
    <x v="4"/>
    <x v="4"/>
    <x v="0"/>
    <x v="0"/>
  </r>
  <r>
    <x v="33"/>
    <s v="VLWXT"/>
    <s v="BULL POINT HOUSE AND ANNEX"/>
    <x v="6"/>
    <x v="1"/>
    <x v="4"/>
    <x v="4"/>
    <x v="0"/>
    <x v="0"/>
  </r>
  <r>
    <x v="33"/>
    <s v="VLX27"/>
    <s v="ROBOROUGH HOUSE"/>
    <x v="6"/>
    <x v="1"/>
    <x v="4"/>
    <x v="4"/>
    <x v="0"/>
    <x v="0"/>
  </r>
  <r>
    <x v="33"/>
    <s v="VLX2M"/>
    <s v="ASTOR HALL"/>
    <x v="6"/>
    <x v="1"/>
    <x v="4"/>
    <x v="4"/>
    <x v="0"/>
    <x v="0"/>
  </r>
  <r>
    <x v="33"/>
    <s v="VLX3P"/>
    <s v="EVERSLEIGH CARE CENTRE"/>
    <x v="2"/>
    <x v="1"/>
    <x v="4"/>
    <x v="4"/>
    <x v="0"/>
    <x v="0"/>
  </r>
  <r>
    <x v="33"/>
    <s v="VLX5Y"/>
    <s v="APPLEBY COURT CARE HOME"/>
    <x v="4"/>
    <x v="1"/>
    <x v="4"/>
    <x v="4"/>
    <x v="0"/>
    <x v="0"/>
  </r>
  <r>
    <x v="33"/>
    <s v="VLX96"/>
    <s v="THE SIDMOUTH NURSING HOME"/>
    <x v="6"/>
    <x v="1"/>
    <x v="4"/>
    <x v="4"/>
    <x v="0"/>
    <x v="0"/>
  </r>
  <r>
    <x v="33"/>
    <s v="VLXCL"/>
    <s v="THE FERNS"/>
    <x v="3"/>
    <x v="1"/>
    <x v="4"/>
    <x v="4"/>
    <x v="0"/>
    <x v="0"/>
  </r>
  <r>
    <x v="33"/>
    <s v="VLXME"/>
    <s v="ST ANNE'S"/>
    <x v="6"/>
    <x v="1"/>
    <x v="4"/>
    <x v="4"/>
    <x v="0"/>
    <x v="0"/>
  </r>
  <r>
    <x v="33"/>
    <s v="VLXWD"/>
    <s v="TALL OAKS CARE HOME"/>
    <x v="2"/>
    <x v="1"/>
    <x v="4"/>
    <x v="4"/>
    <x v="0"/>
    <x v="0"/>
  </r>
  <r>
    <x v="33"/>
    <s v="VLYC0"/>
    <s v="MICHAELSTOWE"/>
    <x v="6"/>
    <x v="1"/>
    <x v="4"/>
    <x v="4"/>
    <x v="0"/>
    <x v="0"/>
  </r>
  <r>
    <x v="33"/>
    <s v="VLYNR"/>
    <s v="VENTRESS HALL CARE HOME"/>
    <x v="0"/>
    <x v="1"/>
    <x v="4"/>
    <x v="4"/>
    <x v="0"/>
    <x v="0"/>
  </r>
  <r>
    <x v="33"/>
    <s v="VM0JN"/>
    <s v="HART CARE NURSING &amp; RESIDENTIAL CARE HOME"/>
    <x v="6"/>
    <x v="1"/>
    <x v="4"/>
    <x v="4"/>
    <x v="0"/>
    <x v="0"/>
  </r>
  <r>
    <x v="33"/>
    <s v="VM0R6"/>
    <s v="MAYFLOWER HOUSE"/>
    <x v="6"/>
    <x v="1"/>
    <x v="4"/>
    <x v="4"/>
    <x v="0"/>
    <x v="0"/>
  </r>
  <r>
    <x v="33"/>
    <s v="VM11D"/>
    <s v="CANDLE HOUSE"/>
    <x v="6"/>
    <x v="1"/>
    <x v="4"/>
    <x v="4"/>
    <x v="0"/>
    <x v="0"/>
  </r>
  <r>
    <x v="33"/>
    <s v="VM1AT"/>
    <s v="RESTORMEL HOUSE"/>
    <x v="6"/>
    <x v="1"/>
    <x v="4"/>
    <x v="4"/>
    <x v="0"/>
    <x v="0"/>
  </r>
  <r>
    <x v="33"/>
    <s v="VM1KC"/>
    <s v="FREMINGTON MANOR NURSING AND RESIDENTIAL HOME"/>
    <x v="6"/>
    <x v="1"/>
    <x v="4"/>
    <x v="4"/>
    <x v="0"/>
    <x v="0"/>
  </r>
  <r>
    <x v="33"/>
    <s v="VM1PF"/>
    <s v="BETHANY CHRISTIAN HOME"/>
    <x v="6"/>
    <x v="1"/>
    <x v="4"/>
    <x v="4"/>
    <x v="0"/>
    <x v="0"/>
  </r>
  <r>
    <x v="33"/>
    <s v="VM1PK"/>
    <s v="EASTLEIGH CARE HOMES - RALEIGH MEAD LIMITED"/>
    <x v="6"/>
    <x v="1"/>
    <x v="4"/>
    <x v="4"/>
    <x v="0"/>
    <x v="0"/>
  </r>
  <r>
    <x v="33"/>
    <s v="VM22F"/>
    <s v="MANTON HEIGHTS CARE CENTRE &amp; ABI CENTRE"/>
    <x v="3"/>
    <x v="1"/>
    <x v="4"/>
    <x v="4"/>
    <x v="0"/>
    <x v="0"/>
  </r>
  <r>
    <x v="33"/>
    <s v="VM2V6"/>
    <s v="DURNSFORD LODGE RESIDENTIAL HOME"/>
    <x v="6"/>
    <x v="1"/>
    <x v="4"/>
    <x v="4"/>
    <x v="0"/>
    <x v="0"/>
  </r>
  <r>
    <x v="33"/>
    <s v="VM3AL"/>
    <s v="COOLHAZE"/>
    <x v="6"/>
    <x v="1"/>
    <x v="4"/>
    <x v="4"/>
    <x v="0"/>
    <x v="0"/>
  </r>
  <r>
    <x v="33"/>
    <s v="VM3AN"/>
    <s v="RIDGECOTT"/>
    <x v="6"/>
    <x v="1"/>
    <x v="4"/>
    <x v="4"/>
    <x v="0"/>
    <x v="0"/>
  </r>
  <r>
    <x v="33"/>
    <s v="VM3AP"/>
    <s v="ST WINNOW"/>
    <x v="6"/>
    <x v="1"/>
    <x v="4"/>
    <x v="4"/>
    <x v="0"/>
    <x v="0"/>
  </r>
  <r>
    <x v="33"/>
    <s v="VM3CR"/>
    <s v="BUTTERFLY LODGE"/>
    <x v="6"/>
    <x v="1"/>
    <x v="4"/>
    <x v="4"/>
    <x v="0"/>
    <x v="0"/>
  </r>
  <r>
    <x v="33"/>
    <s v="VM3DQ"/>
    <s v="KLEIN"/>
    <x v="6"/>
    <x v="1"/>
    <x v="4"/>
    <x v="4"/>
    <x v="0"/>
    <x v="0"/>
  </r>
  <r>
    <x v="33"/>
    <s v="VM3KC"/>
    <s v="IOTA CARE"/>
    <x v="6"/>
    <x v="1"/>
    <x v="4"/>
    <x v="4"/>
    <x v="0"/>
    <x v="0"/>
  </r>
  <r>
    <x v="33"/>
    <s v="VM3NH"/>
    <s v="HALSDOWN NURSING HOME"/>
    <x v="6"/>
    <x v="1"/>
    <x v="4"/>
    <x v="4"/>
    <x v="0"/>
    <x v="0"/>
  </r>
  <r>
    <x v="33"/>
    <s v="VM3NK"/>
    <s v="PERTON MANOR"/>
    <x v="2"/>
    <x v="1"/>
    <x v="4"/>
    <x v="4"/>
    <x v="0"/>
    <x v="0"/>
  </r>
  <r>
    <x v="33"/>
    <s v="VM3PJ"/>
    <s v="HARTLEY PARK CARE HOME"/>
    <x v="6"/>
    <x v="1"/>
    <x v="4"/>
    <x v="4"/>
    <x v="0"/>
    <x v="0"/>
  </r>
  <r>
    <x v="33"/>
    <s v="VM3TN"/>
    <s v="BRYMORE HOUSE"/>
    <x v="5"/>
    <x v="3"/>
    <x v="4"/>
    <x v="4"/>
    <x v="0"/>
    <x v="0"/>
  </r>
  <r>
    <x v="33"/>
    <s v="VM43T"/>
    <s v="COLEBROOK MANOR"/>
    <x v="6"/>
    <x v="1"/>
    <x v="4"/>
    <x v="4"/>
    <x v="0"/>
    <x v="0"/>
  </r>
  <r>
    <x v="33"/>
    <s v="VM4LJ"/>
    <s v="WYNCROFT HOUSE"/>
    <x v="2"/>
    <x v="1"/>
    <x v="4"/>
    <x v="4"/>
    <x v="0"/>
    <x v="0"/>
  </r>
  <r>
    <x v="33"/>
    <s v="VM4LX"/>
    <s v="GOLDTHORN LODGE"/>
    <x v="2"/>
    <x v="1"/>
    <x v="4"/>
    <x v="4"/>
    <x v="0"/>
    <x v="0"/>
  </r>
  <r>
    <x v="33"/>
    <s v="VM4NR"/>
    <s v="DRAKE NURSING HOME"/>
    <x v="6"/>
    <x v="1"/>
    <x v="4"/>
    <x v="4"/>
    <x v="0"/>
    <x v="0"/>
  </r>
  <r>
    <x v="33"/>
    <s v="VM4VL"/>
    <s v="STEPPING STONES"/>
    <x v="6"/>
    <x v="1"/>
    <x v="4"/>
    <x v="4"/>
    <x v="0"/>
    <x v="0"/>
  </r>
  <r>
    <x v="33"/>
    <s v="VM4W6"/>
    <s v="PARK LODGE"/>
    <x v="0"/>
    <x v="1"/>
    <x v="4"/>
    <x v="4"/>
    <x v="0"/>
    <x v="0"/>
  </r>
  <r>
    <x v="33"/>
    <s v="VM4XK"/>
    <s v="GREENACRES CARE CENTRE LTD"/>
    <x v="6"/>
    <x v="1"/>
    <x v="4"/>
    <x v="4"/>
    <x v="0"/>
    <x v="0"/>
  </r>
  <r>
    <x v="33"/>
    <s v="VM514"/>
    <s v="BROADWAY HALLS CARE HOME"/>
    <x v="2"/>
    <x v="1"/>
    <x v="4"/>
    <x v="4"/>
    <x v="0"/>
    <x v="0"/>
  </r>
  <r>
    <x v="33"/>
    <s v="VM55W"/>
    <s v="LIMEWOOD"/>
    <x v="2"/>
    <x v="1"/>
    <x v="4"/>
    <x v="4"/>
    <x v="0"/>
    <x v="0"/>
  </r>
  <r>
    <x v="33"/>
    <s v="VM59F"/>
    <s v="GREEN TREE COURT"/>
    <x v="6"/>
    <x v="1"/>
    <x v="4"/>
    <x v="4"/>
    <x v="0"/>
    <x v="0"/>
  </r>
  <r>
    <x v="33"/>
    <s v="VM5EP"/>
    <s v="AMBERLEY HALL CARE HOME"/>
    <x v="3"/>
    <x v="1"/>
    <x v="4"/>
    <x v="4"/>
    <x v="0"/>
    <x v="0"/>
  </r>
  <r>
    <x v="33"/>
    <s v="VM5KD"/>
    <s v="LAWTON RISE CARE HOME"/>
    <x v="2"/>
    <x v="1"/>
    <x v="4"/>
    <x v="4"/>
    <x v="0"/>
    <x v="0"/>
  </r>
  <r>
    <x v="33"/>
    <s v="VM5MR"/>
    <s v="CHARLTON HOUSE"/>
    <x v="6"/>
    <x v="1"/>
    <x v="4"/>
    <x v="4"/>
    <x v="0"/>
    <x v="0"/>
  </r>
  <r>
    <x v="33"/>
    <s v="VM5T6"/>
    <s v="WHEATON ASTON CARE HOME"/>
    <x v="2"/>
    <x v="1"/>
    <x v="4"/>
    <x v="4"/>
    <x v="0"/>
    <x v="0"/>
  </r>
  <r>
    <x v="33"/>
    <s v="VM5WL"/>
    <s v="GRINDON"/>
    <x v="6"/>
    <x v="1"/>
    <x v="4"/>
    <x v="4"/>
    <x v="0"/>
    <x v="0"/>
  </r>
  <r>
    <x v="33"/>
    <s v="VM5WX"/>
    <s v="NORTH LINCOLNSHIRE COUNCIL HOME FIRST RESIDENTIAL"/>
    <x v="0"/>
    <x v="1"/>
    <x v="4"/>
    <x v="4"/>
    <x v="0"/>
    <x v="0"/>
  </r>
  <r>
    <x v="33"/>
    <s v="VM5X2"/>
    <s v="ROSELANDS RESIDENTIAL CARE HOME"/>
    <x v="4"/>
    <x v="1"/>
    <x v="4"/>
    <x v="4"/>
    <x v="0"/>
    <x v="0"/>
  </r>
  <r>
    <x v="33"/>
    <s v="VM65T"/>
    <s v="IVY COURT"/>
    <x v="1"/>
    <x v="1"/>
    <x v="4"/>
    <x v="4"/>
    <x v="0"/>
    <x v="0"/>
  </r>
  <r>
    <x v="33"/>
    <s v="VM66K"/>
    <s v="MERAFIELD VIEW NURSING HOME"/>
    <x v="6"/>
    <x v="1"/>
    <x v="4"/>
    <x v="4"/>
    <x v="0"/>
    <x v="0"/>
  </r>
  <r>
    <x v="33"/>
    <s v="VM67P"/>
    <s v="ALMA COURT CARE HOME"/>
    <x v="2"/>
    <x v="1"/>
    <x v="4"/>
    <x v="4"/>
    <x v="0"/>
    <x v="0"/>
  </r>
  <r>
    <x v="33"/>
    <s v="VM6HT"/>
    <s v="TAMAR HOUSE"/>
    <x v="6"/>
    <x v="1"/>
    <x v="4"/>
    <x v="4"/>
    <x v="0"/>
    <x v="0"/>
  </r>
  <r>
    <x v="33"/>
    <s v="VM6QA"/>
    <s v="IOTA CARE LTD"/>
    <x v="6"/>
    <x v="1"/>
    <x v="4"/>
    <x v="4"/>
    <x v="0"/>
    <x v="0"/>
  </r>
  <r>
    <x v="33"/>
    <s v="VM6WT"/>
    <s v="ARGUAM HOUSE"/>
    <x v="6"/>
    <x v="1"/>
    <x v="4"/>
    <x v="4"/>
    <x v="0"/>
    <x v="0"/>
  </r>
  <r>
    <x v="33"/>
    <s v="VM74X"/>
    <s v="EDENMORE NURSING HOME"/>
    <x v="6"/>
    <x v="1"/>
    <x v="4"/>
    <x v="4"/>
    <x v="0"/>
    <x v="0"/>
  </r>
  <r>
    <x v="33"/>
    <s v="VM751"/>
    <s v="HATHERLEIGH CARE VILLAGE"/>
    <x v="6"/>
    <x v="1"/>
    <x v="4"/>
    <x v="4"/>
    <x v="0"/>
    <x v="0"/>
  </r>
  <r>
    <x v="33"/>
    <s v="VM752"/>
    <s v="HEANTON NURSING HOME"/>
    <x v="6"/>
    <x v="1"/>
    <x v="4"/>
    <x v="4"/>
    <x v="0"/>
    <x v="0"/>
  </r>
  <r>
    <x v="33"/>
    <s v="VM754"/>
    <s v="BELVIDERE COURT NURSING HOME"/>
    <x v="2"/>
    <x v="1"/>
    <x v="4"/>
    <x v="4"/>
    <x v="0"/>
    <x v="0"/>
  </r>
  <r>
    <x v="33"/>
    <s v="VM79R"/>
    <s v="PALM COURT NURSING HOME"/>
    <x v="6"/>
    <x v="1"/>
    <x v="4"/>
    <x v="4"/>
    <x v="0"/>
    <x v="0"/>
  </r>
  <r>
    <x v="33"/>
    <s v="VM7C0"/>
    <s v="ELBURTON HEIGHTS"/>
    <x v="6"/>
    <x v="1"/>
    <x v="4"/>
    <x v="4"/>
    <x v="0"/>
    <x v="0"/>
  </r>
  <r>
    <x v="33"/>
    <s v="VM7C1"/>
    <s v="DEVONSHIRE HOUSE AND LODGE"/>
    <x v="6"/>
    <x v="1"/>
    <x v="4"/>
    <x v="4"/>
    <x v="0"/>
    <x v="0"/>
  </r>
  <r>
    <x v="33"/>
    <s v="VM7GL"/>
    <s v="BURDON GRANGE"/>
    <x v="6"/>
    <x v="1"/>
    <x v="4"/>
    <x v="4"/>
    <x v="0"/>
    <x v="0"/>
  </r>
  <r>
    <x v="33"/>
    <s v="VM7JD"/>
    <s v="THE DALES"/>
    <x v="6"/>
    <x v="1"/>
    <x v="4"/>
    <x v="4"/>
    <x v="0"/>
    <x v="0"/>
  </r>
  <r>
    <x v="33"/>
    <s v="VM8YM"/>
    <s v="GITTISHAM HILL HOUSE"/>
    <x v="6"/>
    <x v="1"/>
    <x v="4"/>
    <x v="4"/>
    <x v="0"/>
    <x v="0"/>
  </r>
  <r>
    <x v="33"/>
    <s v="VM91T"/>
    <s v="CARASTON HALL"/>
    <x v="6"/>
    <x v="1"/>
    <x v="4"/>
    <x v="4"/>
    <x v="0"/>
    <x v="0"/>
  </r>
  <r>
    <x v="33"/>
    <s v="VM95D"/>
    <s v="SEYMOUR COURT NURSING AND CARE HOME"/>
    <x v="6"/>
    <x v="1"/>
    <x v="4"/>
    <x v="4"/>
    <x v="0"/>
    <x v="0"/>
  </r>
  <r>
    <x v="33"/>
    <s v="VM99P"/>
    <s v="THE WARREN"/>
    <x v="6"/>
    <x v="1"/>
    <x v="4"/>
    <x v="4"/>
    <x v="0"/>
    <x v="0"/>
  </r>
  <r>
    <x v="33"/>
    <s v="VM9AM"/>
    <s v="SILVERMEAD RESIDENTIAL HOME"/>
    <x v="6"/>
    <x v="1"/>
    <x v="4"/>
    <x v="4"/>
    <x v="0"/>
    <x v="0"/>
  </r>
  <r>
    <x v="33"/>
    <s v="VM9VC"/>
    <s v="Beaumond House Hospice"/>
    <x v="2"/>
    <x v="1"/>
    <x v="4"/>
    <x v="4"/>
    <x v="0"/>
    <x v="0"/>
  </r>
  <r>
    <x v="33"/>
    <s v="VN0Q0"/>
    <s v="Alternative Care"/>
    <x v="2"/>
    <x v="1"/>
    <x v="4"/>
    <x v="4"/>
    <x v="0"/>
    <x v="0"/>
  </r>
  <r>
    <x v="33"/>
    <s v="VN2FL"/>
    <s v="Voyage Specialist Care"/>
    <x v="0"/>
    <x v="1"/>
    <x v="4"/>
    <x v="4"/>
    <x v="0"/>
    <x v="0"/>
  </r>
  <r>
    <x v="33"/>
    <s v="VN2GR"/>
    <s v="Freetime Care Services"/>
    <x v="2"/>
    <x v="1"/>
    <x v="4"/>
    <x v="4"/>
    <x v="0"/>
    <x v="0"/>
  </r>
  <r>
    <x v="33"/>
    <s v="VN2YG"/>
    <s v="Midway Support Services"/>
    <x v="2"/>
    <x v="1"/>
    <x v="4"/>
    <x v="4"/>
    <x v="0"/>
    <x v="0"/>
  </r>
  <r>
    <x v="33"/>
    <s v="VN3FP"/>
    <s v="ST MARY'S HOSPICE LIMITED"/>
    <x v="2"/>
    <x v="1"/>
    <x v="4"/>
    <x v="4"/>
    <x v="0"/>
    <x v="0"/>
  </r>
  <r>
    <x v="33"/>
    <s v="VN488"/>
    <s v="MARIE CURIE NURSING SERVICE EASTERN REGION"/>
    <x v="0"/>
    <x v="1"/>
    <x v="4"/>
    <x v="4"/>
    <x v="0"/>
    <x v="0"/>
  </r>
  <r>
    <x v="33"/>
    <s v="VN4CK"/>
    <s v="Interserve (Children's CHC packages)"/>
    <x v="3"/>
    <x v="1"/>
    <x v="4"/>
    <x v="4"/>
    <x v="0"/>
    <x v="0"/>
  </r>
  <r>
    <x v="33"/>
    <s v="VN4CW"/>
    <s v="Advantage Healthcare Group"/>
    <x v="4"/>
    <x v="1"/>
    <x v="4"/>
    <x v="4"/>
    <x v="0"/>
    <x v="0"/>
  </r>
  <r>
    <x v="33"/>
    <s v="VN4NN"/>
    <s v="Insignia"/>
    <x v="3"/>
    <x v="1"/>
    <x v="4"/>
    <x v="4"/>
    <x v="0"/>
    <x v="0"/>
  </r>
  <r>
    <x v="33"/>
    <s v="VN4TD"/>
    <s v="Embracing Care"/>
    <x v="0"/>
    <x v="1"/>
    <x v="4"/>
    <x v="4"/>
    <x v="0"/>
    <x v="0"/>
  </r>
  <r>
    <x v="33"/>
    <s v="VN4WJ"/>
    <s v="CAREMARK (AYLESBURY &amp; WYCOMBE)"/>
    <x v="1"/>
    <x v="1"/>
    <x v="4"/>
    <x v="4"/>
    <x v="0"/>
    <x v="0"/>
  </r>
  <r>
    <x v="33"/>
    <s v="VN55R"/>
    <s v="EDEN CARE AT HOME LTD"/>
    <x v="1"/>
    <x v="3"/>
    <x v="4"/>
    <x v="4"/>
    <x v="0"/>
    <x v="0"/>
  </r>
  <r>
    <x v="33"/>
    <s v="VN5A2"/>
    <s v="ICCM - Variable value"/>
    <x v="2"/>
    <x v="1"/>
    <x v="4"/>
    <x v="4"/>
    <x v="0"/>
    <x v="0"/>
  </r>
  <r>
    <x v="33"/>
    <s v="VN5AR"/>
    <s v="Kent Social and Care Professionals Ltd (CHC Childrens)"/>
    <x v="3"/>
    <x v="1"/>
    <x v="4"/>
    <x v="4"/>
    <x v="0"/>
    <x v="0"/>
  </r>
  <r>
    <x v="33"/>
    <s v="VN5AV"/>
    <s v="SCP Complex Care Services (Children's CHC packages)"/>
    <x v="3"/>
    <x v="1"/>
    <x v="4"/>
    <x v="4"/>
    <x v="0"/>
    <x v="0"/>
  </r>
  <r>
    <x v="33"/>
    <s v="VN5JY"/>
    <s v="WEST MIDLANDS OFFICE - APOLLO HOME HEALTHCARE LIMITED"/>
    <x v="2"/>
    <x v="3"/>
    <x v="4"/>
    <x v="4"/>
    <x v="0"/>
    <x v="0"/>
  </r>
  <r>
    <x v="33"/>
    <s v="VN5K1"/>
    <s v="APOLLO HOME HEALTHCARE LIMITED - NORTH OFFICE"/>
    <x v="0"/>
    <x v="3"/>
    <x v="4"/>
    <x v="4"/>
    <x v="0"/>
    <x v="0"/>
  </r>
  <r>
    <x v="33"/>
    <s v="VN5K3"/>
    <s v="Apollo Home Healthcare Ltd"/>
    <x v="4"/>
    <x v="3"/>
    <x v="4"/>
    <x v="4"/>
    <x v="0"/>
    <x v="0"/>
  </r>
  <r>
    <x v="33"/>
    <s v="VN66R"/>
    <s v="BARBARA (AYLESBURY) LTD"/>
    <x v="1"/>
    <x v="1"/>
    <x v="4"/>
    <x v="4"/>
    <x v="0"/>
    <x v="0"/>
  </r>
  <r>
    <x v="33"/>
    <s v="VN66W"/>
    <s v="CARE RESOURCE BUREAU"/>
    <x v="1"/>
    <x v="1"/>
    <x v="4"/>
    <x v="4"/>
    <x v="0"/>
    <x v="0"/>
  </r>
  <r>
    <x v="33"/>
    <s v="VN6H4"/>
    <s v="Awarding Care Limited"/>
    <x v="2"/>
    <x v="1"/>
    <x v="4"/>
    <x v="4"/>
    <x v="0"/>
    <x v="0"/>
  </r>
  <r>
    <x v="33"/>
    <s v="VN6NM"/>
    <s v="ELR Homecare"/>
    <x v="2"/>
    <x v="1"/>
    <x v="4"/>
    <x v="4"/>
    <x v="0"/>
    <x v="0"/>
  </r>
  <r>
    <x v="33"/>
    <s v="VN6PW"/>
    <s v="Lotus Homecare"/>
    <x v="0"/>
    <x v="1"/>
    <x v="4"/>
    <x v="4"/>
    <x v="0"/>
    <x v="0"/>
  </r>
  <r>
    <x v="33"/>
    <s v="VN737"/>
    <s v="Blue Bird Care Services - health care tasks"/>
    <x v="2"/>
    <x v="1"/>
    <x v="4"/>
    <x v="4"/>
    <x v="0"/>
    <x v="0"/>
  </r>
  <r>
    <x v="33"/>
    <s v="VN7DE"/>
    <s v="P&amp;T Care Homes"/>
    <x v="2"/>
    <x v="1"/>
    <x v="4"/>
    <x v="4"/>
    <x v="0"/>
    <x v="0"/>
  </r>
  <r>
    <x v="33"/>
    <s v="VN7WV"/>
    <s v="FUTURE CARE ENABLE LTD"/>
    <x v="1"/>
    <x v="3"/>
    <x v="4"/>
    <x v="4"/>
    <x v="0"/>
    <x v="0"/>
  </r>
  <r>
    <x v="33"/>
    <s v="VN892"/>
    <s v="HOME INDEPENDENCE"/>
    <x v="1"/>
    <x v="2"/>
    <x v="4"/>
    <x v="4"/>
    <x v="0"/>
    <x v="1"/>
  </r>
  <r>
    <x v="33"/>
    <s v="VN8P2"/>
    <s v="A&amp;E Witt Ltd (Bluebird)"/>
    <x v="2"/>
    <x v="1"/>
    <x v="4"/>
    <x v="4"/>
    <x v="0"/>
    <x v="0"/>
  </r>
  <r>
    <x v="33"/>
    <s v="VN94A"/>
    <s v="CAREWATCH (MID BUCKS)"/>
    <x v="1"/>
    <x v="1"/>
    <x v="4"/>
    <x v="4"/>
    <x v="0"/>
    <x v="0"/>
  </r>
  <r>
    <x v="33"/>
    <s v="VN9VN"/>
    <s v="All Care in One"/>
    <x v="2"/>
    <x v="1"/>
    <x v="4"/>
    <x v="4"/>
    <x v="0"/>
    <x v="0"/>
  </r>
  <r>
    <x v="33"/>
    <s v="VNA6H"/>
    <s v="Balm Care Service"/>
    <x v="2"/>
    <x v="1"/>
    <x v="4"/>
    <x v="4"/>
    <x v="0"/>
    <x v="0"/>
  </r>
  <r>
    <x v="33"/>
    <s v="VNAF5"/>
    <s v="ELM HOUSE CARE HOME"/>
    <x v="4"/>
    <x v="1"/>
    <x v="4"/>
    <x v="4"/>
    <x v="0"/>
    <x v="0"/>
  </r>
  <r>
    <x v="33"/>
    <s v="VNAH4"/>
    <s v="CADDINGTON GROVE"/>
    <x v="3"/>
    <x v="1"/>
    <x v="4"/>
    <x v="4"/>
    <x v="0"/>
    <x v="0"/>
  </r>
  <r>
    <x v="33"/>
    <s v="VNANJ"/>
    <s v="Willow Care Services Health care tasks"/>
    <x v="2"/>
    <x v="1"/>
    <x v="4"/>
    <x v="4"/>
    <x v="0"/>
    <x v="0"/>
  </r>
  <r>
    <x v="33"/>
    <s v="VNAQL"/>
    <s v="Apollo (Children's CHC packages)"/>
    <x v="3"/>
    <x v="3"/>
    <x v="4"/>
    <x v="4"/>
    <x v="0"/>
    <x v="0"/>
  </r>
  <r>
    <x v="33"/>
    <s v="VNC1D"/>
    <s v="ORCHARD LEA"/>
    <x v="6"/>
    <x v="1"/>
    <x v="4"/>
    <x v="4"/>
    <x v="0"/>
    <x v="0"/>
  </r>
  <r>
    <x v="33"/>
    <s v="VNC3P"/>
    <s v="AMBER WOOD"/>
    <x v="2"/>
    <x v="1"/>
    <x v="4"/>
    <x v="4"/>
    <x v="0"/>
    <x v="0"/>
  </r>
  <r>
    <x v="33"/>
    <s v="VNC6Y"/>
    <s v="ALL CARE CARE SERVICES LTD"/>
    <x v="1"/>
    <x v="1"/>
    <x v="4"/>
    <x v="4"/>
    <x v="0"/>
    <x v="0"/>
  </r>
  <r>
    <x v="33"/>
    <s v="VNCAX"/>
    <s v="MERSEYSIDE OFFICE - APOLLO HOME HEALTHCARE LIMITED"/>
    <x v="4"/>
    <x v="3"/>
    <x v="4"/>
    <x v="4"/>
    <x v="0"/>
    <x v="0"/>
  </r>
  <r>
    <x v="33"/>
    <s v="VNCP6"/>
    <s v="Ambition"/>
    <x v="3"/>
    <x v="1"/>
    <x v="4"/>
    <x v="4"/>
    <x v="0"/>
    <x v="0"/>
  </r>
  <r>
    <x v="33"/>
    <s v="VNCR4"/>
    <s v="BHR - Haven House Hospice  (Community Health servcies but not providing UCR)"/>
    <x v="5"/>
    <x v="1"/>
    <x v="4"/>
    <x v="4"/>
    <x v="0"/>
    <x v="0"/>
  </r>
  <r>
    <x v="33"/>
    <s v="VND6F"/>
    <s v="JUBILEE COURT"/>
    <x v="2"/>
    <x v="1"/>
    <x v="4"/>
    <x v="4"/>
    <x v="0"/>
    <x v="0"/>
  </r>
  <r>
    <x v="33"/>
    <s v="VND6W"/>
    <s v="BLACKDOWN NURSING HOME"/>
    <x v="6"/>
    <x v="1"/>
    <x v="4"/>
    <x v="4"/>
    <x v="0"/>
    <x v="0"/>
  </r>
  <r>
    <x v="33"/>
    <s v="VND6Y"/>
    <s v="MERCHANT HOUSE"/>
    <x v="6"/>
    <x v="1"/>
    <x v="4"/>
    <x v="4"/>
    <x v="0"/>
    <x v="0"/>
  </r>
  <r>
    <x v="33"/>
    <s v="VNDAF"/>
    <s v=" Include in Autism Ltd "/>
    <x v="0"/>
    <x v="1"/>
    <x v="4"/>
    <x v="4"/>
    <x v="0"/>
    <x v="0"/>
  </r>
  <r>
    <x v="33"/>
    <s v="VNDFA"/>
    <s v="Direct Healthcare"/>
    <x v="3"/>
    <x v="1"/>
    <x v="4"/>
    <x v="4"/>
    <x v="0"/>
    <x v="0"/>
  </r>
  <r>
    <x v="33"/>
    <s v="VNDLC"/>
    <s v="KINGS MANOR CARE HOME"/>
    <x v="6"/>
    <x v="1"/>
    <x v="4"/>
    <x v="4"/>
    <x v="0"/>
    <x v="0"/>
  </r>
  <r>
    <x v="33"/>
    <s v="VNDVG"/>
    <s v="DOUGLAS HOUSE - CARE HOME WITH NURSING PHYSICAL DISABILITIES"/>
    <x v="6"/>
    <x v="1"/>
    <x v="4"/>
    <x v="4"/>
    <x v="0"/>
    <x v="0"/>
  </r>
  <r>
    <x v="33"/>
    <s v="VN22N"/>
    <s v="NORTH TYNESIDE COUNCIL REABLEMENT SUPPORT SERVICE"/>
    <x v="0"/>
    <x v="3"/>
    <x v="4"/>
    <x v="4"/>
    <x v="0"/>
    <x v="0"/>
  </r>
  <r>
    <x v="33"/>
    <s v="VNDVP"/>
    <s v="ST ANTHONY'S - CARE HOME WITH NURSING PHYSICAL DISABILITIES"/>
    <x v="2"/>
    <x v="1"/>
    <x v="4"/>
    <x v="4"/>
    <x v="0"/>
    <x v="0"/>
  </r>
  <r>
    <x v="33"/>
    <s v="VNDVT"/>
    <s v="HONEYCOMB"/>
    <x v="2"/>
    <x v="1"/>
    <x v="4"/>
    <x v="4"/>
    <x v="0"/>
    <x v="0"/>
  </r>
  <r>
    <x v="33"/>
    <s v="VNE20"/>
    <s v="HAMILTON HOUSE"/>
    <x v="6"/>
    <x v="1"/>
    <x v="4"/>
    <x v="4"/>
    <x v="0"/>
    <x v="0"/>
  </r>
  <r>
    <x v="33"/>
    <s v="VNE2P"/>
    <s v="BRUNEL HOUSE"/>
    <x v="6"/>
    <x v="1"/>
    <x v="4"/>
    <x v="4"/>
    <x v="0"/>
    <x v="0"/>
  </r>
  <r>
    <x v="33"/>
    <s v="VNE6C"/>
    <s v="HOLMESLEY CARE HOME"/>
    <x v="6"/>
    <x v="1"/>
    <x v="4"/>
    <x v="4"/>
    <x v="0"/>
    <x v="0"/>
  </r>
  <r>
    <x v="33"/>
    <s v="VNF0H"/>
    <s v="PORTOBELLO PLACE"/>
    <x v="1"/>
    <x v="1"/>
    <x v="4"/>
    <x v="4"/>
    <x v="0"/>
    <x v="0"/>
  </r>
  <r>
    <x v="33"/>
    <s v="VNF6E"/>
    <s v="INSPIRE NEUROCARE WORCESTER"/>
    <x v="2"/>
    <x v="1"/>
    <x v="4"/>
    <x v="4"/>
    <x v="0"/>
    <x v="0"/>
  </r>
  <r>
    <x v="33"/>
    <s v="VNFEL"/>
    <s v="BRAMHALL MANOR CARE CENTRE"/>
    <x v="4"/>
    <x v="1"/>
    <x v="4"/>
    <x v="4"/>
    <x v="0"/>
    <x v="0"/>
  </r>
  <r>
    <x v="33"/>
    <s v="VNFNC"/>
    <s v="HILLCROFT CARE HOME"/>
    <x v="2"/>
    <x v="1"/>
    <x v="4"/>
    <x v="4"/>
    <x v="0"/>
    <x v="0"/>
  </r>
  <r>
    <x v="33"/>
    <s v="VNFQ1"/>
    <s v="COMBERTON NURSING HOME"/>
    <x v="2"/>
    <x v="1"/>
    <x v="4"/>
    <x v="4"/>
    <x v="0"/>
    <x v="0"/>
  </r>
  <r>
    <x v="33"/>
    <s v="VNFT7"/>
    <s v="HAMILTON HOUSE CARE HOME"/>
    <x v="3"/>
    <x v="1"/>
    <x v="4"/>
    <x v="4"/>
    <x v="0"/>
    <x v="0"/>
  </r>
  <r>
    <x v="33"/>
    <s v="VNFWC"/>
    <s v="ECL Ltd"/>
    <x v="3"/>
    <x v="1"/>
    <x v="4"/>
    <x v="4"/>
    <x v="0"/>
    <x v="0"/>
  </r>
  <r>
    <x v="33"/>
    <s v="VNG72"/>
    <s v="LABURNUM LODGE"/>
    <x v="6"/>
    <x v="1"/>
    <x v="4"/>
    <x v="4"/>
    <x v="0"/>
    <x v="0"/>
  </r>
  <r>
    <x v="33"/>
    <s v="VNG9J"/>
    <s v="CLEARVIEW"/>
    <x v="6"/>
    <x v="1"/>
    <x v="4"/>
    <x v="4"/>
    <x v="0"/>
    <x v="0"/>
  </r>
  <r>
    <x v="33"/>
    <s v="VNG9X"/>
    <s v="Synergy Complex Care"/>
    <x v="6"/>
    <x v="1"/>
    <x v="4"/>
    <x v="4"/>
    <x v="0"/>
    <x v="0"/>
  </r>
  <r>
    <x v="33"/>
    <s v="VNGJ6"/>
    <s v="ANGELS CARE AGENCY"/>
    <x v="1"/>
    <x v="1"/>
    <x v="4"/>
    <x v="4"/>
    <x v="0"/>
    <x v="0"/>
  </r>
  <r>
    <x v="33"/>
    <s v="VNGJH"/>
    <s v="HOLBECHE HOUSE CARE HOME"/>
    <x v="2"/>
    <x v="1"/>
    <x v="4"/>
    <x v="4"/>
    <x v="0"/>
    <x v="0"/>
  </r>
  <r>
    <x v="33"/>
    <s v="VNGJK"/>
    <s v="STOCKSBRIDGE NEURO REHABILITATION CENTRE"/>
    <x v="0"/>
    <x v="1"/>
    <x v="4"/>
    <x v="4"/>
    <x v="0"/>
    <x v="0"/>
  </r>
  <r>
    <x v="33"/>
    <s v="VNGLP"/>
    <s v="THE PEELE"/>
    <x v="4"/>
    <x v="1"/>
    <x v="4"/>
    <x v="4"/>
    <x v="0"/>
    <x v="0"/>
  </r>
  <r>
    <x v="33"/>
    <s v="VNH16"/>
    <s v="COACH HOUSE NURSING HOME"/>
    <x v="2"/>
    <x v="1"/>
    <x v="4"/>
    <x v="4"/>
    <x v="0"/>
    <x v="0"/>
  </r>
  <r>
    <x v="33"/>
    <s v="W8T30"/>
    <s v="LAWRENCE HOME NURSING TEAM"/>
    <x v="1"/>
    <x v="1"/>
    <x v="4"/>
    <x v="4"/>
    <x v="0"/>
    <x v="0"/>
  </r>
  <r>
    <x v="33"/>
    <s v="Y00080"/>
    <s v="HARBOUR MEDICAL PRACTICE"/>
    <x v="1"/>
    <x v="1"/>
    <x v="4"/>
    <x v="4"/>
    <x v="0"/>
    <x v="0"/>
  </r>
  <r>
    <x v="33"/>
    <s v="Y00415"/>
    <s v="HUC HERTS VALLEY"/>
    <x v="3"/>
    <x v="3"/>
    <x v="4"/>
    <x v="4"/>
    <x v="0"/>
    <x v="0"/>
  </r>
  <r>
    <x v="33"/>
    <s v="Y0043"/>
    <s v="Cumbria Health on Call - Emergency Treatment Nurses"/>
    <x v="0"/>
    <x v="1"/>
    <x v="4"/>
    <x v="4"/>
    <x v="0"/>
    <x v="0"/>
  </r>
  <r>
    <x v="33"/>
    <s v="Y00460"/>
    <s v="KEMP HOSPICE"/>
    <x v="2"/>
    <x v="1"/>
    <x v="4"/>
    <x v="4"/>
    <x v="0"/>
    <x v="0"/>
  </r>
  <r>
    <x v="33"/>
    <s v="Y00469"/>
    <s v="DR SIMS AND PARTNERS"/>
    <x v="3"/>
    <x v="1"/>
    <x v="4"/>
    <x v="4"/>
    <x v="0"/>
    <x v="0"/>
  </r>
  <r>
    <x v="33"/>
    <s v="Y00512"/>
    <s v="Devon Doctors"/>
    <x v="6"/>
    <x v="1"/>
    <x v="4"/>
    <x v="4"/>
    <x v="0"/>
    <x v="0"/>
  </r>
  <r>
    <x v="33"/>
    <s v="Y00597"/>
    <s v="Mastercall"/>
    <x v="4"/>
    <x v="3"/>
    <x v="4"/>
    <x v="4"/>
    <x v="0"/>
    <x v="0"/>
  </r>
  <r>
    <x v="33"/>
    <s v="Y00626"/>
    <s v="CORNWALL 111 OOH"/>
    <x v="6"/>
    <x v="1"/>
    <x v="4"/>
    <x v="4"/>
    <x v="0"/>
    <x v="0"/>
  </r>
  <r>
    <x v="33"/>
    <s v="Y00758"/>
    <s v="DR JO ARAYOMI'S PRACTICE"/>
    <x v="3"/>
    <x v="1"/>
    <x v="4"/>
    <x v="4"/>
    <x v="0"/>
    <x v="0"/>
  </r>
  <r>
    <x v="33"/>
    <s v="Y01006"/>
    <s v="ST PETER &amp; ST JAMES HOSPICE"/>
    <x v="1"/>
    <x v="1"/>
    <x v="4"/>
    <x v="4"/>
    <x v="0"/>
    <x v="0"/>
  </r>
  <r>
    <x v="33"/>
    <s v="Y01735"/>
    <s v="PEACE HOSPICE"/>
    <x v="3"/>
    <x v="1"/>
    <x v="4"/>
    <x v="4"/>
    <x v="0"/>
    <x v="0"/>
  </r>
  <r>
    <x v="33"/>
    <s v="Y01897"/>
    <s v="DHU HEALTH CARE CIC"/>
    <x v="3"/>
    <x v="1"/>
    <x v="4"/>
    <x v="4"/>
    <x v="0"/>
    <x v="0"/>
  </r>
  <r>
    <x v="33"/>
    <s v="Y01965"/>
    <s v="COMMUNITY CARDIOLOGY(EAST HAMPSHIRE)"/>
    <x v="1"/>
    <x v="1"/>
    <x v="4"/>
    <x v="4"/>
    <x v="0"/>
    <x v="0"/>
  </r>
  <r>
    <x v="33"/>
    <s v="Y02045"/>
    <s v="VERNOVA HEALTHCARE CIC"/>
    <x v="4"/>
    <x v="1"/>
    <x v="4"/>
    <x v="4"/>
    <x v="0"/>
    <x v="0"/>
  </r>
  <r>
    <x v="33"/>
    <s v="8A970"/>
    <s v="ST CHRISTOPHER'S HOSPICE"/>
    <x v="5"/>
    <x v="3"/>
    <x v="4"/>
    <x v="4"/>
    <x v="0"/>
    <x v="0"/>
  </r>
  <r>
    <x v="33"/>
    <s v="Y02162"/>
    <s v="WOODCHURCH MEDICAL CENTRE"/>
    <x v="4"/>
    <x v="1"/>
    <x v="4"/>
    <x v="4"/>
    <x v="0"/>
    <x v="0"/>
  </r>
  <r>
    <x v="33"/>
    <s v="Y02192"/>
    <s v="BADGER HEALTHCARE LTD OOH"/>
    <x v="2"/>
    <x v="1"/>
    <x v="4"/>
    <x v="4"/>
    <x v="0"/>
    <x v="0"/>
  </r>
  <r>
    <x v="33"/>
    <s v="Y02509"/>
    <s v="LCD WAKEFIELD WIC"/>
    <x v="0"/>
    <x v="1"/>
    <x v="4"/>
    <x v="4"/>
    <x v="0"/>
    <x v="0"/>
  </r>
  <r>
    <x v="33"/>
    <s v="Y02604"/>
    <s v="FRESH START CLINIC"/>
    <x v="3"/>
    <x v="1"/>
    <x v="4"/>
    <x v="4"/>
    <x v="0"/>
    <x v="0"/>
  </r>
  <r>
    <x v="33"/>
    <s v="Y03052"/>
    <s v="DR SALAKO AND PARTNERS"/>
    <x v="3"/>
    <x v="1"/>
    <x v="4"/>
    <x v="4"/>
    <x v="0"/>
    <x v="0"/>
  </r>
  <r>
    <x v="33"/>
    <s v="Y03142"/>
    <s v="ACORNS CHILDREN'S HOSPICE"/>
    <x v="2"/>
    <x v="1"/>
    <x v="4"/>
    <x v="4"/>
    <x v="0"/>
    <x v="0"/>
  </r>
  <r>
    <x v="33"/>
    <s v="Y03451"/>
    <s v="MARIE CURIE SOLIHULL COMMUNITY TEAM"/>
    <x v="2"/>
    <x v="1"/>
    <x v="4"/>
    <x v="4"/>
    <x v="0"/>
    <x v="0"/>
  </r>
  <r>
    <x v="33"/>
    <s v="Y03480"/>
    <s v="KEECH HOSPICE CARE"/>
    <x v="3"/>
    <x v="1"/>
    <x v="4"/>
    <x v="4"/>
    <x v="0"/>
    <x v="0"/>
  </r>
  <r>
    <x v="33"/>
    <s v="Y03596"/>
    <s v="BARNSLEY HOSPICE"/>
    <x v="0"/>
    <x v="1"/>
    <x v="4"/>
    <x v="4"/>
    <x v="0"/>
    <x v="0"/>
  </r>
  <r>
    <x v="33"/>
    <s v="Y03917"/>
    <s v="SOUTH TYNESIDE &amp; SUNDERLAND NHS FT STY"/>
    <x v="0"/>
    <x v="1"/>
    <x v="4"/>
    <x v="4"/>
    <x v="0"/>
    <x v="0"/>
  </r>
  <r>
    <x v="33"/>
    <s v="Y04138"/>
    <s v="MKCCG PHYSICIAN"/>
    <x v="3"/>
    <x v="1"/>
    <x v="4"/>
    <x v="4"/>
    <x v="0"/>
    <x v="0"/>
  </r>
  <r>
    <x v="33"/>
    <s v="Y04156"/>
    <s v="ST GILES HOSPICE"/>
    <x v="2"/>
    <x v="1"/>
    <x v="4"/>
    <x v="4"/>
    <x v="0"/>
    <x v="0"/>
  </r>
  <r>
    <x v="33"/>
    <s v="Y04235"/>
    <s v="JOSEPH COWEN HEALTH CARE CENTRE"/>
    <x v="0"/>
    <x v="1"/>
    <x v="4"/>
    <x v="4"/>
    <x v="0"/>
    <x v="0"/>
  </r>
  <r>
    <x v="33"/>
    <s v="Y04364"/>
    <s v="CENTRAL SURREY HEALTH"/>
    <x v="1"/>
    <x v="1"/>
    <x v="4"/>
    <x v="4"/>
    <x v="0"/>
    <x v="0"/>
  </r>
  <r>
    <x v="33"/>
    <s v="Y04412"/>
    <s v="LYMPHCARE UK"/>
    <x v="2"/>
    <x v="1"/>
    <x v="4"/>
    <x v="4"/>
    <x v="0"/>
    <x v="0"/>
  </r>
  <r>
    <x v="33"/>
    <s v="Y04640"/>
    <s v="RENNIE GROVE HOSPICE CARE"/>
    <x v="1"/>
    <x v="1"/>
    <x v="4"/>
    <x v="4"/>
    <x v="0"/>
    <x v="0"/>
  </r>
  <r>
    <x v="33"/>
    <s v="Y04714"/>
    <s v="FORGET ME NOT CHILDREN'S HOSPICE"/>
    <x v="0"/>
    <x v="1"/>
    <x v="4"/>
    <x v="4"/>
    <x v="0"/>
    <x v="0"/>
  </r>
  <r>
    <x v="33"/>
    <s v="Y05031"/>
    <s v="RAMSEY HEALTH CARE UK"/>
    <x v="2"/>
    <x v="1"/>
    <x v="4"/>
    <x v="4"/>
    <x v="0"/>
    <x v="0"/>
  </r>
  <r>
    <x v="33"/>
    <s v="Y05104"/>
    <s v="DERIAN HOUSE CHILDREN'S HOSPICE"/>
    <x v="4"/>
    <x v="1"/>
    <x v="4"/>
    <x v="4"/>
    <x v="0"/>
    <x v="0"/>
  </r>
  <r>
    <x v="33"/>
    <s v="Y05119"/>
    <s v="SOUTH DURHAM HEALTH"/>
    <x v="0"/>
    <x v="3"/>
    <x v="4"/>
    <x v="4"/>
    <x v="0"/>
    <x v="0"/>
  </r>
  <r>
    <x v="33"/>
    <s v="Y05400"/>
    <s v="WILLEN HOSPICE"/>
    <x v="3"/>
    <x v="1"/>
    <x v="4"/>
    <x v="4"/>
    <x v="0"/>
    <x v="0"/>
  </r>
  <r>
    <x v="33"/>
    <s v="Y05452"/>
    <s v="ST JOHN'S HOSPICE"/>
    <x v="5"/>
    <x v="1"/>
    <x v="4"/>
    <x v="4"/>
    <x v="0"/>
    <x v="0"/>
  </r>
  <r>
    <x v="33"/>
    <s v="Y05462"/>
    <s v="BARTS HEALTH NHS TRUST CHS "/>
    <x v="5"/>
    <x v="1"/>
    <x v="4"/>
    <x v="4"/>
    <x v="0"/>
    <x v="0"/>
  </r>
  <r>
    <x v="33"/>
    <s v="Y05678"/>
    <s v="KEECH HOSPICE CARE BCCG"/>
    <x v="3"/>
    <x v="1"/>
    <x v="4"/>
    <x v="4"/>
    <x v="0"/>
    <x v="0"/>
  </r>
  <r>
    <x v="33"/>
    <s v="Y05688"/>
    <s v="OPEROSE HEALTH OPHTHALMOLOGY HOUNSLOW"/>
    <x v="5"/>
    <x v="1"/>
    <x v="4"/>
    <x v="4"/>
    <x v="0"/>
    <x v="0"/>
  </r>
  <r>
    <x v="33"/>
    <s v="Y05841"/>
    <s v="ST JOSEPH'S HOSPICE"/>
    <x v="5"/>
    <x v="1"/>
    <x v="4"/>
    <x v="4"/>
    <x v="0"/>
    <x v="0"/>
  </r>
  <r>
    <x v="33"/>
    <s v="Y05887"/>
    <s v="THE CONFEDERATION HILLINGDON CIC"/>
    <x v="5"/>
    <x v="1"/>
    <x v="4"/>
    <x v="4"/>
    <x v="0"/>
    <x v="0"/>
  </r>
  <r>
    <x v="33"/>
    <s v="Y06103"/>
    <s v="EARL MOUNTBATTEN HOSPICE"/>
    <x v="1"/>
    <x v="1"/>
    <x v="4"/>
    <x v="4"/>
    <x v="0"/>
    <x v="0"/>
  </r>
  <r>
    <x v="33"/>
    <s v="Y06419"/>
    <s v="MARIE CURIE HOSPICE, LIVERPOOL"/>
    <x v="4"/>
    <x v="1"/>
    <x v="4"/>
    <x v="4"/>
    <x v="0"/>
    <x v="0"/>
  </r>
  <r>
    <x v="33"/>
    <s v="Y06483"/>
    <s v="KIRKWOOD HOSPICE"/>
    <x v="0"/>
    <x v="1"/>
    <x v="4"/>
    <x v="4"/>
    <x v="0"/>
    <x v="0"/>
  </r>
  <r>
    <x v="33"/>
    <s v="Y06579"/>
    <s v="HERNE BAY URGENT TREATMENT CENTRE"/>
    <x v="1"/>
    <x v="1"/>
    <x v="4"/>
    <x v="4"/>
    <x v="0"/>
    <x v="0"/>
  </r>
  <r>
    <x v="33"/>
    <s v="Y06734"/>
    <s v="THURROCK HEALTH HUBS"/>
    <x v="3"/>
    <x v="3"/>
    <x v="4"/>
    <x v="4"/>
    <x v="0"/>
    <x v="0"/>
  </r>
  <r>
    <x v="33"/>
    <s v="Y06812"/>
    <s v="PRIMARY EYECARE SERVICES"/>
    <x v="4"/>
    <x v="1"/>
    <x v="4"/>
    <x v="4"/>
    <x v="0"/>
    <x v="0"/>
  </r>
  <r>
    <x v="33"/>
    <s v="Y06880"/>
    <s v="OMNES HEALTHCARE LTD"/>
    <x v="5"/>
    <x v="1"/>
    <x v="4"/>
    <x v="4"/>
    <x v="0"/>
    <x v="0"/>
  </r>
  <r>
    <x v="33"/>
    <s v="Y6D5D"/>
    <s v="SOLUTIONS4HEALTH LTD (WOKINGHAM)"/>
    <x v="1"/>
    <x v="2"/>
    <x v="4"/>
    <x v="4"/>
    <x v="0"/>
    <x v="0"/>
  </r>
  <r>
    <x v="33"/>
    <s v="Y9T7T"/>
    <s v="SKY BLUES IN THE COMMUNITY"/>
    <x v="2"/>
    <x v="3"/>
    <x v="4"/>
    <x v="4"/>
    <x v="0"/>
    <x v="0"/>
  </r>
  <r>
    <x v="33"/>
    <s v="YGM38"/>
    <s v="Coloplast"/>
    <x v="4"/>
    <x v="1"/>
    <x v="4"/>
    <x v="4"/>
    <x v="0"/>
    <x v="0"/>
  </r>
  <r>
    <x v="33"/>
    <s v="YGMDP"/>
    <s v="INHEALTH GROUP LTD"/>
    <x v="5"/>
    <x v="1"/>
    <x v="4"/>
    <x v="4"/>
    <x v="0"/>
    <x v="0"/>
  </r>
  <r>
    <x v="33"/>
    <s v="YGMYK"/>
    <s v="MIND"/>
    <x v="5"/>
    <x v="1"/>
    <x v="4"/>
    <x v="4"/>
    <x v="0"/>
    <x v="0"/>
  </r>
  <r>
    <x v="33"/>
    <s v="Z1T7T"/>
    <s v="MILES BRAMWELL EXECUTIVE SERVICES T/A SLIMMING WORLD"/>
    <x v="2"/>
    <x v="2"/>
    <x v="4"/>
    <x v="4"/>
    <x v="0"/>
    <x v="0"/>
  </r>
  <r>
    <x v="33"/>
    <s v="8HQ22"/>
    <s v="WEIGHT WATCHERS (UK) LTD"/>
    <x v="1"/>
    <x v="3"/>
    <x v="4"/>
    <x v="4"/>
    <x v="0"/>
    <x v="0"/>
  </r>
  <r>
    <x v="33"/>
    <s v="DKH"/>
    <s v="TOWER HAMLETS TOBACCO CESSATION SERVICE"/>
    <x v="5"/>
    <x v="3"/>
    <x v="4"/>
    <x v="4"/>
    <x v="0"/>
    <x v="0"/>
  </r>
  <r>
    <x v="33"/>
    <s v="RNUDV"/>
    <s v="HEALTHY MINDS"/>
    <x v="1"/>
    <x v="2"/>
    <x v="4"/>
    <x v="4"/>
    <x v="0"/>
    <x v="0"/>
  </r>
  <r>
    <x v="33"/>
    <s v="8KK13"/>
    <s v="NEWCASTLE UNITED FOUNDATION"/>
    <x v="0"/>
    <x v="3"/>
    <x v="4"/>
    <x v="4"/>
    <x v="0"/>
    <x v="0"/>
  </r>
  <r>
    <x v="33"/>
    <s v="NEY"/>
    <s v="PIONEER HEALTHCARE LIMITED"/>
    <x v="0"/>
    <x v="1"/>
    <x v="4"/>
    <x v="4"/>
    <x v="0"/>
    <x v="0"/>
  </r>
  <r>
    <x v="33"/>
    <s v="8KN78"/>
    <s v="LIVEWELL DORSET"/>
    <x v="6"/>
    <x v="3"/>
    <x v="4"/>
    <x v="4"/>
    <x v="0"/>
    <x v="0"/>
  </r>
  <r>
    <x v="33"/>
    <s v="S5K7Z"/>
    <s v="WEIGHT MANAGEMENT (North Tyneside)"/>
    <x v="0"/>
    <x v="3"/>
    <x v="4"/>
    <x v="4"/>
    <x v="0"/>
    <x v="0"/>
  </r>
  <r>
    <x v="33"/>
    <s v="204AA"/>
    <s v="BARNSLEY METROPOLITAN BOROUGH COUNCIL PUBLIC HEALTH"/>
    <x v="0"/>
    <x v="3"/>
    <x v="4"/>
    <x v="4"/>
    <x v="0"/>
    <x v="0"/>
  </r>
  <r>
    <x v="33"/>
    <s v="RYX11"/>
    <s v="PARSONS GREEN HEALTH CENTRE"/>
    <x v="5"/>
    <x v="3"/>
    <x v="4"/>
    <x v="4"/>
    <x v="0"/>
    <x v="0"/>
  </r>
  <r>
    <x v="33"/>
    <s v="T1AA"/>
    <s v="SPECSAVERS OPTICAL GROUP"/>
    <x v="2"/>
    <x v="3"/>
    <x v="4"/>
    <x v="4"/>
    <x v="0"/>
    <x v="0"/>
  </r>
  <r>
    <x v="33"/>
    <s v="8JE35"/>
    <s v="OVIVA UK LTD"/>
    <x v="5"/>
    <x v="3"/>
    <x v="4"/>
    <x v="4"/>
    <x v="0"/>
    <x v="0"/>
  </r>
  <r>
    <x v="33"/>
    <s v="RAP"/>
    <s v="NORTH MIDDLESEX UNIVERSITY HOSPITAL NHS TRUST"/>
    <x v="5"/>
    <x v="2"/>
    <x v="4"/>
    <x v="4"/>
    <x v="1"/>
    <x v="0"/>
  </r>
  <r>
    <x v="33"/>
    <s v="X1Y9W"/>
    <s v="WIGAN COUNCIL WEIGHT MANAGEMENT (T2)"/>
    <x v="4"/>
    <x v="3"/>
    <x v="4"/>
    <x v="4"/>
    <x v="0"/>
    <x v="0"/>
  </r>
  <r>
    <x v="33"/>
    <s v="T7L2F"/>
    <s v="SEFTON COMMUNITY DERMATOLOGY SERVICE"/>
    <x v="4"/>
    <x v="3"/>
    <x v="4"/>
    <x v="4"/>
    <x v="0"/>
    <x v="0"/>
  </r>
  <r>
    <x v="33"/>
    <s v="F5K7G"/>
    <s v="PLYMOUTH ARGYLE FOOTBALL IN THE COMMUNITY TRUST"/>
    <x v="6"/>
    <x v="3"/>
    <x v="4"/>
    <x v="4"/>
    <x v="0"/>
    <x v="0"/>
  </r>
  <r>
    <x v="33"/>
    <s v="F4A0Q"/>
    <s v="YOUR HEALTH NORFOLK AND SUFFOLK LTD"/>
    <x v="3"/>
    <x v="3"/>
    <x v="4"/>
    <x v="4"/>
    <x v="0"/>
    <x v="0"/>
  </r>
  <r>
    <x v="33"/>
    <s v="8K787"/>
    <s v="DDM HEALTH LTD"/>
    <x v="2"/>
    <x v="3"/>
    <x v="4"/>
    <x v="4"/>
    <x v="0"/>
    <x v="0"/>
  </r>
  <r>
    <x v="33"/>
    <s v="D9L7I"/>
    <s v="ACHIEVING FOR CHILDREN - RICHMOND AND KINGSTON"/>
    <x v="5"/>
    <x v="3"/>
    <x v="4"/>
    <x v="4"/>
    <x v="0"/>
    <x v="0"/>
  </r>
  <r>
    <x v="33"/>
    <s v="K3Q3C"/>
    <s v="ACHIEVING FOR CHILDREN - WINDSOR AND MAIDENHEAD"/>
    <x v="1"/>
    <x v="2"/>
    <x v="4"/>
    <x v="4"/>
    <x v="0"/>
    <x v="0"/>
  </r>
  <r>
    <x v="33"/>
    <s v="8QW60"/>
    <s v="ACHIEVING FOR CHILDREN - WINDSOR AND MAIDENHEAD"/>
    <x v="5"/>
    <x v="3"/>
    <x v="4"/>
    <x v="4"/>
    <x v="0"/>
    <x v="0"/>
  </r>
  <r>
    <x v="33"/>
    <s v="K7L8M"/>
    <s v="PIE FACTORY MUSIC"/>
    <x v="1"/>
    <x v="3"/>
    <x v="4"/>
    <x v="4"/>
    <x v="0"/>
    <x v="0"/>
  </r>
  <r>
    <x v="33"/>
    <s v="NDC"/>
    <s v="EVERYTURN SERVICES LTD"/>
    <x v="0"/>
    <x v="3"/>
    <x v="4"/>
    <x v="4"/>
    <x v="0"/>
    <x v="0"/>
  </r>
  <r>
    <x v="33"/>
    <s v="NX001"/>
    <s v="CHIME SOCIAL ENTERPRISE"/>
    <x v="6"/>
    <x v="3"/>
    <x v="4"/>
    <x v="4"/>
    <x v="0"/>
    <x v="0"/>
  </r>
  <r>
    <x v="33"/>
    <s v="Z3T2U"/>
    <s v="THGPCG WALTHAM FOREST"/>
    <x v="5"/>
    <x v="3"/>
    <x v="4"/>
    <x v="4"/>
    <x v="0"/>
    <x v="0"/>
  </r>
  <r>
    <x v="33"/>
    <s v="8KM31"/>
    <s v="LD - NORTH EAST"/>
    <x v="0"/>
    <x v="3"/>
    <x v="4"/>
    <x v="4"/>
    <x v="0"/>
    <x v="0"/>
  </r>
  <r>
    <x v="33"/>
    <s v="AG8"/>
    <s v="PHYSIO &amp; HEALTH MATTERS LTD"/>
    <x v="2"/>
    <x v="3"/>
    <x v="4"/>
    <x v="4"/>
    <x v="0"/>
    <x v="0"/>
  </r>
  <r>
    <x v="33"/>
    <s v="AV3"/>
    <s v="GREATER PETERBOROUGH NETWORK LTD"/>
    <x v="3"/>
    <x v="3"/>
    <x v="4"/>
    <x v="4"/>
    <x v="0"/>
    <x v="0"/>
  </r>
  <r>
    <x v="33"/>
    <s v="R1U3Z"/>
    <s v="SAFETY NET"/>
    <x v="0"/>
    <x v="1"/>
    <x v="4"/>
    <x v="4"/>
    <x v="0"/>
    <x v="0"/>
  </r>
  <r>
    <x v="33"/>
    <s v="G7106415"/>
    <s v="Granta Medical Practices"/>
    <x v="3"/>
    <x v="3"/>
    <x v="4"/>
    <x v="4"/>
    <x v="0"/>
    <x v="0"/>
  </r>
  <r>
    <x v="34"/>
    <n v="104"/>
    <s v="NORTHUMBERLAND COUNTY COUNCIL"/>
    <x v="0"/>
    <x v="3"/>
    <x v="4"/>
    <x v="4"/>
    <x v="0"/>
    <x v="0"/>
  </r>
  <r>
    <x v="34"/>
    <n v="108"/>
    <s v="NORTH TYNESIDE COUNCIL"/>
    <x v="0"/>
    <x v="2"/>
    <x v="4"/>
    <x v="4"/>
    <x v="0"/>
    <x v="0"/>
  </r>
  <r>
    <x v="34"/>
    <n v="109"/>
    <s v="SOUTH TYNESIDE COUNCIL"/>
    <x v="0"/>
    <x v="1"/>
    <x v="4"/>
    <x v="4"/>
    <x v="0"/>
    <x v="0"/>
  </r>
  <r>
    <x v="34"/>
    <n v="110"/>
    <s v="SUNDERLAND CITY COUNCIL"/>
    <x v="0"/>
    <x v="2"/>
    <x v="4"/>
    <x v="4"/>
    <x v="0"/>
    <x v="1"/>
  </r>
  <r>
    <x v="34"/>
    <n v="111"/>
    <s v="HARTLEPOOL BOROUGH COUNCIL"/>
    <x v="0"/>
    <x v="2"/>
    <x v="4"/>
    <x v="4"/>
    <x v="0"/>
    <x v="0"/>
  </r>
  <r>
    <x v="34"/>
    <n v="112"/>
    <s v="Middlesbrough Council"/>
    <x v="0"/>
    <x v="2"/>
    <x v="4"/>
    <x v="4"/>
    <x v="0"/>
    <x v="1"/>
  </r>
  <r>
    <x v="34"/>
    <n v="113"/>
    <s v="REDCAR AND CLEVELAND BOROUGH COUNCIL"/>
    <x v="0"/>
    <x v="2"/>
    <x v="4"/>
    <x v="4"/>
    <x v="0"/>
    <x v="0"/>
  </r>
  <r>
    <x v="34"/>
    <n v="114"/>
    <s v="Stockton Borough Council"/>
    <x v="0"/>
    <x v="2"/>
    <x v="4"/>
    <x v="4"/>
    <x v="0"/>
    <x v="1"/>
  </r>
  <r>
    <x v="34"/>
    <n v="116"/>
    <s v="Durham County Council"/>
    <x v="0"/>
    <x v="2"/>
    <x v="4"/>
    <x v="4"/>
    <x v="0"/>
    <x v="0"/>
  </r>
  <r>
    <x v="34"/>
    <n v="117"/>
    <s v="DARLINGTON BOROUGH COUNCIL"/>
    <x v="0"/>
    <x v="2"/>
    <x v="4"/>
    <x v="4"/>
    <x v="0"/>
    <x v="1"/>
  </r>
  <r>
    <x v="34"/>
    <n v="165"/>
    <s v="CRAVEN DISTRICT COUNCIL"/>
    <x v="0"/>
    <x v="1"/>
    <x v="4"/>
    <x v="4"/>
    <x v="0"/>
    <x v="0"/>
  </r>
  <r>
    <x v="34"/>
    <n v="168"/>
    <s v="Dartford Borough Council"/>
    <x v="1"/>
    <x v="3"/>
    <x v="4"/>
    <x v="4"/>
    <x v="0"/>
    <x v="0"/>
  </r>
  <r>
    <x v="34"/>
    <n v="171"/>
    <s v="Live Life Better Derbyshire –Derbyshire County Council"/>
    <x v="2"/>
    <x v="1"/>
    <x v="4"/>
    <x v="4"/>
    <x v="0"/>
    <x v="0"/>
  </r>
  <r>
    <x v="34"/>
    <n v="185"/>
    <s v="EPPING FOREST DISTRICT COUNCIL"/>
    <x v="3"/>
    <x v="1"/>
    <x v="4"/>
    <x v="4"/>
    <x v="0"/>
    <x v="0"/>
  </r>
  <r>
    <x v="34"/>
    <n v="198"/>
    <s v="GRAVESHAM BOROUGH COUNCIL"/>
    <x v="1"/>
    <x v="1"/>
    <x v="4"/>
    <x v="4"/>
    <x v="0"/>
    <x v="0"/>
  </r>
  <r>
    <x v="34"/>
    <n v="204"/>
    <s v="BARNSLEY METROPOLITAN BOROUGH COUNCIL"/>
    <x v="0"/>
    <x v="3"/>
    <x v="4"/>
    <x v="4"/>
    <x v="0"/>
    <x v="0"/>
  </r>
  <r>
    <x v="34"/>
    <n v="206"/>
    <s v="ROTHERHAM METROPOLITAN BOROUGH COUNCIL"/>
    <x v="0"/>
    <x v="2"/>
    <x v="4"/>
    <x v="4"/>
    <x v="0"/>
    <x v="0"/>
  </r>
  <r>
    <x v="34"/>
    <n v="210"/>
    <s v="CALDERDALE COUNCIL"/>
    <x v="0"/>
    <x v="1"/>
    <x v="4"/>
    <x v="4"/>
    <x v="0"/>
    <x v="0"/>
  </r>
  <r>
    <x v="34"/>
    <n v="211"/>
    <s v="Kirklees Council"/>
    <x v="0"/>
    <x v="2"/>
    <x v="4"/>
    <x v="4"/>
    <x v="1"/>
    <x v="1"/>
  </r>
  <r>
    <x v="34"/>
    <n v="213"/>
    <s v="WAKEFIELD COUNCIL"/>
    <x v="0"/>
    <x v="3"/>
    <x v="4"/>
    <x v="4"/>
    <x v="0"/>
    <x v="0"/>
  </r>
  <r>
    <x v="34"/>
    <n v="214"/>
    <s v="EAST RIDING OF YORKSHIRE COUNCIL"/>
    <x v="0"/>
    <x v="3"/>
    <x v="4"/>
    <x v="4"/>
    <x v="0"/>
    <x v="0"/>
  </r>
  <r>
    <x v="34"/>
    <n v="215"/>
    <s v="Hull City Council"/>
    <x v="0"/>
    <x v="1"/>
    <x v="4"/>
    <x v="4"/>
    <x v="0"/>
    <x v="0"/>
  </r>
  <r>
    <x v="34"/>
    <n v="216"/>
    <s v="NORTH EAST LINCOLNSHIRE COUNCIL"/>
    <x v="0"/>
    <x v="2"/>
    <x v="4"/>
    <x v="4"/>
    <x v="0"/>
    <x v="0"/>
  </r>
  <r>
    <x v="34"/>
    <n v="217"/>
    <s v="NORTH LINCOLNSHIRE COUNCIL"/>
    <x v="0"/>
    <x v="2"/>
    <x v="4"/>
    <x v="4"/>
    <x v="0"/>
    <x v="0"/>
  </r>
  <r>
    <x v="34"/>
    <n v="218"/>
    <s v="NORTH YORKSHIRE COUNTY COUNCIL "/>
    <x v="0"/>
    <x v="1"/>
    <x v="4"/>
    <x v="4"/>
    <x v="0"/>
    <x v="0"/>
  </r>
  <r>
    <x v="34"/>
    <n v="219"/>
    <s v="CITY OF YORK COUNCIL"/>
    <x v="0"/>
    <x v="2"/>
    <x v="4"/>
    <x v="4"/>
    <x v="0"/>
    <x v="0"/>
  </r>
  <r>
    <x v="34"/>
    <n v="221"/>
    <s v="HAMBLETON DISTRICT COUNCIL"/>
    <x v="0"/>
    <x v="1"/>
    <x v="4"/>
    <x v="4"/>
    <x v="0"/>
    <x v="0"/>
  </r>
  <r>
    <x v="34"/>
    <n v="224"/>
    <s v="HARROGATE BOROUGH COUNCIL"/>
    <x v="0"/>
    <x v="1"/>
    <x v="4"/>
    <x v="4"/>
    <x v="0"/>
    <x v="0"/>
  </r>
  <r>
    <x v="34"/>
    <n v="241"/>
    <s v="Maidstone Borough Council"/>
    <x v="1"/>
    <x v="1"/>
    <x v="4"/>
    <x v="4"/>
    <x v="0"/>
    <x v="0"/>
  </r>
  <r>
    <x v="34"/>
    <n v="280"/>
    <s v="Richmondshire District Council"/>
    <x v="0"/>
    <x v="1"/>
    <x v="4"/>
    <x v="4"/>
    <x v="0"/>
    <x v="0"/>
  </r>
  <r>
    <x v="34"/>
    <n v="292"/>
    <s v="SEVENOAKS DISTRICT COUNCIL"/>
    <x v="1"/>
    <x v="3"/>
    <x v="4"/>
    <x v="4"/>
    <x v="0"/>
    <x v="0"/>
  </r>
  <r>
    <x v="34"/>
    <n v="305"/>
    <s v="Bury Council"/>
    <x v="4"/>
    <x v="2"/>
    <x v="4"/>
    <x v="4"/>
    <x v="1"/>
    <x v="1"/>
  </r>
  <r>
    <x v="34"/>
    <n v="306"/>
    <s v="MANCHESTER CITY COUNCIL"/>
    <x v="4"/>
    <x v="1"/>
    <x v="4"/>
    <x v="4"/>
    <x v="0"/>
    <x v="0"/>
  </r>
  <r>
    <x v="34"/>
    <n v="309"/>
    <s v="SALFORD CITY COUNCIL"/>
    <x v="4"/>
    <x v="1"/>
    <x v="4"/>
    <x v="4"/>
    <x v="0"/>
    <x v="0"/>
  </r>
  <r>
    <x v="34"/>
    <n v="311"/>
    <s v="Tameside Metroploitan Borough Council"/>
    <x v="4"/>
    <x v="1"/>
    <x v="4"/>
    <x v="4"/>
    <x v="0"/>
    <x v="0"/>
  </r>
  <r>
    <x v="34"/>
    <n v="313"/>
    <s v="WIGAN METROPOLITAN BOROUGH COUNCIL"/>
    <x v="4"/>
    <x v="1"/>
    <x v="4"/>
    <x v="4"/>
    <x v="0"/>
    <x v="0"/>
  </r>
  <r>
    <x v="34"/>
    <n v="315"/>
    <s v="KNOWSLEY METROPOLITAN BOROUGH COUNCIL"/>
    <x v="4"/>
    <x v="1"/>
    <x v="4"/>
    <x v="4"/>
    <x v="0"/>
    <x v="0"/>
  </r>
  <r>
    <x v="34"/>
    <n v="318"/>
    <s v="ST HELENS COUNCIL"/>
    <x v="4"/>
    <x v="2"/>
    <x v="4"/>
    <x v="4"/>
    <x v="1"/>
    <x v="0"/>
  </r>
  <r>
    <x v="34"/>
    <n v="321"/>
    <s v="HALTON BOROUGH COUNCIL"/>
    <x v="4"/>
    <x v="1"/>
    <x v="4"/>
    <x v="4"/>
    <x v="0"/>
    <x v="0"/>
  </r>
  <r>
    <x v="34"/>
    <n v="323"/>
    <s v="LANCASHIRE COUNTY COUNCIL"/>
    <x v="4"/>
    <x v="1"/>
    <x v="4"/>
    <x v="4"/>
    <x v="0"/>
    <x v="0"/>
  </r>
  <r>
    <x v="34"/>
    <n v="324"/>
    <s v="BLACKBURN WITH DARWEN BOROUGH COUNCIL"/>
    <x v="4"/>
    <x v="3"/>
    <x v="4"/>
    <x v="4"/>
    <x v="0"/>
    <x v="0"/>
  </r>
  <r>
    <x v="34"/>
    <n v="325"/>
    <s v="BLACKPOOL BOROUGH COUNCIL"/>
    <x v="4"/>
    <x v="4"/>
    <x v="4"/>
    <x v="4"/>
    <x v="0"/>
    <x v="0"/>
  </r>
  <r>
    <x v="34"/>
    <n v="327"/>
    <s v="Cheshire West and Chester Council"/>
    <x v="4"/>
    <x v="1"/>
    <x v="4"/>
    <x v="4"/>
    <x v="0"/>
    <x v="0"/>
  </r>
  <r>
    <x v="34"/>
    <n v="355"/>
    <s v="Tunbridge Wells Borough Council"/>
    <x v="1"/>
    <x v="1"/>
    <x v="4"/>
    <x v="4"/>
    <x v="0"/>
    <x v="0"/>
  </r>
  <r>
    <x v="34"/>
    <n v="404"/>
    <s v="Warwickshire County Council "/>
    <x v="2"/>
    <x v="4"/>
    <x v="4"/>
    <x v="4"/>
    <x v="0"/>
    <x v="0"/>
  </r>
  <r>
    <x v="34"/>
    <n v="411"/>
    <s v="Walsall Council"/>
    <x v="2"/>
    <x v="1"/>
    <x v="4"/>
    <x v="4"/>
    <x v="0"/>
    <x v="0"/>
  </r>
  <r>
    <x v="34"/>
    <n v="412"/>
    <s v="CITY OF WOLVERHAMPTON COUNCIL"/>
    <x v="2"/>
    <x v="1"/>
    <x v="4"/>
    <x v="4"/>
    <x v="0"/>
    <x v="0"/>
  </r>
  <r>
    <x v="34"/>
    <n v="414"/>
    <s v="STOKE-ON-TRENT CITY COUNCIL"/>
    <x v="2"/>
    <x v="1"/>
    <x v="4"/>
    <x v="4"/>
    <x v="0"/>
    <x v="0"/>
  </r>
  <r>
    <x v="34"/>
    <n v="415"/>
    <s v="Herefordshire Council"/>
    <x v="2"/>
    <x v="4"/>
    <x v="4"/>
    <x v="4"/>
    <x v="0"/>
    <x v="0"/>
  </r>
  <r>
    <x v="34"/>
    <n v="418"/>
    <s v="TELFORD &amp; WREKIN COUNCIL"/>
    <x v="2"/>
    <x v="1"/>
    <x v="4"/>
    <x v="4"/>
    <x v="0"/>
    <x v="0"/>
  </r>
  <r>
    <x v="34"/>
    <n v="503"/>
    <s v="LINCOLNSHIRE COUNTY COUNCIL"/>
    <x v="2"/>
    <x v="2"/>
    <x v="4"/>
    <x v="4"/>
    <x v="0"/>
    <x v="0"/>
  </r>
  <r>
    <x v="34"/>
    <n v="506"/>
    <s v="DERBYSHIRE COUNTY COUNCIL"/>
    <x v="4"/>
    <x v="1"/>
    <x v="4"/>
    <x v="4"/>
    <x v="0"/>
    <x v="0"/>
  </r>
  <r>
    <x v="34"/>
    <n v="507"/>
    <s v="DERBY CITY COUNCIL"/>
    <x v="2"/>
    <x v="3"/>
    <x v="4"/>
    <x v="4"/>
    <x v="0"/>
    <x v="0"/>
  </r>
  <r>
    <x v="34"/>
    <n v="508"/>
    <s v="Leicestershire County Council "/>
    <x v="2"/>
    <x v="2"/>
    <x v="4"/>
    <x v="4"/>
    <x v="0"/>
    <x v="0"/>
  </r>
  <r>
    <x v="34"/>
    <n v="509"/>
    <s v="Leicester City Council "/>
    <x v="2"/>
    <x v="2"/>
    <x v="4"/>
    <x v="4"/>
    <x v="0"/>
    <x v="1"/>
  </r>
  <r>
    <x v="34"/>
    <n v="510"/>
    <s v="Rutland County Council "/>
    <x v="2"/>
    <x v="3"/>
    <x v="4"/>
    <x v="4"/>
    <x v="0"/>
    <x v="0"/>
  </r>
  <r>
    <x v="34"/>
    <n v="512"/>
    <s v="NOTTINGHAM CITY COUNCIL"/>
    <x v="2"/>
    <x v="1"/>
    <x v="4"/>
    <x v="4"/>
    <x v="0"/>
    <x v="0"/>
  </r>
  <r>
    <x v="34"/>
    <n v="607"/>
    <s v="NORFOLK COUNTY COUNCIL"/>
    <x v="3"/>
    <x v="2"/>
    <x v="4"/>
    <x v="4"/>
    <x v="1"/>
    <x v="0"/>
  </r>
  <r>
    <x v="34"/>
    <n v="608"/>
    <s v="Oxfordshire County Council"/>
    <x v="1"/>
    <x v="1"/>
    <x v="4"/>
    <x v="4"/>
    <x v="0"/>
    <x v="0"/>
  </r>
  <r>
    <x v="34"/>
    <n v="609"/>
    <s v="SUFFOLK COUNTY COUNCIL"/>
    <x v="3"/>
    <x v="2"/>
    <x v="4"/>
    <x v="4"/>
    <x v="0"/>
    <x v="0"/>
  </r>
  <r>
    <x v="34"/>
    <n v="614"/>
    <s v="BRACKNELL FOREST COUNCIL"/>
    <x v="1"/>
    <x v="1"/>
    <x v="4"/>
    <x v="4"/>
    <x v="0"/>
    <x v="0"/>
  </r>
  <r>
    <x v="34"/>
    <n v="616"/>
    <s v="READING BOROUGH COUNCIL"/>
    <x v="1"/>
    <x v="1"/>
    <x v="4"/>
    <x v="4"/>
    <x v="0"/>
    <x v="0"/>
  </r>
  <r>
    <x v="34"/>
    <n v="617"/>
    <s v="SLOUGH BOROUGH COUNCIL"/>
    <x v="1"/>
    <x v="1"/>
    <x v="4"/>
    <x v="4"/>
    <x v="0"/>
    <x v="0"/>
  </r>
  <r>
    <x v="34"/>
    <n v="618"/>
    <s v="ROYAL BOROUGH OF WINDSOR AND MAIDENHEAD"/>
    <x v="1"/>
    <x v="1"/>
    <x v="4"/>
    <x v="4"/>
    <x v="0"/>
    <x v="0"/>
  </r>
  <r>
    <x v="34"/>
    <n v="619"/>
    <s v="Wokingham Borough Council"/>
    <x v="1"/>
    <x v="1"/>
    <x v="4"/>
    <x v="4"/>
    <x v="0"/>
    <x v="0"/>
  </r>
  <r>
    <x v="34"/>
    <n v="621"/>
    <s v="SOUTHEND-ON-SEA BOROUGH COUNCIL"/>
    <x v="3"/>
    <x v="2"/>
    <x v="4"/>
    <x v="4"/>
    <x v="0"/>
    <x v="0"/>
  </r>
  <r>
    <x v="34"/>
    <n v="622"/>
    <s v="THURROCK COUNCIL"/>
    <x v="3"/>
    <x v="4"/>
    <x v="4"/>
    <x v="4"/>
    <x v="0"/>
    <x v="0"/>
  </r>
  <r>
    <x v="34"/>
    <n v="623"/>
    <s v="CAMBRIDGESHIRE COUNTY COUNCIL"/>
    <x v="3"/>
    <x v="1"/>
    <x v="4"/>
    <x v="4"/>
    <x v="0"/>
    <x v="0"/>
  </r>
  <r>
    <x v="34"/>
    <n v="625"/>
    <s v="Bedford Borough Council"/>
    <x v="3"/>
    <x v="1"/>
    <x v="4"/>
    <x v="4"/>
    <x v="0"/>
    <x v="0"/>
  </r>
  <r>
    <x v="34"/>
    <n v="702"/>
    <s v="LONDON BOROUGH OF CAMDEN"/>
    <x v="5"/>
    <x v="1"/>
    <x v="4"/>
    <x v="4"/>
    <x v="0"/>
    <x v="0"/>
  </r>
  <r>
    <x v="34"/>
    <n v="706"/>
    <s v="LONDON BOROUGH OF ISLINGTON"/>
    <x v="5"/>
    <x v="1"/>
    <x v="4"/>
    <x v="4"/>
    <x v="0"/>
    <x v="0"/>
  </r>
  <r>
    <x v="34"/>
    <n v="708"/>
    <s v="London Borough of Lambeth "/>
    <x v="5"/>
    <x v="1"/>
    <x v="4"/>
    <x v="4"/>
    <x v="0"/>
    <x v="0"/>
  </r>
  <r>
    <x v="34"/>
    <n v="711"/>
    <s v="London Borough of Tower Hamlets - Public Health - Healthy Adults Team, Health, Adults and Community"/>
    <x v="5"/>
    <x v="1"/>
    <x v="4"/>
    <x v="4"/>
    <x v="0"/>
    <x v="0"/>
  </r>
  <r>
    <x v="34"/>
    <n v="717"/>
    <s v="LONDON BOROUGH OF BARNET"/>
    <x v="5"/>
    <x v="1"/>
    <x v="4"/>
    <x v="4"/>
    <x v="0"/>
    <x v="0"/>
  </r>
  <r>
    <x v="34"/>
    <n v="723"/>
    <s v="LONDON BOROUGH OF ENFIELD"/>
    <x v="5"/>
    <x v="1"/>
    <x v="4"/>
    <x v="4"/>
    <x v="0"/>
    <x v="0"/>
  </r>
  <r>
    <x v="34"/>
    <n v="724"/>
    <s v="London Borough of Haringey "/>
    <x v="5"/>
    <x v="1"/>
    <x v="4"/>
    <x v="4"/>
    <x v="0"/>
    <x v="0"/>
  </r>
  <r>
    <x v="34"/>
    <n v="729"/>
    <s v="The Royal Borough of Kingston upon Thames"/>
    <x v="1"/>
    <x v="1"/>
    <x v="4"/>
    <x v="4"/>
    <x v="0"/>
    <x v="0"/>
  </r>
  <r>
    <x v="34"/>
    <n v="803"/>
    <s v="ISLE OF WIGHT COUNCIL"/>
    <x v="1"/>
    <x v="1"/>
    <x v="4"/>
    <x v="4"/>
    <x v="0"/>
    <x v="0"/>
  </r>
  <r>
    <x v="34"/>
    <n v="805"/>
    <s v="SURREY COUNTY COUNCIL"/>
    <x v="1"/>
    <x v="1"/>
    <x v="4"/>
    <x v="4"/>
    <x v="0"/>
    <x v="0"/>
  </r>
  <r>
    <x v="34"/>
    <n v="807"/>
    <s v="West Sussex County Council"/>
    <x v="1"/>
    <x v="3"/>
    <x v="4"/>
    <x v="4"/>
    <x v="0"/>
    <x v="0"/>
  </r>
  <r>
    <x v="34"/>
    <n v="812"/>
    <s v="HAMPSHIRE COUNTY COUNCIL"/>
    <x v="1"/>
    <x v="2"/>
    <x v="4"/>
    <x v="4"/>
    <x v="0"/>
    <x v="1"/>
  </r>
  <r>
    <x v="34"/>
    <n v="814"/>
    <s v="SOUTHAMPTON CITY COUNCIL"/>
    <x v="1"/>
    <x v="1"/>
    <x v="4"/>
    <x v="4"/>
    <x v="0"/>
    <x v="0"/>
  </r>
  <r>
    <x v="34"/>
    <n v="815"/>
    <s v="EAST SUSSEX COUNTY COUNCIL"/>
    <x v="1"/>
    <x v="1"/>
    <x v="4"/>
    <x v="4"/>
    <x v="0"/>
    <x v="0"/>
  </r>
  <r>
    <x v="34"/>
    <n v="816"/>
    <s v="BRIGHTON AND HOVE CITY COUNCIL"/>
    <x v="1"/>
    <x v="1"/>
    <x v="4"/>
    <x v="4"/>
    <x v="0"/>
    <x v="0"/>
  </r>
  <r>
    <x v="34"/>
    <n v="817"/>
    <s v="WILTSHIRE COUNCIL"/>
    <x v="6"/>
    <x v="2"/>
    <x v="4"/>
    <x v="4"/>
    <x v="0"/>
    <x v="0"/>
  </r>
  <r>
    <x v="34"/>
    <n v="819"/>
    <s v="SWINDON BOROUGH COUNCIL"/>
    <x v="6"/>
    <x v="2"/>
    <x v="4"/>
    <x v="4"/>
    <x v="0"/>
    <x v="0"/>
  </r>
  <r>
    <x v="34"/>
    <n v="820"/>
    <s v="Kent County Council"/>
    <x v="1"/>
    <x v="1"/>
    <x v="4"/>
    <x v="4"/>
    <x v="0"/>
    <x v="0"/>
  </r>
  <r>
    <x v="34"/>
    <n v="821"/>
    <s v="Medway Council"/>
    <x v="1"/>
    <x v="2"/>
    <x v="4"/>
    <x v="4"/>
    <x v="0"/>
    <x v="0"/>
  </r>
  <r>
    <x v="34"/>
    <n v="902"/>
    <s v="CORNWALL COUNCIL"/>
    <x v="6"/>
    <x v="2"/>
    <x v="4"/>
    <x v="4"/>
    <x v="0"/>
    <x v="0"/>
  </r>
  <r>
    <x v="34"/>
    <n v="904"/>
    <s v="GLOUCESTERSHIRE COUNTY COUNCIL"/>
    <x v="6"/>
    <x v="1"/>
    <x v="4"/>
    <x v="4"/>
    <x v="0"/>
    <x v="0"/>
  </r>
  <r>
    <x v="34"/>
    <n v="905"/>
    <s v="SOMERSET COUNTY COUNCIL"/>
    <x v="6"/>
    <x v="2"/>
    <x v="4"/>
    <x v="4"/>
    <x v="0"/>
    <x v="0"/>
  </r>
  <r>
    <x v="34"/>
    <n v="912"/>
    <s v="DEVON COUNTY COUNCIL"/>
    <x v="6"/>
    <x v="3"/>
    <x v="4"/>
    <x v="4"/>
    <x v="0"/>
    <x v="0"/>
  </r>
  <r>
    <x v="34"/>
    <n v="913"/>
    <s v="Plymouth City Council"/>
    <x v="6"/>
    <x v="1"/>
    <x v="4"/>
    <x v="4"/>
    <x v="0"/>
    <x v="0"/>
  </r>
  <r>
    <x v="34"/>
    <n v="914"/>
    <s v="Torbay Council"/>
    <x v="6"/>
    <x v="1"/>
    <x v="4"/>
    <x v="4"/>
    <x v="0"/>
    <x v="0"/>
  </r>
  <r>
    <x v="34"/>
    <n v="916"/>
    <s v="BUCKINGHAMSHIRE COUNCIL"/>
    <x v="1"/>
    <x v="1"/>
    <x v="4"/>
    <x v="4"/>
    <x v="0"/>
    <x v="0"/>
  </r>
  <r>
    <x v="34"/>
    <s v="01HAG"/>
    <s v="Norwood Medical Practice "/>
    <x v="4"/>
    <x v="1"/>
    <x v="4"/>
    <x v="4"/>
    <x v="0"/>
    <x v="0"/>
  </r>
  <r>
    <x v="34"/>
    <s v="01HAH"/>
    <s v="The James Cochrane Practice"/>
    <x v="4"/>
    <x v="1"/>
    <x v="4"/>
    <x v="4"/>
    <x v="0"/>
    <x v="0"/>
  </r>
  <r>
    <x v="34"/>
    <s v="01SF"/>
    <s v="The Rotherham Hospice"/>
    <x v="0"/>
    <x v="1"/>
    <x v="4"/>
    <x v="4"/>
    <x v="0"/>
    <x v="0"/>
  </r>
  <r>
    <x v="34"/>
    <s v="02RAR"/>
    <s v="Marie Curie"/>
    <x v="4"/>
    <x v="1"/>
    <x v="4"/>
    <x v="4"/>
    <x v="0"/>
    <x v="0"/>
  </r>
  <r>
    <x v="34"/>
    <s v="03RAC"/>
    <s v="Prince of Wales Hospice"/>
    <x v="0"/>
    <x v="1"/>
    <x v="4"/>
    <x v="4"/>
    <x v="0"/>
    <x v="0"/>
  </r>
  <r>
    <x v="34"/>
    <s v="03RAD"/>
    <s v="Wakefield Hospice"/>
    <x v="0"/>
    <x v="1"/>
    <x v="4"/>
    <x v="4"/>
    <x v="0"/>
    <x v="0"/>
  </r>
  <r>
    <x v="34"/>
    <s v="0E4701"/>
    <s v="Bradford Metropolitan District Council (providing community services inc UCR)"/>
    <x v="0"/>
    <x v="1"/>
    <x v="4"/>
    <x v="4"/>
    <x v="0"/>
    <x v="0"/>
  </r>
  <r>
    <x v="34"/>
    <s v="0V0456"/>
    <s v="Mediscan Diagnostics Service (community services not UCR)"/>
    <x v="0"/>
    <x v="1"/>
    <x v="4"/>
    <x v="4"/>
    <x v="0"/>
    <x v="0"/>
  </r>
  <r>
    <x v="34"/>
    <s v="0V1066 "/>
    <s v="Premier Physical Healthcare Ltd (Musculoskeletal Physiotherapy Service)"/>
    <x v="4"/>
    <x v="1"/>
    <x v="4"/>
    <x v="4"/>
    <x v="0"/>
    <x v="0"/>
  </r>
  <r>
    <x v="34"/>
    <s v="0V1089 "/>
    <s v="Specsavers Hearcare Group Ltd (Audiology Service)"/>
    <x v="4"/>
    <x v="1"/>
    <x v="4"/>
    <x v="4"/>
    <x v="0"/>
    <x v="0"/>
  </r>
  <r>
    <x v="34"/>
    <s v="0V1266 "/>
    <s v="Diagnostic Healthcare"/>
    <x v="4"/>
    <x v="1"/>
    <x v="4"/>
    <x v="4"/>
    <x v="0"/>
    <x v="0"/>
  </r>
  <r>
    <x v="34"/>
    <s v="0V1316 "/>
    <s v="End of Life Partnership"/>
    <x v="4"/>
    <x v="1"/>
    <x v="4"/>
    <x v="4"/>
    <x v="0"/>
    <x v="0"/>
  </r>
  <r>
    <x v="34"/>
    <s v="0V1319 "/>
    <s v="Talar Made (Orthotics service)"/>
    <x v="4"/>
    <x v="1"/>
    <x v="4"/>
    <x v="4"/>
    <x v="0"/>
    <x v="0"/>
  </r>
  <r>
    <x v="34"/>
    <s v="0V1355 "/>
    <s v="Aim Physiotherapy Ltd"/>
    <x v="4"/>
    <x v="1"/>
    <x v="4"/>
    <x v="4"/>
    <x v="0"/>
    <x v="0"/>
  </r>
  <r>
    <x v="34"/>
    <s v="14l"/>
    <s v="NHS Manchester CCG"/>
    <x v="4"/>
    <x v="1"/>
    <x v="4"/>
    <x v="4"/>
    <x v="0"/>
    <x v="0"/>
  </r>
  <r>
    <x v="34"/>
    <s v="15D"/>
    <s v="NHS EAST BERKSHIRE CCG"/>
    <x v="1"/>
    <x v="1"/>
    <x v="4"/>
    <x v="4"/>
    <x v="0"/>
    <x v="0"/>
  </r>
  <r>
    <x v="34"/>
    <s v="418AA"/>
    <s v="DARBY HOUSE"/>
    <x v="2"/>
    <x v="3"/>
    <x v="4"/>
    <x v="4"/>
    <x v="0"/>
    <x v="0"/>
  </r>
  <r>
    <x v="34"/>
    <s v="4DN88"/>
    <s v="Rushmoor Healthy Living"/>
    <x v="1"/>
    <x v="1"/>
    <x v="4"/>
    <x v="4"/>
    <x v="0"/>
    <x v="0"/>
  </r>
  <r>
    <x v="34"/>
    <s v="506AA"/>
    <s v="PUBLIC HEALTH DERBYSHIRE COUNTY COUNCIL"/>
    <x v="2"/>
    <x v="3"/>
    <x v="4"/>
    <x v="4"/>
    <x v="0"/>
    <x v="0"/>
  </r>
  <r>
    <x v="34"/>
    <s v="52R"/>
    <s v="Nottingham &amp; Nottinghamshire CCG/ AQP Provider Health Harmonie"/>
    <x v="2"/>
    <x v="1"/>
    <x v="4"/>
    <x v="4"/>
    <x v="0"/>
    <x v="0"/>
  </r>
  <r>
    <x v="34"/>
    <s v="729-1"/>
    <s v="ROYAL BOROUGH OF KINGSTON UPON THAMES"/>
    <x v="1"/>
    <x v="1"/>
    <x v="4"/>
    <x v="4"/>
    <x v="0"/>
    <x v="0"/>
  </r>
  <r>
    <x v="34"/>
    <s v="8A260"/>
    <s v="ST BARNABAS LINCOLNSHIRE HOSPICE (IPU)"/>
    <x v="2"/>
    <x v="2"/>
    <x v="4"/>
    <x v="4"/>
    <x v="0"/>
    <x v="0"/>
  </r>
  <r>
    <x v="34"/>
    <s v="8A340"/>
    <s v="EAST ANGLIA'S CHILDREN'S HOSPICES"/>
    <x v="3"/>
    <x v="1"/>
    <x v="4"/>
    <x v="4"/>
    <x v="0"/>
    <x v="0"/>
  </r>
  <r>
    <x v="34"/>
    <s v="8A372"/>
    <s v="SUE RYDER (THORPE HALL HOSPICE)"/>
    <x v="3"/>
    <x v="2"/>
    <x v="4"/>
    <x v="4"/>
    <x v="0"/>
    <x v="0"/>
  </r>
  <r>
    <x v="34"/>
    <s v="8A422"/>
    <s v="SUE RYDER (THE CHANTRY)"/>
    <x v="3"/>
    <x v="1"/>
    <x v="4"/>
    <x v="4"/>
    <x v="0"/>
    <x v="0"/>
  </r>
  <r>
    <x v="34"/>
    <s v="8A521"/>
    <s v="SUE RYDER (ST JOHN'S HOSPICE)"/>
    <x v="3"/>
    <x v="1"/>
    <x v="4"/>
    <x v="4"/>
    <x v="0"/>
    <x v="0"/>
  </r>
  <r>
    <x v="34"/>
    <s v="8A524"/>
    <s v="CHASE HOUSE"/>
    <x v="3"/>
    <x v="1"/>
    <x v="4"/>
    <x v="4"/>
    <x v="0"/>
    <x v="0"/>
  </r>
  <r>
    <x v="34"/>
    <s v="8A537"/>
    <s v="Keech Hospice"/>
    <x v="3"/>
    <x v="1"/>
    <x v="4"/>
    <x v="4"/>
    <x v="0"/>
    <x v="0"/>
  </r>
  <r>
    <x v="34"/>
    <s v="8A551"/>
    <s v="ST FRANCIS HOSPICE"/>
    <x v="1"/>
    <x v="1"/>
    <x v="4"/>
    <x v="4"/>
    <x v="0"/>
    <x v="0"/>
  </r>
  <r>
    <x v="34"/>
    <s v="8A601"/>
    <s v="NORTH LONDON HOSPICE"/>
    <x v="5"/>
    <x v="1"/>
    <x v="4"/>
    <x v="4"/>
    <x v="0"/>
    <x v="0"/>
  </r>
  <r>
    <x v="34"/>
    <s v="8A632"/>
    <s v="NORTH HERTS HOSPICE CARE ASSOCIATION"/>
    <x v="3"/>
    <x v="1"/>
    <x v="4"/>
    <x v="4"/>
    <x v="0"/>
    <x v="0"/>
  </r>
  <r>
    <x v="34"/>
    <s v="8A644"/>
    <s v="ISABEL HOSPICE"/>
    <x v="3"/>
    <x v="2"/>
    <x v="4"/>
    <x v="4"/>
    <x v="0"/>
    <x v="0"/>
  </r>
  <r>
    <x v="34"/>
    <s v="8A752"/>
    <s v="FARLEIGH HOSPICE"/>
    <x v="3"/>
    <x v="1"/>
    <x v="4"/>
    <x v="4"/>
    <x v="0"/>
    <x v="0"/>
  </r>
  <r>
    <x v="34"/>
    <s v="8A841"/>
    <s v="UPLANDS NH (WESTCLIFF-ON-SEA)"/>
    <x v="3"/>
    <x v="1"/>
    <x v="4"/>
    <x v="4"/>
    <x v="0"/>
    <x v="0"/>
  </r>
  <r>
    <x v="34"/>
    <s v="8A861"/>
    <s v="SAINT FRANCIS HOSPICE SCCS"/>
    <x v="3"/>
    <x v="3"/>
    <x v="4"/>
    <x v="4"/>
    <x v="0"/>
    <x v="0"/>
  </r>
  <r>
    <x v="34"/>
    <s v="8A868"/>
    <s v="MARIE CURIE CENTRE (HAMPSTEAD)"/>
    <x v="5"/>
    <x v="1"/>
    <x v="4"/>
    <x v="4"/>
    <x v="0"/>
    <x v="0"/>
  </r>
  <r>
    <x v="34"/>
    <s v="8A934"/>
    <s v="ST CLARE HOSPICE"/>
    <x v="3"/>
    <x v="2"/>
    <x v="4"/>
    <x v="4"/>
    <x v="0"/>
    <x v="0"/>
  </r>
  <r>
    <x v="34"/>
    <s v="8AD72"/>
    <s v="PAUL STRICKLAND SCANNER CENTRE"/>
    <x v="3"/>
    <x v="1"/>
    <x v="4"/>
    <x v="4"/>
    <x v="0"/>
    <x v="0"/>
  </r>
  <r>
    <x v="34"/>
    <s v="8AF22"/>
    <s v="INHEALTH LTD"/>
    <x v="5"/>
    <x v="1"/>
    <x v="4"/>
    <x v="4"/>
    <x v="0"/>
    <x v="0"/>
  </r>
  <r>
    <x v="34"/>
    <s v="8AJ21"/>
    <s v="THE BRAIN INJURY REHABILITATION TRUST (MILTON KEYNES)"/>
    <x v="3"/>
    <x v="1"/>
    <x v="4"/>
    <x v="4"/>
    <x v="0"/>
    <x v="0"/>
  </r>
  <r>
    <x v="34"/>
    <s v="8AM97"/>
    <s v="TEESSIDE HOSPICE CARE FOUNDATION"/>
    <x v="0"/>
    <x v="2"/>
    <x v="4"/>
    <x v="4"/>
    <x v="0"/>
    <x v="0"/>
  </r>
  <r>
    <x v="34"/>
    <s v="8AN51"/>
    <s v="EDEN VALLEY HOSPICE"/>
    <x v="0"/>
    <x v="1"/>
    <x v="4"/>
    <x v="4"/>
    <x v="0"/>
    <x v="0"/>
  </r>
  <r>
    <x v="34"/>
    <s v="8AN60"/>
    <s v="ST OSWALDS HOSPICE"/>
    <x v="0"/>
    <x v="3"/>
    <x v="4"/>
    <x v="4"/>
    <x v="0"/>
    <x v="0"/>
  </r>
  <r>
    <x v="34"/>
    <s v="8AP85"/>
    <s v="LINDSEY LODGE HOSPICE"/>
    <x v="0"/>
    <x v="1"/>
    <x v="4"/>
    <x v="4"/>
    <x v="0"/>
    <x v="0"/>
  </r>
  <r>
    <x v="34"/>
    <s v="8AQ51"/>
    <s v="ST CATHERINE'S HOSPICE"/>
    <x v="0"/>
    <x v="1"/>
    <x v="4"/>
    <x v="4"/>
    <x v="0"/>
    <x v="0"/>
  </r>
  <r>
    <x v="34"/>
    <s v="8AR03"/>
    <s v="HARROGATE DISTRICT HOSPICE CARE"/>
    <x v="0"/>
    <x v="1"/>
    <x v="4"/>
    <x v="4"/>
    <x v="0"/>
    <x v="0"/>
  </r>
  <r>
    <x v="34"/>
    <s v="8AT19"/>
    <s v="MARIE CURIE HOSPICE (BRADFORD)"/>
    <x v="4"/>
    <x v="1"/>
    <x v="4"/>
    <x v="4"/>
    <x v="0"/>
    <x v="0"/>
  </r>
  <r>
    <x v="34"/>
    <s v="8AT59"/>
    <s v="KIRKWOOD HOSPICE"/>
    <x v="0"/>
    <x v="1"/>
    <x v="4"/>
    <x v="4"/>
    <x v="0"/>
    <x v="0"/>
  </r>
  <r>
    <x v="34"/>
    <s v="8AV11"/>
    <s v="SUE RYDER WHEATFIELDS HOSPICE"/>
    <x v="0"/>
    <x v="2"/>
    <x v="4"/>
    <x v="4"/>
    <x v="0"/>
    <x v="0"/>
  </r>
  <r>
    <x v="34"/>
    <s v="8AV40"/>
    <s v="MARTIN HOUSE HOSPICE"/>
    <x v="0"/>
    <x v="1"/>
    <x v="4"/>
    <x v="4"/>
    <x v="0"/>
    <x v="0"/>
  </r>
  <r>
    <x v="34"/>
    <s v="8AV47"/>
    <s v="ST GEMMA'S HOSPICE"/>
    <x v="0"/>
    <x v="2"/>
    <x v="4"/>
    <x v="4"/>
    <x v="0"/>
    <x v="0"/>
  </r>
  <r>
    <x v="34"/>
    <s v="8AV81"/>
    <s v="Wakefield Hospice"/>
    <x v="0"/>
    <x v="2"/>
    <x v="4"/>
    <x v="4"/>
    <x v="0"/>
    <x v="0"/>
  </r>
  <r>
    <x v="34"/>
    <s v="8AW20"/>
    <s v="ASHGATE HOSPICECARE"/>
    <x v="2"/>
    <x v="2"/>
    <x v="4"/>
    <x v="4"/>
    <x v="0"/>
    <x v="0"/>
  </r>
  <r>
    <x v="34"/>
    <s v="8AX27"/>
    <s v="TREETOPS HOSPICE"/>
    <x v="2"/>
    <x v="1"/>
    <x v="4"/>
    <x v="4"/>
    <x v="0"/>
    <x v="0"/>
  </r>
  <r>
    <x v="34"/>
    <s v="8AX89"/>
    <s v="Nightingales Nursing Home"/>
    <x v="4"/>
    <x v="1"/>
    <x v="4"/>
    <x v="4"/>
    <x v="0"/>
    <x v="0"/>
  </r>
  <r>
    <x v="34"/>
    <s v="8AY01"/>
    <s v="RAINBOWS HOSPICE FOR CHILDREN AND YOUNG PEOPLE"/>
    <x v="2"/>
    <x v="1"/>
    <x v="4"/>
    <x v="4"/>
    <x v="0"/>
    <x v="0"/>
  </r>
  <r>
    <x v="34"/>
    <s v="8C310"/>
    <s v="THE ORDERS OF ST JOHN CARE TRUST"/>
    <x v="6"/>
    <x v="1"/>
    <x v="4"/>
    <x v="4"/>
    <x v="0"/>
    <x v="0"/>
  </r>
  <r>
    <x v="34"/>
    <s v="8C405"/>
    <s v="SUE RYDER (LECKHAMPTON COURT HOSPICE)"/>
    <x v="6"/>
    <x v="1"/>
    <x v="4"/>
    <x v="4"/>
    <x v="0"/>
    <x v="0"/>
  </r>
  <r>
    <x v="34"/>
    <s v="8C520"/>
    <s v="ST MICHAELS HOSPICE"/>
    <x v="2"/>
    <x v="2"/>
    <x v="4"/>
    <x v="4"/>
    <x v="0"/>
    <x v="0"/>
  </r>
  <r>
    <x v="34"/>
    <s v="8C717"/>
    <s v="MARY STEVENS HOSPICE"/>
    <x v="2"/>
    <x v="1"/>
    <x v="4"/>
    <x v="4"/>
    <x v="0"/>
    <x v="0"/>
  </r>
  <r>
    <x v="34"/>
    <s v="8C743"/>
    <s v="MARIE CURIE CENTRE (SOLIHULL)"/>
    <x v="2"/>
    <x v="1"/>
    <x v="4"/>
    <x v="4"/>
    <x v="0"/>
    <x v="0"/>
  </r>
  <r>
    <x v="34"/>
    <s v="8C754"/>
    <s v="RICHARD HOUSE"/>
    <x v="5"/>
    <x v="1"/>
    <x v="4"/>
    <x v="4"/>
    <x v="0"/>
    <x v="0"/>
  </r>
  <r>
    <x v="34"/>
    <s v="8C772"/>
    <s v="WELLESLEY HOUSE NH"/>
    <x v="2"/>
    <x v="1"/>
    <x v="4"/>
    <x v="4"/>
    <x v="0"/>
    <x v="0"/>
  </r>
  <r>
    <x v="34"/>
    <s v="8C887"/>
    <s v="DOUGLAS MACMILLAN HOSPICE"/>
    <x v="2"/>
    <x v="4"/>
    <x v="4"/>
    <x v="4"/>
    <x v="0"/>
    <x v="0"/>
  </r>
  <r>
    <x v="34"/>
    <s v="8C916"/>
    <s v="ROSE VILLA NH (STAFFORD)"/>
    <x v="2"/>
    <x v="1"/>
    <x v="4"/>
    <x v="4"/>
    <x v="0"/>
    <x v="0"/>
  </r>
  <r>
    <x v="34"/>
    <s v="8C928"/>
    <s v="ST GILES HOSPICE"/>
    <x v="2"/>
    <x v="1"/>
    <x v="4"/>
    <x v="4"/>
    <x v="0"/>
    <x v="0"/>
  </r>
  <r>
    <x v="34"/>
    <s v="8C960"/>
    <s v="KATHARINE HOUSE HOSPICE"/>
    <x v="2"/>
    <x v="3"/>
    <x v="4"/>
    <x v="4"/>
    <x v="0"/>
    <x v="0"/>
  </r>
  <r>
    <x v="34"/>
    <s v="8C969"/>
    <s v="CENTRAL ENGLAND HEALTHCARE LTD"/>
    <x v="2"/>
    <x v="1"/>
    <x v="4"/>
    <x v="4"/>
    <x v="0"/>
    <x v="0"/>
  </r>
  <r>
    <x v="34"/>
    <s v="8CF54"/>
    <s v="PILGRIMS HOSPICES"/>
    <x v="1"/>
    <x v="3"/>
    <x v="4"/>
    <x v="4"/>
    <x v="0"/>
    <x v="0"/>
  </r>
  <r>
    <x v="34"/>
    <s v="8CG"/>
    <s v="HEART OF KENT HOSPICE"/>
    <x v="1"/>
    <x v="1"/>
    <x v="4"/>
    <x v="4"/>
    <x v="0"/>
    <x v="0"/>
  </r>
  <r>
    <x v="34"/>
    <s v="8CH25"/>
    <s v="Royal Trinity Hospice "/>
    <x v="5"/>
    <x v="1"/>
    <x v="4"/>
    <x v="4"/>
    <x v="0"/>
    <x v="0"/>
  </r>
  <r>
    <x v="34"/>
    <s v="8CJ79"/>
    <s v="St Raphael's Hospice "/>
    <x v="5"/>
    <x v="1"/>
    <x v="4"/>
    <x v="4"/>
    <x v="0"/>
    <x v="0"/>
  </r>
  <r>
    <x v="34"/>
    <s v="8CL13"/>
    <s v="PHYLLIS TUCKWELL HOSPICE"/>
    <x v="1"/>
    <x v="1"/>
    <x v="4"/>
    <x v="4"/>
    <x v="0"/>
    <x v="0"/>
  </r>
  <r>
    <x v="34"/>
    <s v="8CM39"/>
    <s v="ST WILFRID'S HOSPICE"/>
    <x v="1"/>
    <x v="3"/>
    <x v="4"/>
    <x v="4"/>
    <x v="0"/>
    <x v="0"/>
  </r>
  <r>
    <x v="34"/>
    <s v="8CM83"/>
    <s v="ST CATHERINE'S HOSPICE"/>
    <x v="1"/>
    <x v="1"/>
    <x v="4"/>
    <x v="4"/>
    <x v="0"/>
    <x v="0"/>
  </r>
  <r>
    <x v="34"/>
    <s v="8CP96"/>
    <s v="LEWIS MANNING TRUST"/>
    <x v="6"/>
    <x v="1"/>
    <x v="4"/>
    <x v="4"/>
    <x v="0"/>
    <x v="0"/>
  </r>
  <r>
    <x v="34"/>
    <s v="8CQ06"/>
    <s v="WELDMAR HOSPICECARE TRUST"/>
    <x v="6"/>
    <x v="3"/>
    <x v="4"/>
    <x v="4"/>
    <x v="0"/>
    <x v="0"/>
  </r>
  <r>
    <x v="34"/>
    <s v="8CQ65"/>
    <s v="BOC LTD"/>
    <x v="2"/>
    <x v="1"/>
    <x v="4"/>
    <x v="4"/>
    <x v="0"/>
    <x v="0"/>
  </r>
  <r>
    <x v="34"/>
    <s v="8CV48"/>
    <s v="THAMES HOSPICECARE"/>
    <x v="1"/>
    <x v="3"/>
    <x v="4"/>
    <x v="4"/>
    <x v="0"/>
    <x v="0"/>
  </r>
  <r>
    <x v="34"/>
    <s v="8CV55"/>
    <s v="BURNHAM LODGE NH"/>
    <x v="1"/>
    <x v="1"/>
    <x v="4"/>
    <x v="4"/>
    <x v="0"/>
    <x v="0"/>
  </r>
  <r>
    <x v="34"/>
    <s v="8CW30"/>
    <s v="WILLEN HOSPICE"/>
    <x v="3"/>
    <x v="1"/>
    <x v="4"/>
    <x v="4"/>
    <x v="0"/>
    <x v="0"/>
  </r>
  <r>
    <x v="34"/>
    <s v="8CX25"/>
    <s v="HELEN AND DOUGLAS HOUSE"/>
    <x v="1"/>
    <x v="1"/>
    <x v="4"/>
    <x v="4"/>
    <x v="0"/>
    <x v="0"/>
  </r>
  <r>
    <x v="34"/>
    <s v="8CX46"/>
    <s v="KATHARINE HOUSE HOSPICE"/>
    <x v="2"/>
    <x v="1"/>
    <x v="4"/>
    <x v="4"/>
    <x v="0"/>
    <x v="0"/>
  </r>
  <r>
    <x v="34"/>
    <s v="8D305"/>
    <s v="3-WAY PHYSIOTHERAPY"/>
    <x v="1"/>
    <x v="1"/>
    <x v="4"/>
    <x v="4"/>
    <x v="0"/>
    <x v="0"/>
  </r>
  <r>
    <x v="34"/>
    <s v="8D379"/>
    <s v="CARETECH COMMUNITY SERVICES LTD"/>
    <x v="2"/>
    <x v="1"/>
    <x v="4"/>
    <x v="4"/>
    <x v="0"/>
    <x v="0"/>
  </r>
  <r>
    <x v="34"/>
    <s v="8D512"/>
    <s v="MARIA MALLABAND CARE GROUP LTD"/>
    <x v="1"/>
    <x v="1"/>
    <x v="4"/>
    <x v="4"/>
    <x v="0"/>
    <x v="0"/>
  </r>
  <r>
    <x v="34"/>
    <s v="8D587"/>
    <s v="H.I.N.T BASE 51"/>
    <x v="2"/>
    <x v="1"/>
    <x v="4"/>
    <x v="4"/>
    <x v="0"/>
    <x v="0"/>
  </r>
  <r>
    <x v="34"/>
    <s v="8D839"/>
    <s v="NOTTINGHAM REHAB LTD"/>
    <x v="0"/>
    <x v="3"/>
    <x v="4"/>
    <x v="4"/>
    <x v="0"/>
    <x v="0"/>
  </r>
  <r>
    <x v="34"/>
    <s v="8DD"/>
    <s v="St Rocco's Hospice"/>
    <x v="4"/>
    <x v="1"/>
    <x v="4"/>
    <x v="4"/>
    <x v="0"/>
    <x v="0"/>
  </r>
  <r>
    <x v="34"/>
    <s v="8DD33"/>
    <s v="MARIE CURIE CENTRE (LIVERPOOL)"/>
    <x v="4"/>
    <x v="1"/>
    <x v="4"/>
    <x v="4"/>
    <x v="0"/>
    <x v="0"/>
  </r>
  <r>
    <x v="34"/>
    <s v="8DE23"/>
    <s v="ST BARTHOLOMEWS COURT NH"/>
    <x v="4"/>
    <x v="1"/>
    <x v="4"/>
    <x v="4"/>
    <x v="0"/>
    <x v="0"/>
  </r>
  <r>
    <x v="34"/>
    <s v="8DE76"/>
    <s v="DOVEHAVEN NH"/>
    <x v="4"/>
    <x v="1"/>
    <x v="4"/>
    <x v="4"/>
    <x v="0"/>
    <x v="0"/>
  </r>
  <r>
    <x v="34"/>
    <s v="8DF11"/>
    <s v="BIRKDALE PARK"/>
    <x v="4"/>
    <x v="1"/>
    <x v="4"/>
    <x v="4"/>
    <x v="0"/>
    <x v="0"/>
  </r>
  <r>
    <x v="34"/>
    <s v="8DF19"/>
    <s v="QUEENSCOURT HOSPICE"/>
    <x v="4"/>
    <x v="1"/>
    <x v="4"/>
    <x v="4"/>
    <x v="0"/>
    <x v="0"/>
  </r>
  <r>
    <x v="34"/>
    <s v="8DF31"/>
    <s v="ST JOSEPH'S HOSPICE ASSOCIATION"/>
    <x v="4"/>
    <x v="1"/>
    <x v="4"/>
    <x v="4"/>
    <x v="0"/>
    <x v="0"/>
  </r>
  <r>
    <x v="34"/>
    <s v="8DG59"/>
    <s v="ST ANN'S HOSPICE (CHEADLE)"/>
    <x v="4"/>
    <x v="1"/>
    <x v="4"/>
    <x v="4"/>
    <x v="0"/>
    <x v="0"/>
  </r>
  <r>
    <x v="34"/>
    <s v="8DH25"/>
    <s v="TRINITY HOSPICE &amp; BRIAN HOUSE"/>
    <x v="4"/>
    <x v="1"/>
    <x v="4"/>
    <x v="4"/>
    <x v="0"/>
    <x v="0"/>
  </r>
  <r>
    <x v="34"/>
    <s v="8DJ07"/>
    <s v="SPRINGFIELD CLINIC"/>
    <x v="4"/>
    <x v="1"/>
    <x v="4"/>
    <x v="4"/>
    <x v="0"/>
    <x v="0"/>
  </r>
  <r>
    <x v="34"/>
    <s v="8DJ95"/>
    <s v="Derian House Childrens Hospice"/>
    <x v="4"/>
    <x v="1"/>
    <x v="4"/>
    <x v="4"/>
    <x v="0"/>
    <x v="0"/>
  </r>
  <r>
    <x v="34"/>
    <s v="8DK20"/>
    <s v="WIGAN &amp; LEIGH HOSPICE"/>
    <x v="4"/>
    <x v="1"/>
    <x v="4"/>
    <x v="4"/>
    <x v="0"/>
    <x v="0"/>
  </r>
  <r>
    <x v="34"/>
    <s v="8DK91"/>
    <s v="PARK HILLS NH"/>
    <x v="4"/>
    <x v="1"/>
    <x v="4"/>
    <x v="4"/>
    <x v="0"/>
    <x v="0"/>
  </r>
  <r>
    <x v="34"/>
    <s v="8DL88"/>
    <s v="FRANCIS HOUSE CHILDREN'S HOSPICE"/>
    <x v="4"/>
    <x v="1"/>
    <x v="4"/>
    <x v="4"/>
    <x v="0"/>
    <x v="0"/>
  </r>
  <r>
    <x v="34"/>
    <s v="8DM02"/>
    <s v="ST ANNS HOSPICE"/>
    <x v="4"/>
    <x v="1"/>
    <x v="4"/>
    <x v="4"/>
    <x v="0"/>
    <x v="0"/>
  </r>
  <r>
    <x v="34"/>
    <s v="8DM64"/>
    <s v="ST JOHNS HOSPICE (LANCASTER)"/>
    <x v="4"/>
    <x v="1"/>
    <x v="4"/>
    <x v="4"/>
    <x v="0"/>
    <x v="0"/>
  </r>
  <r>
    <x v="34"/>
    <s v="8DP96"/>
    <s v="THE WHITE HOUSE CLINIC"/>
    <x v="2"/>
    <x v="1"/>
    <x v="4"/>
    <x v="4"/>
    <x v="0"/>
    <x v="0"/>
  </r>
  <r>
    <x v="34"/>
    <s v="8DX55"/>
    <s v="Steepers "/>
    <x v="6"/>
    <x v="1"/>
    <x v="4"/>
    <x v="4"/>
    <x v="0"/>
    <x v="0"/>
  </r>
  <r>
    <x v="34"/>
    <s v="8E339"/>
    <s v="WOODLANDS HOSPICE CHARITABLE TRUST"/>
    <x v="4"/>
    <x v="1"/>
    <x v="4"/>
    <x v="4"/>
    <x v="0"/>
    <x v="0"/>
  </r>
  <r>
    <x v="34"/>
    <s v="8E395"/>
    <s v="BRIDGEWATER FAMILY PLANNING SERVICES"/>
    <x v="4"/>
    <x v="1"/>
    <x v="4"/>
    <x v="4"/>
    <x v="0"/>
    <x v="0"/>
  </r>
  <r>
    <x v="34"/>
    <s v="8E508"/>
    <s v="Prime Life Ltd"/>
    <x v="0"/>
    <x v="1"/>
    <x v="4"/>
    <x v="4"/>
    <x v="0"/>
    <x v="0"/>
  </r>
  <r>
    <x v="34"/>
    <s v="8E545"/>
    <s v="KIRKHAM PHYSIOTHERAPY CENTRE"/>
    <x v="4"/>
    <x v="1"/>
    <x v="4"/>
    <x v="4"/>
    <x v="0"/>
    <x v="0"/>
  </r>
  <r>
    <x v="34"/>
    <s v="8E710"/>
    <s v="CONNECT "/>
    <x v="5"/>
    <x v="1"/>
    <x v="4"/>
    <x v="4"/>
    <x v="0"/>
    <x v="0"/>
  </r>
  <r>
    <x v="34"/>
    <s v="8E727"/>
    <s v="CHILDREN'S HOSPICE SOUTH WEST"/>
    <x v="6"/>
    <x v="1"/>
    <x v="4"/>
    <x v="4"/>
    <x v="0"/>
    <x v="0"/>
  </r>
  <r>
    <x v="34"/>
    <s v="8E782"/>
    <s v="ST CUTHBERTS HOSPICE"/>
    <x v="0"/>
    <x v="2"/>
    <x v="4"/>
    <x v="4"/>
    <x v="0"/>
    <x v="0"/>
  </r>
  <r>
    <x v="34"/>
    <s v="8EA45"/>
    <s v="PRIMROSE HOSPICE"/>
    <x v="2"/>
    <x v="1"/>
    <x v="4"/>
    <x v="4"/>
    <x v="0"/>
    <x v="0"/>
  </r>
  <r>
    <x v="34"/>
    <s v="8ED08"/>
    <s v="Richard Kunz Bingley Physiotherapy (community services not UCR)"/>
    <x v="0"/>
    <x v="1"/>
    <x v="4"/>
    <x v="4"/>
    <x v="0"/>
    <x v="0"/>
  </r>
  <r>
    <x v="34"/>
    <s v="8EJ86"/>
    <s v="THE NORFOLK HOSPICE TAPPING HOUSE"/>
    <x v="3"/>
    <x v="1"/>
    <x v="4"/>
    <x v="4"/>
    <x v="0"/>
    <x v="0"/>
  </r>
  <r>
    <x v="34"/>
    <s v="8EJ92"/>
    <s v="MARY ANN EVANS HOSPICE"/>
    <x v="2"/>
    <x v="4"/>
    <x v="4"/>
    <x v="4"/>
    <x v="0"/>
    <x v="0"/>
  </r>
  <r>
    <x v="34"/>
    <s v="8EJ93"/>
    <s v="HOSPICE CARE FOR BURNLEY &amp; PENDLE"/>
    <x v="4"/>
    <x v="3"/>
    <x v="4"/>
    <x v="4"/>
    <x v="0"/>
    <x v="0"/>
  </r>
  <r>
    <x v="34"/>
    <s v="8EJ94"/>
    <s v="Rossendale Hospice"/>
    <x v="4"/>
    <x v="1"/>
    <x v="4"/>
    <x v="4"/>
    <x v="0"/>
    <x v="0"/>
  </r>
  <r>
    <x v="34"/>
    <s v="8EJ97"/>
    <s v="Zoe's Place Hospice"/>
    <x v="0"/>
    <x v="1"/>
    <x v="4"/>
    <x v="4"/>
    <x v="0"/>
    <x v="0"/>
  </r>
  <r>
    <x v="34"/>
    <s v="8EL25"/>
    <s v="ALFRETON PHYSIOTHERAPY CLINIC"/>
    <x v="2"/>
    <x v="1"/>
    <x v="4"/>
    <x v="4"/>
    <x v="0"/>
    <x v="0"/>
  </r>
  <r>
    <x v="34"/>
    <s v="8EM34"/>
    <s v="THE WALSINGHAM CLINIC"/>
    <x v="6"/>
    <x v="1"/>
    <x v="4"/>
    <x v="4"/>
    <x v="0"/>
    <x v="0"/>
  </r>
  <r>
    <x v="34"/>
    <s v="8EN23"/>
    <s v="GREENWICH AND BEXLEY COMMUNITY HOSPICE"/>
    <x v="5"/>
    <x v="2"/>
    <x v="4"/>
    <x v="4"/>
    <x v="0"/>
    <x v="0"/>
  </r>
  <r>
    <x v="34"/>
    <s v="8EP24"/>
    <s v="Hannah Robinsons Podiatry Ltd"/>
    <x v="6"/>
    <x v="1"/>
    <x v="4"/>
    <x v="4"/>
    <x v="0"/>
    <x v="0"/>
  </r>
  <r>
    <x v="34"/>
    <s v="8EP40"/>
    <s v="CONNECT PHYSICAL HEALTH CENTRES LTD (PHYSIOTHERAPY)"/>
    <x v="3"/>
    <x v="1"/>
    <x v="4"/>
    <x v="4"/>
    <x v="0"/>
    <x v="0"/>
  </r>
  <r>
    <x v="34"/>
    <s v="8F068"/>
    <s v="ANVILLE COURT NH"/>
    <x v="2"/>
    <x v="1"/>
    <x v="4"/>
    <x v="4"/>
    <x v="0"/>
    <x v="0"/>
  </r>
  <r>
    <x v="34"/>
    <s v="8F755"/>
    <s v="B &amp; M CARE"/>
    <x v="1"/>
    <x v="1"/>
    <x v="4"/>
    <x v="4"/>
    <x v="0"/>
    <x v="0"/>
  </r>
  <r>
    <x v="34"/>
    <s v="8FA15"/>
    <s v="A J MOBILITY LTD"/>
    <x v="3"/>
    <x v="2"/>
    <x v="4"/>
    <x v="4"/>
    <x v="0"/>
    <x v="0"/>
  </r>
  <r>
    <x v="34"/>
    <s v="8FD25"/>
    <s v="AVICENNA MEDICAL PRACTICE"/>
    <x v="0"/>
    <x v="1"/>
    <x v="4"/>
    <x v="4"/>
    <x v="0"/>
    <x v="0"/>
  </r>
  <r>
    <x v="34"/>
    <s v="8FE22"/>
    <s v="WALKER SARAH (PHYSIOTHERAPIST)"/>
    <x v="2"/>
    <x v="1"/>
    <x v="4"/>
    <x v="4"/>
    <x v="0"/>
    <x v="0"/>
  </r>
  <r>
    <x v="34"/>
    <s v="8FN96"/>
    <s v="BMI - Health "/>
    <x v="5"/>
    <x v="1"/>
    <x v="4"/>
    <x v="4"/>
    <x v="0"/>
    <x v="0"/>
  </r>
  <r>
    <x v="34"/>
    <s v="8FP79"/>
    <s v="RICHMOND FELLOWSHIP"/>
    <x v="4"/>
    <x v="1"/>
    <x v="4"/>
    <x v="4"/>
    <x v="0"/>
    <x v="0"/>
  </r>
  <r>
    <x v="34"/>
    <s v="8G094"/>
    <s v="The Martlets Hospice, Hove (grant contribution)"/>
    <x v="1"/>
    <x v="1"/>
    <x v="4"/>
    <x v="4"/>
    <x v="0"/>
    <x v="0"/>
  </r>
  <r>
    <x v="34"/>
    <s v="8G095"/>
    <s v="WILLOW WOOD HOSPICE"/>
    <x v="4"/>
    <x v="1"/>
    <x v="4"/>
    <x v="4"/>
    <x v="0"/>
    <x v="0"/>
  </r>
  <r>
    <x v="34"/>
    <s v="8G096"/>
    <s v="THE SHAKESPEARE HOSPICE"/>
    <x v="2"/>
    <x v="1"/>
    <x v="4"/>
    <x v="4"/>
    <x v="0"/>
    <x v="0"/>
  </r>
  <r>
    <x v="34"/>
    <s v="8G704"/>
    <s v="ACORNS CHILDRENS HOSPICE (BLACK COUNTRY)"/>
    <x v="2"/>
    <x v="1"/>
    <x v="4"/>
    <x v="4"/>
    <x v="0"/>
    <x v="0"/>
  </r>
  <r>
    <x v="34"/>
    <s v="8G750"/>
    <s v="GTD HEALTHCARE"/>
    <x v="4"/>
    <x v="1"/>
    <x v="4"/>
    <x v="4"/>
    <x v="0"/>
    <x v="0"/>
  </r>
  <r>
    <x v="34"/>
    <s v="8GA90"/>
    <s v="ST LUKES HOSPICE (HARROW)"/>
    <x v="5"/>
    <x v="3"/>
    <x v="4"/>
    <x v="4"/>
    <x v="0"/>
    <x v="0"/>
  </r>
  <r>
    <x v="34"/>
    <s v="8GD97"/>
    <s v="THE PHYSIOTHERAPY CLINIC"/>
    <x v="2"/>
    <x v="1"/>
    <x v="4"/>
    <x v="4"/>
    <x v="0"/>
    <x v="0"/>
  </r>
  <r>
    <x v="34"/>
    <s v="8GK24"/>
    <s v="MARIE CURIE"/>
    <x v="2"/>
    <x v="2"/>
    <x v="4"/>
    <x v="4"/>
    <x v="0"/>
    <x v="0"/>
  </r>
  <r>
    <x v="34"/>
    <s v="8GN02"/>
    <s v="WEST CUMBRIA HOSPICE AT HOME"/>
    <x v="0"/>
    <x v="1"/>
    <x v="4"/>
    <x v="4"/>
    <x v="0"/>
    <x v="0"/>
  </r>
  <r>
    <x v="34"/>
    <s v="8GP62"/>
    <s v="SHROPDOC"/>
    <x v="2"/>
    <x v="3"/>
    <x v="4"/>
    <x v="4"/>
    <x v="0"/>
    <x v="0"/>
  </r>
  <r>
    <x v="34"/>
    <s v="8GV"/>
    <s v="EAST KENT MEDICAL SERVICES"/>
    <x v="1"/>
    <x v="1"/>
    <x v="4"/>
    <x v="4"/>
    <x v="0"/>
    <x v="0"/>
  </r>
  <r>
    <x v="34"/>
    <s v="ARN"/>
    <s v="Local Care Direct"/>
    <x v="0"/>
    <x v="2"/>
    <x v="4"/>
    <x v="4"/>
    <x v="1"/>
    <x v="0"/>
  </r>
  <r>
    <x v="34"/>
    <s v="8HA30"/>
    <s v="ATTENDA LTD"/>
    <x v="5"/>
    <x v="1"/>
    <x v="4"/>
    <x v="4"/>
    <x v="0"/>
    <x v="0"/>
  </r>
  <r>
    <x v="34"/>
    <s v="8HC62"/>
    <s v="INHEALTH GROUP"/>
    <x v="5"/>
    <x v="1"/>
    <x v="4"/>
    <x v="4"/>
    <x v="0"/>
    <x v="0"/>
  </r>
  <r>
    <x v="34"/>
    <s v="8HC63"/>
    <s v="OPCARE LTD"/>
    <x v="2"/>
    <x v="3"/>
    <x v="4"/>
    <x v="4"/>
    <x v="0"/>
    <x v="0"/>
  </r>
  <r>
    <x v="34"/>
    <s v="8HC66"/>
    <s v="ABBOTT LABORATORIES LIMITED"/>
    <x v="3"/>
    <x v="1"/>
    <x v="4"/>
    <x v="4"/>
    <x v="0"/>
    <x v="0"/>
  </r>
  <r>
    <x v="34"/>
    <s v="8HD42"/>
    <s v="HUGH STEEPER LTD"/>
    <x v="0"/>
    <x v="3"/>
    <x v="4"/>
    <x v="4"/>
    <x v="0"/>
    <x v="0"/>
  </r>
  <r>
    <x v="34"/>
    <s v="8HD62"/>
    <s v="PARTNERSHIP OF EAST LONDON COOPERATIVES"/>
    <x v="5"/>
    <x v="1"/>
    <x v="4"/>
    <x v="4"/>
    <x v="0"/>
    <x v="0"/>
  </r>
  <r>
    <x v="34"/>
    <s v="8HE44"/>
    <s v="DR KERSHAWS HOSPICE"/>
    <x v="4"/>
    <x v="1"/>
    <x v="4"/>
    <x v="4"/>
    <x v="0"/>
    <x v="0"/>
  </r>
  <r>
    <x v="34"/>
    <s v="8HG66"/>
    <s v="SUE RYDER CARE"/>
    <x v="6"/>
    <x v="1"/>
    <x v="4"/>
    <x v="4"/>
    <x v="0"/>
    <x v="0"/>
  </r>
  <r>
    <x v="34"/>
    <s v="8HG92"/>
    <s v="HEALTHHARMONIE"/>
    <x v="2"/>
    <x v="1"/>
    <x v="4"/>
    <x v="4"/>
    <x v="0"/>
    <x v="0"/>
  </r>
  <r>
    <x v="34"/>
    <s v="8HJ64"/>
    <s v="BLATCHFORD LIMITED"/>
    <x v="2"/>
    <x v="3"/>
    <x v="4"/>
    <x v="4"/>
    <x v="0"/>
    <x v="0"/>
  </r>
  <r>
    <x v="34"/>
    <s v="8HN76"/>
    <s v="MYTIME ACTIVE"/>
    <x v="2"/>
    <x v="3"/>
    <x v="4"/>
    <x v="4"/>
    <x v="0"/>
    <x v="0"/>
  </r>
  <r>
    <x v="34"/>
    <s v="8HN95"/>
    <s v="THE STROKE ASSOCIATION"/>
    <x v="5"/>
    <x v="2"/>
    <x v="4"/>
    <x v="4"/>
    <x v="0"/>
    <x v="0"/>
  </r>
  <r>
    <x v="34"/>
    <s v="8HN98"/>
    <s v="ICCM PROFESSIONAL SERVICES LTD"/>
    <x v="3"/>
    <x v="1"/>
    <x v="4"/>
    <x v="4"/>
    <x v="0"/>
    <x v="0"/>
  </r>
  <r>
    <x v="34"/>
    <s v="8HP04"/>
    <s v="N-COMPASS NORTH WEST LTD"/>
    <x v="4"/>
    <x v="1"/>
    <x v="4"/>
    <x v="4"/>
    <x v="0"/>
    <x v="0"/>
  </r>
  <r>
    <x v="34"/>
    <s v="8HP10"/>
    <s v="TOGETHER FOR MENTAL WELLBEING"/>
    <x v="2"/>
    <x v="1"/>
    <x v="4"/>
    <x v="4"/>
    <x v="0"/>
    <x v="0"/>
  </r>
  <r>
    <x v="34"/>
    <s v="8HP67"/>
    <s v="COVENTRY MYTON HOSPICE"/>
    <x v="2"/>
    <x v="2"/>
    <x v="4"/>
    <x v="4"/>
    <x v="0"/>
    <x v="0"/>
  </r>
  <r>
    <x v="34"/>
    <s v="8HP78"/>
    <s v="BROOMWELL HEALTHWATCH LIMITED"/>
    <x v="4"/>
    <x v="1"/>
    <x v="4"/>
    <x v="4"/>
    <x v="0"/>
    <x v="0"/>
  </r>
  <r>
    <x v="34"/>
    <s v="8HP82"/>
    <s v="SPAMEDICA LTD"/>
    <x v="0"/>
    <x v="1"/>
    <x v="4"/>
    <x v="4"/>
    <x v="0"/>
    <x v="0"/>
  </r>
  <r>
    <x v="34"/>
    <s v="8HQ20"/>
    <s v="ROSS CARE"/>
    <x v="4"/>
    <x v="3"/>
    <x v="4"/>
    <x v="4"/>
    <x v="0"/>
    <x v="0"/>
  </r>
  <r>
    <x v="34"/>
    <s v="8HQ43"/>
    <s v="ALZHEIMER'S SOCIETY"/>
    <x v="5"/>
    <x v="1"/>
    <x v="4"/>
    <x v="4"/>
    <x v="0"/>
    <x v="0"/>
  </r>
  <r>
    <x v="34"/>
    <s v="8HQ49"/>
    <s v="BLUEBIRD CARE"/>
    <x v="0"/>
    <x v="1"/>
    <x v="4"/>
    <x v="4"/>
    <x v="0"/>
    <x v="0"/>
  </r>
  <r>
    <x v="34"/>
    <s v="8HQ70"/>
    <s v="FOUR SEASONS HEALTH CARE LTD"/>
    <x v="0"/>
    <x v="1"/>
    <x v="4"/>
    <x v="4"/>
    <x v="0"/>
    <x v="0"/>
  </r>
  <r>
    <x v="34"/>
    <s v="8HQ84"/>
    <s v="BLUEBELL WOOD CHILDREN'S HOSPICE"/>
    <x v="0"/>
    <x v="1"/>
    <x v="4"/>
    <x v="4"/>
    <x v="0"/>
    <x v="0"/>
  </r>
  <r>
    <x v="34"/>
    <s v="8HQ88"/>
    <s v="TIME2TALK"/>
    <x v="2"/>
    <x v="1"/>
    <x v="4"/>
    <x v="4"/>
    <x v="0"/>
    <x v="0"/>
  </r>
  <r>
    <x v="34"/>
    <s v="8HQ95"/>
    <s v="ICANHO"/>
    <x v="3"/>
    <x v="1"/>
    <x v="4"/>
    <x v="4"/>
    <x v="0"/>
    <x v="0"/>
  </r>
  <r>
    <x v="34"/>
    <s v="8HR"/>
    <s v="HOSPICE IN THE WEALD"/>
    <x v="1"/>
    <x v="1"/>
    <x v="4"/>
    <x v="4"/>
    <x v="0"/>
    <x v="0"/>
  </r>
  <r>
    <x v="34"/>
    <s v="8HR09"/>
    <s v="HOSPICE IN THE WEALD"/>
    <x v="1"/>
    <x v="1"/>
    <x v="4"/>
    <x v="4"/>
    <x v="0"/>
    <x v="0"/>
  </r>
  <r>
    <x v="34"/>
    <s v="8HR19"/>
    <s v="THE LOWDOWN"/>
    <x v="2"/>
    <x v="1"/>
    <x v="4"/>
    <x v="4"/>
    <x v="0"/>
    <x v="0"/>
  </r>
  <r>
    <x v="34"/>
    <s v="8HR23"/>
    <s v="NEWCROSS HEALTHCARE SOLUTIONS LIMITED"/>
    <x v="6"/>
    <x v="1"/>
    <x v="4"/>
    <x v="4"/>
    <x v="0"/>
    <x v="0"/>
  </r>
  <r>
    <x v="34"/>
    <s v="8HR43"/>
    <s v="MERSEYSIDE YOUTH ASSOCIATION LTD"/>
    <x v="4"/>
    <x v="1"/>
    <x v="4"/>
    <x v="4"/>
    <x v="0"/>
    <x v="0"/>
  </r>
  <r>
    <x v="34"/>
    <s v="8HR44"/>
    <s v="YOUNG PERSONS ADVISORY SERVICE"/>
    <x v="4"/>
    <x v="1"/>
    <x v="4"/>
    <x v="4"/>
    <x v="0"/>
    <x v="0"/>
  </r>
  <r>
    <x v="34"/>
    <s v="8HR45"/>
    <s v="ACTION FOR CHILDREN"/>
    <x v="2"/>
    <x v="1"/>
    <x v="4"/>
    <x v="4"/>
    <x v="0"/>
    <x v="0"/>
  </r>
  <r>
    <x v="34"/>
    <s v="8HR47"/>
    <s v="ADHD FOUNDATION"/>
    <x v="4"/>
    <x v="1"/>
    <x v="4"/>
    <x v="4"/>
    <x v="0"/>
    <x v="0"/>
  </r>
  <r>
    <x v="34"/>
    <s v="8HR59"/>
    <s v="MEDICAL IMAGING PARTNERSHIP LIMITED"/>
    <x v="1"/>
    <x v="1"/>
    <x v="4"/>
    <x v="4"/>
    <x v="0"/>
    <x v="0"/>
  </r>
  <r>
    <x v="34"/>
    <s v="8HR93"/>
    <s v="KETTERING MIND"/>
    <x v="2"/>
    <x v="1"/>
    <x v="4"/>
    <x v="4"/>
    <x v="0"/>
    <x v="0"/>
  </r>
  <r>
    <x v="34"/>
    <s v="8HT02"/>
    <s v="TEAMWORK TRUST"/>
    <x v="2"/>
    <x v="1"/>
    <x v="4"/>
    <x v="4"/>
    <x v="0"/>
    <x v="0"/>
  </r>
  <r>
    <x v="34"/>
    <s v="8HV56"/>
    <s v="HOME-START EAST LANCASHIRE"/>
    <x v="4"/>
    <x v="1"/>
    <x v="4"/>
    <x v="4"/>
    <x v="0"/>
    <x v="0"/>
  </r>
  <r>
    <x v="34"/>
    <s v="8HV71"/>
    <s v="MORELIFE"/>
    <x v="3"/>
    <x v="2"/>
    <x v="4"/>
    <x v="4"/>
    <x v="0"/>
    <x v="0"/>
  </r>
  <r>
    <x v="34"/>
    <s v="8HV73"/>
    <s v="ABL HEALTH"/>
    <x v="0"/>
    <x v="2"/>
    <x v="4"/>
    <x v="4"/>
    <x v="0"/>
    <x v="0"/>
  </r>
  <r>
    <x v="34"/>
    <s v="8HV73-1"/>
    <s v="ABL Health (Your Health Oldham)"/>
    <x v="4"/>
    <x v="1"/>
    <x v="4"/>
    <x v="4"/>
    <x v="0"/>
    <x v="0"/>
  </r>
  <r>
    <x v="34"/>
    <s v="8HW05"/>
    <s v="AGE UK LANCASHIRE"/>
    <x v="4"/>
    <x v="1"/>
    <x v="4"/>
    <x v="4"/>
    <x v="0"/>
    <x v="0"/>
  </r>
  <r>
    <x v="34"/>
    <s v="8HW45"/>
    <s v="MILLBROOK HEALTHCARE"/>
    <x v="6"/>
    <x v="3"/>
    <x v="4"/>
    <x v="4"/>
    <x v="0"/>
    <x v="0"/>
  </r>
  <r>
    <x v="34"/>
    <s v="8HW71"/>
    <s v="The Big Life Company "/>
    <x v="4"/>
    <x v="1"/>
    <x v="4"/>
    <x v="4"/>
    <x v="0"/>
    <x v="0"/>
  </r>
  <r>
    <x v="34"/>
    <s v="8HX92"/>
    <s v="ANNA FREUD CENTRE"/>
    <x v="5"/>
    <x v="1"/>
    <x v="4"/>
    <x v="4"/>
    <x v="0"/>
    <x v="0"/>
  </r>
  <r>
    <x v="34"/>
    <s v="8HX98"/>
    <s v="ST TERESA'S HOSPICE"/>
    <x v="0"/>
    <x v="3"/>
    <x v="4"/>
    <x v="4"/>
    <x v="0"/>
    <x v="0"/>
  </r>
  <r>
    <x v="34"/>
    <s v="8HY43"/>
    <s v="ACTIVE ASSISTANCE"/>
    <x v="3"/>
    <x v="1"/>
    <x v="4"/>
    <x v="4"/>
    <x v="0"/>
    <x v="0"/>
  </r>
  <r>
    <x v="34"/>
    <s v="8HY70"/>
    <s v="HOME-START WITHAM, BRAINTREE &amp; HALSTEAD"/>
    <x v="5"/>
    <x v="1"/>
    <x v="4"/>
    <x v="4"/>
    <x v="0"/>
    <x v="0"/>
  </r>
  <r>
    <x v="34"/>
    <s v="8HY78"/>
    <s v="ALICE HOUSE HOSPICE"/>
    <x v="0"/>
    <x v="3"/>
    <x v="4"/>
    <x v="4"/>
    <x v="0"/>
    <x v="0"/>
  </r>
  <r>
    <x v="34"/>
    <s v="8HY96"/>
    <s v="ARJOHUNTLEIGH UK"/>
    <x v="2"/>
    <x v="1"/>
    <x v="4"/>
    <x v="4"/>
    <x v="0"/>
    <x v="0"/>
  </r>
  <r>
    <x v="34"/>
    <s v="8HY98"/>
    <s v="HAVENS HOSPICE"/>
    <x v="3"/>
    <x v="3"/>
    <x v="4"/>
    <x v="4"/>
    <x v="0"/>
    <x v="0"/>
  </r>
  <r>
    <x v="34"/>
    <s v="8J068"/>
    <s v="PULSE HEALTHCARE LIMITED (ICS)"/>
    <x v="5"/>
    <x v="2"/>
    <x v="4"/>
    <x v="4"/>
    <x v="0"/>
    <x v="0"/>
  </r>
  <r>
    <x v="34"/>
    <s v="8J072"/>
    <s v="MEDEQUIP ASSISTIVE TECHNOLOGY LTD"/>
    <x v="0"/>
    <x v="1"/>
    <x v="4"/>
    <x v="4"/>
    <x v="0"/>
    <x v="0"/>
  </r>
  <r>
    <x v="34"/>
    <s v="8J126"/>
    <s v="Barnsley Premier Leisure"/>
    <x v="0"/>
    <x v="3"/>
    <x v="4"/>
    <x v="4"/>
    <x v="0"/>
    <x v="0"/>
  </r>
  <r>
    <x v="34"/>
    <s v="8J154"/>
    <s v="ALMOND CARE LTD"/>
    <x v="2"/>
    <x v="1"/>
    <x v="4"/>
    <x v="4"/>
    <x v="0"/>
    <x v="0"/>
  </r>
  <r>
    <x v="34"/>
    <s v="8J213"/>
    <s v="BRITISH RED CROSS (LONDON)"/>
    <x v="1"/>
    <x v="3"/>
    <x v="4"/>
    <x v="4"/>
    <x v="0"/>
    <x v="0"/>
  </r>
  <r>
    <x v="34"/>
    <s v="8J233"/>
    <s v="ADDVANCED SOLUTIONS COMMUNITY NETWORK"/>
    <x v="4"/>
    <x v="1"/>
    <x v="4"/>
    <x v="4"/>
    <x v="0"/>
    <x v="0"/>
  </r>
  <r>
    <x v="34"/>
    <s v="8J286"/>
    <s v="AGE UK ISLE OF WIGHT"/>
    <x v="1"/>
    <x v="1"/>
    <x v="4"/>
    <x v="4"/>
    <x v="0"/>
    <x v="0"/>
  </r>
  <r>
    <x v="34"/>
    <s v="8J297"/>
    <s v="SUE RYDER (DUCHESS OF KENT HOSPICE)"/>
    <x v="1"/>
    <x v="1"/>
    <x v="4"/>
    <x v="4"/>
    <x v="0"/>
    <x v="0"/>
  </r>
  <r>
    <x v="34"/>
    <s v="8J304"/>
    <s v="AGE UK SOUTH LAKELAND"/>
    <x v="1"/>
    <x v="1"/>
    <x v="4"/>
    <x v="4"/>
    <x v="0"/>
    <x v="0"/>
  </r>
  <r>
    <x v="34"/>
    <s v="8J335"/>
    <s v="SUE RYDER PALLIATIVE CARE HUB SOUTH OXFORDSHIRE"/>
    <x v="1"/>
    <x v="1"/>
    <x v="4"/>
    <x v="4"/>
    <x v="0"/>
    <x v="0"/>
  </r>
  <r>
    <x v="34"/>
    <s v="8J427"/>
    <s v="BOLTON HOSPICE"/>
    <x v="4"/>
    <x v="1"/>
    <x v="4"/>
    <x v="4"/>
    <x v="0"/>
    <x v="0"/>
  </r>
  <r>
    <x v="34"/>
    <s v="8J484"/>
    <s v="HEALIOS LTD"/>
    <x v="1"/>
    <x v="1"/>
    <x v="4"/>
    <x v="4"/>
    <x v="0"/>
    <x v="0"/>
  </r>
  <r>
    <x v="34"/>
    <s v="8J506"/>
    <s v="INSPIRE COMMUNITY TRUST"/>
    <x v="5"/>
    <x v="3"/>
    <x v="4"/>
    <x v="4"/>
    <x v="0"/>
    <x v="0"/>
  </r>
  <r>
    <x v="34"/>
    <s v="8J517"/>
    <s v="CARERS RESOURCE (SHIPLEY)"/>
    <x v="0"/>
    <x v="1"/>
    <x v="4"/>
    <x v="4"/>
    <x v="0"/>
    <x v="0"/>
  </r>
  <r>
    <x v="34"/>
    <s v="8J518"/>
    <s v="SEFTON WOMEN'S AND CHILDREN'S AID (SWACA)"/>
    <x v="4"/>
    <x v="1"/>
    <x v="4"/>
    <x v="4"/>
    <x v="0"/>
    <x v="0"/>
  </r>
  <r>
    <x v="34"/>
    <s v="8J525"/>
    <s v="SEFTON CVS"/>
    <x v="4"/>
    <x v="1"/>
    <x v="4"/>
    <x v="4"/>
    <x v="0"/>
    <x v="0"/>
  </r>
  <r>
    <x v="34"/>
    <s v="8J558"/>
    <s v="FIRST CONTACT CLINICAL"/>
    <x v="0"/>
    <x v="3"/>
    <x v="4"/>
    <x v="4"/>
    <x v="0"/>
    <x v="0"/>
  </r>
  <r>
    <x v="34"/>
    <s v="8J589"/>
    <s v="OAKWOOD PSYCHOLOGY SERVICES"/>
    <x v="4"/>
    <x v="3"/>
    <x v="4"/>
    <x v="4"/>
    <x v="0"/>
    <x v="0"/>
  </r>
  <r>
    <x v="34"/>
    <s v="8J596"/>
    <s v="OAKLEAF CARE (HARTWELL) LIMITED"/>
    <x v="3"/>
    <x v="1"/>
    <x v="4"/>
    <x v="4"/>
    <x v="0"/>
    <x v="0"/>
  </r>
  <r>
    <x v="34"/>
    <s v="8J608"/>
    <s v="HOSPICE AT HOME, CARLISLE AND NORTH LAKELAND"/>
    <x v="0"/>
    <x v="1"/>
    <x v="4"/>
    <x v="4"/>
    <x v="0"/>
    <x v="0"/>
  </r>
  <r>
    <x v="34"/>
    <s v="8J633"/>
    <s v="SOUTH BUCKS HOSPICE"/>
    <x v="1"/>
    <x v="1"/>
    <x v="4"/>
    <x v="4"/>
    <x v="0"/>
    <x v="0"/>
  </r>
  <r>
    <x v="34"/>
    <s v="8J663"/>
    <s v="SEFTON CARERS CENTRE"/>
    <x v="4"/>
    <x v="1"/>
    <x v="4"/>
    <x v="4"/>
    <x v="0"/>
    <x v="0"/>
  </r>
  <r>
    <x v="34"/>
    <s v="8J670"/>
    <s v="JULIAS HOUSE"/>
    <x v="6"/>
    <x v="1"/>
    <x v="4"/>
    <x v="4"/>
    <x v="0"/>
    <x v="0"/>
  </r>
  <r>
    <x v="34"/>
    <s v="8J8"/>
    <s v="COMFORT"/>
    <x v="1"/>
    <x v="1"/>
    <x v="4"/>
    <x v="4"/>
    <x v="0"/>
    <x v="0"/>
  </r>
  <r>
    <x v="34"/>
    <s v="8J817"/>
    <s v="ELYON HEALTHCARE LTD"/>
    <x v="3"/>
    <x v="1"/>
    <x v="4"/>
    <x v="4"/>
    <x v="0"/>
    <x v="0"/>
  </r>
  <r>
    <x v="34"/>
    <s v="8J819"/>
    <s v="HEALTHWORKS NEWCASTLE"/>
    <x v="0"/>
    <x v="1"/>
    <x v="4"/>
    <x v="4"/>
    <x v="0"/>
    <x v="0"/>
  </r>
  <r>
    <x v="34"/>
    <s v="8J845"/>
    <s v="VERSUS ARTHRITIS"/>
    <x v="0"/>
    <x v="1"/>
    <x v="4"/>
    <x v="4"/>
    <x v="0"/>
    <x v="0"/>
  </r>
  <r>
    <x v="34"/>
    <s v="8J869"/>
    <s v="BLACKPOOL CARERS CENTRE"/>
    <x v="4"/>
    <x v="1"/>
    <x v="4"/>
    <x v="4"/>
    <x v="0"/>
    <x v="0"/>
  </r>
  <r>
    <x v="34"/>
    <s v="8J901"/>
    <s v="SEVACARE UK LTD"/>
    <x v="2"/>
    <x v="1"/>
    <x v="4"/>
    <x v="4"/>
    <x v="0"/>
    <x v="0"/>
  </r>
  <r>
    <x v="34"/>
    <s v="8J930"/>
    <s v="BLACKPOOL FYLDE AND WYRE SOCIETY FOR THE BLIND"/>
    <x v="4"/>
    <x v="1"/>
    <x v="4"/>
    <x v="4"/>
    <x v="0"/>
    <x v="0"/>
  </r>
  <r>
    <x v="34"/>
    <s v="8J964"/>
    <s v="PROGRESS HOUSING GROUP"/>
    <x v="4"/>
    <x v="2"/>
    <x v="4"/>
    <x v="4"/>
    <x v="1"/>
    <x v="0"/>
  </r>
  <r>
    <x v="34"/>
    <s v="8JA07"/>
    <s v="SILVERCLOUD HEALTH LIMITED"/>
    <x v="3"/>
    <x v="1"/>
    <x v="4"/>
    <x v="4"/>
    <x v="0"/>
    <x v="0"/>
  </r>
  <r>
    <x v="34"/>
    <s v="8JA25"/>
    <s v="CLAIRE HOUSE CHILDREN'S HOSPICE"/>
    <x v="4"/>
    <x v="1"/>
    <x v="4"/>
    <x v="4"/>
    <x v="0"/>
    <x v="0"/>
  </r>
  <r>
    <x v="34"/>
    <s v="8JA35"/>
    <s v="BEECHWOOD CANCER CARE CENTRE"/>
    <x v="4"/>
    <x v="1"/>
    <x v="4"/>
    <x v="4"/>
    <x v="0"/>
    <x v="0"/>
  </r>
  <r>
    <x v="34"/>
    <s v="8JA51"/>
    <s v="KATE'S HOME NURSING"/>
    <x v="1"/>
    <x v="1"/>
    <x v="4"/>
    <x v="4"/>
    <x v="0"/>
    <x v="0"/>
  </r>
  <r>
    <x v="34"/>
    <s v="8JA96"/>
    <s v="BLACKPOOL CITIZENS ADVICE BUREAU"/>
    <x v="4"/>
    <x v="1"/>
    <x v="4"/>
    <x v="4"/>
    <x v="0"/>
    <x v="0"/>
  </r>
  <r>
    <x v="34"/>
    <s v="8JC13"/>
    <s v="AGE UK NORTHAMPTONSHIRE"/>
    <x v="2"/>
    <x v="1"/>
    <x v="4"/>
    <x v="4"/>
    <x v="0"/>
    <x v="0"/>
  </r>
  <r>
    <x v="34"/>
    <s v="8JC30"/>
    <s v="MAPMYHEALTH LIMITED"/>
    <x v="3"/>
    <x v="1"/>
    <x v="4"/>
    <x v="4"/>
    <x v="0"/>
    <x v="0"/>
  </r>
  <r>
    <x v="34"/>
    <s v="8JC34"/>
    <s v="CO.SIGN PARTNERS IN COMMUNICATION LTD"/>
    <x v="4"/>
    <x v="1"/>
    <x v="4"/>
    <x v="4"/>
    <x v="0"/>
    <x v="0"/>
  </r>
  <r>
    <x v="34"/>
    <s v="8JC35"/>
    <s v="PHYSIOCARE (ISLE OF WIGHT) LIMITED"/>
    <x v="1"/>
    <x v="1"/>
    <x v="4"/>
    <x v="4"/>
    <x v="0"/>
    <x v="0"/>
  </r>
  <r>
    <x v="34"/>
    <s v="8JC61"/>
    <s v="EAST LANCASHIRE HOSPICE"/>
    <x v="4"/>
    <x v="1"/>
    <x v="4"/>
    <x v="4"/>
    <x v="0"/>
    <x v="0"/>
  </r>
  <r>
    <x v="34"/>
    <s v="8JD07"/>
    <s v="HOLLISTER LIMITED"/>
    <x v="1"/>
    <x v="1"/>
    <x v="4"/>
    <x v="4"/>
    <x v="0"/>
    <x v="0"/>
  </r>
  <r>
    <x v="34"/>
    <s v="8JD12"/>
    <s v="ARTHUR RANK HOSPICE CHARITY"/>
    <x v="3"/>
    <x v="2"/>
    <x v="4"/>
    <x v="4"/>
    <x v="0"/>
    <x v="0"/>
  </r>
  <r>
    <x v="34"/>
    <s v="8JD34"/>
    <s v="KEYFORT GROUP LTD"/>
    <x v="0"/>
    <x v="1"/>
    <x v="4"/>
    <x v="4"/>
    <x v="0"/>
    <x v="0"/>
  </r>
  <r>
    <x v="34"/>
    <s v="8JD79"/>
    <s v="AGE UK HEREFORDSHIRE &amp; WORCESTERSHIRE"/>
    <x v="2"/>
    <x v="1"/>
    <x v="4"/>
    <x v="4"/>
    <x v="0"/>
    <x v="0"/>
  </r>
  <r>
    <x v="34"/>
    <s v="8JD87"/>
    <s v="SOUTH TYNESIDE INTEGRATED CARE LIMITED"/>
    <x v="0"/>
    <x v="2"/>
    <x v="4"/>
    <x v="4"/>
    <x v="0"/>
    <x v="0"/>
  </r>
  <r>
    <x v="34"/>
    <s v="8JD91"/>
    <s v="ACHIEVE CHANGE AND ENGAGEMENT (A.C.E.)"/>
    <x v="4"/>
    <x v="1"/>
    <x v="4"/>
    <x v="4"/>
    <x v="0"/>
    <x v="0"/>
  </r>
  <r>
    <x v="34"/>
    <s v="8JD94"/>
    <s v="APOLLO HOME HEALTHCARE LIMITED"/>
    <x v="3"/>
    <x v="1"/>
    <x v="4"/>
    <x v="4"/>
    <x v="0"/>
    <x v="0"/>
  </r>
  <r>
    <x v="34"/>
    <s v="8JE03"/>
    <s v="PHYSIONEEDS HEANOR"/>
    <x v="2"/>
    <x v="1"/>
    <x v="4"/>
    <x v="4"/>
    <x v="0"/>
    <x v="0"/>
  </r>
  <r>
    <x v="34"/>
    <s v="8JE10"/>
    <s v="AMEGREEN COMPLEX HOMECARE LTD"/>
    <x v="3"/>
    <x v="1"/>
    <x v="4"/>
    <x v="4"/>
    <x v="0"/>
    <x v="0"/>
  </r>
  <r>
    <x v="34"/>
    <s v="8JE21"/>
    <s v="NORTHERN HEALTHCARE LIMITED"/>
    <x v="4"/>
    <x v="1"/>
    <x v="4"/>
    <x v="4"/>
    <x v="0"/>
    <x v="0"/>
  </r>
  <r>
    <x v="34"/>
    <s v="8JE44"/>
    <s v="THE J'S HOSPICE"/>
    <x v="3"/>
    <x v="1"/>
    <x v="4"/>
    <x v="4"/>
    <x v="0"/>
    <x v="0"/>
  </r>
  <r>
    <x v="34"/>
    <s v="8JF06"/>
    <s v="SPIRIT HEALTHCARE LTD"/>
    <x v="3"/>
    <x v="1"/>
    <x v="4"/>
    <x v="4"/>
    <x v="0"/>
    <x v="0"/>
  </r>
  <r>
    <x v="34"/>
    <s v="8JF65"/>
    <s v="TIC+ (TEENS IN CRISIS)"/>
    <x v="6"/>
    <x v="1"/>
    <x v="4"/>
    <x v="4"/>
    <x v="0"/>
    <x v="0"/>
  </r>
  <r>
    <x v="34"/>
    <s v="8JF97"/>
    <s v="GRAY HEALTHCARE"/>
    <x v="4"/>
    <x v="1"/>
    <x v="4"/>
    <x v="4"/>
    <x v="0"/>
    <x v="0"/>
  </r>
  <r>
    <x v="34"/>
    <s v="8JG76"/>
    <s v="LONGFIELD HOSPICE CARE"/>
    <x v="6"/>
    <x v="1"/>
    <x v="4"/>
    <x v="4"/>
    <x v="0"/>
    <x v="0"/>
  </r>
  <r>
    <x v="34"/>
    <s v="8JG94"/>
    <s v="ZOES PLACE BABY HOSPICE (LIVERPOOL)"/>
    <x v="4"/>
    <x v="1"/>
    <x v="4"/>
    <x v="4"/>
    <x v="0"/>
    <x v="0"/>
  </r>
  <r>
    <x v="34"/>
    <s v="8JG97"/>
    <s v="NO LIMITS"/>
    <x v="1"/>
    <x v="1"/>
    <x v="4"/>
    <x v="4"/>
    <x v="0"/>
    <x v="0"/>
  </r>
  <r>
    <x v="34"/>
    <s v="8JH15"/>
    <s v="WELLMIND MEDIA"/>
    <x v="1"/>
    <x v="1"/>
    <x v="4"/>
    <x v="4"/>
    <x v="0"/>
    <x v="0"/>
  </r>
  <r>
    <x v="34"/>
    <s v="8JH87"/>
    <s v="NORTHAMPTONSHIRE CARERS"/>
    <x v="2"/>
    <x v="1"/>
    <x v="4"/>
    <x v="4"/>
    <x v="0"/>
    <x v="0"/>
  </r>
  <r>
    <x v="34"/>
    <s v="8JJ48"/>
    <s v="SUNDERLAND CARE AND SUPPORT LIMITED"/>
    <x v="0"/>
    <x v="1"/>
    <x v="4"/>
    <x v="4"/>
    <x v="0"/>
    <x v="0"/>
  </r>
  <r>
    <x v="34"/>
    <s v="8JJ98"/>
    <s v="POSITIVELY UK"/>
    <x v="5"/>
    <x v="1"/>
    <x v="4"/>
    <x v="4"/>
    <x v="0"/>
    <x v="0"/>
  </r>
  <r>
    <x v="34"/>
    <s v="8JK05"/>
    <s v="FALMOUTH OSTEOPATHIC CLINIC"/>
    <x v="6"/>
    <x v="1"/>
    <x v="4"/>
    <x v="4"/>
    <x v="0"/>
    <x v="0"/>
  </r>
  <r>
    <x v="34"/>
    <s v="8JK24"/>
    <s v="AYLO TECHNOLOGY LIMITED"/>
    <x v="4"/>
    <x v="1"/>
    <x v="4"/>
    <x v="4"/>
    <x v="0"/>
    <x v="0"/>
  </r>
  <r>
    <x v="34"/>
    <s v="8JK29"/>
    <s v="MINDDISTRICT LTD"/>
    <x v="1"/>
    <x v="1"/>
    <x v="4"/>
    <x v="4"/>
    <x v="0"/>
    <x v="0"/>
  </r>
  <r>
    <x v="34"/>
    <s v="8JK34"/>
    <s v="CORBETT CHIROPRACTIC AND SPORTS INJURY CLINIC"/>
    <x v="6"/>
    <x v="3"/>
    <x v="4"/>
    <x v="4"/>
    <x v="0"/>
    <x v="0"/>
  </r>
  <r>
    <x v="34"/>
    <s v="8JK41"/>
    <s v="PSNE LTD"/>
    <x v="0"/>
    <x v="1"/>
    <x v="4"/>
    <x v="4"/>
    <x v="0"/>
    <x v="0"/>
  </r>
  <r>
    <x v="34"/>
    <s v="8JK52"/>
    <s v="INVENT HEALTH LTD"/>
    <x v="3"/>
    <x v="1"/>
    <x v="4"/>
    <x v="4"/>
    <x v="0"/>
    <x v="0"/>
  </r>
  <r>
    <x v="34"/>
    <s v="8JL08"/>
    <s v="CAREMARK (THREE RIVERS &amp; CHILTERN)"/>
    <x v="1"/>
    <x v="1"/>
    <x v="4"/>
    <x v="4"/>
    <x v="0"/>
    <x v="0"/>
  </r>
  <r>
    <x v="34"/>
    <s v="8JL42"/>
    <s v="YOUR LIFE YOUR WAY"/>
    <x v="4"/>
    <x v="1"/>
    <x v="4"/>
    <x v="4"/>
    <x v="0"/>
    <x v="0"/>
  </r>
  <r>
    <x v="34"/>
    <s v="8JL60"/>
    <s v="BESPOKE HEALTH &amp; SOCIAL CARE LIMITED"/>
    <x v="2"/>
    <x v="1"/>
    <x v="4"/>
    <x v="4"/>
    <x v="0"/>
    <x v="0"/>
  </r>
  <r>
    <x v="34"/>
    <s v="8JL84"/>
    <s v="HEADWAY EAST LONDON"/>
    <x v="5"/>
    <x v="1"/>
    <x v="4"/>
    <x v="4"/>
    <x v="0"/>
    <x v="0"/>
  </r>
  <r>
    <x v="34"/>
    <s v="8JL95"/>
    <s v="ORMISTON FAMILIES"/>
    <x v="3"/>
    <x v="1"/>
    <x v="4"/>
    <x v="4"/>
    <x v="0"/>
    <x v="0"/>
  </r>
  <r>
    <x v="34"/>
    <s v="8JM38"/>
    <s v="AGE UK BIRMINGHAM"/>
    <x v="2"/>
    <x v="1"/>
    <x v="4"/>
    <x v="4"/>
    <x v="0"/>
    <x v="0"/>
  </r>
  <r>
    <x v="34"/>
    <s v="8JM50"/>
    <s v="MARTLETS HOSPICE"/>
    <x v="1"/>
    <x v="3"/>
    <x v="4"/>
    <x v="4"/>
    <x v="0"/>
    <x v="0"/>
  </r>
  <r>
    <x v="34"/>
    <s v="8JM81"/>
    <s v="HEALTHCARE BUSINESS SOLUTIONS (UK) LIMITED"/>
    <x v="0"/>
    <x v="1"/>
    <x v="4"/>
    <x v="4"/>
    <x v="0"/>
    <x v="0"/>
  </r>
  <r>
    <x v="34"/>
    <s v="8JM88"/>
    <s v="LONDON DIVING CHAMBER LTD"/>
    <x v="5"/>
    <x v="1"/>
    <x v="4"/>
    <x v="4"/>
    <x v="0"/>
    <x v="0"/>
  </r>
  <r>
    <x v="34"/>
    <s v="8JN02"/>
    <s v="NEUROLOGICAL PHYSIOTHERAPY"/>
    <x v="4"/>
    <x v="1"/>
    <x v="4"/>
    <x v="4"/>
    <x v="0"/>
    <x v="0"/>
  </r>
  <r>
    <x v="34"/>
    <s v="8JN53"/>
    <s v="NELSONS JOURNEY"/>
    <x v="3"/>
    <x v="1"/>
    <x v="4"/>
    <x v="4"/>
    <x v="0"/>
    <x v="0"/>
  </r>
  <r>
    <x v="34"/>
    <s v="8JN58"/>
    <s v="HEADWAY UK"/>
    <x v="0"/>
    <x v="1"/>
    <x v="4"/>
    <x v="4"/>
    <x v="0"/>
    <x v="0"/>
  </r>
  <r>
    <x v="34"/>
    <s v="8jn93"/>
    <s v="PARENTING 2000"/>
    <x v="4"/>
    <x v="1"/>
    <x v="4"/>
    <x v="4"/>
    <x v="0"/>
    <x v="0"/>
  </r>
  <r>
    <x v="34"/>
    <s v="8JP19"/>
    <s v="CORE ASSETS GROUP"/>
    <x v="3"/>
    <x v="1"/>
    <x v="4"/>
    <x v="4"/>
    <x v="0"/>
    <x v="0"/>
  </r>
  <r>
    <x v="34"/>
    <s v="8JP72"/>
    <s v="WOLVERHAMPTON VOLUNTARY SECTOR COUNCIL"/>
    <x v="2"/>
    <x v="1"/>
    <x v="4"/>
    <x v="4"/>
    <x v="0"/>
    <x v="0"/>
  </r>
  <r>
    <x v="34"/>
    <s v="8JP83"/>
    <s v="IMMEDICARE LLP"/>
    <x v="1"/>
    <x v="1"/>
    <x v="4"/>
    <x v="4"/>
    <x v="0"/>
    <x v="0"/>
  </r>
  <r>
    <x v="34"/>
    <s v="8JP93"/>
    <s v="DUDLEY STROKE ASSOCIATION"/>
    <x v="2"/>
    <x v="1"/>
    <x v="4"/>
    <x v="4"/>
    <x v="0"/>
    <x v="0"/>
  </r>
  <r>
    <x v="34"/>
    <s v="8JQ11"/>
    <s v="TRINITY HOUSE PRACTICE LTD"/>
    <x v="4"/>
    <x v="1"/>
    <x v="4"/>
    <x v="4"/>
    <x v="0"/>
    <x v="0"/>
  </r>
  <r>
    <x v="34"/>
    <s v="8JR65"/>
    <s v="THE BRITISH RED CROSS"/>
    <x v="2"/>
    <x v="1"/>
    <x v="4"/>
    <x v="4"/>
    <x v="0"/>
    <x v="0"/>
  </r>
  <r>
    <x v="34"/>
    <s v="8JR67"/>
    <s v="ONE PSYCHOLOGY"/>
    <x v="3"/>
    <x v="1"/>
    <x v="4"/>
    <x v="4"/>
    <x v="0"/>
    <x v="0"/>
  </r>
  <r>
    <x v="34"/>
    <s v="8JT43"/>
    <s v="MANOR GARDENS WELFARE TRUST"/>
    <x v="5"/>
    <x v="1"/>
    <x v="4"/>
    <x v="4"/>
    <x v="0"/>
    <x v="0"/>
  </r>
  <r>
    <x v="34"/>
    <s v="8JT82"/>
    <s v="WOMEN'S HEALTH &amp; FAMILY SERVICES"/>
    <x v="5"/>
    <x v="1"/>
    <x v="4"/>
    <x v="4"/>
    <x v="0"/>
    <x v="0"/>
  </r>
  <r>
    <x v="34"/>
    <s v="8JV73"/>
    <s v="AGEWELL CIC"/>
    <x v="2"/>
    <x v="1"/>
    <x v="4"/>
    <x v="4"/>
    <x v="0"/>
    <x v="0"/>
  </r>
  <r>
    <x v="34"/>
    <s v="8JW01"/>
    <s v="BIRMINGHAM MIND"/>
    <x v="2"/>
    <x v="3"/>
    <x v="4"/>
    <x v="4"/>
    <x v="0"/>
    <x v="0"/>
  </r>
  <r>
    <x v="34"/>
    <s v="8JW37"/>
    <s v="SICKLE CELL &amp; THALASSAEMIA SUPPORT PROJECT"/>
    <x v="2"/>
    <x v="1"/>
    <x v="4"/>
    <x v="4"/>
    <x v="0"/>
    <x v="0"/>
  </r>
  <r>
    <x v="34"/>
    <s v="8JX28"/>
    <s v="OBJECTIVITY LIMITED"/>
    <x v="5"/>
    <x v="1"/>
    <x v="4"/>
    <x v="4"/>
    <x v="0"/>
    <x v="0"/>
  </r>
  <r>
    <x v="34"/>
    <s v="8JX36"/>
    <s v="AGE UK EAST LONDON"/>
    <x v="5"/>
    <x v="1"/>
    <x v="4"/>
    <x v="4"/>
    <x v="0"/>
    <x v="0"/>
  </r>
  <r>
    <x v="34"/>
    <s v="8JX49"/>
    <s v="SUGARMAN"/>
    <x v="3"/>
    <x v="1"/>
    <x v="4"/>
    <x v="4"/>
    <x v="0"/>
    <x v="0"/>
  </r>
  <r>
    <x v="34"/>
    <s v="8JY28"/>
    <s v="HEALTHY LIFESTYLES COVENTRY"/>
    <x v="2"/>
    <x v="3"/>
    <x v="4"/>
    <x v="4"/>
    <x v="0"/>
    <x v="0"/>
  </r>
  <r>
    <x v="34"/>
    <s v="8JY29"/>
    <s v="ICE CREATES"/>
    <x v="6"/>
    <x v="2"/>
    <x v="4"/>
    <x v="4"/>
    <x v="0"/>
    <x v="0"/>
  </r>
  <r>
    <x v="34"/>
    <s v="8JY84"/>
    <s v="HOME-START BLACKBURN &amp; DARWEN"/>
    <x v="4"/>
    <x v="1"/>
    <x v="4"/>
    <x v="4"/>
    <x v="0"/>
    <x v="0"/>
  </r>
  <r>
    <x v="34"/>
    <s v="8JY90"/>
    <s v="FIRST OPTION HEALTHCARE LTD"/>
    <x v="3"/>
    <x v="1"/>
    <x v="4"/>
    <x v="4"/>
    <x v="0"/>
    <x v="0"/>
  </r>
  <r>
    <x v="34"/>
    <s v="8K055"/>
    <s v="THE MARKET PLACE (LEEDS)"/>
    <x v="0"/>
    <x v="1"/>
    <x v="4"/>
    <x v="4"/>
    <x v="0"/>
    <x v="0"/>
  </r>
  <r>
    <x v="34"/>
    <s v="8K070"/>
    <s v="LONDON CYRENIANS HOUSING LTD"/>
    <x v="5"/>
    <x v="1"/>
    <x v="4"/>
    <x v="4"/>
    <x v="0"/>
    <x v="0"/>
  </r>
  <r>
    <x v="34"/>
    <s v="8K081"/>
    <s v="SOUTH YORKSHIRE EATING DISORDERS ASSOCIATION"/>
    <x v="0"/>
    <x v="1"/>
    <x v="4"/>
    <x v="4"/>
    <x v="0"/>
    <x v="0"/>
  </r>
  <r>
    <x v="34"/>
    <s v="8K176"/>
    <s v="VENUS"/>
    <x v="4"/>
    <x v="1"/>
    <x v="4"/>
    <x v="4"/>
    <x v="0"/>
    <x v="0"/>
  </r>
  <r>
    <x v="34"/>
    <s v="8K178"/>
    <s v="BRADFORD RAPE CRISIS &amp; SEXUAL ABUSE SURVIVORS SERVICE"/>
    <x v="0"/>
    <x v="1"/>
    <x v="4"/>
    <x v="4"/>
    <x v="0"/>
    <x v="0"/>
  </r>
  <r>
    <x v="34"/>
    <s v="8K212"/>
    <s v="NORTH STAFFS MIND"/>
    <x v="2"/>
    <x v="1"/>
    <x v="4"/>
    <x v="4"/>
    <x v="0"/>
    <x v="0"/>
  </r>
  <r>
    <x v="34"/>
    <s v="8K228"/>
    <s v="GATEWAY FAMILY SERVICES CIC"/>
    <x v="2"/>
    <x v="3"/>
    <x v="4"/>
    <x v="4"/>
    <x v="0"/>
    <x v="0"/>
  </r>
  <r>
    <x v="34"/>
    <s v="8K232"/>
    <s v="2BU SOMERSET CIC"/>
    <x v="6"/>
    <x v="1"/>
    <x v="4"/>
    <x v="4"/>
    <x v="0"/>
    <x v="0"/>
  </r>
  <r>
    <x v="34"/>
    <s v="8HP48"/>
    <s v="COMPTON HOSPICE LTD"/>
    <x v="2"/>
    <x v="3"/>
    <x v="4"/>
    <x v="4"/>
    <x v="0"/>
    <x v="0"/>
  </r>
  <r>
    <x v="34"/>
    <s v="8K341"/>
    <s v="ENS RECRUITMENT LTD"/>
    <x v="3"/>
    <x v="1"/>
    <x v="4"/>
    <x v="4"/>
    <x v="0"/>
    <x v="0"/>
  </r>
  <r>
    <x v="34"/>
    <s v="8K432"/>
    <s v="AGE UK OLDHAM"/>
    <x v="4"/>
    <x v="1"/>
    <x v="4"/>
    <x v="4"/>
    <x v="0"/>
    <x v="0"/>
  </r>
  <r>
    <x v="34"/>
    <s v="8K439"/>
    <s v="YOUNG PEOPLE CORNWALL"/>
    <x v="6"/>
    <x v="1"/>
    <x v="4"/>
    <x v="4"/>
    <x v="0"/>
    <x v="0"/>
  </r>
  <r>
    <x v="34"/>
    <s v="8K547"/>
    <s v="MIND IN BRADFORD"/>
    <x v="0"/>
    <x v="1"/>
    <x v="4"/>
    <x v="4"/>
    <x v="0"/>
    <x v="0"/>
  </r>
  <r>
    <x v="34"/>
    <s v="8K570"/>
    <s v="YOUNG PEOPLE'S COUNSELLING SERVICE (YPCS) BRENTWOOD"/>
    <x v="3"/>
    <x v="1"/>
    <x v="4"/>
    <x v="4"/>
    <x v="0"/>
    <x v="0"/>
  </r>
  <r>
    <x v="34"/>
    <s v="8K623"/>
    <s v="WILLOWBURN HOSPICE"/>
    <x v="0"/>
    <x v="3"/>
    <x v="4"/>
    <x v="4"/>
    <x v="0"/>
    <x v="0"/>
  </r>
  <r>
    <x v="34"/>
    <s v="8K649"/>
    <s v="THE WELL COMMUNITIES CIC"/>
    <x v="4"/>
    <x v="1"/>
    <x v="4"/>
    <x v="4"/>
    <x v="0"/>
    <x v="0"/>
  </r>
  <r>
    <x v="34"/>
    <s v="8K682"/>
    <s v="YOUTH WORKS NORTHAMPTONSHIRE"/>
    <x v="2"/>
    <x v="1"/>
    <x v="4"/>
    <x v="4"/>
    <x v="0"/>
    <x v="0"/>
  </r>
  <r>
    <x v="34"/>
    <s v="8K705"/>
    <s v="HYDE PHYSIOTHERAPY CENTRE"/>
    <x v="4"/>
    <x v="1"/>
    <x v="4"/>
    <x v="4"/>
    <x v="0"/>
    <x v="0"/>
  </r>
  <r>
    <x v="34"/>
    <s v="8K706"/>
    <s v="AGE UK BOLTON"/>
    <x v="4"/>
    <x v="1"/>
    <x v="4"/>
    <x v="4"/>
    <x v="0"/>
    <x v="0"/>
  </r>
  <r>
    <x v="34"/>
    <s v="8K737"/>
    <s v="SERVICE SIX"/>
    <x v="2"/>
    <x v="1"/>
    <x v="4"/>
    <x v="4"/>
    <x v="0"/>
    <x v="0"/>
  </r>
  <r>
    <x v="34"/>
    <s v="8K760"/>
    <s v="CRUSE BEREAVEMENT CARE"/>
    <x v="4"/>
    <x v="1"/>
    <x v="4"/>
    <x v="4"/>
    <x v="0"/>
    <x v="0"/>
  </r>
  <r>
    <x v="34"/>
    <s v="8K789"/>
    <s v="THE DOVE SERVICE"/>
    <x v="2"/>
    <x v="1"/>
    <x v="4"/>
    <x v="4"/>
    <x v="0"/>
    <x v="0"/>
  </r>
  <r>
    <x v="34"/>
    <s v="8K793"/>
    <s v="PULSE HEALTHCARE"/>
    <x v="3"/>
    <x v="1"/>
    <x v="4"/>
    <x v="4"/>
    <x v="0"/>
    <x v="0"/>
  </r>
  <r>
    <x v="34"/>
    <s v="8K817"/>
    <s v="SOCIAL ACTION FOR HEALTH"/>
    <x v="5"/>
    <x v="3"/>
    <x v="4"/>
    <x v="4"/>
    <x v="0"/>
    <x v="0"/>
  </r>
  <r>
    <x v="34"/>
    <s v="8K834"/>
    <s v="BLYTHE HOUSE HOSPICE"/>
    <x v="2"/>
    <x v="1"/>
    <x v="4"/>
    <x v="4"/>
    <x v="0"/>
    <x v="0"/>
  </r>
  <r>
    <x v="34"/>
    <s v="8K851"/>
    <s v="WEST NORFOLK MIND"/>
    <x v="3"/>
    <x v="1"/>
    <x v="4"/>
    <x v="4"/>
    <x v="0"/>
    <x v="0"/>
  </r>
  <r>
    <x v="34"/>
    <s v="8K894"/>
    <s v="TINA MICALLEF PHYSIOTHERAPIST"/>
    <x v="1"/>
    <x v="1"/>
    <x v="4"/>
    <x v="4"/>
    <x v="0"/>
    <x v="0"/>
  </r>
  <r>
    <x v="34"/>
    <s v="8K914"/>
    <s v="NORFOLK DEAF ASSOCIATION (NDA)"/>
    <x v="3"/>
    <x v="1"/>
    <x v="4"/>
    <x v="4"/>
    <x v="0"/>
    <x v="0"/>
  </r>
  <r>
    <x v="34"/>
    <s v="8K918"/>
    <s v="SARAH PARR PHYSIOTHERAPY"/>
    <x v="1"/>
    <x v="1"/>
    <x v="4"/>
    <x v="4"/>
    <x v="0"/>
    <x v="0"/>
  </r>
  <r>
    <x v="34"/>
    <s v="8K994"/>
    <s v="FORTALICE LTD"/>
    <x v="4"/>
    <x v="1"/>
    <x v="4"/>
    <x v="4"/>
    <x v="0"/>
    <x v="0"/>
  </r>
  <r>
    <x v="34"/>
    <s v="8KA21"/>
    <s v="ISLE OF WIGHT YOUTH TRUST"/>
    <x v="1"/>
    <x v="1"/>
    <x v="4"/>
    <x v="4"/>
    <x v="0"/>
    <x v="0"/>
  </r>
  <r>
    <x v="34"/>
    <s v="8KA39"/>
    <s v="TOKKO YOUTH SPACE"/>
    <x v="3"/>
    <x v="1"/>
    <x v="4"/>
    <x v="4"/>
    <x v="0"/>
    <x v="0"/>
  </r>
  <r>
    <x v="34"/>
    <s v="8KA58"/>
    <s v="AUDIOLOGICAL SCIENCE LTD"/>
    <x v="5"/>
    <x v="1"/>
    <x v="4"/>
    <x v="4"/>
    <x v="0"/>
    <x v="0"/>
  </r>
  <r>
    <x v="34"/>
    <s v="8KA68"/>
    <s v="HIRST PHYSIOTHERAPY"/>
    <x v="1"/>
    <x v="3"/>
    <x v="4"/>
    <x v="4"/>
    <x v="0"/>
    <x v="0"/>
  </r>
  <r>
    <x v="34"/>
    <s v="8KA90"/>
    <s v="Thrive Tribe"/>
    <x v="5"/>
    <x v="2"/>
    <x v="4"/>
    <x v="4"/>
    <x v="0"/>
    <x v="0"/>
  </r>
  <r>
    <x v="34"/>
    <s v="8KA90-1"/>
    <s v="Thrive Tribe"/>
    <x v="5"/>
    <x v="1"/>
    <x v="4"/>
    <x v="4"/>
    <x v="0"/>
    <x v="0"/>
  </r>
  <r>
    <x v="34"/>
    <s v="8KA90-10"/>
    <s v="Thrive Tribe"/>
    <x v="5"/>
    <x v="1"/>
    <x v="4"/>
    <x v="4"/>
    <x v="0"/>
    <x v="0"/>
  </r>
  <r>
    <x v="34"/>
    <s v="8KA90-11"/>
    <s v="Thrive Tribe"/>
    <x v="5"/>
    <x v="1"/>
    <x v="4"/>
    <x v="4"/>
    <x v="0"/>
    <x v="0"/>
  </r>
  <r>
    <x v="34"/>
    <s v="8KA90-12"/>
    <s v="Thrive Tribe"/>
    <x v="5"/>
    <x v="1"/>
    <x v="4"/>
    <x v="4"/>
    <x v="0"/>
    <x v="0"/>
  </r>
  <r>
    <x v="34"/>
    <s v="8KA90-13"/>
    <s v="Thrive Tribe"/>
    <x v="5"/>
    <x v="1"/>
    <x v="4"/>
    <x v="4"/>
    <x v="0"/>
    <x v="0"/>
  </r>
  <r>
    <x v="34"/>
    <s v="8KA90-14"/>
    <s v="Thrive Tribe"/>
    <x v="5"/>
    <x v="1"/>
    <x v="4"/>
    <x v="4"/>
    <x v="0"/>
    <x v="0"/>
  </r>
  <r>
    <x v="34"/>
    <s v="8KA90-15"/>
    <s v="Thrive Tribe "/>
    <x v="5"/>
    <x v="1"/>
    <x v="4"/>
    <x v="4"/>
    <x v="0"/>
    <x v="0"/>
  </r>
  <r>
    <x v="34"/>
    <s v="8KA90-16"/>
    <s v="Thrive Tribe "/>
    <x v="5"/>
    <x v="1"/>
    <x v="4"/>
    <x v="4"/>
    <x v="0"/>
    <x v="0"/>
  </r>
  <r>
    <x v="34"/>
    <s v="8KA90-17"/>
    <s v="Thrive Tribe "/>
    <x v="5"/>
    <x v="1"/>
    <x v="4"/>
    <x v="4"/>
    <x v="0"/>
    <x v="0"/>
  </r>
  <r>
    <x v="34"/>
    <s v="8KA90-18"/>
    <s v="Thrive Tribe "/>
    <x v="5"/>
    <x v="1"/>
    <x v="4"/>
    <x v="4"/>
    <x v="0"/>
    <x v="0"/>
  </r>
  <r>
    <x v="34"/>
    <s v="8KA90-2"/>
    <s v="Thrive Tribe"/>
    <x v="5"/>
    <x v="1"/>
    <x v="4"/>
    <x v="4"/>
    <x v="0"/>
    <x v="0"/>
  </r>
  <r>
    <x v="34"/>
    <s v="8KA90-3"/>
    <s v="Thrive Tribe"/>
    <x v="5"/>
    <x v="1"/>
    <x v="4"/>
    <x v="4"/>
    <x v="0"/>
    <x v="0"/>
  </r>
  <r>
    <x v="34"/>
    <s v="8KA90-4"/>
    <s v="Thrive Tribe"/>
    <x v="5"/>
    <x v="1"/>
    <x v="4"/>
    <x v="4"/>
    <x v="0"/>
    <x v="0"/>
  </r>
  <r>
    <x v="34"/>
    <s v="8KA90-5"/>
    <s v="Thrive Tribe"/>
    <x v="5"/>
    <x v="1"/>
    <x v="4"/>
    <x v="4"/>
    <x v="0"/>
    <x v="0"/>
  </r>
  <r>
    <x v="34"/>
    <s v="8KA90-6"/>
    <s v="Thrive Tribe"/>
    <x v="5"/>
    <x v="1"/>
    <x v="4"/>
    <x v="4"/>
    <x v="0"/>
    <x v="0"/>
  </r>
  <r>
    <x v="34"/>
    <s v="8KA90-7"/>
    <s v="Thrive Tribe"/>
    <x v="5"/>
    <x v="1"/>
    <x v="4"/>
    <x v="4"/>
    <x v="0"/>
    <x v="0"/>
  </r>
  <r>
    <x v="34"/>
    <s v="8KA90-8"/>
    <s v="Thrive Tribe"/>
    <x v="5"/>
    <x v="1"/>
    <x v="4"/>
    <x v="4"/>
    <x v="0"/>
    <x v="0"/>
  </r>
  <r>
    <x v="34"/>
    <s v="8KA90-9"/>
    <s v="Thrive Tribe"/>
    <x v="5"/>
    <x v="1"/>
    <x v="4"/>
    <x v="4"/>
    <x v="0"/>
    <x v="0"/>
  </r>
  <r>
    <x v="34"/>
    <s v="8KC98"/>
    <s v="YOUNG LIVES CONSORTIUM CIO"/>
    <x v="0"/>
    <x v="1"/>
    <x v="4"/>
    <x v="4"/>
    <x v="0"/>
    <x v="0"/>
  </r>
  <r>
    <x v="34"/>
    <s v="8KD31"/>
    <s v="LISTENING EAR (MERSEYSIDE)"/>
    <x v="4"/>
    <x v="1"/>
    <x v="4"/>
    <x v="4"/>
    <x v="0"/>
    <x v="0"/>
  </r>
  <r>
    <x v="34"/>
    <s v="8KE79"/>
    <s v="SECOND CHANCEHEADWAY CENTRE"/>
    <x v="0"/>
    <x v="1"/>
    <x v="4"/>
    <x v="4"/>
    <x v="0"/>
    <x v="0"/>
  </r>
  <r>
    <x v="34"/>
    <s v="8KF31"/>
    <s v="SWAFFHAM AND LITCHAM HOME HOSPICE"/>
    <x v="3"/>
    <x v="1"/>
    <x v="4"/>
    <x v="4"/>
    <x v="0"/>
    <x v="0"/>
  </r>
  <r>
    <x v="34"/>
    <s v="8KF34"/>
    <s v="THE TOBY HENDERSON TRUST LTD"/>
    <x v="0"/>
    <x v="1"/>
    <x v="4"/>
    <x v="4"/>
    <x v="0"/>
    <x v="0"/>
  </r>
  <r>
    <x v="34"/>
    <s v="8KF35"/>
    <s v="WEST NORFOLK DEAF ASSOCIATION"/>
    <x v="3"/>
    <x v="1"/>
    <x v="4"/>
    <x v="4"/>
    <x v="0"/>
    <x v="0"/>
  </r>
  <r>
    <x v="34"/>
    <s v="8KF71"/>
    <s v="CARERS TRUST BUCKS AND MILTON KEYNES"/>
    <x v="1"/>
    <x v="1"/>
    <x v="4"/>
    <x v="4"/>
    <x v="0"/>
    <x v="0"/>
  </r>
  <r>
    <x v="34"/>
    <s v="8KF86"/>
    <s v="THE YOUNG LIVES FOUNDATION"/>
    <x v="1"/>
    <x v="3"/>
    <x v="4"/>
    <x v="4"/>
    <x v="0"/>
    <x v="0"/>
  </r>
  <r>
    <x v="34"/>
    <s v="8KF95"/>
    <s v="CHEDDAR COMMUNITY PARTNERSHIP CIC"/>
    <x v="6"/>
    <x v="1"/>
    <x v="4"/>
    <x v="4"/>
    <x v="0"/>
    <x v="0"/>
  </r>
  <r>
    <x v="34"/>
    <s v="8KF97"/>
    <s v="PHYSIOLINK CLINICS LTD"/>
    <x v="5"/>
    <x v="1"/>
    <x v="4"/>
    <x v="4"/>
    <x v="0"/>
    <x v="0"/>
  </r>
  <r>
    <x v="34"/>
    <s v="8KG28"/>
    <s v="TRIPLE P UK LIMITED"/>
    <x v="3"/>
    <x v="1"/>
    <x v="4"/>
    <x v="4"/>
    <x v="0"/>
    <x v="0"/>
  </r>
  <r>
    <x v="34"/>
    <s v="8KH19"/>
    <s v="TWO SAINTS LIMITED"/>
    <x v="1"/>
    <x v="1"/>
    <x v="4"/>
    <x v="4"/>
    <x v="0"/>
    <x v="0"/>
  </r>
  <r>
    <x v="34"/>
    <s v="8KH21"/>
    <s v="DERWENT RURAL COUNSELLING SERVICE"/>
    <x v="2"/>
    <x v="1"/>
    <x v="4"/>
    <x v="4"/>
    <x v="0"/>
    <x v="0"/>
  </r>
  <r>
    <x v="34"/>
    <s v="8KH38"/>
    <s v="ALEXANDER DEVINE CHILDRENS CANCER TRUST OPERATING AS ALEXANDER DEVINE CHILDRENS HOSPICE SERVICE"/>
    <x v="1"/>
    <x v="1"/>
    <x v="4"/>
    <x v="4"/>
    <x v="0"/>
    <x v="0"/>
  </r>
  <r>
    <x v="34"/>
    <s v="8KJ68"/>
    <s v="DERIAN HOUSE CHILDREN'S HOSPICE"/>
    <x v="4"/>
    <x v="1"/>
    <x v="4"/>
    <x v="4"/>
    <x v="0"/>
    <x v="0"/>
  </r>
  <r>
    <x v="34"/>
    <s v="8KK17"/>
    <s v="LEVEL HEALTH (UK) LTD"/>
    <x v="1"/>
    <x v="1"/>
    <x v="4"/>
    <x v="4"/>
    <x v="0"/>
    <x v="0"/>
  </r>
  <r>
    <x v="34"/>
    <s v="8KK55"/>
    <s v="CHAT YOUTH COUNSELLING"/>
    <x v="2"/>
    <x v="1"/>
    <x v="4"/>
    <x v="4"/>
    <x v="0"/>
    <x v="0"/>
  </r>
  <r>
    <x v="34"/>
    <s v="8KK75"/>
    <s v="FAMILY ACTION SMALL STEPS SERVICE"/>
    <x v="2"/>
    <x v="1"/>
    <x v="4"/>
    <x v="4"/>
    <x v="0"/>
    <x v="0"/>
  </r>
  <r>
    <x v="34"/>
    <s v="8KL57"/>
    <s v="PURE PHYSIOTHERAPY LIMITED"/>
    <x v="3"/>
    <x v="1"/>
    <x v="4"/>
    <x v="4"/>
    <x v="0"/>
    <x v="0"/>
  </r>
  <r>
    <x v="34"/>
    <s v="8KL79"/>
    <s v="CONNEXUS HOUSING TWO LIMITED"/>
    <x v="2"/>
    <x v="1"/>
    <x v="4"/>
    <x v="4"/>
    <x v="0"/>
    <x v="0"/>
  </r>
  <r>
    <x v="34"/>
    <s v="8KM40"/>
    <s v="DEVONSHIRE PHYSIOTHERAPY CLINIC"/>
    <x v="2"/>
    <x v="1"/>
    <x v="4"/>
    <x v="4"/>
    <x v="0"/>
    <x v="0"/>
  </r>
  <r>
    <x v="34"/>
    <s v="8KM44"/>
    <s v="KIDS INSPIRE"/>
    <x v="3"/>
    <x v="1"/>
    <x v="4"/>
    <x v="4"/>
    <x v="0"/>
    <x v="0"/>
  </r>
  <r>
    <x v="34"/>
    <s v="8KM52"/>
    <s v="IF U CARE SHARE FOUNDATION"/>
    <x v="0"/>
    <x v="1"/>
    <x v="4"/>
    <x v="4"/>
    <x v="0"/>
    <x v="0"/>
  </r>
  <r>
    <x v="34"/>
    <s v="8KM68"/>
    <s v="CHRISTIAN POPP"/>
    <x v="2"/>
    <x v="1"/>
    <x v="4"/>
    <x v="4"/>
    <x v="0"/>
    <x v="0"/>
  </r>
  <r>
    <x v="34"/>
    <s v="8KM93"/>
    <s v="SAIL"/>
    <x v="2"/>
    <x v="1"/>
    <x v="4"/>
    <x v="4"/>
    <x v="0"/>
    <x v="0"/>
  </r>
  <r>
    <x v="34"/>
    <s v="8KN22"/>
    <s v="NEXUS HEALTH LIMITED"/>
    <x v="1"/>
    <x v="1"/>
    <x v="4"/>
    <x v="4"/>
    <x v="0"/>
    <x v="0"/>
  </r>
  <r>
    <x v="34"/>
    <s v="8KN33"/>
    <s v="GLOUCESTERSHIRE VCS ALLIANCE"/>
    <x v="6"/>
    <x v="1"/>
    <x v="4"/>
    <x v="4"/>
    <x v="0"/>
    <x v="0"/>
  </r>
  <r>
    <x v="34"/>
    <s v="8KN38"/>
    <s v="CHAPEL-EN-LE-FRITH MOBILE PHYSIOTHERAPY SERVICE"/>
    <x v="2"/>
    <x v="1"/>
    <x v="4"/>
    <x v="4"/>
    <x v="0"/>
    <x v="0"/>
  </r>
  <r>
    <x v="34"/>
    <s v="8KN40"/>
    <s v="VESTA - SPECIALIST FAMILY SUPPORT CIC"/>
    <x v="4"/>
    <x v="3"/>
    <x v="4"/>
    <x v="4"/>
    <x v="0"/>
    <x v="0"/>
  </r>
  <r>
    <x v="34"/>
    <s v="8WE68"/>
    <s v="ST ANNE'S HOSPICE"/>
    <x v="4"/>
    <x v="1"/>
    <x v="4"/>
    <x v="4"/>
    <x v="0"/>
    <x v="0"/>
  </r>
  <r>
    <x v="34"/>
    <s v="8WG58"/>
    <s v="Phoenix Public Health Ltd "/>
    <x v="4"/>
    <x v="1"/>
    <x v="4"/>
    <x v="4"/>
    <x v="0"/>
    <x v="0"/>
  </r>
  <r>
    <x v="34"/>
    <s v="8WG61"/>
    <s v="SHAW HEALTHCARE LIMITED (HQ)"/>
    <x v="2"/>
    <x v="1"/>
    <x v="4"/>
    <x v="4"/>
    <x v="0"/>
    <x v="0"/>
  </r>
  <r>
    <x v="34"/>
    <s v="8XF89"/>
    <s v="Castletroy Residetial Care Home"/>
    <x v="3"/>
    <x v="1"/>
    <x v="4"/>
    <x v="4"/>
    <x v="0"/>
    <x v="0"/>
  </r>
  <r>
    <x v="34"/>
    <s v="92GAA"/>
    <s v="Spa Medica"/>
    <x v="2"/>
    <x v="1"/>
    <x v="4"/>
    <x v="4"/>
    <x v="0"/>
    <x v="0"/>
  </r>
  <r>
    <x v="34"/>
    <s v="9E339"/>
    <s v="Woodlands Hospice"/>
    <x v="4"/>
    <x v="1"/>
    <x v="4"/>
    <x v="4"/>
    <x v="0"/>
    <x v="0"/>
  </r>
  <r>
    <x v="34"/>
    <s v="A05N"/>
    <s v="Barnardos (providing emotional wellbeing services)"/>
    <x v="0"/>
    <x v="1"/>
    <x v="4"/>
    <x v="4"/>
    <x v="0"/>
    <x v="0"/>
  </r>
  <r>
    <x v="34"/>
    <s v="A110"/>
    <s v="Ramsay"/>
    <x v="3"/>
    <x v="1"/>
    <x v="4"/>
    <x v="4"/>
    <x v="0"/>
    <x v="0"/>
  </r>
  <r>
    <x v="34"/>
    <s v="A11M"/>
    <s v="PRESSBEAU LTD"/>
    <x v="1"/>
    <x v="1"/>
    <x v="4"/>
    <x v="4"/>
    <x v="0"/>
    <x v="0"/>
  </r>
  <r>
    <x v="34"/>
    <s v="A163"/>
    <s v="FREEMANTLE TRUST"/>
    <x v="1"/>
    <x v="1"/>
    <x v="4"/>
    <x v="4"/>
    <x v="0"/>
    <x v="0"/>
  </r>
  <r>
    <x v="34"/>
    <s v="A167"/>
    <s v="LINDENS STOKE HAMMOND LTD (THE)"/>
    <x v="1"/>
    <x v="1"/>
    <x v="4"/>
    <x v="4"/>
    <x v="0"/>
    <x v="0"/>
  </r>
  <r>
    <x v="34"/>
    <s v="A17F"/>
    <s v="Waterhall Care"/>
    <x v="3"/>
    <x v="1"/>
    <x v="4"/>
    <x v="4"/>
    <x v="0"/>
    <x v="0"/>
  </r>
  <r>
    <x v="34"/>
    <s v="A17M"/>
    <s v="PJ CARE LTD"/>
    <x v="1"/>
    <x v="3"/>
    <x v="4"/>
    <x v="4"/>
    <x v="0"/>
    <x v="0"/>
  </r>
  <r>
    <x v="34"/>
    <s v="A185"/>
    <s v="Sonnet Care Homes Ltd"/>
    <x v="3"/>
    <x v="1"/>
    <x v="4"/>
    <x v="4"/>
    <x v="0"/>
    <x v="0"/>
  </r>
  <r>
    <x v="34"/>
    <s v="A1WE"/>
    <s v="Hollycroft Care Limited (Hollycroft Nursing Home)"/>
    <x v="2"/>
    <x v="1"/>
    <x v="4"/>
    <x v="4"/>
    <x v="0"/>
    <x v="0"/>
  </r>
  <r>
    <x v="34"/>
    <s v="A23E"/>
    <s v="Scio Healthcare Limited (a Hartford Care Company)"/>
    <x v="1"/>
    <x v="3"/>
    <x v="4"/>
    <x v="4"/>
    <x v="0"/>
    <x v="0"/>
  </r>
  <r>
    <x v="34"/>
    <s v="A4A4"/>
    <s v="Community Care Trust T/A / Step One"/>
    <x v="6"/>
    <x v="1"/>
    <x v="4"/>
    <x v="4"/>
    <x v="0"/>
    <x v="0"/>
  </r>
  <r>
    <x v="34"/>
    <s v="A5F4"/>
    <s v="First Care Services (Orchard House)"/>
    <x v="2"/>
    <x v="1"/>
    <x v="4"/>
    <x v="4"/>
    <x v="0"/>
    <x v="0"/>
  </r>
  <r>
    <x v="34"/>
    <s v="A5H1"/>
    <s v="Selborne Care Ltd (subsidiary of Caretech)"/>
    <x v="2"/>
    <x v="1"/>
    <x v="4"/>
    <x v="4"/>
    <x v="0"/>
    <x v="0"/>
  </r>
  <r>
    <x v="34"/>
    <s v="A5L8"/>
    <s v="INSHORE SUPPORT LTD"/>
    <x v="2"/>
    <x v="1"/>
    <x v="4"/>
    <x v="4"/>
    <x v="0"/>
    <x v="0"/>
  </r>
  <r>
    <x v="34"/>
    <s v="A5L9"/>
    <s v="The Woodlands Retirement Residence"/>
    <x v="2"/>
    <x v="1"/>
    <x v="4"/>
    <x v="4"/>
    <x v="0"/>
    <x v="0"/>
  </r>
  <r>
    <x v="34"/>
    <s v="A5LY"/>
    <s v="Cotdean Care Homes Limited (Oaklands)"/>
    <x v="2"/>
    <x v="1"/>
    <x v="4"/>
    <x v="4"/>
    <x v="0"/>
    <x v="0"/>
  </r>
  <r>
    <x v="34"/>
    <s v="A63Y"/>
    <s v="Completelink Ltd"/>
    <x v="2"/>
    <x v="1"/>
    <x v="4"/>
    <x v="4"/>
    <x v="0"/>
    <x v="0"/>
  </r>
  <r>
    <x v="34"/>
    <s v="A6XX"/>
    <s v="The Disabilities Trust"/>
    <x v="0"/>
    <x v="1"/>
    <x v="4"/>
    <x v="4"/>
    <x v="0"/>
    <x v="0"/>
  </r>
  <r>
    <x v="34"/>
    <s v="A7ED"/>
    <s v="Riseway Care Homes Ltd (Coppice)"/>
    <x v="4"/>
    <x v="1"/>
    <x v="4"/>
    <x v="4"/>
    <x v="0"/>
    <x v="0"/>
  </r>
  <r>
    <x v="34"/>
    <s v="A7L9"/>
    <s v="Cuerden Alexandra Court "/>
    <x v="4"/>
    <x v="1"/>
    <x v="4"/>
    <x v="4"/>
    <x v="0"/>
    <x v="0"/>
  </r>
  <r>
    <x v="34"/>
    <s v="A82012"/>
    <s v="BRAMPTON MEDICAL PRACTICE"/>
    <x v="0"/>
    <x v="1"/>
    <x v="4"/>
    <x v="4"/>
    <x v="0"/>
    <x v="0"/>
  </r>
  <r>
    <x v="34"/>
    <s v="A82015"/>
    <s v="WARWICK ROAD SURGERY"/>
    <x v="0"/>
    <x v="1"/>
    <x v="4"/>
    <x v="4"/>
    <x v="0"/>
    <x v="0"/>
  </r>
  <r>
    <x v="34"/>
    <s v="A82016"/>
    <s v="CARLISLE HEALTHCARE"/>
    <x v="0"/>
    <x v="1"/>
    <x v="4"/>
    <x v="4"/>
    <x v="0"/>
    <x v="0"/>
  </r>
  <r>
    <x v="34"/>
    <s v="A82018"/>
    <s v="SPENCER ST SURGERY"/>
    <x v="0"/>
    <x v="1"/>
    <x v="4"/>
    <x v="4"/>
    <x v="0"/>
    <x v="0"/>
  </r>
  <r>
    <x v="34"/>
    <s v="A82021"/>
    <s v="CASTLEGATE AND DERWENT SURGERY"/>
    <x v="0"/>
    <x v="1"/>
    <x v="4"/>
    <x v="4"/>
    <x v="0"/>
    <x v="0"/>
  </r>
  <r>
    <x v="34"/>
    <s v="A82023"/>
    <s v="DISTINGTON SURGERY"/>
    <x v="0"/>
    <x v="1"/>
    <x v="4"/>
    <x v="4"/>
    <x v="0"/>
    <x v="0"/>
  </r>
  <r>
    <x v="34"/>
    <s v="A82032"/>
    <s v="MARYPORT HEALTH SERVICES"/>
    <x v="0"/>
    <x v="1"/>
    <x v="4"/>
    <x v="4"/>
    <x v="0"/>
    <x v="0"/>
  </r>
  <r>
    <x v="34"/>
    <s v="A82064"/>
    <s v="WESTCROFT HOUSE SURGERY"/>
    <x v="0"/>
    <x v="1"/>
    <x v="4"/>
    <x v="4"/>
    <x v="0"/>
    <x v="0"/>
  </r>
  <r>
    <x v="34"/>
    <s v="A82075"/>
    <s v="MANSION HOUSE SURGERY"/>
    <x v="0"/>
    <x v="1"/>
    <x v="4"/>
    <x v="4"/>
    <x v="0"/>
    <x v="0"/>
  </r>
  <r>
    <x v="34"/>
    <s v="A82646"/>
    <s v="LONGTOWN MEDICAL CENTRE"/>
    <x v="0"/>
    <x v="1"/>
    <x v="4"/>
    <x v="4"/>
    <x v="0"/>
    <x v="0"/>
  </r>
  <r>
    <x v="34"/>
    <s v="A83035"/>
    <s v="THE WEARDALE PRACTICE"/>
    <x v="0"/>
    <x v="3"/>
    <x v="4"/>
    <x v="4"/>
    <x v="0"/>
    <x v="0"/>
  </r>
  <r>
    <x v="34"/>
    <s v="A84009"/>
    <s v="RAILWAY MEDICAL GROUP"/>
    <x v="0"/>
    <x v="1"/>
    <x v="4"/>
    <x v="4"/>
    <x v="0"/>
    <x v="0"/>
  </r>
  <r>
    <x v="34"/>
    <s v="A84031"/>
    <s v="GREYSTOKE SURGERY"/>
    <x v="0"/>
    <x v="1"/>
    <x v="4"/>
    <x v="4"/>
    <x v="0"/>
    <x v="0"/>
  </r>
  <r>
    <x v="34"/>
    <s v="A8FL"/>
    <s v="Hesley Group (Wilsic Hall &amp; Fullerton House)"/>
    <x v="0"/>
    <x v="1"/>
    <x v="4"/>
    <x v="4"/>
    <x v="0"/>
    <x v="0"/>
  </r>
  <r>
    <x v="34"/>
    <s v="A8LF"/>
    <s v="R &amp; N Partners"/>
    <x v="4"/>
    <x v="1"/>
    <x v="4"/>
    <x v="4"/>
    <x v="0"/>
    <x v="0"/>
  </r>
  <r>
    <x v="34"/>
    <s v="A91068"/>
    <s v="IMJIN MEDICAL CENTRE"/>
    <x v="1"/>
    <x v="1"/>
    <x v="4"/>
    <x v="4"/>
    <x v="0"/>
    <x v="0"/>
  </r>
  <r>
    <x v="34"/>
    <s v="A91143 "/>
    <s v="Industrial Diagnostics"/>
    <x v="4"/>
    <x v="1"/>
    <x v="4"/>
    <x v="4"/>
    <x v="0"/>
    <x v="0"/>
  </r>
  <r>
    <x v="34"/>
    <s v="A9C8"/>
    <s v="North East Autism Society"/>
    <x v="0"/>
    <x v="1"/>
    <x v="4"/>
    <x v="4"/>
    <x v="0"/>
    <x v="0"/>
  </r>
  <r>
    <x v="34"/>
    <s v="A9HG"/>
    <s v="Risedale Estates Ltd"/>
    <x v="4"/>
    <x v="1"/>
    <x v="4"/>
    <x v="4"/>
    <x v="0"/>
    <x v="0"/>
  </r>
  <r>
    <x v="34"/>
    <s v="AA4"/>
    <s v="INTRAHEALTH LTD"/>
    <x v="0"/>
    <x v="1"/>
    <x v="4"/>
    <x v="4"/>
    <x v="0"/>
    <x v="0"/>
  </r>
  <r>
    <x v="34"/>
    <s v="AAD"/>
    <s v="HEALOGICS WOUND HEALING &amp; LYMPHOEDEMA CENTRE"/>
    <x v="1"/>
    <x v="3"/>
    <x v="4"/>
    <x v="4"/>
    <x v="0"/>
    <x v="0"/>
  </r>
  <r>
    <x v="34"/>
    <s v="AAF"/>
    <s v="360 CARE LTD"/>
    <x v="0"/>
    <x v="1"/>
    <x v="4"/>
    <x v="4"/>
    <x v="0"/>
    <x v="0"/>
  </r>
  <r>
    <x v="34"/>
    <s v="AAH"/>
    <s v="TETBURY HOSPITAL TRUST LTD"/>
    <x v="6"/>
    <x v="3"/>
    <x v="4"/>
    <x v="4"/>
    <x v="0"/>
    <x v="0"/>
  </r>
  <r>
    <x v="34"/>
    <s v="AAL"/>
    <s v="CANCER CARE"/>
    <x v="4"/>
    <x v="1"/>
    <x v="4"/>
    <x v="4"/>
    <x v="0"/>
    <x v="0"/>
  </r>
  <r>
    <x v="34"/>
    <s v="AAQ"/>
    <s v="GP PRIMARY CHOICE LTD"/>
    <x v="3"/>
    <x v="1"/>
    <x v="4"/>
    <x v="4"/>
    <x v="0"/>
    <x v="0"/>
  </r>
  <r>
    <x v="34"/>
    <s v="AAT"/>
    <s v="HIDDEN HEARING LIMITED"/>
    <x v="1"/>
    <x v="1"/>
    <x v="4"/>
    <x v="4"/>
    <x v="0"/>
    <x v="0"/>
  </r>
  <r>
    <x v="34"/>
    <s v="AAT05"/>
    <s v="VITTORIA MEDICAL CENTRE - DR MURTY"/>
    <x v="4"/>
    <x v="1"/>
    <x v="4"/>
    <x v="4"/>
    <x v="0"/>
    <x v="0"/>
  </r>
  <r>
    <x v="34"/>
    <s v="AAT25"/>
    <s v="HIDDEN HEARING - SOLIHULL"/>
    <x v="2"/>
    <x v="1"/>
    <x v="4"/>
    <x v="4"/>
    <x v="0"/>
    <x v="0"/>
  </r>
  <r>
    <x v="34"/>
    <s v="AAW"/>
    <s v="ALLIED HEALTHCARE GROUP"/>
    <x v="0"/>
    <x v="1"/>
    <x v="4"/>
    <x v="4"/>
    <x v="0"/>
    <x v="0"/>
  </r>
  <r>
    <x v="34"/>
    <s v="AAW01"/>
    <s v="ALLIED HEALTHCARE GROUP (HATFIELD)"/>
    <x v="3"/>
    <x v="1"/>
    <x v="4"/>
    <x v="4"/>
    <x v="0"/>
    <x v="0"/>
  </r>
  <r>
    <x v="34"/>
    <s v="ACD"/>
    <s v="CHARING PRACTICE LTD"/>
    <x v="1"/>
    <x v="1"/>
    <x v="4"/>
    <x v="4"/>
    <x v="0"/>
    <x v="0"/>
  </r>
  <r>
    <x v="34"/>
    <s v="ACH"/>
    <s v="WHITSTABLE MEDICAL PRACTICE"/>
    <x v="1"/>
    <x v="1"/>
    <x v="4"/>
    <x v="4"/>
    <x v="0"/>
    <x v="0"/>
  </r>
  <r>
    <x v="34"/>
    <s v="ACPW"/>
    <s v="Mancroft Advice Project"/>
    <x v="3"/>
    <x v="1"/>
    <x v="4"/>
    <x v="4"/>
    <x v="0"/>
    <x v="0"/>
  </r>
  <r>
    <x v="34"/>
    <s v="ACV"/>
    <s v="KINGSNORTH MEDICAL SERVICES LTD"/>
    <x v="1"/>
    <x v="1"/>
    <x v="4"/>
    <x v="4"/>
    <x v="0"/>
    <x v="0"/>
  </r>
  <r>
    <x v="34"/>
    <s v="AD3N"/>
    <s v="Time to Care"/>
    <x v="4"/>
    <x v="1"/>
    <x v="4"/>
    <x v="4"/>
    <x v="0"/>
    <x v="0"/>
  </r>
  <r>
    <x v="34"/>
    <s v="AD9"/>
    <s v="GREENBROOK HEALTHCARE"/>
    <x v="5"/>
    <x v="1"/>
    <x v="4"/>
    <x v="4"/>
    <x v="0"/>
    <x v="0"/>
  </r>
  <r>
    <x v="34"/>
    <s v="AD919"/>
    <s v="GREENBROOK HEALTHCARE CENTRAL SUPPORT OFFICE"/>
    <x v="5"/>
    <x v="1"/>
    <x v="4"/>
    <x v="4"/>
    <x v="0"/>
    <x v="0"/>
  </r>
  <r>
    <x v="34"/>
    <s v="ADA"/>
    <s v="BAYWATER HEALTHCARE LTD"/>
    <x v="0"/>
    <x v="1"/>
    <x v="4"/>
    <x v="4"/>
    <x v="0"/>
    <x v="0"/>
  </r>
  <r>
    <x v="34"/>
    <s v="ADF"/>
    <s v="NORTHWEST DIAGNOSTIC &amp; TREATMENT SERVICES"/>
    <x v="4"/>
    <x v="1"/>
    <x v="4"/>
    <x v="4"/>
    <x v="0"/>
    <x v="0"/>
  </r>
  <r>
    <x v="34"/>
    <s v="ADK01"/>
    <s v="KEMP TOWN HEALTHCARE LTD HQ"/>
    <x v="3"/>
    <x v="1"/>
    <x v="4"/>
    <x v="4"/>
    <x v="0"/>
    <x v="0"/>
  </r>
  <r>
    <x v="34"/>
    <s v="ADN"/>
    <s v="PRIMARY INTEGRATED COMMUNITY SERVICES LTD"/>
    <x v="2"/>
    <x v="2"/>
    <x v="4"/>
    <x v="4"/>
    <x v="1"/>
    <x v="0"/>
  </r>
  <r>
    <x v="34"/>
    <s v="ADPF"/>
    <s v="Oldham Property Investment Ltd"/>
    <x v="4"/>
    <x v="1"/>
    <x v="4"/>
    <x v="4"/>
    <x v="0"/>
    <x v="0"/>
  </r>
  <r>
    <x v="34"/>
    <s v="ADRV"/>
    <s v="Camellia Care"/>
    <x v="0"/>
    <x v="1"/>
    <x v="4"/>
    <x v="4"/>
    <x v="0"/>
    <x v="0"/>
  </r>
  <r>
    <x v="34"/>
    <s v="ADV3"/>
    <s v="Oakleigh Healthcare"/>
    <x v="2"/>
    <x v="1"/>
    <x v="4"/>
    <x v="4"/>
    <x v="0"/>
    <x v="0"/>
  </r>
  <r>
    <x v="34"/>
    <s v="ADW"/>
    <s v="BEEHIVE SOLUTIONS LTD"/>
    <x v="3"/>
    <x v="1"/>
    <x v="4"/>
    <x v="4"/>
    <x v="0"/>
    <x v="0"/>
  </r>
  <r>
    <x v="34"/>
    <s v="ADX"/>
    <s v="NORTHPOINT WELLBEING LIMITED"/>
    <x v="0"/>
    <x v="1"/>
    <x v="4"/>
    <x v="4"/>
    <x v="0"/>
    <x v="0"/>
  </r>
  <r>
    <x v="34"/>
    <s v="AE1Q"/>
    <s v="Absolute Care Homes (Central) Limited"/>
    <x v="2"/>
    <x v="1"/>
    <x v="4"/>
    <x v="4"/>
    <x v="0"/>
    <x v="0"/>
  </r>
  <r>
    <x v="34"/>
    <s v="AE2F"/>
    <s v="Supported Homes Ltd"/>
    <x v="4"/>
    <x v="1"/>
    <x v="4"/>
    <x v="4"/>
    <x v="0"/>
    <x v="0"/>
  </r>
  <r>
    <x v="34"/>
    <s v="AE33"/>
    <s v="Willinbrook HealthCare Limited (Willowbrook)"/>
    <x v="2"/>
    <x v="1"/>
    <x v="4"/>
    <x v="4"/>
    <x v="0"/>
    <x v="0"/>
  </r>
  <r>
    <x v="34"/>
    <s v="AED01"/>
    <s v="PRIMARY EYECARE (NORTH YORKSHIRE &amp; HUMBER) LIMITED"/>
    <x v="0"/>
    <x v="1"/>
    <x v="4"/>
    <x v="4"/>
    <x v="0"/>
    <x v="0"/>
  </r>
  <r>
    <x v="34"/>
    <s v="AEJN"/>
    <s v="Akari Care"/>
    <x v="0"/>
    <x v="1"/>
    <x v="4"/>
    <x v="4"/>
    <x v="0"/>
    <x v="0"/>
  </r>
  <r>
    <x v="34"/>
    <s v="AF201"/>
    <s v="PRIMARY EYECARE (EAST LONDON &amp; CITY) LIMITED"/>
    <x v="5"/>
    <x v="1"/>
    <x v="4"/>
    <x v="4"/>
    <x v="0"/>
    <x v="0"/>
  </r>
  <r>
    <x v="34"/>
    <s v="AFK01"/>
    <s v="PRIMARY EYECARE (ESSEX) LIMITED"/>
    <x v="5"/>
    <x v="1"/>
    <x v="4"/>
    <x v="4"/>
    <x v="0"/>
    <x v="0"/>
  </r>
  <r>
    <x v="34"/>
    <s v="AFN01"/>
    <s v="PRIMARY EYECARE (MERSEYSIDE) LIMITED"/>
    <x v="4"/>
    <x v="1"/>
    <x v="4"/>
    <x v="4"/>
    <x v="0"/>
    <x v="0"/>
  </r>
  <r>
    <x v="34"/>
    <s v="AFP9"/>
    <s v="Miocare"/>
    <x v="4"/>
    <x v="1"/>
    <x v="4"/>
    <x v="4"/>
    <x v="0"/>
    <x v="0"/>
  </r>
  <r>
    <x v="34"/>
    <s v="AFV"/>
    <s v="PRIMARY EYECARE (SUSSEX) LIMITED"/>
    <x v="1"/>
    <x v="1"/>
    <x v="4"/>
    <x v="4"/>
    <x v="0"/>
    <x v="0"/>
  </r>
  <r>
    <x v="34"/>
    <s v="AFW"/>
    <s v="PRIMARY EYECARE SERVICES LTD"/>
    <x v="0"/>
    <x v="1"/>
    <x v="4"/>
    <x v="4"/>
    <x v="0"/>
    <x v="0"/>
  </r>
  <r>
    <x v="34"/>
    <s v="AGA"/>
    <s v="WESTCLIFFE HEALTH INNOVATIONS LTD"/>
    <x v="0"/>
    <x v="1"/>
    <x v="4"/>
    <x v="4"/>
    <x v="0"/>
    <x v="0"/>
  </r>
  <r>
    <x v="34"/>
    <s v="AGL01"/>
    <s v="ADDITIONAL COMMUNITY MEDICAL SERVICES"/>
    <x v="2"/>
    <x v="1"/>
    <x v="4"/>
    <x v="4"/>
    <x v="0"/>
    <x v="0"/>
  </r>
  <r>
    <x v="34"/>
    <s v="AH8"/>
    <s v="INTERSERVE HEALTHCARE"/>
    <x v="4"/>
    <x v="1"/>
    <x v="4"/>
    <x v="4"/>
    <x v="0"/>
    <x v="0"/>
  </r>
  <r>
    <x v="34"/>
    <s v="AH801"/>
    <s v="INTERSERVE HEALTHCARE - TELFORD"/>
    <x v="4"/>
    <x v="1"/>
    <x v="4"/>
    <x v="4"/>
    <x v="0"/>
    <x v="0"/>
  </r>
  <r>
    <x v="34"/>
    <s v="AH9N"/>
    <s v="Dove Court "/>
    <x v="4"/>
    <x v="1"/>
    <x v="4"/>
    <x v="4"/>
    <x v="0"/>
    <x v="0"/>
  </r>
  <r>
    <x v="34"/>
    <s v="AHM"/>
    <s v="UTTLESFORD HEALTH LIMITED (HQ)"/>
    <x v="3"/>
    <x v="1"/>
    <x v="4"/>
    <x v="4"/>
    <x v="0"/>
    <x v="0"/>
  </r>
  <r>
    <x v="34"/>
    <s v="AIG01"/>
    <s v="SOPS (ENT)"/>
    <x v="1"/>
    <x v="1"/>
    <x v="4"/>
    <x v="4"/>
    <x v="0"/>
    <x v="0"/>
  </r>
  <r>
    <x v="34"/>
    <s v="AJ3"/>
    <s v="ST MARGARETS HOSPICE"/>
    <x v="6"/>
    <x v="2"/>
    <x v="4"/>
    <x v="4"/>
    <x v="0"/>
    <x v="0"/>
  </r>
  <r>
    <x v="34"/>
    <s v="AJ6"/>
    <s v="HUMANKIND"/>
    <x v="0"/>
    <x v="1"/>
    <x v="4"/>
    <x v="4"/>
    <x v="0"/>
    <x v="0"/>
  </r>
  <r>
    <x v="34"/>
    <s v="AJN"/>
    <s v="WORKINGTON HEALTH LIMITED"/>
    <x v="0"/>
    <x v="1"/>
    <x v="4"/>
    <x v="4"/>
    <x v="0"/>
    <x v="0"/>
  </r>
  <r>
    <x v="34"/>
    <s v="AJR01"/>
    <s v="KINGS LYNN CHIROPRACTIC CLINIC"/>
    <x v="3"/>
    <x v="1"/>
    <x v="4"/>
    <x v="4"/>
    <x v="0"/>
    <x v="0"/>
  </r>
  <r>
    <x v="34"/>
    <s v="AJX"/>
    <s v="SUSSEX MSK PARTNERSHIP 2"/>
    <x v="1"/>
    <x v="2"/>
    <x v="4"/>
    <x v="4"/>
    <x v="0"/>
    <x v="0"/>
  </r>
  <r>
    <x v="34"/>
    <s v="AK0"/>
    <s v="B-WELL HEALTH &amp; SOCIAL CARE GROUP LTD - SURBITON "/>
    <x v="5"/>
    <x v="3"/>
    <x v="4"/>
    <x v="4"/>
    <x v="0"/>
    <x v="0"/>
  </r>
  <r>
    <x v="34"/>
    <s v="AKR"/>
    <s v="LANCASHIRE WOMEN'S CENTRES"/>
    <x v="4"/>
    <x v="1"/>
    <x v="4"/>
    <x v="4"/>
    <x v="0"/>
    <x v="0"/>
  </r>
  <r>
    <x v="34"/>
    <s v="AKW"/>
    <s v="ROMNEY MARSH PHYSIOTHERAPY CENTRE"/>
    <x v="1"/>
    <x v="1"/>
    <x v="4"/>
    <x v="4"/>
    <x v="0"/>
    <x v="0"/>
  </r>
  <r>
    <x v="34"/>
    <s v="ALC"/>
    <s v="SOUTH EAST ULTRASOUND LTD"/>
    <x v="1"/>
    <x v="1"/>
    <x v="4"/>
    <x v="4"/>
    <x v="0"/>
    <x v="0"/>
  </r>
  <r>
    <x v="34"/>
    <s v="ALD"/>
    <s v="KESSON PHYSIOTHERAPY LTD"/>
    <x v="1"/>
    <x v="1"/>
    <x v="4"/>
    <x v="4"/>
    <x v="0"/>
    <x v="0"/>
  </r>
  <r>
    <x v="34"/>
    <s v="ALH"/>
    <s v="HEM CLINICAL ULTRASOUND SERVICE LIMITED"/>
    <x v="1"/>
    <x v="1"/>
    <x v="4"/>
    <x v="4"/>
    <x v="0"/>
    <x v="0"/>
  </r>
  <r>
    <x v="34"/>
    <s v="ALL"/>
    <s v="GREYSTONE PHYSIOTHERAPY CLINIC LTD"/>
    <x v="2"/>
    <x v="1"/>
    <x v="4"/>
    <x v="4"/>
    <x v="0"/>
    <x v="0"/>
  </r>
  <r>
    <x v="34"/>
    <s v="ALT01"/>
    <s v="ANN PHYSIOCARE"/>
    <x v="1"/>
    <x v="1"/>
    <x v="4"/>
    <x v="4"/>
    <x v="0"/>
    <x v="0"/>
  </r>
  <r>
    <x v="34"/>
    <s v="ALX"/>
    <s v="SAFECARE NETWORK LIMITED"/>
    <x v="0"/>
    <x v="1"/>
    <x v="4"/>
    <x v="4"/>
    <x v="0"/>
    <x v="0"/>
  </r>
  <r>
    <x v="34"/>
    <s v="AMA"/>
    <s v="PML COUNSELLING SERVICE (HQ)"/>
    <x v="5"/>
    <x v="1"/>
    <x v="4"/>
    <x v="4"/>
    <x v="0"/>
    <x v="0"/>
  </r>
  <r>
    <x v="34"/>
    <s v="AML"/>
    <s v="1POINT (NORTH WEST) LIMITED"/>
    <x v="4"/>
    <x v="1"/>
    <x v="4"/>
    <x v="4"/>
    <x v="0"/>
    <x v="0"/>
  </r>
  <r>
    <x v="34"/>
    <s v="AML8"/>
    <s v="Maypole Health Care Ltd (Exemplar)"/>
    <x v="2"/>
    <x v="1"/>
    <x v="4"/>
    <x v="4"/>
    <x v="0"/>
    <x v="0"/>
  </r>
  <r>
    <x v="34"/>
    <s v="AMN"/>
    <s v="RELATE (AVON) (HQ)"/>
    <x v="2"/>
    <x v="1"/>
    <x v="4"/>
    <x v="4"/>
    <x v="0"/>
    <x v="0"/>
  </r>
  <r>
    <x v="34"/>
    <s v="AMTM"/>
    <s v="Advinia"/>
    <x v="2"/>
    <x v="1"/>
    <x v="4"/>
    <x v="4"/>
    <x v="0"/>
    <x v="0"/>
  </r>
  <r>
    <x v="34"/>
    <s v="AMWX"/>
    <s v="CARE UK COMMUNITY PARTNERSHIPS LTD"/>
    <x v="1"/>
    <x v="1"/>
    <x v="4"/>
    <x v="4"/>
    <x v="0"/>
    <x v="0"/>
  </r>
  <r>
    <x v="34"/>
    <s v="AN001"/>
    <s v="BE WELL"/>
    <x v="3"/>
    <x v="1"/>
    <x v="4"/>
    <x v="4"/>
    <x v="0"/>
    <x v="0"/>
  </r>
  <r>
    <x v="34"/>
    <s v="AN1V"/>
    <s v="Clarendon Care Home Group"/>
    <x v="2"/>
    <x v="1"/>
    <x v="4"/>
    <x v="4"/>
    <x v="0"/>
    <x v="0"/>
  </r>
  <r>
    <x v="34"/>
    <s v="AN9C"/>
    <s v="TAMARIS"/>
    <x v="0"/>
    <x v="1"/>
    <x v="4"/>
    <x v="4"/>
    <x v="0"/>
    <x v="0"/>
  </r>
  <r>
    <x v="34"/>
    <s v="ANFE"/>
    <s v="Bridgewood Health Care Ltd"/>
    <x v="2"/>
    <x v="1"/>
    <x v="4"/>
    <x v="4"/>
    <x v="0"/>
    <x v="0"/>
  </r>
  <r>
    <x v="34"/>
    <s v="ANK02"/>
    <s v="Shropshire Public Health"/>
    <x v="2"/>
    <x v="1"/>
    <x v="4"/>
    <x v="4"/>
    <x v="0"/>
    <x v="0"/>
  </r>
  <r>
    <x v="34"/>
    <s v="ANL6"/>
    <s v="HC-One Richmond House"/>
    <x v="4"/>
    <x v="3"/>
    <x v="4"/>
    <x v="4"/>
    <x v="0"/>
    <x v="0"/>
  </r>
  <r>
    <x v="34"/>
    <s v="ANN"/>
    <s v="INTEGRATED COMMUNITY CARE LTD"/>
    <x v="1"/>
    <x v="3"/>
    <x v="4"/>
    <x v="4"/>
    <x v="0"/>
    <x v="0"/>
  </r>
  <r>
    <x v="34"/>
    <s v="ANPQ"/>
    <s v="Coate Water Care Co Ltd (Westley Court Nursing Home)"/>
    <x v="2"/>
    <x v="1"/>
    <x v="4"/>
    <x v="4"/>
    <x v="0"/>
    <x v="0"/>
  </r>
  <r>
    <x v="34"/>
    <s v="ANQ"/>
    <s v="Durham Dales Health Federation"/>
    <x v="0"/>
    <x v="3"/>
    <x v="4"/>
    <x v="4"/>
    <x v="0"/>
    <x v="0"/>
  </r>
  <r>
    <x v="34"/>
    <s v="AODR"/>
    <s v="Certitude  (Mental Health, LD &amp; Autism Service)"/>
    <x v="5"/>
    <x v="1"/>
    <x v="4"/>
    <x v="4"/>
    <x v="0"/>
    <x v="0"/>
  </r>
  <r>
    <x v="34"/>
    <s v="AP0"/>
    <s v="ASH PHYSIOTHERAPY &amp; SPORTS INJURY CLINIC LTD"/>
    <x v="1"/>
    <x v="1"/>
    <x v="4"/>
    <x v="4"/>
    <x v="0"/>
    <x v="0"/>
  </r>
  <r>
    <x v="34"/>
    <s v="AP6D"/>
    <s v="Greenside Health Care Ltd"/>
    <x v="2"/>
    <x v="1"/>
    <x v="4"/>
    <x v="4"/>
    <x v="0"/>
    <x v="0"/>
  </r>
  <r>
    <x v="34"/>
    <s v="AP6X"/>
    <s v="PORTHAVEN CARE HOMES LTD"/>
    <x v="1"/>
    <x v="1"/>
    <x v="4"/>
    <x v="4"/>
    <x v="0"/>
    <x v="0"/>
  </r>
  <r>
    <x v="34"/>
    <s v="AP7W"/>
    <s v="ABBEY HEALTHCARE (WESTMORELAND) LIMITED"/>
    <x v="4"/>
    <x v="1"/>
    <x v="4"/>
    <x v="4"/>
    <x v="0"/>
    <x v="0"/>
  </r>
  <r>
    <x v="34"/>
    <s v="AP83"/>
    <s v="Courtyard Care Ltd"/>
    <x v="4"/>
    <x v="1"/>
    <x v="4"/>
    <x v="4"/>
    <x v="0"/>
    <x v="0"/>
  </r>
  <r>
    <x v="34"/>
    <s v="APHE"/>
    <s v="Partnership In Care (Oak Vale) Limited"/>
    <x v="4"/>
    <x v="1"/>
    <x v="4"/>
    <x v="4"/>
    <x v="0"/>
    <x v="0"/>
  </r>
  <r>
    <x v="34"/>
    <s v="APX"/>
    <s v="MENTAL HEALTH CONCERN"/>
    <x v="0"/>
    <x v="3"/>
    <x v="4"/>
    <x v="4"/>
    <x v="0"/>
    <x v="0"/>
  </r>
  <r>
    <x v="34"/>
    <s v="AQ40"/>
    <s v="Orchard Home Care Services Ltd"/>
    <x v="0"/>
    <x v="1"/>
    <x v="4"/>
    <x v="4"/>
    <x v="0"/>
    <x v="0"/>
  </r>
  <r>
    <x v="34"/>
    <s v="AQ801"/>
    <s v="HOUNSLOW GP FEDERATION"/>
    <x v="5"/>
    <x v="1"/>
    <x v="4"/>
    <x v="4"/>
    <x v="0"/>
    <x v="0"/>
  </r>
  <r>
    <x v="34"/>
    <s v="AQDL"/>
    <s v="MIHOMECARE LTD"/>
    <x v="1"/>
    <x v="1"/>
    <x v="4"/>
    <x v="4"/>
    <x v="0"/>
    <x v="0"/>
  </r>
  <r>
    <x v="34"/>
    <s v="AQHN"/>
    <s v="C M Community Care"/>
    <x v="2"/>
    <x v="1"/>
    <x v="4"/>
    <x v="4"/>
    <x v="0"/>
    <x v="0"/>
  </r>
  <r>
    <x v="34"/>
    <s v="AQJL"/>
    <s v="BHR - Age UK (Community Health servcies but not providing UCR) "/>
    <x v="5"/>
    <x v="1"/>
    <x v="4"/>
    <x v="4"/>
    <x v="0"/>
    <x v="0"/>
  </r>
  <r>
    <x v="34"/>
    <s v="AQM"/>
    <s v="FAVERSHAM MEDICAL PRACTICE MIU"/>
    <x v="1"/>
    <x v="1"/>
    <x v="4"/>
    <x v="4"/>
    <x v="0"/>
    <x v="0"/>
  </r>
  <r>
    <x v="34"/>
    <s v="AQN"/>
    <s v="PHL INTEGRATED URGENT CARE LIMITED"/>
    <x v="1"/>
    <x v="1"/>
    <x v="4"/>
    <x v="4"/>
    <x v="0"/>
    <x v="0"/>
  </r>
  <r>
    <x v="34"/>
    <s v="AQT"/>
    <s v="CORNWALL HOSPICE CARE LIMITED"/>
    <x v="6"/>
    <x v="1"/>
    <x v="4"/>
    <x v="4"/>
    <x v="0"/>
    <x v="0"/>
  </r>
  <r>
    <x v="34"/>
    <s v="AQVP"/>
    <s v="Sunderland Homecare (annual value is indicative)"/>
    <x v="0"/>
    <x v="1"/>
    <x v="4"/>
    <x v="4"/>
    <x v="0"/>
    <x v="0"/>
  </r>
  <r>
    <x v="34"/>
    <s v="AQW4"/>
    <s v="Academy Home  Care Services"/>
    <x v="2"/>
    <x v="1"/>
    <x v="4"/>
    <x v="4"/>
    <x v="0"/>
    <x v="0"/>
  </r>
  <r>
    <x v="34"/>
    <s v="AQY8"/>
    <s v="EnViva Paediatric care"/>
    <x v="6"/>
    <x v="1"/>
    <x v="4"/>
    <x v="4"/>
    <x v="0"/>
    <x v="0"/>
  </r>
  <r>
    <x v="34"/>
    <s v="AR6K"/>
    <s v="St Jude's Care Limited"/>
    <x v="1"/>
    <x v="1"/>
    <x v="4"/>
    <x v="4"/>
    <x v="0"/>
    <x v="0"/>
  </r>
  <r>
    <x v="34"/>
    <s v="AR801"/>
    <s v="THE EYE ACADEMY"/>
    <x v="1"/>
    <x v="1"/>
    <x v="4"/>
    <x v="4"/>
    <x v="0"/>
    <x v="0"/>
  </r>
  <r>
    <x v="34"/>
    <s v="AR9"/>
    <s v="EAST KENT REHABILITATION ALLIANCE LIMITED"/>
    <x v="1"/>
    <x v="1"/>
    <x v="4"/>
    <x v="4"/>
    <x v="0"/>
    <x v="0"/>
  </r>
  <r>
    <x v="34"/>
    <s v="ARD"/>
    <s v="ST MICHAEL'S HOSPICE"/>
    <x v="1"/>
    <x v="3"/>
    <x v="4"/>
    <x v="4"/>
    <x v="0"/>
    <x v="0"/>
  </r>
  <r>
    <x v="34"/>
    <s v="ARD9"/>
    <s v="Guardian Home Care"/>
    <x v="4"/>
    <x v="1"/>
    <x v="4"/>
    <x v="4"/>
    <x v="0"/>
    <x v="0"/>
  </r>
  <r>
    <x v="34"/>
    <s v="ARF"/>
    <s v="ST WILFRID'S HOSPICE "/>
    <x v="1"/>
    <x v="3"/>
    <x v="4"/>
    <x v="4"/>
    <x v="0"/>
    <x v="0"/>
  </r>
  <r>
    <x v="34"/>
    <s v="ARF01"/>
    <s v="ST WILFRID'S HOSPICE (EASTBOURNE)"/>
    <x v="1"/>
    <x v="1"/>
    <x v="4"/>
    <x v="4"/>
    <x v="0"/>
    <x v="0"/>
  </r>
  <r>
    <x v="34"/>
    <s v="ARH9"/>
    <s v="Dudley Crossroads"/>
    <x v="2"/>
    <x v="1"/>
    <x v="4"/>
    <x v="4"/>
    <x v="0"/>
    <x v="0"/>
  </r>
  <r>
    <x v="34"/>
    <s v="ARRQ"/>
    <s v="Optima healthcare"/>
    <x v="4"/>
    <x v="1"/>
    <x v="4"/>
    <x v="4"/>
    <x v="0"/>
    <x v="0"/>
  </r>
  <r>
    <x v="34"/>
    <s v="AT76"/>
    <s v="APOLLO HOME HEALTHCARE LIMITED"/>
    <x v="3"/>
    <x v="3"/>
    <x v="4"/>
    <x v="4"/>
    <x v="0"/>
    <x v="0"/>
  </r>
  <r>
    <x v="34"/>
    <s v="AT7H"/>
    <s v="British Red Cross"/>
    <x v="1"/>
    <x v="1"/>
    <x v="4"/>
    <x v="4"/>
    <x v="0"/>
    <x v="0"/>
  </r>
  <r>
    <x v="34"/>
    <s v="ATG01"/>
    <s v="COLEMANS HEARING AND VISION"/>
    <x v="3"/>
    <x v="1"/>
    <x v="4"/>
    <x v="4"/>
    <x v="0"/>
    <x v="0"/>
  </r>
  <r>
    <x v="34"/>
    <s v="ATGX"/>
    <s v="HomeCare4You"/>
    <x v="2"/>
    <x v="1"/>
    <x v="4"/>
    <x v="4"/>
    <x v="0"/>
    <x v="0"/>
  </r>
  <r>
    <x v="34"/>
    <s v="ATJ"/>
    <s v="BEEZEE BODIES C.I.C"/>
    <x v="6"/>
    <x v="1"/>
    <x v="4"/>
    <x v="4"/>
    <x v="0"/>
    <x v="0"/>
  </r>
  <r>
    <x v="34"/>
    <s v="ATR"/>
    <s v="EVERYONE HEALTH"/>
    <x v="2"/>
    <x v="2"/>
    <x v="4"/>
    <x v="4"/>
    <x v="0"/>
    <x v="0"/>
  </r>
  <r>
    <x v="34"/>
    <s v="ATR-1"/>
    <s v="Everyone Health Ltd"/>
    <x v="2"/>
    <x v="1"/>
    <x v="4"/>
    <x v="4"/>
    <x v="0"/>
    <x v="0"/>
  </r>
  <r>
    <x v="34"/>
    <s v="ATT"/>
    <s v="ASHBOURNE PHYSIOTHERAPY &amp; SPORTS INJURIES CLINIC LIMITED"/>
    <x v="2"/>
    <x v="1"/>
    <x v="4"/>
    <x v="4"/>
    <x v="0"/>
    <x v="0"/>
  </r>
  <r>
    <x v="34"/>
    <s v="AV1"/>
    <s v="RESPIRICARE LIMITED"/>
    <x v="5"/>
    <x v="1"/>
    <x v="4"/>
    <x v="4"/>
    <x v="0"/>
    <x v="0"/>
  </r>
  <r>
    <x v="34"/>
    <s v="AV1X"/>
    <s v="Rehability UK (Trinity House)"/>
    <x v="2"/>
    <x v="1"/>
    <x v="4"/>
    <x v="4"/>
    <x v="0"/>
    <x v="0"/>
  </r>
  <r>
    <x v="34"/>
    <s v="AV5"/>
    <s v="GP CARE SERVICES LTD"/>
    <x v="4"/>
    <x v="1"/>
    <x v="4"/>
    <x v="4"/>
    <x v="0"/>
    <x v="0"/>
  </r>
  <r>
    <x v="34"/>
    <s v="AVC"/>
    <s v="IGP CARE LTD"/>
    <x v="4"/>
    <x v="1"/>
    <x v="4"/>
    <x v="4"/>
    <x v="0"/>
    <x v="0"/>
  </r>
  <r>
    <x v="34"/>
    <s v="AWF"/>
    <s v="PHYSIOTHERAPY REWARD"/>
    <x v="1"/>
    <x v="1"/>
    <x v="4"/>
    <x v="4"/>
    <x v="0"/>
    <x v="0"/>
  </r>
  <r>
    <x v="34"/>
    <s v="AX7G"/>
    <s v="AMBERGREEN HEALTH &amp; SOCIAL CARE LTD"/>
    <x v="1"/>
    <x v="1"/>
    <x v="4"/>
    <x v="4"/>
    <x v="0"/>
    <x v="0"/>
  </r>
  <r>
    <x v="34"/>
    <s v="AXA01"/>
    <s v="TOWER HAMLETS GP CARE GROUP"/>
    <x v="5"/>
    <x v="3"/>
    <x v="4"/>
    <x v="4"/>
    <x v="0"/>
    <x v="0"/>
  </r>
  <r>
    <x v="34"/>
    <s v="AXG"/>
    <s v="WILTSHIRE HEALTH &amp; CARE"/>
    <x v="6"/>
    <x v="2"/>
    <x v="4"/>
    <x v="4"/>
    <x v="1"/>
    <x v="0"/>
  </r>
  <r>
    <x v="34"/>
    <s v="AXM"/>
    <s v="DOROTHY HOUSE HOSPICE CARE"/>
    <x v="6"/>
    <x v="1"/>
    <x v="4"/>
    <x v="4"/>
    <x v="0"/>
    <x v="0"/>
  </r>
  <r>
    <x v="34"/>
    <s v="AXT"/>
    <s v="ONE MEDICAL GROUP LIMITED"/>
    <x v="2"/>
    <x v="1"/>
    <x v="4"/>
    <x v="4"/>
    <x v="0"/>
    <x v="0"/>
  </r>
  <r>
    <x v="34"/>
    <s v="AXVY"/>
    <s v="Dales Care Ltd"/>
    <x v="0"/>
    <x v="1"/>
    <x v="4"/>
    <x v="4"/>
    <x v="0"/>
    <x v="0"/>
  </r>
  <r>
    <x v="34"/>
    <s v="AXW"/>
    <s v="KIRTON LINDSEY SURGERY MCATS"/>
    <x v="0"/>
    <x v="1"/>
    <x v="4"/>
    <x v="4"/>
    <x v="0"/>
    <x v="0"/>
  </r>
  <r>
    <x v="34"/>
    <s v="AY1E"/>
    <s v="Virgin Care Wiltshire Community"/>
    <x v="6"/>
    <x v="1"/>
    <x v="4"/>
    <x v="4"/>
    <x v="0"/>
    <x v="0"/>
  </r>
  <r>
    <x v="34"/>
    <s v="AYG"/>
    <s v="KERNOW HEALTH CIC"/>
    <x v="6"/>
    <x v="1"/>
    <x v="4"/>
    <x v="4"/>
    <x v="0"/>
    <x v="0"/>
  </r>
  <r>
    <x v="34"/>
    <s v="AYGG"/>
    <s v="MIC HEALTHCARE SOLUTIONS"/>
    <x v="1"/>
    <x v="1"/>
    <x v="4"/>
    <x v="4"/>
    <x v="0"/>
    <x v="0"/>
  </r>
  <r>
    <x v="34"/>
    <s v="AYK01"/>
    <s v="SOUTHPORT AND FORMBY HEALTH LIMITED"/>
    <x v="4"/>
    <x v="1"/>
    <x v="4"/>
    <x v="4"/>
    <x v="0"/>
    <x v="0"/>
  </r>
  <r>
    <x v="34"/>
    <s v="B83038"/>
    <s v="LEYLANDS LANE MEDICAL PRACTICE"/>
    <x v="0"/>
    <x v="1"/>
    <x v="4"/>
    <x v="4"/>
    <x v="0"/>
    <x v="0"/>
  </r>
  <r>
    <x v="34"/>
    <s v="B83039"/>
    <s v="THE SALTAIRE &amp; WINDHILL MEDICAL P'SHIP"/>
    <x v="0"/>
    <x v="1"/>
    <x v="4"/>
    <x v="4"/>
    <x v="0"/>
    <x v="0"/>
  </r>
  <r>
    <x v="34"/>
    <s v="B83055"/>
    <s v="THE RIDGE MEDICAL PRACT."/>
    <x v="0"/>
    <x v="1"/>
    <x v="4"/>
    <x v="4"/>
    <x v="0"/>
    <x v="0"/>
  </r>
  <r>
    <x v="34"/>
    <s v="B83624"/>
    <s v="I G MEDICAL"/>
    <x v="0"/>
    <x v="1"/>
    <x v="4"/>
    <x v="4"/>
    <x v="0"/>
    <x v="0"/>
  </r>
  <r>
    <x v="34"/>
    <s v="C0EW"/>
    <s v="Parkhouses Independent Living Services"/>
    <x v="4"/>
    <x v="1"/>
    <x v="4"/>
    <x v="4"/>
    <x v="0"/>
    <x v="0"/>
  </r>
  <r>
    <x v="34"/>
    <s v="C0G8"/>
    <s v="Retain Healthcare"/>
    <x v="6"/>
    <x v="1"/>
    <x v="4"/>
    <x v="4"/>
    <x v="0"/>
    <x v="0"/>
  </r>
  <r>
    <x v="34"/>
    <s v="C0GE"/>
    <s v="Harlington Hospice"/>
    <x v="5"/>
    <x v="1"/>
    <x v="4"/>
    <x v="4"/>
    <x v="0"/>
    <x v="0"/>
  </r>
  <r>
    <x v="34"/>
    <s v="C1FH"/>
    <s v="Bespoke Care Services (CMS)"/>
    <x v="4"/>
    <x v="1"/>
    <x v="4"/>
    <x v="4"/>
    <x v="0"/>
    <x v="0"/>
  </r>
  <r>
    <x v="34"/>
    <s v="C1LR"/>
    <s v="Marton Care Homes Ltd (The Lodge Care Home) "/>
    <x v="0"/>
    <x v="1"/>
    <x v="4"/>
    <x v="4"/>
    <x v="0"/>
    <x v="0"/>
  </r>
  <r>
    <x v="34"/>
    <s v="C2MF"/>
    <s v="North West Office- Apollo Home Healthcare Ltd (CMS)"/>
    <x v="4"/>
    <x v="1"/>
    <x v="4"/>
    <x v="4"/>
    <x v="0"/>
    <x v="0"/>
  </r>
  <r>
    <x v="34"/>
    <s v="C3C5"/>
    <s v="SALVERE SOCIAL ENTERPRISE CIC"/>
    <x v="4"/>
    <x v="3"/>
    <x v="4"/>
    <x v="4"/>
    <x v="0"/>
    <x v="0"/>
  </r>
  <r>
    <x v="34"/>
    <s v="C7J7A"/>
    <s v="BATTERSEA HEALTHCARE CIC"/>
    <x v="5"/>
    <x v="2"/>
    <x v="4"/>
    <x v="4"/>
    <x v="1"/>
    <x v="0"/>
  </r>
  <r>
    <x v="34"/>
    <s v="C81072"/>
    <s v="LISTER HOUSE SURGERY"/>
    <x v="2"/>
    <x v="1"/>
    <x v="4"/>
    <x v="4"/>
    <x v="0"/>
    <x v="0"/>
  </r>
  <r>
    <x v="34"/>
    <s v="C87622"/>
    <s v="GATEWAY PRIMARY CARE"/>
    <x v="0"/>
    <x v="3"/>
    <x v="4"/>
    <x v="4"/>
    <x v="0"/>
    <x v="0"/>
  </r>
  <r>
    <x v="34"/>
    <s v="C9Z9H"/>
    <s v="COURTENAY HOUSE SURGERY - COVID LOCAL VACCINATION SERVICE"/>
    <x v="3"/>
    <x v="1"/>
    <x v="4"/>
    <x v="4"/>
    <x v="0"/>
    <x v="0"/>
  </r>
  <r>
    <x v="34"/>
    <s v="CPL01"/>
    <s v="Coloplast"/>
    <x v="4"/>
    <x v="1"/>
    <x v="4"/>
    <x v="4"/>
    <x v="0"/>
    <x v="0"/>
  </r>
  <r>
    <x v="34"/>
    <s v="CSP0020"/>
    <s v="Lander Medical Pratice  "/>
    <x v="6"/>
    <x v="1"/>
    <x v="4"/>
    <x v="4"/>
    <x v="0"/>
    <x v="0"/>
  </r>
  <r>
    <x v="34"/>
    <s v="CSP0027"/>
    <s v="Debbie Watt Osteopath "/>
    <x v="2"/>
    <x v="1"/>
    <x v="4"/>
    <x v="4"/>
    <x v="0"/>
    <x v="0"/>
  </r>
  <r>
    <x v="34"/>
    <s v="CSP0028"/>
    <s v="Elinix Physiotherapy "/>
    <x v="2"/>
    <x v="1"/>
    <x v="4"/>
    <x v="4"/>
    <x v="0"/>
    <x v="0"/>
  </r>
  <r>
    <x v="34"/>
    <s v="CSP0031"/>
    <s v="Lifestyle Physiotherapy Sports Injury Clinics "/>
    <x v="2"/>
    <x v="1"/>
    <x v="4"/>
    <x v="4"/>
    <x v="0"/>
    <x v="0"/>
  </r>
  <r>
    <x v="34"/>
    <s v="NCB01"/>
    <s v="Lincoln Chiropractic Clinic (Lincoln) "/>
    <x v="2"/>
    <x v="1"/>
    <x v="4"/>
    <x v="4"/>
    <x v="0"/>
    <x v="0"/>
  </r>
  <r>
    <x v="34"/>
    <s v="CSP0033"/>
    <s v="Lincolnshire Physiotherapy and Sports Injury Clinic "/>
    <x v="2"/>
    <x v="1"/>
    <x v="4"/>
    <x v="4"/>
    <x v="0"/>
    <x v="0"/>
  </r>
  <r>
    <x v="34"/>
    <s v="CSP0183"/>
    <s v="Connect Health "/>
    <x v="5"/>
    <x v="1"/>
    <x v="4"/>
    <x v="4"/>
    <x v="0"/>
    <x v="0"/>
  </r>
  <r>
    <x v="34"/>
    <s v="CSP0193"/>
    <s v="Battersea CIC "/>
    <x v="5"/>
    <x v="1"/>
    <x v="4"/>
    <x v="4"/>
    <x v="0"/>
    <x v="0"/>
  </r>
  <r>
    <x v="34"/>
    <s v="CSP0221"/>
    <s v="CIRCLE "/>
    <x v="3"/>
    <x v="1"/>
    <x v="4"/>
    <x v="4"/>
    <x v="0"/>
    <x v="0"/>
  </r>
  <r>
    <x v="34"/>
    <s v="DAH"/>
    <s v="LIVING WELL INTERNATIONAL CIC"/>
    <x v="5"/>
    <x v="1"/>
    <x v="4"/>
    <x v="4"/>
    <x v="0"/>
    <x v="0"/>
  </r>
  <r>
    <x v="34"/>
    <s v="DAM"/>
    <s v="BARCHESTER HEALTHCARE LTD"/>
    <x v="1"/>
    <x v="1"/>
    <x v="4"/>
    <x v="4"/>
    <x v="0"/>
    <x v="0"/>
  </r>
  <r>
    <x v="34"/>
    <s v="DAM05"/>
    <s v="SOUTH VIEW - HAZELDENE INDEPENDENT HOSPITAL"/>
    <x v="4"/>
    <x v="1"/>
    <x v="4"/>
    <x v="4"/>
    <x v="0"/>
    <x v="0"/>
  </r>
  <r>
    <x v="34"/>
    <s v="DAN"/>
    <s v="BUTTERWICK HOSPICE"/>
    <x v="0"/>
    <x v="1"/>
    <x v="4"/>
    <x v="4"/>
    <x v="0"/>
    <x v="0"/>
  </r>
  <r>
    <x v="34"/>
    <s v="DC8"/>
    <s v="MEDICAL IMAGING PARTNERSHIP LTD"/>
    <x v="1"/>
    <x v="3"/>
    <x v="4"/>
    <x v="4"/>
    <x v="0"/>
    <x v="0"/>
  </r>
  <r>
    <x v="34"/>
    <s v="DC9"/>
    <s v="KEECH HOSPICE CHARITY"/>
    <x v="3"/>
    <x v="3"/>
    <x v="4"/>
    <x v="4"/>
    <x v="0"/>
    <x v="0"/>
  </r>
  <r>
    <x v="34"/>
    <s v="DDD01"/>
    <s v="PLYMOUTH CHIROPRACTIC CLINIC (MANNAMEAD ROAD)"/>
    <x v="6"/>
    <x v="1"/>
    <x v="4"/>
    <x v="4"/>
    <x v="0"/>
    <x v="0"/>
  </r>
  <r>
    <x v="34"/>
    <s v="DEE"/>
    <s v="LINCOLNSHIRE EAST HEALTHCARE LIMITED"/>
    <x v="2"/>
    <x v="1"/>
    <x v="4"/>
    <x v="4"/>
    <x v="0"/>
    <x v="0"/>
  </r>
  <r>
    <x v="34"/>
    <s v="DFC"/>
    <s v="KOOTH PLC"/>
    <x v="4"/>
    <x v="1"/>
    <x v="4"/>
    <x v="4"/>
    <x v="0"/>
    <x v="0"/>
  </r>
  <r>
    <x v="34"/>
    <s v="DFC01"/>
    <s v="KOOTH PLC PENINSULAR HOUSE"/>
    <x v="4"/>
    <x v="1"/>
    <x v="4"/>
    <x v="4"/>
    <x v="0"/>
    <x v="0"/>
  </r>
  <r>
    <x v="34"/>
    <s v="DFE"/>
    <s v="SOUTH DURHAM HEALTH C.I.C."/>
    <x v="0"/>
    <x v="3"/>
    <x v="4"/>
    <x v="4"/>
    <x v="0"/>
    <x v="0"/>
  </r>
  <r>
    <x v="34"/>
    <s v="DFT01"/>
    <s v="SALUS MEDICAL SERVICES"/>
    <x v="1"/>
    <x v="1"/>
    <x v="4"/>
    <x v="4"/>
    <x v="0"/>
    <x v="0"/>
  </r>
  <r>
    <x v="34"/>
    <s v="DG7"/>
    <s v="HARMONIC MEDICAL SONOGRAPHY LIMITED"/>
    <x v="1"/>
    <x v="1"/>
    <x v="4"/>
    <x v="4"/>
    <x v="0"/>
    <x v="0"/>
  </r>
  <r>
    <x v="34"/>
    <s v="DG701"/>
    <s v="HARMONIC MEDICAL SONOGRAPHY LIMITED"/>
    <x v="2"/>
    <x v="1"/>
    <x v="4"/>
    <x v="4"/>
    <x v="0"/>
    <x v="0"/>
  </r>
  <r>
    <x v="34"/>
    <s v="DGH"/>
    <s v="THE SARA LEE TRUST"/>
    <x v="1"/>
    <x v="1"/>
    <x v="4"/>
    <x v="4"/>
    <x v="0"/>
    <x v="0"/>
  </r>
  <r>
    <x v="34"/>
    <s v="DGJ"/>
    <s v="DIRECT MEDICARE UK LTD"/>
    <x v="4"/>
    <x v="1"/>
    <x v="4"/>
    <x v="4"/>
    <x v="0"/>
    <x v="0"/>
  </r>
  <r>
    <x v="34"/>
    <s v="DGR"/>
    <s v="SPINES PHYSIOTHERAPY CLINIC"/>
    <x v="2"/>
    <x v="1"/>
    <x v="4"/>
    <x v="4"/>
    <x v="0"/>
    <x v="0"/>
  </r>
  <r>
    <x v="34"/>
    <s v="DGY"/>
    <s v="KINGSWINFORD PHYSIOTHERAPY CLINIC LTD"/>
    <x v="2"/>
    <x v="1"/>
    <x v="4"/>
    <x v="4"/>
    <x v="0"/>
    <x v="0"/>
  </r>
  <r>
    <x v="34"/>
    <s v="DHN"/>
    <s v="HEADWAY LUTON LTD"/>
    <x v="3"/>
    <x v="3"/>
    <x v="4"/>
    <x v="4"/>
    <x v="0"/>
    <x v="0"/>
  </r>
  <r>
    <x v="34"/>
    <s v="DJP"/>
    <s v="ONE WIGHT HEALTH"/>
    <x v="1"/>
    <x v="1"/>
    <x v="4"/>
    <x v="4"/>
    <x v="0"/>
    <x v="0"/>
  </r>
  <r>
    <x v="34"/>
    <s v="DJQ"/>
    <s v="SURREY HEALTHY CHILDREN AND FAMILIES LLP"/>
    <x v="1"/>
    <x v="3"/>
    <x v="4"/>
    <x v="4"/>
    <x v="0"/>
    <x v="0"/>
  </r>
  <r>
    <x v="34"/>
    <s v="DK6"/>
    <s v="SURGIMED HEALTHCARE LTD"/>
    <x v="1"/>
    <x v="1"/>
    <x v="4"/>
    <x v="4"/>
    <x v="0"/>
    <x v="0"/>
  </r>
  <r>
    <x v="34"/>
    <s v="DK901"/>
    <s v="PHYSIOFIT LTD"/>
    <x v="4"/>
    <x v="1"/>
    <x v="4"/>
    <x v="4"/>
    <x v="0"/>
    <x v="0"/>
  </r>
  <r>
    <x v="34"/>
    <s v="DKE"/>
    <s v="CURX HEALTH LIMITED"/>
    <x v="4"/>
    <x v="1"/>
    <x v="4"/>
    <x v="4"/>
    <x v="0"/>
    <x v="0"/>
  </r>
  <r>
    <x v="34"/>
    <s v="DKP"/>
    <s v="APOS MEDICAL UK LTD"/>
    <x v="3"/>
    <x v="1"/>
    <x v="4"/>
    <x v="4"/>
    <x v="0"/>
    <x v="0"/>
  </r>
  <r>
    <x v="34"/>
    <s v="DL0"/>
    <s v="ST JOSEPH'S HOSPICE (MARE ST)"/>
    <x v="5"/>
    <x v="2"/>
    <x v="4"/>
    <x v="4"/>
    <x v="0"/>
    <x v="0"/>
  </r>
  <r>
    <x v="34"/>
    <s v="DLD"/>
    <s v="WESTON HOSPICECARE"/>
    <x v="6"/>
    <x v="1"/>
    <x v="4"/>
    <x v="4"/>
    <x v="0"/>
    <x v="0"/>
  </r>
  <r>
    <x v="34"/>
    <s v="DMT"/>
    <s v="FEDBUCKS LIMITED"/>
    <x v="1"/>
    <x v="1"/>
    <x v="4"/>
    <x v="4"/>
    <x v="0"/>
    <x v="0"/>
  </r>
  <r>
    <x v="34"/>
    <s v="DNQ"/>
    <s v="VIRGIN CARE PRIVATE LIMITED"/>
    <x v="6"/>
    <x v="1"/>
    <x v="4"/>
    <x v="4"/>
    <x v="0"/>
    <x v="0"/>
  </r>
  <r>
    <x v="34"/>
    <s v="DPL01"/>
    <s v="COMPLETE PHYSIOTHERAPY"/>
    <x v="1"/>
    <x v="1"/>
    <x v="4"/>
    <x v="4"/>
    <x v="0"/>
    <x v="0"/>
  </r>
  <r>
    <x v="34"/>
    <s v="DPQ"/>
    <s v="HEALTH AND SOCIAL CARE SERVICES LIMITED"/>
    <x v="3"/>
    <x v="1"/>
    <x v="4"/>
    <x v="4"/>
    <x v="0"/>
    <x v="0"/>
  </r>
  <r>
    <x v="34"/>
    <s v="DPV"/>
    <s v="CHUMS CIC"/>
    <x v="3"/>
    <x v="1"/>
    <x v="4"/>
    <x v="4"/>
    <x v="0"/>
    <x v="0"/>
  </r>
  <r>
    <x v="34"/>
    <s v="DPY"/>
    <s v="ST HELENS ROTA LIMITED"/>
    <x v="4"/>
    <x v="1"/>
    <x v="4"/>
    <x v="4"/>
    <x v="0"/>
    <x v="0"/>
  </r>
  <r>
    <x v="34"/>
    <s v="DQ302"/>
    <s v="CURO"/>
    <x v="0"/>
    <x v="3"/>
    <x v="4"/>
    <x v="4"/>
    <x v="0"/>
    <x v="0"/>
  </r>
  <r>
    <x v="34"/>
    <s v="DQ502"/>
    <s v="HEALTHY LIFESTYLES COVENTRY"/>
    <x v="2"/>
    <x v="3"/>
    <x v="4"/>
    <x v="4"/>
    <x v="0"/>
    <x v="0"/>
  </r>
  <r>
    <x v="34"/>
    <s v="DQ6"/>
    <s v="STOURBRIDGE PHYSIOTHERAPY PRACTICE LIMITED"/>
    <x v="2"/>
    <x v="1"/>
    <x v="4"/>
    <x v="4"/>
    <x v="0"/>
    <x v="0"/>
  </r>
  <r>
    <x v="34"/>
    <s v="DRV"/>
    <s v="PENHALIGON'S FRIENDS"/>
    <x v="6"/>
    <x v="1"/>
    <x v="4"/>
    <x v="4"/>
    <x v="0"/>
    <x v="0"/>
  </r>
  <r>
    <x v="34"/>
    <s v="DT3"/>
    <s v="HERTS URGENT CARE LTD"/>
    <x v="3"/>
    <x v="1"/>
    <x v="4"/>
    <x v="4"/>
    <x v="0"/>
    <x v="0"/>
  </r>
  <r>
    <x v="34"/>
    <s v="DTM"/>
    <s v="ULTRACARDIAC LTD"/>
    <x v="6"/>
    <x v="1"/>
    <x v="4"/>
    <x v="4"/>
    <x v="0"/>
    <x v="0"/>
  </r>
  <r>
    <x v="34"/>
    <s v="DTY"/>
    <s v="NOTTINGHAMSHIRE HOSPICE"/>
    <x v="2"/>
    <x v="1"/>
    <x v="4"/>
    <x v="4"/>
    <x v="0"/>
    <x v="0"/>
  </r>
  <r>
    <x v="34"/>
    <s v="DUM01"/>
    <s v="Halton Borough Council"/>
    <x v="4"/>
    <x v="1"/>
    <x v="4"/>
    <x v="4"/>
    <x v="0"/>
    <x v="0"/>
  </r>
  <r>
    <x v="34"/>
    <s v="DUM02"/>
    <s v="WILLOWBROOK HOSPICE"/>
    <x v="4"/>
    <x v="1"/>
    <x v="4"/>
    <x v="4"/>
    <x v="0"/>
    <x v="0"/>
  </r>
  <r>
    <x v="34"/>
    <s v="DUM03"/>
    <s v="Marie Curie Cancer Care (Planned Nursing and Rapid Response for Palliative Care"/>
    <x v="4"/>
    <x v="1"/>
    <x v="4"/>
    <x v="4"/>
    <x v="0"/>
    <x v="0"/>
  </r>
  <r>
    <x v="34"/>
    <s v="DUM04"/>
    <s v="GP wrap around D2A"/>
    <x v="2"/>
    <x v="1"/>
    <x v="4"/>
    <x v="4"/>
    <x v="0"/>
    <x v="0"/>
  </r>
  <r>
    <x v="34"/>
    <s v="DUM05"/>
    <s v="ALLIED HEALTHCARE GROUP"/>
    <x v="0"/>
    <x v="1"/>
    <x v="4"/>
    <x v="4"/>
    <x v="0"/>
    <x v="0"/>
  </r>
  <r>
    <x v="34"/>
    <s v="DUM06"/>
    <s v="Associated Wellbeing"/>
    <x v="4"/>
    <x v="1"/>
    <x v="4"/>
    <x v="4"/>
    <x v="0"/>
    <x v="0"/>
  </r>
  <r>
    <x v="34"/>
    <s v="DUM07"/>
    <s v="Beyond Psychology"/>
    <x v="4"/>
    <x v="1"/>
    <x v="4"/>
    <x v="4"/>
    <x v="0"/>
    <x v="0"/>
  </r>
  <r>
    <x v="34"/>
    <s v="DUM09"/>
    <s v="Dorset County Council"/>
    <x v="6"/>
    <x v="1"/>
    <x v="4"/>
    <x v="4"/>
    <x v="0"/>
    <x v="0"/>
  </r>
  <r>
    <x v="34"/>
    <s v="DUM10"/>
    <s v="East Anglian Childrens Hospices"/>
    <x v="3"/>
    <x v="1"/>
    <x v="4"/>
    <x v="4"/>
    <x v="0"/>
    <x v="0"/>
  </r>
  <r>
    <x v="34"/>
    <s v="DUM100"/>
    <s v="Physiohands (Aspire Beauty / Oakham Physio) (AQP MSK) (providing Musculoskeletal services)"/>
    <x v="2"/>
    <x v="1"/>
    <x v="4"/>
    <x v="4"/>
    <x v="0"/>
    <x v="0"/>
  </r>
  <r>
    <x v="34"/>
    <s v="DUM101"/>
    <s v="Rehab bed based care - numerous care and home care providers"/>
    <x v="3"/>
    <x v="1"/>
    <x v="4"/>
    <x v="4"/>
    <x v="0"/>
    <x v="0"/>
  </r>
  <r>
    <x v="34"/>
    <s v="DUM102"/>
    <s v="Rehab bed based care - numerous care and home care providers"/>
    <x v="3"/>
    <x v="1"/>
    <x v="4"/>
    <x v="4"/>
    <x v="0"/>
    <x v="0"/>
  </r>
  <r>
    <x v="34"/>
    <s v="DUM103"/>
    <s v="Sage Care Limited (previous carewatch)"/>
    <x v="2"/>
    <x v="1"/>
    <x v="4"/>
    <x v="4"/>
    <x v="0"/>
    <x v="0"/>
  </r>
  <r>
    <x v="34"/>
    <s v="DUM104"/>
    <s v="SAVES"/>
    <x v="6"/>
    <x v="1"/>
    <x v="4"/>
    <x v="4"/>
    <x v="0"/>
    <x v="0"/>
  </r>
  <r>
    <x v="34"/>
    <s v="DUM105"/>
    <s v="Scrivens Ltd"/>
    <x v="4"/>
    <x v="1"/>
    <x v="4"/>
    <x v="4"/>
    <x v="0"/>
    <x v="0"/>
  </r>
  <r>
    <x v="34"/>
    <s v="DUM106"/>
    <s v="Sedgley Physiotherapy and Acupuncture clinic"/>
    <x v="2"/>
    <x v="1"/>
    <x v="4"/>
    <x v="4"/>
    <x v="0"/>
    <x v="0"/>
  </r>
  <r>
    <x v="34"/>
    <s v="DUM107"/>
    <s v="Sensing change"/>
    <x v="3"/>
    <x v="1"/>
    <x v="4"/>
    <x v="4"/>
    <x v="0"/>
    <x v="0"/>
  </r>
  <r>
    <x v="34"/>
    <s v="DUM108"/>
    <s v="Sight Concern (service Spec 0176)"/>
    <x v="3"/>
    <x v="1"/>
    <x v="4"/>
    <x v="4"/>
    <x v="0"/>
    <x v="0"/>
  </r>
  <r>
    <x v="34"/>
    <s v="DUM109"/>
    <s v="Sue Arch"/>
    <x v="2"/>
    <x v="1"/>
    <x v="4"/>
    <x v="4"/>
    <x v="0"/>
    <x v="0"/>
  </r>
  <r>
    <x v="34"/>
    <s v="DUM11"/>
    <s v="Family Action (Swaffham)"/>
    <x v="3"/>
    <x v="1"/>
    <x v="4"/>
    <x v="4"/>
    <x v="0"/>
    <x v="0"/>
  </r>
  <r>
    <x v="34"/>
    <s v="DUM110"/>
    <s v="Suffolk YOT"/>
    <x v="3"/>
    <x v="1"/>
    <x v="4"/>
    <x v="4"/>
    <x v="0"/>
    <x v="0"/>
  </r>
  <r>
    <x v="34"/>
    <s v="DUM111"/>
    <s v="Summerhill Surgery - Dr Plant"/>
    <x v="2"/>
    <x v="1"/>
    <x v="4"/>
    <x v="4"/>
    <x v="0"/>
    <x v="0"/>
  </r>
  <r>
    <x v="34"/>
    <s v="DUM112"/>
    <s v="The Stroke Association"/>
    <x v="3"/>
    <x v="1"/>
    <x v="4"/>
    <x v="4"/>
    <x v="0"/>
    <x v="0"/>
  </r>
  <r>
    <x v="34"/>
    <s v="DUM113"/>
    <s v="The Stroke Association "/>
    <x v="3"/>
    <x v="1"/>
    <x v="4"/>
    <x v="4"/>
    <x v="0"/>
    <x v="0"/>
  </r>
  <r>
    <x v="34"/>
    <s v="DUM114"/>
    <s v="The Surgery (Influenza)"/>
    <x v="2"/>
    <x v="1"/>
    <x v="4"/>
    <x v="4"/>
    <x v="0"/>
    <x v="0"/>
  </r>
  <r>
    <x v="34"/>
    <s v="DUM115"/>
    <s v="Thornbury Nursing Services"/>
    <x v="0"/>
    <x v="1"/>
    <x v="4"/>
    <x v="4"/>
    <x v="0"/>
    <x v="0"/>
  </r>
  <r>
    <x v="34"/>
    <s v="DUM116"/>
    <s v="Tier 2 and 3 Weight management"/>
    <x v="4"/>
    <x v="1"/>
    <x v="4"/>
    <x v="4"/>
    <x v="0"/>
    <x v="0"/>
  </r>
  <r>
    <x v="34"/>
    <s v="DUM117"/>
    <s v="UK ICS Health and Wellbeing (REWIND)"/>
    <x v="5"/>
    <x v="1"/>
    <x v="4"/>
    <x v="4"/>
    <x v="0"/>
    <x v="0"/>
  </r>
  <r>
    <x v="34"/>
    <s v="DUM118"/>
    <s v="Vita Health (AQP MSK) (providing Musculoskeletal services)"/>
    <x v="2"/>
    <x v="1"/>
    <x v="4"/>
    <x v="4"/>
    <x v="0"/>
    <x v="0"/>
  </r>
  <r>
    <x v="34"/>
    <s v="DUM119"/>
    <s v="Vittoria Medical Centre (E)"/>
    <x v="4"/>
    <x v="1"/>
    <x v="4"/>
    <x v="4"/>
    <x v="0"/>
    <x v="0"/>
  </r>
  <r>
    <x v="34"/>
    <s v="DUM12"/>
    <s v="Langdale Care Homes Ltd"/>
    <x v="2"/>
    <x v="1"/>
    <x v="4"/>
    <x v="4"/>
    <x v="0"/>
    <x v="0"/>
  </r>
  <r>
    <x v="34"/>
    <s v="DUM120"/>
    <s v="Wings School (CMS), Milnthorpe, Cumbria"/>
    <x v="4"/>
    <x v="1"/>
    <x v="4"/>
    <x v="4"/>
    <x v="0"/>
    <x v="0"/>
  </r>
  <r>
    <x v="34"/>
    <s v="DUM121"/>
    <s v="Your Voice Counts - Confirm &amp; Challenge"/>
    <x v="0"/>
    <x v="1"/>
    <x v="4"/>
    <x v="4"/>
    <x v="0"/>
    <x v="0"/>
  </r>
  <r>
    <x v="34"/>
    <s v="DUM122"/>
    <s v="Your Voice Counts - Enabler"/>
    <x v="0"/>
    <x v="1"/>
    <x v="4"/>
    <x v="4"/>
    <x v="0"/>
    <x v="0"/>
  </r>
  <r>
    <x v="34"/>
    <s v="DUM123"/>
    <s v="Youth Counselling Services (YCT)"/>
    <x v="3"/>
    <x v="1"/>
    <x v="4"/>
    <x v="4"/>
    <x v="0"/>
    <x v="0"/>
  </r>
  <r>
    <x v="34"/>
    <s v="DUM124"/>
    <s v="SUE RYDER CARE (THORPE HALL HOSPICE)"/>
    <x v="3"/>
    <x v="1"/>
    <x v="4"/>
    <x v="4"/>
    <x v="0"/>
    <x v="0"/>
  </r>
  <r>
    <x v="34"/>
    <s v="DUM125"/>
    <s v="The Grange Medical Practice"/>
    <x v="0"/>
    <x v="1"/>
    <x v="4"/>
    <x v="4"/>
    <x v="0"/>
    <x v="0"/>
  </r>
  <r>
    <x v="34"/>
    <s v="DUM126"/>
    <s v="Meanwood Medical Practice"/>
    <x v="0"/>
    <x v="1"/>
    <x v="4"/>
    <x v="4"/>
    <x v="0"/>
    <x v="0"/>
  </r>
  <r>
    <x v="34"/>
    <s v="DUM127"/>
    <s v="Primary Ophthalmic Solutions"/>
    <x v="5"/>
    <x v="1"/>
    <x v="4"/>
    <x v="4"/>
    <x v="0"/>
    <x v="0"/>
  </r>
  <r>
    <x v="34"/>
    <s v="Q6R7Q"/>
    <s v="ABL Health - Torbay"/>
    <x v="6"/>
    <x v="1"/>
    <x v="4"/>
    <x v="4"/>
    <x v="0"/>
    <x v="0"/>
  </r>
  <r>
    <x v="34"/>
    <s v="DUM129"/>
    <s v="ABL Health - Your Health Your Way"/>
    <x v="4"/>
    <x v="1"/>
    <x v="4"/>
    <x v="4"/>
    <x v="0"/>
    <x v="0"/>
  </r>
  <r>
    <x v="34"/>
    <s v="DUM13"/>
    <s v="Middlesbrough Council"/>
    <x v="0"/>
    <x v="1"/>
    <x v="4"/>
    <x v="4"/>
    <x v="0"/>
    <x v="0"/>
  </r>
  <r>
    <x v="34"/>
    <s v="DUM130"/>
    <s v="BeeZee Bodies"/>
    <x v="3"/>
    <x v="1"/>
    <x v="4"/>
    <x v="4"/>
    <x v="0"/>
    <x v="0"/>
  </r>
  <r>
    <x v="34"/>
    <s v="DUM131"/>
    <s v="BeeZee Bodies"/>
    <x v="3"/>
    <x v="1"/>
    <x v="4"/>
    <x v="4"/>
    <x v="0"/>
    <x v="0"/>
  </r>
  <r>
    <x v="34"/>
    <s v="DUM132"/>
    <s v="BeeZee Bodies"/>
    <x v="3"/>
    <x v="1"/>
    <x v="4"/>
    <x v="4"/>
    <x v="0"/>
    <x v="0"/>
  </r>
  <r>
    <x v="34"/>
    <s v="DUM133"/>
    <s v="BeeZee Bodies"/>
    <x v="3"/>
    <x v="1"/>
    <x v="4"/>
    <x v="4"/>
    <x v="0"/>
    <x v="0"/>
  </r>
  <r>
    <x v="34"/>
    <s v="DUM134"/>
    <s v="BeeZee Bodies"/>
    <x v="3"/>
    <x v="1"/>
    <x v="4"/>
    <x v="4"/>
    <x v="0"/>
    <x v="0"/>
  </r>
  <r>
    <x v="34"/>
    <s v="DUM135"/>
    <s v="Everyone Health Ltd"/>
    <x v="2"/>
    <x v="1"/>
    <x v="4"/>
    <x v="4"/>
    <x v="0"/>
    <x v="0"/>
  </r>
  <r>
    <x v="34"/>
    <s v="DUM136"/>
    <s v="Everyone Health Ltd"/>
    <x v="2"/>
    <x v="1"/>
    <x v="4"/>
    <x v="4"/>
    <x v="0"/>
    <x v="0"/>
  </r>
  <r>
    <x v="34"/>
    <s v="DUM137"/>
    <s v="Everyone Health Ltd"/>
    <x v="2"/>
    <x v="1"/>
    <x v="4"/>
    <x v="4"/>
    <x v="0"/>
    <x v="0"/>
  </r>
  <r>
    <x v="34"/>
    <s v="DUM138"/>
    <s v="Everyone Health Ltd"/>
    <x v="2"/>
    <x v="1"/>
    <x v="4"/>
    <x v="4"/>
    <x v="0"/>
    <x v="0"/>
  </r>
  <r>
    <x v="34"/>
    <s v="DUM139"/>
    <s v="Everyone Health Ltd"/>
    <x v="2"/>
    <x v="1"/>
    <x v="4"/>
    <x v="4"/>
    <x v="0"/>
    <x v="0"/>
  </r>
  <r>
    <x v="34"/>
    <s v="DUM140"/>
    <s v="Everyone Health Ltd"/>
    <x v="2"/>
    <x v="1"/>
    <x v="4"/>
    <x v="4"/>
    <x v="0"/>
    <x v="0"/>
  </r>
  <r>
    <x v="34"/>
    <s v="DUM141"/>
    <s v="Everyone Health Ltd"/>
    <x v="2"/>
    <x v="1"/>
    <x v="4"/>
    <x v="4"/>
    <x v="0"/>
    <x v="0"/>
  </r>
  <r>
    <x v="34"/>
    <s v="DUM142"/>
    <s v="Everyone Health Ltd"/>
    <x v="2"/>
    <x v="1"/>
    <x v="4"/>
    <x v="4"/>
    <x v="0"/>
    <x v="0"/>
  </r>
  <r>
    <x v="34"/>
    <s v="DUM143"/>
    <s v="Everyone Health, WW and Slimming World"/>
    <x v="2"/>
    <x v="1"/>
    <x v="4"/>
    <x v="4"/>
    <x v="0"/>
    <x v="0"/>
  </r>
  <r>
    <x v="34"/>
    <s v="DUM144"/>
    <s v="Fit Fans"/>
    <x v="0"/>
    <x v="1"/>
    <x v="4"/>
    <x v="4"/>
    <x v="0"/>
    <x v="0"/>
  </r>
  <r>
    <x v="34"/>
    <s v="DUM145"/>
    <s v="Fit Fans Leeds United Foundation"/>
    <x v="0"/>
    <x v="1"/>
    <x v="4"/>
    <x v="4"/>
    <x v="0"/>
    <x v="0"/>
  </r>
  <r>
    <x v="34"/>
    <s v="DUM146"/>
    <s v="Fit Fans; Pompey in the Community "/>
    <x v="1"/>
    <x v="1"/>
    <x v="4"/>
    <x v="4"/>
    <x v="0"/>
    <x v="0"/>
  </r>
  <r>
    <x v="34"/>
    <s v="DUM147"/>
    <s v="Greenwich Leisure Limited"/>
    <x v="5"/>
    <x v="1"/>
    <x v="4"/>
    <x v="4"/>
    <x v="0"/>
    <x v="0"/>
  </r>
  <r>
    <x v="34"/>
    <s v="DUM148"/>
    <s v="Greenwich Leisure Limited"/>
    <x v="5"/>
    <x v="1"/>
    <x v="4"/>
    <x v="4"/>
    <x v="0"/>
    <x v="0"/>
  </r>
  <r>
    <x v="34"/>
    <s v="DUM149"/>
    <s v="Greenwich Leisure Limited"/>
    <x v="5"/>
    <x v="1"/>
    <x v="4"/>
    <x v="4"/>
    <x v="0"/>
    <x v="0"/>
  </r>
  <r>
    <x v="34"/>
    <s v="DUM15"/>
    <s v="Sefton Council"/>
    <x v="4"/>
    <x v="1"/>
    <x v="4"/>
    <x v="4"/>
    <x v="0"/>
    <x v="0"/>
  </r>
  <r>
    <x v="34"/>
    <s v="DUM150"/>
    <s v="Greenwich Leisure Limited"/>
    <x v="5"/>
    <x v="1"/>
    <x v="4"/>
    <x v="4"/>
    <x v="0"/>
    <x v="0"/>
  </r>
  <r>
    <x v="34"/>
    <s v="DUM151"/>
    <s v="Greenwich Leisure Limited"/>
    <x v="5"/>
    <x v="1"/>
    <x v="4"/>
    <x v="4"/>
    <x v="0"/>
    <x v="0"/>
  </r>
  <r>
    <x v="34"/>
    <s v="DUM152"/>
    <s v="Greenwich Leisure Limited"/>
    <x v="5"/>
    <x v="1"/>
    <x v="4"/>
    <x v="4"/>
    <x v="0"/>
    <x v="0"/>
  </r>
  <r>
    <x v="34"/>
    <s v="DUM153"/>
    <s v="Greenwich Leisure Limited"/>
    <x v="5"/>
    <x v="1"/>
    <x v="4"/>
    <x v="4"/>
    <x v="0"/>
    <x v="0"/>
  </r>
  <r>
    <x v="34"/>
    <s v="DUM154"/>
    <s v="Greenwich Leisure Limited"/>
    <x v="5"/>
    <x v="1"/>
    <x v="4"/>
    <x v="4"/>
    <x v="0"/>
    <x v="0"/>
  </r>
  <r>
    <x v="34"/>
    <s v="DUM155"/>
    <s v="Greenwich Leisure Limited"/>
    <x v="5"/>
    <x v="1"/>
    <x v="4"/>
    <x v="4"/>
    <x v="0"/>
    <x v="0"/>
  </r>
  <r>
    <x v="34"/>
    <s v="DUM156"/>
    <s v="Momenta Newcastle"/>
    <x v="0"/>
    <x v="1"/>
    <x v="4"/>
    <x v="4"/>
    <x v="0"/>
    <x v="0"/>
  </r>
  <r>
    <x v="34"/>
    <s v="DUM157"/>
    <s v="Momenta Newcastle"/>
    <x v="0"/>
    <x v="1"/>
    <x v="4"/>
    <x v="4"/>
    <x v="0"/>
    <x v="0"/>
  </r>
  <r>
    <x v="34"/>
    <s v="DUM158"/>
    <s v="Momenta Newcastle"/>
    <x v="0"/>
    <x v="1"/>
    <x v="4"/>
    <x v="4"/>
    <x v="0"/>
    <x v="0"/>
  </r>
  <r>
    <x v="34"/>
    <s v="DUM159"/>
    <s v="MoreLife"/>
    <x v="0"/>
    <x v="1"/>
    <x v="4"/>
    <x v="4"/>
    <x v="0"/>
    <x v="0"/>
  </r>
  <r>
    <x v="34"/>
    <s v="DUM16"/>
    <s v="STEPs - CORSERVE"/>
    <x v="6"/>
    <x v="1"/>
    <x v="4"/>
    <x v="4"/>
    <x v="0"/>
    <x v="0"/>
  </r>
  <r>
    <x v="34"/>
    <s v="DUM160"/>
    <s v="MoreLife"/>
    <x v="0"/>
    <x v="1"/>
    <x v="4"/>
    <x v="4"/>
    <x v="0"/>
    <x v="0"/>
  </r>
  <r>
    <x v="34"/>
    <s v="DUM161"/>
    <s v="MoreLife"/>
    <x v="0"/>
    <x v="1"/>
    <x v="4"/>
    <x v="4"/>
    <x v="0"/>
    <x v="0"/>
  </r>
  <r>
    <x v="34"/>
    <s v="DUM162"/>
    <s v="MoreLife"/>
    <x v="0"/>
    <x v="1"/>
    <x v="4"/>
    <x v="4"/>
    <x v="0"/>
    <x v="0"/>
  </r>
  <r>
    <x v="34"/>
    <s v="DUM163"/>
    <s v="Oviva UK Ltd"/>
    <x v="5"/>
    <x v="1"/>
    <x v="4"/>
    <x v="4"/>
    <x v="0"/>
    <x v="0"/>
  </r>
  <r>
    <x v="34"/>
    <s v="DUM164"/>
    <s v="Oviva UK Ltd"/>
    <x v="5"/>
    <x v="1"/>
    <x v="4"/>
    <x v="4"/>
    <x v="0"/>
    <x v="0"/>
  </r>
  <r>
    <x v="34"/>
    <s v="DUM165"/>
    <s v="Oviva UK Ltd"/>
    <x v="5"/>
    <x v="1"/>
    <x v="4"/>
    <x v="4"/>
    <x v="0"/>
    <x v="0"/>
  </r>
  <r>
    <x v="34"/>
    <s v="DUM166"/>
    <s v="Oviva UK Ltd"/>
    <x v="5"/>
    <x v="1"/>
    <x v="4"/>
    <x v="4"/>
    <x v="0"/>
    <x v="0"/>
  </r>
  <r>
    <x v="34"/>
    <s v="DUM167"/>
    <s v="Oviva UK Ltd"/>
    <x v="5"/>
    <x v="1"/>
    <x v="4"/>
    <x v="4"/>
    <x v="0"/>
    <x v="0"/>
  </r>
  <r>
    <x v="34"/>
    <s v="DUM168"/>
    <s v="Oviva UK Ltd"/>
    <x v="5"/>
    <x v="1"/>
    <x v="4"/>
    <x v="4"/>
    <x v="0"/>
    <x v="0"/>
  </r>
  <r>
    <x v="34"/>
    <s v="DUM169"/>
    <s v="Slimming World"/>
    <x v="2"/>
    <x v="1"/>
    <x v="4"/>
    <x v="4"/>
    <x v="0"/>
    <x v="0"/>
  </r>
  <r>
    <x v="34"/>
    <s v="DUM17"/>
    <s v="Stockton Borough Council"/>
    <x v="0"/>
    <x v="1"/>
    <x v="4"/>
    <x v="4"/>
    <x v="0"/>
    <x v="0"/>
  </r>
  <r>
    <x v="34"/>
    <s v="DUM170"/>
    <s v="Slimming World"/>
    <x v="2"/>
    <x v="1"/>
    <x v="4"/>
    <x v="4"/>
    <x v="0"/>
    <x v="0"/>
  </r>
  <r>
    <x v="34"/>
    <s v="DUM171"/>
    <s v="Slimming World"/>
    <x v="2"/>
    <x v="1"/>
    <x v="4"/>
    <x v="4"/>
    <x v="0"/>
    <x v="0"/>
  </r>
  <r>
    <x v="34"/>
    <s v="DUM172"/>
    <s v="Slimming World"/>
    <x v="2"/>
    <x v="1"/>
    <x v="4"/>
    <x v="4"/>
    <x v="0"/>
    <x v="0"/>
  </r>
  <r>
    <x v="34"/>
    <s v="DUM173"/>
    <s v="Slimming World"/>
    <x v="2"/>
    <x v="1"/>
    <x v="4"/>
    <x v="4"/>
    <x v="0"/>
    <x v="0"/>
  </r>
  <r>
    <x v="34"/>
    <s v="DUM174"/>
    <s v="Slimming World"/>
    <x v="2"/>
    <x v="1"/>
    <x v="4"/>
    <x v="4"/>
    <x v="0"/>
    <x v="0"/>
  </r>
  <r>
    <x v="34"/>
    <s v="DUM175"/>
    <s v="Slimming World"/>
    <x v="2"/>
    <x v="1"/>
    <x v="4"/>
    <x v="4"/>
    <x v="0"/>
    <x v="0"/>
  </r>
  <r>
    <x v="34"/>
    <s v="DUM176"/>
    <s v="Slimming World"/>
    <x v="2"/>
    <x v="1"/>
    <x v="4"/>
    <x v="4"/>
    <x v="0"/>
    <x v="0"/>
  </r>
  <r>
    <x v="34"/>
    <s v="DUM177"/>
    <s v="Slimming World"/>
    <x v="2"/>
    <x v="1"/>
    <x v="4"/>
    <x v="4"/>
    <x v="0"/>
    <x v="0"/>
  </r>
  <r>
    <x v="34"/>
    <s v="DUM178"/>
    <s v="Slimming World"/>
    <x v="2"/>
    <x v="1"/>
    <x v="4"/>
    <x v="4"/>
    <x v="0"/>
    <x v="0"/>
  </r>
  <r>
    <x v="34"/>
    <s v="DUM179"/>
    <s v="Slimming World"/>
    <x v="2"/>
    <x v="1"/>
    <x v="4"/>
    <x v="4"/>
    <x v="0"/>
    <x v="0"/>
  </r>
  <r>
    <x v="34"/>
    <s v="DUM18"/>
    <s v="Suffolk Cruse"/>
    <x v="3"/>
    <x v="1"/>
    <x v="4"/>
    <x v="4"/>
    <x v="0"/>
    <x v="0"/>
  </r>
  <r>
    <x v="34"/>
    <s v="DUM180"/>
    <s v="Slimming World"/>
    <x v="2"/>
    <x v="1"/>
    <x v="4"/>
    <x v="4"/>
    <x v="0"/>
    <x v="0"/>
  </r>
  <r>
    <x v="34"/>
    <s v="DUM181"/>
    <s v="Slimming World"/>
    <x v="2"/>
    <x v="1"/>
    <x v="4"/>
    <x v="4"/>
    <x v="0"/>
    <x v="0"/>
  </r>
  <r>
    <x v="34"/>
    <s v="DUM182"/>
    <s v="Slimming World"/>
    <x v="2"/>
    <x v="1"/>
    <x v="4"/>
    <x v="4"/>
    <x v="0"/>
    <x v="0"/>
  </r>
  <r>
    <x v="34"/>
    <s v="DUM183"/>
    <s v="Slimming World"/>
    <x v="2"/>
    <x v="1"/>
    <x v="4"/>
    <x v="4"/>
    <x v="0"/>
    <x v="0"/>
  </r>
  <r>
    <x v="34"/>
    <s v="DUM184"/>
    <s v="Slimming World"/>
    <x v="2"/>
    <x v="1"/>
    <x v="4"/>
    <x v="4"/>
    <x v="0"/>
    <x v="0"/>
  </r>
  <r>
    <x v="34"/>
    <s v="DUM185"/>
    <s v="Slimming World"/>
    <x v="2"/>
    <x v="1"/>
    <x v="4"/>
    <x v="4"/>
    <x v="0"/>
    <x v="0"/>
  </r>
  <r>
    <x v="34"/>
    <s v="DUM186"/>
    <s v="Slimming World"/>
    <x v="2"/>
    <x v="1"/>
    <x v="4"/>
    <x v="4"/>
    <x v="0"/>
    <x v="0"/>
  </r>
  <r>
    <x v="34"/>
    <s v="DUM187"/>
    <s v="Slimming World"/>
    <x v="2"/>
    <x v="1"/>
    <x v="4"/>
    <x v="4"/>
    <x v="0"/>
    <x v="0"/>
  </r>
  <r>
    <x v="34"/>
    <s v="DUM188"/>
    <s v="Slimming World"/>
    <x v="2"/>
    <x v="1"/>
    <x v="4"/>
    <x v="4"/>
    <x v="0"/>
    <x v="0"/>
  </r>
  <r>
    <x v="34"/>
    <s v="DUM189"/>
    <s v="Slimming World"/>
    <x v="2"/>
    <x v="1"/>
    <x v="4"/>
    <x v="4"/>
    <x v="0"/>
    <x v="0"/>
  </r>
  <r>
    <x v="34"/>
    <s v="DUM19"/>
    <s v="Avery Healthcare Ltd (Nursing Component of Aster In. pt. Rehab Unit)"/>
    <x v="5"/>
    <x v="1"/>
    <x v="4"/>
    <x v="4"/>
    <x v="0"/>
    <x v="0"/>
  </r>
  <r>
    <x v="34"/>
    <s v="DUM190"/>
    <s v="Slimming World"/>
    <x v="2"/>
    <x v="1"/>
    <x v="4"/>
    <x v="4"/>
    <x v="0"/>
    <x v="0"/>
  </r>
  <r>
    <x v="34"/>
    <s v="DUM191"/>
    <s v="Slimming World"/>
    <x v="2"/>
    <x v="1"/>
    <x v="4"/>
    <x v="4"/>
    <x v="0"/>
    <x v="0"/>
  </r>
  <r>
    <x v="34"/>
    <s v="DUM192"/>
    <s v="Slimming World"/>
    <x v="2"/>
    <x v="1"/>
    <x v="4"/>
    <x v="4"/>
    <x v="0"/>
    <x v="0"/>
  </r>
  <r>
    <x v="34"/>
    <s v="DUM193"/>
    <s v="Slimming World"/>
    <x v="2"/>
    <x v="1"/>
    <x v="4"/>
    <x v="4"/>
    <x v="0"/>
    <x v="0"/>
  </r>
  <r>
    <x v="34"/>
    <s v="DUM194"/>
    <s v="Slimming World"/>
    <x v="2"/>
    <x v="1"/>
    <x v="4"/>
    <x v="4"/>
    <x v="0"/>
    <x v="0"/>
  </r>
  <r>
    <x v="34"/>
    <s v="DUM195"/>
    <s v="Slimming World"/>
    <x v="2"/>
    <x v="1"/>
    <x v="4"/>
    <x v="4"/>
    <x v="0"/>
    <x v="0"/>
  </r>
  <r>
    <x v="34"/>
    <s v="DUM196"/>
    <s v="Slimming World"/>
    <x v="2"/>
    <x v="1"/>
    <x v="4"/>
    <x v="4"/>
    <x v="0"/>
    <x v="0"/>
  </r>
  <r>
    <x v="34"/>
    <s v="DUM197"/>
    <s v="Slimming World"/>
    <x v="2"/>
    <x v="1"/>
    <x v="4"/>
    <x v="4"/>
    <x v="0"/>
    <x v="0"/>
  </r>
  <r>
    <x v="34"/>
    <s v="DUM198"/>
    <s v="Slimming World/North West Boroughs Healthcare"/>
    <x v="4"/>
    <x v="1"/>
    <x v="4"/>
    <x v="4"/>
    <x v="0"/>
    <x v="0"/>
  </r>
  <r>
    <x v="34"/>
    <s v="DUM199"/>
    <s v="Solutions 4 Health "/>
    <x v="1"/>
    <x v="1"/>
    <x v="4"/>
    <x v="4"/>
    <x v="0"/>
    <x v="0"/>
  </r>
  <r>
    <x v="34"/>
    <s v="DUM20"/>
    <s v="BHR - CHC packages various  (Community Health servcies but not providing UCR)"/>
    <x v="5"/>
    <x v="1"/>
    <x v="4"/>
    <x v="4"/>
    <x v="0"/>
    <x v="0"/>
  </r>
  <r>
    <x v="34"/>
    <s v="DUM200"/>
    <s v="Solutions 4 Health "/>
    <x v="1"/>
    <x v="1"/>
    <x v="4"/>
    <x v="4"/>
    <x v="0"/>
    <x v="0"/>
  </r>
  <r>
    <x v="34"/>
    <s v="DUM201"/>
    <s v="Weight Watchers"/>
    <x v="1"/>
    <x v="1"/>
    <x v="4"/>
    <x v="4"/>
    <x v="0"/>
    <x v="0"/>
  </r>
  <r>
    <x v="34"/>
    <s v="DUM202"/>
    <s v="Weight Watchers"/>
    <x v="1"/>
    <x v="1"/>
    <x v="4"/>
    <x v="4"/>
    <x v="0"/>
    <x v="0"/>
  </r>
  <r>
    <x v="34"/>
    <s v="DUM203"/>
    <s v="Weight Watchers"/>
    <x v="1"/>
    <x v="1"/>
    <x v="4"/>
    <x v="4"/>
    <x v="0"/>
    <x v="0"/>
  </r>
  <r>
    <x v="34"/>
    <s v="DUM204"/>
    <s v="BLACKPOOL FC COMMUNITY TRUST"/>
    <x v="4"/>
    <x v="1"/>
    <x v="4"/>
    <x v="4"/>
    <x v="0"/>
    <x v="0"/>
  </r>
  <r>
    <x v="34"/>
    <s v="DUM205"/>
    <s v="Weight Watchers"/>
    <x v="1"/>
    <x v="1"/>
    <x v="4"/>
    <x v="4"/>
    <x v="0"/>
    <x v="0"/>
  </r>
  <r>
    <x v="34"/>
    <s v="DUM206"/>
    <s v="Weight Watchers"/>
    <x v="1"/>
    <x v="1"/>
    <x v="4"/>
    <x v="4"/>
    <x v="0"/>
    <x v="0"/>
  </r>
  <r>
    <x v="34"/>
    <s v="DUM207"/>
    <s v="BOLTON WANDERERS IN THE COMMUNITY"/>
    <x v="4"/>
    <x v="1"/>
    <x v="4"/>
    <x v="4"/>
    <x v="0"/>
    <x v="0"/>
  </r>
  <r>
    <x v="34"/>
    <s v="DUM208"/>
    <s v="Gravesham Network Development CIC (The Grand)/ Gravesham Borough Council "/>
    <x v="1"/>
    <x v="1"/>
    <x v="4"/>
    <x v="4"/>
    <x v="0"/>
    <x v="0"/>
  </r>
  <r>
    <x v="34"/>
    <s v="DUM209"/>
    <s v="Greenwich Bariatric Consultancy - Our Healthier South East London"/>
    <x v="5"/>
    <x v="1"/>
    <x v="4"/>
    <x v="4"/>
    <x v="0"/>
    <x v="0"/>
  </r>
  <r>
    <x v="34"/>
    <s v="DUM21"/>
    <s v="Community Health Eye Care - Ophtalmmology Service"/>
    <x v="3"/>
    <x v="1"/>
    <x v="4"/>
    <x v="4"/>
    <x v="0"/>
    <x v="0"/>
  </r>
  <r>
    <x v="34"/>
    <s v="DUM210"/>
    <s v="MoreLife"/>
    <x v="4"/>
    <x v="1"/>
    <x v="4"/>
    <x v="4"/>
    <x v="0"/>
    <x v="0"/>
  </r>
  <r>
    <x v="34"/>
    <s v="DUM211"/>
    <s v="Newcastle Hospitals NHS Foundation Trust"/>
    <x v="0"/>
    <x v="1"/>
    <x v="4"/>
    <x v="4"/>
    <x v="0"/>
    <x v="0"/>
  </r>
  <r>
    <x v="34"/>
    <s v="DUM212"/>
    <s v="Norfolk &amp; Waveney"/>
    <x v="3"/>
    <x v="1"/>
    <x v="4"/>
    <x v="4"/>
    <x v="0"/>
    <x v="0"/>
  </r>
  <r>
    <x v="34"/>
    <s v="DUM213"/>
    <s v="OneNorwich Practices"/>
    <x v="3"/>
    <x v="1"/>
    <x v="4"/>
    <x v="4"/>
    <x v="0"/>
    <x v="0"/>
  </r>
  <r>
    <x v="34"/>
    <s v="DUM214"/>
    <s v="Parkwood Healthcare "/>
    <x v="4"/>
    <x v="1"/>
    <x v="4"/>
    <x v="4"/>
    <x v="0"/>
    <x v="0"/>
  </r>
  <r>
    <x v="34"/>
    <s v="DUM215"/>
    <s v="PUBLIC HEALTH DORSET"/>
    <x v="6"/>
    <x v="1"/>
    <x v="4"/>
    <x v="4"/>
    <x v="0"/>
    <x v="0"/>
  </r>
  <r>
    <x v="34"/>
    <s v="DUM216"/>
    <s v="QUEEN MARY UNIVERSITY OF LONDON"/>
    <x v="5"/>
    <x v="1"/>
    <x v="4"/>
    <x v="4"/>
    <x v="0"/>
    <x v="0"/>
  </r>
  <r>
    <x v="34"/>
    <s v="DUM217"/>
    <s v="Reed Wellbeing"/>
    <x v="0"/>
    <x v="1"/>
    <x v="4"/>
    <x v="4"/>
    <x v="0"/>
    <x v="0"/>
  </r>
  <r>
    <x v="34"/>
    <s v="DUM218"/>
    <s v="Spire Healthcare Southampton"/>
    <x v="1"/>
    <x v="1"/>
    <x v="4"/>
    <x v="4"/>
    <x v="0"/>
    <x v="0"/>
  </r>
  <r>
    <x v="34"/>
    <s v="DUM219"/>
    <s v="Sussex Health and Care Network - East (Bariatric Consultancy)"/>
    <x v="1"/>
    <x v="1"/>
    <x v="4"/>
    <x v="4"/>
    <x v="0"/>
    <x v="0"/>
  </r>
  <r>
    <x v="34"/>
    <s v="DUM22"/>
    <s v="GM AQP Providers"/>
    <x v="4"/>
    <x v="1"/>
    <x v="4"/>
    <x v="4"/>
    <x v="0"/>
    <x v="0"/>
  </r>
  <r>
    <x v="34"/>
    <s v="DUM220"/>
    <s v="Sussex Health and Care Network - West(Bariatric Consultancy)"/>
    <x v="1"/>
    <x v="1"/>
    <x v="4"/>
    <x v="4"/>
    <x v="0"/>
    <x v="0"/>
  </r>
  <r>
    <x v="34"/>
    <s v="DUM221"/>
    <s v="The Bariatric Consultancy"/>
    <x v="1"/>
    <x v="1"/>
    <x v="4"/>
    <x v="4"/>
    <x v="0"/>
    <x v="0"/>
  </r>
  <r>
    <x v="34"/>
    <s v="DUM222"/>
    <s v="City Health Care Partnership CIC  "/>
    <x v="0"/>
    <x v="1"/>
    <x v="4"/>
    <x v="4"/>
    <x v="0"/>
    <x v="0"/>
  </r>
  <r>
    <x v="34"/>
    <s v="DUM223"/>
    <s v="CITY AND HACKNEY PUBLIC HEALTH "/>
    <x v="5"/>
    <x v="1"/>
    <x v="4"/>
    <x v="4"/>
    <x v="0"/>
    <x v="0"/>
  </r>
  <r>
    <x v="34"/>
    <s v="DUM23"/>
    <s v="Inshore"/>
    <x v="2"/>
    <x v="1"/>
    <x v="4"/>
    <x v="4"/>
    <x v="0"/>
    <x v="0"/>
  </r>
  <r>
    <x v="34"/>
    <s v="DUM24"/>
    <s v="Millbrook Healthcare Ltd (Equipment service)"/>
    <x v="5"/>
    <x v="1"/>
    <x v="4"/>
    <x v="4"/>
    <x v="0"/>
    <x v="0"/>
  </r>
  <r>
    <x v="34"/>
    <s v="DUM25"/>
    <s v="Norfolk County Council - Norfolk First Support"/>
    <x v="3"/>
    <x v="1"/>
    <x v="4"/>
    <x v="4"/>
    <x v="0"/>
    <x v="0"/>
  </r>
  <r>
    <x v="34"/>
    <s v="DUM26"/>
    <s v="ST JOHNS HOSPICE (IN WIRRAL)"/>
    <x v="4"/>
    <x v="1"/>
    <x v="4"/>
    <x v="4"/>
    <x v="0"/>
    <x v="0"/>
  </r>
  <r>
    <x v="34"/>
    <s v="DUM27"/>
    <s v="Various Providers Spot Placements for Rehab"/>
    <x v="4"/>
    <x v="1"/>
    <x v="4"/>
    <x v="4"/>
    <x v="0"/>
    <x v="0"/>
  </r>
  <r>
    <x v="34"/>
    <s v="DUM28"/>
    <s v="Various Providers whom we spot purchase Children's Continuing Care"/>
    <x v="0"/>
    <x v="1"/>
    <x v="4"/>
    <x v="4"/>
    <x v="0"/>
    <x v="0"/>
  </r>
  <r>
    <x v="34"/>
    <s v="DUM29"/>
    <s v="NH - Enabled Living"/>
    <x v="5"/>
    <x v="1"/>
    <x v="4"/>
    <x v="4"/>
    <x v="0"/>
    <x v="0"/>
  </r>
  <r>
    <x v="34"/>
    <s v="DUM30"/>
    <s v="TH - Accelerate"/>
    <x v="5"/>
    <x v="1"/>
    <x v="4"/>
    <x v="4"/>
    <x v="0"/>
    <x v="0"/>
  </r>
  <r>
    <x v="34"/>
    <s v="DUM31"/>
    <s v="TH - Whizz Mobility"/>
    <x v="5"/>
    <x v="1"/>
    <x v="4"/>
    <x v="4"/>
    <x v="0"/>
    <x v="0"/>
  </r>
  <r>
    <x v="34"/>
    <s v="DUM32"/>
    <s v="Sean Mcgrath Bradford Physiotherapy (community services not UCR)"/>
    <x v="0"/>
    <x v="1"/>
    <x v="4"/>
    <x v="4"/>
    <x v="0"/>
    <x v="0"/>
  </r>
  <r>
    <x v="34"/>
    <s v="DUM33"/>
    <s v="Butterfly Hospice Trust (providing EOL services)"/>
    <x v="2"/>
    <x v="1"/>
    <x v="4"/>
    <x v="4"/>
    <x v="0"/>
    <x v="0"/>
  </r>
  <r>
    <x v="34"/>
    <s v="DUM34"/>
    <s v="HS Health Group Ltd (AQP MSK) (providing Musculoskeletal services)"/>
    <x v="2"/>
    <x v="1"/>
    <x v="4"/>
    <x v="4"/>
    <x v="0"/>
    <x v="0"/>
  </r>
  <r>
    <x v="34"/>
    <s v="DUM35"/>
    <s v="Lincolnshire Physiotherapy and Sports Injury Clinic (CSG) (AQP MSK) (providing Musculoskeletal services)"/>
    <x v="2"/>
    <x v="1"/>
    <x v="4"/>
    <x v="4"/>
    <x v="0"/>
    <x v="0"/>
  </r>
  <r>
    <x v="34"/>
    <s v="DUM36"/>
    <s v="Whaddon Medical Centre"/>
    <x v="3"/>
    <x v="1"/>
    <x v="4"/>
    <x v="4"/>
    <x v="0"/>
    <x v="0"/>
  </r>
  <r>
    <x v="34"/>
    <s v="DUM37"/>
    <s v="Healthshare Ltd (Diagnostics)"/>
    <x v="5"/>
    <x v="1"/>
    <x v="4"/>
    <x v="4"/>
    <x v="0"/>
    <x v="0"/>
  </r>
  <r>
    <x v="34"/>
    <s v="DUM38"/>
    <s v="Ross Auto Engineering"/>
    <x v="2"/>
    <x v="1"/>
    <x v="4"/>
    <x v="4"/>
    <x v="0"/>
    <x v="0"/>
  </r>
  <r>
    <x v="34"/>
    <s v="DUM39"/>
    <s v="BELONG LTD"/>
    <x v="4"/>
    <x v="1"/>
    <x v="4"/>
    <x v="4"/>
    <x v="0"/>
    <x v="0"/>
  </r>
  <r>
    <x v="34"/>
    <s v="DUM40"/>
    <s v="BHR - Xenzone  (Community Health servcies but not providing UCR)"/>
    <x v="4"/>
    <x v="1"/>
    <x v="4"/>
    <x v="4"/>
    <x v="0"/>
    <x v="0"/>
  </r>
  <r>
    <x v="34"/>
    <s v="DUM41"/>
    <s v="Bolton Together (Providing Emotional Health and Wellbeing Support)"/>
    <x v="4"/>
    <x v="1"/>
    <x v="4"/>
    <x v="4"/>
    <x v="0"/>
    <x v="0"/>
  </r>
  <r>
    <x v="34"/>
    <s v="DUM42"/>
    <s v="Claire House"/>
    <x v="2"/>
    <x v="1"/>
    <x v="4"/>
    <x v="4"/>
    <x v="0"/>
    <x v="0"/>
  </r>
  <r>
    <x v="34"/>
    <s v="DUM43"/>
    <s v="Cool Care Ltd"/>
    <x v="2"/>
    <x v="1"/>
    <x v="4"/>
    <x v="4"/>
    <x v="0"/>
    <x v="0"/>
  </r>
  <r>
    <x v="34"/>
    <s v="DUM44"/>
    <s v="Doncaster Rape and Sexual Abuse Counselling Service"/>
    <x v="4"/>
    <x v="1"/>
    <x v="4"/>
    <x v="4"/>
    <x v="0"/>
    <x v="0"/>
  </r>
  <r>
    <x v="34"/>
    <s v="DUM45"/>
    <s v="Healthcall Limited"/>
    <x v="4"/>
    <x v="1"/>
    <x v="4"/>
    <x v="4"/>
    <x v="0"/>
    <x v="0"/>
  </r>
  <r>
    <x v="34"/>
    <s v="DUM46"/>
    <s v="Hurosa "/>
    <x v="4"/>
    <x v="1"/>
    <x v="4"/>
    <x v="4"/>
    <x v="0"/>
    <x v="0"/>
  </r>
  <r>
    <x v="34"/>
    <s v="DUM47"/>
    <s v="Marie Curie Care OOH"/>
    <x v="5"/>
    <x v="1"/>
    <x v="4"/>
    <x v="4"/>
    <x v="0"/>
    <x v="0"/>
  </r>
  <r>
    <x v="34"/>
    <s v="DUM48"/>
    <s v="Northern Medical Uiltraound (community services not UCR)"/>
    <x v="1"/>
    <x v="1"/>
    <x v="4"/>
    <x v="4"/>
    <x v="0"/>
    <x v="0"/>
  </r>
  <r>
    <x v="34"/>
    <s v="DUM49"/>
    <s v="Opcare"/>
    <x v="3"/>
    <x v="1"/>
    <x v="4"/>
    <x v="4"/>
    <x v="0"/>
    <x v="0"/>
  </r>
  <r>
    <x v="34"/>
    <s v="DUM50"/>
    <s v="OSEL Enterprises Limited"/>
    <x v="6"/>
    <x v="1"/>
    <x v="4"/>
    <x v="4"/>
    <x v="0"/>
    <x v="0"/>
  </r>
  <r>
    <x v="34"/>
    <s v="DUM51"/>
    <s v="Platform Housing - Falls Response Service Worcestershire"/>
    <x v="0"/>
    <x v="1"/>
    <x v="4"/>
    <x v="4"/>
    <x v="0"/>
    <x v="0"/>
  </r>
  <r>
    <x v="34"/>
    <s v="DUM52"/>
    <s v="Primary Care Phlebotomy LES"/>
    <x v="0"/>
    <x v="1"/>
    <x v="4"/>
    <x v="4"/>
    <x v="0"/>
    <x v="0"/>
  </r>
  <r>
    <x v="34"/>
    <s v="DUM53"/>
    <s v="Progress Care Solutions"/>
    <x v="3"/>
    <x v="1"/>
    <x v="4"/>
    <x v="4"/>
    <x v="0"/>
    <x v="0"/>
  </r>
  <r>
    <x v="34"/>
    <s v="DUM54"/>
    <s v="Ready 4 Life"/>
    <x v="0"/>
    <x v="1"/>
    <x v="4"/>
    <x v="4"/>
    <x v="0"/>
    <x v="0"/>
  </r>
  <r>
    <x v="34"/>
    <s v="DUM55"/>
    <s v="Specsavers Hearcare Group"/>
    <x v="4"/>
    <x v="1"/>
    <x v="4"/>
    <x v="4"/>
    <x v="0"/>
    <x v="0"/>
  </r>
  <r>
    <x v="34"/>
    <s v="DUM56"/>
    <s v="Sue Ryder (providing EOL services)"/>
    <x v="0"/>
    <x v="1"/>
    <x v="4"/>
    <x v="4"/>
    <x v="0"/>
    <x v="0"/>
  </r>
  <r>
    <x v="34"/>
    <s v="DUM57"/>
    <s v="Survivors in Transition "/>
    <x v="5"/>
    <x v="1"/>
    <x v="4"/>
    <x v="4"/>
    <x v="0"/>
    <x v="0"/>
  </r>
  <r>
    <x v="34"/>
    <s v="DUM58"/>
    <s v="Think Ahead"/>
    <x v="2"/>
    <x v="1"/>
    <x v="4"/>
    <x v="4"/>
    <x v="0"/>
    <x v="0"/>
  </r>
  <r>
    <x v="34"/>
    <s v="DUM59"/>
    <s v="Various GP Providers"/>
    <x v="5"/>
    <x v="1"/>
    <x v="4"/>
    <x v="4"/>
    <x v="0"/>
    <x v="0"/>
  </r>
  <r>
    <x v="34"/>
    <s v="DUM60"/>
    <s v="Walsall Cardiac Rehabilitation Trust"/>
    <x v="4"/>
    <x v="1"/>
    <x v="4"/>
    <x v="4"/>
    <x v="0"/>
    <x v="0"/>
  </r>
  <r>
    <x v="34"/>
    <s v="DUM61"/>
    <s v="WF - Community Eye Care Ltd"/>
    <x v="2"/>
    <x v="1"/>
    <x v="4"/>
    <x v="4"/>
    <x v="0"/>
    <x v="0"/>
  </r>
  <r>
    <x v="34"/>
    <s v="DUM62"/>
    <s v="WF - Specsavers "/>
    <x v="5"/>
    <x v="1"/>
    <x v="4"/>
    <x v="4"/>
    <x v="0"/>
    <x v="0"/>
  </r>
  <r>
    <x v="34"/>
    <s v="DUM63"/>
    <s v="Xenzone Ltd"/>
    <x v="4"/>
    <x v="1"/>
    <x v="4"/>
    <x v="4"/>
    <x v="0"/>
    <x v="0"/>
  </r>
  <r>
    <x v="34"/>
    <s v="NCU"/>
    <s v="Abacus Physiotherapy Ltd (AQP MSK) (providing Musculoskeletal services)"/>
    <x v="2"/>
    <x v="3"/>
    <x v="4"/>
    <x v="4"/>
    <x v="0"/>
    <x v="0"/>
  </r>
  <r>
    <x v="34"/>
    <s v="DUM65"/>
    <s v="Acacium Group"/>
    <x v="6"/>
    <x v="1"/>
    <x v="4"/>
    <x v="4"/>
    <x v="0"/>
    <x v="0"/>
  </r>
  <r>
    <x v="34"/>
    <s v="DUM66"/>
    <s v="Action for Family Carers"/>
    <x v="3"/>
    <x v="1"/>
    <x v="4"/>
    <x v="4"/>
    <x v="0"/>
    <x v="0"/>
  </r>
  <r>
    <x v="34"/>
    <s v="DUM67"/>
    <s v="Beds Hearing Advisory Service c/o _x000a_Herts Hearing Advisory Service"/>
    <x v="3"/>
    <x v="1"/>
    <x v="4"/>
    <x v="4"/>
    <x v="0"/>
    <x v="0"/>
  </r>
  <r>
    <x v="34"/>
    <s v="DUM68"/>
    <s v="C&amp;H - Complete Price Eyewear Ltd - AQP - Audiology"/>
    <x v="5"/>
    <x v="1"/>
    <x v="4"/>
    <x v="4"/>
    <x v="0"/>
    <x v="0"/>
  </r>
  <r>
    <x v="34"/>
    <s v="DUM69"/>
    <s v="C&amp;H - Scrivens Opticians &amp; Hearing Care - AQP - Audiology"/>
    <x v="5"/>
    <x v="1"/>
    <x v="4"/>
    <x v="4"/>
    <x v="0"/>
    <x v="0"/>
  </r>
  <r>
    <x v="34"/>
    <s v="DUM70"/>
    <s v="C&amp;H - Specsavers Hearcare Ltd - AQP - Audiology"/>
    <x v="5"/>
    <x v="1"/>
    <x v="4"/>
    <x v="4"/>
    <x v="0"/>
    <x v="0"/>
  </r>
  <r>
    <x v="34"/>
    <s v="DUM71"/>
    <s v="Care Management Group "/>
    <x v="3"/>
    <x v="1"/>
    <x v="4"/>
    <x v="4"/>
    <x v="0"/>
    <x v="0"/>
  </r>
  <r>
    <x v="34"/>
    <s v="DUM72"/>
    <s v="Choices Homes for Children (CMS)"/>
    <x v="4"/>
    <x v="1"/>
    <x v="4"/>
    <x v="4"/>
    <x v="0"/>
    <x v="0"/>
  </r>
  <r>
    <x v="34"/>
    <s v="DUM73"/>
    <s v="Citizens Advice Bureau"/>
    <x v="2"/>
    <x v="1"/>
    <x v="4"/>
    <x v="4"/>
    <x v="0"/>
    <x v="0"/>
  </r>
  <r>
    <x v="34"/>
    <s v="DUM74"/>
    <s v="Community Healthcare Ltd (AQP MSK) (providing Musculoskeletal services)"/>
    <x v="2"/>
    <x v="1"/>
    <x v="4"/>
    <x v="4"/>
    <x v="0"/>
    <x v="0"/>
  </r>
  <r>
    <x v="34"/>
    <s v="DUM75"/>
    <s v="Cygnus Support"/>
    <x v="0"/>
    <x v="1"/>
    <x v="4"/>
    <x v="4"/>
    <x v="0"/>
    <x v="0"/>
  </r>
  <r>
    <x v="34"/>
    <s v="DUM76"/>
    <s v="CYP Advocacy Open Door"/>
    <x v="3"/>
    <x v="1"/>
    <x v="4"/>
    <x v="4"/>
    <x v="0"/>
    <x v="0"/>
  </r>
  <r>
    <x v="34"/>
    <s v="NI1"/>
    <s v="DEBBIE WATT OSTEOPATHY &amp; ACUPUNCTURE"/>
    <x v="2"/>
    <x v="3"/>
    <x v="4"/>
    <x v="4"/>
    <x v="0"/>
    <x v="0"/>
  </r>
  <r>
    <x v="34"/>
    <s v="8K856"/>
    <s v="ELINX PHYSIOTHERAPY LIMITED"/>
    <x v="2"/>
    <x v="3"/>
    <x v="4"/>
    <x v="4"/>
    <x v="0"/>
    <x v="0"/>
  </r>
  <r>
    <x v="34"/>
    <s v="DUM79"/>
    <s v="Elysium Health Care (Badby Park Nursing Home)"/>
    <x v="2"/>
    <x v="1"/>
    <x v="4"/>
    <x v="4"/>
    <x v="0"/>
    <x v="0"/>
  </r>
  <r>
    <x v="34"/>
    <s v="DUM80"/>
    <s v="Harrow Association of Somali voluntary Organisations (HASVO)"/>
    <x v="5"/>
    <x v="1"/>
    <x v="4"/>
    <x v="4"/>
    <x v="0"/>
    <x v="0"/>
  </r>
  <r>
    <x v="34"/>
    <s v="DUM81"/>
    <s v="INHealth (AQP MSK) (providing Musculoskeletal services)"/>
    <x v="2"/>
    <x v="1"/>
    <x v="4"/>
    <x v="4"/>
    <x v="0"/>
    <x v="0"/>
  </r>
  <r>
    <x v="34"/>
    <s v="DUM82"/>
    <s v="Island Osteoscan"/>
    <x v="1"/>
    <x v="1"/>
    <x v="4"/>
    <x v="4"/>
    <x v="0"/>
    <x v="0"/>
  </r>
  <r>
    <x v="34"/>
    <s v="DUM83"/>
    <s v="Lakeland Orthotics Ltd"/>
    <x v="0"/>
    <x v="1"/>
    <x v="4"/>
    <x v="4"/>
    <x v="0"/>
    <x v="0"/>
  </r>
  <r>
    <x v="34"/>
    <s v="DUM84"/>
    <s v="Lander Medical Pratice "/>
    <x v="6"/>
    <x v="1"/>
    <x v="4"/>
    <x v="4"/>
    <x v="0"/>
    <x v="0"/>
  </r>
  <r>
    <x v="34"/>
    <s v="DUM85"/>
    <s v="Leasowe Primary Care Centre"/>
    <x v="4"/>
    <x v="1"/>
    <x v="4"/>
    <x v="4"/>
    <x v="0"/>
    <x v="0"/>
  </r>
  <r>
    <x v="34"/>
    <s v="DUM86"/>
    <s v="Lifestyle Physiotherapy Sports Injury Clinics (AQP MSK) (providing Musculoskeletal services)"/>
    <x v="2"/>
    <x v="1"/>
    <x v="4"/>
    <x v="4"/>
    <x v="0"/>
    <x v="0"/>
  </r>
  <r>
    <x v="34"/>
    <s v="DUM87"/>
    <s v="LIM HomeCare"/>
    <x v="2"/>
    <x v="1"/>
    <x v="4"/>
    <x v="4"/>
    <x v="0"/>
    <x v="0"/>
  </r>
  <r>
    <x v="34"/>
    <s v="DUM88"/>
    <s v="Lincoln Chiropractic Clinic (AQP MSK) (providing Musculoskeletal services)"/>
    <x v="2"/>
    <x v="1"/>
    <x v="4"/>
    <x v="4"/>
    <x v="0"/>
    <x v="0"/>
  </r>
  <r>
    <x v="34"/>
    <s v="DUM89"/>
    <s v="Little Havens Children's Hospice"/>
    <x v="3"/>
    <x v="1"/>
    <x v="4"/>
    <x v="4"/>
    <x v="0"/>
    <x v="0"/>
  </r>
  <r>
    <x v="34"/>
    <s v="DUM90"/>
    <s v="Mediasavvy"/>
    <x v="0"/>
    <x v="1"/>
    <x v="4"/>
    <x v="4"/>
    <x v="0"/>
    <x v="0"/>
  </r>
  <r>
    <x v="34"/>
    <s v="DUM91"/>
    <s v="Mediscan Diagnostic Services Ltd"/>
    <x v="4"/>
    <x v="1"/>
    <x v="4"/>
    <x v="4"/>
    <x v="0"/>
    <x v="0"/>
  </r>
  <r>
    <x v="34"/>
    <s v="DUM92"/>
    <s v="MENCAP"/>
    <x v="5"/>
    <x v="1"/>
    <x v="4"/>
    <x v="4"/>
    <x v="0"/>
    <x v="0"/>
  </r>
  <r>
    <x v="34"/>
    <s v="DUM93"/>
    <s v="Mid Norfolk Heartwork"/>
    <x v="3"/>
    <x v="1"/>
    <x v="4"/>
    <x v="4"/>
    <x v="0"/>
    <x v="0"/>
  </r>
  <r>
    <x v="34"/>
    <s v="DUM94"/>
    <s v="Moorlands Gardens"/>
    <x v="3"/>
    <x v="1"/>
    <x v="4"/>
    <x v="4"/>
    <x v="0"/>
    <x v="0"/>
  </r>
  <r>
    <x v="34"/>
    <s v="DUM95"/>
    <s v="Neuromuscular Centre (Specialist Neuromuscular Physiotherapy Service)"/>
    <x v="4"/>
    <x v="1"/>
    <x v="4"/>
    <x v="4"/>
    <x v="0"/>
    <x v="0"/>
  </r>
  <r>
    <x v="34"/>
    <s v="DUM96"/>
    <s v="PaedsDirect Ltd"/>
    <x v="2"/>
    <x v="1"/>
    <x v="4"/>
    <x v="4"/>
    <x v="0"/>
    <x v="0"/>
  </r>
  <r>
    <x v="34"/>
    <s v="DUM97"/>
    <s v="Parents in Mind"/>
    <x v="4"/>
    <x v="1"/>
    <x v="4"/>
    <x v="4"/>
    <x v="0"/>
    <x v="0"/>
  </r>
  <r>
    <x v="34"/>
    <s v="DUM98"/>
    <s v="Path Head Water Mill"/>
    <x v="0"/>
    <x v="1"/>
    <x v="4"/>
    <x v="4"/>
    <x v="0"/>
    <x v="0"/>
  </r>
  <r>
    <x v="34"/>
    <s v="DUM99"/>
    <s v="Phlebotomy Locally Enhanced Service"/>
    <x v="3"/>
    <x v="1"/>
    <x v="4"/>
    <x v="4"/>
    <x v="0"/>
    <x v="0"/>
  </r>
  <r>
    <x v="34"/>
    <s v="DVG"/>
    <s v="BARDOC"/>
    <x v="4"/>
    <x v="1"/>
    <x v="4"/>
    <x v="4"/>
    <x v="0"/>
    <x v="0"/>
  </r>
  <r>
    <x v="34"/>
    <s v="DVN"/>
    <s v="DUDLEY PHYSIOTHERAPY CLINIC"/>
    <x v="2"/>
    <x v="1"/>
    <x v="4"/>
    <x v="4"/>
    <x v="0"/>
    <x v="0"/>
  </r>
  <r>
    <x v="34"/>
    <s v="DW6"/>
    <s v="NORTH CUMBRIA PRIMARY CARE"/>
    <x v="0"/>
    <x v="1"/>
    <x v="4"/>
    <x v="4"/>
    <x v="0"/>
    <x v="0"/>
  </r>
  <r>
    <x v="34"/>
    <s v="DWM01"/>
    <s v="Chevin Medical Practice"/>
    <x v="0"/>
    <x v="1"/>
    <x v="4"/>
    <x v="4"/>
    <x v="0"/>
    <x v="0"/>
  </r>
  <r>
    <x v="34"/>
    <s v="DX101"/>
    <s v="THE NEW FOSCOTE HOSPITAL (FOSCOTE HOSPITAL)"/>
    <x v="0"/>
    <x v="1"/>
    <x v="4"/>
    <x v="4"/>
    <x v="0"/>
    <x v="0"/>
  </r>
  <r>
    <x v="34"/>
    <s v="DXA01"/>
    <s v="BOATHOUSE PHYSIOTHERAPY - THE BOATHOUSE SURGERY"/>
    <x v="1"/>
    <x v="1"/>
    <x v="4"/>
    <x v="4"/>
    <x v="0"/>
    <x v="0"/>
  </r>
  <r>
    <x v="34"/>
    <s v="DXC03"/>
    <s v="CARE FERTILITY (MANCHESTER)"/>
    <x v="4"/>
    <x v="1"/>
    <x v="4"/>
    <x v="4"/>
    <x v="0"/>
    <x v="0"/>
  </r>
  <r>
    <x v="34"/>
    <s v="DXH01"/>
    <s v="FIT AND ABLE"/>
    <x v="1"/>
    <x v="1"/>
    <x v="4"/>
    <x v="4"/>
    <x v="0"/>
    <x v="0"/>
  </r>
  <r>
    <x v="34"/>
    <s v="DXK"/>
    <s v="SOLUTIONS4HEALTH LTD"/>
    <x v="1"/>
    <x v="2"/>
    <x v="4"/>
    <x v="4"/>
    <x v="0"/>
    <x v="0"/>
  </r>
  <r>
    <x v="34"/>
    <s v="DXK01"/>
    <s v="SOLUTIONS4HEALTH LTD (HEAD OFFICE)"/>
    <x v="1"/>
    <x v="3"/>
    <x v="4"/>
    <x v="4"/>
    <x v="0"/>
    <x v="0"/>
  </r>
  <r>
    <x v="34"/>
    <s v="DXK03"/>
    <s v="Solutions 4 Health "/>
    <x v="1"/>
    <x v="1"/>
    <x v="4"/>
    <x v="4"/>
    <x v="0"/>
    <x v="0"/>
  </r>
  <r>
    <x v="34"/>
    <s v="DXK09"/>
    <s v="SOLUTIONS4HEALTH LTD (LETS GET HEALTHY DUDLEY)"/>
    <x v="2"/>
    <x v="2"/>
    <x v="4"/>
    <x v="4"/>
    <x v="0"/>
    <x v="0"/>
  </r>
  <r>
    <x v="34"/>
    <s v="DXK0C"/>
    <s v="SOLUTIONS4HEALTH LTD (SLOUGH)"/>
    <x v="1"/>
    <x v="2"/>
    <x v="4"/>
    <x v="4"/>
    <x v="0"/>
    <x v="0"/>
  </r>
  <r>
    <x v="34"/>
    <s v="DXV"/>
    <s v="OMNES HEALTHCARE LTD"/>
    <x v="5"/>
    <x v="1"/>
    <x v="4"/>
    <x v="4"/>
    <x v="0"/>
    <x v="0"/>
  </r>
  <r>
    <x v="34"/>
    <s v="DXV01"/>
    <s v="OMNES HEALTHCARE LTD - GUILDFORD STREET"/>
    <x v="5"/>
    <x v="1"/>
    <x v="4"/>
    <x v="4"/>
    <x v="0"/>
    <x v="0"/>
  </r>
  <r>
    <x v="34"/>
    <s v="DY0"/>
    <s v="BARNARDOS"/>
    <x v="5"/>
    <x v="1"/>
    <x v="4"/>
    <x v="4"/>
    <x v="0"/>
    <x v="0"/>
  </r>
  <r>
    <x v="34"/>
    <s v="DY9"/>
    <s v="BETTER HEALTH PARTNERSHIP"/>
    <x v="3"/>
    <x v="1"/>
    <x v="4"/>
    <x v="4"/>
    <x v="0"/>
    <x v="0"/>
  </r>
  <r>
    <x v="34"/>
    <s v="E0M2H"/>
    <s v="Noviche Bioscience"/>
    <x v="3"/>
    <x v="1"/>
    <x v="4"/>
    <x v="4"/>
    <x v="0"/>
    <x v="0"/>
  </r>
  <r>
    <x v="34"/>
    <s v="E1P7V"/>
    <s v="SOLUTIONS4HEALTH LTD (SHAPEUP4LIFE - HAMPSHIRE)"/>
    <x v="1"/>
    <x v="3"/>
    <x v="4"/>
    <x v="4"/>
    <x v="0"/>
    <x v="0"/>
  </r>
  <r>
    <x v="34"/>
    <s v="E3Y7P"/>
    <s v="Ravenscroft "/>
    <x v="1"/>
    <x v="1"/>
    <x v="4"/>
    <x v="4"/>
    <x v="0"/>
    <x v="0"/>
  </r>
  <r>
    <x v="34"/>
    <s v="E84708"/>
    <s v="THE VILLAGE MEDICAL CENTRE"/>
    <x v="4"/>
    <x v="1"/>
    <x v="4"/>
    <x v="4"/>
    <x v="0"/>
    <x v="0"/>
  </r>
  <r>
    <x v="34"/>
    <s v="F81006"/>
    <s v="CLAYHILL MEDICAL PRACTICE"/>
    <x v="3"/>
    <x v="1"/>
    <x v="4"/>
    <x v="4"/>
    <x v="0"/>
    <x v="0"/>
  </r>
  <r>
    <x v="34"/>
    <s v="F81025"/>
    <s v="DR GC CHAJED'S PRACTICE"/>
    <x v="3"/>
    <x v="1"/>
    <x v="4"/>
    <x v="4"/>
    <x v="0"/>
    <x v="0"/>
  </r>
  <r>
    <x v="34"/>
    <s v="F81031"/>
    <s v="DR M ASLAM'S PRACTICE"/>
    <x v="3"/>
    <x v="1"/>
    <x v="4"/>
    <x v="4"/>
    <x v="0"/>
    <x v="0"/>
  </r>
  <r>
    <x v="34"/>
    <s v="F81036"/>
    <s v="ROBERT FREW MEDICAL CENTRE"/>
    <x v="3"/>
    <x v="1"/>
    <x v="4"/>
    <x v="4"/>
    <x v="0"/>
    <x v="0"/>
  </r>
  <r>
    <x v="34"/>
    <s v="F81055"/>
    <s v="MOUNT AVENUE SURGERY"/>
    <x v="3"/>
    <x v="1"/>
    <x v="4"/>
    <x v="4"/>
    <x v="0"/>
    <x v="0"/>
  </r>
  <r>
    <x v="34"/>
    <s v="F81060"/>
    <s v="AEGIS MEDICAL CENTRE"/>
    <x v="3"/>
    <x v="1"/>
    <x v="4"/>
    <x v="4"/>
    <x v="0"/>
    <x v="0"/>
  </r>
  <r>
    <x v="34"/>
    <s v="F81080"/>
    <s v="THE BILLERICAY MEDICAL PRACTICE"/>
    <x v="3"/>
    <x v="1"/>
    <x v="4"/>
    <x v="4"/>
    <x v="0"/>
    <x v="0"/>
  </r>
  <r>
    <x v="34"/>
    <s v="F81085"/>
    <s v="DR A NAEEM &amp; PARTNERS,THE NEW SURGERY"/>
    <x v="3"/>
    <x v="1"/>
    <x v="4"/>
    <x v="4"/>
    <x v="0"/>
    <x v="0"/>
  </r>
  <r>
    <x v="34"/>
    <s v="F81102"/>
    <s v="ROCKLEIGH COURT SURGERY"/>
    <x v="3"/>
    <x v="1"/>
    <x v="4"/>
    <x v="4"/>
    <x v="0"/>
    <x v="0"/>
  </r>
  <r>
    <x v="34"/>
    <s v="F81104"/>
    <s v="CHAPEL STREET SURGERY"/>
    <x v="3"/>
    <x v="1"/>
    <x v="4"/>
    <x v="4"/>
    <x v="0"/>
    <x v="0"/>
  </r>
  <r>
    <x v="34"/>
    <s v="F81150"/>
    <s v="BALLARDS WALK SURGERY"/>
    <x v="3"/>
    <x v="1"/>
    <x v="4"/>
    <x v="4"/>
    <x v="0"/>
    <x v="0"/>
  </r>
  <r>
    <x v="34"/>
    <s v="F81163"/>
    <s v="THE NEW FOLLY SURGERY"/>
    <x v="3"/>
    <x v="1"/>
    <x v="4"/>
    <x v="4"/>
    <x v="0"/>
    <x v="0"/>
  </r>
  <r>
    <x v="34"/>
    <s v="F81186"/>
    <s v="FELMORES MEDICAL CENTRE"/>
    <x v="3"/>
    <x v="1"/>
    <x v="4"/>
    <x v="4"/>
    <x v="0"/>
    <x v="0"/>
  </r>
  <r>
    <x v="34"/>
    <s v="F81215"/>
    <s v="DEAL TREE HEALTH CENTRE"/>
    <x v="3"/>
    <x v="1"/>
    <x v="4"/>
    <x v="4"/>
    <x v="0"/>
    <x v="0"/>
  </r>
  <r>
    <x v="34"/>
    <s v="F81640"/>
    <s v="ARYAN MEDICAL CENTRE"/>
    <x v="3"/>
    <x v="1"/>
    <x v="4"/>
    <x v="4"/>
    <x v="0"/>
    <x v="0"/>
  </r>
  <r>
    <x v="34"/>
    <s v="F81645"/>
    <s v="ROSE VILLA SURGERY"/>
    <x v="3"/>
    <x v="1"/>
    <x v="4"/>
    <x v="4"/>
    <x v="0"/>
    <x v="0"/>
  </r>
  <r>
    <x v="34"/>
    <s v="F81651"/>
    <s v="SOUTH GREEN SURGERY"/>
    <x v="3"/>
    <x v="1"/>
    <x v="4"/>
    <x v="4"/>
    <x v="0"/>
    <x v="0"/>
  </r>
  <r>
    <x v="34"/>
    <s v="F81707"/>
    <s v="FRYERNS MEDICAL CENTRE"/>
    <x v="3"/>
    <x v="1"/>
    <x v="4"/>
    <x v="4"/>
    <x v="0"/>
    <x v="0"/>
  </r>
  <r>
    <x v="34"/>
    <s v="F81711"/>
    <s v="KNIGHTS SURGERY"/>
    <x v="3"/>
    <x v="1"/>
    <x v="4"/>
    <x v="4"/>
    <x v="0"/>
    <x v="0"/>
  </r>
  <r>
    <x v="34"/>
    <s v="F81732"/>
    <s v="SWANWOOD PARTNERSHIP"/>
    <x v="3"/>
    <x v="1"/>
    <x v="4"/>
    <x v="4"/>
    <x v="0"/>
    <x v="0"/>
  </r>
  <r>
    <x v="34"/>
    <s v="F81737"/>
    <s v="THE HIGHWOOD SURGERY"/>
    <x v="3"/>
    <x v="1"/>
    <x v="4"/>
    <x v="4"/>
    <x v="0"/>
    <x v="0"/>
  </r>
  <r>
    <x v="34"/>
    <s v="F84119"/>
    <s v="THE HERON PRACTICE"/>
    <x v="1"/>
    <x v="1"/>
    <x v="4"/>
    <x v="4"/>
    <x v="0"/>
    <x v="0"/>
  </r>
  <r>
    <x v="34"/>
    <s v="F85623"/>
    <s v="GROVE ROAD SURGERY"/>
    <x v="4"/>
    <x v="1"/>
    <x v="4"/>
    <x v="4"/>
    <x v="0"/>
    <x v="0"/>
  </r>
  <r>
    <x v="34"/>
    <s v="F8D4O"/>
    <s v="THE HOSPICE CHARITY PARTNERSHIP"/>
    <x v="2"/>
    <x v="3"/>
    <x v="4"/>
    <x v="4"/>
    <x v="0"/>
    <x v="0"/>
  </r>
  <r>
    <x v="34"/>
    <s v="FFY68"/>
    <s v="Convatec Limited"/>
    <x v="1"/>
    <x v="1"/>
    <x v="4"/>
    <x v="4"/>
    <x v="0"/>
    <x v="0"/>
  </r>
  <r>
    <x v="34"/>
    <s v="FG273"/>
    <s v="Trinity Pharma Ltd T/A Castlegate Pharmacy - 24 Hour ECG"/>
    <x v="0"/>
    <x v="1"/>
    <x v="4"/>
    <x v="4"/>
    <x v="0"/>
    <x v="0"/>
  </r>
  <r>
    <x v="34"/>
    <s v="G3Q8N"/>
    <s v="BESPOKE HEALTHCARE HEAD OFFICE"/>
    <x v="0"/>
    <x v="1"/>
    <x v="4"/>
    <x v="4"/>
    <x v="0"/>
    <x v="0"/>
  </r>
  <r>
    <x v="34"/>
    <s v="G6593227"/>
    <s v="Cumbria Health on Call"/>
    <x v="4"/>
    <x v="1"/>
    <x v="4"/>
    <x v="4"/>
    <x v="0"/>
    <x v="0"/>
  </r>
  <r>
    <x v="34"/>
    <s v="G6756819"/>
    <s v="St Marys Hospice"/>
    <x v="4"/>
    <x v="1"/>
    <x v="4"/>
    <x v="4"/>
    <x v="0"/>
    <x v="0"/>
  </r>
  <r>
    <x v="34"/>
    <s v="G6808503"/>
    <s v="NH - St Joseph's Hospice"/>
    <x v="5"/>
    <x v="1"/>
    <x v="4"/>
    <x v="4"/>
    <x v="0"/>
    <x v="0"/>
  </r>
  <r>
    <x v="34"/>
    <s v="G6817389"/>
    <s v="Connect Health Ltd"/>
    <x v="0"/>
    <x v="1"/>
    <x v="4"/>
    <x v="4"/>
    <x v="0"/>
    <x v="0"/>
  </r>
  <r>
    <x v="34"/>
    <s v="G6827788"/>
    <s v="St Giles"/>
    <x v="2"/>
    <x v="1"/>
    <x v="4"/>
    <x v="4"/>
    <x v="0"/>
    <x v="0"/>
  </r>
  <r>
    <x v="34"/>
    <s v="G6829663"/>
    <s v="Psychiatry UK (South Cumbria)"/>
    <x v="4"/>
    <x v="1"/>
    <x v="4"/>
    <x v="4"/>
    <x v="0"/>
    <x v="0"/>
  </r>
  <r>
    <x v="34"/>
    <s v="G6836997"/>
    <s v="Psychiatry UK (North Lancs)"/>
    <x v="4"/>
    <x v="1"/>
    <x v="4"/>
    <x v="4"/>
    <x v="0"/>
    <x v="0"/>
  </r>
  <r>
    <x v="34"/>
    <s v="G6856513"/>
    <s v="Vocare Limited"/>
    <x v="0"/>
    <x v="1"/>
    <x v="4"/>
    <x v="4"/>
    <x v="0"/>
    <x v="0"/>
  </r>
  <r>
    <x v="34"/>
    <s v="G7106051"/>
    <s v="GRANGE MEDICAL PRACTICE"/>
    <x v="1"/>
    <x v="1"/>
    <x v="4"/>
    <x v="4"/>
    <x v="0"/>
    <x v="0"/>
  </r>
  <r>
    <x v="34"/>
    <s v="G7109645"/>
    <s v="ST RICHARDS ROAD SURGERY"/>
    <x v="1"/>
    <x v="1"/>
    <x v="4"/>
    <x v="4"/>
    <x v="0"/>
    <x v="0"/>
  </r>
  <r>
    <x v="34"/>
    <s v="G7118160"/>
    <s v="Queen Square Medical Practice"/>
    <x v="4"/>
    <x v="1"/>
    <x v="4"/>
    <x v="4"/>
    <x v="0"/>
    <x v="0"/>
  </r>
  <r>
    <x v="34"/>
    <s v="G7118799"/>
    <s v="WHITE CLIFFS MEDICAL CENTRE"/>
    <x v="1"/>
    <x v="1"/>
    <x v="4"/>
    <x v="4"/>
    <x v="0"/>
    <x v="0"/>
  </r>
  <r>
    <x v="34"/>
    <s v="G7120592"/>
    <s v="GP - Beechwood Surgery - (MUCS)"/>
    <x v="3"/>
    <x v="1"/>
    <x v="4"/>
    <x v="4"/>
    <x v="0"/>
    <x v="0"/>
  </r>
  <r>
    <x v="34"/>
    <s v="G7121483"/>
    <s v="GP - The New Surgery (Billericay) - (MUCS)"/>
    <x v="3"/>
    <x v="1"/>
    <x v="4"/>
    <x v="4"/>
    <x v="0"/>
    <x v="0"/>
  </r>
  <r>
    <x v="34"/>
    <s v="G7124352"/>
    <s v="Carlisle Healthcare"/>
    <x v="4"/>
    <x v="1"/>
    <x v="4"/>
    <x v="4"/>
    <x v="0"/>
    <x v="0"/>
  </r>
  <r>
    <x v="34"/>
    <s v="G7243822"/>
    <s v="Vida "/>
    <x v="3"/>
    <x v="1"/>
    <x v="4"/>
    <x v="4"/>
    <x v="0"/>
    <x v="0"/>
  </r>
  <r>
    <x v="34"/>
    <s v="G81668"/>
    <s v="ST MICHAEL'S HOSPICE"/>
    <x v="1"/>
    <x v="1"/>
    <x v="4"/>
    <x v="4"/>
    <x v="0"/>
    <x v="0"/>
  </r>
  <r>
    <x v="34"/>
    <s v="G82039"/>
    <s v="NEWTON PLACE SURGERY"/>
    <x v="1"/>
    <x v="1"/>
    <x v="4"/>
    <x v="4"/>
    <x v="0"/>
    <x v="0"/>
  </r>
  <r>
    <x v="34"/>
    <s v="G82050"/>
    <s v="SYDENHAM HOUSE MEDICAL CENTRE"/>
    <x v="1"/>
    <x v="1"/>
    <x v="4"/>
    <x v="4"/>
    <x v="0"/>
    <x v="0"/>
  </r>
  <r>
    <x v="34"/>
    <s v="G82107"/>
    <s v="MINSTER SURGERY"/>
    <x v="1"/>
    <x v="3"/>
    <x v="4"/>
    <x v="4"/>
    <x v="0"/>
    <x v="0"/>
  </r>
  <r>
    <x v="34"/>
    <s v="G82116"/>
    <s v="EAST CLIFF PRACTICE"/>
    <x v="1"/>
    <x v="1"/>
    <x v="4"/>
    <x v="4"/>
    <x v="0"/>
    <x v="0"/>
  </r>
  <r>
    <x v="34"/>
    <s v="G82693"/>
    <s v="MEMORIAL MEDICAL CENTRE"/>
    <x v="1"/>
    <x v="1"/>
    <x v="4"/>
    <x v="4"/>
    <x v="0"/>
    <x v="0"/>
  </r>
  <r>
    <x v="34"/>
    <s v="G9Q6G"/>
    <s v="Lincolnshire WheelChair Service - AJM"/>
    <x v="2"/>
    <x v="1"/>
    <x v="4"/>
    <x v="4"/>
    <x v="0"/>
    <x v="0"/>
  </r>
  <r>
    <x v="34"/>
    <s v="GAD"/>
    <s v="EAST ANGLIA'S CHILDREN'S HOSPICES"/>
    <x v="3"/>
    <x v="1"/>
    <x v="4"/>
    <x v="4"/>
    <x v="0"/>
    <x v="0"/>
  </r>
  <r>
    <x v="34"/>
    <s v="GAD02"/>
    <s v="EAST ANGLIA'S CHILDREN'S HOSPICES (THE NOOK)"/>
    <x v="3"/>
    <x v="1"/>
    <x v="4"/>
    <x v="4"/>
    <x v="0"/>
    <x v="0"/>
  </r>
  <r>
    <x v="34"/>
    <s v="GAD03"/>
    <s v="EAST ANGLIA'S CHILDREN'S HOSPICES (THE TREEHOUSE)"/>
    <x v="3"/>
    <x v="1"/>
    <x v="4"/>
    <x v="4"/>
    <x v="0"/>
    <x v="0"/>
  </r>
  <r>
    <x v="34"/>
    <s v="GAJ"/>
    <s v="YOUNG SOMERSET"/>
    <x v="6"/>
    <x v="1"/>
    <x v="4"/>
    <x v="4"/>
    <x v="0"/>
    <x v="0"/>
  </r>
  <r>
    <x v="34"/>
    <s v="GD9"/>
    <s v="KENDAL LYMPHOLOGY CENTRE"/>
    <x v="4"/>
    <x v="1"/>
    <x v="4"/>
    <x v="4"/>
    <x v="0"/>
    <x v="0"/>
  </r>
  <r>
    <x v="34"/>
    <s v="GDA01"/>
    <s v="MIND IN BARNET (NORTH FINCHLEY)"/>
    <x v="5"/>
    <x v="1"/>
    <x v="4"/>
    <x v="4"/>
    <x v="0"/>
    <x v="0"/>
  </r>
  <r>
    <x v="34"/>
    <s v="GE5"/>
    <s v="FARNHAM INTEGRATED CARE SERVICES"/>
    <x v="1"/>
    <x v="1"/>
    <x v="4"/>
    <x v="4"/>
    <x v="0"/>
    <x v="0"/>
  </r>
  <r>
    <x v="34"/>
    <s v="GED"/>
    <s v="Rushcliffe Care"/>
    <x v="2"/>
    <x v="1"/>
    <x v="4"/>
    <x v="4"/>
    <x v="0"/>
    <x v="0"/>
  </r>
  <r>
    <x v="34"/>
    <s v="GF9"/>
    <s v="CENTRAL HEALTH NETWORK LTD"/>
    <x v="2"/>
    <x v="1"/>
    <x v="4"/>
    <x v="4"/>
    <x v="0"/>
    <x v="0"/>
  </r>
  <r>
    <x v="34"/>
    <s v="GFA"/>
    <s v="SANO PHYSIOTHERAPY LTD"/>
    <x v="2"/>
    <x v="1"/>
    <x v="4"/>
    <x v="4"/>
    <x v="0"/>
    <x v="0"/>
  </r>
  <r>
    <x v="34"/>
    <s v="GG6"/>
    <s v="IMPACT PHYSIO"/>
    <x v="2"/>
    <x v="1"/>
    <x v="4"/>
    <x v="4"/>
    <x v="0"/>
    <x v="0"/>
  </r>
  <r>
    <x v="34"/>
    <s v="H81632"/>
    <s v="THE ORCHARD SURGERY"/>
    <x v="4"/>
    <x v="1"/>
    <x v="4"/>
    <x v="4"/>
    <x v="0"/>
    <x v="0"/>
  </r>
  <r>
    <x v="34"/>
    <s v="H82635"/>
    <s v="ST. CATHERINE'S HOSPICE"/>
    <x v="0"/>
    <x v="1"/>
    <x v="4"/>
    <x v="4"/>
    <x v="0"/>
    <x v="0"/>
  </r>
  <r>
    <x v="34"/>
    <s v="I4J7K"/>
    <s v="HEALTHY LIFE STYLES (SU4L) (ISLE OF WIGHT)"/>
    <x v="1"/>
    <x v="3"/>
    <x v="4"/>
    <x v="4"/>
    <x v="0"/>
    <x v="0"/>
  </r>
  <r>
    <x v="34"/>
    <s v="I6Z7K"/>
    <s v="SKILLS FOR PEOPLE"/>
    <x v="0"/>
    <x v="1"/>
    <x v="4"/>
    <x v="4"/>
    <x v="0"/>
    <x v="0"/>
  </r>
  <r>
    <x v="34"/>
    <s v="J6X2R"/>
    <s v="Caraline"/>
    <x v="3"/>
    <x v="1"/>
    <x v="4"/>
    <x v="4"/>
    <x v="0"/>
    <x v="0"/>
  </r>
  <r>
    <x v="34"/>
    <s v="j7t9a"/>
    <s v="THE SLEEP CHARITY"/>
    <x v="0"/>
    <x v="1"/>
    <x v="4"/>
    <x v="4"/>
    <x v="0"/>
    <x v="0"/>
  </r>
  <r>
    <x v="34"/>
    <s v="J81002"/>
    <s v="ORCHID HOUSE SURGERY"/>
    <x v="6"/>
    <x v="1"/>
    <x v="4"/>
    <x v="4"/>
    <x v="0"/>
    <x v="0"/>
  </r>
  <r>
    <x v="34"/>
    <s v="J81003"/>
    <s v="WINTON HEALTH CENTRE"/>
    <x v="6"/>
    <x v="1"/>
    <x v="4"/>
    <x v="4"/>
    <x v="0"/>
    <x v="0"/>
  </r>
  <r>
    <x v="34"/>
    <s v="J81005"/>
    <s v="BRIDPORT MEDICAL CENTRE"/>
    <x v="6"/>
    <x v="1"/>
    <x v="4"/>
    <x v="4"/>
    <x v="0"/>
    <x v="0"/>
  </r>
  <r>
    <x v="34"/>
    <s v="J81006"/>
    <s v="THE ADAM PRACTICE"/>
    <x v="6"/>
    <x v="1"/>
    <x v="4"/>
    <x v="4"/>
    <x v="0"/>
    <x v="0"/>
  </r>
  <r>
    <x v="34"/>
    <s v="J81009"/>
    <s v="ROYAL MANOR HEALTH CARE"/>
    <x v="6"/>
    <x v="1"/>
    <x v="4"/>
    <x v="4"/>
    <x v="0"/>
    <x v="0"/>
  </r>
  <r>
    <x v="34"/>
    <s v="J81010"/>
    <s v="SWANAGE MEDICAL PRACTICE"/>
    <x v="6"/>
    <x v="1"/>
    <x v="4"/>
    <x v="4"/>
    <x v="0"/>
    <x v="0"/>
  </r>
  <r>
    <x v="34"/>
    <s v="J81011"/>
    <s v="WAREHAM SURGERY"/>
    <x v="6"/>
    <x v="1"/>
    <x v="4"/>
    <x v="4"/>
    <x v="0"/>
    <x v="0"/>
  </r>
  <r>
    <x v="34"/>
    <s v="J81012"/>
    <s v="PARKSTONE TOWER PRACTICE"/>
    <x v="6"/>
    <x v="1"/>
    <x v="4"/>
    <x v="4"/>
    <x v="0"/>
    <x v="0"/>
  </r>
  <r>
    <x v="34"/>
    <s v="J81013"/>
    <s v="CANFORD HEATH GROUP PRACT"/>
    <x v="6"/>
    <x v="1"/>
    <x v="4"/>
    <x v="4"/>
    <x v="0"/>
    <x v="0"/>
  </r>
  <r>
    <x v="34"/>
    <s v="J81014"/>
    <s v="WESTBOURNE MEDICAL CENTRE"/>
    <x v="6"/>
    <x v="1"/>
    <x v="4"/>
    <x v="4"/>
    <x v="0"/>
    <x v="0"/>
  </r>
  <r>
    <x v="34"/>
    <s v="J81016"/>
    <s v="QUEENS AVENUE SURGERY"/>
    <x v="6"/>
    <x v="1"/>
    <x v="4"/>
    <x v="4"/>
    <x v="0"/>
    <x v="0"/>
  </r>
  <r>
    <x v="34"/>
    <s v="J81017"/>
    <s v="YETMINSTER MEDICAL CENTRE"/>
    <x v="6"/>
    <x v="1"/>
    <x v="4"/>
    <x v="4"/>
    <x v="0"/>
    <x v="0"/>
  </r>
  <r>
    <x v="34"/>
    <s v="J81018"/>
    <s v="BEAUFORT ROAD SURGERY"/>
    <x v="6"/>
    <x v="1"/>
    <x v="4"/>
    <x v="4"/>
    <x v="0"/>
    <x v="0"/>
  </r>
  <r>
    <x v="34"/>
    <s v="J81019"/>
    <s v="THE BLANDFORD GROUP PRACTICE"/>
    <x v="6"/>
    <x v="1"/>
    <x v="4"/>
    <x v="4"/>
    <x v="0"/>
    <x v="0"/>
  </r>
  <r>
    <x v="34"/>
    <s v="J81020"/>
    <s v="BERE REGIS SURGERY"/>
    <x v="6"/>
    <x v="1"/>
    <x v="4"/>
    <x v="4"/>
    <x v="0"/>
    <x v="0"/>
  </r>
  <r>
    <x v="34"/>
    <s v="J81021"/>
    <s v="SHELLEY MANOR HOLDENHURST MEDICAL CENTRE"/>
    <x v="6"/>
    <x v="1"/>
    <x v="4"/>
    <x v="4"/>
    <x v="0"/>
    <x v="0"/>
  </r>
  <r>
    <x v="34"/>
    <s v="J81022"/>
    <s v="WEST MOORS VILLAGE SURGERY"/>
    <x v="6"/>
    <x v="1"/>
    <x v="4"/>
    <x v="4"/>
    <x v="0"/>
    <x v="0"/>
  </r>
  <r>
    <x v="34"/>
    <s v="J81025"/>
    <s v="THE WELLBRIDGE PRACTICE"/>
    <x v="6"/>
    <x v="1"/>
    <x v="4"/>
    <x v="4"/>
    <x v="0"/>
    <x v="0"/>
  </r>
  <r>
    <x v="34"/>
    <s v="J81027"/>
    <s v="ROYAL CRESCENT SURGERY"/>
    <x v="6"/>
    <x v="1"/>
    <x v="4"/>
    <x v="4"/>
    <x v="0"/>
    <x v="0"/>
  </r>
  <r>
    <x v="34"/>
    <s v="J81028"/>
    <s v="HIGHCLIFFE MEDICAL CENTRE"/>
    <x v="6"/>
    <x v="1"/>
    <x v="4"/>
    <x v="4"/>
    <x v="0"/>
    <x v="0"/>
  </r>
  <r>
    <x v="34"/>
    <s v="J81029"/>
    <s v="THE APPLES MEDICAL CENTRE"/>
    <x v="6"/>
    <x v="1"/>
    <x v="4"/>
    <x v="4"/>
    <x v="0"/>
    <x v="0"/>
  </r>
  <r>
    <x v="34"/>
    <s v="J81030"/>
    <s v="THE VERWOOD SURGERY"/>
    <x v="6"/>
    <x v="1"/>
    <x v="4"/>
    <x v="4"/>
    <x v="0"/>
    <x v="0"/>
  </r>
  <r>
    <x v="34"/>
    <s v="J81033"/>
    <s v="TALBOT MEDICAL CENTRE"/>
    <x v="6"/>
    <x v="1"/>
    <x v="4"/>
    <x v="4"/>
    <x v="0"/>
    <x v="0"/>
  </r>
  <r>
    <x v="34"/>
    <s v="J81034"/>
    <s v="QUARTERJACK SURGERY"/>
    <x v="6"/>
    <x v="1"/>
    <x v="4"/>
    <x v="4"/>
    <x v="0"/>
    <x v="0"/>
  </r>
  <r>
    <x v="34"/>
    <s v="J81035"/>
    <s v="MILTON ABBAS SURGERY"/>
    <x v="6"/>
    <x v="1"/>
    <x v="4"/>
    <x v="4"/>
    <x v="0"/>
    <x v="0"/>
  </r>
  <r>
    <x v="34"/>
    <s v="J81036"/>
    <s v="THE ROSEMARY HEALTH CTR"/>
    <x v="6"/>
    <x v="1"/>
    <x v="4"/>
    <x v="4"/>
    <x v="0"/>
    <x v="0"/>
  </r>
  <r>
    <x v="34"/>
    <s v="J81039"/>
    <s v="MOORDOWN MEDICAL CENTRE"/>
    <x v="6"/>
    <x v="1"/>
    <x v="4"/>
    <x v="4"/>
    <x v="0"/>
    <x v="0"/>
  </r>
  <r>
    <x v="34"/>
    <s v="J81041"/>
    <s v="THE HADLEIGH PRACTICE"/>
    <x v="6"/>
    <x v="1"/>
    <x v="4"/>
    <x v="4"/>
    <x v="0"/>
    <x v="0"/>
  </r>
  <r>
    <x v="34"/>
    <s v="J81042"/>
    <s v="VILLAGE SURGERY"/>
    <x v="6"/>
    <x v="1"/>
    <x v="4"/>
    <x v="4"/>
    <x v="0"/>
    <x v="0"/>
  </r>
  <r>
    <x v="34"/>
    <s v="J81045"/>
    <s v="KINSON ROAD MEDICAL CENTRE"/>
    <x v="6"/>
    <x v="1"/>
    <x v="4"/>
    <x v="4"/>
    <x v="0"/>
    <x v="0"/>
  </r>
  <r>
    <x v="34"/>
    <s v="J81046"/>
    <s v="THE HARVEY PRACTICE"/>
    <x v="6"/>
    <x v="1"/>
    <x v="4"/>
    <x v="4"/>
    <x v="0"/>
    <x v="0"/>
  </r>
  <r>
    <x v="34"/>
    <s v="J81047"/>
    <s v="JAMES FISHER MEDICAL CENTRE"/>
    <x v="6"/>
    <x v="1"/>
    <x v="4"/>
    <x v="4"/>
    <x v="0"/>
    <x v="0"/>
  </r>
  <r>
    <x v="34"/>
    <s v="J81051"/>
    <s v="WYKE REGIS &amp; LANEHOUSE MEDICAL PRACTICE"/>
    <x v="6"/>
    <x v="1"/>
    <x v="4"/>
    <x v="4"/>
    <x v="0"/>
    <x v="0"/>
  </r>
  <r>
    <x v="34"/>
    <s v="J81052"/>
    <s v="LIFEBOAT QUAY MEDICAL CENTRE"/>
    <x v="6"/>
    <x v="1"/>
    <x v="4"/>
    <x v="4"/>
    <x v="0"/>
    <x v="0"/>
  </r>
  <r>
    <x v="34"/>
    <s v="J81053"/>
    <s v="CERNE ABBAS SURGERY"/>
    <x v="6"/>
    <x v="1"/>
    <x v="4"/>
    <x v="4"/>
    <x v="0"/>
    <x v="0"/>
  </r>
  <r>
    <x v="34"/>
    <s v="J81056"/>
    <s v="CHRISTCHURCH MEDICAL PRACTICE"/>
    <x v="6"/>
    <x v="1"/>
    <x v="4"/>
    <x v="4"/>
    <x v="0"/>
    <x v="0"/>
  </r>
  <r>
    <x v="34"/>
    <s v="J81058"/>
    <s v="THE CRANBORNE PRACTICE"/>
    <x v="6"/>
    <x v="1"/>
    <x v="4"/>
    <x v="4"/>
    <x v="0"/>
    <x v="0"/>
  </r>
  <r>
    <x v="34"/>
    <s v="J81059"/>
    <s v="SOUTHBOURNE PRACTICE"/>
    <x v="6"/>
    <x v="1"/>
    <x v="4"/>
    <x v="4"/>
    <x v="0"/>
    <x v="0"/>
  </r>
  <r>
    <x v="34"/>
    <s v="J81061"/>
    <s v="PENNY'S HILL PRACTICE"/>
    <x v="6"/>
    <x v="1"/>
    <x v="4"/>
    <x v="4"/>
    <x v="0"/>
    <x v="0"/>
  </r>
  <r>
    <x v="34"/>
    <s v="J81062"/>
    <s v="ST ALBANS MEDICAL CENTRE"/>
    <x v="6"/>
    <x v="1"/>
    <x v="4"/>
    <x v="4"/>
    <x v="0"/>
    <x v="0"/>
  </r>
  <r>
    <x v="34"/>
    <s v="J81064"/>
    <s v="POOLE TOWN SURGERY"/>
    <x v="6"/>
    <x v="1"/>
    <x v="4"/>
    <x v="4"/>
    <x v="0"/>
    <x v="0"/>
  </r>
  <r>
    <x v="34"/>
    <s v="J81066"/>
    <s v="STOUR SURGERY"/>
    <x v="6"/>
    <x v="1"/>
    <x v="4"/>
    <x v="4"/>
    <x v="0"/>
    <x v="0"/>
  </r>
  <r>
    <x v="34"/>
    <s v="J81067"/>
    <s v="LITTLEDOWN SURGERY"/>
    <x v="6"/>
    <x v="1"/>
    <x v="4"/>
    <x v="4"/>
    <x v="0"/>
    <x v="0"/>
  </r>
  <r>
    <x v="34"/>
    <s v="J81068"/>
    <s v="ATRIUM HEALTH CENTRE"/>
    <x v="6"/>
    <x v="1"/>
    <x v="4"/>
    <x v="4"/>
    <x v="0"/>
    <x v="0"/>
  </r>
  <r>
    <x v="34"/>
    <s v="J81070"/>
    <s v="THE BANKS &amp; BEARWOOD MEDICAL CENTRE"/>
    <x v="6"/>
    <x v="1"/>
    <x v="4"/>
    <x v="4"/>
    <x v="0"/>
    <x v="0"/>
  </r>
  <r>
    <x v="34"/>
    <s v="J81071"/>
    <s v="LEYBOURNE SURGERY"/>
    <x v="6"/>
    <x v="1"/>
    <x v="4"/>
    <x v="4"/>
    <x v="0"/>
    <x v="0"/>
  </r>
  <r>
    <x v="34"/>
    <s v="J81072"/>
    <s v="THE PANTON PRACTICE"/>
    <x v="6"/>
    <x v="1"/>
    <x v="4"/>
    <x v="4"/>
    <x v="0"/>
    <x v="0"/>
  </r>
  <r>
    <x v="34"/>
    <s v="J81073"/>
    <s v="THE BRIDGES MEDICAL CTR."/>
    <x v="6"/>
    <x v="1"/>
    <x v="4"/>
    <x v="4"/>
    <x v="0"/>
    <x v="0"/>
  </r>
  <r>
    <x v="34"/>
    <s v="J81074"/>
    <s v="BARTON HOUSE MED PRACTICE"/>
    <x v="6"/>
    <x v="1"/>
    <x v="4"/>
    <x v="4"/>
    <x v="0"/>
    <x v="0"/>
  </r>
  <r>
    <x v="34"/>
    <s v="J81075"/>
    <s v="CROSS ROAD SURGERY"/>
    <x v="6"/>
    <x v="1"/>
    <x v="4"/>
    <x v="4"/>
    <x v="0"/>
    <x v="0"/>
  </r>
  <r>
    <x v="34"/>
    <s v="J81077"/>
    <s v="WALFORD MILL MEDICAL CENTRE"/>
    <x v="6"/>
    <x v="1"/>
    <x v="4"/>
    <x v="4"/>
    <x v="0"/>
    <x v="0"/>
  </r>
  <r>
    <x v="34"/>
    <s v="J81078"/>
    <s v="THE GROVE MEDICAL CENTRE"/>
    <x v="6"/>
    <x v="1"/>
    <x v="4"/>
    <x v="4"/>
    <x v="0"/>
    <x v="0"/>
  </r>
  <r>
    <x v="34"/>
    <s v="J81081"/>
    <s v="GILLINGHAM MEDICAL PRACTICE"/>
    <x v="6"/>
    <x v="1"/>
    <x v="4"/>
    <x v="4"/>
    <x v="0"/>
    <x v="0"/>
  </r>
  <r>
    <x v="34"/>
    <s v="J81082"/>
    <s v="POUNDBURY DOCTORS SURGERY"/>
    <x v="6"/>
    <x v="1"/>
    <x v="4"/>
    <x v="4"/>
    <x v="0"/>
    <x v="0"/>
  </r>
  <r>
    <x v="34"/>
    <s v="J81086"/>
    <s v="EVERGREEN OAK SURGERY"/>
    <x v="6"/>
    <x v="1"/>
    <x v="4"/>
    <x v="4"/>
    <x v="0"/>
    <x v="0"/>
  </r>
  <r>
    <x v="34"/>
    <s v="J81087"/>
    <s v="THE BIRCHWOOD PRACTICE"/>
    <x v="6"/>
    <x v="1"/>
    <x v="4"/>
    <x v="4"/>
    <x v="0"/>
    <x v="0"/>
  </r>
  <r>
    <x v="34"/>
    <s v="J81609"/>
    <s v="MALTHOUSE MEADOWS SURGERY"/>
    <x v="6"/>
    <x v="1"/>
    <x v="4"/>
    <x v="4"/>
    <x v="0"/>
    <x v="0"/>
  </r>
  <r>
    <x v="34"/>
    <s v="J81613"/>
    <s v="THE DORCHESTER RD SURGERY"/>
    <x v="6"/>
    <x v="1"/>
    <x v="4"/>
    <x v="4"/>
    <x v="0"/>
    <x v="0"/>
  </r>
  <r>
    <x v="34"/>
    <s v="J81616"/>
    <s v="PUDDLETOWN SURGERY"/>
    <x v="6"/>
    <x v="1"/>
    <x v="4"/>
    <x v="4"/>
    <x v="0"/>
    <x v="0"/>
  </r>
  <r>
    <x v="34"/>
    <s v="J81620"/>
    <s v="BLACKMORE VALE PARTNERSHIP"/>
    <x v="6"/>
    <x v="1"/>
    <x v="4"/>
    <x v="4"/>
    <x v="0"/>
    <x v="0"/>
  </r>
  <r>
    <x v="34"/>
    <s v="J81621"/>
    <s v="THE BARCELLOS FAMILY PRACTICE"/>
    <x v="6"/>
    <x v="1"/>
    <x v="4"/>
    <x v="4"/>
    <x v="0"/>
    <x v="0"/>
  </r>
  <r>
    <x v="34"/>
    <s v="J81625"/>
    <s v="DENMARK ROAD MEDICAL CENTRE"/>
    <x v="6"/>
    <x v="1"/>
    <x v="4"/>
    <x v="4"/>
    <x v="0"/>
    <x v="0"/>
  </r>
  <r>
    <x v="34"/>
    <s v="J81626"/>
    <s v="FORDINGTON SURGERY"/>
    <x v="6"/>
    <x v="1"/>
    <x v="4"/>
    <x v="4"/>
    <x v="0"/>
    <x v="0"/>
  </r>
  <r>
    <x v="34"/>
    <s v="J81631"/>
    <s v="SANDFORD SURGERY"/>
    <x v="6"/>
    <x v="1"/>
    <x v="4"/>
    <x v="4"/>
    <x v="0"/>
    <x v="0"/>
  </r>
  <r>
    <x v="34"/>
    <s v="J81633"/>
    <s v="WOODLEA HOUSE SURGERY"/>
    <x v="6"/>
    <x v="1"/>
    <x v="4"/>
    <x v="4"/>
    <x v="0"/>
    <x v="0"/>
  </r>
  <r>
    <x v="34"/>
    <s v="J81634"/>
    <s v="CRESCENT PROVIDENCE SURGERY"/>
    <x v="6"/>
    <x v="1"/>
    <x v="4"/>
    <x v="4"/>
    <x v="0"/>
    <x v="0"/>
  </r>
  <r>
    <x v="34"/>
    <s v="J81637"/>
    <s v="THE PRINCE OF WALES SURGERY"/>
    <x v="6"/>
    <x v="1"/>
    <x v="4"/>
    <x v="4"/>
    <x v="0"/>
    <x v="0"/>
  </r>
  <r>
    <x v="34"/>
    <s v="J81644"/>
    <s v="THE OLD DISPENSARY"/>
    <x v="6"/>
    <x v="1"/>
    <x v="4"/>
    <x v="4"/>
    <x v="0"/>
    <x v="0"/>
  </r>
  <r>
    <x v="34"/>
    <s v="J81648"/>
    <s v="DR NEWMAN"/>
    <x v="6"/>
    <x v="1"/>
    <x v="4"/>
    <x v="4"/>
    <x v="0"/>
    <x v="0"/>
  </r>
  <r>
    <x v="34"/>
    <s v="J82142"/>
    <s v="THE BORDER PRACTICE"/>
    <x v="1"/>
    <x v="1"/>
    <x v="4"/>
    <x v="4"/>
    <x v="0"/>
    <x v="0"/>
  </r>
  <r>
    <x v="34"/>
    <s v="J84012"/>
    <s v="TOWER HOUSE SURGERY"/>
    <x v="1"/>
    <x v="1"/>
    <x v="4"/>
    <x v="4"/>
    <x v="0"/>
    <x v="0"/>
  </r>
  <r>
    <x v="34"/>
    <s v="K3T2H"/>
    <s v="NOTTS COUNTY FOUNDATION"/>
    <x v="2"/>
    <x v="3"/>
    <x v="4"/>
    <x v="4"/>
    <x v="0"/>
    <x v="0"/>
  </r>
  <r>
    <x v="34"/>
    <s v="K7J0F"/>
    <s v="TEES ACTIVE"/>
    <x v="0"/>
    <x v="2"/>
    <x v="4"/>
    <x v="4"/>
    <x v="0"/>
    <x v="0"/>
  </r>
  <r>
    <x v="34"/>
    <s v="K81060"/>
    <s v="BINFIELD SURGERY"/>
    <x v="1"/>
    <x v="1"/>
    <x v="4"/>
    <x v="4"/>
    <x v="0"/>
    <x v="0"/>
  </r>
  <r>
    <x v="34"/>
    <s v="L2H0B"/>
    <s v="VISION REDBRIDGE CULTURE &amp; LEISURE"/>
    <x v="5"/>
    <x v="3"/>
    <x v="4"/>
    <x v="4"/>
    <x v="0"/>
    <x v="0"/>
  </r>
  <r>
    <x v="34"/>
    <s v="L8S0I"/>
    <s v="ILLUMINA DIAGNOSTICS LTD"/>
    <x v="0"/>
    <x v="1"/>
    <x v="4"/>
    <x v="4"/>
    <x v="0"/>
    <x v="0"/>
  </r>
  <r>
    <x v="34"/>
    <s v="L9L4K"/>
    <s v="BEDFORD DAYCARE HOSPICE"/>
    <x v="3"/>
    <x v="1"/>
    <x v="4"/>
    <x v="4"/>
    <x v="0"/>
    <x v="0"/>
  </r>
  <r>
    <x v="34"/>
    <s v="M81636"/>
    <s v="PRACTICE PLUS GROUP"/>
    <x v="1"/>
    <x v="1"/>
    <x v="4"/>
    <x v="4"/>
    <x v="0"/>
    <x v="0"/>
  </r>
  <r>
    <x v="34"/>
    <s v="M87024"/>
    <s v="WYCHBURY MEDICAL GROUP"/>
    <x v="2"/>
    <x v="1"/>
    <x v="4"/>
    <x v="4"/>
    <x v="0"/>
    <x v="0"/>
  </r>
  <r>
    <x v="34"/>
    <s v="M92604"/>
    <s v="Compton Hall Hospice"/>
    <x v="2"/>
    <x v="1"/>
    <x v="4"/>
    <x v="4"/>
    <x v="0"/>
    <x v="0"/>
  </r>
  <r>
    <x v="34"/>
    <s v="MT373"/>
    <s v="Wordsley Green Surgery"/>
    <x v="2"/>
    <x v="1"/>
    <x v="4"/>
    <x v="4"/>
    <x v="0"/>
    <x v="0"/>
  </r>
  <r>
    <x v="34"/>
    <s v="MV7"/>
    <s v="Bupa"/>
    <x v="1"/>
    <x v="1"/>
    <x v="4"/>
    <x v="4"/>
    <x v="0"/>
    <x v="0"/>
  </r>
  <r>
    <x v="34"/>
    <s v="N3D9U"/>
    <s v="ACEMEDS LTD"/>
    <x v="1"/>
    <x v="3"/>
    <x v="4"/>
    <x v="4"/>
    <x v="0"/>
    <x v="0"/>
  </r>
  <r>
    <x v="34"/>
    <s v="N81086 "/>
    <s v="Wilmslow Health Centre (Echocardiography &amp; Ultrasound scanning)"/>
    <x v="4"/>
    <x v="1"/>
    <x v="4"/>
    <x v="4"/>
    <x v="0"/>
    <x v="0"/>
  </r>
  <r>
    <x v="34"/>
    <s v="N85001"/>
    <s v="ESTUARY MEDICAL PRACTICE"/>
    <x v="4"/>
    <x v="1"/>
    <x v="4"/>
    <x v="4"/>
    <x v="0"/>
    <x v="0"/>
  </r>
  <r>
    <x v="34"/>
    <s v="N85002"/>
    <s v="MARINE LAKE MEDICAL PRACTICE"/>
    <x v="4"/>
    <x v="1"/>
    <x v="4"/>
    <x v="4"/>
    <x v="0"/>
    <x v="0"/>
  </r>
  <r>
    <x v="34"/>
    <s v="N85003"/>
    <s v="ALLPORT MEDICAL CENTRE"/>
    <x v="4"/>
    <x v="1"/>
    <x v="4"/>
    <x v="4"/>
    <x v="0"/>
    <x v="0"/>
  </r>
  <r>
    <x v="34"/>
    <s v="N85005"/>
    <s v="EASTHAM GROUP PRACTICE"/>
    <x v="4"/>
    <x v="1"/>
    <x v="4"/>
    <x v="4"/>
    <x v="0"/>
    <x v="0"/>
  </r>
  <r>
    <x v="34"/>
    <s v="N85006"/>
    <s v="CIVIC MEDICAL CENTRE"/>
    <x v="4"/>
    <x v="1"/>
    <x v="4"/>
    <x v="4"/>
    <x v="0"/>
    <x v="0"/>
  </r>
  <r>
    <x v="34"/>
    <s v="N85007"/>
    <s v="HESWALL &amp; PENSBY GROUP PRACTICE"/>
    <x v="4"/>
    <x v="1"/>
    <x v="4"/>
    <x v="4"/>
    <x v="0"/>
    <x v="0"/>
  </r>
  <r>
    <x v="34"/>
    <s v="N85008"/>
    <s v="WEST WIRRAL GROUP PRACTICE"/>
    <x v="4"/>
    <x v="1"/>
    <x v="4"/>
    <x v="4"/>
    <x v="0"/>
    <x v="0"/>
  </r>
  <r>
    <x v="34"/>
    <s v="N85009"/>
    <s v="COMMONFIELD RD SURGERY"/>
    <x v="4"/>
    <x v="1"/>
    <x v="4"/>
    <x v="4"/>
    <x v="0"/>
    <x v="0"/>
  </r>
  <r>
    <x v="34"/>
    <s v="N85012"/>
    <s v="ST GEORGES MEDICAL CENTRE"/>
    <x v="4"/>
    <x v="1"/>
    <x v="4"/>
    <x v="4"/>
    <x v="0"/>
    <x v="0"/>
  </r>
  <r>
    <x v="34"/>
    <s v="N85013"/>
    <s v="UPTON GROUP PRACTICE"/>
    <x v="4"/>
    <x v="1"/>
    <x v="4"/>
    <x v="4"/>
    <x v="0"/>
    <x v="0"/>
  </r>
  <r>
    <x v="34"/>
    <s v="N85014"/>
    <s v="TOWNFIELD HEALTH CENTRE"/>
    <x v="4"/>
    <x v="1"/>
    <x v="4"/>
    <x v="4"/>
    <x v="0"/>
    <x v="0"/>
  </r>
  <r>
    <x v="34"/>
    <s v="N85015"/>
    <s v="DEVANEY MED CTR"/>
    <x v="4"/>
    <x v="1"/>
    <x v="4"/>
    <x v="4"/>
    <x v="0"/>
    <x v="0"/>
  </r>
  <r>
    <x v="34"/>
    <s v="N85016"/>
    <s v="RIVERSIDE SURGERY"/>
    <x v="4"/>
    <x v="1"/>
    <x v="4"/>
    <x v="4"/>
    <x v="0"/>
    <x v="0"/>
  </r>
  <r>
    <x v="34"/>
    <s v="N85017"/>
    <s v="CAVENDISH MEDICAL CENTRE"/>
    <x v="4"/>
    <x v="1"/>
    <x v="4"/>
    <x v="4"/>
    <x v="0"/>
    <x v="0"/>
  </r>
  <r>
    <x v="34"/>
    <s v="N85018"/>
    <s v="VILLA MED CTR"/>
    <x v="4"/>
    <x v="1"/>
    <x v="4"/>
    <x v="4"/>
    <x v="0"/>
    <x v="0"/>
  </r>
  <r>
    <x v="34"/>
    <s v="N85019"/>
    <s v="WHETSTONE LANE MED CTR"/>
    <x v="4"/>
    <x v="1"/>
    <x v="4"/>
    <x v="4"/>
    <x v="0"/>
    <x v="0"/>
  </r>
  <r>
    <x v="34"/>
    <s v="N85020"/>
    <s v="ST CATHERINE'S SURGERY"/>
    <x v="4"/>
    <x v="1"/>
    <x v="4"/>
    <x v="4"/>
    <x v="0"/>
    <x v="0"/>
  </r>
  <r>
    <x v="34"/>
    <s v="N85021"/>
    <s v="HAMILTON MED CTR"/>
    <x v="4"/>
    <x v="1"/>
    <x v="4"/>
    <x v="4"/>
    <x v="0"/>
    <x v="0"/>
  </r>
  <r>
    <x v="34"/>
    <s v="N85022"/>
    <s v="HOLMLANDS MED CTR"/>
    <x v="4"/>
    <x v="1"/>
    <x v="4"/>
    <x v="4"/>
    <x v="0"/>
    <x v="0"/>
  </r>
  <r>
    <x v="34"/>
    <s v="N85023"/>
    <s v="MANOR HEALTH CTR"/>
    <x v="4"/>
    <x v="1"/>
    <x v="4"/>
    <x v="4"/>
    <x v="0"/>
    <x v="0"/>
  </r>
  <r>
    <x v="34"/>
    <s v="N85024"/>
    <s v="SOMERVILLE MED CTR"/>
    <x v="4"/>
    <x v="1"/>
    <x v="4"/>
    <x v="4"/>
    <x v="0"/>
    <x v="0"/>
  </r>
  <r>
    <x v="34"/>
    <s v="N85025"/>
    <s v="ST HILARY GROUP PRACTICE"/>
    <x v="4"/>
    <x v="1"/>
    <x v="4"/>
    <x v="4"/>
    <x v="0"/>
    <x v="0"/>
  </r>
  <r>
    <x v="34"/>
    <s v="N85027"/>
    <s v="CENTRAL PARK MEDICAL CENTRE"/>
    <x v="4"/>
    <x v="1"/>
    <x v="4"/>
    <x v="4"/>
    <x v="0"/>
    <x v="0"/>
  </r>
  <r>
    <x v="34"/>
    <s v="N85028"/>
    <s v="MORETON CROSS GROUP PRACTICE"/>
    <x v="4"/>
    <x v="1"/>
    <x v="4"/>
    <x v="4"/>
    <x v="0"/>
    <x v="0"/>
  </r>
  <r>
    <x v="34"/>
    <s v="N85031"/>
    <s v="GLADSTONE MED CTR"/>
    <x v="4"/>
    <x v="1"/>
    <x v="4"/>
    <x v="4"/>
    <x v="0"/>
    <x v="0"/>
  </r>
  <r>
    <x v="34"/>
    <s v="N85032"/>
    <s v="GREASBY GROUP PRACTICE"/>
    <x v="4"/>
    <x v="1"/>
    <x v="4"/>
    <x v="4"/>
    <x v="0"/>
    <x v="0"/>
  </r>
  <r>
    <x v="34"/>
    <s v="N85037"/>
    <s v="HEATHERLANDS MED CTR"/>
    <x v="4"/>
    <x v="1"/>
    <x v="4"/>
    <x v="4"/>
    <x v="0"/>
    <x v="0"/>
  </r>
  <r>
    <x v="34"/>
    <s v="N85040"/>
    <s v="MORETON HEALTH CLINIC"/>
    <x v="4"/>
    <x v="1"/>
    <x v="4"/>
    <x v="4"/>
    <x v="0"/>
    <x v="0"/>
  </r>
  <r>
    <x v="34"/>
    <s v="N85044"/>
    <s v="CLAUGHTON MEDICAL CENTRE"/>
    <x v="4"/>
    <x v="1"/>
    <x v="4"/>
    <x v="4"/>
    <x v="0"/>
    <x v="0"/>
  </r>
  <r>
    <x v="34"/>
    <s v="N85046"/>
    <s v="HOYLAKE RD MET CTR"/>
    <x v="4"/>
    <x v="1"/>
    <x v="4"/>
    <x v="4"/>
    <x v="0"/>
    <x v="0"/>
  </r>
  <r>
    <x v="34"/>
    <s v="N85048"/>
    <s v="MORETON MEDICAL CENTRE"/>
    <x v="4"/>
    <x v="1"/>
    <x v="4"/>
    <x v="4"/>
    <x v="0"/>
    <x v="0"/>
  </r>
  <r>
    <x v="34"/>
    <s v="N85054"/>
    <s v="KINGS LANE MEDICAL PRACTICE"/>
    <x v="4"/>
    <x v="1"/>
    <x v="4"/>
    <x v="4"/>
    <x v="0"/>
    <x v="0"/>
  </r>
  <r>
    <x v="34"/>
    <s v="N85057"/>
    <s v="TEEHEY LANE SURGERY"/>
    <x v="4"/>
    <x v="1"/>
    <x v="4"/>
    <x v="4"/>
    <x v="0"/>
    <x v="0"/>
  </r>
  <r>
    <x v="34"/>
    <s v="N85616"/>
    <s v="LISCARD GROUP PRACTICE"/>
    <x v="4"/>
    <x v="1"/>
    <x v="4"/>
    <x v="4"/>
    <x v="0"/>
    <x v="0"/>
  </r>
  <r>
    <x v="34"/>
    <s v="N85617"/>
    <s v="SPITAL SURGERY"/>
    <x v="4"/>
    <x v="1"/>
    <x v="4"/>
    <x v="4"/>
    <x v="0"/>
    <x v="0"/>
  </r>
  <r>
    <x v="34"/>
    <s v="N85625"/>
    <s v="MIRIAM PRIMARY CARE GROUP"/>
    <x v="4"/>
    <x v="1"/>
    <x v="4"/>
    <x v="4"/>
    <x v="0"/>
    <x v="0"/>
  </r>
  <r>
    <x v="34"/>
    <s v="N85629"/>
    <s v="EGREMONT MED CTR"/>
    <x v="4"/>
    <x v="1"/>
    <x v="4"/>
    <x v="4"/>
    <x v="0"/>
    <x v="0"/>
  </r>
  <r>
    <x v="34"/>
    <s v="N85633"/>
    <s v="CHURCH ROAD MEDICAL PRACTICE"/>
    <x v="4"/>
    <x v="1"/>
    <x v="4"/>
    <x v="4"/>
    <x v="0"/>
    <x v="0"/>
  </r>
  <r>
    <x v="34"/>
    <s v="N85643"/>
    <s v="PRENTON MEDICAL CENTRE_MURUGESH V"/>
    <x v="4"/>
    <x v="1"/>
    <x v="4"/>
    <x v="4"/>
    <x v="0"/>
    <x v="0"/>
  </r>
  <r>
    <x v="34"/>
    <s v="N85648"/>
    <s v="BLACKHEATH MED CTR"/>
    <x v="4"/>
    <x v="1"/>
    <x v="4"/>
    <x v="4"/>
    <x v="0"/>
    <x v="0"/>
  </r>
  <r>
    <x v="34"/>
    <s v="NAD"/>
    <s v="BOC LTD"/>
    <x v="3"/>
    <x v="1"/>
    <x v="4"/>
    <x v="4"/>
    <x v="0"/>
    <x v="0"/>
  </r>
  <r>
    <x v="34"/>
    <s v="NAD01"/>
    <s v="BOC LTD"/>
    <x v="2"/>
    <x v="1"/>
    <x v="4"/>
    <x v="4"/>
    <x v="0"/>
    <x v="0"/>
  </r>
  <r>
    <x v="34"/>
    <s v="NAD02"/>
    <s v="BOC HOMECARE PATIENT SERVICE CENTRE"/>
    <x v="3"/>
    <x v="1"/>
    <x v="4"/>
    <x v="4"/>
    <x v="0"/>
    <x v="0"/>
  </r>
  <r>
    <x v="34"/>
    <s v="NAD13"/>
    <s v="BOC SOMERSET RESPIRATORY"/>
    <x v="6"/>
    <x v="1"/>
    <x v="4"/>
    <x v="4"/>
    <x v="0"/>
    <x v="0"/>
  </r>
  <r>
    <x v="34"/>
    <s v="NAX"/>
    <s v="EAST COAST COMMUNITY HEALTHCARE C.I.C"/>
    <x v="3"/>
    <x v="2"/>
    <x v="4"/>
    <x v="4"/>
    <x v="1"/>
    <x v="0"/>
  </r>
  <r>
    <x v="34"/>
    <s v="NAY"/>
    <s v="ACCELERATE CIC"/>
    <x v="5"/>
    <x v="1"/>
    <x v="4"/>
    <x v="4"/>
    <x v="0"/>
    <x v="0"/>
  </r>
  <r>
    <x v="34"/>
    <s v="NBD"/>
    <s v="TOTAL HEALTH CARE CLINICS LTD"/>
    <x v="2"/>
    <x v="1"/>
    <x v="4"/>
    <x v="4"/>
    <x v="0"/>
    <x v="0"/>
  </r>
  <r>
    <x v="34"/>
    <s v="NBG"/>
    <s v="MEDISCAN DIAGNOSTICS SERVICES LIMITED"/>
    <x v="0"/>
    <x v="1"/>
    <x v="4"/>
    <x v="4"/>
    <x v="0"/>
    <x v="0"/>
  </r>
  <r>
    <x v="34"/>
    <s v="NBG20"/>
    <s v="HAWTHORN MEDICAL CENTRE"/>
    <x v="4"/>
    <x v="1"/>
    <x v="4"/>
    <x v="4"/>
    <x v="0"/>
    <x v="0"/>
  </r>
  <r>
    <x v="34"/>
    <s v="NBG5D"/>
    <s v="MEDISCAN - DARLASTON MEDICAL CENTRE"/>
    <x v="2"/>
    <x v="1"/>
    <x v="4"/>
    <x v="4"/>
    <x v="0"/>
    <x v="0"/>
  </r>
  <r>
    <x v="34"/>
    <s v="NBG8S"/>
    <s v="CLEMENT ROAD MEDICAL PRACTICE"/>
    <x v="2"/>
    <x v="1"/>
    <x v="4"/>
    <x v="4"/>
    <x v="0"/>
    <x v="0"/>
  </r>
  <r>
    <x v="34"/>
    <s v="NBH02"/>
    <s v="KNARES MEDICAL PRACTICE"/>
    <x v="3"/>
    <x v="1"/>
    <x v="4"/>
    <x v="4"/>
    <x v="0"/>
    <x v="0"/>
  </r>
  <r>
    <x v="34"/>
    <s v="NBI01"/>
    <s v="LAKESIDE MEDICAL DIAGNOSTICS - PURFLEET CARE CENTRE"/>
    <x v="5"/>
    <x v="1"/>
    <x v="4"/>
    <x v="4"/>
    <x v="0"/>
    <x v="0"/>
  </r>
  <r>
    <x v="34"/>
    <s v="NBK02"/>
    <s v="TBC HEALTHCARE - DARTFORD"/>
    <x v="1"/>
    <x v="3"/>
    <x v="4"/>
    <x v="4"/>
    <x v="0"/>
    <x v="0"/>
  </r>
  <r>
    <x v="34"/>
    <s v="NBU"/>
    <s v="SURREY ULTRASOUND SERVICES"/>
    <x v="1"/>
    <x v="1"/>
    <x v="4"/>
    <x v="4"/>
    <x v="0"/>
    <x v="0"/>
  </r>
  <r>
    <x v="34"/>
    <s v="NCF04"/>
    <s v="RAVENSCROFT HEALTHCARE LTD (HARROW)"/>
    <x v="5"/>
    <x v="1"/>
    <x v="4"/>
    <x v="4"/>
    <x v="0"/>
    <x v="0"/>
  </r>
  <r>
    <x v="34"/>
    <s v="NCL"/>
    <s v="EXPRESS DIAGNOSTICS"/>
    <x v="6"/>
    <x v="1"/>
    <x v="4"/>
    <x v="4"/>
    <x v="0"/>
    <x v="0"/>
  </r>
  <r>
    <x v="34"/>
    <s v="NCP"/>
    <s v="PREMIER PHYSICAL HEALTHCARE LTD"/>
    <x v="1"/>
    <x v="1"/>
    <x v="4"/>
    <x v="4"/>
    <x v="0"/>
    <x v="0"/>
  </r>
  <r>
    <x v="34"/>
    <s v="NCP01"/>
    <s v="PREMIER PHYSICAL HEALTHCARE (LONDON)"/>
    <x v="1"/>
    <x v="1"/>
    <x v="4"/>
    <x v="4"/>
    <x v="0"/>
    <x v="0"/>
  </r>
  <r>
    <x v="34"/>
    <s v="NCQ"/>
    <s v="DOLBY MEDICAL HOME RESPIRATORY CARE LTD"/>
    <x v="1"/>
    <x v="1"/>
    <x v="4"/>
    <x v="4"/>
    <x v="0"/>
    <x v="0"/>
  </r>
  <r>
    <x v="34"/>
    <s v="NDA"/>
    <s v="HCRG CARE SERVICES LTD"/>
    <x v="6"/>
    <x v="2"/>
    <x v="4"/>
    <x v="4"/>
    <x v="1"/>
    <x v="1"/>
  </r>
  <r>
    <x v="34"/>
    <s v="NDA0L"/>
    <s v="VIRGIN CARE SERVICES - DARESBURY"/>
    <x v="6"/>
    <x v="1"/>
    <x v="4"/>
    <x v="4"/>
    <x v="0"/>
    <x v="0"/>
  </r>
  <r>
    <x v="34"/>
    <s v="NDAD7"/>
    <s v="WOKING HOSPICE"/>
    <x v="1"/>
    <x v="1"/>
    <x v="4"/>
    <x v="4"/>
    <x v="0"/>
    <x v="0"/>
  </r>
  <r>
    <x v="34"/>
    <s v="NDJ"/>
    <s v="FIRST COMMUNITY HEALTH AND CARE CIC"/>
    <x v="1"/>
    <x v="2"/>
    <x v="4"/>
    <x v="4"/>
    <x v="1"/>
    <x v="1"/>
  </r>
  <r>
    <x v="34"/>
    <s v="NDK"/>
    <s v="FRESHNEY PELHAM CARE LIMITED"/>
    <x v="0"/>
    <x v="3"/>
    <x v="4"/>
    <x v="4"/>
    <x v="0"/>
    <x v="0"/>
  </r>
  <r>
    <x v="34"/>
    <s v="NDL"/>
    <s v="SUFFOLK GP FEDERATION"/>
    <x v="3"/>
    <x v="2"/>
    <x v="4"/>
    <x v="4"/>
    <x v="0"/>
    <x v="0"/>
  </r>
  <r>
    <x v="34"/>
    <s v="NDP01"/>
    <s v="ANGLIAN MEDICAL MUSCULOSKELETAL (FINNINGHAM)"/>
    <x v="3"/>
    <x v="1"/>
    <x v="4"/>
    <x v="4"/>
    <x v="0"/>
    <x v="0"/>
  </r>
  <r>
    <x v="34"/>
    <s v="NDP02"/>
    <s v="ANGLIAN MEDICAL MUSCULOSKELETAL (BURY ST EDMUNDS)"/>
    <x v="3"/>
    <x v="1"/>
    <x v="4"/>
    <x v="4"/>
    <x v="0"/>
    <x v="0"/>
  </r>
  <r>
    <x v="34"/>
    <s v="NDS01"/>
    <s v="SANDY HILL PHYSIO"/>
    <x v="6"/>
    <x v="1"/>
    <x v="4"/>
    <x v="4"/>
    <x v="0"/>
    <x v="0"/>
  </r>
  <r>
    <x v="34"/>
    <s v="NDW"/>
    <s v="RIPPLEZ CIC"/>
    <x v="2"/>
    <x v="3"/>
    <x v="4"/>
    <x v="4"/>
    <x v="0"/>
    <x v="0"/>
  </r>
  <r>
    <x v="34"/>
    <s v="NEC"/>
    <s v="ALLIED HEALTH PROFESSIONALS SUFFOLK CIC"/>
    <x v="3"/>
    <x v="3"/>
    <x v="4"/>
    <x v="4"/>
    <x v="0"/>
    <x v="0"/>
  </r>
  <r>
    <x v="34"/>
    <s v="NEF"/>
    <s v="PENINSULA ULTRASOUND LIMITED"/>
    <x v="6"/>
    <x v="1"/>
    <x v="4"/>
    <x v="4"/>
    <x v="0"/>
    <x v="0"/>
  </r>
  <r>
    <x v="34"/>
    <s v="NEM"/>
    <s v="DIAGNOSTIC HEALTHCARE LTD"/>
    <x v="0"/>
    <x v="1"/>
    <x v="4"/>
    <x v="4"/>
    <x v="0"/>
    <x v="0"/>
  </r>
  <r>
    <x v="34"/>
    <s v="NEM8Q"/>
    <s v="CROSSROADS"/>
    <x v="1"/>
    <x v="1"/>
    <x v="4"/>
    <x v="4"/>
    <x v="0"/>
    <x v="0"/>
  </r>
  <r>
    <x v="34"/>
    <s v="NEP"/>
    <s v="DIAGNOSTIC WORLD LTD"/>
    <x v="1"/>
    <x v="1"/>
    <x v="4"/>
    <x v="4"/>
    <x v="0"/>
    <x v="0"/>
  </r>
  <r>
    <x v="34"/>
    <s v="NEP01"/>
    <s v="DIAGNOSTIC WORLD LTD"/>
    <x v="3"/>
    <x v="1"/>
    <x v="4"/>
    <x v="4"/>
    <x v="0"/>
    <x v="0"/>
  </r>
  <r>
    <x v="34"/>
    <s v="NEQ"/>
    <s v="PHOENIX HEALTH SOLUTIONS LIMITED HQ"/>
    <x v="0"/>
    <x v="3"/>
    <x v="4"/>
    <x v="4"/>
    <x v="0"/>
    <x v="0"/>
  </r>
  <r>
    <x v="34"/>
    <s v="NFB"/>
    <s v="SCAN ASSURE MEDICAL ULTRASOUND LIMITED"/>
    <x v="4"/>
    <x v="1"/>
    <x v="4"/>
    <x v="4"/>
    <x v="0"/>
    <x v="0"/>
  </r>
  <r>
    <x v="34"/>
    <s v="NFC"/>
    <s v="THE OUTSIDE CLINIC"/>
    <x v="2"/>
    <x v="1"/>
    <x v="4"/>
    <x v="4"/>
    <x v="0"/>
    <x v="0"/>
  </r>
  <r>
    <x v="34"/>
    <s v="NFC01"/>
    <s v="THE OUTSIDE CLINIC HQ"/>
    <x v="1"/>
    <x v="1"/>
    <x v="4"/>
    <x v="4"/>
    <x v="0"/>
    <x v="0"/>
  </r>
  <r>
    <x v="34"/>
    <s v="NFO"/>
    <s v="KLEYN HEALTHCARE"/>
    <x v="0"/>
    <x v="1"/>
    <x v="4"/>
    <x v="4"/>
    <x v="0"/>
    <x v="0"/>
  </r>
  <r>
    <x v="34"/>
    <s v="NFQ"/>
    <s v="SG RADIOLOGY AND ASSOCIATES LIMITED"/>
    <x v="2"/>
    <x v="1"/>
    <x v="4"/>
    <x v="4"/>
    <x v="0"/>
    <x v="0"/>
  </r>
  <r>
    <x v="34"/>
    <s v="NGB00"/>
    <s v="Mediscan Diagnostics Limited"/>
    <x v="2"/>
    <x v="1"/>
    <x v="4"/>
    <x v="4"/>
    <x v="0"/>
    <x v="0"/>
  </r>
  <r>
    <x v="34"/>
    <s v="NGD"/>
    <s v="OXTED HEALTH CENTRE"/>
    <x v="1"/>
    <x v="1"/>
    <x v="4"/>
    <x v="4"/>
    <x v="0"/>
    <x v="0"/>
  </r>
  <r>
    <x v="34"/>
    <s v="NGD01"/>
    <s v="DIAGNOSTIC ULTRASOUND SERVICES"/>
    <x v="1"/>
    <x v="1"/>
    <x v="4"/>
    <x v="4"/>
    <x v="0"/>
    <x v="0"/>
  </r>
  <r>
    <x v="34"/>
    <s v="NGL"/>
    <s v="ECHOGENICITY LIMITED"/>
    <x v="6"/>
    <x v="1"/>
    <x v="4"/>
    <x v="4"/>
    <x v="0"/>
    <x v="0"/>
  </r>
  <r>
    <x v="34"/>
    <s v="NGM"/>
    <s v="ALISTAIR KINSEY LTD HQ"/>
    <x v="6"/>
    <x v="1"/>
    <x v="4"/>
    <x v="4"/>
    <x v="0"/>
    <x v="0"/>
  </r>
  <r>
    <x v="34"/>
    <s v="NGU"/>
    <s v="EVOLUTIO CARE INNOVATIONS LTD HQ"/>
    <x v="1"/>
    <x v="1"/>
    <x v="4"/>
    <x v="4"/>
    <x v="0"/>
    <x v="0"/>
  </r>
  <r>
    <x v="34"/>
    <s v="NHA"/>
    <s v="INSIDEVUE LIMITED"/>
    <x v="1"/>
    <x v="1"/>
    <x v="4"/>
    <x v="4"/>
    <x v="0"/>
    <x v="0"/>
  </r>
  <r>
    <x v="34"/>
    <s v="NHJ"/>
    <s v="JUDITH HANDLEY PHYSIOTHERAPY SERVICES"/>
    <x v="6"/>
    <x v="1"/>
    <x v="4"/>
    <x v="4"/>
    <x v="0"/>
    <x v="0"/>
  </r>
  <r>
    <x v="34"/>
    <s v="NHR01"/>
    <s v="NORTH CORNWALL PHYSIOTHERAPY (CAMELFORD)"/>
    <x v="6"/>
    <x v="1"/>
    <x v="4"/>
    <x v="4"/>
    <x v="0"/>
    <x v="0"/>
  </r>
  <r>
    <x v="34"/>
    <s v="NHT"/>
    <s v="CONCORDIA COMMUNITY OUTPATIENTS LTD"/>
    <x v="2"/>
    <x v="1"/>
    <x v="4"/>
    <x v="4"/>
    <x v="0"/>
    <x v="0"/>
  </r>
  <r>
    <x v="34"/>
    <s v="NHT97"/>
    <s v="COMMUNITY ENT SERVICE - SCRIVENS"/>
    <x v="5"/>
    <x v="1"/>
    <x v="4"/>
    <x v="4"/>
    <x v="0"/>
    <x v="0"/>
  </r>
  <r>
    <x v="34"/>
    <s v="NHU"/>
    <s v="ULTRASOUND SCANNING SERVICES LTD"/>
    <x v="3"/>
    <x v="1"/>
    <x v="4"/>
    <x v="4"/>
    <x v="0"/>
    <x v="0"/>
  </r>
  <r>
    <x v="34"/>
    <s v="NHY"/>
    <s v="CBC HEALTH LIMITED"/>
    <x v="0"/>
    <x v="1"/>
    <x v="4"/>
    <x v="4"/>
    <x v="0"/>
    <x v="0"/>
  </r>
  <r>
    <x v="34"/>
    <s v="NID03"/>
    <s v="Living Care"/>
    <x v="0"/>
    <x v="1"/>
    <x v="4"/>
    <x v="4"/>
    <x v="0"/>
    <x v="0"/>
  </r>
  <r>
    <x v="34"/>
    <s v="NII"/>
    <s v="THORPES PHYSIOTHERAPY LIMITED"/>
    <x v="1"/>
    <x v="1"/>
    <x v="4"/>
    <x v="4"/>
    <x v="0"/>
    <x v="0"/>
  </r>
  <r>
    <x v="34"/>
    <s v="NIL"/>
    <s v="PHYSIOTHERAPY2FIT LTD"/>
    <x v="1"/>
    <x v="1"/>
    <x v="4"/>
    <x v="4"/>
    <x v="0"/>
    <x v="0"/>
  </r>
  <r>
    <x v="34"/>
    <s v="NIY01"/>
    <s v="CATHEDRAL CHIROPRACTIC HQ"/>
    <x v="6"/>
    <x v="1"/>
    <x v="4"/>
    <x v="4"/>
    <x v="0"/>
    <x v="0"/>
  </r>
  <r>
    <x v="34"/>
    <s v="NJC"/>
    <s v="NORTH EAST PODIATRY"/>
    <x v="0"/>
    <x v="3"/>
    <x v="4"/>
    <x v="4"/>
    <x v="0"/>
    <x v="0"/>
  </r>
  <r>
    <x v="34"/>
    <s v="NJE"/>
    <s v="ADHD NORTH WEST"/>
    <x v="4"/>
    <x v="3"/>
    <x v="4"/>
    <x v="4"/>
    <x v="0"/>
    <x v="0"/>
  </r>
  <r>
    <x v="34"/>
    <s v="NJJ01"/>
    <s v="PSICON LIMITED HQ"/>
    <x v="1"/>
    <x v="1"/>
    <x v="4"/>
    <x v="4"/>
    <x v="0"/>
    <x v="0"/>
  </r>
  <r>
    <x v="34"/>
    <s v="NJV"/>
    <s v="INVIZO LTD"/>
    <x v="1"/>
    <x v="1"/>
    <x v="4"/>
    <x v="4"/>
    <x v="0"/>
    <x v="0"/>
  </r>
  <r>
    <x v="34"/>
    <s v="NKB"/>
    <s v="LONDON CENTRAL AND WEST UNSCHEDULED CARE COLLABORATIVE"/>
    <x v="5"/>
    <x v="1"/>
    <x v="4"/>
    <x v="4"/>
    <x v="0"/>
    <x v="0"/>
  </r>
  <r>
    <x v="34"/>
    <s v="NKG04"/>
    <s v="Surrey Physio "/>
    <x v="1"/>
    <x v="1"/>
    <x v="4"/>
    <x v="4"/>
    <x v="0"/>
    <x v="0"/>
  </r>
  <r>
    <x v="34"/>
    <s v="NKG08"/>
    <s v="SURREY PHYSIO - ALDERSHOT"/>
    <x v="1"/>
    <x v="1"/>
    <x v="4"/>
    <x v="4"/>
    <x v="0"/>
    <x v="0"/>
  </r>
  <r>
    <x v="34"/>
    <s v="NKI"/>
    <s v="TURNING POINT"/>
    <x v="3"/>
    <x v="2"/>
    <x v="4"/>
    <x v="4"/>
    <x v="0"/>
    <x v="0"/>
  </r>
  <r>
    <x v="34"/>
    <s v="NKO"/>
    <s v="YORKSHIRE HEALTH SOLUTIONS LTD"/>
    <x v="0"/>
    <x v="1"/>
    <x v="4"/>
    <x v="4"/>
    <x v="0"/>
    <x v="0"/>
  </r>
  <r>
    <x v="34"/>
    <s v="NKQ"/>
    <s v="TOGETHERALL"/>
    <x v="4"/>
    <x v="1"/>
    <x v="4"/>
    <x v="4"/>
    <x v="0"/>
    <x v="0"/>
  </r>
  <r>
    <x v="34"/>
    <s v="NKR"/>
    <s v="SOUTH DEVON OSTEOPATHS LTD"/>
    <x v="6"/>
    <x v="1"/>
    <x v="4"/>
    <x v="4"/>
    <x v="0"/>
    <x v="0"/>
  </r>
  <r>
    <x v="34"/>
    <s v="NKX"/>
    <s v="H S PHYSIOTHERAPY LTD"/>
    <x v="1"/>
    <x v="1"/>
    <x v="4"/>
    <x v="4"/>
    <x v="0"/>
    <x v="0"/>
  </r>
  <r>
    <x v="34"/>
    <s v="NL2"/>
    <s v="SUSSEX HEALTH CARE AUDIOLOGY LTD"/>
    <x v="1"/>
    <x v="1"/>
    <x v="4"/>
    <x v="4"/>
    <x v="0"/>
    <x v="0"/>
  </r>
  <r>
    <x v="34"/>
    <s v="NL200"/>
    <s v="Sussex Healthcare"/>
    <x v="1"/>
    <x v="1"/>
    <x v="4"/>
    <x v="4"/>
    <x v="0"/>
    <x v="0"/>
  </r>
  <r>
    <x v="34"/>
    <s v="NL3"/>
    <s v="CARE PLUS GROUP"/>
    <x v="0"/>
    <x v="2"/>
    <x v="4"/>
    <x v="4"/>
    <x v="1"/>
    <x v="1"/>
  </r>
  <r>
    <x v="34"/>
    <s v="NL5"/>
    <s v="ASCENTI"/>
    <x v="1"/>
    <x v="1"/>
    <x v="4"/>
    <x v="4"/>
    <x v="0"/>
    <x v="0"/>
  </r>
  <r>
    <x v="34"/>
    <s v="NL52U"/>
    <s v="ASCENTI (WARWICK ROAD)"/>
    <x v="1"/>
    <x v="1"/>
    <x v="4"/>
    <x v="4"/>
    <x v="0"/>
    <x v="0"/>
  </r>
  <r>
    <x v="34"/>
    <s v="NL5D7"/>
    <s v="ACLE MEDICAL CENTRE"/>
    <x v="3"/>
    <x v="1"/>
    <x v="4"/>
    <x v="4"/>
    <x v="0"/>
    <x v="0"/>
  </r>
  <r>
    <x v="34"/>
    <s v="NL6"/>
    <s v="NUPAS LTD"/>
    <x v="4"/>
    <x v="1"/>
    <x v="4"/>
    <x v="4"/>
    <x v="0"/>
    <x v="0"/>
  </r>
  <r>
    <x v="34"/>
    <s v="NL8"/>
    <s v="LOCALA COMMUNITY PARTNERSHIPS CIC"/>
    <x v="0"/>
    <x v="2"/>
    <x v="4"/>
    <x v="4"/>
    <x v="1"/>
    <x v="1"/>
  </r>
  <r>
    <x v="34"/>
    <s v="NLF"/>
    <s v="PENNINE MUSCULOSKELETAL PARTNERSHIP (ICATS)"/>
    <x v="4"/>
    <x v="2"/>
    <x v="4"/>
    <x v="4"/>
    <x v="0"/>
    <x v="0"/>
  </r>
  <r>
    <x v="34"/>
    <s v="NLG"/>
    <s v="COMMUNITAS CLINICS"/>
    <x v="5"/>
    <x v="3"/>
    <x v="4"/>
    <x v="4"/>
    <x v="0"/>
    <x v="0"/>
  </r>
  <r>
    <x v="34"/>
    <s v="NLL"/>
    <s v="PENINSULA COMMUNITY HEALTH C.I.C"/>
    <x v="6"/>
    <x v="4"/>
    <x v="4"/>
    <x v="4"/>
    <x v="0"/>
    <x v="0"/>
  </r>
  <r>
    <x v="34"/>
    <s v="NLLJ6"/>
    <s v="Three Spires Medical Practice "/>
    <x v="6"/>
    <x v="1"/>
    <x v="4"/>
    <x v="4"/>
    <x v="0"/>
    <x v="0"/>
  </r>
  <r>
    <x v="34"/>
    <s v="NLO"/>
    <s v="VOCARE"/>
    <x v="0"/>
    <x v="1"/>
    <x v="4"/>
    <x v="4"/>
    <x v="0"/>
    <x v="0"/>
  </r>
  <r>
    <x v="34"/>
    <s v="NLT"/>
    <s v="NORTH SOMERSET COMMUNITY PARTNERSHIP COMMUNITY INTEREST COMPANY"/>
    <x v="6"/>
    <x v="4"/>
    <x v="4"/>
    <x v="4"/>
    <x v="0"/>
    <x v="0"/>
  </r>
  <r>
    <x v="34"/>
    <s v="NLW"/>
    <s v="BRISTOL COMMUNITY HEALTH"/>
    <x v="6"/>
    <x v="4"/>
    <x v="4"/>
    <x v="4"/>
    <x v="0"/>
    <x v="0"/>
  </r>
  <r>
    <x v="34"/>
    <s v="NLX"/>
    <s v="SIRONA CARE &amp; HEALTH"/>
    <x v="6"/>
    <x v="2"/>
    <x v="4"/>
    <x v="4"/>
    <x v="1"/>
    <x v="0"/>
  </r>
  <r>
    <x v="34"/>
    <s v="NMC"/>
    <s v="SUSSEX MEDICAL CENTRE LTD "/>
    <x v="1"/>
    <x v="1"/>
    <x v="4"/>
    <x v="4"/>
    <x v="0"/>
    <x v="0"/>
  </r>
  <r>
    <x v="34"/>
    <s v="NMC01"/>
    <s v="SUSSEX MEDICAL CENTRE LTD (CLIVE AVENUE)"/>
    <x v="1"/>
    <x v="3"/>
    <x v="4"/>
    <x v="4"/>
    <x v="0"/>
    <x v="0"/>
  </r>
  <r>
    <x v="34"/>
    <s v="NMG"/>
    <s v="CONNECT HEALTH LIMITED"/>
    <x v="0"/>
    <x v="2"/>
    <x v="4"/>
    <x v="4"/>
    <x v="0"/>
    <x v="0"/>
  </r>
  <r>
    <x v="34"/>
    <s v="NMH"/>
    <s v="NORWICH PRACTICES LIMITED"/>
    <x v="3"/>
    <x v="1"/>
    <x v="4"/>
    <x v="4"/>
    <x v="0"/>
    <x v="0"/>
  </r>
  <r>
    <x v="34"/>
    <s v="NMJ37"/>
    <s v="BEACON HOUSE"/>
    <x v="3"/>
    <x v="1"/>
    <x v="4"/>
    <x v="4"/>
    <x v="0"/>
    <x v="0"/>
  </r>
  <r>
    <x v="34"/>
    <s v="NMK"/>
    <s v="HEALTHSHARE LTD"/>
    <x v="1"/>
    <x v="2"/>
    <x v="4"/>
    <x v="4"/>
    <x v="0"/>
    <x v="0"/>
  </r>
  <r>
    <x v="34"/>
    <s v="NMK01"/>
    <s v="HEALTHSHARE LTD - CHURCHILL SQUARE"/>
    <x v="3"/>
    <x v="1"/>
    <x v="4"/>
    <x v="4"/>
    <x v="0"/>
    <x v="0"/>
  </r>
  <r>
    <x v="34"/>
    <s v="NMM01"/>
    <s v="HOSPITAL OF ST JOHN AND ST ELIZABETH (GROVE END ROAD)"/>
    <x v="5"/>
    <x v="1"/>
    <x v="4"/>
    <x v="4"/>
    <x v="0"/>
    <x v="0"/>
  </r>
  <r>
    <x v="34"/>
    <s v="NMQ"/>
    <s v="MAKING SPACE"/>
    <x v="4"/>
    <x v="1"/>
    <x v="4"/>
    <x v="4"/>
    <x v="0"/>
    <x v="0"/>
  </r>
  <r>
    <x v="34"/>
    <s v="NNC"/>
    <s v="SOLENT MEDICAL SERVICES LIMITED"/>
    <x v="1"/>
    <x v="3"/>
    <x v="4"/>
    <x v="4"/>
    <x v="0"/>
    <x v="0"/>
  </r>
  <r>
    <x v="34"/>
    <s v="NNF"/>
    <s v="CITY HEALTH CARE PARTNERSHIP CIC"/>
    <x v="0"/>
    <x v="2"/>
    <x v="4"/>
    <x v="4"/>
    <x v="1"/>
    <x v="1"/>
  </r>
  <r>
    <x v="34"/>
    <s v="NNFC8"/>
    <s v="DOVE HOUSE HOSPICE (CHCP)"/>
    <x v="0"/>
    <x v="1"/>
    <x v="4"/>
    <x v="4"/>
    <x v="0"/>
    <x v="0"/>
  </r>
  <r>
    <x v="34"/>
    <s v="NNH"/>
    <s v="Optegra UK Ltd (ODS NNH)_x000a__x000a__x000a_"/>
    <x v="2"/>
    <x v="1"/>
    <x v="4"/>
    <x v="4"/>
    <x v="0"/>
    <x v="0"/>
  </r>
  <r>
    <x v="34"/>
    <s v="NNH05"/>
    <s v="OPTEGRA (BIRMINGHAM EYE HOSPITAL)"/>
    <x v="2"/>
    <x v="1"/>
    <x v="4"/>
    <x v="4"/>
    <x v="0"/>
    <x v="0"/>
  </r>
  <r>
    <x v="34"/>
    <s v="NNJ"/>
    <s v="DHU HEALTH CARE C.I.C"/>
    <x v="2"/>
    <x v="2"/>
    <x v="4"/>
    <x v="4"/>
    <x v="0"/>
    <x v="0"/>
  </r>
  <r>
    <x v="34"/>
    <s v="NNU"/>
    <s v="THIS IS MY: LIMITED"/>
    <x v="0"/>
    <x v="1"/>
    <x v="4"/>
    <x v="4"/>
    <x v="0"/>
    <x v="0"/>
  </r>
  <r>
    <x v="34"/>
    <s v="NNV"/>
    <s v="YOUR HEALTHCARE"/>
    <x v="5"/>
    <x v="2"/>
    <x v="4"/>
    <x v="4"/>
    <x v="1"/>
    <x v="1"/>
  </r>
  <r>
    <x v="34"/>
    <s v="NO0"/>
    <s v="HEALTHHARMONIE LIMITED"/>
    <x v="2"/>
    <x v="1"/>
    <x v="4"/>
    <x v="4"/>
    <x v="0"/>
    <x v="0"/>
  </r>
  <r>
    <x v="34"/>
    <s v="NPF"/>
    <s v="THE INDUSTRIAL DIAGNOSTICS COMPANY [HQ]"/>
    <x v="2"/>
    <x v="1"/>
    <x v="4"/>
    <x v="4"/>
    <x v="0"/>
    <x v="0"/>
  </r>
  <r>
    <x v="34"/>
    <s v="NPF00"/>
    <s v="Industrial Diagnostics Company (AQP Audiology)"/>
    <x v="2"/>
    <x v="1"/>
    <x v="4"/>
    <x v="4"/>
    <x v="0"/>
    <x v="0"/>
  </r>
  <r>
    <x v="34"/>
    <s v="NPG"/>
    <s v="SPAMEDICA"/>
    <x v="4"/>
    <x v="3"/>
    <x v="4"/>
    <x v="4"/>
    <x v="0"/>
    <x v="0"/>
  </r>
  <r>
    <x v="34"/>
    <s v="NPR"/>
    <s v="ABOUT HEALTH"/>
    <x v="4"/>
    <x v="1"/>
    <x v="4"/>
    <x v="4"/>
    <x v="0"/>
    <x v="0"/>
  </r>
  <r>
    <x v="34"/>
    <s v="NPROF"/>
    <s v="About Health "/>
    <x v="4"/>
    <x v="1"/>
    <x v="4"/>
    <x v="4"/>
    <x v="0"/>
    <x v="0"/>
  </r>
  <r>
    <x v="34"/>
    <s v="NQ1"/>
    <s v="ANGLIAN COMMUNITY ENTERPRISE COMMUNITY INTEREST COMPANY (ACE CIC)"/>
    <x v="3"/>
    <x v="3"/>
    <x v="4"/>
    <x v="4"/>
    <x v="0"/>
    <x v="0"/>
  </r>
  <r>
    <x v="34"/>
    <s v="NQ513"/>
    <s v="BROOK YOUNG PEOPLE (LIVERPOOL) HQ"/>
    <x v="4"/>
    <x v="1"/>
    <x v="4"/>
    <x v="4"/>
    <x v="0"/>
    <x v="0"/>
  </r>
  <r>
    <x v="34"/>
    <s v="NQ7"/>
    <s v="MEDWAY COMMUNITY HEALTHCARE"/>
    <x v="1"/>
    <x v="2"/>
    <x v="4"/>
    <x v="4"/>
    <x v="1"/>
    <x v="1"/>
  </r>
  <r>
    <x v="34"/>
    <s v="NQA"/>
    <s v="PROVIDE"/>
    <x v="3"/>
    <x v="2"/>
    <x v="4"/>
    <x v="4"/>
    <x v="1"/>
    <x v="1"/>
  </r>
  <r>
    <x v="34"/>
    <s v="NQH"/>
    <s v="NOVUS HEALTH LTD"/>
    <x v="0"/>
    <x v="2"/>
    <x v="4"/>
    <x v="4"/>
    <x v="0"/>
    <x v="0"/>
  </r>
  <r>
    <x v="34"/>
    <s v="NQT"/>
    <s v="HCRG CARE LTD"/>
    <x v="4"/>
    <x v="2"/>
    <x v="4"/>
    <x v="4"/>
    <x v="1"/>
    <x v="1"/>
  </r>
  <r>
    <x v="34"/>
    <s v="NQT2U"/>
    <s v="THE LIVE WELL CENTRE"/>
    <x v="6"/>
    <x v="1"/>
    <x v="4"/>
    <x v="4"/>
    <x v="0"/>
    <x v="0"/>
  </r>
  <r>
    <x v="34"/>
    <s v="NQTY6"/>
    <s v="PARKFIELD MEDICAL CENTRE"/>
    <x v="4"/>
    <x v="1"/>
    <x v="4"/>
    <x v="4"/>
    <x v="0"/>
    <x v="0"/>
  </r>
  <r>
    <x v="34"/>
    <s v="NQV"/>
    <s v="BROMLEY HEALTHCARE"/>
    <x v="5"/>
    <x v="2"/>
    <x v="4"/>
    <x v="4"/>
    <x v="1"/>
    <x v="1"/>
  </r>
  <r>
    <x v="34"/>
    <s v="NQX"/>
    <s v="TOLLGATE CLINIC LTD"/>
    <x v="3"/>
    <x v="1"/>
    <x v="4"/>
    <x v="4"/>
    <x v="0"/>
    <x v="0"/>
  </r>
  <r>
    <x v="34"/>
    <s v="NR3"/>
    <s v="NOTTINGHAM CITYCARE PARTNERSHIP"/>
    <x v="2"/>
    <x v="2"/>
    <x v="4"/>
    <x v="4"/>
    <x v="1"/>
    <x v="1"/>
  </r>
  <r>
    <x v="34"/>
    <s v="NR5"/>
    <s v="LIVEWELL SOUTHWEST"/>
    <x v="6"/>
    <x v="2"/>
    <x v="4"/>
    <x v="4"/>
    <x v="1"/>
    <x v="1"/>
  </r>
  <r>
    <x v="34"/>
    <s v="NR901"/>
    <s v="JOHN TAYLOR HOSPICE"/>
    <x v="2"/>
    <x v="1"/>
    <x v="4"/>
    <x v="4"/>
    <x v="0"/>
    <x v="0"/>
  </r>
  <r>
    <x v="34"/>
    <s v="NRK"/>
    <s v="EASTBOURNE HEALTHCARE PARTNERSHIP"/>
    <x v="1"/>
    <x v="1"/>
    <x v="4"/>
    <x v="4"/>
    <x v="0"/>
    <x v="0"/>
  </r>
  <r>
    <x v="34"/>
    <s v="NRP"/>
    <s v="BEACON MEDICAL SERVICES GROUP LIMITED"/>
    <x v="4"/>
    <x v="1"/>
    <x v="4"/>
    <x v="4"/>
    <x v="0"/>
    <x v="0"/>
  </r>
  <r>
    <x v="34"/>
    <s v="NRV"/>
    <s v="GATEWAY PRIMARY CARE CIC LIMITED"/>
    <x v="0"/>
    <x v="1"/>
    <x v="4"/>
    <x v="4"/>
    <x v="0"/>
    <x v="0"/>
  </r>
  <r>
    <x v="34"/>
    <s v="NRY"/>
    <s v="CHRISTCHURCH GROUP"/>
    <x v="2"/>
    <x v="1"/>
    <x v="4"/>
    <x v="4"/>
    <x v="0"/>
    <x v="0"/>
  </r>
  <r>
    <x v="34"/>
    <s v="NT1"/>
    <s v="BRITISH PREGNANCY ADVISORY SERVICE (BPAS) HEAD OFFICE"/>
    <x v="0"/>
    <x v="1"/>
    <x v="4"/>
    <x v="4"/>
    <x v="0"/>
    <x v="0"/>
  </r>
  <r>
    <x v="34"/>
    <s v="NT156"/>
    <s v="BPAS LONDON EAST DCU"/>
    <x v="5"/>
    <x v="1"/>
    <x v="4"/>
    <x v="4"/>
    <x v="0"/>
    <x v="0"/>
  </r>
  <r>
    <x v="34"/>
    <s v="NT244"/>
    <s v="NUFFIELD HOSPITAL OXFORD (THE MANOR)"/>
    <x v="1"/>
    <x v="1"/>
    <x v="4"/>
    <x v="4"/>
    <x v="0"/>
    <x v="0"/>
  </r>
  <r>
    <x v="34"/>
    <s v="NT3"/>
    <s v="SPIRE HEALTHCARE"/>
    <x v="6"/>
    <x v="1"/>
    <x v="4"/>
    <x v="4"/>
    <x v="0"/>
    <x v="0"/>
  </r>
  <r>
    <x v="34"/>
    <s v="NT304"/>
    <s v="SPIRE SOUTHAMPTON HOSPITAL"/>
    <x v="1"/>
    <x v="1"/>
    <x v="4"/>
    <x v="4"/>
    <x v="0"/>
    <x v="0"/>
  </r>
  <r>
    <x v="34"/>
    <s v="NT344"/>
    <s v="SPIRE DUNEDIN HOSPITAL"/>
    <x v="1"/>
    <x v="1"/>
    <x v="4"/>
    <x v="4"/>
    <x v="0"/>
    <x v="0"/>
  </r>
  <r>
    <x v="34"/>
    <s v="NT4"/>
    <s v="BMI HEALTHCARE"/>
    <x v="3"/>
    <x v="1"/>
    <x v="4"/>
    <x v="4"/>
    <x v="0"/>
    <x v="0"/>
  </r>
  <r>
    <x v="34"/>
    <s v="NT401"/>
    <s v="BMI - THE ALEXANDRA HOSPITAL"/>
    <x v="4"/>
    <x v="1"/>
    <x v="4"/>
    <x v="4"/>
    <x v="0"/>
    <x v="0"/>
  </r>
  <r>
    <x v="34"/>
    <s v="NT446"/>
    <s v="BMI ST EDMUNDS HOSPITAL"/>
    <x v="3"/>
    <x v="1"/>
    <x v="4"/>
    <x v="4"/>
    <x v="0"/>
    <x v="0"/>
  </r>
  <r>
    <x v="34"/>
    <s v="NT48"/>
    <s v="BMI Healthcare Limited"/>
    <x v="0"/>
    <x v="1"/>
    <x v="4"/>
    <x v="4"/>
    <x v="0"/>
    <x v="0"/>
  </r>
  <r>
    <x v="34"/>
    <s v="NT5"/>
    <s v="Care UK"/>
    <x v="5"/>
    <x v="1"/>
    <x v="4"/>
    <x v="4"/>
    <x v="0"/>
    <x v="0"/>
  </r>
  <r>
    <x v="34"/>
    <s v="NT9"/>
    <s v="ALLIANCE MEDICAL"/>
    <x v="4"/>
    <x v="1"/>
    <x v="4"/>
    <x v="4"/>
    <x v="0"/>
    <x v="0"/>
  </r>
  <r>
    <x v="34"/>
    <s v="NT90A"/>
    <s v="CHESHUNT COMMUNITY HOSPITAL (ALLIANCE MEDICAL SCANNING)"/>
    <x v="3"/>
    <x v="1"/>
    <x v="4"/>
    <x v="4"/>
    <x v="0"/>
    <x v="0"/>
  </r>
  <r>
    <x v="34"/>
    <s v="NTG"/>
    <s v="MSI REPRODUCTIVE CHOICES"/>
    <x v="0"/>
    <x v="1"/>
    <x v="4"/>
    <x v="4"/>
    <x v="0"/>
    <x v="0"/>
  </r>
  <r>
    <x v="34"/>
    <s v="NTG37"/>
    <s v="MARIE STOPES INTERNATIONAL ONE CALL"/>
    <x v="5"/>
    <x v="1"/>
    <x v="4"/>
    <x v="4"/>
    <x v="0"/>
    <x v="0"/>
  </r>
  <r>
    <x v="34"/>
    <s v="NTN"/>
    <s v="PRIORY GROUP LIMITED"/>
    <x v="4"/>
    <x v="1"/>
    <x v="4"/>
    <x v="4"/>
    <x v="0"/>
    <x v="0"/>
  </r>
  <r>
    <x v="34"/>
    <s v="NTN0B"/>
    <s v="THE PRIORY GROUP LIMITED (41 HARLEY STREET)"/>
    <x v="4"/>
    <x v="1"/>
    <x v="4"/>
    <x v="4"/>
    <x v="0"/>
    <x v="0"/>
  </r>
  <r>
    <x v="34"/>
    <s v="NTP"/>
    <s v="PRACTICE PLUS GROUP"/>
    <x v="1"/>
    <x v="2"/>
    <x v="4"/>
    <x v="4"/>
    <x v="0"/>
    <x v="0"/>
  </r>
  <r>
    <x v="34"/>
    <s v="NTP59"/>
    <s v="EALING URGENT CARE CENTRE - EALING HOSPITAL NHS TRUST"/>
    <x v="5"/>
    <x v="1"/>
    <x v="4"/>
    <x v="4"/>
    <x v="0"/>
    <x v="0"/>
  </r>
  <r>
    <x v="34"/>
    <s v="NTP64"/>
    <s v="PRACTICE PLUS GROUP MSK &amp; DIAGNOSTICS - HIGH WYCOMBE"/>
    <x v="1"/>
    <x v="2"/>
    <x v="4"/>
    <x v="4"/>
    <x v="0"/>
    <x v="0"/>
  </r>
  <r>
    <x v="34"/>
    <s v="NTP94"/>
    <s v="DIAGNOSTIC SERVICES HOYLAKE &amp; MEOLS MEDICAL CENTRE (WIRRAL)"/>
    <x v="4"/>
    <x v="1"/>
    <x v="4"/>
    <x v="4"/>
    <x v="0"/>
    <x v="0"/>
  </r>
  <r>
    <x v="34"/>
    <s v="NTPH1"/>
    <s v="PRACTICE PLUS GROUP HOSPITAL - SHEPTON MALLET"/>
    <x v="6"/>
    <x v="4"/>
    <x v="4"/>
    <x v="4"/>
    <x v="0"/>
    <x v="0"/>
  </r>
  <r>
    <x v="34"/>
    <s v="NTV"/>
    <s v="CSH SURREY"/>
    <x v="1"/>
    <x v="2"/>
    <x v="4"/>
    <x v="4"/>
    <x v="1"/>
    <x v="1"/>
  </r>
  <r>
    <x v="34"/>
    <s v="NUC"/>
    <s v="ESSEXULTRASOUND &amp; MEDICAL SERVICES LTD"/>
    <x v="3"/>
    <x v="1"/>
    <x v="4"/>
    <x v="4"/>
    <x v="0"/>
    <x v="0"/>
  </r>
  <r>
    <x v="34"/>
    <s v="NV1"/>
    <s v="INHEALTH LIMITED"/>
    <x v="5"/>
    <x v="2"/>
    <x v="4"/>
    <x v="4"/>
    <x v="0"/>
    <x v="0"/>
  </r>
  <r>
    <x v="34"/>
    <s v="NV1G8"/>
    <s v="INHEALTH DIAGNOSTICS CENTRE (IDC)"/>
    <x v="3"/>
    <x v="1"/>
    <x v="4"/>
    <x v="4"/>
    <x v="0"/>
    <x v="0"/>
  </r>
  <r>
    <x v="34"/>
    <s v="NV1L5"/>
    <s v="WINDRUSH MEDICAL PRACTICE"/>
    <x v="1"/>
    <x v="1"/>
    <x v="4"/>
    <x v="4"/>
    <x v="0"/>
    <x v="0"/>
  </r>
  <r>
    <x v="34"/>
    <s v="NV209"/>
    <s v="HUNTERCOMBE HOUSE - HARTLEPOOL"/>
    <x v="0"/>
    <x v="1"/>
    <x v="4"/>
    <x v="4"/>
    <x v="0"/>
    <x v="0"/>
  </r>
  <r>
    <x v="34"/>
    <s v="NV3"/>
    <s v="CIRCLE"/>
    <x v="3"/>
    <x v="1"/>
    <x v="4"/>
    <x v="4"/>
    <x v="0"/>
    <x v="0"/>
  </r>
  <r>
    <x v="34"/>
    <s v="NV323"/>
    <s v="CIRCLE READING HOSPITAL"/>
    <x v="1"/>
    <x v="1"/>
    <x v="4"/>
    <x v="4"/>
    <x v="0"/>
    <x v="0"/>
  </r>
  <r>
    <x v="34"/>
    <s v="NV6"/>
    <s v="PDS MEDICAL LTD"/>
    <x v="4"/>
    <x v="1"/>
    <x v="4"/>
    <x v="4"/>
    <x v="0"/>
    <x v="0"/>
  </r>
  <r>
    <x v="34"/>
    <s v="NVC"/>
    <s v="RAMSAY HEALTHCARE UK OPERATIONS LIMITED"/>
    <x v="1"/>
    <x v="1"/>
    <x v="4"/>
    <x v="4"/>
    <x v="0"/>
    <x v="0"/>
  </r>
  <r>
    <x v="34"/>
    <s v="NVC02"/>
    <s v="THE BERKSHIRE INDEPENDENT HOSPITAL"/>
    <x v="1"/>
    <x v="1"/>
    <x v="4"/>
    <x v="4"/>
    <x v="0"/>
    <x v="0"/>
  </r>
  <r>
    <x v="34"/>
    <s v="NVC13"/>
    <s v="OAKS HOSPITAL"/>
    <x v="3"/>
    <x v="1"/>
    <x v="4"/>
    <x v="4"/>
    <x v="0"/>
    <x v="0"/>
  </r>
  <r>
    <x v="34"/>
    <s v="NVC25"/>
    <s v="HORTON NHS TREATMENT CENTRE"/>
    <x v="1"/>
    <x v="1"/>
    <x v="4"/>
    <x v="4"/>
    <x v="0"/>
    <x v="0"/>
  </r>
  <r>
    <x v="34"/>
    <s v="NVX"/>
    <s v="HEARBASE LTD"/>
    <x v="1"/>
    <x v="1"/>
    <x v="4"/>
    <x v="4"/>
    <x v="0"/>
    <x v="0"/>
  </r>
  <r>
    <x v="34"/>
    <s v="NW4"/>
    <s v="THE GYNAECOLOGY PARTNERSHIP LTD."/>
    <x v="3"/>
    <x v="1"/>
    <x v="4"/>
    <x v="4"/>
    <x v="0"/>
    <x v="0"/>
  </r>
  <r>
    <x v="34"/>
    <s v="NWA00"/>
    <s v="INHEALTH LIMITED - ECHOTECH"/>
    <x v="1"/>
    <x v="1"/>
    <x v="4"/>
    <x v="4"/>
    <x v="0"/>
    <x v="0"/>
  </r>
  <r>
    <x v="34"/>
    <s v="NWA01"/>
    <s v="PORTSMOUTH TECHNOPOLE (ECHOTECH LTD)"/>
    <x v="1"/>
    <x v="1"/>
    <x v="4"/>
    <x v="4"/>
    <x v="0"/>
    <x v="0"/>
  </r>
  <r>
    <x v="34"/>
    <s v="NWC"/>
    <s v="VITA HEALTH GROUP"/>
    <x v="5"/>
    <x v="2"/>
    <x v="4"/>
    <x v="4"/>
    <x v="0"/>
    <x v="0"/>
  </r>
  <r>
    <x v="34"/>
    <s v="NWC05"/>
    <s v="VITA HEALTH GROUP: VITA MINDS BASILDON &amp; BRENTWOOD"/>
    <x v="1"/>
    <x v="1"/>
    <x v="4"/>
    <x v="4"/>
    <x v="0"/>
    <x v="0"/>
  </r>
  <r>
    <x v="34"/>
    <s v="NWE"/>
    <s v="SENTINEL"/>
    <x v="6"/>
    <x v="3"/>
    <x v="4"/>
    <x v="4"/>
    <x v="0"/>
    <x v="0"/>
  </r>
  <r>
    <x v="34"/>
    <s v="NWF"/>
    <s v="BENENDEN HOSPITAL"/>
    <x v="1"/>
    <x v="1"/>
    <x v="4"/>
    <x v="4"/>
    <x v="0"/>
    <x v="0"/>
  </r>
  <r>
    <x v="34"/>
    <s v="NWT"/>
    <s v="ACTION FOR DEAFNESS"/>
    <x v="1"/>
    <x v="1"/>
    <x v="4"/>
    <x v="4"/>
    <x v="0"/>
    <x v="0"/>
  </r>
  <r>
    <x v="34"/>
    <s v="NWT01"/>
    <s v="ACTION FOR DEAFNESS (HAYWARDS HEATH)"/>
    <x v="1"/>
    <x v="1"/>
    <x v="4"/>
    <x v="4"/>
    <x v="0"/>
    <x v="0"/>
  </r>
  <r>
    <x v="34"/>
    <s v="NWX"/>
    <s v="HERE"/>
    <x v="1"/>
    <x v="2"/>
    <x v="4"/>
    <x v="4"/>
    <x v="0"/>
    <x v="0"/>
  </r>
  <r>
    <x v="34"/>
    <s v="NX0"/>
    <s v="CHIME SOCIAL ENTERPRISE"/>
    <x v="6"/>
    <x v="1"/>
    <x v="4"/>
    <x v="4"/>
    <x v="0"/>
    <x v="0"/>
  </r>
  <r>
    <x v="34"/>
    <s v="NX1"/>
    <s v="OPEROSE HEALTH (GROUP) UK LIMITED"/>
    <x v="4"/>
    <x v="1"/>
    <x v="4"/>
    <x v="4"/>
    <x v="0"/>
    <x v="0"/>
  </r>
  <r>
    <x v="34"/>
    <s v="NX2"/>
    <s v="MINOR OPS LTD"/>
    <x v="0"/>
    <x v="1"/>
    <x v="4"/>
    <x v="4"/>
    <x v="0"/>
    <x v="0"/>
  </r>
  <r>
    <x v="34"/>
    <s v="NXF"/>
    <s v="ELLENOR"/>
    <x v="1"/>
    <x v="2"/>
    <x v="4"/>
    <x v="4"/>
    <x v="0"/>
    <x v="0"/>
  </r>
  <r>
    <x v="34"/>
    <s v="NXL"/>
    <s v="FCMS (NW) LTD"/>
    <x v="4"/>
    <x v="3"/>
    <x v="4"/>
    <x v="4"/>
    <x v="0"/>
    <x v="0"/>
  </r>
  <r>
    <x v="34"/>
    <s v="NXV"/>
    <s v="PHYSIOLOGICAL MEASUREMENTS LTD"/>
    <x v="1"/>
    <x v="3"/>
    <x v="4"/>
    <x v="4"/>
    <x v="0"/>
    <x v="0"/>
  </r>
  <r>
    <x v="34"/>
    <s v="NXV00"/>
    <s v="PHYSIOLOGICAL MEASUREMENTS LTD"/>
    <x v="1"/>
    <x v="1"/>
    <x v="4"/>
    <x v="4"/>
    <x v="0"/>
    <x v="0"/>
  </r>
  <r>
    <x v="34"/>
    <s v="NXX"/>
    <s v="SCRIVENS LTD"/>
    <x v="1"/>
    <x v="1"/>
    <x v="4"/>
    <x v="4"/>
    <x v="0"/>
    <x v="0"/>
  </r>
  <r>
    <x v="34"/>
    <s v="NXX00"/>
    <s v="SCRIVENS LTD"/>
    <x v="1"/>
    <x v="1"/>
    <x v="4"/>
    <x v="4"/>
    <x v="0"/>
    <x v="0"/>
  </r>
  <r>
    <x v="34"/>
    <s v="NY1"/>
    <s v="AIR LIQUIDE LIMITED"/>
    <x v="6"/>
    <x v="1"/>
    <x v="4"/>
    <x v="4"/>
    <x v="0"/>
    <x v="0"/>
  </r>
  <r>
    <x v="34"/>
    <s v="NY101"/>
    <s v="AIR LIQUIDE LTD"/>
    <x v="6"/>
    <x v="1"/>
    <x v="4"/>
    <x v="4"/>
    <x v="0"/>
    <x v="0"/>
  </r>
  <r>
    <x v="34"/>
    <s v="NY6"/>
    <s v="CONNECT HEALTH PAIN SERVICES"/>
    <x v="4"/>
    <x v="1"/>
    <x v="4"/>
    <x v="4"/>
    <x v="0"/>
    <x v="0"/>
  </r>
  <r>
    <x v="34"/>
    <s v="NY716"/>
    <s v="SUSSEX MEDICAL CHAMBERS"/>
    <x v="1"/>
    <x v="1"/>
    <x v="4"/>
    <x v="4"/>
    <x v="0"/>
    <x v="0"/>
  </r>
  <r>
    <x v="34"/>
    <s v="NYE01"/>
    <s v="MILDMAY UK (MILDMAY MISSION HOSPITAL)"/>
    <x v="5"/>
    <x v="1"/>
    <x v="4"/>
    <x v="4"/>
    <x v="0"/>
    <x v="0"/>
  </r>
  <r>
    <x v="34"/>
    <s v="NYG24"/>
    <s v="SUSSEX COMMUNITY DERMATOLOGY SERVICE (UPPER GORDON ROAD SURGERY)"/>
    <x v="1"/>
    <x v="1"/>
    <x v="4"/>
    <x v="4"/>
    <x v="0"/>
    <x v="0"/>
  </r>
  <r>
    <x v="34"/>
    <s v="NYM"/>
    <s v="HARROW HEALTH CIC"/>
    <x v="5"/>
    <x v="3"/>
    <x v="4"/>
    <x v="4"/>
    <x v="0"/>
    <x v="0"/>
  </r>
  <r>
    <x v="34"/>
    <s v="NYN"/>
    <s v="SPECSAVERS HEARCARE GROUP LTD"/>
    <x v="0"/>
    <x v="1"/>
    <x v="4"/>
    <x v="4"/>
    <x v="0"/>
    <x v="0"/>
  </r>
  <r>
    <x v="34"/>
    <s v="NYN00"/>
    <s v="Specsavers (NEHF-led)"/>
    <x v="1"/>
    <x v="1"/>
    <x v="4"/>
    <x v="4"/>
    <x v="0"/>
    <x v="0"/>
  </r>
  <r>
    <x v="34"/>
    <s v="NYR"/>
    <s v="HEALTHSHARE DIAGNOSTICS"/>
    <x v="3"/>
    <x v="3"/>
    <x v="4"/>
    <x v="4"/>
    <x v="0"/>
    <x v="0"/>
  </r>
  <r>
    <x v="34"/>
    <s v="NYR01"/>
    <s v="HEALTHSHARE DIAGNOSTICS - COLNEY HALL"/>
    <x v="2"/>
    <x v="1"/>
    <x v="4"/>
    <x v="4"/>
    <x v="0"/>
    <x v="0"/>
  </r>
  <r>
    <x v="34"/>
    <s v="NYR20"/>
    <s v="CHET VALLEY MEDICAL PRACTICE"/>
    <x v="3"/>
    <x v="1"/>
    <x v="4"/>
    <x v="4"/>
    <x v="0"/>
    <x v="0"/>
  </r>
  <r>
    <x v="34"/>
    <s v="NYR23"/>
    <s v="FAKENHAM MEDICAL PRACTICE, FAKENHAM"/>
    <x v="3"/>
    <x v="1"/>
    <x v="4"/>
    <x v="4"/>
    <x v="0"/>
    <x v="0"/>
  </r>
  <r>
    <x v="34"/>
    <s v="NYW03"/>
    <s v="ASPEN - HIGHGATE HOSPITAL"/>
    <x v="5"/>
    <x v="1"/>
    <x v="4"/>
    <x v="4"/>
    <x v="0"/>
    <x v="0"/>
  </r>
  <r>
    <x v="34"/>
    <s v="O4P3T"/>
    <s v="MYWAY DIGITAL HEALTH LONDON"/>
    <x v="4"/>
    <x v="1"/>
    <x v="4"/>
    <x v="4"/>
    <x v="0"/>
    <x v="0"/>
  </r>
  <r>
    <x v="34"/>
    <s v="OJE35"/>
    <s v="Oviva"/>
    <x v="2"/>
    <x v="1"/>
    <x v="4"/>
    <x v="4"/>
    <x v="0"/>
    <x v="0"/>
  </r>
  <r>
    <x v="34"/>
    <s v="P84673"/>
    <s v="ANCOATS URBAN VILLAGE MEDICAL PRACTICE"/>
    <x v="4"/>
    <x v="1"/>
    <x v="4"/>
    <x v="4"/>
    <x v="0"/>
    <x v="0"/>
  </r>
  <r>
    <x v="34"/>
    <s v="P86621"/>
    <s v="SPRINGHILL HOSPICE"/>
    <x v="4"/>
    <x v="1"/>
    <x v="4"/>
    <x v="4"/>
    <x v="0"/>
    <x v="0"/>
  </r>
  <r>
    <x v="34"/>
    <s v="Q07595 "/>
    <s v="Scrivens (Audiology Service)"/>
    <x v="4"/>
    <x v="1"/>
    <x v="4"/>
    <x v="4"/>
    <x v="0"/>
    <x v="0"/>
  </r>
  <r>
    <x v="34"/>
    <s v="Q4H8H"/>
    <s v="DONNA LOUISE HOSPICE"/>
    <x v="2"/>
    <x v="1"/>
    <x v="4"/>
    <x v="4"/>
    <x v="0"/>
    <x v="0"/>
  </r>
  <r>
    <x v="34"/>
    <s v="R0A"/>
    <s v="MANCHESTER UNIVERSITY NHS FOUNDATION TRUST"/>
    <x v="4"/>
    <x v="2"/>
    <x v="4"/>
    <x v="4"/>
    <x v="1"/>
    <x v="0"/>
  </r>
  <r>
    <x v="34"/>
    <s v="R0B"/>
    <s v="SOUTH TYNESIDE AND SUNDERLAND NHS FOUNDATION TRUST"/>
    <x v="0"/>
    <x v="2"/>
    <x v="4"/>
    <x v="4"/>
    <x v="1"/>
    <x v="0"/>
  </r>
  <r>
    <x v="34"/>
    <s v="R0D"/>
    <s v="UNIVERSITY HOSPITALS DORSET NHS FOUNDATION TRUST"/>
    <x v="6"/>
    <x v="1"/>
    <x v="4"/>
    <x v="4"/>
    <x v="0"/>
    <x v="0"/>
  </r>
  <r>
    <x v="34"/>
    <s v="R1A"/>
    <s v="HEREFORDSHIRE AND WORCESTERSHIRE HEALTH AND CARE NHS TRUST"/>
    <x v="2"/>
    <x v="2"/>
    <x v="4"/>
    <x v="4"/>
    <x v="1"/>
    <x v="0"/>
  </r>
  <r>
    <x v="34"/>
    <s v="R1AEK"/>
    <s v="ST RICHARDS HOSPICE"/>
    <x v="2"/>
    <x v="1"/>
    <x v="4"/>
    <x v="4"/>
    <x v="0"/>
    <x v="0"/>
  </r>
  <r>
    <x v="34"/>
    <s v="R1AEL"/>
    <s v="ACORNS CHILDREN'S HOSPICE"/>
    <x v="6"/>
    <x v="1"/>
    <x v="4"/>
    <x v="4"/>
    <x v="0"/>
    <x v="0"/>
  </r>
  <r>
    <x v="34"/>
    <s v="R1C"/>
    <s v="SOLENT NHS TRUST"/>
    <x v="1"/>
    <x v="2"/>
    <x v="4"/>
    <x v="4"/>
    <x v="1"/>
    <x v="1"/>
  </r>
  <r>
    <x v="34"/>
    <s v="R1D"/>
    <s v="SHROPSHIRE COMMUNITY HEALTH NHS TRUST"/>
    <x v="2"/>
    <x v="2"/>
    <x v="4"/>
    <x v="4"/>
    <x v="1"/>
    <x v="1"/>
  </r>
  <r>
    <x v="34"/>
    <s v="R1F"/>
    <s v="ISLE OF WIGHT NHS TRUST"/>
    <x v="1"/>
    <x v="2"/>
    <x v="4"/>
    <x v="4"/>
    <x v="1"/>
    <x v="0"/>
  </r>
  <r>
    <x v="34"/>
    <s v="R1F22"/>
    <s v="BROOKSIDE HEALTH CENTRE"/>
    <x v="1"/>
    <x v="1"/>
    <x v="4"/>
    <x v="4"/>
    <x v="0"/>
    <x v="0"/>
  </r>
  <r>
    <x v="34"/>
    <s v="R1FCP"/>
    <s v="ADULT MENTAL HEALTH - ACUTE"/>
    <x v="1"/>
    <x v="1"/>
    <x v="4"/>
    <x v="4"/>
    <x v="0"/>
    <x v="0"/>
  </r>
  <r>
    <x v="34"/>
    <s v="R1H"/>
    <s v="BARTS HEALTH NHS TRUST"/>
    <x v="5"/>
    <x v="2"/>
    <x v="4"/>
    <x v="4"/>
    <x v="0"/>
    <x v="0"/>
  </r>
  <r>
    <x v="34"/>
    <s v="R1J"/>
    <s v="THE GLOUCESTERSHIRE CARE SERVICES NATIONAL HEALTH SERVICE TRUST"/>
    <x v="6"/>
    <x v="4"/>
    <x v="4"/>
    <x v="4"/>
    <x v="0"/>
    <x v="0"/>
  </r>
  <r>
    <x v="34"/>
    <s v="R1K"/>
    <s v="LONDON NORTH WEST UNIVERSITY HEALTHCARE NHS TRUST"/>
    <x v="5"/>
    <x v="4"/>
    <x v="4"/>
    <x v="4"/>
    <x v="0"/>
    <x v="0"/>
  </r>
  <r>
    <x v="34"/>
    <s v="R1K60"/>
    <s v="MEADOW HOUSE"/>
    <x v="5"/>
    <x v="1"/>
    <x v="4"/>
    <x v="4"/>
    <x v="0"/>
    <x v="0"/>
  </r>
  <r>
    <x v="34"/>
    <s v="R1L"/>
    <s v="ESSEX PARTNERSHIP UNIVERSITY NHS FOUNDATION TRUST"/>
    <x v="3"/>
    <x v="2"/>
    <x v="4"/>
    <x v="4"/>
    <x v="1"/>
    <x v="1"/>
  </r>
  <r>
    <x v="34"/>
    <s v="R1LT1"/>
    <s v="ST MARGARET'S HOSPITAL"/>
    <x v="3"/>
    <x v="1"/>
    <x v="4"/>
    <x v="4"/>
    <x v="0"/>
    <x v="0"/>
  </r>
  <r>
    <x v="34"/>
    <s v="R1W6R"/>
    <s v="HEALTHY CHILD PROGRAMME 4 BARNET"/>
    <x v="5"/>
    <x v="2"/>
    <x v="4"/>
    <x v="4"/>
    <x v="0"/>
    <x v="0"/>
  </r>
  <r>
    <x v="34"/>
    <s v="RA2"/>
    <s v="ROYAL SURREY COUNTY HOSPITAL NHS FOUNDATION TRUST"/>
    <x v="1"/>
    <x v="2"/>
    <x v="4"/>
    <x v="4"/>
    <x v="1"/>
    <x v="0"/>
  </r>
  <r>
    <x v="34"/>
    <s v="RA3EJ"/>
    <s v="Bevan Healthcare (community services not UCR)"/>
    <x v="0"/>
    <x v="1"/>
    <x v="4"/>
    <x v="4"/>
    <x v="0"/>
    <x v="0"/>
  </r>
  <r>
    <x v="34"/>
    <s v="RA9"/>
    <s v="TORBAY AND SOUTH DEVON NHS FOUNDATION TRUST"/>
    <x v="6"/>
    <x v="2"/>
    <x v="4"/>
    <x v="4"/>
    <x v="1"/>
    <x v="1"/>
  </r>
  <r>
    <x v="34"/>
    <s v="RAE"/>
    <s v="BRADFORD TEACHING HOSPITALS NHS FOUNDATION TRUST"/>
    <x v="0"/>
    <x v="2"/>
    <x v="4"/>
    <x v="4"/>
    <x v="1"/>
    <x v="0"/>
  </r>
  <r>
    <x v="34"/>
    <s v="RAJ"/>
    <s v="Mid and South Essex NHS Foundation Trust"/>
    <x v="3"/>
    <x v="1"/>
    <x v="4"/>
    <x v="4"/>
    <x v="0"/>
    <x v="0"/>
  </r>
  <r>
    <x v="34"/>
    <s v="RAL"/>
    <s v="ROYAL FREE LONDON NHS FOUNDATION TRUST"/>
    <x v="5"/>
    <x v="2"/>
    <x v="4"/>
    <x v="4"/>
    <x v="0"/>
    <x v="0"/>
  </r>
  <r>
    <x v="34"/>
    <s v="RAN"/>
    <s v="ROYAL NATIONAL ORTHOPAEDIC HOSPITAL NHS TRUST"/>
    <x v="5"/>
    <x v="1"/>
    <x v="4"/>
    <x v="4"/>
    <x v="0"/>
    <x v="0"/>
  </r>
  <r>
    <x v="34"/>
    <s v="RAS"/>
    <s v="THE HILLINGDON HOSPITALS NHS FOUNDATION TRUST"/>
    <x v="5"/>
    <x v="1"/>
    <x v="4"/>
    <x v="4"/>
    <x v="0"/>
    <x v="0"/>
  </r>
  <r>
    <x v="34"/>
    <s v="RAT"/>
    <s v="NORTH EAST LONDON NHS FOUNDATION TRUST"/>
    <x v="5"/>
    <x v="2"/>
    <x v="4"/>
    <x v="4"/>
    <x v="1"/>
    <x v="0"/>
  </r>
  <r>
    <x v="34"/>
    <s v="RATFY"/>
    <s v="TRINITY SCHOOL SPEECH AND LANGUAGE THERAPY DEPARTMENT"/>
    <x v="5"/>
    <x v="1"/>
    <x v="4"/>
    <x v="4"/>
    <x v="0"/>
    <x v="0"/>
  </r>
  <r>
    <x v="34"/>
    <s v="RAX"/>
    <s v="KINGSTON HOSPITAL NHS FOUNDATION TRUST"/>
    <x v="1"/>
    <x v="1"/>
    <x v="4"/>
    <x v="4"/>
    <x v="0"/>
    <x v="0"/>
  </r>
  <r>
    <x v="34"/>
    <s v="RBD"/>
    <s v="DORSET COUNTY HOSPITAL NHS FOUNDATION TRUST"/>
    <x v="6"/>
    <x v="1"/>
    <x v="4"/>
    <x v="4"/>
    <x v="0"/>
    <x v="0"/>
  </r>
  <r>
    <x v="34"/>
    <s v="RBK"/>
    <s v="WALSALL HEALTHCARE NHS TRUST"/>
    <x v="2"/>
    <x v="2"/>
    <x v="4"/>
    <x v="4"/>
    <x v="1"/>
    <x v="1"/>
  </r>
  <r>
    <x v="34"/>
    <s v="RBL"/>
    <s v="WIRRAL UNIVERSITY TEACHING HOSPITAL NHS FOUNDATION TRUST"/>
    <x v="4"/>
    <x v="2"/>
    <x v="4"/>
    <x v="4"/>
    <x v="0"/>
    <x v="0"/>
  </r>
  <r>
    <x v="34"/>
    <s v="RBN"/>
    <s v="ST HELENS AND KNOWSLEY TEACHING HOSPITALS NHS TRUST"/>
    <x v="4"/>
    <x v="2"/>
    <x v="4"/>
    <x v="4"/>
    <x v="0"/>
    <x v="0"/>
  </r>
  <r>
    <x v="34"/>
    <s v="RBN62"/>
    <s v="WILLOWBROOK HOSPICE"/>
    <x v="4"/>
    <x v="1"/>
    <x v="4"/>
    <x v="4"/>
    <x v="0"/>
    <x v="0"/>
  </r>
  <r>
    <x v="34"/>
    <s v="RBQ"/>
    <s v="LIVERPOOL HEART AND CHEST HOSPITAL NHS FOUNDATION TRUST"/>
    <x v="4"/>
    <x v="2"/>
    <x v="4"/>
    <x v="4"/>
    <x v="0"/>
    <x v="0"/>
  </r>
  <r>
    <x v="34"/>
    <s v="RBS"/>
    <s v="ALDER HEY CHILDREN'S NHS FOUNDATION TRUST"/>
    <x v="4"/>
    <x v="2"/>
    <x v="4"/>
    <x v="4"/>
    <x v="0"/>
    <x v="0"/>
  </r>
  <r>
    <x v="34"/>
    <s v="RBT"/>
    <s v="MID CHESHIRE HOSPITALS NHS FOUNDATION TRUST"/>
    <x v="4"/>
    <x v="2"/>
    <x v="4"/>
    <x v="4"/>
    <x v="1"/>
    <x v="1"/>
  </r>
  <r>
    <x v="34"/>
    <s v="RBZ"/>
    <s v="NORTHERN DEVON HEALTHCARE NHS TRUST"/>
    <x v="6"/>
    <x v="3"/>
    <x v="4"/>
    <x v="4"/>
    <x v="0"/>
    <x v="0"/>
  </r>
  <r>
    <x v="34"/>
    <s v="RC9"/>
    <s v="BEDFORDSHIRE HOSPITALS NHS FOUNDATION TRUST"/>
    <x v="3"/>
    <x v="1"/>
    <x v="4"/>
    <x v="4"/>
    <x v="0"/>
    <x v="0"/>
  </r>
  <r>
    <x v="34"/>
    <s v="RCB"/>
    <s v="YORK TEACHING HOSPITAL NHS FOUNDATION TRUST"/>
    <x v="0"/>
    <x v="2"/>
    <x v="4"/>
    <x v="4"/>
    <x v="1"/>
    <x v="1"/>
  </r>
  <r>
    <x v="34"/>
    <s v="RCD"/>
    <s v="HARROGATE AND DISTRICT NHS FOUNDATION TRUST"/>
    <x v="0"/>
    <x v="2"/>
    <x v="4"/>
    <x v="4"/>
    <x v="1"/>
    <x v="1"/>
  </r>
  <r>
    <x v="34"/>
    <s v="RCF"/>
    <s v="AIREDALE NHS FOUNDATION TRUST"/>
    <x v="0"/>
    <x v="2"/>
    <x v="4"/>
    <x v="4"/>
    <x v="1"/>
    <x v="0"/>
  </r>
  <r>
    <x v="34"/>
    <s v="RCU"/>
    <s v="SHEFFIELD CHILDREN'S NHS FOUNDATION TRUST"/>
    <x v="0"/>
    <x v="2"/>
    <x v="4"/>
    <x v="4"/>
    <x v="0"/>
    <x v="0"/>
  </r>
  <r>
    <x v="34"/>
    <s v="RCX"/>
    <s v="THE QUEEN ELIZABETH HOSPITAL, KING'S LYNN, NHS FOUNDATION TRUST"/>
    <x v="3"/>
    <x v="1"/>
    <x v="4"/>
    <x v="4"/>
    <x v="0"/>
    <x v="0"/>
  </r>
  <r>
    <x v="34"/>
    <s v="RD1"/>
    <s v="ROYAL UNITED HOSPITALS BATH NHS FOUNDATION TRUST"/>
    <x v="6"/>
    <x v="1"/>
    <x v="4"/>
    <x v="4"/>
    <x v="0"/>
    <x v="0"/>
  </r>
  <r>
    <x v="34"/>
    <s v="RD803"/>
    <s v="STONY STRATFORD (PERIPHERAL CLINIC)"/>
    <x v="3"/>
    <x v="1"/>
    <x v="4"/>
    <x v="4"/>
    <x v="0"/>
    <x v="0"/>
  </r>
  <r>
    <x v="34"/>
    <s v="RD850"/>
    <s v="NEWPORT PAGNELL MEDICAL CENTRE"/>
    <x v="3"/>
    <x v="1"/>
    <x v="4"/>
    <x v="4"/>
    <x v="0"/>
    <x v="0"/>
  </r>
  <r>
    <x v="34"/>
    <s v="RD853"/>
    <s v="THE REDWAY SCHOOL"/>
    <x v="3"/>
    <x v="1"/>
    <x v="4"/>
    <x v="4"/>
    <x v="0"/>
    <x v="0"/>
  </r>
  <r>
    <x v="34"/>
    <s v="RDE"/>
    <s v="EAST SUFFOLK AND NORTH ESSEX NHS FOUNDATION TRUST"/>
    <x v="3"/>
    <x v="2"/>
    <x v="4"/>
    <x v="4"/>
    <x v="1"/>
    <x v="1"/>
  </r>
  <r>
    <x v="34"/>
    <s v="RDR"/>
    <s v="SUSSEX COMMUNITY NHS FOUNDATION TRUST"/>
    <x v="1"/>
    <x v="2"/>
    <x v="4"/>
    <x v="4"/>
    <x v="1"/>
    <x v="1"/>
  </r>
  <r>
    <x v="34"/>
    <s v="RDRAJ"/>
    <s v="AJM HEALTHCARE"/>
    <x v="3"/>
    <x v="1"/>
    <x v="4"/>
    <x v="4"/>
    <x v="0"/>
    <x v="0"/>
  </r>
  <r>
    <x v="34"/>
    <s v="RDU"/>
    <s v="FRIMLEY HEALTH NHS FOUNDATION TRUST"/>
    <x v="1"/>
    <x v="2"/>
    <x v="4"/>
    <x v="4"/>
    <x v="1"/>
    <x v="1"/>
  </r>
  <r>
    <x v="34"/>
    <s v="RDU10"/>
    <s v="BPAS (VARIOUS CENTRES)"/>
    <x v="1"/>
    <x v="1"/>
    <x v="4"/>
    <x v="4"/>
    <x v="0"/>
    <x v="0"/>
  </r>
  <r>
    <x v="34"/>
    <s v="RDU11"/>
    <s v="MARIE STOPES (VARIOUS CENTRES)"/>
    <x v="1"/>
    <x v="1"/>
    <x v="4"/>
    <x v="4"/>
    <x v="0"/>
    <x v="0"/>
  </r>
  <r>
    <x v="34"/>
    <s v="RDY"/>
    <s v="DORSET HEALTHCARE UNIVERSITY NHS FOUNDATION TRUST"/>
    <x v="6"/>
    <x v="2"/>
    <x v="4"/>
    <x v="4"/>
    <x v="1"/>
    <x v="0"/>
  </r>
  <r>
    <x v="34"/>
    <s v="REF"/>
    <s v="ROYAL CORNWALL HOSPITALS NHS TRUST"/>
    <x v="6"/>
    <x v="1"/>
    <x v="4"/>
    <x v="4"/>
    <x v="0"/>
    <x v="0"/>
  </r>
  <r>
    <x v="34"/>
    <s v="REM"/>
    <s v="LIVERPOOL UNIVERSITY HOSPITALS NHS FOUNDATION TRUST"/>
    <x v="4"/>
    <x v="2"/>
    <x v="4"/>
    <x v="4"/>
    <x v="0"/>
    <x v="0"/>
  </r>
  <r>
    <x v="34"/>
    <s v="REP"/>
    <s v="LIVERPOOL WOMEN'S NHS FOUNDATION TRUST"/>
    <x v="4"/>
    <x v="1"/>
    <x v="4"/>
    <x v="4"/>
    <x v="0"/>
    <x v="0"/>
  </r>
  <r>
    <x v="34"/>
    <s v="REPB6"/>
    <s v="MIRIAM MEDICAL CENTRE"/>
    <x v="4"/>
    <x v="1"/>
    <x v="4"/>
    <x v="4"/>
    <x v="0"/>
    <x v="0"/>
  </r>
  <r>
    <x v="34"/>
    <s v="RET"/>
    <s v="THE WALTON CENTRE NHS FOUNDATION TRUST"/>
    <x v="4"/>
    <x v="1"/>
    <x v="4"/>
    <x v="4"/>
    <x v="0"/>
    <x v="0"/>
  </r>
  <r>
    <x v="34"/>
    <s v="RF4"/>
    <s v="BARKING, HAVERING AND REDBRIDGE UNIVERSITY HOSPITALS NHS TRUST"/>
    <x v="5"/>
    <x v="1"/>
    <x v="4"/>
    <x v="4"/>
    <x v="0"/>
    <x v="0"/>
  </r>
  <r>
    <x v="34"/>
    <s v="RF4S1"/>
    <s v="AUDIOLOGY - INHEALTH"/>
    <x v="5"/>
    <x v="1"/>
    <x v="4"/>
    <x v="4"/>
    <x v="0"/>
    <x v="0"/>
  </r>
  <r>
    <x v="34"/>
    <s v="RFF"/>
    <s v="BARNSLEY HOSPITAL NHS FOUNDATION TRUST"/>
    <x v="0"/>
    <x v="1"/>
    <x v="4"/>
    <x v="4"/>
    <x v="0"/>
    <x v="0"/>
  </r>
  <r>
    <x v="34"/>
    <s v="RFR"/>
    <s v="THE ROTHERHAM NHS FOUNDATION TRUST"/>
    <x v="0"/>
    <x v="2"/>
    <x v="4"/>
    <x v="4"/>
    <x v="1"/>
    <x v="1"/>
  </r>
  <r>
    <x v="34"/>
    <s v="RFS"/>
    <s v="CHESTERFIELD ROYAL HOSPITAL NHS FOUNDATION TRUST"/>
    <x v="2"/>
    <x v="1"/>
    <x v="4"/>
    <x v="4"/>
    <x v="0"/>
    <x v="0"/>
  </r>
  <r>
    <x v="34"/>
    <s v="RGDG1"/>
    <s v="ST GEMMA'S HOSPICE"/>
    <x v="0"/>
    <x v="1"/>
    <x v="4"/>
    <x v="4"/>
    <x v="0"/>
    <x v="0"/>
  </r>
  <r>
    <x v="34"/>
    <s v="RGP"/>
    <s v="JAMES PAGET UNIVERSITY HOSPITALS NHS FOUNDATION TRUST"/>
    <x v="3"/>
    <x v="3"/>
    <x v="4"/>
    <x v="4"/>
    <x v="0"/>
    <x v="0"/>
  </r>
  <r>
    <x v="34"/>
    <s v="RGR"/>
    <s v="WEST SUFFOLK NHS FOUNDATION TRUST"/>
    <x v="3"/>
    <x v="2"/>
    <x v="4"/>
    <x v="4"/>
    <x v="1"/>
    <x v="1"/>
  </r>
  <r>
    <x v="34"/>
    <s v="RGR48"/>
    <s v="BOTESDALE HEALTH CENTRE"/>
    <x v="3"/>
    <x v="1"/>
    <x v="4"/>
    <x v="4"/>
    <x v="0"/>
    <x v="0"/>
  </r>
  <r>
    <x v="34"/>
    <s v="RGT"/>
    <s v="CAMBRIDGE UNIVERSITY HOSPITALS NHS FOUNDATION TRUST"/>
    <x v="3"/>
    <x v="1"/>
    <x v="4"/>
    <x v="4"/>
    <x v="0"/>
    <x v="0"/>
  </r>
  <r>
    <x v="34"/>
    <s v="RH5"/>
    <s v="SOMERSET NHS FOUNDATION TRUST"/>
    <x v="6"/>
    <x v="2"/>
    <x v="4"/>
    <x v="4"/>
    <x v="1"/>
    <x v="1"/>
  </r>
  <r>
    <x v="34"/>
    <s v="RH8"/>
    <s v="ROYAL DEVON AND EXETER NHS FOUNDATION TRUST"/>
    <x v="6"/>
    <x v="2"/>
    <x v="4"/>
    <x v="4"/>
    <x v="1"/>
    <x v="0"/>
  </r>
  <r>
    <x v="34"/>
    <s v="RHA"/>
    <s v="NOTTINGHAMSHIRE HEALTHCARE NHS FOUNDATION TRUST"/>
    <x v="2"/>
    <x v="2"/>
    <x v="4"/>
    <x v="4"/>
    <x v="1"/>
    <x v="1"/>
  </r>
  <r>
    <x v="34"/>
    <s v="RHAFD"/>
    <s v="WILLOWBROOK MEDICAL PRACTICE"/>
    <x v="2"/>
    <x v="1"/>
    <x v="4"/>
    <x v="4"/>
    <x v="0"/>
    <x v="0"/>
  </r>
  <r>
    <x v="34"/>
    <s v="RHAFK"/>
    <s v="ROUNDWOOD SURGERY"/>
    <x v="2"/>
    <x v="1"/>
    <x v="4"/>
    <x v="4"/>
    <x v="0"/>
    <x v="0"/>
  </r>
  <r>
    <x v="34"/>
    <s v="RHM"/>
    <s v="UNIVERSITY HOSPITAL SOUTHAMPTON NHS FOUNDATION TRUST"/>
    <x v="1"/>
    <x v="1"/>
    <x v="4"/>
    <x v="4"/>
    <x v="0"/>
    <x v="0"/>
  </r>
  <r>
    <x v="34"/>
    <s v="RHQ"/>
    <s v="SHEFFIELD TEACHING HOSPITALS NHS FOUNDATION TRUST"/>
    <x v="0"/>
    <x v="2"/>
    <x v="4"/>
    <x v="4"/>
    <x v="1"/>
    <x v="0"/>
  </r>
  <r>
    <x v="34"/>
    <s v="RHU"/>
    <s v="Portsmouth Hospitals University National Health Service Trust"/>
    <x v="1"/>
    <x v="3"/>
    <x v="4"/>
    <x v="4"/>
    <x v="0"/>
    <x v="0"/>
  </r>
  <r>
    <x v="34"/>
    <s v="RHW"/>
    <s v="ROYAL BERKSHIRE NHS FOUNDATION TRUST"/>
    <x v="1"/>
    <x v="1"/>
    <x v="4"/>
    <x v="4"/>
    <x v="0"/>
    <x v="0"/>
  </r>
  <r>
    <x v="34"/>
    <s v="RJ1"/>
    <s v="GUY'S AND ST THOMAS' NHS FOUNDATION TRUST"/>
    <x v="5"/>
    <x v="3"/>
    <x v="4"/>
    <x v="4"/>
    <x v="0"/>
    <x v="0"/>
  </r>
  <r>
    <x v="34"/>
    <s v="RJ2"/>
    <s v="LEWISHAM AND GREENWICH NHS TRUST"/>
    <x v="5"/>
    <x v="2"/>
    <x v="4"/>
    <x v="4"/>
    <x v="1"/>
    <x v="1"/>
  </r>
  <r>
    <x v="34"/>
    <s v="RJ6"/>
    <s v="CROYDON HEALTH SERVICES NHS TRUST"/>
    <x v="5"/>
    <x v="2"/>
    <x v="4"/>
    <x v="4"/>
    <x v="1"/>
    <x v="1"/>
  </r>
  <r>
    <x v="34"/>
    <s v="RJ7"/>
    <s v="ST GEORGE'S UNIVERSITY HOSPITALS NHS FOUNDATION TRUST"/>
    <x v="5"/>
    <x v="2"/>
    <x v="4"/>
    <x v="4"/>
    <x v="0"/>
    <x v="0"/>
  </r>
  <r>
    <x v="34"/>
    <s v="RJ8"/>
    <s v="CORNWALL PARTNERSHIP NHS FOUNDATION TRUST"/>
    <x v="6"/>
    <x v="2"/>
    <x v="4"/>
    <x v="4"/>
    <x v="1"/>
    <x v="1"/>
  </r>
  <r>
    <x v="34"/>
    <s v="RJC"/>
    <s v="SOUTH WARWICKSHIRE NHS FOUNDATION TRUST"/>
    <x v="2"/>
    <x v="2"/>
    <x v="4"/>
    <x v="4"/>
    <x v="1"/>
    <x v="0"/>
  </r>
  <r>
    <x v="34"/>
    <s v="RJE"/>
    <s v="UNIVERSITY HOSPITALS OF NORTH MIDLANDS NHS TRUST"/>
    <x v="2"/>
    <x v="1"/>
    <x v="4"/>
    <x v="4"/>
    <x v="0"/>
    <x v="0"/>
  </r>
  <r>
    <x v="34"/>
    <s v="RJL"/>
    <s v="NORTHERN LINCOLNSHIRE AND GOOLE NHS FOUNDATION TRUST"/>
    <x v="0"/>
    <x v="2"/>
    <x v="4"/>
    <x v="4"/>
    <x v="1"/>
    <x v="1"/>
  </r>
  <r>
    <x v="34"/>
    <s v="RJN"/>
    <s v="EAST CHESHIRE NHS TRUST"/>
    <x v="4"/>
    <x v="2"/>
    <x v="4"/>
    <x v="4"/>
    <x v="1"/>
    <x v="1"/>
  </r>
  <r>
    <x v="34"/>
    <s v="RJR"/>
    <s v="COUNTESS OF CHESTER HOSPITAL NHS FOUNDATION TRUST"/>
    <x v="4"/>
    <x v="2"/>
    <x v="4"/>
    <x v="4"/>
    <x v="1"/>
    <x v="0"/>
  </r>
  <r>
    <x v="34"/>
    <s v="RK5"/>
    <s v="SHERWOOD FOREST HOSPITALS NHS FOUNDATION TRUST"/>
    <x v="2"/>
    <x v="1"/>
    <x v="4"/>
    <x v="4"/>
    <x v="0"/>
    <x v="0"/>
  </r>
  <r>
    <x v="34"/>
    <s v="RK9"/>
    <s v="UNIVERSITY HOSPITALS PLYMOUTH NHS TRUST"/>
    <x v="6"/>
    <x v="2"/>
    <x v="4"/>
    <x v="4"/>
    <x v="0"/>
    <x v="0"/>
  </r>
  <r>
    <x v="34"/>
    <s v="RKB"/>
    <s v="University Hospitals Coventry and Warwickshire "/>
    <x v="2"/>
    <x v="1"/>
    <x v="4"/>
    <x v="4"/>
    <x v="0"/>
    <x v="0"/>
  </r>
  <r>
    <x v="34"/>
    <s v="RKB01"/>
    <s v="UNIVERSITY HOSPITAL (COVENTRY)"/>
    <x v="2"/>
    <x v="2"/>
    <x v="4"/>
    <x v="4"/>
    <x v="0"/>
    <x v="0"/>
  </r>
  <r>
    <x v="34"/>
    <s v="RKB02"/>
    <s v="COVENTRY CITY CENTRE HEALTH FACILITY"/>
    <x v="2"/>
    <x v="1"/>
    <x v="4"/>
    <x v="4"/>
    <x v="0"/>
    <x v="0"/>
  </r>
  <r>
    <x v="34"/>
    <s v="RKE"/>
    <s v="WHITTINGTON HEALTH NHS TRUST"/>
    <x v="5"/>
    <x v="2"/>
    <x v="4"/>
    <x v="4"/>
    <x v="1"/>
    <x v="1"/>
  </r>
  <r>
    <x v="34"/>
    <s v="RKL"/>
    <s v="WEST LONDON NHS TRUST"/>
    <x v="5"/>
    <x v="2"/>
    <x v="4"/>
    <x v="4"/>
    <x v="1"/>
    <x v="1"/>
  </r>
  <r>
    <x v="34"/>
    <s v="RL4"/>
    <s v="THE ROYAL WOLVERHAMPTON NHS TRUST"/>
    <x v="2"/>
    <x v="2"/>
    <x v="4"/>
    <x v="4"/>
    <x v="1"/>
    <x v="1"/>
  </r>
  <r>
    <x v="34"/>
    <s v="RLQ"/>
    <s v="WYE VALLEY NHS TRUST"/>
    <x v="2"/>
    <x v="2"/>
    <x v="4"/>
    <x v="4"/>
    <x v="1"/>
    <x v="1"/>
  </r>
  <r>
    <x v="34"/>
    <s v="RLT"/>
    <s v="GEORGE ELIOT HOSPITAL NHS TRUST"/>
    <x v="2"/>
    <x v="1"/>
    <x v="4"/>
    <x v="4"/>
    <x v="0"/>
    <x v="0"/>
  </r>
  <r>
    <x v="34"/>
    <s v="RLY"/>
    <s v="NORTH STAFFORDSHIRE COMBINED HEALTHCARE NHS TRUST"/>
    <x v="2"/>
    <x v="1"/>
    <x v="4"/>
    <x v="4"/>
    <x v="0"/>
    <x v="0"/>
  </r>
  <r>
    <x v="34"/>
    <s v="RM&amp;49"/>
    <s v="Wymondham Medical Centre - South Norfolk"/>
    <x v="3"/>
    <x v="1"/>
    <x v="4"/>
    <x v="4"/>
    <x v="0"/>
    <x v="0"/>
  </r>
  <r>
    <x v="34"/>
    <s v="RM1"/>
    <s v="NORFOLK AND NORWICH UNIVERSITY HOSPITALS NHS FOUNDATION TRUST"/>
    <x v="3"/>
    <x v="1"/>
    <x v="4"/>
    <x v="4"/>
    <x v="0"/>
    <x v="0"/>
  </r>
  <r>
    <x v="34"/>
    <s v="RM3"/>
    <s v="SALFORD ROYAL NHS FOUNDATION TRUST"/>
    <x v="4"/>
    <x v="2"/>
    <x v="4"/>
    <x v="4"/>
    <x v="1"/>
    <x v="1"/>
  </r>
  <r>
    <x v="34"/>
    <s v="RMC"/>
    <s v="BOLTON NHS FOUNDATION TRUST"/>
    <x v="4"/>
    <x v="2"/>
    <x v="4"/>
    <x v="4"/>
    <x v="1"/>
    <x v="1"/>
  </r>
  <r>
    <x v="34"/>
    <s v="RMP"/>
    <s v="TAMESIDE AND GLOSSOP INTEGRATED CARE NHS FOUNDATION TRUST"/>
    <x v="4"/>
    <x v="2"/>
    <x v="4"/>
    <x v="4"/>
    <x v="1"/>
    <x v="0"/>
  </r>
  <r>
    <x v="34"/>
    <s v="RMY"/>
    <s v="NORFOLK AND SUFFOLK NHS FOUNDATION TRUST"/>
    <x v="3"/>
    <x v="1"/>
    <x v="4"/>
    <x v="4"/>
    <x v="0"/>
    <x v="0"/>
  </r>
  <r>
    <x v="34"/>
    <s v="RMY47"/>
    <s v="MARKET SURGERY (AYLSHAM)"/>
    <x v="3"/>
    <x v="1"/>
    <x v="4"/>
    <x v="4"/>
    <x v="0"/>
    <x v="0"/>
  </r>
  <r>
    <x v="34"/>
    <s v="RN3"/>
    <s v="GREAT WESTERN HOSPITALS NHS FOUNDATION TRUST"/>
    <x v="6"/>
    <x v="2"/>
    <x v="4"/>
    <x v="4"/>
    <x v="1"/>
    <x v="1"/>
  </r>
  <r>
    <x v="34"/>
    <s v="RN5"/>
    <s v="Hampshire Hospital NHS Foundation Trust "/>
    <x v="1"/>
    <x v="1"/>
    <x v="4"/>
    <x v="4"/>
    <x v="0"/>
    <x v="0"/>
  </r>
  <r>
    <x v="34"/>
    <s v="RN7"/>
    <s v="DARTFORD AND GRAVESHAM NHS TRUST"/>
    <x v="1"/>
    <x v="1"/>
    <x v="4"/>
    <x v="4"/>
    <x v="0"/>
    <x v="0"/>
  </r>
  <r>
    <x v="34"/>
    <s v="RNA"/>
    <s v="THE DUDLEY GROUP NHS FOUNDATION TRUST"/>
    <x v="2"/>
    <x v="2"/>
    <x v="4"/>
    <x v="4"/>
    <x v="1"/>
    <x v="1"/>
  </r>
  <r>
    <x v="34"/>
    <s v="RNA19"/>
    <s v="LION HEALTH CENTRE"/>
    <x v="2"/>
    <x v="1"/>
    <x v="4"/>
    <x v="4"/>
    <x v="0"/>
    <x v="0"/>
  </r>
  <r>
    <x v="34"/>
    <s v="RNA20"/>
    <s v="THE WHITE HOUSE"/>
    <x v="2"/>
    <x v="1"/>
    <x v="4"/>
    <x v="4"/>
    <x v="0"/>
    <x v="0"/>
  </r>
  <r>
    <x v="34"/>
    <s v="RNK"/>
    <s v="TAVISTOCK AND PORTMAN NHS FOUNDATION TRUST"/>
    <x v="5"/>
    <x v="1"/>
    <x v="4"/>
    <x v="4"/>
    <x v="0"/>
    <x v="0"/>
  </r>
  <r>
    <x v="34"/>
    <s v="RNN"/>
    <s v="NORTH CUMBRIA INTEGRATED CARE NHS FOUNDATION TRUST"/>
    <x v="0"/>
    <x v="2"/>
    <x v="4"/>
    <x v="4"/>
    <x v="1"/>
    <x v="1"/>
  </r>
  <r>
    <x v="34"/>
    <s v="RNU"/>
    <s v="OXFORD HEALTH NHS FOUNDATION TRUST"/>
    <x v="1"/>
    <x v="3"/>
    <x v="4"/>
    <x v="4"/>
    <x v="0"/>
    <x v="0"/>
  </r>
  <r>
    <x v="34"/>
    <s v="RP1"/>
    <s v="NORTHAMPTONSHIRE HEALTHCARE NHS FOUNDATION TRUST"/>
    <x v="2"/>
    <x v="2"/>
    <x v="4"/>
    <x v="4"/>
    <x v="1"/>
    <x v="1"/>
  </r>
  <r>
    <x v="34"/>
    <s v="RP5"/>
    <s v="DONCASTER AND BASSETLAW TEACHING HOSPITALS NHS FOUNDATION TRUST"/>
    <x v="0"/>
    <x v="1"/>
    <x v="4"/>
    <x v="4"/>
    <x v="0"/>
    <x v="0"/>
  </r>
  <r>
    <x v="34"/>
    <s v="RPA"/>
    <s v="MEDWAY NHS FOUNDATION TRUST"/>
    <x v="1"/>
    <x v="2"/>
    <x v="4"/>
    <x v="4"/>
    <x v="0"/>
    <x v="0"/>
  </r>
  <r>
    <x v="34"/>
    <s v="RPC"/>
    <s v="QUEEN VICTORIA HOSPITAL NHS FOUNDATION TRUST"/>
    <x v="1"/>
    <x v="1"/>
    <x v="4"/>
    <x v="4"/>
    <x v="0"/>
    <x v="0"/>
  </r>
  <r>
    <x v="34"/>
    <s v="RPG"/>
    <s v="OXLEAS NHS FOUNDATION TRUST"/>
    <x v="5"/>
    <x v="2"/>
    <x v="4"/>
    <x v="4"/>
    <x v="1"/>
    <x v="0"/>
  </r>
  <r>
    <x v="34"/>
    <s v="RQM"/>
    <s v="CHELSEA AND WESTMINSTER HOSPITAL NHS FOUNDATION TRUST"/>
    <x v="5"/>
    <x v="1"/>
    <x v="4"/>
    <x v="4"/>
    <x v="0"/>
    <x v="0"/>
  </r>
  <r>
    <x v="34"/>
    <s v="RQW"/>
    <s v="THE PRINCESS ALEXANDRA HOSPITAL NHS TRUST"/>
    <x v="3"/>
    <x v="1"/>
    <x v="4"/>
    <x v="4"/>
    <x v="0"/>
    <x v="0"/>
  </r>
  <r>
    <x v="34"/>
    <s v="RQX"/>
    <s v="HOMERTON UNIVERSITY HOSPITAL NHS FOUNDATION TRUST"/>
    <x v="5"/>
    <x v="2"/>
    <x v="4"/>
    <x v="4"/>
    <x v="1"/>
    <x v="0"/>
  </r>
  <r>
    <x v="34"/>
    <s v="RR7"/>
    <s v="GATESHEAD HEALTH NHS FOUNDATION TRUST"/>
    <x v="0"/>
    <x v="2"/>
    <x v="4"/>
    <x v="4"/>
    <x v="1"/>
    <x v="1"/>
  </r>
  <r>
    <x v="34"/>
    <s v="RR8"/>
    <s v="LEEDS TEACHING HOSPITALS NHS TRUST"/>
    <x v="0"/>
    <x v="2"/>
    <x v="4"/>
    <x v="4"/>
    <x v="0"/>
    <x v="0"/>
  </r>
  <r>
    <x v="34"/>
    <s v="RRE"/>
    <s v="MIDLANDS PARTNERSHIP NHS FOUNDATION TRUST"/>
    <x v="2"/>
    <x v="2"/>
    <x v="4"/>
    <x v="4"/>
    <x v="1"/>
    <x v="0"/>
  </r>
  <r>
    <x v="34"/>
    <s v="RRF"/>
    <s v="WRIGHTINGTON, WIGAN AND LEIGH NHS FOUNDATION TRUST"/>
    <x v="4"/>
    <x v="2"/>
    <x v="4"/>
    <x v="4"/>
    <x v="0"/>
    <x v="0"/>
  </r>
  <r>
    <x v="34"/>
    <s v="RRK"/>
    <s v="UNIVERSITY HOSPITALS BIRMINGHAM NHS FOUNDATION TRUST"/>
    <x v="2"/>
    <x v="2"/>
    <x v="4"/>
    <x v="4"/>
    <x v="1"/>
    <x v="1"/>
  </r>
  <r>
    <x v="34"/>
    <s v="RRP"/>
    <s v="BARNET, ENFIELD AND HARINGEY MENTAL HEALTH NHS TRUST"/>
    <x v="5"/>
    <x v="3"/>
    <x v="4"/>
    <x v="4"/>
    <x v="0"/>
    <x v="0"/>
  </r>
  <r>
    <x v="34"/>
    <s v="RRV"/>
    <s v="UNIVERSITY COLLEGE LONDON HOSPITALS NHS FOUNDATION TRUST"/>
    <x v="5"/>
    <x v="2"/>
    <x v="4"/>
    <x v="4"/>
    <x v="0"/>
    <x v="0"/>
  </r>
  <r>
    <x v="34"/>
    <s v="RT1"/>
    <s v="CAMBRIDGESHIRE AND PETERBOROUGH NHS FOUNDATION TRUST"/>
    <x v="3"/>
    <x v="2"/>
    <x v="4"/>
    <x v="4"/>
    <x v="1"/>
    <x v="0"/>
  </r>
  <r>
    <x v="34"/>
    <s v="RT2"/>
    <s v="PENNINE CARE NHS FOUNDATION TRUST"/>
    <x v="4"/>
    <x v="4"/>
    <x v="4"/>
    <x v="4"/>
    <x v="0"/>
    <x v="0"/>
  </r>
  <r>
    <x v="34"/>
    <s v="RT2C1"/>
    <s v="BUTLER GREEN"/>
    <x v="4"/>
    <x v="1"/>
    <x v="4"/>
    <x v="4"/>
    <x v="0"/>
    <x v="0"/>
  </r>
  <r>
    <x v="34"/>
    <s v="RT5"/>
    <s v="LEICESTERSHIRE PARTNERSHIP NHS TRUST"/>
    <x v="2"/>
    <x v="2"/>
    <x v="4"/>
    <x v="4"/>
    <x v="1"/>
    <x v="1"/>
  </r>
  <r>
    <x v="34"/>
    <s v="RTD"/>
    <s v="THE NEWCASTLE UPON TYNE HOSPITALS NHS FOUNDATION TRUST"/>
    <x v="0"/>
    <x v="2"/>
    <x v="4"/>
    <x v="4"/>
    <x v="1"/>
    <x v="1"/>
  </r>
  <r>
    <x v="34"/>
    <s v="RTE"/>
    <s v="GLOUCESTERSHIRE HOSPITALS NHS FOUNDATION TRUST"/>
    <x v="6"/>
    <x v="2"/>
    <x v="4"/>
    <x v="4"/>
    <x v="0"/>
    <x v="0"/>
  </r>
  <r>
    <x v="34"/>
    <s v="RTE73"/>
    <s v="GREAT OAKS DEAN FOREST HOSPICE"/>
    <x v="6"/>
    <x v="1"/>
    <x v="4"/>
    <x v="4"/>
    <x v="0"/>
    <x v="0"/>
  </r>
  <r>
    <x v="34"/>
    <s v="RTF"/>
    <s v="NORTHUMBRIA HEALTHCARE NHS FOUNDATION TRUST"/>
    <x v="0"/>
    <x v="2"/>
    <x v="4"/>
    <x v="4"/>
    <x v="1"/>
    <x v="0"/>
  </r>
  <r>
    <x v="34"/>
    <s v="RTG"/>
    <s v="UNIVERSITY HOSPITALS OF DERBY AND BURTON NHS FOUNDATION TRUST"/>
    <x v="2"/>
    <x v="2"/>
    <x v="4"/>
    <x v="4"/>
    <x v="0"/>
    <x v="0"/>
  </r>
  <r>
    <x v="34"/>
    <s v="RTH"/>
    <s v="OXFORD UNIVERSITY HOSPITALS NHS FOUNDATION TRUST"/>
    <x v="1"/>
    <x v="3"/>
    <x v="4"/>
    <x v="4"/>
    <x v="0"/>
    <x v="0"/>
  </r>
  <r>
    <x v="34"/>
    <s v="RTK"/>
    <s v="ASHFORD AND ST PETER'S HOSPITALS NHS FOUNDATION TRUST"/>
    <x v="1"/>
    <x v="1"/>
    <x v="4"/>
    <x v="4"/>
    <x v="0"/>
    <x v="0"/>
  </r>
  <r>
    <x v="34"/>
    <s v="RTP"/>
    <s v="SURREY AND SUSSEX HEALTHCARE NHS TRUST"/>
    <x v="1"/>
    <x v="1"/>
    <x v="4"/>
    <x v="4"/>
    <x v="0"/>
    <x v="0"/>
  </r>
  <r>
    <x v="34"/>
    <s v="RTQ"/>
    <s v="GLOUCESTERSHIRE HEALTH AND CARE NHS FOUNDATION TRUST"/>
    <x v="6"/>
    <x v="2"/>
    <x v="4"/>
    <x v="4"/>
    <x v="1"/>
    <x v="1"/>
  </r>
  <r>
    <x v="34"/>
    <s v="RTR"/>
    <s v="SOUTH TEES HOSPITALS NHS FOUNDATION TRUST"/>
    <x v="0"/>
    <x v="2"/>
    <x v="4"/>
    <x v="4"/>
    <x v="1"/>
    <x v="1"/>
  </r>
  <r>
    <x v="34"/>
    <s v="RTV"/>
    <s v="NORTH WEST BOROUGHS HEALTHCARE NHS FOUNDATION TRUST"/>
    <x v="4"/>
    <x v="4"/>
    <x v="4"/>
    <x v="4"/>
    <x v="0"/>
    <x v="0"/>
  </r>
  <r>
    <x v="34"/>
    <s v="RTVW5"/>
    <s v="HOMESTART"/>
    <x v="5"/>
    <x v="1"/>
    <x v="4"/>
    <x v="4"/>
    <x v="0"/>
    <x v="0"/>
  </r>
  <r>
    <x v="34"/>
    <s v="RTX"/>
    <s v="UNIVERSITY HOSPITALS OF MORECAMBE BAY NHS FOUNDATION TRUST"/>
    <x v="4"/>
    <x v="2"/>
    <x v="4"/>
    <x v="4"/>
    <x v="1"/>
    <x v="1"/>
  </r>
  <r>
    <x v="34"/>
    <s v="RV3"/>
    <s v="CENTRAL AND NORTH WEST LONDON NHS FOUNDATION TRUST"/>
    <x v="5"/>
    <x v="2"/>
    <x v="4"/>
    <x v="4"/>
    <x v="1"/>
    <x v="1"/>
  </r>
  <r>
    <x v="34"/>
    <s v="RV9"/>
    <s v="HUMBER TEACHING NHS FOUNDATION TRUST"/>
    <x v="0"/>
    <x v="2"/>
    <x v="4"/>
    <x v="4"/>
    <x v="1"/>
    <x v="1"/>
  </r>
  <r>
    <x v="34"/>
    <s v="RVJ"/>
    <s v="North Bristol NHS Trust"/>
    <x v="6"/>
    <x v="2"/>
    <x v="4"/>
    <x v="4"/>
    <x v="0"/>
    <x v="0"/>
  </r>
  <r>
    <x v="34"/>
    <s v="RVR"/>
    <s v="EPSOM AND ST HELIER UNIVERSITY HOSPITALS NHS TRUST"/>
    <x v="5"/>
    <x v="2"/>
    <x v="4"/>
    <x v="4"/>
    <x v="1"/>
    <x v="0"/>
  </r>
  <r>
    <x v="34"/>
    <s v="RVRZA"/>
    <s v="SURREY DOWNS HEALTH AND CARE"/>
    <x v="1"/>
    <x v="1"/>
    <x v="4"/>
    <x v="4"/>
    <x v="0"/>
    <x v="0"/>
  </r>
  <r>
    <x v="34"/>
    <s v="RVRZB"/>
    <s v="Sutton Health and Care"/>
    <x v="5"/>
    <x v="1"/>
    <x v="4"/>
    <x v="4"/>
    <x v="0"/>
    <x v="0"/>
  </r>
  <r>
    <x v="34"/>
    <s v="RVV"/>
    <s v="EAST KENT HOSPITALS UNIVERSITY NHS FOUNDATION TRUST"/>
    <x v="1"/>
    <x v="1"/>
    <x v="4"/>
    <x v="4"/>
    <x v="0"/>
    <x v="0"/>
  </r>
  <r>
    <x v="34"/>
    <s v="RVW"/>
    <s v="NORTH TEES AND HARTLEPOOL NHS FOUNDATION TRUST"/>
    <x v="0"/>
    <x v="2"/>
    <x v="4"/>
    <x v="4"/>
    <x v="1"/>
    <x v="1"/>
  </r>
  <r>
    <x v="34"/>
    <s v="RVY"/>
    <s v="SOUTHPORT AND ORMSKIRK HOSPITAL NHS TRUST"/>
    <x v="4"/>
    <x v="3"/>
    <x v="4"/>
    <x v="4"/>
    <x v="0"/>
    <x v="0"/>
  </r>
  <r>
    <x v="34"/>
    <s v="RW1"/>
    <s v="SOUTHERN HEALTH NHS FOUNDATION TRUST"/>
    <x v="1"/>
    <x v="2"/>
    <x v="4"/>
    <x v="4"/>
    <x v="1"/>
    <x v="0"/>
  </r>
  <r>
    <x v="34"/>
    <s v="RW4"/>
    <s v="MERSEY CARE NHS FOUNDATION TRUST"/>
    <x v="4"/>
    <x v="2"/>
    <x v="4"/>
    <x v="4"/>
    <x v="1"/>
    <x v="1"/>
  </r>
  <r>
    <x v="34"/>
    <s v="RW5"/>
    <s v="LANCASHIRE &amp; SOUTH CUMBRIA NHS FOUNDATION TRUST"/>
    <x v="4"/>
    <x v="2"/>
    <x v="4"/>
    <x v="4"/>
    <x v="1"/>
    <x v="0"/>
  </r>
  <r>
    <x v="34"/>
    <s v="RW5BS"/>
    <s v="GALLOWAYS"/>
    <x v="4"/>
    <x v="1"/>
    <x v="4"/>
    <x v="4"/>
    <x v="0"/>
    <x v="0"/>
  </r>
  <r>
    <x v="34"/>
    <s v="RW5WF"/>
    <s v="BLACKPOOL INTERMEDIATE SUPPORT TEAM &amp; MEMORY ASSESSMENT SERVICE"/>
    <x v="4"/>
    <x v="1"/>
    <x v="4"/>
    <x v="4"/>
    <x v="0"/>
    <x v="0"/>
  </r>
  <r>
    <x v="34"/>
    <s v="RW6"/>
    <s v="PENNINE ACUTE HOSPITALS NHS TRUST"/>
    <x v="4"/>
    <x v="4"/>
    <x v="4"/>
    <x v="4"/>
    <x v="0"/>
    <x v="0"/>
  </r>
  <r>
    <x v="34"/>
    <s v="RWA"/>
    <s v="HULL UNIVERSITY TEACHING HOSPITALS NHS TRUST"/>
    <x v="0"/>
    <x v="1"/>
    <x v="4"/>
    <x v="4"/>
    <x v="0"/>
    <x v="0"/>
  </r>
  <r>
    <x v="34"/>
    <s v="RWD"/>
    <s v="UNITED LINCOLNSHIRE HOSPITALS NHS TRUST"/>
    <x v="2"/>
    <x v="2"/>
    <x v="4"/>
    <x v="4"/>
    <x v="0"/>
    <x v="0"/>
  </r>
  <r>
    <x v="34"/>
    <s v="RWE"/>
    <s v="University Hospitals of Leicester NHS Trust"/>
    <x v="2"/>
    <x v="1"/>
    <x v="4"/>
    <x v="4"/>
    <x v="0"/>
    <x v="0"/>
  </r>
  <r>
    <x v="34"/>
    <s v="RWF"/>
    <s v="MAIDSTONE AND TUNBRIDGE WELLS NHS TRUST"/>
    <x v="1"/>
    <x v="1"/>
    <x v="4"/>
    <x v="4"/>
    <x v="0"/>
    <x v="0"/>
  </r>
  <r>
    <x v="34"/>
    <s v="RWG"/>
    <s v="WEST HERTFORDSHIRE HOSPITALS NHS TRUST"/>
    <x v="3"/>
    <x v="1"/>
    <x v="4"/>
    <x v="4"/>
    <x v="0"/>
    <x v="0"/>
  </r>
  <r>
    <x v="34"/>
    <s v="RWH"/>
    <s v="EAST AND NORTH HERTFORDSHIRE NHS TRUST"/>
    <x v="3"/>
    <x v="2"/>
    <x v="4"/>
    <x v="4"/>
    <x v="0"/>
    <x v="0"/>
  </r>
  <r>
    <x v="34"/>
    <s v="RWJ"/>
    <s v="STOCKPORT NHS FOUNDATION TRUST"/>
    <x v="4"/>
    <x v="2"/>
    <x v="4"/>
    <x v="4"/>
    <x v="1"/>
    <x v="0"/>
  </r>
  <r>
    <x v="34"/>
    <s v="RWK"/>
    <s v="EAST LONDON NHS FOUNDATION TRUST"/>
    <x v="5"/>
    <x v="2"/>
    <x v="4"/>
    <x v="4"/>
    <x v="1"/>
    <x v="1"/>
  </r>
  <r>
    <x v="34"/>
    <s v="RWK1A"/>
    <s v="C&amp;H- Richard House - End of Life Services"/>
    <x v="5"/>
    <x v="1"/>
    <x v="4"/>
    <x v="4"/>
    <x v="0"/>
    <x v="0"/>
  </r>
  <r>
    <x v="34"/>
    <s v="RWP"/>
    <s v="Worcestershire Acute Hospitals NHS Trust"/>
    <x v="2"/>
    <x v="1"/>
    <x v="4"/>
    <x v="4"/>
    <x v="0"/>
    <x v="0"/>
  </r>
  <r>
    <x v="34"/>
    <s v="RWR"/>
    <s v="HERTFORDSHIRE PARTNERSHIP UNIVERSITY NHS FOUNDATION TRUST"/>
    <x v="3"/>
    <x v="1"/>
    <x v="4"/>
    <x v="4"/>
    <x v="0"/>
    <x v="0"/>
  </r>
  <r>
    <x v="34"/>
    <s v="RWV"/>
    <s v="DEVON PARTNERSHIP NHS TRUST"/>
    <x v="6"/>
    <x v="1"/>
    <x v="4"/>
    <x v="4"/>
    <x v="0"/>
    <x v="0"/>
  </r>
  <r>
    <x v="34"/>
    <s v="RWW"/>
    <s v="WARRINGTON AND HALTON TEACHING HOSPITALS NHS FOUNDATION TRUST"/>
    <x v="4"/>
    <x v="1"/>
    <x v="4"/>
    <x v="4"/>
    <x v="0"/>
    <x v="0"/>
  </r>
  <r>
    <x v="34"/>
    <s v="RWX"/>
    <s v="BERKSHIRE HEALTHCARE NHS FOUNDATION TRUST"/>
    <x v="1"/>
    <x v="2"/>
    <x v="4"/>
    <x v="4"/>
    <x v="1"/>
    <x v="1"/>
  </r>
  <r>
    <x v="34"/>
    <s v="RWXCQ"/>
    <s v="PEMBROKE SURGERY"/>
    <x v="1"/>
    <x v="1"/>
    <x v="4"/>
    <x v="4"/>
    <x v="0"/>
    <x v="0"/>
  </r>
  <r>
    <x v="34"/>
    <s v="RWXLG"/>
    <s v="SUE RYDER CARE CENTRE"/>
    <x v="1"/>
    <x v="1"/>
    <x v="4"/>
    <x v="4"/>
    <x v="0"/>
    <x v="0"/>
  </r>
  <r>
    <x v="34"/>
    <s v="RWY"/>
    <s v="CALDERDALE AND HUDDERSFIELD NHS FOUNDATION TRUST"/>
    <x v="0"/>
    <x v="2"/>
    <x v="4"/>
    <x v="4"/>
    <x v="1"/>
    <x v="0"/>
  </r>
  <r>
    <x v="34"/>
    <s v="RWY12"/>
    <s v="OVERGATE HOSPICE"/>
    <x v="0"/>
    <x v="1"/>
    <x v="4"/>
    <x v="4"/>
    <x v="0"/>
    <x v="0"/>
  </r>
  <r>
    <x v="34"/>
    <s v="RX1"/>
    <s v="NOTTINGHAM UNIVERSITY HOSPITALS NHS TRUST"/>
    <x v="2"/>
    <x v="1"/>
    <x v="4"/>
    <x v="4"/>
    <x v="0"/>
    <x v="0"/>
  </r>
  <r>
    <x v="34"/>
    <s v="RX7"/>
    <s v="NORTH WEST AMBULANCE SERVICE NHS TRUST"/>
    <x v="4"/>
    <x v="1"/>
    <x v="4"/>
    <x v="4"/>
    <x v="0"/>
    <x v="0"/>
  </r>
  <r>
    <x v="34"/>
    <s v="RX8"/>
    <s v="YORKSHIRE AMBULANCE SERVICE NHS TRUST"/>
    <x v="0"/>
    <x v="1"/>
    <x v="4"/>
    <x v="4"/>
    <x v="0"/>
    <x v="0"/>
  </r>
  <r>
    <x v="34"/>
    <s v="RXA"/>
    <s v="CHESHIRE AND WIRRAL PARTNERSHIP NHS FOUNDATION TRUST"/>
    <x v="4"/>
    <x v="2"/>
    <x v="4"/>
    <x v="4"/>
    <x v="1"/>
    <x v="0"/>
  </r>
  <r>
    <x v="34"/>
    <s v="RXC"/>
    <s v="EAST SUSSEX HEALTHCARE NHS TRUST"/>
    <x v="1"/>
    <x v="2"/>
    <x v="4"/>
    <x v="4"/>
    <x v="1"/>
    <x v="1"/>
  </r>
  <r>
    <x v="34"/>
    <s v="RXE"/>
    <s v="ROTHERHAM DONCASTER AND SOUTH HUMBER NHS FOUNDATION TRUST"/>
    <x v="0"/>
    <x v="2"/>
    <x v="4"/>
    <x v="4"/>
    <x v="1"/>
    <x v="0"/>
  </r>
  <r>
    <x v="34"/>
    <s v="RXF"/>
    <s v="MID YORKSHIRE HOSPITALS NHS TRUST"/>
    <x v="0"/>
    <x v="2"/>
    <x v="4"/>
    <x v="4"/>
    <x v="1"/>
    <x v="0"/>
  </r>
  <r>
    <x v="34"/>
    <s v="RXG"/>
    <s v="SOUTH WEST YORKSHIRE PARTNERSHIP NHS FOUNDATION TRUST"/>
    <x v="0"/>
    <x v="2"/>
    <x v="4"/>
    <x v="4"/>
    <x v="1"/>
    <x v="0"/>
  </r>
  <r>
    <x v="34"/>
    <s v="RXH"/>
    <s v="BRIGHTON AND SUSSEX UNIVERSITY HOSPITALS NHS TRUST"/>
    <x v="1"/>
    <x v="1"/>
    <x v="4"/>
    <x v="4"/>
    <x v="0"/>
    <x v="0"/>
  </r>
  <r>
    <x v="34"/>
    <s v="RXK"/>
    <s v="SANDWELL AND WEST BIRMINGHAM HOSPITALS NHS TRUST"/>
    <x v="2"/>
    <x v="2"/>
    <x v="4"/>
    <x v="4"/>
    <x v="1"/>
    <x v="1"/>
  </r>
  <r>
    <x v="34"/>
    <s v="RXK87"/>
    <s v="OSCAR"/>
    <x v="2"/>
    <x v="1"/>
    <x v="4"/>
    <x v="4"/>
    <x v="0"/>
    <x v="0"/>
  </r>
  <r>
    <x v="34"/>
    <s v="RXL"/>
    <s v="BLACKPOOL TEACHING HOSPITALS NHS FOUNDATION TRUST"/>
    <x v="4"/>
    <x v="2"/>
    <x v="4"/>
    <x v="4"/>
    <x v="1"/>
    <x v="1"/>
  </r>
  <r>
    <x v="34"/>
    <s v="RXM"/>
    <s v="DERBYSHIRE HEALTHCARE NHS FOUNDATION TRUST"/>
    <x v="2"/>
    <x v="2"/>
    <x v="4"/>
    <x v="4"/>
    <x v="0"/>
    <x v="0"/>
  </r>
  <r>
    <x v="34"/>
    <s v="RXN"/>
    <s v="LANCASHIRE TEACHING HOSPITALS NHS FOUNDATION TRUST"/>
    <x v="4"/>
    <x v="1"/>
    <x v="4"/>
    <x v="4"/>
    <x v="0"/>
    <x v="0"/>
  </r>
  <r>
    <x v="34"/>
    <s v="RXP"/>
    <s v="COUNTY DURHAM AND DARLINGTON NHS FOUNDATION TRUST"/>
    <x v="0"/>
    <x v="2"/>
    <x v="4"/>
    <x v="4"/>
    <x v="1"/>
    <x v="1"/>
  </r>
  <r>
    <x v="34"/>
    <s v="RXQ"/>
    <s v="BUCKINGHAMSHIRE HEALTHCARE NHS TRUST"/>
    <x v="1"/>
    <x v="2"/>
    <x v="4"/>
    <x v="4"/>
    <x v="1"/>
    <x v="1"/>
  </r>
  <r>
    <x v="34"/>
    <s v="RXR"/>
    <s v="EAST LANCASHIRE HOSPITALS NHS TRUST"/>
    <x v="4"/>
    <x v="2"/>
    <x v="4"/>
    <x v="4"/>
    <x v="1"/>
    <x v="0"/>
  </r>
  <r>
    <x v="34"/>
    <s v="RXV"/>
    <s v="GREATER MANCHESTER MENTAL HEALTH NHS FOUNDATION TRUST"/>
    <x v="4"/>
    <x v="1"/>
    <x v="4"/>
    <x v="4"/>
    <x v="0"/>
    <x v="0"/>
  </r>
  <r>
    <x v="34"/>
    <s v="RXW"/>
    <s v="The Shrewsbury and Telford Hospital NHS Trust"/>
    <x v="2"/>
    <x v="1"/>
    <x v="4"/>
    <x v="4"/>
    <x v="0"/>
    <x v="0"/>
  </r>
  <r>
    <x v="34"/>
    <s v="RXX"/>
    <s v="SURREY AND BORDERS PARTNERSHIP NHS FOUNDATION TRUST"/>
    <x v="1"/>
    <x v="1"/>
    <x v="4"/>
    <x v="4"/>
    <x v="0"/>
    <x v="0"/>
  </r>
  <r>
    <x v="34"/>
    <s v="RXY"/>
    <s v="KENT AND MEDWAY NHS AND SOCIAL CARE PARTNERSHIP TRUST"/>
    <x v="1"/>
    <x v="1"/>
    <x v="4"/>
    <x v="4"/>
    <x v="0"/>
    <x v="0"/>
  </r>
  <r>
    <x v="34"/>
    <s v="RY2"/>
    <s v="BRIDGEWATER COMMUNITY HEALTHCARE NHS FOUNDATION TRUST"/>
    <x v="4"/>
    <x v="2"/>
    <x v="4"/>
    <x v="4"/>
    <x v="1"/>
    <x v="1"/>
  </r>
  <r>
    <x v="34"/>
    <s v="RY26J"/>
    <s v="HALTON HAVEN HOSPICE"/>
    <x v="4"/>
    <x v="1"/>
    <x v="4"/>
    <x v="4"/>
    <x v="0"/>
    <x v="0"/>
  </r>
  <r>
    <x v="34"/>
    <s v="RY3"/>
    <s v="NORFOLK COMMUNITY HEALTH AND CARE NHS TRUST"/>
    <x v="3"/>
    <x v="2"/>
    <x v="4"/>
    <x v="4"/>
    <x v="1"/>
    <x v="0"/>
  </r>
  <r>
    <x v="34"/>
    <s v="RY32L "/>
    <s v="Southgates Medical &amp; Surgical Centre"/>
    <x v="3"/>
    <x v="1"/>
    <x v="4"/>
    <x v="4"/>
    <x v="0"/>
    <x v="0"/>
  </r>
  <r>
    <x v="34"/>
    <s v="RY36E"/>
    <s v="NORFOLK YOUTH OFFENDING TEAM (NORFOLK COUNTY COUNCIL)"/>
    <x v="3"/>
    <x v="1"/>
    <x v="4"/>
    <x v="4"/>
    <x v="0"/>
    <x v="0"/>
  </r>
  <r>
    <x v="34"/>
    <s v="RY4"/>
    <s v="HERTFORDSHIRE COMMUNITY NHS TRUST"/>
    <x v="3"/>
    <x v="2"/>
    <x v="4"/>
    <x v="4"/>
    <x v="1"/>
    <x v="0"/>
  </r>
  <r>
    <x v="34"/>
    <s v="RY5"/>
    <s v="LINCOLNSHIRE COMMUNITY HEALTH SERVICES NHS TRUST"/>
    <x v="2"/>
    <x v="2"/>
    <x v="4"/>
    <x v="4"/>
    <x v="1"/>
    <x v="0"/>
  </r>
  <r>
    <x v="34"/>
    <s v="RY6"/>
    <s v="LEEDS COMMUNITY HEALTHCARE NHS TRUST"/>
    <x v="0"/>
    <x v="2"/>
    <x v="4"/>
    <x v="4"/>
    <x v="1"/>
    <x v="0"/>
  </r>
  <r>
    <x v="34"/>
    <s v="RY60E"/>
    <s v="ST ANDREWS HOSPICE"/>
    <x v="0"/>
    <x v="1"/>
    <x v="4"/>
    <x v="4"/>
    <x v="0"/>
    <x v="0"/>
  </r>
  <r>
    <x v="34"/>
    <s v="8AT18"/>
    <s v="SUE RYDER (MANORLANDS)"/>
    <x v="0"/>
    <x v="1"/>
    <x v="4"/>
    <x v="4"/>
    <x v="0"/>
    <x v="0"/>
  </r>
  <r>
    <x v="34"/>
    <s v="RY7"/>
    <s v="WIRRAL COMMUNITY HEALTH AND CARE NHS FOUNDATION TRUST"/>
    <x v="4"/>
    <x v="2"/>
    <x v="4"/>
    <x v="4"/>
    <x v="1"/>
    <x v="1"/>
  </r>
  <r>
    <x v="34"/>
    <s v="RY8"/>
    <s v="DERBYSHIRE COMMUNITY HEALTH SERVICES NHS FOUNDATION TRUST"/>
    <x v="2"/>
    <x v="2"/>
    <x v="4"/>
    <x v="4"/>
    <x v="1"/>
    <x v="1"/>
  </r>
  <r>
    <x v="34"/>
    <s v="RY9"/>
    <s v="HOUNSLOW AND RICHMOND COMMUNITY HEALTHCARE NHS TRUST"/>
    <x v="5"/>
    <x v="2"/>
    <x v="4"/>
    <x v="4"/>
    <x v="1"/>
    <x v="1"/>
  </r>
  <r>
    <x v="34"/>
    <s v="RYC"/>
    <s v="EAST OF ENGLAND AMBULANCE SERVICE NHS TRUST"/>
    <x v="3"/>
    <x v="1"/>
    <x v="4"/>
    <x v="4"/>
    <x v="0"/>
    <x v="0"/>
  </r>
  <r>
    <x v="34"/>
    <s v="RYG"/>
    <s v="COVENTRY AND WARWICKSHIRE PARTNERSHIP NHS TRUST"/>
    <x v="2"/>
    <x v="2"/>
    <x v="4"/>
    <x v="4"/>
    <x v="1"/>
    <x v="1"/>
  </r>
  <r>
    <x v="34"/>
    <s v="RYGDX"/>
    <s v="HOLBROOKS HEALTH CENTRE"/>
    <x v="2"/>
    <x v="1"/>
    <x v="4"/>
    <x v="4"/>
    <x v="0"/>
    <x v="0"/>
  </r>
  <r>
    <x v="34"/>
    <s v="RYJ"/>
    <s v="IMPERIAL COLLEGE HEALTHCARE NHS TRUST"/>
    <x v="5"/>
    <x v="2"/>
    <x v="4"/>
    <x v="4"/>
    <x v="0"/>
    <x v="0"/>
  </r>
  <r>
    <x v="34"/>
    <s v="RYK"/>
    <s v="DUDLEY INTEGRATED HEALTH AND CARE NHS TRUST"/>
    <x v="2"/>
    <x v="3"/>
    <x v="4"/>
    <x v="4"/>
    <x v="0"/>
    <x v="0"/>
  </r>
  <r>
    <x v="34"/>
    <s v="RYR"/>
    <s v="WESTERN SUSSEX HOSPITALS NHS FOUNDATION TRUST"/>
    <x v="1"/>
    <x v="1"/>
    <x v="4"/>
    <x v="4"/>
    <x v="0"/>
    <x v="0"/>
  </r>
  <r>
    <x v="34"/>
    <s v="RYR84"/>
    <s v="ST BARNABAS HOSPICE"/>
    <x v="1"/>
    <x v="1"/>
    <x v="4"/>
    <x v="4"/>
    <x v="0"/>
    <x v="0"/>
  </r>
  <r>
    <x v="34"/>
    <s v="RYV"/>
    <s v="CAMBRIDGESHIRE COMMUNITY SERVICES NHS TRUST"/>
    <x v="3"/>
    <x v="2"/>
    <x v="4"/>
    <x v="4"/>
    <x v="1"/>
    <x v="1"/>
  </r>
  <r>
    <x v="34"/>
    <s v="RYV52"/>
    <s v="EAST ANGLIA'S CHILDREN'S HOSPICES (EACH)"/>
    <x v="3"/>
    <x v="1"/>
    <x v="4"/>
    <x v="4"/>
    <x v="0"/>
    <x v="0"/>
  </r>
  <r>
    <x v="34"/>
    <s v="RYW"/>
    <s v="BIRMINGHAM COMMUNITY HEALTHCARE NHS FOUNDATION TRUST"/>
    <x v="2"/>
    <x v="2"/>
    <x v="4"/>
    <x v="4"/>
    <x v="1"/>
    <x v="0"/>
  </r>
  <r>
    <x v="34"/>
    <s v="RYX"/>
    <s v="CENTRAL LONDON COMMUNITY HEALTHCARE NHS TRUST"/>
    <x v="5"/>
    <x v="2"/>
    <x v="4"/>
    <x v="4"/>
    <x v="1"/>
    <x v="1"/>
  </r>
  <r>
    <x v="34"/>
    <s v="RYY"/>
    <s v="KENT COMMUNITY HEALTH NHS FOUNDATION TRUST"/>
    <x v="1"/>
    <x v="2"/>
    <x v="4"/>
    <x v="4"/>
    <x v="1"/>
    <x v="0"/>
  </r>
  <r>
    <x v="34"/>
    <s v="T040"/>
    <s v="Community Health Eye Care - Ophtalmmology Service"/>
    <x v="3"/>
    <x v="1"/>
    <x v="4"/>
    <x v="4"/>
    <x v="0"/>
    <x v="0"/>
  </r>
  <r>
    <x v="34"/>
    <s v="T1AA0"/>
    <s v="Specsavers (AQP Audiology)"/>
    <x v="2"/>
    <x v="1"/>
    <x v="4"/>
    <x v="4"/>
    <x v="0"/>
    <x v="0"/>
  </r>
  <r>
    <x v="34"/>
    <s v="T1D40"/>
    <s v="Scrivens (AQP Audiology)"/>
    <x v="2"/>
    <x v="1"/>
    <x v="4"/>
    <x v="4"/>
    <x v="0"/>
    <x v="0"/>
  </r>
  <r>
    <x v="34"/>
    <s v="T291"/>
    <s v="Complete Price Eyewear"/>
    <x v="2"/>
    <x v="1"/>
    <x v="4"/>
    <x v="4"/>
    <x v="0"/>
    <x v="0"/>
  </r>
  <r>
    <x v="34"/>
    <s v="T2GR"/>
    <s v="Low Vision Supplies"/>
    <x v="4"/>
    <x v="1"/>
    <x v="4"/>
    <x v="4"/>
    <x v="0"/>
    <x v="0"/>
  </r>
  <r>
    <x v="34"/>
    <s v="T2Q4B"/>
    <s v="WATFORD FCS COMMUNITY SPORTS AND EDUCATION TRUST"/>
    <x v="3"/>
    <x v="3"/>
    <x v="4"/>
    <x v="4"/>
    <x v="0"/>
    <x v="0"/>
  </r>
  <r>
    <x v="34"/>
    <s v="TAD"/>
    <s v="BRADFORD DISTRICT CARE NHS FOUNDATION TRUST"/>
    <x v="0"/>
    <x v="2"/>
    <x v="4"/>
    <x v="4"/>
    <x v="1"/>
    <x v="0"/>
  </r>
  <r>
    <x v="34"/>
    <s v="TAF"/>
    <s v="CAMDEN AND ISLINGTON NHS FOUNDATION TRUST"/>
    <x v="5"/>
    <x v="1"/>
    <x v="4"/>
    <x v="4"/>
    <x v="0"/>
    <x v="0"/>
  </r>
  <r>
    <x v="34"/>
    <s v="TAH"/>
    <s v="SHEFFIELD HEALTH &amp; SOCIAL CARE NHS FOUNDATION TRUST"/>
    <x v="0"/>
    <x v="2"/>
    <x v="4"/>
    <x v="4"/>
    <x v="0"/>
    <x v="0"/>
  </r>
  <r>
    <x v="34"/>
    <s v="TAJ"/>
    <s v="BLACK COUNTRY HEALTHCARE NHS FOUNDATION TRUST"/>
    <x v="2"/>
    <x v="2"/>
    <x v="4"/>
    <x v="4"/>
    <x v="0"/>
    <x v="0"/>
  </r>
  <r>
    <x v="34"/>
    <s v="TP0JN"/>
    <s v="SCRIVENS OPTICIANS (EDGBASTON)"/>
    <x v="3"/>
    <x v="1"/>
    <x v="4"/>
    <x v="4"/>
    <x v="0"/>
    <x v="0"/>
  </r>
  <r>
    <x v="34"/>
    <s v="TP0XQ"/>
    <s v="EDWARD WATTS OPTICIANS"/>
    <x v="5"/>
    <x v="1"/>
    <x v="4"/>
    <x v="4"/>
    <x v="0"/>
    <x v="0"/>
  </r>
  <r>
    <x v="34"/>
    <s v="TP39T"/>
    <s v="VIEW OPTICS LTD"/>
    <x v="5"/>
    <x v="1"/>
    <x v="4"/>
    <x v="4"/>
    <x v="0"/>
    <x v="0"/>
  </r>
  <r>
    <x v="34"/>
    <s v="TP443"/>
    <s v="COMPLETE PRICE EYEWEAR LTD"/>
    <x v="3"/>
    <x v="1"/>
    <x v="4"/>
    <x v="4"/>
    <x v="0"/>
    <x v="0"/>
  </r>
  <r>
    <x v="34"/>
    <s v="v140"/>
    <s v="London Borough of Haringey "/>
    <x v="5"/>
    <x v="1"/>
    <x v="4"/>
    <x v="4"/>
    <x v="0"/>
    <x v="0"/>
  </r>
  <r>
    <x v="34"/>
    <s v="V4P8U"/>
    <s v="Vita Health "/>
    <x v="5"/>
    <x v="3"/>
    <x v="4"/>
    <x v="4"/>
    <x v="0"/>
    <x v="0"/>
  </r>
  <r>
    <x v="34"/>
    <s v="VA6"/>
    <s v="CUMBRIA CONSTABULARY POLICE HEADQUARTERS"/>
    <x v="4"/>
    <x v="1"/>
    <x v="4"/>
    <x v="4"/>
    <x v="0"/>
    <x v="0"/>
  </r>
  <r>
    <x v="34"/>
    <s v="VL0JJ"/>
    <s v="RNID ACTION ON HEARING LOSS BRONDESBURY ROAD"/>
    <x v="1"/>
    <x v="1"/>
    <x v="4"/>
    <x v="4"/>
    <x v="0"/>
    <x v="0"/>
  </r>
  <r>
    <x v="34"/>
    <s v="VL0WY"/>
    <s v="REAL LIFE OPTIONS"/>
    <x v="0"/>
    <x v="1"/>
    <x v="4"/>
    <x v="4"/>
    <x v="0"/>
    <x v="0"/>
  </r>
  <r>
    <x v="34"/>
    <s v="VL1RE"/>
    <s v="HENRIETTA HOUSE"/>
    <x v="3"/>
    <x v="1"/>
    <x v="4"/>
    <x v="4"/>
    <x v="0"/>
    <x v="0"/>
  </r>
  <r>
    <x v="34"/>
    <s v="VL1T9"/>
    <s v="THE MALLARDS"/>
    <x v="3"/>
    <x v="1"/>
    <x v="4"/>
    <x v="4"/>
    <x v="0"/>
    <x v="0"/>
  </r>
  <r>
    <x v="34"/>
    <s v="VL25Y"/>
    <s v="CHILTERN VIEW"/>
    <x v="3"/>
    <x v="1"/>
    <x v="4"/>
    <x v="4"/>
    <x v="0"/>
    <x v="0"/>
  </r>
  <r>
    <x v="34"/>
    <s v="VL2A6"/>
    <s v="THOMAS EDWARD MITTON HOUSE"/>
    <x v="3"/>
    <x v="1"/>
    <x v="4"/>
    <x v="4"/>
    <x v="0"/>
    <x v="0"/>
  </r>
  <r>
    <x v="34"/>
    <s v="VL38J"/>
    <s v="SWISS COTTAGE"/>
    <x v="3"/>
    <x v="1"/>
    <x v="4"/>
    <x v="4"/>
    <x v="0"/>
    <x v="0"/>
  </r>
  <r>
    <x v="34"/>
    <s v="VL7MH"/>
    <s v="AMBERLEY HOUSE"/>
    <x v="6"/>
    <x v="1"/>
    <x v="4"/>
    <x v="4"/>
    <x v="0"/>
    <x v="0"/>
  </r>
  <r>
    <x v="34"/>
    <s v="VL7ML"/>
    <s v="SUNNYMEADE QUALITY CARE"/>
    <x v="6"/>
    <x v="1"/>
    <x v="4"/>
    <x v="4"/>
    <x v="0"/>
    <x v="0"/>
  </r>
  <r>
    <x v="34"/>
    <s v="VL7MM"/>
    <s v="ASHLEIGH MANOR CARE HOME"/>
    <x v="6"/>
    <x v="1"/>
    <x v="4"/>
    <x v="4"/>
    <x v="0"/>
    <x v="0"/>
  </r>
  <r>
    <x v="34"/>
    <s v="VL7MR"/>
    <s v="BELLA CARE HOME"/>
    <x v="6"/>
    <x v="1"/>
    <x v="4"/>
    <x v="4"/>
    <x v="0"/>
    <x v="0"/>
  </r>
  <r>
    <x v="34"/>
    <s v="VL7MV"/>
    <s v="BROOKLAND HOUSE"/>
    <x v="6"/>
    <x v="1"/>
    <x v="4"/>
    <x v="4"/>
    <x v="0"/>
    <x v="0"/>
  </r>
  <r>
    <x v="34"/>
    <s v="VL7MY"/>
    <s v="CHATSWORTH"/>
    <x v="6"/>
    <x v="1"/>
    <x v="4"/>
    <x v="4"/>
    <x v="0"/>
    <x v="0"/>
  </r>
  <r>
    <x v="34"/>
    <s v="VL7N3"/>
    <s v="COLWILL LODGE"/>
    <x v="6"/>
    <x v="1"/>
    <x v="4"/>
    <x v="4"/>
    <x v="0"/>
    <x v="0"/>
  </r>
  <r>
    <x v="34"/>
    <s v="VL7N5"/>
    <s v="DEWI SANT"/>
    <x v="6"/>
    <x v="1"/>
    <x v="4"/>
    <x v="4"/>
    <x v="0"/>
    <x v="0"/>
  </r>
  <r>
    <x v="34"/>
    <s v="VL7N9"/>
    <s v="EVERGREEN"/>
    <x v="6"/>
    <x v="1"/>
    <x v="4"/>
    <x v="4"/>
    <x v="0"/>
    <x v="0"/>
  </r>
  <r>
    <x v="34"/>
    <s v="VL7NA"/>
    <s v="FAIRGLEN RESIDENTIAL HOME"/>
    <x v="6"/>
    <x v="1"/>
    <x v="4"/>
    <x v="4"/>
    <x v="0"/>
    <x v="0"/>
  </r>
  <r>
    <x v="34"/>
    <s v="VL7NC"/>
    <s v="FARM LANE HOUSE"/>
    <x v="6"/>
    <x v="1"/>
    <x v="4"/>
    <x v="4"/>
    <x v="0"/>
    <x v="0"/>
  </r>
  <r>
    <x v="34"/>
    <s v="VL7NH"/>
    <s v="HARDWICK VIEW"/>
    <x v="6"/>
    <x v="1"/>
    <x v="4"/>
    <x v="4"/>
    <x v="0"/>
    <x v="0"/>
  </r>
  <r>
    <x v="34"/>
    <s v="VL7NK"/>
    <s v="HIGHER PARK LODGE"/>
    <x v="6"/>
    <x v="1"/>
    <x v="4"/>
    <x v="4"/>
    <x v="0"/>
    <x v="0"/>
  </r>
  <r>
    <x v="34"/>
    <s v="VL7NM"/>
    <s v="HONEYBOURNE HOUSE"/>
    <x v="6"/>
    <x v="1"/>
    <x v="4"/>
    <x v="4"/>
    <x v="0"/>
    <x v="0"/>
  </r>
  <r>
    <x v="34"/>
    <s v="VL7NN"/>
    <s v="INGLENOOK"/>
    <x v="6"/>
    <x v="1"/>
    <x v="4"/>
    <x v="4"/>
    <x v="0"/>
    <x v="0"/>
  </r>
  <r>
    <x v="34"/>
    <s v="VL7NV"/>
    <s v="THE OLD SCHOOL HOUSE"/>
    <x v="6"/>
    <x v="1"/>
    <x v="4"/>
    <x v="4"/>
    <x v="0"/>
    <x v="0"/>
  </r>
  <r>
    <x v="34"/>
    <s v="VL7P1"/>
    <s v="MANOR COURT"/>
    <x v="6"/>
    <x v="1"/>
    <x v="4"/>
    <x v="4"/>
    <x v="0"/>
    <x v="0"/>
  </r>
  <r>
    <x v="34"/>
    <s v="VL7P9"/>
    <s v="NUTLEY LODGE CARE HOME"/>
    <x v="6"/>
    <x v="1"/>
    <x v="4"/>
    <x v="4"/>
    <x v="0"/>
    <x v="0"/>
  </r>
  <r>
    <x v="34"/>
    <s v="VL7PC"/>
    <s v="OAKLANDS"/>
    <x v="6"/>
    <x v="1"/>
    <x v="4"/>
    <x v="4"/>
    <x v="0"/>
    <x v="0"/>
  </r>
  <r>
    <x v="34"/>
    <s v="VL7PJ"/>
    <s v="PLYMBRIDGE HOUSE"/>
    <x v="6"/>
    <x v="1"/>
    <x v="4"/>
    <x v="4"/>
    <x v="0"/>
    <x v="0"/>
  </r>
  <r>
    <x v="34"/>
    <s v="VL7PP"/>
    <s v="THE RETREAT CARE HOME"/>
    <x v="6"/>
    <x v="1"/>
    <x v="4"/>
    <x v="4"/>
    <x v="0"/>
    <x v="0"/>
  </r>
  <r>
    <x v="34"/>
    <s v="VL7PW"/>
    <s v="46 GRENVILLE ROAD"/>
    <x v="6"/>
    <x v="1"/>
    <x v="4"/>
    <x v="4"/>
    <x v="0"/>
    <x v="0"/>
  </r>
  <r>
    <x v="34"/>
    <s v="VL7Q8"/>
    <s v="SELKIRK HOUSE"/>
    <x v="6"/>
    <x v="1"/>
    <x v="4"/>
    <x v="4"/>
    <x v="0"/>
    <x v="0"/>
  </r>
  <r>
    <x v="34"/>
    <s v="VL7QA"/>
    <s v="SOUTHVIEW CARE HOME"/>
    <x v="6"/>
    <x v="1"/>
    <x v="4"/>
    <x v="4"/>
    <x v="0"/>
    <x v="0"/>
  </r>
  <r>
    <x v="34"/>
    <s v="VL7QL"/>
    <s v="THE BUNGALOW"/>
    <x v="6"/>
    <x v="1"/>
    <x v="4"/>
    <x v="4"/>
    <x v="0"/>
    <x v="0"/>
  </r>
  <r>
    <x v="34"/>
    <s v="VL7QR"/>
    <s v="MARIA SKOBTSOVA HOUSE"/>
    <x v="6"/>
    <x v="1"/>
    <x v="4"/>
    <x v="4"/>
    <x v="0"/>
    <x v="0"/>
  </r>
  <r>
    <x v="34"/>
    <s v="VL997"/>
    <s v="CASTLE MEADOWS CARE HOME"/>
    <x v="2"/>
    <x v="1"/>
    <x v="4"/>
    <x v="4"/>
    <x v="0"/>
    <x v="0"/>
  </r>
  <r>
    <x v="34"/>
    <s v="VL9AL"/>
    <s v="PARK LANE HOUSE"/>
    <x v="2"/>
    <x v="1"/>
    <x v="4"/>
    <x v="4"/>
    <x v="0"/>
    <x v="0"/>
  </r>
  <r>
    <x v="34"/>
    <s v="VL9KT"/>
    <s v="MEADOWCROFT RESIDENTIAL CARE HOME"/>
    <x v="2"/>
    <x v="1"/>
    <x v="4"/>
    <x v="4"/>
    <x v="0"/>
    <x v="0"/>
  </r>
  <r>
    <x v="34"/>
    <s v="VL9R5"/>
    <s v="FAIRMONT RESIDENTIAL LTD"/>
    <x v="2"/>
    <x v="1"/>
    <x v="4"/>
    <x v="4"/>
    <x v="0"/>
    <x v="0"/>
  </r>
  <r>
    <x v="34"/>
    <s v="VLA5K"/>
    <s v="THE GRANGE"/>
    <x v="2"/>
    <x v="1"/>
    <x v="4"/>
    <x v="4"/>
    <x v="0"/>
    <x v="0"/>
  </r>
  <r>
    <x v="34"/>
    <s v="VLA8Y"/>
    <s v="FOUR SEASONS"/>
    <x v="2"/>
    <x v="1"/>
    <x v="4"/>
    <x v="4"/>
    <x v="0"/>
    <x v="0"/>
  </r>
  <r>
    <x v="34"/>
    <s v="VLD2R"/>
    <s v="ROYLEY HOUSE"/>
    <x v="4"/>
    <x v="1"/>
    <x v="4"/>
    <x v="4"/>
    <x v="0"/>
    <x v="0"/>
  </r>
  <r>
    <x v="34"/>
    <s v="VLD2W"/>
    <s v="STONESWOOD"/>
    <x v="4"/>
    <x v="1"/>
    <x v="4"/>
    <x v="4"/>
    <x v="0"/>
    <x v="0"/>
  </r>
  <r>
    <x v="34"/>
    <s v="VLD4C"/>
    <s v="RICHARDS HOUSE"/>
    <x v="5"/>
    <x v="1"/>
    <x v="4"/>
    <x v="4"/>
    <x v="0"/>
    <x v="0"/>
  </r>
  <r>
    <x v="34"/>
    <s v="VLDJA"/>
    <s v="PEACEHAVEN HOUSE &amp; HAVEN LODGE"/>
    <x v="5"/>
    <x v="1"/>
    <x v="4"/>
    <x v="4"/>
    <x v="0"/>
    <x v="0"/>
  </r>
  <r>
    <x v="34"/>
    <s v="VLEER"/>
    <s v="THE PHOENIX CENTRE"/>
    <x v="4"/>
    <x v="2"/>
    <x v="4"/>
    <x v="4"/>
    <x v="1"/>
    <x v="0"/>
  </r>
  <r>
    <x v="34"/>
    <s v="VLGML"/>
    <s v="GARDEN HOUSE"/>
    <x v="3"/>
    <x v="1"/>
    <x v="4"/>
    <x v="4"/>
    <x v="0"/>
    <x v="0"/>
  </r>
  <r>
    <x v="34"/>
    <s v="VLK33"/>
    <s v="ST GEORGE'S NURSING HOME"/>
    <x v="4"/>
    <x v="1"/>
    <x v="4"/>
    <x v="4"/>
    <x v="0"/>
    <x v="0"/>
  </r>
  <r>
    <x v="34"/>
    <s v="VLKFH"/>
    <s v="THE AIREDALE NURSING HOME"/>
    <x v="3"/>
    <x v="1"/>
    <x v="4"/>
    <x v="4"/>
    <x v="0"/>
    <x v="0"/>
  </r>
  <r>
    <x v="34"/>
    <s v="VLKFM"/>
    <s v="DIAL HOUSE"/>
    <x v="3"/>
    <x v="1"/>
    <x v="4"/>
    <x v="4"/>
    <x v="0"/>
    <x v="0"/>
  </r>
  <r>
    <x v="34"/>
    <s v="VLKG0"/>
    <s v="THE KNOLLS"/>
    <x v="3"/>
    <x v="1"/>
    <x v="4"/>
    <x v="4"/>
    <x v="0"/>
    <x v="0"/>
  </r>
  <r>
    <x v="34"/>
    <s v="VLKG1"/>
    <s v="MEPPERSHALL NURSING HOME"/>
    <x v="3"/>
    <x v="1"/>
    <x v="4"/>
    <x v="4"/>
    <x v="0"/>
    <x v="0"/>
  </r>
  <r>
    <x v="34"/>
    <s v="VLKG8"/>
    <s v="ROSALYN HOUSE NURSING HOME"/>
    <x v="3"/>
    <x v="1"/>
    <x v="4"/>
    <x v="4"/>
    <x v="0"/>
    <x v="0"/>
  </r>
  <r>
    <x v="34"/>
    <s v="VLKGA"/>
    <s v="TAYMER NURSING HOME"/>
    <x v="3"/>
    <x v="1"/>
    <x v="4"/>
    <x v="4"/>
    <x v="0"/>
    <x v="0"/>
  </r>
  <r>
    <x v="34"/>
    <s v="VLKJ5"/>
    <s v="CHANDOS LODGE"/>
    <x v="1"/>
    <x v="1"/>
    <x v="4"/>
    <x v="4"/>
    <x v="0"/>
    <x v="0"/>
  </r>
  <r>
    <x v="34"/>
    <s v="VLKJ8"/>
    <s v="CHERRY TREE NURSING HOME"/>
    <x v="1"/>
    <x v="1"/>
    <x v="4"/>
    <x v="4"/>
    <x v="0"/>
    <x v="0"/>
  </r>
  <r>
    <x v="34"/>
    <s v="VLKJV"/>
    <s v="MANDEVILLE GRANGE NURSING HOME"/>
    <x v="1"/>
    <x v="1"/>
    <x v="4"/>
    <x v="4"/>
    <x v="0"/>
    <x v="0"/>
  </r>
  <r>
    <x v="34"/>
    <s v="VLKK9"/>
    <s v="HIGHCLERE CARE HOME"/>
    <x v="3"/>
    <x v="1"/>
    <x v="4"/>
    <x v="4"/>
    <x v="0"/>
    <x v="0"/>
  </r>
  <r>
    <x v="34"/>
    <s v="VLKKK"/>
    <s v="PARKLANDS NURSING HOME"/>
    <x v="3"/>
    <x v="1"/>
    <x v="4"/>
    <x v="4"/>
    <x v="0"/>
    <x v="0"/>
  </r>
  <r>
    <x v="34"/>
    <s v="VLKNC"/>
    <s v="ALLENBROOK NURSING HOME"/>
    <x v="2"/>
    <x v="1"/>
    <x v="4"/>
    <x v="4"/>
    <x v="0"/>
    <x v="0"/>
  </r>
  <r>
    <x v="34"/>
    <s v="VLLFQ"/>
    <s v="YEW TREE NURSING HOME"/>
    <x v="2"/>
    <x v="1"/>
    <x v="4"/>
    <x v="4"/>
    <x v="0"/>
    <x v="0"/>
  </r>
  <r>
    <x v="34"/>
    <s v="VLLV1"/>
    <s v="ABBOTSFIELD HALL"/>
    <x v="6"/>
    <x v="1"/>
    <x v="4"/>
    <x v="4"/>
    <x v="0"/>
    <x v="0"/>
  </r>
  <r>
    <x v="34"/>
    <s v="VLLV2"/>
    <s v="ASHDOWNE CARE CENTRE"/>
    <x v="6"/>
    <x v="1"/>
    <x v="4"/>
    <x v="4"/>
    <x v="0"/>
    <x v="0"/>
  </r>
  <r>
    <x v="34"/>
    <s v="VLLV5"/>
    <s v="BAY COURT RESIDENTIAL &amp; NURSING HOME"/>
    <x v="6"/>
    <x v="1"/>
    <x v="4"/>
    <x v="4"/>
    <x v="0"/>
    <x v="0"/>
  </r>
  <r>
    <x v="34"/>
    <s v="VLLV6"/>
    <s v="BEACONVILLE NURSING HOME"/>
    <x v="6"/>
    <x v="1"/>
    <x v="4"/>
    <x v="4"/>
    <x v="0"/>
    <x v="0"/>
  </r>
  <r>
    <x v="34"/>
    <s v="VLLVA"/>
    <s v="BRAMBLE DOWN NURSING HOME"/>
    <x v="6"/>
    <x v="1"/>
    <x v="4"/>
    <x v="4"/>
    <x v="0"/>
    <x v="0"/>
  </r>
  <r>
    <x v="34"/>
    <s v="VLLVD"/>
    <s v="CADOGAN COURT"/>
    <x v="6"/>
    <x v="1"/>
    <x v="4"/>
    <x v="4"/>
    <x v="0"/>
    <x v="0"/>
  </r>
  <r>
    <x v="34"/>
    <s v="VLLVE"/>
    <s v="AMBERWOOD NURSING HOME"/>
    <x v="6"/>
    <x v="1"/>
    <x v="4"/>
    <x v="4"/>
    <x v="0"/>
    <x v="0"/>
  </r>
  <r>
    <x v="34"/>
    <s v="VLLVG"/>
    <s v="CASTLE GROVE"/>
    <x v="6"/>
    <x v="1"/>
    <x v="4"/>
    <x v="4"/>
    <x v="0"/>
    <x v="0"/>
  </r>
  <r>
    <x v="34"/>
    <s v="VLLVH"/>
    <s v="THE CHECK HOUSE"/>
    <x v="6"/>
    <x v="1"/>
    <x v="4"/>
    <x v="4"/>
    <x v="0"/>
    <x v="0"/>
  </r>
  <r>
    <x v="34"/>
    <s v="VLLVJ"/>
    <s v="CHOLLACOTT HOUSE NURSING HOME"/>
    <x v="6"/>
    <x v="1"/>
    <x v="4"/>
    <x v="4"/>
    <x v="0"/>
    <x v="0"/>
  </r>
  <r>
    <x v="34"/>
    <s v="VLLVK"/>
    <s v="THE LAWNS NURSING HOME"/>
    <x v="6"/>
    <x v="1"/>
    <x v="4"/>
    <x v="4"/>
    <x v="0"/>
    <x v="0"/>
  </r>
  <r>
    <x v="34"/>
    <s v="VLLVN"/>
    <s v="DEER PARK CARE HOME"/>
    <x v="6"/>
    <x v="1"/>
    <x v="4"/>
    <x v="4"/>
    <x v="0"/>
    <x v="0"/>
  </r>
  <r>
    <x v="34"/>
    <s v="VLLVQ"/>
    <s v="DONNESS NURSING HOME"/>
    <x v="6"/>
    <x v="1"/>
    <x v="4"/>
    <x v="4"/>
    <x v="0"/>
    <x v="0"/>
  </r>
  <r>
    <x v="34"/>
    <s v="VLLW0"/>
    <s v="FERNIHURST NURSING HOME"/>
    <x v="6"/>
    <x v="1"/>
    <x v="4"/>
    <x v="4"/>
    <x v="0"/>
    <x v="0"/>
  </r>
  <r>
    <x v="34"/>
    <s v="VLLW4"/>
    <s v="GREENSLADES NURSING HOME"/>
    <x v="6"/>
    <x v="1"/>
    <x v="4"/>
    <x v="4"/>
    <x v="0"/>
    <x v="0"/>
  </r>
  <r>
    <x v="34"/>
    <s v="VLLW6"/>
    <s v="HALWILL MANOR NURSING HOME"/>
    <x v="6"/>
    <x v="1"/>
    <x v="4"/>
    <x v="4"/>
    <x v="0"/>
    <x v="0"/>
  </r>
  <r>
    <x v="34"/>
    <s v="VLLW7"/>
    <s v="HARRIET NANSCAWEN NURSING HOME"/>
    <x v="6"/>
    <x v="1"/>
    <x v="4"/>
    <x v="4"/>
    <x v="0"/>
    <x v="0"/>
  </r>
  <r>
    <x v="34"/>
    <s v="VLLW8"/>
    <s v="HAY HOUSE"/>
    <x v="6"/>
    <x v="1"/>
    <x v="4"/>
    <x v="4"/>
    <x v="0"/>
    <x v="0"/>
  </r>
  <r>
    <x v="34"/>
    <s v="VLLWA"/>
    <s v="PARK LANE CARE HOME"/>
    <x v="6"/>
    <x v="1"/>
    <x v="4"/>
    <x v="4"/>
    <x v="0"/>
    <x v="0"/>
  </r>
  <r>
    <x v="34"/>
    <s v="VLLWG"/>
    <s v="ILFORD PARK POLISH HOME"/>
    <x v="6"/>
    <x v="1"/>
    <x v="4"/>
    <x v="4"/>
    <x v="0"/>
    <x v="0"/>
  </r>
  <r>
    <x v="34"/>
    <s v="VLLWH"/>
    <s v="IVYDENE RESIDENTIAL AND NURSING HOME"/>
    <x v="6"/>
    <x v="1"/>
    <x v="4"/>
    <x v="4"/>
    <x v="0"/>
    <x v="0"/>
  </r>
  <r>
    <x v="34"/>
    <s v="VLLWM"/>
    <s v="KNAPPE CROSS CARE CENTRE"/>
    <x v="6"/>
    <x v="1"/>
    <x v="4"/>
    <x v="4"/>
    <x v="0"/>
    <x v="0"/>
  </r>
  <r>
    <x v="34"/>
    <s v="VLLWR"/>
    <s v="LINKSWAY NURSING HOME"/>
    <x v="6"/>
    <x v="1"/>
    <x v="4"/>
    <x v="4"/>
    <x v="0"/>
    <x v="0"/>
  </r>
  <r>
    <x v="34"/>
    <s v="VLLWT"/>
    <s v="THE LODGE"/>
    <x v="6"/>
    <x v="1"/>
    <x v="4"/>
    <x v="4"/>
    <x v="0"/>
    <x v="0"/>
  </r>
  <r>
    <x v="34"/>
    <s v="VLLWV"/>
    <s v="BARCHESTER LUCERNE HOUSE CARE CENTRE"/>
    <x v="6"/>
    <x v="1"/>
    <x v="4"/>
    <x v="4"/>
    <x v="0"/>
    <x v="0"/>
  </r>
  <r>
    <x v="34"/>
    <s v="VLLX0"/>
    <s v="THE SEATON"/>
    <x v="6"/>
    <x v="1"/>
    <x v="4"/>
    <x v="4"/>
    <x v="0"/>
    <x v="0"/>
  </r>
  <r>
    <x v="34"/>
    <s v="VLLX1"/>
    <s v="CULM VALLEY CARE CENTRE"/>
    <x v="6"/>
    <x v="1"/>
    <x v="4"/>
    <x v="4"/>
    <x v="0"/>
    <x v="0"/>
  </r>
  <r>
    <x v="34"/>
    <s v="VLLX9"/>
    <s v="SEFTON HALL"/>
    <x v="6"/>
    <x v="1"/>
    <x v="4"/>
    <x v="4"/>
    <x v="0"/>
    <x v="0"/>
  </r>
  <r>
    <x v="34"/>
    <s v="VLLXC"/>
    <s v="SWIMBRIDGE HOUSE NURSING HOME"/>
    <x v="6"/>
    <x v="1"/>
    <x v="4"/>
    <x v="4"/>
    <x v="0"/>
    <x v="0"/>
  </r>
  <r>
    <x v="34"/>
    <s v="VLLXM"/>
    <s v="THE MANOR NURSING CARE"/>
    <x v="6"/>
    <x v="1"/>
    <x v="4"/>
    <x v="4"/>
    <x v="0"/>
    <x v="0"/>
  </r>
  <r>
    <x v="34"/>
    <s v="VLLXR"/>
    <s v="CANN HOUSE"/>
    <x v="6"/>
    <x v="1"/>
    <x v="4"/>
    <x v="4"/>
    <x v="0"/>
    <x v="0"/>
  </r>
  <r>
    <x v="34"/>
    <s v="VLLXW"/>
    <s v="DOWN HOUSE"/>
    <x v="6"/>
    <x v="1"/>
    <x v="4"/>
    <x v="4"/>
    <x v="0"/>
    <x v="0"/>
  </r>
  <r>
    <x v="34"/>
    <s v="VLLY1"/>
    <s v="FURZEHATT RESIDENTIAL AND NURSING HOME"/>
    <x v="6"/>
    <x v="1"/>
    <x v="4"/>
    <x v="4"/>
    <x v="0"/>
    <x v="0"/>
  </r>
  <r>
    <x v="34"/>
    <s v="VLLY2"/>
    <s v="ST JAMES'S LODGE"/>
    <x v="6"/>
    <x v="1"/>
    <x v="4"/>
    <x v="4"/>
    <x v="0"/>
    <x v="0"/>
  </r>
  <r>
    <x v="34"/>
    <s v="VLLY4"/>
    <s v="MEADOWSIDE &amp; ST FRANCIS"/>
    <x v="6"/>
    <x v="1"/>
    <x v="4"/>
    <x v="4"/>
    <x v="0"/>
    <x v="0"/>
  </r>
  <r>
    <x v="34"/>
    <s v="VLLY6"/>
    <s v="NAZARETH HOUSE - PLYMOUTH"/>
    <x v="6"/>
    <x v="1"/>
    <x v="4"/>
    <x v="4"/>
    <x v="0"/>
    <x v="0"/>
  </r>
  <r>
    <x v="34"/>
    <s v="VLLY7"/>
    <s v="PARKWOOD HOUSE"/>
    <x v="6"/>
    <x v="1"/>
    <x v="4"/>
    <x v="4"/>
    <x v="0"/>
    <x v="0"/>
  </r>
  <r>
    <x v="34"/>
    <s v="VLM5K"/>
    <s v="DUNKIRK MEMORIAL HOME"/>
    <x v="6"/>
    <x v="1"/>
    <x v="4"/>
    <x v="4"/>
    <x v="0"/>
    <x v="0"/>
  </r>
  <r>
    <x v="34"/>
    <s v="VLMDT"/>
    <s v="LEABROOK HOUSE NURSING HOME"/>
    <x v="2"/>
    <x v="1"/>
    <x v="4"/>
    <x v="4"/>
    <x v="0"/>
    <x v="0"/>
  </r>
  <r>
    <x v="34"/>
    <s v="VLME5"/>
    <s v="VALLEY COURT"/>
    <x v="2"/>
    <x v="1"/>
    <x v="4"/>
    <x v="4"/>
    <x v="0"/>
    <x v="0"/>
  </r>
  <r>
    <x v="34"/>
    <s v="VLMF3"/>
    <s v="ATHOLL HOUSE NURSING HOME"/>
    <x v="2"/>
    <x v="1"/>
    <x v="4"/>
    <x v="4"/>
    <x v="0"/>
    <x v="0"/>
  </r>
  <r>
    <x v="34"/>
    <s v="VLMFD"/>
    <s v="NEWLYN COURT"/>
    <x v="2"/>
    <x v="1"/>
    <x v="4"/>
    <x v="4"/>
    <x v="0"/>
    <x v="0"/>
  </r>
  <r>
    <x v="34"/>
    <s v="VLMFM"/>
    <s v="SYCAMORES NURSING HOME"/>
    <x v="2"/>
    <x v="1"/>
    <x v="4"/>
    <x v="4"/>
    <x v="0"/>
    <x v="0"/>
  </r>
  <r>
    <x v="34"/>
    <s v="VLMHE"/>
    <s v="HOLMWOOD CARE CENTRE"/>
    <x v="2"/>
    <x v="1"/>
    <x v="4"/>
    <x v="4"/>
    <x v="0"/>
    <x v="0"/>
  </r>
  <r>
    <x v="34"/>
    <s v="VLMLT"/>
    <s v="BARTON COTTAGE"/>
    <x v="2"/>
    <x v="1"/>
    <x v="4"/>
    <x v="4"/>
    <x v="0"/>
    <x v="0"/>
  </r>
  <r>
    <x v="34"/>
    <s v="VLMMK"/>
    <s v="ALPHA CARE HOME LAKEVIEW"/>
    <x v="2"/>
    <x v="1"/>
    <x v="4"/>
    <x v="4"/>
    <x v="0"/>
    <x v="0"/>
  </r>
  <r>
    <x v="34"/>
    <s v="VLMXJ"/>
    <s v="The Willows Nursing and Residential Home"/>
    <x v="2"/>
    <x v="1"/>
    <x v="4"/>
    <x v="4"/>
    <x v="0"/>
    <x v="0"/>
  </r>
  <r>
    <x v="34"/>
    <s v="VLN8L"/>
    <s v="MOSTON GRANGE NURSING HOME"/>
    <x v="4"/>
    <x v="1"/>
    <x v="4"/>
    <x v="4"/>
    <x v="0"/>
    <x v="0"/>
  </r>
  <r>
    <x v="34"/>
    <s v="VLN9F"/>
    <s v="MOORHAVEN NURSING HOME"/>
    <x v="4"/>
    <x v="1"/>
    <x v="4"/>
    <x v="4"/>
    <x v="0"/>
    <x v="0"/>
  </r>
  <r>
    <x v="34"/>
    <s v="VLN9L"/>
    <s v="TREETOPS NURSING HOME"/>
    <x v="4"/>
    <x v="1"/>
    <x v="4"/>
    <x v="4"/>
    <x v="0"/>
    <x v="0"/>
  </r>
  <r>
    <x v="34"/>
    <s v="VLNA7"/>
    <s v="BARTON BROOK CARE HOME"/>
    <x v="4"/>
    <x v="1"/>
    <x v="4"/>
    <x v="4"/>
    <x v="0"/>
    <x v="0"/>
  </r>
  <r>
    <x v="34"/>
    <s v="VLRJT"/>
    <s v="CONSORT HOUSE NURSING HOME"/>
    <x v="6"/>
    <x v="1"/>
    <x v="4"/>
    <x v="4"/>
    <x v="0"/>
    <x v="0"/>
  </r>
  <r>
    <x v="34"/>
    <s v="VLRKJ"/>
    <s v="SILVERLEIGH"/>
    <x v="6"/>
    <x v="1"/>
    <x v="4"/>
    <x v="4"/>
    <x v="0"/>
    <x v="0"/>
  </r>
  <r>
    <x v="34"/>
    <s v="VLRN4"/>
    <s v="BALMAIN CARE HOMES"/>
    <x v="6"/>
    <x v="1"/>
    <x v="4"/>
    <x v="4"/>
    <x v="0"/>
    <x v="0"/>
  </r>
  <r>
    <x v="34"/>
    <s v="VLRR3"/>
    <s v="THE MANOR HOUSE"/>
    <x v="6"/>
    <x v="1"/>
    <x v="4"/>
    <x v="4"/>
    <x v="0"/>
    <x v="0"/>
  </r>
  <r>
    <x v="34"/>
    <s v="VLTK6"/>
    <s v="STOKE VIEW"/>
    <x v="6"/>
    <x v="1"/>
    <x v="4"/>
    <x v="4"/>
    <x v="0"/>
    <x v="0"/>
  </r>
  <r>
    <x v="34"/>
    <s v="VLTT5"/>
    <s v="GEORGE BEAL HOUSE"/>
    <x v="3"/>
    <x v="1"/>
    <x v="4"/>
    <x v="4"/>
    <x v="0"/>
    <x v="0"/>
  </r>
  <r>
    <x v="34"/>
    <s v="VLV59"/>
    <s v="BARTON PLACE NURSING HOME"/>
    <x v="6"/>
    <x v="1"/>
    <x v="4"/>
    <x v="4"/>
    <x v="0"/>
    <x v="0"/>
  </r>
  <r>
    <x v="34"/>
    <s v="VLV6C"/>
    <s v="THE OASIS"/>
    <x v="6"/>
    <x v="1"/>
    <x v="4"/>
    <x v="4"/>
    <x v="0"/>
    <x v="0"/>
  </r>
  <r>
    <x v="34"/>
    <s v="VLV8P"/>
    <s v="LANGFORD PARK"/>
    <x v="6"/>
    <x v="1"/>
    <x v="4"/>
    <x v="4"/>
    <x v="0"/>
    <x v="0"/>
  </r>
  <r>
    <x v="34"/>
    <s v="VLVEC"/>
    <s v="HONITON MANOR NURSING HOME"/>
    <x v="6"/>
    <x v="1"/>
    <x v="4"/>
    <x v="4"/>
    <x v="0"/>
    <x v="0"/>
  </r>
  <r>
    <x v="34"/>
    <s v="VLVHQ"/>
    <s v="CASTLEMEAD COURT CARE HOME"/>
    <x v="3"/>
    <x v="1"/>
    <x v="4"/>
    <x v="4"/>
    <x v="0"/>
    <x v="0"/>
  </r>
  <r>
    <x v="34"/>
    <s v="VLVQ4"/>
    <s v="KAZDIN"/>
    <x v="6"/>
    <x v="1"/>
    <x v="4"/>
    <x v="4"/>
    <x v="0"/>
    <x v="0"/>
  </r>
  <r>
    <x v="34"/>
    <s v="VLVQ5"/>
    <s v="KANNER PROJECT (WIXENFORD)"/>
    <x v="6"/>
    <x v="1"/>
    <x v="4"/>
    <x v="4"/>
    <x v="0"/>
    <x v="0"/>
  </r>
  <r>
    <x v="34"/>
    <s v="VLW8W"/>
    <s v="SAFEHARBOUR CARE HOME"/>
    <x v="2"/>
    <x v="1"/>
    <x v="4"/>
    <x v="4"/>
    <x v="0"/>
    <x v="0"/>
  </r>
  <r>
    <x v="34"/>
    <s v="VLWCH"/>
    <s v="CAMELLIA HOUSE"/>
    <x v="6"/>
    <x v="1"/>
    <x v="4"/>
    <x v="4"/>
    <x v="0"/>
    <x v="0"/>
  </r>
  <r>
    <x v="34"/>
    <s v="VLWEG"/>
    <s v="EVERSLEIGH NURSING HOME"/>
    <x v="2"/>
    <x v="1"/>
    <x v="4"/>
    <x v="4"/>
    <x v="0"/>
    <x v="0"/>
  </r>
  <r>
    <x v="34"/>
    <s v="VLWL4"/>
    <s v="PRINCESS LODGE LIMITED"/>
    <x v="2"/>
    <x v="1"/>
    <x v="4"/>
    <x v="4"/>
    <x v="0"/>
    <x v="0"/>
  </r>
  <r>
    <x v="34"/>
    <s v="VLWVN"/>
    <s v="KIMBOLTON LODGE"/>
    <x v="3"/>
    <x v="3"/>
    <x v="4"/>
    <x v="4"/>
    <x v="0"/>
    <x v="0"/>
  </r>
  <r>
    <x v="34"/>
    <s v="VLWXG"/>
    <s v="THE GARDEN SITE UNDERLEY"/>
    <x v="4"/>
    <x v="1"/>
    <x v="4"/>
    <x v="4"/>
    <x v="0"/>
    <x v="0"/>
  </r>
  <r>
    <x v="34"/>
    <s v="VLWXM"/>
    <s v="THORN PARK CARE HOME"/>
    <x v="6"/>
    <x v="1"/>
    <x v="4"/>
    <x v="4"/>
    <x v="0"/>
    <x v="0"/>
  </r>
  <r>
    <x v="34"/>
    <s v="VLWXT"/>
    <s v="BULL POINT HOUSE AND ANNEX"/>
    <x v="6"/>
    <x v="1"/>
    <x v="4"/>
    <x v="4"/>
    <x v="0"/>
    <x v="0"/>
  </r>
  <r>
    <x v="34"/>
    <s v="VLX27"/>
    <s v="ROBOROUGH HOUSE"/>
    <x v="6"/>
    <x v="1"/>
    <x v="4"/>
    <x v="4"/>
    <x v="0"/>
    <x v="0"/>
  </r>
  <r>
    <x v="34"/>
    <s v="VLX2M"/>
    <s v="ASTOR HALL"/>
    <x v="6"/>
    <x v="1"/>
    <x v="4"/>
    <x v="4"/>
    <x v="0"/>
    <x v="0"/>
  </r>
  <r>
    <x v="34"/>
    <s v="VLX3P"/>
    <s v="EVERSLEIGH CARE CENTRE"/>
    <x v="2"/>
    <x v="1"/>
    <x v="4"/>
    <x v="4"/>
    <x v="0"/>
    <x v="0"/>
  </r>
  <r>
    <x v="34"/>
    <s v="VLX5Y"/>
    <s v="APPLEBY COURT CARE HOME"/>
    <x v="4"/>
    <x v="1"/>
    <x v="4"/>
    <x v="4"/>
    <x v="0"/>
    <x v="0"/>
  </r>
  <r>
    <x v="34"/>
    <s v="VLX96"/>
    <s v="THE SIDMOUTH NURSING HOME"/>
    <x v="6"/>
    <x v="1"/>
    <x v="4"/>
    <x v="4"/>
    <x v="0"/>
    <x v="0"/>
  </r>
  <r>
    <x v="34"/>
    <s v="VLXCL"/>
    <s v="THE FERNS"/>
    <x v="3"/>
    <x v="1"/>
    <x v="4"/>
    <x v="4"/>
    <x v="0"/>
    <x v="0"/>
  </r>
  <r>
    <x v="34"/>
    <s v="VLXME"/>
    <s v="ST ANNE'S"/>
    <x v="6"/>
    <x v="1"/>
    <x v="4"/>
    <x v="4"/>
    <x v="0"/>
    <x v="0"/>
  </r>
  <r>
    <x v="34"/>
    <s v="VLXWD"/>
    <s v="TALL OAKS CARE HOME"/>
    <x v="2"/>
    <x v="1"/>
    <x v="4"/>
    <x v="4"/>
    <x v="0"/>
    <x v="0"/>
  </r>
  <r>
    <x v="34"/>
    <s v="VLYC0"/>
    <s v="MICHAELSTOWE"/>
    <x v="6"/>
    <x v="1"/>
    <x v="4"/>
    <x v="4"/>
    <x v="0"/>
    <x v="0"/>
  </r>
  <r>
    <x v="34"/>
    <s v="VLYNR"/>
    <s v="VENTRESS HALL CARE HOME"/>
    <x v="0"/>
    <x v="1"/>
    <x v="4"/>
    <x v="4"/>
    <x v="0"/>
    <x v="0"/>
  </r>
  <r>
    <x v="34"/>
    <s v="VM0JN"/>
    <s v="HART CARE NURSING &amp; RESIDENTIAL CARE HOME"/>
    <x v="6"/>
    <x v="1"/>
    <x v="4"/>
    <x v="4"/>
    <x v="0"/>
    <x v="0"/>
  </r>
  <r>
    <x v="34"/>
    <s v="VM0R6"/>
    <s v="MAYFLOWER HOUSE"/>
    <x v="6"/>
    <x v="1"/>
    <x v="4"/>
    <x v="4"/>
    <x v="0"/>
    <x v="0"/>
  </r>
  <r>
    <x v="34"/>
    <s v="VM11D"/>
    <s v="CANDLE HOUSE"/>
    <x v="6"/>
    <x v="1"/>
    <x v="4"/>
    <x v="4"/>
    <x v="0"/>
    <x v="0"/>
  </r>
  <r>
    <x v="34"/>
    <s v="VM1AT"/>
    <s v="RESTORMEL HOUSE"/>
    <x v="6"/>
    <x v="1"/>
    <x v="4"/>
    <x v="4"/>
    <x v="0"/>
    <x v="0"/>
  </r>
  <r>
    <x v="34"/>
    <s v="VM1KC"/>
    <s v="FREMINGTON MANOR NURSING AND RESIDENTIAL HOME"/>
    <x v="6"/>
    <x v="1"/>
    <x v="4"/>
    <x v="4"/>
    <x v="0"/>
    <x v="0"/>
  </r>
  <r>
    <x v="34"/>
    <s v="VM1PF"/>
    <s v="BETHANY CHRISTIAN HOME"/>
    <x v="6"/>
    <x v="1"/>
    <x v="4"/>
    <x v="4"/>
    <x v="0"/>
    <x v="0"/>
  </r>
  <r>
    <x v="34"/>
    <s v="VM1PK"/>
    <s v="EASTLEIGH CARE HOMES - RALEIGH MEAD LIMITED"/>
    <x v="6"/>
    <x v="1"/>
    <x v="4"/>
    <x v="4"/>
    <x v="0"/>
    <x v="0"/>
  </r>
  <r>
    <x v="34"/>
    <s v="VM22F"/>
    <s v="MANTON HEIGHTS CARE CENTRE &amp; ABI CENTRE"/>
    <x v="3"/>
    <x v="1"/>
    <x v="4"/>
    <x v="4"/>
    <x v="0"/>
    <x v="0"/>
  </r>
  <r>
    <x v="34"/>
    <s v="VM2V6"/>
    <s v="DURNSFORD LODGE RESIDENTIAL HOME"/>
    <x v="6"/>
    <x v="1"/>
    <x v="4"/>
    <x v="4"/>
    <x v="0"/>
    <x v="0"/>
  </r>
  <r>
    <x v="34"/>
    <s v="VM3AL"/>
    <s v="COOLHAZE"/>
    <x v="6"/>
    <x v="1"/>
    <x v="4"/>
    <x v="4"/>
    <x v="0"/>
    <x v="0"/>
  </r>
  <r>
    <x v="34"/>
    <s v="VM3AN"/>
    <s v="RIDGECOTT"/>
    <x v="6"/>
    <x v="1"/>
    <x v="4"/>
    <x v="4"/>
    <x v="0"/>
    <x v="0"/>
  </r>
  <r>
    <x v="34"/>
    <s v="VM3AP"/>
    <s v="ST WINNOW"/>
    <x v="6"/>
    <x v="1"/>
    <x v="4"/>
    <x v="4"/>
    <x v="0"/>
    <x v="0"/>
  </r>
  <r>
    <x v="34"/>
    <s v="VM3CR"/>
    <s v="BUTTERFLY LODGE"/>
    <x v="6"/>
    <x v="1"/>
    <x v="4"/>
    <x v="4"/>
    <x v="0"/>
    <x v="0"/>
  </r>
  <r>
    <x v="34"/>
    <s v="VM3DQ"/>
    <s v="KLEIN"/>
    <x v="6"/>
    <x v="1"/>
    <x v="4"/>
    <x v="4"/>
    <x v="0"/>
    <x v="0"/>
  </r>
  <r>
    <x v="34"/>
    <s v="VM3KC"/>
    <s v="IOTA CARE"/>
    <x v="6"/>
    <x v="1"/>
    <x v="4"/>
    <x v="4"/>
    <x v="0"/>
    <x v="0"/>
  </r>
  <r>
    <x v="34"/>
    <s v="VM3NH"/>
    <s v="HALSDOWN NURSING HOME"/>
    <x v="6"/>
    <x v="1"/>
    <x v="4"/>
    <x v="4"/>
    <x v="0"/>
    <x v="0"/>
  </r>
  <r>
    <x v="34"/>
    <s v="VM3NK"/>
    <s v="PERTON MANOR"/>
    <x v="2"/>
    <x v="1"/>
    <x v="4"/>
    <x v="4"/>
    <x v="0"/>
    <x v="0"/>
  </r>
  <r>
    <x v="34"/>
    <s v="VM3PJ"/>
    <s v="HARTLEY PARK CARE HOME"/>
    <x v="6"/>
    <x v="1"/>
    <x v="4"/>
    <x v="4"/>
    <x v="0"/>
    <x v="0"/>
  </r>
  <r>
    <x v="34"/>
    <s v="VM3TN"/>
    <s v="BRYMORE HOUSE"/>
    <x v="5"/>
    <x v="3"/>
    <x v="4"/>
    <x v="4"/>
    <x v="0"/>
    <x v="0"/>
  </r>
  <r>
    <x v="34"/>
    <s v="VM43T"/>
    <s v="COLEBROOK MANOR"/>
    <x v="6"/>
    <x v="1"/>
    <x v="4"/>
    <x v="4"/>
    <x v="0"/>
    <x v="0"/>
  </r>
  <r>
    <x v="34"/>
    <s v="VM4LJ"/>
    <s v="WYNCROFT HOUSE"/>
    <x v="2"/>
    <x v="1"/>
    <x v="4"/>
    <x v="4"/>
    <x v="0"/>
    <x v="0"/>
  </r>
  <r>
    <x v="34"/>
    <s v="VM4LX"/>
    <s v="GOLDTHORN LODGE"/>
    <x v="2"/>
    <x v="1"/>
    <x v="4"/>
    <x v="4"/>
    <x v="0"/>
    <x v="0"/>
  </r>
  <r>
    <x v="34"/>
    <s v="VM4NR"/>
    <s v="DRAKE NURSING HOME"/>
    <x v="6"/>
    <x v="1"/>
    <x v="4"/>
    <x v="4"/>
    <x v="0"/>
    <x v="0"/>
  </r>
  <r>
    <x v="34"/>
    <s v="VM4VL"/>
    <s v="STEPPING STONES"/>
    <x v="6"/>
    <x v="1"/>
    <x v="4"/>
    <x v="4"/>
    <x v="0"/>
    <x v="0"/>
  </r>
  <r>
    <x v="34"/>
    <s v="VM4W6"/>
    <s v="PARK LODGE"/>
    <x v="0"/>
    <x v="1"/>
    <x v="4"/>
    <x v="4"/>
    <x v="0"/>
    <x v="0"/>
  </r>
  <r>
    <x v="34"/>
    <s v="VM4XK"/>
    <s v="GREENACRES CARE CENTRE LTD"/>
    <x v="6"/>
    <x v="1"/>
    <x v="4"/>
    <x v="4"/>
    <x v="0"/>
    <x v="0"/>
  </r>
  <r>
    <x v="34"/>
    <s v="VM514"/>
    <s v="BROADWAY HALLS CARE HOME"/>
    <x v="2"/>
    <x v="1"/>
    <x v="4"/>
    <x v="4"/>
    <x v="0"/>
    <x v="0"/>
  </r>
  <r>
    <x v="34"/>
    <s v="VM55W"/>
    <s v="LIMEWOOD"/>
    <x v="2"/>
    <x v="1"/>
    <x v="4"/>
    <x v="4"/>
    <x v="0"/>
    <x v="0"/>
  </r>
  <r>
    <x v="34"/>
    <s v="VM59F"/>
    <s v="GREEN TREE COURT"/>
    <x v="6"/>
    <x v="1"/>
    <x v="4"/>
    <x v="4"/>
    <x v="0"/>
    <x v="0"/>
  </r>
  <r>
    <x v="34"/>
    <s v="VM5EP"/>
    <s v="AMBERLEY HALL CARE HOME"/>
    <x v="3"/>
    <x v="1"/>
    <x v="4"/>
    <x v="4"/>
    <x v="0"/>
    <x v="0"/>
  </r>
  <r>
    <x v="34"/>
    <s v="VM5KD"/>
    <s v="LAWTON RISE CARE HOME"/>
    <x v="2"/>
    <x v="1"/>
    <x v="4"/>
    <x v="4"/>
    <x v="0"/>
    <x v="0"/>
  </r>
  <r>
    <x v="34"/>
    <s v="VM5MR"/>
    <s v="CHARLTON HOUSE"/>
    <x v="6"/>
    <x v="1"/>
    <x v="4"/>
    <x v="4"/>
    <x v="0"/>
    <x v="0"/>
  </r>
  <r>
    <x v="34"/>
    <s v="VM5T6"/>
    <s v="WHEATON ASTON CARE HOME"/>
    <x v="2"/>
    <x v="1"/>
    <x v="4"/>
    <x v="4"/>
    <x v="0"/>
    <x v="0"/>
  </r>
  <r>
    <x v="34"/>
    <s v="VM5WL"/>
    <s v="GRINDON"/>
    <x v="6"/>
    <x v="1"/>
    <x v="4"/>
    <x v="4"/>
    <x v="0"/>
    <x v="0"/>
  </r>
  <r>
    <x v="34"/>
    <s v="VM5WX"/>
    <s v="NORTH LINCOLNSHIRE COUNCIL HOME FIRST RESIDENTIAL"/>
    <x v="0"/>
    <x v="1"/>
    <x v="4"/>
    <x v="4"/>
    <x v="0"/>
    <x v="0"/>
  </r>
  <r>
    <x v="34"/>
    <s v="VM5X2"/>
    <s v="ROSELANDS RESIDENTIAL CARE HOME"/>
    <x v="4"/>
    <x v="1"/>
    <x v="4"/>
    <x v="4"/>
    <x v="0"/>
    <x v="0"/>
  </r>
  <r>
    <x v="34"/>
    <s v="VM65T"/>
    <s v="IVY COURT"/>
    <x v="1"/>
    <x v="1"/>
    <x v="4"/>
    <x v="4"/>
    <x v="0"/>
    <x v="0"/>
  </r>
  <r>
    <x v="34"/>
    <s v="VM66K"/>
    <s v="MERAFIELD VIEW NURSING HOME"/>
    <x v="6"/>
    <x v="1"/>
    <x v="4"/>
    <x v="4"/>
    <x v="0"/>
    <x v="0"/>
  </r>
  <r>
    <x v="34"/>
    <s v="VM67P"/>
    <s v="ALMA COURT CARE HOME"/>
    <x v="2"/>
    <x v="1"/>
    <x v="4"/>
    <x v="4"/>
    <x v="0"/>
    <x v="0"/>
  </r>
  <r>
    <x v="34"/>
    <s v="VM6HT"/>
    <s v="TAMAR HOUSE"/>
    <x v="6"/>
    <x v="1"/>
    <x v="4"/>
    <x v="4"/>
    <x v="0"/>
    <x v="0"/>
  </r>
  <r>
    <x v="34"/>
    <s v="VM6QA"/>
    <s v="IOTA CARE LTD"/>
    <x v="6"/>
    <x v="1"/>
    <x v="4"/>
    <x v="4"/>
    <x v="0"/>
    <x v="0"/>
  </r>
  <r>
    <x v="34"/>
    <s v="VM6WT"/>
    <s v="ARGUAM HOUSE"/>
    <x v="6"/>
    <x v="1"/>
    <x v="4"/>
    <x v="4"/>
    <x v="0"/>
    <x v="0"/>
  </r>
  <r>
    <x v="34"/>
    <s v="VM74X"/>
    <s v="EDENMORE NURSING HOME"/>
    <x v="6"/>
    <x v="1"/>
    <x v="4"/>
    <x v="4"/>
    <x v="0"/>
    <x v="0"/>
  </r>
  <r>
    <x v="34"/>
    <s v="VM751"/>
    <s v="HATHERLEIGH CARE VILLAGE"/>
    <x v="6"/>
    <x v="1"/>
    <x v="4"/>
    <x v="4"/>
    <x v="0"/>
    <x v="0"/>
  </r>
  <r>
    <x v="34"/>
    <s v="VM752"/>
    <s v="HEANTON NURSING HOME"/>
    <x v="6"/>
    <x v="1"/>
    <x v="4"/>
    <x v="4"/>
    <x v="0"/>
    <x v="0"/>
  </r>
  <r>
    <x v="34"/>
    <s v="VM754"/>
    <s v="BELVIDERE COURT NURSING HOME"/>
    <x v="2"/>
    <x v="1"/>
    <x v="4"/>
    <x v="4"/>
    <x v="0"/>
    <x v="0"/>
  </r>
  <r>
    <x v="34"/>
    <s v="VM79R"/>
    <s v="PALM COURT NURSING HOME"/>
    <x v="6"/>
    <x v="1"/>
    <x v="4"/>
    <x v="4"/>
    <x v="0"/>
    <x v="0"/>
  </r>
  <r>
    <x v="34"/>
    <s v="VM7C0"/>
    <s v="ELBURTON HEIGHTS"/>
    <x v="6"/>
    <x v="1"/>
    <x v="4"/>
    <x v="4"/>
    <x v="0"/>
    <x v="0"/>
  </r>
  <r>
    <x v="34"/>
    <s v="VM7C1"/>
    <s v="DEVONSHIRE HOUSE AND LODGE"/>
    <x v="6"/>
    <x v="1"/>
    <x v="4"/>
    <x v="4"/>
    <x v="0"/>
    <x v="0"/>
  </r>
  <r>
    <x v="34"/>
    <s v="VM7GL"/>
    <s v="BURDON GRANGE"/>
    <x v="6"/>
    <x v="1"/>
    <x v="4"/>
    <x v="4"/>
    <x v="0"/>
    <x v="0"/>
  </r>
  <r>
    <x v="34"/>
    <s v="VM7JD"/>
    <s v="THE DALES"/>
    <x v="6"/>
    <x v="1"/>
    <x v="4"/>
    <x v="4"/>
    <x v="0"/>
    <x v="0"/>
  </r>
  <r>
    <x v="34"/>
    <s v="VM8YM"/>
    <s v="GITTISHAM HILL HOUSE"/>
    <x v="6"/>
    <x v="1"/>
    <x v="4"/>
    <x v="4"/>
    <x v="0"/>
    <x v="0"/>
  </r>
  <r>
    <x v="34"/>
    <s v="VM91T"/>
    <s v="CARASTON HALL"/>
    <x v="6"/>
    <x v="1"/>
    <x v="4"/>
    <x v="4"/>
    <x v="0"/>
    <x v="0"/>
  </r>
  <r>
    <x v="34"/>
    <s v="VM95D"/>
    <s v="SEYMOUR COURT NURSING AND CARE HOME"/>
    <x v="6"/>
    <x v="1"/>
    <x v="4"/>
    <x v="4"/>
    <x v="0"/>
    <x v="0"/>
  </r>
  <r>
    <x v="34"/>
    <s v="VM99P"/>
    <s v="THE WARREN"/>
    <x v="6"/>
    <x v="1"/>
    <x v="4"/>
    <x v="4"/>
    <x v="0"/>
    <x v="0"/>
  </r>
  <r>
    <x v="34"/>
    <s v="VM9AM"/>
    <s v="SILVERMEAD RESIDENTIAL HOME"/>
    <x v="6"/>
    <x v="1"/>
    <x v="4"/>
    <x v="4"/>
    <x v="0"/>
    <x v="0"/>
  </r>
  <r>
    <x v="34"/>
    <s v="VM9VC"/>
    <s v="Beaumond House Hospice"/>
    <x v="2"/>
    <x v="1"/>
    <x v="4"/>
    <x v="4"/>
    <x v="0"/>
    <x v="0"/>
  </r>
  <r>
    <x v="34"/>
    <s v="VN0Q0"/>
    <s v="Alternative Care"/>
    <x v="2"/>
    <x v="1"/>
    <x v="4"/>
    <x v="4"/>
    <x v="0"/>
    <x v="0"/>
  </r>
  <r>
    <x v="34"/>
    <s v="VN2FL"/>
    <s v="Voyage Specialist Care"/>
    <x v="0"/>
    <x v="1"/>
    <x v="4"/>
    <x v="4"/>
    <x v="0"/>
    <x v="0"/>
  </r>
  <r>
    <x v="34"/>
    <s v="VN2GR"/>
    <s v="Freetime Care Services"/>
    <x v="2"/>
    <x v="1"/>
    <x v="4"/>
    <x v="4"/>
    <x v="0"/>
    <x v="0"/>
  </r>
  <r>
    <x v="34"/>
    <s v="VN2YG"/>
    <s v="Midway Support Services"/>
    <x v="2"/>
    <x v="1"/>
    <x v="4"/>
    <x v="4"/>
    <x v="0"/>
    <x v="0"/>
  </r>
  <r>
    <x v="34"/>
    <s v="VN3FP"/>
    <s v="ST MARY'S HOSPICE LIMITED"/>
    <x v="2"/>
    <x v="1"/>
    <x v="4"/>
    <x v="4"/>
    <x v="0"/>
    <x v="0"/>
  </r>
  <r>
    <x v="34"/>
    <s v="VN488"/>
    <s v="MARIE CURIE NURSING SERVICE EASTERN REGION"/>
    <x v="0"/>
    <x v="1"/>
    <x v="4"/>
    <x v="4"/>
    <x v="0"/>
    <x v="0"/>
  </r>
  <r>
    <x v="34"/>
    <s v="VN4CK"/>
    <s v="Interserve (Children's CHC packages)"/>
    <x v="3"/>
    <x v="1"/>
    <x v="4"/>
    <x v="4"/>
    <x v="0"/>
    <x v="0"/>
  </r>
  <r>
    <x v="34"/>
    <s v="VN4CW"/>
    <s v="Advantage Healthcare Group"/>
    <x v="4"/>
    <x v="1"/>
    <x v="4"/>
    <x v="4"/>
    <x v="0"/>
    <x v="0"/>
  </r>
  <r>
    <x v="34"/>
    <s v="VN4NN"/>
    <s v="Insignia"/>
    <x v="3"/>
    <x v="1"/>
    <x v="4"/>
    <x v="4"/>
    <x v="0"/>
    <x v="0"/>
  </r>
  <r>
    <x v="34"/>
    <s v="VN4TD"/>
    <s v="Embracing Care"/>
    <x v="0"/>
    <x v="1"/>
    <x v="4"/>
    <x v="4"/>
    <x v="0"/>
    <x v="0"/>
  </r>
  <r>
    <x v="34"/>
    <s v="VN4WJ"/>
    <s v="CAREMARK (AYLESBURY &amp; WYCOMBE)"/>
    <x v="1"/>
    <x v="1"/>
    <x v="4"/>
    <x v="4"/>
    <x v="0"/>
    <x v="0"/>
  </r>
  <r>
    <x v="34"/>
    <s v="VN55R"/>
    <s v="EDEN CARE AT HOME LTD"/>
    <x v="1"/>
    <x v="3"/>
    <x v="4"/>
    <x v="4"/>
    <x v="0"/>
    <x v="0"/>
  </r>
  <r>
    <x v="34"/>
    <s v="VN5A2"/>
    <s v="ICCM - Variable value"/>
    <x v="2"/>
    <x v="1"/>
    <x v="4"/>
    <x v="4"/>
    <x v="0"/>
    <x v="0"/>
  </r>
  <r>
    <x v="34"/>
    <s v="VN5AR"/>
    <s v="Kent Social and Care Professionals Ltd (CHC Childrens)"/>
    <x v="3"/>
    <x v="1"/>
    <x v="4"/>
    <x v="4"/>
    <x v="0"/>
    <x v="0"/>
  </r>
  <r>
    <x v="34"/>
    <s v="VN5AV"/>
    <s v="SCP Complex Care Services (Children's CHC packages)"/>
    <x v="3"/>
    <x v="1"/>
    <x v="4"/>
    <x v="4"/>
    <x v="0"/>
    <x v="0"/>
  </r>
  <r>
    <x v="34"/>
    <s v="VN5JY"/>
    <s v="WEST MIDLANDS OFFICE - APOLLO HOME HEALTHCARE LIMITED"/>
    <x v="2"/>
    <x v="3"/>
    <x v="4"/>
    <x v="4"/>
    <x v="0"/>
    <x v="0"/>
  </r>
  <r>
    <x v="34"/>
    <s v="VN5K1"/>
    <s v="APOLLO HOME HEALTHCARE LIMITED - NORTH OFFICE"/>
    <x v="0"/>
    <x v="3"/>
    <x v="4"/>
    <x v="4"/>
    <x v="0"/>
    <x v="0"/>
  </r>
  <r>
    <x v="34"/>
    <s v="VN5K3"/>
    <s v="Apollo Home Healthcare Ltd"/>
    <x v="4"/>
    <x v="3"/>
    <x v="4"/>
    <x v="4"/>
    <x v="0"/>
    <x v="0"/>
  </r>
  <r>
    <x v="34"/>
    <s v="VN66R"/>
    <s v="BARBARA (AYLESBURY) LTD"/>
    <x v="1"/>
    <x v="1"/>
    <x v="4"/>
    <x v="4"/>
    <x v="0"/>
    <x v="0"/>
  </r>
  <r>
    <x v="34"/>
    <s v="VN66W"/>
    <s v="CARE RESOURCE BUREAU"/>
    <x v="1"/>
    <x v="1"/>
    <x v="4"/>
    <x v="4"/>
    <x v="0"/>
    <x v="0"/>
  </r>
  <r>
    <x v="34"/>
    <s v="VN6H4"/>
    <s v="Awarding Care Limited"/>
    <x v="2"/>
    <x v="1"/>
    <x v="4"/>
    <x v="4"/>
    <x v="0"/>
    <x v="0"/>
  </r>
  <r>
    <x v="34"/>
    <s v="VN6NM"/>
    <s v="ELR Homecare"/>
    <x v="2"/>
    <x v="1"/>
    <x v="4"/>
    <x v="4"/>
    <x v="0"/>
    <x v="0"/>
  </r>
  <r>
    <x v="34"/>
    <s v="VN6PW"/>
    <s v="Lotus Homecare"/>
    <x v="0"/>
    <x v="1"/>
    <x v="4"/>
    <x v="4"/>
    <x v="0"/>
    <x v="0"/>
  </r>
  <r>
    <x v="34"/>
    <s v="VN737"/>
    <s v="Blue Bird Care Services - health care tasks"/>
    <x v="2"/>
    <x v="1"/>
    <x v="4"/>
    <x v="4"/>
    <x v="0"/>
    <x v="0"/>
  </r>
  <r>
    <x v="34"/>
    <s v="VN7DE"/>
    <s v="P&amp;T Care Homes"/>
    <x v="2"/>
    <x v="1"/>
    <x v="4"/>
    <x v="4"/>
    <x v="0"/>
    <x v="0"/>
  </r>
  <r>
    <x v="34"/>
    <s v="VN7WV"/>
    <s v="FUTURE CARE ENABLE LTD"/>
    <x v="1"/>
    <x v="3"/>
    <x v="4"/>
    <x v="4"/>
    <x v="0"/>
    <x v="0"/>
  </r>
  <r>
    <x v="34"/>
    <s v="VN892"/>
    <s v="HOME INDEPENDENCE"/>
    <x v="1"/>
    <x v="2"/>
    <x v="4"/>
    <x v="4"/>
    <x v="0"/>
    <x v="1"/>
  </r>
  <r>
    <x v="34"/>
    <s v="VN8P2"/>
    <s v="A&amp;E Witt Ltd (Bluebird)"/>
    <x v="2"/>
    <x v="1"/>
    <x v="4"/>
    <x v="4"/>
    <x v="0"/>
    <x v="0"/>
  </r>
  <r>
    <x v="34"/>
    <s v="VN94A"/>
    <s v="CAREWATCH (MID BUCKS)"/>
    <x v="1"/>
    <x v="1"/>
    <x v="4"/>
    <x v="4"/>
    <x v="0"/>
    <x v="0"/>
  </r>
  <r>
    <x v="34"/>
    <s v="VN9VN"/>
    <s v="All Care in One"/>
    <x v="2"/>
    <x v="1"/>
    <x v="4"/>
    <x v="4"/>
    <x v="0"/>
    <x v="0"/>
  </r>
  <r>
    <x v="34"/>
    <s v="VNA6H"/>
    <s v="Balm Care Service"/>
    <x v="2"/>
    <x v="1"/>
    <x v="4"/>
    <x v="4"/>
    <x v="0"/>
    <x v="0"/>
  </r>
  <r>
    <x v="34"/>
    <s v="VNAF5"/>
    <s v="ELM HOUSE CARE HOME"/>
    <x v="4"/>
    <x v="1"/>
    <x v="4"/>
    <x v="4"/>
    <x v="0"/>
    <x v="0"/>
  </r>
  <r>
    <x v="34"/>
    <s v="VNAH4"/>
    <s v="CADDINGTON GROVE"/>
    <x v="3"/>
    <x v="1"/>
    <x v="4"/>
    <x v="4"/>
    <x v="0"/>
    <x v="0"/>
  </r>
  <r>
    <x v="34"/>
    <s v="VNANJ"/>
    <s v="Willow Care Services Health care tasks"/>
    <x v="2"/>
    <x v="1"/>
    <x v="4"/>
    <x v="4"/>
    <x v="0"/>
    <x v="0"/>
  </r>
  <r>
    <x v="34"/>
    <s v="VNAQL"/>
    <s v="Apollo (Children's CHC packages)"/>
    <x v="3"/>
    <x v="3"/>
    <x v="4"/>
    <x v="4"/>
    <x v="0"/>
    <x v="0"/>
  </r>
  <r>
    <x v="34"/>
    <s v="VNC1D"/>
    <s v="ORCHARD LEA"/>
    <x v="6"/>
    <x v="1"/>
    <x v="4"/>
    <x v="4"/>
    <x v="0"/>
    <x v="0"/>
  </r>
  <r>
    <x v="34"/>
    <s v="VNC3P"/>
    <s v="AMBER WOOD"/>
    <x v="2"/>
    <x v="1"/>
    <x v="4"/>
    <x v="4"/>
    <x v="0"/>
    <x v="0"/>
  </r>
  <r>
    <x v="34"/>
    <s v="VNC6Y"/>
    <s v="ALL CARE CARE SERVICES LTD"/>
    <x v="1"/>
    <x v="1"/>
    <x v="4"/>
    <x v="4"/>
    <x v="0"/>
    <x v="0"/>
  </r>
  <r>
    <x v="34"/>
    <s v="VNCAX"/>
    <s v="MERSEYSIDE OFFICE - APOLLO HOME HEALTHCARE LIMITED"/>
    <x v="4"/>
    <x v="3"/>
    <x v="4"/>
    <x v="4"/>
    <x v="0"/>
    <x v="0"/>
  </r>
  <r>
    <x v="34"/>
    <s v="VNCP6"/>
    <s v="Ambition"/>
    <x v="3"/>
    <x v="1"/>
    <x v="4"/>
    <x v="4"/>
    <x v="0"/>
    <x v="0"/>
  </r>
  <r>
    <x v="34"/>
    <s v="VNCR4"/>
    <s v="BHR - Haven House Hospice  (Community Health servcies but not providing UCR)"/>
    <x v="5"/>
    <x v="1"/>
    <x v="4"/>
    <x v="4"/>
    <x v="0"/>
    <x v="0"/>
  </r>
  <r>
    <x v="34"/>
    <s v="VND6F"/>
    <s v="JUBILEE COURT"/>
    <x v="2"/>
    <x v="1"/>
    <x v="4"/>
    <x v="4"/>
    <x v="0"/>
    <x v="0"/>
  </r>
  <r>
    <x v="34"/>
    <s v="VND6W"/>
    <s v="BLACKDOWN NURSING HOME"/>
    <x v="6"/>
    <x v="1"/>
    <x v="4"/>
    <x v="4"/>
    <x v="0"/>
    <x v="0"/>
  </r>
  <r>
    <x v="34"/>
    <s v="VND6Y"/>
    <s v="MERCHANT HOUSE"/>
    <x v="6"/>
    <x v="1"/>
    <x v="4"/>
    <x v="4"/>
    <x v="0"/>
    <x v="0"/>
  </r>
  <r>
    <x v="34"/>
    <s v="VNDAF"/>
    <s v=" Include in Autism Ltd "/>
    <x v="0"/>
    <x v="1"/>
    <x v="4"/>
    <x v="4"/>
    <x v="0"/>
    <x v="0"/>
  </r>
  <r>
    <x v="34"/>
    <s v="VNDFA"/>
    <s v="Direct Healthcare"/>
    <x v="3"/>
    <x v="1"/>
    <x v="4"/>
    <x v="4"/>
    <x v="0"/>
    <x v="0"/>
  </r>
  <r>
    <x v="34"/>
    <s v="VNDLC"/>
    <s v="KINGS MANOR CARE HOME"/>
    <x v="6"/>
    <x v="1"/>
    <x v="4"/>
    <x v="4"/>
    <x v="0"/>
    <x v="0"/>
  </r>
  <r>
    <x v="34"/>
    <s v="VNDVG"/>
    <s v="DOUGLAS HOUSE - CARE HOME WITH NURSING PHYSICAL DISABILITIES"/>
    <x v="6"/>
    <x v="1"/>
    <x v="4"/>
    <x v="4"/>
    <x v="0"/>
    <x v="0"/>
  </r>
  <r>
    <x v="34"/>
    <s v="VN22N"/>
    <s v="NORTH TYNESIDE COUNCIL REABLEMENT SUPPORT SERVICE"/>
    <x v="0"/>
    <x v="3"/>
    <x v="4"/>
    <x v="4"/>
    <x v="0"/>
    <x v="0"/>
  </r>
  <r>
    <x v="34"/>
    <s v="VNDVP"/>
    <s v="ST ANTHONY'S - CARE HOME WITH NURSING PHYSICAL DISABILITIES"/>
    <x v="2"/>
    <x v="1"/>
    <x v="4"/>
    <x v="4"/>
    <x v="0"/>
    <x v="0"/>
  </r>
  <r>
    <x v="34"/>
    <s v="VNDVT"/>
    <s v="HONEYCOMB"/>
    <x v="2"/>
    <x v="1"/>
    <x v="4"/>
    <x v="4"/>
    <x v="0"/>
    <x v="0"/>
  </r>
  <r>
    <x v="34"/>
    <s v="VNE20"/>
    <s v="HAMILTON HOUSE"/>
    <x v="6"/>
    <x v="1"/>
    <x v="4"/>
    <x v="4"/>
    <x v="0"/>
    <x v="0"/>
  </r>
  <r>
    <x v="34"/>
    <s v="VNE2P"/>
    <s v="BRUNEL HOUSE"/>
    <x v="6"/>
    <x v="1"/>
    <x v="4"/>
    <x v="4"/>
    <x v="0"/>
    <x v="0"/>
  </r>
  <r>
    <x v="34"/>
    <s v="VNE6C"/>
    <s v="HOLMESLEY CARE HOME"/>
    <x v="6"/>
    <x v="1"/>
    <x v="4"/>
    <x v="4"/>
    <x v="0"/>
    <x v="0"/>
  </r>
  <r>
    <x v="34"/>
    <s v="VNF0H"/>
    <s v="PORTOBELLO PLACE"/>
    <x v="1"/>
    <x v="1"/>
    <x v="4"/>
    <x v="4"/>
    <x v="0"/>
    <x v="0"/>
  </r>
  <r>
    <x v="34"/>
    <s v="VNF6E"/>
    <s v="INSPIRE NEUROCARE WORCESTER"/>
    <x v="2"/>
    <x v="1"/>
    <x v="4"/>
    <x v="4"/>
    <x v="0"/>
    <x v="0"/>
  </r>
  <r>
    <x v="34"/>
    <s v="VNFEL"/>
    <s v="BRAMHALL MANOR CARE CENTRE"/>
    <x v="4"/>
    <x v="1"/>
    <x v="4"/>
    <x v="4"/>
    <x v="0"/>
    <x v="0"/>
  </r>
  <r>
    <x v="34"/>
    <s v="VNFNC"/>
    <s v="HILLCROFT CARE HOME"/>
    <x v="2"/>
    <x v="1"/>
    <x v="4"/>
    <x v="4"/>
    <x v="0"/>
    <x v="0"/>
  </r>
  <r>
    <x v="34"/>
    <s v="VNFQ1"/>
    <s v="COMBERTON NURSING HOME"/>
    <x v="2"/>
    <x v="1"/>
    <x v="4"/>
    <x v="4"/>
    <x v="0"/>
    <x v="0"/>
  </r>
  <r>
    <x v="34"/>
    <s v="VNFT7"/>
    <s v="HAMILTON HOUSE CARE HOME"/>
    <x v="3"/>
    <x v="1"/>
    <x v="4"/>
    <x v="4"/>
    <x v="0"/>
    <x v="0"/>
  </r>
  <r>
    <x v="34"/>
    <s v="VNFWC"/>
    <s v="ECL Ltd"/>
    <x v="3"/>
    <x v="1"/>
    <x v="4"/>
    <x v="4"/>
    <x v="0"/>
    <x v="0"/>
  </r>
  <r>
    <x v="34"/>
    <s v="VNG72"/>
    <s v="LABURNUM LODGE"/>
    <x v="6"/>
    <x v="1"/>
    <x v="4"/>
    <x v="4"/>
    <x v="0"/>
    <x v="0"/>
  </r>
  <r>
    <x v="34"/>
    <s v="VNG9J"/>
    <s v="CLEARVIEW"/>
    <x v="6"/>
    <x v="1"/>
    <x v="4"/>
    <x v="4"/>
    <x v="0"/>
    <x v="0"/>
  </r>
  <r>
    <x v="34"/>
    <s v="VNG9X"/>
    <s v="Synergy Complex Care"/>
    <x v="6"/>
    <x v="1"/>
    <x v="4"/>
    <x v="4"/>
    <x v="0"/>
    <x v="0"/>
  </r>
  <r>
    <x v="34"/>
    <s v="VNGJ6"/>
    <s v="ANGELS CARE AGENCY"/>
    <x v="1"/>
    <x v="1"/>
    <x v="4"/>
    <x v="4"/>
    <x v="0"/>
    <x v="0"/>
  </r>
  <r>
    <x v="34"/>
    <s v="VNGJH"/>
    <s v="HOLBECHE HOUSE CARE HOME"/>
    <x v="2"/>
    <x v="1"/>
    <x v="4"/>
    <x v="4"/>
    <x v="0"/>
    <x v="0"/>
  </r>
  <r>
    <x v="34"/>
    <s v="VNGJK"/>
    <s v="STOCKSBRIDGE NEURO REHABILITATION CENTRE"/>
    <x v="0"/>
    <x v="1"/>
    <x v="4"/>
    <x v="4"/>
    <x v="0"/>
    <x v="0"/>
  </r>
  <r>
    <x v="34"/>
    <s v="VNGLP"/>
    <s v="THE PEELE"/>
    <x v="4"/>
    <x v="1"/>
    <x v="4"/>
    <x v="4"/>
    <x v="0"/>
    <x v="0"/>
  </r>
  <r>
    <x v="34"/>
    <s v="VNH16"/>
    <s v="COACH HOUSE NURSING HOME"/>
    <x v="2"/>
    <x v="1"/>
    <x v="4"/>
    <x v="4"/>
    <x v="0"/>
    <x v="0"/>
  </r>
  <r>
    <x v="34"/>
    <s v="W8T30"/>
    <s v="LAWRENCE HOME NURSING TEAM"/>
    <x v="1"/>
    <x v="1"/>
    <x v="4"/>
    <x v="4"/>
    <x v="0"/>
    <x v="0"/>
  </r>
  <r>
    <x v="34"/>
    <s v="Y00080"/>
    <s v="HARBOUR MEDICAL PRACTICE"/>
    <x v="1"/>
    <x v="1"/>
    <x v="4"/>
    <x v="4"/>
    <x v="0"/>
    <x v="0"/>
  </r>
  <r>
    <x v="34"/>
    <s v="Y00415"/>
    <s v="HUC HERTS VALLEY"/>
    <x v="3"/>
    <x v="3"/>
    <x v="4"/>
    <x v="4"/>
    <x v="0"/>
    <x v="0"/>
  </r>
  <r>
    <x v="34"/>
    <s v="Y0043"/>
    <s v="Cumbria Health on Call - Emergency Treatment Nurses"/>
    <x v="0"/>
    <x v="1"/>
    <x v="4"/>
    <x v="4"/>
    <x v="0"/>
    <x v="0"/>
  </r>
  <r>
    <x v="34"/>
    <s v="Y00460"/>
    <s v="KEMP HOSPICE"/>
    <x v="2"/>
    <x v="1"/>
    <x v="4"/>
    <x v="4"/>
    <x v="0"/>
    <x v="0"/>
  </r>
  <r>
    <x v="34"/>
    <s v="Y00469"/>
    <s v="DR SIMS AND PARTNERS"/>
    <x v="3"/>
    <x v="1"/>
    <x v="4"/>
    <x v="4"/>
    <x v="0"/>
    <x v="0"/>
  </r>
  <r>
    <x v="34"/>
    <s v="Y00512"/>
    <s v="Devon Doctors"/>
    <x v="6"/>
    <x v="1"/>
    <x v="4"/>
    <x v="4"/>
    <x v="0"/>
    <x v="0"/>
  </r>
  <r>
    <x v="34"/>
    <s v="Y00597"/>
    <s v="Mastercall"/>
    <x v="4"/>
    <x v="3"/>
    <x v="4"/>
    <x v="4"/>
    <x v="0"/>
    <x v="0"/>
  </r>
  <r>
    <x v="34"/>
    <s v="Y00626"/>
    <s v="CORNWALL 111 OOH"/>
    <x v="6"/>
    <x v="1"/>
    <x v="4"/>
    <x v="4"/>
    <x v="0"/>
    <x v="0"/>
  </r>
  <r>
    <x v="34"/>
    <s v="Y00758"/>
    <s v="DR JO ARAYOMI'S PRACTICE"/>
    <x v="3"/>
    <x v="1"/>
    <x v="4"/>
    <x v="4"/>
    <x v="0"/>
    <x v="0"/>
  </r>
  <r>
    <x v="34"/>
    <s v="Y01006"/>
    <s v="ST PETER &amp; ST JAMES HOSPICE"/>
    <x v="1"/>
    <x v="1"/>
    <x v="4"/>
    <x v="4"/>
    <x v="0"/>
    <x v="0"/>
  </r>
  <r>
    <x v="34"/>
    <s v="Y01735"/>
    <s v="PEACE HOSPICE"/>
    <x v="3"/>
    <x v="1"/>
    <x v="4"/>
    <x v="4"/>
    <x v="0"/>
    <x v="0"/>
  </r>
  <r>
    <x v="34"/>
    <s v="Y01897"/>
    <s v="DHU HEALTH CARE CIC"/>
    <x v="3"/>
    <x v="1"/>
    <x v="4"/>
    <x v="4"/>
    <x v="0"/>
    <x v="0"/>
  </r>
  <r>
    <x v="34"/>
    <s v="Y01965"/>
    <s v="COMMUNITY CARDIOLOGY(EAST HAMPSHIRE)"/>
    <x v="1"/>
    <x v="1"/>
    <x v="4"/>
    <x v="4"/>
    <x v="0"/>
    <x v="0"/>
  </r>
  <r>
    <x v="34"/>
    <s v="Y02045"/>
    <s v="VERNOVA HEALTHCARE CIC"/>
    <x v="4"/>
    <x v="1"/>
    <x v="4"/>
    <x v="4"/>
    <x v="0"/>
    <x v="0"/>
  </r>
  <r>
    <x v="34"/>
    <s v="8A970"/>
    <s v="ST CHRISTOPHER'S HOSPICE"/>
    <x v="5"/>
    <x v="3"/>
    <x v="4"/>
    <x v="4"/>
    <x v="0"/>
    <x v="0"/>
  </r>
  <r>
    <x v="34"/>
    <s v="Y02162"/>
    <s v="WOODCHURCH MEDICAL CENTRE"/>
    <x v="4"/>
    <x v="1"/>
    <x v="4"/>
    <x v="4"/>
    <x v="0"/>
    <x v="0"/>
  </r>
  <r>
    <x v="34"/>
    <s v="Y02192"/>
    <s v="BADGER HEALTHCARE LTD OOH"/>
    <x v="2"/>
    <x v="1"/>
    <x v="4"/>
    <x v="4"/>
    <x v="0"/>
    <x v="0"/>
  </r>
  <r>
    <x v="34"/>
    <s v="Y02509"/>
    <s v="LCD WAKEFIELD WIC"/>
    <x v="0"/>
    <x v="1"/>
    <x v="4"/>
    <x v="4"/>
    <x v="0"/>
    <x v="0"/>
  </r>
  <r>
    <x v="34"/>
    <s v="Y02604"/>
    <s v="FRESH START CLINIC"/>
    <x v="3"/>
    <x v="1"/>
    <x v="4"/>
    <x v="4"/>
    <x v="0"/>
    <x v="0"/>
  </r>
  <r>
    <x v="34"/>
    <s v="Y03052"/>
    <s v="DR SALAKO AND PARTNERS"/>
    <x v="3"/>
    <x v="1"/>
    <x v="4"/>
    <x v="4"/>
    <x v="0"/>
    <x v="0"/>
  </r>
  <r>
    <x v="34"/>
    <s v="Y03142"/>
    <s v="ACORNS CHILDREN'S HOSPICE"/>
    <x v="2"/>
    <x v="1"/>
    <x v="4"/>
    <x v="4"/>
    <x v="0"/>
    <x v="0"/>
  </r>
  <r>
    <x v="34"/>
    <s v="Y03451"/>
    <s v="MARIE CURIE SOLIHULL COMMUNITY TEAM"/>
    <x v="2"/>
    <x v="1"/>
    <x v="4"/>
    <x v="4"/>
    <x v="0"/>
    <x v="0"/>
  </r>
  <r>
    <x v="34"/>
    <s v="Y03480"/>
    <s v="KEECH HOSPICE CARE"/>
    <x v="3"/>
    <x v="1"/>
    <x v="4"/>
    <x v="4"/>
    <x v="0"/>
    <x v="0"/>
  </r>
  <r>
    <x v="34"/>
    <s v="Y03596"/>
    <s v="BARNSLEY HOSPICE"/>
    <x v="0"/>
    <x v="1"/>
    <x v="4"/>
    <x v="4"/>
    <x v="0"/>
    <x v="0"/>
  </r>
  <r>
    <x v="34"/>
    <s v="Y03917"/>
    <s v="SOUTH TYNESIDE &amp; SUNDERLAND NHS FT STY"/>
    <x v="0"/>
    <x v="1"/>
    <x v="4"/>
    <x v="4"/>
    <x v="0"/>
    <x v="0"/>
  </r>
  <r>
    <x v="34"/>
    <s v="Y04138"/>
    <s v="MKCCG PHYSICIAN"/>
    <x v="3"/>
    <x v="1"/>
    <x v="4"/>
    <x v="4"/>
    <x v="0"/>
    <x v="0"/>
  </r>
  <r>
    <x v="34"/>
    <s v="Y04156"/>
    <s v="ST GILES HOSPICE"/>
    <x v="2"/>
    <x v="1"/>
    <x v="4"/>
    <x v="4"/>
    <x v="0"/>
    <x v="0"/>
  </r>
  <r>
    <x v="34"/>
    <s v="Y04235"/>
    <s v="JOSEPH COWEN HEALTH CARE CENTRE"/>
    <x v="0"/>
    <x v="1"/>
    <x v="4"/>
    <x v="4"/>
    <x v="0"/>
    <x v="0"/>
  </r>
  <r>
    <x v="34"/>
    <s v="Y04364"/>
    <s v="CENTRAL SURREY HEALTH"/>
    <x v="1"/>
    <x v="1"/>
    <x v="4"/>
    <x v="4"/>
    <x v="0"/>
    <x v="0"/>
  </r>
  <r>
    <x v="34"/>
    <s v="Y04412"/>
    <s v="LYMPHCARE UK"/>
    <x v="2"/>
    <x v="1"/>
    <x v="4"/>
    <x v="4"/>
    <x v="0"/>
    <x v="0"/>
  </r>
  <r>
    <x v="34"/>
    <s v="Y04640"/>
    <s v="RENNIE GROVE HOSPICE CARE"/>
    <x v="1"/>
    <x v="1"/>
    <x v="4"/>
    <x v="4"/>
    <x v="0"/>
    <x v="0"/>
  </r>
  <r>
    <x v="34"/>
    <s v="Y04714"/>
    <s v="FORGET ME NOT CHILDREN'S HOSPICE"/>
    <x v="0"/>
    <x v="1"/>
    <x v="4"/>
    <x v="4"/>
    <x v="0"/>
    <x v="0"/>
  </r>
  <r>
    <x v="34"/>
    <s v="Y05031"/>
    <s v="RAMSEY HEALTH CARE UK"/>
    <x v="2"/>
    <x v="1"/>
    <x v="4"/>
    <x v="4"/>
    <x v="0"/>
    <x v="0"/>
  </r>
  <r>
    <x v="34"/>
    <s v="Y05104"/>
    <s v="DERIAN HOUSE CHILDREN'S HOSPICE"/>
    <x v="4"/>
    <x v="1"/>
    <x v="4"/>
    <x v="4"/>
    <x v="0"/>
    <x v="0"/>
  </r>
  <r>
    <x v="34"/>
    <s v="Y05119"/>
    <s v="SOUTH DURHAM HEALTH"/>
    <x v="0"/>
    <x v="3"/>
    <x v="4"/>
    <x v="4"/>
    <x v="0"/>
    <x v="0"/>
  </r>
  <r>
    <x v="34"/>
    <s v="Y05400"/>
    <s v="WILLEN HOSPICE"/>
    <x v="3"/>
    <x v="1"/>
    <x v="4"/>
    <x v="4"/>
    <x v="0"/>
    <x v="0"/>
  </r>
  <r>
    <x v="34"/>
    <s v="Y05452"/>
    <s v="ST JOHN'S HOSPICE"/>
    <x v="5"/>
    <x v="1"/>
    <x v="4"/>
    <x v="4"/>
    <x v="0"/>
    <x v="0"/>
  </r>
  <r>
    <x v="34"/>
    <s v="Y05462"/>
    <s v="BARTS HEALTH NHS TRUST CHS "/>
    <x v="5"/>
    <x v="1"/>
    <x v="4"/>
    <x v="4"/>
    <x v="0"/>
    <x v="0"/>
  </r>
  <r>
    <x v="34"/>
    <s v="Y05678"/>
    <s v="KEECH HOSPICE CARE BCCG"/>
    <x v="3"/>
    <x v="1"/>
    <x v="4"/>
    <x v="4"/>
    <x v="0"/>
    <x v="0"/>
  </r>
  <r>
    <x v="34"/>
    <s v="Y05688"/>
    <s v="OPEROSE HEALTH OPHTHALMOLOGY HOUNSLOW"/>
    <x v="5"/>
    <x v="1"/>
    <x v="4"/>
    <x v="4"/>
    <x v="0"/>
    <x v="0"/>
  </r>
  <r>
    <x v="34"/>
    <s v="Y05841"/>
    <s v="ST JOSEPH'S HOSPICE"/>
    <x v="5"/>
    <x v="1"/>
    <x v="4"/>
    <x v="4"/>
    <x v="0"/>
    <x v="0"/>
  </r>
  <r>
    <x v="34"/>
    <s v="Y05887"/>
    <s v="THE CONFEDERATION HILLINGDON CIC"/>
    <x v="5"/>
    <x v="1"/>
    <x v="4"/>
    <x v="4"/>
    <x v="0"/>
    <x v="0"/>
  </r>
  <r>
    <x v="34"/>
    <s v="Y06103"/>
    <s v="EARL MOUNTBATTEN HOSPICE"/>
    <x v="1"/>
    <x v="1"/>
    <x v="4"/>
    <x v="4"/>
    <x v="0"/>
    <x v="0"/>
  </r>
  <r>
    <x v="34"/>
    <s v="Y06419"/>
    <s v="MARIE CURIE HOSPICE, LIVERPOOL"/>
    <x v="4"/>
    <x v="1"/>
    <x v="4"/>
    <x v="4"/>
    <x v="0"/>
    <x v="0"/>
  </r>
  <r>
    <x v="34"/>
    <s v="Y06483"/>
    <s v="KIRKWOOD HOSPICE"/>
    <x v="0"/>
    <x v="1"/>
    <x v="4"/>
    <x v="4"/>
    <x v="0"/>
    <x v="0"/>
  </r>
  <r>
    <x v="34"/>
    <s v="Y06579"/>
    <s v="HERNE BAY URGENT TREATMENT CENTRE"/>
    <x v="1"/>
    <x v="1"/>
    <x v="4"/>
    <x v="4"/>
    <x v="0"/>
    <x v="0"/>
  </r>
  <r>
    <x v="34"/>
    <s v="Y06734"/>
    <s v="THURROCK HEALTH HUBS"/>
    <x v="3"/>
    <x v="3"/>
    <x v="4"/>
    <x v="4"/>
    <x v="0"/>
    <x v="0"/>
  </r>
  <r>
    <x v="34"/>
    <s v="Y06812"/>
    <s v="PRIMARY EYECARE SERVICES"/>
    <x v="4"/>
    <x v="1"/>
    <x v="4"/>
    <x v="4"/>
    <x v="0"/>
    <x v="0"/>
  </r>
  <r>
    <x v="34"/>
    <s v="Y06880"/>
    <s v="OMNES HEALTHCARE LTD"/>
    <x v="5"/>
    <x v="1"/>
    <x v="4"/>
    <x v="4"/>
    <x v="0"/>
    <x v="0"/>
  </r>
  <r>
    <x v="34"/>
    <s v="Y6D5D"/>
    <s v="SOLUTIONS4HEALTH LTD (WOKINGHAM)"/>
    <x v="1"/>
    <x v="2"/>
    <x v="4"/>
    <x v="4"/>
    <x v="0"/>
    <x v="0"/>
  </r>
  <r>
    <x v="34"/>
    <s v="Y9T7T"/>
    <s v="SKY BLUES IN THE COMMUNITY"/>
    <x v="2"/>
    <x v="3"/>
    <x v="4"/>
    <x v="4"/>
    <x v="0"/>
    <x v="0"/>
  </r>
  <r>
    <x v="34"/>
    <s v="YGM38"/>
    <s v="Coloplast"/>
    <x v="4"/>
    <x v="1"/>
    <x v="4"/>
    <x v="4"/>
    <x v="0"/>
    <x v="0"/>
  </r>
  <r>
    <x v="34"/>
    <s v="YGMDP"/>
    <s v="INHEALTH GROUP LTD"/>
    <x v="5"/>
    <x v="1"/>
    <x v="4"/>
    <x v="4"/>
    <x v="0"/>
    <x v="0"/>
  </r>
  <r>
    <x v="34"/>
    <s v="YGMYK"/>
    <s v="MIND"/>
    <x v="5"/>
    <x v="1"/>
    <x v="4"/>
    <x v="4"/>
    <x v="0"/>
    <x v="0"/>
  </r>
  <r>
    <x v="34"/>
    <s v="Z1T7T"/>
    <s v="MILES BRAMWELL EXECUTIVE SERVICES T/A SLIMMING WORLD"/>
    <x v="2"/>
    <x v="2"/>
    <x v="4"/>
    <x v="4"/>
    <x v="0"/>
    <x v="0"/>
  </r>
  <r>
    <x v="34"/>
    <s v="8HQ22"/>
    <s v="WEIGHT WATCHERS (UK) LTD"/>
    <x v="1"/>
    <x v="3"/>
    <x v="4"/>
    <x v="4"/>
    <x v="0"/>
    <x v="0"/>
  </r>
  <r>
    <x v="34"/>
    <s v="DKH"/>
    <s v="TOWER HAMLETS TOBACCO CESSATION SERVICE"/>
    <x v="5"/>
    <x v="3"/>
    <x v="4"/>
    <x v="4"/>
    <x v="0"/>
    <x v="0"/>
  </r>
  <r>
    <x v="34"/>
    <s v="RNUDV"/>
    <s v="HEALTHY MINDS"/>
    <x v="1"/>
    <x v="2"/>
    <x v="4"/>
    <x v="4"/>
    <x v="0"/>
    <x v="0"/>
  </r>
  <r>
    <x v="34"/>
    <s v="8KK13"/>
    <s v="NEWCASTLE UNITED FOUNDATION"/>
    <x v="0"/>
    <x v="3"/>
    <x v="4"/>
    <x v="4"/>
    <x v="0"/>
    <x v="0"/>
  </r>
  <r>
    <x v="34"/>
    <s v="NEY"/>
    <s v="PIONEER HEALTHCARE LIMITED"/>
    <x v="0"/>
    <x v="1"/>
    <x v="4"/>
    <x v="4"/>
    <x v="0"/>
    <x v="0"/>
  </r>
  <r>
    <x v="34"/>
    <s v="8KN78"/>
    <s v="LIVEWELL DORSET"/>
    <x v="6"/>
    <x v="3"/>
    <x v="4"/>
    <x v="4"/>
    <x v="0"/>
    <x v="0"/>
  </r>
  <r>
    <x v="34"/>
    <s v="S5K7Z"/>
    <s v="WEIGHT MANAGEMENT (North Tyneside)"/>
    <x v="0"/>
    <x v="3"/>
    <x v="4"/>
    <x v="4"/>
    <x v="0"/>
    <x v="0"/>
  </r>
  <r>
    <x v="34"/>
    <s v="204AA"/>
    <s v="BARNSLEY METROPOLITAN BOROUGH COUNCIL PUBLIC HEALTH"/>
    <x v="0"/>
    <x v="3"/>
    <x v="4"/>
    <x v="4"/>
    <x v="0"/>
    <x v="0"/>
  </r>
  <r>
    <x v="34"/>
    <s v="RYX11"/>
    <s v="PARSONS GREEN HEALTH CENTRE"/>
    <x v="5"/>
    <x v="3"/>
    <x v="4"/>
    <x v="4"/>
    <x v="0"/>
    <x v="0"/>
  </r>
  <r>
    <x v="34"/>
    <s v="T1AA"/>
    <s v="SPECSAVERS OPTICAL GROUP"/>
    <x v="2"/>
    <x v="3"/>
    <x v="4"/>
    <x v="4"/>
    <x v="0"/>
    <x v="0"/>
  </r>
  <r>
    <x v="34"/>
    <s v="8JE35"/>
    <s v="OVIVA UK LTD"/>
    <x v="5"/>
    <x v="3"/>
    <x v="4"/>
    <x v="4"/>
    <x v="0"/>
    <x v="0"/>
  </r>
  <r>
    <x v="34"/>
    <s v="RAP"/>
    <s v="NORTH MIDDLESEX UNIVERSITY HOSPITAL NHS TRUST"/>
    <x v="5"/>
    <x v="2"/>
    <x v="4"/>
    <x v="4"/>
    <x v="1"/>
    <x v="0"/>
  </r>
  <r>
    <x v="34"/>
    <s v="X1Y9W"/>
    <s v="WIGAN COUNCIL WEIGHT MANAGEMENT (T2)"/>
    <x v="4"/>
    <x v="3"/>
    <x v="4"/>
    <x v="4"/>
    <x v="0"/>
    <x v="0"/>
  </r>
  <r>
    <x v="34"/>
    <s v="T7L2F"/>
    <s v="SEFTON COMMUNITY DERMATOLOGY SERVICE"/>
    <x v="4"/>
    <x v="3"/>
    <x v="4"/>
    <x v="4"/>
    <x v="0"/>
    <x v="0"/>
  </r>
  <r>
    <x v="34"/>
    <s v="F5K7G"/>
    <s v="PLYMOUTH ARGYLE FOOTBALL IN THE COMMUNITY TRUST"/>
    <x v="6"/>
    <x v="3"/>
    <x v="4"/>
    <x v="4"/>
    <x v="0"/>
    <x v="0"/>
  </r>
  <r>
    <x v="34"/>
    <s v="F4A0Q"/>
    <s v="YOUR HEALTH NORFOLK AND SUFFOLK LTD"/>
    <x v="3"/>
    <x v="3"/>
    <x v="4"/>
    <x v="4"/>
    <x v="0"/>
    <x v="0"/>
  </r>
  <r>
    <x v="34"/>
    <s v="8K787"/>
    <s v="DDM HEALTH LTD"/>
    <x v="2"/>
    <x v="3"/>
    <x v="4"/>
    <x v="4"/>
    <x v="0"/>
    <x v="0"/>
  </r>
  <r>
    <x v="34"/>
    <s v="D9L7I"/>
    <s v="ACHIEVING FOR CHILDREN - RICHMOND AND KINGSTON"/>
    <x v="5"/>
    <x v="3"/>
    <x v="4"/>
    <x v="4"/>
    <x v="0"/>
    <x v="0"/>
  </r>
  <r>
    <x v="34"/>
    <s v="K3Q3C"/>
    <s v="ACHIEVING FOR CHILDREN - WINDSOR AND MAIDENHEAD"/>
    <x v="1"/>
    <x v="2"/>
    <x v="4"/>
    <x v="4"/>
    <x v="0"/>
    <x v="0"/>
  </r>
  <r>
    <x v="34"/>
    <s v="8QW60"/>
    <s v="ACHIEVING FOR CHILDREN - WINDSOR AND MAIDENHEAD"/>
    <x v="5"/>
    <x v="3"/>
    <x v="4"/>
    <x v="4"/>
    <x v="0"/>
    <x v="0"/>
  </r>
  <r>
    <x v="34"/>
    <s v="K7L8M"/>
    <s v="PIE FACTORY MUSIC"/>
    <x v="1"/>
    <x v="3"/>
    <x v="4"/>
    <x v="4"/>
    <x v="0"/>
    <x v="0"/>
  </r>
  <r>
    <x v="34"/>
    <s v="NDC"/>
    <s v="EVERYTURN SERVICES LTD"/>
    <x v="0"/>
    <x v="3"/>
    <x v="4"/>
    <x v="4"/>
    <x v="0"/>
    <x v="0"/>
  </r>
  <r>
    <x v="34"/>
    <s v="NX001"/>
    <s v="CHIME SOCIAL ENTERPRISE"/>
    <x v="6"/>
    <x v="3"/>
    <x v="4"/>
    <x v="4"/>
    <x v="0"/>
    <x v="0"/>
  </r>
  <r>
    <x v="34"/>
    <s v="Z3T2U"/>
    <s v="THGPCG WALTHAM FOREST"/>
    <x v="5"/>
    <x v="3"/>
    <x v="4"/>
    <x v="4"/>
    <x v="0"/>
    <x v="0"/>
  </r>
  <r>
    <x v="34"/>
    <s v="8KM31"/>
    <s v="LD - NORTH EAST"/>
    <x v="0"/>
    <x v="3"/>
    <x v="4"/>
    <x v="4"/>
    <x v="0"/>
    <x v="0"/>
  </r>
  <r>
    <x v="34"/>
    <s v="AG8"/>
    <s v="PHYSIO &amp; HEALTH MATTERS LTD"/>
    <x v="2"/>
    <x v="3"/>
    <x v="4"/>
    <x v="4"/>
    <x v="0"/>
    <x v="0"/>
  </r>
  <r>
    <x v="34"/>
    <s v="AV3"/>
    <s v="GREATER PETERBOROUGH NETWORK LTD"/>
    <x v="3"/>
    <x v="3"/>
    <x v="4"/>
    <x v="4"/>
    <x v="0"/>
    <x v="0"/>
  </r>
  <r>
    <x v="34"/>
    <s v="R1U3Z"/>
    <s v="SAFETY NET"/>
    <x v="0"/>
    <x v="3"/>
    <x v="4"/>
    <x v="4"/>
    <x v="0"/>
    <x v="0"/>
  </r>
  <r>
    <x v="34"/>
    <s v="G7106415"/>
    <s v="Granta Medical Practices"/>
    <x v="3"/>
    <x v="3"/>
    <x v="4"/>
    <x v="4"/>
    <x v="0"/>
    <x v="0"/>
  </r>
  <r>
    <x v="35"/>
    <n v="104"/>
    <s v="NORTHUMBERLAND COUNTY COUNCIL"/>
    <x v="0"/>
    <x v="3"/>
    <x v="4"/>
    <x v="4"/>
    <x v="0"/>
    <x v="0"/>
  </r>
  <r>
    <x v="35"/>
    <n v="108"/>
    <s v="NORTH TYNESIDE COUNCIL"/>
    <x v="0"/>
    <x v="2"/>
    <x v="4"/>
    <x v="4"/>
    <x v="0"/>
    <x v="0"/>
  </r>
  <r>
    <x v="35"/>
    <n v="109"/>
    <s v="SOUTH TYNESIDE COUNCIL"/>
    <x v="0"/>
    <x v="1"/>
    <x v="4"/>
    <x v="4"/>
    <x v="0"/>
    <x v="0"/>
  </r>
  <r>
    <x v="35"/>
    <n v="110"/>
    <s v="SUNDERLAND CITY COUNCIL"/>
    <x v="0"/>
    <x v="2"/>
    <x v="4"/>
    <x v="4"/>
    <x v="0"/>
    <x v="1"/>
  </r>
  <r>
    <x v="35"/>
    <n v="111"/>
    <s v="HARTLEPOOL BOROUGH COUNCIL"/>
    <x v="0"/>
    <x v="2"/>
    <x v="4"/>
    <x v="4"/>
    <x v="0"/>
    <x v="0"/>
  </r>
  <r>
    <x v="35"/>
    <n v="112"/>
    <s v="Middlesbrough Council"/>
    <x v="0"/>
    <x v="2"/>
    <x v="4"/>
    <x v="4"/>
    <x v="0"/>
    <x v="1"/>
  </r>
  <r>
    <x v="35"/>
    <n v="113"/>
    <s v="REDCAR AND CLEVELAND BOROUGH COUNCIL"/>
    <x v="0"/>
    <x v="2"/>
    <x v="4"/>
    <x v="4"/>
    <x v="0"/>
    <x v="0"/>
  </r>
  <r>
    <x v="35"/>
    <n v="114"/>
    <s v="Stockton Borough Council"/>
    <x v="0"/>
    <x v="3"/>
    <x v="4"/>
    <x v="4"/>
    <x v="0"/>
    <x v="0"/>
  </r>
  <r>
    <x v="35"/>
    <n v="116"/>
    <s v="Durham County Council"/>
    <x v="0"/>
    <x v="2"/>
    <x v="4"/>
    <x v="4"/>
    <x v="0"/>
    <x v="0"/>
  </r>
  <r>
    <x v="35"/>
    <n v="117"/>
    <s v="DARLINGTON BOROUGH COUNCIL"/>
    <x v="0"/>
    <x v="2"/>
    <x v="4"/>
    <x v="4"/>
    <x v="0"/>
    <x v="1"/>
  </r>
  <r>
    <x v="35"/>
    <n v="165"/>
    <s v="CRAVEN DISTRICT COUNCIL"/>
    <x v="0"/>
    <x v="1"/>
    <x v="4"/>
    <x v="4"/>
    <x v="0"/>
    <x v="0"/>
  </r>
  <r>
    <x v="35"/>
    <n v="168"/>
    <s v="Dartford Borough Council"/>
    <x v="1"/>
    <x v="3"/>
    <x v="4"/>
    <x v="4"/>
    <x v="0"/>
    <x v="0"/>
  </r>
  <r>
    <x v="35"/>
    <n v="171"/>
    <s v="Live Life Better Derbyshire –Derbyshire County Council"/>
    <x v="2"/>
    <x v="1"/>
    <x v="4"/>
    <x v="4"/>
    <x v="0"/>
    <x v="0"/>
  </r>
  <r>
    <x v="35"/>
    <n v="185"/>
    <s v="EPPING FOREST DISTRICT COUNCIL"/>
    <x v="3"/>
    <x v="1"/>
    <x v="4"/>
    <x v="4"/>
    <x v="0"/>
    <x v="0"/>
  </r>
  <r>
    <x v="35"/>
    <n v="198"/>
    <s v="GRAVESHAM BOROUGH COUNCIL"/>
    <x v="1"/>
    <x v="1"/>
    <x v="4"/>
    <x v="4"/>
    <x v="0"/>
    <x v="0"/>
  </r>
  <r>
    <x v="35"/>
    <n v="204"/>
    <s v="BARNSLEY METROPOLITAN BOROUGH COUNCIL"/>
    <x v="0"/>
    <x v="3"/>
    <x v="4"/>
    <x v="4"/>
    <x v="0"/>
    <x v="0"/>
  </r>
  <r>
    <x v="35"/>
    <n v="206"/>
    <s v="ROTHERHAM METROPOLITAN BOROUGH COUNCIL"/>
    <x v="0"/>
    <x v="2"/>
    <x v="4"/>
    <x v="4"/>
    <x v="0"/>
    <x v="0"/>
  </r>
  <r>
    <x v="35"/>
    <n v="210"/>
    <s v="CALDERDALE COUNCIL"/>
    <x v="0"/>
    <x v="1"/>
    <x v="4"/>
    <x v="4"/>
    <x v="0"/>
    <x v="0"/>
  </r>
  <r>
    <x v="35"/>
    <n v="211"/>
    <s v="Kirklees Council"/>
    <x v="0"/>
    <x v="2"/>
    <x v="4"/>
    <x v="4"/>
    <x v="1"/>
    <x v="1"/>
  </r>
  <r>
    <x v="35"/>
    <n v="213"/>
    <s v="WAKEFIELD COUNCIL"/>
    <x v="0"/>
    <x v="3"/>
    <x v="4"/>
    <x v="4"/>
    <x v="0"/>
    <x v="0"/>
  </r>
  <r>
    <x v="35"/>
    <n v="214"/>
    <s v="EAST RIDING OF YORKSHIRE COUNCIL"/>
    <x v="0"/>
    <x v="3"/>
    <x v="4"/>
    <x v="4"/>
    <x v="0"/>
    <x v="0"/>
  </r>
  <r>
    <x v="35"/>
    <n v="215"/>
    <s v="Hull City Council"/>
    <x v="0"/>
    <x v="1"/>
    <x v="4"/>
    <x v="4"/>
    <x v="0"/>
    <x v="0"/>
  </r>
  <r>
    <x v="35"/>
    <n v="216"/>
    <s v="NORTH EAST LINCOLNSHIRE COUNCIL"/>
    <x v="0"/>
    <x v="2"/>
    <x v="4"/>
    <x v="4"/>
    <x v="0"/>
    <x v="0"/>
  </r>
  <r>
    <x v="35"/>
    <n v="217"/>
    <s v="NORTH LINCOLNSHIRE COUNCIL"/>
    <x v="0"/>
    <x v="3"/>
    <x v="4"/>
    <x v="4"/>
    <x v="0"/>
    <x v="0"/>
  </r>
  <r>
    <x v="35"/>
    <n v="218"/>
    <s v="NORTH YORKSHIRE COUNTY COUNCIL "/>
    <x v="0"/>
    <x v="1"/>
    <x v="4"/>
    <x v="4"/>
    <x v="0"/>
    <x v="0"/>
  </r>
  <r>
    <x v="35"/>
    <n v="219"/>
    <s v="CITY OF YORK COUNCIL"/>
    <x v="0"/>
    <x v="2"/>
    <x v="4"/>
    <x v="4"/>
    <x v="0"/>
    <x v="0"/>
  </r>
  <r>
    <x v="35"/>
    <n v="221"/>
    <s v="HAMBLETON DISTRICT COUNCIL"/>
    <x v="0"/>
    <x v="1"/>
    <x v="4"/>
    <x v="4"/>
    <x v="0"/>
    <x v="0"/>
  </r>
  <r>
    <x v="35"/>
    <n v="224"/>
    <s v="HARROGATE BOROUGH COUNCIL"/>
    <x v="0"/>
    <x v="1"/>
    <x v="4"/>
    <x v="4"/>
    <x v="0"/>
    <x v="0"/>
  </r>
  <r>
    <x v="35"/>
    <n v="241"/>
    <s v="Maidstone Borough Council"/>
    <x v="1"/>
    <x v="1"/>
    <x v="4"/>
    <x v="4"/>
    <x v="0"/>
    <x v="0"/>
  </r>
  <r>
    <x v="35"/>
    <n v="280"/>
    <s v="Richmondshire District Council"/>
    <x v="0"/>
    <x v="1"/>
    <x v="4"/>
    <x v="4"/>
    <x v="0"/>
    <x v="0"/>
  </r>
  <r>
    <x v="35"/>
    <n v="292"/>
    <s v="SEVENOAKS DISTRICT COUNCIL"/>
    <x v="1"/>
    <x v="3"/>
    <x v="4"/>
    <x v="4"/>
    <x v="0"/>
    <x v="0"/>
  </r>
  <r>
    <x v="35"/>
    <n v="305"/>
    <s v="Bury Council"/>
    <x v="4"/>
    <x v="2"/>
    <x v="4"/>
    <x v="4"/>
    <x v="1"/>
    <x v="1"/>
  </r>
  <r>
    <x v="35"/>
    <n v="306"/>
    <s v="MANCHESTER CITY COUNCIL"/>
    <x v="4"/>
    <x v="1"/>
    <x v="4"/>
    <x v="4"/>
    <x v="0"/>
    <x v="0"/>
  </r>
  <r>
    <x v="35"/>
    <n v="309"/>
    <s v="SALFORD CITY COUNCIL"/>
    <x v="4"/>
    <x v="1"/>
    <x v="4"/>
    <x v="4"/>
    <x v="0"/>
    <x v="0"/>
  </r>
  <r>
    <x v="35"/>
    <n v="311"/>
    <s v="Tameside Metroploitan Borough Council"/>
    <x v="4"/>
    <x v="1"/>
    <x v="4"/>
    <x v="4"/>
    <x v="0"/>
    <x v="0"/>
  </r>
  <r>
    <x v="35"/>
    <n v="313"/>
    <s v="WIGAN METROPOLITAN BOROUGH COUNCIL"/>
    <x v="4"/>
    <x v="1"/>
    <x v="4"/>
    <x v="4"/>
    <x v="0"/>
    <x v="0"/>
  </r>
  <r>
    <x v="35"/>
    <n v="315"/>
    <s v="KNOWSLEY METROPOLITAN BOROUGH COUNCIL"/>
    <x v="4"/>
    <x v="1"/>
    <x v="4"/>
    <x v="4"/>
    <x v="0"/>
    <x v="0"/>
  </r>
  <r>
    <x v="35"/>
    <n v="318"/>
    <s v="ST HELENS COUNCIL"/>
    <x v="4"/>
    <x v="2"/>
    <x v="4"/>
    <x v="4"/>
    <x v="1"/>
    <x v="0"/>
  </r>
  <r>
    <x v="35"/>
    <n v="321"/>
    <s v="HALTON BOROUGH COUNCIL"/>
    <x v="4"/>
    <x v="1"/>
    <x v="4"/>
    <x v="4"/>
    <x v="0"/>
    <x v="0"/>
  </r>
  <r>
    <x v="35"/>
    <n v="323"/>
    <s v="LANCASHIRE COUNTY COUNCIL"/>
    <x v="4"/>
    <x v="1"/>
    <x v="4"/>
    <x v="4"/>
    <x v="0"/>
    <x v="0"/>
  </r>
  <r>
    <x v="35"/>
    <n v="324"/>
    <s v="BLACKBURN WITH DARWEN BOROUGH COUNCIL"/>
    <x v="4"/>
    <x v="2"/>
    <x v="4"/>
    <x v="4"/>
    <x v="0"/>
    <x v="0"/>
  </r>
  <r>
    <x v="35"/>
    <n v="325"/>
    <s v="BLACKPOOL BOROUGH COUNCIL"/>
    <x v="4"/>
    <x v="4"/>
    <x v="4"/>
    <x v="4"/>
    <x v="0"/>
    <x v="0"/>
  </r>
  <r>
    <x v="35"/>
    <n v="327"/>
    <s v="Cheshire West and Chester Council"/>
    <x v="4"/>
    <x v="1"/>
    <x v="4"/>
    <x v="4"/>
    <x v="0"/>
    <x v="0"/>
  </r>
  <r>
    <x v="35"/>
    <n v="355"/>
    <s v="Tunbridge Wells Borough Council"/>
    <x v="1"/>
    <x v="1"/>
    <x v="4"/>
    <x v="4"/>
    <x v="0"/>
    <x v="0"/>
  </r>
  <r>
    <x v="35"/>
    <n v="404"/>
    <s v="Warwickshire County Council "/>
    <x v="2"/>
    <x v="4"/>
    <x v="4"/>
    <x v="4"/>
    <x v="0"/>
    <x v="0"/>
  </r>
  <r>
    <x v="35"/>
    <n v="411"/>
    <s v="Walsall Council"/>
    <x v="2"/>
    <x v="1"/>
    <x v="4"/>
    <x v="4"/>
    <x v="0"/>
    <x v="0"/>
  </r>
  <r>
    <x v="35"/>
    <n v="412"/>
    <s v="CITY OF WOLVERHAMPTON COUNCIL"/>
    <x v="2"/>
    <x v="1"/>
    <x v="4"/>
    <x v="4"/>
    <x v="0"/>
    <x v="0"/>
  </r>
  <r>
    <x v="35"/>
    <n v="414"/>
    <s v="STOKE-ON-TRENT CITY COUNCIL"/>
    <x v="2"/>
    <x v="1"/>
    <x v="4"/>
    <x v="4"/>
    <x v="0"/>
    <x v="0"/>
  </r>
  <r>
    <x v="35"/>
    <n v="415"/>
    <s v="Herefordshire Council"/>
    <x v="2"/>
    <x v="4"/>
    <x v="4"/>
    <x v="4"/>
    <x v="0"/>
    <x v="0"/>
  </r>
  <r>
    <x v="35"/>
    <n v="418"/>
    <s v="TELFORD &amp; WREKIN COUNCIL"/>
    <x v="2"/>
    <x v="1"/>
    <x v="4"/>
    <x v="4"/>
    <x v="0"/>
    <x v="0"/>
  </r>
  <r>
    <x v="35"/>
    <n v="503"/>
    <s v="LINCOLNSHIRE COUNTY COUNCIL"/>
    <x v="2"/>
    <x v="2"/>
    <x v="4"/>
    <x v="4"/>
    <x v="0"/>
    <x v="0"/>
  </r>
  <r>
    <x v="35"/>
    <n v="506"/>
    <s v="DERBYSHIRE COUNTY COUNCIL"/>
    <x v="4"/>
    <x v="1"/>
    <x v="4"/>
    <x v="4"/>
    <x v="0"/>
    <x v="0"/>
  </r>
  <r>
    <x v="35"/>
    <n v="507"/>
    <s v="DERBY CITY COUNCIL"/>
    <x v="2"/>
    <x v="3"/>
    <x v="4"/>
    <x v="4"/>
    <x v="0"/>
    <x v="0"/>
  </r>
  <r>
    <x v="35"/>
    <n v="508"/>
    <s v="Leicestershire County Council "/>
    <x v="2"/>
    <x v="2"/>
    <x v="4"/>
    <x v="4"/>
    <x v="0"/>
    <x v="0"/>
  </r>
  <r>
    <x v="35"/>
    <n v="509"/>
    <s v="Leicester City Council "/>
    <x v="2"/>
    <x v="2"/>
    <x v="4"/>
    <x v="4"/>
    <x v="1"/>
    <x v="0"/>
  </r>
  <r>
    <x v="35"/>
    <n v="510"/>
    <s v="Rutland County Council "/>
    <x v="2"/>
    <x v="3"/>
    <x v="4"/>
    <x v="4"/>
    <x v="0"/>
    <x v="0"/>
  </r>
  <r>
    <x v="35"/>
    <n v="512"/>
    <s v="NOTTINGHAM CITY COUNCIL"/>
    <x v="2"/>
    <x v="1"/>
    <x v="4"/>
    <x v="4"/>
    <x v="0"/>
    <x v="0"/>
  </r>
  <r>
    <x v="35"/>
    <n v="607"/>
    <s v="NORFOLK COUNTY COUNCIL"/>
    <x v="3"/>
    <x v="2"/>
    <x v="4"/>
    <x v="4"/>
    <x v="1"/>
    <x v="0"/>
  </r>
  <r>
    <x v="35"/>
    <n v="608"/>
    <s v="Oxfordshire County Council"/>
    <x v="1"/>
    <x v="1"/>
    <x v="4"/>
    <x v="4"/>
    <x v="0"/>
    <x v="0"/>
  </r>
  <r>
    <x v="35"/>
    <n v="609"/>
    <s v="SUFFOLK COUNTY COUNCIL"/>
    <x v="3"/>
    <x v="2"/>
    <x v="4"/>
    <x v="4"/>
    <x v="0"/>
    <x v="0"/>
  </r>
  <r>
    <x v="35"/>
    <n v="614"/>
    <s v="BRACKNELL FOREST COUNCIL"/>
    <x v="1"/>
    <x v="1"/>
    <x v="4"/>
    <x v="4"/>
    <x v="0"/>
    <x v="0"/>
  </r>
  <r>
    <x v="35"/>
    <n v="616"/>
    <s v="READING BOROUGH COUNCIL"/>
    <x v="1"/>
    <x v="1"/>
    <x v="4"/>
    <x v="4"/>
    <x v="0"/>
    <x v="0"/>
  </r>
  <r>
    <x v="35"/>
    <n v="617"/>
    <s v="SLOUGH BOROUGH COUNCIL"/>
    <x v="1"/>
    <x v="1"/>
    <x v="4"/>
    <x v="4"/>
    <x v="0"/>
    <x v="0"/>
  </r>
  <r>
    <x v="35"/>
    <n v="618"/>
    <s v="ROYAL BOROUGH OF WINDSOR AND MAIDENHEAD"/>
    <x v="1"/>
    <x v="1"/>
    <x v="4"/>
    <x v="4"/>
    <x v="0"/>
    <x v="0"/>
  </r>
  <r>
    <x v="35"/>
    <n v="619"/>
    <s v="Wokingham Borough Council"/>
    <x v="1"/>
    <x v="1"/>
    <x v="4"/>
    <x v="4"/>
    <x v="0"/>
    <x v="0"/>
  </r>
  <r>
    <x v="35"/>
    <n v="621"/>
    <s v="SOUTHEND-ON-SEA BOROUGH COUNCIL"/>
    <x v="3"/>
    <x v="2"/>
    <x v="4"/>
    <x v="4"/>
    <x v="0"/>
    <x v="0"/>
  </r>
  <r>
    <x v="35"/>
    <n v="622"/>
    <s v="THURROCK COUNCIL"/>
    <x v="3"/>
    <x v="4"/>
    <x v="4"/>
    <x v="4"/>
    <x v="0"/>
    <x v="0"/>
  </r>
  <r>
    <x v="35"/>
    <n v="623"/>
    <s v="CAMBRIDGESHIRE COUNTY COUNCIL"/>
    <x v="3"/>
    <x v="1"/>
    <x v="4"/>
    <x v="4"/>
    <x v="0"/>
    <x v="0"/>
  </r>
  <r>
    <x v="35"/>
    <n v="625"/>
    <s v="Bedford Borough Council"/>
    <x v="3"/>
    <x v="1"/>
    <x v="4"/>
    <x v="4"/>
    <x v="0"/>
    <x v="0"/>
  </r>
  <r>
    <x v="35"/>
    <n v="702"/>
    <s v="LONDON BOROUGH OF CAMDEN"/>
    <x v="5"/>
    <x v="1"/>
    <x v="4"/>
    <x v="4"/>
    <x v="0"/>
    <x v="0"/>
  </r>
  <r>
    <x v="35"/>
    <n v="706"/>
    <s v="LONDON BOROUGH OF ISLINGTON"/>
    <x v="5"/>
    <x v="1"/>
    <x v="4"/>
    <x v="4"/>
    <x v="0"/>
    <x v="0"/>
  </r>
  <r>
    <x v="35"/>
    <n v="708"/>
    <s v="London Borough of Lambeth "/>
    <x v="5"/>
    <x v="1"/>
    <x v="4"/>
    <x v="4"/>
    <x v="0"/>
    <x v="0"/>
  </r>
  <r>
    <x v="35"/>
    <n v="711"/>
    <s v="London Borough of Tower Hamlets - Public Health - Healthy Adults Team, Health, Adults and Community"/>
    <x v="5"/>
    <x v="1"/>
    <x v="4"/>
    <x v="4"/>
    <x v="0"/>
    <x v="0"/>
  </r>
  <r>
    <x v="35"/>
    <n v="717"/>
    <s v="LONDON BOROUGH OF BARNET"/>
    <x v="5"/>
    <x v="1"/>
    <x v="4"/>
    <x v="4"/>
    <x v="0"/>
    <x v="0"/>
  </r>
  <r>
    <x v="35"/>
    <n v="723"/>
    <s v="LONDON BOROUGH OF ENFIELD"/>
    <x v="5"/>
    <x v="1"/>
    <x v="4"/>
    <x v="4"/>
    <x v="0"/>
    <x v="0"/>
  </r>
  <r>
    <x v="35"/>
    <n v="724"/>
    <s v="London Borough of Haringey "/>
    <x v="5"/>
    <x v="1"/>
    <x v="4"/>
    <x v="4"/>
    <x v="0"/>
    <x v="0"/>
  </r>
  <r>
    <x v="35"/>
    <n v="729"/>
    <s v="The Royal Borough of Kingston upon Thames"/>
    <x v="1"/>
    <x v="1"/>
    <x v="4"/>
    <x v="4"/>
    <x v="0"/>
    <x v="0"/>
  </r>
  <r>
    <x v="35"/>
    <n v="803"/>
    <s v="ISLE OF WIGHT COUNCIL"/>
    <x v="1"/>
    <x v="1"/>
    <x v="4"/>
    <x v="4"/>
    <x v="0"/>
    <x v="0"/>
  </r>
  <r>
    <x v="35"/>
    <n v="805"/>
    <s v="SURREY COUNTY COUNCIL"/>
    <x v="1"/>
    <x v="1"/>
    <x v="4"/>
    <x v="4"/>
    <x v="0"/>
    <x v="0"/>
  </r>
  <r>
    <x v="35"/>
    <n v="807"/>
    <s v="West Sussex County Council"/>
    <x v="1"/>
    <x v="3"/>
    <x v="4"/>
    <x v="4"/>
    <x v="0"/>
    <x v="0"/>
  </r>
  <r>
    <x v="35"/>
    <n v="812"/>
    <s v="HAMPSHIRE COUNTY COUNCIL"/>
    <x v="1"/>
    <x v="2"/>
    <x v="4"/>
    <x v="4"/>
    <x v="0"/>
    <x v="1"/>
  </r>
  <r>
    <x v="35"/>
    <n v="814"/>
    <s v="SOUTHAMPTON CITY COUNCIL"/>
    <x v="1"/>
    <x v="1"/>
    <x v="4"/>
    <x v="4"/>
    <x v="0"/>
    <x v="0"/>
  </r>
  <r>
    <x v="35"/>
    <n v="815"/>
    <s v="EAST SUSSEX COUNTY COUNCIL"/>
    <x v="1"/>
    <x v="1"/>
    <x v="4"/>
    <x v="4"/>
    <x v="0"/>
    <x v="0"/>
  </r>
  <r>
    <x v="35"/>
    <n v="816"/>
    <s v="BRIGHTON AND HOVE CITY COUNCIL"/>
    <x v="1"/>
    <x v="1"/>
    <x v="4"/>
    <x v="4"/>
    <x v="0"/>
    <x v="0"/>
  </r>
  <r>
    <x v="35"/>
    <n v="817"/>
    <s v="WILTSHIRE COUNCIL"/>
    <x v="6"/>
    <x v="2"/>
    <x v="4"/>
    <x v="4"/>
    <x v="0"/>
    <x v="0"/>
  </r>
  <r>
    <x v="35"/>
    <n v="819"/>
    <s v="SWINDON BOROUGH COUNCIL"/>
    <x v="6"/>
    <x v="2"/>
    <x v="4"/>
    <x v="4"/>
    <x v="0"/>
    <x v="0"/>
  </r>
  <r>
    <x v="35"/>
    <n v="820"/>
    <s v="Kent County Council"/>
    <x v="1"/>
    <x v="1"/>
    <x v="4"/>
    <x v="4"/>
    <x v="0"/>
    <x v="0"/>
  </r>
  <r>
    <x v="35"/>
    <n v="821"/>
    <s v="Medway Council"/>
    <x v="1"/>
    <x v="2"/>
    <x v="4"/>
    <x v="4"/>
    <x v="0"/>
    <x v="0"/>
  </r>
  <r>
    <x v="35"/>
    <n v="902"/>
    <s v="CORNWALL COUNCIL"/>
    <x v="6"/>
    <x v="2"/>
    <x v="4"/>
    <x v="4"/>
    <x v="0"/>
    <x v="0"/>
  </r>
  <r>
    <x v="35"/>
    <n v="904"/>
    <s v="GLOUCESTERSHIRE COUNTY COUNCIL"/>
    <x v="6"/>
    <x v="1"/>
    <x v="4"/>
    <x v="4"/>
    <x v="0"/>
    <x v="0"/>
  </r>
  <r>
    <x v="35"/>
    <n v="905"/>
    <s v="SOMERSET COUNTY COUNCIL"/>
    <x v="6"/>
    <x v="2"/>
    <x v="4"/>
    <x v="4"/>
    <x v="0"/>
    <x v="0"/>
  </r>
  <r>
    <x v="35"/>
    <n v="912"/>
    <s v="DEVON COUNTY COUNCIL"/>
    <x v="6"/>
    <x v="3"/>
    <x v="4"/>
    <x v="4"/>
    <x v="0"/>
    <x v="0"/>
  </r>
  <r>
    <x v="35"/>
    <n v="913"/>
    <s v="Plymouth City Council"/>
    <x v="6"/>
    <x v="1"/>
    <x v="4"/>
    <x v="4"/>
    <x v="0"/>
    <x v="0"/>
  </r>
  <r>
    <x v="35"/>
    <n v="914"/>
    <s v="Torbay Council"/>
    <x v="6"/>
    <x v="1"/>
    <x v="4"/>
    <x v="4"/>
    <x v="0"/>
    <x v="0"/>
  </r>
  <r>
    <x v="35"/>
    <n v="916"/>
    <s v="BUCKINGHAMSHIRE COUNCIL"/>
    <x v="1"/>
    <x v="1"/>
    <x v="4"/>
    <x v="4"/>
    <x v="0"/>
    <x v="0"/>
  </r>
  <r>
    <x v="35"/>
    <s v="01HAG"/>
    <s v="Norwood Medical Practice "/>
    <x v="4"/>
    <x v="1"/>
    <x v="4"/>
    <x v="4"/>
    <x v="0"/>
    <x v="0"/>
  </r>
  <r>
    <x v="35"/>
    <s v="01HAH"/>
    <s v="The James Cochrane Practice"/>
    <x v="4"/>
    <x v="1"/>
    <x v="4"/>
    <x v="4"/>
    <x v="0"/>
    <x v="0"/>
  </r>
  <r>
    <x v="35"/>
    <s v="01SF"/>
    <s v="The Rotherham Hospice"/>
    <x v="0"/>
    <x v="1"/>
    <x v="4"/>
    <x v="4"/>
    <x v="0"/>
    <x v="0"/>
  </r>
  <r>
    <x v="35"/>
    <s v="02RAR"/>
    <s v="Marie Curie"/>
    <x v="4"/>
    <x v="1"/>
    <x v="4"/>
    <x v="4"/>
    <x v="0"/>
    <x v="0"/>
  </r>
  <r>
    <x v="35"/>
    <s v="03RAC"/>
    <s v="Prince of Wales Hospice"/>
    <x v="0"/>
    <x v="1"/>
    <x v="4"/>
    <x v="4"/>
    <x v="0"/>
    <x v="0"/>
  </r>
  <r>
    <x v="35"/>
    <s v="03RAD"/>
    <s v="Wakefield Hospice"/>
    <x v="0"/>
    <x v="1"/>
    <x v="4"/>
    <x v="4"/>
    <x v="0"/>
    <x v="0"/>
  </r>
  <r>
    <x v="35"/>
    <s v="0E4701"/>
    <s v="Bradford Metropolitan District Council (providing community services inc UCR)"/>
    <x v="0"/>
    <x v="1"/>
    <x v="4"/>
    <x v="4"/>
    <x v="0"/>
    <x v="0"/>
  </r>
  <r>
    <x v="35"/>
    <s v="0V0456"/>
    <s v="Mediscan Diagnostics Service (community services not UCR)"/>
    <x v="0"/>
    <x v="1"/>
    <x v="4"/>
    <x v="4"/>
    <x v="0"/>
    <x v="0"/>
  </r>
  <r>
    <x v="35"/>
    <s v="0V1066 "/>
    <s v="Premier Physical Healthcare Ltd (Musculoskeletal Physiotherapy Service)"/>
    <x v="4"/>
    <x v="1"/>
    <x v="4"/>
    <x v="4"/>
    <x v="0"/>
    <x v="0"/>
  </r>
  <r>
    <x v="35"/>
    <s v="0V1089 "/>
    <s v="Specsavers Hearcare Group Ltd (Audiology Service)"/>
    <x v="4"/>
    <x v="1"/>
    <x v="4"/>
    <x v="4"/>
    <x v="0"/>
    <x v="0"/>
  </r>
  <r>
    <x v="35"/>
    <s v="0V1266 "/>
    <s v="Diagnostic Healthcare"/>
    <x v="4"/>
    <x v="1"/>
    <x v="4"/>
    <x v="4"/>
    <x v="0"/>
    <x v="0"/>
  </r>
  <r>
    <x v="35"/>
    <s v="0V1316 "/>
    <s v="End of Life Partnership"/>
    <x v="4"/>
    <x v="1"/>
    <x v="4"/>
    <x v="4"/>
    <x v="0"/>
    <x v="0"/>
  </r>
  <r>
    <x v="35"/>
    <s v="0V1319 "/>
    <s v="Talar Made (Orthotics service)"/>
    <x v="4"/>
    <x v="1"/>
    <x v="4"/>
    <x v="4"/>
    <x v="0"/>
    <x v="0"/>
  </r>
  <r>
    <x v="35"/>
    <s v="0V1355 "/>
    <s v="Aim Physiotherapy Ltd"/>
    <x v="4"/>
    <x v="1"/>
    <x v="4"/>
    <x v="4"/>
    <x v="0"/>
    <x v="0"/>
  </r>
  <r>
    <x v="35"/>
    <s v="14l"/>
    <s v="NHS Manchester CCG"/>
    <x v="4"/>
    <x v="1"/>
    <x v="4"/>
    <x v="4"/>
    <x v="0"/>
    <x v="0"/>
  </r>
  <r>
    <x v="35"/>
    <s v="15D"/>
    <s v="NHS EAST BERKSHIRE CCG"/>
    <x v="1"/>
    <x v="1"/>
    <x v="4"/>
    <x v="4"/>
    <x v="0"/>
    <x v="0"/>
  </r>
  <r>
    <x v="35"/>
    <s v="418AA"/>
    <s v="DARBY HOUSE"/>
    <x v="2"/>
    <x v="3"/>
    <x v="4"/>
    <x v="4"/>
    <x v="0"/>
    <x v="0"/>
  </r>
  <r>
    <x v="35"/>
    <s v="4DN88"/>
    <s v="Rushmoor Healthy Living"/>
    <x v="1"/>
    <x v="1"/>
    <x v="4"/>
    <x v="4"/>
    <x v="0"/>
    <x v="0"/>
  </r>
  <r>
    <x v="35"/>
    <s v="506AA"/>
    <s v="PUBLIC HEALTH DERBYSHIRE COUNTY COUNCIL"/>
    <x v="2"/>
    <x v="3"/>
    <x v="4"/>
    <x v="4"/>
    <x v="0"/>
    <x v="0"/>
  </r>
  <r>
    <x v="35"/>
    <s v="52R"/>
    <s v="Nottingham &amp; Nottinghamshire CCG/ AQP Provider Health Harmonie"/>
    <x v="2"/>
    <x v="1"/>
    <x v="4"/>
    <x v="4"/>
    <x v="0"/>
    <x v="0"/>
  </r>
  <r>
    <x v="35"/>
    <s v="729-1"/>
    <s v="ROYAL BOROUGH OF KINGSTON UPON THAMES"/>
    <x v="1"/>
    <x v="1"/>
    <x v="4"/>
    <x v="4"/>
    <x v="0"/>
    <x v="0"/>
  </r>
  <r>
    <x v="35"/>
    <s v="8A260"/>
    <s v="ST BARNABAS LINCOLNSHIRE HOSPICE (IPU)"/>
    <x v="2"/>
    <x v="2"/>
    <x v="4"/>
    <x v="4"/>
    <x v="0"/>
    <x v="0"/>
  </r>
  <r>
    <x v="35"/>
    <s v="8A340"/>
    <s v="EAST ANGLIA'S CHILDREN'S HOSPICES"/>
    <x v="3"/>
    <x v="1"/>
    <x v="4"/>
    <x v="4"/>
    <x v="0"/>
    <x v="0"/>
  </r>
  <r>
    <x v="35"/>
    <s v="8A372"/>
    <s v="SUE RYDER (THORPE HALL HOSPICE)"/>
    <x v="3"/>
    <x v="2"/>
    <x v="4"/>
    <x v="4"/>
    <x v="0"/>
    <x v="0"/>
  </r>
  <r>
    <x v="35"/>
    <s v="8A422"/>
    <s v="SUE RYDER (THE CHANTRY)"/>
    <x v="3"/>
    <x v="1"/>
    <x v="4"/>
    <x v="4"/>
    <x v="0"/>
    <x v="0"/>
  </r>
  <r>
    <x v="35"/>
    <s v="8A521"/>
    <s v="SUE RYDER (ST JOHN'S HOSPICE)"/>
    <x v="3"/>
    <x v="1"/>
    <x v="4"/>
    <x v="4"/>
    <x v="0"/>
    <x v="0"/>
  </r>
  <r>
    <x v="35"/>
    <s v="8A524"/>
    <s v="CHASE HOUSE"/>
    <x v="3"/>
    <x v="1"/>
    <x v="4"/>
    <x v="4"/>
    <x v="0"/>
    <x v="0"/>
  </r>
  <r>
    <x v="35"/>
    <s v="8A537"/>
    <s v="Keech Hospice"/>
    <x v="3"/>
    <x v="1"/>
    <x v="4"/>
    <x v="4"/>
    <x v="0"/>
    <x v="0"/>
  </r>
  <r>
    <x v="35"/>
    <s v="8A551"/>
    <s v="ST FRANCIS HOSPICE"/>
    <x v="1"/>
    <x v="1"/>
    <x v="4"/>
    <x v="4"/>
    <x v="0"/>
    <x v="0"/>
  </r>
  <r>
    <x v="35"/>
    <s v="8A601"/>
    <s v="NORTH LONDON HOSPICE"/>
    <x v="5"/>
    <x v="1"/>
    <x v="4"/>
    <x v="4"/>
    <x v="0"/>
    <x v="0"/>
  </r>
  <r>
    <x v="35"/>
    <s v="8A632"/>
    <s v="NORTH HERTS HOSPICE CARE ASSOCIATION"/>
    <x v="3"/>
    <x v="1"/>
    <x v="4"/>
    <x v="4"/>
    <x v="0"/>
    <x v="0"/>
  </r>
  <r>
    <x v="35"/>
    <s v="8A644"/>
    <s v="ISABEL HOSPICE"/>
    <x v="3"/>
    <x v="2"/>
    <x v="4"/>
    <x v="4"/>
    <x v="0"/>
    <x v="0"/>
  </r>
  <r>
    <x v="35"/>
    <s v="8A752"/>
    <s v="FARLEIGH HOSPICE"/>
    <x v="3"/>
    <x v="1"/>
    <x v="4"/>
    <x v="4"/>
    <x v="0"/>
    <x v="0"/>
  </r>
  <r>
    <x v="35"/>
    <s v="8A841"/>
    <s v="UPLANDS NH (WESTCLIFF-ON-SEA)"/>
    <x v="3"/>
    <x v="1"/>
    <x v="4"/>
    <x v="4"/>
    <x v="0"/>
    <x v="0"/>
  </r>
  <r>
    <x v="35"/>
    <s v="8A861"/>
    <s v="SAINT FRANCIS HOSPICE SCCS"/>
    <x v="3"/>
    <x v="3"/>
    <x v="4"/>
    <x v="4"/>
    <x v="0"/>
    <x v="0"/>
  </r>
  <r>
    <x v="35"/>
    <s v="8A868"/>
    <s v="MARIE CURIE CENTRE (HAMPSTEAD)"/>
    <x v="5"/>
    <x v="1"/>
    <x v="4"/>
    <x v="4"/>
    <x v="0"/>
    <x v="0"/>
  </r>
  <r>
    <x v="35"/>
    <s v="8A934"/>
    <s v="ST CLARE HOSPICE"/>
    <x v="3"/>
    <x v="3"/>
    <x v="4"/>
    <x v="4"/>
    <x v="0"/>
    <x v="0"/>
  </r>
  <r>
    <x v="35"/>
    <s v="8AD72"/>
    <s v="PAUL STRICKLAND SCANNER CENTRE"/>
    <x v="3"/>
    <x v="1"/>
    <x v="4"/>
    <x v="4"/>
    <x v="0"/>
    <x v="0"/>
  </r>
  <r>
    <x v="35"/>
    <s v="8AF22"/>
    <s v="INHEALTH LTD"/>
    <x v="5"/>
    <x v="1"/>
    <x v="4"/>
    <x v="4"/>
    <x v="0"/>
    <x v="0"/>
  </r>
  <r>
    <x v="35"/>
    <s v="8AJ21"/>
    <s v="THE BRAIN INJURY REHABILITATION TRUST (MILTON KEYNES)"/>
    <x v="3"/>
    <x v="1"/>
    <x v="4"/>
    <x v="4"/>
    <x v="0"/>
    <x v="0"/>
  </r>
  <r>
    <x v="35"/>
    <s v="8AM97"/>
    <s v="TEESSIDE HOSPICE CARE FOUNDATION"/>
    <x v="0"/>
    <x v="2"/>
    <x v="4"/>
    <x v="4"/>
    <x v="0"/>
    <x v="0"/>
  </r>
  <r>
    <x v="35"/>
    <s v="8AN51"/>
    <s v="EDEN VALLEY HOSPICE"/>
    <x v="0"/>
    <x v="1"/>
    <x v="4"/>
    <x v="4"/>
    <x v="0"/>
    <x v="0"/>
  </r>
  <r>
    <x v="35"/>
    <s v="8AN60"/>
    <s v="ST OSWALDS HOSPICE"/>
    <x v="0"/>
    <x v="3"/>
    <x v="4"/>
    <x v="4"/>
    <x v="0"/>
    <x v="0"/>
  </r>
  <r>
    <x v="35"/>
    <s v="8AP85"/>
    <s v="LINDSEY LODGE HOSPICE"/>
    <x v="0"/>
    <x v="1"/>
    <x v="4"/>
    <x v="4"/>
    <x v="0"/>
    <x v="0"/>
  </r>
  <r>
    <x v="35"/>
    <s v="8AQ51"/>
    <s v="ST CATHERINE'S HOSPICE"/>
    <x v="0"/>
    <x v="1"/>
    <x v="4"/>
    <x v="4"/>
    <x v="0"/>
    <x v="0"/>
  </r>
  <r>
    <x v="35"/>
    <s v="8AR03"/>
    <s v="HARROGATE DISTRICT HOSPICE CARE"/>
    <x v="0"/>
    <x v="1"/>
    <x v="4"/>
    <x v="4"/>
    <x v="0"/>
    <x v="0"/>
  </r>
  <r>
    <x v="35"/>
    <s v="8AT19"/>
    <s v="MARIE CURIE HOSPICE (BRADFORD)"/>
    <x v="4"/>
    <x v="1"/>
    <x v="4"/>
    <x v="4"/>
    <x v="0"/>
    <x v="0"/>
  </r>
  <r>
    <x v="35"/>
    <s v="8AT59"/>
    <s v="KIRKWOOD HOSPICE"/>
    <x v="0"/>
    <x v="1"/>
    <x v="4"/>
    <x v="4"/>
    <x v="0"/>
    <x v="0"/>
  </r>
  <r>
    <x v="35"/>
    <s v="8AV11"/>
    <s v="SUE RYDER WHEATFIELDS HOSPICE"/>
    <x v="0"/>
    <x v="2"/>
    <x v="4"/>
    <x v="4"/>
    <x v="0"/>
    <x v="0"/>
  </r>
  <r>
    <x v="35"/>
    <s v="8AV40"/>
    <s v="MARTIN HOUSE HOSPICE"/>
    <x v="0"/>
    <x v="1"/>
    <x v="4"/>
    <x v="4"/>
    <x v="0"/>
    <x v="0"/>
  </r>
  <r>
    <x v="35"/>
    <s v="8AV47"/>
    <s v="ST GEMMA'S HOSPICE"/>
    <x v="0"/>
    <x v="2"/>
    <x v="4"/>
    <x v="4"/>
    <x v="0"/>
    <x v="0"/>
  </r>
  <r>
    <x v="35"/>
    <s v="8AV81"/>
    <s v="Wakefield Hospice"/>
    <x v="0"/>
    <x v="2"/>
    <x v="4"/>
    <x v="4"/>
    <x v="0"/>
    <x v="0"/>
  </r>
  <r>
    <x v="35"/>
    <s v="8AW20"/>
    <s v="ASHGATE HOSPICECARE"/>
    <x v="2"/>
    <x v="2"/>
    <x v="4"/>
    <x v="4"/>
    <x v="0"/>
    <x v="0"/>
  </r>
  <r>
    <x v="35"/>
    <s v="8AX27"/>
    <s v="TREETOPS HOSPICE"/>
    <x v="2"/>
    <x v="1"/>
    <x v="4"/>
    <x v="4"/>
    <x v="0"/>
    <x v="0"/>
  </r>
  <r>
    <x v="35"/>
    <s v="8AX89"/>
    <s v="Nightingales Nursing Home"/>
    <x v="4"/>
    <x v="1"/>
    <x v="4"/>
    <x v="4"/>
    <x v="0"/>
    <x v="0"/>
  </r>
  <r>
    <x v="35"/>
    <s v="8AY01"/>
    <s v="RAINBOWS HOSPICE FOR CHILDREN AND YOUNG PEOPLE"/>
    <x v="2"/>
    <x v="1"/>
    <x v="4"/>
    <x v="4"/>
    <x v="0"/>
    <x v="0"/>
  </r>
  <r>
    <x v="35"/>
    <s v="8C310"/>
    <s v="THE ORDERS OF ST JOHN CARE TRUST"/>
    <x v="6"/>
    <x v="1"/>
    <x v="4"/>
    <x v="4"/>
    <x v="0"/>
    <x v="0"/>
  </r>
  <r>
    <x v="35"/>
    <s v="8C405"/>
    <s v="SUE RYDER (LECKHAMPTON COURT HOSPICE)"/>
    <x v="6"/>
    <x v="1"/>
    <x v="4"/>
    <x v="4"/>
    <x v="0"/>
    <x v="0"/>
  </r>
  <r>
    <x v="35"/>
    <s v="8C520"/>
    <s v="ST MICHAELS HOSPICE"/>
    <x v="2"/>
    <x v="2"/>
    <x v="4"/>
    <x v="4"/>
    <x v="0"/>
    <x v="0"/>
  </r>
  <r>
    <x v="35"/>
    <s v="8C717"/>
    <s v="MARY STEVENS HOSPICE"/>
    <x v="2"/>
    <x v="1"/>
    <x v="4"/>
    <x v="4"/>
    <x v="0"/>
    <x v="0"/>
  </r>
  <r>
    <x v="35"/>
    <s v="8C743"/>
    <s v="MARIE CURIE CENTRE (SOLIHULL)"/>
    <x v="2"/>
    <x v="1"/>
    <x v="4"/>
    <x v="4"/>
    <x v="0"/>
    <x v="0"/>
  </r>
  <r>
    <x v="35"/>
    <s v="8C754"/>
    <s v="RICHARD HOUSE"/>
    <x v="5"/>
    <x v="1"/>
    <x v="4"/>
    <x v="4"/>
    <x v="0"/>
    <x v="0"/>
  </r>
  <r>
    <x v="35"/>
    <s v="8C772"/>
    <s v="WELLESLEY HOUSE NH"/>
    <x v="2"/>
    <x v="1"/>
    <x v="4"/>
    <x v="4"/>
    <x v="0"/>
    <x v="0"/>
  </r>
  <r>
    <x v="35"/>
    <s v="8C887"/>
    <s v="DOUGLAS MACMILLAN HOSPICE"/>
    <x v="2"/>
    <x v="4"/>
    <x v="4"/>
    <x v="4"/>
    <x v="0"/>
    <x v="0"/>
  </r>
  <r>
    <x v="35"/>
    <s v="8C916"/>
    <s v="ROSE VILLA NH (STAFFORD)"/>
    <x v="2"/>
    <x v="1"/>
    <x v="4"/>
    <x v="4"/>
    <x v="0"/>
    <x v="0"/>
  </r>
  <r>
    <x v="35"/>
    <s v="8C928"/>
    <s v="ST GILES HOSPICE"/>
    <x v="2"/>
    <x v="1"/>
    <x v="4"/>
    <x v="4"/>
    <x v="0"/>
    <x v="0"/>
  </r>
  <r>
    <x v="35"/>
    <s v="8C960"/>
    <s v="KATHARINE HOUSE HOSPICE"/>
    <x v="2"/>
    <x v="3"/>
    <x v="4"/>
    <x v="4"/>
    <x v="0"/>
    <x v="0"/>
  </r>
  <r>
    <x v="35"/>
    <s v="8C969"/>
    <s v="CENTRAL ENGLAND HEALTHCARE LTD"/>
    <x v="2"/>
    <x v="1"/>
    <x v="4"/>
    <x v="4"/>
    <x v="0"/>
    <x v="0"/>
  </r>
  <r>
    <x v="35"/>
    <s v="8CF54"/>
    <s v="PILGRIMS HOSPICES"/>
    <x v="1"/>
    <x v="3"/>
    <x v="4"/>
    <x v="4"/>
    <x v="0"/>
    <x v="0"/>
  </r>
  <r>
    <x v="35"/>
    <s v="8CG"/>
    <s v="HEART OF KENT HOSPICE"/>
    <x v="1"/>
    <x v="1"/>
    <x v="4"/>
    <x v="4"/>
    <x v="0"/>
    <x v="0"/>
  </r>
  <r>
    <x v="35"/>
    <s v="8CH25"/>
    <s v="Royal Trinity Hospice "/>
    <x v="5"/>
    <x v="1"/>
    <x v="4"/>
    <x v="4"/>
    <x v="0"/>
    <x v="0"/>
  </r>
  <r>
    <x v="35"/>
    <s v="8CJ79"/>
    <s v="St Raphael's Hospice "/>
    <x v="5"/>
    <x v="1"/>
    <x v="4"/>
    <x v="4"/>
    <x v="0"/>
    <x v="0"/>
  </r>
  <r>
    <x v="35"/>
    <s v="8CL13"/>
    <s v="PHYLLIS TUCKWELL HOSPICE"/>
    <x v="1"/>
    <x v="1"/>
    <x v="4"/>
    <x v="4"/>
    <x v="0"/>
    <x v="0"/>
  </r>
  <r>
    <x v="35"/>
    <s v="8CM39"/>
    <s v="ST WILFRID'S HOSPICE"/>
    <x v="1"/>
    <x v="3"/>
    <x v="4"/>
    <x v="4"/>
    <x v="0"/>
    <x v="0"/>
  </r>
  <r>
    <x v="35"/>
    <s v="8CM83"/>
    <s v="ST CATHERINE'S HOSPICE"/>
    <x v="1"/>
    <x v="1"/>
    <x v="4"/>
    <x v="4"/>
    <x v="0"/>
    <x v="0"/>
  </r>
  <r>
    <x v="35"/>
    <s v="8CP96"/>
    <s v="LEWIS MANNING TRUST"/>
    <x v="6"/>
    <x v="1"/>
    <x v="4"/>
    <x v="4"/>
    <x v="0"/>
    <x v="0"/>
  </r>
  <r>
    <x v="35"/>
    <s v="8CQ06"/>
    <s v="WELDMAR HOSPICECARE TRUST"/>
    <x v="6"/>
    <x v="3"/>
    <x v="4"/>
    <x v="4"/>
    <x v="0"/>
    <x v="0"/>
  </r>
  <r>
    <x v="35"/>
    <s v="8CQ65"/>
    <s v="BOC LTD"/>
    <x v="2"/>
    <x v="1"/>
    <x v="4"/>
    <x v="4"/>
    <x v="0"/>
    <x v="0"/>
  </r>
  <r>
    <x v="35"/>
    <s v="8CV48"/>
    <s v="THAMES HOSPICECARE"/>
    <x v="1"/>
    <x v="3"/>
    <x v="4"/>
    <x v="4"/>
    <x v="0"/>
    <x v="0"/>
  </r>
  <r>
    <x v="35"/>
    <s v="8CV55"/>
    <s v="BURNHAM LODGE NH"/>
    <x v="1"/>
    <x v="1"/>
    <x v="4"/>
    <x v="4"/>
    <x v="0"/>
    <x v="0"/>
  </r>
  <r>
    <x v="35"/>
    <s v="8CW30"/>
    <s v="WILLEN HOSPICE"/>
    <x v="3"/>
    <x v="1"/>
    <x v="4"/>
    <x v="4"/>
    <x v="0"/>
    <x v="0"/>
  </r>
  <r>
    <x v="35"/>
    <s v="8CX25"/>
    <s v="HELEN AND DOUGLAS HOUSE"/>
    <x v="1"/>
    <x v="1"/>
    <x v="4"/>
    <x v="4"/>
    <x v="0"/>
    <x v="0"/>
  </r>
  <r>
    <x v="35"/>
    <s v="8CX46"/>
    <s v="KATHARINE HOUSE HOSPICE"/>
    <x v="2"/>
    <x v="1"/>
    <x v="4"/>
    <x v="4"/>
    <x v="0"/>
    <x v="0"/>
  </r>
  <r>
    <x v="35"/>
    <s v="8D305"/>
    <s v="3-WAY PHYSIOTHERAPY"/>
    <x v="1"/>
    <x v="1"/>
    <x v="4"/>
    <x v="4"/>
    <x v="0"/>
    <x v="0"/>
  </r>
  <r>
    <x v="35"/>
    <s v="8D379"/>
    <s v="CARETECH COMMUNITY SERVICES LTD"/>
    <x v="2"/>
    <x v="1"/>
    <x v="4"/>
    <x v="4"/>
    <x v="0"/>
    <x v="0"/>
  </r>
  <r>
    <x v="35"/>
    <s v="8D512"/>
    <s v="MARIA MALLABAND CARE GROUP LTD"/>
    <x v="1"/>
    <x v="1"/>
    <x v="4"/>
    <x v="4"/>
    <x v="0"/>
    <x v="0"/>
  </r>
  <r>
    <x v="35"/>
    <s v="8D587"/>
    <s v="H.I.N.T BASE 51"/>
    <x v="2"/>
    <x v="1"/>
    <x v="4"/>
    <x v="4"/>
    <x v="0"/>
    <x v="0"/>
  </r>
  <r>
    <x v="35"/>
    <s v="8D839"/>
    <s v="NOTTINGHAM REHAB LTD"/>
    <x v="0"/>
    <x v="3"/>
    <x v="4"/>
    <x v="4"/>
    <x v="0"/>
    <x v="0"/>
  </r>
  <r>
    <x v="35"/>
    <s v="8DD"/>
    <s v="St Rocco's Hospice"/>
    <x v="4"/>
    <x v="1"/>
    <x v="4"/>
    <x v="4"/>
    <x v="0"/>
    <x v="0"/>
  </r>
  <r>
    <x v="35"/>
    <s v="8DD33"/>
    <s v="MARIE CURIE CENTRE (LIVERPOOL)"/>
    <x v="4"/>
    <x v="1"/>
    <x v="4"/>
    <x v="4"/>
    <x v="0"/>
    <x v="0"/>
  </r>
  <r>
    <x v="35"/>
    <s v="8DE23"/>
    <s v="ST BARTHOLOMEWS COURT NH"/>
    <x v="4"/>
    <x v="1"/>
    <x v="4"/>
    <x v="4"/>
    <x v="0"/>
    <x v="0"/>
  </r>
  <r>
    <x v="35"/>
    <s v="8DE76"/>
    <s v="DOVEHAVEN NH"/>
    <x v="4"/>
    <x v="1"/>
    <x v="4"/>
    <x v="4"/>
    <x v="0"/>
    <x v="0"/>
  </r>
  <r>
    <x v="35"/>
    <s v="8DF11"/>
    <s v="BIRKDALE PARK"/>
    <x v="4"/>
    <x v="1"/>
    <x v="4"/>
    <x v="4"/>
    <x v="0"/>
    <x v="0"/>
  </r>
  <r>
    <x v="35"/>
    <s v="8DF19"/>
    <s v="QUEENSCOURT HOSPICE"/>
    <x v="4"/>
    <x v="1"/>
    <x v="4"/>
    <x v="4"/>
    <x v="0"/>
    <x v="0"/>
  </r>
  <r>
    <x v="35"/>
    <s v="8DF31"/>
    <s v="ST JOSEPH'S HOSPICE ASSOCIATION"/>
    <x v="4"/>
    <x v="1"/>
    <x v="4"/>
    <x v="4"/>
    <x v="0"/>
    <x v="0"/>
  </r>
  <r>
    <x v="35"/>
    <s v="8DG59"/>
    <s v="ST ANN'S HOSPICE (CHEADLE)"/>
    <x v="4"/>
    <x v="1"/>
    <x v="4"/>
    <x v="4"/>
    <x v="0"/>
    <x v="0"/>
  </r>
  <r>
    <x v="35"/>
    <s v="8DH25"/>
    <s v="TRINITY HOSPICE &amp; BRIAN HOUSE"/>
    <x v="4"/>
    <x v="1"/>
    <x v="4"/>
    <x v="4"/>
    <x v="0"/>
    <x v="0"/>
  </r>
  <r>
    <x v="35"/>
    <s v="8DJ07"/>
    <s v="SPRINGFIELD CLINIC"/>
    <x v="4"/>
    <x v="1"/>
    <x v="4"/>
    <x v="4"/>
    <x v="0"/>
    <x v="0"/>
  </r>
  <r>
    <x v="35"/>
    <s v="8DJ95"/>
    <s v="Derian House Childrens Hospice"/>
    <x v="4"/>
    <x v="1"/>
    <x v="4"/>
    <x v="4"/>
    <x v="0"/>
    <x v="0"/>
  </r>
  <r>
    <x v="35"/>
    <s v="8DK20"/>
    <s v="WIGAN &amp; LEIGH HOSPICE"/>
    <x v="4"/>
    <x v="1"/>
    <x v="4"/>
    <x v="4"/>
    <x v="0"/>
    <x v="0"/>
  </r>
  <r>
    <x v="35"/>
    <s v="8DK91"/>
    <s v="PARK HILLS NH"/>
    <x v="4"/>
    <x v="1"/>
    <x v="4"/>
    <x v="4"/>
    <x v="0"/>
    <x v="0"/>
  </r>
  <r>
    <x v="35"/>
    <s v="8DL88"/>
    <s v="FRANCIS HOUSE CHILDREN'S HOSPICE"/>
    <x v="4"/>
    <x v="1"/>
    <x v="4"/>
    <x v="4"/>
    <x v="0"/>
    <x v="0"/>
  </r>
  <r>
    <x v="35"/>
    <s v="8DM02"/>
    <s v="ST ANNS HOSPICE"/>
    <x v="4"/>
    <x v="1"/>
    <x v="4"/>
    <x v="4"/>
    <x v="0"/>
    <x v="0"/>
  </r>
  <r>
    <x v="35"/>
    <s v="8DM64"/>
    <s v="ST JOHNS HOSPICE (LANCASTER)"/>
    <x v="4"/>
    <x v="1"/>
    <x v="4"/>
    <x v="4"/>
    <x v="0"/>
    <x v="0"/>
  </r>
  <r>
    <x v="35"/>
    <s v="8DP96"/>
    <s v="THE WHITE HOUSE CLINIC"/>
    <x v="2"/>
    <x v="1"/>
    <x v="4"/>
    <x v="4"/>
    <x v="0"/>
    <x v="0"/>
  </r>
  <r>
    <x v="35"/>
    <s v="8DX55"/>
    <s v="Steepers "/>
    <x v="6"/>
    <x v="1"/>
    <x v="4"/>
    <x v="4"/>
    <x v="0"/>
    <x v="0"/>
  </r>
  <r>
    <x v="35"/>
    <s v="8E339"/>
    <s v="WOODLANDS HOSPICE CHARITABLE TRUST"/>
    <x v="4"/>
    <x v="1"/>
    <x v="4"/>
    <x v="4"/>
    <x v="0"/>
    <x v="0"/>
  </r>
  <r>
    <x v="35"/>
    <s v="8E395"/>
    <s v="BRIDGEWATER FAMILY PLANNING SERVICES"/>
    <x v="4"/>
    <x v="1"/>
    <x v="4"/>
    <x v="4"/>
    <x v="0"/>
    <x v="0"/>
  </r>
  <r>
    <x v="35"/>
    <s v="8E508"/>
    <s v="Prime Life Ltd"/>
    <x v="0"/>
    <x v="1"/>
    <x v="4"/>
    <x v="4"/>
    <x v="0"/>
    <x v="0"/>
  </r>
  <r>
    <x v="35"/>
    <s v="8E545"/>
    <s v="KIRKHAM PHYSIOTHERAPY CENTRE"/>
    <x v="4"/>
    <x v="1"/>
    <x v="4"/>
    <x v="4"/>
    <x v="0"/>
    <x v="0"/>
  </r>
  <r>
    <x v="35"/>
    <s v="8E710"/>
    <s v="CONNECT "/>
    <x v="5"/>
    <x v="1"/>
    <x v="4"/>
    <x v="4"/>
    <x v="0"/>
    <x v="0"/>
  </r>
  <r>
    <x v="35"/>
    <s v="8E727"/>
    <s v="CHILDREN'S HOSPICE SOUTH WEST"/>
    <x v="6"/>
    <x v="1"/>
    <x v="4"/>
    <x v="4"/>
    <x v="0"/>
    <x v="0"/>
  </r>
  <r>
    <x v="35"/>
    <s v="8E782"/>
    <s v="ST CUTHBERTS HOSPICE"/>
    <x v="0"/>
    <x v="2"/>
    <x v="4"/>
    <x v="4"/>
    <x v="0"/>
    <x v="0"/>
  </r>
  <r>
    <x v="35"/>
    <s v="8EA45"/>
    <s v="PRIMROSE HOSPICE"/>
    <x v="2"/>
    <x v="1"/>
    <x v="4"/>
    <x v="4"/>
    <x v="0"/>
    <x v="0"/>
  </r>
  <r>
    <x v="35"/>
    <s v="8ED08"/>
    <s v="Richard Kunz Bingley Physiotherapy (community services not UCR)"/>
    <x v="0"/>
    <x v="1"/>
    <x v="4"/>
    <x v="4"/>
    <x v="0"/>
    <x v="0"/>
  </r>
  <r>
    <x v="35"/>
    <s v="8EJ86"/>
    <s v="THE NORFOLK HOSPICE TAPPING HOUSE"/>
    <x v="3"/>
    <x v="1"/>
    <x v="4"/>
    <x v="4"/>
    <x v="0"/>
    <x v="0"/>
  </r>
  <r>
    <x v="35"/>
    <s v="8EJ92"/>
    <s v="MARY ANN EVANS HOSPICE"/>
    <x v="2"/>
    <x v="4"/>
    <x v="4"/>
    <x v="4"/>
    <x v="0"/>
    <x v="0"/>
  </r>
  <r>
    <x v="35"/>
    <s v="8EJ93"/>
    <s v="HOSPICE CARE FOR BURNLEY &amp; PENDLE"/>
    <x v="4"/>
    <x v="3"/>
    <x v="4"/>
    <x v="4"/>
    <x v="0"/>
    <x v="0"/>
  </r>
  <r>
    <x v="35"/>
    <s v="8EJ94"/>
    <s v="Rossendale Hospice"/>
    <x v="4"/>
    <x v="1"/>
    <x v="4"/>
    <x v="4"/>
    <x v="0"/>
    <x v="0"/>
  </r>
  <r>
    <x v="35"/>
    <s v="8EJ97"/>
    <s v="Zoe's Place Hospice"/>
    <x v="0"/>
    <x v="1"/>
    <x v="4"/>
    <x v="4"/>
    <x v="0"/>
    <x v="0"/>
  </r>
  <r>
    <x v="35"/>
    <s v="8EL25"/>
    <s v="ALFRETON PHYSIOTHERAPY CLINIC"/>
    <x v="2"/>
    <x v="1"/>
    <x v="4"/>
    <x v="4"/>
    <x v="0"/>
    <x v="0"/>
  </r>
  <r>
    <x v="35"/>
    <s v="8EM34"/>
    <s v="THE WALSINGHAM CLINIC"/>
    <x v="6"/>
    <x v="1"/>
    <x v="4"/>
    <x v="4"/>
    <x v="0"/>
    <x v="0"/>
  </r>
  <r>
    <x v="35"/>
    <s v="8EN23"/>
    <s v="GREENWICH AND BEXLEY COMMUNITY HOSPICE"/>
    <x v="5"/>
    <x v="2"/>
    <x v="4"/>
    <x v="4"/>
    <x v="0"/>
    <x v="0"/>
  </r>
  <r>
    <x v="35"/>
    <s v="8EP24"/>
    <s v="Hannah Robinsons Podiatry Ltd"/>
    <x v="6"/>
    <x v="1"/>
    <x v="4"/>
    <x v="4"/>
    <x v="0"/>
    <x v="0"/>
  </r>
  <r>
    <x v="35"/>
    <s v="8EP40"/>
    <s v="CONNECT PHYSICAL HEALTH CENTRES LTD (PHYSIOTHERAPY)"/>
    <x v="3"/>
    <x v="1"/>
    <x v="4"/>
    <x v="4"/>
    <x v="0"/>
    <x v="0"/>
  </r>
  <r>
    <x v="35"/>
    <s v="8F068"/>
    <s v="ANVILLE COURT NH"/>
    <x v="2"/>
    <x v="1"/>
    <x v="4"/>
    <x v="4"/>
    <x v="0"/>
    <x v="0"/>
  </r>
  <r>
    <x v="35"/>
    <s v="8F755"/>
    <s v="B &amp; M CARE"/>
    <x v="1"/>
    <x v="1"/>
    <x v="4"/>
    <x v="4"/>
    <x v="0"/>
    <x v="0"/>
  </r>
  <r>
    <x v="35"/>
    <s v="8FA15"/>
    <s v="A J MOBILITY LTD"/>
    <x v="3"/>
    <x v="2"/>
    <x v="4"/>
    <x v="4"/>
    <x v="0"/>
    <x v="0"/>
  </r>
  <r>
    <x v="35"/>
    <s v="8FD25"/>
    <s v="AVICENNA MEDICAL PRACTICE"/>
    <x v="0"/>
    <x v="1"/>
    <x v="4"/>
    <x v="4"/>
    <x v="0"/>
    <x v="0"/>
  </r>
  <r>
    <x v="35"/>
    <s v="8FE22"/>
    <s v="WALKER SARAH (PHYSIOTHERAPIST)"/>
    <x v="2"/>
    <x v="1"/>
    <x v="4"/>
    <x v="4"/>
    <x v="0"/>
    <x v="0"/>
  </r>
  <r>
    <x v="35"/>
    <s v="8FN96"/>
    <s v="BMI - Health "/>
    <x v="5"/>
    <x v="1"/>
    <x v="4"/>
    <x v="4"/>
    <x v="0"/>
    <x v="0"/>
  </r>
  <r>
    <x v="35"/>
    <s v="8FP79"/>
    <s v="RICHMOND FELLOWSHIP"/>
    <x v="4"/>
    <x v="1"/>
    <x v="4"/>
    <x v="4"/>
    <x v="0"/>
    <x v="0"/>
  </r>
  <r>
    <x v="35"/>
    <s v="8G094"/>
    <s v="The Martlets Hospice, Hove (grant contribution)"/>
    <x v="1"/>
    <x v="1"/>
    <x v="4"/>
    <x v="4"/>
    <x v="0"/>
    <x v="0"/>
  </r>
  <r>
    <x v="35"/>
    <s v="8G095"/>
    <s v="WILLOW WOOD HOSPICE"/>
    <x v="4"/>
    <x v="1"/>
    <x v="4"/>
    <x v="4"/>
    <x v="0"/>
    <x v="0"/>
  </r>
  <r>
    <x v="35"/>
    <s v="8G096"/>
    <s v="THE SHAKESPEARE HOSPICE"/>
    <x v="2"/>
    <x v="1"/>
    <x v="4"/>
    <x v="4"/>
    <x v="0"/>
    <x v="0"/>
  </r>
  <r>
    <x v="35"/>
    <s v="8G704"/>
    <s v="ACORNS CHILDRENS HOSPICE (BLACK COUNTRY)"/>
    <x v="2"/>
    <x v="1"/>
    <x v="4"/>
    <x v="4"/>
    <x v="0"/>
    <x v="0"/>
  </r>
  <r>
    <x v="35"/>
    <s v="8G750"/>
    <s v="GTD HEALTHCARE"/>
    <x v="4"/>
    <x v="1"/>
    <x v="4"/>
    <x v="4"/>
    <x v="0"/>
    <x v="0"/>
  </r>
  <r>
    <x v="35"/>
    <s v="8GA90"/>
    <s v="ST LUKES HOSPICE (HARROW)"/>
    <x v="5"/>
    <x v="3"/>
    <x v="4"/>
    <x v="4"/>
    <x v="0"/>
    <x v="0"/>
  </r>
  <r>
    <x v="35"/>
    <s v="8GD97"/>
    <s v="THE PHYSIOTHERAPY CLINIC"/>
    <x v="2"/>
    <x v="1"/>
    <x v="4"/>
    <x v="4"/>
    <x v="0"/>
    <x v="0"/>
  </r>
  <r>
    <x v="35"/>
    <s v="8GK24"/>
    <s v="MARIE CURIE"/>
    <x v="2"/>
    <x v="2"/>
    <x v="4"/>
    <x v="4"/>
    <x v="0"/>
    <x v="0"/>
  </r>
  <r>
    <x v="35"/>
    <s v="8GN02"/>
    <s v="WEST CUMBRIA HOSPICE AT HOME"/>
    <x v="0"/>
    <x v="1"/>
    <x v="4"/>
    <x v="4"/>
    <x v="0"/>
    <x v="0"/>
  </r>
  <r>
    <x v="35"/>
    <s v="8GP62"/>
    <s v="SHROPDOC"/>
    <x v="2"/>
    <x v="3"/>
    <x v="4"/>
    <x v="4"/>
    <x v="0"/>
    <x v="0"/>
  </r>
  <r>
    <x v="35"/>
    <s v="8GV"/>
    <s v="EAST KENT MEDICAL SERVICES"/>
    <x v="1"/>
    <x v="1"/>
    <x v="4"/>
    <x v="4"/>
    <x v="0"/>
    <x v="0"/>
  </r>
  <r>
    <x v="35"/>
    <s v="ARN"/>
    <s v="Local Care Direct"/>
    <x v="0"/>
    <x v="2"/>
    <x v="4"/>
    <x v="4"/>
    <x v="1"/>
    <x v="0"/>
  </r>
  <r>
    <x v="35"/>
    <s v="8HA30"/>
    <s v="ATTENDA LTD"/>
    <x v="5"/>
    <x v="1"/>
    <x v="4"/>
    <x v="4"/>
    <x v="0"/>
    <x v="0"/>
  </r>
  <r>
    <x v="35"/>
    <s v="8HC62"/>
    <s v="INHEALTH GROUP"/>
    <x v="5"/>
    <x v="1"/>
    <x v="4"/>
    <x v="4"/>
    <x v="0"/>
    <x v="0"/>
  </r>
  <r>
    <x v="35"/>
    <s v="8HC63"/>
    <s v="OPCARE LTD"/>
    <x v="2"/>
    <x v="3"/>
    <x v="4"/>
    <x v="4"/>
    <x v="0"/>
    <x v="0"/>
  </r>
  <r>
    <x v="35"/>
    <s v="8HC66"/>
    <s v="ABBOTT LABORATORIES LIMITED"/>
    <x v="3"/>
    <x v="1"/>
    <x v="4"/>
    <x v="4"/>
    <x v="0"/>
    <x v="0"/>
  </r>
  <r>
    <x v="35"/>
    <s v="8HD42"/>
    <s v="HUGH STEEPER LTD"/>
    <x v="0"/>
    <x v="3"/>
    <x v="4"/>
    <x v="4"/>
    <x v="0"/>
    <x v="0"/>
  </r>
  <r>
    <x v="35"/>
    <s v="8HD62"/>
    <s v="PARTNERSHIP OF EAST LONDON COOPERATIVES"/>
    <x v="5"/>
    <x v="1"/>
    <x v="4"/>
    <x v="4"/>
    <x v="0"/>
    <x v="0"/>
  </r>
  <r>
    <x v="35"/>
    <s v="8HE44"/>
    <s v="DR KERSHAWS HOSPICE"/>
    <x v="4"/>
    <x v="1"/>
    <x v="4"/>
    <x v="4"/>
    <x v="0"/>
    <x v="0"/>
  </r>
  <r>
    <x v="35"/>
    <s v="8HG66"/>
    <s v="SUE RYDER CARE"/>
    <x v="6"/>
    <x v="1"/>
    <x v="4"/>
    <x v="4"/>
    <x v="0"/>
    <x v="0"/>
  </r>
  <r>
    <x v="35"/>
    <s v="8HG92"/>
    <s v="HEALTHHARMONIE"/>
    <x v="2"/>
    <x v="1"/>
    <x v="4"/>
    <x v="4"/>
    <x v="0"/>
    <x v="0"/>
  </r>
  <r>
    <x v="35"/>
    <s v="8HJ64"/>
    <s v="BLATCHFORD LIMITED"/>
    <x v="2"/>
    <x v="3"/>
    <x v="4"/>
    <x v="4"/>
    <x v="0"/>
    <x v="0"/>
  </r>
  <r>
    <x v="35"/>
    <s v="8HN76"/>
    <s v="MYTIME ACTIVE"/>
    <x v="2"/>
    <x v="3"/>
    <x v="4"/>
    <x v="4"/>
    <x v="0"/>
    <x v="0"/>
  </r>
  <r>
    <x v="35"/>
    <s v="8HN95"/>
    <s v="THE STROKE ASSOCIATION"/>
    <x v="5"/>
    <x v="2"/>
    <x v="4"/>
    <x v="4"/>
    <x v="0"/>
    <x v="0"/>
  </r>
  <r>
    <x v="35"/>
    <s v="8HN98"/>
    <s v="ICCM PROFESSIONAL SERVICES LTD"/>
    <x v="3"/>
    <x v="1"/>
    <x v="4"/>
    <x v="4"/>
    <x v="0"/>
    <x v="0"/>
  </r>
  <r>
    <x v="35"/>
    <s v="8HP04"/>
    <s v="N-COMPASS NORTH WEST LTD"/>
    <x v="4"/>
    <x v="1"/>
    <x v="4"/>
    <x v="4"/>
    <x v="0"/>
    <x v="0"/>
  </r>
  <r>
    <x v="35"/>
    <s v="8HP10"/>
    <s v="TOGETHER FOR MENTAL WELLBEING"/>
    <x v="2"/>
    <x v="1"/>
    <x v="4"/>
    <x v="4"/>
    <x v="0"/>
    <x v="0"/>
  </r>
  <r>
    <x v="35"/>
    <s v="8HP67"/>
    <s v="COVENTRY MYTON HOSPICE"/>
    <x v="2"/>
    <x v="2"/>
    <x v="4"/>
    <x v="4"/>
    <x v="0"/>
    <x v="0"/>
  </r>
  <r>
    <x v="35"/>
    <s v="8HP78"/>
    <s v="BROOMWELL HEALTHWATCH LIMITED"/>
    <x v="4"/>
    <x v="1"/>
    <x v="4"/>
    <x v="4"/>
    <x v="0"/>
    <x v="0"/>
  </r>
  <r>
    <x v="35"/>
    <s v="8HP82"/>
    <s v="SPAMEDICA LTD"/>
    <x v="0"/>
    <x v="1"/>
    <x v="4"/>
    <x v="4"/>
    <x v="0"/>
    <x v="0"/>
  </r>
  <r>
    <x v="35"/>
    <s v="8HQ20"/>
    <s v="ROSS CARE"/>
    <x v="4"/>
    <x v="3"/>
    <x v="4"/>
    <x v="4"/>
    <x v="0"/>
    <x v="0"/>
  </r>
  <r>
    <x v="35"/>
    <s v="8HQ43"/>
    <s v="ALZHEIMER'S SOCIETY"/>
    <x v="5"/>
    <x v="1"/>
    <x v="4"/>
    <x v="4"/>
    <x v="0"/>
    <x v="0"/>
  </r>
  <r>
    <x v="35"/>
    <s v="8HQ49"/>
    <s v="BLUEBIRD CARE"/>
    <x v="0"/>
    <x v="1"/>
    <x v="4"/>
    <x v="4"/>
    <x v="0"/>
    <x v="0"/>
  </r>
  <r>
    <x v="35"/>
    <s v="8HQ70"/>
    <s v="FOUR SEASONS HEALTH CARE LTD"/>
    <x v="0"/>
    <x v="1"/>
    <x v="4"/>
    <x v="4"/>
    <x v="0"/>
    <x v="0"/>
  </r>
  <r>
    <x v="35"/>
    <s v="8HQ84"/>
    <s v="BLUEBELL WOOD CHILDREN'S HOSPICE"/>
    <x v="0"/>
    <x v="1"/>
    <x v="4"/>
    <x v="4"/>
    <x v="0"/>
    <x v="0"/>
  </r>
  <r>
    <x v="35"/>
    <s v="8HQ88"/>
    <s v="TIME2TALK"/>
    <x v="2"/>
    <x v="1"/>
    <x v="4"/>
    <x v="4"/>
    <x v="0"/>
    <x v="0"/>
  </r>
  <r>
    <x v="35"/>
    <s v="8HQ95"/>
    <s v="ICANHO"/>
    <x v="3"/>
    <x v="1"/>
    <x v="4"/>
    <x v="4"/>
    <x v="0"/>
    <x v="0"/>
  </r>
  <r>
    <x v="35"/>
    <s v="8HR"/>
    <s v="HOSPICE IN THE WEALD"/>
    <x v="1"/>
    <x v="1"/>
    <x v="4"/>
    <x v="4"/>
    <x v="0"/>
    <x v="0"/>
  </r>
  <r>
    <x v="35"/>
    <s v="8HR09"/>
    <s v="HOSPICE IN THE WEALD"/>
    <x v="1"/>
    <x v="1"/>
    <x v="4"/>
    <x v="4"/>
    <x v="0"/>
    <x v="0"/>
  </r>
  <r>
    <x v="35"/>
    <s v="8HR19"/>
    <s v="THE LOWDOWN"/>
    <x v="2"/>
    <x v="1"/>
    <x v="4"/>
    <x v="4"/>
    <x v="0"/>
    <x v="0"/>
  </r>
  <r>
    <x v="35"/>
    <s v="8HR23"/>
    <s v="NEWCROSS HEALTHCARE SOLUTIONS LIMITED"/>
    <x v="6"/>
    <x v="1"/>
    <x v="4"/>
    <x v="4"/>
    <x v="0"/>
    <x v="0"/>
  </r>
  <r>
    <x v="35"/>
    <s v="8HR43"/>
    <s v="MERSEYSIDE YOUTH ASSOCIATION LTD"/>
    <x v="4"/>
    <x v="1"/>
    <x v="4"/>
    <x v="4"/>
    <x v="0"/>
    <x v="0"/>
  </r>
  <r>
    <x v="35"/>
    <s v="8HR44"/>
    <s v="YOUNG PERSONS ADVISORY SERVICE"/>
    <x v="4"/>
    <x v="1"/>
    <x v="4"/>
    <x v="4"/>
    <x v="0"/>
    <x v="0"/>
  </r>
  <r>
    <x v="35"/>
    <s v="8HR45"/>
    <s v="ACTION FOR CHILDREN"/>
    <x v="2"/>
    <x v="1"/>
    <x v="4"/>
    <x v="4"/>
    <x v="0"/>
    <x v="0"/>
  </r>
  <r>
    <x v="35"/>
    <s v="8HR47"/>
    <s v="ADHD FOUNDATION"/>
    <x v="4"/>
    <x v="1"/>
    <x v="4"/>
    <x v="4"/>
    <x v="0"/>
    <x v="0"/>
  </r>
  <r>
    <x v="35"/>
    <s v="8HR59"/>
    <s v="MEDICAL IMAGING PARTNERSHIP LIMITED"/>
    <x v="1"/>
    <x v="1"/>
    <x v="4"/>
    <x v="4"/>
    <x v="0"/>
    <x v="0"/>
  </r>
  <r>
    <x v="35"/>
    <s v="8HR93"/>
    <s v="KETTERING MIND"/>
    <x v="2"/>
    <x v="1"/>
    <x v="4"/>
    <x v="4"/>
    <x v="0"/>
    <x v="0"/>
  </r>
  <r>
    <x v="35"/>
    <s v="8HT02"/>
    <s v="TEAMWORK TRUST"/>
    <x v="2"/>
    <x v="1"/>
    <x v="4"/>
    <x v="4"/>
    <x v="0"/>
    <x v="0"/>
  </r>
  <r>
    <x v="35"/>
    <s v="8HV56"/>
    <s v="HOME-START EAST LANCASHIRE"/>
    <x v="4"/>
    <x v="1"/>
    <x v="4"/>
    <x v="4"/>
    <x v="0"/>
    <x v="0"/>
  </r>
  <r>
    <x v="35"/>
    <s v="8HV71"/>
    <s v="MORELIFE"/>
    <x v="3"/>
    <x v="2"/>
    <x v="4"/>
    <x v="4"/>
    <x v="0"/>
    <x v="0"/>
  </r>
  <r>
    <x v="35"/>
    <s v="8HV73"/>
    <s v="ABL HEALTH"/>
    <x v="0"/>
    <x v="2"/>
    <x v="4"/>
    <x v="4"/>
    <x v="0"/>
    <x v="0"/>
  </r>
  <r>
    <x v="35"/>
    <s v="8HV73-1"/>
    <s v="ABL Health (Your Health Oldham)"/>
    <x v="4"/>
    <x v="1"/>
    <x v="4"/>
    <x v="4"/>
    <x v="0"/>
    <x v="0"/>
  </r>
  <r>
    <x v="35"/>
    <s v="8HW05"/>
    <s v="AGE UK LANCASHIRE"/>
    <x v="4"/>
    <x v="1"/>
    <x v="4"/>
    <x v="4"/>
    <x v="0"/>
    <x v="0"/>
  </r>
  <r>
    <x v="35"/>
    <s v="8HW45"/>
    <s v="MILLBROOK HEALTHCARE"/>
    <x v="6"/>
    <x v="3"/>
    <x v="4"/>
    <x v="4"/>
    <x v="0"/>
    <x v="0"/>
  </r>
  <r>
    <x v="35"/>
    <s v="8HW71"/>
    <s v="The Big Life Company "/>
    <x v="4"/>
    <x v="1"/>
    <x v="4"/>
    <x v="4"/>
    <x v="0"/>
    <x v="0"/>
  </r>
  <r>
    <x v="35"/>
    <s v="8HX92"/>
    <s v="ANNA FREUD CENTRE"/>
    <x v="5"/>
    <x v="1"/>
    <x v="4"/>
    <x v="4"/>
    <x v="0"/>
    <x v="0"/>
  </r>
  <r>
    <x v="35"/>
    <s v="8HX98"/>
    <s v="ST TERESA'S HOSPICE"/>
    <x v="0"/>
    <x v="3"/>
    <x v="4"/>
    <x v="4"/>
    <x v="0"/>
    <x v="0"/>
  </r>
  <r>
    <x v="35"/>
    <s v="8HY43"/>
    <s v="ACTIVE ASSISTANCE"/>
    <x v="3"/>
    <x v="1"/>
    <x v="4"/>
    <x v="4"/>
    <x v="0"/>
    <x v="0"/>
  </r>
  <r>
    <x v="35"/>
    <s v="8HY70"/>
    <s v="HOME-START WITHAM, BRAINTREE &amp; HALSTEAD"/>
    <x v="5"/>
    <x v="1"/>
    <x v="4"/>
    <x v="4"/>
    <x v="0"/>
    <x v="0"/>
  </r>
  <r>
    <x v="35"/>
    <s v="8HY78"/>
    <s v="ALICE HOUSE HOSPICE"/>
    <x v="0"/>
    <x v="3"/>
    <x v="4"/>
    <x v="4"/>
    <x v="0"/>
    <x v="0"/>
  </r>
  <r>
    <x v="35"/>
    <s v="8HY96"/>
    <s v="ARJOHUNTLEIGH UK"/>
    <x v="2"/>
    <x v="1"/>
    <x v="4"/>
    <x v="4"/>
    <x v="0"/>
    <x v="0"/>
  </r>
  <r>
    <x v="35"/>
    <s v="8HY98"/>
    <s v="HAVENS HOSPICE"/>
    <x v="3"/>
    <x v="3"/>
    <x v="4"/>
    <x v="4"/>
    <x v="0"/>
    <x v="0"/>
  </r>
  <r>
    <x v="35"/>
    <s v="8J068"/>
    <s v="PULSE HEALTHCARE LIMITED (ICS)"/>
    <x v="5"/>
    <x v="2"/>
    <x v="4"/>
    <x v="4"/>
    <x v="0"/>
    <x v="0"/>
  </r>
  <r>
    <x v="35"/>
    <s v="8J072"/>
    <s v="MEDEQUIP ASSISTIVE TECHNOLOGY LTD"/>
    <x v="0"/>
    <x v="1"/>
    <x v="4"/>
    <x v="4"/>
    <x v="0"/>
    <x v="0"/>
  </r>
  <r>
    <x v="35"/>
    <s v="8J126"/>
    <s v="Barnsley Premier Leisure"/>
    <x v="0"/>
    <x v="3"/>
    <x v="4"/>
    <x v="4"/>
    <x v="0"/>
    <x v="0"/>
  </r>
  <r>
    <x v="35"/>
    <s v="8J154"/>
    <s v="ALMOND CARE LTD"/>
    <x v="2"/>
    <x v="1"/>
    <x v="4"/>
    <x v="4"/>
    <x v="0"/>
    <x v="0"/>
  </r>
  <r>
    <x v="35"/>
    <s v="8J213"/>
    <s v="BRITISH RED CROSS (LONDON)"/>
    <x v="1"/>
    <x v="3"/>
    <x v="4"/>
    <x v="4"/>
    <x v="0"/>
    <x v="0"/>
  </r>
  <r>
    <x v="35"/>
    <s v="8J233"/>
    <s v="ADDVANCED SOLUTIONS COMMUNITY NETWORK"/>
    <x v="4"/>
    <x v="1"/>
    <x v="4"/>
    <x v="4"/>
    <x v="0"/>
    <x v="0"/>
  </r>
  <r>
    <x v="35"/>
    <s v="8J286"/>
    <s v="AGE UK ISLE OF WIGHT"/>
    <x v="1"/>
    <x v="1"/>
    <x v="4"/>
    <x v="4"/>
    <x v="0"/>
    <x v="0"/>
  </r>
  <r>
    <x v="35"/>
    <s v="8J297"/>
    <s v="SUE RYDER (DUCHESS OF KENT HOSPICE)"/>
    <x v="1"/>
    <x v="1"/>
    <x v="4"/>
    <x v="4"/>
    <x v="0"/>
    <x v="0"/>
  </r>
  <r>
    <x v="35"/>
    <s v="8J304"/>
    <s v="AGE UK SOUTH LAKELAND"/>
    <x v="1"/>
    <x v="1"/>
    <x v="4"/>
    <x v="4"/>
    <x v="0"/>
    <x v="0"/>
  </r>
  <r>
    <x v="35"/>
    <s v="8J335"/>
    <s v="SUE RYDER PALLIATIVE CARE HUB SOUTH OXFORDSHIRE"/>
    <x v="1"/>
    <x v="1"/>
    <x v="4"/>
    <x v="4"/>
    <x v="0"/>
    <x v="0"/>
  </r>
  <r>
    <x v="35"/>
    <s v="8J427"/>
    <s v="BOLTON HOSPICE"/>
    <x v="4"/>
    <x v="1"/>
    <x v="4"/>
    <x v="4"/>
    <x v="0"/>
    <x v="0"/>
  </r>
  <r>
    <x v="35"/>
    <s v="8J484"/>
    <s v="HEALIOS LTD"/>
    <x v="1"/>
    <x v="1"/>
    <x v="4"/>
    <x v="4"/>
    <x v="0"/>
    <x v="0"/>
  </r>
  <r>
    <x v="35"/>
    <s v="8J506"/>
    <s v="INSPIRE COMMUNITY TRUST"/>
    <x v="5"/>
    <x v="3"/>
    <x v="4"/>
    <x v="4"/>
    <x v="0"/>
    <x v="0"/>
  </r>
  <r>
    <x v="35"/>
    <s v="8J517"/>
    <s v="CARERS RESOURCE (SHIPLEY)"/>
    <x v="0"/>
    <x v="1"/>
    <x v="4"/>
    <x v="4"/>
    <x v="0"/>
    <x v="0"/>
  </r>
  <r>
    <x v="35"/>
    <s v="8J518"/>
    <s v="SEFTON WOMEN'S AND CHILDREN'S AID (SWACA)"/>
    <x v="4"/>
    <x v="1"/>
    <x v="4"/>
    <x v="4"/>
    <x v="0"/>
    <x v="0"/>
  </r>
  <r>
    <x v="35"/>
    <s v="8J525"/>
    <s v="SEFTON CVS"/>
    <x v="4"/>
    <x v="1"/>
    <x v="4"/>
    <x v="4"/>
    <x v="0"/>
    <x v="0"/>
  </r>
  <r>
    <x v="35"/>
    <s v="8J558"/>
    <s v="FIRST CONTACT CLINICAL"/>
    <x v="0"/>
    <x v="3"/>
    <x v="4"/>
    <x v="4"/>
    <x v="0"/>
    <x v="0"/>
  </r>
  <r>
    <x v="35"/>
    <s v="8J589"/>
    <s v="OAKWOOD PSYCHOLOGY SERVICES"/>
    <x v="4"/>
    <x v="3"/>
    <x v="4"/>
    <x v="4"/>
    <x v="0"/>
    <x v="0"/>
  </r>
  <r>
    <x v="35"/>
    <s v="8J596"/>
    <s v="OAKLEAF CARE (HARTWELL) LIMITED"/>
    <x v="3"/>
    <x v="1"/>
    <x v="4"/>
    <x v="4"/>
    <x v="0"/>
    <x v="0"/>
  </r>
  <r>
    <x v="35"/>
    <s v="8J608"/>
    <s v="HOSPICE AT HOME, CARLISLE AND NORTH LAKELAND"/>
    <x v="0"/>
    <x v="1"/>
    <x v="4"/>
    <x v="4"/>
    <x v="0"/>
    <x v="0"/>
  </r>
  <r>
    <x v="35"/>
    <s v="8J633"/>
    <s v="SOUTH BUCKS HOSPICE"/>
    <x v="1"/>
    <x v="1"/>
    <x v="4"/>
    <x v="4"/>
    <x v="0"/>
    <x v="0"/>
  </r>
  <r>
    <x v="35"/>
    <s v="8J663"/>
    <s v="SEFTON CARERS CENTRE"/>
    <x v="4"/>
    <x v="1"/>
    <x v="4"/>
    <x v="4"/>
    <x v="0"/>
    <x v="0"/>
  </r>
  <r>
    <x v="35"/>
    <s v="8J670"/>
    <s v="JULIAS HOUSE"/>
    <x v="6"/>
    <x v="1"/>
    <x v="4"/>
    <x v="4"/>
    <x v="0"/>
    <x v="0"/>
  </r>
  <r>
    <x v="35"/>
    <s v="8J8"/>
    <s v="COMFORT"/>
    <x v="1"/>
    <x v="1"/>
    <x v="4"/>
    <x v="4"/>
    <x v="0"/>
    <x v="0"/>
  </r>
  <r>
    <x v="35"/>
    <s v="8J817"/>
    <s v="ELYON HEALTHCARE LTD"/>
    <x v="3"/>
    <x v="1"/>
    <x v="4"/>
    <x v="4"/>
    <x v="0"/>
    <x v="0"/>
  </r>
  <r>
    <x v="35"/>
    <s v="8J819"/>
    <s v="HEALTHWORKS NEWCASTLE"/>
    <x v="0"/>
    <x v="1"/>
    <x v="4"/>
    <x v="4"/>
    <x v="0"/>
    <x v="0"/>
  </r>
  <r>
    <x v="35"/>
    <s v="8J845"/>
    <s v="VERSUS ARTHRITIS"/>
    <x v="0"/>
    <x v="1"/>
    <x v="4"/>
    <x v="4"/>
    <x v="0"/>
    <x v="0"/>
  </r>
  <r>
    <x v="35"/>
    <s v="8J869"/>
    <s v="BLACKPOOL CARERS CENTRE"/>
    <x v="4"/>
    <x v="1"/>
    <x v="4"/>
    <x v="4"/>
    <x v="0"/>
    <x v="0"/>
  </r>
  <r>
    <x v="35"/>
    <s v="8J901"/>
    <s v="SEVACARE UK LTD"/>
    <x v="2"/>
    <x v="1"/>
    <x v="4"/>
    <x v="4"/>
    <x v="0"/>
    <x v="0"/>
  </r>
  <r>
    <x v="35"/>
    <s v="8J930"/>
    <s v="BLACKPOOL FYLDE AND WYRE SOCIETY FOR THE BLIND"/>
    <x v="4"/>
    <x v="1"/>
    <x v="4"/>
    <x v="4"/>
    <x v="0"/>
    <x v="0"/>
  </r>
  <r>
    <x v="35"/>
    <s v="8J964"/>
    <s v="PROGRESS HOUSING GROUP"/>
    <x v="4"/>
    <x v="3"/>
    <x v="4"/>
    <x v="4"/>
    <x v="0"/>
    <x v="0"/>
  </r>
  <r>
    <x v="35"/>
    <s v="8JA07"/>
    <s v="SILVERCLOUD HEALTH LIMITED"/>
    <x v="3"/>
    <x v="1"/>
    <x v="4"/>
    <x v="4"/>
    <x v="0"/>
    <x v="0"/>
  </r>
  <r>
    <x v="35"/>
    <s v="8JA25"/>
    <s v="CLAIRE HOUSE CHILDREN'S HOSPICE"/>
    <x v="4"/>
    <x v="1"/>
    <x v="4"/>
    <x v="4"/>
    <x v="0"/>
    <x v="0"/>
  </r>
  <r>
    <x v="35"/>
    <s v="8JA35"/>
    <s v="BEECHWOOD CANCER CARE CENTRE"/>
    <x v="4"/>
    <x v="1"/>
    <x v="4"/>
    <x v="4"/>
    <x v="0"/>
    <x v="0"/>
  </r>
  <r>
    <x v="35"/>
    <s v="8JA51"/>
    <s v="KATE'S HOME NURSING"/>
    <x v="1"/>
    <x v="1"/>
    <x v="4"/>
    <x v="4"/>
    <x v="0"/>
    <x v="0"/>
  </r>
  <r>
    <x v="35"/>
    <s v="8JA96"/>
    <s v="BLACKPOOL CITIZENS ADVICE BUREAU"/>
    <x v="4"/>
    <x v="1"/>
    <x v="4"/>
    <x v="4"/>
    <x v="0"/>
    <x v="0"/>
  </r>
  <r>
    <x v="35"/>
    <s v="8JC13"/>
    <s v="AGE UK NORTHAMPTONSHIRE"/>
    <x v="2"/>
    <x v="1"/>
    <x v="4"/>
    <x v="4"/>
    <x v="0"/>
    <x v="0"/>
  </r>
  <r>
    <x v="35"/>
    <s v="8JC30"/>
    <s v="MAPMYHEALTH LIMITED"/>
    <x v="3"/>
    <x v="1"/>
    <x v="4"/>
    <x v="4"/>
    <x v="0"/>
    <x v="0"/>
  </r>
  <r>
    <x v="35"/>
    <s v="8JC34"/>
    <s v="CO.SIGN PARTNERS IN COMMUNICATION LTD"/>
    <x v="4"/>
    <x v="1"/>
    <x v="4"/>
    <x v="4"/>
    <x v="0"/>
    <x v="0"/>
  </r>
  <r>
    <x v="35"/>
    <s v="8JC35"/>
    <s v="PHYSIOCARE (ISLE OF WIGHT) LIMITED"/>
    <x v="1"/>
    <x v="1"/>
    <x v="4"/>
    <x v="4"/>
    <x v="0"/>
    <x v="0"/>
  </r>
  <r>
    <x v="35"/>
    <s v="8JC61"/>
    <s v="EAST LANCASHIRE HOSPICE"/>
    <x v="4"/>
    <x v="1"/>
    <x v="4"/>
    <x v="4"/>
    <x v="0"/>
    <x v="0"/>
  </r>
  <r>
    <x v="35"/>
    <s v="8JD07"/>
    <s v="HOLLISTER LIMITED"/>
    <x v="1"/>
    <x v="1"/>
    <x v="4"/>
    <x v="4"/>
    <x v="0"/>
    <x v="0"/>
  </r>
  <r>
    <x v="35"/>
    <s v="8JD12"/>
    <s v="ARTHUR RANK HOSPICE CHARITY"/>
    <x v="3"/>
    <x v="2"/>
    <x v="4"/>
    <x v="4"/>
    <x v="0"/>
    <x v="0"/>
  </r>
  <r>
    <x v="35"/>
    <s v="8JD34"/>
    <s v="KEYFORT GROUP LTD"/>
    <x v="0"/>
    <x v="1"/>
    <x v="4"/>
    <x v="4"/>
    <x v="0"/>
    <x v="0"/>
  </r>
  <r>
    <x v="35"/>
    <s v="8JD79"/>
    <s v="AGE UK HEREFORDSHIRE &amp; WORCESTERSHIRE"/>
    <x v="2"/>
    <x v="1"/>
    <x v="4"/>
    <x v="4"/>
    <x v="0"/>
    <x v="0"/>
  </r>
  <r>
    <x v="35"/>
    <s v="8JD87"/>
    <s v="SOUTH TYNESIDE INTEGRATED CARE LIMITED"/>
    <x v="0"/>
    <x v="2"/>
    <x v="4"/>
    <x v="4"/>
    <x v="0"/>
    <x v="0"/>
  </r>
  <r>
    <x v="35"/>
    <s v="8JD91"/>
    <s v="ACHIEVE CHANGE AND ENGAGEMENT (A.C.E.)"/>
    <x v="4"/>
    <x v="1"/>
    <x v="4"/>
    <x v="4"/>
    <x v="0"/>
    <x v="0"/>
  </r>
  <r>
    <x v="35"/>
    <s v="8JD94"/>
    <s v="APOLLO HOME HEALTHCARE LIMITED"/>
    <x v="3"/>
    <x v="1"/>
    <x v="4"/>
    <x v="4"/>
    <x v="0"/>
    <x v="0"/>
  </r>
  <r>
    <x v="35"/>
    <s v="8JE03"/>
    <s v="PHYSIONEEDS HEANOR"/>
    <x v="2"/>
    <x v="1"/>
    <x v="4"/>
    <x v="4"/>
    <x v="0"/>
    <x v="0"/>
  </r>
  <r>
    <x v="35"/>
    <s v="8JE10"/>
    <s v="AMEGREEN COMPLEX HOMECARE LTD"/>
    <x v="3"/>
    <x v="1"/>
    <x v="4"/>
    <x v="4"/>
    <x v="0"/>
    <x v="0"/>
  </r>
  <r>
    <x v="35"/>
    <s v="8JE21"/>
    <s v="NORTHERN HEALTHCARE LIMITED"/>
    <x v="4"/>
    <x v="1"/>
    <x v="4"/>
    <x v="4"/>
    <x v="0"/>
    <x v="0"/>
  </r>
  <r>
    <x v="35"/>
    <s v="8JE44"/>
    <s v="THE J'S HOSPICE"/>
    <x v="3"/>
    <x v="1"/>
    <x v="4"/>
    <x v="4"/>
    <x v="0"/>
    <x v="0"/>
  </r>
  <r>
    <x v="35"/>
    <s v="8JF06"/>
    <s v="SPIRIT HEALTHCARE LTD"/>
    <x v="3"/>
    <x v="1"/>
    <x v="4"/>
    <x v="4"/>
    <x v="0"/>
    <x v="0"/>
  </r>
  <r>
    <x v="35"/>
    <s v="8JF65"/>
    <s v="TIC+ (TEENS IN CRISIS)"/>
    <x v="6"/>
    <x v="1"/>
    <x v="4"/>
    <x v="4"/>
    <x v="0"/>
    <x v="0"/>
  </r>
  <r>
    <x v="35"/>
    <s v="8JF97"/>
    <s v="GRAY HEALTHCARE"/>
    <x v="4"/>
    <x v="1"/>
    <x v="4"/>
    <x v="4"/>
    <x v="0"/>
    <x v="0"/>
  </r>
  <r>
    <x v="35"/>
    <s v="8JG76"/>
    <s v="LONGFIELD HOSPICE CARE"/>
    <x v="6"/>
    <x v="1"/>
    <x v="4"/>
    <x v="4"/>
    <x v="0"/>
    <x v="0"/>
  </r>
  <r>
    <x v="35"/>
    <s v="8JG94"/>
    <s v="ZOES PLACE BABY HOSPICE (LIVERPOOL)"/>
    <x v="4"/>
    <x v="1"/>
    <x v="4"/>
    <x v="4"/>
    <x v="0"/>
    <x v="0"/>
  </r>
  <r>
    <x v="35"/>
    <s v="8JG97"/>
    <s v="NO LIMITS"/>
    <x v="1"/>
    <x v="1"/>
    <x v="4"/>
    <x v="4"/>
    <x v="0"/>
    <x v="0"/>
  </r>
  <r>
    <x v="35"/>
    <s v="8JH15"/>
    <s v="WELLMIND MEDIA"/>
    <x v="1"/>
    <x v="1"/>
    <x v="4"/>
    <x v="4"/>
    <x v="0"/>
    <x v="0"/>
  </r>
  <r>
    <x v="35"/>
    <s v="8JH87"/>
    <s v="NORTHAMPTONSHIRE CARERS"/>
    <x v="2"/>
    <x v="1"/>
    <x v="4"/>
    <x v="4"/>
    <x v="0"/>
    <x v="0"/>
  </r>
  <r>
    <x v="35"/>
    <s v="8JJ48"/>
    <s v="SUNDERLAND CARE AND SUPPORT LIMITED"/>
    <x v="0"/>
    <x v="1"/>
    <x v="4"/>
    <x v="4"/>
    <x v="0"/>
    <x v="0"/>
  </r>
  <r>
    <x v="35"/>
    <s v="8JJ98"/>
    <s v="POSITIVELY UK"/>
    <x v="5"/>
    <x v="1"/>
    <x v="4"/>
    <x v="4"/>
    <x v="0"/>
    <x v="0"/>
  </r>
  <r>
    <x v="35"/>
    <s v="8JK05"/>
    <s v="FALMOUTH OSTEOPATHIC CLINIC"/>
    <x v="6"/>
    <x v="1"/>
    <x v="4"/>
    <x v="4"/>
    <x v="0"/>
    <x v="0"/>
  </r>
  <r>
    <x v="35"/>
    <s v="8JK24"/>
    <s v="AYLO TECHNOLOGY LIMITED"/>
    <x v="4"/>
    <x v="1"/>
    <x v="4"/>
    <x v="4"/>
    <x v="0"/>
    <x v="0"/>
  </r>
  <r>
    <x v="35"/>
    <s v="8JK29"/>
    <s v="MINDDISTRICT LTD"/>
    <x v="1"/>
    <x v="1"/>
    <x v="4"/>
    <x v="4"/>
    <x v="0"/>
    <x v="0"/>
  </r>
  <r>
    <x v="35"/>
    <s v="8JK34"/>
    <s v="CORBETT CHIROPRACTIC AND SPORTS INJURY CLINIC"/>
    <x v="6"/>
    <x v="3"/>
    <x v="4"/>
    <x v="4"/>
    <x v="0"/>
    <x v="0"/>
  </r>
  <r>
    <x v="35"/>
    <s v="8JK41"/>
    <s v="PSNE LTD"/>
    <x v="0"/>
    <x v="1"/>
    <x v="4"/>
    <x v="4"/>
    <x v="0"/>
    <x v="0"/>
  </r>
  <r>
    <x v="35"/>
    <s v="8JK52"/>
    <s v="INVENT HEALTH LTD"/>
    <x v="3"/>
    <x v="1"/>
    <x v="4"/>
    <x v="4"/>
    <x v="0"/>
    <x v="0"/>
  </r>
  <r>
    <x v="35"/>
    <s v="8JL08"/>
    <s v="CAREMARK (THREE RIVERS &amp; CHILTERN)"/>
    <x v="1"/>
    <x v="1"/>
    <x v="4"/>
    <x v="4"/>
    <x v="0"/>
    <x v="0"/>
  </r>
  <r>
    <x v="35"/>
    <s v="8JL42"/>
    <s v="YOUR LIFE YOUR WAY"/>
    <x v="4"/>
    <x v="1"/>
    <x v="4"/>
    <x v="4"/>
    <x v="0"/>
    <x v="0"/>
  </r>
  <r>
    <x v="35"/>
    <s v="8JL60"/>
    <s v="BESPOKE HEALTH &amp; SOCIAL CARE LIMITED"/>
    <x v="2"/>
    <x v="1"/>
    <x v="4"/>
    <x v="4"/>
    <x v="0"/>
    <x v="0"/>
  </r>
  <r>
    <x v="35"/>
    <s v="8JL84"/>
    <s v="HEADWAY EAST LONDON"/>
    <x v="5"/>
    <x v="1"/>
    <x v="4"/>
    <x v="4"/>
    <x v="0"/>
    <x v="0"/>
  </r>
  <r>
    <x v="35"/>
    <s v="8JL95"/>
    <s v="ORMISTON FAMILIES"/>
    <x v="3"/>
    <x v="1"/>
    <x v="4"/>
    <x v="4"/>
    <x v="0"/>
    <x v="0"/>
  </r>
  <r>
    <x v="35"/>
    <s v="8JM38"/>
    <s v="AGE UK BIRMINGHAM"/>
    <x v="2"/>
    <x v="1"/>
    <x v="4"/>
    <x v="4"/>
    <x v="0"/>
    <x v="0"/>
  </r>
  <r>
    <x v="35"/>
    <s v="8JM50"/>
    <s v="MARTLETS HOSPICE"/>
    <x v="1"/>
    <x v="3"/>
    <x v="4"/>
    <x v="4"/>
    <x v="0"/>
    <x v="0"/>
  </r>
  <r>
    <x v="35"/>
    <s v="8JM81"/>
    <s v="HEALTHCARE BUSINESS SOLUTIONS (UK) LIMITED"/>
    <x v="0"/>
    <x v="1"/>
    <x v="4"/>
    <x v="4"/>
    <x v="0"/>
    <x v="0"/>
  </r>
  <r>
    <x v="35"/>
    <s v="8JM88"/>
    <s v="LONDON DIVING CHAMBER LTD"/>
    <x v="5"/>
    <x v="1"/>
    <x v="4"/>
    <x v="4"/>
    <x v="0"/>
    <x v="0"/>
  </r>
  <r>
    <x v="35"/>
    <s v="8JN02"/>
    <s v="NEUROLOGICAL PHYSIOTHERAPY"/>
    <x v="4"/>
    <x v="1"/>
    <x v="4"/>
    <x v="4"/>
    <x v="0"/>
    <x v="0"/>
  </r>
  <r>
    <x v="35"/>
    <s v="8JN53"/>
    <s v="NELSONS JOURNEY"/>
    <x v="3"/>
    <x v="1"/>
    <x v="4"/>
    <x v="4"/>
    <x v="0"/>
    <x v="0"/>
  </r>
  <r>
    <x v="35"/>
    <s v="8JN58"/>
    <s v="HEADWAY UK"/>
    <x v="0"/>
    <x v="1"/>
    <x v="4"/>
    <x v="4"/>
    <x v="0"/>
    <x v="0"/>
  </r>
  <r>
    <x v="35"/>
    <s v="8jn93"/>
    <s v="PARENTING 2000"/>
    <x v="4"/>
    <x v="1"/>
    <x v="4"/>
    <x v="4"/>
    <x v="0"/>
    <x v="0"/>
  </r>
  <r>
    <x v="35"/>
    <s v="8JP19"/>
    <s v="CORE ASSETS GROUP"/>
    <x v="3"/>
    <x v="1"/>
    <x v="4"/>
    <x v="4"/>
    <x v="0"/>
    <x v="0"/>
  </r>
  <r>
    <x v="35"/>
    <s v="8JP72"/>
    <s v="WOLVERHAMPTON VOLUNTARY SECTOR COUNCIL"/>
    <x v="2"/>
    <x v="1"/>
    <x v="4"/>
    <x v="4"/>
    <x v="0"/>
    <x v="0"/>
  </r>
  <r>
    <x v="35"/>
    <s v="8JP83"/>
    <s v="IMMEDICARE LLP"/>
    <x v="1"/>
    <x v="1"/>
    <x v="4"/>
    <x v="4"/>
    <x v="0"/>
    <x v="0"/>
  </r>
  <r>
    <x v="35"/>
    <s v="8JP93"/>
    <s v="DUDLEY STROKE ASSOCIATION"/>
    <x v="2"/>
    <x v="1"/>
    <x v="4"/>
    <x v="4"/>
    <x v="0"/>
    <x v="0"/>
  </r>
  <r>
    <x v="35"/>
    <s v="8JQ11"/>
    <s v="TRINITY HOUSE PRACTICE LTD"/>
    <x v="4"/>
    <x v="1"/>
    <x v="4"/>
    <x v="4"/>
    <x v="0"/>
    <x v="0"/>
  </r>
  <r>
    <x v="35"/>
    <s v="8JR65"/>
    <s v="THE BRITISH RED CROSS"/>
    <x v="2"/>
    <x v="1"/>
    <x v="4"/>
    <x v="4"/>
    <x v="0"/>
    <x v="0"/>
  </r>
  <r>
    <x v="35"/>
    <s v="8JR67"/>
    <s v="ONE PSYCHOLOGY"/>
    <x v="3"/>
    <x v="1"/>
    <x v="4"/>
    <x v="4"/>
    <x v="0"/>
    <x v="0"/>
  </r>
  <r>
    <x v="35"/>
    <s v="8JT43"/>
    <s v="MANOR GARDENS WELFARE TRUST"/>
    <x v="5"/>
    <x v="1"/>
    <x v="4"/>
    <x v="4"/>
    <x v="0"/>
    <x v="0"/>
  </r>
  <r>
    <x v="35"/>
    <s v="8JT82"/>
    <s v="WOMEN'S HEALTH &amp; FAMILY SERVICES"/>
    <x v="5"/>
    <x v="1"/>
    <x v="4"/>
    <x v="4"/>
    <x v="0"/>
    <x v="0"/>
  </r>
  <r>
    <x v="35"/>
    <s v="8JV73"/>
    <s v="AGEWELL CIC"/>
    <x v="2"/>
    <x v="1"/>
    <x v="4"/>
    <x v="4"/>
    <x v="0"/>
    <x v="0"/>
  </r>
  <r>
    <x v="35"/>
    <s v="8JW01"/>
    <s v="BIRMINGHAM MIND"/>
    <x v="2"/>
    <x v="3"/>
    <x v="4"/>
    <x v="4"/>
    <x v="0"/>
    <x v="0"/>
  </r>
  <r>
    <x v="35"/>
    <s v="8JW37"/>
    <s v="SICKLE CELL &amp; THALASSAEMIA SUPPORT PROJECT"/>
    <x v="2"/>
    <x v="1"/>
    <x v="4"/>
    <x v="4"/>
    <x v="0"/>
    <x v="0"/>
  </r>
  <r>
    <x v="35"/>
    <s v="8JX28"/>
    <s v="OBJECTIVITY LIMITED"/>
    <x v="5"/>
    <x v="1"/>
    <x v="4"/>
    <x v="4"/>
    <x v="0"/>
    <x v="0"/>
  </r>
  <r>
    <x v="35"/>
    <s v="8JX36"/>
    <s v="AGE UK EAST LONDON"/>
    <x v="5"/>
    <x v="1"/>
    <x v="4"/>
    <x v="4"/>
    <x v="0"/>
    <x v="0"/>
  </r>
  <r>
    <x v="35"/>
    <s v="8JX49"/>
    <s v="SUGARMAN"/>
    <x v="3"/>
    <x v="1"/>
    <x v="4"/>
    <x v="4"/>
    <x v="0"/>
    <x v="0"/>
  </r>
  <r>
    <x v="35"/>
    <s v="8JY28"/>
    <s v="HEALTHY LIFESTYLES COVENTRY"/>
    <x v="2"/>
    <x v="3"/>
    <x v="4"/>
    <x v="4"/>
    <x v="0"/>
    <x v="0"/>
  </r>
  <r>
    <x v="35"/>
    <s v="8JY29"/>
    <s v="ICE CREATES"/>
    <x v="6"/>
    <x v="2"/>
    <x v="4"/>
    <x v="4"/>
    <x v="0"/>
    <x v="0"/>
  </r>
  <r>
    <x v="35"/>
    <s v="8JY84"/>
    <s v="HOME-START BLACKBURN &amp; DARWEN"/>
    <x v="4"/>
    <x v="1"/>
    <x v="4"/>
    <x v="4"/>
    <x v="0"/>
    <x v="0"/>
  </r>
  <r>
    <x v="35"/>
    <s v="8JY90"/>
    <s v="FIRST OPTION HEALTHCARE LTD"/>
    <x v="3"/>
    <x v="1"/>
    <x v="4"/>
    <x v="4"/>
    <x v="0"/>
    <x v="0"/>
  </r>
  <r>
    <x v="35"/>
    <s v="8K055"/>
    <s v="THE MARKET PLACE (LEEDS)"/>
    <x v="0"/>
    <x v="1"/>
    <x v="4"/>
    <x v="4"/>
    <x v="0"/>
    <x v="0"/>
  </r>
  <r>
    <x v="35"/>
    <s v="8K070"/>
    <s v="LONDON CYRENIANS HOUSING LTD"/>
    <x v="5"/>
    <x v="1"/>
    <x v="4"/>
    <x v="4"/>
    <x v="0"/>
    <x v="0"/>
  </r>
  <r>
    <x v="35"/>
    <s v="8K081"/>
    <s v="SOUTH YORKSHIRE EATING DISORDERS ASSOCIATION"/>
    <x v="0"/>
    <x v="1"/>
    <x v="4"/>
    <x v="4"/>
    <x v="0"/>
    <x v="0"/>
  </r>
  <r>
    <x v="35"/>
    <s v="8K176"/>
    <s v="VENUS"/>
    <x v="4"/>
    <x v="1"/>
    <x v="4"/>
    <x v="4"/>
    <x v="0"/>
    <x v="0"/>
  </r>
  <r>
    <x v="35"/>
    <s v="8K178"/>
    <s v="BRADFORD RAPE CRISIS &amp; SEXUAL ABUSE SURVIVORS SERVICE"/>
    <x v="0"/>
    <x v="1"/>
    <x v="4"/>
    <x v="4"/>
    <x v="0"/>
    <x v="0"/>
  </r>
  <r>
    <x v="35"/>
    <s v="8K212"/>
    <s v="NORTH STAFFS MIND"/>
    <x v="2"/>
    <x v="1"/>
    <x v="4"/>
    <x v="4"/>
    <x v="0"/>
    <x v="0"/>
  </r>
  <r>
    <x v="35"/>
    <s v="8K228"/>
    <s v="GATEWAY FAMILY SERVICES CIC"/>
    <x v="2"/>
    <x v="3"/>
    <x v="4"/>
    <x v="4"/>
    <x v="0"/>
    <x v="0"/>
  </r>
  <r>
    <x v="35"/>
    <s v="8K232"/>
    <s v="2BU SOMERSET CIC"/>
    <x v="6"/>
    <x v="1"/>
    <x v="4"/>
    <x v="4"/>
    <x v="0"/>
    <x v="0"/>
  </r>
  <r>
    <x v="35"/>
    <s v="8HP48"/>
    <s v="COMPTON HOSPICE LTD"/>
    <x v="2"/>
    <x v="3"/>
    <x v="4"/>
    <x v="4"/>
    <x v="0"/>
    <x v="0"/>
  </r>
  <r>
    <x v="35"/>
    <s v="8K341"/>
    <s v="ENS RECRUITMENT LTD"/>
    <x v="3"/>
    <x v="1"/>
    <x v="4"/>
    <x v="4"/>
    <x v="0"/>
    <x v="0"/>
  </r>
  <r>
    <x v="35"/>
    <s v="8K432"/>
    <s v="AGE UK OLDHAM"/>
    <x v="4"/>
    <x v="1"/>
    <x v="4"/>
    <x v="4"/>
    <x v="0"/>
    <x v="0"/>
  </r>
  <r>
    <x v="35"/>
    <s v="8K439"/>
    <s v="YOUNG PEOPLE CORNWALL"/>
    <x v="6"/>
    <x v="1"/>
    <x v="4"/>
    <x v="4"/>
    <x v="0"/>
    <x v="0"/>
  </r>
  <r>
    <x v="35"/>
    <s v="8K547"/>
    <s v="MIND IN BRADFORD"/>
    <x v="0"/>
    <x v="1"/>
    <x v="4"/>
    <x v="4"/>
    <x v="0"/>
    <x v="0"/>
  </r>
  <r>
    <x v="35"/>
    <s v="8K570"/>
    <s v="YOUNG PEOPLE'S COUNSELLING SERVICE (YPCS) BRENTWOOD"/>
    <x v="3"/>
    <x v="1"/>
    <x v="4"/>
    <x v="4"/>
    <x v="0"/>
    <x v="0"/>
  </r>
  <r>
    <x v="35"/>
    <s v="8K623"/>
    <s v="WILLOWBURN HOSPICE"/>
    <x v="0"/>
    <x v="3"/>
    <x v="4"/>
    <x v="4"/>
    <x v="0"/>
    <x v="0"/>
  </r>
  <r>
    <x v="35"/>
    <s v="8K649"/>
    <s v="THE WELL COMMUNITIES CIC"/>
    <x v="4"/>
    <x v="1"/>
    <x v="4"/>
    <x v="4"/>
    <x v="0"/>
    <x v="0"/>
  </r>
  <r>
    <x v="35"/>
    <s v="8K682"/>
    <s v="YOUTH WORKS NORTHAMPTONSHIRE"/>
    <x v="2"/>
    <x v="1"/>
    <x v="4"/>
    <x v="4"/>
    <x v="0"/>
    <x v="0"/>
  </r>
  <r>
    <x v="35"/>
    <s v="8K705"/>
    <s v="HYDE PHYSIOTHERAPY CENTRE"/>
    <x v="4"/>
    <x v="1"/>
    <x v="4"/>
    <x v="4"/>
    <x v="0"/>
    <x v="0"/>
  </r>
  <r>
    <x v="35"/>
    <s v="8K706"/>
    <s v="AGE UK BOLTON"/>
    <x v="4"/>
    <x v="1"/>
    <x v="4"/>
    <x v="4"/>
    <x v="0"/>
    <x v="0"/>
  </r>
  <r>
    <x v="35"/>
    <s v="8K737"/>
    <s v="SERVICE SIX"/>
    <x v="2"/>
    <x v="1"/>
    <x v="4"/>
    <x v="4"/>
    <x v="0"/>
    <x v="0"/>
  </r>
  <r>
    <x v="35"/>
    <s v="8K760"/>
    <s v="CRUSE BEREAVEMENT CARE"/>
    <x v="4"/>
    <x v="1"/>
    <x v="4"/>
    <x v="4"/>
    <x v="0"/>
    <x v="0"/>
  </r>
  <r>
    <x v="35"/>
    <s v="8K789"/>
    <s v="THE DOVE SERVICE"/>
    <x v="2"/>
    <x v="1"/>
    <x v="4"/>
    <x v="4"/>
    <x v="0"/>
    <x v="0"/>
  </r>
  <r>
    <x v="35"/>
    <s v="8K793"/>
    <s v="PULSE HEALTHCARE"/>
    <x v="3"/>
    <x v="1"/>
    <x v="4"/>
    <x v="4"/>
    <x v="0"/>
    <x v="0"/>
  </r>
  <r>
    <x v="35"/>
    <s v="8K817"/>
    <s v="SOCIAL ACTION FOR HEALTH"/>
    <x v="5"/>
    <x v="3"/>
    <x v="4"/>
    <x v="4"/>
    <x v="0"/>
    <x v="0"/>
  </r>
  <r>
    <x v="35"/>
    <s v="8K834"/>
    <s v="BLYTHE HOUSE HOSPICE"/>
    <x v="2"/>
    <x v="1"/>
    <x v="4"/>
    <x v="4"/>
    <x v="0"/>
    <x v="0"/>
  </r>
  <r>
    <x v="35"/>
    <s v="8K851"/>
    <s v="WEST NORFOLK MIND"/>
    <x v="3"/>
    <x v="1"/>
    <x v="4"/>
    <x v="4"/>
    <x v="0"/>
    <x v="0"/>
  </r>
  <r>
    <x v="35"/>
    <s v="8K894"/>
    <s v="TINA MICALLEF PHYSIOTHERAPIST"/>
    <x v="1"/>
    <x v="1"/>
    <x v="4"/>
    <x v="4"/>
    <x v="0"/>
    <x v="0"/>
  </r>
  <r>
    <x v="35"/>
    <s v="8K914"/>
    <s v="NORFOLK DEAF ASSOCIATION (NDA)"/>
    <x v="3"/>
    <x v="1"/>
    <x v="4"/>
    <x v="4"/>
    <x v="0"/>
    <x v="0"/>
  </r>
  <r>
    <x v="35"/>
    <s v="8K918"/>
    <s v="SARAH PARR PHYSIOTHERAPY"/>
    <x v="1"/>
    <x v="1"/>
    <x v="4"/>
    <x v="4"/>
    <x v="0"/>
    <x v="0"/>
  </r>
  <r>
    <x v="35"/>
    <s v="8K994"/>
    <s v="FORTALICE LTD"/>
    <x v="4"/>
    <x v="1"/>
    <x v="4"/>
    <x v="4"/>
    <x v="0"/>
    <x v="0"/>
  </r>
  <r>
    <x v="35"/>
    <s v="8KA21"/>
    <s v="ISLE OF WIGHT YOUTH TRUST"/>
    <x v="1"/>
    <x v="1"/>
    <x v="4"/>
    <x v="4"/>
    <x v="0"/>
    <x v="0"/>
  </r>
  <r>
    <x v="35"/>
    <s v="8KA39"/>
    <s v="TOKKO YOUTH SPACE"/>
    <x v="3"/>
    <x v="1"/>
    <x v="4"/>
    <x v="4"/>
    <x v="0"/>
    <x v="0"/>
  </r>
  <r>
    <x v="35"/>
    <s v="8KA58"/>
    <s v="AUDIOLOGICAL SCIENCE LTD"/>
    <x v="5"/>
    <x v="1"/>
    <x v="4"/>
    <x v="4"/>
    <x v="0"/>
    <x v="0"/>
  </r>
  <r>
    <x v="35"/>
    <s v="8KA68"/>
    <s v="HIRST PHYSIOTHERAPY"/>
    <x v="1"/>
    <x v="3"/>
    <x v="4"/>
    <x v="4"/>
    <x v="0"/>
    <x v="0"/>
  </r>
  <r>
    <x v="35"/>
    <s v="8KA90"/>
    <s v="Thrive Tribe"/>
    <x v="5"/>
    <x v="2"/>
    <x v="4"/>
    <x v="4"/>
    <x v="0"/>
    <x v="0"/>
  </r>
  <r>
    <x v="35"/>
    <s v="8KA90-1"/>
    <s v="Thrive Tribe"/>
    <x v="5"/>
    <x v="1"/>
    <x v="4"/>
    <x v="4"/>
    <x v="0"/>
    <x v="0"/>
  </r>
  <r>
    <x v="35"/>
    <s v="8KA90-10"/>
    <s v="Thrive Tribe"/>
    <x v="5"/>
    <x v="1"/>
    <x v="4"/>
    <x v="4"/>
    <x v="0"/>
    <x v="0"/>
  </r>
  <r>
    <x v="35"/>
    <s v="8KA90-11"/>
    <s v="Thrive Tribe"/>
    <x v="5"/>
    <x v="1"/>
    <x v="4"/>
    <x v="4"/>
    <x v="0"/>
    <x v="0"/>
  </r>
  <r>
    <x v="35"/>
    <s v="8KA90-12"/>
    <s v="Thrive Tribe"/>
    <x v="5"/>
    <x v="1"/>
    <x v="4"/>
    <x v="4"/>
    <x v="0"/>
    <x v="0"/>
  </r>
  <r>
    <x v="35"/>
    <s v="8KA90-13"/>
    <s v="Thrive Tribe"/>
    <x v="5"/>
    <x v="1"/>
    <x v="4"/>
    <x v="4"/>
    <x v="0"/>
    <x v="0"/>
  </r>
  <r>
    <x v="35"/>
    <s v="8KA90-14"/>
    <s v="Thrive Tribe"/>
    <x v="5"/>
    <x v="1"/>
    <x v="4"/>
    <x v="4"/>
    <x v="0"/>
    <x v="0"/>
  </r>
  <r>
    <x v="35"/>
    <s v="8KA90-15"/>
    <s v="Thrive Tribe "/>
    <x v="5"/>
    <x v="1"/>
    <x v="4"/>
    <x v="4"/>
    <x v="0"/>
    <x v="0"/>
  </r>
  <r>
    <x v="35"/>
    <s v="8KA90-16"/>
    <s v="Thrive Tribe "/>
    <x v="5"/>
    <x v="1"/>
    <x v="4"/>
    <x v="4"/>
    <x v="0"/>
    <x v="0"/>
  </r>
  <r>
    <x v="35"/>
    <s v="8KA90-17"/>
    <s v="Thrive Tribe "/>
    <x v="5"/>
    <x v="1"/>
    <x v="4"/>
    <x v="4"/>
    <x v="0"/>
    <x v="0"/>
  </r>
  <r>
    <x v="35"/>
    <s v="8KA90-18"/>
    <s v="Thrive Tribe "/>
    <x v="5"/>
    <x v="1"/>
    <x v="4"/>
    <x v="4"/>
    <x v="0"/>
    <x v="0"/>
  </r>
  <r>
    <x v="35"/>
    <s v="8KA90-2"/>
    <s v="Thrive Tribe"/>
    <x v="5"/>
    <x v="1"/>
    <x v="4"/>
    <x v="4"/>
    <x v="0"/>
    <x v="0"/>
  </r>
  <r>
    <x v="35"/>
    <s v="8KA90-3"/>
    <s v="Thrive Tribe"/>
    <x v="5"/>
    <x v="1"/>
    <x v="4"/>
    <x v="4"/>
    <x v="0"/>
    <x v="0"/>
  </r>
  <r>
    <x v="35"/>
    <s v="8KA90-4"/>
    <s v="Thrive Tribe"/>
    <x v="5"/>
    <x v="1"/>
    <x v="4"/>
    <x v="4"/>
    <x v="0"/>
    <x v="0"/>
  </r>
  <r>
    <x v="35"/>
    <s v="8KA90-5"/>
    <s v="Thrive Tribe"/>
    <x v="5"/>
    <x v="1"/>
    <x v="4"/>
    <x v="4"/>
    <x v="0"/>
    <x v="0"/>
  </r>
  <r>
    <x v="35"/>
    <s v="8KA90-6"/>
    <s v="Thrive Tribe"/>
    <x v="5"/>
    <x v="1"/>
    <x v="4"/>
    <x v="4"/>
    <x v="0"/>
    <x v="0"/>
  </r>
  <r>
    <x v="35"/>
    <s v="8KA90-7"/>
    <s v="Thrive Tribe"/>
    <x v="5"/>
    <x v="1"/>
    <x v="4"/>
    <x v="4"/>
    <x v="0"/>
    <x v="0"/>
  </r>
  <r>
    <x v="35"/>
    <s v="8KA90-8"/>
    <s v="Thrive Tribe"/>
    <x v="5"/>
    <x v="1"/>
    <x v="4"/>
    <x v="4"/>
    <x v="0"/>
    <x v="0"/>
  </r>
  <r>
    <x v="35"/>
    <s v="8KA90-9"/>
    <s v="Thrive Tribe"/>
    <x v="5"/>
    <x v="1"/>
    <x v="4"/>
    <x v="4"/>
    <x v="0"/>
    <x v="0"/>
  </r>
  <r>
    <x v="35"/>
    <s v="8KC98"/>
    <s v="YOUNG LIVES CONSORTIUM CIO"/>
    <x v="0"/>
    <x v="1"/>
    <x v="4"/>
    <x v="4"/>
    <x v="0"/>
    <x v="0"/>
  </r>
  <r>
    <x v="35"/>
    <s v="8KD31"/>
    <s v="LISTENING EAR (MERSEYSIDE)"/>
    <x v="4"/>
    <x v="1"/>
    <x v="4"/>
    <x v="4"/>
    <x v="0"/>
    <x v="0"/>
  </r>
  <r>
    <x v="35"/>
    <s v="8KE79"/>
    <s v="SECOND CHANCEHEADWAY CENTRE"/>
    <x v="0"/>
    <x v="1"/>
    <x v="4"/>
    <x v="4"/>
    <x v="0"/>
    <x v="0"/>
  </r>
  <r>
    <x v="35"/>
    <s v="8KF31"/>
    <s v="SWAFFHAM AND LITCHAM HOME HOSPICE"/>
    <x v="3"/>
    <x v="1"/>
    <x v="4"/>
    <x v="4"/>
    <x v="0"/>
    <x v="0"/>
  </r>
  <r>
    <x v="35"/>
    <s v="8KF34"/>
    <s v="THE TOBY HENDERSON TRUST LTD"/>
    <x v="0"/>
    <x v="1"/>
    <x v="4"/>
    <x v="4"/>
    <x v="0"/>
    <x v="0"/>
  </r>
  <r>
    <x v="35"/>
    <s v="8KF35"/>
    <s v="WEST NORFOLK DEAF ASSOCIATION"/>
    <x v="3"/>
    <x v="1"/>
    <x v="4"/>
    <x v="4"/>
    <x v="0"/>
    <x v="0"/>
  </r>
  <r>
    <x v="35"/>
    <s v="8KF71"/>
    <s v="CARERS TRUST BUCKS AND MILTON KEYNES"/>
    <x v="1"/>
    <x v="1"/>
    <x v="4"/>
    <x v="4"/>
    <x v="0"/>
    <x v="0"/>
  </r>
  <r>
    <x v="35"/>
    <s v="8KF86"/>
    <s v="THE YOUNG LIVES FOUNDATION"/>
    <x v="1"/>
    <x v="3"/>
    <x v="4"/>
    <x v="4"/>
    <x v="0"/>
    <x v="0"/>
  </r>
  <r>
    <x v="35"/>
    <s v="8KF95"/>
    <s v="CHEDDAR COMMUNITY PARTNERSHIP CIC"/>
    <x v="6"/>
    <x v="1"/>
    <x v="4"/>
    <x v="4"/>
    <x v="0"/>
    <x v="0"/>
  </r>
  <r>
    <x v="35"/>
    <s v="8KF97"/>
    <s v="PHYSIOLINK CLINICS LTD"/>
    <x v="5"/>
    <x v="1"/>
    <x v="4"/>
    <x v="4"/>
    <x v="0"/>
    <x v="0"/>
  </r>
  <r>
    <x v="35"/>
    <s v="8KG28"/>
    <s v="TRIPLE P UK LIMITED"/>
    <x v="3"/>
    <x v="1"/>
    <x v="4"/>
    <x v="4"/>
    <x v="0"/>
    <x v="0"/>
  </r>
  <r>
    <x v="35"/>
    <s v="8KH19"/>
    <s v="TWO SAINTS LIMITED"/>
    <x v="1"/>
    <x v="1"/>
    <x v="4"/>
    <x v="4"/>
    <x v="0"/>
    <x v="0"/>
  </r>
  <r>
    <x v="35"/>
    <s v="8KH21"/>
    <s v="DERWENT RURAL COUNSELLING SERVICE"/>
    <x v="2"/>
    <x v="1"/>
    <x v="4"/>
    <x v="4"/>
    <x v="0"/>
    <x v="0"/>
  </r>
  <r>
    <x v="35"/>
    <s v="8KH38"/>
    <s v="ALEXANDER DEVINE CHILDRENS CANCER TRUST OPERATING AS ALEXANDER DEVINE CHILDRENS HOSPICE SERVICE"/>
    <x v="1"/>
    <x v="1"/>
    <x v="4"/>
    <x v="4"/>
    <x v="0"/>
    <x v="0"/>
  </r>
  <r>
    <x v="35"/>
    <s v="8KJ68"/>
    <s v="DERIAN HOUSE CHILDREN'S HOSPICE"/>
    <x v="4"/>
    <x v="1"/>
    <x v="4"/>
    <x v="4"/>
    <x v="0"/>
    <x v="0"/>
  </r>
  <r>
    <x v="35"/>
    <s v="8KK17"/>
    <s v="LEVEL HEALTH (UK) LTD"/>
    <x v="1"/>
    <x v="1"/>
    <x v="4"/>
    <x v="4"/>
    <x v="0"/>
    <x v="0"/>
  </r>
  <r>
    <x v="35"/>
    <s v="8KK55"/>
    <s v="CHAT YOUTH COUNSELLING"/>
    <x v="2"/>
    <x v="1"/>
    <x v="4"/>
    <x v="4"/>
    <x v="0"/>
    <x v="0"/>
  </r>
  <r>
    <x v="35"/>
    <s v="8KK75"/>
    <s v="FAMILY ACTION SMALL STEPS SERVICE"/>
    <x v="2"/>
    <x v="1"/>
    <x v="4"/>
    <x v="4"/>
    <x v="0"/>
    <x v="0"/>
  </r>
  <r>
    <x v="35"/>
    <s v="8KL57"/>
    <s v="PURE PHYSIOTHERAPY LIMITED"/>
    <x v="3"/>
    <x v="1"/>
    <x v="4"/>
    <x v="4"/>
    <x v="0"/>
    <x v="0"/>
  </r>
  <r>
    <x v="35"/>
    <s v="8KL79"/>
    <s v="CONNEXUS HOUSING TWO LIMITED"/>
    <x v="2"/>
    <x v="1"/>
    <x v="4"/>
    <x v="4"/>
    <x v="0"/>
    <x v="0"/>
  </r>
  <r>
    <x v="35"/>
    <s v="8KM40"/>
    <s v="DEVONSHIRE PHYSIOTHERAPY CLINIC"/>
    <x v="2"/>
    <x v="1"/>
    <x v="4"/>
    <x v="4"/>
    <x v="0"/>
    <x v="0"/>
  </r>
  <r>
    <x v="35"/>
    <s v="8KM44"/>
    <s v="KIDS INSPIRE"/>
    <x v="3"/>
    <x v="1"/>
    <x v="4"/>
    <x v="4"/>
    <x v="0"/>
    <x v="0"/>
  </r>
  <r>
    <x v="35"/>
    <s v="8KM52"/>
    <s v="IF U CARE SHARE FOUNDATION"/>
    <x v="0"/>
    <x v="1"/>
    <x v="4"/>
    <x v="4"/>
    <x v="0"/>
    <x v="0"/>
  </r>
  <r>
    <x v="35"/>
    <s v="8KM68"/>
    <s v="CHRISTIAN POPP"/>
    <x v="2"/>
    <x v="1"/>
    <x v="4"/>
    <x v="4"/>
    <x v="0"/>
    <x v="0"/>
  </r>
  <r>
    <x v="35"/>
    <s v="8KM93"/>
    <s v="SAIL"/>
    <x v="2"/>
    <x v="1"/>
    <x v="4"/>
    <x v="4"/>
    <x v="0"/>
    <x v="0"/>
  </r>
  <r>
    <x v="35"/>
    <s v="8KN22"/>
    <s v="NEXUS HEALTH LIMITED"/>
    <x v="1"/>
    <x v="1"/>
    <x v="4"/>
    <x v="4"/>
    <x v="0"/>
    <x v="0"/>
  </r>
  <r>
    <x v="35"/>
    <s v="8KN33"/>
    <s v="GLOUCESTERSHIRE VCS ALLIANCE"/>
    <x v="6"/>
    <x v="1"/>
    <x v="4"/>
    <x v="4"/>
    <x v="0"/>
    <x v="0"/>
  </r>
  <r>
    <x v="35"/>
    <s v="8KN38"/>
    <s v="CHAPEL-EN-LE-FRITH MOBILE PHYSIOTHERAPY SERVICE"/>
    <x v="2"/>
    <x v="1"/>
    <x v="4"/>
    <x v="4"/>
    <x v="0"/>
    <x v="0"/>
  </r>
  <r>
    <x v="35"/>
    <s v="8KN40"/>
    <s v="VESTA - SPECIALIST FAMILY SUPPORT CIC"/>
    <x v="4"/>
    <x v="3"/>
    <x v="4"/>
    <x v="4"/>
    <x v="0"/>
    <x v="0"/>
  </r>
  <r>
    <x v="35"/>
    <s v="8WE68"/>
    <s v="ST ANNE'S HOSPICE"/>
    <x v="4"/>
    <x v="1"/>
    <x v="4"/>
    <x v="4"/>
    <x v="0"/>
    <x v="0"/>
  </r>
  <r>
    <x v="35"/>
    <s v="8WG58"/>
    <s v="Phoenix Public Health Ltd "/>
    <x v="4"/>
    <x v="1"/>
    <x v="4"/>
    <x v="4"/>
    <x v="0"/>
    <x v="0"/>
  </r>
  <r>
    <x v="35"/>
    <s v="8WG61"/>
    <s v="SHAW HEALTHCARE LIMITED (HQ)"/>
    <x v="2"/>
    <x v="1"/>
    <x v="4"/>
    <x v="4"/>
    <x v="0"/>
    <x v="0"/>
  </r>
  <r>
    <x v="35"/>
    <s v="8XF89"/>
    <s v="Castletroy Residetial Care Home"/>
    <x v="3"/>
    <x v="1"/>
    <x v="4"/>
    <x v="4"/>
    <x v="0"/>
    <x v="0"/>
  </r>
  <r>
    <x v="35"/>
    <s v="92GAA"/>
    <s v="Spa Medica"/>
    <x v="2"/>
    <x v="1"/>
    <x v="4"/>
    <x v="4"/>
    <x v="0"/>
    <x v="0"/>
  </r>
  <r>
    <x v="35"/>
    <s v="9E339"/>
    <s v="Woodlands Hospice"/>
    <x v="4"/>
    <x v="1"/>
    <x v="4"/>
    <x v="4"/>
    <x v="0"/>
    <x v="0"/>
  </r>
  <r>
    <x v="35"/>
    <s v="A05N"/>
    <s v="Barnardos (providing emotional wellbeing services)"/>
    <x v="0"/>
    <x v="1"/>
    <x v="4"/>
    <x v="4"/>
    <x v="0"/>
    <x v="0"/>
  </r>
  <r>
    <x v="35"/>
    <s v="A110"/>
    <s v="Ramsay"/>
    <x v="3"/>
    <x v="1"/>
    <x v="4"/>
    <x v="4"/>
    <x v="0"/>
    <x v="0"/>
  </r>
  <r>
    <x v="35"/>
    <s v="A11M"/>
    <s v="PRESSBEAU LTD"/>
    <x v="1"/>
    <x v="1"/>
    <x v="4"/>
    <x v="4"/>
    <x v="0"/>
    <x v="0"/>
  </r>
  <r>
    <x v="35"/>
    <s v="A163"/>
    <s v="FREEMANTLE TRUST"/>
    <x v="1"/>
    <x v="1"/>
    <x v="4"/>
    <x v="4"/>
    <x v="0"/>
    <x v="0"/>
  </r>
  <r>
    <x v="35"/>
    <s v="A167"/>
    <s v="LINDENS STOKE HAMMOND LTD (THE)"/>
    <x v="1"/>
    <x v="1"/>
    <x v="4"/>
    <x v="4"/>
    <x v="0"/>
    <x v="0"/>
  </r>
  <r>
    <x v="35"/>
    <s v="A17F"/>
    <s v="Waterhall Care"/>
    <x v="3"/>
    <x v="1"/>
    <x v="4"/>
    <x v="4"/>
    <x v="0"/>
    <x v="0"/>
  </r>
  <r>
    <x v="35"/>
    <s v="A17M"/>
    <s v="PJ CARE LTD"/>
    <x v="1"/>
    <x v="3"/>
    <x v="4"/>
    <x v="4"/>
    <x v="0"/>
    <x v="0"/>
  </r>
  <r>
    <x v="35"/>
    <s v="A185"/>
    <s v="Sonnet Care Homes Ltd"/>
    <x v="3"/>
    <x v="1"/>
    <x v="4"/>
    <x v="4"/>
    <x v="0"/>
    <x v="0"/>
  </r>
  <r>
    <x v="35"/>
    <s v="A1WE"/>
    <s v="Hollycroft Care Limited (Hollycroft Nursing Home)"/>
    <x v="2"/>
    <x v="1"/>
    <x v="4"/>
    <x v="4"/>
    <x v="0"/>
    <x v="0"/>
  </r>
  <r>
    <x v="35"/>
    <s v="A23E"/>
    <s v="Scio Healthcare Limited (a Hartford Care Company)"/>
    <x v="1"/>
    <x v="3"/>
    <x v="4"/>
    <x v="4"/>
    <x v="0"/>
    <x v="0"/>
  </r>
  <r>
    <x v="35"/>
    <s v="A4A4"/>
    <s v="Community Care Trust T/A / Step One"/>
    <x v="6"/>
    <x v="1"/>
    <x v="4"/>
    <x v="4"/>
    <x v="0"/>
    <x v="0"/>
  </r>
  <r>
    <x v="35"/>
    <s v="A5F4"/>
    <s v="First Care Services (Orchard House)"/>
    <x v="2"/>
    <x v="1"/>
    <x v="4"/>
    <x v="4"/>
    <x v="0"/>
    <x v="0"/>
  </r>
  <r>
    <x v="35"/>
    <s v="A5H1"/>
    <s v="Selborne Care Ltd (subsidiary of Caretech)"/>
    <x v="2"/>
    <x v="1"/>
    <x v="4"/>
    <x v="4"/>
    <x v="0"/>
    <x v="0"/>
  </r>
  <r>
    <x v="35"/>
    <s v="A5L8"/>
    <s v="INSHORE SUPPORT LTD"/>
    <x v="2"/>
    <x v="1"/>
    <x v="4"/>
    <x v="4"/>
    <x v="0"/>
    <x v="0"/>
  </r>
  <r>
    <x v="35"/>
    <s v="A5L9"/>
    <s v="The Woodlands Retirement Residence"/>
    <x v="2"/>
    <x v="1"/>
    <x v="4"/>
    <x v="4"/>
    <x v="0"/>
    <x v="0"/>
  </r>
  <r>
    <x v="35"/>
    <s v="A5LY"/>
    <s v="Cotdean Care Homes Limited (Oaklands)"/>
    <x v="2"/>
    <x v="1"/>
    <x v="4"/>
    <x v="4"/>
    <x v="0"/>
    <x v="0"/>
  </r>
  <r>
    <x v="35"/>
    <s v="A63Y"/>
    <s v="Completelink Ltd"/>
    <x v="2"/>
    <x v="1"/>
    <x v="4"/>
    <x v="4"/>
    <x v="0"/>
    <x v="0"/>
  </r>
  <r>
    <x v="35"/>
    <s v="A6XX"/>
    <s v="The Disabilities Trust"/>
    <x v="0"/>
    <x v="1"/>
    <x v="4"/>
    <x v="4"/>
    <x v="0"/>
    <x v="0"/>
  </r>
  <r>
    <x v="35"/>
    <s v="A7ED"/>
    <s v="Riseway Care Homes Ltd (Coppice)"/>
    <x v="4"/>
    <x v="1"/>
    <x v="4"/>
    <x v="4"/>
    <x v="0"/>
    <x v="0"/>
  </r>
  <r>
    <x v="35"/>
    <s v="A7L9"/>
    <s v="Cuerden Alexandra Court "/>
    <x v="4"/>
    <x v="1"/>
    <x v="4"/>
    <x v="4"/>
    <x v="0"/>
    <x v="0"/>
  </r>
  <r>
    <x v="35"/>
    <s v="A82012"/>
    <s v="BRAMPTON MEDICAL PRACTICE"/>
    <x v="0"/>
    <x v="1"/>
    <x v="4"/>
    <x v="4"/>
    <x v="0"/>
    <x v="0"/>
  </r>
  <r>
    <x v="35"/>
    <s v="A82015"/>
    <s v="WARWICK ROAD SURGERY"/>
    <x v="0"/>
    <x v="1"/>
    <x v="4"/>
    <x v="4"/>
    <x v="0"/>
    <x v="0"/>
  </r>
  <r>
    <x v="35"/>
    <s v="A82016"/>
    <s v="CARLISLE HEALTHCARE"/>
    <x v="0"/>
    <x v="1"/>
    <x v="4"/>
    <x v="4"/>
    <x v="0"/>
    <x v="0"/>
  </r>
  <r>
    <x v="35"/>
    <s v="A82018"/>
    <s v="SPENCER ST SURGERY"/>
    <x v="0"/>
    <x v="1"/>
    <x v="4"/>
    <x v="4"/>
    <x v="0"/>
    <x v="0"/>
  </r>
  <r>
    <x v="35"/>
    <s v="A82021"/>
    <s v="CASTLEGATE AND DERWENT SURGERY"/>
    <x v="0"/>
    <x v="1"/>
    <x v="4"/>
    <x v="4"/>
    <x v="0"/>
    <x v="0"/>
  </r>
  <r>
    <x v="35"/>
    <s v="A82023"/>
    <s v="DISTINGTON SURGERY"/>
    <x v="0"/>
    <x v="1"/>
    <x v="4"/>
    <x v="4"/>
    <x v="0"/>
    <x v="0"/>
  </r>
  <r>
    <x v="35"/>
    <s v="A82032"/>
    <s v="MARYPORT HEALTH SERVICES"/>
    <x v="0"/>
    <x v="1"/>
    <x v="4"/>
    <x v="4"/>
    <x v="0"/>
    <x v="0"/>
  </r>
  <r>
    <x v="35"/>
    <s v="A82064"/>
    <s v="WESTCROFT HOUSE SURGERY"/>
    <x v="0"/>
    <x v="1"/>
    <x v="4"/>
    <x v="4"/>
    <x v="0"/>
    <x v="0"/>
  </r>
  <r>
    <x v="35"/>
    <s v="A82075"/>
    <s v="MANSION HOUSE SURGERY"/>
    <x v="0"/>
    <x v="1"/>
    <x v="4"/>
    <x v="4"/>
    <x v="0"/>
    <x v="0"/>
  </r>
  <r>
    <x v="35"/>
    <s v="A82646"/>
    <s v="LONGTOWN MEDICAL CENTRE"/>
    <x v="0"/>
    <x v="1"/>
    <x v="4"/>
    <x v="4"/>
    <x v="0"/>
    <x v="0"/>
  </r>
  <r>
    <x v="35"/>
    <s v="A83035"/>
    <s v="THE WEARDALE PRACTICE"/>
    <x v="0"/>
    <x v="3"/>
    <x v="4"/>
    <x v="4"/>
    <x v="0"/>
    <x v="0"/>
  </r>
  <r>
    <x v="35"/>
    <s v="A84009"/>
    <s v="RAILWAY MEDICAL GROUP"/>
    <x v="0"/>
    <x v="1"/>
    <x v="4"/>
    <x v="4"/>
    <x v="0"/>
    <x v="0"/>
  </r>
  <r>
    <x v="35"/>
    <s v="A84031"/>
    <s v="GREYSTOKE SURGERY"/>
    <x v="0"/>
    <x v="1"/>
    <x v="4"/>
    <x v="4"/>
    <x v="0"/>
    <x v="0"/>
  </r>
  <r>
    <x v="35"/>
    <s v="A8FL"/>
    <s v="Hesley Group (Wilsic Hall &amp; Fullerton House)"/>
    <x v="0"/>
    <x v="1"/>
    <x v="4"/>
    <x v="4"/>
    <x v="0"/>
    <x v="0"/>
  </r>
  <r>
    <x v="35"/>
    <s v="A8LF"/>
    <s v="R &amp; N Partners"/>
    <x v="4"/>
    <x v="1"/>
    <x v="4"/>
    <x v="4"/>
    <x v="0"/>
    <x v="0"/>
  </r>
  <r>
    <x v="35"/>
    <s v="A91068"/>
    <s v="IMJIN MEDICAL CENTRE"/>
    <x v="1"/>
    <x v="1"/>
    <x v="4"/>
    <x v="4"/>
    <x v="0"/>
    <x v="0"/>
  </r>
  <r>
    <x v="35"/>
    <s v="A91143 "/>
    <s v="Industrial Diagnostics"/>
    <x v="4"/>
    <x v="1"/>
    <x v="4"/>
    <x v="4"/>
    <x v="0"/>
    <x v="0"/>
  </r>
  <r>
    <x v="35"/>
    <s v="A9C8"/>
    <s v="North East Autism Society"/>
    <x v="0"/>
    <x v="1"/>
    <x v="4"/>
    <x v="4"/>
    <x v="0"/>
    <x v="0"/>
  </r>
  <r>
    <x v="35"/>
    <s v="A9HG"/>
    <s v="Risedale Estates Ltd"/>
    <x v="4"/>
    <x v="1"/>
    <x v="4"/>
    <x v="4"/>
    <x v="0"/>
    <x v="0"/>
  </r>
  <r>
    <x v="35"/>
    <s v="AA4"/>
    <s v="INTRAHEALTH LTD"/>
    <x v="0"/>
    <x v="1"/>
    <x v="4"/>
    <x v="4"/>
    <x v="0"/>
    <x v="0"/>
  </r>
  <r>
    <x v="35"/>
    <s v="AAD"/>
    <s v="HEALOGICS WOUND HEALING &amp; LYMPHOEDEMA CENTRE"/>
    <x v="1"/>
    <x v="3"/>
    <x v="4"/>
    <x v="4"/>
    <x v="0"/>
    <x v="0"/>
  </r>
  <r>
    <x v="35"/>
    <s v="AAF"/>
    <s v="360 CARE LTD"/>
    <x v="0"/>
    <x v="1"/>
    <x v="4"/>
    <x v="4"/>
    <x v="0"/>
    <x v="0"/>
  </r>
  <r>
    <x v="35"/>
    <s v="AAH"/>
    <s v="TETBURY HOSPITAL TRUST LTD"/>
    <x v="6"/>
    <x v="3"/>
    <x v="4"/>
    <x v="4"/>
    <x v="0"/>
    <x v="0"/>
  </r>
  <r>
    <x v="35"/>
    <s v="AAL"/>
    <s v="CANCER CARE"/>
    <x v="4"/>
    <x v="1"/>
    <x v="4"/>
    <x v="4"/>
    <x v="0"/>
    <x v="0"/>
  </r>
  <r>
    <x v="35"/>
    <s v="AAQ"/>
    <s v="GP PRIMARY CHOICE LTD"/>
    <x v="3"/>
    <x v="1"/>
    <x v="4"/>
    <x v="4"/>
    <x v="0"/>
    <x v="0"/>
  </r>
  <r>
    <x v="35"/>
    <s v="AAT"/>
    <s v="HIDDEN HEARING LIMITED"/>
    <x v="1"/>
    <x v="1"/>
    <x v="4"/>
    <x v="4"/>
    <x v="0"/>
    <x v="0"/>
  </r>
  <r>
    <x v="35"/>
    <s v="AAT05"/>
    <s v="VITTORIA MEDICAL CENTRE - DR MURTY"/>
    <x v="4"/>
    <x v="1"/>
    <x v="4"/>
    <x v="4"/>
    <x v="0"/>
    <x v="0"/>
  </r>
  <r>
    <x v="35"/>
    <s v="AAT25"/>
    <s v="HIDDEN HEARING - SOLIHULL"/>
    <x v="2"/>
    <x v="1"/>
    <x v="4"/>
    <x v="4"/>
    <x v="0"/>
    <x v="0"/>
  </r>
  <r>
    <x v="35"/>
    <s v="AAW"/>
    <s v="ALLIED HEALTHCARE GROUP"/>
    <x v="0"/>
    <x v="1"/>
    <x v="4"/>
    <x v="4"/>
    <x v="0"/>
    <x v="0"/>
  </r>
  <r>
    <x v="35"/>
    <s v="AAW01"/>
    <s v="ALLIED HEALTHCARE GROUP (HATFIELD)"/>
    <x v="3"/>
    <x v="1"/>
    <x v="4"/>
    <x v="4"/>
    <x v="0"/>
    <x v="0"/>
  </r>
  <r>
    <x v="35"/>
    <s v="ACD"/>
    <s v="CHARING PRACTICE LTD"/>
    <x v="1"/>
    <x v="1"/>
    <x v="4"/>
    <x v="4"/>
    <x v="0"/>
    <x v="0"/>
  </r>
  <r>
    <x v="35"/>
    <s v="ACH"/>
    <s v="WHITSTABLE MEDICAL PRACTICE"/>
    <x v="1"/>
    <x v="1"/>
    <x v="4"/>
    <x v="4"/>
    <x v="0"/>
    <x v="0"/>
  </r>
  <r>
    <x v="35"/>
    <s v="ACPW"/>
    <s v="Mancroft Advice Project"/>
    <x v="3"/>
    <x v="1"/>
    <x v="4"/>
    <x v="4"/>
    <x v="0"/>
    <x v="0"/>
  </r>
  <r>
    <x v="35"/>
    <s v="ACV"/>
    <s v="KINGSNORTH MEDICAL SERVICES LTD"/>
    <x v="1"/>
    <x v="1"/>
    <x v="4"/>
    <x v="4"/>
    <x v="0"/>
    <x v="0"/>
  </r>
  <r>
    <x v="35"/>
    <s v="AD3N"/>
    <s v="Time to Care"/>
    <x v="4"/>
    <x v="1"/>
    <x v="4"/>
    <x v="4"/>
    <x v="0"/>
    <x v="0"/>
  </r>
  <r>
    <x v="35"/>
    <s v="AD9"/>
    <s v="GREENBROOK HEALTHCARE"/>
    <x v="5"/>
    <x v="1"/>
    <x v="4"/>
    <x v="4"/>
    <x v="0"/>
    <x v="0"/>
  </r>
  <r>
    <x v="35"/>
    <s v="AD919"/>
    <s v="GREENBROOK HEALTHCARE CENTRAL SUPPORT OFFICE"/>
    <x v="5"/>
    <x v="1"/>
    <x v="4"/>
    <x v="4"/>
    <x v="0"/>
    <x v="0"/>
  </r>
  <r>
    <x v="35"/>
    <s v="ADA"/>
    <s v="BAYWATER HEALTHCARE LTD"/>
    <x v="0"/>
    <x v="1"/>
    <x v="4"/>
    <x v="4"/>
    <x v="0"/>
    <x v="0"/>
  </r>
  <r>
    <x v="35"/>
    <s v="ADF"/>
    <s v="NORTHWEST DIAGNOSTIC &amp; TREATMENT SERVICES"/>
    <x v="4"/>
    <x v="1"/>
    <x v="4"/>
    <x v="4"/>
    <x v="0"/>
    <x v="0"/>
  </r>
  <r>
    <x v="35"/>
    <s v="ADK01"/>
    <s v="KEMP TOWN HEALTHCARE LTD HQ"/>
    <x v="3"/>
    <x v="1"/>
    <x v="4"/>
    <x v="4"/>
    <x v="0"/>
    <x v="0"/>
  </r>
  <r>
    <x v="35"/>
    <s v="ADN"/>
    <s v="PRIMARY INTEGRATED COMMUNITY SERVICES LTD"/>
    <x v="2"/>
    <x v="2"/>
    <x v="4"/>
    <x v="4"/>
    <x v="1"/>
    <x v="0"/>
  </r>
  <r>
    <x v="35"/>
    <s v="ADPF"/>
    <s v="Oldham Property Investment Ltd"/>
    <x v="4"/>
    <x v="1"/>
    <x v="4"/>
    <x v="4"/>
    <x v="0"/>
    <x v="0"/>
  </r>
  <r>
    <x v="35"/>
    <s v="ADRV"/>
    <s v="Camellia Care"/>
    <x v="0"/>
    <x v="1"/>
    <x v="4"/>
    <x v="4"/>
    <x v="0"/>
    <x v="0"/>
  </r>
  <r>
    <x v="35"/>
    <s v="ADV3"/>
    <s v="Oakleigh Healthcare"/>
    <x v="2"/>
    <x v="1"/>
    <x v="4"/>
    <x v="4"/>
    <x v="0"/>
    <x v="0"/>
  </r>
  <r>
    <x v="35"/>
    <s v="ADW"/>
    <s v="BEEHIVE SOLUTIONS LTD"/>
    <x v="3"/>
    <x v="1"/>
    <x v="4"/>
    <x v="4"/>
    <x v="0"/>
    <x v="0"/>
  </r>
  <r>
    <x v="35"/>
    <s v="ADX"/>
    <s v="NORTHPOINT WELLBEING LIMITED"/>
    <x v="0"/>
    <x v="1"/>
    <x v="4"/>
    <x v="4"/>
    <x v="0"/>
    <x v="0"/>
  </r>
  <r>
    <x v="35"/>
    <s v="AE1Q"/>
    <s v="Absolute Care Homes (Central) Limited"/>
    <x v="2"/>
    <x v="1"/>
    <x v="4"/>
    <x v="4"/>
    <x v="0"/>
    <x v="0"/>
  </r>
  <r>
    <x v="35"/>
    <s v="AE2F"/>
    <s v="Supported Homes Ltd"/>
    <x v="4"/>
    <x v="1"/>
    <x v="4"/>
    <x v="4"/>
    <x v="0"/>
    <x v="0"/>
  </r>
  <r>
    <x v="35"/>
    <s v="AE33"/>
    <s v="Willinbrook HealthCare Limited (Willowbrook)"/>
    <x v="2"/>
    <x v="1"/>
    <x v="4"/>
    <x v="4"/>
    <x v="0"/>
    <x v="0"/>
  </r>
  <r>
    <x v="35"/>
    <s v="AED01"/>
    <s v="PRIMARY EYECARE (NORTH YORKSHIRE &amp; HUMBER) LIMITED"/>
    <x v="0"/>
    <x v="1"/>
    <x v="4"/>
    <x v="4"/>
    <x v="0"/>
    <x v="0"/>
  </r>
  <r>
    <x v="35"/>
    <s v="AEJN"/>
    <s v="Akari Care"/>
    <x v="0"/>
    <x v="1"/>
    <x v="4"/>
    <x v="4"/>
    <x v="0"/>
    <x v="0"/>
  </r>
  <r>
    <x v="35"/>
    <s v="AF201"/>
    <s v="PRIMARY EYECARE (EAST LONDON &amp; CITY) LIMITED"/>
    <x v="5"/>
    <x v="1"/>
    <x v="4"/>
    <x v="4"/>
    <x v="0"/>
    <x v="0"/>
  </r>
  <r>
    <x v="35"/>
    <s v="AFK01"/>
    <s v="PRIMARY EYECARE (ESSEX) LIMITED"/>
    <x v="5"/>
    <x v="1"/>
    <x v="4"/>
    <x v="4"/>
    <x v="0"/>
    <x v="0"/>
  </r>
  <r>
    <x v="35"/>
    <s v="AFN01"/>
    <s v="PRIMARY EYECARE (MERSEYSIDE) LIMITED"/>
    <x v="4"/>
    <x v="1"/>
    <x v="4"/>
    <x v="4"/>
    <x v="0"/>
    <x v="0"/>
  </r>
  <r>
    <x v="35"/>
    <s v="AFP9"/>
    <s v="Miocare"/>
    <x v="4"/>
    <x v="1"/>
    <x v="4"/>
    <x v="4"/>
    <x v="0"/>
    <x v="0"/>
  </r>
  <r>
    <x v="35"/>
    <s v="AFV"/>
    <s v="PRIMARY EYECARE (SUSSEX) LIMITED"/>
    <x v="1"/>
    <x v="1"/>
    <x v="4"/>
    <x v="4"/>
    <x v="0"/>
    <x v="0"/>
  </r>
  <r>
    <x v="35"/>
    <s v="AFW"/>
    <s v="PRIMARY EYECARE SERVICES LTD"/>
    <x v="0"/>
    <x v="1"/>
    <x v="4"/>
    <x v="4"/>
    <x v="0"/>
    <x v="0"/>
  </r>
  <r>
    <x v="35"/>
    <s v="AGA"/>
    <s v="WESTCLIFFE HEALTH INNOVATIONS LTD"/>
    <x v="0"/>
    <x v="1"/>
    <x v="4"/>
    <x v="4"/>
    <x v="0"/>
    <x v="0"/>
  </r>
  <r>
    <x v="35"/>
    <s v="AGL01"/>
    <s v="ADDITIONAL COMMUNITY MEDICAL SERVICES"/>
    <x v="2"/>
    <x v="1"/>
    <x v="4"/>
    <x v="4"/>
    <x v="0"/>
    <x v="0"/>
  </r>
  <r>
    <x v="35"/>
    <s v="AH8"/>
    <s v="INTERSERVE HEALTHCARE"/>
    <x v="4"/>
    <x v="1"/>
    <x v="4"/>
    <x v="4"/>
    <x v="0"/>
    <x v="0"/>
  </r>
  <r>
    <x v="35"/>
    <s v="AH801"/>
    <s v="INTERSERVE HEALTHCARE - TELFORD"/>
    <x v="4"/>
    <x v="1"/>
    <x v="4"/>
    <x v="4"/>
    <x v="0"/>
    <x v="0"/>
  </r>
  <r>
    <x v="35"/>
    <s v="AH9N"/>
    <s v="Dove Court "/>
    <x v="4"/>
    <x v="1"/>
    <x v="4"/>
    <x v="4"/>
    <x v="0"/>
    <x v="0"/>
  </r>
  <r>
    <x v="35"/>
    <s v="AHM"/>
    <s v="UTTLESFORD HEALTH LIMITED (HQ)"/>
    <x v="3"/>
    <x v="1"/>
    <x v="4"/>
    <x v="4"/>
    <x v="0"/>
    <x v="0"/>
  </r>
  <r>
    <x v="35"/>
    <s v="AIG01"/>
    <s v="SOPS (ENT)"/>
    <x v="1"/>
    <x v="1"/>
    <x v="4"/>
    <x v="4"/>
    <x v="0"/>
    <x v="0"/>
  </r>
  <r>
    <x v="35"/>
    <s v="AJ3"/>
    <s v="ST MARGARETS HOSPICE"/>
    <x v="6"/>
    <x v="2"/>
    <x v="4"/>
    <x v="4"/>
    <x v="0"/>
    <x v="0"/>
  </r>
  <r>
    <x v="35"/>
    <s v="AJ6"/>
    <s v="HUMANKIND"/>
    <x v="0"/>
    <x v="1"/>
    <x v="4"/>
    <x v="4"/>
    <x v="0"/>
    <x v="0"/>
  </r>
  <r>
    <x v="35"/>
    <s v="AJN"/>
    <s v="WORKINGTON HEALTH LIMITED"/>
    <x v="0"/>
    <x v="1"/>
    <x v="4"/>
    <x v="4"/>
    <x v="0"/>
    <x v="0"/>
  </r>
  <r>
    <x v="35"/>
    <s v="AJR01"/>
    <s v="KINGS LYNN CHIROPRACTIC CLINIC"/>
    <x v="3"/>
    <x v="1"/>
    <x v="4"/>
    <x v="4"/>
    <x v="0"/>
    <x v="0"/>
  </r>
  <r>
    <x v="35"/>
    <s v="AJX"/>
    <s v="SUSSEX MSK PARTNERSHIP 2"/>
    <x v="1"/>
    <x v="2"/>
    <x v="4"/>
    <x v="4"/>
    <x v="0"/>
    <x v="0"/>
  </r>
  <r>
    <x v="35"/>
    <s v="AK0"/>
    <s v="B-WELL HEALTH &amp; SOCIAL CARE GROUP LTD - SURBITON "/>
    <x v="5"/>
    <x v="3"/>
    <x v="4"/>
    <x v="4"/>
    <x v="0"/>
    <x v="0"/>
  </r>
  <r>
    <x v="35"/>
    <s v="AKR"/>
    <s v="LANCASHIRE WOMEN'S CENTRES"/>
    <x v="4"/>
    <x v="1"/>
    <x v="4"/>
    <x v="4"/>
    <x v="0"/>
    <x v="0"/>
  </r>
  <r>
    <x v="35"/>
    <s v="AKW"/>
    <s v="ROMNEY MARSH PHYSIOTHERAPY CENTRE"/>
    <x v="1"/>
    <x v="1"/>
    <x v="4"/>
    <x v="4"/>
    <x v="0"/>
    <x v="0"/>
  </r>
  <r>
    <x v="35"/>
    <s v="ALC"/>
    <s v="SOUTH EAST ULTRASOUND LTD"/>
    <x v="1"/>
    <x v="1"/>
    <x v="4"/>
    <x v="4"/>
    <x v="0"/>
    <x v="0"/>
  </r>
  <r>
    <x v="35"/>
    <s v="ALD"/>
    <s v="KESSON PHYSIOTHERAPY LTD"/>
    <x v="1"/>
    <x v="1"/>
    <x v="4"/>
    <x v="4"/>
    <x v="0"/>
    <x v="0"/>
  </r>
  <r>
    <x v="35"/>
    <s v="ALH"/>
    <s v="HEM CLINICAL ULTRASOUND SERVICE LIMITED"/>
    <x v="1"/>
    <x v="1"/>
    <x v="4"/>
    <x v="4"/>
    <x v="0"/>
    <x v="0"/>
  </r>
  <r>
    <x v="35"/>
    <s v="ALL"/>
    <s v="GREYSTONE PHYSIOTHERAPY CLINIC LTD"/>
    <x v="2"/>
    <x v="1"/>
    <x v="4"/>
    <x v="4"/>
    <x v="0"/>
    <x v="0"/>
  </r>
  <r>
    <x v="35"/>
    <s v="ALT01"/>
    <s v="ANN PHYSIOCARE"/>
    <x v="1"/>
    <x v="1"/>
    <x v="4"/>
    <x v="4"/>
    <x v="0"/>
    <x v="0"/>
  </r>
  <r>
    <x v="35"/>
    <s v="ALX"/>
    <s v="SAFECARE NETWORK LIMITED"/>
    <x v="0"/>
    <x v="1"/>
    <x v="4"/>
    <x v="4"/>
    <x v="0"/>
    <x v="0"/>
  </r>
  <r>
    <x v="35"/>
    <s v="AMA"/>
    <s v="PML COUNSELLING SERVICE (HQ)"/>
    <x v="5"/>
    <x v="1"/>
    <x v="4"/>
    <x v="4"/>
    <x v="0"/>
    <x v="0"/>
  </r>
  <r>
    <x v="35"/>
    <s v="AML"/>
    <s v="1POINT (NORTH WEST) LIMITED"/>
    <x v="4"/>
    <x v="1"/>
    <x v="4"/>
    <x v="4"/>
    <x v="0"/>
    <x v="0"/>
  </r>
  <r>
    <x v="35"/>
    <s v="AML8"/>
    <s v="Maypole Health Care Ltd (Exemplar)"/>
    <x v="2"/>
    <x v="1"/>
    <x v="4"/>
    <x v="4"/>
    <x v="0"/>
    <x v="0"/>
  </r>
  <r>
    <x v="35"/>
    <s v="AMN"/>
    <s v="RELATE (AVON) (HQ)"/>
    <x v="2"/>
    <x v="1"/>
    <x v="4"/>
    <x v="4"/>
    <x v="0"/>
    <x v="0"/>
  </r>
  <r>
    <x v="35"/>
    <s v="AMTM"/>
    <s v="Advinia"/>
    <x v="2"/>
    <x v="1"/>
    <x v="4"/>
    <x v="4"/>
    <x v="0"/>
    <x v="0"/>
  </r>
  <r>
    <x v="35"/>
    <s v="AMWX"/>
    <s v="CARE UK COMMUNITY PARTNERSHIPS LTD"/>
    <x v="1"/>
    <x v="1"/>
    <x v="4"/>
    <x v="4"/>
    <x v="0"/>
    <x v="0"/>
  </r>
  <r>
    <x v="35"/>
    <s v="AN001"/>
    <s v="BE WELL"/>
    <x v="3"/>
    <x v="1"/>
    <x v="4"/>
    <x v="4"/>
    <x v="0"/>
    <x v="0"/>
  </r>
  <r>
    <x v="35"/>
    <s v="AN1V"/>
    <s v="Clarendon Care Home Group"/>
    <x v="2"/>
    <x v="1"/>
    <x v="4"/>
    <x v="4"/>
    <x v="0"/>
    <x v="0"/>
  </r>
  <r>
    <x v="35"/>
    <s v="AN9C"/>
    <s v="TAMARIS"/>
    <x v="0"/>
    <x v="1"/>
    <x v="4"/>
    <x v="4"/>
    <x v="0"/>
    <x v="0"/>
  </r>
  <r>
    <x v="35"/>
    <s v="ANFE"/>
    <s v="Bridgewood Health Care Ltd"/>
    <x v="2"/>
    <x v="1"/>
    <x v="4"/>
    <x v="4"/>
    <x v="0"/>
    <x v="0"/>
  </r>
  <r>
    <x v="35"/>
    <s v="ANK02"/>
    <s v="Shropshire Public Health"/>
    <x v="2"/>
    <x v="1"/>
    <x v="4"/>
    <x v="4"/>
    <x v="0"/>
    <x v="0"/>
  </r>
  <r>
    <x v="35"/>
    <s v="ANL6"/>
    <s v="HC-One Richmond House"/>
    <x v="4"/>
    <x v="3"/>
    <x v="4"/>
    <x v="4"/>
    <x v="0"/>
    <x v="0"/>
  </r>
  <r>
    <x v="35"/>
    <s v="ANN"/>
    <s v="INTEGRATED COMMUNITY CARE LTD"/>
    <x v="1"/>
    <x v="3"/>
    <x v="4"/>
    <x v="4"/>
    <x v="0"/>
    <x v="0"/>
  </r>
  <r>
    <x v="35"/>
    <s v="ANPQ"/>
    <s v="Coate Water Care Co Ltd (Westley Court Nursing Home)"/>
    <x v="2"/>
    <x v="1"/>
    <x v="4"/>
    <x v="4"/>
    <x v="0"/>
    <x v="0"/>
  </r>
  <r>
    <x v="35"/>
    <s v="ANQ"/>
    <s v="Durham Dales Health Federation"/>
    <x v="0"/>
    <x v="3"/>
    <x v="4"/>
    <x v="4"/>
    <x v="0"/>
    <x v="0"/>
  </r>
  <r>
    <x v="35"/>
    <s v="AODR"/>
    <s v="Certitude  (Mental Health, LD &amp; Autism Service)"/>
    <x v="5"/>
    <x v="1"/>
    <x v="4"/>
    <x v="4"/>
    <x v="0"/>
    <x v="0"/>
  </r>
  <r>
    <x v="35"/>
    <s v="AP0"/>
    <s v="ASH PHYSIOTHERAPY &amp; SPORTS INJURY CLINIC LTD"/>
    <x v="1"/>
    <x v="1"/>
    <x v="4"/>
    <x v="4"/>
    <x v="0"/>
    <x v="0"/>
  </r>
  <r>
    <x v="35"/>
    <s v="AP6D"/>
    <s v="Greenside Health Care Ltd"/>
    <x v="2"/>
    <x v="1"/>
    <x v="4"/>
    <x v="4"/>
    <x v="0"/>
    <x v="0"/>
  </r>
  <r>
    <x v="35"/>
    <s v="AP6X"/>
    <s v="PORTHAVEN CARE HOMES LTD"/>
    <x v="1"/>
    <x v="1"/>
    <x v="4"/>
    <x v="4"/>
    <x v="0"/>
    <x v="0"/>
  </r>
  <r>
    <x v="35"/>
    <s v="AP7W"/>
    <s v="ABBEY HEALTHCARE (WESTMORELAND) LIMITED"/>
    <x v="4"/>
    <x v="1"/>
    <x v="4"/>
    <x v="4"/>
    <x v="0"/>
    <x v="0"/>
  </r>
  <r>
    <x v="35"/>
    <s v="AP83"/>
    <s v="Courtyard Care Ltd"/>
    <x v="4"/>
    <x v="1"/>
    <x v="4"/>
    <x v="4"/>
    <x v="0"/>
    <x v="0"/>
  </r>
  <r>
    <x v="35"/>
    <s v="APHE"/>
    <s v="Partnership In Care (Oak Vale) Limited"/>
    <x v="4"/>
    <x v="1"/>
    <x v="4"/>
    <x v="4"/>
    <x v="0"/>
    <x v="0"/>
  </r>
  <r>
    <x v="35"/>
    <s v="APX"/>
    <s v="MENTAL HEALTH CONCERN"/>
    <x v="0"/>
    <x v="3"/>
    <x v="4"/>
    <x v="4"/>
    <x v="0"/>
    <x v="0"/>
  </r>
  <r>
    <x v="35"/>
    <s v="AQ40"/>
    <s v="Orchard Home Care Services Ltd"/>
    <x v="0"/>
    <x v="1"/>
    <x v="4"/>
    <x v="4"/>
    <x v="0"/>
    <x v="0"/>
  </r>
  <r>
    <x v="35"/>
    <s v="AQ801"/>
    <s v="HOUNSLOW GP FEDERATION"/>
    <x v="5"/>
    <x v="1"/>
    <x v="4"/>
    <x v="4"/>
    <x v="0"/>
    <x v="0"/>
  </r>
  <r>
    <x v="35"/>
    <s v="AQDL"/>
    <s v="MIHOMECARE LTD"/>
    <x v="1"/>
    <x v="1"/>
    <x v="4"/>
    <x v="4"/>
    <x v="0"/>
    <x v="0"/>
  </r>
  <r>
    <x v="35"/>
    <s v="AQHN"/>
    <s v="C M Community Care"/>
    <x v="2"/>
    <x v="1"/>
    <x v="4"/>
    <x v="4"/>
    <x v="0"/>
    <x v="0"/>
  </r>
  <r>
    <x v="35"/>
    <s v="AQJL"/>
    <s v="BHR - Age UK (Community Health servcies but not providing UCR) "/>
    <x v="5"/>
    <x v="1"/>
    <x v="4"/>
    <x v="4"/>
    <x v="0"/>
    <x v="0"/>
  </r>
  <r>
    <x v="35"/>
    <s v="AQM"/>
    <s v="FAVERSHAM MEDICAL PRACTICE MIU"/>
    <x v="1"/>
    <x v="1"/>
    <x v="4"/>
    <x v="4"/>
    <x v="0"/>
    <x v="0"/>
  </r>
  <r>
    <x v="35"/>
    <s v="AQN"/>
    <s v="PHL INTEGRATED URGENT CARE LIMITED"/>
    <x v="1"/>
    <x v="1"/>
    <x v="4"/>
    <x v="4"/>
    <x v="0"/>
    <x v="0"/>
  </r>
  <r>
    <x v="35"/>
    <s v="AQT"/>
    <s v="CORNWALL HOSPICE CARE LIMITED"/>
    <x v="6"/>
    <x v="1"/>
    <x v="4"/>
    <x v="4"/>
    <x v="0"/>
    <x v="0"/>
  </r>
  <r>
    <x v="35"/>
    <s v="AQVP"/>
    <s v="Sunderland Homecare (annual value is indicative)"/>
    <x v="0"/>
    <x v="1"/>
    <x v="4"/>
    <x v="4"/>
    <x v="0"/>
    <x v="0"/>
  </r>
  <r>
    <x v="35"/>
    <s v="AQW4"/>
    <s v="Academy Home  Care Services"/>
    <x v="2"/>
    <x v="1"/>
    <x v="4"/>
    <x v="4"/>
    <x v="0"/>
    <x v="0"/>
  </r>
  <r>
    <x v="35"/>
    <s v="AQY8"/>
    <s v="EnViva Paediatric care"/>
    <x v="6"/>
    <x v="1"/>
    <x v="4"/>
    <x v="4"/>
    <x v="0"/>
    <x v="0"/>
  </r>
  <r>
    <x v="35"/>
    <s v="AR6K"/>
    <s v="St Jude's Care Limited"/>
    <x v="1"/>
    <x v="1"/>
    <x v="4"/>
    <x v="4"/>
    <x v="0"/>
    <x v="0"/>
  </r>
  <r>
    <x v="35"/>
    <s v="AR801"/>
    <s v="THE EYE ACADEMY"/>
    <x v="1"/>
    <x v="1"/>
    <x v="4"/>
    <x v="4"/>
    <x v="0"/>
    <x v="0"/>
  </r>
  <r>
    <x v="35"/>
    <s v="AR9"/>
    <s v="EAST KENT REHABILITATION ALLIANCE LIMITED"/>
    <x v="1"/>
    <x v="1"/>
    <x v="4"/>
    <x v="4"/>
    <x v="0"/>
    <x v="0"/>
  </r>
  <r>
    <x v="35"/>
    <s v="ARD"/>
    <s v="ST MICHAEL'S HOSPICE"/>
    <x v="1"/>
    <x v="3"/>
    <x v="4"/>
    <x v="4"/>
    <x v="0"/>
    <x v="0"/>
  </r>
  <r>
    <x v="35"/>
    <s v="ARD9"/>
    <s v="Guardian Home Care"/>
    <x v="4"/>
    <x v="1"/>
    <x v="4"/>
    <x v="4"/>
    <x v="0"/>
    <x v="0"/>
  </r>
  <r>
    <x v="35"/>
    <s v="ARF"/>
    <s v="ST WILFRID'S HOSPICE "/>
    <x v="1"/>
    <x v="3"/>
    <x v="4"/>
    <x v="4"/>
    <x v="0"/>
    <x v="0"/>
  </r>
  <r>
    <x v="35"/>
    <s v="ARF01"/>
    <s v="ST WILFRID'S HOSPICE (EASTBOURNE)"/>
    <x v="1"/>
    <x v="1"/>
    <x v="4"/>
    <x v="4"/>
    <x v="0"/>
    <x v="0"/>
  </r>
  <r>
    <x v="35"/>
    <s v="ARH9"/>
    <s v="Dudley Crossroads"/>
    <x v="2"/>
    <x v="1"/>
    <x v="4"/>
    <x v="4"/>
    <x v="0"/>
    <x v="0"/>
  </r>
  <r>
    <x v="35"/>
    <s v="ARRQ"/>
    <s v="Optima healthcare"/>
    <x v="4"/>
    <x v="1"/>
    <x v="4"/>
    <x v="4"/>
    <x v="0"/>
    <x v="0"/>
  </r>
  <r>
    <x v="35"/>
    <s v="AT76"/>
    <s v="APOLLO HOME HEALTHCARE LIMITED"/>
    <x v="3"/>
    <x v="3"/>
    <x v="4"/>
    <x v="4"/>
    <x v="0"/>
    <x v="0"/>
  </r>
  <r>
    <x v="35"/>
    <s v="AT7H"/>
    <s v="British Red Cross"/>
    <x v="1"/>
    <x v="1"/>
    <x v="4"/>
    <x v="4"/>
    <x v="0"/>
    <x v="0"/>
  </r>
  <r>
    <x v="35"/>
    <s v="ATG01"/>
    <s v="COLEMANS HEARING AND VISION"/>
    <x v="3"/>
    <x v="1"/>
    <x v="4"/>
    <x v="4"/>
    <x v="0"/>
    <x v="0"/>
  </r>
  <r>
    <x v="35"/>
    <s v="ATGX"/>
    <s v="HomeCare4You"/>
    <x v="2"/>
    <x v="1"/>
    <x v="4"/>
    <x v="4"/>
    <x v="0"/>
    <x v="0"/>
  </r>
  <r>
    <x v="35"/>
    <s v="ATJ"/>
    <s v="BEEZEE BODIES C.I.C"/>
    <x v="6"/>
    <x v="1"/>
    <x v="4"/>
    <x v="4"/>
    <x v="0"/>
    <x v="0"/>
  </r>
  <r>
    <x v="35"/>
    <s v="ATR"/>
    <s v="EVERYONE HEALTH"/>
    <x v="2"/>
    <x v="2"/>
    <x v="4"/>
    <x v="4"/>
    <x v="0"/>
    <x v="0"/>
  </r>
  <r>
    <x v="35"/>
    <s v="ATR-1"/>
    <s v="Everyone Health Ltd"/>
    <x v="2"/>
    <x v="1"/>
    <x v="4"/>
    <x v="4"/>
    <x v="0"/>
    <x v="0"/>
  </r>
  <r>
    <x v="35"/>
    <s v="ATT"/>
    <s v="ASHBOURNE PHYSIOTHERAPY &amp; SPORTS INJURIES CLINIC LIMITED"/>
    <x v="2"/>
    <x v="1"/>
    <x v="4"/>
    <x v="4"/>
    <x v="0"/>
    <x v="0"/>
  </r>
  <r>
    <x v="35"/>
    <s v="AV1"/>
    <s v="RESPIRICARE LIMITED"/>
    <x v="5"/>
    <x v="1"/>
    <x v="4"/>
    <x v="4"/>
    <x v="0"/>
    <x v="0"/>
  </r>
  <r>
    <x v="35"/>
    <s v="AV1X"/>
    <s v="Rehability UK (Trinity House)"/>
    <x v="2"/>
    <x v="1"/>
    <x v="4"/>
    <x v="4"/>
    <x v="0"/>
    <x v="0"/>
  </r>
  <r>
    <x v="35"/>
    <s v="AV5"/>
    <s v="GP CARE SERVICES LTD"/>
    <x v="4"/>
    <x v="1"/>
    <x v="4"/>
    <x v="4"/>
    <x v="0"/>
    <x v="0"/>
  </r>
  <r>
    <x v="35"/>
    <s v="AVC"/>
    <s v="IGP CARE LTD"/>
    <x v="4"/>
    <x v="1"/>
    <x v="4"/>
    <x v="4"/>
    <x v="0"/>
    <x v="0"/>
  </r>
  <r>
    <x v="35"/>
    <s v="AWF"/>
    <s v="PHYSIOTHERAPY REWARD"/>
    <x v="1"/>
    <x v="1"/>
    <x v="4"/>
    <x v="4"/>
    <x v="0"/>
    <x v="0"/>
  </r>
  <r>
    <x v="35"/>
    <s v="AX7G"/>
    <s v="AMBERGREEN HEALTH &amp; SOCIAL CARE LTD"/>
    <x v="1"/>
    <x v="1"/>
    <x v="4"/>
    <x v="4"/>
    <x v="0"/>
    <x v="0"/>
  </r>
  <r>
    <x v="35"/>
    <s v="AXA01"/>
    <s v="TOWER HAMLETS GP CARE GROUP"/>
    <x v="5"/>
    <x v="3"/>
    <x v="4"/>
    <x v="4"/>
    <x v="0"/>
    <x v="0"/>
  </r>
  <r>
    <x v="35"/>
    <s v="AXG"/>
    <s v="WILTSHIRE HEALTH &amp; CARE"/>
    <x v="6"/>
    <x v="2"/>
    <x v="4"/>
    <x v="4"/>
    <x v="1"/>
    <x v="0"/>
  </r>
  <r>
    <x v="35"/>
    <s v="AXM"/>
    <s v="DOROTHY HOUSE HOSPICE CARE"/>
    <x v="6"/>
    <x v="1"/>
    <x v="4"/>
    <x v="4"/>
    <x v="0"/>
    <x v="0"/>
  </r>
  <r>
    <x v="35"/>
    <s v="AXT"/>
    <s v="ONE MEDICAL GROUP LIMITED"/>
    <x v="2"/>
    <x v="1"/>
    <x v="4"/>
    <x v="4"/>
    <x v="0"/>
    <x v="0"/>
  </r>
  <r>
    <x v="35"/>
    <s v="AXVY"/>
    <s v="Dales Care Ltd"/>
    <x v="0"/>
    <x v="1"/>
    <x v="4"/>
    <x v="4"/>
    <x v="0"/>
    <x v="0"/>
  </r>
  <r>
    <x v="35"/>
    <s v="AXW"/>
    <s v="KIRTON LINDSEY SURGERY MCATS"/>
    <x v="0"/>
    <x v="1"/>
    <x v="4"/>
    <x v="4"/>
    <x v="0"/>
    <x v="0"/>
  </r>
  <r>
    <x v="35"/>
    <s v="AY1E"/>
    <s v="Virgin Care Wiltshire Community"/>
    <x v="6"/>
    <x v="1"/>
    <x v="4"/>
    <x v="4"/>
    <x v="0"/>
    <x v="0"/>
  </r>
  <r>
    <x v="35"/>
    <s v="AYG"/>
    <s v="KERNOW HEALTH CIC"/>
    <x v="6"/>
    <x v="1"/>
    <x v="4"/>
    <x v="4"/>
    <x v="0"/>
    <x v="0"/>
  </r>
  <r>
    <x v="35"/>
    <s v="AYGG"/>
    <s v="MIC HEALTHCARE SOLUTIONS"/>
    <x v="1"/>
    <x v="1"/>
    <x v="4"/>
    <x v="4"/>
    <x v="0"/>
    <x v="0"/>
  </r>
  <r>
    <x v="35"/>
    <s v="AYK01"/>
    <s v="SOUTHPORT AND FORMBY HEALTH LIMITED"/>
    <x v="4"/>
    <x v="1"/>
    <x v="4"/>
    <x v="4"/>
    <x v="0"/>
    <x v="0"/>
  </r>
  <r>
    <x v="35"/>
    <s v="B83038"/>
    <s v="LEYLANDS LANE MEDICAL PRACTICE"/>
    <x v="0"/>
    <x v="1"/>
    <x v="4"/>
    <x v="4"/>
    <x v="0"/>
    <x v="0"/>
  </r>
  <r>
    <x v="35"/>
    <s v="B83039"/>
    <s v="THE SALTAIRE &amp; WINDHILL MEDICAL P'SHIP"/>
    <x v="0"/>
    <x v="1"/>
    <x v="4"/>
    <x v="4"/>
    <x v="0"/>
    <x v="0"/>
  </r>
  <r>
    <x v="35"/>
    <s v="B83055"/>
    <s v="THE RIDGE MEDICAL PRACT."/>
    <x v="0"/>
    <x v="1"/>
    <x v="4"/>
    <x v="4"/>
    <x v="0"/>
    <x v="0"/>
  </r>
  <r>
    <x v="35"/>
    <s v="B83624"/>
    <s v="I G MEDICAL"/>
    <x v="0"/>
    <x v="1"/>
    <x v="4"/>
    <x v="4"/>
    <x v="0"/>
    <x v="0"/>
  </r>
  <r>
    <x v="35"/>
    <s v="C0EW"/>
    <s v="Parkhouses Independent Living Services"/>
    <x v="4"/>
    <x v="1"/>
    <x v="4"/>
    <x v="4"/>
    <x v="0"/>
    <x v="0"/>
  </r>
  <r>
    <x v="35"/>
    <s v="C0G8"/>
    <s v="Retain Healthcare"/>
    <x v="6"/>
    <x v="1"/>
    <x v="4"/>
    <x v="4"/>
    <x v="0"/>
    <x v="0"/>
  </r>
  <r>
    <x v="35"/>
    <s v="C0GE"/>
    <s v="Harlington Hospice"/>
    <x v="5"/>
    <x v="1"/>
    <x v="4"/>
    <x v="4"/>
    <x v="0"/>
    <x v="0"/>
  </r>
  <r>
    <x v="35"/>
    <s v="C1FH"/>
    <s v="Bespoke Care Services (CMS)"/>
    <x v="4"/>
    <x v="1"/>
    <x v="4"/>
    <x v="4"/>
    <x v="0"/>
    <x v="0"/>
  </r>
  <r>
    <x v="35"/>
    <s v="C1LR"/>
    <s v="Marton Care Homes Ltd (The Lodge Care Home) "/>
    <x v="0"/>
    <x v="1"/>
    <x v="4"/>
    <x v="4"/>
    <x v="0"/>
    <x v="0"/>
  </r>
  <r>
    <x v="35"/>
    <s v="C2MF"/>
    <s v="North West Office- Apollo Home Healthcare Ltd (CMS)"/>
    <x v="4"/>
    <x v="1"/>
    <x v="4"/>
    <x v="4"/>
    <x v="0"/>
    <x v="0"/>
  </r>
  <r>
    <x v="35"/>
    <s v="C3C5"/>
    <s v="SALVERE SOCIAL ENTERPRISE CIC"/>
    <x v="4"/>
    <x v="3"/>
    <x v="4"/>
    <x v="4"/>
    <x v="0"/>
    <x v="0"/>
  </r>
  <r>
    <x v="35"/>
    <s v="C7J7A"/>
    <s v="BATTERSEA HEALTHCARE CIC"/>
    <x v="5"/>
    <x v="2"/>
    <x v="4"/>
    <x v="4"/>
    <x v="1"/>
    <x v="0"/>
  </r>
  <r>
    <x v="35"/>
    <s v="C81072"/>
    <s v="LISTER HOUSE SURGERY"/>
    <x v="2"/>
    <x v="1"/>
    <x v="4"/>
    <x v="4"/>
    <x v="0"/>
    <x v="0"/>
  </r>
  <r>
    <x v="35"/>
    <s v="C87622"/>
    <s v="GATEWAY PRIMARY CARE"/>
    <x v="0"/>
    <x v="3"/>
    <x v="4"/>
    <x v="4"/>
    <x v="0"/>
    <x v="0"/>
  </r>
  <r>
    <x v="35"/>
    <s v="C9Z9H"/>
    <s v="COURTENAY HOUSE SURGERY - COVID LOCAL VACCINATION SERVICE"/>
    <x v="3"/>
    <x v="1"/>
    <x v="4"/>
    <x v="4"/>
    <x v="0"/>
    <x v="0"/>
  </r>
  <r>
    <x v="35"/>
    <s v="CPL01"/>
    <s v="Coloplast"/>
    <x v="4"/>
    <x v="1"/>
    <x v="4"/>
    <x v="4"/>
    <x v="0"/>
    <x v="0"/>
  </r>
  <r>
    <x v="35"/>
    <s v="CSP0020"/>
    <s v="Lander Medical Pratice  "/>
    <x v="6"/>
    <x v="1"/>
    <x v="4"/>
    <x v="4"/>
    <x v="0"/>
    <x v="0"/>
  </r>
  <r>
    <x v="35"/>
    <s v="CSP0027"/>
    <s v="Debbie Watt Osteopath "/>
    <x v="2"/>
    <x v="1"/>
    <x v="4"/>
    <x v="4"/>
    <x v="0"/>
    <x v="0"/>
  </r>
  <r>
    <x v="35"/>
    <s v="CSP0028"/>
    <s v="Elinix Physiotherapy "/>
    <x v="2"/>
    <x v="1"/>
    <x v="4"/>
    <x v="4"/>
    <x v="0"/>
    <x v="0"/>
  </r>
  <r>
    <x v="35"/>
    <s v="CSP0031"/>
    <s v="Lifestyle Physiotherapy Sports Injury Clinics "/>
    <x v="2"/>
    <x v="1"/>
    <x v="4"/>
    <x v="4"/>
    <x v="0"/>
    <x v="0"/>
  </r>
  <r>
    <x v="35"/>
    <s v="NCB01"/>
    <s v="Lincoln Chiropractic Clinic (Lincoln) "/>
    <x v="2"/>
    <x v="3"/>
    <x v="4"/>
    <x v="4"/>
    <x v="0"/>
    <x v="0"/>
  </r>
  <r>
    <x v="35"/>
    <s v="CSP0033"/>
    <s v="Lincolnshire Physiotherapy and Sports Injury Clinic "/>
    <x v="2"/>
    <x v="1"/>
    <x v="4"/>
    <x v="4"/>
    <x v="0"/>
    <x v="0"/>
  </r>
  <r>
    <x v="35"/>
    <s v="CSP0183"/>
    <s v="Connect Health "/>
    <x v="5"/>
    <x v="1"/>
    <x v="4"/>
    <x v="4"/>
    <x v="0"/>
    <x v="0"/>
  </r>
  <r>
    <x v="35"/>
    <s v="CSP0193"/>
    <s v="Battersea CIC "/>
    <x v="5"/>
    <x v="1"/>
    <x v="4"/>
    <x v="4"/>
    <x v="0"/>
    <x v="0"/>
  </r>
  <r>
    <x v="35"/>
    <s v="CSP0221"/>
    <s v="CIRCLE "/>
    <x v="3"/>
    <x v="1"/>
    <x v="4"/>
    <x v="4"/>
    <x v="0"/>
    <x v="0"/>
  </r>
  <r>
    <x v="35"/>
    <s v="DAH"/>
    <s v="LIVING WELL INTERNATIONAL CIC"/>
    <x v="5"/>
    <x v="1"/>
    <x v="4"/>
    <x v="4"/>
    <x v="0"/>
    <x v="0"/>
  </r>
  <r>
    <x v="35"/>
    <s v="DAM"/>
    <s v="BARCHESTER HEALTHCARE LTD"/>
    <x v="1"/>
    <x v="1"/>
    <x v="4"/>
    <x v="4"/>
    <x v="0"/>
    <x v="0"/>
  </r>
  <r>
    <x v="35"/>
    <s v="DAM05"/>
    <s v="SOUTH VIEW - HAZELDENE INDEPENDENT HOSPITAL"/>
    <x v="4"/>
    <x v="1"/>
    <x v="4"/>
    <x v="4"/>
    <x v="0"/>
    <x v="0"/>
  </r>
  <r>
    <x v="35"/>
    <s v="DAN"/>
    <s v="BUTTERWICK HOSPICE"/>
    <x v="0"/>
    <x v="1"/>
    <x v="4"/>
    <x v="4"/>
    <x v="0"/>
    <x v="0"/>
  </r>
  <r>
    <x v="35"/>
    <s v="DC8"/>
    <s v="MEDICAL IMAGING PARTNERSHIP LTD"/>
    <x v="1"/>
    <x v="3"/>
    <x v="4"/>
    <x v="4"/>
    <x v="0"/>
    <x v="0"/>
  </r>
  <r>
    <x v="35"/>
    <s v="DC9"/>
    <s v="KEECH HOSPICE CHARITY"/>
    <x v="3"/>
    <x v="3"/>
    <x v="4"/>
    <x v="4"/>
    <x v="0"/>
    <x v="0"/>
  </r>
  <r>
    <x v="35"/>
    <s v="DDD01"/>
    <s v="PLYMOUTH CHIROPRACTIC CLINIC (MANNAMEAD ROAD)"/>
    <x v="6"/>
    <x v="1"/>
    <x v="4"/>
    <x v="4"/>
    <x v="0"/>
    <x v="0"/>
  </r>
  <r>
    <x v="35"/>
    <s v="DEE"/>
    <s v="LINCOLNSHIRE EAST HEALTHCARE LIMITED"/>
    <x v="2"/>
    <x v="1"/>
    <x v="4"/>
    <x v="4"/>
    <x v="0"/>
    <x v="0"/>
  </r>
  <r>
    <x v="35"/>
    <s v="DFC"/>
    <s v="KOOTH PLC"/>
    <x v="4"/>
    <x v="1"/>
    <x v="4"/>
    <x v="4"/>
    <x v="0"/>
    <x v="0"/>
  </r>
  <r>
    <x v="35"/>
    <s v="DFC01"/>
    <s v="KOOTH PLC PENINSULAR HOUSE"/>
    <x v="4"/>
    <x v="1"/>
    <x v="4"/>
    <x v="4"/>
    <x v="0"/>
    <x v="0"/>
  </r>
  <r>
    <x v="35"/>
    <s v="DFE"/>
    <s v="SOUTH DURHAM HEALTH C.I.C."/>
    <x v="0"/>
    <x v="2"/>
    <x v="4"/>
    <x v="4"/>
    <x v="0"/>
    <x v="0"/>
  </r>
  <r>
    <x v="35"/>
    <s v="DFT01"/>
    <s v="SALUS MEDICAL SERVICES"/>
    <x v="1"/>
    <x v="1"/>
    <x v="4"/>
    <x v="4"/>
    <x v="0"/>
    <x v="0"/>
  </r>
  <r>
    <x v="35"/>
    <s v="DG7"/>
    <s v="HARMONIC MEDICAL SONOGRAPHY LIMITED"/>
    <x v="1"/>
    <x v="1"/>
    <x v="4"/>
    <x v="4"/>
    <x v="0"/>
    <x v="0"/>
  </r>
  <r>
    <x v="35"/>
    <s v="DG701"/>
    <s v="HARMONIC MEDICAL SONOGRAPHY LIMITED"/>
    <x v="2"/>
    <x v="1"/>
    <x v="4"/>
    <x v="4"/>
    <x v="0"/>
    <x v="0"/>
  </r>
  <r>
    <x v="35"/>
    <s v="DGH"/>
    <s v="THE SARA LEE TRUST"/>
    <x v="1"/>
    <x v="1"/>
    <x v="4"/>
    <x v="4"/>
    <x v="0"/>
    <x v="0"/>
  </r>
  <r>
    <x v="35"/>
    <s v="DGJ"/>
    <s v="DIRECT MEDICARE UK LTD"/>
    <x v="4"/>
    <x v="1"/>
    <x v="4"/>
    <x v="4"/>
    <x v="0"/>
    <x v="0"/>
  </r>
  <r>
    <x v="35"/>
    <s v="DGR"/>
    <s v="SPINES PHYSIOTHERAPY CLINIC"/>
    <x v="2"/>
    <x v="1"/>
    <x v="4"/>
    <x v="4"/>
    <x v="0"/>
    <x v="0"/>
  </r>
  <r>
    <x v="35"/>
    <s v="DGY"/>
    <s v="KINGSWINFORD PHYSIOTHERAPY CLINIC LTD"/>
    <x v="2"/>
    <x v="1"/>
    <x v="4"/>
    <x v="4"/>
    <x v="0"/>
    <x v="0"/>
  </r>
  <r>
    <x v="35"/>
    <s v="DHN"/>
    <s v="HEADWAY LUTON LTD"/>
    <x v="3"/>
    <x v="3"/>
    <x v="4"/>
    <x v="4"/>
    <x v="0"/>
    <x v="0"/>
  </r>
  <r>
    <x v="35"/>
    <s v="DJP"/>
    <s v="ONE WIGHT HEALTH"/>
    <x v="1"/>
    <x v="1"/>
    <x v="4"/>
    <x v="4"/>
    <x v="0"/>
    <x v="0"/>
  </r>
  <r>
    <x v="35"/>
    <s v="DJQ"/>
    <s v="SURREY HEALTHY CHILDREN AND FAMILIES LLP"/>
    <x v="1"/>
    <x v="3"/>
    <x v="4"/>
    <x v="4"/>
    <x v="0"/>
    <x v="0"/>
  </r>
  <r>
    <x v="35"/>
    <s v="DK6"/>
    <s v="SURGIMED HEALTHCARE LTD"/>
    <x v="1"/>
    <x v="1"/>
    <x v="4"/>
    <x v="4"/>
    <x v="0"/>
    <x v="0"/>
  </r>
  <r>
    <x v="35"/>
    <s v="DK901"/>
    <s v="PHYSIOFIT LTD"/>
    <x v="4"/>
    <x v="1"/>
    <x v="4"/>
    <x v="4"/>
    <x v="0"/>
    <x v="0"/>
  </r>
  <r>
    <x v="35"/>
    <s v="DKE"/>
    <s v="CURX HEALTH LIMITED"/>
    <x v="4"/>
    <x v="1"/>
    <x v="4"/>
    <x v="4"/>
    <x v="0"/>
    <x v="0"/>
  </r>
  <r>
    <x v="35"/>
    <s v="DKP"/>
    <s v="APOS MEDICAL UK LTD"/>
    <x v="3"/>
    <x v="1"/>
    <x v="4"/>
    <x v="4"/>
    <x v="0"/>
    <x v="0"/>
  </r>
  <r>
    <x v="35"/>
    <s v="DL0"/>
    <s v="ST JOSEPH'S HOSPICE (MARE ST)"/>
    <x v="5"/>
    <x v="3"/>
    <x v="4"/>
    <x v="4"/>
    <x v="0"/>
    <x v="0"/>
  </r>
  <r>
    <x v="35"/>
    <s v="DLD"/>
    <s v="WESTON HOSPICECARE"/>
    <x v="6"/>
    <x v="1"/>
    <x v="4"/>
    <x v="4"/>
    <x v="0"/>
    <x v="0"/>
  </r>
  <r>
    <x v="35"/>
    <s v="DMT"/>
    <s v="FEDBUCKS LIMITED"/>
    <x v="1"/>
    <x v="1"/>
    <x v="4"/>
    <x v="4"/>
    <x v="0"/>
    <x v="0"/>
  </r>
  <r>
    <x v="35"/>
    <s v="DNQ"/>
    <s v="VIRGIN CARE PRIVATE LIMITED"/>
    <x v="6"/>
    <x v="1"/>
    <x v="4"/>
    <x v="4"/>
    <x v="0"/>
    <x v="0"/>
  </r>
  <r>
    <x v="35"/>
    <s v="DPL01"/>
    <s v="COMPLETE PHYSIOTHERAPY"/>
    <x v="1"/>
    <x v="1"/>
    <x v="4"/>
    <x v="4"/>
    <x v="0"/>
    <x v="0"/>
  </r>
  <r>
    <x v="35"/>
    <s v="DPQ"/>
    <s v="HEALTH AND SOCIAL CARE SERVICES LIMITED"/>
    <x v="3"/>
    <x v="1"/>
    <x v="4"/>
    <x v="4"/>
    <x v="0"/>
    <x v="0"/>
  </r>
  <r>
    <x v="35"/>
    <s v="DPV"/>
    <s v="CHUMS CIC"/>
    <x v="3"/>
    <x v="1"/>
    <x v="4"/>
    <x v="4"/>
    <x v="0"/>
    <x v="0"/>
  </r>
  <r>
    <x v="35"/>
    <s v="DPY"/>
    <s v="ST HELENS ROTA LIMITED"/>
    <x v="4"/>
    <x v="1"/>
    <x v="4"/>
    <x v="4"/>
    <x v="0"/>
    <x v="0"/>
  </r>
  <r>
    <x v="35"/>
    <s v="DQ302"/>
    <s v="CURO"/>
    <x v="0"/>
    <x v="3"/>
    <x v="4"/>
    <x v="4"/>
    <x v="0"/>
    <x v="0"/>
  </r>
  <r>
    <x v="35"/>
    <s v="DQ502"/>
    <s v="HEALTHY LIFESTYLES COVENTRY"/>
    <x v="2"/>
    <x v="3"/>
    <x v="4"/>
    <x v="4"/>
    <x v="0"/>
    <x v="0"/>
  </r>
  <r>
    <x v="35"/>
    <s v="DQ6"/>
    <s v="STOURBRIDGE PHYSIOTHERAPY PRACTICE LIMITED"/>
    <x v="2"/>
    <x v="1"/>
    <x v="4"/>
    <x v="4"/>
    <x v="0"/>
    <x v="0"/>
  </r>
  <r>
    <x v="35"/>
    <s v="DRV"/>
    <s v="PENHALIGON'S FRIENDS"/>
    <x v="6"/>
    <x v="1"/>
    <x v="4"/>
    <x v="4"/>
    <x v="0"/>
    <x v="0"/>
  </r>
  <r>
    <x v="35"/>
    <s v="DT3"/>
    <s v="HERTS URGENT CARE LTD"/>
    <x v="3"/>
    <x v="1"/>
    <x v="4"/>
    <x v="4"/>
    <x v="0"/>
    <x v="0"/>
  </r>
  <r>
    <x v="35"/>
    <s v="DTM"/>
    <s v="ULTRACARDIAC LTD"/>
    <x v="6"/>
    <x v="1"/>
    <x v="4"/>
    <x v="4"/>
    <x v="0"/>
    <x v="0"/>
  </r>
  <r>
    <x v="35"/>
    <s v="DTY"/>
    <s v="NOTTINGHAMSHIRE HOSPICE"/>
    <x v="2"/>
    <x v="1"/>
    <x v="4"/>
    <x v="4"/>
    <x v="0"/>
    <x v="0"/>
  </r>
  <r>
    <x v="35"/>
    <s v="DUM01"/>
    <s v="Halton Borough Council"/>
    <x v="4"/>
    <x v="1"/>
    <x v="4"/>
    <x v="4"/>
    <x v="0"/>
    <x v="0"/>
  </r>
  <r>
    <x v="35"/>
    <s v="DUM02"/>
    <s v="WILLOWBROOK HOSPICE"/>
    <x v="4"/>
    <x v="1"/>
    <x v="4"/>
    <x v="4"/>
    <x v="0"/>
    <x v="0"/>
  </r>
  <r>
    <x v="35"/>
    <s v="DUM03"/>
    <s v="Marie Curie Cancer Care (Planned Nursing and Rapid Response for Palliative Care"/>
    <x v="4"/>
    <x v="1"/>
    <x v="4"/>
    <x v="4"/>
    <x v="0"/>
    <x v="0"/>
  </r>
  <r>
    <x v="35"/>
    <s v="DUM04"/>
    <s v="GP wrap around D2A"/>
    <x v="2"/>
    <x v="1"/>
    <x v="4"/>
    <x v="4"/>
    <x v="0"/>
    <x v="0"/>
  </r>
  <r>
    <x v="35"/>
    <s v="DUM05"/>
    <s v="ALLIED HEALTHCARE GROUP"/>
    <x v="0"/>
    <x v="1"/>
    <x v="4"/>
    <x v="4"/>
    <x v="0"/>
    <x v="0"/>
  </r>
  <r>
    <x v="35"/>
    <s v="DUM06"/>
    <s v="Associated Wellbeing"/>
    <x v="4"/>
    <x v="1"/>
    <x v="4"/>
    <x v="4"/>
    <x v="0"/>
    <x v="0"/>
  </r>
  <r>
    <x v="35"/>
    <s v="DUM07"/>
    <s v="Beyond Psychology"/>
    <x v="4"/>
    <x v="1"/>
    <x v="4"/>
    <x v="4"/>
    <x v="0"/>
    <x v="0"/>
  </r>
  <r>
    <x v="35"/>
    <s v="DUM09"/>
    <s v="Dorset County Council"/>
    <x v="6"/>
    <x v="1"/>
    <x v="4"/>
    <x v="4"/>
    <x v="0"/>
    <x v="0"/>
  </r>
  <r>
    <x v="35"/>
    <s v="DUM10"/>
    <s v="East Anglian Childrens Hospices"/>
    <x v="3"/>
    <x v="1"/>
    <x v="4"/>
    <x v="4"/>
    <x v="0"/>
    <x v="0"/>
  </r>
  <r>
    <x v="35"/>
    <s v="DUM100"/>
    <s v="Physiohands (Aspire Beauty / Oakham Physio) (AQP MSK) (providing Musculoskeletal services)"/>
    <x v="2"/>
    <x v="1"/>
    <x v="4"/>
    <x v="4"/>
    <x v="0"/>
    <x v="0"/>
  </r>
  <r>
    <x v="35"/>
    <s v="DUM101"/>
    <s v="Rehab bed based care - numerous care and home care providers"/>
    <x v="3"/>
    <x v="1"/>
    <x v="4"/>
    <x v="4"/>
    <x v="0"/>
    <x v="0"/>
  </r>
  <r>
    <x v="35"/>
    <s v="DUM102"/>
    <s v="Rehab bed based care - numerous care and home care providers"/>
    <x v="3"/>
    <x v="1"/>
    <x v="4"/>
    <x v="4"/>
    <x v="0"/>
    <x v="0"/>
  </r>
  <r>
    <x v="35"/>
    <s v="DUM103"/>
    <s v="Sage Care Limited (previous carewatch)"/>
    <x v="2"/>
    <x v="1"/>
    <x v="4"/>
    <x v="4"/>
    <x v="0"/>
    <x v="0"/>
  </r>
  <r>
    <x v="35"/>
    <s v="DUM104"/>
    <s v="SAVES"/>
    <x v="6"/>
    <x v="1"/>
    <x v="4"/>
    <x v="4"/>
    <x v="0"/>
    <x v="0"/>
  </r>
  <r>
    <x v="35"/>
    <s v="DUM105"/>
    <s v="Scrivens Ltd"/>
    <x v="4"/>
    <x v="1"/>
    <x v="4"/>
    <x v="4"/>
    <x v="0"/>
    <x v="0"/>
  </r>
  <r>
    <x v="35"/>
    <s v="DUM106"/>
    <s v="Sedgley Physiotherapy and Acupuncture clinic"/>
    <x v="2"/>
    <x v="1"/>
    <x v="4"/>
    <x v="4"/>
    <x v="0"/>
    <x v="0"/>
  </r>
  <r>
    <x v="35"/>
    <s v="DUM107"/>
    <s v="Sensing change"/>
    <x v="3"/>
    <x v="1"/>
    <x v="4"/>
    <x v="4"/>
    <x v="0"/>
    <x v="0"/>
  </r>
  <r>
    <x v="35"/>
    <s v="DUM108"/>
    <s v="Sight Concern (service Spec 0176)"/>
    <x v="3"/>
    <x v="1"/>
    <x v="4"/>
    <x v="4"/>
    <x v="0"/>
    <x v="0"/>
  </r>
  <r>
    <x v="35"/>
    <s v="DUM109"/>
    <s v="Sue Arch"/>
    <x v="2"/>
    <x v="1"/>
    <x v="4"/>
    <x v="4"/>
    <x v="0"/>
    <x v="0"/>
  </r>
  <r>
    <x v="35"/>
    <s v="DUM11"/>
    <s v="Family Action (Swaffham)"/>
    <x v="3"/>
    <x v="1"/>
    <x v="4"/>
    <x v="4"/>
    <x v="0"/>
    <x v="0"/>
  </r>
  <r>
    <x v="35"/>
    <s v="DUM110"/>
    <s v="Suffolk YOT"/>
    <x v="3"/>
    <x v="1"/>
    <x v="4"/>
    <x v="4"/>
    <x v="0"/>
    <x v="0"/>
  </r>
  <r>
    <x v="35"/>
    <s v="DUM111"/>
    <s v="Summerhill Surgery - Dr Plant"/>
    <x v="2"/>
    <x v="1"/>
    <x v="4"/>
    <x v="4"/>
    <x v="0"/>
    <x v="0"/>
  </r>
  <r>
    <x v="35"/>
    <s v="DUM112"/>
    <s v="The Stroke Association"/>
    <x v="3"/>
    <x v="1"/>
    <x v="4"/>
    <x v="4"/>
    <x v="0"/>
    <x v="0"/>
  </r>
  <r>
    <x v="35"/>
    <s v="DUM113"/>
    <s v="The Stroke Association "/>
    <x v="3"/>
    <x v="1"/>
    <x v="4"/>
    <x v="4"/>
    <x v="0"/>
    <x v="0"/>
  </r>
  <r>
    <x v="35"/>
    <s v="DUM114"/>
    <s v="The Surgery (Influenza)"/>
    <x v="2"/>
    <x v="1"/>
    <x v="4"/>
    <x v="4"/>
    <x v="0"/>
    <x v="0"/>
  </r>
  <r>
    <x v="35"/>
    <s v="DUM115"/>
    <s v="Thornbury Nursing Services"/>
    <x v="0"/>
    <x v="1"/>
    <x v="4"/>
    <x v="4"/>
    <x v="0"/>
    <x v="0"/>
  </r>
  <r>
    <x v="35"/>
    <s v="DUM116"/>
    <s v="Tier 2 and 3 Weight management"/>
    <x v="4"/>
    <x v="1"/>
    <x v="4"/>
    <x v="4"/>
    <x v="0"/>
    <x v="0"/>
  </r>
  <r>
    <x v="35"/>
    <s v="DUM117"/>
    <s v="UK ICS Health and Wellbeing (REWIND)"/>
    <x v="5"/>
    <x v="1"/>
    <x v="4"/>
    <x v="4"/>
    <x v="0"/>
    <x v="0"/>
  </r>
  <r>
    <x v="35"/>
    <s v="DUM118"/>
    <s v="Vita Health (AQP MSK) (providing Musculoskeletal services)"/>
    <x v="2"/>
    <x v="1"/>
    <x v="4"/>
    <x v="4"/>
    <x v="0"/>
    <x v="0"/>
  </r>
  <r>
    <x v="35"/>
    <s v="DUM119"/>
    <s v="Vittoria Medical Centre (E)"/>
    <x v="4"/>
    <x v="1"/>
    <x v="4"/>
    <x v="4"/>
    <x v="0"/>
    <x v="0"/>
  </r>
  <r>
    <x v="35"/>
    <s v="DUM12"/>
    <s v="Langdale Care Homes Ltd"/>
    <x v="2"/>
    <x v="1"/>
    <x v="4"/>
    <x v="4"/>
    <x v="0"/>
    <x v="0"/>
  </r>
  <r>
    <x v="35"/>
    <s v="DUM120"/>
    <s v="Wings School (CMS), Milnthorpe, Cumbria"/>
    <x v="4"/>
    <x v="1"/>
    <x v="4"/>
    <x v="4"/>
    <x v="0"/>
    <x v="0"/>
  </r>
  <r>
    <x v="35"/>
    <s v="DUM121"/>
    <s v="Your Voice Counts - Confirm &amp; Challenge"/>
    <x v="0"/>
    <x v="1"/>
    <x v="4"/>
    <x v="4"/>
    <x v="0"/>
    <x v="0"/>
  </r>
  <r>
    <x v="35"/>
    <s v="DUM122"/>
    <s v="Your Voice Counts - Enabler"/>
    <x v="0"/>
    <x v="1"/>
    <x v="4"/>
    <x v="4"/>
    <x v="0"/>
    <x v="0"/>
  </r>
  <r>
    <x v="35"/>
    <s v="DUM123"/>
    <s v="Youth Counselling Services (YCT)"/>
    <x v="3"/>
    <x v="1"/>
    <x v="4"/>
    <x v="4"/>
    <x v="0"/>
    <x v="0"/>
  </r>
  <r>
    <x v="35"/>
    <s v="DUM124"/>
    <s v="SUE RYDER CARE (THORPE HALL HOSPICE)"/>
    <x v="3"/>
    <x v="1"/>
    <x v="4"/>
    <x v="4"/>
    <x v="0"/>
    <x v="0"/>
  </r>
  <r>
    <x v="35"/>
    <s v="DUM125"/>
    <s v="The Grange Medical Practice"/>
    <x v="0"/>
    <x v="1"/>
    <x v="4"/>
    <x v="4"/>
    <x v="0"/>
    <x v="0"/>
  </r>
  <r>
    <x v="35"/>
    <s v="DUM126"/>
    <s v="Meanwood Medical Practice"/>
    <x v="0"/>
    <x v="1"/>
    <x v="4"/>
    <x v="4"/>
    <x v="0"/>
    <x v="0"/>
  </r>
  <r>
    <x v="35"/>
    <s v="DUM127"/>
    <s v="Primary Ophthalmic Solutions"/>
    <x v="5"/>
    <x v="1"/>
    <x v="4"/>
    <x v="4"/>
    <x v="0"/>
    <x v="0"/>
  </r>
  <r>
    <x v="35"/>
    <s v="Q6R7Q"/>
    <s v="ABL Health - Torbay"/>
    <x v="6"/>
    <x v="2"/>
    <x v="4"/>
    <x v="4"/>
    <x v="0"/>
    <x v="0"/>
  </r>
  <r>
    <x v="35"/>
    <s v="DUM129"/>
    <s v="ABL Health - Your Health Your Way"/>
    <x v="4"/>
    <x v="1"/>
    <x v="4"/>
    <x v="4"/>
    <x v="0"/>
    <x v="0"/>
  </r>
  <r>
    <x v="35"/>
    <s v="DUM13"/>
    <s v="Middlesbrough Council"/>
    <x v="0"/>
    <x v="1"/>
    <x v="4"/>
    <x v="4"/>
    <x v="0"/>
    <x v="0"/>
  </r>
  <r>
    <x v="35"/>
    <s v="DUM130"/>
    <s v="BeeZee Bodies"/>
    <x v="3"/>
    <x v="1"/>
    <x v="4"/>
    <x v="4"/>
    <x v="0"/>
    <x v="0"/>
  </r>
  <r>
    <x v="35"/>
    <s v="DUM131"/>
    <s v="BeeZee Bodies"/>
    <x v="3"/>
    <x v="1"/>
    <x v="4"/>
    <x v="4"/>
    <x v="0"/>
    <x v="0"/>
  </r>
  <r>
    <x v="35"/>
    <s v="DUM132"/>
    <s v="BeeZee Bodies"/>
    <x v="3"/>
    <x v="1"/>
    <x v="4"/>
    <x v="4"/>
    <x v="0"/>
    <x v="0"/>
  </r>
  <r>
    <x v="35"/>
    <s v="DUM133"/>
    <s v="BeeZee Bodies"/>
    <x v="3"/>
    <x v="1"/>
    <x v="4"/>
    <x v="4"/>
    <x v="0"/>
    <x v="0"/>
  </r>
  <r>
    <x v="35"/>
    <s v="DUM134"/>
    <s v="BeeZee Bodies"/>
    <x v="3"/>
    <x v="1"/>
    <x v="4"/>
    <x v="4"/>
    <x v="0"/>
    <x v="0"/>
  </r>
  <r>
    <x v="35"/>
    <s v="DUM135"/>
    <s v="Everyone Health Ltd"/>
    <x v="2"/>
    <x v="1"/>
    <x v="4"/>
    <x v="4"/>
    <x v="0"/>
    <x v="0"/>
  </r>
  <r>
    <x v="35"/>
    <s v="DUM136"/>
    <s v="Everyone Health Ltd"/>
    <x v="2"/>
    <x v="1"/>
    <x v="4"/>
    <x v="4"/>
    <x v="0"/>
    <x v="0"/>
  </r>
  <r>
    <x v="35"/>
    <s v="DUM137"/>
    <s v="Everyone Health Ltd"/>
    <x v="2"/>
    <x v="1"/>
    <x v="4"/>
    <x v="4"/>
    <x v="0"/>
    <x v="0"/>
  </r>
  <r>
    <x v="35"/>
    <s v="DUM138"/>
    <s v="Everyone Health Ltd"/>
    <x v="2"/>
    <x v="1"/>
    <x v="4"/>
    <x v="4"/>
    <x v="0"/>
    <x v="0"/>
  </r>
  <r>
    <x v="35"/>
    <s v="DUM139"/>
    <s v="Everyone Health Ltd"/>
    <x v="2"/>
    <x v="1"/>
    <x v="4"/>
    <x v="4"/>
    <x v="0"/>
    <x v="0"/>
  </r>
  <r>
    <x v="35"/>
    <s v="DUM140"/>
    <s v="Everyone Health Ltd"/>
    <x v="2"/>
    <x v="1"/>
    <x v="4"/>
    <x v="4"/>
    <x v="0"/>
    <x v="0"/>
  </r>
  <r>
    <x v="35"/>
    <s v="DUM141"/>
    <s v="Everyone Health Ltd"/>
    <x v="2"/>
    <x v="1"/>
    <x v="4"/>
    <x v="4"/>
    <x v="0"/>
    <x v="0"/>
  </r>
  <r>
    <x v="35"/>
    <s v="DUM142"/>
    <s v="Everyone Health Ltd"/>
    <x v="2"/>
    <x v="1"/>
    <x v="4"/>
    <x v="4"/>
    <x v="0"/>
    <x v="0"/>
  </r>
  <r>
    <x v="35"/>
    <s v="DUM143"/>
    <s v="Everyone Health, WW and Slimming World"/>
    <x v="2"/>
    <x v="1"/>
    <x v="4"/>
    <x v="4"/>
    <x v="0"/>
    <x v="0"/>
  </r>
  <r>
    <x v="35"/>
    <s v="DUM144"/>
    <s v="Fit Fans"/>
    <x v="0"/>
    <x v="1"/>
    <x v="4"/>
    <x v="4"/>
    <x v="0"/>
    <x v="0"/>
  </r>
  <r>
    <x v="35"/>
    <s v="DUM145"/>
    <s v="Fit Fans Leeds United Foundation"/>
    <x v="0"/>
    <x v="1"/>
    <x v="4"/>
    <x v="4"/>
    <x v="0"/>
    <x v="0"/>
  </r>
  <r>
    <x v="35"/>
    <s v="DUM146"/>
    <s v="Fit Fans; Pompey in the Community "/>
    <x v="1"/>
    <x v="1"/>
    <x v="4"/>
    <x v="4"/>
    <x v="0"/>
    <x v="0"/>
  </r>
  <r>
    <x v="35"/>
    <s v="DUM147"/>
    <s v="Greenwich Leisure Limited"/>
    <x v="5"/>
    <x v="1"/>
    <x v="4"/>
    <x v="4"/>
    <x v="0"/>
    <x v="0"/>
  </r>
  <r>
    <x v="35"/>
    <s v="DUM148"/>
    <s v="Greenwich Leisure Limited"/>
    <x v="5"/>
    <x v="1"/>
    <x v="4"/>
    <x v="4"/>
    <x v="0"/>
    <x v="0"/>
  </r>
  <r>
    <x v="35"/>
    <s v="DUM149"/>
    <s v="Greenwich Leisure Limited"/>
    <x v="5"/>
    <x v="1"/>
    <x v="4"/>
    <x v="4"/>
    <x v="0"/>
    <x v="0"/>
  </r>
  <r>
    <x v="35"/>
    <s v="DUM15"/>
    <s v="Sefton Council"/>
    <x v="4"/>
    <x v="1"/>
    <x v="4"/>
    <x v="4"/>
    <x v="0"/>
    <x v="0"/>
  </r>
  <r>
    <x v="35"/>
    <s v="DUM150"/>
    <s v="Greenwich Leisure Limited"/>
    <x v="5"/>
    <x v="1"/>
    <x v="4"/>
    <x v="4"/>
    <x v="0"/>
    <x v="0"/>
  </r>
  <r>
    <x v="35"/>
    <s v="DUM151"/>
    <s v="Greenwich Leisure Limited"/>
    <x v="5"/>
    <x v="1"/>
    <x v="4"/>
    <x v="4"/>
    <x v="0"/>
    <x v="0"/>
  </r>
  <r>
    <x v="35"/>
    <s v="DUM152"/>
    <s v="Greenwich Leisure Limited"/>
    <x v="5"/>
    <x v="1"/>
    <x v="4"/>
    <x v="4"/>
    <x v="0"/>
    <x v="0"/>
  </r>
  <r>
    <x v="35"/>
    <s v="DUM153"/>
    <s v="Greenwich Leisure Limited"/>
    <x v="5"/>
    <x v="1"/>
    <x v="4"/>
    <x v="4"/>
    <x v="0"/>
    <x v="0"/>
  </r>
  <r>
    <x v="35"/>
    <s v="DUM154"/>
    <s v="Greenwich Leisure Limited"/>
    <x v="5"/>
    <x v="1"/>
    <x v="4"/>
    <x v="4"/>
    <x v="0"/>
    <x v="0"/>
  </r>
  <r>
    <x v="35"/>
    <s v="DUM155"/>
    <s v="Greenwich Leisure Limited"/>
    <x v="5"/>
    <x v="1"/>
    <x v="4"/>
    <x v="4"/>
    <x v="0"/>
    <x v="0"/>
  </r>
  <r>
    <x v="35"/>
    <s v="DUM156"/>
    <s v="Momenta Newcastle"/>
    <x v="0"/>
    <x v="1"/>
    <x v="4"/>
    <x v="4"/>
    <x v="0"/>
    <x v="0"/>
  </r>
  <r>
    <x v="35"/>
    <s v="DUM157"/>
    <s v="Momenta Newcastle"/>
    <x v="0"/>
    <x v="1"/>
    <x v="4"/>
    <x v="4"/>
    <x v="0"/>
    <x v="0"/>
  </r>
  <r>
    <x v="35"/>
    <s v="DUM158"/>
    <s v="Momenta Newcastle"/>
    <x v="0"/>
    <x v="1"/>
    <x v="4"/>
    <x v="4"/>
    <x v="0"/>
    <x v="0"/>
  </r>
  <r>
    <x v="35"/>
    <s v="DUM159"/>
    <s v="MoreLife"/>
    <x v="0"/>
    <x v="1"/>
    <x v="4"/>
    <x v="4"/>
    <x v="0"/>
    <x v="0"/>
  </r>
  <r>
    <x v="35"/>
    <s v="DUM16"/>
    <s v="STEPs - CORSERVE"/>
    <x v="6"/>
    <x v="1"/>
    <x v="4"/>
    <x v="4"/>
    <x v="0"/>
    <x v="0"/>
  </r>
  <r>
    <x v="35"/>
    <s v="DUM160"/>
    <s v="MoreLife"/>
    <x v="0"/>
    <x v="1"/>
    <x v="4"/>
    <x v="4"/>
    <x v="0"/>
    <x v="0"/>
  </r>
  <r>
    <x v="35"/>
    <s v="DUM161"/>
    <s v="MoreLife"/>
    <x v="0"/>
    <x v="1"/>
    <x v="4"/>
    <x v="4"/>
    <x v="0"/>
    <x v="0"/>
  </r>
  <r>
    <x v="35"/>
    <s v="DUM162"/>
    <s v="MoreLife"/>
    <x v="0"/>
    <x v="1"/>
    <x v="4"/>
    <x v="4"/>
    <x v="0"/>
    <x v="0"/>
  </r>
  <r>
    <x v="35"/>
    <s v="DUM163"/>
    <s v="Oviva UK Ltd"/>
    <x v="5"/>
    <x v="1"/>
    <x v="4"/>
    <x v="4"/>
    <x v="0"/>
    <x v="0"/>
  </r>
  <r>
    <x v="35"/>
    <s v="DUM164"/>
    <s v="Oviva UK Ltd"/>
    <x v="5"/>
    <x v="1"/>
    <x v="4"/>
    <x v="4"/>
    <x v="0"/>
    <x v="0"/>
  </r>
  <r>
    <x v="35"/>
    <s v="DUM165"/>
    <s v="Oviva UK Ltd"/>
    <x v="5"/>
    <x v="1"/>
    <x v="4"/>
    <x v="4"/>
    <x v="0"/>
    <x v="0"/>
  </r>
  <r>
    <x v="35"/>
    <s v="DUM166"/>
    <s v="Oviva UK Ltd"/>
    <x v="5"/>
    <x v="1"/>
    <x v="4"/>
    <x v="4"/>
    <x v="0"/>
    <x v="0"/>
  </r>
  <r>
    <x v="35"/>
    <s v="DUM167"/>
    <s v="Oviva UK Ltd"/>
    <x v="5"/>
    <x v="1"/>
    <x v="4"/>
    <x v="4"/>
    <x v="0"/>
    <x v="0"/>
  </r>
  <r>
    <x v="35"/>
    <s v="DUM168"/>
    <s v="Oviva UK Ltd"/>
    <x v="5"/>
    <x v="1"/>
    <x v="4"/>
    <x v="4"/>
    <x v="0"/>
    <x v="0"/>
  </r>
  <r>
    <x v="35"/>
    <s v="DUM169"/>
    <s v="Slimming World"/>
    <x v="2"/>
    <x v="1"/>
    <x v="4"/>
    <x v="4"/>
    <x v="0"/>
    <x v="0"/>
  </r>
  <r>
    <x v="35"/>
    <s v="DUM17"/>
    <s v="Stockton Borough Council"/>
    <x v="0"/>
    <x v="1"/>
    <x v="4"/>
    <x v="4"/>
    <x v="0"/>
    <x v="0"/>
  </r>
  <r>
    <x v="35"/>
    <s v="DUM170"/>
    <s v="Slimming World"/>
    <x v="2"/>
    <x v="1"/>
    <x v="4"/>
    <x v="4"/>
    <x v="0"/>
    <x v="0"/>
  </r>
  <r>
    <x v="35"/>
    <s v="DUM171"/>
    <s v="Slimming World"/>
    <x v="2"/>
    <x v="1"/>
    <x v="4"/>
    <x v="4"/>
    <x v="0"/>
    <x v="0"/>
  </r>
  <r>
    <x v="35"/>
    <s v="DUM172"/>
    <s v="Slimming World"/>
    <x v="2"/>
    <x v="1"/>
    <x v="4"/>
    <x v="4"/>
    <x v="0"/>
    <x v="0"/>
  </r>
  <r>
    <x v="35"/>
    <s v="DUM173"/>
    <s v="Slimming World"/>
    <x v="2"/>
    <x v="1"/>
    <x v="4"/>
    <x v="4"/>
    <x v="0"/>
    <x v="0"/>
  </r>
  <r>
    <x v="35"/>
    <s v="DUM174"/>
    <s v="Slimming World"/>
    <x v="2"/>
    <x v="1"/>
    <x v="4"/>
    <x v="4"/>
    <x v="0"/>
    <x v="0"/>
  </r>
  <r>
    <x v="35"/>
    <s v="DUM175"/>
    <s v="Slimming World"/>
    <x v="2"/>
    <x v="1"/>
    <x v="4"/>
    <x v="4"/>
    <x v="0"/>
    <x v="0"/>
  </r>
  <r>
    <x v="35"/>
    <s v="DUM176"/>
    <s v="Slimming World"/>
    <x v="2"/>
    <x v="1"/>
    <x v="4"/>
    <x v="4"/>
    <x v="0"/>
    <x v="0"/>
  </r>
  <r>
    <x v="35"/>
    <s v="DUM177"/>
    <s v="Slimming World"/>
    <x v="2"/>
    <x v="1"/>
    <x v="4"/>
    <x v="4"/>
    <x v="0"/>
    <x v="0"/>
  </r>
  <r>
    <x v="35"/>
    <s v="DUM178"/>
    <s v="Slimming World"/>
    <x v="2"/>
    <x v="1"/>
    <x v="4"/>
    <x v="4"/>
    <x v="0"/>
    <x v="0"/>
  </r>
  <r>
    <x v="35"/>
    <s v="DUM179"/>
    <s v="Slimming World"/>
    <x v="2"/>
    <x v="1"/>
    <x v="4"/>
    <x v="4"/>
    <x v="0"/>
    <x v="0"/>
  </r>
  <r>
    <x v="35"/>
    <s v="DUM18"/>
    <s v="Suffolk Cruse"/>
    <x v="3"/>
    <x v="1"/>
    <x v="4"/>
    <x v="4"/>
    <x v="0"/>
    <x v="0"/>
  </r>
  <r>
    <x v="35"/>
    <s v="DUM180"/>
    <s v="Slimming World"/>
    <x v="2"/>
    <x v="1"/>
    <x v="4"/>
    <x v="4"/>
    <x v="0"/>
    <x v="0"/>
  </r>
  <r>
    <x v="35"/>
    <s v="DUM181"/>
    <s v="Slimming World"/>
    <x v="2"/>
    <x v="1"/>
    <x v="4"/>
    <x v="4"/>
    <x v="0"/>
    <x v="0"/>
  </r>
  <r>
    <x v="35"/>
    <s v="DUM182"/>
    <s v="Slimming World"/>
    <x v="2"/>
    <x v="1"/>
    <x v="4"/>
    <x v="4"/>
    <x v="0"/>
    <x v="0"/>
  </r>
  <r>
    <x v="35"/>
    <s v="DUM183"/>
    <s v="Slimming World"/>
    <x v="2"/>
    <x v="1"/>
    <x v="4"/>
    <x v="4"/>
    <x v="0"/>
    <x v="0"/>
  </r>
  <r>
    <x v="35"/>
    <s v="DUM184"/>
    <s v="Slimming World"/>
    <x v="2"/>
    <x v="1"/>
    <x v="4"/>
    <x v="4"/>
    <x v="0"/>
    <x v="0"/>
  </r>
  <r>
    <x v="35"/>
    <s v="DUM185"/>
    <s v="Slimming World"/>
    <x v="2"/>
    <x v="1"/>
    <x v="4"/>
    <x v="4"/>
    <x v="0"/>
    <x v="0"/>
  </r>
  <r>
    <x v="35"/>
    <s v="DUM186"/>
    <s v="Slimming World"/>
    <x v="2"/>
    <x v="1"/>
    <x v="4"/>
    <x v="4"/>
    <x v="0"/>
    <x v="0"/>
  </r>
  <r>
    <x v="35"/>
    <s v="DUM187"/>
    <s v="Slimming World"/>
    <x v="2"/>
    <x v="1"/>
    <x v="4"/>
    <x v="4"/>
    <x v="0"/>
    <x v="0"/>
  </r>
  <r>
    <x v="35"/>
    <s v="DUM188"/>
    <s v="Slimming World"/>
    <x v="2"/>
    <x v="1"/>
    <x v="4"/>
    <x v="4"/>
    <x v="0"/>
    <x v="0"/>
  </r>
  <r>
    <x v="35"/>
    <s v="DUM189"/>
    <s v="Slimming World"/>
    <x v="2"/>
    <x v="1"/>
    <x v="4"/>
    <x v="4"/>
    <x v="0"/>
    <x v="0"/>
  </r>
  <r>
    <x v="35"/>
    <s v="DUM19"/>
    <s v="Avery Healthcare Ltd (Nursing Component of Aster In. pt. Rehab Unit)"/>
    <x v="5"/>
    <x v="1"/>
    <x v="4"/>
    <x v="4"/>
    <x v="0"/>
    <x v="0"/>
  </r>
  <r>
    <x v="35"/>
    <s v="DUM190"/>
    <s v="Slimming World"/>
    <x v="2"/>
    <x v="1"/>
    <x v="4"/>
    <x v="4"/>
    <x v="0"/>
    <x v="0"/>
  </r>
  <r>
    <x v="35"/>
    <s v="DUM191"/>
    <s v="Slimming World"/>
    <x v="2"/>
    <x v="1"/>
    <x v="4"/>
    <x v="4"/>
    <x v="0"/>
    <x v="0"/>
  </r>
  <r>
    <x v="35"/>
    <s v="DUM192"/>
    <s v="Slimming World"/>
    <x v="2"/>
    <x v="1"/>
    <x v="4"/>
    <x v="4"/>
    <x v="0"/>
    <x v="0"/>
  </r>
  <r>
    <x v="35"/>
    <s v="DUM193"/>
    <s v="Slimming World"/>
    <x v="2"/>
    <x v="1"/>
    <x v="4"/>
    <x v="4"/>
    <x v="0"/>
    <x v="0"/>
  </r>
  <r>
    <x v="35"/>
    <s v="DUM194"/>
    <s v="Slimming World"/>
    <x v="2"/>
    <x v="1"/>
    <x v="4"/>
    <x v="4"/>
    <x v="0"/>
    <x v="0"/>
  </r>
  <r>
    <x v="35"/>
    <s v="DUM195"/>
    <s v="Slimming World"/>
    <x v="2"/>
    <x v="1"/>
    <x v="4"/>
    <x v="4"/>
    <x v="0"/>
    <x v="0"/>
  </r>
  <r>
    <x v="35"/>
    <s v="DUM196"/>
    <s v="Slimming World"/>
    <x v="2"/>
    <x v="1"/>
    <x v="4"/>
    <x v="4"/>
    <x v="0"/>
    <x v="0"/>
  </r>
  <r>
    <x v="35"/>
    <s v="DUM197"/>
    <s v="Slimming World"/>
    <x v="2"/>
    <x v="1"/>
    <x v="4"/>
    <x v="4"/>
    <x v="0"/>
    <x v="0"/>
  </r>
  <r>
    <x v="35"/>
    <s v="DUM198"/>
    <s v="Slimming World/North West Boroughs Healthcare"/>
    <x v="4"/>
    <x v="1"/>
    <x v="4"/>
    <x v="4"/>
    <x v="0"/>
    <x v="0"/>
  </r>
  <r>
    <x v="35"/>
    <s v="DUM199"/>
    <s v="Solutions 4 Health "/>
    <x v="1"/>
    <x v="1"/>
    <x v="4"/>
    <x v="4"/>
    <x v="0"/>
    <x v="0"/>
  </r>
  <r>
    <x v="35"/>
    <s v="DUM20"/>
    <s v="BHR - CHC packages various  (Community Health servcies but not providing UCR)"/>
    <x v="5"/>
    <x v="1"/>
    <x v="4"/>
    <x v="4"/>
    <x v="0"/>
    <x v="0"/>
  </r>
  <r>
    <x v="35"/>
    <s v="DUM200"/>
    <s v="Solutions 4 Health "/>
    <x v="1"/>
    <x v="1"/>
    <x v="4"/>
    <x v="4"/>
    <x v="0"/>
    <x v="0"/>
  </r>
  <r>
    <x v="35"/>
    <s v="DUM201"/>
    <s v="Weight Watchers"/>
    <x v="1"/>
    <x v="1"/>
    <x v="4"/>
    <x v="4"/>
    <x v="0"/>
    <x v="0"/>
  </r>
  <r>
    <x v="35"/>
    <s v="DUM202"/>
    <s v="Weight Watchers"/>
    <x v="1"/>
    <x v="1"/>
    <x v="4"/>
    <x v="4"/>
    <x v="0"/>
    <x v="0"/>
  </r>
  <r>
    <x v="35"/>
    <s v="DUM203"/>
    <s v="Weight Watchers"/>
    <x v="1"/>
    <x v="1"/>
    <x v="4"/>
    <x v="4"/>
    <x v="0"/>
    <x v="0"/>
  </r>
  <r>
    <x v="35"/>
    <s v="DUM204"/>
    <s v="BLACKPOOL FC COMMUNITY TRUST"/>
    <x v="4"/>
    <x v="1"/>
    <x v="4"/>
    <x v="4"/>
    <x v="0"/>
    <x v="0"/>
  </r>
  <r>
    <x v="35"/>
    <s v="DUM205"/>
    <s v="Weight Watchers"/>
    <x v="1"/>
    <x v="1"/>
    <x v="4"/>
    <x v="4"/>
    <x v="0"/>
    <x v="0"/>
  </r>
  <r>
    <x v="35"/>
    <s v="DUM206"/>
    <s v="Weight Watchers"/>
    <x v="1"/>
    <x v="1"/>
    <x v="4"/>
    <x v="4"/>
    <x v="0"/>
    <x v="0"/>
  </r>
  <r>
    <x v="35"/>
    <s v="DUM207"/>
    <s v="BOLTON WANDERERS IN THE COMMUNITY"/>
    <x v="4"/>
    <x v="1"/>
    <x v="4"/>
    <x v="4"/>
    <x v="0"/>
    <x v="0"/>
  </r>
  <r>
    <x v="35"/>
    <s v="DUM208"/>
    <s v="Gravesham Network Development CIC (The Grand)/ Gravesham Borough Council "/>
    <x v="1"/>
    <x v="1"/>
    <x v="4"/>
    <x v="4"/>
    <x v="0"/>
    <x v="0"/>
  </r>
  <r>
    <x v="35"/>
    <s v="DUM209"/>
    <s v="Greenwich Bariatric Consultancy - Our Healthier South East London"/>
    <x v="5"/>
    <x v="1"/>
    <x v="4"/>
    <x v="4"/>
    <x v="0"/>
    <x v="0"/>
  </r>
  <r>
    <x v="35"/>
    <s v="DUM21"/>
    <s v="Community Health Eye Care - Ophtalmmology Service"/>
    <x v="3"/>
    <x v="1"/>
    <x v="4"/>
    <x v="4"/>
    <x v="0"/>
    <x v="0"/>
  </r>
  <r>
    <x v="35"/>
    <s v="DUM210"/>
    <s v="MoreLife"/>
    <x v="4"/>
    <x v="1"/>
    <x v="4"/>
    <x v="4"/>
    <x v="0"/>
    <x v="0"/>
  </r>
  <r>
    <x v="35"/>
    <s v="DUM211"/>
    <s v="Newcastle Hospitals NHS Foundation Trust"/>
    <x v="0"/>
    <x v="1"/>
    <x v="4"/>
    <x v="4"/>
    <x v="0"/>
    <x v="0"/>
  </r>
  <r>
    <x v="35"/>
    <s v="DUM212"/>
    <s v="Norfolk &amp; Waveney"/>
    <x v="3"/>
    <x v="1"/>
    <x v="4"/>
    <x v="4"/>
    <x v="0"/>
    <x v="0"/>
  </r>
  <r>
    <x v="35"/>
    <s v="DUM213"/>
    <s v="OneNorwich Practices"/>
    <x v="3"/>
    <x v="1"/>
    <x v="4"/>
    <x v="4"/>
    <x v="0"/>
    <x v="0"/>
  </r>
  <r>
    <x v="35"/>
    <s v="DUM214"/>
    <s v="Parkwood Healthcare "/>
    <x v="4"/>
    <x v="1"/>
    <x v="4"/>
    <x v="4"/>
    <x v="0"/>
    <x v="0"/>
  </r>
  <r>
    <x v="35"/>
    <s v="DUM215"/>
    <s v="PUBLIC HEALTH DORSET"/>
    <x v="6"/>
    <x v="1"/>
    <x v="4"/>
    <x v="4"/>
    <x v="0"/>
    <x v="0"/>
  </r>
  <r>
    <x v="35"/>
    <s v="DUM216"/>
    <s v="QUEEN MARY UNIVERSITY OF LONDON"/>
    <x v="5"/>
    <x v="1"/>
    <x v="4"/>
    <x v="4"/>
    <x v="0"/>
    <x v="0"/>
  </r>
  <r>
    <x v="35"/>
    <s v="DUM217"/>
    <s v="Reed Wellbeing"/>
    <x v="0"/>
    <x v="1"/>
    <x v="4"/>
    <x v="4"/>
    <x v="0"/>
    <x v="0"/>
  </r>
  <r>
    <x v="35"/>
    <s v="DUM218"/>
    <s v="Spire Healthcare Southampton"/>
    <x v="1"/>
    <x v="1"/>
    <x v="4"/>
    <x v="4"/>
    <x v="0"/>
    <x v="0"/>
  </r>
  <r>
    <x v="35"/>
    <s v="DUM219"/>
    <s v="Sussex Health and Care Network - East (Bariatric Consultancy)"/>
    <x v="1"/>
    <x v="1"/>
    <x v="4"/>
    <x v="4"/>
    <x v="0"/>
    <x v="0"/>
  </r>
  <r>
    <x v="35"/>
    <s v="DUM22"/>
    <s v="GM AQP Providers"/>
    <x v="4"/>
    <x v="1"/>
    <x v="4"/>
    <x v="4"/>
    <x v="0"/>
    <x v="0"/>
  </r>
  <r>
    <x v="35"/>
    <s v="DUM220"/>
    <s v="Sussex Health and Care Network - West(Bariatric Consultancy)"/>
    <x v="1"/>
    <x v="1"/>
    <x v="4"/>
    <x v="4"/>
    <x v="0"/>
    <x v="0"/>
  </r>
  <r>
    <x v="35"/>
    <s v="DUM221"/>
    <s v="The Bariatric Consultancy"/>
    <x v="1"/>
    <x v="1"/>
    <x v="4"/>
    <x v="4"/>
    <x v="0"/>
    <x v="0"/>
  </r>
  <r>
    <x v="35"/>
    <s v="DUM222"/>
    <s v="City Health Care Partnership CIC  "/>
    <x v="0"/>
    <x v="1"/>
    <x v="4"/>
    <x v="4"/>
    <x v="0"/>
    <x v="0"/>
  </r>
  <r>
    <x v="35"/>
    <s v="DUM223"/>
    <s v="CITY AND HACKNEY PUBLIC HEALTH "/>
    <x v="5"/>
    <x v="1"/>
    <x v="4"/>
    <x v="4"/>
    <x v="0"/>
    <x v="0"/>
  </r>
  <r>
    <x v="35"/>
    <s v="DUM23"/>
    <s v="Inshore"/>
    <x v="2"/>
    <x v="1"/>
    <x v="4"/>
    <x v="4"/>
    <x v="0"/>
    <x v="0"/>
  </r>
  <r>
    <x v="35"/>
    <s v="DUM24"/>
    <s v="Millbrook Healthcare Ltd (Equipment service)"/>
    <x v="5"/>
    <x v="1"/>
    <x v="4"/>
    <x v="4"/>
    <x v="0"/>
    <x v="0"/>
  </r>
  <r>
    <x v="35"/>
    <s v="DUM25"/>
    <s v="Norfolk County Council - Norfolk First Support"/>
    <x v="3"/>
    <x v="1"/>
    <x v="4"/>
    <x v="4"/>
    <x v="0"/>
    <x v="0"/>
  </r>
  <r>
    <x v="35"/>
    <s v="DUM26"/>
    <s v="ST JOHNS HOSPICE (IN WIRRAL)"/>
    <x v="4"/>
    <x v="1"/>
    <x v="4"/>
    <x v="4"/>
    <x v="0"/>
    <x v="0"/>
  </r>
  <r>
    <x v="35"/>
    <s v="DUM27"/>
    <s v="Various Providers Spot Placements for Rehab"/>
    <x v="4"/>
    <x v="1"/>
    <x v="4"/>
    <x v="4"/>
    <x v="0"/>
    <x v="0"/>
  </r>
  <r>
    <x v="35"/>
    <s v="DUM28"/>
    <s v="Various Providers whom we spot purchase Children's Continuing Care"/>
    <x v="0"/>
    <x v="1"/>
    <x v="4"/>
    <x v="4"/>
    <x v="0"/>
    <x v="0"/>
  </r>
  <r>
    <x v="35"/>
    <s v="DUM29"/>
    <s v="NH - Enabled Living"/>
    <x v="5"/>
    <x v="1"/>
    <x v="4"/>
    <x v="4"/>
    <x v="0"/>
    <x v="0"/>
  </r>
  <r>
    <x v="35"/>
    <s v="DUM30"/>
    <s v="TH - Accelerate"/>
    <x v="5"/>
    <x v="1"/>
    <x v="4"/>
    <x v="4"/>
    <x v="0"/>
    <x v="0"/>
  </r>
  <r>
    <x v="35"/>
    <s v="DUM31"/>
    <s v="TH - Whizz Mobility"/>
    <x v="5"/>
    <x v="1"/>
    <x v="4"/>
    <x v="4"/>
    <x v="0"/>
    <x v="0"/>
  </r>
  <r>
    <x v="35"/>
    <s v="DUM32"/>
    <s v="Sean Mcgrath Bradford Physiotherapy (community services not UCR)"/>
    <x v="0"/>
    <x v="1"/>
    <x v="4"/>
    <x v="4"/>
    <x v="0"/>
    <x v="0"/>
  </r>
  <r>
    <x v="35"/>
    <s v="DUM33"/>
    <s v="Butterfly Hospice Trust (providing EOL services)"/>
    <x v="2"/>
    <x v="1"/>
    <x v="4"/>
    <x v="4"/>
    <x v="0"/>
    <x v="0"/>
  </r>
  <r>
    <x v="35"/>
    <s v="DUM34"/>
    <s v="HS Health Group Ltd (AQP MSK) (providing Musculoskeletal services)"/>
    <x v="2"/>
    <x v="1"/>
    <x v="4"/>
    <x v="4"/>
    <x v="0"/>
    <x v="0"/>
  </r>
  <r>
    <x v="35"/>
    <s v="DUM35"/>
    <s v="Lincolnshire Physiotherapy and Sports Injury Clinic (CSG) (AQP MSK) (providing Musculoskeletal services)"/>
    <x v="2"/>
    <x v="1"/>
    <x v="4"/>
    <x v="4"/>
    <x v="0"/>
    <x v="0"/>
  </r>
  <r>
    <x v="35"/>
    <s v="DUM36"/>
    <s v="Whaddon Medical Centre"/>
    <x v="3"/>
    <x v="1"/>
    <x v="4"/>
    <x v="4"/>
    <x v="0"/>
    <x v="0"/>
  </r>
  <r>
    <x v="35"/>
    <s v="DUM37"/>
    <s v="Healthshare Ltd (Diagnostics)"/>
    <x v="5"/>
    <x v="1"/>
    <x v="4"/>
    <x v="4"/>
    <x v="0"/>
    <x v="0"/>
  </r>
  <r>
    <x v="35"/>
    <s v="DUM38"/>
    <s v="Ross Auto Engineering"/>
    <x v="2"/>
    <x v="1"/>
    <x v="4"/>
    <x v="4"/>
    <x v="0"/>
    <x v="0"/>
  </r>
  <r>
    <x v="35"/>
    <s v="DUM39"/>
    <s v="BELONG LTD"/>
    <x v="4"/>
    <x v="1"/>
    <x v="4"/>
    <x v="4"/>
    <x v="0"/>
    <x v="0"/>
  </r>
  <r>
    <x v="35"/>
    <s v="DUM40"/>
    <s v="BHR - Xenzone  (Community Health servcies but not providing UCR)"/>
    <x v="4"/>
    <x v="1"/>
    <x v="4"/>
    <x v="4"/>
    <x v="0"/>
    <x v="0"/>
  </r>
  <r>
    <x v="35"/>
    <s v="DUM41"/>
    <s v="Bolton Together (Providing Emotional Health and Wellbeing Support)"/>
    <x v="4"/>
    <x v="1"/>
    <x v="4"/>
    <x v="4"/>
    <x v="0"/>
    <x v="0"/>
  </r>
  <r>
    <x v="35"/>
    <s v="DUM42"/>
    <s v="Claire House"/>
    <x v="2"/>
    <x v="1"/>
    <x v="4"/>
    <x v="4"/>
    <x v="0"/>
    <x v="0"/>
  </r>
  <r>
    <x v="35"/>
    <s v="DUM43"/>
    <s v="Cool Care Ltd"/>
    <x v="2"/>
    <x v="1"/>
    <x v="4"/>
    <x v="4"/>
    <x v="0"/>
    <x v="0"/>
  </r>
  <r>
    <x v="35"/>
    <s v="DUM44"/>
    <s v="Doncaster Rape and Sexual Abuse Counselling Service"/>
    <x v="4"/>
    <x v="1"/>
    <x v="4"/>
    <x v="4"/>
    <x v="0"/>
    <x v="0"/>
  </r>
  <r>
    <x v="35"/>
    <s v="DUM45"/>
    <s v="Healthcall Limited"/>
    <x v="4"/>
    <x v="1"/>
    <x v="4"/>
    <x v="4"/>
    <x v="0"/>
    <x v="0"/>
  </r>
  <r>
    <x v="35"/>
    <s v="DUM46"/>
    <s v="Hurosa "/>
    <x v="4"/>
    <x v="1"/>
    <x v="4"/>
    <x v="4"/>
    <x v="0"/>
    <x v="0"/>
  </r>
  <r>
    <x v="35"/>
    <s v="DUM47"/>
    <s v="Marie Curie Care OOH"/>
    <x v="5"/>
    <x v="1"/>
    <x v="4"/>
    <x v="4"/>
    <x v="0"/>
    <x v="0"/>
  </r>
  <r>
    <x v="35"/>
    <s v="DUM48"/>
    <s v="Northern Medical Uiltraound (community services not UCR)"/>
    <x v="1"/>
    <x v="1"/>
    <x v="4"/>
    <x v="4"/>
    <x v="0"/>
    <x v="0"/>
  </r>
  <r>
    <x v="35"/>
    <s v="DUM49"/>
    <s v="Opcare"/>
    <x v="3"/>
    <x v="1"/>
    <x v="4"/>
    <x v="4"/>
    <x v="0"/>
    <x v="0"/>
  </r>
  <r>
    <x v="35"/>
    <s v="DUM50"/>
    <s v="OSEL Enterprises Limited"/>
    <x v="6"/>
    <x v="1"/>
    <x v="4"/>
    <x v="4"/>
    <x v="0"/>
    <x v="0"/>
  </r>
  <r>
    <x v="35"/>
    <s v="DUM51"/>
    <s v="Platform Housing - Falls Response Service Worcestershire"/>
    <x v="0"/>
    <x v="1"/>
    <x v="4"/>
    <x v="4"/>
    <x v="0"/>
    <x v="0"/>
  </r>
  <r>
    <x v="35"/>
    <s v="DUM52"/>
    <s v="Primary Care Phlebotomy LES"/>
    <x v="0"/>
    <x v="1"/>
    <x v="4"/>
    <x v="4"/>
    <x v="0"/>
    <x v="0"/>
  </r>
  <r>
    <x v="35"/>
    <s v="DUM53"/>
    <s v="Progress Care Solutions"/>
    <x v="3"/>
    <x v="1"/>
    <x v="4"/>
    <x v="4"/>
    <x v="0"/>
    <x v="0"/>
  </r>
  <r>
    <x v="35"/>
    <s v="DUM54"/>
    <s v="Ready 4 Life"/>
    <x v="0"/>
    <x v="1"/>
    <x v="4"/>
    <x v="4"/>
    <x v="0"/>
    <x v="0"/>
  </r>
  <r>
    <x v="35"/>
    <s v="DUM55"/>
    <s v="Specsavers Hearcare Group"/>
    <x v="4"/>
    <x v="1"/>
    <x v="4"/>
    <x v="4"/>
    <x v="0"/>
    <x v="0"/>
  </r>
  <r>
    <x v="35"/>
    <s v="DUM56"/>
    <s v="Sue Ryder (providing EOL services)"/>
    <x v="0"/>
    <x v="1"/>
    <x v="4"/>
    <x v="4"/>
    <x v="0"/>
    <x v="0"/>
  </r>
  <r>
    <x v="35"/>
    <s v="DUM57"/>
    <s v="Survivors in Transition "/>
    <x v="5"/>
    <x v="1"/>
    <x v="4"/>
    <x v="4"/>
    <x v="0"/>
    <x v="0"/>
  </r>
  <r>
    <x v="35"/>
    <s v="DUM58"/>
    <s v="Think Ahead"/>
    <x v="2"/>
    <x v="1"/>
    <x v="4"/>
    <x v="4"/>
    <x v="0"/>
    <x v="0"/>
  </r>
  <r>
    <x v="35"/>
    <s v="DUM59"/>
    <s v="Various GP Providers"/>
    <x v="5"/>
    <x v="1"/>
    <x v="4"/>
    <x v="4"/>
    <x v="0"/>
    <x v="0"/>
  </r>
  <r>
    <x v="35"/>
    <s v="DUM60"/>
    <s v="Walsall Cardiac Rehabilitation Trust"/>
    <x v="4"/>
    <x v="1"/>
    <x v="4"/>
    <x v="4"/>
    <x v="0"/>
    <x v="0"/>
  </r>
  <r>
    <x v="35"/>
    <s v="DUM61"/>
    <s v="WF - Community Eye Care Ltd"/>
    <x v="2"/>
    <x v="1"/>
    <x v="4"/>
    <x v="4"/>
    <x v="0"/>
    <x v="0"/>
  </r>
  <r>
    <x v="35"/>
    <s v="DUM62"/>
    <s v="WF - Specsavers "/>
    <x v="5"/>
    <x v="1"/>
    <x v="4"/>
    <x v="4"/>
    <x v="0"/>
    <x v="0"/>
  </r>
  <r>
    <x v="35"/>
    <s v="DUM63"/>
    <s v="Xenzone Ltd"/>
    <x v="4"/>
    <x v="1"/>
    <x v="4"/>
    <x v="4"/>
    <x v="0"/>
    <x v="0"/>
  </r>
  <r>
    <x v="35"/>
    <s v="NCU"/>
    <s v="Abacus Physiotherapy Ltd (AQP MSK) (providing Musculoskeletal services)"/>
    <x v="2"/>
    <x v="3"/>
    <x v="4"/>
    <x v="4"/>
    <x v="0"/>
    <x v="0"/>
  </r>
  <r>
    <x v="35"/>
    <s v="DUM65"/>
    <s v="Acacium Group"/>
    <x v="6"/>
    <x v="1"/>
    <x v="4"/>
    <x v="4"/>
    <x v="0"/>
    <x v="0"/>
  </r>
  <r>
    <x v="35"/>
    <s v="DUM66"/>
    <s v="Action for Family Carers"/>
    <x v="3"/>
    <x v="1"/>
    <x v="4"/>
    <x v="4"/>
    <x v="0"/>
    <x v="0"/>
  </r>
  <r>
    <x v="35"/>
    <s v="DUM67"/>
    <s v="Beds Hearing Advisory Service c/o _x000a_Herts Hearing Advisory Service"/>
    <x v="3"/>
    <x v="1"/>
    <x v="4"/>
    <x v="4"/>
    <x v="0"/>
    <x v="0"/>
  </r>
  <r>
    <x v="35"/>
    <s v="DUM68"/>
    <s v="C&amp;H - Complete Price Eyewear Ltd - AQP - Audiology"/>
    <x v="5"/>
    <x v="1"/>
    <x v="4"/>
    <x v="4"/>
    <x v="0"/>
    <x v="0"/>
  </r>
  <r>
    <x v="35"/>
    <s v="DUM69"/>
    <s v="C&amp;H - Scrivens Opticians &amp; Hearing Care - AQP - Audiology"/>
    <x v="5"/>
    <x v="1"/>
    <x v="4"/>
    <x v="4"/>
    <x v="0"/>
    <x v="0"/>
  </r>
  <r>
    <x v="35"/>
    <s v="DUM70"/>
    <s v="C&amp;H - Specsavers Hearcare Ltd - AQP - Audiology"/>
    <x v="5"/>
    <x v="1"/>
    <x v="4"/>
    <x v="4"/>
    <x v="0"/>
    <x v="0"/>
  </r>
  <r>
    <x v="35"/>
    <s v="DUM71"/>
    <s v="Care Management Group "/>
    <x v="3"/>
    <x v="1"/>
    <x v="4"/>
    <x v="4"/>
    <x v="0"/>
    <x v="0"/>
  </r>
  <r>
    <x v="35"/>
    <s v="DUM72"/>
    <s v="Choices Homes for Children (CMS)"/>
    <x v="4"/>
    <x v="1"/>
    <x v="4"/>
    <x v="4"/>
    <x v="0"/>
    <x v="0"/>
  </r>
  <r>
    <x v="35"/>
    <s v="DUM73"/>
    <s v="Citizens Advice Bureau"/>
    <x v="2"/>
    <x v="1"/>
    <x v="4"/>
    <x v="4"/>
    <x v="0"/>
    <x v="0"/>
  </r>
  <r>
    <x v="35"/>
    <s v="DUM74"/>
    <s v="Community Healthcare Ltd (AQP MSK) (providing Musculoskeletal services)"/>
    <x v="2"/>
    <x v="1"/>
    <x v="4"/>
    <x v="4"/>
    <x v="0"/>
    <x v="0"/>
  </r>
  <r>
    <x v="35"/>
    <s v="DUM75"/>
    <s v="Cygnus Support"/>
    <x v="0"/>
    <x v="1"/>
    <x v="4"/>
    <x v="4"/>
    <x v="0"/>
    <x v="0"/>
  </r>
  <r>
    <x v="35"/>
    <s v="DUM76"/>
    <s v="CYP Advocacy Open Door"/>
    <x v="3"/>
    <x v="1"/>
    <x v="4"/>
    <x v="4"/>
    <x v="0"/>
    <x v="0"/>
  </r>
  <r>
    <x v="35"/>
    <s v="NI1"/>
    <s v="DEBBIE WATT OSTEOPATHY &amp; ACUPUNCTURE"/>
    <x v="2"/>
    <x v="3"/>
    <x v="4"/>
    <x v="4"/>
    <x v="0"/>
    <x v="0"/>
  </r>
  <r>
    <x v="35"/>
    <s v="8K856"/>
    <s v="ELINX PHYSIOTHERAPY LIMITED"/>
    <x v="2"/>
    <x v="3"/>
    <x v="4"/>
    <x v="4"/>
    <x v="0"/>
    <x v="0"/>
  </r>
  <r>
    <x v="35"/>
    <s v="DUM79"/>
    <s v="Elysium Health Care (Badby Park Nursing Home)"/>
    <x v="2"/>
    <x v="1"/>
    <x v="4"/>
    <x v="4"/>
    <x v="0"/>
    <x v="0"/>
  </r>
  <r>
    <x v="35"/>
    <s v="DUM80"/>
    <s v="Harrow Association of Somali voluntary Organisations (HASVO)"/>
    <x v="5"/>
    <x v="1"/>
    <x v="4"/>
    <x v="4"/>
    <x v="0"/>
    <x v="0"/>
  </r>
  <r>
    <x v="35"/>
    <s v="DUM81"/>
    <s v="INHealth (AQP MSK) (providing Musculoskeletal services)"/>
    <x v="2"/>
    <x v="1"/>
    <x v="4"/>
    <x v="4"/>
    <x v="0"/>
    <x v="0"/>
  </r>
  <r>
    <x v="35"/>
    <s v="DUM82"/>
    <s v="Island Osteoscan"/>
    <x v="1"/>
    <x v="1"/>
    <x v="4"/>
    <x v="4"/>
    <x v="0"/>
    <x v="0"/>
  </r>
  <r>
    <x v="35"/>
    <s v="DUM83"/>
    <s v="Lakeland Orthotics Ltd"/>
    <x v="0"/>
    <x v="1"/>
    <x v="4"/>
    <x v="4"/>
    <x v="0"/>
    <x v="0"/>
  </r>
  <r>
    <x v="35"/>
    <s v="DUM84"/>
    <s v="Lander Medical Pratice "/>
    <x v="6"/>
    <x v="1"/>
    <x v="4"/>
    <x v="4"/>
    <x v="0"/>
    <x v="0"/>
  </r>
  <r>
    <x v="35"/>
    <s v="DUM85"/>
    <s v="Leasowe Primary Care Centre"/>
    <x v="4"/>
    <x v="1"/>
    <x v="4"/>
    <x v="4"/>
    <x v="0"/>
    <x v="0"/>
  </r>
  <r>
    <x v="35"/>
    <s v="DUM86"/>
    <s v="Lifestyle Physiotherapy Sports Injury Clinics (AQP MSK) (providing Musculoskeletal services)"/>
    <x v="2"/>
    <x v="1"/>
    <x v="4"/>
    <x v="4"/>
    <x v="0"/>
    <x v="0"/>
  </r>
  <r>
    <x v="35"/>
    <s v="DUM87"/>
    <s v="LIM HomeCare"/>
    <x v="2"/>
    <x v="1"/>
    <x v="4"/>
    <x v="4"/>
    <x v="0"/>
    <x v="0"/>
  </r>
  <r>
    <x v="35"/>
    <s v="DUM88"/>
    <s v="Lincoln Chiropractic Clinic (AQP MSK) (providing Musculoskeletal services)"/>
    <x v="2"/>
    <x v="1"/>
    <x v="4"/>
    <x v="4"/>
    <x v="0"/>
    <x v="0"/>
  </r>
  <r>
    <x v="35"/>
    <s v="DUM89"/>
    <s v="Little Havens Children's Hospice"/>
    <x v="3"/>
    <x v="1"/>
    <x v="4"/>
    <x v="4"/>
    <x v="0"/>
    <x v="0"/>
  </r>
  <r>
    <x v="35"/>
    <s v="DUM90"/>
    <s v="Mediasavvy"/>
    <x v="0"/>
    <x v="1"/>
    <x v="4"/>
    <x v="4"/>
    <x v="0"/>
    <x v="0"/>
  </r>
  <r>
    <x v="35"/>
    <s v="DUM91"/>
    <s v="Mediscan Diagnostic Services Ltd"/>
    <x v="4"/>
    <x v="1"/>
    <x v="4"/>
    <x v="4"/>
    <x v="0"/>
    <x v="0"/>
  </r>
  <r>
    <x v="35"/>
    <s v="DUM92"/>
    <s v="MENCAP"/>
    <x v="5"/>
    <x v="1"/>
    <x v="4"/>
    <x v="4"/>
    <x v="0"/>
    <x v="0"/>
  </r>
  <r>
    <x v="35"/>
    <s v="DUM93"/>
    <s v="Mid Norfolk Heartwork"/>
    <x v="3"/>
    <x v="1"/>
    <x v="4"/>
    <x v="4"/>
    <x v="0"/>
    <x v="0"/>
  </r>
  <r>
    <x v="35"/>
    <s v="DUM94"/>
    <s v="Moorlands Gardens"/>
    <x v="3"/>
    <x v="1"/>
    <x v="4"/>
    <x v="4"/>
    <x v="0"/>
    <x v="0"/>
  </r>
  <r>
    <x v="35"/>
    <s v="DUM95"/>
    <s v="Neuromuscular Centre (Specialist Neuromuscular Physiotherapy Service)"/>
    <x v="4"/>
    <x v="1"/>
    <x v="4"/>
    <x v="4"/>
    <x v="0"/>
    <x v="0"/>
  </r>
  <r>
    <x v="35"/>
    <s v="DUM96"/>
    <s v="PaedsDirect Ltd"/>
    <x v="2"/>
    <x v="1"/>
    <x v="4"/>
    <x v="4"/>
    <x v="0"/>
    <x v="0"/>
  </r>
  <r>
    <x v="35"/>
    <s v="DUM97"/>
    <s v="Parents in Mind"/>
    <x v="4"/>
    <x v="1"/>
    <x v="4"/>
    <x v="4"/>
    <x v="0"/>
    <x v="0"/>
  </r>
  <r>
    <x v="35"/>
    <s v="DUM98"/>
    <s v="Path Head Water Mill"/>
    <x v="0"/>
    <x v="1"/>
    <x v="4"/>
    <x v="4"/>
    <x v="0"/>
    <x v="0"/>
  </r>
  <r>
    <x v="35"/>
    <s v="DUM99"/>
    <s v="Phlebotomy Locally Enhanced Service"/>
    <x v="3"/>
    <x v="1"/>
    <x v="4"/>
    <x v="4"/>
    <x v="0"/>
    <x v="0"/>
  </r>
  <r>
    <x v="35"/>
    <s v="DVG"/>
    <s v="BARDOC"/>
    <x v="4"/>
    <x v="1"/>
    <x v="4"/>
    <x v="4"/>
    <x v="0"/>
    <x v="0"/>
  </r>
  <r>
    <x v="35"/>
    <s v="DVN"/>
    <s v="DUDLEY PHYSIOTHERAPY CLINIC"/>
    <x v="2"/>
    <x v="1"/>
    <x v="4"/>
    <x v="4"/>
    <x v="0"/>
    <x v="0"/>
  </r>
  <r>
    <x v="35"/>
    <s v="DW6"/>
    <s v="NORTH CUMBRIA PRIMARY CARE"/>
    <x v="0"/>
    <x v="1"/>
    <x v="4"/>
    <x v="4"/>
    <x v="0"/>
    <x v="0"/>
  </r>
  <r>
    <x v="35"/>
    <s v="DWM01"/>
    <s v="Chevin Medical Practice"/>
    <x v="0"/>
    <x v="1"/>
    <x v="4"/>
    <x v="4"/>
    <x v="0"/>
    <x v="0"/>
  </r>
  <r>
    <x v="35"/>
    <s v="DX101"/>
    <s v="THE NEW FOSCOTE HOSPITAL (FOSCOTE HOSPITAL)"/>
    <x v="0"/>
    <x v="1"/>
    <x v="4"/>
    <x v="4"/>
    <x v="0"/>
    <x v="0"/>
  </r>
  <r>
    <x v="35"/>
    <s v="DXA01"/>
    <s v="BOATHOUSE PHYSIOTHERAPY - THE BOATHOUSE SURGERY"/>
    <x v="1"/>
    <x v="1"/>
    <x v="4"/>
    <x v="4"/>
    <x v="0"/>
    <x v="0"/>
  </r>
  <r>
    <x v="35"/>
    <s v="DXC03"/>
    <s v="CARE FERTILITY (MANCHESTER)"/>
    <x v="4"/>
    <x v="1"/>
    <x v="4"/>
    <x v="4"/>
    <x v="0"/>
    <x v="0"/>
  </r>
  <r>
    <x v="35"/>
    <s v="DXH01"/>
    <s v="FIT AND ABLE"/>
    <x v="1"/>
    <x v="1"/>
    <x v="4"/>
    <x v="4"/>
    <x v="0"/>
    <x v="0"/>
  </r>
  <r>
    <x v="35"/>
    <s v="DXK"/>
    <s v="SOLUTIONS4HEALTH LTD"/>
    <x v="1"/>
    <x v="2"/>
    <x v="4"/>
    <x v="4"/>
    <x v="0"/>
    <x v="0"/>
  </r>
  <r>
    <x v="35"/>
    <s v="DXK01"/>
    <s v="SOLUTIONS4HEALTH LTD (HEAD OFFICE)"/>
    <x v="1"/>
    <x v="3"/>
    <x v="4"/>
    <x v="4"/>
    <x v="0"/>
    <x v="0"/>
  </r>
  <r>
    <x v="35"/>
    <s v="DXK03"/>
    <s v="Solutions 4 Health "/>
    <x v="1"/>
    <x v="1"/>
    <x v="4"/>
    <x v="4"/>
    <x v="0"/>
    <x v="0"/>
  </r>
  <r>
    <x v="35"/>
    <s v="DXK09"/>
    <s v="SOLUTIONS4HEALTH LTD (LETS GET HEALTHY DUDLEY)"/>
    <x v="2"/>
    <x v="2"/>
    <x v="4"/>
    <x v="4"/>
    <x v="0"/>
    <x v="0"/>
  </r>
  <r>
    <x v="35"/>
    <s v="DXK0C"/>
    <s v="SOLUTIONS4HEALTH LTD (SLOUGH)"/>
    <x v="1"/>
    <x v="2"/>
    <x v="4"/>
    <x v="4"/>
    <x v="0"/>
    <x v="0"/>
  </r>
  <r>
    <x v="35"/>
    <s v="DXV"/>
    <s v="OMNES HEALTHCARE LTD"/>
    <x v="5"/>
    <x v="1"/>
    <x v="4"/>
    <x v="4"/>
    <x v="0"/>
    <x v="0"/>
  </r>
  <r>
    <x v="35"/>
    <s v="DXV01"/>
    <s v="OMNES HEALTHCARE LTD - GUILDFORD STREET"/>
    <x v="5"/>
    <x v="1"/>
    <x v="4"/>
    <x v="4"/>
    <x v="0"/>
    <x v="0"/>
  </r>
  <r>
    <x v="35"/>
    <s v="DY0"/>
    <s v="BARNARDOS"/>
    <x v="5"/>
    <x v="1"/>
    <x v="4"/>
    <x v="4"/>
    <x v="0"/>
    <x v="0"/>
  </r>
  <r>
    <x v="35"/>
    <s v="DY9"/>
    <s v="BETTER HEALTH PARTNERSHIP"/>
    <x v="3"/>
    <x v="1"/>
    <x v="4"/>
    <x v="4"/>
    <x v="0"/>
    <x v="0"/>
  </r>
  <r>
    <x v="35"/>
    <s v="E0M2H"/>
    <s v="Noviche Bioscience"/>
    <x v="3"/>
    <x v="1"/>
    <x v="4"/>
    <x v="4"/>
    <x v="0"/>
    <x v="0"/>
  </r>
  <r>
    <x v="35"/>
    <s v="E1P7V"/>
    <s v="SOLUTIONS4HEALTH LTD (SHAPEUP4LIFE - HAMPSHIRE)"/>
    <x v="1"/>
    <x v="3"/>
    <x v="4"/>
    <x v="4"/>
    <x v="0"/>
    <x v="0"/>
  </r>
  <r>
    <x v="35"/>
    <s v="E3Y7P"/>
    <s v="Ravenscroft "/>
    <x v="1"/>
    <x v="1"/>
    <x v="4"/>
    <x v="4"/>
    <x v="0"/>
    <x v="0"/>
  </r>
  <r>
    <x v="35"/>
    <s v="E84708"/>
    <s v="THE VILLAGE MEDICAL CENTRE"/>
    <x v="4"/>
    <x v="1"/>
    <x v="4"/>
    <x v="4"/>
    <x v="0"/>
    <x v="0"/>
  </r>
  <r>
    <x v="35"/>
    <s v="F81006"/>
    <s v="CLAYHILL MEDICAL PRACTICE"/>
    <x v="3"/>
    <x v="1"/>
    <x v="4"/>
    <x v="4"/>
    <x v="0"/>
    <x v="0"/>
  </r>
  <r>
    <x v="35"/>
    <s v="F81025"/>
    <s v="DR GC CHAJED'S PRACTICE"/>
    <x v="3"/>
    <x v="1"/>
    <x v="4"/>
    <x v="4"/>
    <x v="0"/>
    <x v="0"/>
  </r>
  <r>
    <x v="35"/>
    <s v="F81031"/>
    <s v="DR M ASLAM'S PRACTICE"/>
    <x v="3"/>
    <x v="1"/>
    <x v="4"/>
    <x v="4"/>
    <x v="0"/>
    <x v="0"/>
  </r>
  <r>
    <x v="35"/>
    <s v="F81036"/>
    <s v="ROBERT FREW MEDICAL CENTRE"/>
    <x v="3"/>
    <x v="1"/>
    <x v="4"/>
    <x v="4"/>
    <x v="0"/>
    <x v="0"/>
  </r>
  <r>
    <x v="35"/>
    <s v="F81055"/>
    <s v="MOUNT AVENUE SURGERY"/>
    <x v="3"/>
    <x v="1"/>
    <x v="4"/>
    <x v="4"/>
    <x v="0"/>
    <x v="0"/>
  </r>
  <r>
    <x v="35"/>
    <s v="F81060"/>
    <s v="AEGIS MEDICAL CENTRE"/>
    <x v="3"/>
    <x v="1"/>
    <x v="4"/>
    <x v="4"/>
    <x v="0"/>
    <x v="0"/>
  </r>
  <r>
    <x v="35"/>
    <s v="F81080"/>
    <s v="THE BILLERICAY MEDICAL PRACTICE"/>
    <x v="3"/>
    <x v="1"/>
    <x v="4"/>
    <x v="4"/>
    <x v="0"/>
    <x v="0"/>
  </r>
  <r>
    <x v="35"/>
    <s v="F81085"/>
    <s v="DR A NAEEM &amp; PARTNERS,THE NEW SURGERY"/>
    <x v="3"/>
    <x v="1"/>
    <x v="4"/>
    <x v="4"/>
    <x v="0"/>
    <x v="0"/>
  </r>
  <r>
    <x v="35"/>
    <s v="F81102"/>
    <s v="ROCKLEIGH COURT SURGERY"/>
    <x v="3"/>
    <x v="1"/>
    <x v="4"/>
    <x v="4"/>
    <x v="0"/>
    <x v="0"/>
  </r>
  <r>
    <x v="35"/>
    <s v="F81104"/>
    <s v="CHAPEL STREET SURGERY"/>
    <x v="3"/>
    <x v="1"/>
    <x v="4"/>
    <x v="4"/>
    <x v="0"/>
    <x v="0"/>
  </r>
  <r>
    <x v="35"/>
    <s v="F81150"/>
    <s v="BALLARDS WALK SURGERY"/>
    <x v="3"/>
    <x v="1"/>
    <x v="4"/>
    <x v="4"/>
    <x v="0"/>
    <x v="0"/>
  </r>
  <r>
    <x v="35"/>
    <s v="F81163"/>
    <s v="THE NEW FOLLY SURGERY"/>
    <x v="3"/>
    <x v="1"/>
    <x v="4"/>
    <x v="4"/>
    <x v="0"/>
    <x v="0"/>
  </r>
  <r>
    <x v="35"/>
    <s v="F81186"/>
    <s v="FELMORES MEDICAL CENTRE"/>
    <x v="3"/>
    <x v="1"/>
    <x v="4"/>
    <x v="4"/>
    <x v="0"/>
    <x v="0"/>
  </r>
  <r>
    <x v="35"/>
    <s v="F81215"/>
    <s v="DEAL TREE HEALTH CENTRE"/>
    <x v="3"/>
    <x v="1"/>
    <x v="4"/>
    <x v="4"/>
    <x v="0"/>
    <x v="0"/>
  </r>
  <r>
    <x v="35"/>
    <s v="F81640"/>
    <s v="ARYAN MEDICAL CENTRE"/>
    <x v="3"/>
    <x v="1"/>
    <x v="4"/>
    <x v="4"/>
    <x v="0"/>
    <x v="0"/>
  </r>
  <r>
    <x v="35"/>
    <s v="F81645"/>
    <s v="ROSE VILLA SURGERY"/>
    <x v="3"/>
    <x v="1"/>
    <x v="4"/>
    <x v="4"/>
    <x v="0"/>
    <x v="0"/>
  </r>
  <r>
    <x v="35"/>
    <s v="F81651"/>
    <s v="SOUTH GREEN SURGERY"/>
    <x v="3"/>
    <x v="1"/>
    <x v="4"/>
    <x v="4"/>
    <x v="0"/>
    <x v="0"/>
  </r>
  <r>
    <x v="35"/>
    <s v="F81707"/>
    <s v="FRYERNS MEDICAL CENTRE"/>
    <x v="3"/>
    <x v="1"/>
    <x v="4"/>
    <x v="4"/>
    <x v="0"/>
    <x v="0"/>
  </r>
  <r>
    <x v="35"/>
    <s v="F81711"/>
    <s v="KNIGHTS SURGERY"/>
    <x v="3"/>
    <x v="1"/>
    <x v="4"/>
    <x v="4"/>
    <x v="0"/>
    <x v="0"/>
  </r>
  <r>
    <x v="35"/>
    <s v="F81732"/>
    <s v="SWANWOOD PARTNERSHIP"/>
    <x v="3"/>
    <x v="1"/>
    <x v="4"/>
    <x v="4"/>
    <x v="0"/>
    <x v="0"/>
  </r>
  <r>
    <x v="35"/>
    <s v="F81737"/>
    <s v="THE HIGHWOOD SURGERY"/>
    <x v="3"/>
    <x v="1"/>
    <x v="4"/>
    <x v="4"/>
    <x v="0"/>
    <x v="0"/>
  </r>
  <r>
    <x v="35"/>
    <s v="F84119"/>
    <s v="THE HERON PRACTICE"/>
    <x v="1"/>
    <x v="1"/>
    <x v="4"/>
    <x v="4"/>
    <x v="0"/>
    <x v="0"/>
  </r>
  <r>
    <x v="35"/>
    <s v="F85623"/>
    <s v="GROVE ROAD SURGERY"/>
    <x v="4"/>
    <x v="1"/>
    <x v="4"/>
    <x v="4"/>
    <x v="0"/>
    <x v="0"/>
  </r>
  <r>
    <x v="35"/>
    <s v="F8D4O"/>
    <s v="THE HOSPICE CHARITY PARTNERSHIP"/>
    <x v="2"/>
    <x v="3"/>
    <x v="4"/>
    <x v="4"/>
    <x v="0"/>
    <x v="0"/>
  </r>
  <r>
    <x v="35"/>
    <s v="FFY68"/>
    <s v="Convatec Limited"/>
    <x v="1"/>
    <x v="1"/>
    <x v="4"/>
    <x v="4"/>
    <x v="0"/>
    <x v="0"/>
  </r>
  <r>
    <x v="35"/>
    <s v="FG273"/>
    <s v="Trinity Pharma Ltd T/A Castlegate Pharmacy - 24 Hour ECG"/>
    <x v="0"/>
    <x v="1"/>
    <x v="4"/>
    <x v="4"/>
    <x v="0"/>
    <x v="0"/>
  </r>
  <r>
    <x v="35"/>
    <s v="G3Q8N"/>
    <s v="BESPOKE HEALTHCARE HEAD OFFICE"/>
    <x v="0"/>
    <x v="1"/>
    <x v="4"/>
    <x v="4"/>
    <x v="0"/>
    <x v="0"/>
  </r>
  <r>
    <x v="35"/>
    <s v="G6593227"/>
    <s v="Cumbria Health on Call"/>
    <x v="4"/>
    <x v="1"/>
    <x v="4"/>
    <x v="4"/>
    <x v="0"/>
    <x v="0"/>
  </r>
  <r>
    <x v="35"/>
    <s v="G6756819"/>
    <s v="St Marys Hospice"/>
    <x v="4"/>
    <x v="1"/>
    <x v="4"/>
    <x v="4"/>
    <x v="0"/>
    <x v="0"/>
  </r>
  <r>
    <x v="35"/>
    <s v="G6808503"/>
    <s v="NH - St Joseph's Hospice"/>
    <x v="5"/>
    <x v="1"/>
    <x v="4"/>
    <x v="4"/>
    <x v="0"/>
    <x v="0"/>
  </r>
  <r>
    <x v="35"/>
    <s v="G6817389"/>
    <s v="Connect Health Ltd"/>
    <x v="0"/>
    <x v="1"/>
    <x v="4"/>
    <x v="4"/>
    <x v="0"/>
    <x v="0"/>
  </r>
  <r>
    <x v="35"/>
    <s v="G6827788"/>
    <s v="St Giles"/>
    <x v="2"/>
    <x v="1"/>
    <x v="4"/>
    <x v="4"/>
    <x v="0"/>
    <x v="0"/>
  </r>
  <r>
    <x v="35"/>
    <s v="G6829663"/>
    <s v="Psychiatry UK (South Cumbria)"/>
    <x v="4"/>
    <x v="1"/>
    <x v="4"/>
    <x v="4"/>
    <x v="0"/>
    <x v="0"/>
  </r>
  <r>
    <x v="35"/>
    <s v="G6836997"/>
    <s v="Psychiatry UK (North Lancs)"/>
    <x v="4"/>
    <x v="1"/>
    <x v="4"/>
    <x v="4"/>
    <x v="0"/>
    <x v="0"/>
  </r>
  <r>
    <x v="35"/>
    <s v="G6856513"/>
    <s v="Vocare Limited"/>
    <x v="0"/>
    <x v="1"/>
    <x v="4"/>
    <x v="4"/>
    <x v="0"/>
    <x v="0"/>
  </r>
  <r>
    <x v="35"/>
    <s v="G7106051"/>
    <s v="GRANGE MEDICAL PRACTICE"/>
    <x v="1"/>
    <x v="1"/>
    <x v="4"/>
    <x v="4"/>
    <x v="0"/>
    <x v="0"/>
  </r>
  <r>
    <x v="35"/>
    <s v="G7109645"/>
    <s v="ST RICHARDS ROAD SURGERY"/>
    <x v="1"/>
    <x v="1"/>
    <x v="4"/>
    <x v="4"/>
    <x v="0"/>
    <x v="0"/>
  </r>
  <r>
    <x v="35"/>
    <s v="G7118160"/>
    <s v="Queen Square Medical Practice"/>
    <x v="4"/>
    <x v="1"/>
    <x v="4"/>
    <x v="4"/>
    <x v="0"/>
    <x v="0"/>
  </r>
  <r>
    <x v="35"/>
    <s v="G7118799"/>
    <s v="WHITE CLIFFS MEDICAL CENTRE"/>
    <x v="1"/>
    <x v="1"/>
    <x v="4"/>
    <x v="4"/>
    <x v="0"/>
    <x v="0"/>
  </r>
  <r>
    <x v="35"/>
    <s v="G7120592"/>
    <s v="GP - Beechwood Surgery - (MUCS)"/>
    <x v="3"/>
    <x v="1"/>
    <x v="4"/>
    <x v="4"/>
    <x v="0"/>
    <x v="0"/>
  </r>
  <r>
    <x v="35"/>
    <s v="G7121483"/>
    <s v="GP - The New Surgery (Billericay) - (MUCS)"/>
    <x v="3"/>
    <x v="1"/>
    <x v="4"/>
    <x v="4"/>
    <x v="0"/>
    <x v="0"/>
  </r>
  <r>
    <x v="35"/>
    <s v="G7124352"/>
    <s v="Carlisle Healthcare"/>
    <x v="4"/>
    <x v="1"/>
    <x v="4"/>
    <x v="4"/>
    <x v="0"/>
    <x v="0"/>
  </r>
  <r>
    <x v="35"/>
    <s v="G7243822"/>
    <s v="Vida "/>
    <x v="3"/>
    <x v="1"/>
    <x v="4"/>
    <x v="4"/>
    <x v="0"/>
    <x v="0"/>
  </r>
  <r>
    <x v="35"/>
    <s v="G81668"/>
    <s v="ST MICHAEL'S HOSPICE"/>
    <x v="1"/>
    <x v="1"/>
    <x v="4"/>
    <x v="4"/>
    <x v="0"/>
    <x v="0"/>
  </r>
  <r>
    <x v="35"/>
    <s v="G82039"/>
    <s v="NEWTON PLACE SURGERY"/>
    <x v="1"/>
    <x v="1"/>
    <x v="4"/>
    <x v="4"/>
    <x v="0"/>
    <x v="0"/>
  </r>
  <r>
    <x v="35"/>
    <s v="G82050"/>
    <s v="SYDENHAM HOUSE MEDICAL CENTRE"/>
    <x v="1"/>
    <x v="1"/>
    <x v="4"/>
    <x v="4"/>
    <x v="0"/>
    <x v="0"/>
  </r>
  <r>
    <x v="35"/>
    <s v="G82107"/>
    <s v="MINSTER SURGERY"/>
    <x v="1"/>
    <x v="3"/>
    <x v="4"/>
    <x v="4"/>
    <x v="0"/>
    <x v="0"/>
  </r>
  <r>
    <x v="35"/>
    <s v="G82116"/>
    <s v="EAST CLIFF PRACTICE"/>
    <x v="1"/>
    <x v="1"/>
    <x v="4"/>
    <x v="4"/>
    <x v="0"/>
    <x v="0"/>
  </r>
  <r>
    <x v="35"/>
    <s v="G82693"/>
    <s v="MEMORIAL MEDICAL CENTRE"/>
    <x v="1"/>
    <x v="1"/>
    <x v="4"/>
    <x v="4"/>
    <x v="0"/>
    <x v="0"/>
  </r>
  <r>
    <x v="35"/>
    <s v="G9Q6G"/>
    <s v="Lincolnshire WheelChair Service - AJM"/>
    <x v="2"/>
    <x v="1"/>
    <x v="4"/>
    <x v="4"/>
    <x v="0"/>
    <x v="0"/>
  </r>
  <r>
    <x v="35"/>
    <s v="GAD"/>
    <s v="EAST ANGLIA'S CHILDREN'S HOSPICES"/>
    <x v="3"/>
    <x v="1"/>
    <x v="4"/>
    <x v="4"/>
    <x v="0"/>
    <x v="0"/>
  </r>
  <r>
    <x v="35"/>
    <s v="GAD02"/>
    <s v="EAST ANGLIA'S CHILDREN'S HOSPICES (THE NOOK)"/>
    <x v="3"/>
    <x v="1"/>
    <x v="4"/>
    <x v="4"/>
    <x v="0"/>
    <x v="0"/>
  </r>
  <r>
    <x v="35"/>
    <s v="GAD03"/>
    <s v="EAST ANGLIA'S CHILDREN'S HOSPICES (THE TREEHOUSE)"/>
    <x v="3"/>
    <x v="1"/>
    <x v="4"/>
    <x v="4"/>
    <x v="0"/>
    <x v="0"/>
  </r>
  <r>
    <x v="35"/>
    <s v="GAJ"/>
    <s v="YOUNG SOMERSET"/>
    <x v="6"/>
    <x v="1"/>
    <x v="4"/>
    <x v="4"/>
    <x v="0"/>
    <x v="0"/>
  </r>
  <r>
    <x v="35"/>
    <s v="GD9"/>
    <s v="KENDAL LYMPHOLOGY CENTRE"/>
    <x v="4"/>
    <x v="1"/>
    <x v="4"/>
    <x v="4"/>
    <x v="0"/>
    <x v="0"/>
  </r>
  <r>
    <x v="35"/>
    <s v="GDA01"/>
    <s v="MIND IN BARNET (NORTH FINCHLEY)"/>
    <x v="5"/>
    <x v="1"/>
    <x v="4"/>
    <x v="4"/>
    <x v="0"/>
    <x v="0"/>
  </r>
  <r>
    <x v="35"/>
    <s v="GE5"/>
    <s v="FARNHAM INTEGRATED CARE SERVICES"/>
    <x v="1"/>
    <x v="1"/>
    <x v="4"/>
    <x v="4"/>
    <x v="0"/>
    <x v="0"/>
  </r>
  <r>
    <x v="35"/>
    <s v="GED"/>
    <s v="Rushcliffe Care"/>
    <x v="2"/>
    <x v="1"/>
    <x v="4"/>
    <x v="4"/>
    <x v="0"/>
    <x v="0"/>
  </r>
  <r>
    <x v="35"/>
    <s v="GF9"/>
    <s v="CENTRAL HEALTH NETWORK LTD"/>
    <x v="2"/>
    <x v="1"/>
    <x v="4"/>
    <x v="4"/>
    <x v="0"/>
    <x v="0"/>
  </r>
  <r>
    <x v="35"/>
    <s v="GFA"/>
    <s v="SANO PHYSIOTHERAPY LTD"/>
    <x v="2"/>
    <x v="1"/>
    <x v="4"/>
    <x v="4"/>
    <x v="0"/>
    <x v="0"/>
  </r>
  <r>
    <x v="35"/>
    <s v="GG6"/>
    <s v="IMPACT PHYSIO"/>
    <x v="2"/>
    <x v="1"/>
    <x v="4"/>
    <x v="4"/>
    <x v="0"/>
    <x v="0"/>
  </r>
  <r>
    <x v="35"/>
    <s v="H81632"/>
    <s v="THE ORCHARD SURGERY"/>
    <x v="4"/>
    <x v="1"/>
    <x v="4"/>
    <x v="4"/>
    <x v="0"/>
    <x v="0"/>
  </r>
  <r>
    <x v="35"/>
    <s v="H82635"/>
    <s v="ST. CATHERINE'S HOSPICE"/>
    <x v="0"/>
    <x v="1"/>
    <x v="4"/>
    <x v="4"/>
    <x v="0"/>
    <x v="0"/>
  </r>
  <r>
    <x v="35"/>
    <s v="I4J7K"/>
    <s v="HEALTHY LIFE STYLES (SU4L) (ISLE OF WIGHT)"/>
    <x v="1"/>
    <x v="3"/>
    <x v="4"/>
    <x v="4"/>
    <x v="0"/>
    <x v="0"/>
  </r>
  <r>
    <x v="35"/>
    <s v="I6Z7K"/>
    <s v="SKILLS FOR PEOPLE"/>
    <x v="0"/>
    <x v="1"/>
    <x v="4"/>
    <x v="4"/>
    <x v="0"/>
    <x v="0"/>
  </r>
  <r>
    <x v="35"/>
    <s v="J6X2R"/>
    <s v="Caraline"/>
    <x v="3"/>
    <x v="1"/>
    <x v="4"/>
    <x v="4"/>
    <x v="0"/>
    <x v="0"/>
  </r>
  <r>
    <x v="35"/>
    <s v="j7t9a"/>
    <s v="THE SLEEP CHARITY"/>
    <x v="0"/>
    <x v="1"/>
    <x v="4"/>
    <x v="4"/>
    <x v="0"/>
    <x v="0"/>
  </r>
  <r>
    <x v="35"/>
    <s v="J81002"/>
    <s v="ORCHID HOUSE SURGERY"/>
    <x v="6"/>
    <x v="1"/>
    <x v="4"/>
    <x v="4"/>
    <x v="0"/>
    <x v="0"/>
  </r>
  <r>
    <x v="35"/>
    <s v="J81003"/>
    <s v="WINTON HEALTH CENTRE"/>
    <x v="6"/>
    <x v="1"/>
    <x v="4"/>
    <x v="4"/>
    <x v="0"/>
    <x v="0"/>
  </r>
  <r>
    <x v="35"/>
    <s v="J81005"/>
    <s v="BRIDPORT MEDICAL CENTRE"/>
    <x v="6"/>
    <x v="1"/>
    <x v="4"/>
    <x v="4"/>
    <x v="0"/>
    <x v="0"/>
  </r>
  <r>
    <x v="35"/>
    <s v="J81006"/>
    <s v="THE ADAM PRACTICE"/>
    <x v="6"/>
    <x v="1"/>
    <x v="4"/>
    <x v="4"/>
    <x v="0"/>
    <x v="0"/>
  </r>
  <r>
    <x v="35"/>
    <s v="J81009"/>
    <s v="ROYAL MANOR HEALTH CARE"/>
    <x v="6"/>
    <x v="1"/>
    <x v="4"/>
    <x v="4"/>
    <x v="0"/>
    <x v="0"/>
  </r>
  <r>
    <x v="35"/>
    <s v="J81010"/>
    <s v="SWANAGE MEDICAL PRACTICE"/>
    <x v="6"/>
    <x v="1"/>
    <x v="4"/>
    <x v="4"/>
    <x v="0"/>
    <x v="0"/>
  </r>
  <r>
    <x v="35"/>
    <s v="J81011"/>
    <s v="WAREHAM SURGERY"/>
    <x v="6"/>
    <x v="1"/>
    <x v="4"/>
    <x v="4"/>
    <x v="0"/>
    <x v="0"/>
  </r>
  <r>
    <x v="35"/>
    <s v="J81012"/>
    <s v="PARKSTONE TOWER PRACTICE"/>
    <x v="6"/>
    <x v="1"/>
    <x v="4"/>
    <x v="4"/>
    <x v="0"/>
    <x v="0"/>
  </r>
  <r>
    <x v="35"/>
    <s v="J81013"/>
    <s v="CANFORD HEATH GROUP PRACT"/>
    <x v="6"/>
    <x v="1"/>
    <x v="4"/>
    <x v="4"/>
    <x v="0"/>
    <x v="0"/>
  </r>
  <r>
    <x v="35"/>
    <s v="J81014"/>
    <s v="WESTBOURNE MEDICAL CENTRE"/>
    <x v="6"/>
    <x v="1"/>
    <x v="4"/>
    <x v="4"/>
    <x v="0"/>
    <x v="0"/>
  </r>
  <r>
    <x v="35"/>
    <s v="J81016"/>
    <s v="QUEENS AVENUE SURGERY"/>
    <x v="6"/>
    <x v="1"/>
    <x v="4"/>
    <x v="4"/>
    <x v="0"/>
    <x v="0"/>
  </r>
  <r>
    <x v="35"/>
    <s v="J81017"/>
    <s v="YETMINSTER MEDICAL CENTRE"/>
    <x v="6"/>
    <x v="1"/>
    <x v="4"/>
    <x v="4"/>
    <x v="0"/>
    <x v="0"/>
  </r>
  <r>
    <x v="35"/>
    <s v="J81018"/>
    <s v="BEAUFORT ROAD SURGERY"/>
    <x v="6"/>
    <x v="1"/>
    <x v="4"/>
    <x v="4"/>
    <x v="0"/>
    <x v="0"/>
  </r>
  <r>
    <x v="35"/>
    <s v="J81019"/>
    <s v="THE BLANDFORD GROUP PRACTICE"/>
    <x v="6"/>
    <x v="1"/>
    <x v="4"/>
    <x v="4"/>
    <x v="0"/>
    <x v="0"/>
  </r>
  <r>
    <x v="35"/>
    <s v="J81020"/>
    <s v="BERE REGIS SURGERY"/>
    <x v="6"/>
    <x v="1"/>
    <x v="4"/>
    <x v="4"/>
    <x v="0"/>
    <x v="0"/>
  </r>
  <r>
    <x v="35"/>
    <s v="J81021"/>
    <s v="SHELLEY MANOR HOLDENHURST MEDICAL CENTRE"/>
    <x v="6"/>
    <x v="1"/>
    <x v="4"/>
    <x v="4"/>
    <x v="0"/>
    <x v="0"/>
  </r>
  <r>
    <x v="35"/>
    <s v="J81022"/>
    <s v="WEST MOORS VILLAGE SURGERY"/>
    <x v="6"/>
    <x v="1"/>
    <x v="4"/>
    <x v="4"/>
    <x v="0"/>
    <x v="0"/>
  </r>
  <r>
    <x v="35"/>
    <s v="J81025"/>
    <s v="THE WELLBRIDGE PRACTICE"/>
    <x v="6"/>
    <x v="1"/>
    <x v="4"/>
    <x v="4"/>
    <x v="0"/>
    <x v="0"/>
  </r>
  <r>
    <x v="35"/>
    <s v="J81027"/>
    <s v="ROYAL CRESCENT SURGERY"/>
    <x v="6"/>
    <x v="1"/>
    <x v="4"/>
    <x v="4"/>
    <x v="0"/>
    <x v="0"/>
  </r>
  <r>
    <x v="35"/>
    <s v="J81028"/>
    <s v="HIGHCLIFFE MEDICAL CENTRE"/>
    <x v="6"/>
    <x v="1"/>
    <x v="4"/>
    <x v="4"/>
    <x v="0"/>
    <x v="0"/>
  </r>
  <r>
    <x v="35"/>
    <s v="J81029"/>
    <s v="THE APPLES MEDICAL CENTRE"/>
    <x v="6"/>
    <x v="1"/>
    <x v="4"/>
    <x v="4"/>
    <x v="0"/>
    <x v="0"/>
  </r>
  <r>
    <x v="35"/>
    <s v="J81030"/>
    <s v="THE VERWOOD SURGERY"/>
    <x v="6"/>
    <x v="1"/>
    <x v="4"/>
    <x v="4"/>
    <x v="0"/>
    <x v="0"/>
  </r>
  <r>
    <x v="35"/>
    <s v="J81033"/>
    <s v="TALBOT MEDICAL CENTRE"/>
    <x v="6"/>
    <x v="1"/>
    <x v="4"/>
    <x v="4"/>
    <x v="0"/>
    <x v="0"/>
  </r>
  <r>
    <x v="35"/>
    <s v="J81034"/>
    <s v="QUARTERJACK SURGERY"/>
    <x v="6"/>
    <x v="1"/>
    <x v="4"/>
    <x v="4"/>
    <x v="0"/>
    <x v="0"/>
  </r>
  <r>
    <x v="35"/>
    <s v="J81035"/>
    <s v="MILTON ABBAS SURGERY"/>
    <x v="6"/>
    <x v="1"/>
    <x v="4"/>
    <x v="4"/>
    <x v="0"/>
    <x v="0"/>
  </r>
  <r>
    <x v="35"/>
    <s v="J81036"/>
    <s v="THE ROSEMARY HEALTH CTR"/>
    <x v="6"/>
    <x v="1"/>
    <x v="4"/>
    <x v="4"/>
    <x v="0"/>
    <x v="0"/>
  </r>
  <r>
    <x v="35"/>
    <s v="J81039"/>
    <s v="MOORDOWN MEDICAL CENTRE"/>
    <x v="6"/>
    <x v="1"/>
    <x v="4"/>
    <x v="4"/>
    <x v="0"/>
    <x v="0"/>
  </r>
  <r>
    <x v="35"/>
    <s v="J81041"/>
    <s v="THE HADLEIGH PRACTICE"/>
    <x v="6"/>
    <x v="1"/>
    <x v="4"/>
    <x v="4"/>
    <x v="0"/>
    <x v="0"/>
  </r>
  <r>
    <x v="35"/>
    <s v="J81042"/>
    <s v="VILLAGE SURGERY"/>
    <x v="6"/>
    <x v="1"/>
    <x v="4"/>
    <x v="4"/>
    <x v="0"/>
    <x v="0"/>
  </r>
  <r>
    <x v="35"/>
    <s v="J81045"/>
    <s v="KINSON ROAD MEDICAL CENTRE"/>
    <x v="6"/>
    <x v="1"/>
    <x v="4"/>
    <x v="4"/>
    <x v="0"/>
    <x v="0"/>
  </r>
  <r>
    <x v="35"/>
    <s v="J81046"/>
    <s v="THE HARVEY PRACTICE"/>
    <x v="6"/>
    <x v="1"/>
    <x v="4"/>
    <x v="4"/>
    <x v="0"/>
    <x v="0"/>
  </r>
  <r>
    <x v="35"/>
    <s v="J81047"/>
    <s v="JAMES FISHER MEDICAL CENTRE"/>
    <x v="6"/>
    <x v="1"/>
    <x v="4"/>
    <x v="4"/>
    <x v="0"/>
    <x v="0"/>
  </r>
  <r>
    <x v="35"/>
    <s v="J81051"/>
    <s v="WYKE REGIS &amp; LANEHOUSE MEDICAL PRACTICE"/>
    <x v="6"/>
    <x v="1"/>
    <x v="4"/>
    <x v="4"/>
    <x v="0"/>
    <x v="0"/>
  </r>
  <r>
    <x v="35"/>
    <s v="J81052"/>
    <s v="LIFEBOAT QUAY MEDICAL CENTRE"/>
    <x v="6"/>
    <x v="1"/>
    <x v="4"/>
    <x v="4"/>
    <x v="0"/>
    <x v="0"/>
  </r>
  <r>
    <x v="35"/>
    <s v="J81053"/>
    <s v="CERNE ABBAS SURGERY"/>
    <x v="6"/>
    <x v="1"/>
    <x v="4"/>
    <x v="4"/>
    <x v="0"/>
    <x v="0"/>
  </r>
  <r>
    <x v="35"/>
    <s v="J81056"/>
    <s v="CHRISTCHURCH MEDICAL PRACTICE"/>
    <x v="6"/>
    <x v="1"/>
    <x v="4"/>
    <x v="4"/>
    <x v="0"/>
    <x v="0"/>
  </r>
  <r>
    <x v="35"/>
    <s v="J81058"/>
    <s v="THE CRANBORNE PRACTICE"/>
    <x v="6"/>
    <x v="1"/>
    <x v="4"/>
    <x v="4"/>
    <x v="0"/>
    <x v="0"/>
  </r>
  <r>
    <x v="35"/>
    <s v="J81059"/>
    <s v="SOUTHBOURNE PRACTICE"/>
    <x v="6"/>
    <x v="1"/>
    <x v="4"/>
    <x v="4"/>
    <x v="0"/>
    <x v="0"/>
  </r>
  <r>
    <x v="35"/>
    <s v="J81061"/>
    <s v="PENNY'S HILL PRACTICE"/>
    <x v="6"/>
    <x v="1"/>
    <x v="4"/>
    <x v="4"/>
    <x v="0"/>
    <x v="0"/>
  </r>
  <r>
    <x v="35"/>
    <s v="J81062"/>
    <s v="ST ALBANS MEDICAL CENTRE"/>
    <x v="6"/>
    <x v="1"/>
    <x v="4"/>
    <x v="4"/>
    <x v="0"/>
    <x v="0"/>
  </r>
  <r>
    <x v="35"/>
    <s v="J81064"/>
    <s v="POOLE TOWN SURGERY"/>
    <x v="6"/>
    <x v="1"/>
    <x v="4"/>
    <x v="4"/>
    <x v="0"/>
    <x v="0"/>
  </r>
  <r>
    <x v="35"/>
    <s v="J81066"/>
    <s v="STOUR SURGERY"/>
    <x v="6"/>
    <x v="1"/>
    <x v="4"/>
    <x v="4"/>
    <x v="0"/>
    <x v="0"/>
  </r>
  <r>
    <x v="35"/>
    <s v="J81067"/>
    <s v="LITTLEDOWN SURGERY"/>
    <x v="6"/>
    <x v="1"/>
    <x v="4"/>
    <x v="4"/>
    <x v="0"/>
    <x v="0"/>
  </r>
  <r>
    <x v="35"/>
    <s v="J81068"/>
    <s v="ATRIUM HEALTH CENTRE"/>
    <x v="6"/>
    <x v="1"/>
    <x v="4"/>
    <x v="4"/>
    <x v="0"/>
    <x v="0"/>
  </r>
  <r>
    <x v="35"/>
    <s v="J81070"/>
    <s v="THE BANKS &amp; BEARWOOD MEDICAL CENTRE"/>
    <x v="6"/>
    <x v="1"/>
    <x v="4"/>
    <x v="4"/>
    <x v="0"/>
    <x v="0"/>
  </r>
  <r>
    <x v="35"/>
    <s v="J81071"/>
    <s v="LEYBOURNE SURGERY"/>
    <x v="6"/>
    <x v="1"/>
    <x v="4"/>
    <x v="4"/>
    <x v="0"/>
    <x v="0"/>
  </r>
  <r>
    <x v="35"/>
    <s v="J81072"/>
    <s v="THE PANTON PRACTICE"/>
    <x v="6"/>
    <x v="1"/>
    <x v="4"/>
    <x v="4"/>
    <x v="0"/>
    <x v="0"/>
  </r>
  <r>
    <x v="35"/>
    <s v="J81073"/>
    <s v="THE BRIDGES MEDICAL CTR."/>
    <x v="6"/>
    <x v="1"/>
    <x v="4"/>
    <x v="4"/>
    <x v="0"/>
    <x v="0"/>
  </r>
  <r>
    <x v="35"/>
    <s v="J81074"/>
    <s v="BARTON HOUSE MED PRACTICE"/>
    <x v="6"/>
    <x v="1"/>
    <x v="4"/>
    <x v="4"/>
    <x v="0"/>
    <x v="0"/>
  </r>
  <r>
    <x v="35"/>
    <s v="J81075"/>
    <s v="CROSS ROAD SURGERY"/>
    <x v="6"/>
    <x v="1"/>
    <x v="4"/>
    <x v="4"/>
    <x v="0"/>
    <x v="0"/>
  </r>
  <r>
    <x v="35"/>
    <s v="J81077"/>
    <s v="WALFORD MILL MEDICAL CENTRE"/>
    <x v="6"/>
    <x v="1"/>
    <x v="4"/>
    <x v="4"/>
    <x v="0"/>
    <x v="0"/>
  </r>
  <r>
    <x v="35"/>
    <s v="J81078"/>
    <s v="THE GROVE MEDICAL CENTRE"/>
    <x v="6"/>
    <x v="1"/>
    <x v="4"/>
    <x v="4"/>
    <x v="0"/>
    <x v="0"/>
  </r>
  <r>
    <x v="35"/>
    <s v="J81081"/>
    <s v="GILLINGHAM MEDICAL PRACTICE"/>
    <x v="6"/>
    <x v="1"/>
    <x v="4"/>
    <x v="4"/>
    <x v="0"/>
    <x v="0"/>
  </r>
  <r>
    <x v="35"/>
    <s v="J81082"/>
    <s v="POUNDBURY DOCTORS SURGERY"/>
    <x v="6"/>
    <x v="1"/>
    <x v="4"/>
    <x v="4"/>
    <x v="0"/>
    <x v="0"/>
  </r>
  <r>
    <x v="35"/>
    <s v="J81086"/>
    <s v="EVERGREEN OAK SURGERY"/>
    <x v="6"/>
    <x v="1"/>
    <x v="4"/>
    <x v="4"/>
    <x v="0"/>
    <x v="0"/>
  </r>
  <r>
    <x v="35"/>
    <s v="J81087"/>
    <s v="THE BIRCHWOOD PRACTICE"/>
    <x v="6"/>
    <x v="1"/>
    <x v="4"/>
    <x v="4"/>
    <x v="0"/>
    <x v="0"/>
  </r>
  <r>
    <x v="35"/>
    <s v="J81609"/>
    <s v="MALTHOUSE MEADOWS SURGERY"/>
    <x v="6"/>
    <x v="1"/>
    <x v="4"/>
    <x v="4"/>
    <x v="0"/>
    <x v="0"/>
  </r>
  <r>
    <x v="35"/>
    <s v="J81613"/>
    <s v="THE DORCHESTER RD SURGERY"/>
    <x v="6"/>
    <x v="1"/>
    <x v="4"/>
    <x v="4"/>
    <x v="0"/>
    <x v="0"/>
  </r>
  <r>
    <x v="35"/>
    <s v="J81616"/>
    <s v="PUDDLETOWN SURGERY"/>
    <x v="6"/>
    <x v="1"/>
    <x v="4"/>
    <x v="4"/>
    <x v="0"/>
    <x v="0"/>
  </r>
  <r>
    <x v="35"/>
    <s v="J81620"/>
    <s v="BLACKMORE VALE PARTNERSHIP"/>
    <x v="6"/>
    <x v="1"/>
    <x v="4"/>
    <x v="4"/>
    <x v="0"/>
    <x v="0"/>
  </r>
  <r>
    <x v="35"/>
    <s v="J81621"/>
    <s v="THE BARCELLOS FAMILY PRACTICE"/>
    <x v="6"/>
    <x v="1"/>
    <x v="4"/>
    <x v="4"/>
    <x v="0"/>
    <x v="0"/>
  </r>
  <r>
    <x v="35"/>
    <s v="J81625"/>
    <s v="DENMARK ROAD MEDICAL CENTRE"/>
    <x v="6"/>
    <x v="1"/>
    <x v="4"/>
    <x v="4"/>
    <x v="0"/>
    <x v="0"/>
  </r>
  <r>
    <x v="35"/>
    <s v="J81626"/>
    <s v="FORDINGTON SURGERY"/>
    <x v="6"/>
    <x v="1"/>
    <x v="4"/>
    <x v="4"/>
    <x v="0"/>
    <x v="0"/>
  </r>
  <r>
    <x v="35"/>
    <s v="J81631"/>
    <s v="SANDFORD SURGERY"/>
    <x v="6"/>
    <x v="1"/>
    <x v="4"/>
    <x v="4"/>
    <x v="0"/>
    <x v="0"/>
  </r>
  <r>
    <x v="35"/>
    <s v="J81633"/>
    <s v="WOODLEA HOUSE SURGERY"/>
    <x v="6"/>
    <x v="1"/>
    <x v="4"/>
    <x v="4"/>
    <x v="0"/>
    <x v="0"/>
  </r>
  <r>
    <x v="35"/>
    <s v="J81634"/>
    <s v="CRESCENT PROVIDENCE SURGERY"/>
    <x v="6"/>
    <x v="1"/>
    <x v="4"/>
    <x v="4"/>
    <x v="0"/>
    <x v="0"/>
  </r>
  <r>
    <x v="35"/>
    <s v="J81637"/>
    <s v="THE PRINCE OF WALES SURGERY"/>
    <x v="6"/>
    <x v="1"/>
    <x v="4"/>
    <x v="4"/>
    <x v="0"/>
    <x v="0"/>
  </r>
  <r>
    <x v="35"/>
    <s v="J81644"/>
    <s v="THE OLD DISPENSARY"/>
    <x v="6"/>
    <x v="1"/>
    <x v="4"/>
    <x v="4"/>
    <x v="0"/>
    <x v="0"/>
  </r>
  <r>
    <x v="35"/>
    <s v="J81648"/>
    <s v="DR NEWMAN"/>
    <x v="6"/>
    <x v="1"/>
    <x v="4"/>
    <x v="4"/>
    <x v="0"/>
    <x v="0"/>
  </r>
  <r>
    <x v="35"/>
    <s v="J82142"/>
    <s v="THE BORDER PRACTICE"/>
    <x v="1"/>
    <x v="1"/>
    <x v="4"/>
    <x v="4"/>
    <x v="0"/>
    <x v="0"/>
  </r>
  <r>
    <x v="35"/>
    <s v="J84012"/>
    <s v="TOWER HOUSE SURGERY"/>
    <x v="1"/>
    <x v="1"/>
    <x v="4"/>
    <x v="4"/>
    <x v="0"/>
    <x v="0"/>
  </r>
  <r>
    <x v="35"/>
    <s v="K3T2H"/>
    <s v="NOTTS COUNTY FOUNDATION"/>
    <x v="2"/>
    <x v="3"/>
    <x v="4"/>
    <x v="4"/>
    <x v="0"/>
    <x v="0"/>
  </r>
  <r>
    <x v="35"/>
    <s v="K7J0F"/>
    <s v="TEES ACTIVE"/>
    <x v="0"/>
    <x v="2"/>
    <x v="4"/>
    <x v="4"/>
    <x v="0"/>
    <x v="0"/>
  </r>
  <r>
    <x v="35"/>
    <s v="K81060"/>
    <s v="BINFIELD SURGERY"/>
    <x v="1"/>
    <x v="1"/>
    <x v="4"/>
    <x v="4"/>
    <x v="0"/>
    <x v="0"/>
  </r>
  <r>
    <x v="35"/>
    <s v="L2H0B"/>
    <s v="VISION REDBRIDGE CULTURE &amp; LEISURE"/>
    <x v="5"/>
    <x v="3"/>
    <x v="4"/>
    <x v="4"/>
    <x v="0"/>
    <x v="0"/>
  </r>
  <r>
    <x v="35"/>
    <s v="L8S0I"/>
    <s v="ILLUMINA DIAGNOSTICS LTD"/>
    <x v="0"/>
    <x v="1"/>
    <x v="4"/>
    <x v="4"/>
    <x v="0"/>
    <x v="0"/>
  </r>
  <r>
    <x v="35"/>
    <s v="L9L4K"/>
    <s v="BEDFORD DAYCARE HOSPICE"/>
    <x v="3"/>
    <x v="1"/>
    <x v="4"/>
    <x v="4"/>
    <x v="0"/>
    <x v="0"/>
  </r>
  <r>
    <x v="35"/>
    <s v="M81636"/>
    <s v="PRACTICE PLUS GROUP"/>
    <x v="1"/>
    <x v="1"/>
    <x v="4"/>
    <x v="4"/>
    <x v="0"/>
    <x v="0"/>
  </r>
  <r>
    <x v="35"/>
    <s v="M87024"/>
    <s v="WYCHBURY MEDICAL GROUP"/>
    <x v="2"/>
    <x v="1"/>
    <x v="4"/>
    <x v="4"/>
    <x v="0"/>
    <x v="0"/>
  </r>
  <r>
    <x v="35"/>
    <s v="M92604"/>
    <s v="Compton Hall Hospice"/>
    <x v="2"/>
    <x v="1"/>
    <x v="4"/>
    <x v="4"/>
    <x v="0"/>
    <x v="0"/>
  </r>
  <r>
    <x v="35"/>
    <s v="MT373"/>
    <s v="Wordsley Green Surgery"/>
    <x v="2"/>
    <x v="1"/>
    <x v="4"/>
    <x v="4"/>
    <x v="0"/>
    <x v="0"/>
  </r>
  <r>
    <x v="35"/>
    <s v="MV7"/>
    <s v="Bupa"/>
    <x v="1"/>
    <x v="1"/>
    <x v="4"/>
    <x v="4"/>
    <x v="0"/>
    <x v="0"/>
  </r>
  <r>
    <x v="35"/>
    <s v="N3D9U"/>
    <s v="ACEMEDS LTD"/>
    <x v="1"/>
    <x v="3"/>
    <x v="4"/>
    <x v="4"/>
    <x v="0"/>
    <x v="0"/>
  </r>
  <r>
    <x v="35"/>
    <s v="N81086 "/>
    <s v="Wilmslow Health Centre (Echocardiography &amp; Ultrasound scanning)"/>
    <x v="4"/>
    <x v="1"/>
    <x v="4"/>
    <x v="4"/>
    <x v="0"/>
    <x v="0"/>
  </r>
  <r>
    <x v="35"/>
    <s v="N85001"/>
    <s v="ESTUARY MEDICAL PRACTICE"/>
    <x v="4"/>
    <x v="1"/>
    <x v="4"/>
    <x v="4"/>
    <x v="0"/>
    <x v="0"/>
  </r>
  <r>
    <x v="35"/>
    <s v="N85002"/>
    <s v="MARINE LAKE MEDICAL PRACTICE"/>
    <x v="4"/>
    <x v="1"/>
    <x v="4"/>
    <x v="4"/>
    <x v="0"/>
    <x v="0"/>
  </r>
  <r>
    <x v="35"/>
    <s v="N85003"/>
    <s v="ALLPORT MEDICAL CENTRE"/>
    <x v="4"/>
    <x v="1"/>
    <x v="4"/>
    <x v="4"/>
    <x v="0"/>
    <x v="0"/>
  </r>
  <r>
    <x v="35"/>
    <s v="N85005"/>
    <s v="EASTHAM GROUP PRACTICE"/>
    <x v="4"/>
    <x v="1"/>
    <x v="4"/>
    <x v="4"/>
    <x v="0"/>
    <x v="0"/>
  </r>
  <r>
    <x v="35"/>
    <s v="N85006"/>
    <s v="CIVIC MEDICAL CENTRE"/>
    <x v="4"/>
    <x v="1"/>
    <x v="4"/>
    <x v="4"/>
    <x v="0"/>
    <x v="0"/>
  </r>
  <r>
    <x v="35"/>
    <s v="N85007"/>
    <s v="HESWALL &amp; PENSBY GROUP PRACTICE"/>
    <x v="4"/>
    <x v="1"/>
    <x v="4"/>
    <x v="4"/>
    <x v="0"/>
    <x v="0"/>
  </r>
  <r>
    <x v="35"/>
    <s v="N85008"/>
    <s v="WEST WIRRAL GROUP PRACTICE"/>
    <x v="4"/>
    <x v="1"/>
    <x v="4"/>
    <x v="4"/>
    <x v="0"/>
    <x v="0"/>
  </r>
  <r>
    <x v="35"/>
    <s v="N85009"/>
    <s v="COMMONFIELD RD SURGERY"/>
    <x v="4"/>
    <x v="1"/>
    <x v="4"/>
    <x v="4"/>
    <x v="0"/>
    <x v="0"/>
  </r>
  <r>
    <x v="35"/>
    <s v="N85012"/>
    <s v="ST GEORGES MEDICAL CENTRE"/>
    <x v="4"/>
    <x v="1"/>
    <x v="4"/>
    <x v="4"/>
    <x v="0"/>
    <x v="0"/>
  </r>
  <r>
    <x v="35"/>
    <s v="N85013"/>
    <s v="UPTON GROUP PRACTICE"/>
    <x v="4"/>
    <x v="1"/>
    <x v="4"/>
    <x v="4"/>
    <x v="0"/>
    <x v="0"/>
  </r>
  <r>
    <x v="35"/>
    <s v="N85014"/>
    <s v="TOWNFIELD HEALTH CENTRE"/>
    <x v="4"/>
    <x v="1"/>
    <x v="4"/>
    <x v="4"/>
    <x v="0"/>
    <x v="0"/>
  </r>
  <r>
    <x v="35"/>
    <s v="N85015"/>
    <s v="DEVANEY MED CTR"/>
    <x v="4"/>
    <x v="1"/>
    <x v="4"/>
    <x v="4"/>
    <x v="0"/>
    <x v="0"/>
  </r>
  <r>
    <x v="35"/>
    <s v="N85016"/>
    <s v="RIVERSIDE SURGERY"/>
    <x v="4"/>
    <x v="1"/>
    <x v="4"/>
    <x v="4"/>
    <x v="0"/>
    <x v="0"/>
  </r>
  <r>
    <x v="35"/>
    <s v="N85017"/>
    <s v="CAVENDISH MEDICAL CENTRE"/>
    <x v="4"/>
    <x v="1"/>
    <x v="4"/>
    <x v="4"/>
    <x v="0"/>
    <x v="0"/>
  </r>
  <r>
    <x v="35"/>
    <s v="N85018"/>
    <s v="VILLA MED CTR"/>
    <x v="4"/>
    <x v="1"/>
    <x v="4"/>
    <x v="4"/>
    <x v="0"/>
    <x v="0"/>
  </r>
  <r>
    <x v="35"/>
    <s v="N85019"/>
    <s v="WHETSTONE LANE MED CTR"/>
    <x v="4"/>
    <x v="1"/>
    <x v="4"/>
    <x v="4"/>
    <x v="0"/>
    <x v="0"/>
  </r>
  <r>
    <x v="35"/>
    <s v="N85020"/>
    <s v="ST CATHERINE'S SURGERY"/>
    <x v="4"/>
    <x v="1"/>
    <x v="4"/>
    <x v="4"/>
    <x v="0"/>
    <x v="0"/>
  </r>
  <r>
    <x v="35"/>
    <s v="N85021"/>
    <s v="HAMILTON MED CTR"/>
    <x v="4"/>
    <x v="1"/>
    <x v="4"/>
    <x v="4"/>
    <x v="0"/>
    <x v="0"/>
  </r>
  <r>
    <x v="35"/>
    <s v="N85022"/>
    <s v="HOLMLANDS MED CTR"/>
    <x v="4"/>
    <x v="1"/>
    <x v="4"/>
    <x v="4"/>
    <x v="0"/>
    <x v="0"/>
  </r>
  <r>
    <x v="35"/>
    <s v="N85023"/>
    <s v="MANOR HEALTH CTR"/>
    <x v="4"/>
    <x v="1"/>
    <x v="4"/>
    <x v="4"/>
    <x v="0"/>
    <x v="0"/>
  </r>
  <r>
    <x v="35"/>
    <s v="N85024"/>
    <s v="SOMERVILLE MED CTR"/>
    <x v="4"/>
    <x v="1"/>
    <x v="4"/>
    <x v="4"/>
    <x v="0"/>
    <x v="0"/>
  </r>
  <r>
    <x v="35"/>
    <s v="N85025"/>
    <s v="ST HILARY GROUP PRACTICE"/>
    <x v="4"/>
    <x v="1"/>
    <x v="4"/>
    <x v="4"/>
    <x v="0"/>
    <x v="0"/>
  </r>
  <r>
    <x v="35"/>
    <s v="N85027"/>
    <s v="CENTRAL PARK MEDICAL CENTRE"/>
    <x v="4"/>
    <x v="1"/>
    <x v="4"/>
    <x v="4"/>
    <x v="0"/>
    <x v="0"/>
  </r>
  <r>
    <x v="35"/>
    <s v="N85028"/>
    <s v="MORETON CROSS GROUP PRACTICE"/>
    <x v="4"/>
    <x v="1"/>
    <x v="4"/>
    <x v="4"/>
    <x v="0"/>
    <x v="0"/>
  </r>
  <r>
    <x v="35"/>
    <s v="N85031"/>
    <s v="GLADSTONE MED CTR"/>
    <x v="4"/>
    <x v="1"/>
    <x v="4"/>
    <x v="4"/>
    <x v="0"/>
    <x v="0"/>
  </r>
  <r>
    <x v="35"/>
    <s v="N85032"/>
    <s v="GREASBY GROUP PRACTICE"/>
    <x v="4"/>
    <x v="1"/>
    <x v="4"/>
    <x v="4"/>
    <x v="0"/>
    <x v="0"/>
  </r>
  <r>
    <x v="35"/>
    <s v="N85037"/>
    <s v="HEATHERLANDS MED CTR"/>
    <x v="4"/>
    <x v="1"/>
    <x v="4"/>
    <x v="4"/>
    <x v="0"/>
    <x v="0"/>
  </r>
  <r>
    <x v="35"/>
    <s v="N85040"/>
    <s v="MORETON HEALTH CLINIC"/>
    <x v="4"/>
    <x v="1"/>
    <x v="4"/>
    <x v="4"/>
    <x v="0"/>
    <x v="0"/>
  </r>
  <r>
    <x v="35"/>
    <s v="N85044"/>
    <s v="CLAUGHTON MEDICAL CENTRE"/>
    <x v="4"/>
    <x v="1"/>
    <x v="4"/>
    <x v="4"/>
    <x v="0"/>
    <x v="0"/>
  </r>
  <r>
    <x v="35"/>
    <s v="N85046"/>
    <s v="HOYLAKE RD MET CTR"/>
    <x v="4"/>
    <x v="1"/>
    <x v="4"/>
    <x v="4"/>
    <x v="0"/>
    <x v="0"/>
  </r>
  <r>
    <x v="35"/>
    <s v="N85048"/>
    <s v="MORETON MEDICAL CENTRE"/>
    <x v="4"/>
    <x v="1"/>
    <x v="4"/>
    <x v="4"/>
    <x v="0"/>
    <x v="0"/>
  </r>
  <r>
    <x v="35"/>
    <s v="N85054"/>
    <s v="KINGS LANE MEDICAL PRACTICE"/>
    <x v="4"/>
    <x v="1"/>
    <x v="4"/>
    <x v="4"/>
    <x v="0"/>
    <x v="0"/>
  </r>
  <r>
    <x v="35"/>
    <s v="N85057"/>
    <s v="TEEHEY LANE SURGERY"/>
    <x v="4"/>
    <x v="1"/>
    <x v="4"/>
    <x v="4"/>
    <x v="0"/>
    <x v="0"/>
  </r>
  <r>
    <x v="35"/>
    <s v="N85616"/>
    <s v="LISCARD GROUP PRACTICE"/>
    <x v="4"/>
    <x v="1"/>
    <x v="4"/>
    <x v="4"/>
    <x v="0"/>
    <x v="0"/>
  </r>
  <r>
    <x v="35"/>
    <s v="N85617"/>
    <s v="SPITAL SURGERY"/>
    <x v="4"/>
    <x v="1"/>
    <x v="4"/>
    <x v="4"/>
    <x v="0"/>
    <x v="0"/>
  </r>
  <r>
    <x v="35"/>
    <s v="N85625"/>
    <s v="MIRIAM PRIMARY CARE GROUP"/>
    <x v="4"/>
    <x v="1"/>
    <x v="4"/>
    <x v="4"/>
    <x v="0"/>
    <x v="0"/>
  </r>
  <r>
    <x v="35"/>
    <s v="N85629"/>
    <s v="EGREMONT MED CTR"/>
    <x v="4"/>
    <x v="1"/>
    <x v="4"/>
    <x v="4"/>
    <x v="0"/>
    <x v="0"/>
  </r>
  <r>
    <x v="35"/>
    <s v="N85633"/>
    <s v="CHURCH ROAD MEDICAL PRACTICE"/>
    <x v="4"/>
    <x v="1"/>
    <x v="4"/>
    <x v="4"/>
    <x v="0"/>
    <x v="0"/>
  </r>
  <r>
    <x v="35"/>
    <s v="N85643"/>
    <s v="PRENTON MEDICAL CENTRE_MURUGESH V"/>
    <x v="4"/>
    <x v="1"/>
    <x v="4"/>
    <x v="4"/>
    <x v="0"/>
    <x v="0"/>
  </r>
  <r>
    <x v="35"/>
    <s v="N85648"/>
    <s v="BLACKHEATH MED CTR"/>
    <x v="4"/>
    <x v="1"/>
    <x v="4"/>
    <x v="4"/>
    <x v="0"/>
    <x v="0"/>
  </r>
  <r>
    <x v="35"/>
    <s v="NAD"/>
    <s v="BOC LTD"/>
    <x v="3"/>
    <x v="1"/>
    <x v="4"/>
    <x v="4"/>
    <x v="0"/>
    <x v="0"/>
  </r>
  <r>
    <x v="35"/>
    <s v="NAD01"/>
    <s v="BOC LTD"/>
    <x v="2"/>
    <x v="1"/>
    <x v="4"/>
    <x v="4"/>
    <x v="0"/>
    <x v="0"/>
  </r>
  <r>
    <x v="35"/>
    <s v="NAD02"/>
    <s v="BOC HOMECARE PATIENT SERVICE CENTRE"/>
    <x v="3"/>
    <x v="1"/>
    <x v="4"/>
    <x v="4"/>
    <x v="0"/>
    <x v="0"/>
  </r>
  <r>
    <x v="35"/>
    <s v="NAD13"/>
    <s v="BOC SOMERSET RESPIRATORY"/>
    <x v="6"/>
    <x v="1"/>
    <x v="4"/>
    <x v="4"/>
    <x v="0"/>
    <x v="0"/>
  </r>
  <r>
    <x v="35"/>
    <s v="NAX"/>
    <s v="EAST COAST COMMUNITY HEALTHCARE C.I.C"/>
    <x v="3"/>
    <x v="2"/>
    <x v="4"/>
    <x v="4"/>
    <x v="1"/>
    <x v="0"/>
  </r>
  <r>
    <x v="35"/>
    <s v="NAY"/>
    <s v="ACCELERATE CIC"/>
    <x v="5"/>
    <x v="1"/>
    <x v="4"/>
    <x v="4"/>
    <x v="0"/>
    <x v="0"/>
  </r>
  <r>
    <x v="35"/>
    <s v="NBD"/>
    <s v="TOTAL HEALTH CARE CLINICS LTD"/>
    <x v="2"/>
    <x v="1"/>
    <x v="4"/>
    <x v="4"/>
    <x v="0"/>
    <x v="0"/>
  </r>
  <r>
    <x v="35"/>
    <s v="NBG"/>
    <s v="MEDISCAN DIAGNOSTICS SERVICES LIMITED"/>
    <x v="0"/>
    <x v="1"/>
    <x v="4"/>
    <x v="4"/>
    <x v="0"/>
    <x v="0"/>
  </r>
  <r>
    <x v="35"/>
    <s v="NBG20"/>
    <s v="HAWTHORN MEDICAL CENTRE"/>
    <x v="4"/>
    <x v="1"/>
    <x v="4"/>
    <x v="4"/>
    <x v="0"/>
    <x v="0"/>
  </r>
  <r>
    <x v="35"/>
    <s v="NBG5D"/>
    <s v="MEDISCAN - DARLASTON MEDICAL CENTRE"/>
    <x v="2"/>
    <x v="1"/>
    <x v="4"/>
    <x v="4"/>
    <x v="0"/>
    <x v="0"/>
  </r>
  <r>
    <x v="35"/>
    <s v="NBG8S"/>
    <s v="CLEMENT ROAD MEDICAL PRACTICE"/>
    <x v="2"/>
    <x v="1"/>
    <x v="4"/>
    <x v="4"/>
    <x v="0"/>
    <x v="0"/>
  </r>
  <r>
    <x v="35"/>
    <s v="NBH02"/>
    <s v="KNARES MEDICAL PRACTICE"/>
    <x v="3"/>
    <x v="1"/>
    <x v="4"/>
    <x v="4"/>
    <x v="0"/>
    <x v="0"/>
  </r>
  <r>
    <x v="35"/>
    <s v="NBI01"/>
    <s v="LAKESIDE MEDICAL DIAGNOSTICS - PURFLEET CARE CENTRE"/>
    <x v="5"/>
    <x v="1"/>
    <x v="4"/>
    <x v="4"/>
    <x v="0"/>
    <x v="0"/>
  </r>
  <r>
    <x v="35"/>
    <s v="NBK02"/>
    <s v="TBC HEALTHCARE - DARTFORD"/>
    <x v="1"/>
    <x v="3"/>
    <x v="4"/>
    <x v="4"/>
    <x v="0"/>
    <x v="0"/>
  </r>
  <r>
    <x v="35"/>
    <s v="NBU"/>
    <s v="SURREY ULTRASOUND SERVICES"/>
    <x v="1"/>
    <x v="1"/>
    <x v="4"/>
    <x v="4"/>
    <x v="0"/>
    <x v="0"/>
  </r>
  <r>
    <x v="35"/>
    <s v="NCF04"/>
    <s v="RAVENSCROFT HEALTHCARE LTD (HARROW)"/>
    <x v="5"/>
    <x v="1"/>
    <x v="4"/>
    <x v="4"/>
    <x v="0"/>
    <x v="0"/>
  </r>
  <r>
    <x v="35"/>
    <s v="NCL"/>
    <s v="EXPRESS DIAGNOSTICS"/>
    <x v="6"/>
    <x v="1"/>
    <x v="4"/>
    <x v="4"/>
    <x v="0"/>
    <x v="0"/>
  </r>
  <r>
    <x v="35"/>
    <s v="NCP"/>
    <s v="PREMIER PHYSICAL HEALTHCARE LTD"/>
    <x v="1"/>
    <x v="1"/>
    <x v="4"/>
    <x v="4"/>
    <x v="0"/>
    <x v="0"/>
  </r>
  <r>
    <x v="35"/>
    <s v="NCP01"/>
    <s v="PREMIER PHYSICAL HEALTHCARE (LONDON)"/>
    <x v="1"/>
    <x v="1"/>
    <x v="4"/>
    <x v="4"/>
    <x v="0"/>
    <x v="0"/>
  </r>
  <r>
    <x v="35"/>
    <s v="NCQ"/>
    <s v="DOLBY MEDICAL HOME RESPIRATORY CARE LTD"/>
    <x v="1"/>
    <x v="1"/>
    <x v="4"/>
    <x v="4"/>
    <x v="0"/>
    <x v="0"/>
  </r>
  <r>
    <x v="35"/>
    <s v="NDA"/>
    <s v="HCRG CARE SERVICES LTD"/>
    <x v="6"/>
    <x v="2"/>
    <x v="4"/>
    <x v="4"/>
    <x v="1"/>
    <x v="1"/>
  </r>
  <r>
    <x v="35"/>
    <s v="NDA0L"/>
    <s v="VIRGIN CARE SERVICES - DARESBURY"/>
    <x v="6"/>
    <x v="1"/>
    <x v="4"/>
    <x v="4"/>
    <x v="0"/>
    <x v="0"/>
  </r>
  <r>
    <x v="35"/>
    <s v="NDAD7"/>
    <s v="WOKING HOSPICE"/>
    <x v="1"/>
    <x v="1"/>
    <x v="4"/>
    <x v="4"/>
    <x v="0"/>
    <x v="0"/>
  </r>
  <r>
    <x v="35"/>
    <s v="NDJ"/>
    <s v="FIRST COMMUNITY HEALTH AND CARE CIC"/>
    <x v="1"/>
    <x v="2"/>
    <x v="4"/>
    <x v="4"/>
    <x v="1"/>
    <x v="1"/>
  </r>
  <r>
    <x v="35"/>
    <s v="NDK"/>
    <s v="FRESHNEY PELHAM CARE LIMITED"/>
    <x v="0"/>
    <x v="3"/>
    <x v="4"/>
    <x v="4"/>
    <x v="0"/>
    <x v="0"/>
  </r>
  <r>
    <x v="35"/>
    <s v="NDL"/>
    <s v="SUFFOLK GP FEDERATION"/>
    <x v="3"/>
    <x v="2"/>
    <x v="4"/>
    <x v="4"/>
    <x v="0"/>
    <x v="0"/>
  </r>
  <r>
    <x v="35"/>
    <s v="NDP01"/>
    <s v="ANGLIAN MEDICAL MUSCULOSKELETAL (FINNINGHAM)"/>
    <x v="3"/>
    <x v="1"/>
    <x v="4"/>
    <x v="4"/>
    <x v="0"/>
    <x v="0"/>
  </r>
  <r>
    <x v="35"/>
    <s v="NDP02"/>
    <s v="ANGLIAN MEDICAL MUSCULOSKELETAL (BURY ST EDMUNDS)"/>
    <x v="3"/>
    <x v="1"/>
    <x v="4"/>
    <x v="4"/>
    <x v="0"/>
    <x v="0"/>
  </r>
  <r>
    <x v="35"/>
    <s v="NDS01"/>
    <s v="SANDY HILL PHYSIO"/>
    <x v="6"/>
    <x v="1"/>
    <x v="4"/>
    <x v="4"/>
    <x v="0"/>
    <x v="0"/>
  </r>
  <r>
    <x v="35"/>
    <s v="NDW"/>
    <s v="RIPPLEZ CIC"/>
    <x v="2"/>
    <x v="3"/>
    <x v="4"/>
    <x v="4"/>
    <x v="0"/>
    <x v="0"/>
  </r>
  <r>
    <x v="35"/>
    <s v="NEC"/>
    <s v="ALLIED HEALTH PROFESSIONALS SUFFOLK CIC"/>
    <x v="3"/>
    <x v="3"/>
    <x v="4"/>
    <x v="4"/>
    <x v="0"/>
    <x v="0"/>
  </r>
  <r>
    <x v="35"/>
    <s v="NEF"/>
    <s v="PENINSULA ULTRASOUND LIMITED"/>
    <x v="6"/>
    <x v="1"/>
    <x v="4"/>
    <x v="4"/>
    <x v="0"/>
    <x v="0"/>
  </r>
  <r>
    <x v="35"/>
    <s v="NEM"/>
    <s v="DIAGNOSTIC HEALTHCARE LTD"/>
    <x v="0"/>
    <x v="1"/>
    <x v="4"/>
    <x v="4"/>
    <x v="0"/>
    <x v="0"/>
  </r>
  <r>
    <x v="35"/>
    <s v="NEM8Q"/>
    <s v="CROSSROADS"/>
    <x v="1"/>
    <x v="1"/>
    <x v="4"/>
    <x v="4"/>
    <x v="0"/>
    <x v="0"/>
  </r>
  <r>
    <x v="35"/>
    <s v="NEP"/>
    <s v="DIAGNOSTIC WORLD LTD"/>
    <x v="1"/>
    <x v="1"/>
    <x v="4"/>
    <x v="4"/>
    <x v="0"/>
    <x v="0"/>
  </r>
  <r>
    <x v="35"/>
    <s v="NEP01"/>
    <s v="DIAGNOSTIC WORLD LTD"/>
    <x v="3"/>
    <x v="1"/>
    <x v="4"/>
    <x v="4"/>
    <x v="0"/>
    <x v="0"/>
  </r>
  <r>
    <x v="35"/>
    <s v="NEQ"/>
    <s v="PHOENIX HEALTH SOLUTIONS LIMITED HQ"/>
    <x v="0"/>
    <x v="3"/>
    <x v="4"/>
    <x v="4"/>
    <x v="0"/>
    <x v="0"/>
  </r>
  <r>
    <x v="35"/>
    <s v="NFB"/>
    <s v="SCAN ASSURE MEDICAL ULTRASOUND LIMITED"/>
    <x v="4"/>
    <x v="1"/>
    <x v="4"/>
    <x v="4"/>
    <x v="0"/>
    <x v="0"/>
  </r>
  <r>
    <x v="35"/>
    <s v="NFC"/>
    <s v="THE OUTSIDE CLINIC"/>
    <x v="2"/>
    <x v="1"/>
    <x v="4"/>
    <x v="4"/>
    <x v="0"/>
    <x v="0"/>
  </r>
  <r>
    <x v="35"/>
    <s v="NFC01"/>
    <s v="THE OUTSIDE CLINIC HQ"/>
    <x v="1"/>
    <x v="1"/>
    <x v="4"/>
    <x v="4"/>
    <x v="0"/>
    <x v="0"/>
  </r>
  <r>
    <x v="35"/>
    <s v="NFO"/>
    <s v="KLEYN HEALTHCARE"/>
    <x v="0"/>
    <x v="1"/>
    <x v="4"/>
    <x v="4"/>
    <x v="0"/>
    <x v="0"/>
  </r>
  <r>
    <x v="35"/>
    <s v="NFQ"/>
    <s v="SG RADIOLOGY AND ASSOCIATES LIMITED"/>
    <x v="2"/>
    <x v="1"/>
    <x v="4"/>
    <x v="4"/>
    <x v="0"/>
    <x v="0"/>
  </r>
  <r>
    <x v="35"/>
    <s v="NGB00"/>
    <s v="Mediscan Diagnostics Limited"/>
    <x v="2"/>
    <x v="1"/>
    <x v="4"/>
    <x v="4"/>
    <x v="0"/>
    <x v="0"/>
  </r>
  <r>
    <x v="35"/>
    <s v="NGD"/>
    <s v="OXTED HEALTH CENTRE"/>
    <x v="1"/>
    <x v="1"/>
    <x v="4"/>
    <x v="4"/>
    <x v="0"/>
    <x v="0"/>
  </r>
  <r>
    <x v="35"/>
    <s v="NGD01"/>
    <s v="DIAGNOSTIC ULTRASOUND SERVICES"/>
    <x v="1"/>
    <x v="1"/>
    <x v="4"/>
    <x v="4"/>
    <x v="0"/>
    <x v="0"/>
  </r>
  <r>
    <x v="35"/>
    <s v="NGL"/>
    <s v="ECHOGENICITY LIMITED"/>
    <x v="6"/>
    <x v="1"/>
    <x v="4"/>
    <x v="4"/>
    <x v="0"/>
    <x v="0"/>
  </r>
  <r>
    <x v="35"/>
    <s v="NGM"/>
    <s v="ALISTAIR KINSEY LTD HQ"/>
    <x v="6"/>
    <x v="1"/>
    <x v="4"/>
    <x v="4"/>
    <x v="0"/>
    <x v="0"/>
  </r>
  <r>
    <x v="35"/>
    <s v="NGU"/>
    <s v="EVOLUTIO CARE INNOVATIONS LTD HQ"/>
    <x v="1"/>
    <x v="1"/>
    <x v="4"/>
    <x v="4"/>
    <x v="0"/>
    <x v="0"/>
  </r>
  <r>
    <x v="35"/>
    <s v="NHA"/>
    <s v="INSIDEVUE LIMITED"/>
    <x v="1"/>
    <x v="1"/>
    <x v="4"/>
    <x v="4"/>
    <x v="0"/>
    <x v="0"/>
  </r>
  <r>
    <x v="35"/>
    <s v="NHJ"/>
    <s v="JUDITH HANDLEY PHYSIOTHERAPY SERVICES"/>
    <x v="6"/>
    <x v="1"/>
    <x v="4"/>
    <x v="4"/>
    <x v="0"/>
    <x v="0"/>
  </r>
  <r>
    <x v="35"/>
    <s v="NHR01"/>
    <s v="NORTH CORNWALL PHYSIOTHERAPY (CAMELFORD)"/>
    <x v="6"/>
    <x v="1"/>
    <x v="4"/>
    <x v="4"/>
    <x v="0"/>
    <x v="0"/>
  </r>
  <r>
    <x v="35"/>
    <s v="NHT"/>
    <s v="CONCORDIA COMMUNITY OUTPATIENTS LTD"/>
    <x v="2"/>
    <x v="1"/>
    <x v="4"/>
    <x v="4"/>
    <x v="0"/>
    <x v="0"/>
  </r>
  <r>
    <x v="35"/>
    <s v="NHT97"/>
    <s v="COMMUNITY ENT SERVICE - SCRIVENS"/>
    <x v="5"/>
    <x v="1"/>
    <x v="4"/>
    <x v="4"/>
    <x v="0"/>
    <x v="0"/>
  </r>
  <r>
    <x v="35"/>
    <s v="NHU"/>
    <s v="ULTRASOUND SCANNING SERVICES LTD"/>
    <x v="3"/>
    <x v="1"/>
    <x v="4"/>
    <x v="4"/>
    <x v="0"/>
    <x v="0"/>
  </r>
  <r>
    <x v="35"/>
    <s v="NHY"/>
    <s v="CBC HEALTH LIMITED"/>
    <x v="0"/>
    <x v="1"/>
    <x v="4"/>
    <x v="4"/>
    <x v="0"/>
    <x v="0"/>
  </r>
  <r>
    <x v="35"/>
    <s v="NID03"/>
    <s v="Living Care"/>
    <x v="0"/>
    <x v="1"/>
    <x v="4"/>
    <x v="4"/>
    <x v="0"/>
    <x v="0"/>
  </r>
  <r>
    <x v="35"/>
    <s v="NII"/>
    <s v="THORPES PHYSIOTHERAPY LIMITED"/>
    <x v="1"/>
    <x v="1"/>
    <x v="4"/>
    <x v="4"/>
    <x v="0"/>
    <x v="0"/>
  </r>
  <r>
    <x v="35"/>
    <s v="NIL"/>
    <s v="PHYSIOTHERAPY2FIT LTD"/>
    <x v="1"/>
    <x v="1"/>
    <x v="4"/>
    <x v="4"/>
    <x v="0"/>
    <x v="0"/>
  </r>
  <r>
    <x v="35"/>
    <s v="NIY01"/>
    <s v="CATHEDRAL CHIROPRACTIC HQ"/>
    <x v="6"/>
    <x v="1"/>
    <x v="4"/>
    <x v="4"/>
    <x v="0"/>
    <x v="0"/>
  </r>
  <r>
    <x v="35"/>
    <s v="NJC"/>
    <s v="NORTH EAST PODIATRY"/>
    <x v="0"/>
    <x v="2"/>
    <x v="4"/>
    <x v="4"/>
    <x v="0"/>
    <x v="0"/>
  </r>
  <r>
    <x v="35"/>
    <s v="NJE"/>
    <s v="ADHD NORTH WEST"/>
    <x v="4"/>
    <x v="3"/>
    <x v="4"/>
    <x v="4"/>
    <x v="0"/>
    <x v="0"/>
  </r>
  <r>
    <x v="35"/>
    <s v="NJJ01"/>
    <s v="PSICON LIMITED HQ"/>
    <x v="1"/>
    <x v="1"/>
    <x v="4"/>
    <x v="4"/>
    <x v="0"/>
    <x v="0"/>
  </r>
  <r>
    <x v="35"/>
    <s v="NJV"/>
    <s v="INVIZO LTD"/>
    <x v="1"/>
    <x v="1"/>
    <x v="4"/>
    <x v="4"/>
    <x v="0"/>
    <x v="0"/>
  </r>
  <r>
    <x v="35"/>
    <s v="NKB"/>
    <s v="LONDON CENTRAL AND WEST UNSCHEDULED CARE COLLABORATIVE"/>
    <x v="5"/>
    <x v="1"/>
    <x v="4"/>
    <x v="4"/>
    <x v="0"/>
    <x v="0"/>
  </r>
  <r>
    <x v="35"/>
    <s v="NKG04"/>
    <s v="Surrey Physio "/>
    <x v="1"/>
    <x v="1"/>
    <x v="4"/>
    <x v="4"/>
    <x v="0"/>
    <x v="0"/>
  </r>
  <r>
    <x v="35"/>
    <s v="NKG08"/>
    <s v="SURREY PHYSIO - ALDERSHOT"/>
    <x v="1"/>
    <x v="1"/>
    <x v="4"/>
    <x v="4"/>
    <x v="0"/>
    <x v="0"/>
  </r>
  <r>
    <x v="35"/>
    <s v="NKI"/>
    <s v="TURNING POINT"/>
    <x v="3"/>
    <x v="2"/>
    <x v="4"/>
    <x v="4"/>
    <x v="0"/>
    <x v="0"/>
  </r>
  <r>
    <x v="35"/>
    <s v="NKO"/>
    <s v="YORKSHIRE HEALTH SOLUTIONS LTD"/>
    <x v="0"/>
    <x v="1"/>
    <x v="4"/>
    <x v="4"/>
    <x v="0"/>
    <x v="0"/>
  </r>
  <r>
    <x v="35"/>
    <s v="NKQ"/>
    <s v="TOGETHERALL"/>
    <x v="4"/>
    <x v="1"/>
    <x v="4"/>
    <x v="4"/>
    <x v="0"/>
    <x v="0"/>
  </r>
  <r>
    <x v="35"/>
    <s v="NKR"/>
    <s v="SOUTH DEVON OSTEOPATHS LTD"/>
    <x v="6"/>
    <x v="1"/>
    <x v="4"/>
    <x v="4"/>
    <x v="0"/>
    <x v="0"/>
  </r>
  <r>
    <x v="35"/>
    <s v="NKX"/>
    <s v="H S PHYSIOTHERAPY LTD"/>
    <x v="1"/>
    <x v="1"/>
    <x v="4"/>
    <x v="4"/>
    <x v="0"/>
    <x v="0"/>
  </r>
  <r>
    <x v="35"/>
    <s v="NL2"/>
    <s v="SUSSEX HEALTH CARE AUDIOLOGY LTD"/>
    <x v="1"/>
    <x v="1"/>
    <x v="4"/>
    <x v="4"/>
    <x v="0"/>
    <x v="0"/>
  </r>
  <r>
    <x v="35"/>
    <s v="NL200"/>
    <s v="Sussex Healthcare"/>
    <x v="1"/>
    <x v="1"/>
    <x v="4"/>
    <x v="4"/>
    <x v="0"/>
    <x v="0"/>
  </r>
  <r>
    <x v="35"/>
    <s v="NL3"/>
    <s v="CARE PLUS GROUP"/>
    <x v="0"/>
    <x v="2"/>
    <x v="4"/>
    <x v="4"/>
    <x v="1"/>
    <x v="1"/>
  </r>
  <r>
    <x v="35"/>
    <s v="NL5"/>
    <s v="ASCENTI"/>
    <x v="1"/>
    <x v="1"/>
    <x v="4"/>
    <x v="4"/>
    <x v="0"/>
    <x v="0"/>
  </r>
  <r>
    <x v="35"/>
    <s v="NL52U"/>
    <s v="ASCENTI (WARWICK ROAD)"/>
    <x v="1"/>
    <x v="1"/>
    <x v="4"/>
    <x v="4"/>
    <x v="0"/>
    <x v="0"/>
  </r>
  <r>
    <x v="35"/>
    <s v="NL5D7"/>
    <s v="ACLE MEDICAL CENTRE"/>
    <x v="3"/>
    <x v="1"/>
    <x v="4"/>
    <x v="4"/>
    <x v="0"/>
    <x v="0"/>
  </r>
  <r>
    <x v="35"/>
    <s v="NL6"/>
    <s v="NUPAS LTD"/>
    <x v="4"/>
    <x v="1"/>
    <x v="4"/>
    <x v="4"/>
    <x v="0"/>
    <x v="0"/>
  </r>
  <r>
    <x v="35"/>
    <s v="NL8"/>
    <s v="LOCALA COMMUNITY PARTNERSHIPS CIC"/>
    <x v="0"/>
    <x v="2"/>
    <x v="4"/>
    <x v="4"/>
    <x v="1"/>
    <x v="1"/>
  </r>
  <r>
    <x v="35"/>
    <s v="NLF"/>
    <s v="PENNINE MUSCULOSKELETAL PARTNERSHIP (ICATS)"/>
    <x v="4"/>
    <x v="2"/>
    <x v="4"/>
    <x v="4"/>
    <x v="0"/>
    <x v="0"/>
  </r>
  <r>
    <x v="35"/>
    <s v="NLG"/>
    <s v="COMMUNITAS CLINICS"/>
    <x v="5"/>
    <x v="3"/>
    <x v="4"/>
    <x v="4"/>
    <x v="0"/>
    <x v="0"/>
  </r>
  <r>
    <x v="35"/>
    <s v="NLL"/>
    <s v="PENINSULA COMMUNITY HEALTH C.I.C"/>
    <x v="6"/>
    <x v="4"/>
    <x v="4"/>
    <x v="4"/>
    <x v="0"/>
    <x v="0"/>
  </r>
  <r>
    <x v="35"/>
    <s v="NLLJ6"/>
    <s v="Three Spires Medical Practice "/>
    <x v="6"/>
    <x v="1"/>
    <x v="4"/>
    <x v="4"/>
    <x v="0"/>
    <x v="0"/>
  </r>
  <r>
    <x v="35"/>
    <s v="NLO"/>
    <s v="VOCARE"/>
    <x v="0"/>
    <x v="1"/>
    <x v="4"/>
    <x v="4"/>
    <x v="0"/>
    <x v="0"/>
  </r>
  <r>
    <x v="35"/>
    <s v="NLT"/>
    <s v="NORTH SOMERSET COMMUNITY PARTNERSHIP COMMUNITY INTEREST COMPANY"/>
    <x v="6"/>
    <x v="4"/>
    <x v="4"/>
    <x v="4"/>
    <x v="0"/>
    <x v="0"/>
  </r>
  <r>
    <x v="35"/>
    <s v="NLW"/>
    <s v="BRISTOL COMMUNITY HEALTH"/>
    <x v="6"/>
    <x v="4"/>
    <x v="4"/>
    <x v="4"/>
    <x v="0"/>
    <x v="0"/>
  </r>
  <r>
    <x v="35"/>
    <s v="NLX"/>
    <s v="SIRONA CARE &amp; HEALTH"/>
    <x v="6"/>
    <x v="2"/>
    <x v="4"/>
    <x v="4"/>
    <x v="1"/>
    <x v="0"/>
  </r>
  <r>
    <x v="35"/>
    <s v="NMC"/>
    <s v="SUSSEX MEDICAL CENTRE LTD "/>
    <x v="1"/>
    <x v="1"/>
    <x v="4"/>
    <x v="4"/>
    <x v="0"/>
    <x v="0"/>
  </r>
  <r>
    <x v="35"/>
    <s v="NMC01"/>
    <s v="SUSSEX MEDICAL CENTRE LTD (CLIVE AVENUE)"/>
    <x v="1"/>
    <x v="3"/>
    <x v="4"/>
    <x v="4"/>
    <x v="0"/>
    <x v="0"/>
  </r>
  <r>
    <x v="35"/>
    <s v="NMG"/>
    <s v="CONNECT HEALTH LIMITED"/>
    <x v="0"/>
    <x v="2"/>
    <x v="4"/>
    <x v="4"/>
    <x v="0"/>
    <x v="0"/>
  </r>
  <r>
    <x v="35"/>
    <s v="NMH"/>
    <s v="NORWICH PRACTICES LIMITED"/>
    <x v="3"/>
    <x v="1"/>
    <x v="4"/>
    <x v="4"/>
    <x v="0"/>
    <x v="0"/>
  </r>
  <r>
    <x v="35"/>
    <s v="NMJ37"/>
    <s v="BEACON HOUSE"/>
    <x v="3"/>
    <x v="1"/>
    <x v="4"/>
    <x v="4"/>
    <x v="0"/>
    <x v="0"/>
  </r>
  <r>
    <x v="35"/>
    <s v="NMK"/>
    <s v="HEALTHSHARE LTD"/>
    <x v="1"/>
    <x v="2"/>
    <x v="4"/>
    <x v="4"/>
    <x v="0"/>
    <x v="0"/>
  </r>
  <r>
    <x v="35"/>
    <s v="NMK01"/>
    <s v="HEALTHSHARE LTD - CHURCHILL SQUARE"/>
    <x v="3"/>
    <x v="1"/>
    <x v="4"/>
    <x v="4"/>
    <x v="0"/>
    <x v="0"/>
  </r>
  <r>
    <x v="35"/>
    <s v="NMM01"/>
    <s v="HOSPITAL OF ST JOHN AND ST ELIZABETH (GROVE END ROAD)"/>
    <x v="5"/>
    <x v="1"/>
    <x v="4"/>
    <x v="4"/>
    <x v="0"/>
    <x v="0"/>
  </r>
  <r>
    <x v="35"/>
    <s v="NMQ"/>
    <s v="MAKING SPACE"/>
    <x v="4"/>
    <x v="1"/>
    <x v="4"/>
    <x v="4"/>
    <x v="0"/>
    <x v="0"/>
  </r>
  <r>
    <x v="35"/>
    <s v="NNC"/>
    <s v="SOLENT MEDICAL SERVICES LIMITED"/>
    <x v="1"/>
    <x v="3"/>
    <x v="4"/>
    <x v="4"/>
    <x v="0"/>
    <x v="0"/>
  </r>
  <r>
    <x v="35"/>
    <s v="NNF"/>
    <s v="CITY HEALTH CARE PARTNERSHIP CIC"/>
    <x v="0"/>
    <x v="2"/>
    <x v="4"/>
    <x v="4"/>
    <x v="1"/>
    <x v="1"/>
  </r>
  <r>
    <x v="35"/>
    <s v="NNFC8"/>
    <s v="DOVE HOUSE HOSPICE (CHCP)"/>
    <x v="0"/>
    <x v="1"/>
    <x v="4"/>
    <x v="4"/>
    <x v="0"/>
    <x v="0"/>
  </r>
  <r>
    <x v="35"/>
    <s v="NNH"/>
    <s v="Optegra UK Ltd (ODS NNH)_x000a__x000a__x000a_"/>
    <x v="2"/>
    <x v="1"/>
    <x v="4"/>
    <x v="4"/>
    <x v="0"/>
    <x v="0"/>
  </r>
  <r>
    <x v="35"/>
    <s v="NNH05"/>
    <s v="OPTEGRA (BIRMINGHAM EYE HOSPITAL)"/>
    <x v="2"/>
    <x v="1"/>
    <x v="4"/>
    <x v="4"/>
    <x v="0"/>
    <x v="0"/>
  </r>
  <r>
    <x v="35"/>
    <s v="NNJ"/>
    <s v="DHU HEALTH CARE C.I.C"/>
    <x v="2"/>
    <x v="2"/>
    <x v="4"/>
    <x v="4"/>
    <x v="0"/>
    <x v="0"/>
  </r>
  <r>
    <x v="35"/>
    <s v="NNU"/>
    <s v="THIS IS MY: LIMITED"/>
    <x v="0"/>
    <x v="1"/>
    <x v="4"/>
    <x v="4"/>
    <x v="0"/>
    <x v="0"/>
  </r>
  <r>
    <x v="35"/>
    <s v="NNV"/>
    <s v="YOUR HEALTHCARE"/>
    <x v="5"/>
    <x v="2"/>
    <x v="4"/>
    <x v="4"/>
    <x v="1"/>
    <x v="1"/>
  </r>
  <r>
    <x v="35"/>
    <s v="NO0"/>
    <s v="HEALTHHARMONIE LIMITED"/>
    <x v="2"/>
    <x v="1"/>
    <x v="4"/>
    <x v="4"/>
    <x v="0"/>
    <x v="0"/>
  </r>
  <r>
    <x v="35"/>
    <s v="NPF"/>
    <s v="THE INDUSTRIAL DIAGNOSTICS COMPANY [HQ]"/>
    <x v="2"/>
    <x v="1"/>
    <x v="4"/>
    <x v="4"/>
    <x v="0"/>
    <x v="0"/>
  </r>
  <r>
    <x v="35"/>
    <s v="NPF00"/>
    <s v="Industrial Diagnostics Company (AQP Audiology)"/>
    <x v="2"/>
    <x v="1"/>
    <x v="4"/>
    <x v="4"/>
    <x v="0"/>
    <x v="0"/>
  </r>
  <r>
    <x v="35"/>
    <s v="NPG"/>
    <s v="SPAMEDICA"/>
    <x v="4"/>
    <x v="3"/>
    <x v="4"/>
    <x v="4"/>
    <x v="0"/>
    <x v="0"/>
  </r>
  <r>
    <x v="35"/>
    <s v="NPR"/>
    <s v="ABOUT HEALTH"/>
    <x v="4"/>
    <x v="1"/>
    <x v="4"/>
    <x v="4"/>
    <x v="0"/>
    <x v="0"/>
  </r>
  <r>
    <x v="35"/>
    <s v="NPROF"/>
    <s v="About Health "/>
    <x v="4"/>
    <x v="1"/>
    <x v="4"/>
    <x v="4"/>
    <x v="0"/>
    <x v="0"/>
  </r>
  <r>
    <x v="35"/>
    <s v="NQ1"/>
    <s v="ANGLIAN COMMUNITY ENTERPRISE COMMUNITY INTEREST COMPANY (ACE CIC)"/>
    <x v="3"/>
    <x v="3"/>
    <x v="4"/>
    <x v="4"/>
    <x v="0"/>
    <x v="0"/>
  </r>
  <r>
    <x v="35"/>
    <s v="NQ513"/>
    <s v="BROOK YOUNG PEOPLE (LIVERPOOL) HQ"/>
    <x v="4"/>
    <x v="1"/>
    <x v="4"/>
    <x v="4"/>
    <x v="0"/>
    <x v="0"/>
  </r>
  <r>
    <x v="35"/>
    <s v="NQ7"/>
    <s v="MEDWAY COMMUNITY HEALTHCARE"/>
    <x v="1"/>
    <x v="2"/>
    <x v="4"/>
    <x v="4"/>
    <x v="1"/>
    <x v="1"/>
  </r>
  <r>
    <x v="35"/>
    <s v="NQA"/>
    <s v="PROVIDE"/>
    <x v="3"/>
    <x v="2"/>
    <x v="4"/>
    <x v="4"/>
    <x v="1"/>
    <x v="1"/>
  </r>
  <r>
    <x v="35"/>
    <s v="NQH"/>
    <s v="NOVUS HEALTH LTD"/>
    <x v="0"/>
    <x v="2"/>
    <x v="4"/>
    <x v="4"/>
    <x v="0"/>
    <x v="0"/>
  </r>
  <r>
    <x v="35"/>
    <s v="NQT"/>
    <s v="HCRG CARE LTD"/>
    <x v="4"/>
    <x v="2"/>
    <x v="4"/>
    <x v="4"/>
    <x v="1"/>
    <x v="1"/>
  </r>
  <r>
    <x v="35"/>
    <s v="NQT2U"/>
    <s v="THE LIVE WELL CENTRE"/>
    <x v="6"/>
    <x v="1"/>
    <x v="4"/>
    <x v="4"/>
    <x v="0"/>
    <x v="0"/>
  </r>
  <r>
    <x v="35"/>
    <s v="NQTY6"/>
    <s v="PARKFIELD MEDICAL CENTRE"/>
    <x v="4"/>
    <x v="1"/>
    <x v="4"/>
    <x v="4"/>
    <x v="0"/>
    <x v="0"/>
  </r>
  <r>
    <x v="35"/>
    <s v="NQV"/>
    <s v="BROMLEY HEALTHCARE"/>
    <x v="5"/>
    <x v="2"/>
    <x v="4"/>
    <x v="4"/>
    <x v="1"/>
    <x v="1"/>
  </r>
  <r>
    <x v="35"/>
    <s v="NQX"/>
    <s v="TOLLGATE CLINIC LTD"/>
    <x v="3"/>
    <x v="1"/>
    <x v="4"/>
    <x v="4"/>
    <x v="0"/>
    <x v="0"/>
  </r>
  <r>
    <x v="35"/>
    <s v="NR3"/>
    <s v="NOTTINGHAM CITYCARE PARTNERSHIP"/>
    <x v="2"/>
    <x v="2"/>
    <x v="4"/>
    <x v="4"/>
    <x v="1"/>
    <x v="1"/>
  </r>
  <r>
    <x v="35"/>
    <s v="NR5"/>
    <s v="LIVEWELL SOUTHWEST"/>
    <x v="6"/>
    <x v="2"/>
    <x v="4"/>
    <x v="4"/>
    <x v="1"/>
    <x v="1"/>
  </r>
  <r>
    <x v="35"/>
    <s v="NR901"/>
    <s v="JOHN TAYLOR HOSPICE"/>
    <x v="2"/>
    <x v="1"/>
    <x v="4"/>
    <x v="4"/>
    <x v="0"/>
    <x v="0"/>
  </r>
  <r>
    <x v="35"/>
    <s v="NRK"/>
    <s v="EASTBOURNE HEALTHCARE PARTNERSHIP"/>
    <x v="1"/>
    <x v="1"/>
    <x v="4"/>
    <x v="4"/>
    <x v="0"/>
    <x v="0"/>
  </r>
  <r>
    <x v="35"/>
    <s v="NRP"/>
    <s v="BEACON MEDICAL SERVICES GROUP LIMITED"/>
    <x v="4"/>
    <x v="1"/>
    <x v="4"/>
    <x v="4"/>
    <x v="0"/>
    <x v="0"/>
  </r>
  <r>
    <x v="35"/>
    <s v="NRV"/>
    <s v="GATEWAY PRIMARY CARE CIC LIMITED"/>
    <x v="0"/>
    <x v="1"/>
    <x v="4"/>
    <x v="4"/>
    <x v="0"/>
    <x v="0"/>
  </r>
  <r>
    <x v="35"/>
    <s v="NRY"/>
    <s v="CHRISTCHURCH GROUP"/>
    <x v="2"/>
    <x v="1"/>
    <x v="4"/>
    <x v="4"/>
    <x v="0"/>
    <x v="0"/>
  </r>
  <r>
    <x v="35"/>
    <s v="NT1"/>
    <s v="BRITISH PREGNANCY ADVISORY SERVICE (BPAS) HEAD OFFICE"/>
    <x v="0"/>
    <x v="1"/>
    <x v="4"/>
    <x v="4"/>
    <x v="0"/>
    <x v="0"/>
  </r>
  <r>
    <x v="35"/>
    <s v="NT156"/>
    <s v="BPAS LONDON EAST DCU"/>
    <x v="5"/>
    <x v="1"/>
    <x v="4"/>
    <x v="4"/>
    <x v="0"/>
    <x v="0"/>
  </r>
  <r>
    <x v="35"/>
    <s v="NT244"/>
    <s v="NUFFIELD HOSPITAL OXFORD (THE MANOR)"/>
    <x v="1"/>
    <x v="1"/>
    <x v="4"/>
    <x v="4"/>
    <x v="0"/>
    <x v="0"/>
  </r>
  <r>
    <x v="35"/>
    <s v="NT3"/>
    <s v="SPIRE HEALTHCARE"/>
    <x v="6"/>
    <x v="1"/>
    <x v="4"/>
    <x v="4"/>
    <x v="0"/>
    <x v="0"/>
  </r>
  <r>
    <x v="35"/>
    <s v="NT304"/>
    <s v="SPIRE SOUTHAMPTON HOSPITAL"/>
    <x v="1"/>
    <x v="1"/>
    <x v="4"/>
    <x v="4"/>
    <x v="0"/>
    <x v="0"/>
  </r>
  <r>
    <x v="35"/>
    <s v="NT344"/>
    <s v="SPIRE DUNEDIN HOSPITAL"/>
    <x v="1"/>
    <x v="1"/>
    <x v="4"/>
    <x v="4"/>
    <x v="0"/>
    <x v="0"/>
  </r>
  <r>
    <x v="35"/>
    <s v="NT4"/>
    <s v="BMI HEALTHCARE"/>
    <x v="3"/>
    <x v="1"/>
    <x v="4"/>
    <x v="4"/>
    <x v="0"/>
    <x v="0"/>
  </r>
  <r>
    <x v="35"/>
    <s v="NT401"/>
    <s v="BMI - THE ALEXANDRA HOSPITAL"/>
    <x v="4"/>
    <x v="1"/>
    <x v="4"/>
    <x v="4"/>
    <x v="0"/>
    <x v="0"/>
  </r>
  <r>
    <x v="35"/>
    <s v="NT446"/>
    <s v="BMI ST EDMUNDS HOSPITAL"/>
    <x v="3"/>
    <x v="1"/>
    <x v="4"/>
    <x v="4"/>
    <x v="0"/>
    <x v="0"/>
  </r>
  <r>
    <x v="35"/>
    <s v="NT48"/>
    <s v="BMI Healthcare Limited"/>
    <x v="0"/>
    <x v="1"/>
    <x v="4"/>
    <x v="4"/>
    <x v="0"/>
    <x v="0"/>
  </r>
  <r>
    <x v="35"/>
    <s v="NT5"/>
    <s v="Care UK"/>
    <x v="5"/>
    <x v="1"/>
    <x v="4"/>
    <x v="4"/>
    <x v="0"/>
    <x v="0"/>
  </r>
  <r>
    <x v="35"/>
    <s v="NT9"/>
    <s v="ALLIANCE MEDICAL"/>
    <x v="4"/>
    <x v="1"/>
    <x v="4"/>
    <x v="4"/>
    <x v="0"/>
    <x v="0"/>
  </r>
  <r>
    <x v="35"/>
    <s v="NT90A"/>
    <s v="CHESHUNT COMMUNITY HOSPITAL (ALLIANCE MEDICAL SCANNING)"/>
    <x v="3"/>
    <x v="1"/>
    <x v="4"/>
    <x v="4"/>
    <x v="0"/>
    <x v="0"/>
  </r>
  <r>
    <x v="35"/>
    <s v="NTG"/>
    <s v="MSI REPRODUCTIVE CHOICES"/>
    <x v="0"/>
    <x v="1"/>
    <x v="4"/>
    <x v="4"/>
    <x v="0"/>
    <x v="0"/>
  </r>
  <r>
    <x v="35"/>
    <s v="NTG37"/>
    <s v="MARIE STOPES INTERNATIONAL ONE CALL"/>
    <x v="5"/>
    <x v="1"/>
    <x v="4"/>
    <x v="4"/>
    <x v="0"/>
    <x v="0"/>
  </r>
  <r>
    <x v="35"/>
    <s v="NTN"/>
    <s v="PRIORY GROUP LIMITED"/>
    <x v="4"/>
    <x v="1"/>
    <x v="4"/>
    <x v="4"/>
    <x v="0"/>
    <x v="0"/>
  </r>
  <r>
    <x v="35"/>
    <s v="NTN0B"/>
    <s v="THE PRIORY GROUP LIMITED (41 HARLEY STREET)"/>
    <x v="4"/>
    <x v="1"/>
    <x v="4"/>
    <x v="4"/>
    <x v="0"/>
    <x v="0"/>
  </r>
  <r>
    <x v="35"/>
    <s v="NTP"/>
    <s v="PRACTICE PLUS GROUP"/>
    <x v="1"/>
    <x v="2"/>
    <x v="4"/>
    <x v="4"/>
    <x v="0"/>
    <x v="0"/>
  </r>
  <r>
    <x v="35"/>
    <s v="NTP59"/>
    <s v="EALING URGENT CARE CENTRE - EALING HOSPITAL NHS TRUST"/>
    <x v="5"/>
    <x v="1"/>
    <x v="4"/>
    <x v="4"/>
    <x v="0"/>
    <x v="0"/>
  </r>
  <r>
    <x v="35"/>
    <s v="NTP64"/>
    <s v="PRACTICE PLUS GROUP MSK &amp; DIAGNOSTICS - HIGH WYCOMBE"/>
    <x v="1"/>
    <x v="2"/>
    <x v="4"/>
    <x v="4"/>
    <x v="0"/>
    <x v="0"/>
  </r>
  <r>
    <x v="35"/>
    <s v="NTP94"/>
    <s v="DIAGNOSTIC SERVICES HOYLAKE &amp; MEOLS MEDICAL CENTRE (WIRRAL)"/>
    <x v="4"/>
    <x v="1"/>
    <x v="4"/>
    <x v="4"/>
    <x v="0"/>
    <x v="0"/>
  </r>
  <r>
    <x v="35"/>
    <s v="NTPH1"/>
    <s v="PRACTICE PLUS GROUP HOSPITAL - SHEPTON MALLET"/>
    <x v="6"/>
    <x v="4"/>
    <x v="4"/>
    <x v="4"/>
    <x v="0"/>
    <x v="0"/>
  </r>
  <r>
    <x v="35"/>
    <s v="NTV"/>
    <s v="CSH SURREY"/>
    <x v="1"/>
    <x v="2"/>
    <x v="4"/>
    <x v="4"/>
    <x v="1"/>
    <x v="1"/>
  </r>
  <r>
    <x v="35"/>
    <s v="NUC"/>
    <s v="ESSEXULTRASOUND &amp; MEDICAL SERVICES LTD"/>
    <x v="3"/>
    <x v="1"/>
    <x v="4"/>
    <x v="4"/>
    <x v="0"/>
    <x v="0"/>
  </r>
  <r>
    <x v="35"/>
    <s v="NV1"/>
    <s v="INHEALTH LIMITED"/>
    <x v="5"/>
    <x v="2"/>
    <x v="4"/>
    <x v="4"/>
    <x v="0"/>
    <x v="0"/>
  </r>
  <r>
    <x v="35"/>
    <s v="NV1G8"/>
    <s v="INHEALTH DIAGNOSTICS CENTRE (IDC)"/>
    <x v="3"/>
    <x v="1"/>
    <x v="4"/>
    <x v="4"/>
    <x v="0"/>
    <x v="0"/>
  </r>
  <r>
    <x v="35"/>
    <s v="NV1L5"/>
    <s v="WINDRUSH MEDICAL PRACTICE"/>
    <x v="1"/>
    <x v="1"/>
    <x v="4"/>
    <x v="4"/>
    <x v="0"/>
    <x v="0"/>
  </r>
  <r>
    <x v="35"/>
    <s v="NV209"/>
    <s v="HUNTERCOMBE HOUSE - HARTLEPOOL"/>
    <x v="0"/>
    <x v="1"/>
    <x v="4"/>
    <x v="4"/>
    <x v="0"/>
    <x v="0"/>
  </r>
  <r>
    <x v="35"/>
    <s v="NV3"/>
    <s v="CIRCLE"/>
    <x v="3"/>
    <x v="1"/>
    <x v="4"/>
    <x v="4"/>
    <x v="0"/>
    <x v="0"/>
  </r>
  <r>
    <x v="35"/>
    <s v="NV323"/>
    <s v="CIRCLE READING HOSPITAL"/>
    <x v="1"/>
    <x v="1"/>
    <x v="4"/>
    <x v="4"/>
    <x v="0"/>
    <x v="0"/>
  </r>
  <r>
    <x v="35"/>
    <s v="NV6"/>
    <s v="PDS MEDICAL LTD"/>
    <x v="4"/>
    <x v="1"/>
    <x v="4"/>
    <x v="4"/>
    <x v="0"/>
    <x v="0"/>
  </r>
  <r>
    <x v="35"/>
    <s v="NVC"/>
    <s v="RAMSAY HEALTHCARE UK OPERATIONS LIMITED"/>
    <x v="1"/>
    <x v="1"/>
    <x v="4"/>
    <x v="4"/>
    <x v="0"/>
    <x v="0"/>
  </r>
  <r>
    <x v="35"/>
    <s v="NVC02"/>
    <s v="THE BERKSHIRE INDEPENDENT HOSPITAL"/>
    <x v="1"/>
    <x v="1"/>
    <x v="4"/>
    <x v="4"/>
    <x v="0"/>
    <x v="0"/>
  </r>
  <r>
    <x v="35"/>
    <s v="NVC13"/>
    <s v="OAKS HOSPITAL"/>
    <x v="3"/>
    <x v="1"/>
    <x v="4"/>
    <x v="4"/>
    <x v="0"/>
    <x v="0"/>
  </r>
  <r>
    <x v="35"/>
    <s v="NVC25"/>
    <s v="HORTON NHS TREATMENT CENTRE"/>
    <x v="1"/>
    <x v="1"/>
    <x v="4"/>
    <x v="4"/>
    <x v="0"/>
    <x v="0"/>
  </r>
  <r>
    <x v="35"/>
    <s v="NVX"/>
    <s v="HEARBASE LTD"/>
    <x v="1"/>
    <x v="1"/>
    <x v="4"/>
    <x v="4"/>
    <x v="0"/>
    <x v="0"/>
  </r>
  <r>
    <x v="35"/>
    <s v="NW4"/>
    <s v="THE GYNAECOLOGY PARTNERSHIP LTD."/>
    <x v="3"/>
    <x v="1"/>
    <x v="4"/>
    <x v="4"/>
    <x v="0"/>
    <x v="0"/>
  </r>
  <r>
    <x v="35"/>
    <s v="NWA00"/>
    <s v="INHEALTH LIMITED - ECHOTECH"/>
    <x v="1"/>
    <x v="1"/>
    <x v="4"/>
    <x v="4"/>
    <x v="0"/>
    <x v="0"/>
  </r>
  <r>
    <x v="35"/>
    <s v="NWA01"/>
    <s v="PORTSMOUTH TECHNOPOLE (ECHOTECH LTD)"/>
    <x v="1"/>
    <x v="1"/>
    <x v="4"/>
    <x v="4"/>
    <x v="0"/>
    <x v="0"/>
  </r>
  <r>
    <x v="35"/>
    <s v="NWC"/>
    <s v="VITA HEALTH GROUP"/>
    <x v="5"/>
    <x v="2"/>
    <x v="4"/>
    <x v="4"/>
    <x v="0"/>
    <x v="0"/>
  </r>
  <r>
    <x v="35"/>
    <s v="NWC05"/>
    <s v="VITA HEALTH GROUP: VITA MINDS BASILDON &amp; BRENTWOOD"/>
    <x v="1"/>
    <x v="1"/>
    <x v="4"/>
    <x v="4"/>
    <x v="0"/>
    <x v="0"/>
  </r>
  <r>
    <x v="35"/>
    <s v="NWE"/>
    <s v="SENTINEL"/>
    <x v="6"/>
    <x v="3"/>
    <x v="4"/>
    <x v="4"/>
    <x v="0"/>
    <x v="0"/>
  </r>
  <r>
    <x v="35"/>
    <s v="NWF"/>
    <s v="BENENDEN HOSPITAL"/>
    <x v="1"/>
    <x v="1"/>
    <x v="4"/>
    <x v="4"/>
    <x v="0"/>
    <x v="0"/>
  </r>
  <r>
    <x v="35"/>
    <s v="NWT"/>
    <s v="ACTION FOR DEAFNESS"/>
    <x v="1"/>
    <x v="1"/>
    <x v="4"/>
    <x v="4"/>
    <x v="0"/>
    <x v="0"/>
  </r>
  <r>
    <x v="35"/>
    <s v="NWT01"/>
    <s v="ACTION FOR DEAFNESS (HAYWARDS HEATH)"/>
    <x v="1"/>
    <x v="1"/>
    <x v="4"/>
    <x v="4"/>
    <x v="0"/>
    <x v="0"/>
  </r>
  <r>
    <x v="35"/>
    <s v="NWX"/>
    <s v="HERE"/>
    <x v="1"/>
    <x v="2"/>
    <x v="4"/>
    <x v="4"/>
    <x v="0"/>
    <x v="0"/>
  </r>
  <r>
    <x v="35"/>
    <s v="NX0"/>
    <s v="CHIME SOCIAL ENTERPRISE"/>
    <x v="6"/>
    <x v="1"/>
    <x v="4"/>
    <x v="4"/>
    <x v="0"/>
    <x v="0"/>
  </r>
  <r>
    <x v="35"/>
    <s v="NX1"/>
    <s v="OPEROSE HEALTH (GROUP) UK LIMITED"/>
    <x v="4"/>
    <x v="1"/>
    <x v="4"/>
    <x v="4"/>
    <x v="0"/>
    <x v="0"/>
  </r>
  <r>
    <x v="35"/>
    <s v="NX2"/>
    <s v="MINOR OPS LTD"/>
    <x v="0"/>
    <x v="1"/>
    <x v="4"/>
    <x v="4"/>
    <x v="0"/>
    <x v="0"/>
  </r>
  <r>
    <x v="35"/>
    <s v="NXF"/>
    <s v="ELLENOR"/>
    <x v="1"/>
    <x v="2"/>
    <x v="4"/>
    <x v="4"/>
    <x v="0"/>
    <x v="0"/>
  </r>
  <r>
    <x v="35"/>
    <s v="NXL"/>
    <s v="FCMS (NW) LTD"/>
    <x v="4"/>
    <x v="3"/>
    <x v="4"/>
    <x v="4"/>
    <x v="0"/>
    <x v="0"/>
  </r>
  <r>
    <x v="35"/>
    <s v="NXV"/>
    <s v="PHYSIOLOGICAL MEASUREMENTS LTD"/>
    <x v="1"/>
    <x v="3"/>
    <x v="4"/>
    <x v="4"/>
    <x v="0"/>
    <x v="0"/>
  </r>
  <r>
    <x v="35"/>
    <s v="NXV00"/>
    <s v="PHYSIOLOGICAL MEASUREMENTS LTD"/>
    <x v="1"/>
    <x v="1"/>
    <x v="4"/>
    <x v="4"/>
    <x v="0"/>
    <x v="0"/>
  </r>
  <r>
    <x v="35"/>
    <s v="NXX"/>
    <s v="SCRIVENS LTD"/>
    <x v="1"/>
    <x v="1"/>
    <x v="4"/>
    <x v="4"/>
    <x v="0"/>
    <x v="0"/>
  </r>
  <r>
    <x v="35"/>
    <s v="NXX00"/>
    <s v="SCRIVENS LTD"/>
    <x v="1"/>
    <x v="1"/>
    <x v="4"/>
    <x v="4"/>
    <x v="0"/>
    <x v="0"/>
  </r>
  <r>
    <x v="35"/>
    <s v="NY1"/>
    <s v="AIR LIQUIDE LIMITED"/>
    <x v="6"/>
    <x v="1"/>
    <x v="4"/>
    <x v="4"/>
    <x v="0"/>
    <x v="0"/>
  </r>
  <r>
    <x v="35"/>
    <s v="NY101"/>
    <s v="AIR LIQUIDE LTD"/>
    <x v="6"/>
    <x v="1"/>
    <x v="4"/>
    <x v="4"/>
    <x v="0"/>
    <x v="0"/>
  </r>
  <r>
    <x v="35"/>
    <s v="NY6"/>
    <s v="CONNECT HEALTH PAIN SERVICES"/>
    <x v="4"/>
    <x v="1"/>
    <x v="4"/>
    <x v="4"/>
    <x v="0"/>
    <x v="0"/>
  </r>
  <r>
    <x v="35"/>
    <s v="NY716"/>
    <s v="SUSSEX MEDICAL CHAMBERS"/>
    <x v="1"/>
    <x v="1"/>
    <x v="4"/>
    <x v="4"/>
    <x v="0"/>
    <x v="0"/>
  </r>
  <r>
    <x v="35"/>
    <s v="NYE01"/>
    <s v="MILDMAY UK (MILDMAY MISSION HOSPITAL)"/>
    <x v="5"/>
    <x v="1"/>
    <x v="4"/>
    <x v="4"/>
    <x v="0"/>
    <x v="0"/>
  </r>
  <r>
    <x v="35"/>
    <s v="NYG24"/>
    <s v="SUSSEX COMMUNITY DERMATOLOGY SERVICE (UPPER GORDON ROAD SURGERY)"/>
    <x v="1"/>
    <x v="1"/>
    <x v="4"/>
    <x v="4"/>
    <x v="0"/>
    <x v="0"/>
  </r>
  <r>
    <x v="35"/>
    <s v="NYM"/>
    <s v="HARROW HEALTH CIC"/>
    <x v="5"/>
    <x v="3"/>
    <x v="4"/>
    <x v="4"/>
    <x v="0"/>
    <x v="0"/>
  </r>
  <r>
    <x v="35"/>
    <s v="NYN"/>
    <s v="SPECSAVERS HEARCARE GROUP LTD"/>
    <x v="0"/>
    <x v="1"/>
    <x v="4"/>
    <x v="4"/>
    <x v="0"/>
    <x v="0"/>
  </r>
  <r>
    <x v="35"/>
    <s v="NYN00"/>
    <s v="Specsavers (NEHF-led)"/>
    <x v="1"/>
    <x v="1"/>
    <x v="4"/>
    <x v="4"/>
    <x v="0"/>
    <x v="0"/>
  </r>
  <r>
    <x v="35"/>
    <s v="NYR"/>
    <s v="HEALTHSHARE DIAGNOSTICS"/>
    <x v="3"/>
    <x v="3"/>
    <x v="4"/>
    <x v="4"/>
    <x v="0"/>
    <x v="0"/>
  </r>
  <r>
    <x v="35"/>
    <s v="NYR01"/>
    <s v="HEALTHSHARE DIAGNOSTICS - COLNEY HALL"/>
    <x v="2"/>
    <x v="1"/>
    <x v="4"/>
    <x v="4"/>
    <x v="0"/>
    <x v="0"/>
  </r>
  <r>
    <x v="35"/>
    <s v="NYR20"/>
    <s v="CHET VALLEY MEDICAL PRACTICE"/>
    <x v="3"/>
    <x v="1"/>
    <x v="4"/>
    <x v="4"/>
    <x v="0"/>
    <x v="0"/>
  </r>
  <r>
    <x v="35"/>
    <s v="NYR23"/>
    <s v="FAKENHAM MEDICAL PRACTICE, FAKENHAM"/>
    <x v="3"/>
    <x v="1"/>
    <x v="4"/>
    <x v="4"/>
    <x v="0"/>
    <x v="0"/>
  </r>
  <r>
    <x v="35"/>
    <s v="NYW03"/>
    <s v="ASPEN - HIGHGATE HOSPITAL"/>
    <x v="5"/>
    <x v="1"/>
    <x v="4"/>
    <x v="4"/>
    <x v="0"/>
    <x v="0"/>
  </r>
  <r>
    <x v="35"/>
    <s v="O4P3T"/>
    <s v="MYWAY DIGITAL HEALTH LONDON"/>
    <x v="4"/>
    <x v="1"/>
    <x v="4"/>
    <x v="4"/>
    <x v="0"/>
    <x v="0"/>
  </r>
  <r>
    <x v="35"/>
    <s v="OJE35"/>
    <s v="Oviva"/>
    <x v="2"/>
    <x v="1"/>
    <x v="4"/>
    <x v="4"/>
    <x v="0"/>
    <x v="0"/>
  </r>
  <r>
    <x v="35"/>
    <s v="P84673"/>
    <s v="ANCOATS URBAN VILLAGE MEDICAL PRACTICE"/>
    <x v="4"/>
    <x v="1"/>
    <x v="4"/>
    <x v="4"/>
    <x v="0"/>
    <x v="0"/>
  </r>
  <r>
    <x v="35"/>
    <s v="P86621"/>
    <s v="SPRINGHILL HOSPICE"/>
    <x v="4"/>
    <x v="1"/>
    <x v="4"/>
    <x v="4"/>
    <x v="0"/>
    <x v="0"/>
  </r>
  <r>
    <x v="35"/>
    <s v="Q07595 "/>
    <s v="Scrivens (Audiology Service)"/>
    <x v="4"/>
    <x v="1"/>
    <x v="4"/>
    <x v="4"/>
    <x v="0"/>
    <x v="0"/>
  </r>
  <r>
    <x v="35"/>
    <s v="Q4H8H"/>
    <s v="DONNA LOUISE HOSPICE"/>
    <x v="2"/>
    <x v="1"/>
    <x v="4"/>
    <x v="4"/>
    <x v="0"/>
    <x v="0"/>
  </r>
  <r>
    <x v="35"/>
    <s v="R0A"/>
    <s v="MANCHESTER UNIVERSITY NHS FOUNDATION TRUST"/>
    <x v="4"/>
    <x v="2"/>
    <x v="4"/>
    <x v="4"/>
    <x v="1"/>
    <x v="0"/>
  </r>
  <r>
    <x v="35"/>
    <s v="R0B"/>
    <s v="SOUTH TYNESIDE AND SUNDERLAND NHS FOUNDATION TRUST"/>
    <x v="0"/>
    <x v="2"/>
    <x v="4"/>
    <x v="4"/>
    <x v="1"/>
    <x v="0"/>
  </r>
  <r>
    <x v="35"/>
    <s v="R0D"/>
    <s v="UNIVERSITY HOSPITALS DORSET NHS FOUNDATION TRUST"/>
    <x v="6"/>
    <x v="1"/>
    <x v="4"/>
    <x v="4"/>
    <x v="0"/>
    <x v="0"/>
  </r>
  <r>
    <x v="35"/>
    <s v="R1A"/>
    <s v="HEREFORDSHIRE AND WORCESTERSHIRE HEALTH AND CARE NHS TRUST"/>
    <x v="2"/>
    <x v="2"/>
    <x v="4"/>
    <x v="4"/>
    <x v="1"/>
    <x v="0"/>
  </r>
  <r>
    <x v="35"/>
    <s v="R1AEK"/>
    <s v="ST RICHARDS HOSPICE"/>
    <x v="2"/>
    <x v="1"/>
    <x v="4"/>
    <x v="4"/>
    <x v="0"/>
    <x v="0"/>
  </r>
  <r>
    <x v="35"/>
    <s v="R1AEL"/>
    <s v="ACORNS CHILDREN'S HOSPICE"/>
    <x v="6"/>
    <x v="1"/>
    <x v="4"/>
    <x v="4"/>
    <x v="0"/>
    <x v="0"/>
  </r>
  <r>
    <x v="35"/>
    <s v="R1C"/>
    <s v="SOLENT NHS TRUST"/>
    <x v="1"/>
    <x v="2"/>
    <x v="4"/>
    <x v="4"/>
    <x v="1"/>
    <x v="1"/>
  </r>
  <r>
    <x v="35"/>
    <s v="R1D"/>
    <s v="SHROPSHIRE COMMUNITY HEALTH NHS TRUST"/>
    <x v="2"/>
    <x v="2"/>
    <x v="4"/>
    <x v="4"/>
    <x v="1"/>
    <x v="1"/>
  </r>
  <r>
    <x v="35"/>
    <s v="R1F"/>
    <s v="ISLE OF WIGHT NHS TRUST"/>
    <x v="1"/>
    <x v="2"/>
    <x v="4"/>
    <x v="4"/>
    <x v="1"/>
    <x v="0"/>
  </r>
  <r>
    <x v="35"/>
    <s v="R1F22"/>
    <s v="BROOKSIDE HEALTH CENTRE"/>
    <x v="1"/>
    <x v="1"/>
    <x v="4"/>
    <x v="4"/>
    <x v="0"/>
    <x v="0"/>
  </r>
  <r>
    <x v="35"/>
    <s v="R1FCP"/>
    <s v="ADULT MENTAL HEALTH - ACUTE"/>
    <x v="1"/>
    <x v="1"/>
    <x v="4"/>
    <x v="4"/>
    <x v="0"/>
    <x v="0"/>
  </r>
  <r>
    <x v="35"/>
    <s v="R1H"/>
    <s v="BARTS HEALTH NHS TRUST"/>
    <x v="5"/>
    <x v="2"/>
    <x v="4"/>
    <x v="4"/>
    <x v="0"/>
    <x v="0"/>
  </r>
  <r>
    <x v="35"/>
    <s v="R1J"/>
    <s v="THE GLOUCESTERSHIRE CARE SERVICES NATIONAL HEALTH SERVICE TRUST"/>
    <x v="6"/>
    <x v="4"/>
    <x v="4"/>
    <x v="4"/>
    <x v="0"/>
    <x v="0"/>
  </r>
  <r>
    <x v="35"/>
    <s v="R1K"/>
    <s v="LONDON NORTH WEST UNIVERSITY HEALTHCARE NHS TRUST"/>
    <x v="5"/>
    <x v="4"/>
    <x v="4"/>
    <x v="4"/>
    <x v="0"/>
    <x v="0"/>
  </r>
  <r>
    <x v="35"/>
    <s v="R1K60"/>
    <s v="MEADOW HOUSE"/>
    <x v="5"/>
    <x v="1"/>
    <x v="4"/>
    <x v="4"/>
    <x v="0"/>
    <x v="0"/>
  </r>
  <r>
    <x v="35"/>
    <s v="R1L"/>
    <s v="ESSEX PARTNERSHIP UNIVERSITY NHS FOUNDATION TRUST"/>
    <x v="3"/>
    <x v="2"/>
    <x v="4"/>
    <x v="4"/>
    <x v="1"/>
    <x v="1"/>
  </r>
  <r>
    <x v="35"/>
    <s v="R1LT1"/>
    <s v="ST MARGARET'S HOSPITAL"/>
    <x v="3"/>
    <x v="1"/>
    <x v="4"/>
    <x v="4"/>
    <x v="0"/>
    <x v="0"/>
  </r>
  <r>
    <x v="35"/>
    <s v="R1W6R"/>
    <s v="HEALTHY CHILD PROGRAMME 4 BARNET"/>
    <x v="5"/>
    <x v="2"/>
    <x v="4"/>
    <x v="4"/>
    <x v="0"/>
    <x v="0"/>
  </r>
  <r>
    <x v="35"/>
    <s v="RA2"/>
    <s v="ROYAL SURREY COUNTY HOSPITAL NHS FOUNDATION TRUST"/>
    <x v="1"/>
    <x v="2"/>
    <x v="4"/>
    <x v="4"/>
    <x v="1"/>
    <x v="0"/>
  </r>
  <r>
    <x v="35"/>
    <s v="RA3EJ"/>
    <s v="Bevan Healthcare (community services not UCR)"/>
    <x v="0"/>
    <x v="1"/>
    <x v="4"/>
    <x v="4"/>
    <x v="0"/>
    <x v="0"/>
  </r>
  <r>
    <x v="35"/>
    <s v="RA9"/>
    <s v="TORBAY AND SOUTH DEVON NHS FOUNDATION TRUST"/>
    <x v="6"/>
    <x v="2"/>
    <x v="4"/>
    <x v="4"/>
    <x v="1"/>
    <x v="1"/>
  </r>
  <r>
    <x v="35"/>
    <s v="RAE"/>
    <s v="BRADFORD TEACHING HOSPITALS NHS FOUNDATION TRUST"/>
    <x v="0"/>
    <x v="2"/>
    <x v="4"/>
    <x v="4"/>
    <x v="1"/>
    <x v="1"/>
  </r>
  <r>
    <x v="35"/>
    <s v="RAJ"/>
    <s v="Mid and South Essex NHS Foundation Trust"/>
    <x v="3"/>
    <x v="1"/>
    <x v="4"/>
    <x v="4"/>
    <x v="0"/>
    <x v="0"/>
  </r>
  <r>
    <x v="35"/>
    <s v="RAL"/>
    <s v="ROYAL FREE LONDON NHS FOUNDATION TRUST"/>
    <x v="5"/>
    <x v="2"/>
    <x v="4"/>
    <x v="4"/>
    <x v="0"/>
    <x v="0"/>
  </r>
  <r>
    <x v="35"/>
    <s v="RAN"/>
    <s v="ROYAL NATIONAL ORTHOPAEDIC HOSPITAL NHS TRUST"/>
    <x v="5"/>
    <x v="1"/>
    <x v="4"/>
    <x v="4"/>
    <x v="0"/>
    <x v="0"/>
  </r>
  <r>
    <x v="35"/>
    <s v="RAS"/>
    <s v="THE HILLINGDON HOSPITALS NHS FOUNDATION TRUST"/>
    <x v="5"/>
    <x v="1"/>
    <x v="4"/>
    <x v="4"/>
    <x v="0"/>
    <x v="0"/>
  </r>
  <r>
    <x v="35"/>
    <s v="RAT"/>
    <s v="NORTH EAST LONDON NHS FOUNDATION TRUST"/>
    <x v="5"/>
    <x v="2"/>
    <x v="4"/>
    <x v="4"/>
    <x v="1"/>
    <x v="0"/>
  </r>
  <r>
    <x v="35"/>
    <s v="RATFY"/>
    <s v="TRINITY SCHOOL SPEECH AND LANGUAGE THERAPY DEPARTMENT"/>
    <x v="5"/>
    <x v="1"/>
    <x v="4"/>
    <x v="4"/>
    <x v="0"/>
    <x v="0"/>
  </r>
  <r>
    <x v="35"/>
    <s v="RAX"/>
    <s v="KINGSTON HOSPITAL NHS FOUNDATION TRUST"/>
    <x v="1"/>
    <x v="1"/>
    <x v="4"/>
    <x v="4"/>
    <x v="0"/>
    <x v="0"/>
  </r>
  <r>
    <x v="35"/>
    <s v="RBD"/>
    <s v="DORSET COUNTY HOSPITAL NHS FOUNDATION TRUST"/>
    <x v="6"/>
    <x v="1"/>
    <x v="4"/>
    <x v="4"/>
    <x v="0"/>
    <x v="0"/>
  </r>
  <r>
    <x v="35"/>
    <s v="RBK"/>
    <s v="WALSALL HEALTHCARE NHS TRUST"/>
    <x v="2"/>
    <x v="2"/>
    <x v="4"/>
    <x v="4"/>
    <x v="1"/>
    <x v="1"/>
  </r>
  <r>
    <x v="35"/>
    <s v="RBL"/>
    <s v="WIRRAL UNIVERSITY TEACHING HOSPITAL NHS FOUNDATION TRUST"/>
    <x v="4"/>
    <x v="2"/>
    <x v="4"/>
    <x v="4"/>
    <x v="0"/>
    <x v="0"/>
  </r>
  <r>
    <x v="35"/>
    <s v="RBN"/>
    <s v="ST HELENS AND KNOWSLEY TEACHING HOSPITALS NHS TRUST"/>
    <x v="4"/>
    <x v="2"/>
    <x v="4"/>
    <x v="4"/>
    <x v="0"/>
    <x v="0"/>
  </r>
  <r>
    <x v="35"/>
    <s v="RBN62"/>
    <s v="WILLOWBROOK HOSPICE"/>
    <x v="4"/>
    <x v="1"/>
    <x v="4"/>
    <x v="4"/>
    <x v="0"/>
    <x v="0"/>
  </r>
  <r>
    <x v="35"/>
    <s v="RBQ"/>
    <s v="LIVERPOOL HEART AND CHEST HOSPITAL NHS FOUNDATION TRUST"/>
    <x v="4"/>
    <x v="2"/>
    <x v="4"/>
    <x v="4"/>
    <x v="0"/>
    <x v="0"/>
  </r>
  <r>
    <x v="35"/>
    <s v="RBS"/>
    <s v="ALDER HEY CHILDREN'S NHS FOUNDATION TRUST"/>
    <x v="4"/>
    <x v="2"/>
    <x v="4"/>
    <x v="4"/>
    <x v="0"/>
    <x v="0"/>
  </r>
  <r>
    <x v="35"/>
    <s v="RBT"/>
    <s v="MID CHESHIRE HOSPITALS NHS FOUNDATION TRUST"/>
    <x v="4"/>
    <x v="2"/>
    <x v="4"/>
    <x v="4"/>
    <x v="1"/>
    <x v="1"/>
  </r>
  <r>
    <x v="35"/>
    <s v="RBZ"/>
    <s v="NORTHERN DEVON HEALTHCARE NHS TRUST"/>
    <x v="6"/>
    <x v="3"/>
    <x v="4"/>
    <x v="4"/>
    <x v="0"/>
    <x v="0"/>
  </r>
  <r>
    <x v="35"/>
    <s v="RC9"/>
    <s v="BEDFORDSHIRE HOSPITALS NHS FOUNDATION TRUST"/>
    <x v="3"/>
    <x v="1"/>
    <x v="4"/>
    <x v="4"/>
    <x v="0"/>
    <x v="0"/>
  </r>
  <r>
    <x v="35"/>
    <s v="RCB"/>
    <s v="YORK TEACHING HOSPITAL NHS FOUNDATION TRUST"/>
    <x v="0"/>
    <x v="2"/>
    <x v="4"/>
    <x v="4"/>
    <x v="1"/>
    <x v="1"/>
  </r>
  <r>
    <x v="35"/>
    <s v="RCD"/>
    <s v="HARROGATE AND DISTRICT NHS FOUNDATION TRUST"/>
    <x v="0"/>
    <x v="2"/>
    <x v="4"/>
    <x v="4"/>
    <x v="1"/>
    <x v="1"/>
  </r>
  <r>
    <x v="35"/>
    <s v="RCF"/>
    <s v="AIREDALE NHS FOUNDATION TRUST"/>
    <x v="0"/>
    <x v="2"/>
    <x v="4"/>
    <x v="4"/>
    <x v="1"/>
    <x v="0"/>
  </r>
  <r>
    <x v="35"/>
    <s v="RCU"/>
    <s v="SHEFFIELD CHILDREN'S NHS FOUNDATION TRUST"/>
    <x v="0"/>
    <x v="2"/>
    <x v="4"/>
    <x v="4"/>
    <x v="0"/>
    <x v="0"/>
  </r>
  <r>
    <x v="35"/>
    <s v="RCX"/>
    <s v="THE QUEEN ELIZABETH HOSPITAL, KING'S LYNN, NHS FOUNDATION TRUST"/>
    <x v="3"/>
    <x v="1"/>
    <x v="4"/>
    <x v="4"/>
    <x v="0"/>
    <x v="0"/>
  </r>
  <r>
    <x v="35"/>
    <s v="RD1"/>
    <s v="ROYAL UNITED HOSPITALS BATH NHS FOUNDATION TRUST"/>
    <x v="6"/>
    <x v="1"/>
    <x v="4"/>
    <x v="4"/>
    <x v="0"/>
    <x v="0"/>
  </r>
  <r>
    <x v="35"/>
    <s v="RD803"/>
    <s v="STONY STRATFORD (PERIPHERAL CLINIC)"/>
    <x v="3"/>
    <x v="1"/>
    <x v="4"/>
    <x v="4"/>
    <x v="0"/>
    <x v="0"/>
  </r>
  <r>
    <x v="35"/>
    <s v="RD850"/>
    <s v="NEWPORT PAGNELL MEDICAL CENTRE"/>
    <x v="3"/>
    <x v="1"/>
    <x v="4"/>
    <x v="4"/>
    <x v="0"/>
    <x v="0"/>
  </r>
  <r>
    <x v="35"/>
    <s v="RD853"/>
    <s v="THE REDWAY SCHOOL"/>
    <x v="3"/>
    <x v="1"/>
    <x v="4"/>
    <x v="4"/>
    <x v="0"/>
    <x v="0"/>
  </r>
  <r>
    <x v="35"/>
    <s v="RDE"/>
    <s v="EAST SUFFOLK AND NORTH ESSEX NHS FOUNDATION TRUST"/>
    <x v="3"/>
    <x v="2"/>
    <x v="4"/>
    <x v="4"/>
    <x v="1"/>
    <x v="1"/>
  </r>
  <r>
    <x v="35"/>
    <s v="RDR"/>
    <s v="SUSSEX COMMUNITY NHS FOUNDATION TRUST"/>
    <x v="1"/>
    <x v="2"/>
    <x v="4"/>
    <x v="4"/>
    <x v="1"/>
    <x v="1"/>
  </r>
  <r>
    <x v="35"/>
    <s v="RDRAJ"/>
    <s v="AJM HEALTHCARE"/>
    <x v="3"/>
    <x v="1"/>
    <x v="4"/>
    <x v="4"/>
    <x v="0"/>
    <x v="0"/>
  </r>
  <r>
    <x v="35"/>
    <s v="RDU"/>
    <s v="FRIMLEY HEALTH NHS FOUNDATION TRUST"/>
    <x v="1"/>
    <x v="2"/>
    <x v="4"/>
    <x v="4"/>
    <x v="1"/>
    <x v="1"/>
  </r>
  <r>
    <x v="35"/>
    <s v="RDU10"/>
    <s v="BPAS (VARIOUS CENTRES)"/>
    <x v="1"/>
    <x v="1"/>
    <x v="4"/>
    <x v="4"/>
    <x v="0"/>
    <x v="0"/>
  </r>
  <r>
    <x v="35"/>
    <s v="RDU11"/>
    <s v="MARIE STOPES (VARIOUS CENTRES)"/>
    <x v="1"/>
    <x v="1"/>
    <x v="4"/>
    <x v="4"/>
    <x v="0"/>
    <x v="0"/>
  </r>
  <r>
    <x v="35"/>
    <s v="RDY"/>
    <s v="DORSET HEALTHCARE UNIVERSITY NHS FOUNDATION TRUST"/>
    <x v="6"/>
    <x v="2"/>
    <x v="4"/>
    <x v="4"/>
    <x v="1"/>
    <x v="0"/>
  </r>
  <r>
    <x v="35"/>
    <s v="REF"/>
    <s v="ROYAL CORNWALL HOSPITALS NHS TRUST"/>
    <x v="6"/>
    <x v="1"/>
    <x v="4"/>
    <x v="4"/>
    <x v="0"/>
    <x v="0"/>
  </r>
  <r>
    <x v="35"/>
    <s v="REM"/>
    <s v="LIVERPOOL UNIVERSITY HOSPITALS NHS FOUNDATION TRUST"/>
    <x v="4"/>
    <x v="2"/>
    <x v="4"/>
    <x v="4"/>
    <x v="0"/>
    <x v="0"/>
  </r>
  <r>
    <x v="35"/>
    <s v="REP"/>
    <s v="LIVERPOOL WOMEN'S NHS FOUNDATION TRUST"/>
    <x v="4"/>
    <x v="1"/>
    <x v="4"/>
    <x v="4"/>
    <x v="0"/>
    <x v="0"/>
  </r>
  <r>
    <x v="35"/>
    <s v="REPB6"/>
    <s v="MIRIAM MEDICAL CENTRE"/>
    <x v="4"/>
    <x v="1"/>
    <x v="4"/>
    <x v="4"/>
    <x v="0"/>
    <x v="0"/>
  </r>
  <r>
    <x v="35"/>
    <s v="RET"/>
    <s v="THE WALTON CENTRE NHS FOUNDATION TRUST"/>
    <x v="4"/>
    <x v="1"/>
    <x v="4"/>
    <x v="4"/>
    <x v="0"/>
    <x v="0"/>
  </r>
  <r>
    <x v="35"/>
    <s v="RF4"/>
    <s v="BARKING, HAVERING AND REDBRIDGE UNIVERSITY HOSPITALS NHS TRUST"/>
    <x v="5"/>
    <x v="1"/>
    <x v="4"/>
    <x v="4"/>
    <x v="0"/>
    <x v="0"/>
  </r>
  <r>
    <x v="35"/>
    <s v="RF4S1"/>
    <s v="AUDIOLOGY - INHEALTH"/>
    <x v="5"/>
    <x v="1"/>
    <x v="4"/>
    <x v="4"/>
    <x v="0"/>
    <x v="0"/>
  </r>
  <r>
    <x v="35"/>
    <s v="RFF"/>
    <s v="BARNSLEY HOSPITAL NHS FOUNDATION TRUST"/>
    <x v="0"/>
    <x v="1"/>
    <x v="4"/>
    <x v="4"/>
    <x v="0"/>
    <x v="0"/>
  </r>
  <r>
    <x v="35"/>
    <s v="RFR"/>
    <s v="THE ROTHERHAM NHS FOUNDATION TRUST"/>
    <x v="0"/>
    <x v="2"/>
    <x v="4"/>
    <x v="4"/>
    <x v="1"/>
    <x v="1"/>
  </r>
  <r>
    <x v="35"/>
    <s v="RFS"/>
    <s v="CHESTERFIELD ROYAL HOSPITAL NHS FOUNDATION TRUST"/>
    <x v="2"/>
    <x v="1"/>
    <x v="4"/>
    <x v="4"/>
    <x v="0"/>
    <x v="0"/>
  </r>
  <r>
    <x v="35"/>
    <s v="RGDG1"/>
    <s v="ST GEMMA'S HOSPICE"/>
    <x v="0"/>
    <x v="1"/>
    <x v="4"/>
    <x v="4"/>
    <x v="0"/>
    <x v="0"/>
  </r>
  <r>
    <x v="35"/>
    <s v="RGP"/>
    <s v="JAMES PAGET UNIVERSITY HOSPITALS NHS FOUNDATION TRUST"/>
    <x v="3"/>
    <x v="3"/>
    <x v="4"/>
    <x v="4"/>
    <x v="0"/>
    <x v="0"/>
  </r>
  <r>
    <x v="35"/>
    <s v="RGR"/>
    <s v="WEST SUFFOLK NHS FOUNDATION TRUST"/>
    <x v="3"/>
    <x v="2"/>
    <x v="4"/>
    <x v="4"/>
    <x v="1"/>
    <x v="1"/>
  </r>
  <r>
    <x v="35"/>
    <s v="RGR48"/>
    <s v="BOTESDALE HEALTH CENTRE"/>
    <x v="3"/>
    <x v="1"/>
    <x v="4"/>
    <x v="4"/>
    <x v="0"/>
    <x v="0"/>
  </r>
  <r>
    <x v="35"/>
    <s v="RGT"/>
    <s v="CAMBRIDGE UNIVERSITY HOSPITALS NHS FOUNDATION TRUST"/>
    <x v="3"/>
    <x v="1"/>
    <x v="4"/>
    <x v="4"/>
    <x v="0"/>
    <x v="0"/>
  </r>
  <r>
    <x v="35"/>
    <s v="RH5"/>
    <s v="SOMERSET NHS FOUNDATION TRUST"/>
    <x v="6"/>
    <x v="2"/>
    <x v="4"/>
    <x v="4"/>
    <x v="1"/>
    <x v="1"/>
  </r>
  <r>
    <x v="35"/>
    <s v="RH8"/>
    <s v="ROYAL DEVON AND EXETER NHS FOUNDATION TRUST"/>
    <x v="6"/>
    <x v="2"/>
    <x v="4"/>
    <x v="4"/>
    <x v="1"/>
    <x v="0"/>
  </r>
  <r>
    <x v="35"/>
    <s v="RHA"/>
    <s v="NOTTINGHAMSHIRE HEALTHCARE NHS FOUNDATION TRUST"/>
    <x v="2"/>
    <x v="2"/>
    <x v="4"/>
    <x v="4"/>
    <x v="1"/>
    <x v="1"/>
  </r>
  <r>
    <x v="35"/>
    <s v="RHAFD"/>
    <s v="WILLOWBROOK MEDICAL PRACTICE"/>
    <x v="2"/>
    <x v="1"/>
    <x v="4"/>
    <x v="4"/>
    <x v="0"/>
    <x v="0"/>
  </r>
  <r>
    <x v="35"/>
    <s v="RHAFK"/>
    <s v="ROUNDWOOD SURGERY"/>
    <x v="2"/>
    <x v="1"/>
    <x v="4"/>
    <x v="4"/>
    <x v="0"/>
    <x v="0"/>
  </r>
  <r>
    <x v="35"/>
    <s v="RHM"/>
    <s v="UNIVERSITY HOSPITAL SOUTHAMPTON NHS FOUNDATION TRUST"/>
    <x v="1"/>
    <x v="1"/>
    <x v="4"/>
    <x v="4"/>
    <x v="0"/>
    <x v="0"/>
  </r>
  <r>
    <x v="35"/>
    <s v="RHQ"/>
    <s v="SHEFFIELD TEACHING HOSPITALS NHS FOUNDATION TRUST"/>
    <x v="0"/>
    <x v="2"/>
    <x v="4"/>
    <x v="4"/>
    <x v="1"/>
    <x v="0"/>
  </r>
  <r>
    <x v="35"/>
    <s v="RHU"/>
    <s v="Portsmouth Hospitals University National Health Service Trust"/>
    <x v="1"/>
    <x v="3"/>
    <x v="4"/>
    <x v="4"/>
    <x v="0"/>
    <x v="0"/>
  </r>
  <r>
    <x v="35"/>
    <s v="RHW"/>
    <s v="ROYAL BERKSHIRE NHS FOUNDATION TRUST"/>
    <x v="1"/>
    <x v="1"/>
    <x v="4"/>
    <x v="4"/>
    <x v="0"/>
    <x v="0"/>
  </r>
  <r>
    <x v="35"/>
    <s v="RJ1"/>
    <s v="GUY'S AND ST THOMAS' NHS FOUNDATION TRUST"/>
    <x v="5"/>
    <x v="3"/>
    <x v="4"/>
    <x v="4"/>
    <x v="0"/>
    <x v="0"/>
  </r>
  <r>
    <x v="35"/>
    <s v="RJ2"/>
    <s v="LEWISHAM AND GREENWICH NHS TRUST"/>
    <x v="5"/>
    <x v="2"/>
    <x v="4"/>
    <x v="4"/>
    <x v="1"/>
    <x v="1"/>
  </r>
  <r>
    <x v="35"/>
    <s v="RJ6"/>
    <s v="CROYDON HEALTH SERVICES NHS TRUST"/>
    <x v="5"/>
    <x v="2"/>
    <x v="4"/>
    <x v="4"/>
    <x v="1"/>
    <x v="1"/>
  </r>
  <r>
    <x v="35"/>
    <s v="RJ7"/>
    <s v="ST GEORGE'S UNIVERSITY HOSPITALS NHS FOUNDATION TRUST"/>
    <x v="5"/>
    <x v="2"/>
    <x v="4"/>
    <x v="4"/>
    <x v="0"/>
    <x v="0"/>
  </r>
  <r>
    <x v="35"/>
    <s v="RJ8"/>
    <s v="CORNWALL PARTNERSHIP NHS FOUNDATION TRUST"/>
    <x v="6"/>
    <x v="2"/>
    <x v="4"/>
    <x v="4"/>
    <x v="1"/>
    <x v="1"/>
  </r>
  <r>
    <x v="35"/>
    <s v="RJC"/>
    <s v="SOUTH WARWICKSHIRE NHS FOUNDATION TRUST"/>
    <x v="2"/>
    <x v="2"/>
    <x v="4"/>
    <x v="4"/>
    <x v="1"/>
    <x v="0"/>
  </r>
  <r>
    <x v="35"/>
    <s v="RJE"/>
    <s v="UNIVERSITY HOSPITALS OF NORTH MIDLANDS NHS TRUST"/>
    <x v="2"/>
    <x v="1"/>
    <x v="4"/>
    <x v="4"/>
    <x v="0"/>
    <x v="0"/>
  </r>
  <r>
    <x v="35"/>
    <s v="RJL"/>
    <s v="NORTHERN LINCOLNSHIRE AND GOOLE NHS FOUNDATION TRUST"/>
    <x v="0"/>
    <x v="2"/>
    <x v="4"/>
    <x v="4"/>
    <x v="1"/>
    <x v="1"/>
  </r>
  <r>
    <x v="35"/>
    <s v="RJN"/>
    <s v="EAST CHESHIRE NHS TRUST"/>
    <x v="4"/>
    <x v="2"/>
    <x v="4"/>
    <x v="4"/>
    <x v="1"/>
    <x v="1"/>
  </r>
  <r>
    <x v="35"/>
    <s v="RJR"/>
    <s v="COUNTESS OF CHESTER HOSPITAL NHS FOUNDATION TRUST"/>
    <x v="4"/>
    <x v="2"/>
    <x v="4"/>
    <x v="4"/>
    <x v="1"/>
    <x v="0"/>
  </r>
  <r>
    <x v="35"/>
    <s v="RK5"/>
    <s v="SHERWOOD FOREST HOSPITALS NHS FOUNDATION TRUST"/>
    <x v="2"/>
    <x v="1"/>
    <x v="4"/>
    <x v="4"/>
    <x v="0"/>
    <x v="0"/>
  </r>
  <r>
    <x v="35"/>
    <s v="RK9"/>
    <s v="UNIVERSITY HOSPITALS PLYMOUTH NHS TRUST"/>
    <x v="6"/>
    <x v="2"/>
    <x v="4"/>
    <x v="4"/>
    <x v="0"/>
    <x v="0"/>
  </r>
  <r>
    <x v="35"/>
    <s v="RKB"/>
    <s v="University Hospitals Coventry and Warwickshire "/>
    <x v="2"/>
    <x v="1"/>
    <x v="4"/>
    <x v="4"/>
    <x v="0"/>
    <x v="0"/>
  </r>
  <r>
    <x v="35"/>
    <s v="RKB01"/>
    <s v="UNIVERSITY HOSPITAL (COVENTRY)"/>
    <x v="2"/>
    <x v="2"/>
    <x v="4"/>
    <x v="4"/>
    <x v="0"/>
    <x v="0"/>
  </r>
  <r>
    <x v="35"/>
    <s v="RKB02"/>
    <s v="COVENTRY CITY CENTRE HEALTH FACILITY"/>
    <x v="2"/>
    <x v="1"/>
    <x v="4"/>
    <x v="4"/>
    <x v="0"/>
    <x v="0"/>
  </r>
  <r>
    <x v="35"/>
    <s v="RKE"/>
    <s v="WHITTINGTON HEALTH NHS TRUST"/>
    <x v="5"/>
    <x v="2"/>
    <x v="4"/>
    <x v="4"/>
    <x v="1"/>
    <x v="1"/>
  </r>
  <r>
    <x v="35"/>
    <s v="RKL"/>
    <s v="WEST LONDON NHS TRUST"/>
    <x v="5"/>
    <x v="2"/>
    <x v="4"/>
    <x v="4"/>
    <x v="1"/>
    <x v="1"/>
  </r>
  <r>
    <x v="35"/>
    <s v="RL4"/>
    <s v="THE ROYAL WOLVERHAMPTON NHS TRUST"/>
    <x v="2"/>
    <x v="2"/>
    <x v="4"/>
    <x v="4"/>
    <x v="1"/>
    <x v="1"/>
  </r>
  <r>
    <x v="35"/>
    <s v="RLQ"/>
    <s v="WYE VALLEY NHS TRUST"/>
    <x v="2"/>
    <x v="2"/>
    <x v="4"/>
    <x v="4"/>
    <x v="1"/>
    <x v="1"/>
  </r>
  <r>
    <x v="35"/>
    <s v="RLT"/>
    <s v="GEORGE ELIOT HOSPITAL NHS TRUST"/>
    <x v="2"/>
    <x v="1"/>
    <x v="4"/>
    <x v="4"/>
    <x v="0"/>
    <x v="0"/>
  </r>
  <r>
    <x v="35"/>
    <s v="RLY"/>
    <s v="NORTH STAFFORDSHIRE COMBINED HEALTHCARE NHS TRUST"/>
    <x v="2"/>
    <x v="1"/>
    <x v="4"/>
    <x v="4"/>
    <x v="0"/>
    <x v="0"/>
  </r>
  <r>
    <x v="35"/>
    <s v="RM&amp;49"/>
    <s v="Wymondham Medical Centre - South Norfolk"/>
    <x v="3"/>
    <x v="1"/>
    <x v="4"/>
    <x v="4"/>
    <x v="0"/>
    <x v="0"/>
  </r>
  <r>
    <x v="35"/>
    <s v="RM1"/>
    <s v="NORFOLK AND NORWICH UNIVERSITY HOSPITALS NHS FOUNDATION TRUST"/>
    <x v="3"/>
    <x v="1"/>
    <x v="4"/>
    <x v="4"/>
    <x v="0"/>
    <x v="0"/>
  </r>
  <r>
    <x v="35"/>
    <s v="RM3"/>
    <s v="SALFORD ROYAL NHS FOUNDATION TRUST"/>
    <x v="4"/>
    <x v="2"/>
    <x v="4"/>
    <x v="4"/>
    <x v="1"/>
    <x v="1"/>
  </r>
  <r>
    <x v="35"/>
    <s v="RMC"/>
    <s v="BOLTON NHS FOUNDATION TRUST"/>
    <x v="4"/>
    <x v="2"/>
    <x v="4"/>
    <x v="4"/>
    <x v="1"/>
    <x v="1"/>
  </r>
  <r>
    <x v="35"/>
    <s v="RMP"/>
    <s v="TAMESIDE AND GLOSSOP INTEGRATED CARE NHS FOUNDATION TRUST"/>
    <x v="4"/>
    <x v="2"/>
    <x v="4"/>
    <x v="4"/>
    <x v="1"/>
    <x v="0"/>
  </r>
  <r>
    <x v="35"/>
    <s v="RMY"/>
    <s v="NORFOLK AND SUFFOLK NHS FOUNDATION TRUST"/>
    <x v="3"/>
    <x v="1"/>
    <x v="4"/>
    <x v="4"/>
    <x v="0"/>
    <x v="0"/>
  </r>
  <r>
    <x v="35"/>
    <s v="RMY47"/>
    <s v="MARKET SURGERY (AYLSHAM)"/>
    <x v="3"/>
    <x v="1"/>
    <x v="4"/>
    <x v="4"/>
    <x v="0"/>
    <x v="0"/>
  </r>
  <r>
    <x v="35"/>
    <s v="RN3"/>
    <s v="GREAT WESTERN HOSPITALS NHS FOUNDATION TRUST"/>
    <x v="6"/>
    <x v="2"/>
    <x v="4"/>
    <x v="4"/>
    <x v="1"/>
    <x v="1"/>
  </r>
  <r>
    <x v="35"/>
    <s v="RN5"/>
    <s v="Hampshire Hospital NHS Foundation Trust "/>
    <x v="1"/>
    <x v="1"/>
    <x v="4"/>
    <x v="4"/>
    <x v="0"/>
    <x v="0"/>
  </r>
  <r>
    <x v="35"/>
    <s v="RN7"/>
    <s v="DARTFORD AND GRAVESHAM NHS TRUST"/>
    <x v="1"/>
    <x v="1"/>
    <x v="4"/>
    <x v="4"/>
    <x v="0"/>
    <x v="0"/>
  </r>
  <r>
    <x v="35"/>
    <s v="RNA"/>
    <s v="THE DUDLEY GROUP NHS FOUNDATION TRUST"/>
    <x v="2"/>
    <x v="2"/>
    <x v="4"/>
    <x v="4"/>
    <x v="1"/>
    <x v="1"/>
  </r>
  <r>
    <x v="35"/>
    <s v="RNA19"/>
    <s v="LION HEALTH CENTRE"/>
    <x v="2"/>
    <x v="1"/>
    <x v="4"/>
    <x v="4"/>
    <x v="0"/>
    <x v="0"/>
  </r>
  <r>
    <x v="35"/>
    <s v="RNA20"/>
    <s v="THE WHITE HOUSE"/>
    <x v="2"/>
    <x v="1"/>
    <x v="4"/>
    <x v="4"/>
    <x v="0"/>
    <x v="0"/>
  </r>
  <r>
    <x v="35"/>
    <s v="RNK"/>
    <s v="TAVISTOCK AND PORTMAN NHS FOUNDATION TRUST"/>
    <x v="5"/>
    <x v="1"/>
    <x v="4"/>
    <x v="4"/>
    <x v="0"/>
    <x v="0"/>
  </r>
  <r>
    <x v="35"/>
    <s v="RNN"/>
    <s v="NORTH CUMBRIA INTEGRATED CARE NHS FOUNDATION TRUST"/>
    <x v="0"/>
    <x v="2"/>
    <x v="4"/>
    <x v="4"/>
    <x v="1"/>
    <x v="0"/>
  </r>
  <r>
    <x v="35"/>
    <s v="RNU"/>
    <s v="OXFORD HEALTH NHS FOUNDATION TRUST"/>
    <x v="1"/>
    <x v="2"/>
    <x v="4"/>
    <x v="4"/>
    <x v="0"/>
    <x v="0"/>
  </r>
  <r>
    <x v="35"/>
    <s v="RP1"/>
    <s v="NORTHAMPTONSHIRE HEALTHCARE NHS FOUNDATION TRUST"/>
    <x v="2"/>
    <x v="2"/>
    <x v="4"/>
    <x v="4"/>
    <x v="1"/>
    <x v="1"/>
  </r>
  <r>
    <x v="35"/>
    <s v="RP5"/>
    <s v="DONCASTER AND BASSETLAW TEACHING HOSPITALS NHS FOUNDATION TRUST"/>
    <x v="0"/>
    <x v="1"/>
    <x v="4"/>
    <x v="4"/>
    <x v="0"/>
    <x v="0"/>
  </r>
  <r>
    <x v="35"/>
    <s v="RPA"/>
    <s v="MEDWAY NHS FOUNDATION TRUST"/>
    <x v="1"/>
    <x v="2"/>
    <x v="4"/>
    <x v="4"/>
    <x v="0"/>
    <x v="0"/>
  </r>
  <r>
    <x v="35"/>
    <s v="RPC"/>
    <s v="QUEEN VICTORIA HOSPITAL NHS FOUNDATION TRUST"/>
    <x v="1"/>
    <x v="1"/>
    <x v="4"/>
    <x v="4"/>
    <x v="0"/>
    <x v="0"/>
  </r>
  <r>
    <x v="35"/>
    <s v="RPG"/>
    <s v="OXLEAS NHS FOUNDATION TRUST"/>
    <x v="5"/>
    <x v="2"/>
    <x v="4"/>
    <x v="4"/>
    <x v="1"/>
    <x v="0"/>
  </r>
  <r>
    <x v="35"/>
    <s v="RQM"/>
    <s v="CHELSEA AND WESTMINSTER HOSPITAL NHS FOUNDATION TRUST"/>
    <x v="5"/>
    <x v="1"/>
    <x v="4"/>
    <x v="4"/>
    <x v="0"/>
    <x v="0"/>
  </r>
  <r>
    <x v="35"/>
    <s v="RQW"/>
    <s v="THE PRINCESS ALEXANDRA HOSPITAL NHS TRUST"/>
    <x v="3"/>
    <x v="1"/>
    <x v="4"/>
    <x v="4"/>
    <x v="0"/>
    <x v="0"/>
  </r>
  <r>
    <x v="35"/>
    <s v="RQX"/>
    <s v="HOMERTON UNIVERSITY HOSPITAL NHS FOUNDATION TRUST"/>
    <x v="5"/>
    <x v="2"/>
    <x v="4"/>
    <x v="4"/>
    <x v="1"/>
    <x v="0"/>
  </r>
  <r>
    <x v="35"/>
    <s v="RR7"/>
    <s v="GATESHEAD HEALTH NHS FOUNDATION TRUST"/>
    <x v="0"/>
    <x v="2"/>
    <x v="4"/>
    <x v="4"/>
    <x v="1"/>
    <x v="1"/>
  </r>
  <r>
    <x v="35"/>
    <s v="RR8"/>
    <s v="LEEDS TEACHING HOSPITALS NHS TRUST"/>
    <x v="0"/>
    <x v="2"/>
    <x v="4"/>
    <x v="4"/>
    <x v="0"/>
    <x v="0"/>
  </r>
  <r>
    <x v="35"/>
    <s v="RRE"/>
    <s v="MIDLANDS PARTNERSHIP NHS FOUNDATION TRUST"/>
    <x v="2"/>
    <x v="2"/>
    <x v="4"/>
    <x v="4"/>
    <x v="1"/>
    <x v="0"/>
  </r>
  <r>
    <x v="35"/>
    <s v="RRF"/>
    <s v="WRIGHTINGTON, WIGAN AND LEIGH NHS FOUNDATION TRUST"/>
    <x v="4"/>
    <x v="2"/>
    <x v="4"/>
    <x v="4"/>
    <x v="1"/>
    <x v="1"/>
  </r>
  <r>
    <x v="35"/>
    <s v="RRK"/>
    <s v="UNIVERSITY HOSPITALS BIRMINGHAM NHS FOUNDATION TRUST"/>
    <x v="2"/>
    <x v="2"/>
    <x v="4"/>
    <x v="4"/>
    <x v="1"/>
    <x v="1"/>
  </r>
  <r>
    <x v="35"/>
    <s v="RRP"/>
    <s v="BARNET, ENFIELD AND HARINGEY MENTAL HEALTH NHS TRUST"/>
    <x v="5"/>
    <x v="3"/>
    <x v="4"/>
    <x v="4"/>
    <x v="0"/>
    <x v="0"/>
  </r>
  <r>
    <x v="35"/>
    <s v="RRV"/>
    <s v="UNIVERSITY COLLEGE LONDON HOSPITALS NHS FOUNDATION TRUST"/>
    <x v="5"/>
    <x v="3"/>
    <x v="4"/>
    <x v="4"/>
    <x v="0"/>
    <x v="0"/>
  </r>
  <r>
    <x v="35"/>
    <s v="RT1"/>
    <s v="CAMBRIDGESHIRE AND PETERBOROUGH NHS FOUNDATION TRUST"/>
    <x v="3"/>
    <x v="2"/>
    <x v="4"/>
    <x v="4"/>
    <x v="1"/>
    <x v="0"/>
  </r>
  <r>
    <x v="35"/>
    <s v="RT2"/>
    <s v="PENNINE CARE NHS FOUNDATION TRUST"/>
    <x v="4"/>
    <x v="4"/>
    <x v="4"/>
    <x v="4"/>
    <x v="0"/>
    <x v="0"/>
  </r>
  <r>
    <x v="35"/>
    <s v="RT2C1"/>
    <s v="BUTLER GREEN"/>
    <x v="4"/>
    <x v="1"/>
    <x v="4"/>
    <x v="4"/>
    <x v="0"/>
    <x v="0"/>
  </r>
  <r>
    <x v="35"/>
    <s v="RT5"/>
    <s v="LEICESTERSHIRE PARTNERSHIP NHS TRUST"/>
    <x v="2"/>
    <x v="2"/>
    <x v="4"/>
    <x v="4"/>
    <x v="1"/>
    <x v="1"/>
  </r>
  <r>
    <x v="35"/>
    <s v="RTD"/>
    <s v="THE NEWCASTLE UPON TYNE HOSPITALS NHS FOUNDATION TRUST"/>
    <x v="0"/>
    <x v="2"/>
    <x v="4"/>
    <x v="4"/>
    <x v="1"/>
    <x v="1"/>
  </r>
  <r>
    <x v="35"/>
    <s v="RTE"/>
    <s v="GLOUCESTERSHIRE HOSPITALS NHS FOUNDATION TRUST"/>
    <x v="6"/>
    <x v="2"/>
    <x v="4"/>
    <x v="4"/>
    <x v="0"/>
    <x v="0"/>
  </r>
  <r>
    <x v="35"/>
    <s v="RTE73"/>
    <s v="GREAT OAKS DEAN FOREST HOSPICE"/>
    <x v="6"/>
    <x v="1"/>
    <x v="4"/>
    <x v="4"/>
    <x v="0"/>
    <x v="0"/>
  </r>
  <r>
    <x v="35"/>
    <s v="RTF"/>
    <s v="NORTHUMBRIA HEALTHCARE NHS FOUNDATION TRUST"/>
    <x v="0"/>
    <x v="2"/>
    <x v="4"/>
    <x v="4"/>
    <x v="1"/>
    <x v="0"/>
  </r>
  <r>
    <x v="35"/>
    <s v="RTG"/>
    <s v="UNIVERSITY HOSPITALS OF DERBY AND BURTON NHS FOUNDATION TRUST"/>
    <x v="2"/>
    <x v="2"/>
    <x v="4"/>
    <x v="4"/>
    <x v="0"/>
    <x v="0"/>
  </r>
  <r>
    <x v="35"/>
    <s v="RTH"/>
    <s v="OXFORD UNIVERSITY HOSPITALS NHS FOUNDATION TRUST"/>
    <x v="1"/>
    <x v="3"/>
    <x v="4"/>
    <x v="4"/>
    <x v="0"/>
    <x v="0"/>
  </r>
  <r>
    <x v="35"/>
    <s v="RTK"/>
    <s v="ASHFORD AND ST PETER'S HOSPITALS NHS FOUNDATION TRUST"/>
    <x v="1"/>
    <x v="1"/>
    <x v="4"/>
    <x v="4"/>
    <x v="0"/>
    <x v="0"/>
  </r>
  <r>
    <x v="35"/>
    <s v="RTP"/>
    <s v="SURREY AND SUSSEX HEALTHCARE NHS TRUST"/>
    <x v="1"/>
    <x v="1"/>
    <x v="4"/>
    <x v="4"/>
    <x v="0"/>
    <x v="0"/>
  </r>
  <r>
    <x v="35"/>
    <s v="RTQ"/>
    <s v="GLOUCESTERSHIRE HEALTH AND CARE NHS FOUNDATION TRUST"/>
    <x v="6"/>
    <x v="2"/>
    <x v="4"/>
    <x v="4"/>
    <x v="1"/>
    <x v="1"/>
  </r>
  <r>
    <x v="35"/>
    <s v="RTR"/>
    <s v="SOUTH TEES HOSPITALS NHS FOUNDATION TRUST"/>
    <x v="0"/>
    <x v="2"/>
    <x v="4"/>
    <x v="4"/>
    <x v="1"/>
    <x v="1"/>
  </r>
  <r>
    <x v="35"/>
    <s v="RTV"/>
    <s v="NORTH WEST BOROUGHS HEALTHCARE NHS FOUNDATION TRUST"/>
    <x v="4"/>
    <x v="4"/>
    <x v="4"/>
    <x v="4"/>
    <x v="0"/>
    <x v="0"/>
  </r>
  <r>
    <x v="35"/>
    <s v="RTVW5"/>
    <s v="HOMESTART"/>
    <x v="5"/>
    <x v="1"/>
    <x v="4"/>
    <x v="4"/>
    <x v="0"/>
    <x v="0"/>
  </r>
  <r>
    <x v="35"/>
    <s v="RTX"/>
    <s v="UNIVERSITY HOSPITALS OF MORECAMBE BAY NHS FOUNDATION TRUST"/>
    <x v="4"/>
    <x v="2"/>
    <x v="4"/>
    <x v="4"/>
    <x v="1"/>
    <x v="1"/>
  </r>
  <r>
    <x v="35"/>
    <s v="RV3"/>
    <s v="CENTRAL AND NORTH WEST LONDON NHS FOUNDATION TRUST"/>
    <x v="5"/>
    <x v="2"/>
    <x v="4"/>
    <x v="4"/>
    <x v="1"/>
    <x v="1"/>
  </r>
  <r>
    <x v="35"/>
    <s v="RV9"/>
    <s v="HUMBER TEACHING NHS FOUNDATION TRUST"/>
    <x v="0"/>
    <x v="2"/>
    <x v="4"/>
    <x v="4"/>
    <x v="1"/>
    <x v="1"/>
  </r>
  <r>
    <x v="35"/>
    <s v="RVJ"/>
    <s v="North Bristol NHS Trust"/>
    <x v="6"/>
    <x v="2"/>
    <x v="4"/>
    <x v="4"/>
    <x v="0"/>
    <x v="0"/>
  </r>
  <r>
    <x v="35"/>
    <s v="RVR"/>
    <s v="EPSOM AND ST HELIER UNIVERSITY HOSPITALS NHS TRUST"/>
    <x v="5"/>
    <x v="2"/>
    <x v="4"/>
    <x v="4"/>
    <x v="1"/>
    <x v="0"/>
  </r>
  <r>
    <x v="35"/>
    <s v="RVRZA"/>
    <s v="SURREY DOWNS HEALTH AND CARE"/>
    <x v="1"/>
    <x v="1"/>
    <x v="4"/>
    <x v="4"/>
    <x v="0"/>
    <x v="0"/>
  </r>
  <r>
    <x v="35"/>
    <s v="RVRZB"/>
    <s v="Sutton Health and Care"/>
    <x v="5"/>
    <x v="1"/>
    <x v="4"/>
    <x v="4"/>
    <x v="0"/>
    <x v="0"/>
  </r>
  <r>
    <x v="35"/>
    <s v="RVV"/>
    <s v="EAST KENT HOSPITALS UNIVERSITY NHS FOUNDATION TRUST"/>
    <x v="1"/>
    <x v="1"/>
    <x v="4"/>
    <x v="4"/>
    <x v="0"/>
    <x v="0"/>
  </r>
  <r>
    <x v="35"/>
    <s v="RVW"/>
    <s v="NORTH TEES AND HARTLEPOOL NHS FOUNDATION TRUST"/>
    <x v="0"/>
    <x v="2"/>
    <x v="4"/>
    <x v="4"/>
    <x v="1"/>
    <x v="1"/>
  </r>
  <r>
    <x v="35"/>
    <s v="RVY"/>
    <s v="SOUTHPORT AND ORMSKIRK HOSPITAL NHS TRUST"/>
    <x v="4"/>
    <x v="3"/>
    <x v="4"/>
    <x v="4"/>
    <x v="0"/>
    <x v="0"/>
  </r>
  <r>
    <x v="35"/>
    <s v="RW1"/>
    <s v="SOUTHERN HEALTH NHS FOUNDATION TRUST"/>
    <x v="1"/>
    <x v="2"/>
    <x v="4"/>
    <x v="4"/>
    <x v="1"/>
    <x v="0"/>
  </r>
  <r>
    <x v="35"/>
    <s v="RW4"/>
    <s v="MERSEY CARE NHS FOUNDATION TRUST"/>
    <x v="4"/>
    <x v="2"/>
    <x v="4"/>
    <x v="4"/>
    <x v="1"/>
    <x v="1"/>
  </r>
  <r>
    <x v="35"/>
    <s v="RW5"/>
    <s v="LANCASHIRE &amp; SOUTH CUMBRIA NHS FOUNDATION TRUST"/>
    <x v="4"/>
    <x v="2"/>
    <x v="4"/>
    <x v="4"/>
    <x v="1"/>
    <x v="0"/>
  </r>
  <r>
    <x v="35"/>
    <s v="RW5BS"/>
    <s v="GALLOWAYS"/>
    <x v="4"/>
    <x v="1"/>
    <x v="4"/>
    <x v="4"/>
    <x v="0"/>
    <x v="0"/>
  </r>
  <r>
    <x v="35"/>
    <s v="RW5WF"/>
    <s v="BLACKPOOL INTERMEDIATE SUPPORT TEAM &amp; MEMORY ASSESSMENT SERVICE"/>
    <x v="4"/>
    <x v="1"/>
    <x v="4"/>
    <x v="4"/>
    <x v="0"/>
    <x v="0"/>
  </r>
  <r>
    <x v="35"/>
    <s v="RW6"/>
    <s v="PENNINE ACUTE HOSPITALS NHS TRUST"/>
    <x v="4"/>
    <x v="4"/>
    <x v="4"/>
    <x v="4"/>
    <x v="0"/>
    <x v="0"/>
  </r>
  <r>
    <x v="35"/>
    <s v="RWA"/>
    <s v="HULL UNIVERSITY TEACHING HOSPITALS NHS TRUST"/>
    <x v="0"/>
    <x v="1"/>
    <x v="4"/>
    <x v="4"/>
    <x v="0"/>
    <x v="0"/>
  </r>
  <r>
    <x v="35"/>
    <s v="RWD"/>
    <s v="UNITED LINCOLNSHIRE HOSPITALS NHS TRUST"/>
    <x v="2"/>
    <x v="2"/>
    <x v="4"/>
    <x v="4"/>
    <x v="0"/>
    <x v="0"/>
  </r>
  <r>
    <x v="35"/>
    <s v="RWE"/>
    <s v="University Hospitals of Leicester NHS Trust"/>
    <x v="2"/>
    <x v="1"/>
    <x v="4"/>
    <x v="4"/>
    <x v="0"/>
    <x v="0"/>
  </r>
  <r>
    <x v="35"/>
    <s v="RWF"/>
    <s v="MAIDSTONE AND TUNBRIDGE WELLS NHS TRUST"/>
    <x v="1"/>
    <x v="1"/>
    <x v="4"/>
    <x v="4"/>
    <x v="0"/>
    <x v="0"/>
  </r>
  <r>
    <x v="35"/>
    <s v="RWG"/>
    <s v="WEST HERTFORDSHIRE HOSPITALS NHS TRUST"/>
    <x v="3"/>
    <x v="1"/>
    <x v="4"/>
    <x v="4"/>
    <x v="0"/>
    <x v="0"/>
  </r>
  <r>
    <x v="35"/>
    <s v="RWH"/>
    <s v="EAST AND NORTH HERTFORDSHIRE NHS TRUST"/>
    <x v="3"/>
    <x v="2"/>
    <x v="4"/>
    <x v="4"/>
    <x v="0"/>
    <x v="0"/>
  </r>
  <r>
    <x v="35"/>
    <s v="RWJ"/>
    <s v="STOCKPORT NHS FOUNDATION TRUST"/>
    <x v="4"/>
    <x v="2"/>
    <x v="4"/>
    <x v="4"/>
    <x v="1"/>
    <x v="0"/>
  </r>
  <r>
    <x v="35"/>
    <s v="RWK"/>
    <s v="EAST LONDON NHS FOUNDATION TRUST"/>
    <x v="5"/>
    <x v="2"/>
    <x v="4"/>
    <x v="4"/>
    <x v="1"/>
    <x v="1"/>
  </r>
  <r>
    <x v="35"/>
    <s v="RWK1A"/>
    <s v="C&amp;H- Richard House - End of Life Services"/>
    <x v="5"/>
    <x v="1"/>
    <x v="4"/>
    <x v="4"/>
    <x v="0"/>
    <x v="0"/>
  </r>
  <r>
    <x v="35"/>
    <s v="RWP"/>
    <s v="Worcestershire Acute Hospitals NHS Trust"/>
    <x v="2"/>
    <x v="1"/>
    <x v="4"/>
    <x v="4"/>
    <x v="0"/>
    <x v="0"/>
  </r>
  <r>
    <x v="35"/>
    <s v="RWR"/>
    <s v="HERTFORDSHIRE PARTNERSHIP UNIVERSITY NHS FOUNDATION TRUST"/>
    <x v="3"/>
    <x v="1"/>
    <x v="4"/>
    <x v="4"/>
    <x v="0"/>
    <x v="0"/>
  </r>
  <r>
    <x v="35"/>
    <s v="RWV"/>
    <s v="DEVON PARTNERSHIP NHS TRUST"/>
    <x v="6"/>
    <x v="1"/>
    <x v="4"/>
    <x v="4"/>
    <x v="0"/>
    <x v="0"/>
  </r>
  <r>
    <x v="35"/>
    <s v="RWW"/>
    <s v="WARRINGTON AND HALTON TEACHING HOSPITALS NHS FOUNDATION TRUST"/>
    <x v="4"/>
    <x v="1"/>
    <x v="4"/>
    <x v="4"/>
    <x v="0"/>
    <x v="0"/>
  </r>
  <r>
    <x v="35"/>
    <s v="RWX"/>
    <s v="BERKSHIRE HEALTHCARE NHS FOUNDATION TRUST"/>
    <x v="1"/>
    <x v="2"/>
    <x v="4"/>
    <x v="4"/>
    <x v="1"/>
    <x v="1"/>
  </r>
  <r>
    <x v="35"/>
    <s v="RWXCQ"/>
    <s v="PEMBROKE SURGERY"/>
    <x v="1"/>
    <x v="1"/>
    <x v="4"/>
    <x v="4"/>
    <x v="0"/>
    <x v="0"/>
  </r>
  <r>
    <x v="35"/>
    <s v="RWXLG"/>
    <s v="SUE RYDER CARE CENTRE"/>
    <x v="1"/>
    <x v="1"/>
    <x v="4"/>
    <x v="4"/>
    <x v="0"/>
    <x v="0"/>
  </r>
  <r>
    <x v="35"/>
    <s v="RWY"/>
    <s v="CALDERDALE AND HUDDERSFIELD NHS FOUNDATION TRUST"/>
    <x v="0"/>
    <x v="2"/>
    <x v="4"/>
    <x v="4"/>
    <x v="1"/>
    <x v="0"/>
  </r>
  <r>
    <x v="35"/>
    <s v="RWY12"/>
    <s v="OVERGATE HOSPICE"/>
    <x v="0"/>
    <x v="1"/>
    <x v="4"/>
    <x v="4"/>
    <x v="0"/>
    <x v="0"/>
  </r>
  <r>
    <x v="35"/>
    <s v="RX1"/>
    <s v="NOTTINGHAM UNIVERSITY HOSPITALS NHS TRUST"/>
    <x v="2"/>
    <x v="1"/>
    <x v="4"/>
    <x v="4"/>
    <x v="0"/>
    <x v="0"/>
  </r>
  <r>
    <x v="35"/>
    <s v="RX7"/>
    <s v="NORTH WEST AMBULANCE SERVICE NHS TRUST"/>
    <x v="4"/>
    <x v="1"/>
    <x v="4"/>
    <x v="4"/>
    <x v="0"/>
    <x v="0"/>
  </r>
  <r>
    <x v="35"/>
    <s v="RX8"/>
    <s v="YORKSHIRE AMBULANCE SERVICE NHS TRUST"/>
    <x v="0"/>
    <x v="1"/>
    <x v="4"/>
    <x v="4"/>
    <x v="0"/>
    <x v="0"/>
  </r>
  <r>
    <x v="35"/>
    <s v="RXA"/>
    <s v="CHESHIRE AND WIRRAL PARTNERSHIP NHS FOUNDATION TRUST"/>
    <x v="4"/>
    <x v="2"/>
    <x v="4"/>
    <x v="4"/>
    <x v="1"/>
    <x v="0"/>
  </r>
  <r>
    <x v="35"/>
    <s v="RXC"/>
    <s v="EAST SUSSEX HEALTHCARE NHS TRUST"/>
    <x v="1"/>
    <x v="2"/>
    <x v="4"/>
    <x v="4"/>
    <x v="1"/>
    <x v="1"/>
  </r>
  <r>
    <x v="35"/>
    <s v="RXE"/>
    <s v="ROTHERHAM DONCASTER AND SOUTH HUMBER NHS FOUNDATION TRUST"/>
    <x v="0"/>
    <x v="2"/>
    <x v="4"/>
    <x v="4"/>
    <x v="1"/>
    <x v="0"/>
  </r>
  <r>
    <x v="35"/>
    <s v="RXF"/>
    <s v="MID YORKSHIRE HOSPITALS NHS TRUST"/>
    <x v="0"/>
    <x v="2"/>
    <x v="4"/>
    <x v="4"/>
    <x v="1"/>
    <x v="0"/>
  </r>
  <r>
    <x v="35"/>
    <s v="RXG"/>
    <s v="SOUTH WEST YORKSHIRE PARTNERSHIP NHS FOUNDATION TRUST"/>
    <x v="0"/>
    <x v="2"/>
    <x v="4"/>
    <x v="4"/>
    <x v="1"/>
    <x v="0"/>
  </r>
  <r>
    <x v="35"/>
    <s v="RXH"/>
    <s v="BRIGHTON AND SUSSEX UNIVERSITY HOSPITALS NHS TRUST"/>
    <x v="1"/>
    <x v="1"/>
    <x v="4"/>
    <x v="4"/>
    <x v="0"/>
    <x v="0"/>
  </r>
  <r>
    <x v="35"/>
    <s v="RXK"/>
    <s v="SANDWELL AND WEST BIRMINGHAM HOSPITALS NHS TRUST"/>
    <x v="2"/>
    <x v="2"/>
    <x v="4"/>
    <x v="4"/>
    <x v="1"/>
    <x v="1"/>
  </r>
  <r>
    <x v="35"/>
    <s v="RXK87"/>
    <s v="OSCAR"/>
    <x v="2"/>
    <x v="1"/>
    <x v="4"/>
    <x v="4"/>
    <x v="0"/>
    <x v="0"/>
  </r>
  <r>
    <x v="35"/>
    <s v="RXL"/>
    <s v="BLACKPOOL TEACHING HOSPITALS NHS FOUNDATION TRUST"/>
    <x v="4"/>
    <x v="2"/>
    <x v="4"/>
    <x v="4"/>
    <x v="1"/>
    <x v="1"/>
  </r>
  <r>
    <x v="35"/>
    <s v="RXM"/>
    <s v="DERBYSHIRE HEALTHCARE NHS FOUNDATION TRUST"/>
    <x v="2"/>
    <x v="2"/>
    <x v="4"/>
    <x v="4"/>
    <x v="0"/>
    <x v="0"/>
  </r>
  <r>
    <x v="35"/>
    <s v="RXN"/>
    <s v="LANCASHIRE TEACHING HOSPITALS NHS FOUNDATION TRUST"/>
    <x v="4"/>
    <x v="1"/>
    <x v="4"/>
    <x v="4"/>
    <x v="0"/>
    <x v="0"/>
  </r>
  <r>
    <x v="35"/>
    <s v="RXP"/>
    <s v="COUNTY DURHAM AND DARLINGTON NHS FOUNDATION TRUST"/>
    <x v="0"/>
    <x v="2"/>
    <x v="4"/>
    <x v="4"/>
    <x v="1"/>
    <x v="1"/>
  </r>
  <r>
    <x v="35"/>
    <s v="RXQ"/>
    <s v="BUCKINGHAMSHIRE HEALTHCARE NHS TRUST"/>
    <x v="1"/>
    <x v="2"/>
    <x v="4"/>
    <x v="4"/>
    <x v="1"/>
    <x v="1"/>
  </r>
  <r>
    <x v="35"/>
    <s v="RXR"/>
    <s v="EAST LANCASHIRE HOSPITALS NHS TRUST"/>
    <x v="4"/>
    <x v="2"/>
    <x v="4"/>
    <x v="4"/>
    <x v="1"/>
    <x v="0"/>
  </r>
  <r>
    <x v="35"/>
    <s v="RXV"/>
    <s v="GREATER MANCHESTER MENTAL HEALTH NHS FOUNDATION TRUST"/>
    <x v="4"/>
    <x v="1"/>
    <x v="4"/>
    <x v="4"/>
    <x v="0"/>
    <x v="0"/>
  </r>
  <r>
    <x v="35"/>
    <s v="RXW"/>
    <s v="The Shrewsbury and Telford Hospital NHS Trust"/>
    <x v="2"/>
    <x v="1"/>
    <x v="4"/>
    <x v="4"/>
    <x v="0"/>
    <x v="0"/>
  </r>
  <r>
    <x v="35"/>
    <s v="RXX"/>
    <s v="SURREY AND BORDERS PARTNERSHIP NHS FOUNDATION TRUST"/>
    <x v="1"/>
    <x v="1"/>
    <x v="4"/>
    <x v="4"/>
    <x v="0"/>
    <x v="0"/>
  </r>
  <r>
    <x v="35"/>
    <s v="RXY"/>
    <s v="KENT AND MEDWAY NHS AND SOCIAL CARE PARTNERSHIP TRUST"/>
    <x v="1"/>
    <x v="1"/>
    <x v="4"/>
    <x v="4"/>
    <x v="0"/>
    <x v="0"/>
  </r>
  <r>
    <x v="35"/>
    <s v="RY2"/>
    <s v="BRIDGEWATER COMMUNITY HEALTHCARE NHS FOUNDATION TRUST"/>
    <x v="4"/>
    <x v="2"/>
    <x v="4"/>
    <x v="4"/>
    <x v="1"/>
    <x v="1"/>
  </r>
  <r>
    <x v="35"/>
    <s v="RY26J"/>
    <s v="HALTON HAVEN HOSPICE"/>
    <x v="4"/>
    <x v="1"/>
    <x v="4"/>
    <x v="4"/>
    <x v="0"/>
    <x v="0"/>
  </r>
  <r>
    <x v="35"/>
    <s v="RY3"/>
    <s v="NORFOLK COMMUNITY HEALTH AND CARE NHS TRUST"/>
    <x v="3"/>
    <x v="2"/>
    <x v="4"/>
    <x v="4"/>
    <x v="1"/>
    <x v="0"/>
  </r>
  <r>
    <x v="35"/>
    <s v="RY32L "/>
    <s v="Southgates Medical &amp; Surgical Centre"/>
    <x v="3"/>
    <x v="1"/>
    <x v="4"/>
    <x v="4"/>
    <x v="0"/>
    <x v="0"/>
  </r>
  <r>
    <x v="35"/>
    <s v="RY36E"/>
    <s v="NORFOLK YOUTH OFFENDING TEAM (NORFOLK COUNTY COUNCIL)"/>
    <x v="3"/>
    <x v="1"/>
    <x v="4"/>
    <x v="4"/>
    <x v="0"/>
    <x v="0"/>
  </r>
  <r>
    <x v="35"/>
    <s v="RY4"/>
    <s v="HERTFORDSHIRE COMMUNITY NHS TRUST"/>
    <x v="3"/>
    <x v="2"/>
    <x v="4"/>
    <x v="4"/>
    <x v="1"/>
    <x v="0"/>
  </r>
  <r>
    <x v="35"/>
    <s v="RY5"/>
    <s v="LINCOLNSHIRE COMMUNITY HEALTH SERVICES NHS TRUST"/>
    <x v="2"/>
    <x v="2"/>
    <x v="4"/>
    <x v="4"/>
    <x v="1"/>
    <x v="0"/>
  </r>
  <r>
    <x v="35"/>
    <s v="RY6"/>
    <s v="LEEDS COMMUNITY HEALTHCARE NHS TRUST"/>
    <x v="0"/>
    <x v="2"/>
    <x v="4"/>
    <x v="4"/>
    <x v="1"/>
    <x v="0"/>
  </r>
  <r>
    <x v="35"/>
    <s v="RY60E"/>
    <s v="ST ANDREWS HOSPICE"/>
    <x v="0"/>
    <x v="1"/>
    <x v="4"/>
    <x v="4"/>
    <x v="0"/>
    <x v="0"/>
  </r>
  <r>
    <x v="35"/>
    <s v="8AT18"/>
    <s v="SUE RYDER (MANORLANDS)"/>
    <x v="0"/>
    <x v="3"/>
    <x v="4"/>
    <x v="4"/>
    <x v="0"/>
    <x v="0"/>
  </r>
  <r>
    <x v="35"/>
    <s v="RY7"/>
    <s v="WIRRAL COMMUNITY HEALTH AND CARE NHS FOUNDATION TRUST"/>
    <x v="4"/>
    <x v="2"/>
    <x v="4"/>
    <x v="4"/>
    <x v="1"/>
    <x v="1"/>
  </r>
  <r>
    <x v="35"/>
    <s v="RY8"/>
    <s v="DERBYSHIRE COMMUNITY HEALTH SERVICES NHS FOUNDATION TRUST"/>
    <x v="2"/>
    <x v="2"/>
    <x v="4"/>
    <x v="4"/>
    <x v="1"/>
    <x v="1"/>
  </r>
  <r>
    <x v="35"/>
    <s v="RY9"/>
    <s v="HOUNSLOW AND RICHMOND COMMUNITY HEALTHCARE NHS TRUST"/>
    <x v="5"/>
    <x v="2"/>
    <x v="4"/>
    <x v="4"/>
    <x v="1"/>
    <x v="1"/>
  </r>
  <r>
    <x v="35"/>
    <s v="RYC"/>
    <s v="EAST OF ENGLAND AMBULANCE SERVICE NHS TRUST"/>
    <x v="3"/>
    <x v="1"/>
    <x v="4"/>
    <x v="4"/>
    <x v="0"/>
    <x v="0"/>
  </r>
  <r>
    <x v="35"/>
    <s v="RYG"/>
    <s v="COVENTRY AND WARWICKSHIRE PARTNERSHIP NHS TRUST"/>
    <x v="2"/>
    <x v="2"/>
    <x v="4"/>
    <x v="4"/>
    <x v="1"/>
    <x v="1"/>
  </r>
  <r>
    <x v="35"/>
    <s v="RYGDX"/>
    <s v="HOLBROOKS HEALTH CENTRE"/>
    <x v="2"/>
    <x v="1"/>
    <x v="4"/>
    <x v="4"/>
    <x v="0"/>
    <x v="0"/>
  </r>
  <r>
    <x v="35"/>
    <s v="RYJ"/>
    <s v="IMPERIAL COLLEGE HEALTHCARE NHS TRUST"/>
    <x v="5"/>
    <x v="2"/>
    <x v="4"/>
    <x v="4"/>
    <x v="0"/>
    <x v="0"/>
  </r>
  <r>
    <x v="35"/>
    <s v="RYK"/>
    <s v="DUDLEY INTEGRATED HEALTH AND CARE NHS TRUST"/>
    <x v="2"/>
    <x v="3"/>
    <x v="4"/>
    <x v="4"/>
    <x v="0"/>
    <x v="0"/>
  </r>
  <r>
    <x v="35"/>
    <s v="RYR"/>
    <s v="WESTERN SUSSEX HOSPITALS NHS FOUNDATION TRUST"/>
    <x v="1"/>
    <x v="1"/>
    <x v="4"/>
    <x v="4"/>
    <x v="0"/>
    <x v="0"/>
  </r>
  <r>
    <x v="35"/>
    <s v="RYR84"/>
    <s v="ST BARNABAS HOSPICE"/>
    <x v="1"/>
    <x v="1"/>
    <x v="4"/>
    <x v="4"/>
    <x v="0"/>
    <x v="0"/>
  </r>
  <r>
    <x v="35"/>
    <s v="RYV"/>
    <s v="CAMBRIDGESHIRE COMMUNITY SERVICES NHS TRUST"/>
    <x v="3"/>
    <x v="2"/>
    <x v="4"/>
    <x v="4"/>
    <x v="1"/>
    <x v="0"/>
  </r>
  <r>
    <x v="35"/>
    <s v="RYV52"/>
    <s v="EAST ANGLIA'S CHILDREN'S HOSPICES (EACH)"/>
    <x v="3"/>
    <x v="1"/>
    <x v="4"/>
    <x v="4"/>
    <x v="0"/>
    <x v="0"/>
  </r>
  <r>
    <x v="35"/>
    <s v="RYW"/>
    <s v="BIRMINGHAM COMMUNITY HEALTHCARE NHS FOUNDATION TRUST"/>
    <x v="2"/>
    <x v="2"/>
    <x v="4"/>
    <x v="4"/>
    <x v="1"/>
    <x v="0"/>
  </r>
  <r>
    <x v="35"/>
    <s v="RYX"/>
    <s v="CENTRAL LONDON COMMUNITY HEALTHCARE NHS TRUST"/>
    <x v="5"/>
    <x v="2"/>
    <x v="4"/>
    <x v="4"/>
    <x v="1"/>
    <x v="1"/>
  </r>
  <r>
    <x v="35"/>
    <s v="RYY"/>
    <s v="KENT COMMUNITY HEALTH NHS FOUNDATION TRUST"/>
    <x v="1"/>
    <x v="2"/>
    <x v="4"/>
    <x v="4"/>
    <x v="1"/>
    <x v="0"/>
  </r>
  <r>
    <x v="35"/>
    <s v="T040"/>
    <s v="Community Health Eye Care - Ophtalmmology Service"/>
    <x v="3"/>
    <x v="1"/>
    <x v="4"/>
    <x v="4"/>
    <x v="0"/>
    <x v="0"/>
  </r>
  <r>
    <x v="35"/>
    <s v="T1AA0"/>
    <s v="Specsavers (AQP Audiology)"/>
    <x v="2"/>
    <x v="1"/>
    <x v="4"/>
    <x v="4"/>
    <x v="0"/>
    <x v="0"/>
  </r>
  <r>
    <x v="35"/>
    <s v="T1D40"/>
    <s v="Scrivens (AQP Audiology)"/>
    <x v="2"/>
    <x v="1"/>
    <x v="4"/>
    <x v="4"/>
    <x v="0"/>
    <x v="0"/>
  </r>
  <r>
    <x v="35"/>
    <s v="T291"/>
    <s v="Complete Price Eyewear"/>
    <x v="2"/>
    <x v="1"/>
    <x v="4"/>
    <x v="4"/>
    <x v="0"/>
    <x v="0"/>
  </r>
  <r>
    <x v="35"/>
    <s v="T2GR"/>
    <s v="Low Vision Supplies"/>
    <x v="4"/>
    <x v="1"/>
    <x v="4"/>
    <x v="4"/>
    <x v="0"/>
    <x v="0"/>
  </r>
  <r>
    <x v="35"/>
    <s v="T2Q4B"/>
    <s v="WATFORD FCS COMMUNITY SPORTS AND EDUCATION TRUST"/>
    <x v="3"/>
    <x v="3"/>
    <x v="4"/>
    <x v="4"/>
    <x v="0"/>
    <x v="0"/>
  </r>
  <r>
    <x v="35"/>
    <s v="TAD"/>
    <s v="BRADFORD DISTRICT CARE NHS FOUNDATION TRUST"/>
    <x v="0"/>
    <x v="2"/>
    <x v="4"/>
    <x v="4"/>
    <x v="1"/>
    <x v="0"/>
  </r>
  <r>
    <x v="35"/>
    <s v="TAF"/>
    <s v="CAMDEN AND ISLINGTON NHS FOUNDATION TRUST"/>
    <x v="5"/>
    <x v="1"/>
    <x v="4"/>
    <x v="4"/>
    <x v="0"/>
    <x v="0"/>
  </r>
  <r>
    <x v="35"/>
    <s v="TAH"/>
    <s v="SHEFFIELD HEALTH &amp; SOCIAL CARE NHS FOUNDATION TRUST"/>
    <x v="0"/>
    <x v="2"/>
    <x v="4"/>
    <x v="4"/>
    <x v="0"/>
    <x v="0"/>
  </r>
  <r>
    <x v="35"/>
    <s v="TAJ"/>
    <s v="BLACK COUNTRY HEALTHCARE NHS FOUNDATION TRUST"/>
    <x v="2"/>
    <x v="2"/>
    <x v="4"/>
    <x v="4"/>
    <x v="0"/>
    <x v="0"/>
  </r>
  <r>
    <x v="35"/>
    <s v="TP0JN"/>
    <s v="SCRIVENS OPTICIANS (EDGBASTON)"/>
    <x v="3"/>
    <x v="1"/>
    <x v="4"/>
    <x v="4"/>
    <x v="0"/>
    <x v="0"/>
  </r>
  <r>
    <x v="35"/>
    <s v="TP0XQ"/>
    <s v="EDWARD WATTS OPTICIANS"/>
    <x v="5"/>
    <x v="1"/>
    <x v="4"/>
    <x v="4"/>
    <x v="0"/>
    <x v="0"/>
  </r>
  <r>
    <x v="35"/>
    <s v="TP39T"/>
    <s v="VIEW OPTICS LTD"/>
    <x v="5"/>
    <x v="1"/>
    <x v="4"/>
    <x v="4"/>
    <x v="0"/>
    <x v="0"/>
  </r>
  <r>
    <x v="35"/>
    <s v="TP443"/>
    <s v="COMPLETE PRICE EYEWEAR LTD"/>
    <x v="3"/>
    <x v="1"/>
    <x v="4"/>
    <x v="4"/>
    <x v="0"/>
    <x v="0"/>
  </r>
  <r>
    <x v="35"/>
    <s v="v140"/>
    <s v="London Borough of Haringey "/>
    <x v="5"/>
    <x v="1"/>
    <x v="4"/>
    <x v="4"/>
    <x v="0"/>
    <x v="0"/>
  </r>
  <r>
    <x v="35"/>
    <s v="V4P8U"/>
    <s v="Vita Health "/>
    <x v="5"/>
    <x v="3"/>
    <x v="4"/>
    <x v="4"/>
    <x v="0"/>
    <x v="0"/>
  </r>
  <r>
    <x v="35"/>
    <s v="VA6"/>
    <s v="CUMBRIA CONSTABULARY POLICE HEADQUARTERS"/>
    <x v="4"/>
    <x v="1"/>
    <x v="4"/>
    <x v="4"/>
    <x v="0"/>
    <x v="0"/>
  </r>
  <r>
    <x v="35"/>
    <s v="VL0JJ"/>
    <s v="RNID ACTION ON HEARING LOSS BRONDESBURY ROAD"/>
    <x v="1"/>
    <x v="1"/>
    <x v="4"/>
    <x v="4"/>
    <x v="0"/>
    <x v="0"/>
  </r>
  <r>
    <x v="35"/>
    <s v="VL0WY"/>
    <s v="REAL LIFE OPTIONS"/>
    <x v="0"/>
    <x v="1"/>
    <x v="4"/>
    <x v="4"/>
    <x v="0"/>
    <x v="0"/>
  </r>
  <r>
    <x v="35"/>
    <s v="VL1RE"/>
    <s v="HENRIETTA HOUSE"/>
    <x v="3"/>
    <x v="1"/>
    <x v="4"/>
    <x v="4"/>
    <x v="0"/>
    <x v="0"/>
  </r>
  <r>
    <x v="35"/>
    <s v="VL1T9"/>
    <s v="THE MALLARDS"/>
    <x v="3"/>
    <x v="1"/>
    <x v="4"/>
    <x v="4"/>
    <x v="0"/>
    <x v="0"/>
  </r>
  <r>
    <x v="35"/>
    <s v="VL25Y"/>
    <s v="CHILTERN VIEW"/>
    <x v="3"/>
    <x v="1"/>
    <x v="4"/>
    <x v="4"/>
    <x v="0"/>
    <x v="0"/>
  </r>
  <r>
    <x v="35"/>
    <s v="VL2A6"/>
    <s v="THOMAS EDWARD MITTON HOUSE"/>
    <x v="3"/>
    <x v="1"/>
    <x v="4"/>
    <x v="4"/>
    <x v="0"/>
    <x v="0"/>
  </r>
  <r>
    <x v="35"/>
    <s v="VL38J"/>
    <s v="SWISS COTTAGE"/>
    <x v="3"/>
    <x v="1"/>
    <x v="4"/>
    <x v="4"/>
    <x v="0"/>
    <x v="0"/>
  </r>
  <r>
    <x v="35"/>
    <s v="VL7MH"/>
    <s v="AMBERLEY HOUSE"/>
    <x v="6"/>
    <x v="1"/>
    <x v="4"/>
    <x v="4"/>
    <x v="0"/>
    <x v="0"/>
  </r>
  <r>
    <x v="35"/>
    <s v="VL7ML"/>
    <s v="SUNNYMEADE QUALITY CARE"/>
    <x v="6"/>
    <x v="1"/>
    <x v="4"/>
    <x v="4"/>
    <x v="0"/>
    <x v="0"/>
  </r>
  <r>
    <x v="35"/>
    <s v="VL7MM"/>
    <s v="ASHLEIGH MANOR CARE HOME"/>
    <x v="6"/>
    <x v="1"/>
    <x v="4"/>
    <x v="4"/>
    <x v="0"/>
    <x v="0"/>
  </r>
  <r>
    <x v="35"/>
    <s v="VL7MR"/>
    <s v="BELLA CARE HOME"/>
    <x v="6"/>
    <x v="1"/>
    <x v="4"/>
    <x v="4"/>
    <x v="0"/>
    <x v="0"/>
  </r>
  <r>
    <x v="35"/>
    <s v="VL7MV"/>
    <s v="BROOKLAND HOUSE"/>
    <x v="6"/>
    <x v="1"/>
    <x v="4"/>
    <x v="4"/>
    <x v="0"/>
    <x v="0"/>
  </r>
  <r>
    <x v="35"/>
    <s v="VL7MY"/>
    <s v="CHATSWORTH"/>
    <x v="6"/>
    <x v="1"/>
    <x v="4"/>
    <x v="4"/>
    <x v="0"/>
    <x v="0"/>
  </r>
  <r>
    <x v="35"/>
    <s v="VL7N3"/>
    <s v="COLWILL LODGE"/>
    <x v="6"/>
    <x v="1"/>
    <x v="4"/>
    <x v="4"/>
    <x v="0"/>
    <x v="0"/>
  </r>
  <r>
    <x v="35"/>
    <s v="VL7N5"/>
    <s v="DEWI SANT"/>
    <x v="6"/>
    <x v="1"/>
    <x v="4"/>
    <x v="4"/>
    <x v="0"/>
    <x v="0"/>
  </r>
  <r>
    <x v="35"/>
    <s v="VL7N9"/>
    <s v="EVERGREEN"/>
    <x v="6"/>
    <x v="1"/>
    <x v="4"/>
    <x v="4"/>
    <x v="0"/>
    <x v="0"/>
  </r>
  <r>
    <x v="35"/>
    <s v="VL7NA"/>
    <s v="FAIRGLEN RESIDENTIAL HOME"/>
    <x v="6"/>
    <x v="1"/>
    <x v="4"/>
    <x v="4"/>
    <x v="0"/>
    <x v="0"/>
  </r>
  <r>
    <x v="35"/>
    <s v="VL7NC"/>
    <s v="FARM LANE HOUSE"/>
    <x v="6"/>
    <x v="1"/>
    <x v="4"/>
    <x v="4"/>
    <x v="0"/>
    <x v="0"/>
  </r>
  <r>
    <x v="35"/>
    <s v="VL7NH"/>
    <s v="HARDWICK VIEW"/>
    <x v="6"/>
    <x v="1"/>
    <x v="4"/>
    <x v="4"/>
    <x v="0"/>
    <x v="0"/>
  </r>
  <r>
    <x v="35"/>
    <s v="VL7NK"/>
    <s v="HIGHER PARK LODGE"/>
    <x v="6"/>
    <x v="1"/>
    <x v="4"/>
    <x v="4"/>
    <x v="0"/>
    <x v="0"/>
  </r>
  <r>
    <x v="35"/>
    <s v="VL7NM"/>
    <s v="HONEYBOURNE HOUSE"/>
    <x v="6"/>
    <x v="1"/>
    <x v="4"/>
    <x v="4"/>
    <x v="0"/>
    <x v="0"/>
  </r>
  <r>
    <x v="35"/>
    <s v="VL7NN"/>
    <s v="INGLENOOK"/>
    <x v="6"/>
    <x v="1"/>
    <x v="4"/>
    <x v="4"/>
    <x v="0"/>
    <x v="0"/>
  </r>
  <r>
    <x v="35"/>
    <s v="VL7NV"/>
    <s v="THE OLD SCHOOL HOUSE"/>
    <x v="6"/>
    <x v="1"/>
    <x v="4"/>
    <x v="4"/>
    <x v="0"/>
    <x v="0"/>
  </r>
  <r>
    <x v="35"/>
    <s v="VL7P1"/>
    <s v="MANOR COURT"/>
    <x v="6"/>
    <x v="1"/>
    <x v="4"/>
    <x v="4"/>
    <x v="0"/>
    <x v="0"/>
  </r>
  <r>
    <x v="35"/>
    <s v="VL7P9"/>
    <s v="NUTLEY LODGE CARE HOME"/>
    <x v="6"/>
    <x v="1"/>
    <x v="4"/>
    <x v="4"/>
    <x v="0"/>
    <x v="0"/>
  </r>
  <r>
    <x v="35"/>
    <s v="VL7PC"/>
    <s v="OAKLANDS"/>
    <x v="6"/>
    <x v="1"/>
    <x v="4"/>
    <x v="4"/>
    <x v="0"/>
    <x v="0"/>
  </r>
  <r>
    <x v="35"/>
    <s v="VL7PJ"/>
    <s v="PLYMBRIDGE HOUSE"/>
    <x v="6"/>
    <x v="1"/>
    <x v="4"/>
    <x v="4"/>
    <x v="0"/>
    <x v="0"/>
  </r>
  <r>
    <x v="35"/>
    <s v="VL7PP"/>
    <s v="THE RETREAT CARE HOME"/>
    <x v="6"/>
    <x v="1"/>
    <x v="4"/>
    <x v="4"/>
    <x v="0"/>
    <x v="0"/>
  </r>
  <r>
    <x v="35"/>
    <s v="VL7PW"/>
    <s v="46 GRENVILLE ROAD"/>
    <x v="6"/>
    <x v="1"/>
    <x v="4"/>
    <x v="4"/>
    <x v="0"/>
    <x v="0"/>
  </r>
  <r>
    <x v="35"/>
    <s v="VL7Q8"/>
    <s v="SELKIRK HOUSE"/>
    <x v="6"/>
    <x v="1"/>
    <x v="4"/>
    <x v="4"/>
    <x v="0"/>
    <x v="0"/>
  </r>
  <r>
    <x v="35"/>
    <s v="VL7QA"/>
    <s v="SOUTHVIEW CARE HOME"/>
    <x v="6"/>
    <x v="1"/>
    <x v="4"/>
    <x v="4"/>
    <x v="0"/>
    <x v="0"/>
  </r>
  <r>
    <x v="35"/>
    <s v="VL7QL"/>
    <s v="THE BUNGALOW"/>
    <x v="6"/>
    <x v="1"/>
    <x v="4"/>
    <x v="4"/>
    <x v="0"/>
    <x v="0"/>
  </r>
  <r>
    <x v="35"/>
    <s v="VL7QR"/>
    <s v="MARIA SKOBTSOVA HOUSE"/>
    <x v="6"/>
    <x v="1"/>
    <x v="4"/>
    <x v="4"/>
    <x v="0"/>
    <x v="0"/>
  </r>
  <r>
    <x v="35"/>
    <s v="VL997"/>
    <s v="CASTLE MEADOWS CARE HOME"/>
    <x v="2"/>
    <x v="1"/>
    <x v="4"/>
    <x v="4"/>
    <x v="0"/>
    <x v="0"/>
  </r>
  <r>
    <x v="35"/>
    <s v="VL9AL"/>
    <s v="PARK LANE HOUSE"/>
    <x v="2"/>
    <x v="1"/>
    <x v="4"/>
    <x v="4"/>
    <x v="0"/>
    <x v="0"/>
  </r>
  <r>
    <x v="35"/>
    <s v="VL9KT"/>
    <s v="MEADOWCROFT RESIDENTIAL CARE HOME"/>
    <x v="2"/>
    <x v="1"/>
    <x v="4"/>
    <x v="4"/>
    <x v="0"/>
    <x v="0"/>
  </r>
  <r>
    <x v="35"/>
    <s v="VL9R5"/>
    <s v="FAIRMONT RESIDENTIAL LTD"/>
    <x v="2"/>
    <x v="1"/>
    <x v="4"/>
    <x v="4"/>
    <x v="0"/>
    <x v="0"/>
  </r>
  <r>
    <x v="35"/>
    <s v="VLA5K"/>
    <s v="THE GRANGE"/>
    <x v="2"/>
    <x v="1"/>
    <x v="4"/>
    <x v="4"/>
    <x v="0"/>
    <x v="0"/>
  </r>
  <r>
    <x v="35"/>
    <s v="VLA8Y"/>
    <s v="FOUR SEASONS"/>
    <x v="2"/>
    <x v="1"/>
    <x v="4"/>
    <x v="4"/>
    <x v="0"/>
    <x v="0"/>
  </r>
  <r>
    <x v="35"/>
    <s v="VLD2R"/>
    <s v="ROYLEY HOUSE"/>
    <x v="4"/>
    <x v="1"/>
    <x v="4"/>
    <x v="4"/>
    <x v="0"/>
    <x v="0"/>
  </r>
  <r>
    <x v="35"/>
    <s v="VLD2W"/>
    <s v="STONESWOOD"/>
    <x v="4"/>
    <x v="1"/>
    <x v="4"/>
    <x v="4"/>
    <x v="0"/>
    <x v="0"/>
  </r>
  <r>
    <x v="35"/>
    <s v="VLD4C"/>
    <s v="RICHARDS HOUSE"/>
    <x v="5"/>
    <x v="1"/>
    <x v="4"/>
    <x v="4"/>
    <x v="0"/>
    <x v="0"/>
  </r>
  <r>
    <x v="35"/>
    <s v="VLDJA"/>
    <s v="PEACEHAVEN HOUSE &amp; HAVEN LODGE"/>
    <x v="5"/>
    <x v="1"/>
    <x v="4"/>
    <x v="4"/>
    <x v="0"/>
    <x v="0"/>
  </r>
  <r>
    <x v="35"/>
    <s v="VLEER"/>
    <s v="THE PHOENIX CENTRE"/>
    <x v="4"/>
    <x v="2"/>
    <x v="4"/>
    <x v="4"/>
    <x v="1"/>
    <x v="0"/>
  </r>
  <r>
    <x v="35"/>
    <s v="VLGML"/>
    <s v="GARDEN HOUSE"/>
    <x v="3"/>
    <x v="1"/>
    <x v="4"/>
    <x v="4"/>
    <x v="0"/>
    <x v="0"/>
  </r>
  <r>
    <x v="35"/>
    <s v="VLK33"/>
    <s v="ST GEORGE'S NURSING HOME"/>
    <x v="4"/>
    <x v="1"/>
    <x v="4"/>
    <x v="4"/>
    <x v="0"/>
    <x v="0"/>
  </r>
  <r>
    <x v="35"/>
    <s v="VLKFH"/>
    <s v="THE AIREDALE NURSING HOME"/>
    <x v="3"/>
    <x v="1"/>
    <x v="4"/>
    <x v="4"/>
    <x v="0"/>
    <x v="0"/>
  </r>
  <r>
    <x v="35"/>
    <s v="VLKFM"/>
    <s v="DIAL HOUSE"/>
    <x v="3"/>
    <x v="1"/>
    <x v="4"/>
    <x v="4"/>
    <x v="0"/>
    <x v="0"/>
  </r>
  <r>
    <x v="35"/>
    <s v="VLKG0"/>
    <s v="THE KNOLLS"/>
    <x v="3"/>
    <x v="1"/>
    <x v="4"/>
    <x v="4"/>
    <x v="0"/>
    <x v="0"/>
  </r>
  <r>
    <x v="35"/>
    <s v="VLKG1"/>
    <s v="MEPPERSHALL NURSING HOME"/>
    <x v="3"/>
    <x v="1"/>
    <x v="4"/>
    <x v="4"/>
    <x v="0"/>
    <x v="0"/>
  </r>
  <r>
    <x v="35"/>
    <s v="VLKG8"/>
    <s v="ROSALYN HOUSE NURSING HOME"/>
    <x v="3"/>
    <x v="1"/>
    <x v="4"/>
    <x v="4"/>
    <x v="0"/>
    <x v="0"/>
  </r>
  <r>
    <x v="35"/>
    <s v="VLKGA"/>
    <s v="TAYMER NURSING HOME"/>
    <x v="3"/>
    <x v="1"/>
    <x v="4"/>
    <x v="4"/>
    <x v="0"/>
    <x v="0"/>
  </r>
  <r>
    <x v="35"/>
    <s v="VLKJ5"/>
    <s v="CHANDOS LODGE"/>
    <x v="1"/>
    <x v="1"/>
    <x v="4"/>
    <x v="4"/>
    <x v="0"/>
    <x v="0"/>
  </r>
  <r>
    <x v="35"/>
    <s v="VLKJ8"/>
    <s v="CHERRY TREE NURSING HOME"/>
    <x v="1"/>
    <x v="1"/>
    <x v="4"/>
    <x v="4"/>
    <x v="0"/>
    <x v="0"/>
  </r>
  <r>
    <x v="35"/>
    <s v="VLKJV"/>
    <s v="MANDEVILLE GRANGE NURSING HOME"/>
    <x v="1"/>
    <x v="1"/>
    <x v="4"/>
    <x v="4"/>
    <x v="0"/>
    <x v="0"/>
  </r>
  <r>
    <x v="35"/>
    <s v="VLKK9"/>
    <s v="HIGHCLERE CARE HOME"/>
    <x v="3"/>
    <x v="1"/>
    <x v="4"/>
    <x v="4"/>
    <x v="0"/>
    <x v="0"/>
  </r>
  <r>
    <x v="35"/>
    <s v="VLKKK"/>
    <s v="PARKLANDS NURSING HOME"/>
    <x v="3"/>
    <x v="1"/>
    <x v="4"/>
    <x v="4"/>
    <x v="0"/>
    <x v="0"/>
  </r>
  <r>
    <x v="35"/>
    <s v="VLKNC"/>
    <s v="ALLENBROOK NURSING HOME"/>
    <x v="2"/>
    <x v="1"/>
    <x v="4"/>
    <x v="4"/>
    <x v="0"/>
    <x v="0"/>
  </r>
  <r>
    <x v="35"/>
    <s v="VLLFQ"/>
    <s v="YEW TREE NURSING HOME"/>
    <x v="2"/>
    <x v="1"/>
    <x v="4"/>
    <x v="4"/>
    <x v="0"/>
    <x v="0"/>
  </r>
  <r>
    <x v="35"/>
    <s v="VLLV1"/>
    <s v="ABBOTSFIELD HALL"/>
    <x v="6"/>
    <x v="1"/>
    <x v="4"/>
    <x v="4"/>
    <x v="0"/>
    <x v="0"/>
  </r>
  <r>
    <x v="35"/>
    <s v="VLLV2"/>
    <s v="ASHDOWNE CARE CENTRE"/>
    <x v="6"/>
    <x v="1"/>
    <x v="4"/>
    <x v="4"/>
    <x v="0"/>
    <x v="0"/>
  </r>
  <r>
    <x v="35"/>
    <s v="VLLV5"/>
    <s v="BAY COURT RESIDENTIAL &amp; NURSING HOME"/>
    <x v="6"/>
    <x v="1"/>
    <x v="4"/>
    <x v="4"/>
    <x v="0"/>
    <x v="0"/>
  </r>
  <r>
    <x v="35"/>
    <s v="VLLV6"/>
    <s v="BEACONVILLE NURSING HOME"/>
    <x v="6"/>
    <x v="1"/>
    <x v="4"/>
    <x v="4"/>
    <x v="0"/>
    <x v="0"/>
  </r>
  <r>
    <x v="35"/>
    <s v="VLLVA"/>
    <s v="BRAMBLE DOWN NURSING HOME"/>
    <x v="6"/>
    <x v="1"/>
    <x v="4"/>
    <x v="4"/>
    <x v="0"/>
    <x v="0"/>
  </r>
  <r>
    <x v="35"/>
    <s v="VLLVD"/>
    <s v="CADOGAN COURT"/>
    <x v="6"/>
    <x v="1"/>
    <x v="4"/>
    <x v="4"/>
    <x v="0"/>
    <x v="0"/>
  </r>
  <r>
    <x v="35"/>
    <s v="VLLVE"/>
    <s v="AMBERWOOD NURSING HOME"/>
    <x v="6"/>
    <x v="1"/>
    <x v="4"/>
    <x v="4"/>
    <x v="0"/>
    <x v="0"/>
  </r>
  <r>
    <x v="35"/>
    <s v="VLLVG"/>
    <s v="CASTLE GROVE"/>
    <x v="6"/>
    <x v="1"/>
    <x v="4"/>
    <x v="4"/>
    <x v="0"/>
    <x v="0"/>
  </r>
  <r>
    <x v="35"/>
    <s v="VLLVH"/>
    <s v="THE CHECK HOUSE"/>
    <x v="6"/>
    <x v="1"/>
    <x v="4"/>
    <x v="4"/>
    <x v="0"/>
    <x v="0"/>
  </r>
  <r>
    <x v="35"/>
    <s v="VLLVJ"/>
    <s v="CHOLLACOTT HOUSE NURSING HOME"/>
    <x v="6"/>
    <x v="1"/>
    <x v="4"/>
    <x v="4"/>
    <x v="0"/>
    <x v="0"/>
  </r>
  <r>
    <x v="35"/>
    <s v="VLLVK"/>
    <s v="THE LAWNS NURSING HOME"/>
    <x v="6"/>
    <x v="1"/>
    <x v="4"/>
    <x v="4"/>
    <x v="0"/>
    <x v="0"/>
  </r>
  <r>
    <x v="35"/>
    <s v="VLLVN"/>
    <s v="DEER PARK CARE HOME"/>
    <x v="6"/>
    <x v="1"/>
    <x v="4"/>
    <x v="4"/>
    <x v="0"/>
    <x v="0"/>
  </r>
  <r>
    <x v="35"/>
    <s v="VLLVQ"/>
    <s v="DONNESS NURSING HOME"/>
    <x v="6"/>
    <x v="1"/>
    <x v="4"/>
    <x v="4"/>
    <x v="0"/>
    <x v="0"/>
  </r>
  <r>
    <x v="35"/>
    <s v="VLLW0"/>
    <s v="FERNIHURST NURSING HOME"/>
    <x v="6"/>
    <x v="1"/>
    <x v="4"/>
    <x v="4"/>
    <x v="0"/>
    <x v="0"/>
  </r>
  <r>
    <x v="35"/>
    <s v="VLLW4"/>
    <s v="GREENSLADES NURSING HOME"/>
    <x v="6"/>
    <x v="1"/>
    <x v="4"/>
    <x v="4"/>
    <x v="0"/>
    <x v="0"/>
  </r>
  <r>
    <x v="35"/>
    <s v="VLLW6"/>
    <s v="HALWILL MANOR NURSING HOME"/>
    <x v="6"/>
    <x v="1"/>
    <x v="4"/>
    <x v="4"/>
    <x v="0"/>
    <x v="0"/>
  </r>
  <r>
    <x v="35"/>
    <s v="VLLW7"/>
    <s v="HARRIET NANSCAWEN NURSING HOME"/>
    <x v="6"/>
    <x v="1"/>
    <x v="4"/>
    <x v="4"/>
    <x v="0"/>
    <x v="0"/>
  </r>
  <r>
    <x v="35"/>
    <s v="VLLW8"/>
    <s v="HAY HOUSE"/>
    <x v="6"/>
    <x v="1"/>
    <x v="4"/>
    <x v="4"/>
    <x v="0"/>
    <x v="0"/>
  </r>
  <r>
    <x v="35"/>
    <s v="VLLWA"/>
    <s v="PARK LANE CARE HOME"/>
    <x v="6"/>
    <x v="1"/>
    <x v="4"/>
    <x v="4"/>
    <x v="0"/>
    <x v="0"/>
  </r>
  <r>
    <x v="35"/>
    <s v="VLLWG"/>
    <s v="ILFORD PARK POLISH HOME"/>
    <x v="6"/>
    <x v="1"/>
    <x v="4"/>
    <x v="4"/>
    <x v="0"/>
    <x v="0"/>
  </r>
  <r>
    <x v="35"/>
    <s v="VLLWH"/>
    <s v="IVYDENE RESIDENTIAL AND NURSING HOME"/>
    <x v="6"/>
    <x v="1"/>
    <x v="4"/>
    <x v="4"/>
    <x v="0"/>
    <x v="0"/>
  </r>
  <r>
    <x v="35"/>
    <s v="VLLWM"/>
    <s v="KNAPPE CROSS CARE CENTRE"/>
    <x v="6"/>
    <x v="1"/>
    <x v="4"/>
    <x v="4"/>
    <x v="0"/>
    <x v="0"/>
  </r>
  <r>
    <x v="35"/>
    <s v="VLLWR"/>
    <s v="LINKSWAY NURSING HOME"/>
    <x v="6"/>
    <x v="1"/>
    <x v="4"/>
    <x v="4"/>
    <x v="0"/>
    <x v="0"/>
  </r>
  <r>
    <x v="35"/>
    <s v="VLLWT"/>
    <s v="THE LODGE"/>
    <x v="6"/>
    <x v="1"/>
    <x v="4"/>
    <x v="4"/>
    <x v="0"/>
    <x v="0"/>
  </r>
  <r>
    <x v="35"/>
    <s v="VLLWV"/>
    <s v="BARCHESTER LUCERNE HOUSE CARE CENTRE"/>
    <x v="6"/>
    <x v="1"/>
    <x v="4"/>
    <x v="4"/>
    <x v="0"/>
    <x v="0"/>
  </r>
  <r>
    <x v="35"/>
    <s v="VLLX0"/>
    <s v="THE SEATON"/>
    <x v="6"/>
    <x v="1"/>
    <x v="4"/>
    <x v="4"/>
    <x v="0"/>
    <x v="0"/>
  </r>
  <r>
    <x v="35"/>
    <s v="VLLX1"/>
    <s v="CULM VALLEY CARE CENTRE"/>
    <x v="6"/>
    <x v="1"/>
    <x v="4"/>
    <x v="4"/>
    <x v="0"/>
    <x v="0"/>
  </r>
  <r>
    <x v="35"/>
    <s v="VLLX9"/>
    <s v="SEFTON HALL"/>
    <x v="6"/>
    <x v="1"/>
    <x v="4"/>
    <x v="4"/>
    <x v="0"/>
    <x v="0"/>
  </r>
  <r>
    <x v="35"/>
    <s v="VLLXC"/>
    <s v="SWIMBRIDGE HOUSE NURSING HOME"/>
    <x v="6"/>
    <x v="1"/>
    <x v="4"/>
    <x v="4"/>
    <x v="0"/>
    <x v="0"/>
  </r>
  <r>
    <x v="35"/>
    <s v="VLLXM"/>
    <s v="THE MANOR NURSING CARE"/>
    <x v="6"/>
    <x v="1"/>
    <x v="4"/>
    <x v="4"/>
    <x v="0"/>
    <x v="0"/>
  </r>
  <r>
    <x v="35"/>
    <s v="VLLXR"/>
    <s v="CANN HOUSE"/>
    <x v="6"/>
    <x v="1"/>
    <x v="4"/>
    <x v="4"/>
    <x v="0"/>
    <x v="0"/>
  </r>
  <r>
    <x v="35"/>
    <s v="VLLXW"/>
    <s v="DOWN HOUSE"/>
    <x v="6"/>
    <x v="1"/>
    <x v="4"/>
    <x v="4"/>
    <x v="0"/>
    <x v="0"/>
  </r>
  <r>
    <x v="35"/>
    <s v="VLLY1"/>
    <s v="FURZEHATT RESIDENTIAL AND NURSING HOME"/>
    <x v="6"/>
    <x v="1"/>
    <x v="4"/>
    <x v="4"/>
    <x v="0"/>
    <x v="0"/>
  </r>
  <r>
    <x v="35"/>
    <s v="VLLY2"/>
    <s v="ST JAMES'S LODGE"/>
    <x v="6"/>
    <x v="1"/>
    <x v="4"/>
    <x v="4"/>
    <x v="0"/>
    <x v="0"/>
  </r>
  <r>
    <x v="35"/>
    <s v="VLLY4"/>
    <s v="MEADOWSIDE &amp; ST FRANCIS"/>
    <x v="6"/>
    <x v="1"/>
    <x v="4"/>
    <x v="4"/>
    <x v="0"/>
    <x v="0"/>
  </r>
  <r>
    <x v="35"/>
    <s v="VLLY6"/>
    <s v="NAZARETH HOUSE - PLYMOUTH"/>
    <x v="6"/>
    <x v="1"/>
    <x v="4"/>
    <x v="4"/>
    <x v="0"/>
    <x v="0"/>
  </r>
  <r>
    <x v="35"/>
    <s v="VLLY7"/>
    <s v="PARKWOOD HOUSE"/>
    <x v="6"/>
    <x v="1"/>
    <x v="4"/>
    <x v="4"/>
    <x v="0"/>
    <x v="0"/>
  </r>
  <r>
    <x v="35"/>
    <s v="VLM5K"/>
    <s v="DUNKIRK MEMORIAL HOME"/>
    <x v="6"/>
    <x v="1"/>
    <x v="4"/>
    <x v="4"/>
    <x v="0"/>
    <x v="0"/>
  </r>
  <r>
    <x v="35"/>
    <s v="VLMDT"/>
    <s v="LEABROOK HOUSE NURSING HOME"/>
    <x v="2"/>
    <x v="1"/>
    <x v="4"/>
    <x v="4"/>
    <x v="0"/>
    <x v="0"/>
  </r>
  <r>
    <x v="35"/>
    <s v="VLME5"/>
    <s v="VALLEY COURT"/>
    <x v="2"/>
    <x v="1"/>
    <x v="4"/>
    <x v="4"/>
    <x v="0"/>
    <x v="0"/>
  </r>
  <r>
    <x v="35"/>
    <s v="VLMF3"/>
    <s v="ATHOLL HOUSE NURSING HOME"/>
    <x v="2"/>
    <x v="1"/>
    <x v="4"/>
    <x v="4"/>
    <x v="0"/>
    <x v="0"/>
  </r>
  <r>
    <x v="35"/>
    <s v="VLMFD"/>
    <s v="NEWLYN COURT"/>
    <x v="2"/>
    <x v="1"/>
    <x v="4"/>
    <x v="4"/>
    <x v="0"/>
    <x v="0"/>
  </r>
  <r>
    <x v="35"/>
    <s v="VLMFM"/>
    <s v="SYCAMORES NURSING HOME"/>
    <x v="2"/>
    <x v="1"/>
    <x v="4"/>
    <x v="4"/>
    <x v="0"/>
    <x v="0"/>
  </r>
  <r>
    <x v="35"/>
    <s v="VLMHE"/>
    <s v="HOLMWOOD CARE CENTRE"/>
    <x v="2"/>
    <x v="1"/>
    <x v="4"/>
    <x v="4"/>
    <x v="0"/>
    <x v="0"/>
  </r>
  <r>
    <x v="35"/>
    <s v="VLMLT"/>
    <s v="BARTON COTTAGE"/>
    <x v="2"/>
    <x v="1"/>
    <x v="4"/>
    <x v="4"/>
    <x v="0"/>
    <x v="0"/>
  </r>
  <r>
    <x v="35"/>
    <s v="VLMMK"/>
    <s v="ALPHA CARE HOME LAKEVIEW"/>
    <x v="2"/>
    <x v="1"/>
    <x v="4"/>
    <x v="4"/>
    <x v="0"/>
    <x v="0"/>
  </r>
  <r>
    <x v="35"/>
    <s v="VLMXJ"/>
    <s v="The Willows Nursing and Residential Home"/>
    <x v="2"/>
    <x v="1"/>
    <x v="4"/>
    <x v="4"/>
    <x v="0"/>
    <x v="0"/>
  </r>
  <r>
    <x v="35"/>
    <s v="VLN8L"/>
    <s v="MOSTON GRANGE NURSING HOME"/>
    <x v="4"/>
    <x v="1"/>
    <x v="4"/>
    <x v="4"/>
    <x v="0"/>
    <x v="0"/>
  </r>
  <r>
    <x v="35"/>
    <s v="VLN9F"/>
    <s v="MOORHAVEN NURSING HOME"/>
    <x v="4"/>
    <x v="1"/>
    <x v="4"/>
    <x v="4"/>
    <x v="0"/>
    <x v="0"/>
  </r>
  <r>
    <x v="35"/>
    <s v="VLN9L"/>
    <s v="TREETOPS NURSING HOME"/>
    <x v="4"/>
    <x v="1"/>
    <x v="4"/>
    <x v="4"/>
    <x v="0"/>
    <x v="0"/>
  </r>
  <r>
    <x v="35"/>
    <s v="VLNA7"/>
    <s v="BARTON BROOK CARE HOME"/>
    <x v="4"/>
    <x v="1"/>
    <x v="4"/>
    <x v="4"/>
    <x v="0"/>
    <x v="0"/>
  </r>
  <r>
    <x v="35"/>
    <s v="VLRJT"/>
    <s v="CONSORT HOUSE NURSING HOME"/>
    <x v="6"/>
    <x v="1"/>
    <x v="4"/>
    <x v="4"/>
    <x v="0"/>
    <x v="0"/>
  </r>
  <r>
    <x v="35"/>
    <s v="VLRKJ"/>
    <s v="SILVERLEIGH"/>
    <x v="6"/>
    <x v="1"/>
    <x v="4"/>
    <x v="4"/>
    <x v="0"/>
    <x v="0"/>
  </r>
  <r>
    <x v="35"/>
    <s v="VLRN4"/>
    <s v="BALMAIN CARE HOMES"/>
    <x v="6"/>
    <x v="1"/>
    <x v="4"/>
    <x v="4"/>
    <x v="0"/>
    <x v="0"/>
  </r>
  <r>
    <x v="35"/>
    <s v="VLRR3"/>
    <s v="THE MANOR HOUSE"/>
    <x v="6"/>
    <x v="1"/>
    <x v="4"/>
    <x v="4"/>
    <x v="0"/>
    <x v="0"/>
  </r>
  <r>
    <x v="35"/>
    <s v="VLTK6"/>
    <s v="STOKE VIEW"/>
    <x v="6"/>
    <x v="1"/>
    <x v="4"/>
    <x v="4"/>
    <x v="0"/>
    <x v="0"/>
  </r>
  <r>
    <x v="35"/>
    <s v="VLTT5"/>
    <s v="GEORGE BEAL HOUSE"/>
    <x v="3"/>
    <x v="1"/>
    <x v="4"/>
    <x v="4"/>
    <x v="0"/>
    <x v="0"/>
  </r>
  <r>
    <x v="35"/>
    <s v="VLV59"/>
    <s v="BARTON PLACE NURSING HOME"/>
    <x v="6"/>
    <x v="1"/>
    <x v="4"/>
    <x v="4"/>
    <x v="0"/>
    <x v="0"/>
  </r>
  <r>
    <x v="35"/>
    <s v="VLV6C"/>
    <s v="THE OASIS"/>
    <x v="6"/>
    <x v="1"/>
    <x v="4"/>
    <x v="4"/>
    <x v="0"/>
    <x v="0"/>
  </r>
  <r>
    <x v="35"/>
    <s v="VLV8P"/>
    <s v="LANGFORD PARK"/>
    <x v="6"/>
    <x v="1"/>
    <x v="4"/>
    <x v="4"/>
    <x v="0"/>
    <x v="0"/>
  </r>
  <r>
    <x v="35"/>
    <s v="VLVEC"/>
    <s v="HONITON MANOR NURSING HOME"/>
    <x v="6"/>
    <x v="1"/>
    <x v="4"/>
    <x v="4"/>
    <x v="0"/>
    <x v="0"/>
  </r>
  <r>
    <x v="35"/>
    <s v="VLVHQ"/>
    <s v="CASTLEMEAD COURT CARE HOME"/>
    <x v="3"/>
    <x v="1"/>
    <x v="4"/>
    <x v="4"/>
    <x v="0"/>
    <x v="0"/>
  </r>
  <r>
    <x v="35"/>
    <s v="VLVQ4"/>
    <s v="KAZDIN"/>
    <x v="6"/>
    <x v="1"/>
    <x v="4"/>
    <x v="4"/>
    <x v="0"/>
    <x v="0"/>
  </r>
  <r>
    <x v="35"/>
    <s v="VLVQ5"/>
    <s v="KANNER PROJECT (WIXENFORD)"/>
    <x v="6"/>
    <x v="1"/>
    <x v="4"/>
    <x v="4"/>
    <x v="0"/>
    <x v="0"/>
  </r>
  <r>
    <x v="35"/>
    <s v="VLW8W"/>
    <s v="SAFEHARBOUR CARE HOME"/>
    <x v="2"/>
    <x v="1"/>
    <x v="4"/>
    <x v="4"/>
    <x v="0"/>
    <x v="0"/>
  </r>
  <r>
    <x v="35"/>
    <s v="VLWCH"/>
    <s v="CAMELLIA HOUSE"/>
    <x v="6"/>
    <x v="1"/>
    <x v="4"/>
    <x v="4"/>
    <x v="0"/>
    <x v="0"/>
  </r>
  <r>
    <x v="35"/>
    <s v="VLWEG"/>
    <s v="EVERSLEIGH NURSING HOME"/>
    <x v="2"/>
    <x v="1"/>
    <x v="4"/>
    <x v="4"/>
    <x v="0"/>
    <x v="0"/>
  </r>
  <r>
    <x v="35"/>
    <s v="VLWL4"/>
    <s v="PRINCESS LODGE LIMITED"/>
    <x v="2"/>
    <x v="1"/>
    <x v="4"/>
    <x v="4"/>
    <x v="0"/>
    <x v="0"/>
  </r>
  <r>
    <x v="35"/>
    <s v="VLWVN"/>
    <s v="KIMBOLTON LODGE"/>
    <x v="3"/>
    <x v="3"/>
    <x v="4"/>
    <x v="4"/>
    <x v="0"/>
    <x v="0"/>
  </r>
  <r>
    <x v="35"/>
    <s v="VLWXG"/>
    <s v="THE GARDEN SITE UNDERLEY"/>
    <x v="4"/>
    <x v="1"/>
    <x v="4"/>
    <x v="4"/>
    <x v="0"/>
    <x v="0"/>
  </r>
  <r>
    <x v="35"/>
    <s v="VLWXM"/>
    <s v="THORN PARK CARE HOME"/>
    <x v="6"/>
    <x v="1"/>
    <x v="4"/>
    <x v="4"/>
    <x v="0"/>
    <x v="0"/>
  </r>
  <r>
    <x v="35"/>
    <s v="VLWXT"/>
    <s v="BULL POINT HOUSE AND ANNEX"/>
    <x v="6"/>
    <x v="1"/>
    <x v="4"/>
    <x v="4"/>
    <x v="0"/>
    <x v="0"/>
  </r>
  <r>
    <x v="35"/>
    <s v="VLX27"/>
    <s v="ROBOROUGH HOUSE"/>
    <x v="6"/>
    <x v="1"/>
    <x v="4"/>
    <x v="4"/>
    <x v="0"/>
    <x v="0"/>
  </r>
  <r>
    <x v="35"/>
    <s v="VLX2M"/>
    <s v="ASTOR HALL"/>
    <x v="6"/>
    <x v="1"/>
    <x v="4"/>
    <x v="4"/>
    <x v="0"/>
    <x v="0"/>
  </r>
  <r>
    <x v="35"/>
    <s v="VLX3P"/>
    <s v="EVERSLEIGH CARE CENTRE"/>
    <x v="2"/>
    <x v="1"/>
    <x v="4"/>
    <x v="4"/>
    <x v="0"/>
    <x v="0"/>
  </r>
  <r>
    <x v="35"/>
    <s v="VLX5Y"/>
    <s v="APPLEBY COURT CARE HOME"/>
    <x v="4"/>
    <x v="1"/>
    <x v="4"/>
    <x v="4"/>
    <x v="0"/>
    <x v="0"/>
  </r>
  <r>
    <x v="35"/>
    <s v="VLX96"/>
    <s v="THE SIDMOUTH NURSING HOME"/>
    <x v="6"/>
    <x v="1"/>
    <x v="4"/>
    <x v="4"/>
    <x v="0"/>
    <x v="0"/>
  </r>
  <r>
    <x v="35"/>
    <s v="VLXCL"/>
    <s v="THE FERNS"/>
    <x v="3"/>
    <x v="1"/>
    <x v="4"/>
    <x v="4"/>
    <x v="0"/>
    <x v="0"/>
  </r>
  <r>
    <x v="35"/>
    <s v="VLXME"/>
    <s v="ST ANNE'S"/>
    <x v="6"/>
    <x v="1"/>
    <x v="4"/>
    <x v="4"/>
    <x v="0"/>
    <x v="0"/>
  </r>
  <r>
    <x v="35"/>
    <s v="VLXWD"/>
    <s v="TALL OAKS CARE HOME"/>
    <x v="2"/>
    <x v="1"/>
    <x v="4"/>
    <x v="4"/>
    <x v="0"/>
    <x v="0"/>
  </r>
  <r>
    <x v="35"/>
    <s v="VLYC0"/>
    <s v="MICHAELSTOWE"/>
    <x v="6"/>
    <x v="1"/>
    <x v="4"/>
    <x v="4"/>
    <x v="0"/>
    <x v="0"/>
  </r>
  <r>
    <x v="35"/>
    <s v="VLYNR"/>
    <s v="VENTRESS HALL CARE HOME"/>
    <x v="0"/>
    <x v="1"/>
    <x v="4"/>
    <x v="4"/>
    <x v="0"/>
    <x v="0"/>
  </r>
  <r>
    <x v="35"/>
    <s v="VM0JN"/>
    <s v="HART CARE NURSING &amp; RESIDENTIAL CARE HOME"/>
    <x v="6"/>
    <x v="1"/>
    <x v="4"/>
    <x v="4"/>
    <x v="0"/>
    <x v="0"/>
  </r>
  <r>
    <x v="35"/>
    <s v="VM0R6"/>
    <s v="MAYFLOWER HOUSE"/>
    <x v="6"/>
    <x v="1"/>
    <x v="4"/>
    <x v="4"/>
    <x v="0"/>
    <x v="0"/>
  </r>
  <r>
    <x v="35"/>
    <s v="VM11D"/>
    <s v="CANDLE HOUSE"/>
    <x v="6"/>
    <x v="1"/>
    <x v="4"/>
    <x v="4"/>
    <x v="0"/>
    <x v="0"/>
  </r>
  <r>
    <x v="35"/>
    <s v="VM1AT"/>
    <s v="RESTORMEL HOUSE"/>
    <x v="6"/>
    <x v="1"/>
    <x v="4"/>
    <x v="4"/>
    <x v="0"/>
    <x v="0"/>
  </r>
  <r>
    <x v="35"/>
    <s v="VM1KC"/>
    <s v="FREMINGTON MANOR NURSING AND RESIDENTIAL HOME"/>
    <x v="6"/>
    <x v="1"/>
    <x v="4"/>
    <x v="4"/>
    <x v="0"/>
    <x v="0"/>
  </r>
  <r>
    <x v="35"/>
    <s v="VM1PF"/>
    <s v="BETHANY CHRISTIAN HOME"/>
    <x v="6"/>
    <x v="1"/>
    <x v="4"/>
    <x v="4"/>
    <x v="0"/>
    <x v="0"/>
  </r>
  <r>
    <x v="35"/>
    <s v="VM1PK"/>
    <s v="EASTLEIGH CARE HOMES - RALEIGH MEAD LIMITED"/>
    <x v="6"/>
    <x v="1"/>
    <x v="4"/>
    <x v="4"/>
    <x v="0"/>
    <x v="0"/>
  </r>
  <r>
    <x v="35"/>
    <s v="VM22F"/>
    <s v="MANTON HEIGHTS CARE CENTRE &amp; ABI CENTRE"/>
    <x v="3"/>
    <x v="1"/>
    <x v="4"/>
    <x v="4"/>
    <x v="0"/>
    <x v="0"/>
  </r>
  <r>
    <x v="35"/>
    <s v="VM2V6"/>
    <s v="DURNSFORD LODGE RESIDENTIAL HOME"/>
    <x v="6"/>
    <x v="1"/>
    <x v="4"/>
    <x v="4"/>
    <x v="0"/>
    <x v="0"/>
  </r>
  <r>
    <x v="35"/>
    <s v="VM3AL"/>
    <s v="COOLHAZE"/>
    <x v="6"/>
    <x v="1"/>
    <x v="4"/>
    <x v="4"/>
    <x v="0"/>
    <x v="0"/>
  </r>
  <r>
    <x v="35"/>
    <s v="VM3AN"/>
    <s v="RIDGECOTT"/>
    <x v="6"/>
    <x v="1"/>
    <x v="4"/>
    <x v="4"/>
    <x v="0"/>
    <x v="0"/>
  </r>
  <r>
    <x v="35"/>
    <s v="VM3AP"/>
    <s v="ST WINNOW"/>
    <x v="6"/>
    <x v="1"/>
    <x v="4"/>
    <x v="4"/>
    <x v="0"/>
    <x v="0"/>
  </r>
  <r>
    <x v="35"/>
    <s v="VM3CR"/>
    <s v="BUTTERFLY LODGE"/>
    <x v="6"/>
    <x v="1"/>
    <x v="4"/>
    <x v="4"/>
    <x v="0"/>
    <x v="0"/>
  </r>
  <r>
    <x v="35"/>
    <s v="VM3DQ"/>
    <s v="KLEIN"/>
    <x v="6"/>
    <x v="1"/>
    <x v="4"/>
    <x v="4"/>
    <x v="0"/>
    <x v="0"/>
  </r>
  <r>
    <x v="35"/>
    <s v="VM3KC"/>
    <s v="IOTA CARE"/>
    <x v="6"/>
    <x v="1"/>
    <x v="4"/>
    <x v="4"/>
    <x v="0"/>
    <x v="0"/>
  </r>
  <r>
    <x v="35"/>
    <s v="VM3NH"/>
    <s v="HALSDOWN NURSING HOME"/>
    <x v="6"/>
    <x v="1"/>
    <x v="4"/>
    <x v="4"/>
    <x v="0"/>
    <x v="0"/>
  </r>
  <r>
    <x v="35"/>
    <s v="VM3NK"/>
    <s v="PERTON MANOR"/>
    <x v="2"/>
    <x v="1"/>
    <x v="4"/>
    <x v="4"/>
    <x v="0"/>
    <x v="0"/>
  </r>
  <r>
    <x v="35"/>
    <s v="VM3PJ"/>
    <s v="HARTLEY PARK CARE HOME"/>
    <x v="6"/>
    <x v="1"/>
    <x v="4"/>
    <x v="4"/>
    <x v="0"/>
    <x v="0"/>
  </r>
  <r>
    <x v="35"/>
    <s v="VM3TN"/>
    <s v="BRYMORE HOUSE"/>
    <x v="5"/>
    <x v="3"/>
    <x v="4"/>
    <x v="4"/>
    <x v="0"/>
    <x v="0"/>
  </r>
  <r>
    <x v="35"/>
    <s v="VM43T"/>
    <s v="COLEBROOK MANOR"/>
    <x v="6"/>
    <x v="1"/>
    <x v="4"/>
    <x v="4"/>
    <x v="0"/>
    <x v="0"/>
  </r>
  <r>
    <x v="35"/>
    <s v="VM4LJ"/>
    <s v="WYNCROFT HOUSE"/>
    <x v="2"/>
    <x v="1"/>
    <x v="4"/>
    <x v="4"/>
    <x v="0"/>
    <x v="0"/>
  </r>
  <r>
    <x v="35"/>
    <s v="VM4LX"/>
    <s v="GOLDTHORN LODGE"/>
    <x v="2"/>
    <x v="1"/>
    <x v="4"/>
    <x v="4"/>
    <x v="0"/>
    <x v="0"/>
  </r>
  <r>
    <x v="35"/>
    <s v="VM4NR"/>
    <s v="DRAKE NURSING HOME"/>
    <x v="6"/>
    <x v="1"/>
    <x v="4"/>
    <x v="4"/>
    <x v="0"/>
    <x v="0"/>
  </r>
  <r>
    <x v="35"/>
    <s v="VM4VL"/>
    <s v="STEPPING STONES"/>
    <x v="6"/>
    <x v="1"/>
    <x v="4"/>
    <x v="4"/>
    <x v="0"/>
    <x v="0"/>
  </r>
  <r>
    <x v="35"/>
    <s v="VM4W6"/>
    <s v="PARK LODGE"/>
    <x v="0"/>
    <x v="1"/>
    <x v="4"/>
    <x v="4"/>
    <x v="0"/>
    <x v="0"/>
  </r>
  <r>
    <x v="35"/>
    <s v="VM4XK"/>
    <s v="GREENACRES CARE CENTRE LTD"/>
    <x v="6"/>
    <x v="1"/>
    <x v="4"/>
    <x v="4"/>
    <x v="0"/>
    <x v="0"/>
  </r>
  <r>
    <x v="35"/>
    <s v="VM514"/>
    <s v="BROADWAY HALLS CARE HOME"/>
    <x v="2"/>
    <x v="1"/>
    <x v="4"/>
    <x v="4"/>
    <x v="0"/>
    <x v="0"/>
  </r>
  <r>
    <x v="35"/>
    <s v="VM55W"/>
    <s v="LIMEWOOD"/>
    <x v="2"/>
    <x v="1"/>
    <x v="4"/>
    <x v="4"/>
    <x v="0"/>
    <x v="0"/>
  </r>
  <r>
    <x v="35"/>
    <s v="VM59F"/>
    <s v="GREEN TREE COURT"/>
    <x v="6"/>
    <x v="1"/>
    <x v="4"/>
    <x v="4"/>
    <x v="0"/>
    <x v="0"/>
  </r>
  <r>
    <x v="35"/>
    <s v="VM5EP"/>
    <s v="AMBERLEY HALL CARE HOME"/>
    <x v="3"/>
    <x v="1"/>
    <x v="4"/>
    <x v="4"/>
    <x v="0"/>
    <x v="0"/>
  </r>
  <r>
    <x v="35"/>
    <s v="VM5KD"/>
    <s v="LAWTON RISE CARE HOME"/>
    <x v="2"/>
    <x v="1"/>
    <x v="4"/>
    <x v="4"/>
    <x v="0"/>
    <x v="0"/>
  </r>
  <r>
    <x v="35"/>
    <s v="VM5MR"/>
    <s v="CHARLTON HOUSE"/>
    <x v="6"/>
    <x v="1"/>
    <x v="4"/>
    <x v="4"/>
    <x v="0"/>
    <x v="0"/>
  </r>
  <r>
    <x v="35"/>
    <s v="VM5T6"/>
    <s v="WHEATON ASTON CARE HOME"/>
    <x v="2"/>
    <x v="1"/>
    <x v="4"/>
    <x v="4"/>
    <x v="0"/>
    <x v="0"/>
  </r>
  <r>
    <x v="35"/>
    <s v="VM5WL"/>
    <s v="GRINDON"/>
    <x v="6"/>
    <x v="1"/>
    <x v="4"/>
    <x v="4"/>
    <x v="0"/>
    <x v="0"/>
  </r>
  <r>
    <x v="35"/>
    <s v="VM5WX"/>
    <s v="NORTH LINCOLNSHIRE COUNCIL HOME FIRST RESIDENTIAL"/>
    <x v="0"/>
    <x v="1"/>
    <x v="4"/>
    <x v="4"/>
    <x v="0"/>
    <x v="0"/>
  </r>
  <r>
    <x v="35"/>
    <s v="VM5X2"/>
    <s v="ROSELANDS RESIDENTIAL CARE HOME"/>
    <x v="4"/>
    <x v="1"/>
    <x v="4"/>
    <x v="4"/>
    <x v="0"/>
    <x v="0"/>
  </r>
  <r>
    <x v="35"/>
    <s v="VM65T"/>
    <s v="IVY COURT"/>
    <x v="1"/>
    <x v="1"/>
    <x v="4"/>
    <x v="4"/>
    <x v="0"/>
    <x v="0"/>
  </r>
  <r>
    <x v="35"/>
    <s v="VM66K"/>
    <s v="MERAFIELD VIEW NURSING HOME"/>
    <x v="6"/>
    <x v="1"/>
    <x v="4"/>
    <x v="4"/>
    <x v="0"/>
    <x v="0"/>
  </r>
  <r>
    <x v="35"/>
    <s v="VM67P"/>
    <s v="ALMA COURT CARE HOME"/>
    <x v="2"/>
    <x v="1"/>
    <x v="4"/>
    <x v="4"/>
    <x v="0"/>
    <x v="0"/>
  </r>
  <r>
    <x v="35"/>
    <s v="VM6HT"/>
    <s v="TAMAR HOUSE"/>
    <x v="6"/>
    <x v="1"/>
    <x v="4"/>
    <x v="4"/>
    <x v="0"/>
    <x v="0"/>
  </r>
  <r>
    <x v="35"/>
    <s v="VM6QA"/>
    <s v="IOTA CARE LTD"/>
    <x v="6"/>
    <x v="1"/>
    <x v="4"/>
    <x v="4"/>
    <x v="0"/>
    <x v="0"/>
  </r>
  <r>
    <x v="35"/>
    <s v="VM6WT"/>
    <s v="ARGUAM HOUSE"/>
    <x v="6"/>
    <x v="1"/>
    <x v="4"/>
    <x v="4"/>
    <x v="0"/>
    <x v="0"/>
  </r>
  <r>
    <x v="35"/>
    <s v="VM74X"/>
    <s v="EDENMORE NURSING HOME"/>
    <x v="6"/>
    <x v="1"/>
    <x v="4"/>
    <x v="4"/>
    <x v="0"/>
    <x v="0"/>
  </r>
  <r>
    <x v="35"/>
    <s v="VM751"/>
    <s v="HATHERLEIGH CARE VILLAGE"/>
    <x v="6"/>
    <x v="1"/>
    <x v="4"/>
    <x v="4"/>
    <x v="0"/>
    <x v="0"/>
  </r>
  <r>
    <x v="35"/>
    <s v="VM752"/>
    <s v="HEANTON NURSING HOME"/>
    <x v="6"/>
    <x v="1"/>
    <x v="4"/>
    <x v="4"/>
    <x v="0"/>
    <x v="0"/>
  </r>
  <r>
    <x v="35"/>
    <s v="VM754"/>
    <s v="BELVIDERE COURT NURSING HOME"/>
    <x v="2"/>
    <x v="1"/>
    <x v="4"/>
    <x v="4"/>
    <x v="0"/>
    <x v="0"/>
  </r>
  <r>
    <x v="35"/>
    <s v="VM79R"/>
    <s v="PALM COURT NURSING HOME"/>
    <x v="6"/>
    <x v="1"/>
    <x v="4"/>
    <x v="4"/>
    <x v="0"/>
    <x v="0"/>
  </r>
  <r>
    <x v="35"/>
    <s v="VM7C0"/>
    <s v="ELBURTON HEIGHTS"/>
    <x v="6"/>
    <x v="1"/>
    <x v="4"/>
    <x v="4"/>
    <x v="0"/>
    <x v="0"/>
  </r>
  <r>
    <x v="35"/>
    <s v="VM7C1"/>
    <s v="DEVONSHIRE HOUSE AND LODGE"/>
    <x v="6"/>
    <x v="1"/>
    <x v="4"/>
    <x v="4"/>
    <x v="0"/>
    <x v="0"/>
  </r>
  <r>
    <x v="35"/>
    <s v="VM7GL"/>
    <s v="BURDON GRANGE"/>
    <x v="6"/>
    <x v="1"/>
    <x v="4"/>
    <x v="4"/>
    <x v="0"/>
    <x v="0"/>
  </r>
  <r>
    <x v="35"/>
    <s v="VM7JD"/>
    <s v="THE DALES"/>
    <x v="6"/>
    <x v="1"/>
    <x v="4"/>
    <x v="4"/>
    <x v="0"/>
    <x v="0"/>
  </r>
  <r>
    <x v="35"/>
    <s v="VM8YM"/>
    <s v="GITTISHAM HILL HOUSE"/>
    <x v="6"/>
    <x v="1"/>
    <x v="4"/>
    <x v="4"/>
    <x v="0"/>
    <x v="0"/>
  </r>
  <r>
    <x v="35"/>
    <s v="VM91T"/>
    <s v="CARASTON HALL"/>
    <x v="6"/>
    <x v="1"/>
    <x v="4"/>
    <x v="4"/>
    <x v="0"/>
    <x v="0"/>
  </r>
  <r>
    <x v="35"/>
    <s v="VM95D"/>
    <s v="SEYMOUR COURT NURSING AND CARE HOME"/>
    <x v="6"/>
    <x v="1"/>
    <x v="4"/>
    <x v="4"/>
    <x v="0"/>
    <x v="0"/>
  </r>
  <r>
    <x v="35"/>
    <s v="VM99P"/>
    <s v="THE WARREN"/>
    <x v="6"/>
    <x v="1"/>
    <x v="4"/>
    <x v="4"/>
    <x v="0"/>
    <x v="0"/>
  </r>
  <r>
    <x v="35"/>
    <s v="VM9AM"/>
    <s v="SILVERMEAD RESIDENTIAL HOME"/>
    <x v="6"/>
    <x v="1"/>
    <x v="4"/>
    <x v="4"/>
    <x v="0"/>
    <x v="0"/>
  </r>
  <r>
    <x v="35"/>
    <s v="VM9VC"/>
    <s v="Beaumond House Hospice"/>
    <x v="2"/>
    <x v="1"/>
    <x v="4"/>
    <x v="4"/>
    <x v="0"/>
    <x v="0"/>
  </r>
  <r>
    <x v="35"/>
    <s v="VN0Q0"/>
    <s v="Alternative Care"/>
    <x v="2"/>
    <x v="1"/>
    <x v="4"/>
    <x v="4"/>
    <x v="0"/>
    <x v="0"/>
  </r>
  <r>
    <x v="35"/>
    <s v="VN2FL"/>
    <s v="Voyage Specialist Care"/>
    <x v="0"/>
    <x v="1"/>
    <x v="4"/>
    <x v="4"/>
    <x v="0"/>
    <x v="0"/>
  </r>
  <r>
    <x v="35"/>
    <s v="VN2GR"/>
    <s v="Freetime Care Services"/>
    <x v="2"/>
    <x v="1"/>
    <x v="4"/>
    <x v="4"/>
    <x v="0"/>
    <x v="0"/>
  </r>
  <r>
    <x v="35"/>
    <s v="VN2YG"/>
    <s v="Midway Support Services"/>
    <x v="2"/>
    <x v="1"/>
    <x v="4"/>
    <x v="4"/>
    <x v="0"/>
    <x v="0"/>
  </r>
  <r>
    <x v="35"/>
    <s v="VN3FP"/>
    <s v="ST MARY'S HOSPICE LIMITED"/>
    <x v="2"/>
    <x v="1"/>
    <x v="4"/>
    <x v="4"/>
    <x v="0"/>
    <x v="0"/>
  </r>
  <r>
    <x v="35"/>
    <s v="VN488"/>
    <s v="MARIE CURIE NURSING SERVICE EASTERN REGION"/>
    <x v="0"/>
    <x v="1"/>
    <x v="4"/>
    <x v="4"/>
    <x v="0"/>
    <x v="0"/>
  </r>
  <r>
    <x v="35"/>
    <s v="VN4CK"/>
    <s v="Interserve (Children's CHC packages)"/>
    <x v="3"/>
    <x v="1"/>
    <x v="4"/>
    <x v="4"/>
    <x v="0"/>
    <x v="0"/>
  </r>
  <r>
    <x v="35"/>
    <s v="VN4CW"/>
    <s v="Advantage Healthcare Group"/>
    <x v="4"/>
    <x v="1"/>
    <x v="4"/>
    <x v="4"/>
    <x v="0"/>
    <x v="0"/>
  </r>
  <r>
    <x v="35"/>
    <s v="VN4NN"/>
    <s v="Insignia"/>
    <x v="3"/>
    <x v="1"/>
    <x v="4"/>
    <x v="4"/>
    <x v="0"/>
    <x v="0"/>
  </r>
  <r>
    <x v="35"/>
    <s v="VN4TD"/>
    <s v="Embracing Care"/>
    <x v="0"/>
    <x v="1"/>
    <x v="4"/>
    <x v="4"/>
    <x v="0"/>
    <x v="0"/>
  </r>
  <r>
    <x v="35"/>
    <s v="VN4WJ"/>
    <s v="CAREMARK (AYLESBURY &amp; WYCOMBE)"/>
    <x v="1"/>
    <x v="1"/>
    <x v="4"/>
    <x v="4"/>
    <x v="0"/>
    <x v="0"/>
  </r>
  <r>
    <x v="35"/>
    <s v="VN55R"/>
    <s v="EDEN CARE AT HOME LTD"/>
    <x v="1"/>
    <x v="3"/>
    <x v="4"/>
    <x v="4"/>
    <x v="0"/>
    <x v="0"/>
  </r>
  <r>
    <x v="35"/>
    <s v="VN5A2"/>
    <s v="ICCM - Variable value"/>
    <x v="2"/>
    <x v="1"/>
    <x v="4"/>
    <x v="4"/>
    <x v="0"/>
    <x v="0"/>
  </r>
  <r>
    <x v="35"/>
    <s v="VN5AR"/>
    <s v="Kent Social and Care Professionals Ltd (CHC Childrens)"/>
    <x v="3"/>
    <x v="1"/>
    <x v="4"/>
    <x v="4"/>
    <x v="0"/>
    <x v="0"/>
  </r>
  <r>
    <x v="35"/>
    <s v="VN5AV"/>
    <s v="SCP Complex Care Services (Children's CHC packages)"/>
    <x v="3"/>
    <x v="1"/>
    <x v="4"/>
    <x v="4"/>
    <x v="0"/>
    <x v="0"/>
  </r>
  <r>
    <x v="35"/>
    <s v="VN5JY"/>
    <s v="WEST MIDLANDS OFFICE - APOLLO HOME HEALTHCARE LIMITED"/>
    <x v="2"/>
    <x v="3"/>
    <x v="4"/>
    <x v="4"/>
    <x v="0"/>
    <x v="0"/>
  </r>
  <r>
    <x v="35"/>
    <s v="VN5K1"/>
    <s v="APOLLO HOME HEALTHCARE LIMITED - NORTH OFFICE"/>
    <x v="0"/>
    <x v="3"/>
    <x v="4"/>
    <x v="4"/>
    <x v="0"/>
    <x v="0"/>
  </r>
  <r>
    <x v="35"/>
    <s v="VN5K3"/>
    <s v="Apollo Home Healthcare Ltd"/>
    <x v="4"/>
    <x v="3"/>
    <x v="4"/>
    <x v="4"/>
    <x v="0"/>
    <x v="0"/>
  </r>
  <r>
    <x v="35"/>
    <s v="VN66R"/>
    <s v="BARBARA (AYLESBURY) LTD"/>
    <x v="1"/>
    <x v="1"/>
    <x v="4"/>
    <x v="4"/>
    <x v="0"/>
    <x v="0"/>
  </r>
  <r>
    <x v="35"/>
    <s v="VN66W"/>
    <s v="CARE RESOURCE BUREAU"/>
    <x v="1"/>
    <x v="1"/>
    <x v="4"/>
    <x v="4"/>
    <x v="0"/>
    <x v="0"/>
  </r>
  <r>
    <x v="35"/>
    <s v="VN6H4"/>
    <s v="Awarding Care Limited"/>
    <x v="2"/>
    <x v="1"/>
    <x v="4"/>
    <x v="4"/>
    <x v="0"/>
    <x v="0"/>
  </r>
  <r>
    <x v="35"/>
    <s v="VN6NM"/>
    <s v="ELR Homecare"/>
    <x v="2"/>
    <x v="1"/>
    <x v="4"/>
    <x v="4"/>
    <x v="0"/>
    <x v="0"/>
  </r>
  <r>
    <x v="35"/>
    <s v="VN6PW"/>
    <s v="Lotus Homecare"/>
    <x v="0"/>
    <x v="1"/>
    <x v="4"/>
    <x v="4"/>
    <x v="0"/>
    <x v="0"/>
  </r>
  <r>
    <x v="35"/>
    <s v="VN737"/>
    <s v="Blue Bird Care Services - health care tasks"/>
    <x v="2"/>
    <x v="1"/>
    <x v="4"/>
    <x v="4"/>
    <x v="0"/>
    <x v="0"/>
  </r>
  <r>
    <x v="35"/>
    <s v="VN7DE"/>
    <s v="P&amp;T Care Homes"/>
    <x v="2"/>
    <x v="1"/>
    <x v="4"/>
    <x v="4"/>
    <x v="0"/>
    <x v="0"/>
  </r>
  <r>
    <x v="35"/>
    <s v="VN7WV"/>
    <s v="FUTURE CARE ENABLE LTD"/>
    <x v="1"/>
    <x v="3"/>
    <x v="4"/>
    <x v="4"/>
    <x v="0"/>
    <x v="0"/>
  </r>
  <r>
    <x v="35"/>
    <s v="VN892"/>
    <s v="HOME INDEPENDENCE"/>
    <x v="1"/>
    <x v="2"/>
    <x v="4"/>
    <x v="4"/>
    <x v="0"/>
    <x v="1"/>
  </r>
  <r>
    <x v="35"/>
    <s v="VN8P2"/>
    <s v="A&amp;E Witt Ltd (Bluebird)"/>
    <x v="2"/>
    <x v="1"/>
    <x v="4"/>
    <x v="4"/>
    <x v="0"/>
    <x v="0"/>
  </r>
  <r>
    <x v="35"/>
    <s v="VN94A"/>
    <s v="CAREWATCH (MID BUCKS)"/>
    <x v="1"/>
    <x v="1"/>
    <x v="4"/>
    <x v="4"/>
    <x v="0"/>
    <x v="0"/>
  </r>
  <r>
    <x v="35"/>
    <s v="VN9VN"/>
    <s v="All Care in One"/>
    <x v="2"/>
    <x v="1"/>
    <x v="4"/>
    <x v="4"/>
    <x v="0"/>
    <x v="0"/>
  </r>
  <r>
    <x v="35"/>
    <s v="VNA6H"/>
    <s v="Balm Care Service"/>
    <x v="2"/>
    <x v="1"/>
    <x v="4"/>
    <x v="4"/>
    <x v="0"/>
    <x v="0"/>
  </r>
  <r>
    <x v="35"/>
    <s v="VNAF5"/>
    <s v="ELM HOUSE CARE HOME"/>
    <x v="4"/>
    <x v="1"/>
    <x v="4"/>
    <x v="4"/>
    <x v="0"/>
    <x v="0"/>
  </r>
  <r>
    <x v="35"/>
    <s v="VNAH4"/>
    <s v="CADDINGTON GROVE"/>
    <x v="3"/>
    <x v="1"/>
    <x v="4"/>
    <x v="4"/>
    <x v="0"/>
    <x v="0"/>
  </r>
  <r>
    <x v="35"/>
    <s v="VNANJ"/>
    <s v="Willow Care Services Health care tasks"/>
    <x v="2"/>
    <x v="1"/>
    <x v="4"/>
    <x v="4"/>
    <x v="0"/>
    <x v="0"/>
  </r>
  <r>
    <x v="35"/>
    <s v="VNAQL"/>
    <s v="Apollo (Children's CHC packages)"/>
    <x v="3"/>
    <x v="3"/>
    <x v="4"/>
    <x v="4"/>
    <x v="0"/>
    <x v="0"/>
  </r>
  <r>
    <x v="35"/>
    <s v="VNC1D"/>
    <s v="ORCHARD LEA"/>
    <x v="6"/>
    <x v="1"/>
    <x v="4"/>
    <x v="4"/>
    <x v="0"/>
    <x v="0"/>
  </r>
  <r>
    <x v="35"/>
    <s v="VNC3P"/>
    <s v="AMBER WOOD"/>
    <x v="2"/>
    <x v="1"/>
    <x v="4"/>
    <x v="4"/>
    <x v="0"/>
    <x v="0"/>
  </r>
  <r>
    <x v="35"/>
    <s v="VNC6Y"/>
    <s v="ALL CARE CARE SERVICES LTD"/>
    <x v="1"/>
    <x v="1"/>
    <x v="4"/>
    <x v="4"/>
    <x v="0"/>
    <x v="0"/>
  </r>
  <r>
    <x v="35"/>
    <s v="VNCAX"/>
    <s v="MERSEYSIDE OFFICE - APOLLO HOME HEALTHCARE LIMITED"/>
    <x v="4"/>
    <x v="3"/>
    <x v="4"/>
    <x v="4"/>
    <x v="0"/>
    <x v="0"/>
  </r>
  <r>
    <x v="35"/>
    <s v="VNCP6"/>
    <s v="Ambition"/>
    <x v="3"/>
    <x v="1"/>
    <x v="4"/>
    <x v="4"/>
    <x v="0"/>
    <x v="0"/>
  </r>
  <r>
    <x v="35"/>
    <s v="VNCR4"/>
    <s v="BHR - Haven House Hospice  (Community Health servcies but not providing UCR)"/>
    <x v="5"/>
    <x v="1"/>
    <x v="4"/>
    <x v="4"/>
    <x v="0"/>
    <x v="0"/>
  </r>
  <r>
    <x v="35"/>
    <s v="VND6F"/>
    <s v="JUBILEE COURT"/>
    <x v="2"/>
    <x v="1"/>
    <x v="4"/>
    <x v="4"/>
    <x v="0"/>
    <x v="0"/>
  </r>
  <r>
    <x v="35"/>
    <s v="VND6W"/>
    <s v="BLACKDOWN NURSING HOME"/>
    <x v="6"/>
    <x v="1"/>
    <x v="4"/>
    <x v="4"/>
    <x v="0"/>
    <x v="0"/>
  </r>
  <r>
    <x v="35"/>
    <s v="VND6Y"/>
    <s v="MERCHANT HOUSE"/>
    <x v="6"/>
    <x v="1"/>
    <x v="4"/>
    <x v="4"/>
    <x v="0"/>
    <x v="0"/>
  </r>
  <r>
    <x v="35"/>
    <s v="VNDAF"/>
    <s v=" Include in Autism Ltd "/>
    <x v="0"/>
    <x v="1"/>
    <x v="4"/>
    <x v="4"/>
    <x v="0"/>
    <x v="0"/>
  </r>
  <r>
    <x v="35"/>
    <s v="VNDFA"/>
    <s v="Direct Healthcare"/>
    <x v="3"/>
    <x v="1"/>
    <x v="4"/>
    <x v="4"/>
    <x v="0"/>
    <x v="0"/>
  </r>
  <r>
    <x v="35"/>
    <s v="VNDLC"/>
    <s v="KINGS MANOR CARE HOME"/>
    <x v="6"/>
    <x v="1"/>
    <x v="4"/>
    <x v="4"/>
    <x v="0"/>
    <x v="0"/>
  </r>
  <r>
    <x v="35"/>
    <s v="VNDVG"/>
    <s v="DOUGLAS HOUSE - CARE HOME WITH NURSING PHYSICAL DISABILITIES"/>
    <x v="6"/>
    <x v="1"/>
    <x v="4"/>
    <x v="4"/>
    <x v="0"/>
    <x v="0"/>
  </r>
  <r>
    <x v="35"/>
    <s v="VN22N"/>
    <s v="NORTH TYNESIDE COUNCIL REABLEMENT SUPPORT SERVICE"/>
    <x v="0"/>
    <x v="3"/>
    <x v="4"/>
    <x v="4"/>
    <x v="0"/>
    <x v="0"/>
  </r>
  <r>
    <x v="35"/>
    <s v="VNDVP"/>
    <s v="ST ANTHONY'S - CARE HOME WITH NURSING PHYSICAL DISABILITIES"/>
    <x v="2"/>
    <x v="1"/>
    <x v="4"/>
    <x v="4"/>
    <x v="0"/>
    <x v="0"/>
  </r>
  <r>
    <x v="35"/>
    <s v="VNDVT"/>
    <s v="HONEYCOMB"/>
    <x v="2"/>
    <x v="1"/>
    <x v="4"/>
    <x v="4"/>
    <x v="0"/>
    <x v="0"/>
  </r>
  <r>
    <x v="35"/>
    <s v="VNE20"/>
    <s v="HAMILTON HOUSE"/>
    <x v="6"/>
    <x v="1"/>
    <x v="4"/>
    <x v="4"/>
    <x v="0"/>
    <x v="0"/>
  </r>
  <r>
    <x v="35"/>
    <s v="VNE2P"/>
    <s v="BRUNEL HOUSE"/>
    <x v="6"/>
    <x v="1"/>
    <x v="4"/>
    <x v="4"/>
    <x v="0"/>
    <x v="0"/>
  </r>
  <r>
    <x v="35"/>
    <s v="VNE6C"/>
    <s v="HOLMESLEY CARE HOME"/>
    <x v="6"/>
    <x v="1"/>
    <x v="4"/>
    <x v="4"/>
    <x v="0"/>
    <x v="0"/>
  </r>
  <r>
    <x v="35"/>
    <s v="VNF0H"/>
    <s v="PORTOBELLO PLACE"/>
    <x v="1"/>
    <x v="1"/>
    <x v="4"/>
    <x v="4"/>
    <x v="0"/>
    <x v="0"/>
  </r>
  <r>
    <x v="35"/>
    <s v="VNF6E"/>
    <s v="INSPIRE NEUROCARE WORCESTER"/>
    <x v="2"/>
    <x v="1"/>
    <x v="4"/>
    <x v="4"/>
    <x v="0"/>
    <x v="0"/>
  </r>
  <r>
    <x v="35"/>
    <s v="VNFEL"/>
    <s v="BRAMHALL MANOR CARE CENTRE"/>
    <x v="4"/>
    <x v="1"/>
    <x v="4"/>
    <x v="4"/>
    <x v="0"/>
    <x v="0"/>
  </r>
  <r>
    <x v="35"/>
    <s v="VNFNC"/>
    <s v="HILLCROFT CARE HOME"/>
    <x v="2"/>
    <x v="1"/>
    <x v="4"/>
    <x v="4"/>
    <x v="0"/>
    <x v="0"/>
  </r>
  <r>
    <x v="35"/>
    <s v="VNFQ1"/>
    <s v="COMBERTON NURSING HOME"/>
    <x v="2"/>
    <x v="1"/>
    <x v="4"/>
    <x v="4"/>
    <x v="0"/>
    <x v="0"/>
  </r>
  <r>
    <x v="35"/>
    <s v="VNFT7"/>
    <s v="HAMILTON HOUSE CARE HOME"/>
    <x v="3"/>
    <x v="1"/>
    <x v="4"/>
    <x v="4"/>
    <x v="0"/>
    <x v="0"/>
  </r>
  <r>
    <x v="35"/>
    <s v="VNFWC"/>
    <s v="ECL Ltd"/>
    <x v="3"/>
    <x v="1"/>
    <x v="4"/>
    <x v="4"/>
    <x v="0"/>
    <x v="0"/>
  </r>
  <r>
    <x v="35"/>
    <s v="VNG72"/>
    <s v="LABURNUM LODGE"/>
    <x v="6"/>
    <x v="1"/>
    <x v="4"/>
    <x v="4"/>
    <x v="0"/>
    <x v="0"/>
  </r>
  <r>
    <x v="35"/>
    <s v="VNG9J"/>
    <s v="CLEARVIEW"/>
    <x v="6"/>
    <x v="1"/>
    <x v="4"/>
    <x v="4"/>
    <x v="0"/>
    <x v="0"/>
  </r>
  <r>
    <x v="35"/>
    <s v="VNG9X"/>
    <s v="Synergy Complex Care"/>
    <x v="6"/>
    <x v="1"/>
    <x v="4"/>
    <x v="4"/>
    <x v="0"/>
    <x v="0"/>
  </r>
  <r>
    <x v="35"/>
    <s v="VNGJ6"/>
    <s v="ANGELS CARE AGENCY"/>
    <x v="1"/>
    <x v="1"/>
    <x v="4"/>
    <x v="4"/>
    <x v="0"/>
    <x v="0"/>
  </r>
  <r>
    <x v="35"/>
    <s v="VNGJH"/>
    <s v="HOLBECHE HOUSE CARE HOME"/>
    <x v="2"/>
    <x v="1"/>
    <x v="4"/>
    <x v="4"/>
    <x v="0"/>
    <x v="0"/>
  </r>
  <r>
    <x v="35"/>
    <s v="VNGJK"/>
    <s v="STOCKSBRIDGE NEURO REHABILITATION CENTRE"/>
    <x v="0"/>
    <x v="1"/>
    <x v="4"/>
    <x v="4"/>
    <x v="0"/>
    <x v="0"/>
  </r>
  <r>
    <x v="35"/>
    <s v="VNGLP"/>
    <s v="THE PEELE"/>
    <x v="4"/>
    <x v="1"/>
    <x v="4"/>
    <x v="4"/>
    <x v="0"/>
    <x v="0"/>
  </r>
  <r>
    <x v="35"/>
    <s v="VNH16"/>
    <s v="COACH HOUSE NURSING HOME"/>
    <x v="2"/>
    <x v="1"/>
    <x v="4"/>
    <x v="4"/>
    <x v="0"/>
    <x v="0"/>
  </r>
  <r>
    <x v="35"/>
    <s v="W8T30"/>
    <s v="LAWRENCE HOME NURSING TEAM"/>
    <x v="1"/>
    <x v="1"/>
    <x v="4"/>
    <x v="4"/>
    <x v="0"/>
    <x v="0"/>
  </r>
  <r>
    <x v="35"/>
    <s v="Y00080"/>
    <s v="HARBOUR MEDICAL PRACTICE"/>
    <x v="1"/>
    <x v="1"/>
    <x v="4"/>
    <x v="4"/>
    <x v="0"/>
    <x v="0"/>
  </r>
  <r>
    <x v="35"/>
    <s v="Y00415"/>
    <s v="HUC HERTS VALLEY"/>
    <x v="3"/>
    <x v="3"/>
    <x v="4"/>
    <x v="4"/>
    <x v="0"/>
    <x v="0"/>
  </r>
  <r>
    <x v="35"/>
    <s v="Y0043"/>
    <s v="Cumbria Health on Call - Emergency Treatment Nurses"/>
    <x v="0"/>
    <x v="1"/>
    <x v="4"/>
    <x v="4"/>
    <x v="0"/>
    <x v="0"/>
  </r>
  <r>
    <x v="35"/>
    <s v="Y00460"/>
    <s v="KEMP HOSPICE"/>
    <x v="2"/>
    <x v="1"/>
    <x v="4"/>
    <x v="4"/>
    <x v="0"/>
    <x v="0"/>
  </r>
  <r>
    <x v="35"/>
    <s v="Y00469"/>
    <s v="DR SIMS AND PARTNERS"/>
    <x v="3"/>
    <x v="1"/>
    <x v="4"/>
    <x v="4"/>
    <x v="0"/>
    <x v="0"/>
  </r>
  <r>
    <x v="35"/>
    <s v="Y00512"/>
    <s v="Devon Doctors"/>
    <x v="6"/>
    <x v="1"/>
    <x v="4"/>
    <x v="4"/>
    <x v="0"/>
    <x v="0"/>
  </r>
  <r>
    <x v="35"/>
    <s v="Y00597"/>
    <s v="Mastercall"/>
    <x v="4"/>
    <x v="3"/>
    <x v="4"/>
    <x v="4"/>
    <x v="0"/>
    <x v="0"/>
  </r>
  <r>
    <x v="35"/>
    <s v="Y00626"/>
    <s v="CORNWALL 111 OOH"/>
    <x v="6"/>
    <x v="1"/>
    <x v="4"/>
    <x v="4"/>
    <x v="0"/>
    <x v="0"/>
  </r>
  <r>
    <x v="35"/>
    <s v="Y00758"/>
    <s v="DR JO ARAYOMI'S PRACTICE"/>
    <x v="3"/>
    <x v="1"/>
    <x v="4"/>
    <x v="4"/>
    <x v="0"/>
    <x v="0"/>
  </r>
  <r>
    <x v="35"/>
    <s v="Y01006"/>
    <s v="ST PETER &amp; ST JAMES HOSPICE"/>
    <x v="1"/>
    <x v="1"/>
    <x v="4"/>
    <x v="4"/>
    <x v="0"/>
    <x v="0"/>
  </r>
  <r>
    <x v="35"/>
    <s v="Y01735"/>
    <s v="PEACE HOSPICE"/>
    <x v="3"/>
    <x v="1"/>
    <x v="4"/>
    <x v="4"/>
    <x v="0"/>
    <x v="0"/>
  </r>
  <r>
    <x v="35"/>
    <s v="Y01897"/>
    <s v="DHU HEALTH CARE CIC"/>
    <x v="3"/>
    <x v="1"/>
    <x v="4"/>
    <x v="4"/>
    <x v="0"/>
    <x v="0"/>
  </r>
  <r>
    <x v="35"/>
    <s v="Y01965"/>
    <s v="COMMUNITY CARDIOLOGY(EAST HAMPSHIRE)"/>
    <x v="1"/>
    <x v="1"/>
    <x v="4"/>
    <x v="4"/>
    <x v="0"/>
    <x v="0"/>
  </r>
  <r>
    <x v="35"/>
    <s v="Y02045"/>
    <s v="VERNOVA HEALTHCARE CIC"/>
    <x v="4"/>
    <x v="1"/>
    <x v="4"/>
    <x v="4"/>
    <x v="0"/>
    <x v="0"/>
  </r>
  <r>
    <x v="35"/>
    <s v="8A970"/>
    <s v="ST CHRISTOPHER'S HOSPICE"/>
    <x v="5"/>
    <x v="3"/>
    <x v="4"/>
    <x v="4"/>
    <x v="0"/>
    <x v="0"/>
  </r>
  <r>
    <x v="35"/>
    <s v="Y02162"/>
    <s v="WOODCHURCH MEDICAL CENTRE"/>
    <x v="4"/>
    <x v="1"/>
    <x v="4"/>
    <x v="4"/>
    <x v="0"/>
    <x v="0"/>
  </r>
  <r>
    <x v="35"/>
    <s v="Y02192"/>
    <s v="BADGER HEALTHCARE LTD OOH"/>
    <x v="2"/>
    <x v="1"/>
    <x v="4"/>
    <x v="4"/>
    <x v="0"/>
    <x v="0"/>
  </r>
  <r>
    <x v="35"/>
    <s v="Y02509"/>
    <s v="LCD WAKEFIELD WIC"/>
    <x v="0"/>
    <x v="1"/>
    <x v="4"/>
    <x v="4"/>
    <x v="0"/>
    <x v="0"/>
  </r>
  <r>
    <x v="35"/>
    <s v="Y02604"/>
    <s v="FRESH START CLINIC"/>
    <x v="3"/>
    <x v="1"/>
    <x v="4"/>
    <x v="4"/>
    <x v="0"/>
    <x v="0"/>
  </r>
  <r>
    <x v="35"/>
    <s v="Y03052"/>
    <s v="DR SALAKO AND PARTNERS"/>
    <x v="3"/>
    <x v="1"/>
    <x v="4"/>
    <x v="4"/>
    <x v="0"/>
    <x v="0"/>
  </r>
  <r>
    <x v="35"/>
    <s v="Y03142"/>
    <s v="ACORNS CHILDREN'S HOSPICE"/>
    <x v="2"/>
    <x v="1"/>
    <x v="4"/>
    <x v="4"/>
    <x v="0"/>
    <x v="0"/>
  </r>
  <r>
    <x v="35"/>
    <s v="Y03451"/>
    <s v="MARIE CURIE SOLIHULL COMMUNITY TEAM"/>
    <x v="2"/>
    <x v="1"/>
    <x v="4"/>
    <x v="4"/>
    <x v="0"/>
    <x v="0"/>
  </r>
  <r>
    <x v="35"/>
    <s v="Y03480"/>
    <s v="KEECH HOSPICE CARE"/>
    <x v="3"/>
    <x v="1"/>
    <x v="4"/>
    <x v="4"/>
    <x v="0"/>
    <x v="0"/>
  </r>
  <r>
    <x v="35"/>
    <s v="Y03596"/>
    <s v="BARNSLEY HOSPICE"/>
    <x v="0"/>
    <x v="1"/>
    <x v="4"/>
    <x v="4"/>
    <x v="0"/>
    <x v="0"/>
  </r>
  <r>
    <x v="35"/>
    <s v="Y03917"/>
    <s v="SOUTH TYNESIDE &amp; SUNDERLAND NHS FT STY"/>
    <x v="0"/>
    <x v="1"/>
    <x v="4"/>
    <x v="4"/>
    <x v="0"/>
    <x v="0"/>
  </r>
  <r>
    <x v="35"/>
    <s v="Y04138"/>
    <s v="MKCCG PHYSICIAN"/>
    <x v="3"/>
    <x v="1"/>
    <x v="4"/>
    <x v="4"/>
    <x v="0"/>
    <x v="0"/>
  </r>
  <r>
    <x v="35"/>
    <s v="Y04156"/>
    <s v="ST GILES HOSPICE"/>
    <x v="2"/>
    <x v="1"/>
    <x v="4"/>
    <x v="4"/>
    <x v="0"/>
    <x v="0"/>
  </r>
  <r>
    <x v="35"/>
    <s v="Y04235"/>
    <s v="JOSEPH COWEN HEALTH CARE CENTRE"/>
    <x v="0"/>
    <x v="1"/>
    <x v="4"/>
    <x v="4"/>
    <x v="0"/>
    <x v="0"/>
  </r>
  <r>
    <x v="35"/>
    <s v="Y04364"/>
    <s v="CENTRAL SURREY HEALTH"/>
    <x v="1"/>
    <x v="1"/>
    <x v="4"/>
    <x v="4"/>
    <x v="0"/>
    <x v="0"/>
  </r>
  <r>
    <x v="35"/>
    <s v="Y04412"/>
    <s v="LYMPHCARE UK"/>
    <x v="2"/>
    <x v="1"/>
    <x v="4"/>
    <x v="4"/>
    <x v="0"/>
    <x v="0"/>
  </r>
  <r>
    <x v="35"/>
    <s v="Y04640"/>
    <s v="RENNIE GROVE HOSPICE CARE"/>
    <x v="1"/>
    <x v="1"/>
    <x v="4"/>
    <x v="4"/>
    <x v="0"/>
    <x v="0"/>
  </r>
  <r>
    <x v="35"/>
    <s v="Y04714"/>
    <s v="FORGET ME NOT CHILDREN'S HOSPICE"/>
    <x v="0"/>
    <x v="1"/>
    <x v="4"/>
    <x v="4"/>
    <x v="0"/>
    <x v="0"/>
  </r>
  <r>
    <x v="35"/>
    <s v="Y05031"/>
    <s v="RAMSEY HEALTH CARE UK"/>
    <x v="2"/>
    <x v="1"/>
    <x v="4"/>
    <x v="4"/>
    <x v="0"/>
    <x v="0"/>
  </r>
  <r>
    <x v="35"/>
    <s v="Y05104"/>
    <s v="DERIAN HOUSE CHILDREN'S HOSPICE"/>
    <x v="4"/>
    <x v="1"/>
    <x v="4"/>
    <x v="4"/>
    <x v="0"/>
    <x v="0"/>
  </r>
  <r>
    <x v="35"/>
    <s v="Y05119"/>
    <s v="SOUTH DURHAM HEALTH"/>
    <x v="0"/>
    <x v="3"/>
    <x v="4"/>
    <x v="4"/>
    <x v="0"/>
    <x v="0"/>
  </r>
  <r>
    <x v="35"/>
    <s v="Y05400"/>
    <s v="WILLEN HOSPICE"/>
    <x v="3"/>
    <x v="1"/>
    <x v="4"/>
    <x v="4"/>
    <x v="0"/>
    <x v="0"/>
  </r>
  <r>
    <x v="35"/>
    <s v="Y05452"/>
    <s v="ST JOHN'S HOSPICE"/>
    <x v="5"/>
    <x v="1"/>
    <x v="4"/>
    <x v="4"/>
    <x v="0"/>
    <x v="0"/>
  </r>
  <r>
    <x v="35"/>
    <s v="Y05462"/>
    <s v="BARTS HEALTH NHS TRUST CHS "/>
    <x v="5"/>
    <x v="1"/>
    <x v="4"/>
    <x v="4"/>
    <x v="0"/>
    <x v="0"/>
  </r>
  <r>
    <x v="35"/>
    <s v="Y05678"/>
    <s v="KEECH HOSPICE CARE BCCG"/>
    <x v="3"/>
    <x v="1"/>
    <x v="4"/>
    <x v="4"/>
    <x v="0"/>
    <x v="0"/>
  </r>
  <r>
    <x v="35"/>
    <s v="Y05688"/>
    <s v="OPEROSE HEALTH OPHTHALMOLOGY HOUNSLOW"/>
    <x v="5"/>
    <x v="1"/>
    <x v="4"/>
    <x v="4"/>
    <x v="0"/>
    <x v="0"/>
  </r>
  <r>
    <x v="35"/>
    <s v="Y05841"/>
    <s v="ST JOSEPH'S HOSPICE"/>
    <x v="5"/>
    <x v="1"/>
    <x v="4"/>
    <x v="4"/>
    <x v="0"/>
    <x v="0"/>
  </r>
  <r>
    <x v="35"/>
    <s v="Y05887"/>
    <s v="THE CONFEDERATION HILLINGDON CIC"/>
    <x v="5"/>
    <x v="1"/>
    <x v="4"/>
    <x v="4"/>
    <x v="0"/>
    <x v="0"/>
  </r>
  <r>
    <x v="35"/>
    <s v="Y06103"/>
    <s v="EARL MOUNTBATTEN HOSPICE"/>
    <x v="1"/>
    <x v="1"/>
    <x v="4"/>
    <x v="4"/>
    <x v="0"/>
    <x v="0"/>
  </r>
  <r>
    <x v="35"/>
    <s v="Y06419"/>
    <s v="MARIE CURIE HOSPICE, LIVERPOOL"/>
    <x v="4"/>
    <x v="1"/>
    <x v="4"/>
    <x v="4"/>
    <x v="0"/>
    <x v="0"/>
  </r>
  <r>
    <x v="35"/>
    <s v="Y06483"/>
    <s v="KIRKWOOD HOSPICE"/>
    <x v="0"/>
    <x v="1"/>
    <x v="4"/>
    <x v="4"/>
    <x v="0"/>
    <x v="0"/>
  </r>
  <r>
    <x v="35"/>
    <s v="Y06579"/>
    <s v="HERNE BAY URGENT TREATMENT CENTRE"/>
    <x v="1"/>
    <x v="1"/>
    <x v="4"/>
    <x v="4"/>
    <x v="0"/>
    <x v="0"/>
  </r>
  <r>
    <x v="35"/>
    <s v="Y06734"/>
    <s v="THURROCK HEALTH HUBS"/>
    <x v="3"/>
    <x v="3"/>
    <x v="4"/>
    <x v="4"/>
    <x v="0"/>
    <x v="0"/>
  </r>
  <r>
    <x v="35"/>
    <s v="Y06812"/>
    <s v="PRIMARY EYECARE SERVICES"/>
    <x v="4"/>
    <x v="1"/>
    <x v="4"/>
    <x v="4"/>
    <x v="0"/>
    <x v="0"/>
  </r>
  <r>
    <x v="35"/>
    <s v="Y06880"/>
    <s v="OMNES HEALTHCARE LTD"/>
    <x v="5"/>
    <x v="1"/>
    <x v="4"/>
    <x v="4"/>
    <x v="0"/>
    <x v="0"/>
  </r>
  <r>
    <x v="35"/>
    <s v="Y6D5D"/>
    <s v="SOLUTIONS4HEALTH LTD (WOKINGHAM)"/>
    <x v="1"/>
    <x v="2"/>
    <x v="4"/>
    <x v="4"/>
    <x v="0"/>
    <x v="0"/>
  </r>
  <r>
    <x v="35"/>
    <s v="Y9T7T"/>
    <s v="SKY BLUES IN THE COMMUNITY"/>
    <x v="2"/>
    <x v="3"/>
    <x v="4"/>
    <x v="4"/>
    <x v="0"/>
    <x v="0"/>
  </r>
  <r>
    <x v="35"/>
    <s v="YGM38"/>
    <s v="Coloplast"/>
    <x v="4"/>
    <x v="1"/>
    <x v="4"/>
    <x v="4"/>
    <x v="0"/>
    <x v="0"/>
  </r>
  <r>
    <x v="35"/>
    <s v="YGMDP"/>
    <s v="INHEALTH GROUP LTD"/>
    <x v="5"/>
    <x v="1"/>
    <x v="4"/>
    <x v="4"/>
    <x v="0"/>
    <x v="0"/>
  </r>
  <r>
    <x v="35"/>
    <s v="YGMYK"/>
    <s v="MIND"/>
    <x v="5"/>
    <x v="1"/>
    <x v="4"/>
    <x v="4"/>
    <x v="0"/>
    <x v="0"/>
  </r>
  <r>
    <x v="35"/>
    <s v="Z1T7T"/>
    <s v="MILES BRAMWELL EXECUTIVE SERVICES T/A SLIMMING WORLD"/>
    <x v="2"/>
    <x v="2"/>
    <x v="4"/>
    <x v="4"/>
    <x v="0"/>
    <x v="0"/>
  </r>
  <r>
    <x v="35"/>
    <s v="8HQ22"/>
    <s v="WEIGHT WATCHERS (UK) LTD"/>
    <x v="1"/>
    <x v="3"/>
    <x v="4"/>
    <x v="4"/>
    <x v="0"/>
    <x v="0"/>
  </r>
  <r>
    <x v="35"/>
    <s v="DKH"/>
    <s v="TOWER HAMLETS TOBACCO CESSATION SERVICE"/>
    <x v="5"/>
    <x v="3"/>
    <x v="4"/>
    <x v="4"/>
    <x v="0"/>
    <x v="0"/>
  </r>
  <r>
    <x v="35"/>
    <s v="RNUDV"/>
    <s v="HEALTHY MINDS"/>
    <x v="1"/>
    <x v="2"/>
    <x v="4"/>
    <x v="4"/>
    <x v="0"/>
    <x v="0"/>
  </r>
  <r>
    <x v="35"/>
    <s v="8KK13"/>
    <s v="NEWCASTLE UNITED FOUNDATION"/>
    <x v="0"/>
    <x v="3"/>
    <x v="4"/>
    <x v="4"/>
    <x v="0"/>
    <x v="0"/>
  </r>
  <r>
    <x v="35"/>
    <s v="NEY"/>
    <s v="PIONEER HEALTHCARE LIMITED"/>
    <x v="0"/>
    <x v="1"/>
    <x v="4"/>
    <x v="4"/>
    <x v="0"/>
    <x v="0"/>
  </r>
  <r>
    <x v="35"/>
    <s v="8KN78"/>
    <s v="LIVEWELL DORSET"/>
    <x v="6"/>
    <x v="3"/>
    <x v="4"/>
    <x v="4"/>
    <x v="0"/>
    <x v="0"/>
  </r>
  <r>
    <x v="35"/>
    <s v="S5K7Z"/>
    <s v="WEIGHT MANAGEMENT (North Tyneside)"/>
    <x v="0"/>
    <x v="3"/>
    <x v="4"/>
    <x v="4"/>
    <x v="0"/>
    <x v="0"/>
  </r>
  <r>
    <x v="35"/>
    <s v="204AA"/>
    <s v="BARNSLEY METROPOLITAN BOROUGH COUNCIL PUBLIC HEALTH"/>
    <x v="0"/>
    <x v="4"/>
    <x v="4"/>
    <x v="4"/>
    <x v="0"/>
    <x v="0"/>
  </r>
  <r>
    <x v="35"/>
    <s v="RYX11"/>
    <s v="PARSONS GREEN HEALTH CENTRE"/>
    <x v="5"/>
    <x v="3"/>
    <x v="4"/>
    <x v="4"/>
    <x v="0"/>
    <x v="0"/>
  </r>
  <r>
    <x v="35"/>
    <s v="T1AA"/>
    <s v="SPECSAVERS OPTICAL GROUP"/>
    <x v="2"/>
    <x v="2"/>
    <x v="4"/>
    <x v="4"/>
    <x v="0"/>
    <x v="0"/>
  </r>
  <r>
    <x v="35"/>
    <s v="8JE35"/>
    <s v="OVIVA UK LTD"/>
    <x v="5"/>
    <x v="2"/>
    <x v="4"/>
    <x v="4"/>
    <x v="0"/>
    <x v="0"/>
  </r>
  <r>
    <x v="35"/>
    <s v="RAP"/>
    <s v="NORTH MIDDLESEX UNIVERSITY HOSPITAL NHS TRUST"/>
    <x v="5"/>
    <x v="2"/>
    <x v="4"/>
    <x v="4"/>
    <x v="1"/>
    <x v="0"/>
  </r>
  <r>
    <x v="35"/>
    <s v="X1Y9W"/>
    <s v="WIGAN COUNCIL WEIGHT MANAGEMENT (T2)"/>
    <x v="4"/>
    <x v="3"/>
    <x v="4"/>
    <x v="4"/>
    <x v="0"/>
    <x v="0"/>
  </r>
  <r>
    <x v="35"/>
    <s v="T7L2F"/>
    <s v="SEFTON COMMUNITY DERMATOLOGY SERVICE"/>
    <x v="4"/>
    <x v="3"/>
    <x v="4"/>
    <x v="4"/>
    <x v="0"/>
    <x v="0"/>
  </r>
  <r>
    <x v="35"/>
    <s v="F5K7G"/>
    <s v="PLYMOUTH ARGYLE FOOTBALL IN THE COMMUNITY TRUST"/>
    <x v="6"/>
    <x v="2"/>
    <x v="4"/>
    <x v="4"/>
    <x v="0"/>
    <x v="0"/>
  </r>
  <r>
    <x v="35"/>
    <s v="F4A0Q"/>
    <s v="YOUR HEALTH NORFOLK AND SUFFOLK LTD"/>
    <x v="3"/>
    <x v="3"/>
    <x v="4"/>
    <x v="4"/>
    <x v="0"/>
    <x v="0"/>
  </r>
  <r>
    <x v="35"/>
    <s v="8K787"/>
    <s v="DDM HEALTH LTD"/>
    <x v="2"/>
    <x v="3"/>
    <x v="4"/>
    <x v="4"/>
    <x v="0"/>
    <x v="0"/>
  </r>
  <r>
    <x v="35"/>
    <s v="D9L7I"/>
    <s v="ACHIEVING FOR CHILDREN - RICHMOND AND KINGSTON"/>
    <x v="5"/>
    <x v="3"/>
    <x v="4"/>
    <x v="4"/>
    <x v="0"/>
    <x v="0"/>
  </r>
  <r>
    <x v="35"/>
    <s v="K3Q3C"/>
    <s v="ACHIEVING FOR CHILDREN - WINDSOR AND MAIDENHEAD"/>
    <x v="1"/>
    <x v="2"/>
    <x v="4"/>
    <x v="4"/>
    <x v="0"/>
    <x v="0"/>
  </r>
  <r>
    <x v="35"/>
    <s v="8QW60"/>
    <s v="ACHIEVING FOR CHILDREN - WINDSOR AND MAIDENHEAD"/>
    <x v="5"/>
    <x v="3"/>
    <x v="4"/>
    <x v="4"/>
    <x v="0"/>
    <x v="0"/>
  </r>
  <r>
    <x v="35"/>
    <s v="K7L8M"/>
    <s v="PIE FACTORY MUSIC"/>
    <x v="1"/>
    <x v="3"/>
    <x v="4"/>
    <x v="4"/>
    <x v="0"/>
    <x v="0"/>
  </r>
  <r>
    <x v="35"/>
    <s v="NDC"/>
    <s v="EVERYTURN SERVICES LTD"/>
    <x v="0"/>
    <x v="3"/>
    <x v="4"/>
    <x v="4"/>
    <x v="0"/>
    <x v="0"/>
  </r>
  <r>
    <x v="35"/>
    <s v="NX001"/>
    <s v="CHIME SOCIAL ENTERPRISE"/>
    <x v="6"/>
    <x v="3"/>
    <x v="4"/>
    <x v="4"/>
    <x v="0"/>
    <x v="0"/>
  </r>
  <r>
    <x v="35"/>
    <s v="Z3T2U"/>
    <s v="THGPCG WALTHAM FOREST"/>
    <x v="5"/>
    <x v="3"/>
    <x v="4"/>
    <x v="4"/>
    <x v="0"/>
    <x v="0"/>
  </r>
  <r>
    <x v="35"/>
    <s v="8KM31"/>
    <s v="LD - NORTH EAST"/>
    <x v="0"/>
    <x v="3"/>
    <x v="4"/>
    <x v="4"/>
    <x v="0"/>
    <x v="0"/>
  </r>
  <r>
    <x v="35"/>
    <s v="AG8"/>
    <s v="PHYSIO &amp; HEALTH MATTERS LTD"/>
    <x v="2"/>
    <x v="3"/>
    <x v="4"/>
    <x v="4"/>
    <x v="0"/>
    <x v="0"/>
  </r>
  <r>
    <x v="35"/>
    <s v="AV3"/>
    <s v="GREATER PETERBOROUGH NETWORK LTD"/>
    <x v="3"/>
    <x v="3"/>
    <x v="4"/>
    <x v="4"/>
    <x v="0"/>
    <x v="0"/>
  </r>
  <r>
    <x v="35"/>
    <s v="R1U3Z"/>
    <s v="SAFETY NET"/>
    <x v="0"/>
    <x v="3"/>
    <x v="4"/>
    <x v="4"/>
    <x v="0"/>
    <x v="0"/>
  </r>
  <r>
    <x v="35"/>
    <s v="G7106415"/>
    <s v="Granta Medical Practices"/>
    <x v="3"/>
    <x v="3"/>
    <x v="4"/>
    <x v="4"/>
    <x v="0"/>
    <x v="0"/>
  </r>
  <r>
    <x v="36"/>
    <n v="104"/>
    <s v="NORTHUMBERLAND COUNTY COUNCIL"/>
    <x v="0"/>
    <x v="3"/>
    <x v="4"/>
    <x v="4"/>
    <x v="0"/>
    <x v="0"/>
  </r>
  <r>
    <x v="36"/>
    <n v="108"/>
    <s v="NORTH TYNESIDE COUNCIL"/>
    <x v="0"/>
    <x v="2"/>
    <x v="4"/>
    <x v="4"/>
    <x v="0"/>
    <x v="0"/>
  </r>
  <r>
    <x v="36"/>
    <n v="109"/>
    <s v="SOUTH TYNESIDE COUNCIL"/>
    <x v="0"/>
    <x v="1"/>
    <x v="4"/>
    <x v="4"/>
    <x v="0"/>
    <x v="0"/>
  </r>
  <r>
    <x v="36"/>
    <n v="110"/>
    <s v="SUNDERLAND CITY COUNCIL"/>
    <x v="0"/>
    <x v="2"/>
    <x v="4"/>
    <x v="4"/>
    <x v="0"/>
    <x v="1"/>
  </r>
  <r>
    <x v="36"/>
    <n v="111"/>
    <s v="HARTLEPOOL BOROUGH COUNCIL"/>
    <x v="0"/>
    <x v="2"/>
    <x v="4"/>
    <x v="4"/>
    <x v="0"/>
    <x v="0"/>
  </r>
  <r>
    <x v="36"/>
    <n v="112"/>
    <s v="Middlesbrough Council"/>
    <x v="0"/>
    <x v="2"/>
    <x v="4"/>
    <x v="4"/>
    <x v="0"/>
    <x v="1"/>
  </r>
  <r>
    <x v="36"/>
    <n v="113"/>
    <s v="REDCAR AND CLEVELAND BOROUGH COUNCIL"/>
    <x v="0"/>
    <x v="2"/>
    <x v="4"/>
    <x v="4"/>
    <x v="0"/>
    <x v="0"/>
  </r>
  <r>
    <x v="36"/>
    <n v="114"/>
    <s v="Stockton Borough Council"/>
    <x v="0"/>
    <x v="3"/>
    <x v="4"/>
    <x v="4"/>
    <x v="0"/>
    <x v="0"/>
  </r>
  <r>
    <x v="36"/>
    <n v="116"/>
    <s v="Durham County Council"/>
    <x v="0"/>
    <x v="2"/>
    <x v="4"/>
    <x v="4"/>
    <x v="0"/>
    <x v="0"/>
  </r>
  <r>
    <x v="36"/>
    <n v="117"/>
    <s v="DARLINGTON BOROUGH COUNCIL"/>
    <x v="0"/>
    <x v="2"/>
    <x v="4"/>
    <x v="4"/>
    <x v="0"/>
    <x v="1"/>
  </r>
  <r>
    <x v="36"/>
    <n v="165"/>
    <s v="CRAVEN DISTRICT COUNCIL"/>
    <x v="0"/>
    <x v="1"/>
    <x v="4"/>
    <x v="4"/>
    <x v="0"/>
    <x v="0"/>
  </r>
  <r>
    <x v="36"/>
    <n v="168"/>
    <s v="Dartford Borough Council"/>
    <x v="1"/>
    <x v="3"/>
    <x v="4"/>
    <x v="4"/>
    <x v="0"/>
    <x v="0"/>
  </r>
  <r>
    <x v="36"/>
    <n v="171"/>
    <s v="Live Life Better Derbyshire –Derbyshire County Council"/>
    <x v="2"/>
    <x v="1"/>
    <x v="4"/>
    <x v="4"/>
    <x v="0"/>
    <x v="0"/>
  </r>
  <r>
    <x v="36"/>
    <n v="185"/>
    <s v="EPPING FOREST DISTRICT COUNCIL"/>
    <x v="3"/>
    <x v="1"/>
    <x v="4"/>
    <x v="4"/>
    <x v="0"/>
    <x v="0"/>
  </r>
  <r>
    <x v="36"/>
    <n v="198"/>
    <s v="GRAVESHAM BOROUGH COUNCIL"/>
    <x v="1"/>
    <x v="1"/>
    <x v="4"/>
    <x v="4"/>
    <x v="0"/>
    <x v="0"/>
  </r>
  <r>
    <x v="36"/>
    <n v="204"/>
    <s v="BARNSLEY METROPOLITAN BOROUGH COUNCIL"/>
    <x v="0"/>
    <x v="3"/>
    <x v="4"/>
    <x v="4"/>
    <x v="0"/>
    <x v="0"/>
  </r>
  <r>
    <x v="36"/>
    <n v="206"/>
    <s v="ROTHERHAM METROPOLITAN BOROUGH COUNCIL"/>
    <x v="0"/>
    <x v="2"/>
    <x v="4"/>
    <x v="4"/>
    <x v="0"/>
    <x v="0"/>
  </r>
  <r>
    <x v="36"/>
    <n v="210"/>
    <s v="CALDERDALE COUNCIL"/>
    <x v="0"/>
    <x v="1"/>
    <x v="4"/>
    <x v="4"/>
    <x v="0"/>
    <x v="0"/>
  </r>
  <r>
    <x v="36"/>
    <n v="211"/>
    <s v="Kirklees Council"/>
    <x v="0"/>
    <x v="2"/>
    <x v="4"/>
    <x v="4"/>
    <x v="1"/>
    <x v="1"/>
  </r>
  <r>
    <x v="36"/>
    <n v="213"/>
    <s v="WAKEFIELD COUNCIL"/>
    <x v="0"/>
    <x v="3"/>
    <x v="4"/>
    <x v="4"/>
    <x v="0"/>
    <x v="0"/>
  </r>
  <r>
    <x v="36"/>
    <n v="214"/>
    <s v="EAST RIDING OF YORKSHIRE COUNCIL"/>
    <x v="0"/>
    <x v="3"/>
    <x v="4"/>
    <x v="4"/>
    <x v="0"/>
    <x v="0"/>
  </r>
  <r>
    <x v="36"/>
    <n v="215"/>
    <s v="Hull City Council"/>
    <x v="0"/>
    <x v="1"/>
    <x v="4"/>
    <x v="4"/>
    <x v="0"/>
    <x v="0"/>
  </r>
  <r>
    <x v="36"/>
    <n v="216"/>
    <s v="NORTH EAST LINCOLNSHIRE COUNCIL"/>
    <x v="0"/>
    <x v="2"/>
    <x v="4"/>
    <x v="4"/>
    <x v="0"/>
    <x v="0"/>
  </r>
  <r>
    <x v="36"/>
    <n v="217"/>
    <s v="NORTH LINCOLNSHIRE COUNCIL"/>
    <x v="0"/>
    <x v="3"/>
    <x v="4"/>
    <x v="4"/>
    <x v="0"/>
    <x v="0"/>
  </r>
  <r>
    <x v="36"/>
    <n v="218"/>
    <s v="NORTH YORKSHIRE COUNTY COUNCIL "/>
    <x v="0"/>
    <x v="1"/>
    <x v="4"/>
    <x v="4"/>
    <x v="0"/>
    <x v="0"/>
  </r>
  <r>
    <x v="36"/>
    <n v="219"/>
    <s v="CITY OF YORK COUNCIL"/>
    <x v="0"/>
    <x v="2"/>
    <x v="4"/>
    <x v="4"/>
    <x v="0"/>
    <x v="0"/>
  </r>
  <r>
    <x v="36"/>
    <n v="221"/>
    <s v="HAMBLETON DISTRICT COUNCIL"/>
    <x v="0"/>
    <x v="1"/>
    <x v="4"/>
    <x v="4"/>
    <x v="0"/>
    <x v="0"/>
  </r>
  <r>
    <x v="36"/>
    <n v="224"/>
    <s v="HARROGATE BOROUGH COUNCIL"/>
    <x v="0"/>
    <x v="1"/>
    <x v="4"/>
    <x v="4"/>
    <x v="0"/>
    <x v="0"/>
  </r>
  <r>
    <x v="36"/>
    <n v="241"/>
    <s v="Maidstone Borough Council"/>
    <x v="1"/>
    <x v="1"/>
    <x v="4"/>
    <x v="4"/>
    <x v="0"/>
    <x v="0"/>
  </r>
  <r>
    <x v="36"/>
    <n v="280"/>
    <s v="Richmondshire District Council"/>
    <x v="0"/>
    <x v="1"/>
    <x v="4"/>
    <x v="4"/>
    <x v="0"/>
    <x v="0"/>
  </r>
  <r>
    <x v="36"/>
    <n v="292"/>
    <s v="SEVENOAKS DISTRICT COUNCIL"/>
    <x v="1"/>
    <x v="3"/>
    <x v="4"/>
    <x v="4"/>
    <x v="0"/>
    <x v="0"/>
  </r>
  <r>
    <x v="36"/>
    <n v="305"/>
    <s v="Bury Council"/>
    <x v="4"/>
    <x v="2"/>
    <x v="4"/>
    <x v="4"/>
    <x v="1"/>
    <x v="1"/>
  </r>
  <r>
    <x v="36"/>
    <n v="306"/>
    <s v="MANCHESTER CITY COUNCIL"/>
    <x v="4"/>
    <x v="1"/>
    <x v="4"/>
    <x v="4"/>
    <x v="0"/>
    <x v="0"/>
  </r>
  <r>
    <x v="36"/>
    <n v="309"/>
    <s v="SALFORD CITY COUNCIL"/>
    <x v="4"/>
    <x v="1"/>
    <x v="4"/>
    <x v="4"/>
    <x v="0"/>
    <x v="0"/>
  </r>
  <r>
    <x v="36"/>
    <n v="311"/>
    <s v="Tameside Metroploitan Borough Council"/>
    <x v="4"/>
    <x v="1"/>
    <x v="4"/>
    <x v="4"/>
    <x v="0"/>
    <x v="0"/>
  </r>
  <r>
    <x v="36"/>
    <n v="313"/>
    <s v="WIGAN METROPOLITAN BOROUGH COUNCIL"/>
    <x v="4"/>
    <x v="1"/>
    <x v="4"/>
    <x v="4"/>
    <x v="0"/>
    <x v="0"/>
  </r>
  <r>
    <x v="36"/>
    <n v="315"/>
    <s v="KNOWSLEY METROPOLITAN BOROUGH COUNCIL"/>
    <x v="4"/>
    <x v="1"/>
    <x v="4"/>
    <x v="4"/>
    <x v="0"/>
    <x v="0"/>
  </r>
  <r>
    <x v="36"/>
    <n v="318"/>
    <s v="ST HELENS COUNCIL"/>
    <x v="4"/>
    <x v="2"/>
    <x v="4"/>
    <x v="4"/>
    <x v="1"/>
    <x v="0"/>
  </r>
  <r>
    <x v="36"/>
    <n v="321"/>
    <s v="HALTON BOROUGH COUNCIL"/>
    <x v="4"/>
    <x v="1"/>
    <x v="4"/>
    <x v="4"/>
    <x v="0"/>
    <x v="0"/>
  </r>
  <r>
    <x v="36"/>
    <n v="323"/>
    <s v="LANCASHIRE COUNTY COUNCIL"/>
    <x v="4"/>
    <x v="1"/>
    <x v="4"/>
    <x v="4"/>
    <x v="0"/>
    <x v="0"/>
  </r>
  <r>
    <x v="36"/>
    <n v="324"/>
    <s v="BLACKBURN WITH DARWEN BOROUGH COUNCIL"/>
    <x v="4"/>
    <x v="2"/>
    <x v="4"/>
    <x v="4"/>
    <x v="0"/>
    <x v="0"/>
  </r>
  <r>
    <x v="36"/>
    <n v="325"/>
    <s v="BLACKPOOL BOROUGH COUNCIL"/>
    <x v="4"/>
    <x v="4"/>
    <x v="4"/>
    <x v="4"/>
    <x v="0"/>
    <x v="0"/>
  </r>
  <r>
    <x v="36"/>
    <n v="327"/>
    <s v="Cheshire West and Chester Council"/>
    <x v="4"/>
    <x v="1"/>
    <x v="4"/>
    <x v="4"/>
    <x v="0"/>
    <x v="0"/>
  </r>
  <r>
    <x v="36"/>
    <n v="355"/>
    <s v="Tunbridge Wells Borough Council"/>
    <x v="1"/>
    <x v="1"/>
    <x v="4"/>
    <x v="4"/>
    <x v="0"/>
    <x v="0"/>
  </r>
  <r>
    <x v="36"/>
    <n v="404"/>
    <s v="Warwickshire County Council "/>
    <x v="2"/>
    <x v="4"/>
    <x v="4"/>
    <x v="4"/>
    <x v="0"/>
    <x v="0"/>
  </r>
  <r>
    <x v="36"/>
    <n v="411"/>
    <s v="Walsall Council"/>
    <x v="2"/>
    <x v="1"/>
    <x v="4"/>
    <x v="4"/>
    <x v="0"/>
    <x v="0"/>
  </r>
  <r>
    <x v="36"/>
    <n v="412"/>
    <s v="CITY OF WOLVERHAMPTON COUNCIL"/>
    <x v="2"/>
    <x v="1"/>
    <x v="4"/>
    <x v="4"/>
    <x v="0"/>
    <x v="0"/>
  </r>
  <r>
    <x v="36"/>
    <n v="414"/>
    <s v="STOKE-ON-TRENT CITY COUNCIL"/>
    <x v="2"/>
    <x v="1"/>
    <x v="4"/>
    <x v="4"/>
    <x v="0"/>
    <x v="0"/>
  </r>
  <r>
    <x v="36"/>
    <n v="415"/>
    <s v="Herefordshire Council"/>
    <x v="2"/>
    <x v="4"/>
    <x v="4"/>
    <x v="4"/>
    <x v="0"/>
    <x v="0"/>
  </r>
  <r>
    <x v="36"/>
    <n v="418"/>
    <s v="TELFORD &amp; WREKIN COUNCIL"/>
    <x v="2"/>
    <x v="1"/>
    <x v="4"/>
    <x v="4"/>
    <x v="0"/>
    <x v="0"/>
  </r>
  <r>
    <x v="36"/>
    <n v="503"/>
    <s v="LINCOLNSHIRE COUNTY COUNCIL"/>
    <x v="2"/>
    <x v="2"/>
    <x v="4"/>
    <x v="4"/>
    <x v="0"/>
    <x v="0"/>
  </r>
  <r>
    <x v="36"/>
    <n v="506"/>
    <s v="DERBYSHIRE COUNTY COUNCIL"/>
    <x v="4"/>
    <x v="1"/>
    <x v="4"/>
    <x v="4"/>
    <x v="0"/>
    <x v="0"/>
  </r>
  <r>
    <x v="36"/>
    <n v="507"/>
    <s v="DERBY CITY COUNCIL"/>
    <x v="2"/>
    <x v="3"/>
    <x v="4"/>
    <x v="4"/>
    <x v="0"/>
    <x v="0"/>
  </r>
  <r>
    <x v="36"/>
    <n v="508"/>
    <s v="Leicestershire County Council "/>
    <x v="2"/>
    <x v="2"/>
    <x v="4"/>
    <x v="4"/>
    <x v="0"/>
    <x v="0"/>
  </r>
  <r>
    <x v="36"/>
    <n v="509"/>
    <s v="Leicester City Council "/>
    <x v="2"/>
    <x v="2"/>
    <x v="4"/>
    <x v="4"/>
    <x v="1"/>
    <x v="0"/>
  </r>
  <r>
    <x v="36"/>
    <n v="510"/>
    <s v="Rutland County Council "/>
    <x v="2"/>
    <x v="3"/>
    <x v="4"/>
    <x v="4"/>
    <x v="0"/>
    <x v="0"/>
  </r>
  <r>
    <x v="36"/>
    <n v="512"/>
    <s v="NOTTINGHAM CITY COUNCIL"/>
    <x v="2"/>
    <x v="1"/>
    <x v="4"/>
    <x v="4"/>
    <x v="0"/>
    <x v="0"/>
  </r>
  <r>
    <x v="36"/>
    <n v="607"/>
    <s v="NORFOLK COUNTY COUNCIL"/>
    <x v="3"/>
    <x v="2"/>
    <x v="4"/>
    <x v="4"/>
    <x v="1"/>
    <x v="0"/>
  </r>
  <r>
    <x v="36"/>
    <n v="608"/>
    <s v="Oxfordshire County Council"/>
    <x v="1"/>
    <x v="1"/>
    <x v="4"/>
    <x v="4"/>
    <x v="0"/>
    <x v="0"/>
  </r>
  <r>
    <x v="36"/>
    <n v="609"/>
    <s v="SUFFOLK COUNTY COUNCIL"/>
    <x v="3"/>
    <x v="2"/>
    <x v="4"/>
    <x v="4"/>
    <x v="0"/>
    <x v="0"/>
  </r>
  <r>
    <x v="36"/>
    <n v="614"/>
    <s v="BRACKNELL FOREST COUNCIL"/>
    <x v="1"/>
    <x v="1"/>
    <x v="4"/>
    <x v="4"/>
    <x v="0"/>
    <x v="0"/>
  </r>
  <r>
    <x v="36"/>
    <n v="616"/>
    <s v="READING BOROUGH COUNCIL"/>
    <x v="1"/>
    <x v="1"/>
    <x v="4"/>
    <x v="4"/>
    <x v="0"/>
    <x v="0"/>
  </r>
  <r>
    <x v="36"/>
    <n v="617"/>
    <s v="SLOUGH BOROUGH COUNCIL"/>
    <x v="1"/>
    <x v="1"/>
    <x v="4"/>
    <x v="4"/>
    <x v="0"/>
    <x v="0"/>
  </r>
  <r>
    <x v="36"/>
    <n v="618"/>
    <s v="ROYAL BOROUGH OF WINDSOR AND MAIDENHEAD"/>
    <x v="1"/>
    <x v="1"/>
    <x v="4"/>
    <x v="4"/>
    <x v="0"/>
    <x v="0"/>
  </r>
  <r>
    <x v="36"/>
    <n v="619"/>
    <s v="Wokingham Borough Council"/>
    <x v="1"/>
    <x v="1"/>
    <x v="4"/>
    <x v="4"/>
    <x v="0"/>
    <x v="0"/>
  </r>
  <r>
    <x v="36"/>
    <n v="621"/>
    <s v="SOUTHEND-ON-SEA BOROUGH COUNCIL"/>
    <x v="3"/>
    <x v="2"/>
    <x v="4"/>
    <x v="4"/>
    <x v="0"/>
    <x v="0"/>
  </r>
  <r>
    <x v="36"/>
    <n v="622"/>
    <s v="THURROCK COUNCIL"/>
    <x v="3"/>
    <x v="4"/>
    <x v="4"/>
    <x v="4"/>
    <x v="0"/>
    <x v="0"/>
  </r>
  <r>
    <x v="36"/>
    <n v="623"/>
    <s v="CAMBRIDGESHIRE COUNTY COUNCIL"/>
    <x v="3"/>
    <x v="1"/>
    <x v="4"/>
    <x v="4"/>
    <x v="0"/>
    <x v="0"/>
  </r>
  <r>
    <x v="36"/>
    <n v="625"/>
    <s v="Bedford Borough Council"/>
    <x v="3"/>
    <x v="1"/>
    <x v="4"/>
    <x v="4"/>
    <x v="0"/>
    <x v="0"/>
  </r>
  <r>
    <x v="36"/>
    <n v="702"/>
    <s v="LONDON BOROUGH OF CAMDEN"/>
    <x v="5"/>
    <x v="1"/>
    <x v="4"/>
    <x v="4"/>
    <x v="0"/>
    <x v="0"/>
  </r>
  <r>
    <x v="36"/>
    <n v="706"/>
    <s v="LONDON BOROUGH OF ISLINGTON"/>
    <x v="5"/>
    <x v="1"/>
    <x v="4"/>
    <x v="4"/>
    <x v="0"/>
    <x v="0"/>
  </r>
  <r>
    <x v="36"/>
    <n v="708"/>
    <s v="London Borough of Lambeth "/>
    <x v="5"/>
    <x v="1"/>
    <x v="4"/>
    <x v="4"/>
    <x v="0"/>
    <x v="0"/>
  </r>
  <r>
    <x v="36"/>
    <n v="711"/>
    <s v="London Borough of Tower Hamlets - Public Health - Healthy Adults Team, Health, Adults and Community"/>
    <x v="5"/>
    <x v="1"/>
    <x v="4"/>
    <x v="4"/>
    <x v="0"/>
    <x v="0"/>
  </r>
  <r>
    <x v="36"/>
    <n v="717"/>
    <s v="LONDON BOROUGH OF BARNET"/>
    <x v="5"/>
    <x v="1"/>
    <x v="4"/>
    <x v="4"/>
    <x v="0"/>
    <x v="0"/>
  </r>
  <r>
    <x v="36"/>
    <n v="723"/>
    <s v="LONDON BOROUGH OF ENFIELD"/>
    <x v="5"/>
    <x v="1"/>
    <x v="4"/>
    <x v="4"/>
    <x v="0"/>
    <x v="0"/>
  </r>
  <r>
    <x v="36"/>
    <n v="724"/>
    <s v="London Borough of Haringey "/>
    <x v="5"/>
    <x v="1"/>
    <x v="4"/>
    <x v="4"/>
    <x v="0"/>
    <x v="0"/>
  </r>
  <r>
    <x v="36"/>
    <n v="729"/>
    <s v="The Royal Borough of Kingston upon Thames"/>
    <x v="1"/>
    <x v="1"/>
    <x v="4"/>
    <x v="4"/>
    <x v="0"/>
    <x v="0"/>
  </r>
  <r>
    <x v="36"/>
    <n v="803"/>
    <s v="ISLE OF WIGHT COUNCIL"/>
    <x v="1"/>
    <x v="1"/>
    <x v="4"/>
    <x v="4"/>
    <x v="0"/>
    <x v="0"/>
  </r>
  <r>
    <x v="36"/>
    <n v="805"/>
    <s v="SURREY COUNTY COUNCIL"/>
    <x v="1"/>
    <x v="1"/>
    <x v="4"/>
    <x v="4"/>
    <x v="0"/>
    <x v="0"/>
  </r>
  <r>
    <x v="36"/>
    <n v="807"/>
    <s v="West Sussex County Council"/>
    <x v="1"/>
    <x v="3"/>
    <x v="4"/>
    <x v="4"/>
    <x v="0"/>
    <x v="0"/>
  </r>
  <r>
    <x v="36"/>
    <n v="812"/>
    <s v="HAMPSHIRE COUNTY COUNCIL"/>
    <x v="1"/>
    <x v="2"/>
    <x v="4"/>
    <x v="4"/>
    <x v="0"/>
    <x v="0"/>
  </r>
  <r>
    <x v="36"/>
    <n v="814"/>
    <s v="SOUTHAMPTON CITY COUNCIL"/>
    <x v="1"/>
    <x v="1"/>
    <x v="4"/>
    <x v="4"/>
    <x v="0"/>
    <x v="0"/>
  </r>
  <r>
    <x v="36"/>
    <n v="815"/>
    <s v="EAST SUSSEX COUNTY COUNCIL"/>
    <x v="1"/>
    <x v="1"/>
    <x v="4"/>
    <x v="4"/>
    <x v="0"/>
    <x v="0"/>
  </r>
  <r>
    <x v="36"/>
    <n v="816"/>
    <s v="BRIGHTON AND HOVE CITY COUNCIL"/>
    <x v="1"/>
    <x v="1"/>
    <x v="4"/>
    <x v="4"/>
    <x v="0"/>
    <x v="0"/>
  </r>
  <r>
    <x v="36"/>
    <n v="817"/>
    <s v="WILTSHIRE COUNCIL"/>
    <x v="6"/>
    <x v="2"/>
    <x v="4"/>
    <x v="4"/>
    <x v="0"/>
    <x v="0"/>
  </r>
  <r>
    <x v="36"/>
    <n v="819"/>
    <s v="SWINDON BOROUGH COUNCIL"/>
    <x v="6"/>
    <x v="2"/>
    <x v="4"/>
    <x v="4"/>
    <x v="0"/>
    <x v="0"/>
  </r>
  <r>
    <x v="36"/>
    <n v="820"/>
    <s v="Kent County Council"/>
    <x v="1"/>
    <x v="1"/>
    <x v="4"/>
    <x v="4"/>
    <x v="0"/>
    <x v="0"/>
  </r>
  <r>
    <x v="36"/>
    <n v="821"/>
    <s v="Medway Council"/>
    <x v="1"/>
    <x v="2"/>
    <x v="4"/>
    <x v="4"/>
    <x v="0"/>
    <x v="0"/>
  </r>
  <r>
    <x v="36"/>
    <n v="902"/>
    <s v="CORNWALL COUNCIL"/>
    <x v="6"/>
    <x v="2"/>
    <x v="4"/>
    <x v="4"/>
    <x v="0"/>
    <x v="0"/>
  </r>
  <r>
    <x v="36"/>
    <n v="904"/>
    <s v="GLOUCESTERSHIRE COUNTY COUNCIL"/>
    <x v="6"/>
    <x v="1"/>
    <x v="4"/>
    <x v="4"/>
    <x v="0"/>
    <x v="0"/>
  </r>
  <r>
    <x v="36"/>
    <n v="905"/>
    <s v="SOMERSET COUNTY COUNCIL"/>
    <x v="6"/>
    <x v="2"/>
    <x v="4"/>
    <x v="4"/>
    <x v="0"/>
    <x v="0"/>
  </r>
  <r>
    <x v="36"/>
    <n v="912"/>
    <s v="DEVON COUNTY COUNCIL"/>
    <x v="6"/>
    <x v="3"/>
    <x v="4"/>
    <x v="4"/>
    <x v="0"/>
    <x v="0"/>
  </r>
  <r>
    <x v="36"/>
    <n v="913"/>
    <s v="Plymouth City Council"/>
    <x v="6"/>
    <x v="1"/>
    <x v="4"/>
    <x v="4"/>
    <x v="0"/>
    <x v="0"/>
  </r>
  <r>
    <x v="36"/>
    <n v="914"/>
    <s v="Torbay Council"/>
    <x v="6"/>
    <x v="1"/>
    <x v="4"/>
    <x v="4"/>
    <x v="0"/>
    <x v="0"/>
  </r>
  <r>
    <x v="36"/>
    <n v="916"/>
    <s v="BUCKINGHAMSHIRE COUNCIL"/>
    <x v="1"/>
    <x v="1"/>
    <x v="4"/>
    <x v="4"/>
    <x v="0"/>
    <x v="0"/>
  </r>
  <r>
    <x v="36"/>
    <s v="01HAG"/>
    <s v="Norwood Medical Practice "/>
    <x v="4"/>
    <x v="1"/>
    <x v="4"/>
    <x v="4"/>
    <x v="0"/>
    <x v="0"/>
  </r>
  <r>
    <x v="36"/>
    <s v="01HAH"/>
    <s v="The James Cochrane Practice"/>
    <x v="4"/>
    <x v="1"/>
    <x v="4"/>
    <x v="4"/>
    <x v="0"/>
    <x v="0"/>
  </r>
  <r>
    <x v="36"/>
    <s v="01SF"/>
    <s v="The Rotherham Hospice"/>
    <x v="0"/>
    <x v="1"/>
    <x v="4"/>
    <x v="4"/>
    <x v="0"/>
    <x v="0"/>
  </r>
  <r>
    <x v="36"/>
    <s v="02RAR"/>
    <s v="Marie Curie"/>
    <x v="4"/>
    <x v="1"/>
    <x v="4"/>
    <x v="4"/>
    <x v="0"/>
    <x v="0"/>
  </r>
  <r>
    <x v="36"/>
    <s v="03RAC"/>
    <s v="Prince of Wales Hospice"/>
    <x v="0"/>
    <x v="1"/>
    <x v="4"/>
    <x v="4"/>
    <x v="0"/>
    <x v="0"/>
  </r>
  <r>
    <x v="36"/>
    <s v="03RAD"/>
    <s v="Wakefield Hospice"/>
    <x v="0"/>
    <x v="1"/>
    <x v="4"/>
    <x v="4"/>
    <x v="0"/>
    <x v="0"/>
  </r>
  <r>
    <x v="36"/>
    <s v="0E4701"/>
    <s v="Bradford Metropolitan District Council (providing community services inc UCR)"/>
    <x v="0"/>
    <x v="1"/>
    <x v="4"/>
    <x v="4"/>
    <x v="0"/>
    <x v="0"/>
  </r>
  <r>
    <x v="36"/>
    <s v="0V0456"/>
    <s v="Mediscan Diagnostics Service (community services not UCR)"/>
    <x v="0"/>
    <x v="1"/>
    <x v="4"/>
    <x v="4"/>
    <x v="0"/>
    <x v="0"/>
  </r>
  <r>
    <x v="36"/>
    <s v="0V1066 "/>
    <s v="Premier Physical Healthcare Ltd (Musculoskeletal Physiotherapy Service)"/>
    <x v="4"/>
    <x v="1"/>
    <x v="4"/>
    <x v="4"/>
    <x v="0"/>
    <x v="0"/>
  </r>
  <r>
    <x v="36"/>
    <s v="0V1089 "/>
    <s v="Specsavers Hearcare Group Ltd (Audiology Service)"/>
    <x v="4"/>
    <x v="1"/>
    <x v="4"/>
    <x v="4"/>
    <x v="0"/>
    <x v="0"/>
  </r>
  <r>
    <x v="36"/>
    <s v="0V1266 "/>
    <s v="Diagnostic Healthcare"/>
    <x v="4"/>
    <x v="1"/>
    <x v="4"/>
    <x v="4"/>
    <x v="0"/>
    <x v="0"/>
  </r>
  <r>
    <x v="36"/>
    <s v="0V1316 "/>
    <s v="End of Life Partnership"/>
    <x v="4"/>
    <x v="1"/>
    <x v="4"/>
    <x v="4"/>
    <x v="0"/>
    <x v="0"/>
  </r>
  <r>
    <x v="36"/>
    <s v="0V1319 "/>
    <s v="Talar Made (Orthotics service)"/>
    <x v="4"/>
    <x v="1"/>
    <x v="4"/>
    <x v="4"/>
    <x v="0"/>
    <x v="0"/>
  </r>
  <r>
    <x v="36"/>
    <s v="0V1355 "/>
    <s v="Aim Physiotherapy Ltd"/>
    <x v="4"/>
    <x v="1"/>
    <x v="4"/>
    <x v="4"/>
    <x v="0"/>
    <x v="0"/>
  </r>
  <r>
    <x v="36"/>
    <s v="14l"/>
    <s v="NHS Manchester CCG"/>
    <x v="4"/>
    <x v="1"/>
    <x v="4"/>
    <x v="4"/>
    <x v="0"/>
    <x v="0"/>
  </r>
  <r>
    <x v="36"/>
    <s v="15D"/>
    <s v="NHS EAST BERKSHIRE CCG"/>
    <x v="1"/>
    <x v="1"/>
    <x v="4"/>
    <x v="4"/>
    <x v="0"/>
    <x v="0"/>
  </r>
  <r>
    <x v="36"/>
    <s v="418AA"/>
    <s v="DARBY HOUSE"/>
    <x v="2"/>
    <x v="3"/>
    <x v="4"/>
    <x v="4"/>
    <x v="0"/>
    <x v="0"/>
  </r>
  <r>
    <x v="36"/>
    <s v="4DN88"/>
    <s v="Rushmoor Healthy Living"/>
    <x v="1"/>
    <x v="1"/>
    <x v="4"/>
    <x v="4"/>
    <x v="0"/>
    <x v="0"/>
  </r>
  <r>
    <x v="36"/>
    <s v="506AA"/>
    <s v="PUBLIC HEALTH DERBYSHIRE COUNTY COUNCIL"/>
    <x v="2"/>
    <x v="3"/>
    <x v="4"/>
    <x v="4"/>
    <x v="0"/>
    <x v="0"/>
  </r>
  <r>
    <x v="36"/>
    <s v="52R"/>
    <s v="Nottingham &amp; Nottinghamshire CCG/ AQP Provider Health Harmonie"/>
    <x v="2"/>
    <x v="1"/>
    <x v="4"/>
    <x v="4"/>
    <x v="0"/>
    <x v="0"/>
  </r>
  <r>
    <x v="36"/>
    <s v="729-1"/>
    <s v="ROYAL BOROUGH OF KINGSTON UPON THAMES"/>
    <x v="1"/>
    <x v="1"/>
    <x v="4"/>
    <x v="4"/>
    <x v="0"/>
    <x v="0"/>
  </r>
  <r>
    <x v="36"/>
    <s v="8A260"/>
    <s v="ST BARNABAS LINCOLNSHIRE HOSPICE (IPU)"/>
    <x v="2"/>
    <x v="2"/>
    <x v="4"/>
    <x v="4"/>
    <x v="0"/>
    <x v="0"/>
  </r>
  <r>
    <x v="36"/>
    <s v="8A340"/>
    <s v="EAST ANGLIA'S CHILDREN'S HOSPICES"/>
    <x v="3"/>
    <x v="1"/>
    <x v="4"/>
    <x v="4"/>
    <x v="0"/>
    <x v="0"/>
  </r>
  <r>
    <x v="36"/>
    <s v="8A372"/>
    <s v="SUE RYDER (THORPE HALL HOSPICE)"/>
    <x v="3"/>
    <x v="2"/>
    <x v="4"/>
    <x v="4"/>
    <x v="0"/>
    <x v="0"/>
  </r>
  <r>
    <x v="36"/>
    <s v="8A422"/>
    <s v="SUE RYDER (THE CHANTRY)"/>
    <x v="3"/>
    <x v="1"/>
    <x v="4"/>
    <x v="4"/>
    <x v="0"/>
    <x v="0"/>
  </r>
  <r>
    <x v="36"/>
    <s v="8A521"/>
    <s v="SUE RYDER (ST JOHN'S HOSPICE)"/>
    <x v="3"/>
    <x v="1"/>
    <x v="4"/>
    <x v="4"/>
    <x v="0"/>
    <x v="0"/>
  </r>
  <r>
    <x v="36"/>
    <s v="8A524"/>
    <s v="CHASE HOUSE"/>
    <x v="3"/>
    <x v="1"/>
    <x v="4"/>
    <x v="4"/>
    <x v="0"/>
    <x v="0"/>
  </r>
  <r>
    <x v="36"/>
    <s v="8A537"/>
    <s v="Keech Hospice"/>
    <x v="3"/>
    <x v="1"/>
    <x v="4"/>
    <x v="4"/>
    <x v="0"/>
    <x v="0"/>
  </r>
  <r>
    <x v="36"/>
    <s v="8A551"/>
    <s v="ST FRANCIS HOSPICE"/>
    <x v="1"/>
    <x v="1"/>
    <x v="4"/>
    <x v="4"/>
    <x v="0"/>
    <x v="0"/>
  </r>
  <r>
    <x v="36"/>
    <s v="8A601"/>
    <s v="NORTH LONDON HOSPICE"/>
    <x v="5"/>
    <x v="1"/>
    <x v="4"/>
    <x v="4"/>
    <x v="0"/>
    <x v="0"/>
  </r>
  <r>
    <x v="36"/>
    <s v="8A632"/>
    <s v="NORTH HERTS HOSPICE CARE ASSOCIATION"/>
    <x v="3"/>
    <x v="1"/>
    <x v="4"/>
    <x v="4"/>
    <x v="0"/>
    <x v="0"/>
  </r>
  <r>
    <x v="36"/>
    <s v="8A644"/>
    <s v="ISABEL HOSPICE"/>
    <x v="3"/>
    <x v="2"/>
    <x v="4"/>
    <x v="4"/>
    <x v="0"/>
    <x v="0"/>
  </r>
  <r>
    <x v="36"/>
    <s v="8A752"/>
    <s v="FARLEIGH HOSPICE"/>
    <x v="3"/>
    <x v="1"/>
    <x v="4"/>
    <x v="4"/>
    <x v="0"/>
    <x v="0"/>
  </r>
  <r>
    <x v="36"/>
    <s v="8A841"/>
    <s v="UPLANDS NH (WESTCLIFF-ON-SEA)"/>
    <x v="3"/>
    <x v="1"/>
    <x v="4"/>
    <x v="4"/>
    <x v="0"/>
    <x v="0"/>
  </r>
  <r>
    <x v="36"/>
    <s v="8A861"/>
    <s v="SAINT FRANCIS HOSPICE SCCS"/>
    <x v="3"/>
    <x v="3"/>
    <x v="4"/>
    <x v="4"/>
    <x v="0"/>
    <x v="0"/>
  </r>
  <r>
    <x v="36"/>
    <s v="8A868"/>
    <s v="MARIE CURIE CENTRE (HAMPSTEAD)"/>
    <x v="5"/>
    <x v="1"/>
    <x v="4"/>
    <x v="4"/>
    <x v="0"/>
    <x v="0"/>
  </r>
  <r>
    <x v="36"/>
    <s v="8A934"/>
    <s v="ST CLARE HOSPICE"/>
    <x v="3"/>
    <x v="3"/>
    <x v="4"/>
    <x v="4"/>
    <x v="0"/>
    <x v="0"/>
  </r>
  <r>
    <x v="36"/>
    <s v="8AD72"/>
    <s v="PAUL STRICKLAND SCANNER CENTRE"/>
    <x v="3"/>
    <x v="1"/>
    <x v="4"/>
    <x v="4"/>
    <x v="0"/>
    <x v="0"/>
  </r>
  <r>
    <x v="36"/>
    <s v="8AF22"/>
    <s v="INHEALTH LTD"/>
    <x v="5"/>
    <x v="1"/>
    <x v="4"/>
    <x v="4"/>
    <x v="0"/>
    <x v="0"/>
  </r>
  <r>
    <x v="36"/>
    <s v="8AJ21"/>
    <s v="THE BRAIN INJURY REHABILITATION TRUST (MILTON KEYNES)"/>
    <x v="3"/>
    <x v="1"/>
    <x v="4"/>
    <x v="4"/>
    <x v="0"/>
    <x v="0"/>
  </r>
  <r>
    <x v="36"/>
    <s v="8AM97"/>
    <s v="TEESSIDE HOSPICE CARE FOUNDATION"/>
    <x v="0"/>
    <x v="2"/>
    <x v="4"/>
    <x v="4"/>
    <x v="0"/>
    <x v="0"/>
  </r>
  <r>
    <x v="36"/>
    <s v="8AN51"/>
    <s v="EDEN VALLEY HOSPICE"/>
    <x v="0"/>
    <x v="1"/>
    <x v="4"/>
    <x v="4"/>
    <x v="0"/>
    <x v="0"/>
  </r>
  <r>
    <x v="36"/>
    <s v="8AN60"/>
    <s v="ST OSWALDS HOSPICE"/>
    <x v="0"/>
    <x v="3"/>
    <x v="4"/>
    <x v="4"/>
    <x v="0"/>
    <x v="0"/>
  </r>
  <r>
    <x v="36"/>
    <s v="8AP85"/>
    <s v="LINDSEY LODGE HOSPICE"/>
    <x v="0"/>
    <x v="1"/>
    <x v="4"/>
    <x v="4"/>
    <x v="0"/>
    <x v="0"/>
  </r>
  <r>
    <x v="36"/>
    <s v="8AQ51"/>
    <s v="ST CATHERINE'S HOSPICE"/>
    <x v="0"/>
    <x v="1"/>
    <x v="4"/>
    <x v="4"/>
    <x v="0"/>
    <x v="0"/>
  </r>
  <r>
    <x v="36"/>
    <s v="8AR03"/>
    <s v="HARROGATE DISTRICT HOSPICE CARE"/>
    <x v="0"/>
    <x v="1"/>
    <x v="4"/>
    <x v="4"/>
    <x v="0"/>
    <x v="0"/>
  </r>
  <r>
    <x v="36"/>
    <s v="8AT19"/>
    <s v="MARIE CURIE HOSPICE (BRADFORD)"/>
    <x v="4"/>
    <x v="1"/>
    <x v="4"/>
    <x v="4"/>
    <x v="0"/>
    <x v="0"/>
  </r>
  <r>
    <x v="36"/>
    <s v="8AT59"/>
    <s v="KIRKWOOD HOSPICE"/>
    <x v="0"/>
    <x v="1"/>
    <x v="4"/>
    <x v="4"/>
    <x v="0"/>
    <x v="0"/>
  </r>
  <r>
    <x v="36"/>
    <s v="8AV11"/>
    <s v="SUE RYDER WHEATFIELDS HOSPICE"/>
    <x v="0"/>
    <x v="2"/>
    <x v="4"/>
    <x v="4"/>
    <x v="0"/>
    <x v="0"/>
  </r>
  <r>
    <x v="36"/>
    <s v="8AV40"/>
    <s v="MARTIN HOUSE HOSPICE"/>
    <x v="0"/>
    <x v="1"/>
    <x v="4"/>
    <x v="4"/>
    <x v="0"/>
    <x v="0"/>
  </r>
  <r>
    <x v="36"/>
    <s v="8AV47"/>
    <s v="ST GEMMA'S HOSPICE"/>
    <x v="0"/>
    <x v="2"/>
    <x v="4"/>
    <x v="4"/>
    <x v="0"/>
    <x v="0"/>
  </r>
  <r>
    <x v="36"/>
    <s v="8AV81"/>
    <s v="Wakefield Hospice"/>
    <x v="0"/>
    <x v="2"/>
    <x v="4"/>
    <x v="4"/>
    <x v="0"/>
    <x v="0"/>
  </r>
  <r>
    <x v="36"/>
    <s v="8AW20"/>
    <s v="ASHGATE HOSPICECARE"/>
    <x v="2"/>
    <x v="2"/>
    <x v="4"/>
    <x v="4"/>
    <x v="0"/>
    <x v="0"/>
  </r>
  <r>
    <x v="36"/>
    <s v="8AX27"/>
    <s v="TREETOPS HOSPICE"/>
    <x v="2"/>
    <x v="1"/>
    <x v="4"/>
    <x v="4"/>
    <x v="0"/>
    <x v="0"/>
  </r>
  <r>
    <x v="36"/>
    <s v="8AX89"/>
    <s v="Nightingales Nursing Home"/>
    <x v="4"/>
    <x v="1"/>
    <x v="4"/>
    <x v="4"/>
    <x v="0"/>
    <x v="0"/>
  </r>
  <r>
    <x v="36"/>
    <s v="8AY01"/>
    <s v="RAINBOWS HOSPICE FOR CHILDREN AND YOUNG PEOPLE"/>
    <x v="2"/>
    <x v="1"/>
    <x v="4"/>
    <x v="4"/>
    <x v="0"/>
    <x v="0"/>
  </r>
  <r>
    <x v="36"/>
    <s v="8C310"/>
    <s v="THE ORDERS OF ST JOHN CARE TRUST"/>
    <x v="6"/>
    <x v="1"/>
    <x v="4"/>
    <x v="4"/>
    <x v="0"/>
    <x v="0"/>
  </r>
  <r>
    <x v="36"/>
    <s v="8C405"/>
    <s v="SUE RYDER (LECKHAMPTON COURT HOSPICE)"/>
    <x v="6"/>
    <x v="1"/>
    <x v="4"/>
    <x v="4"/>
    <x v="0"/>
    <x v="0"/>
  </r>
  <r>
    <x v="36"/>
    <s v="8C520"/>
    <s v="ST MICHAELS HOSPICE"/>
    <x v="2"/>
    <x v="2"/>
    <x v="4"/>
    <x v="4"/>
    <x v="0"/>
    <x v="0"/>
  </r>
  <r>
    <x v="36"/>
    <s v="8C717"/>
    <s v="MARY STEVENS HOSPICE"/>
    <x v="2"/>
    <x v="1"/>
    <x v="4"/>
    <x v="4"/>
    <x v="0"/>
    <x v="0"/>
  </r>
  <r>
    <x v="36"/>
    <s v="8C743"/>
    <s v="MARIE CURIE CENTRE (SOLIHULL)"/>
    <x v="2"/>
    <x v="1"/>
    <x v="4"/>
    <x v="4"/>
    <x v="0"/>
    <x v="0"/>
  </r>
  <r>
    <x v="36"/>
    <s v="8C754"/>
    <s v="RICHARD HOUSE"/>
    <x v="5"/>
    <x v="1"/>
    <x v="4"/>
    <x v="4"/>
    <x v="0"/>
    <x v="0"/>
  </r>
  <r>
    <x v="36"/>
    <s v="8C772"/>
    <s v="WELLESLEY HOUSE NH"/>
    <x v="2"/>
    <x v="1"/>
    <x v="4"/>
    <x v="4"/>
    <x v="0"/>
    <x v="0"/>
  </r>
  <r>
    <x v="36"/>
    <s v="8C887"/>
    <s v="DOUGLAS MACMILLAN HOSPICE"/>
    <x v="2"/>
    <x v="4"/>
    <x v="4"/>
    <x v="4"/>
    <x v="0"/>
    <x v="0"/>
  </r>
  <r>
    <x v="36"/>
    <s v="8C916"/>
    <s v="ROSE VILLA NH (STAFFORD)"/>
    <x v="2"/>
    <x v="1"/>
    <x v="4"/>
    <x v="4"/>
    <x v="0"/>
    <x v="0"/>
  </r>
  <r>
    <x v="36"/>
    <s v="8C928"/>
    <s v="ST GILES HOSPICE"/>
    <x v="2"/>
    <x v="1"/>
    <x v="4"/>
    <x v="4"/>
    <x v="0"/>
    <x v="0"/>
  </r>
  <r>
    <x v="36"/>
    <s v="8C960"/>
    <s v="KATHARINE HOUSE HOSPICE"/>
    <x v="2"/>
    <x v="3"/>
    <x v="4"/>
    <x v="4"/>
    <x v="0"/>
    <x v="0"/>
  </r>
  <r>
    <x v="36"/>
    <s v="8C969"/>
    <s v="CENTRAL ENGLAND HEALTHCARE LTD"/>
    <x v="2"/>
    <x v="1"/>
    <x v="4"/>
    <x v="4"/>
    <x v="0"/>
    <x v="0"/>
  </r>
  <r>
    <x v="36"/>
    <s v="8CF54"/>
    <s v="PILGRIMS HOSPICES"/>
    <x v="1"/>
    <x v="3"/>
    <x v="4"/>
    <x v="4"/>
    <x v="0"/>
    <x v="0"/>
  </r>
  <r>
    <x v="36"/>
    <s v="8CG"/>
    <s v="HEART OF KENT HOSPICE"/>
    <x v="1"/>
    <x v="1"/>
    <x v="4"/>
    <x v="4"/>
    <x v="0"/>
    <x v="0"/>
  </r>
  <r>
    <x v="36"/>
    <s v="8CH25"/>
    <s v="Royal Trinity Hospice "/>
    <x v="5"/>
    <x v="1"/>
    <x v="4"/>
    <x v="4"/>
    <x v="0"/>
    <x v="0"/>
  </r>
  <r>
    <x v="36"/>
    <s v="8CJ79"/>
    <s v="St Raphael's Hospice "/>
    <x v="5"/>
    <x v="1"/>
    <x v="4"/>
    <x v="4"/>
    <x v="0"/>
    <x v="0"/>
  </r>
  <r>
    <x v="36"/>
    <s v="8CL13"/>
    <s v="PHYLLIS TUCKWELL HOSPICE"/>
    <x v="1"/>
    <x v="1"/>
    <x v="4"/>
    <x v="4"/>
    <x v="0"/>
    <x v="0"/>
  </r>
  <r>
    <x v="36"/>
    <s v="8CM39"/>
    <s v="ST WILFRID'S HOSPICE"/>
    <x v="1"/>
    <x v="3"/>
    <x v="4"/>
    <x v="4"/>
    <x v="0"/>
    <x v="0"/>
  </r>
  <r>
    <x v="36"/>
    <s v="8CM83"/>
    <s v="ST CATHERINE'S HOSPICE"/>
    <x v="1"/>
    <x v="1"/>
    <x v="4"/>
    <x v="4"/>
    <x v="0"/>
    <x v="0"/>
  </r>
  <r>
    <x v="36"/>
    <s v="8CP96"/>
    <s v="LEWIS MANNING TRUST"/>
    <x v="6"/>
    <x v="1"/>
    <x v="4"/>
    <x v="4"/>
    <x v="0"/>
    <x v="0"/>
  </r>
  <r>
    <x v="36"/>
    <s v="8CQ06"/>
    <s v="WELDMAR HOSPICECARE TRUST"/>
    <x v="6"/>
    <x v="3"/>
    <x v="4"/>
    <x v="4"/>
    <x v="0"/>
    <x v="0"/>
  </r>
  <r>
    <x v="36"/>
    <s v="8CQ65"/>
    <s v="BOC LTD"/>
    <x v="2"/>
    <x v="1"/>
    <x v="4"/>
    <x v="4"/>
    <x v="0"/>
    <x v="0"/>
  </r>
  <r>
    <x v="36"/>
    <s v="8CV48"/>
    <s v="THAMES HOSPICECARE"/>
    <x v="1"/>
    <x v="3"/>
    <x v="4"/>
    <x v="4"/>
    <x v="0"/>
    <x v="0"/>
  </r>
  <r>
    <x v="36"/>
    <s v="8CV55"/>
    <s v="BURNHAM LODGE NH"/>
    <x v="1"/>
    <x v="1"/>
    <x v="4"/>
    <x v="4"/>
    <x v="0"/>
    <x v="0"/>
  </r>
  <r>
    <x v="36"/>
    <s v="8CW30"/>
    <s v="WILLEN HOSPICE"/>
    <x v="3"/>
    <x v="1"/>
    <x v="4"/>
    <x v="4"/>
    <x v="0"/>
    <x v="0"/>
  </r>
  <r>
    <x v="36"/>
    <s v="8CX25"/>
    <s v="HELEN AND DOUGLAS HOUSE"/>
    <x v="1"/>
    <x v="1"/>
    <x v="4"/>
    <x v="4"/>
    <x v="0"/>
    <x v="0"/>
  </r>
  <r>
    <x v="36"/>
    <s v="8CX46"/>
    <s v="KATHARINE HOUSE HOSPICE"/>
    <x v="2"/>
    <x v="1"/>
    <x v="4"/>
    <x v="4"/>
    <x v="0"/>
    <x v="0"/>
  </r>
  <r>
    <x v="36"/>
    <s v="8D305"/>
    <s v="3-WAY PHYSIOTHERAPY"/>
    <x v="1"/>
    <x v="1"/>
    <x v="4"/>
    <x v="4"/>
    <x v="0"/>
    <x v="0"/>
  </r>
  <r>
    <x v="36"/>
    <s v="8D379"/>
    <s v="CARETECH COMMUNITY SERVICES LTD"/>
    <x v="2"/>
    <x v="1"/>
    <x v="4"/>
    <x v="4"/>
    <x v="0"/>
    <x v="0"/>
  </r>
  <r>
    <x v="36"/>
    <s v="8D512"/>
    <s v="MARIA MALLABAND CARE GROUP LTD"/>
    <x v="1"/>
    <x v="1"/>
    <x v="4"/>
    <x v="4"/>
    <x v="0"/>
    <x v="0"/>
  </r>
  <r>
    <x v="36"/>
    <s v="8D587"/>
    <s v="H.I.N.T BASE 51"/>
    <x v="2"/>
    <x v="1"/>
    <x v="4"/>
    <x v="4"/>
    <x v="0"/>
    <x v="0"/>
  </r>
  <r>
    <x v="36"/>
    <s v="8D839"/>
    <s v="NOTTINGHAM REHAB LTD"/>
    <x v="0"/>
    <x v="3"/>
    <x v="4"/>
    <x v="4"/>
    <x v="0"/>
    <x v="0"/>
  </r>
  <r>
    <x v="36"/>
    <s v="8DD"/>
    <s v="St Rocco's Hospice"/>
    <x v="4"/>
    <x v="1"/>
    <x v="4"/>
    <x v="4"/>
    <x v="0"/>
    <x v="0"/>
  </r>
  <r>
    <x v="36"/>
    <s v="8DD33"/>
    <s v="MARIE CURIE CENTRE (LIVERPOOL)"/>
    <x v="4"/>
    <x v="1"/>
    <x v="4"/>
    <x v="4"/>
    <x v="0"/>
    <x v="0"/>
  </r>
  <r>
    <x v="36"/>
    <s v="8DE23"/>
    <s v="ST BARTHOLOMEWS COURT NH"/>
    <x v="4"/>
    <x v="1"/>
    <x v="4"/>
    <x v="4"/>
    <x v="0"/>
    <x v="0"/>
  </r>
  <r>
    <x v="36"/>
    <s v="8DE76"/>
    <s v="DOVEHAVEN NH"/>
    <x v="4"/>
    <x v="1"/>
    <x v="4"/>
    <x v="4"/>
    <x v="0"/>
    <x v="0"/>
  </r>
  <r>
    <x v="36"/>
    <s v="8DF11"/>
    <s v="BIRKDALE PARK"/>
    <x v="4"/>
    <x v="1"/>
    <x v="4"/>
    <x v="4"/>
    <x v="0"/>
    <x v="0"/>
  </r>
  <r>
    <x v="36"/>
    <s v="8DF19"/>
    <s v="QUEENSCOURT HOSPICE"/>
    <x v="4"/>
    <x v="1"/>
    <x v="4"/>
    <x v="4"/>
    <x v="0"/>
    <x v="0"/>
  </r>
  <r>
    <x v="36"/>
    <s v="8DF31"/>
    <s v="ST JOSEPH'S HOSPICE ASSOCIATION"/>
    <x v="4"/>
    <x v="1"/>
    <x v="4"/>
    <x v="4"/>
    <x v="0"/>
    <x v="0"/>
  </r>
  <r>
    <x v="36"/>
    <s v="8DG59"/>
    <s v="ST ANN'S HOSPICE (CHEADLE)"/>
    <x v="4"/>
    <x v="1"/>
    <x v="4"/>
    <x v="4"/>
    <x v="0"/>
    <x v="0"/>
  </r>
  <r>
    <x v="36"/>
    <s v="8DH25"/>
    <s v="TRINITY HOSPICE &amp; BRIAN HOUSE"/>
    <x v="4"/>
    <x v="1"/>
    <x v="4"/>
    <x v="4"/>
    <x v="0"/>
    <x v="0"/>
  </r>
  <r>
    <x v="36"/>
    <s v="8DJ07"/>
    <s v="SPRINGFIELD CLINIC"/>
    <x v="4"/>
    <x v="1"/>
    <x v="4"/>
    <x v="4"/>
    <x v="0"/>
    <x v="0"/>
  </r>
  <r>
    <x v="36"/>
    <s v="8DJ95"/>
    <s v="Derian House Childrens Hospice"/>
    <x v="4"/>
    <x v="1"/>
    <x v="4"/>
    <x v="4"/>
    <x v="0"/>
    <x v="0"/>
  </r>
  <r>
    <x v="36"/>
    <s v="8DK20"/>
    <s v="WIGAN &amp; LEIGH HOSPICE"/>
    <x v="4"/>
    <x v="1"/>
    <x v="4"/>
    <x v="4"/>
    <x v="0"/>
    <x v="0"/>
  </r>
  <r>
    <x v="36"/>
    <s v="8DK91"/>
    <s v="PARK HILLS NH"/>
    <x v="4"/>
    <x v="1"/>
    <x v="4"/>
    <x v="4"/>
    <x v="0"/>
    <x v="0"/>
  </r>
  <r>
    <x v="36"/>
    <s v="8DL88"/>
    <s v="FRANCIS HOUSE CHILDREN'S HOSPICE"/>
    <x v="4"/>
    <x v="1"/>
    <x v="4"/>
    <x v="4"/>
    <x v="0"/>
    <x v="0"/>
  </r>
  <r>
    <x v="36"/>
    <s v="8DM02"/>
    <s v="ST ANNS HOSPICE"/>
    <x v="4"/>
    <x v="1"/>
    <x v="4"/>
    <x v="4"/>
    <x v="0"/>
    <x v="0"/>
  </r>
  <r>
    <x v="36"/>
    <s v="8DM64"/>
    <s v="ST JOHNS HOSPICE (LANCASTER)"/>
    <x v="4"/>
    <x v="1"/>
    <x v="4"/>
    <x v="4"/>
    <x v="0"/>
    <x v="0"/>
  </r>
  <r>
    <x v="36"/>
    <s v="8DP96"/>
    <s v="THE WHITE HOUSE CLINIC"/>
    <x v="2"/>
    <x v="1"/>
    <x v="4"/>
    <x v="4"/>
    <x v="0"/>
    <x v="0"/>
  </r>
  <r>
    <x v="36"/>
    <s v="8DX55"/>
    <s v="Steepers "/>
    <x v="6"/>
    <x v="1"/>
    <x v="4"/>
    <x v="4"/>
    <x v="0"/>
    <x v="0"/>
  </r>
  <r>
    <x v="36"/>
    <s v="8E339"/>
    <s v="WOODLANDS HOSPICE CHARITABLE TRUST"/>
    <x v="4"/>
    <x v="1"/>
    <x v="4"/>
    <x v="4"/>
    <x v="0"/>
    <x v="0"/>
  </r>
  <r>
    <x v="36"/>
    <s v="8E395"/>
    <s v="BRIDGEWATER FAMILY PLANNING SERVICES"/>
    <x v="4"/>
    <x v="1"/>
    <x v="4"/>
    <x v="4"/>
    <x v="0"/>
    <x v="0"/>
  </r>
  <r>
    <x v="36"/>
    <s v="8E508"/>
    <s v="Prime Life Ltd"/>
    <x v="0"/>
    <x v="1"/>
    <x v="4"/>
    <x v="4"/>
    <x v="0"/>
    <x v="0"/>
  </r>
  <r>
    <x v="36"/>
    <s v="8E545"/>
    <s v="KIRKHAM PHYSIOTHERAPY CENTRE"/>
    <x v="4"/>
    <x v="1"/>
    <x v="4"/>
    <x v="4"/>
    <x v="0"/>
    <x v="0"/>
  </r>
  <r>
    <x v="36"/>
    <s v="8E710"/>
    <s v="CONNECT "/>
    <x v="5"/>
    <x v="1"/>
    <x v="4"/>
    <x v="4"/>
    <x v="0"/>
    <x v="0"/>
  </r>
  <r>
    <x v="36"/>
    <s v="8E727"/>
    <s v="CHILDREN'S HOSPICE SOUTH WEST"/>
    <x v="6"/>
    <x v="1"/>
    <x v="4"/>
    <x v="4"/>
    <x v="0"/>
    <x v="0"/>
  </r>
  <r>
    <x v="36"/>
    <s v="8E782"/>
    <s v="ST CUTHBERTS HOSPICE"/>
    <x v="0"/>
    <x v="2"/>
    <x v="4"/>
    <x v="4"/>
    <x v="0"/>
    <x v="0"/>
  </r>
  <r>
    <x v="36"/>
    <s v="8EA45"/>
    <s v="PRIMROSE HOSPICE"/>
    <x v="2"/>
    <x v="1"/>
    <x v="4"/>
    <x v="4"/>
    <x v="0"/>
    <x v="0"/>
  </r>
  <r>
    <x v="36"/>
    <s v="8ED08"/>
    <s v="Richard Kunz Bingley Physiotherapy (community services not UCR)"/>
    <x v="0"/>
    <x v="1"/>
    <x v="4"/>
    <x v="4"/>
    <x v="0"/>
    <x v="0"/>
  </r>
  <r>
    <x v="36"/>
    <s v="8EJ86"/>
    <s v="THE NORFOLK HOSPICE TAPPING HOUSE"/>
    <x v="3"/>
    <x v="1"/>
    <x v="4"/>
    <x v="4"/>
    <x v="0"/>
    <x v="0"/>
  </r>
  <r>
    <x v="36"/>
    <s v="8EJ92"/>
    <s v="MARY ANN EVANS HOSPICE"/>
    <x v="2"/>
    <x v="4"/>
    <x v="4"/>
    <x v="4"/>
    <x v="0"/>
    <x v="0"/>
  </r>
  <r>
    <x v="36"/>
    <s v="8EJ93"/>
    <s v="HOSPICE CARE FOR BURNLEY &amp; PENDLE"/>
    <x v="4"/>
    <x v="3"/>
    <x v="4"/>
    <x v="4"/>
    <x v="0"/>
    <x v="0"/>
  </r>
  <r>
    <x v="36"/>
    <s v="8EJ94"/>
    <s v="Rossendale Hospice"/>
    <x v="4"/>
    <x v="1"/>
    <x v="4"/>
    <x v="4"/>
    <x v="0"/>
    <x v="0"/>
  </r>
  <r>
    <x v="36"/>
    <s v="8EJ97"/>
    <s v="Zoe's Place Hospice"/>
    <x v="0"/>
    <x v="1"/>
    <x v="4"/>
    <x v="4"/>
    <x v="0"/>
    <x v="0"/>
  </r>
  <r>
    <x v="36"/>
    <s v="8EL25"/>
    <s v="ALFRETON PHYSIOTHERAPY CLINIC"/>
    <x v="2"/>
    <x v="1"/>
    <x v="4"/>
    <x v="4"/>
    <x v="0"/>
    <x v="0"/>
  </r>
  <r>
    <x v="36"/>
    <s v="8EM34"/>
    <s v="THE WALSINGHAM CLINIC"/>
    <x v="6"/>
    <x v="1"/>
    <x v="4"/>
    <x v="4"/>
    <x v="0"/>
    <x v="0"/>
  </r>
  <r>
    <x v="36"/>
    <s v="8EN23"/>
    <s v="GREENWICH AND BEXLEY COMMUNITY HOSPICE"/>
    <x v="5"/>
    <x v="2"/>
    <x v="4"/>
    <x v="4"/>
    <x v="0"/>
    <x v="0"/>
  </r>
  <r>
    <x v="36"/>
    <s v="8EP24"/>
    <s v="Hannah Robinsons Podiatry Ltd"/>
    <x v="6"/>
    <x v="1"/>
    <x v="4"/>
    <x v="4"/>
    <x v="0"/>
    <x v="0"/>
  </r>
  <r>
    <x v="36"/>
    <s v="8EP40"/>
    <s v="CONNECT PHYSICAL HEALTH CENTRES LTD (PHYSIOTHERAPY)"/>
    <x v="3"/>
    <x v="1"/>
    <x v="4"/>
    <x v="4"/>
    <x v="0"/>
    <x v="0"/>
  </r>
  <r>
    <x v="36"/>
    <s v="8F068"/>
    <s v="ANVILLE COURT NH"/>
    <x v="2"/>
    <x v="1"/>
    <x v="4"/>
    <x v="4"/>
    <x v="0"/>
    <x v="0"/>
  </r>
  <r>
    <x v="36"/>
    <s v="8F755"/>
    <s v="B &amp; M CARE"/>
    <x v="1"/>
    <x v="1"/>
    <x v="4"/>
    <x v="4"/>
    <x v="0"/>
    <x v="0"/>
  </r>
  <r>
    <x v="36"/>
    <s v="8FA15"/>
    <s v="A J MOBILITY LTD"/>
    <x v="3"/>
    <x v="2"/>
    <x v="4"/>
    <x v="4"/>
    <x v="0"/>
    <x v="0"/>
  </r>
  <r>
    <x v="36"/>
    <s v="8FD25"/>
    <s v="AVICENNA MEDICAL PRACTICE"/>
    <x v="0"/>
    <x v="1"/>
    <x v="4"/>
    <x v="4"/>
    <x v="0"/>
    <x v="0"/>
  </r>
  <r>
    <x v="36"/>
    <s v="8FE22"/>
    <s v="WALKER SARAH (PHYSIOTHERAPIST)"/>
    <x v="2"/>
    <x v="1"/>
    <x v="4"/>
    <x v="4"/>
    <x v="0"/>
    <x v="0"/>
  </r>
  <r>
    <x v="36"/>
    <s v="8FN96"/>
    <s v="BMI - Health "/>
    <x v="5"/>
    <x v="1"/>
    <x v="4"/>
    <x v="4"/>
    <x v="0"/>
    <x v="0"/>
  </r>
  <r>
    <x v="36"/>
    <s v="8FP79"/>
    <s v="RICHMOND FELLOWSHIP"/>
    <x v="4"/>
    <x v="1"/>
    <x v="4"/>
    <x v="4"/>
    <x v="0"/>
    <x v="0"/>
  </r>
  <r>
    <x v="36"/>
    <s v="8G094"/>
    <s v="The Martlets Hospice, Hove (grant contribution)"/>
    <x v="1"/>
    <x v="1"/>
    <x v="4"/>
    <x v="4"/>
    <x v="0"/>
    <x v="0"/>
  </r>
  <r>
    <x v="36"/>
    <s v="8G095"/>
    <s v="WILLOW WOOD HOSPICE"/>
    <x v="4"/>
    <x v="1"/>
    <x v="4"/>
    <x v="4"/>
    <x v="0"/>
    <x v="0"/>
  </r>
  <r>
    <x v="36"/>
    <s v="8G096"/>
    <s v="THE SHAKESPEARE HOSPICE"/>
    <x v="2"/>
    <x v="1"/>
    <x v="4"/>
    <x v="4"/>
    <x v="0"/>
    <x v="0"/>
  </r>
  <r>
    <x v="36"/>
    <s v="8G704"/>
    <s v="ACORNS CHILDRENS HOSPICE (BLACK COUNTRY)"/>
    <x v="2"/>
    <x v="1"/>
    <x v="4"/>
    <x v="4"/>
    <x v="0"/>
    <x v="0"/>
  </r>
  <r>
    <x v="36"/>
    <s v="8G750"/>
    <s v="GTD HEALTHCARE"/>
    <x v="4"/>
    <x v="1"/>
    <x v="4"/>
    <x v="4"/>
    <x v="0"/>
    <x v="0"/>
  </r>
  <r>
    <x v="36"/>
    <s v="8GA90"/>
    <s v="ST LUKES HOSPICE (HARROW)"/>
    <x v="5"/>
    <x v="3"/>
    <x v="4"/>
    <x v="4"/>
    <x v="0"/>
    <x v="0"/>
  </r>
  <r>
    <x v="36"/>
    <s v="8GD97"/>
    <s v="THE PHYSIOTHERAPY CLINIC"/>
    <x v="2"/>
    <x v="1"/>
    <x v="4"/>
    <x v="4"/>
    <x v="0"/>
    <x v="0"/>
  </r>
  <r>
    <x v="36"/>
    <s v="8GK24"/>
    <s v="MARIE CURIE"/>
    <x v="2"/>
    <x v="2"/>
    <x v="4"/>
    <x v="4"/>
    <x v="0"/>
    <x v="0"/>
  </r>
  <r>
    <x v="36"/>
    <s v="8GN02"/>
    <s v="WEST CUMBRIA HOSPICE AT HOME"/>
    <x v="0"/>
    <x v="1"/>
    <x v="4"/>
    <x v="4"/>
    <x v="0"/>
    <x v="0"/>
  </r>
  <r>
    <x v="36"/>
    <s v="8GP62"/>
    <s v="SHROPDOC"/>
    <x v="2"/>
    <x v="3"/>
    <x v="4"/>
    <x v="4"/>
    <x v="0"/>
    <x v="0"/>
  </r>
  <r>
    <x v="36"/>
    <s v="8GV"/>
    <s v="EAST KENT MEDICAL SERVICES"/>
    <x v="1"/>
    <x v="1"/>
    <x v="4"/>
    <x v="4"/>
    <x v="0"/>
    <x v="0"/>
  </r>
  <r>
    <x v="36"/>
    <s v="ARN"/>
    <s v="Local Care Direct"/>
    <x v="0"/>
    <x v="2"/>
    <x v="4"/>
    <x v="4"/>
    <x v="1"/>
    <x v="0"/>
  </r>
  <r>
    <x v="36"/>
    <s v="8HA30"/>
    <s v="ATTENDA LTD"/>
    <x v="5"/>
    <x v="1"/>
    <x v="4"/>
    <x v="4"/>
    <x v="0"/>
    <x v="0"/>
  </r>
  <r>
    <x v="36"/>
    <s v="8HC62"/>
    <s v="INHEALTH GROUP"/>
    <x v="5"/>
    <x v="1"/>
    <x v="4"/>
    <x v="4"/>
    <x v="0"/>
    <x v="0"/>
  </r>
  <r>
    <x v="36"/>
    <s v="8HC63"/>
    <s v="OPCARE LTD"/>
    <x v="2"/>
    <x v="3"/>
    <x v="4"/>
    <x v="4"/>
    <x v="0"/>
    <x v="0"/>
  </r>
  <r>
    <x v="36"/>
    <s v="8HC66"/>
    <s v="ABBOTT LABORATORIES LIMITED"/>
    <x v="3"/>
    <x v="1"/>
    <x v="4"/>
    <x v="4"/>
    <x v="0"/>
    <x v="0"/>
  </r>
  <r>
    <x v="36"/>
    <s v="8HD42"/>
    <s v="HUGH STEEPER LTD"/>
    <x v="0"/>
    <x v="3"/>
    <x v="4"/>
    <x v="4"/>
    <x v="0"/>
    <x v="0"/>
  </r>
  <r>
    <x v="36"/>
    <s v="8HD62"/>
    <s v="PARTNERSHIP OF EAST LONDON COOPERATIVES"/>
    <x v="5"/>
    <x v="1"/>
    <x v="4"/>
    <x v="4"/>
    <x v="0"/>
    <x v="0"/>
  </r>
  <r>
    <x v="36"/>
    <s v="8HE44"/>
    <s v="DR KERSHAWS HOSPICE"/>
    <x v="4"/>
    <x v="1"/>
    <x v="4"/>
    <x v="4"/>
    <x v="0"/>
    <x v="0"/>
  </r>
  <r>
    <x v="36"/>
    <s v="8HG66"/>
    <s v="SUE RYDER CARE"/>
    <x v="6"/>
    <x v="1"/>
    <x v="4"/>
    <x v="4"/>
    <x v="0"/>
    <x v="0"/>
  </r>
  <r>
    <x v="36"/>
    <s v="8HG92"/>
    <s v="HEALTHHARMONIE"/>
    <x v="2"/>
    <x v="1"/>
    <x v="4"/>
    <x v="4"/>
    <x v="0"/>
    <x v="0"/>
  </r>
  <r>
    <x v="36"/>
    <s v="8HJ64"/>
    <s v="BLATCHFORD LIMITED"/>
    <x v="2"/>
    <x v="3"/>
    <x v="4"/>
    <x v="4"/>
    <x v="0"/>
    <x v="0"/>
  </r>
  <r>
    <x v="36"/>
    <s v="8HN76"/>
    <s v="MYTIME ACTIVE"/>
    <x v="2"/>
    <x v="3"/>
    <x v="4"/>
    <x v="4"/>
    <x v="0"/>
    <x v="0"/>
  </r>
  <r>
    <x v="36"/>
    <s v="8HN95"/>
    <s v="THE STROKE ASSOCIATION"/>
    <x v="5"/>
    <x v="2"/>
    <x v="4"/>
    <x v="4"/>
    <x v="0"/>
    <x v="0"/>
  </r>
  <r>
    <x v="36"/>
    <s v="8HN98"/>
    <s v="ICCM PROFESSIONAL SERVICES LTD"/>
    <x v="3"/>
    <x v="1"/>
    <x v="4"/>
    <x v="4"/>
    <x v="0"/>
    <x v="0"/>
  </r>
  <r>
    <x v="36"/>
    <s v="8HP04"/>
    <s v="N-COMPASS NORTH WEST LTD"/>
    <x v="4"/>
    <x v="1"/>
    <x v="4"/>
    <x v="4"/>
    <x v="0"/>
    <x v="0"/>
  </r>
  <r>
    <x v="36"/>
    <s v="8HP10"/>
    <s v="TOGETHER FOR MENTAL WELLBEING"/>
    <x v="2"/>
    <x v="1"/>
    <x v="4"/>
    <x v="4"/>
    <x v="0"/>
    <x v="0"/>
  </r>
  <r>
    <x v="36"/>
    <s v="8HP67"/>
    <s v="COVENTRY MYTON HOSPICE"/>
    <x v="2"/>
    <x v="2"/>
    <x v="4"/>
    <x v="4"/>
    <x v="0"/>
    <x v="0"/>
  </r>
  <r>
    <x v="36"/>
    <s v="8HP78"/>
    <s v="BROOMWELL HEALTHWATCH LIMITED"/>
    <x v="4"/>
    <x v="1"/>
    <x v="4"/>
    <x v="4"/>
    <x v="0"/>
    <x v="0"/>
  </r>
  <r>
    <x v="36"/>
    <s v="8HP82"/>
    <s v="SPAMEDICA LTD"/>
    <x v="0"/>
    <x v="1"/>
    <x v="4"/>
    <x v="4"/>
    <x v="0"/>
    <x v="0"/>
  </r>
  <r>
    <x v="36"/>
    <s v="8HQ20"/>
    <s v="ROSS CARE"/>
    <x v="4"/>
    <x v="3"/>
    <x v="4"/>
    <x v="4"/>
    <x v="0"/>
    <x v="0"/>
  </r>
  <r>
    <x v="36"/>
    <s v="8HQ43"/>
    <s v="ALZHEIMER'S SOCIETY"/>
    <x v="5"/>
    <x v="1"/>
    <x v="4"/>
    <x v="4"/>
    <x v="0"/>
    <x v="0"/>
  </r>
  <r>
    <x v="36"/>
    <s v="8HQ49"/>
    <s v="BLUEBIRD CARE"/>
    <x v="0"/>
    <x v="1"/>
    <x v="4"/>
    <x v="4"/>
    <x v="0"/>
    <x v="0"/>
  </r>
  <r>
    <x v="36"/>
    <s v="8HQ70"/>
    <s v="FOUR SEASONS HEALTH CARE LTD"/>
    <x v="0"/>
    <x v="1"/>
    <x v="4"/>
    <x v="4"/>
    <x v="0"/>
    <x v="0"/>
  </r>
  <r>
    <x v="36"/>
    <s v="8HQ84"/>
    <s v="BLUEBELL WOOD CHILDREN'S HOSPICE"/>
    <x v="0"/>
    <x v="1"/>
    <x v="4"/>
    <x v="4"/>
    <x v="0"/>
    <x v="0"/>
  </r>
  <r>
    <x v="36"/>
    <s v="8HQ88"/>
    <s v="TIME2TALK"/>
    <x v="2"/>
    <x v="1"/>
    <x v="4"/>
    <x v="4"/>
    <x v="0"/>
    <x v="0"/>
  </r>
  <r>
    <x v="36"/>
    <s v="8HQ95"/>
    <s v="ICANHO"/>
    <x v="3"/>
    <x v="1"/>
    <x v="4"/>
    <x v="4"/>
    <x v="0"/>
    <x v="0"/>
  </r>
  <r>
    <x v="36"/>
    <s v="8HR"/>
    <s v="HOSPICE IN THE WEALD"/>
    <x v="1"/>
    <x v="1"/>
    <x v="4"/>
    <x v="4"/>
    <x v="0"/>
    <x v="0"/>
  </r>
  <r>
    <x v="36"/>
    <s v="8HR09"/>
    <s v="HOSPICE IN THE WEALD"/>
    <x v="1"/>
    <x v="1"/>
    <x v="4"/>
    <x v="4"/>
    <x v="0"/>
    <x v="0"/>
  </r>
  <r>
    <x v="36"/>
    <s v="8HR19"/>
    <s v="THE LOWDOWN"/>
    <x v="2"/>
    <x v="1"/>
    <x v="4"/>
    <x v="4"/>
    <x v="0"/>
    <x v="0"/>
  </r>
  <r>
    <x v="36"/>
    <s v="8HR23"/>
    <s v="NEWCROSS HEALTHCARE SOLUTIONS LIMITED"/>
    <x v="6"/>
    <x v="1"/>
    <x v="4"/>
    <x v="4"/>
    <x v="0"/>
    <x v="0"/>
  </r>
  <r>
    <x v="36"/>
    <s v="8HR43"/>
    <s v="MERSEYSIDE YOUTH ASSOCIATION LTD"/>
    <x v="4"/>
    <x v="1"/>
    <x v="4"/>
    <x v="4"/>
    <x v="0"/>
    <x v="0"/>
  </r>
  <r>
    <x v="36"/>
    <s v="8HR44"/>
    <s v="YOUNG PERSONS ADVISORY SERVICE"/>
    <x v="4"/>
    <x v="1"/>
    <x v="4"/>
    <x v="4"/>
    <x v="0"/>
    <x v="0"/>
  </r>
  <r>
    <x v="36"/>
    <s v="8HR45"/>
    <s v="ACTION FOR CHILDREN"/>
    <x v="2"/>
    <x v="1"/>
    <x v="4"/>
    <x v="4"/>
    <x v="0"/>
    <x v="0"/>
  </r>
  <r>
    <x v="36"/>
    <s v="8HR47"/>
    <s v="ADHD FOUNDATION"/>
    <x v="4"/>
    <x v="1"/>
    <x v="4"/>
    <x v="4"/>
    <x v="0"/>
    <x v="0"/>
  </r>
  <r>
    <x v="36"/>
    <s v="8HR59"/>
    <s v="MEDICAL IMAGING PARTNERSHIP LIMITED"/>
    <x v="1"/>
    <x v="1"/>
    <x v="4"/>
    <x v="4"/>
    <x v="0"/>
    <x v="0"/>
  </r>
  <r>
    <x v="36"/>
    <s v="8HR93"/>
    <s v="KETTERING MIND"/>
    <x v="2"/>
    <x v="1"/>
    <x v="4"/>
    <x v="4"/>
    <x v="0"/>
    <x v="0"/>
  </r>
  <r>
    <x v="36"/>
    <s v="8HT02"/>
    <s v="TEAMWORK TRUST"/>
    <x v="2"/>
    <x v="1"/>
    <x v="4"/>
    <x v="4"/>
    <x v="0"/>
    <x v="0"/>
  </r>
  <r>
    <x v="36"/>
    <s v="8HV56"/>
    <s v="HOME-START EAST LANCASHIRE"/>
    <x v="4"/>
    <x v="1"/>
    <x v="4"/>
    <x v="4"/>
    <x v="0"/>
    <x v="0"/>
  </r>
  <r>
    <x v="36"/>
    <s v="8HV71"/>
    <s v="MORELIFE"/>
    <x v="3"/>
    <x v="2"/>
    <x v="4"/>
    <x v="4"/>
    <x v="0"/>
    <x v="0"/>
  </r>
  <r>
    <x v="36"/>
    <s v="8HV73"/>
    <s v="ABL HEALTH"/>
    <x v="0"/>
    <x v="2"/>
    <x v="4"/>
    <x v="4"/>
    <x v="0"/>
    <x v="0"/>
  </r>
  <r>
    <x v="36"/>
    <s v="8HV73-1"/>
    <s v="ABL Health (Your Health Oldham)"/>
    <x v="4"/>
    <x v="1"/>
    <x v="4"/>
    <x v="4"/>
    <x v="0"/>
    <x v="0"/>
  </r>
  <r>
    <x v="36"/>
    <s v="8HW05"/>
    <s v="AGE UK LANCASHIRE"/>
    <x v="4"/>
    <x v="1"/>
    <x v="4"/>
    <x v="4"/>
    <x v="0"/>
    <x v="0"/>
  </r>
  <r>
    <x v="36"/>
    <s v="8HW45"/>
    <s v="MILLBROOK HEALTHCARE"/>
    <x v="6"/>
    <x v="3"/>
    <x v="4"/>
    <x v="4"/>
    <x v="0"/>
    <x v="0"/>
  </r>
  <r>
    <x v="36"/>
    <s v="8HW71"/>
    <s v="The Big Life Company "/>
    <x v="4"/>
    <x v="1"/>
    <x v="4"/>
    <x v="4"/>
    <x v="0"/>
    <x v="0"/>
  </r>
  <r>
    <x v="36"/>
    <s v="8HX92"/>
    <s v="ANNA FREUD CENTRE"/>
    <x v="5"/>
    <x v="1"/>
    <x v="4"/>
    <x v="4"/>
    <x v="0"/>
    <x v="0"/>
  </r>
  <r>
    <x v="36"/>
    <s v="8HX98"/>
    <s v="ST TERESA'S HOSPICE"/>
    <x v="0"/>
    <x v="3"/>
    <x v="4"/>
    <x v="4"/>
    <x v="0"/>
    <x v="0"/>
  </r>
  <r>
    <x v="36"/>
    <s v="8HY43"/>
    <s v="ACTIVE ASSISTANCE"/>
    <x v="3"/>
    <x v="1"/>
    <x v="4"/>
    <x v="4"/>
    <x v="0"/>
    <x v="0"/>
  </r>
  <r>
    <x v="36"/>
    <s v="8HY70"/>
    <s v="HOME-START WITHAM, BRAINTREE &amp; HALSTEAD"/>
    <x v="5"/>
    <x v="1"/>
    <x v="4"/>
    <x v="4"/>
    <x v="0"/>
    <x v="0"/>
  </r>
  <r>
    <x v="36"/>
    <s v="8HY78"/>
    <s v="ALICE HOUSE HOSPICE"/>
    <x v="0"/>
    <x v="3"/>
    <x v="4"/>
    <x v="4"/>
    <x v="0"/>
    <x v="0"/>
  </r>
  <r>
    <x v="36"/>
    <s v="8HY96"/>
    <s v="ARJOHUNTLEIGH UK"/>
    <x v="2"/>
    <x v="1"/>
    <x v="4"/>
    <x v="4"/>
    <x v="0"/>
    <x v="0"/>
  </r>
  <r>
    <x v="36"/>
    <s v="8HY98"/>
    <s v="HAVENS HOSPICE"/>
    <x v="3"/>
    <x v="3"/>
    <x v="4"/>
    <x v="4"/>
    <x v="0"/>
    <x v="0"/>
  </r>
  <r>
    <x v="36"/>
    <s v="8J068"/>
    <s v="PULSE HEALTHCARE LIMITED (ICS)"/>
    <x v="5"/>
    <x v="2"/>
    <x v="4"/>
    <x v="4"/>
    <x v="0"/>
    <x v="0"/>
  </r>
  <r>
    <x v="36"/>
    <s v="8J072"/>
    <s v="MEDEQUIP ASSISTIVE TECHNOLOGY LTD"/>
    <x v="0"/>
    <x v="1"/>
    <x v="4"/>
    <x v="4"/>
    <x v="0"/>
    <x v="0"/>
  </r>
  <r>
    <x v="36"/>
    <s v="8J126"/>
    <s v="Barnsley Premier Leisure"/>
    <x v="0"/>
    <x v="3"/>
    <x v="4"/>
    <x v="4"/>
    <x v="0"/>
    <x v="0"/>
  </r>
  <r>
    <x v="36"/>
    <s v="8J154"/>
    <s v="ALMOND CARE LTD"/>
    <x v="2"/>
    <x v="1"/>
    <x v="4"/>
    <x v="4"/>
    <x v="0"/>
    <x v="0"/>
  </r>
  <r>
    <x v="36"/>
    <s v="8J213"/>
    <s v="BRITISH RED CROSS (LONDON)"/>
    <x v="1"/>
    <x v="3"/>
    <x v="4"/>
    <x v="4"/>
    <x v="0"/>
    <x v="0"/>
  </r>
  <r>
    <x v="36"/>
    <s v="8J233"/>
    <s v="ADDVANCED SOLUTIONS COMMUNITY NETWORK"/>
    <x v="4"/>
    <x v="1"/>
    <x v="4"/>
    <x v="4"/>
    <x v="0"/>
    <x v="0"/>
  </r>
  <r>
    <x v="36"/>
    <s v="8J286"/>
    <s v="AGE UK ISLE OF WIGHT"/>
    <x v="1"/>
    <x v="1"/>
    <x v="4"/>
    <x v="4"/>
    <x v="0"/>
    <x v="0"/>
  </r>
  <r>
    <x v="36"/>
    <s v="8J297"/>
    <s v="SUE RYDER (DUCHESS OF KENT HOSPICE)"/>
    <x v="1"/>
    <x v="1"/>
    <x v="4"/>
    <x v="4"/>
    <x v="0"/>
    <x v="0"/>
  </r>
  <r>
    <x v="36"/>
    <s v="8J304"/>
    <s v="AGE UK SOUTH LAKELAND"/>
    <x v="1"/>
    <x v="1"/>
    <x v="4"/>
    <x v="4"/>
    <x v="0"/>
    <x v="0"/>
  </r>
  <r>
    <x v="36"/>
    <s v="8J335"/>
    <s v="SUE RYDER PALLIATIVE CARE HUB SOUTH OXFORDSHIRE"/>
    <x v="1"/>
    <x v="1"/>
    <x v="4"/>
    <x v="4"/>
    <x v="0"/>
    <x v="0"/>
  </r>
  <r>
    <x v="36"/>
    <s v="8J427"/>
    <s v="BOLTON HOSPICE"/>
    <x v="4"/>
    <x v="1"/>
    <x v="4"/>
    <x v="4"/>
    <x v="0"/>
    <x v="0"/>
  </r>
  <r>
    <x v="36"/>
    <s v="8J484"/>
    <s v="HEALIOS LTD"/>
    <x v="1"/>
    <x v="1"/>
    <x v="4"/>
    <x v="4"/>
    <x v="0"/>
    <x v="0"/>
  </r>
  <r>
    <x v="36"/>
    <s v="8J506"/>
    <s v="INSPIRE COMMUNITY TRUST"/>
    <x v="5"/>
    <x v="3"/>
    <x v="4"/>
    <x v="4"/>
    <x v="0"/>
    <x v="0"/>
  </r>
  <r>
    <x v="36"/>
    <s v="8J517"/>
    <s v="CARERS RESOURCE (SHIPLEY)"/>
    <x v="0"/>
    <x v="1"/>
    <x v="4"/>
    <x v="4"/>
    <x v="0"/>
    <x v="0"/>
  </r>
  <r>
    <x v="36"/>
    <s v="8J518"/>
    <s v="SEFTON WOMEN'S AND CHILDREN'S AID (SWACA)"/>
    <x v="4"/>
    <x v="1"/>
    <x v="4"/>
    <x v="4"/>
    <x v="0"/>
    <x v="0"/>
  </r>
  <r>
    <x v="36"/>
    <s v="8J525"/>
    <s v="SEFTON CVS"/>
    <x v="4"/>
    <x v="1"/>
    <x v="4"/>
    <x v="4"/>
    <x v="0"/>
    <x v="0"/>
  </r>
  <r>
    <x v="36"/>
    <s v="8J558"/>
    <s v="FIRST CONTACT CLINICAL"/>
    <x v="0"/>
    <x v="3"/>
    <x v="4"/>
    <x v="4"/>
    <x v="0"/>
    <x v="0"/>
  </r>
  <r>
    <x v="36"/>
    <s v="8J589"/>
    <s v="OAKWOOD PSYCHOLOGY SERVICES"/>
    <x v="4"/>
    <x v="3"/>
    <x v="4"/>
    <x v="4"/>
    <x v="0"/>
    <x v="0"/>
  </r>
  <r>
    <x v="36"/>
    <s v="8J596"/>
    <s v="OAKLEAF CARE (HARTWELL) LIMITED"/>
    <x v="3"/>
    <x v="1"/>
    <x v="4"/>
    <x v="4"/>
    <x v="0"/>
    <x v="0"/>
  </r>
  <r>
    <x v="36"/>
    <s v="8J608"/>
    <s v="HOSPICE AT HOME, CARLISLE AND NORTH LAKELAND"/>
    <x v="0"/>
    <x v="1"/>
    <x v="4"/>
    <x v="4"/>
    <x v="0"/>
    <x v="0"/>
  </r>
  <r>
    <x v="36"/>
    <s v="8J633"/>
    <s v="SOUTH BUCKS HOSPICE"/>
    <x v="1"/>
    <x v="1"/>
    <x v="4"/>
    <x v="4"/>
    <x v="0"/>
    <x v="0"/>
  </r>
  <r>
    <x v="36"/>
    <s v="8J663"/>
    <s v="SEFTON CARERS CENTRE"/>
    <x v="4"/>
    <x v="1"/>
    <x v="4"/>
    <x v="4"/>
    <x v="0"/>
    <x v="0"/>
  </r>
  <r>
    <x v="36"/>
    <s v="8J670"/>
    <s v="JULIAS HOUSE"/>
    <x v="6"/>
    <x v="1"/>
    <x v="4"/>
    <x v="4"/>
    <x v="0"/>
    <x v="0"/>
  </r>
  <r>
    <x v="36"/>
    <s v="8J8"/>
    <s v="COMFORT"/>
    <x v="1"/>
    <x v="1"/>
    <x v="4"/>
    <x v="4"/>
    <x v="0"/>
    <x v="0"/>
  </r>
  <r>
    <x v="36"/>
    <s v="8J817"/>
    <s v="ELYON HEALTHCARE LTD"/>
    <x v="3"/>
    <x v="1"/>
    <x v="4"/>
    <x v="4"/>
    <x v="0"/>
    <x v="0"/>
  </r>
  <r>
    <x v="36"/>
    <s v="8J819"/>
    <s v="HEALTHWORKS NEWCASTLE"/>
    <x v="0"/>
    <x v="1"/>
    <x v="4"/>
    <x v="4"/>
    <x v="0"/>
    <x v="0"/>
  </r>
  <r>
    <x v="36"/>
    <s v="8J845"/>
    <s v="VERSUS ARTHRITIS"/>
    <x v="0"/>
    <x v="1"/>
    <x v="4"/>
    <x v="4"/>
    <x v="0"/>
    <x v="0"/>
  </r>
  <r>
    <x v="36"/>
    <s v="8J869"/>
    <s v="BLACKPOOL CARERS CENTRE"/>
    <x v="4"/>
    <x v="1"/>
    <x v="4"/>
    <x v="4"/>
    <x v="0"/>
    <x v="0"/>
  </r>
  <r>
    <x v="36"/>
    <s v="8J901"/>
    <s v="SEVACARE UK LTD"/>
    <x v="2"/>
    <x v="1"/>
    <x v="4"/>
    <x v="4"/>
    <x v="0"/>
    <x v="0"/>
  </r>
  <r>
    <x v="36"/>
    <s v="8J930"/>
    <s v="BLACKPOOL FYLDE AND WYRE SOCIETY FOR THE BLIND"/>
    <x v="4"/>
    <x v="1"/>
    <x v="4"/>
    <x v="4"/>
    <x v="0"/>
    <x v="0"/>
  </r>
  <r>
    <x v="36"/>
    <s v="8J964"/>
    <s v="PROGRESS HOUSING GROUP"/>
    <x v="4"/>
    <x v="3"/>
    <x v="4"/>
    <x v="4"/>
    <x v="1"/>
    <x v="0"/>
  </r>
  <r>
    <x v="36"/>
    <s v="8JA07"/>
    <s v="SILVERCLOUD HEALTH LIMITED"/>
    <x v="3"/>
    <x v="1"/>
    <x v="4"/>
    <x v="4"/>
    <x v="0"/>
    <x v="0"/>
  </r>
  <r>
    <x v="36"/>
    <s v="8JA25"/>
    <s v="CLAIRE HOUSE CHILDREN'S HOSPICE"/>
    <x v="4"/>
    <x v="1"/>
    <x v="4"/>
    <x v="4"/>
    <x v="0"/>
    <x v="0"/>
  </r>
  <r>
    <x v="36"/>
    <s v="8JA35"/>
    <s v="BEECHWOOD CANCER CARE CENTRE"/>
    <x v="4"/>
    <x v="1"/>
    <x v="4"/>
    <x v="4"/>
    <x v="0"/>
    <x v="0"/>
  </r>
  <r>
    <x v="36"/>
    <s v="8JA51"/>
    <s v="KATE'S HOME NURSING"/>
    <x v="1"/>
    <x v="1"/>
    <x v="4"/>
    <x v="4"/>
    <x v="0"/>
    <x v="0"/>
  </r>
  <r>
    <x v="36"/>
    <s v="8JA96"/>
    <s v="BLACKPOOL CITIZENS ADVICE BUREAU"/>
    <x v="4"/>
    <x v="1"/>
    <x v="4"/>
    <x v="4"/>
    <x v="0"/>
    <x v="0"/>
  </r>
  <r>
    <x v="36"/>
    <s v="8JC13"/>
    <s v="AGE UK NORTHAMPTONSHIRE"/>
    <x v="2"/>
    <x v="1"/>
    <x v="4"/>
    <x v="4"/>
    <x v="0"/>
    <x v="0"/>
  </r>
  <r>
    <x v="36"/>
    <s v="8JC30"/>
    <s v="MAPMYHEALTH LIMITED"/>
    <x v="3"/>
    <x v="1"/>
    <x v="4"/>
    <x v="4"/>
    <x v="0"/>
    <x v="0"/>
  </r>
  <r>
    <x v="36"/>
    <s v="8JC34"/>
    <s v="CO.SIGN PARTNERS IN COMMUNICATION LTD"/>
    <x v="4"/>
    <x v="1"/>
    <x v="4"/>
    <x v="4"/>
    <x v="0"/>
    <x v="0"/>
  </r>
  <r>
    <x v="36"/>
    <s v="8JC35"/>
    <s v="PHYSIOCARE (ISLE OF WIGHT) LIMITED"/>
    <x v="1"/>
    <x v="1"/>
    <x v="4"/>
    <x v="4"/>
    <x v="0"/>
    <x v="0"/>
  </r>
  <r>
    <x v="36"/>
    <s v="8JC61"/>
    <s v="EAST LANCASHIRE HOSPICE"/>
    <x v="4"/>
    <x v="1"/>
    <x v="4"/>
    <x v="4"/>
    <x v="0"/>
    <x v="0"/>
  </r>
  <r>
    <x v="36"/>
    <s v="8JD07"/>
    <s v="HOLLISTER LIMITED"/>
    <x v="1"/>
    <x v="1"/>
    <x v="4"/>
    <x v="4"/>
    <x v="0"/>
    <x v="0"/>
  </r>
  <r>
    <x v="36"/>
    <s v="8JD12"/>
    <s v="ARTHUR RANK HOSPICE CHARITY"/>
    <x v="3"/>
    <x v="2"/>
    <x v="4"/>
    <x v="4"/>
    <x v="0"/>
    <x v="0"/>
  </r>
  <r>
    <x v="36"/>
    <s v="8JD34"/>
    <s v="KEYFORT GROUP LTD"/>
    <x v="0"/>
    <x v="1"/>
    <x v="4"/>
    <x v="4"/>
    <x v="0"/>
    <x v="0"/>
  </r>
  <r>
    <x v="36"/>
    <s v="8JD79"/>
    <s v="AGE UK HEREFORDSHIRE &amp; WORCESTERSHIRE"/>
    <x v="2"/>
    <x v="1"/>
    <x v="4"/>
    <x v="4"/>
    <x v="0"/>
    <x v="0"/>
  </r>
  <r>
    <x v="36"/>
    <s v="8JD87"/>
    <s v="SOUTH TYNESIDE INTEGRATED CARE LIMITED"/>
    <x v="0"/>
    <x v="2"/>
    <x v="4"/>
    <x v="4"/>
    <x v="0"/>
    <x v="0"/>
  </r>
  <r>
    <x v="36"/>
    <s v="8JD91"/>
    <s v="ACHIEVE CHANGE AND ENGAGEMENT (A.C.E.)"/>
    <x v="4"/>
    <x v="1"/>
    <x v="4"/>
    <x v="4"/>
    <x v="0"/>
    <x v="0"/>
  </r>
  <r>
    <x v="36"/>
    <s v="8JD94"/>
    <s v="APOLLO HOME HEALTHCARE LIMITED"/>
    <x v="3"/>
    <x v="1"/>
    <x v="4"/>
    <x v="4"/>
    <x v="0"/>
    <x v="0"/>
  </r>
  <r>
    <x v="36"/>
    <s v="8JE03"/>
    <s v="PHYSIONEEDS HEANOR"/>
    <x v="2"/>
    <x v="1"/>
    <x v="4"/>
    <x v="4"/>
    <x v="0"/>
    <x v="0"/>
  </r>
  <r>
    <x v="36"/>
    <s v="8JE10"/>
    <s v="AMEGREEN COMPLEX HOMECARE LTD"/>
    <x v="3"/>
    <x v="1"/>
    <x v="4"/>
    <x v="4"/>
    <x v="0"/>
    <x v="0"/>
  </r>
  <r>
    <x v="36"/>
    <s v="8JE21"/>
    <s v="NORTHERN HEALTHCARE LIMITED"/>
    <x v="4"/>
    <x v="1"/>
    <x v="4"/>
    <x v="4"/>
    <x v="0"/>
    <x v="0"/>
  </r>
  <r>
    <x v="36"/>
    <s v="8JE44"/>
    <s v="THE J'S HOSPICE"/>
    <x v="3"/>
    <x v="1"/>
    <x v="4"/>
    <x v="4"/>
    <x v="0"/>
    <x v="0"/>
  </r>
  <r>
    <x v="36"/>
    <s v="8JF06"/>
    <s v="SPIRIT HEALTHCARE LTD"/>
    <x v="3"/>
    <x v="1"/>
    <x v="4"/>
    <x v="4"/>
    <x v="0"/>
    <x v="0"/>
  </r>
  <r>
    <x v="36"/>
    <s v="8JF65"/>
    <s v="TIC+ (TEENS IN CRISIS)"/>
    <x v="6"/>
    <x v="1"/>
    <x v="4"/>
    <x v="4"/>
    <x v="0"/>
    <x v="0"/>
  </r>
  <r>
    <x v="36"/>
    <s v="8JF97"/>
    <s v="GRAY HEALTHCARE"/>
    <x v="4"/>
    <x v="1"/>
    <x v="4"/>
    <x v="4"/>
    <x v="0"/>
    <x v="0"/>
  </r>
  <r>
    <x v="36"/>
    <s v="8JG76"/>
    <s v="LONGFIELD HOSPICE CARE"/>
    <x v="6"/>
    <x v="1"/>
    <x v="4"/>
    <x v="4"/>
    <x v="0"/>
    <x v="0"/>
  </r>
  <r>
    <x v="36"/>
    <s v="8JG94"/>
    <s v="ZOES PLACE BABY HOSPICE (LIVERPOOL)"/>
    <x v="4"/>
    <x v="1"/>
    <x v="4"/>
    <x v="4"/>
    <x v="0"/>
    <x v="0"/>
  </r>
  <r>
    <x v="36"/>
    <s v="8JG97"/>
    <s v="NO LIMITS"/>
    <x v="1"/>
    <x v="1"/>
    <x v="4"/>
    <x v="4"/>
    <x v="0"/>
    <x v="0"/>
  </r>
  <r>
    <x v="36"/>
    <s v="8JH15"/>
    <s v="WELLMIND MEDIA"/>
    <x v="1"/>
    <x v="1"/>
    <x v="4"/>
    <x v="4"/>
    <x v="0"/>
    <x v="0"/>
  </r>
  <r>
    <x v="36"/>
    <s v="8JH87"/>
    <s v="NORTHAMPTONSHIRE CARERS"/>
    <x v="2"/>
    <x v="1"/>
    <x v="4"/>
    <x v="4"/>
    <x v="0"/>
    <x v="0"/>
  </r>
  <r>
    <x v="36"/>
    <s v="8JJ48"/>
    <s v="SUNDERLAND CARE AND SUPPORT LIMITED"/>
    <x v="0"/>
    <x v="1"/>
    <x v="4"/>
    <x v="4"/>
    <x v="0"/>
    <x v="0"/>
  </r>
  <r>
    <x v="36"/>
    <s v="8JJ98"/>
    <s v="POSITIVELY UK"/>
    <x v="5"/>
    <x v="1"/>
    <x v="4"/>
    <x v="4"/>
    <x v="0"/>
    <x v="0"/>
  </r>
  <r>
    <x v="36"/>
    <s v="8JK05"/>
    <s v="FALMOUTH OSTEOPATHIC CLINIC"/>
    <x v="6"/>
    <x v="1"/>
    <x v="4"/>
    <x v="4"/>
    <x v="0"/>
    <x v="0"/>
  </r>
  <r>
    <x v="36"/>
    <s v="8JK24"/>
    <s v="AYLO TECHNOLOGY LIMITED"/>
    <x v="4"/>
    <x v="1"/>
    <x v="4"/>
    <x v="4"/>
    <x v="0"/>
    <x v="0"/>
  </r>
  <r>
    <x v="36"/>
    <s v="8JK29"/>
    <s v="MINDDISTRICT LTD"/>
    <x v="1"/>
    <x v="1"/>
    <x v="4"/>
    <x v="4"/>
    <x v="0"/>
    <x v="0"/>
  </r>
  <r>
    <x v="36"/>
    <s v="8JK34"/>
    <s v="CORBETT CHIROPRACTIC AND SPORTS INJURY CLINIC"/>
    <x v="6"/>
    <x v="3"/>
    <x v="4"/>
    <x v="4"/>
    <x v="0"/>
    <x v="0"/>
  </r>
  <r>
    <x v="36"/>
    <s v="8JK41"/>
    <s v="PSNE LTD"/>
    <x v="0"/>
    <x v="1"/>
    <x v="4"/>
    <x v="4"/>
    <x v="0"/>
    <x v="0"/>
  </r>
  <r>
    <x v="36"/>
    <s v="8JK52"/>
    <s v="INVENT HEALTH LTD"/>
    <x v="3"/>
    <x v="1"/>
    <x v="4"/>
    <x v="4"/>
    <x v="0"/>
    <x v="0"/>
  </r>
  <r>
    <x v="36"/>
    <s v="8JL08"/>
    <s v="CAREMARK (THREE RIVERS &amp; CHILTERN)"/>
    <x v="1"/>
    <x v="1"/>
    <x v="4"/>
    <x v="4"/>
    <x v="0"/>
    <x v="0"/>
  </r>
  <r>
    <x v="36"/>
    <s v="8JL42"/>
    <s v="YOUR LIFE YOUR WAY"/>
    <x v="4"/>
    <x v="1"/>
    <x v="4"/>
    <x v="4"/>
    <x v="0"/>
    <x v="0"/>
  </r>
  <r>
    <x v="36"/>
    <s v="8JL60"/>
    <s v="BESPOKE HEALTH &amp; SOCIAL CARE LIMITED"/>
    <x v="2"/>
    <x v="1"/>
    <x v="4"/>
    <x v="4"/>
    <x v="0"/>
    <x v="0"/>
  </r>
  <r>
    <x v="36"/>
    <s v="8JL84"/>
    <s v="HEADWAY EAST LONDON"/>
    <x v="5"/>
    <x v="1"/>
    <x v="4"/>
    <x v="4"/>
    <x v="0"/>
    <x v="0"/>
  </r>
  <r>
    <x v="36"/>
    <s v="8JL95"/>
    <s v="ORMISTON FAMILIES"/>
    <x v="3"/>
    <x v="1"/>
    <x v="4"/>
    <x v="4"/>
    <x v="0"/>
    <x v="0"/>
  </r>
  <r>
    <x v="36"/>
    <s v="8JM38"/>
    <s v="AGE UK BIRMINGHAM"/>
    <x v="2"/>
    <x v="1"/>
    <x v="4"/>
    <x v="4"/>
    <x v="0"/>
    <x v="0"/>
  </r>
  <r>
    <x v="36"/>
    <s v="8JM50"/>
    <s v="MARTLETS HOSPICE"/>
    <x v="1"/>
    <x v="3"/>
    <x v="4"/>
    <x v="4"/>
    <x v="0"/>
    <x v="0"/>
  </r>
  <r>
    <x v="36"/>
    <s v="8JM81"/>
    <s v="HEALTHCARE BUSINESS SOLUTIONS (UK) LIMITED"/>
    <x v="0"/>
    <x v="1"/>
    <x v="4"/>
    <x v="4"/>
    <x v="0"/>
    <x v="0"/>
  </r>
  <r>
    <x v="36"/>
    <s v="8JM88"/>
    <s v="LONDON DIVING CHAMBER LTD"/>
    <x v="5"/>
    <x v="1"/>
    <x v="4"/>
    <x v="4"/>
    <x v="0"/>
    <x v="0"/>
  </r>
  <r>
    <x v="36"/>
    <s v="8JN02"/>
    <s v="NEUROLOGICAL PHYSIOTHERAPY"/>
    <x v="4"/>
    <x v="1"/>
    <x v="4"/>
    <x v="4"/>
    <x v="0"/>
    <x v="0"/>
  </r>
  <r>
    <x v="36"/>
    <s v="8JN53"/>
    <s v="NELSONS JOURNEY"/>
    <x v="3"/>
    <x v="1"/>
    <x v="4"/>
    <x v="4"/>
    <x v="0"/>
    <x v="0"/>
  </r>
  <r>
    <x v="36"/>
    <s v="8JN58"/>
    <s v="HEADWAY UK"/>
    <x v="0"/>
    <x v="1"/>
    <x v="4"/>
    <x v="4"/>
    <x v="0"/>
    <x v="0"/>
  </r>
  <r>
    <x v="36"/>
    <s v="8jn93"/>
    <s v="PARENTING 2000"/>
    <x v="4"/>
    <x v="1"/>
    <x v="4"/>
    <x v="4"/>
    <x v="0"/>
    <x v="0"/>
  </r>
  <r>
    <x v="36"/>
    <s v="8JP19"/>
    <s v="CORE ASSETS GROUP"/>
    <x v="3"/>
    <x v="1"/>
    <x v="4"/>
    <x v="4"/>
    <x v="0"/>
    <x v="0"/>
  </r>
  <r>
    <x v="36"/>
    <s v="8JP72"/>
    <s v="WOLVERHAMPTON VOLUNTARY SECTOR COUNCIL"/>
    <x v="2"/>
    <x v="1"/>
    <x v="4"/>
    <x v="4"/>
    <x v="0"/>
    <x v="0"/>
  </r>
  <r>
    <x v="36"/>
    <s v="8JP83"/>
    <s v="IMMEDICARE LLP"/>
    <x v="1"/>
    <x v="1"/>
    <x v="4"/>
    <x v="4"/>
    <x v="0"/>
    <x v="0"/>
  </r>
  <r>
    <x v="36"/>
    <s v="8JP93"/>
    <s v="DUDLEY STROKE ASSOCIATION"/>
    <x v="2"/>
    <x v="1"/>
    <x v="4"/>
    <x v="4"/>
    <x v="0"/>
    <x v="0"/>
  </r>
  <r>
    <x v="36"/>
    <s v="8JQ11"/>
    <s v="TRINITY HOUSE PRACTICE LTD"/>
    <x v="4"/>
    <x v="1"/>
    <x v="4"/>
    <x v="4"/>
    <x v="0"/>
    <x v="0"/>
  </r>
  <r>
    <x v="36"/>
    <s v="8JR65"/>
    <s v="THE BRITISH RED CROSS"/>
    <x v="2"/>
    <x v="1"/>
    <x v="4"/>
    <x v="4"/>
    <x v="0"/>
    <x v="0"/>
  </r>
  <r>
    <x v="36"/>
    <s v="8JR67"/>
    <s v="ONE PSYCHOLOGY"/>
    <x v="3"/>
    <x v="1"/>
    <x v="4"/>
    <x v="4"/>
    <x v="0"/>
    <x v="0"/>
  </r>
  <r>
    <x v="36"/>
    <s v="8JT43"/>
    <s v="MANOR GARDENS WELFARE TRUST"/>
    <x v="5"/>
    <x v="1"/>
    <x v="4"/>
    <x v="4"/>
    <x v="0"/>
    <x v="0"/>
  </r>
  <r>
    <x v="36"/>
    <s v="8JT82"/>
    <s v="WOMEN'S HEALTH &amp; FAMILY SERVICES"/>
    <x v="5"/>
    <x v="1"/>
    <x v="4"/>
    <x v="4"/>
    <x v="0"/>
    <x v="0"/>
  </r>
  <r>
    <x v="36"/>
    <s v="8JV73"/>
    <s v="AGEWELL CIC"/>
    <x v="2"/>
    <x v="1"/>
    <x v="4"/>
    <x v="4"/>
    <x v="0"/>
    <x v="0"/>
  </r>
  <r>
    <x v="36"/>
    <s v="8JW01"/>
    <s v="BIRMINGHAM MIND"/>
    <x v="2"/>
    <x v="3"/>
    <x v="4"/>
    <x v="4"/>
    <x v="0"/>
    <x v="0"/>
  </r>
  <r>
    <x v="36"/>
    <s v="8JW37"/>
    <s v="SICKLE CELL &amp; THALASSAEMIA SUPPORT PROJECT"/>
    <x v="2"/>
    <x v="1"/>
    <x v="4"/>
    <x v="4"/>
    <x v="0"/>
    <x v="0"/>
  </r>
  <r>
    <x v="36"/>
    <s v="8JX28"/>
    <s v="OBJECTIVITY LIMITED"/>
    <x v="5"/>
    <x v="1"/>
    <x v="4"/>
    <x v="4"/>
    <x v="0"/>
    <x v="0"/>
  </r>
  <r>
    <x v="36"/>
    <s v="8JX36"/>
    <s v="AGE UK EAST LONDON"/>
    <x v="5"/>
    <x v="1"/>
    <x v="4"/>
    <x v="4"/>
    <x v="0"/>
    <x v="0"/>
  </r>
  <r>
    <x v="36"/>
    <s v="8JX49"/>
    <s v="SUGARMAN"/>
    <x v="3"/>
    <x v="1"/>
    <x v="4"/>
    <x v="4"/>
    <x v="0"/>
    <x v="0"/>
  </r>
  <r>
    <x v="36"/>
    <s v="8JY28"/>
    <s v="HEALTHY LIFESTYLES COVENTRY"/>
    <x v="2"/>
    <x v="3"/>
    <x v="4"/>
    <x v="4"/>
    <x v="0"/>
    <x v="0"/>
  </r>
  <r>
    <x v="36"/>
    <s v="8JY29"/>
    <s v="ICE CREATES"/>
    <x v="6"/>
    <x v="2"/>
    <x v="4"/>
    <x v="4"/>
    <x v="0"/>
    <x v="0"/>
  </r>
  <r>
    <x v="36"/>
    <s v="8JY84"/>
    <s v="HOME-START BLACKBURN &amp; DARWEN"/>
    <x v="4"/>
    <x v="1"/>
    <x v="4"/>
    <x v="4"/>
    <x v="0"/>
    <x v="0"/>
  </r>
  <r>
    <x v="36"/>
    <s v="8JY90"/>
    <s v="FIRST OPTION HEALTHCARE LTD"/>
    <x v="3"/>
    <x v="1"/>
    <x v="4"/>
    <x v="4"/>
    <x v="0"/>
    <x v="0"/>
  </r>
  <r>
    <x v="36"/>
    <s v="8K055"/>
    <s v="THE MARKET PLACE (LEEDS)"/>
    <x v="0"/>
    <x v="1"/>
    <x v="4"/>
    <x v="4"/>
    <x v="0"/>
    <x v="0"/>
  </r>
  <r>
    <x v="36"/>
    <s v="8K070"/>
    <s v="LONDON CYRENIANS HOUSING LTD"/>
    <x v="5"/>
    <x v="1"/>
    <x v="4"/>
    <x v="4"/>
    <x v="0"/>
    <x v="0"/>
  </r>
  <r>
    <x v="36"/>
    <s v="8K081"/>
    <s v="SOUTH YORKSHIRE EATING DISORDERS ASSOCIATION"/>
    <x v="0"/>
    <x v="1"/>
    <x v="4"/>
    <x v="4"/>
    <x v="0"/>
    <x v="0"/>
  </r>
  <r>
    <x v="36"/>
    <s v="8K176"/>
    <s v="VENUS"/>
    <x v="4"/>
    <x v="1"/>
    <x v="4"/>
    <x v="4"/>
    <x v="0"/>
    <x v="0"/>
  </r>
  <r>
    <x v="36"/>
    <s v="8K178"/>
    <s v="BRADFORD RAPE CRISIS &amp; SEXUAL ABUSE SURVIVORS SERVICE"/>
    <x v="0"/>
    <x v="1"/>
    <x v="4"/>
    <x v="4"/>
    <x v="0"/>
    <x v="0"/>
  </r>
  <r>
    <x v="36"/>
    <s v="8K212"/>
    <s v="NORTH STAFFS MIND"/>
    <x v="2"/>
    <x v="1"/>
    <x v="4"/>
    <x v="4"/>
    <x v="0"/>
    <x v="0"/>
  </r>
  <r>
    <x v="36"/>
    <s v="8K228"/>
    <s v="GATEWAY FAMILY SERVICES CIC"/>
    <x v="2"/>
    <x v="3"/>
    <x v="4"/>
    <x v="4"/>
    <x v="0"/>
    <x v="0"/>
  </r>
  <r>
    <x v="36"/>
    <s v="8K232"/>
    <s v="2BU SOMERSET CIC"/>
    <x v="6"/>
    <x v="1"/>
    <x v="4"/>
    <x v="4"/>
    <x v="0"/>
    <x v="0"/>
  </r>
  <r>
    <x v="36"/>
    <s v="8HP48"/>
    <s v="COMPTON HOSPICE LTD"/>
    <x v="2"/>
    <x v="3"/>
    <x v="4"/>
    <x v="4"/>
    <x v="0"/>
    <x v="0"/>
  </r>
  <r>
    <x v="36"/>
    <s v="8K341"/>
    <s v="ENS RECRUITMENT LTD"/>
    <x v="3"/>
    <x v="1"/>
    <x v="4"/>
    <x v="4"/>
    <x v="0"/>
    <x v="0"/>
  </r>
  <r>
    <x v="36"/>
    <s v="8K432"/>
    <s v="AGE UK OLDHAM"/>
    <x v="4"/>
    <x v="1"/>
    <x v="4"/>
    <x v="4"/>
    <x v="0"/>
    <x v="0"/>
  </r>
  <r>
    <x v="36"/>
    <s v="8K439"/>
    <s v="YOUNG PEOPLE CORNWALL"/>
    <x v="6"/>
    <x v="1"/>
    <x v="4"/>
    <x v="4"/>
    <x v="0"/>
    <x v="0"/>
  </r>
  <r>
    <x v="36"/>
    <s v="8K547"/>
    <s v="MIND IN BRADFORD"/>
    <x v="0"/>
    <x v="1"/>
    <x v="4"/>
    <x v="4"/>
    <x v="0"/>
    <x v="0"/>
  </r>
  <r>
    <x v="36"/>
    <s v="8K570"/>
    <s v="YOUNG PEOPLE'S COUNSELLING SERVICE (YPCS) BRENTWOOD"/>
    <x v="3"/>
    <x v="1"/>
    <x v="4"/>
    <x v="4"/>
    <x v="0"/>
    <x v="0"/>
  </r>
  <r>
    <x v="36"/>
    <s v="8K623"/>
    <s v="WILLOWBURN HOSPICE"/>
    <x v="0"/>
    <x v="3"/>
    <x v="4"/>
    <x v="4"/>
    <x v="0"/>
    <x v="0"/>
  </r>
  <r>
    <x v="36"/>
    <s v="8K649"/>
    <s v="THE WELL COMMUNITIES CIC"/>
    <x v="4"/>
    <x v="1"/>
    <x v="4"/>
    <x v="4"/>
    <x v="0"/>
    <x v="0"/>
  </r>
  <r>
    <x v="36"/>
    <s v="8K682"/>
    <s v="YOUTH WORKS NORTHAMPTONSHIRE"/>
    <x v="2"/>
    <x v="1"/>
    <x v="4"/>
    <x v="4"/>
    <x v="0"/>
    <x v="0"/>
  </r>
  <r>
    <x v="36"/>
    <s v="8K705"/>
    <s v="HYDE PHYSIOTHERAPY CENTRE"/>
    <x v="4"/>
    <x v="1"/>
    <x v="4"/>
    <x v="4"/>
    <x v="0"/>
    <x v="0"/>
  </r>
  <r>
    <x v="36"/>
    <s v="8K706"/>
    <s v="AGE UK BOLTON"/>
    <x v="4"/>
    <x v="1"/>
    <x v="4"/>
    <x v="4"/>
    <x v="0"/>
    <x v="0"/>
  </r>
  <r>
    <x v="36"/>
    <s v="8K737"/>
    <s v="SERVICE SIX"/>
    <x v="2"/>
    <x v="1"/>
    <x v="4"/>
    <x v="4"/>
    <x v="0"/>
    <x v="0"/>
  </r>
  <r>
    <x v="36"/>
    <s v="8K760"/>
    <s v="CRUSE BEREAVEMENT CARE"/>
    <x v="4"/>
    <x v="1"/>
    <x v="4"/>
    <x v="4"/>
    <x v="0"/>
    <x v="0"/>
  </r>
  <r>
    <x v="36"/>
    <s v="8K789"/>
    <s v="THE DOVE SERVICE"/>
    <x v="2"/>
    <x v="1"/>
    <x v="4"/>
    <x v="4"/>
    <x v="0"/>
    <x v="0"/>
  </r>
  <r>
    <x v="36"/>
    <s v="8K793"/>
    <s v="PULSE HEALTHCARE"/>
    <x v="3"/>
    <x v="1"/>
    <x v="4"/>
    <x v="4"/>
    <x v="0"/>
    <x v="0"/>
  </r>
  <r>
    <x v="36"/>
    <s v="8K817"/>
    <s v="SOCIAL ACTION FOR HEALTH"/>
    <x v="5"/>
    <x v="3"/>
    <x v="4"/>
    <x v="4"/>
    <x v="0"/>
    <x v="0"/>
  </r>
  <r>
    <x v="36"/>
    <s v="8K834"/>
    <s v="BLYTHE HOUSE HOSPICE"/>
    <x v="2"/>
    <x v="1"/>
    <x v="4"/>
    <x v="4"/>
    <x v="0"/>
    <x v="0"/>
  </r>
  <r>
    <x v="36"/>
    <s v="8K851"/>
    <s v="WEST NORFOLK MIND"/>
    <x v="3"/>
    <x v="1"/>
    <x v="4"/>
    <x v="4"/>
    <x v="0"/>
    <x v="0"/>
  </r>
  <r>
    <x v="36"/>
    <s v="8K894"/>
    <s v="TINA MICALLEF PHYSIOTHERAPIST"/>
    <x v="1"/>
    <x v="1"/>
    <x v="4"/>
    <x v="4"/>
    <x v="0"/>
    <x v="0"/>
  </r>
  <r>
    <x v="36"/>
    <s v="8K914"/>
    <s v="NORFOLK DEAF ASSOCIATION (NDA)"/>
    <x v="3"/>
    <x v="1"/>
    <x v="4"/>
    <x v="4"/>
    <x v="0"/>
    <x v="0"/>
  </r>
  <r>
    <x v="36"/>
    <s v="8K918"/>
    <s v="SARAH PARR PHYSIOTHERAPY"/>
    <x v="1"/>
    <x v="1"/>
    <x v="4"/>
    <x v="4"/>
    <x v="0"/>
    <x v="0"/>
  </r>
  <r>
    <x v="36"/>
    <s v="8K994"/>
    <s v="FORTALICE LTD"/>
    <x v="4"/>
    <x v="1"/>
    <x v="4"/>
    <x v="4"/>
    <x v="0"/>
    <x v="0"/>
  </r>
  <r>
    <x v="36"/>
    <s v="8KA21"/>
    <s v="ISLE OF WIGHT YOUTH TRUST"/>
    <x v="1"/>
    <x v="1"/>
    <x v="4"/>
    <x v="4"/>
    <x v="0"/>
    <x v="0"/>
  </r>
  <r>
    <x v="36"/>
    <s v="8KA39"/>
    <s v="TOKKO YOUTH SPACE"/>
    <x v="3"/>
    <x v="1"/>
    <x v="4"/>
    <x v="4"/>
    <x v="0"/>
    <x v="0"/>
  </r>
  <r>
    <x v="36"/>
    <s v="8KA58"/>
    <s v="AUDIOLOGICAL SCIENCE LTD"/>
    <x v="5"/>
    <x v="1"/>
    <x v="4"/>
    <x v="4"/>
    <x v="0"/>
    <x v="0"/>
  </r>
  <r>
    <x v="36"/>
    <s v="8KA68"/>
    <s v="HIRST PHYSIOTHERAPY"/>
    <x v="1"/>
    <x v="3"/>
    <x v="4"/>
    <x v="4"/>
    <x v="0"/>
    <x v="0"/>
  </r>
  <r>
    <x v="36"/>
    <s v="8KA90"/>
    <s v="Thrive Tribe"/>
    <x v="5"/>
    <x v="2"/>
    <x v="4"/>
    <x v="4"/>
    <x v="0"/>
    <x v="0"/>
  </r>
  <r>
    <x v="36"/>
    <s v="8KA90-1"/>
    <s v="Thrive Tribe"/>
    <x v="5"/>
    <x v="1"/>
    <x v="4"/>
    <x v="4"/>
    <x v="0"/>
    <x v="0"/>
  </r>
  <r>
    <x v="36"/>
    <s v="8KA90-10"/>
    <s v="Thrive Tribe"/>
    <x v="5"/>
    <x v="1"/>
    <x v="4"/>
    <x v="4"/>
    <x v="0"/>
    <x v="0"/>
  </r>
  <r>
    <x v="36"/>
    <s v="8KA90-11"/>
    <s v="Thrive Tribe"/>
    <x v="5"/>
    <x v="1"/>
    <x v="4"/>
    <x v="4"/>
    <x v="0"/>
    <x v="0"/>
  </r>
  <r>
    <x v="36"/>
    <s v="8KA90-12"/>
    <s v="Thrive Tribe"/>
    <x v="5"/>
    <x v="1"/>
    <x v="4"/>
    <x v="4"/>
    <x v="0"/>
    <x v="0"/>
  </r>
  <r>
    <x v="36"/>
    <s v="8KA90-13"/>
    <s v="Thrive Tribe"/>
    <x v="5"/>
    <x v="1"/>
    <x v="4"/>
    <x v="4"/>
    <x v="0"/>
    <x v="0"/>
  </r>
  <r>
    <x v="36"/>
    <s v="8KA90-14"/>
    <s v="Thrive Tribe"/>
    <x v="5"/>
    <x v="1"/>
    <x v="4"/>
    <x v="4"/>
    <x v="0"/>
    <x v="0"/>
  </r>
  <r>
    <x v="36"/>
    <s v="8KA90-15"/>
    <s v="Thrive Tribe "/>
    <x v="5"/>
    <x v="1"/>
    <x v="4"/>
    <x v="4"/>
    <x v="0"/>
    <x v="0"/>
  </r>
  <r>
    <x v="36"/>
    <s v="8KA90-16"/>
    <s v="Thrive Tribe "/>
    <x v="5"/>
    <x v="1"/>
    <x v="4"/>
    <x v="4"/>
    <x v="0"/>
    <x v="0"/>
  </r>
  <r>
    <x v="36"/>
    <s v="8KA90-17"/>
    <s v="Thrive Tribe "/>
    <x v="5"/>
    <x v="1"/>
    <x v="4"/>
    <x v="4"/>
    <x v="0"/>
    <x v="0"/>
  </r>
  <r>
    <x v="36"/>
    <s v="8KA90-18"/>
    <s v="Thrive Tribe "/>
    <x v="5"/>
    <x v="1"/>
    <x v="4"/>
    <x v="4"/>
    <x v="0"/>
    <x v="0"/>
  </r>
  <r>
    <x v="36"/>
    <s v="8KA90-2"/>
    <s v="Thrive Tribe"/>
    <x v="5"/>
    <x v="1"/>
    <x v="4"/>
    <x v="4"/>
    <x v="0"/>
    <x v="0"/>
  </r>
  <r>
    <x v="36"/>
    <s v="8KA90-3"/>
    <s v="Thrive Tribe"/>
    <x v="5"/>
    <x v="1"/>
    <x v="4"/>
    <x v="4"/>
    <x v="0"/>
    <x v="0"/>
  </r>
  <r>
    <x v="36"/>
    <s v="8KA90-4"/>
    <s v="Thrive Tribe"/>
    <x v="5"/>
    <x v="1"/>
    <x v="4"/>
    <x v="4"/>
    <x v="0"/>
    <x v="0"/>
  </r>
  <r>
    <x v="36"/>
    <s v="8KA90-5"/>
    <s v="Thrive Tribe"/>
    <x v="5"/>
    <x v="1"/>
    <x v="4"/>
    <x v="4"/>
    <x v="0"/>
    <x v="0"/>
  </r>
  <r>
    <x v="36"/>
    <s v="8KA90-6"/>
    <s v="Thrive Tribe"/>
    <x v="5"/>
    <x v="1"/>
    <x v="4"/>
    <x v="4"/>
    <x v="0"/>
    <x v="0"/>
  </r>
  <r>
    <x v="36"/>
    <s v="8KA90-7"/>
    <s v="Thrive Tribe"/>
    <x v="5"/>
    <x v="1"/>
    <x v="4"/>
    <x v="4"/>
    <x v="0"/>
    <x v="0"/>
  </r>
  <r>
    <x v="36"/>
    <s v="8KA90-8"/>
    <s v="Thrive Tribe"/>
    <x v="5"/>
    <x v="1"/>
    <x v="4"/>
    <x v="4"/>
    <x v="0"/>
    <x v="0"/>
  </r>
  <r>
    <x v="36"/>
    <s v="8KA90-9"/>
    <s v="Thrive Tribe"/>
    <x v="5"/>
    <x v="1"/>
    <x v="4"/>
    <x v="4"/>
    <x v="0"/>
    <x v="0"/>
  </r>
  <r>
    <x v="36"/>
    <s v="8KC98"/>
    <s v="YOUNG LIVES CONSORTIUM CIO"/>
    <x v="0"/>
    <x v="1"/>
    <x v="4"/>
    <x v="4"/>
    <x v="0"/>
    <x v="0"/>
  </r>
  <r>
    <x v="36"/>
    <s v="8KD31"/>
    <s v="LISTENING EAR (MERSEYSIDE)"/>
    <x v="4"/>
    <x v="1"/>
    <x v="4"/>
    <x v="4"/>
    <x v="0"/>
    <x v="0"/>
  </r>
  <r>
    <x v="36"/>
    <s v="8KE79"/>
    <s v="SECOND CHANCEHEADWAY CENTRE"/>
    <x v="0"/>
    <x v="1"/>
    <x v="4"/>
    <x v="4"/>
    <x v="0"/>
    <x v="0"/>
  </r>
  <r>
    <x v="36"/>
    <s v="8KF31"/>
    <s v="SWAFFHAM AND LITCHAM HOME HOSPICE"/>
    <x v="3"/>
    <x v="1"/>
    <x v="4"/>
    <x v="4"/>
    <x v="0"/>
    <x v="0"/>
  </r>
  <r>
    <x v="36"/>
    <s v="8KF34"/>
    <s v="THE TOBY HENDERSON TRUST LTD"/>
    <x v="0"/>
    <x v="1"/>
    <x v="4"/>
    <x v="4"/>
    <x v="0"/>
    <x v="0"/>
  </r>
  <r>
    <x v="36"/>
    <s v="8KF35"/>
    <s v="WEST NORFOLK DEAF ASSOCIATION"/>
    <x v="3"/>
    <x v="1"/>
    <x v="4"/>
    <x v="4"/>
    <x v="0"/>
    <x v="0"/>
  </r>
  <r>
    <x v="36"/>
    <s v="8KF71"/>
    <s v="CARERS TRUST BUCKS AND MILTON KEYNES"/>
    <x v="1"/>
    <x v="1"/>
    <x v="4"/>
    <x v="4"/>
    <x v="0"/>
    <x v="0"/>
  </r>
  <r>
    <x v="36"/>
    <s v="8KF86"/>
    <s v="THE YOUNG LIVES FOUNDATION"/>
    <x v="1"/>
    <x v="3"/>
    <x v="4"/>
    <x v="4"/>
    <x v="0"/>
    <x v="0"/>
  </r>
  <r>
    <x v="36"/>
    <s v="8KF95"/>
    <s v="CHEDDAR COMMUNITY PARTNERSHIP CIC"/>
    <x v="6"/>
    <x v="1"/>
    <x v="4"/>
    <x v="4"/>
    <x v="0"/>
    <x v="0"/>
  </r>
  <r>
    <x v="36"/>
    <s v="8KF97"/>
    <s v="PHYSIOLINK CLINICS LTD"/>
    <x v="5"/>
    <x v="1"/>
    <x v="4"/>
    <x v="4"/>
    <x v="0"/>
    <x v="0"/>
  </r>
  <r>
    <x v="36"/>
    <s v="8KG28"/>
    <s v="TRIPLE P UK LIMITED"/>
    <x v="3"/>
    <x v="1"/>
    <x v="4"/>
    <x v="4"/>
    <x v="0"/>
    <x v="0"/>
  </r>
  <r>
    <x v="36"/>
    <s v="8KH19"/>
    <s v="TWO SAINTS LIMITED"/>
    <x v="1"/>
    <x v="1"/>
    <x v="4"/>
    <x v="4"/>
    <x v="0"/>
    <x v="0"/>
  </r>
  <r>
    <x v="36"/>
    <s v="8KH21"/>
    <s v="DERWENT RURAL COUNSELLING SERVICE"/>
    <x v="2"/>
    <x v="1"/>
    <x v="4"/>
    <x v="4"/>
    <x v="0"/>
    <x v="0"/>
  </r>
  <r>
    <x v="36"/>
    <s v="8KH38"/>
    <s v="ALEXANDER DEVINE CHILDRENS CANCER TRUST OPERATING AS ALEXANDER DEVINE CHILDRENS HOSPICE SERVICE"/>
    <x v="1"/>
    <x v="1"/>
    <x v="4"/>
    <x v="4"/>
    <x v="0"/>
    <x v="0"/>
  </r>
  <r>
    <x v="36"/>
    <s v="8KJ68"/>
    <s v="DERIAN HOUSE CHILDREN'S HOSPICE"/>
    <x v="4"/>
    <x v="1"/>
    <x v="4"/>
    <x v="4"/>
    <x v="0"/>
    <x v="0"/>
  </r>
  <r>
    <x v="36"/>
    <s v="8KK17"/>
    <s v="LEVEL HEALTH (UK) LTD"/>
    <x v="1"/>
    <x v="1"/>
    <x v="4"/>
    <x v="4"/>
    <x v="0"/>
    <x v="0"/>
  </r>
  <r>
    <x v="36"/>
    <s v="8KK55"/>
    <s v="CHAT YOUTH COUNSELLING"/>
    <x v="2"/>
    <x v="1"/>
    <x v="4"/>
    <x v="4"/>
    <x v="0"/>
    <x v="0"/>
  </r>
  <r>
    <x v="36"/>
    <s v="8KK75"/>
    <s v="FAMILY ACTION SMALL STEPS SERVICE"/>
    <x v="2"/>
    <x v="1"/>
    <x v="4"/>
    <x v="4"/>
    <x v="0"/>
    <x v="0"/>
  </r>
  <r>
    <x v="36"/>
    <s v="8KL57"/>
    <s v="PURE PHYSIOTHERAPY LIMITED"/>
    <x v="3"/>
    <x v="1"/>
    <x v="4"/>
    <x v="4"/>
    <x v="0"/>
    <x v="0"/>
  </r>
  <r>
    <x v="36"/>
    <s v="8KL79"/>
    <s v="CONNEXUS HOUSING TWO LIMITED"/>
    <x v="2"/>
    <x v="1"/>
    <x v="4"/>
    <x v="4"/>
    <x v="0"/>
    <x v="0"/>
  </r>
  <r>
    <x v="36"/>
    <s v="8KM40"/>
    <s v="DEVONSHIRE PHYSIOTHERAPY CLINIC"/>
    <x v="2"/>
    <x v="1"/>
    <x v="4"/>
    <x v="4"/>
    <x v="0"/>
    <x v="0"/>
  </r>
  <r>
    <x v="36"/>
    <s v="8KM44"/>
    <s v="KIDS INSPIRE"/>
    <x v="3"/>
    <x v="1"/>
    <x v="4"/>
    <x v="4"/>
    <x v="0"/>
    <x v="0"/>
  </r>
  <r>
    <x v="36"/>
    <s v="8KM52"/>
    <s v="IF U CARE SHARE FOUNDATION"/>
    <x v="0"/>
    <x v="1"/>
    <x v="4"/>
    <x v="4"/>
    <x v="0"/>
    <x v="0"/>
  </r>
  <r>
    <x v="36"/>
    <s v="8KM68"/>
    <s v="CHRISTIAN POPP"/>
    <x v="2"/>
    <x v="1"/>
    <x v="4"/>
    <x v="4"/>
    <x v="0"/>
    <x v="0"/>
  </r>
  <r>
    <x v="36"/>
    <s v="8KM93"/>
    <s v="SAIL"/>
    <x v="2"/>
    <x v="1"/>
    <x v="4"/>
    <x v="4"/>
    <x v="0"/>
    <x v="0"/>
  </r>
  <r>
    <x v="36"/>
    <s v="8KN22"/>
    <s v="NEXUS HEALTH LIMITED"/>
    <x v="1"/>
    <x v="1"/>
    <x v="4"/>
    <x v="4"/>
    <x v="0"/>
    <x v="0"/>
  </r>
  <r>
    <x v="36"/>
    <s v="8KN33"/>
    <s v="GLOUCESTERSHIRE VCS ALLIANCE"/>
    <x v="6"/>
    <x v="1"/>
    <x v="4"/>
    <x v="4"/>
    <x v="0"/>
    <x v="0"/>
  </r>
  <r>
    <x v="36"/>
    <s v="8KN38"/>
    <s v="CHAPEL-EN-LE-FRITH MOBILE PHYSIOTHERAPY SERVICE"/>
    <x v="2"/>
    <x v="1"/>
    <x v="4"/>
    <x v="4"/>
    <x v="0"/>
    <x v="0"/>
  </r>
  <r>
    <x v="36"/>
    <s v="8KN40"/>
    <s v="VESTA - SPECIALIST FAMILY SUPPORT CIC"/>
    <x v="4"/>
    <x v="3"/>
    <x v="4"/>
    <x v="4"/>
    <x v="0"/>
    <x v="0"/>
  </r>
  <r>
    <x v="36"/>
    <s v="8WE68"/>
    <s v="ST ANNE'S HOSPICE"/>
    <x v="4"/>
    <x v="1"/>
    <x v="4"/>
    <x v="4"/>
    <x v="0"/>
    <x v="0"/>
  </r>
  <r>
    <x v="36"/>
    <s v="8WG58"/>
    <s v="Phoenix Public Health Ltd "/>
    <x v="4"/>
    <x v="1"/>
    <x v="4"/>
    <x v="4"/>
    <x v="0"/>
    <x v="0"/>
  </r>
  <r>
    <x v="36"/>
    <s v="8WG61"/>
    <s v="SHAW HEALTHCARE LIMITED (HQ)"/>
    <x v="2"/>
    <x v="1"/>
    <x v="4"/>
    <x v="4"/>
    <x v="0"/>
    <x v="0"/>
  </r>
  <r>
    <x v="36"/>
    <s v="8XF89"/>
    <s v="Castletroy Residetial Care Home"/>
    <x v="3"/>
    <x v="1"/>
    <x v="4"/>
    <x v="4"/>
    <x v="0"/>
    <x v="0"/>
  </r>
  <r>
    <x v="36"/>
    <s v="92GAA"/>
    <s v="Spa Medica"/>
    <x v="2"/>
    <x v="1"/>
    <x v="4"/>
    <x v="4"/>
    <x v="0"/>
    <x v="0"/>
  </r>
  <r>
    <x v="36"/>
    <s v="9E339"/>
    <s v="Woodlands Hospice"/>
    <x v="4"/>
    <x v="1"/>
    <x v="4"/>
    <x v="4"/>
    <x v="0"/>
    <x v="0"/>
  </r>
  <r>
    <x v="36"/>
    <s v="A05N"/>
    <s v="Barnardos (providing emotional wellbeing services)"/>
    <x v="0"/>
    <x v="1"/>
    <x v="4"/>
    <x v="4"/>
    <x v="0"/>
    <x v="0"/>
  </r>
  <r>
    <x v="36"/>
    <s v="A110"/>
    <s v="Ramsay"/>
    <x v="3"/>
    <x v="1"/>
    <x v="4"/>
    <x v="4"/>
    <x v="0"/>
    <x v="0"/>
  </r>
  <r>
    <x v="36"/>
    <s v="A11M"/>
    <s v="PRESSBEAU LTD"/>
    <x v="1"/>
    <x v="1"/>
    <x v="4"/>
    <x v="4"/>
    <x v="0"/>
    <x v="0"/>
  </r>
  <r>
    <x v="36"/>
    <s v="A163"/>
    <s v="FREEMANTLE TRUST"/>
    <x v="1"/>
    <x v="1"/>
    <x v="4"/>
    <x v="4"/>
    <x v="0"/>
    <x v="0"/>
  </r>
  <r>
    <x v="36"/>
    <s v="A167"/>
    <s v="LINDENS STOKE HAMMOND LTD (THE)"/>
    <x v="1"/>
    <x v="1"/>
    <x v="4"/>
    <x v="4"/>
    <x v="0"/>
    <x v="0"/>
  </r>
  <r>
    <x v="36"/>
    <s v="A17F"/>
    <s v="Waterhall Care"/>
    <x v="3"/>
    <x v="1"/>
    <x v="4"/>
    <x v="4"/>
    <x v="0"/>
    <x v="0"/>
  </r>
  <r>
    <x v="36"/>
    <s v="A17M"/>
    <s v="PJ CARE LTD"/>
    <x v="1"/>
    <x v="3"/>
    <x v="4"/>
    <x v="4"/>
    <x v="0"/>
    <x v="0"/>
  </r>
  <r>
    <x v="36"/>
    <s v="A185"/>
    <s v="Sonnet Care Homes Ltd"/>
    <x v="3"/>
    <x v="1"/>
    <x v="4"/>
    <x v="4"/>
    <x v="0"/>
    <x v="0"/>
  </r>
  <r>
    <x v="36"/>
    <s v="A1WE"/>
    <s v="Hollycroft Care Limited (Hollycroft Nursing Home)"/>
    <x v="2"/>
    <x v="1"/>
    <x v="4"/>
    <x v="4"/>
    <x v="0"/>
    <x v="0"/>
  </r>
  <r>
    <x v="36"/>
    <s v="A23E"/>
    <s v="Scio Healthcare Limited (a Hartford Care Company)"/>
    <x v="1"/>
    <x v="3"/>
    <x v="4"/>
    <x v="4"/>
    <x v="0"/>
    <x v="0"/>
  </r>
  <r>
    <x v="36"/>
    <s v="A4A4"/>
    <s v="Community Care Trust T/A / Step One"/>
    <x v="6"/>
    <x v="1"/>
    <x v="4"/>
    <x v="4"/>
    <x v="0"/>
    <x v="0"/>
  </r>
  <r>
    <x v="36"/>
    <s v="A5F4"/>
    <s v="First Care Services (Orchard House)"/>
    <x v="2"/>
    <x v="1"/>
    <x v="4"/>
    <x v="4"/>
    <x v="0"/>
    <x v="0"/>
  </r>
  <r>
    <x v="36"/>
    <s v="A5H1"/>
    <s v="Selborne Care Ltd (subsidiary of Caretech)"/>
    <x v="2"/>
    <x v="1"/>
    <x v="4"/>
    <x v="4"/>
    <x v="0"/>
    <x v="0"/>
  </r>
  <r>
    <x v="36"/>
    <s v="A5L8"/>
    <s v="INSHORE SUPPORT LTD"/>
    <x v="2"/>
    <x v="1"/>
    <x v="4"/>
    <x v="4"/>
    <x v="0"/>
    <x v="0"/>
  </r>
  <r>
    <x v="36"/>
    <s v="A5L9"/>
    <s v="The Woodlands Retirement Residence"/>
    <x v="2"/>
    <x v="1"/>
    <x v="4"/>
    <x v="4"/>
    <x v="0"/>
    <x v="0"/>
  </r>
  <r>
    <x v="36"/>
    <s v="A5LY"/>
    <s v="Cotdean Care Homes Limited (Oaklands)"/>
    <x v="2"/>
    <x v="1"/>
    <x v="4"/>
    <x v="4"/>
    <x v="0"/>
    <x v="0"/>
  </r>
  <r>
    <x v="36"/>
    <s v="A63Y"/>
    <s v="Completelink Ltd"/>
    <x v="2"/>
    <x v="1"/>
    <x v="4"/>
    <x v="4"/>
    <x v="0"/>
    <x v="0"/>
  </r>
  <r>
    <x v="36"/>
    <s v="A6XX"/>
    <s v="The Disabilities Trust"/>
    <x v="0"/>
    <x v="1"/>
    <x v="4"/>
    <x v="4"/>
    <x v="0"/>
    <x v="0"/>
  </r>
  <r>
    <x v="36"/>
    <s v="A7ED"/>
    <s v="Riseway Care Homes Ltd (Coppice)"/>
    <x v="4"/>
    <x v="1"/>
    <x v="4"/>
    <x v="4"/>
    <x v="0"/>
    <x v="0"/>
  </r>
  <r>
    <x v="36"/>
    <s v="A7L9"/>
    <s v="Cuerden Alexandra Court "/>
    <x v="4"/>
    <x v="1"/>
    <x v="4"/>
    <x v="4"/>
    <x v="0"/>
    <x v="0"/>
  </r>
  <r>
    <x v="36"/>
    <s v="A82012"/>
    <s v="BRAMPTON MEDICAL PRACTICE"/>
    <x v="0"/>
    <x v="1"/>
    <x v="4"/>
    <x v="4"/>
    <x v="0"/>
    <x v="0"/>
  </r>
  <r>
    <x v="36"/>
    <s v="A82015"/>
    <s v="WARWICK ROAD SURGERY"/>
    <x v="0"/>
    <x v="1"/>
    <x v="4"/>
    <x v="4"/>
    <x v="0"/>
    <x v="0"/>
  </r>
  <r>
    <x v="36"/>
    <s v="A82016"/>
    <s v="CARLISLE HEALTHCARE"/>
    <x v="0"/>
    <x v="1"/>
    <x v="4"/>
    <x v="4"/>
    <x v="0"/>
    <x v="0"/>
  </r>
  <r>
    <x v="36"/>
    <s v="A82018"/>
    <s v="SPENCER ST SURGERY"/>
    <x v="0"/>
    <x v="1"/>
    <x v="4"/>
    <x v="4"/>
    <x v="0"/>
    <x v="0"/>
  </r>
  <r>
    <x v="36"/>
    <s v="A82021"/>
    <s v="CASTLEGATE AND DERWENT SURGERY"/>
    <x v="0"/>
    <x v="1"/>
    <x v="4"/>
    <x v="4"/>
    <x v="0"/>
    <x v="0"/>
  </r>
  <r>
    <x v="36"/>
    <s v="A82023"/>
    <s v="DISTINGTON SURGERY"/>
    <x v="0"/>
    <x v="1"/>
    <x v="4"/>
    <x v="4"/>
    <x v="0"/>
    <x v="0"/>
  </r>
  <r>
    <x v="36"/>
    <s v="A82032"/>
    <s v="MARYPORT HEALTH SERVICES"/>
    <x v="0"/>
    <x v="1"/>
    <x v="4"/>
    <x v="4"/>
    <x v="0"/>
    <x v="0"/>
  </r>
  <r>
    <x v="36"/>
    <s v="A82064"/>
    <s v="WESTCROFT HOUSE SURGERY"/>
    <x v="0"/>
    <x v="1"/>
    <x v="4"/>
    <x v="4"/>
    <x v="0"/>
    <x v="0"/>
  </r>
  <r>
    <x v="36"/>
    <s v="A82075"/>
    <s v="MANSION HOUSE SURGERY"/>
    <x v="0"/>
    <x v="1"/>
    <x v="4"/>
    <x v="4"/>
    <x v="0"/>
    <x v="0"/>
  </r>
  <r>
    <x v="36"/>
    <s v="A82646"/>
    <s v="LONGTOWN MEDICAL CENTRE"/>
    <x v="0"/>
    <x v="1"/>
    <x v="4"/>
    <x v="4"/>
    <x v="0"/>
    <x v="0"/>
  </r>
  <r>
    <x v="36"/>
    <s v="A83035"/>
    <s v="THE WEARDALE PRACTICE"/>
    <x v="0"/>
    <x v="3"/>
    <x v="4"/>
    <x v="4"/>
    <x v="0"/>
    <x v="0"/>
  </r>
  <r>
    <x v="36"/>
    <s v="A84009"/>
    <s v="RAILWAY MEDICAL GROUP"/>
    <x v="0"/>
    <x v="1"/>
    <x v="4"/>
    <x v="4"/>
    <x v="0"/>
    <x v="0"/>
  </r>
  <r>
    <x v="36"/>
    <s v="A84031"/>
    <s v="GREYSTOKE SURGERY"/>
    <x v="0"/>
    <x v="1"/>
    <x v="4"/>
    <x v="4"/>
    <x v="0"/>
    <x v="0"/>
  </r>
  <r>
    <x v="36"/>
    <s v="A8FL"/>
    <s v="Hesley Group (Wilsic Hall &amp; Fullerton House)"/>
    <x v="0"/>
    <x v="1"/>
    <x v="4"/>
    <x v="4"/>
    <x v="0"/>
    <x v="0"/>
  </r>
  <r>
    <x v="36"/>
    <s v="A8LF"/>
    <s v="R &amp; N Partners"/>
    <x v="4"/>
    <x v="1"/>
    <x v="4"/>
    <x v="4"/>
    <x v="0"/>
    <x v="0"/>
  </r>
  <r>
    <x v="36"/>
    <s v="A91068"/>
    <s v="IMJIN MEDICAL CENTRE"/>
    <x v="1"/>
    <x v="1"/>
    <x v="4"/>
    <x v="4"/>
    <x v="0"/>
    <x v="0"/>
  </r>
  <r>
    <x v="36"/>
    <s v="A91143 "/>
    <s v="Industrial Diagnostics"/>
    <x v="4"/>
    <x v="1"/>
    <x v="4"/>
    <x v="4"/>
    <x v="0"/>
    <x v="0"/>
  </r>
  <r>
    <x v="36"/>
    <s v="A9C8"/>
    <s v="North East Autism Society"/>
    <x v="0"/>
    <x v="1"/>
    <x v="4"/>
    <x v="4"/>
    <x v="0"/>
    <x v="0"/>
  </r>
  <r>
    <x v="36"/>
    <s v="A9HG"/>
    <s v="Risedale Estates Ltd"/>
    <x v="4"/>
    <x v="1"/>
    <x v="4"/>
    <x v="4"/>
    <x v="0"/>
    <x v="0"/>
  </r>
  <r>
    <x v="36"/>
    <s v="AA4"/>
    <s v="INTRAHEALTH LTD"/>
    <x v="0"/>
    <x v="1"/>
    <x v="4"/>
    <x v="4"/>
    <x v="0"/>
    <x v="0"/>
  </r>
  <r>
    <x v="36"/>
    <s v="AAD"/>
    <s v="HEALOGICS WOUND HEALING &amp; LYMPHOEDEMA CENTRE"/>
    <x v="1"/>
    <x v="3"/>
    <x v="4"/>
    <x v="4"/>
    <x v="0"/>
    <x v="0"/>
  </r>
  <r>
    <x v="36"/>
    <s v="AAF"/>
    <s v="360 CARE LTD"/>
    <x v="0"/>
    <x v="1"/>
    <x v="4"/>
    <x v="4"/>
    <x v="0"/>
    <x v="0"/>
  </r>
  <r>
    <x v="36"/>
    <s v="AAH"/>
    <s v="TETBURY HOSPITAL TRUST LTD"/>
    <x v="6"/>
    <x v="3"/>
    <x v="4"/>
    <x v="4"/>
    <x v="0"/>
    <x v="0"/>
  </r>
  <r>
    <x v="36"/>
    <s v="AAL"/>
    <s v="CANCER CARE"/>
    <x v="4"/>
    <x v="1"/>
    <x v="4"/>
    <x v="4"/>
    <x v="0"/>
    <x v="0"/>
  </r>
  <r>
    <x v="36"/>
    <s v="AAQ"/>
    <s v="GP PRIMARY CHOICE LTD"/>
    <x v="3"/>
    <x v="1"/>
    <x v="4"/>
    <x v="4"/>
    <x v="0"/>
    <x v="0"/>
  </r>
  <r>
    <x v="36"/>
    <s v="AAT"/>
    <s v="HIDDEN HEARING LIMITED"/>
    <x v="1"/>
    <x v="1"/>
    <x v="4"/>
    <x v="4"/>
    <x v="0"/>
    <x v="0"/>
  </r>
  <r>
    <x v="36"/>
    <s v="AAT05"/>
    <s v="VITTORIA MEDICAL CENTRE - DR MURTY"/>
    <x v="4"/>
    <x v="1"/>
    <x v="4"/>
    <x v="4"/>
    <x v="0"/>
    <x v="0"/>
  </r>
  <r>
    <x v="36"/>
    <s v="AAT25"/>
    <s v="HIDDEN HEARING - SOLIHULL"/>
    <x v="2"/>
    <x v="1"/>
    <x v="4"/>
    <x v="4"/>
    <x v="0"/>
    <x v="0"/>
  </r>
  <r>
    <x v="36"/>
    <s v="AAW"/>
    <s v="ALLIED HEALTHCARE GROUP"/>
    <x v="0"/>
    <x v="1"/>
    <x v="4"/>
    <x v="4"/>
    <x v="0"/>
    <x v="0"/>
  </r>
  <r>
    <x v="36"/>
    <s v="AAW01"/>
    <s v="ALLIED HEALTHCARE GROUP (HATFIELD)"/>
    <x v="3"/>
    <x v="1"/>
    <x v="4"/>
    <x v="4"/>
    <x v="0"/>
    <x v="0"/>
  </r>
  <r>
    <x v="36"/>
    <s v="ACD"/>
    <s v="CHARING PRACTICE LTD"/>
    <x v="1"/>
    <x v="1"/>
    <x v="4"/>
    <x v="4"/>
    <x v="0"/>
    <x v="0"/>
  </r>
  <r>
    <x v="36"/>
    <s v="ACH"/>
    <s v="WHITSTABLE MEDICAL PRACTICE"/>
    <x v="1"/>
    <x v="1"/>
    <x v="4"/>
    <x v="4"/>
    <x v="0"/>
    <x v="0"/>
  </r>
  <r>
    <x v="36"/>
    <s v="ACPW"/>
    <s v="Mancroft Advice Project"/>
    <x v="3"/>
    <x v="1"/>
    <x v="4"/>
    <x v="4"/>
    <x v="0"/>
    <x v="0"/>
  </r>
  <r>
    <x v="36"/>
    <s v="ACV"/>
    <s v="KINGSNORTH MEDICAL SERVICES LTD"/>
    <x v="1"/>
    <x v="1"/>
    <x v="4"/>
    <x v="4"/>
    <x v="0"/>
    <x v="0"/>
  </r>
  <r>
    <x v="36"/>
    <s v="AD3N"/>
    <s v="Time to Care"/>
    <x v="4"/>
    <x v="1"/>
    <x v="4"/>
    <x v="4"/>
    <x v="0"/>
    <x v="0"/>
  </r>
  <r>
    <x v="36"/>
    <s v="AD9"/>
    <s v="GREENBROOK HEALTHCARE"/>
    <x v="5"/>
    <x v="1"/>
    <x v="4"/>
    <x v="4"/>
    <x v="0"/>
    <x v="0"/>
  </r>
  <r>
    <x v="36"/>
    <s v="AD919"/>
    <s v="GREENBROOK HEALTHCARE CENTRAL SUPPORT OFFICE"/>
    <x v="5"/>
    <x v="1"/>
    <x v="4"/>
    <x v="4"/>
    <x v="0"/>
    <x v="0"/>
  </r>
  <r>
    <x v="36"/>
    <s v="ADA"/>
    <s v="BAYWATER HEALTHCARE LTD"/>
    <x v="0"/>
    <x v="1"/>
    <x v="4"/>
    <x v="4"/>
    <x v="0"/>
    <x v="0"/>
  </r>
  <r>
    <x v="36"/>
    <s v="ADF"/>
    <s v="NORTHWEST DIAGNOSTIC &amp; TREATMENT SERVICES"/>
    <x v="4"/>
    <x v="1"/>
    <x v="4"/>
    <x v="4"/>
    <x v="0"/>
    <x v="0"/>
  </r>
  <r>
    <x v="36"/>
    <s v="ADK01"/>
    <s v="KEMP TOWN HEALTHCARE LTD HQ"/>
    <x v="3"/>
    <x v="1"/>
    <x v="4"/>
    <x v="4"/>
    <x v="0"/>
    <x v="0"/>
  </r>
  <r>
    <x v="36"/>
    <s v="ADN"/>
    <s v="PRIMARY INTEGRATED COMMUNITY SERVICES LTD"/>
    <x v="2"/>
    <x v="2"/>
    <x v="4"/>
    <x v="4"/>
    <x v="1"/>
    <x v="0"/>
  </r>
  <r>
    <x v="36"/>
    <s v="ADPF"/>
    <s v="Oldham Property Investment Ltd"/>
    <x v="4"/>
    <x v="1"/>
    <x v="4"/>
    <x v="4"/>
    <x v="0"/>
    <x v="0"/>
  </r>
  <r>
    <x v="36"/>
    <s v="ADRV"/>
    <s v="Camellia Care"/>
    <x v="0"/>
    <x v="1"/>
    <x v="4"/>
    <x v="4"/>
    <x v="0"/>
    <x v="0"/>
  </r>
  <r>
    <x v="36"/>
    <s v="ADV3"/>
    <s v="Oakleigh Healthcare"/>
    <x v="2"/>
    <x v="1"/>
    <x v="4"/>
    <x v="4"/>
    <x v="0"/>
    <x v="0"/>
  </r>
  <r>
    <x v="36"/>
    <s v="ADW"/>
    <s v="BEEHIVE SOLUTIONS LTD"/>
    <x v="3"/>
    <x v="1"/>
    <x v="4"/>
    <x v="4"/>
    <x v="0"/>
    <x v="0"/>
  </r>
  <r>
    <x v="36"/>
    <s v="ADX"/>
    <s v="NORTHPOINT WELLBEING LIMITED"/>
    <x v="0"/>
    <x v="1"/>
    <x v="4"/>
    <x v="4"/>
    <x v="0"/>
    <x v="0"/>
  </r>
  <r>
    <x v="36"/>
    <s v="AE1Q"/>
    <s v="Absolute Care Homes (Central) Limited"/>
    <x v="2"/>
    <x v="1"/>
    <x v="4"/>
    <x v="4"/>
    <x v="0"/>
    <x v="0"/>
  </r>
  <r>
    <x v="36"/>
    <s v="AE2F"/>
    <s v="Supported Homes Ltd"/>
    <x v="4"/>
    <x v="1"/>
    <x v="4"/>
    <x v="4"/>
    <x v="0"/>
    <x v="0"/>
  </r>
  <r>
    <x v="36"/>
    <s v="AE33"/>
    <s v="Willinbrook HealthCare Limited (Willowbrook)"/>
    <x v="2"/>
    <x v="1"/>
    <x v="4"/>
    <x v="4"/>
    <x v="0"/>
    <x v="0"/>
  </r>
  <r>
    <x v="36"/>
    <s v="AED01"/>
    <s v="PRIMARY EYECARE (NORTH YORKSHIRE &amp; HUMBER) LIMITED"/>
    <x v="0"/>
    <x v="1"/>
    <x v="4"/>
    <x v="4"/>
    <x v="0"/>
    <x v="0"/>
  </r>
  <r>
    <x v="36"/>
    <s v="AEJN"/>
    <s v="Akari Care"/>
    <x v="0"/>
    <x v="1"/>
    <x v="4"/>
    <x v="4"/>
    <x v="0"/>
    <x v="0"/>
  </r>
  <r>
    <x v="36"/>
    <s v="AF201"/>
    <s v="PRIMARY EYECARE (EAST LONDON &amp; CITY) LIMITED"/>
    <x v="5"/>
    <x v="1"/>
    <x v="4"/>
    <x v="4"/>
    <x v="0"/>
    <x v="0"/>
  </r>
  <r>
    <x v="36"/>
    <s v="AFK01"/>
    <s v="PRIMARY EYECARE (ESSEX) LIMITED"/>
    <x v="5"/>
    <x v="1"/>
    <x v="4"/>
    <x v="4"/>
    <x v="0"/>
    <x v="0"/>
  </r>
  <r>
    <x v="36"/>
    <s v="AFN01"/>
    <s v="PRIMARY EYECARE (MERSEYSIDE) LIMITED"/>
    <x v="4"/>
    <x v="1"/>
    <x v="4"/>
    <x v="4"/>
    <x v="0"/>
    <x v="0"/>
  </r>
  <r>
    <x v="36"/>
    <s v="AFP9"/>
    <s v="Miocare"/>
    <x v="4"/>
    <x v="1"/>
    <x v="4"/>
    <x v="4"/>
    <x v="0"/>
    <x v="0"/>
  </r>
  <r>
    <x v="36"/>
    <s v="AFV"/>
    <s v="PRIMARY EYECARE (SUSSEX) LIMITED"/>
    <x v="1"/>
    <x v="1"/>
    <x v="4"/>
    <x v="4"/>
    <x v="0"/>
    <x v="0"/>
  </r>
  <r>
    <x v="36"/>
    <s v="AFW"/>
    <s v="PRIMARY EYECARE SERVICES LTD"/>
    <x v="0"/>
    <x v="1"/>
    <x v="4"/>
    <x v="4"/>
    <x v="0"/>
    <x v="0"/>
  </r>
  <r>
    <x v="36"/>
    <s v="AGA"/>
    <s v="WESTCLIFFE HEALTH INNOVATIONS LTD"/>
    <x v="0"/>
    <x v="1"/>
    <x v="4"/>
    <x v="4"/>
    <x v="0"/>
    <x v="0"/>
  </r>
  <r>
    <x v="36"/>
    <s v="AGL01"/>
    <s v="ADDITIONAL COMMUNITY MEDICAL SERVICES"/>
    <x v="2"/>
    <x v="1"/>
    <x v="4"/>
    <x v="4"/>
    <x v="0"/>
    <x v="0"/>
  </r>
  <r>
    <x v="36"/>
    <s v="AH8"/>
    <s v="INTERSERVE HEALTHCARE"/>
    <x v="4"/>
    <x v="1"/>
    <x v="4"/>
    <x v="4"/>
    <x v="0"/>
    <x v="0"/>
  </r>
  <r>
    <x v="36"/>
    <s v="AH801"/>
    <s v="INTERSERVE HEALTHCARE - TELFORD"/>
    <x v="4"/>
    <x v="1"/>
    <x v="4"/>
    <x v="4"/>
    <x v="0"/>
    <x v="0"/>
  </r>
  <r>
    <x v="36"/>
    <s v="AH9N"/>
    <s v="Dove Court "/>
    <x v="4"/>
    <x v="1"/>
    <x v="4"/>
    <x v="4"/>
    <x v="0"/>
    <x v="0"/>
  </r>
  <r>
    <x v="36"/>
    <s v="AHM"/>
    <s v="UTTLESFORD HEALTH LIMITED (HQ)"/>
    <x v="3"/>
    <x v="1"/>
    <x v="4"/>
    <x v="4"/>
    <x v="0"/>
    <x v="0"/>
  </r>
  <r>
    <x v="36"/>
    <s v="AIG01"/>
    <s v="SOPS (ENT)"/>
    <x v="1"/>
    <x v="1"/>
    <x v="4"/>
    <x v="4"/>
    <x v="0"/>
    <x v="0"/>
  </r>
  <r>
    <x v="36"/>
    <s v="AJ3"/>
    <s v="ST MARGARETS HOSPICE"/>
    <x v="6"/>
    <x v="2"/>
    <x v="4"/>
    <x v="4"/>
    <x v="0"/>
    <x v="0"/>
  </r>
  <r>
    <x v="36"/>
    <s v="AJ6"/>
    <s v="HUMANKIND"/>
    <x v="0"/>
    <x v="1"/>
    <x v="4"/>
    <x v="4"/>
    <x v="0"/>
    <x v="0"/>
  </r>
  <r>
    <x v="36"/>
    <s v="AJN"/>
    <s v="WORKINGTON HEALTH LIMITED"/>
    <x v="0"/>
    <x v="1"/>
    <x v="4"/>
    <x v="4"/>
    <x v="0"/>
    <x v="0"/>
  </r>
  <r>
    <x v="36"/>
    <s v="AJR01"/>
    <s v="KINGS LYNN CHIROPRACTIC CLINIC"/>
    <x v="3"/>
    <x v="1"/>
    <x v="4"/>
    <x v="4"/>
    <x v="0"/>
    <x v="0"/>
  </r>
  <r>
    <x v="36"/>
    <s v="AJX"/>
    <s v="SUSSEX MSK PARTNERSHIP 2"/>
    <x v="1"/>
    <x v="2"/>
    <x v="4"/>
    <x v="4"/>
    <x v="0"/>
    <x v="0"/>
  </r>
  <r>
    <x v="36"/>
    <s v="AK0"/>
    <s v="B-WELL HEALTH &amp; SOCIAL CARE GROUP LTD - SURBITON "/>
    <x v="5"/>
    <x v="3"/>
    <x v="4"/>
    <x v="4"/>
    <x v="0"/>
    <x v="0"/>
  </r>
  <r>
    <x v="36"/>
    <s v="AKR"/>
    <s v="LANCASHIRE WOMEN'S CENTRES"/>
    <x v="4"/>
    <x v="1"/>
    <x v="4"/>
    <x v="4"/>
    <x v="0"/>
    <x v="0"/>
  </r>
  <r>
    <x v="36"/>
    <s v="AKW"/>
    <s v="ROMNEY MARSH PHYSIOTHERAPY CENTRE"/>
    <x v="1"/>
    <x v="1"/>
    <x v="4"/>
    <x v="4"/>
    <x v="0"/>
    <x v="0"/>
  </r>
  <r>
    <x v="36"/>
    <s v="ALC"/>
    <s v="SOUTH EAST ULTRASOUND LTD"/>
    <x v="1"/>
    <x v="1"/>
    <x v="4"/>
    <x v="4"/>
    <x v="0"/>
    <x v="0"/>
  </r>
  <r>
    <x v="36"/>
    <s v="ALD"/>
    <s v="KESSON PHYSIOTHERAPY LTD"/>
    <x v="1"/>
    <x v="1"/>
    <x v="4"/>
    <x v="4"/>
    <x v="0"/>
    <x v="0"/>
  </r>
  <r>
    <x v="36"/>
    <s v="ALH"/>
    <s v="HEM CLINICAL ULTRASOUND SERVICE LIMITED"/>
    <x v="1"/>
    <x v="1"/>
    <x v="4"/>
    <x v="4"/>
    <x v="0"/>
    <x v="0"/>
  </r>
  <r>
    <x v="36"/>
    <s v="ALL"/>
    <s v="GREYSTONE PHYSIOTHERAPY CLINIC LTD"/>
    <x v="2"/>
    <x v="1"/>
    <x v="4"/>
    <x v="4"/>
    <x v="0"/>
    <x v="0"/>
  </r>
  <r>
    <x v="36"/>
    <s v="ALT01"/>
    <s v="ANN PHYSIOCARE"/>
    <x v="1"/>
    <x v="1"/>
    <x v="4"/>
    <x v="4"/>
    <x v="0"/>
    <x v="0"/>
  </r>
  <r>
    <x v="36"/>
    <s v="ALX"/>
    <s v="SAFECARE NETWORK LIMITED"/>
    <x v="0"/>
    <x v="1"/>
    <x v="4"/>
    <x v="4"/>
    <x v="0"/>
    <x v="0"/>
  </r>
  <r>
    <x v="36"/>
    <s v="AMA"/>
    <s v="PML COUNSELLING SERVICE (HQ)"/>
    <x v="5"/>
    <x v="1"/>
    <x v="4"/>
    <x v="4"/>
    <x v="0"/>
    <x v="0"/>
  </r>
  <r>
    <x v="36"/>
    <s v="AML"/>
    <s v="1POINT (NORTH WEST) LIMITED"/>
    <x v="4"/>
    <x v="1"/>
    <x v="4"/>
    <x v="4"/>
    <x v="0"/>
    <x v="0"/>
  </r>
  <r>
    <x v="36"/>
    <s v="AML8"/>
    <s v="Maypole Health Care Ltd (Exemplar)"/>
    <x v="2"/>
    <x v="1"/>
    <x v="4"/>
    <x v="4"/>
    <x v="0"/>
    <x v="0"/>
  </r>
  <r>
    <x v="36"/>
    <s v="AMN"/>
    <s v="RELATE (AVON) (HQ)"/>
    <x v="2"/>
    <x v="1"/>
    <x v="4"/>
    <x v="4"/>
    <x v="0"/>
    <x v="0"/>
  </r>
  <r>
    <x v="36"/>
    <s v="AMTM"/>
    <s v="Advinia"/>
    <x v="2"/>
    <x v="1"/>
    <x v="4"/>
    <x v="4"/>
    <x v="0"/>
    <x v="0"/>
  </r>
  <r>
    <x v="36"/>
    <s v="AMWX"/>
    <s v="CARE UK COMMUNITY PARTNERSHIPS LTD"/>
    <x v="1"/>
    <x v="1"/>
    <x v="4"/>
    <x v="4"/>
    <x v="0"/>
    <x v="0"/>
  </r>
  <r>
    <x v="36"/>
    <s v="AN001"/>
    <s v="BE WELL"/>
    <x v="3"/>
    <x v="1"/>
    <x v="4"/>
    <x v="4"/>
    <x v="0"/>
    <x v="0"/>
  </r>
  <r>
    <x v="36"/>
    <s v="AN1V"/>
    <s v="Clarendon Care Home Group"/>
    <x v="2"/>
    <x v="1"/>
    <x v="4"/>
    <x v="4"/>
    <x v="0"/>
    <x v="0"/>
  </r>
  <r>
    <x v="36"/>
    <s v="AN9C"/>
    <s v="TAMARIS"/>
    <x v="0"/>
    <x v="1"/>
    <x v="4"/>
    <x v="4"/>
    <x v="0"/>
    <x v="0"/>
  </r>
  <r>
    <x v="36"/>
    <s v="ANFE"/>
    <s v="Bridgewood Health Care Ltd"/>
    <x v="2"/>
    <x v="1"/>
    <x v="4"/>
    <x v="4"/>
    <x v="0"/>
    <x v="0"/>
  </r>
  <r>
    <x v="36"/>
    <s v="ANK02"/>
    <s v="Shropshire Public Health"/>
    <x v="2"/>
    <x v="1"/>
    <x v="4"/>
    <x v="4"/>
    <x v="0"/>
    <x v="0"/>
  </r>
  <r>
    <x v="36"/>
    <s v="ANL6"/>
    <s v="HC-One Richmond House"/>
    <x v="4"/>
    <x v="3"/>
    <x v="4"/>
    <x v="4"/>
    <x v="0"/>
    <x v="0"/>
  </r>
  <r>
    <x v="36"/>
    <s v="ANN"/>
    <s v="INTEGRATED COMMUNITY CARE LTD"/>
    <x v="1"/>
    <x v="3"/>
    <x v="4"/>
    <x v="4"/>
    <x v="0"/>
    <x v="0"/>
  </r>
  <r>
    <x v="36"/>
    <s v="ANPQ"/>
    <s v="Coate Water Care Co Ltd (Westley Court Nursing Home)"/>
    <x v="2"/>
    <x v="1"/>
    <x v="4"/>
    <x v="4"/>
    <x v="0"/>
    <x v="0"/>
  </r>
  <r>
    <x v="36"/>
    <s v="ANQ"/>
    <s v="Durham Dales Health Federation"/>
    <x v="0"/>
    <x v="3"/>
    <x v="4"/>
    <x v="4"/>
    <x v="0"/>
    <x v="0"/>
  </r>
  <r>
    <x v="36"/>
    <s v="AODR"/>
    <s v="Certitude  (Mental Health, LD &amp; Autism Service)"/>
    <x v="5"/>
    <x v="1"/>
    <x v="4"/>
    <x v="4"/>
    <x v="0"/>
    <x v="0"/>
  </r>
  <r>
    <x v="36"/>
    <s v="AP0"/>
    <s v="ASH PHYSIOTHERAPY &amp; SPORTS INJURY CLINIC LTD"/>
    <x v="1"/>
    <x v="1"/>
    <x v="4"/>
    <x v="4"/>
    <x v="0"/>
    <x v="0"/>
  </r>
  <r>
    <x v="36"/>
    <s v="AP6D"/>
    <s v="Greenside Health Care Ltd"/>
    <x v="2"/>
    <x v="1"/>
    <x v="4"/>
    <x v="4"/>
    <x v="0"/>
    <x v="0"/>
  </r>
  <r>
    <x v="36"/>
    <s v="AP6X"/>
    <s v="PORTHAVEN CARE HOMES LTD"/>
    <x v="1"/>
    <x v="1"/>
    <x v="4"/>
    <x v="4"/>
    <x v="0"/>
    <x v="0"/>
  </r>
  <r>
    <x v="36"/>
    <s v="AP7W"/>
    <s v="ABBEY HEALTHCARE (WESTMORELAND) LIMITED"/>
    <x v="4"/>
    <x v="1"/>
    <x v="4"/>
    <x v="4"/>
    <x v="0"/>
    <x v="0"/>
  </r>
  <r>
    <x v="36"/>
    <s v="AP83"/>
    <s v="Courtyard Care Ltd"/>
    <x v="4"/>
    <x v="1"/>
    <x v="4"/>
    <x v="4"/>
    <x v="0"/>
    <x v="0"/>
  </r>
  <r>
    <x v="36"/>
    <s v="APHE"/>
    <s v="Partnership In Care (Oak Vale) Limited"/>
    <x v="4"/>
    <x v="1"/>
    <x v="4"/>
    <x v="4"/>
    <x v="0"/>
    <x v="0"/>
  </r>
  <r>
    <x v="36"/>
    <s v="APX"/>
    <s v="MENTAL HEALTH CONCERN"/>
    <x v="0"/>
    <x v="3"/>
    <x v="4"/>
    <x v="4"/>
    <x v="0"/>
    <x v="0"/>
  </r>
  <r>
    <x v="36"/>
    <s v="AQ40"/>
    <s v="Orchard Home Care Services Ltd"/>
    <x v="0"/>
    <x v="1"/>
    <x v="4"/>
    <x v="4"/>
    <x v="0"/>
    <x v="0"/>
  </r>
  <r>
    <x v="36"/>
    <s v="AQ801"/>
    <s v="HOUNSLOW GP FEDERATION"/>
    <x v="5"/>
    <x v="1"/>
    <x v="4"/>
    <x v="4"/>
    <x v="0"/>
    <x v="0"/>
  </r>
  <r>
    <x v="36"/>
    <s v="AQDL"/>
    <s v="MIHOMECARE LTD"/>
    <x v="1"/>
    <x v="1"/>
    <x v="4"/>
    <x v="4"/>
    <x v="0"/>
    <x v="0"/>
  </r>
  <r>
    <x v="36"/>
    <s v="AQHN"/>
    <s v="C M Community Care"/>
    <x v="2"/>
    <x v="1"/>
    <x v="4"/>
    <x v="4"/>
    <x v="0"/>
    <x v="0"/>
  </r>
  <r>
    <x v="36"/>
    <s v="AQJL"/>
    <s v="BHR - Age UK (Community Health servcies but not providing UCR) "/>
    <x v="5"/>
    <x v="1"/>
    <x v="4"/>
    <x v="4"/>
    <x v="0"/>
    <x v="0"/>
  </r>
  <r>
    <x v="36"/>
    <s v="AQM"/>
    <s v="FAVERSHAM MEDICAL PRACTICE MIU"/>
    <x v="1"/>
    <x v="1"/>
    <x v="4"/>
    <x v="4"/>
    <x v="0"/>
    <x v="0"/>
  </r>
  <r>
    <x v="36"/>
    <s v="AQN"/>
    <s v="PHL INTEGRATED URGENT CARE LIMITED"/>
    <x v="1"/>
    <x v="1"/>
    <x v="4"/>
    <x v="4"/>
    <x v="0"/>
    <x v="0"/>
  </r>
  <r>
    <x v="36"/>
    <s v="AQT"/>
    <s v="CORNWALL HOSPICE CARE LIMITED"/>
    <x v="6"/>
    <x v="1"/>
    <x v="4"/>
    <x v="4"/>
    <x v="0"/>
    <x v="0"/>
  </r>
  <r>
    <x v="36"/>
    <s v="AQVP"/>
    <s v="Sunderland Homecare (annual value is indicative)"/>
    <x v="0"/>
    <x v="1"/>
    <x v="4"/>
    <x v="4"/>
    <x v="0"/>
    <x v="0"/>
  </r>
  <r>
    <x v="36"/>
    <s v="AQW4"/>
    <s v="Academy Home  Care Services"/>
    <x v="2"/>
    <x v="1"/>
    <x v="4"/>
    <x v="4"/>
    <x v="0"/>
    <x v="0"/>
  </r>
  <r>
    <x v="36"/>
    <s v="AQY8"/>
    <s v="EnViva Paediatric care"/>
    <x v="6"/>
    <x v="1"/>
    <x v="4"/>
    <x v="4"/>
    <x v="0"/>
    <x v="0"/>
  </r>
  <r>
    <x v="36"/>
    <s v="AR6K"/>
    <s v="St Jude's Care Limited"/>
    <x v="1"/>
    <x v="1"/>
    <x v="4"/>
    <x v="4"/>
    <x v="0"/>
    <x v="0"/>
  </r>
  <r>
    <x v="36"/>
    <s v="AR801"/>
    <s v="THE EYE ACADEMY"/>
    <x v="1"/>
    <x v="1"/>
    <x v="4"/>
    <x v="4"/>
    <x v="0"/>
    <x v="0"/>
  </r>
  <r>
    <x v="36"/>
    <s v="AR9"/>
    <s v="EAST KENT REHABILITATION ALLIANCE LIMITED"/>
    <x v="1"/>
    <x v="1"/>
    <x v="4"/>
    <x v="4"/>
    <x v="0"/>
    <x v="0"/>
  </r>
  <r>
    <x v="36"/>
    <s v="ARD"/>
    <s v="ST MICHAEL'S HOSPICE"/>
    <x v="1"/>
    <x v="3"/>
    <x v="4"/>
    <x v="4"/>
    <x v="0"/>
    <x v="0"/>
  </r>
  <r>
    <x v="36"/>
    <s v="ARD9"/>
    <s v="Guardian Home Care"/>
    <x v="4"/>
    <x v="1"/>
    <x v="4"/>
    <x v="4"/>
    <x v="0"/>
    <x v="0"/>
  </r>
  <r>
    <x v="36"/>
    <s v="ARF"/>
    <s v="ST WILFRID'S HOSPICE "/>
    <x v="1"/>
    <x v="3"/>
    <x v="4"/>
    <x v="4"/>
    <x v="0"/>
    <x v="0"/>
  </r>
  <r>
    <x v="36"/>
    <s v="ARF01"/>
    <s v="ST WILFRID'S HOSPICE (EASTBOURNE)"/>
    <x v="1"/>
    <x v="1"/>
    <x v="4"/>
    <x v="4"/>
    <x v="0"/>
    <x v="0"/>
  </r>
  <r>
    <x v="36"/>
    <s v="ARH9"/>
    <s v="Dudley Crossroads"/>
    <x v="2"/>
    <x v="1"/>
    <x v="4"/>
    <x v="4"/>
    <x v="0"/>
    <x v="0"/>
  </r>
  <r>
    <x v="36"/>
    <s v="ARRQ"/>
    <s v="Optima healthcare"/>
    <x v="4"/>
    <x v="1"/>
    <x v="4"/>
    <x v="4"/>
    <x v="0"/>
    <x v="0"/>
  </r>
  <r>
    <x v="36"/>
    <s v="AT76"/>
    <s v="APOLLO HOME HEALTHCARE LIMITED"/>
    <x v="3"/>
    <x v="3"/>
    <x v="4"/>
    <x v="4"/>
    <x v="0"/>
    <x v="0"/>
  </r>
  <r>
    <x v="36"/>
    <s v="AT7H"/>
    <s v="British Red Cross"/>
    <x v="1"/>
    <x v="1"/>
    <x v="4"/>
    <x v="4"/>
    <x v="0"/>
    <x v="0"/>
  </r>
  <r>
    <x v="36"/>
    <s v="ATG01"/>
    <s v="COLEMANS HEARING AND VISION"/>
    <x v="3"/>
    <x v="1"/>
    <x v="4"/>
    <x v="4"/>
    <x v="0"/>
    <x v="0"/>
  </r>
  <r>
    <x v="36"/>
    <s v="ATGX"/>
    <s v="HomeCare4You"/>
    <x v="2"/>
    <x v="1"/>
    <x v="4"/>
    <x v="4"/>
    <x v="0"/>
    <x v="0"/>
  </r>
  <r>
    <x v="36"/>
    <s v="ATJ"/>
    <s v="BEEZEE BODIES C.I.C"/>
    <x v="6"/>
    <x v="1"/>
    <x v="4"/>
    <x v="4"/>
    <x v="0"/>
    <x v="0"/>
  </r>
  <r>
    <x v="36"/>
    <s v="ATR"/>
    <s v="EVERYONE HEALTH"/>
    <x v="2"/>
    <x v="2"/>
    <x v="4"/>
    <x v="4"/>
    <x v="0"/>
    <x v="0"/>
  </r>
  <r>
    <x v="36"/>
    <s v="ATR-1"/>
    <s v="Everyone Health Ltd"/>
    <x v="2"/>
    <x v="1"/>
    <x v="4"/>
    <x v="4"/>
    <x v="0"/>
    <x v="0"/>
  </r>
  <r>
    <x v="36"/>
    <s v="ATT"/>
    <s v="ASHBOURNE PHYSIOTHERAPY &amp; SPORTS INJURIES CLINIC LIMITED"/>
    <x v="2"/>
    <x v="1"/>
    <x v="4"/>
    <x v="4"/>
    <x v="0"/>
    <x v="0"/>
  </r>
  <r>
    <x v="36"/>
    <s v="AV1"/>
    <s v="RESPIRICARE LIMITED"/>
    <x v="5"/>
    <x v="1"/>
    <x v="4"/>
    <x v="4"/>
    <x v="0"/>
    <x v="0"/>
  </r>
  <r>
    <x v="36"/>
    <s v="AV1X"/>
    <s v="Rehability UK (Trinity House)"/>
    <x v="2"/>
    <x v="1"/>
    <x v="4"/>
    <x v="4"/>
    <x v="0"/>
    <x v="0"/>
  </r>
  <r>
    <x v="36"/>
    <s v="AV5"/>
    <s v="GP CARE SERVICES LTD"/>
    <x v="4"/>
    <x v="1"/>
    <x v="4"/>
    <x v="4"/>
    <x v="0"/>
    <x v="0"/>
  </r>
  <r>
    <x v="36"/>
    <s v="AVC"/>
    <s v="IGP CARE LTD"/>
    <x v="4"/>
    <x v="1"/>
    <x v="4"/>
    <x v="4"/>
    <x v="0"/>
    <x v="0"/>
  </r>
  <r>
    <x v="36"/>
    <s v="AWF"/>
    <s v="PHYSIOTHERAPY REWARD"/>
    <x v="1"/>
    <x v="1"/>
    <x v="4"/>
    <x v="4"/>
    <x v="0"/>
    <x v="0"/>
  </r>
  <r>
    <x v="36"/>
    <s v="AX7G"/>
    <s v="AMBERGREEN HEALTH &amp; SOCIAL CARE LTD"/>
    <x v="1"/>
    <x v="1"/>
    <x v="4"/>
    <x v="4"/>
    <x v="0"/>
    <x v="0"/>
  </r>
  <r>
    <x v="36"/>
    <s v="AXA01"/>
    <s v="TOWER HAMLETS GP CARE GROUP"/>
    <x v="5"/>
    <x v="3"/>
    <x v="4"/>
    <x v="4"/>
    <x v="0"/>
    <x v="0"/>
  </r>
  <r>
    <x v="36"/>
    <s v="AXG"/>
    <s v="WILTSHIRE HEALTH &amp; CARE"/>
    <x v="6"/>
    <x v="2"/>
    <x v="4"/>
    <x v="4"/>
    <x v="1"/>
    <x v="0"/>
  </r>
  <r>
    <x v="36"/>
    <s v="AXM"/>
    <s v="DOROTHY HOUSE HOSPICE CARE"/>
    <x v="6"/>
    <x v="1"/>
    <x v="4"/>
    <x v="4"/>
    <x v="0"/>
    <x v="0"/>
  </r>
  <r>
    <x v="36"/>
    <s v="AXT"/>
    <s v="ONE MEDICAL GROUP LIMITED"/>
    <x v="2"/>
    <x v="1"/>
    <x v="4"/>
    <x v="4"/>
    <x v="0"/>
    <x v="0"/>
  </r>
  <r>
    <x v="36"/>
    <s v="AXVY"/>
    <s v="Dales Care Ltd"/>
    <x v="0"/>
    <x v="1"/>
    <x v="4"/>
    <x v="4"/>
    <x v="0"/>
    <x v="0"/>
  </r>
  <r>
    <x v="36"/>
    <s v="AXW"/>
    <s v="KIRTON LINDSEY SURGERY MCATS"/>
    <x v="0"/>
    <x v="1"/>
    <x v="4"/>
    <x v="4"/>
    <x v="0"/>
    <x v="0"/>
  </r>
  <r>
    <x v="36"/>
    <s v="AY1E"/>
    <s v="Virgin Care Wiltshire Community"/>
    <x v="6"/>
    <x v="1"/>
    <x v="4"/>
    <x v="4"/>
    <x v="0"/>
    <x v="0"/>
  </r>
  <r>
    <x v="36"/>
    <s v="AYG"/>
    <s v="KERNOW HEALTH CIC"/>
    <x v="6"/>
    <x v="1"/>
    <x v="4"/>
    <x v="4"/>
    <x v="0"/>
    <x v="0"/>
  </r>
  <r>
    <x v="36"/>
    <s v="AYGG"/>
    <s v="MIC HEALTHCARE SOLUTIONS"/>
    <x v="1"/>
    <x v="1"/>
    <x v="4"/>
    <x v="4"/>
    <x v="0"/>
    <x v="0"/>
  </r>
  <r>
    <x v="36"/>
    <s v="AYK01"/>
    <s v="SOUTHPORT AND FORMBY HEALTH LIMITED"/>
    <x v="4"/>
    <x v="1"/>
    <x v="4"/>
    <x v="4"/>
    <x v="0"/>
    <x v="0"/>
  </r>
  <r>
    <x v="36"/>
    <s v="B83038"/>
    <s v="LEYLANDS LANE MEDICAL PRACTICE"/>
    <x v="0"/>
    <x v="1"/>
    <x v="4"/>
    <x v="4"/>
    <x v="0"/>
    <x v="0"/>
  </r>
  <r>
    <x v="36"/>
    <s v="B83039"/>
    <s v="THE SALTAIRE &amp; WINDHILL MEDICAL P'SHIP"/>
    <x v="0"/>
    <x v="1"/>
    <x v="4"/>
    <x v="4"/>
    <x v="0"/>
    <x v="0"/>
  </r>
  <r>
    <x v="36"/>
    <s v="B83055"/>
    <s v="THE RIDGE MEDICAL PRACT."/>
    <x v="0"/>
    <x v="1"/>
    <x v="4"/>
    <x v="4"/>
    <x v="0"/>
    <x v="0"/>
  </r>
  <r>
    <x v="36"/>
    <s v="B83624"/>
    <s v="I G MEDICAL"/>
    <x v="0"/>
    <x v="1"/>
    <x v="4"/>
    <x v="4"/>
    <x v="0"/>
    <x v="0"/>
  </r>
  <r>
    <x v="36"/>
    <s v="C0EW"/>
    <s v="Parkhouses Independent Living Services"/>
    <x v="4"/>
    <x v="1"/>
    <x v="4"/>
    <x v="4"/>
    <x v="0"/>
    <x v="0"/>
  </r>
  <r>
    <x v="36"/>
    <s v="C0G8"/>
    <s v="Retain Healthcare"/>
    <x v="6"/>
    <x v="1"/>
    <x v="4"/>
    <x v="4"/>
    <x v="0"/>
    <x v="0"/>
  </r>
  <r>
    <x v="36"/>
    <s v="C0GE"/>
    <s v="Harlington Hospice"/>
    <x v="5"/>
    <x v="1"/>
    <x v="4"/>
    <x v="4"/>
    <x v="0"/>
    <x v="0"/>
  </r>
  <r>
    <x v="36"/>
    <s v="C1FH"/>
    <s v="Bespoke Care Services (CMS)"/>
    <x v="4"/>
    <x v="1"/>
    <x v="4"/>
    <x v="4"/>
    <x v="0"/>
    <x v="0"/>
  </r>
  <r>
    <x v="36"/>
    <s v="C1LR"/>
    <s v="Marton Care Homes Ltd (The Lodge Care Home) "/>
    <x v="0"/>
    <x v="1"/>
    <x v="4"/>
    <x v="4"/>
    <x v="0"/>
    <x v="0"/>
  </r>
  <r>
    <x v="36"/>
    <s v="C2MF"/>
    <s v="North West Office- Apollo Home Healthcare Ltd (CMS)"/>
    <x v="4"/>
    <x v="1"/>
    <x v="4"/>
    <x v="4"/>
    <x v="0"/>
    <x v="0"/>
  </r>
  <r>
    <x v="36"/>
    <s v="C3C5"/>
    <s v="SALVERE SOCIAL ENTERPRISE CIC"/>
    <x v="4"/>
    <x v="3"/>
    <x v="4"/>
    <x v="4"/>
    <x v="0"/>
    <x v="0"/>
  </r>
  <r>
    <x v="36"/>
    <s v="C7J7A"/>
    <s v="BATTERSEA HEALTHCARE CIC"/>
    <x v="5"/>
    <x v="2"/>
    <x v="4"/>
    <x v="4"/>
    <x v="1"/>
    <x v="0"/>
  </r>
  <r>
    <x v="36"/>
    <s v="C81072"/>
    <s v="LISTER HOUSE SURGERY"/>
    <x v="2"/>
    <x v="1"/>
    <x v="4"/>
    <x v="4"/>
    <x v="0"/>
    <x v="0"/>
  </r>
  <r>
    <x v="36"/>
    <s v="C87622"/>
    <s v="GATEWAY PRIMARY CARE"/>
    <x v="0"/>
    <x v="3"/>
    <x v="4"/>
    <x v="4"/>
    <x v="0"/>
    <x v="0"/>
  </r>
  <r>
    <x v="36"/>
    <s v="C9Z9H"/>
    <s v="COURTENAY HOUSE SURGERY - COVID LOCAL VACCINATION SERVICE"/>
    <x v="3"/>
    <x v="1"/>
    <x v="4"/>
    <x v="4"/>
    <x v="0"/>
    <x v="0"/>
  </r>
  <r>
    <x v="36"/>
    <s v="CPL01"/>
    <s v="Coloplast"/>
    <x v="4"/>
    <x v="1"/>
    <x v="4"/>
    <x v="4"/>
    <x v="0"/>
    <x v="0"/>
  </r>
  <r>
    <x v="36"/>
    <s v="CSP0020"/>
    <s v="Lander Medical Pratice  "/>
    <x v="6"/>
    <x v="1"/>
    <x v="4"/>
    <x v="4"/>
    <x v="0"/>
    <x v="0"/>
  </r>
  <r>
    <x v="36"/>
    <s v="CSP0027"/>
    <s v="Debbie Watt Osteopath "/>
    <x v="2"/>
    <x v="1"/>
    <x v="4"/>
    <x v="4"/>
    <x v="0"/>
    <x v="0"/>
  </r>
  <r>
    <x v="36"/>
    <s v="CSP0028"/>
    <s v="Elinix Physiotherapy "/>
    <x v="2"/>
    <x v="1"/>
    <x v="4"/>
    <x v="4"/>
    <x v="0"/>
    <x v="0"/>
  </r>
  <r>
    <x v="36"/>
    <s v="CSP0031"/>
    <s v="Lifestyle Physiotherapy Sports Injury Clinics "/>
    <x v="2"/>
    <x v="1"/>
    <x v="4"/>
    <x v="4"/>
    <x v="0"/>
    <x v="0"/>
  </r>
  <r>
    <x v="36"/>
    <s v="NCB01"/>
    <s v="Lincoln Chiropractic Clinic (Lincoln)"/>
    <x v="2"/>
    <x v="3"/>
    <x v="4"/>
    <x v="4"/>
    <x v="0"/>
    <x v="0"/>
  </r>
  <r>
    <x v="36"/>
    <s v="CSP0033"/>
    <s v="Lincolnshire Physiotherapy and Sports Injury Clinic "/>
    <x v="2"/>
    <x v="1"/>
    <x v="4"/>
    <x v="4"/>
    <x v="0"/>
    <x v="0"/>
  </r>
  <r>
    <x v="36"/>
    <s v="CSP0183"/>
    <s v="Connect Health "/>
    <x v="5"/>
    <x v="1"/>
    <x v="4"/>
    <x v="4"/>
    <x v="0"/>
    <x v="0"/>
  </r>
  <r>
    <x v="36"/>
    <s v="CSP0193"/>
    <s v="Battersea CIC "/>
    <x v="5"/>
    <x v="1"/>
    <x v="4"/>
    <x v="4"/>
    <x v="0"/>
    <x v="0"/>
  </r>
  <r>
    <x v="36"/>
    <s v="CSP0221"/>
    <s v="CIRCLE "/>
    <x v="3"/>
    <x v="1"/>
    <x v="4"/>
    <x v="4"/>
    <x v="0"/>
    <x v="0"/>
  </r>
  <r>
    <x v="36"/>
    <s v="DAH"/>
    <s v="LIVING WELL INTERNATIONAL CIC"/>
    <x v="5"/>
    <x v="1"/>
    <x v="4"/>
    <x v="4"/>
    <x v="0"/>
    <x v="0"/>
  </r>
  <r>
    <x v="36"/>
    <s v="DAM"/>
    <s v="BARCHESTER HEALTHCARE LTD"/>
    <x v="1"/>
    <x v="1"/>
    <x v="4"/>
    <x v="4"/>
    <x v="0"/>
    <x v="0"/>
  </r>
  <r>
    <x v="36"/>
    <s v="DAM05"/>
    <s v="SOUTH VIEW - HAZELDENE INDEPENDENT HOSPITAL"/>
    <x v="4"/>
    <x v="1"/>
    <x v="4"/>
    <x v="4"/>
    <x v="0"/>
    <x v="0"/>
  </r>
  <r>
    <x v="36"/>
    <s v="DAN"/>
    <s v="BUTTERWICK HOSPICE"/>
    <x v="0"/>
    <x v="1"/>
    <x v="4"/>
    <x v="4"/>
    <x v="0"/>
    <x v="0"/>
  </r>
  <r>
    <x v="36"/>
    <s v="DC8"/>
    <s v="MEDICAL IMAGING PARTNERSHIP LTD"/>
    <x v="1"/>
    <x v="3"/>
    <x v="4"/>
    <x v="4"/>
    <x v="0"/>
    <x v="0"/>
  </r>
  <r>
    <x v="36"/>
    <s v="DC9"/>
    <s v="KEECH HOSPICE CHARITY"/>
    <x v="3"/>
    <x v="3"/>
    <x v="4"/>
    <x v="4"/>
    <x v="0"/>
    <x v="0"/>
  </r>
  <r>
    <x v="36"/>
    <s v="DDD01"/>
    <s v="PLYMOUTH CHIROPRACTIC CLINIC (MANNAMEAD ROAD)"/>
    <x v="6"/>
    <x v="1"/>
    <x v="4"/>
    <x v="4"/>
    <x v="0"/>
    <x v="0"/>
  </r>
  <r>
    <x v="36"/>
    <s v="DEE"/>
    <s v="LINCOLNSHIRE EAST HEALTHCARE LIMITED"/>
    <x v="2"/>
    <x v="1"/>
    <x v="4"/>
    <x v="4"/>
    <x v="0"/>
    <x v="0"/>
  </r>
  <r>
    <x v="36"/>
    <s v="DFC"/>
    <s v="KOOTH PLC"/>
    <x v="4"/>
    <x v="1"/>
    <x v="4"/>
    <x v="4"/>
    <x v="0"/>
    <x v="0"/>
  </r>
  <r>
    <x v="36"/>
    <s v="DFC01"/>
    <s v="KOOTH PLC PENINSULAR HOUSE"/>
    <x v="4"/>
    <x v="1"/>
    <x v="4"/>
    <x v="4"/>
    <x v="0"/>
    <x v="0"/>
  </r>
  <r>
    <x v="36"/>
    <s v="DFE"/>
    <s v="SOUTH DURHAM HEALTH C.I.C."/>
    <x v="0"/>
    <x v="2"/>
    <x v="4"/>
    <x v="4"/>
    <x v="0"/>
    <x v="0"/>
  </r>
  <r>
    <x v="36"/>
    <s v="DFT01"/>
    <s v="SALUS MEDICAL SERVICES"/>
    <x v="1"/>
    <x v="1"/>
    <x v="4"/>
    <x v="4"/>
    <x v="0"/>
    <x v="0"/>
  </r>
  <r>
    <x v="36"/>
    <s v="DG7"/>
    <s v="HARMONIC MEDICAL SONOGRAPHY LIMITED"/>
    <x v="1"/>
    <x v="1"/>
    <x v="4"/>
    <x v="4"/>
    <x v="0"/>
    <x v="0"/>
  </r>
  <r>
    <x v="36"/>
    <s v="DG701"/>
    <s v="HARMONIC MEDICAL SONOGRAPHY LIMITED"/>
    <x v="2"/>
    <x v="1"/>
    <x v="4"/>
    <x v="4"/>
    <x v="0"/>
    <x v="0"/>
  </r>
  <r>
    <x v="36"/>
    <s v="DGH"/>
    <s v="THE SARA LEE TRUST"/>
    <x v="1"/>
    <x v="1"/>
    <x v="4"/>
    <x v="4"/>
    <x v="0"/>
    <x v="0"/>
  </r>
  <r>
    <x v="36"/>
    <s v="DGJ"/>
    <s v="DIRECT MEDICARE UK LTD"/>
    <x v="4"/>
    <x v="1"/>
    <x v="4"/>
    <x v="4"/>
    <x v="0"/>
    <x v="0"/>
  </r>
  <r>
    <x v="36"/>
    <s v="DGR"/>
    <s v="SPINES PHYSIOTHERAPY CLINIC"/>
    <x v="2"/>
    <x v="1"/>
    <x v="4"/>
    <x v="4"/>
    <x v="0"/>
    <x v="0"/>
  </r>
  <r>
    <x v="36"/>
    <s v="DGY"/>
    <s v="KINGSWINFORD PHYSIOTHERAPY CLINIC LTD"/>
    <x v="2"/>
    <x v="1"/>
    <x v="4"/>
    <x v="4"/>
    <x v="0"/>
    <x v="0"/>
  </r>
  <r>
    <x v="36"/>
    <s v="DHN"/>
    <s v="HEADWAY LUTON LTD"/>
    <x v="3"/>
    <x v="3"/>
    <x v="4"/>
    <x v="4"/>
    <x v="0"/>
    <x v="0"/>
  </r>
  <r>
    <x v="36"/>
    <s v="DJP"/>
    <s v="ONE WIGHT HEALTH"/>
    <x v="1"/>
    <x v="1"/>
    <x v="4"/>
    <x v="4"/>
    <x v="0"/>
    <x v="0"/>
  </r>
  <r>
    <x v="36"/>
    <s v="DJQ"/>
    <s v="SURREY HEALTHY CHILDREN AND FAMILIES LLP"/>
    <x v="1"/>
    <x v="3"/>
    <x v="4"/>
    <x v="4"/>
    <x v="0"/>
    <x v="0"/>
  </r>
  <r>
    <x v="36"/>
    <s v="DK6"/>
    <s v="SURGIMED HEALTHCARE LTD"/>
    <x v="1"/>
    <x v="1"/>
    <x v="4"/>
    <x v="4"/>
    <x v="0"/>
    <x v="0"/>
  </r>
  <r>
    <x v="36"/>
    <s v="DK901"/>
    <s v="PHYSIOFIT LTD"/>
    <x v="4"/>
    <x v="1"/>
    <x v="4"/>
    <x v="4"/>
    <x v="0"/>
    <x v="0"/>
  </r>
  <r>
    <x v="36"/>
    <s v="DKE"/>
    <s v="CURX HEALTH LIMITED"/>
    <x v="4"/>
    <x v="1"/>
    <x v="4"/>
    <x v="4"/>
    <x v="0"/>
    <x v="0"/>
  </r>
  <r>
    <x v="36"/>
    <s v="DKP"/>
    <s v="APOS MEDICAL UK LTD"/>
    <x v="3"/>
    <x v="1"/>
    <x v="4"/>
    <x v="4"/>
    <x v="0"/>
    <x v="0"/>
  </r>
  <r>
    <x v="36"/>
    <s v="DL0"/>
    <s v="ST JOSEPH'S HOSPICE (MARE ST)"/>
    <x v="5"/>
    <x v="3"/>
    <x v="4"/>
    <x v="4"/>
    <x v="0"/>
    <x v="0"/>
  </r>
  <r>
    <x v="36"/>
    <s v="DLD"/>
    <s v="WESTON HOSPICECARE"/>
    <x v="6"/>
    <x v="1"/>
    <x v="4"/>
    <x v="4"/>
    <x v="0"/>
    <x v="0"/>
  </r>
  <r>
    <x v="36"/>
    <s v="DMT"/>
    <s v="FEDBUCKS LIMITED"/>
    <x v="1"/>
    <x v="1"/>
    <x v="4"/>
    <x v="4"/>
    <x v="0"/>
    <x v="0"/>
  </r>
  <r>
    <x v="36"/>
    <s v="DNQ"/>
    <s v="VIRGIN CARE PRIVATE LIMITED"/>
    <x v="6"/>
    <x v="1"/>
    <x v="4"/>
    <x v="4"/>
    <x v="0"/>
    <x v="0"/>
  </r>
  <r>
    <x v="36"/>
    <s v="DPL01"/>
    <s v="COMPLETE PHYSIOTHERAPY"/>
    <x v="1"/>
    <x v="1"/>
    <x v="4"/>
    <x v="4"/>
    <x v="0"/>
    <x v="0"/>
  </r>
  <r>
    <x v="36"/>
    <s v="DPQ"/>
    <s v="HEALTH AND SOCIAL CARE SERVICES LIMITED"/>
    <x v="3"/>
    <x v="1"/>
    <x v="4"/>
    <x v="4"/>
    <x v="0"/>
    <x v="0"/>
  </r>
  <r>
    <x v="36"/>
    <s v="DPV"/>
    <s v="CHUMS CIC"/>
    <x v="3"/>
    <x v="1"/>
    <x v="4"/>
    <x v="4"/>
    <x v="0"/>
    <x v="0"/>
  </r>
  <r>
    <x v="36"/>
    <s v="DPY"/>
    <s v="ST HELENS ROTA LIMITED"/>
    <x v="4"/>
    <x v="1"/>
    <x v="4"/>
    <x v="4"/>
    <x v="0"/>
    <x v="0"/>
  </r>
  <r>
    <x v="36"/>
    <s v="DQ302"/>
    <s v="CURO"/>
    <x v="0"/>
    <x v="3"/>
    <x v="4"/>
    <x v="4"/>
    <x v="0"/>
    <x v="0"/>
  </r>
  <r>
    <x v="36"/>
    <s v="DQ502"/>
    <s v="HEALTHY LIFESTYLES COVENTRY"/>
    <x v="2"/>
    <x v="3"/>
    <x v="4"/>
    <x v="4"/>
    <x v="0"/>
    <x v="0"/>
  </r>
  <r>
    <x v="36"/>
    <s v="DQ6"/>
    <s v="STOURBRIDGE PHYSIOTHERAPY PRACTICE LIMITED"/>
    <x v="2"/>
    <x v="1"/>
    <x v="4"/>
    <x v="4"/>
    <x v="0"/>
    <x v="0"/>
  </r>
  <r>
    <x v="36"/>
    <s v="DRV"/>
    <s v="PENHALIGON'S FRIENDS"/>
    <x v="6"/>
    <x v="1"/>
    <x v="4"/>
    <x v="4"/>
    <x v="0"/>
    <x v="0"/>
  </r>
  <r>
    <x v="36"/>
    <s v="DT3"/>
    <s v="HERTS URGENT CARE LTD"/>
    <x v="3"/>
    <x v="1"/>
    <x v="4"/>
    <x v="4"/>
    <x v="0"/>
    <x v="0"/>
  </r>
  <r>
    <x v="36"/>
    <s v="DTM"/>
    <s v="ULTRACARDIAC LTD"/>
    <x v="6"/>
    <x v="1"/>
    <x v="4"/>
    <x v="4"/>
    <x v="0"/>
    <x v="0"/>
  </r>
  <r>
    <x v="36"/>
    <s v="DTY"/>
    <s v="NOTTINGHAMSHIRE HOSPICE"/>
    <x v="2"/>
    <x v="1"/>
    <x v="4"/>
    <x v="4"/>
    <x v="0"/>
    <x v="0"/>
  </r>
  <r>
    <x v="36"/>
    <s v="DUM01"/>
    <s v="Halton Borough Council"/>
    <x v="4"/>
    <x v="1"/>
    <x v="4"/>
    <x v="4"/>
    <x v="0"/>
    <x v="0"/>
  </r>
  <r>
    <x v="36"/>
    <s v="DUM02"/>
    <s v="WILLOWBROOK HOSPICE"/>
    <x v="4"/>
    <x v="1"/>
    <x v="4"/>
    <x v="4"/>
    <x v="0"/>
    <x v="0"/>
  </r>
  <r>
    <x v="36"/>
    <s v="DUM03"/>
    <s v="Marie Curie Cancer Care (Planned Nursing and Rapid Response for Palliative Care"/>
    <x v="4"/>
    <x v="1"/>
    <x v="4"/>
    <x v="4"/>
    <x v="0"/>
    <x v="0"/>
  </r>
  <r>
    <x v="36"/>
    <s v="DUM04"/>
    <s v="GP wrap around D2A"/>
    <x v="2"/>
    <x v="1"/>
    <x v="4"/>
    <x v="4"/>
    <x v="0"/>
    <x v="0"/>
  </r>
  <r>
    <x v="36"/>
    <s v="DUM05"/>
    <s v="ALLIED HEALTHCARE GROUP"/>
    <x v="0"/>
    <x v="1"/>
    <x v="4"/>
    <x v="4"/>
    <x v="0"/>
    <x v="0"/>
  </r>
  <r>
    <x v="36"/>
    <s v="DUM06"/>
    <s v="Associated Wellbeing"/>
    <x v="4"/>
    <x v="1"/>
    <x v="4"/>
    <x v="4"/>
    <x v="0"/>
    <x v="0"/>
  </r>
  <r>
    <x v="36"/>
    <s v="DUM07"/>
    <s v="Beyond Psychology"/>
    <x v="4"/>
    <x v="1"/>
    <x v="4"/>
    <x v="4"/>
    <x v="0"/>
    <x v="0"/>
  </r>
  <r>
    <x v="36"/>
    <s v="DUM09"/>
    <s v="Dorset County Council"/>
    <x v="6"/>
    <x v="1"/>
    <x v="4"/>
    <x v="4"/>
    <x v="0"/>
    <x v="0"/>
  </r>
  <r>
    <x v="36"/>
    <s v="DUM10"/>
    <s v="East Anglian Childrens Hospices"/>
    <x v="3"/>
    <x v="1"/>
    <x v="4"/>
    <x v="4"/>
    <x v="0"/>
    <x v="0"/>
  </r>
  <r>
    <x v="36"/>
    <s v="DUM100"/>
    <s v="Physiohands (Aspire Beauty / Oakham Physio) (AQP MSK) (providing Musculoskeletal services)"/>
    <x v="2"/>
    <x v="1"/>
    <x v="4"/>
    <x v="4"/>
    <x v="0"/>
    <x v="0"/>
  </r>
  <r>
    <x v="36"/>
    <s v="DUM101"/>
    <s v="Rehab bed based care - numerous care and home care providers"/>
    <x v="3"/>
    <x v="1"/>
    <x v="4"/>
    <x v="4"/>
    <x v="0"/>
    <x v="0"/>
  </r>
  <r>
    <x v="36"/>
    <s v="DUM102"/>
    <s v="Rehab bed based care - numerous care and home care providers"/>
    <x v="3"/>
    <x v="1"/>
    <x v="4"/>
    <x v="4"/>
    <x v="0"/>
    <x v="0"/>
  </r>
  <r>
    <x v="36"/>
    <s v="DUM103"/>
    <s v="Sage Care Limited (previous carewatch)"/>
    <x v="2"/>
    <x v="1"/>
    <x v="4"/>
    <x v="4"/>
    <x v="0"/>
    <x v="0"/>
  </r>
  <r>
    <x v="36"/>
    <s v="DUM104"/>
    <s v="SAVES"/>
    <x v="6"/>
    <x v="1"/>
    <x v="4"/>
    <x v="4"/>
    <x v="0"/>
    <x v="0"/>
  </r>
  <r>
    <x v="36"/>
    <s v="DUM105"/>
    <s v="Scrivens Ltd"/>
    <x v="4"/>
    <x v="1"/>
    <x v="4"/>
    <x v="4"/>
    <x v="0"/>
    <x v="0"/>
  </r>
  <r>
    <x v="36"/>
    <s v="DUM106"/>
    <s v="Sedgley Physiotherapy and Acupuncture clinic"/>
    <x v="2"/>
    <x v="1"/>
    <x v="4"/>
    <x v="4"/>
    <x v="0"/>
    <x v="0"/>
  </r>
  <r>
    <x v="36"/>
    <s v="DUM107"/>
    <s v="Sensing change"/>
    <x v="3"/>
    <x v="1"/>
    <x v="4"/>
    <x v="4"/>
    <x v="0"/>
    <x v="0"/>
  </r>
  <r>
    <x v="36"/>
    <s v="DUM108"/>
    <s v="Sight Concern (service Spec 0176)"/>
    <x v="3"/>
    <x v="1"/>
    <x v="4"/>
    <x v="4"/>
    <x v="0"/>
    <x v="0"/>
  </r>
  <r>
    <x v="36"/>
    <s v="DUM109"/>
    <s v="Sue Arch"/>
    <x v="2"/>
    <x v="1"/>
    <x v="4"/>
    <x v="4"/>
    <x v="0"/>
    <x v="0"/>
  </r>
  <r>
    <x v="36"/>
    <s v="DUM11"/>
    <s v="Family Action (Swaffham)"/>
    <x v="3"/>
    <x v="1"/>
    <x v="4"/>
    <x v="4"/>
    <x v="0"/>
    <x v="0"/>
  </r>
  <r>
    <x v="36"/>
    <s v="DUM110"/>
    <s v="Suffolk YOT"/>
    <x v="3"/>
    <x v="1"/>
    <x v="4"/>
    <x v="4"/>
    <x v="0"/>
    <x v="0"/>
  </r>
  <r>
    <x v="36"/>
    <s v="DUM111"/>
    <s v="Summerhill Surgery - Dr Plant"/>
    <x v="2"/>
    <x v="1"/>
    <x v="4"/>
    <x v="4"/>
    <x v="0"/>
    <x v="0"/>
  </r>
  <r>
    <x v="36"/>
    <s v="DUM112"/>
    <s v="The Stroke Association"/>
    <x v="3"/>
    <x v="1"/>
    <x v="4"/>
    <x v="4"/>
    <x v="0"/>
    <x v="0"/>
  </r>
  <r>
    <x v="36"/>
    <s v="DUM113"/>
    <s v="The Stroke Association "/>
    <x v="3"/>
    <x v="1"/>
    <x v="4"/>
    <x v="4"/>
    <x v="0"/>
    <x v="0"/>
  </r>
  <r>
    <x v="36"/>
    <s v="DUM114"/>
    <s v="The Surgery (Influenza)"/>
    <x v="2"/>
    <x v="1"/>
    <x v="4"/>
    <x v="4"/>
    <x v="0"/>
    <x v="0"/>
  </r>
  <r>
    <x v="36"/>
    <s v="DUM115"/>
    <s v="Thornbury Nursing Services"/>
    <x v="0"/>
    <x v="1"/>
    <x v="4"/>
    <x v="4"/>
    <x v="0"/>
    <x v="0"/>
  </r>
  <r>
    <x v="36"/>
    <s v="DUM116"/>
    <s v="Tier 2 and 3 Weight management"/>
    <x v="4"/>
    <x v="1"/>
    <x v="4"/>
    <x v="4"/>
    <x v="0"/>
    <x v="0"/>
  </r>
  <r>
    <x v="36"/>
    <s v="DUM117"/>
    <s v="UK ICS Health and Wellbeing (REWIND)"/>
    <x v="5"/>
    <x v="1"/>
    <x v="4"/>
    <x v="4"/>
    <x v="0"/>
    <x v="0"/>
  </r>
  <r>
    <x v="36"/>
    <s v="DUM118"/>
    <s v="Vita Health (AQP MSK) (providing Musculoskeletal services)"/>
    <x v="2"/>
    <x v="1"/>
    <x v="4"/>
    <x v="4"/>
    <x v="0"/>
    <x v="0"/>
  </r>
  <r>
    <x v="36"/>
    <s v="DUM119"/>
    <s v="Vittoria Medical Centre (E)"/>
    <x v="4"/>
    <x v="1"/>
    <x v="4"/>
    <x v="4"/>
    <x v="0"/>
    <x v="0"/>
  </r>
  <r>
    <x v="36"/>
    <s v="DUM12"/>
    <s v="Langdale Care Homes Ltd"/>
    <x v="2"/>
    <x v="1"/>
    <x v="4"/>
    <x v="4"/>
    <x v="0"/>
    <x v="0"/>
  </r>
  <r>
    <x v="36"/>
    <s v="DUM120"/>
    <s v="Wings School (CMS), Milnthorpe, Cumbria"/>
    <x v="4"/>
    <x v="1"/>
    <x v="4"/>
    <x v="4"/>
    <x v="0"/>
    <x v="0"/>
  </r>
  <r>
    <x v="36"/>
    <s v="DUM121"/>
    <s v="Your Voice Counts - Confirm &amp; Challenge"/>
    <x v="0"/>
    <x v="1"/>
    <x v="4"/>
    <x v="4"/>
    <x v="0"/>
    <x v="0"/>
  </r>
  <r>
    <x v="36"/>
    <s v="DUM122"/>
    <s v="Your Voice Counts - Enabler"/>
    <x v="0"/>
    <x v="1"/>
    <x v="4"/>
    <x v="4"/>
    <x v="0"/>
    <x v="0"/>
  </r>
  <r>
    <x v="36"/>
    <s v="DUM123"/>
    <s v="Youth Counselling Services (YCT)"/>
    <x v="3"/>
    <x v="1"/>
    <x v="4"/>
    <x v="4"/>
    <x v="0"/>
    <x v="0"/>
  </r>
  <r>
    <x v="36"/>
    <s v="DUM124"/>
    <s v="SUE RYDER CARE (THORPE HALL HOSPICE)"/>
    <x v="3"/>
    <x v="1"/>
    <x v="4"/>
    <x v="4"/>
    <x v="0"/>
    <x v="0"/>
  </r>
  <r>
    <x v="36"/>
    <s v="DUM125"/>
    <s v="The Grange Medical Practice"/>
    <x v="0"/>
    <x v="1"/>
    <x v="4"/>
    <x v="4"/>
    <x v="0"/>
    <x v="0"/>
  </r>
  <r>
    <x v="36"/>
    <s v="DUM126"/>
    <s v="Meanwood Medical Practice"/>
    <x v="0"/>
    <x v="1"/>
    <x v="4"/>
    <x v="4"/>
    <x v="0"/>
    <x v="0"/>
  </r>
  <r>
    <x v="36"/>
    <s v="DUM127"/>
    <s v="Primary Ophthalmic Solutions"/>
    <x v="5"/>
    <x v="1"/>
    <x v="4"/>
    <x v="4"/>
    <x v="0"/>
    <x v="0"/>
  </r>
  <r>
    <x v="36"/>
    <s v="Q6R7Q"/>
    <s v="ABL Health - Torbay"/>
    <x v="6"/>
    <x v="2"/>
    <x v="4"/>
    <x v="4"/>
    <x v="0"/>
    <x v="0"/>
  </r>
  <r>
    <x v="36"/>
    <s v="DUM129"/>
    <s v="ABL Health - Your Health Your Way"/>
    <x v="4"/>
    <x v="1"/>
    <x v="4"/>
    <x v="4"/>
    <x v="0"/>
    <x v="0"/>
  </r>
  <r>
    <x v="36"/>
    <s v="DUM13"/>
    <s v="Middlesbrough Council"/>
    <x v="0"/>
    <x v="1"/>
    <x v="4"/>
    <x v="4"/>
    <x v="0"/>
    <x v="0"/>
  </r>
  <r>
    <x v="36"/>
    <s v="DUM130"/>
    <s v="BeeZee Bodies"/>
    <x v="3"/>
    <x v="1"/>
    <x v="4"/>
    <x v="4"/>
    <x v="0"/>
    <x v="0"/>
  </r>
  <r>
    <x v="36"/>
    <s v="DUM131"/>
    <s v="BeeZee Bodies"/>
    <x v="3"/>
    <x v="1"/>
    <x v="4"/>
    <x v="4"/>
    <x v="0"/>
    <x v="0"/>
  </r>
  <r>
    <x v="36"/>
    <s v="DUM132"/>
    <s v="BeeZee Bodies"/>
    <x v="3"/>
    <x v="1"/>
    <x v="4"/>
    <x v="4"/>
    <x v="0"/>
    <x v="0"/>
  </r>
  <r>
    <x v="36"/>
    <s v="DUM133"/>
    <s v="BeeZee Bodies"/>
    <x v="3"/>
    <x v="1"/>
    <x v="4"/>
    <x v="4"/>
    <x v="0"/>
    <x v="0"/>
  </r>
  <r>
    <x v="36"/>
    <s v="DUM134"/>
    <s v="BeeZee Bodies"/>
    <x v="3"/>
    <x v="1"/>
    <x v="4"/>
    <x v="4"/>
    <x v="0"/>
    <x v="0"/>
  </r>
  <r>
    <x v="36"/>
    <s v="DUM135"/>
    <s v="Everyone Health Ltd"/>
    <x v="2"/>
    <x v="1"/>
    <x v="4"/>
    <x v="4"/>
    <x v="0"/>
    <x v="0"/>
  </r>
  <r>
    <x v="36"/>
    <s v="DUM136"/>
    <s v="Everyone Health Ltd"/>
    <x v="2"/>
    <x v="1"/>
    <x v="4"/>
    <x v="4"/>
    <x v="0"/>
    <x v="0"/>
  </r>
  <r>
    <x v="36"/>
    <s v="DUM137"/>
    <s v="Everyone Health Ltd"/>
    <x v="2"/>
    <x v="1"/>
    <x v="4"/>
    <x v="4"/>
    <x v="0"/>
    <x v="0"/>
  </r>
  <r>
    <x v="36"/>
    <s v="DUM138"/>
    <s v="Everyone Health Ltd"/>
    <x v="2"/>
    <x v="1"/>
    <x v="4"/>
    <x v="4"/>
    <x v="0"/>
    <x v="0"/>
  </r>
  <r>
    <x v="36"/>
    <s v="DUM139"/>
    <s v="Everyone Health Ltd"/>
    <x v="2"/>
    <x v="1"/>
    <x v="4"/>
    <x v="4"/>
    <x v="0"/>
    <x v="0"/>
  </r>
  <r>
    <x v="36"/>
    <s v="DUM140"/>
    <s v="Everyone Health Ltd"/>
    <x v="2"/>
    <x v="1"/>
    <x v="4"/>
    <x v="4"/>
    <x v="0"/>
    <x v="0"/>
  </r>
  <r>
    <x v="36"/>
    <s v="DUM141"/>
    <s v="Everyone Health Ltd"/>
    <x v="2"/>
    <x v="1"/>
    <x v="4"/>
    <x v="4"/>
    <x v="0"/>
    <x v="0"/>
  </r>
  <r>
    <x v="36"/>
    <s v="DUM142"/>
    <s v="Everyone Health Ltd"/>
    <x v="2"/>
    <x v="1"/>
    <x v="4"/>
    <x v="4"/>
    <x v="0"/>
    <x v="0"/>
  </r>
  <r>
    <x v="36"/>
    <s v="DUM143"/>
    <s v="Everyone Health, WW and Slimming World"/>
    <x v="2"/>
    <x v="1"/>
    <x v="4"/>
    <x v="4"/>
    <x v="0"/>
    <x v="0"/>
  </r>
  <r>
    <x v="36"/>
    <s v="DUM144"/>
    <s v="Fit Fans"/>
    <x v="0"/>
    <x v="1"/>
    <x v="4"/>
    <x v="4"/>
    <x v="0"/>
    <x v="0"/>
  </r>
  <r>
    <x v="36"/>
    <s v="DUM145"/>
    <s v="Fit Fans Leeds United Foundation"/>
    <x v="0"/>
    <x v="1"/>
    <x v="4"/>
    <x v="4"/>
    <x v="0"/>
    <x v="0"/>
  </r>
  <r>
    <x v="36"/>
    <s v="DUM146"/>
    <s v="Fit Fans; Pompey in the Community "/>
    <x v="1"/>
    <x v="1"/>
    <x v="4"/>
    <x v="4"/>
    <x v="0"/>
    <x v="0"/>
  </r>
  <r>
    <x v="36"/>
    <s v="DUM147"/>
    <s v="Greenwich Leisure Limited"/>
    <x v="5"/>
    <x v="1"/>
    <x v="4"/>
    <x v="4"/>
    <x v="0"/>
    <x v="0"/>
  </r>
  <r>
    <x v="36"/>
    <s v="DUM148"/>
    <s v="Greenwich Leisure Limited"/>
    <x v="5"/>
    <x v="1"/>
    <x v="4"/>
    <x v="4"/>
    <x v="0"/>
    <x v="0"/>
  </r>
  <r>
    <x v="36"/>
    <s v="DUM149"/>
    <s v="Greenwich Leisure Limited"/>
    <x v="5"/>
    <x v="1"/>
    <x v="4"/>
    <x v="4"/>
    <x v="0"/>
    <x v="0"/>
  </r>
  <r>
    <x v="36"/>
    <s v="DUM15"/>
    <s v="Sefton Council"/>
    <x v="4"/>
    <x v="1"/>
    <x v="4"/>
    <x v="4"/>
    <x v="0"/>
    <x v="0"/>
  </r>
  <r>
    <x v="36"/>
    <s v="DUM150"/>
    <s v="Greenwich Leisure Limited"/>
    <x v="5"/>
    <x v="1"/>
    <x v="4"/>
    <x v="4"/>
    <x v="0"/>
    <x v="0"/>
  </r>
  <r>
    <x v="36"/>
    <s v="DUM151"/>
    <s v="Greenwich Leisure Limited"/>
    <x v="5"/>
    <x v="1"/>
    <x v="4"/>
    <x v="4"/>
    <x v="0"/>
    <x v="0"/>
  </r>
  <r>
    <x v="36"/>
    <s v="DUM152"/>
    <s v="Greenwich Leisure Limited"/>
    <x v="5"/>
    <x v="1"/>
    <x v="4"/>
    <x v="4"/>
    <x v="0"/>
    <x v="0"/>
  </r>
  <r>
    <x v="36"/>
    <s v="DUM153"/>
    <s v="Greenwich Leisure Limited"/>
    <x v="5"/>
    <x v="1"/>
    <x v="4"/>
    <x v="4"/>
    <x v="0"/>
    <x v="0"/>
  </r>
  <r>
    <x v="36"/>
    <s v="DUM154"/>
    <s v="Greenwich Leisure Limited"/>
    <x v="5"/>
    <x v="1"/>
    <x v="4"/>
    <x v="4"/>
    <x v="0"/>
    <x v="0"/>
  </r>
  <r>
    <x v="36"/>
    <s v="DUM155"/>
    <s v="Greenwich Leisure Limited"/>
    <x v="5"/>
    <x v="1"/>
    <x v="4"/>
    <x v="4"/>
    <x v="0"/>
    <x v="0"/>
  </r>
  <r>
    <x v="36"/>
    <s v="DUM156"/>
    <s v="Momenta Newcastle"/>
    <x v="0"/>
    <x v="1"/>
    <x v="4"/>
    <x v="4"/>
    <x v="0"/>
    <x v="0"/>
  </r>
  <r>
    <x v="36"/>
    <s v="DUM157"/>
    <s v="Momenta Newcastle"/>
    <x v="0"/>
    <x v="1"/>
    <x v="4"/>
    <x v="4"/>
    <x v="0"/>
    <x v="0"/>
  </r>
  <r>
    <x v="36"/>
    <s v="DUM158"/>
    <s v="Momenta Newcastle"/>
    <x v="0"/>
    <x v="1"/>
    <x v="4"/>
    <x v="4"/>
    <x v="0"/>
    <x v="0"/>
  </r>
  <r>
    <x v="36"/>
    <s v="DUM159"/>
    <s v="MoreLife"/>
    <x v="0"/>
    <x v="1"/>
    <x v="4"/>
    <x v="4"/>
    <x v="0"/>
    <x v="0"/>
  </r>
  <r>
    <x v="36"/>
    <s v="DUM16"/>
    <s v="STEPs - CORSERVE"/>
    <x v="6"/>
    <x v="1"/>
    <x v="4"/>
    <x v="4"/>
    <x v="0"/>
    <x v="0"/>
  </r>
  <r>
    <x v="36"/>
    <s v="DUM160"/>
    <s v="MoreLife"/>
    <x v="0"/>
    <x v="1"/>
    <x v="4"/>
    <x v="4"/>
    <x v="0"/>
    <x v="0"/>
  </r>
  <r>
    <x v="36"/>
    <s v="DUM161"/>
    <s v="MoreLife"/>
    <x v="0"/>
    <x v="1"/>
    <x v="4"/>
    <x v="4"/>
    <x v="0"/>
    <x v="0"/>
  </r>
  <r>
    <x v="36"/>
    <s v="DUM162"/>
    <s v="MoreLife"/>
    <x v="0"/>
    <x v="1"/>
    <x v="4"/>
    <x v="4"/>
    <x v="0"/>
    <x v="0"/>
  </r>
  <r>
    <x v="36"/>
    <s v="DUM163"/>
    <s v="Oviva UK Ltd"/>
    <x v="5"/>
    <x v="1"/>
    <x v="4"/>
    <x v="4"/>
    <x v="0"/>
    <x v="0"/>
  </r>
  <r>
    <x v="36"/>
    <s v="DUM164"/>
    <s v="Oviva UK Ltd"/>
    <x v="5"/>
    <x v="1"/>
    <x v="4"/>
    <x v="4"/>
    <x v="0"/>
    <x v="0"/>
  </r>
  <r>
    <x v="36"/>
    <s v="DUM165"/>
    <s v="Oviva UK Ltd"/>
    <x v="5"/>
    <x v="1"/>
    <x v="4"/>
    <x v="4"/>
    <x v="0"/>
    <x v="0"/>
  </r>
  <r>
    <x v="36"/>
    <s v="DUM166"/>
    <s v="Oviva UK Ltd"/>
    <x v="5"/>
    <x v="1"/>
    <x v="4"/>
    <x v="4"/>
    <x v="0"/>
    <x v="0"/>
  </r>
  <r>
    <x v="36"/>
    <s v="DUM167"/>
    <s v="Oviva UK Ltd"/>
    <x v="5"/>
    <x v="1"/>
    <x v="4"/>
    <x v="4"/>
    <x v="0"/>
    <x v="0"/>
  </r>
  <r>
    <x v="36"/>
    <s v="DUM168"/>
    <s v="Oviva UK Ltd"/>
    <x v="5"/>
    <x v="1"/>
    <x v="4"/>
    <x v="4"/>
    <x v="0"/>
    <x v="0"/>
  </r>
  <r>
    <x v="36"/>
    <s v="DUM169"/>
    <s v="Slimming World"/>
    <x v="2"/>
    <x v="1"/>
    <x v="4"/>
    <x v="4"/>
    <x v="0"/>
    <x v="0"/>
  </r>
  <r>
    <x v="36"/>
    <s v="DUM17"/>
    <s v="Stockton Borough Council"/>
    <x v="0"/>
    <x v="1"/>
    <x v="4"/>
    <x v="4"/>
    <x v="0"/>
    <x v="0"/>
  </r>
  <r>
    <x v="36"/>
    <s v="DUM170"/>
    <s v="Slimming World"/>
    <x v="2"/>
    <x v="1"/>
    <x v="4"/>
    <x v="4"/>
    <x v="0"/>
    <x v="0"/>
  </r>
  <r>
    <x v="36"/>
    <s v="DUM171"/>
    <s v="Slimming World"/>
    <x v="2"/>
    <x v="1"/>
    <x v="4"/>
    <x v="4"/>
    <x v="0"/>
    <x v="0"/>
  </r>
  <r>
    <x v="36"/>
    <s v="DUM172"/>
    <s v="Slimming World"/>
    <x v="2"/>
    <x v="1"/>
    <x v="4"/>
    <x v="4"/>
    <x v="0"/>
    <x v="0"/>
  </r>
  <r>
    <x v="36"/>
    <s v="DUM173"/>
    <s v="Slimming World"/>
    <x v="2"/>
    <x v="1"/>
    <x v="4"/>
    <x v="4"/>
    <x v="0"/>
    <x v="0"/>
  </r>
  <r>
    <x v="36"/>
    <s v="DUM174"/>
    <s v="Slimming World"/>
    <x v="2"/>
    <x v="1"/>
    <x v="4"/>
    <x v="4"/>
    <x v="0"/>
    <x v="0"/>
  </r>
  <r>
    <x v="36"/>
    <s v="DUM175"/>
    <s v="Slimming World"/>
    <x v="2"/>
    <x v="1"/>
    <x v="4"/>
    <x v="4"/>
    <x v="0"/>
    <x v="0"/>
  </r>
  <r>
    <x v="36"/>
    <s v="DUM176"/>
    <s v="Slimming World"/>
    <x v="2"/>
    <x v="1"/>
    <x v="4"/>
    <x v="4"/>
    <x v="0"/>
    <x v="0"/>
  </r>
  <r>
    <x v="36"/>
    <s v="DUM177"/>
    <s v="Slimming World"/>
    <x v="2"/>
    <x v="1"/>
    <x v="4"/>
    <x v="4"/>
    <x v="0"/>
    <x v="0"/>
  </r>
  <r>
    <x v="36"/>
    <s v="DUM178"/>
    <s v="Slimming World"/>
    <x v="2"/>
    <x v="1"/>
    <x v="4"/>
    <x v="4"/>
    <x v="0"/>
    <x v="0"/>
  </r>
  <r>
    <x v="36"/>
    <s v="DUM179"/>
    <s v="Slimming World"/>
    <x v="2"/>
    <x v="1"/>
    <x v="4"/>
    <x v="4"/>
    <x v="0"/>
    <x v="0"/>
  </r>
  <r>
    <x v="36"/>
    <s v="DUM18"/>
    <s v="Suffolk Cruse"/>
    <x v="3"/>
    <x v="1"/>
    <x v="4"/>
    <x v="4"/>
    <x v="0"/>
    <x v="0"/>
  </r>
  <r>
    <x v="36"/>
    <s v="DUM180"/>
    <s v="Slimming World"/>
    <x v="2"/>
    <x v="1"/>
    <x v="4"/>
    <x v="4"/>
    <x v="0"/>
    <x v="0"/>
  </r>
  <r>
    <x v="36"/>
    <s v="DUM181"/>
    <s v="Slimming World"/>
    <x v="2"/>
    <x v="1"/>
    <x v="4"/>
    <x v="4"/>
    <x v="0"/>
    <x v="0"/>
  </r>
  <r>
    <x v="36"/>
    <s v="DUM182"/>
    <s v="Slimming World"/>
    <x v="2"/>
    <x v="1"/>
    <x v="4"/>
    <x v="4"/>
    <x v="0"/>
    <x v="0"/>
  </r>
  <r>
    <x v="36"/>
    <s v="DUM183"/>
    <s v="Slimming World"/>
    <x v="2"/>
    <x v="1"/>
    <x v="4"/>
    <x v="4"/>
    <x v="0"/>
    <x v="0"/>
  </r>
  <r>
    <x v="36"/>
    <s v="DUM184"/>
    <s v="Slimming World"/>
    <x v="2"/>
    <x v="1"/>
    <x v="4"/>
    <x v="4"/>
    <x v="0"/>
    <x v="0"/>
  </r>
  <r>
    <x v="36"/>
    <s v="DUM185"/>
    <s v="Slimming World"/>
    <x v="2"/>
    <x v="1"/>
    <x v="4"/>
    <x v="4"/>
    <x v="0"/>
    <x v="0"/>
  </r>
  <r>
    <x v="36"/>
    <s v="DUM186"/>
    <s v="Slimming World"/>
    <x v="2"/>
    <x v="1"/>
    <x v="4"/>
    <x v="4"/>
    <x v="0"/>
    <x v="0"/>
  </r>
  <r>
    <x v="36"/>
    <s v="DUM187"/>
    <s v="Slimming World"/>
    <x v="2"/>
    <x v="1"/>
    <x v="4"/>
    <x v="4"/>
    <x v="0"/>
    <x v="0"/>
  </r>
  <r>
    <x v="36"/>
    <s v="DUM188"/>
    <s v="Slimming World"/>
    <x v="2"/>
    <x v="1"/>
    <x v="4"/>
    <x v="4"/>
    <x v="0"/>
    <x v="0"/>
  </r>
  <r>
    <x v="36"/>
    <s v="DUM189"/>
    <s v="Slimming World"/>
    <x v="2"/>
    <x v="1"/>
    <x v="4"/>
    <x v="4"/>
    <x v="0"/>
    <x v="0"/>
  </r>
  <r>
    <x v="36"/>
    <s v="DUM19"/>
    <s v="Avery Healthcare Ltd (Nursing Component of Aster In. pt. Rehab Unit)"/>
    <x v="5"/>
    <x v="1"/>
    <x v="4"/>
    <x v="4"/>
    <x v="0"/>
    <x v="0"/>
  </r>
  <r>
    <x v="36"/>
    <s v="DUM190"/>
    <s v="Slimming World"/>
    <x v="2"/>
    <x v="1"/>
    <x v="4"/>
    <x v="4"/>
    <x v="0"/>
    <x v="0"/>
  </r>
  <r>
    <x v="36"/>
    <s v="DUM191"/>
    <s v="Slimming World"/>
    <x v="2"/>
    <x v="1"/>
    <x v="4"/>
    <x v="4"/>
    <x v="0"/>
    <x v="0"/>
  </r>
  <r>
    <x v="36"/>
    <s v="DUM192"/>
    <s v="Slimming World"/>
    <x v="2"/>
    <x v="1"/>
    <x v="4"/>
    <x v="4"/>
    <x v="0"/>
    <x v="0"/>
  </r>
  <r>
    <x v="36"/>
    <s v="DUM193"/>
    <s v="Slimming World"/>
    <x v="2"/>
    <x v="1"/>
    <x v="4"/>
    <x v="4"/>
    <x v="0"/>
    <x v="0"/>
  </r>
  <r>
    <x v="36"/>
    <s v="DUM194"/>
    <s v="Slimming World"/>
    <x v="2"/>
    <x v="1"/>
    <x v="4"/>
    <x v="4"/>
    <x v="0"/>
    <x v="0"/>
  </r>
  <r>
    <x v="36"/>
    <s v="DUM195"/>
    <s v="Slimming World"/>
    <x v="2"/>
    <x v="1"/>
    <x v="4"/>
    <x v="4"/>
    <x v="0"/>
    <x v="0"/>
  </r>
  <r>
    <x v="36"/>
    <s v="DUM196"/>
    <s v="Slimming World"/>
    <x v="2"/>
    <x v="1"/>
    <x v="4"/>
    <x v="4"/>
    <x v="0"/>
    <x v="0"/>
  </r>
  <r>
    <x v="36"/>
    <s v="DUM197"/>
    <s v="Slimming World"/>
    <x v="2"/>
    <x v="1"/>
    <x v="4"/>
    <x v="4"/>
    <x v="0"/>
    <x v="0"/>
  </r>
  <r>
    <x v="36"/>
    <s v="DUM198"/>
    <s v="Slimming World/North West Boroughs Healthcare"/>
    <x v="4"/>
    <x v="1"/>
    <x v="4"/>
    <x v="4"/>
    <x v="0"/>
    <x v="0"/>
  </r>
  <r>
    <x v="36"/>
    <s v="DUM199"/>
    <s v="Solutions 4 Health "/>
    <x v="1"/>
    <x v="1"/>
    <x v="4"/>
    <x v="4"/>
    <x v="0"/>
    <x v="0"/>
  </r>
  <r>
    <x v="36"/>
    <s v="DUM20"/>
    <s v="BHR - CHC packages various  (Community Health servcies but not providing UCR)"/>
    <x v="5"/>
    <x v="1"/>
    <x v="4"/>
    <x v="4"/>
    <x v="0"/>
    <x v="0"/>
  </r>
  <r>
    <x v="36"/>
    <s v="DUM200"/>
    <s v="Solutions 4 Health "/>
    <x v="1"/>
    <x v="1"/>
    <x v="4"/>
    <x v="4"/>
    <x v="0"/>
    <x v="0"/>
  </r>
  <r>
    <x v="36"/>
    <s v="DUM201"/>
    <s v="Weight Watchers"/>
    <x v="1"/>
    <x v="1"/>
    <x v="4"/>
    <x v="4"/>
    <x v="0"/>
    <x v="0"/>
  </r>
  <r>
    <x v="36"/>
    <s v="DUM202"/>
    <s v="Weight Watchers"/>
    <x v="1"/>
    <x v="1"/>
    <x v="4"/>
    <x v="4"/>
    <x v="0"/>
    <x v="0"/>
  </r>
  <r>
    <x v="36"/>
    <s v="DUM203"/>
    <s v="Weight Watchers"/>
    <x v="1"/>
    <x v="1"/>
    <x v="4"/>
    <x v="4"/>
    <x v="0"/>
    <x v="0"/>
  </r>
  <r>
    <x v="36"/>
    <s v="DUM204"/>
    <s v="BLACKPOOL FC COMMUNITY TRUST"/>
    <x v="4"/>
    <x v="1"/>
    <x v="4"/>
    <x v="4"/>
    <x v="0"/>
    <x v="0"/>
  </r>
  <r>
    <x v="36"/>
    <s v="DUM205"/>
    <s v="Weight Watchers"/>
    <x v="1"/>
    <x v="1"/>
    <x v="4"/>
    <x v="4"/>
    <x v="0"/>
    <x v="0"/>
  </r>
  <r>
    <x v="36"/>
    <s v="DUM206"/>
    <s v="Weight Watchers"/>
    <x v="1"/>
    <x v="1"/>
    <x v="4"/>
    <x v="4"/>
    <x v="0"/>
    <x v="0"/>
  </r>
  <r>
    <x v="36"/>
    <s v="DUM207"/>
    <s v="BOLTON WANDERERS IN THE COMMUNITY"/>
    <x v="4"/>
    <x v="1"/>
    <x v="4"/>
    <x v="4"/>
    <x v="0"/>
    <x v="0"/>
  </r>
  <r>
    <x v="36"/>
    <s v="DUM208"/>
    <s v="Gravesham Network Development CIC (The Grand)/ Gravesham Borough Council "/>
    <x v="1"/>
    <x v="1"/>
    <x v="4"/>
    <x v="4"/>
    <x v="0"/>
    <x v="0"/>
  </r>
  <r>
    <x v="36"/>
    <s v="DUM209"/>
    <s v="Greenwich Bariatric Consultancy - Our Healthier South East London"/>
    <x v="5"/>
    <x v="1"/>
    <x v="4"/>
    <x v="4"/>
    <x v="0"/>
    <x v="0"/>
  </r>
  <r>
    <x v="36"/>
    <s v="DUM21"/>
    <s v="Community Health Eye Care - Ophtalmmology Service"/>
    <x v="3"/>
    <x v="1"/>
    <x v="4"/>
    <x v="4"/>
    <x v="0"/>
    <x v="0"/>
  </r>
  <r>
    <x v="36"/>
    <s v="DUM210"/>
    <s v="MoreLife"/>
    <x v="4"/>
    <x v="1"/>
    <x v="4"/>
    <x v="4"/>
    <x v="0"/>
    <x v="0"/>
  </r>
  <r>
    <x v="36"/>
    <s v="DUM211"/>
    <s v="Newcastle Hospitals NHS Foundation Trust"/>
    <x v="0"/>
    <x v="1"/>
    <x v="4"/>
    <x v="4"/>
    <x v="0"/>
    <x v="0"/>
  </r>
  <r>
    <x v="36"/>
    <s v="DUM212"/>
    <s v="Norfolk &amp; Waveney"/>
    <x v="3"/>
    <x v="1"/>
    <x v="4"/>
    <x v="4"/>
    <x v="0"/>
    <x v="0"/>
  </r>
  <r>
    <x v="36"/>
    <s v="DUM213"/>
    <s v="OneNorwich Practices"/>
    <x v="3"/>
    <x v="1"/>
    <x v="4"/>
    <x v="4"/>
    <x v="0"/>
    <x v="0"/>
  </r>
  <r>
    <x v="36"/>
    <s v="DUM214"/>
    <s v="Parkwood Healthcare "/>
    <x v="4"/>
    <x v="1"/>
    <x v="4"/>
    <x v="4"/>
    <x v="0"/>
    <x v="0"/>
  </r>
  <r>
    <x v="36"/>
    <s v="DUM215"/>
    <s v="PUBLIC HEALTH DORSET"/>
    <x v="6"/>
    <x v="1"/>
    <x v="4"/>
    <x v="4"/>
    <x v="0"/>
    <x v="0"/>
  </r>
  <r>
    <x v="36"/>
    <s v="DUM216"/>
    <s v="QUEEN MARY UNIVERSITY OF LONDON"/>
    <x v="5"/>
    <x v="1"/>
    <x v="4"/>
    <x v="4"/>
    <x v="0"/>
    <x v="0"/>
  </r>
  <r>
    <x v="36"/>
    <s v="DUM217"/>
    <s v="Reed Wellbeing"/>
    <x v="0"/>
    <x v="1"/>
    <x v="4"/>
    <x v="4"/>
    <x v="0"/>
    <x v="0"/>
  </r>
  <r>
    <x v="36"/>
    <s v="DUM218"/>
    <s v="Spire Healthcare Southampton"/>
    <x v="1"/>
    <x v="1"/>
    <x v="4"/>
    <x v="4"/>
    <x v="0"/>
    <x v="0"/>
  </r>
  <r>
    <x v="36"/>
    <s v="DUM219"/>
    <s v="Sussex Health and Care Network - East (Bariatric Consultancy)"/>
    <x v="1"/>
    <x v="1"/>
    <x v="4"/>
    <x v="4"/>
    <x v="0"/>
    <x v="0"/>
  </r>
  <r>
    <x v="36"/>
    <s v="DUM22"/>
    <s v="GM AQP Providers"/>
    <x v="4"/>
    <x v="1"/>
    <x v="4"/>
    <x v="4"/>
    <x v="0"/>
    <x v="0"/>
  </r>
  <r>
    <x v="36"/>
    <s v="DUM220"/>
    <s v="Sussex Health and Care Network - West(Bariatric Consultancy)"/>
    <x v="1"/>
    <x v="1"/>
    <x v="4"/>
    <x v="4"/>
    <x v="0"/>
    <x v="0"/>
  </r>
  <r>
    <x v="36"/>
    <s v="DUM221"/>
    <s v="The Bariatric Consultancy"/>
    <x v="1"/>
    <x v="1"/>
    <x v="4"/>
    <x v="4"/>
    <x v="0"/>
    <x v="0"/>
  </r>
  <r>
    <x v="36"/>
    <s v="DUM222"/>
    <s v="City Health Care Partnership CIC  "/>
    <x v="0"/>
    <x v="1"/>
    <x v="4"/>
    <x v="4"/>
    <x v="0"/>
    <x v="0"/>
  </r>
  <r>
    <x v="36"/>
    <s v="DUM223"/>
    <s v="CITY AND HACKNEY PUBLIC HEALTH "/>
    <x v="5"/>
    <x v="1"/>
    <x v="4"/>
    <x v="4"/>
    <x v="0"/>
    <x v="0"/>
  </r>
  <r>
    <x v="36"/>
    <s v="DUM23"/>
    <s v="Inshore"/>
    <x v="2"/>
    <x v="1"/>
    <x v="4"/>
    <x v="4"/>
    <x v="0"/>
    <x v="0"/>
  </r>
  <r>
    <x v="36"/>
    <s v="DUM24"/>
    <s v="Millbrook Healthcare Ltd (Equipment service)"/>
    <x v="5"/>
    <x v="1"/>
    <x v="4"/>
    <x v="4"/>
    <x v="0"/>
    <x v="0"/>
  </r>
  <r>
    <x v="36"/>
    <s v="DUM25"/>
    <s v="Norfolk County Council - Norfolk First Support"/>
    <x v="3"/>
    <x v="1"/>
    <x v="4"/>
    <x v="4"/>
    <x v="0"/>
    <x v="0"/>
  </r>
  <r>
    <x v="36"/>
    <s v="DUM26"/>
    <s v="ST JOHNS HOSPICE (IN WIRRAL)"/>
    <x v="4"/>
    <x v="1"/>
    <x v="4"/>
    <x v="4"/>
    <x v="0"/>
    <x v="0"/>
  </r>
  <r>
    <x v="36"/>
    <s v="DUM27"/>
    <s v="Various Providers Spot Placements for Rehab"/>
    <x v="4"/>
    <x v="1"/>
    <x v="4"/>
    <x v="4"/>
    <x v="0"/>
    <x v="0"/>
  </r>
  <r>
    <x v="36"/>
    <s v="DUM28"/>
    <s v="Various Providers whom we spot purchase Children's Continuing Care"/>
    <x v="0"/>
    <x v="1"/>
    <x v="4"/>
    <x v="4"/>
    <x v="0"/>
    <x v="0"/>
  </r>
  <r>
    <x v="36"/>
    <s v="DUM29"/>
    <s v="NH - Enabled Living"/>
    <x v="5"/>
    <x v="1"/>
    <x v="4"/>
    <x v="4"/>
    <x v="0"/>
    <x v="0"/>
  </r>
  <r>
    <x v="36"/>
    <s v="DUM30"/>
    <s v="TH - Accelerate"/>
    <x v="5"/>
    <x v="1"/>
    <x v="4"/>
    <x v="4"/>
    <x v="0"/>
    <x v="0"/>
  </r>
  <r>
    <x v="36"/>
    <s v="DUM31"/>
    <s v="TH - Whizz Mobility"/>
    <x v="5"/>
    <x v="1"/>
    <x v="4"/>
    <x v="4"/>
    <x v="0"/>
    <x v="0"/>
  </r>
  <r>
    <x v="36"/>
    <s v="DUM32"/>
    <s v="Sean Mcgrath Bradford Physiotherapy (community services not UCR)"/>
    <x v="0"/>
    <x v="1"/>
    <x v="4"/>
    <x v="4"/>
    <x v="0"/>
    <x v="0"/>
  </r>
  <r>
    <x v="36"/>
    <s v="DUM33"/>
    <s v="Butterfly Hospice Trust (providing EOL services)"/>
    <x v="2"/>
    <x v="1"/>
    <x v="4"/>
    <x v="4"/>
    <x v="0"/>
    <x v="0"/>
  </r>
  <r>
    <x v="36"/>
    <s v="DUM34"/>
    <s v="HS Health Group Ltd (AQP MSK) (providing Musculoskeletal services)"/>
    <x v="2"/>
    <x v="1"/>
    <x v="4"/>
    <x v="4"/>
    <x v="0"/>
    <x v="0"/>
  </r>
  <r>
    <x v="36"/>
    <s v="DUM35"/>
    <s v="Lincolnshire Physiotherapy and Sports Injury Clinic (CSG) (AQP MSK) (providing Musculoskeletal services)"/>
    <x v="2"/>
    <x v="1"/>
    <x v="4"/>
    <x v="4"/>
    <x v="0"/>
    <x v="0"/>
  </r>
  <r>
    <x v="36"/>
    <s v="DUM36"/>
    <s v="Whaddon Medical Centre"/>
    <x v="3"/>
    <x v="1"/>
    <x v="4"/>
    <x v="4"/>
    <x v="0"/>
    <x v="0"/>
  </r>
  <r>
    <x v="36"/>
    <s v="DUM37"/>
    <s v="Healthshare Ltd (Diagnostics)"/>
    <x v="5"/>
    <x v="1"/>
    <x v="4"/>
    <x v="4"/>
    <x v="0"/>
    <x v="0"/>
  </r>
  <r>
    <x v="36"/>
    <s v="DUM38"/>
    <s v="Ross Auto Engineering"/>
    <x v="2"/>
    <x v="1"/>
    <x v="4"/>
    <x v="4"/>
    <x v="0"/>
    <x v="0"/>
  </r>
  <r>
    <x v="36"/>
    <s v="DUM39"/>
    <s v="BELONG LTD"/>
    <x v="4"/>
    <x v="1"/>
    <x v="4"/>
    <x v="4"/>
    <x v="0"/>
    <x v="0"/>
  </r>
  <r>
    <x v="36"/>
    <s v="DUM40"/>
    <s v="BHR - Xenzone  (Community Health servcies but not providing UCR)"/>
    <x v="4"/>
    <x v="1"/>
    <x v="4"/>
    <x v="4"/>
    <x v="0"/>
    <x v="0"/>
  </r>
  <r>
    <x v="36"/>
    <s v="DUM41"/>
    <s v="Bolton Together (Providing Emotional Health and Wellbeing Support)"/>
    <x v="4"/>
    <x v="1"/>
    <x v="4"/>
    <x v="4"/>
    <x v="0"/>
    <x v="0"/>
  </r>
  <r>
    <x v="36"/>
    <s v="DUM42"/>
    <s v="Claire House"/>
    <x v="2"/>
    <x v="1"/>
    <x v="4"/>
    <x v="4"/>
    <x v="0"/>
    <x v="0"/>
  </r>
  <r>
    <x v="36"/>
    <s v="DUM43"/>
    <s v="Cool Care Ltd"/>
    <x v="2"/>
    <x v="1"/>
    <x v="4"/>
    <x v="4"/>
    <x v="0"/>
    <x v="0"/>
  </r>
  <r>
    <x v="36"/>
    <s v="DUM44"/>
    <s v="Doncaster Rape and Sexual Abuse Counselling Service"/>
    <x v="4"/>
    <x v="1"/>
    <x v="4"/>
    <x v="4"/>
    <x v="0"/>
    <x v="0"/>
  </r>
  <r>
    <x v="36"/>
    <s v="DUM45"/>
    <s v="Healthcall Limited"/>
    <x v="4"/>
    <x v="1"/>
    <x v="4"/>
    <x v="4"/>
    <x v="0"/>
    <x v="0"/>
  </r>
  <r>
    <x v="36"/>
    <s v="DUM46"/>
    <s v="Hurosa "/>
    <x v="4"/>
    <x v="1"/>
    <x v="4"/>
    <x v="4"/>
    <x v="0"/>
    <x v="0"/>
  </r>
  <r>
    <x v="36"/>
    <s v="DUM47"/>
    <s v="Marie Curie Care OOH"/>
    <x v="5"/>
    <x v="1"/>
    <x v="4"/>
    <x v="4"/>
    <x v="0"/>
    <x v="0"/>
  </r>
  <r>
    <x v="36"/>
    <s v="DUM48"/>
    <s v="Northern Medical Uiltraound (community services not UCR)"/>
    <x v="1"/>
    <x v="1"/>
    <x v="4"/>
    <x v="4"/>
    <x v="0"/>
    <x v="0"/>
  </r>
  <r>
    <x v="36"/>
    <s v="DUM49"/>
    <s v="Opcare"/>
    <x v="3"/>
    <x v="1"/>
    <x v="4"/>
    <x v="4"/>
    <x v="0"/>
    <x v="0"/>
  </r>
  <r>
    <x v="36"/>
    <s v="DUM50"/>
    <s v="OSEL Enterprises Limited"/>
    <x v="6"/>
    <x v="1"/>
    <x v="4"/>
    <x v="4"/>
    <x v="0"/>
    <x v="0"/>
  </r>
  <r>
    <x v="36"/>
    <s v="DUM51"/>
    <s v="Platform Housing - Falls Response Service Worcestershire"/>
    <x v="0"/>
    <x v="1"/>
    <x v="4"/>
    <x v="4"/>
    <x v="0"/>
    <x v="0"/>
  </r>
  <r>
    <x v="36"/>
    <s v="DUM52"/>
    <s v="Primary Care Phlebotomy LES"/>
    <x v="0"/>
    <x v="1"/>
    <x v="4"/>
    <x v="4"/>
    <x v="0"/>
    <x v="0"/>
  </r>
  <r>
    <x v="36"/>
    <s v="DUM53"/>
    <s v="Progress Care Solutions"/>
    <x v="3"/>
    <x v="1"/>
    <x v="4"/>
    <x v="4"/>
    <x v="0"/>
    <x v="0"/>
  </r>
  <r>
    <x v="36"/>
    <s v="DUM54"/>
    <s v="Ready 4 Life"/>
    <x v="0"/>
    <x v="1"/>
    <x v="4"/>
    <x v="4"/>
    <x v="0"/>
    <x v="0"/>
  </r>
  <r>
    <x v="36"/>
    <s v="DUM55"/>
    <s v="Specsavers Hearcare Group"/>
    <x v="4"/>
    <x v="1"/>
    <x v="4"/>
    <x v="4"/>
    <x v="0"/>
    <x v="0"/>
  </r>
  <r>
    <x v="36"/>
    <s v="DUM56"/>
    <s v="Sue Ryder (providing EOL services)"/>
    <x v="0"/>
    <x v="1"/>
    <x v="4"/>
    <x v="4"/>
    <x v="0"/>
    <x v="0"/>
  </r>
  <r>
    <x v="36"/>
    <s v="DUM57"/>
    <s v="Survivors in Transition "/>
    <x v="5"/>
    <x v="1"/>
    <x v="4"/>
    <x v="4"/>
    <x v="0"/>
    <x v="0"/>
  </r>
  <r>
    <x v="36"/>
    <s v="DUM58"/>
    <s v="Think Ahead"/>
    <x v="2"/>
    <x v="1"/>
    <x v="4"/>
    <x v="4"/>
    <x v="0"/>
    <x v="0"/>
  </r>
  <r>
    <x v="36"/>
    <s v="DUM59"/>
    <s v="Various GP Providers"/>
    <x v="5"/>
    <x v="1"/>
    <x v="4"/>
    <x v="4"/>
    <x v="0"/>
    <x v="0"/>
  </r>
  <r>
    <x v="36"/>
    <s v="DUM60"/>
    <s v="Walsall Cardiac Rehabilitation Trust"/>
    <x v="4"/>
    <x v="1"/>
    <x v="4"/>
    <x v="4"/>
    <x v="0"/>
    <x v="0"/>
  </r>
  <r>
    <x v="36"/>
    <s v="DUM61"/>
    <s v="WF - Community Eye Care Ltd"/>
    <x v="2"/>
    <x v="1"/>
    <x v="4"/>
    <x v="4"/>
    <x v="0"/>
    <x v="0"/>
  </r>
  <r>
    <x v="36"/>
    <s v="DUM62"/>
    <s v="WF - Specsavers "/>
    <x v="5"/>
    <x v="1"/>
    <x v="4"/>
    <x v="4"/>
    <x v="0"/>
    <x v="0"/>
  </r>
  <r>
    <x v="36"/>
    <s v="DUM63"/>
    <s v="Xenzone Ltd"/>
    <x v="4"/>
    <x v="1"/>
    <x v="4"/>
    <x v="4"/>
    <x v="0"/>
    <x v="0"/>
  </r>
  <r>
    <x v="36"/>
    <s v="NCU"/>
    <s v="Abacus Physiotherapy Ltd (AQP MSK) (providing Musculoskeletal services)"/>
    <x v="2"/>
    <x v="3"/>
    <x v="4"/>
    <x v="4"/>
    <x v="0"/>
    <x v="0"/>
  </r>
  <r>
    <x v="36"/>
    <s v="DUM65"/>
    <s v="Acacium Group"/>
    <x v="6"/>
    <x v="1"/>
    <x v="4"/>
    <x v="4"/>
    <x v="0"/>
    <x v="0"/>
  </r>
  <r>
    <x v="36"/>
    <s v="DUM66"/>
    <s v="Action for Family Carers"/>
    <x v="3"/>
    <x v="1"/>
    <x v="4"/>
    <x v="4"/>
    <x v="0"/>
    <x v="0"/>
  </r>
  <r>
    <x v="36"/>
    <s v="DUM67"/>
    <s v="Beds Hearing Advisory Service c/o _x000a_Herts Hearing Advisory Service"/>
    <x v="3"/>
    <x v="1"/>
    <x v="4"/>
    <x v="4"/>
    <x v="0"/>
    <x v="0"/>
  </r>
  <r>
    <x v="36"/>
    <s v="DUM68"/>
    <s v="C&amp;H - Complete Price Eyewear Ltd - AQP - Audiology"/>
    <x v="5"/>
    <x v="1"/>
    <x v="4"/>
    <x v="4"/>
    <x v="0"/>
    <x v="0"/>
  </r>
  <r>
    <x v="36"/>
    <s v="DUM69"/>
    <s v="C&amp;H - Scrivens Opticians &amp; Hearing Care - AQP - Audiology"/>
    <x v="5"/>
    <x v="1"/>
    <x v="4"/>
    <x v="4"/>
    <x v="0"/>
    <x v="0"/>
  </r>
  <r>
    <x v="36"/>
    <s v="DUM70"/>
    <s v="C&amp;H - Specsavers Hearcare Ltd - AQP - Audiology"/>
    <x v="5"/>
    <x v="1"/>
    <x v="4"/>
    <x v="4"/>
    <x v="0"/>
    <x v="0"/>
  </r>
  <r>
    <x v="36"/>
    <s v="DUM71"/>
    <s v="Care Management Group "/>
    <x v="3"/>
    <x v="1"/>
    <x v="4"/>
    <x v="4"/>
    <x v="0"/>
    <x v="0"/>
  </r>
  <r>
    <x v="36"/>
    <s v="DUM72"/>
    <s v="Choices Homes for Children (CMS)"/>
    <x v="4"/>
    <x v="1"/>
    <x v="4"/>
    <x v="4"/>
    <x v="0"/>
    <x v="0"/>
  </r>
  <r>
    <x v="36"/>
    <s v="DUM73"/>
    <s v="Citizens Advice Bureau"/>
    <x v="2"/>
    <x v="1"/>
    <x v="4"/>
    <x v="4"/>
    <x v="0"/>
    <x v="0"/>
  </r>
  <r>
    <x v="36"/>
    <s v="DUM74"/>
    <s v="Community Healthcare Ltd (AQP MSK) (providing Musculoskeletal services)"/>
    <x v="2"/>
    <x v="1"/>
    <x v="4"/>
    <x v="4"/>
    <x v="0"/>
    <x v="0"/>
  </r>
  <r>
    <x v="36"/>
    <s v="DUM75"/>
    <s v="Cygnus Support"/>
    <x v="0"/>
    <x v="1"/>
    <x v="4"/>
    <x v="4"/>
    <x v="0"/>
    <x v="0"/>
  </r>
  <r>
    <x v="36"/>
    <s v="DUM76"/>
    <s v="CYP Advocacy Open Door"/>
    <x v="3"/>
    <x v="1"/>
    <x v="4"/>
    <x v="4"/>
    <x v="0"/>
    <x v="0"/>
  </r>
  <r>
    <x v="36"/>
    <s v="NI1"/>
    <s v="DEBBIE WATT OSTEOPATHY &amp; ACUPUNCTURE"/>
    <x v="2"/>
    <x v="3"/>
    <x v="4"/>
    <x v="4"/>
    <x v="0"/>
    <x v="0"/>
  </r>
  <r>
    <x v="36"/>
    <s v="8K856"/>
    <s v="ELINX PHYSIOTHERAPY LIMITED"/>
    <x v="2"/>
    <x v="3"/>
    <x v="4"/>
    <x v="4"/>
    <x v="0"/>
    <x v="0"/>
  </r>
  <r>
    <x v="36"/>
    <s v="DUM79"/>
    <s v="Elysium Health Care (Badby Park Nursing Home)"/>
    <x v="2"/>
    <x v="1"/>
    <x v="4"/>
    <x v="4"/>
    <x v="0"/>
    <x v="0"/>
  </r>
  <r>
    <x v="36"/>
    <s v="DUM80"/>
    <s v="Harrow Association of Somali voluntary Organisations (HASVO)"/>
    <x v="5"/>
    <x v="1"/>
    <x v="4"/>
    <x v="4"/>
    <x v="0"/>
    <x v="0"/>
  </r>
  <r>
    <x v="36"/>
    <s v="DUM81"/>
    <s v="INHealth (AQP MSK) (providing Musculoskeletal services)"/>
    <x v="2"/>
    <x v="1"/>
    <x v="4"/>
    <x v="4"/>
    <x v="0"/>
    <x v="0"/>
  </r>
  <r>
    <x v="36"/>
    <s v="DUM82"/>
    <s v="Island Osteoscan"/>
    <x v="1"/>
    <x v="1"/>
    <x v="4"/>
    <x v="4"/>
    <x v="0"/>
    <x v="0"/>
  </r>
  <r>
    <x v="36"/>
    <s v="DUM83"/>
    <s v="Lakeland Orthotics Ltd"/>
    <x v="0"/>
    <x v="1"/>
    <x v="4"/>
    <x v="4"/>
    <x v="0"/>
    <x v="0"/>
  </r>
  <r>
    <x v="36"/>
    <s v="DUM84"/>
    <s v="Lander Medical Pratice "/>
    <x v="6"/>
    <x v="1"/>
    <x v="4"/>
    <x v="4"/>
    <x v="0"/>
    <x v="0"/>
  </r>
  <r>
    <x v="36"/>
    <s v="DUM85"/>
    <s v="Leasowe Primary Care Centre"/>
    <x v="4"/>
    <x v="1"/>
    <x v="4"/>
    <x v="4"/>
    <x v="0"/>
    <x v="0"/>
  </r>
  <r>
    <x v="36"/>
    <s v="DUM86"/>
    <s v="Lifestyle Physiotherapy Sports Injury Clinics (AQP MSK) (providing Musculoskeletal services)"/>
    <x v="2"/>
    <x v="1"/>
    <x v="4"/>
    <x v="4"/>
    <x v="0"/>
    <x v="0"/>
  </r>
  <r>
    <x v="36"/>
    <s v="DUM87"/>
    <s v="LIM HomeCare"/>
    <x v="2"/>
    <x v="1"/>
    <x v="4"/>
    <x v="4"/>
    <x v="0"/>
    <x v="0"/>
  </r>
  <r>
    <x v="36"/>
    <s v="DUM88"/>
    <s v="Lincoln Chiropractic Clinic (AQP MSK) (providing Musculoskeletal services)"/>
    <x v="2"/>
    <x v="1"/>
    <x v="4"/>
    <x v="4"/>
    <x v="0"/>
    <x v="0"/>
  </r>
  <r>
    <x v="36"/>
    <s v="DUM89"/>
    <s v="Little Havens Children's Hospice"/>
    <x v="3"/>
    <x v="1"/>
    <x v="4"/>
    <x v="4"/>
    <x v="0"/>
    <x v="0"/>
  </r>
  <r>
    <x v="36"/>
    <s v="DUM90"/>
    <s v="Mediasavvy"/>
    <x v="0"/>
    <x v="1"/>
    <x v="4"/>
    <x v="4"/>
    <x v="0"/>
    <x v="0"/>
  </r>
  <r>
    <x v="36"/>
    <s v="DUM91"/>
    <s v="Mediscan Diagnostic Services Ltd"/>
    <x v="4"/>
    <x v="1"/>
    <x v="4"/>
    <x v="4"/>
    <x v="0"/>
    <x v="0"/>
  </r>
  <r>
    <x v="36"/>
    <s v="DUM92"/>
    <s v="MENCAP"/>
    <x v="5"/>
    <x v="1"/>
    <x v="4"/>
    <x v="4"/>
    <x v="0"/>
    <x v="0"/>
  </r>
  <r>
    <x v="36"/>
    <s v="DUM93"/>
    <s v="Mid Norfolk Heartwork"/>
    <x v="3"/>
    <x v="1"/>
    <x v="4"/>
    <x v="4"/>
    <x v="0"/>
    <x v="0"/>
  </r>
  <r>
    <x v="36"/>
    <s v="DUM94"/>
    <s v="Moorlands Gardens"/>
    <x v="3"/>
    <x v="1"/>
    <x v="4"/>
    <x v="4"/>
    <x v="0"/>
    <x v="0"/>
  </r>
  <r>
    <x v="36"/>
    <s v="DUM95"/>
    <s v="Neuromuscular Centre (Specialist Neuromuscular Physiotherapy Service)"/>
    <x v="4"/>
    <x v="1"/>
    <x v="4"/>
    <x v="4"/>
    <x v="0"/>
    <x v="0"/>
  </r>
  <r>
    <x v="36"/>
    <s v="DUM96"/>
    <s v="PaedsDirect Ltd"/>
    <x v="2"/>
    <x v="1"/>
    <x v="4"/>
    <x v="4"/>
    <x v="0"/>
    <x v="0"/>
  </r>
  <r>
    <x v="36"/>
    <s v="DUM97"/>
    <s v="Parents in Mind"/>
    <x v="4"/>
    <x v="1"/>
    <x v="4"/>
    <x v="4"/>
    <x v="0"/>
    <x v="0"/>
  </r>
  <r>
    <x v="36"/>
    <s v="DUM98"/>
    <s v="Path Head Water Mill"/>
    <x v="0"/>
    <x v="1"/>
    <x v="4"/>
    <x v="4"/>
    <x v="0"/>
    <x v="0"/>
  </r>
  <r>
    <x v="36"/>
    <s v="DUM99"/>
    <s v="Phlebotomy Locally Enhanced Service"/>
    <x v="3"/>
    <x v="1"/>
    <x v="4"/>
    <x v="4"/>
    <x v="0"/>
    <x v="0"/>
  </r>
  <r>
    <x v="36"/>
    <s v="DVG"/>
    <s v="BARDOC"/>
    <x v="4"/>
    <x v="1"/>
    <x v="4"/>
    <x v="4"/>
    <x v="0"/>
    <x v="0"/>
  </r>
  <r>
    <x v="36"/>
    <s v="DVN"/>
    <s v="DUDLEY PHYSIOTHERAPY CLINIC"/>
    <x v="2"/>
    <x v="1"/>
    <x v="4"/>
    <x v="4"/>
    <x v="0"/>
    <x v="0"/>
  </r>
  <r>
    <x v="36"/>
    <s v="DW6"/>
    <s v="NORTH CUMBRIA PRIMARY CARE"/>
    <x v="0"/>
    <x v="1"/>
    <x v="4"/>
    <x v="4"/>
    <x v="0"/>
    <x v="0"/>
  </r>
  <r>
    <x v="36"/>
    <s v="DWM01"/>
    <s v="Chevin Medical Practice"/>
    <x v="0"/>
    <x v="1"/>
    <x v="4"/>
    <x v="4"/>
    <x v="0"/>
    <x v="0"/>
  </r>
  <r>
    <x v="36"/>
    <s v="DX101"/>
    <s v="THE NEW FOSCOTE HOSPITAL (FOSCOTE HOSPITAL)"/>
    <x v="0"/>
    <x v="1"/>
    <x v="4"/>
    <x v="4"/>
    <x v="0"/>
    <x v="0"/>
  </r>
  <r>
    <x v="36"/>
    <s v="DXA01"/>
    <s v="BOATHOUSE PHYSIOTHERAPY - THE BOATHOUSE SURGERY"/>
    <x v="1"/>
    <x v="1"/>
    <x v="4"/>
    <x v="4"/>
    <x v="0"/>
    <x v="0"/>
  </r>
  <r>
    <x v="36"/>
    <s v="DXC03"/>
    <s v="CARE FERTILITY (MANCHESTER)"/>
    <x v="4"/>
    <x v="1"/>
    <x v="4"/>
    <x v="4"/>
    <x v="0"/>
    <x v="0"/>
  </r>
  <r>
    <x v="36"/>
    <s v="DXH01"/>
    <s v="FIT AND ABLE"/>
    <x v="1"/>
    <x v="1"/>
    <x v="4"/>
    <x v="4"/>
    <x v="0"/>
    <x v="0"/>
  </r>
  <r>
    <x v="36"/>
    <s v="DXK"/>
    <s v="SOLUTIONS4HEALTH LTD"/>
    <x v="1"/>
    <x v="2"/>
    <x v="4"/>
    <x v="4"/>
    <x v="0"/>
    <x v="0"/>
  </r>
  <r>
    <x v="36"/>
    <s v="DXK01"/>
    <s v="SOLUTIONS4HEALTH LTD (HEAD OFFICE)"/>
    <x v="1"/>
    <x v="3"/>
    <x v="4"/>
    <x v="4"/>
    <x v="0"/>
    <x v="0"/>
  </r>
  <r>
    <x v="36"/>
    <s v="DXK03"/>
    <s v="Solutions 4 Health "/>
    <x v="1"/>
    <x v="1"/>
    <x v="4"/>
    <x v="4"/>
    <x v="0"/>
    <x v="0"/>
  </r>
  <r>
    <x v="36"/>
    <s v="DXK09"/>
    <s v="SOLUTIONS4HEALTH LTD (LETS GET HEALTHY DUDLEY)"/>
    <x v="2"/>
    <x v="2"/>
    <x v="4"/>
    <x v="4"/>
    <x v="0"/>
    <x v="0"/>
  </r>
  <r>
    <x v="36"/>
    <s v="DXK0C"/>
    <s v="SOLUTIONS4HEALTH LTD (SLOUGH)"/>
    <x v="1"/>
    <x v="2"/>
    <x v="4"/>
    <x v="4"/>
    <x v="0"/>
    <x v="0"/>
  </r>
  <r>
    <x v="36"/>
    <s v="DXV"/>
    <s v="OMNES HEALTHCARE LTD"/>
    <x v="5"/>
    <x v="1"/>
    <x v="4"/>
    <x v="4"/>
    <x v="0"/>
    <x v="0"/>
  </r>
  <r>
    <x v="36"/>
    <s v="DXV01"/>
    <s v="OMNES HEALTHCARE LTD - GUILDFORD STREET"/>
    <x v="5"/>
    <x v="1"/>
    <x v="4"/>
    <x v="4"/>
    <x v="0"/>
    <x v="0"/>
  </r>
  <r>
    <x v="36"/>
    <s v="DY0"/>
    <s v="BARNARDOS"/>
    <x v="5"/>
    <x v="1"/>
    <x v="4"/>
    <x v="4"/>
    <x v="0"/>
    <x v="0"/>
  </r>
  <r>
    <x v="36"/>
    <s v="DY9"/>
    <s v="BETTER HEALTH PARTNERSHIP"/>
    <x v="3"/>
    <x v="1"/>
    <x v="4"/>
    <x v="4"/>
    <x v="0"/>
    <x v="0"/>
  </r>
  <r>
    <x v="36"/>
    <s v="E0M2H"/>
    <s v="Noviche Bioscience"/>
    <x v="3"/>
    <x v="1"/>
    <x v="4"/>
    <x v="4"/>
    <x v="0"/>
    <x v="0"/>
  </r>
  <r>
    <x v="36"/>
    <s v="E1P7V"/>
    <s v="SOLUTIONS4HEALTH LTD (SHAPEUP4LIFE - HAMPSHIRE)"/>
    <x v="1"/>
    <x v="3"/>
    <x v="4"/>
    <x v="4"/>
    <x v="0"/>
    <x v="0"/>
  </r>
  <r>
    <x v="36"/>
    <s v="E3Y7P"/>
    <s v="Ravenscroft "/>
    <x v="1"/>
    <x v="1"/>
    <x v="4"/>
    <x v="4"/>
    <x v="0"/>
    <x v="0"/>
  </r>
  <r>
    <x v="36"/>
    <s v="E84708"/>
    <s v="THE VILLAGE MEDICAL CENTRE"/>
    <x v="4"/>
    <x v="1"/>
    <x v="4"/>
    <x v="4"/>
    <x v="0"/>
    <x v="0"/>
  </r>
  <r>
    <x v="36"/>
    <s v="F81006"/>
    <s v="CLAYHILL MEDICAL PRACTICE"/>
    <x v="3"/>
    <x v="1"/>
    <x v="4"/>
    <x v="4"/>
    <x v="0"/>
    <x v="0"/>
  </r>
  <r>
    <x v="36"/>
    <s v="F81025"/>
    <s v="DR GC CHAJED'S PRACTICE"/>
    <x v="3"/>
    <x v="1"/>
    <x v="4"/>
    <x v="4"/>
    <x v="0"/>
    <x v="0"/>
  </r>
  <r>
    <x v="36"/>
    <s v="F81031"/>
    <s v="DR M ASLAM'S PRACTICE"/>
    <x v="3"/>
    <x v="1"/>
    <x v="4"/>
    <x v="4"/>
    <x v="0"/>
    <x v="0"/>
  </r>
  <r>
    <x v="36"/>
    <s v="F81036"/>
    <s v="ROBERT FREW MEDICAL CENTRE"/>
    <x v="3"/>
    <x v="1"/>
    <x v="4"/>
    <x v="4"/>
    <x v="0"/>
    <x v="0"/>
  </r>
  <r>
    <x v="36"/>
    <s v="F81055"/>
    <s v="MOUNT AVENUE SURGERY"/>
    <x v="3"/>
    <x v="1"/>
    <x v="4"/>
    <x v="4"/>
    <x v="0"/>
    <x v="0"/>
  </r>
  <r>
    <x v="36"/>
    <s v="F81060"/>
    <s v="AEGIS MEDICAL CENTRE"/>
    <x v="3"/>
    <x v="1"/>
    <x v="4"/>
    <x v="4"/>
    <x v="0"/>
    <x v="0"/>
  </r>
  <r>
    <x v="36"/>
    <s v="F81080"/>
    <s v="THE BILLERICAY MEDICAL PRACTICE"/>
    <x v="3"/>
    <x v="1"/>
    <x v="4"/>
    <x v="4"/>
    <x v="0"/>
    <x v="0"/>
  </r>
  <r>
    <x v="36"/>
    <s v="F81085"/>
    <s v="DR A NAEEM &amp; PARTNERS,THE NEW SURGERY"/>
    <x v="3"/>
    <x v="1"/>
    <x v="4"/>
    <x v="4"/>
    <x v="0"/>
    <x v="0"/>
  </r>
  <r>
    <x v="36"/>
    <s v="F81102"/>
    <s v="ROCKLEIGH COURT SURGERY"/>
    <x v="3"/>
    <x v="1"/>
    <x v="4"/>
    <x v="4"/>
    <x v="0"/>
    <x v="0"/>
  </r>
  <r>
    <x v="36"/>
    <s v="F81104"/>
    <s v="CHAPEL STREET SURGERY"/>
    <x v="3"/>
    <x v="1"/>
    <x v="4"/>
    <x v="4"/>
    <x v="0"/>
    <x v="0"/>
  </r>
  <r>
    <x v="36"/>
    <s v="F81150"/>
    <s v="BALLARDS WALK SURGERY"/>
    <x v="3"/>
    <x v="1"/>
    <x v="4"/>
    <x v="4"/>
    <x v="0"/>
    <x v="0"/>
  </r>
  <r>
    <x v="36"/>
    <s v="F81163"/>
    <s v="THE NEW FOLLY SURGERY"/>
    <x v="3"/>
    <x v="1"/>
    <x v="4"/>
    <x v="4"/>
    <x v="0"/>
    <x v="0"/>
  </r>
  <r>
    <x v="36"/>
    <s v="F81186"/>
    <s v="FELMORES MEDICAL CENTRE"/>
    <x v="3"/>
    <x v="1"/>
    <x v="4"/>
    <x v="4"/>
    <x v="0"/>
    <x v="0"/>
  </r>
  <r>
    <x v="36"/>
    <s v="F81215"/>
    <s v="DEAL TREE HEALTH CENTRE"/>
    <x v="3"/>
    <x v="1"/>
    <x v="4"/>
    <x v="4"/>
    <x v="0"/>
    <x v="0"/>
  </r>
  <r>
    <x v="36"/>
    <s v="F81640"/>
    <s v="ARYAN MEDICAL CENTRE"/>
    <x v="3"/>
    <x v="1"/>
    <x v="4"/>
    <x v="4"/>
    <x v="0"/>
    <x v="0"/>
  </r>
  <r>
    <x v="36"/>
    <s v="F81645"/>
    <s v="ROSE VILLA SURGERY"/>
    <x v="3"/>
    <x v="1"/>
    <x v="4"/>
    <x v="4"/>
    <x v="0"/>
    <x v="0"/>
  </r>
  <r>
    <x v="36"/>
    <s v="F81651"/>
    <s v="SOUTH GREEN SURGERY"/>
    <x v="3"/>
    <x v="1"/>
    <x v="4"/>
    <x v="4"/>
    <x v="0"/>
    <x v="0"/>
  </r>
  <r>
    <x v="36"/>
    <s v="F81707"/>
    <s v="FRYERNS MEDICAL CENTRE"/>
    <x v="3"/>
    <x v="1"/>
    <x v="4"/>
    <x v="4"/>
    <x v="0"/>
    <x v="0"/>
  </r>
  <r>
    <x v="36"/>
    <s v="F81711"/>
    <s v="KNIGHTS SURGERY"/>
    <x v="3"/>
    <x v="1"/>
    <x v="4"/>
    <x v="4"/>
    <x v="0"/>
    <x v="0"/>
  </r>
  <r>
    <x v="36"/>
    <s v="F81732"/>
    <s v="SWANWOOD PARTNERSHIP"/>
    <x v="3"/>
    <x v="1"/>
    <x v="4"/>
    <x v="4"/>
    <x v="0"/>
    <x v="0"/>
  </r>
  <r>
    <x v="36"/>
    <s v="F81737"/>
    <s v="THE HIGHWOOD SURGERY"/>
    <x v="3"/>
    <x v="1"/>
    <x v="4"/>
    <x v="4"/>
    <x v="0"/>
    <x v="0"/>
  </r>
  <r>
    <x v="36"/>
    <s v="F84119"/>
    <s v="THE HERON PRACTICE"/>
    <x v="1"/>
    <x v="1"/>
    <x v="4"/>
    <x v="4"/>
    <x v="0"/>
    <x v="0"/>
  </r>
  <r>
    <x v="36"/>
    <s v="F85623"/>
    <s v="GROVE ROAD SURGERY"/>
    <x v="4"/>
    <x v="1"/>
    <x v="4"/>
    <x v="4"/>
    <x v="0"/>
    <x v="0"/>
  </r>
  <r>
    <x v="36"/>
    <s v="F8D4O"/>
    <s v="THE HOSPICE CHARITY PARTNERSHIP"/>
    <x v="2"/>
    <x v="3"/>
    <x v="4"/>
    <x v="4"/>
    <x v="0"/>
    <x v="0"/>
  </r>
  <r>
    <x v="36"/>
    <s v="FFY68"/>
    <s v="Convatec Limited"/>
    <x v="1"/>
    <x v="1"/>
    <x v="4"/>
    <x v="4"/>
    <x v="0"/>
    <x v="0"/>
  </r>
  <r>
    <x v="36"/>
    <s v="FG273"/>
    <s v="Trinity Pharma Ltd T/A Castlegate Pharmacy - 24 Hour ECG"/>
    <x v="0"/>
    <x v="1"/>
    <x v="4"/>
    <x v="4"/>
    <x v="0"/>
    <x v="0"/>
  </r>
  <r>
    <x v="36"/>
    <s v="G3Q8N"/>
    <s v="BESPOKE HEALTHCARE HEAD OFFICE"/>
    <x v="0"/>
    <x v="1"/>
    <x v="4"/>
    <x v="4"/>
    <x v="0"/>
    <x v="0"/>
  </r>
  <r>
    <x v="36"/>
    <s v="G6593227"/>
    <s v="Cumbria Health on Call"/>
    <x v="4"/>
    <x v="1"/>
    <x v="4"/>
    <x v="4"/>
    <x v="0"/>
    <x v="0"/>
  </r>
  <r>
    <x v="36"/>
    <s v="G6756819"/>
    <s v="St Marys Hospice"/>
    <x v="4"/>
    <x v="1"/>
    <x v="4"/>
    <x v="4"/>
    <x v="0"/>
    <x v="0"/>
  </r>
  <r>
    <x v="36"/>
    <s v="G6808503"/>
    <s v="NH - St Joseph's Hospice"/>
    <x v="5"/>
    <x v="1"/>
    <x v="4"/>
    <x v="4"/>
    <x v="0"/>
    <x v="0"/>
  </r>
  <r>
    <x v="36"/>
    <s v="G6817389"/>
    <s v="Connect Health Ltd"/>
    <x v="0"/>
    <x v="1"/>
    <x v="4"/>
    <x v="4"/>
    <x v="0"/>
    <x v="0"/>
  </r>
  <r>
    <x v="36"/>
    <s v="G6827788"/>
    <s v="St Giles"/>
    <x v="2"/>
    <x v="1"/>
    <x v="4"/>
    <x v="4"/>
    <x v="0"/>
    <x v="0"/>
  </r>
  <r>
    <x v="36"/>
    <s v="G6829663"/>
    <s v="Psychiatry UK (South Cumbria)"/>
    <x v="4"/>
    <x v="1"/>
    <x v="4"/>
    <x v="4"/>
    <x v="0"/>
    <x v="0"/>
  </r>
  <r>
    <x v="36"/>
    <s v="G6836997"/>
    <s v="Psychiatry UK (North Lancs)"/>
    <x v="4"/>
    <x v="1"/>
    <x v="4"/>
    <x v="4"/>
    <x v="0"/>
    <x v="0"/>
  </r>
  <r>
    <x v="36"/>
    <s v="G6856513"/>
    <s v="Vocare Limited"/>
    <x v="0"/>
    <x v="1"/>
    <x v="4"/>
    <x v="4"/>
    <x v="0"/>
    <x v="0"/>
  </r>
  <r>
    <x v="36"/>
    <s v="G7106051"/>
    <s v="GRANGE MEDICAL PRACTICE"/>
    <x v="1"/>
    <x v="1"/>
    <x v="4"/>
    <x v="4"/>
    <x v="0"/>
    <x v="0"/>
  </r>
  <r>
    <x v="36"/>
    <s v="G7109645"/>
    <s v="ST RICHARDS ROAD SURGERY"/>
    <x v="1"/>
    <x v="1"/>
    <x v="4"/>
    <x v="4"/>
    <x v="0"/>
    <x v="0"/>
  </r>
  <r>
    <x v="36"/>
    <s v="G7118160"/>
    <s v="Queen Square Medical Practice"/>
    <x v="4"/>
    <x v="1"/>
    <x v="4"/>
    <x v="4"/>
    <x v="0"/>
    <x v="0"/>
  </r>
  <r>
    <x v="36"/>
    <s v="G7118799"/>
    <s v="WHITE CLIFFS MEDICAL CENTRE"/>
    <x v="1"/>
    <x v="1"/>
    <x v="4"/>
    <x v="4"/>
    <x v="0"/>
    <x v="0"/>
  </r>
  <r>
    <x v="36"/>
    <s v="G7120592"/>
    <s v="GP - Beechwood Surgery - (MUCS)"/>
    <x v="3"/>
    <x v="1"/>
    <x v="4"/>
    <x v="4"/>
    <x v="0"/>
    <x v="0"/>
  </r>
  <r>
    <x v="36"/>
    <s v="G7121483"/>
    <s v="GP - The New Surgery (Billericay) - (MUCS)"/>
    <x v="3"/>
    <x v="1"/>
    <x v="4"/>
    <x v="4"/>
    <x v="0"/>
    <x v="0"/>
  </r>
  <r>
    <x v="36"/>
    <s v="G7124352"/>
    <s v="Carlisle Healthcare"/>
    <x v="4"/>
    <x v="1"/>
    <x v="4"/>
    <x v="4"/>
    <x v="0"/>
    <x v="0"/>
  </r>
  <r>
    <x v="36"/>
    <s v="G7243822"/>
    <s v="Vida "/>
    <x v="3"/>
    <x v="1"/>
    <x v="4"/>
    <x v="4"/>
    <x v="0"/>
    <x v="0"/>
  </r>
  <r>
    <x v="36"/>
    <s v="G81668"/>
    <s v="ST MICHAEL'S HOSPICE"/>
    <x v="1"/>
    <x v="1"/>
    <x v="4"/>
    <x v="4"/>
    <x v="0"/>
    <x v="0"/>
  </r>
  <r>
    <x v="36"/>
    <s v="G82039"/>
    <s v="NEWTON PLACE SURGERY"/>
    <x v="1"/>
    <x v="1"/>
    <x v="4"/>
    <x v="4"/>
    <x v="0"/>
    <x v="0"/>
  </r>
  <r>
    <x v="36"/>
    <s v="G82050"/>
    <s v="SYDENHAM HOUSE MEDICAL CENTRE"/>
    <x v="1"/>
    <x v="1"/>
    <x v="4"/>
    <x v="4"/>
    <x v="0"/>
    <x v="0"/>
  </r>
  <r>
    <x v="36"/>
    <s v="G82107"/>
    <s v="MINSTER SURGERY"/>
    <x v="1"/>
    <x v="3"/>
    <x v="4"/>
    <x v="4"/>
    <x v="0"/>
    <x v="0"/>
  </r>
  <r>
    <x v="36"/>
    <s v="G82116"/>
    <s v="EAST CLIFF PRACTICE"/>
    <x v="1"/>
    <x v="1"/>
    <x v="4"/>
    <x v="4"/>
    <x v="0"/>
    <x v="0"/>
  </r>
  <r>
    <x v="36"/>
    <s v="G82693"/>
    <s v="MEMORIAL MEDICAL CENTRE"/>
    <x v="1"/>
    <x v="1"/>
    <x v="4"/>
    <x v="4"/>
    <x v="0"/>
    <x v="0"/>
  </r>
  <r>
    <x v="36"/>
    <s v="G9Q6G"/>
    <s v="Lincolnshire WheelChair Service - AJM"/>
    <x v="2"/>
    <x v="1"/>
    <x v="4"/>
    <x v="4"/>
    <x v="0"/>
    <x v="0"/>
  </r>
  <r>
    <x v="36"/>
    <s v="GAD"/>
    <s v="EAST ANGLIA'S CHILDREN'S HOSPICES"/>
    <x v="3"/>
    <x v="1"/>
    <x v="4"/>
    <x v="4"/>
    <x v="0"/>
    <x v="0"/>
  </r>
  <r>
    <x v="36"/>
    <s v="GAD02"/>
    <s v="EAST ANGLIA'S CHILDREN'S HOSPICES (THE NOOK)"/>
    <x v="3"/>
    <x v="1"/>
    <x v="4"/>
    <x v="4"/>
    <x v="0"/>
    <x v="0"/>
  </r>
  <r>
    <x v="36"/>
    <s v="GAD03"/>
    <s v="EAST ANGLIA'S CHILDREN'S HOSPICES (THE TREEHOUSE)"/>
    <x v="3"/>
    <x v="1"/>
    <x v="4"/>
    <x v="4"/>
    <x v="0"/>
    <x v="0"/>
  </r>
  <r>
    <x v="36"/>
    <s v="GAJ"/>
    <s v="YOUNG SOMERSET"/>
    <x v="6"/>
    <x v="1"/>
    <x v="4"/>
    <x v="4"/>
    <x v="0"/>
    <x v="0"/>
  </r>
  <r>
    <x v="36"/>
    <s v="GD9"/>
    <s v="KENDAL LYMPHOLOGY CENTRE"/>
    <x v="4"/>
    <x v="1"/>
    <x v="4"/>
    <x v="4"/>
    <x v="0"/>
    <x v="0"/>
  </r>
  <r>
    <x v="36"/>
    <s v="GDA01"/>
    <s v="MIND IN BARNET (NORTH FINCHLEY)"/>
    <x v="5"/>
    <x v="1"/>
    <x v="4"/>
    <x v="4"/>
    <x v="0"/>
    <x v="0"/>
  </r>
  <r>
    <x v="36"/>
    <s v="GE5"/>
    <s v="FARNHAM INTEGRATED CARE SERVICES"/>
    <x v="1"/>
    <x v="1"/>
    <x v="4"/>
    <x v="4"/>
    <x v="0"/>
    <x v="0"/>
  </r>
  <r>
    <x v="36"/>
    <s v="GED"/>
    <s v="Rushcliffe Care"/>
    <x v="2"/>
    <x v="1"/>
    <x v="4"/>
    <x v="4"/>
    <x v="0"/>
    <x v="0"/>
  </r>
  <r>
    <x v="36"/>
    <s v="GF9"/>
    <s v="CENTRAL HEALTH NETWORK LTD"/>
    <x v="2"/>
    <x v="1"/>
    <x v="4"/>
    <x v="4"/>
    <x v="0"/>
    <x v="0"/>
  </r>
  <r>
    <x v="36"/>
    <s v="GFA"/>
    <s v="SANO PHYSIOTHERAPY LTD"/>
    <x v="2"/>
    <x v="1"/>
    <x v="4"/>
    <x v="4"/>
    <x v="0"/>
    <x v="0"/>
  </r>
  <r>
    <x v="36"/>
    <s v="GG6"/>
    <s v="IMPACT PHYSIO"/>
    <x v="2"/>
    <x v="1"/>
    <x v="4"/>
    <x v="4"/>
    <x v="0"/>
    <x v="0"/>
  </r>
  <r>
    <x v="36"/>
    <s v="H81632"/>
    <s v="THE ORCHARD SURGERY"/>
    <x v="4"/>
    <x v="1"/>
    <x v="4"/>
    <x v="4"/>
    <x v="0"/>
    <x v="0"/>
  </r>
  <r>
    <x v="36"/>
    <s v="H82635"/>
    <s v="ST. CATHERINE'S HOSPICE"/>
    <x v="0"/>
    <x v="1"/>
    <x v="4"/>
    <x v="4"/>
    <x v="0"/>
    <x v="0"/>
  </r>
  <r>
    <x v="36"/>
    <s v="I4J7K"/>
    <s v="HEALTHY LIFE STYLES (SU4L) (ISLE OF WIGHT)"/>
    <x v="1"/>
    <x v="3"/>
    <x v="4"/>
    <x v="4"/>
    <x v="0"/>
    <x v="0"/>
  </r>
  <r>
    <x v="36"/>
    <s v="I6Z7K"/>
    <s v="SKILLS FOR PEOPLE"/>
    <x v="0"/>
    <x v="1"/>
    <x v="4"/>
    <x v="4"/>
    <x v="0"/>
    <x v="0"/>
  </r>
  <r>
    <x v="36"/>
    <s v="J6X2R"/>
    <s v="Caraline"/>
    <x v="3"/>
    <x v="1"/>
    <x v="4"/>
    <x v="4"/>
    <x v="0"/>
    <x v="0"/>
  </r>
  <r>
    <x v="36"/>
    <s v="j7t9a"/>
    <s v="THE SLEEP CHARITY"/>
    <x v="0"/>
    <x v="1"/>
    <x v="4"/>
    <x v="4"/>
    <x v="0"/>
    <x v="0"/>
  </r>
  <r>
    <x v="36"/>
    <s v="J81002"/>
    <s v="ORCHID HOUSE SURGERY"/>
    <x v="6"/>
    <x v="1"/>
    <x v="4"/>
    <x v="4"/>
    <x v="0"/>
    <x v="0"/>
  </r>
  <r>
    <x v="36"/>
    <s v="J81003"/>
    <s v="WINTON HEALTH CENTRE"/>
    <x v="6"/>
    <x v="1"/>
    <x v="4"/>
    <x v="4"/>
    <x v="0"/>
    <x v="0"/>
  </r>
  <r>
    <x v="36"/>
    <s v="J81005"/>
    <s v="BRIDPORT MEDICAL CENTRE"/>
    <x v="6"/>
    <x v="1"/>
    <x v="4"/>
    <x v="4"/>
    <x v="0"/>
    <x v="0"/>
  </r>
  <r>
    <x v="36"/>
    <s v="J81006"/>
    <s v="THE ADAM PRACTICE"/>
    <x v="6"/>
    <x v="1"/>
    <x v="4"/>
    <x v="4"/>
    <x v="0"/>
    <x v="0"/>
  </r>
  <r>
    <x v="36"/>
    <s v="J81009"/>
    <s v="ROYAL MANOR HEALTH CARE"/>
    <x v="6"/>
    <x v="1"/>
    <x v="4"/>
    <x v="4"/>
    <x v="0"/>
    <x v="0"/>
  </r>
  <r>
    <x v="36"/>
    <s v="J81010"/>
    <s v="SWANAGE MEDICAL PRACTICE"/>
    <x v="6"/>
    <x v="1"/>
    <x v="4"/>
    <x v="4"/>
    <x v="0"/>
    <x v="0"/>
  </r>
  <r>
    <x v="36"/>
    <s v="J81011"/>
    <s v="WAREHAM SURGERY"/>
    <x v="6"/>
    <x v="1"/>
    <x v="4"/>
    <x v="4"/>
    <x v="0"/>
    <x v="0"/>
  </r>
  <r>
    <x v="36"/>
    <s v="J81012"/>
    <s v="PARKSTONE TOWER PRACTICE"/>
    <x v="6"/>
    <x v="1"/>
    <x v="4"/>
    <x v="4"/>
    <x v="0"/>
    <x v="0"/>
  </r>
  <r>
    <x v="36"/>
    <s v="J81013"/>
    <s v="CANFORD HEATH GROUP PRACT"/>
    <x v="6"/>
    <x v="1"/>
    <x v="4"/>
    <x v="4"/>
    <x v="0"/>
    <x v="0"/>
  </r>
  <r>
    <x v="36"/>
    <s v="J81014"/>
    <s v="WESTBOURNE MEDICAL CENTRE"/>
    <x v="6"/>
    <x v="1"/>
    <x v="4"/>
    <x v="4"/>
    <x v="0"/>
    <x v="0"/>
  </r>
  <r>
    <x v="36"/>
    <s v="J81016"/>
    <s v="QUEENS AVENUE SURGERY"/>
    <x v="6"/>
    <x v="1"/>
    <x v="4"/>
    <x v="4"/>
    <x v="0"/>
    <x v="0"/>
  </r>
  <r>
    <x v="36"/>
    <s v="J81017"/>
    <s v="YETMINSTER MEDICAL CENTRE"/>
    <x v="6"/>
    <x v="1"/>
    <x v="4"/>
    <x v="4"/>
    <x v="0"/>
    <x v="0"/>
  </r>
  <r>
    <x v="36"/>
    <s v="J81018"/>
    <s v="BEAUFORT ROAD SURGERY"/>
    <x v="6"/>
    <x v="1"/>
    <x v="4"/>
    <x v="4"/>
    <x v="0"/>
    <x v="0"/>
  </r>
  <r>
    <x v="36"/>
    <s v="J81019"/>
    <s v="THE BLANDFORD GROUP PRACTICE"/>
    <x v="6"/>
    <x v="1"/>
    <x v="4"/>
    <x v="4"/>
    <x v="0"/>
    <x v="0"/>
  </r>
  <r>
    <x v="36"/>
    <s v="J81020"/>
    <s v="BERE REGIS SURGERY"/>
    <x v="6"/>
    <x v="1"/>
    <x v="4"/>
    <x v="4"/>
    <x v="0"/>
    <x v="0"/>
  </r>
  <r>
    <x v="36"/>
    <s v="J81021"/>
    <s v="SHELLEY MANOR HOLDENHURST MEDICAL CENTRE"/>
    <x v="6"/>
    <x v="1"/>
    <x v="4"/>
    <x v="4"/>
    <x v="0"/>
    <x v="0"/>
  </r>
  <r>
    <x v="36"/>
    <s v="J81022"/>
    <s v="WEST MOORS VILLAGE SURGERY"/>
    <x v="6"/>
    <x v="1"/>
    <x v="4"/>
    <x v="4"/>
    <x v="0"/>
    <x v="0"/>
  </r>
  <r>
    <x v="36"/>
    <s v="J81025"/>
    <s v="THE WELLBRIDGE PRACTICE"/>
    <x v="6"/>
    <x v="1"/>
    <x v="4"/>
    <x v="4"/>
    <x v="0"/>
    <x v="0"/>
  </r>
  <r>
    <x v="36"/>
    <s v="J81027"/>
    <s v="ROYAL CRESCENT SURGERY"/>
    <x v="6"/>
    <x v="1"/>
    <x v="4"/>
    <x v="4"/>
    <x v="0"/>
    <x v="0"/>
  </r>
  <r>
    <x v="36"/>
    <s v="J81028"/>
    <s v="HIGHCLIFFE MEDICAL CENTRE"/>
    <x v="6"/>
    <x v="1"/>
    <x v="4"/>
    <x v="4"/>
    <x v="0"/>
    <x v="0"/>
  </r>
  <r>
    <x v="36"/>
    <s v="J81029"/>
    <s v="THE APPLES MEDICAL CENTRE"/>
    <x v="6"/>
    <x v="1"/>
    <x v="4"/>
    <x v="4"/>
    <x v="0"/>
    <x v="0"/>
  </r>
  <r>
    <x v="36"/>
    <s v="J81030"/>
    <s v="THE VERWOOD SURGERY"/>
    <x v="6"/>
    <x v="1"/>
    <x v="4"/>
    <x v="4"/>
    <x v="0"/>
    <x v="0"/>
  </r>
  <r>
    <x v="36"/>
    <s v="J81033"/>
    <s v="TALBOT MEDICAL CENTRE"/>
    <x v="6"/>
    <x v="1"/>
    <x v="4"/>
    <x v="4"/>
    <x v="0"/>
    <x v="0"/>
  </r>
  <r>
    <x v="36"/>
    <s v="J81034"/>
    <s v="QUARTERJACK SURGERY"/>
    <x v="6"/>
    <x v="1"/>
    <x v="4"/>
    <x v="4"/>
    <x v="0"/>
    <x v="0"/>
  </r>
  <r>
    <x v="36"/>
    <s v="J81035"/>
    <s v="MILTON ABBAS SURGERY"/>
    <x v="6"/>
    <x v="1"/>
    <x v="4"/>
    <x v="4"/>
    <x v="0"/>
    <x v="0"/>
  </r>
  <r>
    <x v="36"/>
    <s v="J81036"/>
    <s v="THE ROSEMARY HEALTH CTR"/>
    <x v="6"/>
    <x v="1"/>
    <x v="4"/>
    <x v="4"/>
    <x v="0"/>
    <x v="0"/>
  </r>
  <r>
    <x v="36"/>
    <s v="J81039"/>
    <s v="MOORDOWN MEDICAL CENTRE"/>
    <x v="6"/>
    <x v="1"/>
    <x v="4"/>
    <x v="4"/>
    <x v="0"/>
    <x v="0"/>
  </r>
  <r>
    <x v="36"/>
    <s v="J81041"/>
    <s v="THE HADLEIGH PRACTICE"/>
    <x v="6"/>
    <x v="1"/>
    <x v="4"/>
    <x v="4"/>
    <x v="0"/>
    <x v="0"/>
  </r>
  <r>
    <x v="36"/>
    <s v="J81042"/>
    <s v="VILLAGE SURGERY"/>
    <x v="6"/>
    <x v="1"/>
    <x v="4"/>
    <x v="4"/>
    <x v="0"/>
    <x v="0"/>
  </r>
  <r>
    <x v="36"/>
    <s v="J81045"/>
    <s v="KINSON ROAD MEDICAL CENTRE"/>
    <x v="6"/>
    <x v="1"/>
    <x v="4"/>
    <x v="4"/>
    <x v="0"/>
    <x v="0"/>
  </r>
  <r>
    <x v="36"/>
    <s v="J81046"/>
    <s v="THE HARVEY PRACTICE"/>
    <x v="6"/>
    <x v="1"/>
    <x v="4"/>
    <x v="4"/>
    <x v="0"/>
    <x v="0"/>
  </r>
  <r>
    <x v="36"/>
    <s v="J81047"/>
    <s v="JAMES FISHER MEDICAL CENTRE"/>
    <x v="6"/>
    <x v="1"/>
    <x v="4"/>
    <x v="4"/>
    <x v="0"/>
    <x v="0"/>
  </r>
  <r>
    <x v="36"/>
    <s v="J81051"/>
    <s v="WYKE REGIS &amp; LANEHOUSE MEDICAL PRACTICE"/>
    <x v="6"/>
    <x v="1"/>
    <x v="4"/>
    <x v="4"/>
    <x v="0"/>
    <x v="0"/>
  </r>
  <r>
    <x v="36"/>
    <s v="J81052"/>
    <s v="LIFEBOAT QUAY MEDICAL CENTRE"/>
    <x v="6"/>
    <x v="1"/>
    <x v="4"/>
    <x v="4"/>
    <x v="0"/>
    <x v="0"/>
  </r>
  <r>
    <x v="36"/>
    <s v="J81053"/>
    <s v="CERNE ABBAS SURGERY"/>
    <x v="6"/>
    <x v="1"/>
    <x v="4"/>
    <x v="4"/>
    <x v="0"/>
    <x v="0"/>
  </r>
  <r>
    <x v="36"/>
    <s v="J81056"/>
    <s v="CHRISTCHURCH MEDICAL PRACTICE"/>
    <x v="6"/>
    <x v="1"/>
    <x v="4"/>
    <x v="4"/>
    <x v="0"/>
    <x v="0"/>
  </r>
  <r>
    <x v="36"/>
    <s v="J81058"/>
    <s v="THE CRANBORNE PRACTICE"/>
    <x v="6"/>
    <x v="1"/>
    <x v="4"/>
    <x v="4"/>
    <x v="0"/>
    <x v="0"/>
  </r>
  <r>
    <x v="36"/>
    <s v="J81059"/>
    <s v="SOUTHBOURNE PRACTICE"/>
    <x v="6"/>
    <x v="1"/>
    <x v="4"/>
    <x v="4"/>
    <x v="0"/>
    <x v="0"/>
  </r>
  <r>
    <x v="36"/>
    <s v="J81061"/>
    <s v="PENNY'S HILL PRACTICE"/>
    <x v="6"/>
    <x v="1"/>
    <x v="4"/>
    <x v="4"/>
    <x v="0"/>
    <x v="0"/>
  </r>
  <r>
    <x v="36"/>
    <s v="J81062"/>
    <s v="ST ALBANS MEDICAL CENTRE"/>
    <x v="6"/>
    <x v="1"/>
    <x v="4"/>
    <x v="4"/>
    <x v="0"/>
    <x v="0"/>
  </r>
  <r>
    <x v="36"/>
    <s v="J81064"/>
    <s v="POOLE TOWN SURGERY"/>
    <x v="6"/>
    <x v="1"/>
    <x v="4"/>
    <x v="4"/>
    <x v="0"/>
    <x v="0"/>
  </r>
  <r>
    <x v="36"/>
    <s v="J81066"/>
    <s v="STOUR SURGERY"/>
    <x v="6"/>
    <x v="1"/>
    <x v="4"/>
    <x v="4"/>
    <x v="0"/>
    <x v="0"/>
  </r>
  <r>
    <x v="36"/>
    <s v="J81067"/>
    <s v="LITTLEDOWN SURGERY"/>
    <x v="6"/>
    <x v="1"/>
    <x v="4"/>
    <x v="4"/>
    <x v="0"/>
    <x v="0"/>
  </r>
  <r>
    <x v="36"/>
    <s v="J81068"/>
    <s v="ATRIUM HEALTH CENTRE"/>
    <x v="6"/>
    <x v="1"/>
    <x v="4"/>
    <x v="4"/>
    <x v="0"/>
    <x v="0"/>
  </r>
  <r>
    <x v="36"/>
    <s v="J81070"/>
    <s v="THE BANKS &amp; BEARWOOD MEDICAL CENTRE"/>
    <x v="6"/>
    <x v="1"/>
    <x v="4"/>
    <x v="4"/>
    <x v="0"/>
    <x v="0"/>
  </r>
  <r>
    <x v="36"/>
    <s v="J81071"/>
    <s v="LEYBOURNE SURGERY"/>
    <x v="6"/>
    <x v="1"/>
    <x v="4"/>
    <x v="4"/>
    <x v="0"/>
    <x v="0"/>
  </r>
  <r>
    <x v="36"/>
    <s v="J81072"/>
    <s v="THE PANTON PRACTICE"/>
    <x v="6"/>
    <x v="1"/>
    <x v="4"/>
    <x v="4"/>
    <x v="0"/>
    <x v="0"/>
  </r>
  <r>
    <x v="36"/>
    <s v="J81073"/>
    <s v="THE BRIDGES MEDICAL CTR."/>
    <x v="6"/>
    <x v="1"/>
    <x v="4"/>
    <x v="4"/>
    <x v="0"/>
    <x v="0"/>
  </r>
  <r>
    <x v="36"/>
    <s v="J81074"/>
    <s v="BARTON HOUSE MED PRACTICE"/>
    <x v="6"/>
    <x v="1"/>
    <x v="4"/>
    <x v="4"/>
    <x v="0"/>
    <x v="0"/>
  </r>
  <r>
    <x v="36"/>
    <s v="J81075"/>
    <s v="CROSS ROAD SURGERY"/>
    <x v="6"/>
    <x v="1"/>
    <x v="4"/>
    <x v="4"/>
    <x v="0"/>
    <x v="0"/>
  </r>
  <r>
    <x v="36"/>
    <s v="J81077"/>
    <s v="WALFORD MILL MEDICAL CENTRE"/>
    <x v="6"/>
    <x v="1"/>
    <x v="4"/>
    <x v="4"/>
    <x v="0"/>
    <x v="0"/>
  </r>
  <r>
    <x v="36"/>
    <s v="J81078"/>
    <s v="THE GROVE MEDICAL CENTRE"/>
    <x v="6"/>
    <x v="1"/>
    <x v="4"/>
    <x v="4"/>
    <x v="0"/>
    <x v="0"/>
  </r>
  <r>
    <x v="36"/>
    <s v="J81081"/>
    <s v="GILLINGHAM MEDICAL PRACTICE"/>
    <x v="6"/>
    <x v="1"/>
    <x v="4"/>
    <x v="4"/>
    <x v="0"/>
    <x v="0"/>
  </r>
  <r>
    <x v="36"/>
    <s v="J81082"/>
    <s v="POUNDBURY DOCTORS SURGERY"/>
    <x v="6"/>
    <x v="1"/>
    <x v="4"/>
    <x v="4"/>
    <x v="0"/>
    <x v="0"/>
  </r>
  <r>
    <x v="36"/>
    <s v="J81086"/>
    <s v="EVERGREEN OAK SURGERY"/>
    <x v="6"/>
    <x v="1"/>
    <x v="4"/>
    <x v="4"/>
    <x v="0"/>
    <x v="0"/>
  </r>
  <r>
    <x v="36"/>
    <s v="J81087"/>
    <s v="THE BIRCHWOOD PRACTICE"/>
    <x v="6"/>
    <x v="1"/>
    <x v="4"/>
    <x v="4"/>
    <x v="0"/>
    <x v="0"/>
  </r>
  <r>
    <x v="36"/>
    <s v="J81609"/>
    <s v="MALTHOUSE MEADOWS SURGERY"/>
    <x v="6"/>
    <x v="1"/>
    <x v="4"/>
    <x v="4"/>
    <x v="0"/>
    <x v="0"/>
  </r>
  <r>
    <x v="36"/>
    <s v="J81613"/>
    <s v="THE DORCHESTER RD SURGERY"/>
    <x v="6"/>
    <x v="1"/>
    <x v="4"/>
    <x v="4"/>
    <x v="0"/>
    <x v="0"/>
  </r>
  <r>
    <x v="36"/>
    <s v="J81616"/>
    <s v="PUDDLETOWN SURGERY"/>
    <x v="6"/>
    <x v="1"/>
    <x v="4"/>
    <x v="4"/>
    <x v="0"/>
    <x v="0"/>
  </r>
  <r>
    <x v="36"/>
    <s v="J81620"/>
    <s v="BLACKMORE VALE PARTNERSHIP"/>
    <x v="6"/>
    <x v="1"/>
    <x v="4"/>
    <x v="4"/>
    <x v="0"/>
    <x v="0"/>
  </r>
  <r>
    <x v="36"/>
    <s v="J81621"/>
    <s v="THE BARCELLOS FAMILY PRACTICE"/>
    <x v="6"/>
    <x v="1"/>
    <x v="4"/>
    <x v="4"/>
    <x v="0"/>
    <x v="0"/>
  </r>
  <r>
    <x v="36"/>
    <s v="J81625"/>
    <s v="DENMARK ROAD MEDICAL CENTRE"/>
    <x v="6"/>
    <x v="1"/>
    <x v="4"/>
    <x v="4"/>
    <x v="0"/>
    <x v="0"/>
  </r>
  <r>
    <x v="36"/>
    <s v="J81626"/>
    <s v="FORDINGTON SURGERY"/>
    <x v="6"/>
    <x v="1"/>
    <x v="4"/>
    <x v="4"/>
    <x v="0"/>
    <x v="0"/>
  </r>
  <r>
    <x v="36"/>
    <s v="J81631"/>
    <s v="SANDFORD SURGERY"/>
    <x v="6"/>
    <x v="1"/>
    <x v="4"/>
    <x v="4"/>
    <x v="0"/>
    <x v="0"/>
  </r>
  <r>
    <x v="36"/>
    <s v="J81633"/>
    <s v="WOODLEA HOUSE SURGERY"/>
    <x v="6"/>
    <x v="1"/>
    <x v="4"/>
    <x v="4"/>
    <x v="0"/>
    <x v="0"/>
  </r>
  <r>
    <x v="36"/>
    <s v="J81634"/>
    <s v="CRESCENT PROVIDENCE SURGERY"/>
    <x v="6"/>
    <x v="1"/>
    <x v="4"/>
    <x v="4"/>
    <x v="0"/>
    <x v="0"/>
  </r>
  <r>
    <x v="36"/>
    <s v="J81637"/>
    <s v="THE PRINCE OF WALES SURGERY"/>
    <x v="6"/>
    <x v="1"/>
    <x v="4"/>
    <x v="4"/>
    <x v="0"/>
    <x v="0"/>
  </r>
  <r>
    <x v="36"/>
    <s v="J81644"/>
    <s v="THE OLD DISPENSARY"/>
    <x v="6"/>
    <x v="1"/>
    <x v="4"/>
    <x v="4"/>
    <x v="0"/>
    <x v="0"/>
  </r>
  <r>
    <x v="36"/>
    <s v="J81648"/>
    <s v="DR NEWMAN"/>
    <x v="6"/>
    <x v="1"/>
    <x v="4"/>
    <x v="4"/>
    <x v="0"/>
    <x v="0"/>
  </r>
  <r>
    <x v="36"/>
    <s v="J82142"/>
    <s v="THE BORDER PRACTICE"/>
    <x v="1"/>
    <x v="1"/>
    <x v="4"/>
    <x v="4"/>
    <x v="0"/>
    <x v="0"/>
  </r>
  <r>
    <x v="36"/>
    <s v="J84012"/>
    <s v="TOWER HOUSE SURGERY"/>
    <x v="1"/>
    <x v="1"/>
    <x v="4"/>
    <x v="4"/>
    <x v="0"/>
    <x v="0"/>
  </r>
  <r>
    <x v="36"/>
    <s v="K3T2H"/>
    <s v="NOTTS COUNTY FOUNDATION"/>
    <x v="2"/>
    <x v="3"/>
    <x v="4"/>
    <x v="4"/>
    <x v="0"/>
    <x v="0"/>
  </r>
  <r>
    <x v="36"/>
    <s v="K7J0F"/>
    <s v="TEES ACTIVE"/>
    <x v="0"/>
    <x v="2"/>
    <x v="4"/>
    <x v="4"/>
    <x v="0"/>
    <x v="0"/>
  </r>
  <r>
    <x v="36"/>
    <s v="K81060"/>
    <s v="BINFIELD SURGERY"/>
    <x v="1"/>
    <x v="1"/>
    <x v="4"/>
    <x v="4"/>
    <x v="0"/>
    <x v="0"/>
  </r>
  <r>
    <x v="36"/>
    <s v="L2H0B"/>
    <s v="VISION REDBRIDGE CULTURE &amp; LEISURE"/>
    <x v="5"/>
    <x v="3"/>
    <x v="4"/>
    <x v="4"/>
    <x v="0"/>
    <x v="0"/>
  </r>
  <r>
    <x v="36"/>
    <s v="L8S0I"/>
    <s v="ILLUMINA DIAGNOSTICS LTD"/>
    <x v="0"/>
    <x v="1"/>
    <x v="4"/>
    <x v="4"/>
    <x v="0"/>
    <x v="0"/>
  </r>
  <r>
    <x v="36"/>
    <s v="L9L4K"/>
    <s v="BEDFORD DAYCARE HOSPICE"/>
    <x v="3"/>
    <x v="1"/>
    <x v="4"/>
    <x v="4"/>
    <x v="0"/>
    <x v="0"/>
  </r>
  <r>
    <x v="36"/>
    <s v="M81636"/>
    <s v="PRACTICE PLUS GROUP"/>
    <x v="1"/>
    <x v="1"/>
    <x v="4"/>
    <x v="4"/>
    <x v="0"/>
    <x v="0"/>
  </r>
  <r>
    <x v="36"/>
    <s v="M87024"/>
    <s v="WYCHBURY MEDICAL GROUP"/>
    <x v="2"/>
    <x v="1"/>
    <x v="4"/>
    <x v="4"/>
    <x v="0"/>
    <x v="0"/>
  </r>
  <r>
    <x v="36"/>
    <s v="M92604"/>
    <s v="Compton Hall Hospice"/>
    <x v="2"/>
    <x v="1"/>
    <x v="4"/>
    <x v="4"/>
    <x v="0"/>
    <x v="0"/>
  </r>
  <r>
    <x v="36"/>
    <s v="MT373"/>
    <s v="Wordsley Green Surgery"/>
    <x v="2"/>
    <x v="1"/>
    <x v="4"/>
    <x v="4"/>
    <x v="0"/>
    <x v="0"/>
  </r>
  <r>
    <x v="36"/>
    <s v="MV7"/>
    <s v="Bupa"/>
    <x v="1"/>
    <x v="1"/>
    <x v="4"/>
    <x v="4"/>
    <x v="0"/>
    <x v="0"/>
  </r>
  <r>
    <x v="36"/>
    <s v="N3D9U"/>
    <s v="ACEMEDS LTD"/>
    <x v="1"/>
    <x v="3"/>
    <x v="4"/>
    <x v="4"/>
    <x v="0"/>
    <x v="0"/>
  </r>
  <r>
    <x v="36"/>
    <s v="N81086 "/>
    <s v="Wilmslow Health Centre (Echocardiography &amp; Ultrasound scanning)"/>
    <x v="4"/>
    <x v="1"/>
    <x v="4"/>
    <x v="4"/>
    <x v="0"/>
    <x v="0"/>
  </r>
  <r>
    <x v="36"/>
    <s v="N85001"/>
    <s v="ESTUARY MEDICAL PRACTICE"/>
    <x v="4"/>
    <x v="1"/>
    <x v="4"/>
    <x v="4"/>
    <x v="0"/>
    <x v="0"/>
  </r>
  <r>
    <x v="36"/>
    <s v="N85002"/>
    <s v="MARINE LAKE MEDICAL PRACTICE"/>
    <x v="4"/>
    <x v="1"/>
    <x v="4"/>
    <x v="4"/>
    <x v="0"/>
    <x v="0"/>
  </r>
  <r>
    <x v="36"/>
    <s v="N85003"/>
    <s v="ALLPORT MEDICAL CENTRE"/>
    <x v="4"/>
    <x v="1"/>
    <x v="4"/>
    <x v="4"/>
    <x v="0"/>
    <x v="0"/>
  </r>
  <r>
    <x v="36"/>
    <s v="N85005"/>
    <s v="EASTHAM GROUP PRACTICE"/>
    <x v="4"/>
    <x v="1"/>
    <x v="4"/>
    <x v="4"/>
    <x v="0"/>
    <x v="0"/>
  </r>
  <r>
    <x v="36"/>
    <s v="N85006"/>
    <s v="CIVIC MEDICAL CENTRE"/>
    <x v="4"/>
    <x v="1"/>
    <x v="4"/>
    <x v="4"/>
    <x v="0"/>
    <x v="0"/>
  </r>
  <r>
    <x v="36"/>
    <s v="N85007"/>
    <s v="HESWALL &amp; PENSBY GROUP PRACTICE"/>
    <x v="4"/>
    <x v="1"/>
    <x v="4"/>
    <x v="4"/>
    <x v="0"/>
    <x v="0"/>
  </r>
  <r>
    <x v="36"/>
    <s v="N85008"/>
    <s v="WEST WIRRAL GROUP PRACTICE"/>
    <x v="4"/>
    <x v="1"/>
    <x v="4"/>
    <x v="4"/>
    <x v="0"/>
    <x v="0"/>
  </r>
  <r>
    <x v="36"/>
    <s v="N85009"/>
    <s v="COMMONFIELD RD SURGERY"/>
    <x v="4"/>
    <x v="1"/>
    <x v="4"/>
    <x v="4"/>
    <x v="0"/>
    <x v="0"/>
  </r>
  <r>
    <x v="36"/>
    <s v="N85012"/>
    <s v="ST GEORGES MEDICAL CENTRE"/>
    <x v="4"/>
    <x v="1"/>
    <x v="4"/>
    <x v="4"/>
    <x v="0"/>
    <x v="0"/>
  </r>
  <r>
    <x v="36"/>
    <s v="N85013"/>
    <s v="UPTON GROUP PRACTICE"/>
    <x v="4"/>
    <x v="1"/>
    <x v="4"/>
    <x v="4"/>
    <x v="0"/>
    <x v="0"/>
  </r>
  <r>
    <x v="36"/>
    <s v="N85014"/>
    <s v="TOWNFIELD HEALTH CENTRE"/>
    <x v="4"/>
    <x v="1"/>
    <x v="4"/>
    <x v="4"/>
    <x v="0"/>
    <x v="0"/>
  </r>
  <r>
    <x v="36"/>
    <s v="N85015"/>
    <s v="DEVANEY MED CTR"/>
    <x v="4"/>
    <x v="1"/>
    <x v="4"/>
    <x v="4"/>
    <x v="0"/>
    <x v="0"/>
  </r>
  <r>
    <x v="36"/>
    <s v="N85016"/>
    <s v="RIVERSIDE SURGERY"/>
    <x v="4"/>
    <x v="1"/>
    <x v="4"/>
    <x v="4"/>
    <x v="0"/>
    <x v="0"/>
  </r>
  <r>
    <x v="36"/>
    <s v="N85017"/>
    <s v="CAVENDISH MEDICAL CENTRE"/>
    <x v="4"/>
    <x v="1"/>
    <x v="4"/>
    <x v="4"/>
    <x v="0"/>
    <x v="0"/>
  </r>
  <r>
    <x v="36"/>
    <s v="N85018"/>
    <s v="VILLA MED CTR"/>
    <x v="4"/>
    <x v="1"/>
    <x v="4"/>
    <x v="4"/>
    <x v="0"/>
    <x v="0"/>
  </r>
  <r>
    <x v="36"/>
    <s v="N85019"/>
    <s v="WHETSTONE LANE MED CTR"/>
    <x v="4"/>
    <x v="1"/>
    <x v="4"/>
    <x v="4"/>
    <x v="0"/>
    <x v="0"/>
  </r>
  <r>
    <x v="36"/>
    <s v="N85020"/>
    <s v="ST CATHERINE'S SURGERY"/>
    <x v="4"/>
    <x v="1"/>
    <x v="4"/>
    <x v="4"/>
    <x v="0"/>
    <x v="0"/>
  </r>
  <r>
    <x v="36"/>
    <s v="N85021"/>
    <s v="HAMILTON MED CTR"/>
    <x v="4"/>
    <x v="1"/>
    <x v="4"/>
    <x v="4"/>
    <x v="0"/>
    <x v="0"/>
  </r>
  <r>
    <x v="36"/>
    <s v="N85022"/>
    <s v="HOLMLANDS MED CTR"/>
    <x v="4"/>
    <x v="1"/>
    <x v="4"/>
    <x v="4"/>
    <x v="0"/>
    <x v="0"/>
  </r>
  <r>
    <x v="36"/>
    <s v="N85023"/>
    <s v="MANOR HEALTH CTR"/>
    <x v="4"/>
    <x v="1"/>
    <x v="4"/>
    <x v="4"/>
    <x v="0"/>
    <x v="0"/>
  </r>
  <r>
    <x v="36"/>
    <s v="N85024"/>
    <s v="SOMERVILLE MED CTR"/>
    <x v="4"/>
    <x v="1"/>
    <x v="4"/>
    <x v="4"/>
    <x v="0"/>
    <x v="0"/>
  </r>
  <r>
    <x v="36"/>
    <s v="N85025"/>
    <s v="ST HILARY GROUP PRACTICE"/>
    <x v="4"/>
    <x v="1"/>
    <x v="4"/>
    <x v="4"/>
    <x v="0"/>
    <x v="0"/>
  </r>
  <r>
    <x v="36"/>
    <s v="N85027"/>
    <s v="CENTRAL PARK MEDICAL CENTRE"/>
    <x v="4"/>
    <x v="1"/>
    <x v="4"/>
    <x v="4"/>
    <x v="0"/>
    <x v="0"/>
  </r>
  <r>
    <x v="36"/>
    <s v="N85028"/>
    <s v="MORETON CROSS GROUP PRACTICE"/>
    <x v="4"/>
    <x v="1"/>
    <x v="4"/>
    <x v="4"/>
    <x v="0"/>
    <x v="0"/>
  </r>
  <r>
    <x v="36"/>
    <s v="N85031"/>
    <s v="GLADSTONE MED CTR"/>
    <x v="4"/>
    <x v="1"/>
    <x v="4"/>
    <x v="4"/>
    <x v="0"/>
    <x v="0"/>
  </r>
  <r>
    <x v="36"/>
    <s v="N85032"/>
    <s v="GREASBY GROUP PRACTICE"/>
    <x v="4"/>
    <x v="1"/>
    <x v="4"/>
    <x v="4"/>
    <x v="0"/>
    <x v="0"/>
  </r>
  <r>
    <x v="36"/>
    <s v="N85037"/>
    <s v="HEATHERLANDS MED CTR"/>
    <x v="4"/>
    <x v="1"/>
    <x v="4"/>
    <x v="4"/>
    <x v="0"/>
    <x v="0"/>
  </r>
  <r>
    <x v="36"/>
    <s v="N85040"/>
    <s v="MORETON HEALTH CLINIC"/>
    <x v="4"/>
    <x v="1"/>
    <x v="4"/>
    <x v="4"/>
    <x v="0"/>
    <x v="0"/>
  </r>
  <r>
    <x v="36"/>
    <s v="N85044"/>
    <s v="CLAUGHTON MEDICAL CENTRE"/>
    <x v="4"/>
    <x v="1"/>
    <x v="4"/>
    <x v="4"/>
    <x v="0"/>
    <x v="0"/>
  </r>
  <r>
    <x v="36"/>
    <s v="N85046"/>
    <s v="HOYLAKE RD MET CTR"/>
    <x v="4"/>
    <x v="1"/>
    <x v="4"/>
    <x v="4"/>
    <x v="0"/>
    <x v="0"/>
  </r>
  <r>
    <x v="36"/>
    <s v="N85048"/>
    <s v="MORETON MEDICAL CENTRE"/>
    <x v="4"/>
    <x v="1"/>
    <x v="4"/>
    <x v="4"/>
    <x v="0"/>
    <x v="0"/>
  </r>
  <r>
    <x v="36"/>
    <s v="N85054"/>
    <s v="KINGS LANE MEDICAL PRACTICE"/>
    <x v="4"/>
    <x v="1"/>
    <x v="4"/>
    <x v="4"/>
    <x v="0"/>
    <x v="0"/>
  </r>
  <r>
    <x v="36"/>
    <s v="N85057"/>
    <s v="TEEHEY LANE SURGERY"/>
    <x v="4"/>
    <x v="1"/>
    <x v="4"/>
    <x v="4"/>
    <x v="0"/>
    <x v="0"/>
  </r>
  <r>
    <x v="36"/>
    <s v="N85616"/>
    <s v="LISCARD GROUP PRACTICE"/>
    <x v="4"/>
    <x v="1"/>
    <x v="4"/>
    <x v="4"/>
    <x v="0"/>
    <x v="0"/>
  </r>
  <r>
    <x v="36"/>
    <s v="N85617"/>
    <s v="SPITAL SURGERY"/>
    <x v="4"/>
    <x v="1"/>
    <x v="4"/>
    <x v="4"/>
    <x v="0"/>
    <x v="0"/>
  </r>
  <r>
    <x v="36"/>
    <s v="N85625"/>
    <s v="MIRIAM PRIMARY CARE GROUP"/>
    <x v="4"/>
    <x v="1"/>
    <x v="4"/>
    <x v="4"/>
    <x v="0"/>
    <x v="0"/>
  </r>
  <r>
    <x v="36"/>
    <s v="N85629"/>
    <s v="EGREMONT MED CTR"/>
    <x v="4"/>
    <x v="1"/>
    <x v="4"/>
    <x v="4"/>
    <x v="0"/>
    <x v="0"/>
  </r>
  <r>
    <x v="36"/>
    <s v="N85633"/>
    <s v="CHURCH ROAD MEDICAL PRACTICE"/>
    <x v="4"/>
    <x v="1"/>
    <x v="4"/>
    <x v="4"/>
    <x v="0"/>
    <x v="0"/>
  </r>
  <r>
    <x v="36"/>
    <s v="N85643"/>
    <s v="PRENTON MEDICAL CENTRE_MURUGESH V"/>
    <x v="4"/>
    <x v="1"/>
    <x v="4"/>
    <x v="4"/>
    <x v="0"/>
    <x v="0"/>
  </r>
  <r>
    <x v="36"/>
    <s v="N85648"/>
    <s v="BLACKHEATH MED CTR"/>
    <x v="4"/>
    <x v="1"/>
    <x v="4"/>
    <x v="4"/>
    <x v="0"/>
    <x v="0"/>
  </r>
  <r>
    <x v="36"/>
    <s v="NAD"/>
    <s v="BOC LTD"/>
    <x v="3"/>
    <x v="1"/>
    <x v="4"/>
    <x v="4"/>
    <x v="0"/>
    <x v="0"/>
  </r>
  <r>
    <x v="36"/>
    <s v="NAD01"/>
    <s v="BOC LTD"/>
    <x v="2"/>
    <x v="1"/>
    <x v="4"/>
    <x v="4"/>
    <x v="0"/>
    <x v="0"/>
  </r>
  <r>
    <x v="36"/>
    <s v="NAD02"/>
    <s v="BOC HOMECARE PATIENT SERVICE CENTRE"/>
    <x v="3"/>
    <x v="1"/>
    <x v="4"/>
    <x v="4"/>
    <x v="0"/>
    <x v="0"/>
  </r>
  <r>
    <x v="36"/>
    <s v="NAD13"/>
    <s v="BOC SOMERSET RESPIRATORY"/>
    <x v="6"/>
    <x v="1"/>
    <x v="4"/>
    <x v="4"/>
    <x v="0"/>
    <x v="0"/>
  </r>
  <r>
    <x v="36"/>
    <s v="NAX"/>
    <s v="EAST COAST COMMUNITY HEALTHCARE C.I.C"/>
    <x v="3"/>
    <x v="2"/>
    <x v="4"/>
    <x v="4"/>
    <x v="1"/>
    <x v="0"/>
  </r>
  <r>
    <x v="36"/>
    <s v="NAY"/>
    <s v="ACCELERATE CIC"/>
    <x v="5"/>
    <x v="1"/>
    <x v="4"/>
    <x v="4"/>
    <x v="0"/>
    <x v="0"/>
  </r>
  <r>
    <x v="36"/>
    <s v="NBD"/>
    <s v="TOTAL HEALTH CARE CLINICS LTD"/>
    <x v="2"/>
    <x v="1"/>
    <x v="4"/>
    <x v="4"/>
    <x v="0"/>
    <x v="0"/>
  </r>
  <r>
    <x v="36"/>
    <s v="NBG"/>
    <s v="MEDISCAN DIAGNOSTICS SERVICES LIMITED"/>
    <x v="0"/>
    <x v="1"/>
    <x v="4"/>
    <x v="4"/>
    <x v="0"/>
    <x v="0"/>
  </r>
  <r>
    <x v="36"/>
    <s v="NBG20"/>
    <s v="HAWTHORN MEDICAL CENTRE"/>
    <x v="4"/>
    <x v="1"/>
    <x v="4"/>
    <x v="4"/>
    <x v="0"/>
    <x v="0"/>
  </r>
  <r>
    <x v="36"/>
    <s v="NBG5D"/>
    <s v="MEDISCAN - DARLASTON MEDICAL CENTRE"/>
    <x v="2"/>
    <x v="1"/>
    <x v="4"/>
    <x v="4"/>
    <x v="0"/>
    <x v="0"/>
  </r>
  <r>
    <x v="36"/>
    <s v="NBG8S"/>
    <s v="CLEMENT ROAD MEDICAL PRACTICE"/>
    <x v="2"/>
    <x v="1"/>
    <x v="4"/>
    <x v="4"/>
    <x v="0"/>
    <x v="0"/>
  </r>
  <r>
    <x v="36"/>
    <s v="NBH02"/>
    <s v="KNARES MEDICAL PRACTICE"/>
    <x v="3"/>
    <x v="1"/>
    <x v="4"/>
    <x v="4"/>
    <x v="0"/>
    <x v="0"/>
  </r>
  <r>
    <x v="36"/>
    <s v="NBI01"/>
    <s v="LAKESIDE MEDICAL DIAGNOSTICS - PURFLEET CARE CENTRE"/>
    <x v="5"/>
    <x v="1"/>
    <x v="4"/>
    <x v="4"/>
    <x v="0"/>
    <x v="0"/>
  </r>
  <r>
    <x v="36"/>
    <s v="NBK02"/>
    <s v="TBC HEALTHCARE - DARTFORD"/>
    <x v="1"/>
    <x v="3"/>
    <x v="4"/>
    <x v="4"/>
    <x v="0"/>
    <x v="0"/>
  </r>
  <r>
    <x v="36"/>
    <s v="NBU"/>
    <s v="SURREY ULTRASOUND SERVICES"/>
    <x v="1"/>
    <x v="1"/>
    <x v="4"/>
    <x v="4"/>
    <x v="0"/>
    <x v="0"/>
  </r>
  <r>
    <x v="36"/>
    <s v="NCF04"/>
    <s v="RAVENSCROFT HEALTHCARE LTD (HARROW)"/>
    <x v="5"/>
    <x v="1"/>
    <x v="4"/>
    <x v="4"/>
    <x v="0"/>
    <x v="0"/>
  </r>
  <r>
    <x v="36"/>
    <s v="NCL"/>
    <s v="EXPRESS DIAGNOSTICS"/>
    <x v="6"/>
    <x v="1"/>
    <x v="4"/>
    <x v="4"/>
    <x v="0"/>
    <x v="0"/>
  </r>
  <r>
    <x v="36"/>
    <s v="NCP"/>
    <s v="PREMIER PHYSICAL HEALTHCARE LTD"/>
    <x v="1"/>
    <x v="1"/>
    <x v="4"/>
    <x v="4"/>
    <x v="0"/>
    <x v="0"/>
  </r>
  <r>
    <x v="36"/>
    <s v="NCP01"/>
    <s v="PREMIER PHYSICAL HEALTHCARE (LONDON)"/>
    <x v="1"/>
    <x v="1"/>
    <x v="4"/>
    <x v="4"/>
    <x v="0"/>
    <x v="0"/>
  </r>
  <r>
    <x v="36"/>
    <s v="NCQ"/>
    <s v="DOLBY MEDICAL HOME RESPIRATORY CARE LTD"/>
    <x v="1"/>
    <x v="1"/>
    <x v="4"/>
    <x v="4"/>
    <x v="0"/>
    <x v="0"/>
  </r>
  <r>
    <x v="36"/>
    <s v="NDA"/>
    <s v="HCRG CARE SERVICES LTD"/>
    <x v="6"/>
    <x v="2"/>
    <x v="4"/>
    <x v="4"/>
    <x v="1"/>
    <x v="1"/>
  </r>
  <r>
    <x v="36"/>
    <s v="NDA0L"/>
    <s v="VIRGIN CARE SERVICES - DARESBURY"/>
    <x v="6"/>
    <x v="1"/>
    <x v="4"/>
    <x v="4"/>
    <x v="0"/>
    <x v="0"/>
  </r>
  <r>
    <x v="36"/>
    <s v="NDAD7"/>
    <s v="WOKING HOSPICE"/>
    <x v="1"/>
    <x v="1"/>
    <x v="4"/>
    <x v="4"/>
    <x v="0"/>
    <x v="0"/>
  </r>
  <r>
    <x v="36"/>
    <s v="NDJ"/>
    <s v="FIRST COMMUNITY HEALTH AND CARE CIC"/>
    <x v="1"/>
    <x v="2"/>
    <x v="4"/>
    <x v="4"/>
    <x v="1"/>
    <x v="1"/>
  </r>
  <r>
    <x v="36"/>
    <s v="NDK"/>
    <s v="FRESHNEY PELHAM CARE LIMITED"/>
    <x v="0"/>
    <x v="3"/>
    <x v="4"/>
    <x v="4"/>
    <x v="0"/>
    <x v="0"/>
  </r>
  <r>
    <x v="36"/>
    <s v="NDL"/>
    <s v="SUFFOLK GP FEDERATION"/>
    <x v="3"/>
    <x v="2"/>
    <x v="4"/>
    <x v="4"/>
    <x v="0"/>
    <x v="0"/>
  </r>
  <r>
    <x v="36"/>
    <s v="NDP01"/>
    <s v="ANGLIAN MEDICAL MUSCULOSKELETAL (FINNINGHAM)"/>
    <x v="3"/>
    <x v="1"/>
    <x v="4"/>
    <x v="4"/>
    <x v="0"/>
    <x v="0"/>
  </r>
  <r>
    <x v="36"/>
    <s v="NDP02"/>
    <s v="ANGLIAN MEDICAL MUSCULOSKELETAL (BURY ST EDMUNDS)"/>
    <x v="3"/>
    <x v="1"/>
    <x v="4"/>
    <x v="4"/>
    <x v="0"/>
    <x v="0"/>
  </r>
  <r>
    <x v="36"/>
    <s v="NDS01"/>
    <s v="SANDY HILL PHYSIO"/>
    <x v="6"/>
    <x v="1"/>
    <x v="4"/>
    <x v="4"/>
    <x v="0"/>
    <x v="0"/>
  </r>
  <r>
    <x v="36"/>
    <s v="NDW"/>
    <s v="RIPPLEZ CIC"/>
    <x v="2"/>
    <x v="3"/>
    <x v="4"/>
    <x v="4"/>
    <x v="0"/>
    <x v="0"/>
  </r>
  <r>
    <x v="36"/>
    <s v="NEC"/>
    <s v="ALLIED HEALTH PROFESSIONALS SUFFOLK CIC"/>
    <x v="3"/>
    <x v="3"/>
    <x v="4"/>
    <x v="4"/>
    <x v="0"/>
    <x v="0"/>
  </r>
  <r>
    <x v="36"/>
    <s v="NEF"/>
    <s v="PENINSULA ULTRASOUND LIMITED"/>
    <x v="6"/>
    <x v="1"/>
    <x v="4"/>
    <x v="4"/>
    <x v="0"/>
    <x v="0"/>
  </r>
  <r>
    <x v="36"/>
    <s v="NEM"/>
    <s v="DIAGNOSTIC HEALTHCARE LTD"/>
    <x v="0"/>
    <x v="1"/>
    <x v="4"/>
    <x v="4"/>
    <x v="0"/>
    <x v="0"/>
  </r>
  <r>
    <x v="36"/>
    <s v="NEM8Q"/>
    <s v="CROSSROADS"/>
    <x v="1"/>
    <x v="1"/>
    <x v="4"/>
    <x v="4"/>
    <x v="0"/>
    <x v="0"/>
  </r>
  <r>
    <x v="36"/>
    <s v="NEP"/>
    <s v="DIAGNOSTIC WORLD LTD"/>
    <x v="1"/>
    <x v="1"/>
    <x v="4"/>
    <x v="4"/>
    <x v="0"/>
    <x v="0"/>
  </r>
  <r>
    <x v="36"/>
    <s v="NEP01"/>
    <s v="DIAGNOSTIC WORLD LTD"/>
    <x v="3"/>
    <x v="1"/>
    <x v="4"/>
    <x v="4"/>
    <x v="0"/>
    <x v="0"/>
  </r>
  <r>
    <x v="36"/>
    <s v="NEQ"/>
    <s v="PHOENIX HEALTH SOLUTIONS LIMITED HQ"/>
    <x v="0"/>
    <x v="3"/>
    <x v="4"/>
    <x v="4"/>
    <x v="0"/>
    <x v="0"/>
  </r>
  <r>
    <x v="36"/>
    <s v="NFB"/>
    <s v="SCAN ASSURE MEDICAL ULTRASOUND LIMITED"/>
    <x v="4"/>
    <x v="1"/>
    <x v="4"/>
    <x v="4"/>
    <x v="0"/>
    <x v="0"/>
  </r>
  <r>
    <x v="36"/>
    <s v="NFC"/>
    <s v="THE OUTSIDE CLINIC"/>
    <x v="2"/>
    <x v="1"/>
    <x v="4"/>
    <x v="4"/>
    <x v="0"/>
    <x v="0"/>
  </r>
  <r>
    <x v="36"/>
    <s v="NFC01"/>
    <s v="THE OUTSIDE CLINIC HQ"/>
    <x v="1"/>
    <x v="1"/>
    <x v="4"/>
    <x v="4"/>
    <x v="0"/>
    <x v="0"/>
  </r>
  <r>
    <x v="36"/>
    <s v="NFO"/>
    <s v="KLEYN HEALTHCARE"/>
    <x v="0"/>
    <x v="1"/>
    <x v="4"/>
    <x v="4"/>
    <x v="0"/>
    <x v="0"/>
  </r>
  <r>
    <x v="36"/>
    <s v="NFQ"/>
    <s v="SG RADIOLOGY AND ASSOCIATES LIMITED"/>
    <x v="2"/>
    <x v="1"/>
    <x v="4"/>
    <x v="4"/>
    <x v="0"/>
    <x v="0"/>
  </r>
  <r>
    <x v="36"/>
    <s v="NGB00"/>
    <s v="Mediscan Diagnostics Limited"/>
    <x v="2"/>
    <x v="1"/>
    <x v="4"/>
    <x v="4"/>
    <x v="0"/>
    <x v="0"/>
  </r>
  <r>
    <x v="36"/>
    <s v="NGD"/>
    <s v="OXTED HEALTH CENTRE"/>
    <x v="1"/>
    <x v="1"/>
    <x v="4"/>
    <x v="4"/>
    <x v="0"/>
    <x v="0"/>
  </r>
  <r>
    <x v="36"/>
    <s v="NGD01"/>
    <s v="DIAGNOSTIC ULTRASOUND SERVICES"/>
    <x v="1"/>
    <x v="1"/>
    <x v="4"/>
    <x v="4"/>
    <x v="0"/>
    <x v="0"/>
  </r>
  <r>
    <x v="36"/>
    <s v="NGL"/>
    <s v="ECHOGENICITY LIMITED"/>
    <x v="6"/>
    <x v="1"/>
    <x v="4"/>
    <x v="4"/>
    <x v="0"/>
    <x v="0"/>
  </r>
  <r>
    <x v="36"/>
    <s v="NGM"/>
    <s v="ALISTAIR KINSEY LTD HQ"/>
    <x v="6"/>
    <x v="1"/>
    <x v="4"/>
    <x v="4"/>
    <x v="0"/>
    <x v="0"/>
  </r>
  <r>
    <x v="36"/>
    <s v="NGU"/>
    <s v="EVOLUTIO CARE INNOVATIONS LTD HQ"/>
    <x v="1"/>
    <x v="1"/>
    <x v="4"/>
    <x v="4"/>
    <x v="0"/>
    <x v="0"/>
  </r>
  <r>
    <x v="36"/>
    <s v="NHA"/>
    <s v="INSIDEVUE LIMITED"/>
    <x v="1"/>
    <x v="1"/>
    <x v="4"/>
    <x v="4"/>
    <x v="0"/>
    <x v="0"/>
  </r>
  <r>
    <x v="36"/>
    <s v="NHJ"/>
    <s v="JUDITH HANDLEY PHYSIOTHERAPY SERVICES"/>
    <x v="6"/>
    <x v="1"/>
    <x v="4"/>
    <x v="4"/>
    <x v="0"/>
    <x v="0"/>
  </r>
  <r>
    <x v="36"/>
    <s v="NHR01"/>
    <s v="NORTH CORNWALL PHYSIOTHERAPY (CAMELFORD)"/>
    <x v="6"/>
    <x v="1"/>
    <x v="4"/>
    <x v="4"/>
    <x v="0"/>
    <x v="0"/>
  </r>
  <r>
    <x v="36"/>
    <s v="NHT"/>
    <s v="CONCORDIA COMMUNITY OUTPATIENTS LTD"/>
    <x v="2"/>
    <x v="1"/>
    <x v="4"/>
    <x v="4"/>
    <x v="0"/>
    <x v="0"/>
  </r>
  <r>
    <x v="36"/>
    <s v="NHT97"/>
    <s v="COMMUNITY ENT SERVICE - SCRIVENS"/>
    <x v="5"/>
    <x v="1"/>
    <x v="4"/>
    <x v="4"/>
    <x v="0"/>
    <x v="0"/>
  </r>
  <r>
    <x v="36"/>
    <s v="NHU"/>
    <s v="ULTRASOUND SCANNING SERVICES LTD"/>
    <x v="3"/>
    <x v="1"/>
    <x v="4"/>
    <x v="4"/>
    <x v="0"/>
    <x v="0"/>
  </r>
  <r>
    <x v="36"/>
    <s v="NHY"/>
    <s v="CBC HEALTH LIMITED"/>
    <x v="0"/>
    <x v="1"/>
    <x v="4"/>
    <x v="4"/>
    <x v="0"/>
    <x v="0"/>
  </r>
  <r>
    <x v="36"/>
    <s v="NID03"/>
    <s v="Living Care"/>
    <x v="0"/>
    <x v="1"/>
    <x v="4"/>
    <x v="4"/>
    <x v="0"/>
    <x v="0"/>
  </r>
  <r>
    <x v="36"/>
    <s v="NII"/>
    <s v="THORPES PHYSIOTHERAPY LIMITED"/>
    <x v="1"/>
    <x v="1"/>
    <x v="4"/>
    <x v="4"/>
    <x v="0"/>
    <x v="0"/>
  </r>
  <r>
    <x v="36"/>
    <s v="NIL"/>
    <s v="PHYSIOTHERAPY2FIT LTD"/>
    <x v="1"/>
    <x v="1"/>
    <x v="4"/>
    <x v="4"/>
    <x v="0"/>
    <x v="0"/>
  </r>
  <r>
    <x v="36"/>
    <s v="NIY01"/>
    <s v="CATHEDRAL CHIROPRACTIC HQ"/>
    <x v="6"/>
    <x v="1"/>
    <x v="4"/>
    <x v="4"/>
    <x v="0"/>
    <x v="0"/>
  </r>
  <r>
    <x v="36"/>
    <s v="NJC"/>
    <s v="NORTH EAST PODIATRY"/>
    <x v="0"/>
    <x v="2"/>
    <x v="4"/>
    <x v="4"/>
    <x v="0"/>
    <x v="0"/>
  </r>
  <r>
    <x v="36"/>
    <s v="NJE"/>
    <s v="ADHD NORTH WEST"/>
    <x v="4"/>
    <x v="3"/>
    <x v="4"/>
    <x v="4"/>
    <x v="0"/>
    <x v="0"/>
  </r>
  <r>
    <x v="36"/>
    <s v="NJJ01"/>
    <s v="PSICON LIMITED HQ"/>
    <x v="1"/>
    <x v="1"/>
    <x v="4"/>
    <x v="4"/>
    <x v="0"/>
    <x v="0"/>
  </r>
  <r>
    <x v="36"/>
    <s v="NJV"/>
    <s v="INVIZO LTD"/>
    <x v="1"/>
    <x v="1"/>
    <x v="4"/>
    <x v="4"/>
    <x v="0"/>
    <x v="0"/>
  </r>
  <r>
    <x v="36"/>
    <s v="NKB"/>
    <s v="LONDON CENTRAL AND WEST UNSCHEDULED CARE COLLABORATIVE"/>
    <x v="5"/>
    <x v="1"/>
    <x v="4"/>
    <x v="4"/>
    <x v="0"/>
    <x v="0"/>
  </r>
  <r>
    <x v="36"/>
    <s v="NKG04"/>
    <s v="Surrey Physio "/>
    <x v="1"/>
    <x v="1"/>
    <x v="4"/>
    <x v="4"/>
    <x v="0"/>
    <x v="0"/>
  </r>
  <r>
    <x v="36"/>
    <s v="NKG08"/>
    <s v="SURREY PHYSIO - ALDERSHOT"/>
    <x v="1"/>
    <x v="1"/>
    <x v="4"/>
    <x v="4"/>
    <x v="0"/>
    <x v="0"/>
  </r>
  <r>
    <x v="36"/>
    <s v="NKI"/>
    <s v="TURNING POINT"/>
    <x v="3"/>
    <x v="2"/>
    <x v="4"/>
    <x v="4"/>
    <x v="0"/>
    <x v="0"/>
  </r>
  <r>
    <x v="36"/>
    <s v="NKO"/>
    <s v="YORKSHIRE HEALTH SOLUTIONS LTD"/>
    <x v="0"/>
    <x v="1"/>
    <x v="4"/>
    <x v="4"/>
    <x v="0"/>
    <x v="0"/>
  </r>
  <r>
    <x v="36"/>
    <s v="NKQ"/>
    <s v="TOGETHERALL"/>
    <x v="4"/>
    <x v="1"/>
    <x v="4"/>
    <x v="4"/>
    <x v="0"/>
    <x v="0"/>
  </r>
  <r>
    <x v="36"/>
    <s v="NKR"/>
    <s v="SOUTH DEVON OSTEOPATHS LTD"/>
    <x v="6"/>
    <x v="1"/>
    <x v="4"/>
    <x v="4"/>
    <x v="0"/>
    <x v="0"/>
  </r>
  <r>
    <x v="36"/>
    <s v="NKX"/>
    <s v="H S PHYSIOTHERAPY LTD"/>
    <x v="1"/>
    <x v="1"/>
    <x v="4"/>
    <x v="4"/>
    <x v="0"/>
    <x v="0"/>
  </r>
  <r>
    <x v="36"/>
    <s v="NL2"/>
    <s v="SUSSEX HEALTH CARE AUDIOLOGY LTD"/>
    <x v="1"/>
    <x v="1"/>
    <x v="4"/>
    <x v="4"/>
    <x v="0"/>
    <x v="0"/>
  </r>
  <r>
    <x v="36"/>
    <s v="NL200"/>
    <s v="Sussex Healthcare"/>
    <x v="1"/>
    <x v="1"/>
    <x v="4"/>
    <x v="4"/>
    <x v="0"/>
    <x v="0"/>
  </r>
  <r>
    <x v="36"/>
    <s v="NL3"/>
    <s v="CARE PLUS GROUP"/>
    <x v="0"/>
    <x v="2"/>
    <x v="4"/>
    <x v="4"/>
    <x v="1"/>
    <x v="1"/>
  </r>
  <r>
    <x v="36"/>
    <s v="NL5"/>
    <s v="ASCENTI"/>
    <x v="1"/>
    <x v="1"/>
    <x v="4"/>
    <x v="4"/>
    <x v="0"/>
    <x v="0"/>
  </r>
  <r>
    <x v="36"/>
    <s v="NL52U"/>
    <s v="ASCENTI (WARWICK ROAD)"/>
    <x v="1"/>
    <x v="1"/>
    <x v="4"/>
    <x v="4"/>
    <x v="0"/>
    <x v="0"/>
  </r>
  <r>
    <x v="36"/>
    <s v="NL5D7"/>
    <s v="ACLE MEDICAL CENTRE"/>
    <x v="3"/>
    <x v="1"/>
    <x v="4"/>
    <x v="4"/>
    <x v="0"/>
    <x v="0"/>
  </r>
  <r>
    <x v="36"/>
    <s v="NL6"/>
    <s v="NUPAS LTD"/>
    <x v="4"/>
    <x v="1"/>
    <x v="4"/>
    <x v="4"/>
    <x v="0"/>
    <x v="0"/>
  </r>
  <r>
    <x v="36"/>
    <s v="NL8"/>
    <s v="LOCALA COMMUNITY PARTNERSHIPS CIC"/>
    <x v="0"/>
    <x v="2"/>
    <x v="4"/>
    <x v="4"/>
    <x v="1"/>
    <x v="1"/>
  </r>
  <r>
    <x v="36"/>
    <s v="NLF"/>
    <s v="PENNINE MUSCULOSKELETAL PARTNERSHIP (ICATS)"/>
    <x v="4"/>
    <x v="2"/>
    <x v="4"/>
    <x v="4"/>
    <x v="0"/>
    <x v="0"/>
  </r>
  <r>
    <x v="36"/>
    <s v="NLG"/>
    <s v="COMMUNITAS CLINICS"/>
    <x v="5"/>
    <x v="3"/>
    <x v="4"/>
    <x v="4"/>
    <x v="0"/>
    <x v="0"/>
  </r>
  <r>
    <x v="36"/>
    <s v="NLL"/>
    <s v="PENINSULA COMMUNITY HEALTH C.I.C"/>
    <x v="6"/>
    <x v="4"/>
    <x v="4"/>
    <x v="4"/>
    <x v="0"/>
    <x v="0"/>
  </r>
  <r>
    <x v="36"/>
    <s v="NLLJ6"/>
    <s v="Three Spires Medical Practice "/>
    <x v="6"/>
    <x v="1"/>
    <x v="4"/>
    <x v="4"/>
    <x v="0"/>
    <x v="0"/>
  </r>
  <r>
    <x v="36"/>
    <s v="NLO"/>
    <s v="VOCARE"/>
    <x v="0"/>
    <x v="1"/>
    <x v="4"/>
    <x v="4"/>
    <x v="0"/>
    <x v="0"/>
  </r>
  <r>
    <x v="36"/>
    <s v="NLT"/>
    <s v="NORTH SOMERSET COMMUNITY PARTNERSHIP COMMUNITY INTEREST COMPANY"/>
    <x v="6"/>
    <x v="4"/>
    <x v="4"/>
    <x v="4"/>
    <x v="0"/>
    <x v="0"/>
  </r>
  <r>
    <x v="36"/>
    <s v="NLW"/>
    <s v="BRISTOL COMMUNITY HEALTH"/>
    <x v="6"/>
    <x v="4"/>
    <x v="4"/>
    <x v="4"/>
    <x v="0"/>
    <x v="0"/>
  </r>
  <r>
    <x v="36"/>
    <s v="NLX"/>
    <s v="SIRONA CARE &amp; HEALTH"/>
    <x v="6"/>
    <x v="2"/>
    <x v="4"/>
    <x v="4"/>
    <x v="1"/>
    <x v="0"/>
  </r>
  <r>
    <x v="36"/>
    <s v="NMC"/>
    <s v="SUSSEX MEDICAL CENTRE LTD "/>
    <x v="1"/>
    <x v="1"/>
    <x v="4"/>
    <x v="4"/>
    <x v="0"/>
    <x v="0"/>
  </r>
  <r>
    <x v="36"/>
    <s v="NMC01"/>
    <s v="SUSSEX MEDICAL CENTRE LTD (CLIVE AVENUE)"/>
    <x v="1"/>
    <x v="3"/>
    <x v="4"/>
    <x v="4"/>
    <x v="0"/>
    <x v="0"/>
  </r>
  <r>
    <x v="36"/>
    <s v="NMG"/>
    <s v="CONNECT HEALTH LIMITED"/>
    <x v="0"/>
    <x v="2"/>
    <x v="4"/>
    <x v="4"/>
    <x v="0"/>
    <x v="0"/>
  </r>
  <r>
    <x v="36"/>
    <s v="NMH"/>
    <s v="NORWICH PRACTICES LIMITED"/>
    <x v="3"/>
    <x v="1"/>
    <x v="4"/>
    <x v="4"/>
    <x v="0"/>
    <x v="0"/>
  </r>
  <r>
    <x v="36"/>
    <s v="NMJ37"/>
    <s v="BEACON HOUSE"/>
    <x v="3"/>
    <x v="1"/>
    <x v="4"/>
    <x v="4"/>
    <x v="0"/>
    <x v="0"/>
  </r>
  <r>
    <x v="36"/>
    <s v="NMK"/>
    <s v="HEALTHSHARE LTD"/>
    <x v="1"/>
    <x v="2"/>
    <x v="4"/>
    <x v="4"/>
    <x v="0"/>
    <x v="0"/>
  </r>
  <r>
    <x v="36"/>
    <s v="NMK01"/>
    <s v="HEALTHSHARE LTD - CHURCHILL SQUARE"/>
    <x v="3"/>
    <x v="1"/>
    <x v="4"/>
    <x v="4"/>
    <x v="0"/>
    <x v="0"/>
  </r>
  <r>
    <x v="36"/>
    <s v="NMM01"/>
    <s v="HOSPITAL OF ST JOHN AND ST ELIZABETH (GROVE END ROAD)"/>
    <x v="5"/>
    <x v="1"/>
    <x v="4"/>
    <x v="4"/>
    <x v="0"/>
    <x v="0"/>
  </r>
  <r>
    <x v="36"/>
    <s v="NMQ"/>
    <s v="MAKING SPACE"/>
    <x v="4"/>
    <x v="1"/>
    <x v="4"/>
    <x v="4"/>
    <x v="0"/>
    <x v="0"/>
  </r>
  <r>
    <x v="36"/>
    <s v="NNC"/>
    <s v="SOLENT MEDICAL SERVICES LIMITED"/>
    <x v="1"/>
    <x v="3"/>
    <x v="4"/>
    <x v="4"/>
    <x v="0"/>
    <x v="0"/>
  </r>
  <r>
    <x v="36"/>
    <s v="NNF"/>
    <s v="CITY HEALTH CARE PARTNERSHIP CIC"/>
    <x v="0"/>
    <x v="2"/>
    <x v="4"/>
    <x v="4"/>
    <x v="1"/>
    <x v="1"/>
  </r>
  <r>
    <x v="36"/>
    <s v="NNFC8"/>
    <s v="DOVE HOUSE HOSPICE (CHCP)"/>
    <x v="0"/>
    <x v="1"/>
    <x v="4"/>
    <x v="4"/>
    <x v="0"/>
    <x v="0"/>
  </r>
  <r>
    <x v="36"/>
    <s v="NNH"/>
    <s v="Optegra UK Ltd (ODS NNH)_x000a__x000a__x000a_"/>
    <x v="2"/>
    <x v="1"/>
    <x v="4"/>
    <x v="4"/>
    <x v="0"/>
    <x v="0"/>
  </r>
  <r>
    <x v="36"/>
    <s v="NNH05"/>
    <s v="OPTEGRA (BIRMINGHAM EYE HOSPITAL)"/>
    <x v="2"/>
    <x v="1"/>
    <x v="4"/>
    <x v="4"/>
    <x v="0"/>
    <x v="0"/>
  </r>
  <r>
    <x v="36"/>
    <s v="NNJ"/>
    <s v="DHU HEALTH CARE C.I.C"/>
    <x v="2"/>
    <x v="2"/>
    <x v="4"/>
    <x v="4"/>
    <x v="0"/>
    <x v="0"/>
  </r>
  <r>
    <x v="36"/>
    <s v="NNU"/>
    <s v="THIS IS MY: LIMITED"/>
    <x v="0"/>
    <x v="1"/>
    <x v="4"/>
    <x v="4"/>
    <x v="0"/>
    <x v="0"/>
  </r>
  <r>
    <x v="36"/>
    <s v="NNV"/>
    <s v="YOUR HEALTHCARE"/>
    <x v="5"/>
    <x v="2"/>
    <x v="4"/>
    <x v="4"/>
    <x v="1"/>
    <x v="1"/>
  </r>
  <r>
    <x v="36"/>
    <s v="NO0"/>
    <s v="HEALTHHARMONIE LIMITED"/>
    <x v="2"/>
    <x v="1"/>
    <x v="4"/>
    <x v="4"/>
    <x v="0"/>
    <x v="0"/>
  </r>
  <r>
    <x v="36"/>
    <s v="NPF"/>
    <s v="THE INDUSTRIAL DIAGNOSTICS COMPANY [HQ]"/>
    <x v="2"/>
    <x v="1"/>
    <x v="4"/>
    <x v="4"/>
    <x v="0"/>
    <x v="0"/>
  </r>
  <r>
    <x v="36"/>
    <s v="NPF00"/>
    <s v="Industrial Diagnostics Company (AQP Audiology)"/>
    <x v="2"/>
    <x v="1"/>
    <x v="4"/>
    <x v="4"/>
    <x v="0"/>
    <x v="0"/>
  </r>
  <r>
    <x v="36"/>
    <s v="NPG"/>
    <s v="SPAMEDICA"/>
    <x v="4"/>
    <x v="3"/>
    <x v="4"/>
    <x v="4"/>
    <x v="0"/>
    <x v="0"/>
  </r>
  <r>
    <x v="36"/>
    <s v="NPR"/>
    <s v="ABOUT HEALTH"/>
    <x v="4"/>
    <x v="1"/>
    <x v="4"/>
    <x v="4"/>
    <x v="0"/>
    <x v="0"/>
  </r>
  <r>
    <x v="36"/>
    <s v="NPROF"/>
    <s v="About Health "/>
    <x v="4"/>
    <x v="1"/>
    <x v="4"/>
    <x v="4"/>
    <x v="0"/>
    <x v="0"/>
  </r>
  <r>
    <x v="36"/>
    <s v="NQ1"/>
    <s v="ANGLIAN COMMUNITY ENTERPRISE COMMUNITY INTEREST COMPANY (ACE CIC)"/>
    <x v="3"/>
    <x v="3"/>
    <x v="4"/>
    <x v="4"/>
    <x v="0"/>
    <x v="0"/>
  </r>
  <r>
    <x v="36"/>
    <s v="NQ513"/>
    <s v="BROOK YOUNG PEOPLE (LIVERPOOL) HQ"/>
    <x v="4"/>
    <x v="1"/>
    <x v="4"/>
    <x v="4"/>
    <x v="0"/>
    <x v="0"/>
  </r>
  <r>
    <x v="36"/>
    <s v="NQ7"/>
    <s v="MEDWAY COMMUNITY HEALTHCARE"/>
    <x v="1"/>
    <x v="2"/>
    <x v="4"/>
    <x v="4"/>
    <x v="1"/>
    <x v="1"/>
  </r>
  <r>
    <x v="36"/>
    <s v="NQA"/>
    <s v="PROVIDE"/>
    <x v="3"/>
    <x v="2"/>
    <x v="4"/>
    <x v="4"/>
    <x v="1"/>
    <x v="1"/>
  </r>
  <r>
    <x v="36"/>
    <s v="NQH"/>
    <s v="NOVUS HEALTH LTD"/>
    <x v="0"/>
    <x v="2"/>
    <x v="4"/>
    <x v="4"/>
    <x v="0"/>
    <x v="0"/>
  </r>
  <r>
    <x v="36"/>
    <s v="NQT"/>
    <s v="HCRG CARE LTD"/>
    <x v="4"/>
    <x v="2"/>
    <x v="4"/>
    <x v="4"/>
    <x v="1"/>
    <x v="1"/>
  </r>
  <r>
    <x v="36"/>
    <s v="NQT2U"/>
    <s v="THE LIVE WELL CENTRE"/>
    <x v="6"/>
    <x v="1"/>
    <x v="4"/>
    <x v="4"/>
    <x v="0"/>
    <x v="0"/>
  </r>
  <r>
    <x v="36"/>
    <s v="NQTY6"/>
    <s v="PARKFIELD MEDICAL CENTRE"/>
    <x v="4"/>
    <x v="1"/>
    <x v="4"/>
    <x v="4"/>
    <x v="0"/>
    <x v="0"/>
  </r>
  <r>
    <x v="36"/>
    <s v="NQV"/>
    <s v="BROMLEY HEALTHCARE"/>
    <x v="5"/>
    <x v="2"/>
    <x v="4"/>
    <x v="4"/>
    <x v="1"/>
    <x v="1"/>
  </r>
  <r>
    <x v="36"/>
    <s v="NQX"/>
    <s v="TOLLGATE CLINIC LTD"/>
    <x v="3"/>
    <x v="1"/>
    <x v="4"/>
    <x v="4"/>
    <x v="0"/>
    <x v="0"/>
  </r>
  <r>
    <x v="36"/>
    <s v="NR3"/>
    <s v="NOTTINGHAM CITYCARE PARTNERSHIP"/>
    <x v="2"/>
    <x v="2"/>
    <x v="4"/>
    <x v="4"/>
    <x v="1"/>
    <x v="1"/>
  </r>
  <r>
    <x v="36"/>
    <s v="NR5"/>
    <s v="LIVEWELL SOUTHWEST"/>
    <x v="6"/>
    <x v="2"/>
    <x v="4"/>
    <x v="4"/>
    <x v="1"/>
    <x v="1"/>
  </r>
  <r>
    <x v="36"/>
    <s v="NR901"/>
    <s v="JOHN TAYLOR HOSPICE"/>
    <x v="2"/>
    <x v="1"/>
    <x v="4"/>
    <x v="4"/>
    <x v="0"/>
    <x v="0"/>
  </r>
  <r>
    <x v="36"/>
    <s v="NRK"/>
    <s v="EASTBOURNE HEALTHCARE PARTNERSHIP"/>
    <x v="1"/>
    <x v="1"/>
    <x v="4"/>
    <x v="4"/>
    <x v="0"/>
    <x v="0"/>
  </r>
  <r>
    <x v="36"/>
    <s v="NRP"/>
    <s v="BEACON MEDICAL SERVICES GROUP LIMITED"/>
    <x v="4"/>
    <x v="1"/>
    <x v="4"/>
    <x v="4"/>
    <x v="0"/>
    <x v="0"/>
  </r>
  <r>
    <x v="36"/>
    <s v="NRV"/>
    <s v="GATEWAY PRIMARY CARE CIC LIMITED"/>
    <x v="0"/>
    <x v="1"/>
    <x v="4"/>
    <x v="4"/>
    <x v="0"/>
    <x v="0"/>
  </r>
  <r>
    <x v="36"/>
    <s v="NRY"/>
    <s v="CHRISTCHURCH GROUP"/>
    <x v="2"/>
    <x v="1"/>
    <x v="4"/>
    <x v="4"/>
    <x v="0"/>
    <x v="0"/>
  </r>
  <r>
    <x v="36"/>
    <s v="NT1"/>
    <s v="BRITISH PREGNANCY ADVISORY SERVICE (BPAS) HEAD OFFICE"/>
    <x v="0"/>
    <x v="1"/>
    <x v="4"/>
    <x v="4"/>
    <x v="0"/>
    <x v="0"/>
  </r>
  <r>
    <x v="36"/>
    <s v="NT156"/>
    <s v="BPAS LONDON EAST DCU"/>
    <x v="5"/>
    <x v="1"/>
    <x v="4"/>
    <x v="4"/>
    <x v="0"/>
    <x v="0"/>
  </r>
  <r>
    <x v="36"/>
    <s v="NT244"/>
    <s v="NUFFIELD HOSPITAL OXFORD (THE MANOR)"/>
    <x v="1"/>
    <x v="1"/>
    <x v="4"/>
    <x v="4"/>
    <x v="0"/>
    <x v="0"/>
  </r>
  <r>
    <x v="36"/>
    <s v="NT3"/>
    <s v="SPIRE HEALTHCARE"/>
    <x v="6"/>
    <x v="1"/>
    <x v="4"/>
    <x v="4"/>
    <x v="0"/>
    <x v="0"/>
  </r>
  <r>
    <x v="36"/>
    <s v="NT304"/>
    <s v="SPIRE SOUTHAMPTON HOSPITAL"/>
    <x v="1"/>
    <x v="1"/>
    <x v="4"/>
    <x v="4"/>
    <x v="0"/>
    <x v="0"/>
  </r>
  <r>
    <x v="36"/>
    <s v="NT344"/>
    <s v="SPIRE DUNEDIN HOSPITAL"/>
    <x v="1"/>
    <x v="1"/>
    <x v="4"/>
    <x v="4"/>
    <x v="0"/>
    <x v="0"/>
  </r>
  <r>
    <x v="36"/>
    <s v="NT4"/>
    <s v="BMI HEALTHCARE"/>
    <x v="3"/>
    <x v="1"/>
    <x v="4"/>
    <x v="4"/>
    <x v="0"/>
    <x v="0"/>
  </r>
  <r>
    <x v="36"/>
    <s v="NT401"/>
    <s v="BMI - THE ALEXANDRA HOSPITAL"/>
    <x v="4"/>
    <x v="1"/>
    <x v="4"/>
    <x v="4"/>
    <x v="0"/>
    <x v="0"/>
  </r>
  <r>
    <x v="36"/>
    <s v="NT446"/>
    <s v="BMI ST EDMUNDS HOSPITAL"/>
    <x v="3"/>
    <x v="1"/>
    <x v="4"/>
    <x v="4"/>
    <x v="0"/>
    <x v="0"/>
  </r>
  <r>
    <x v="36"/>
    <s v="NT48"/>
    <s v="BMI Healthcare Limited"/>
    <x v="0"/>
    <x v="1"/>
    <x v="4"/>
    <x v="4"/>
    <x v="0"/>
    <x v="0"/>
  </r>
  <r>
    <x v="36"/>
    <s v="NT5"/>
    <s v="Care UK"/>
    <x v="5"/>
    <x v="1"/>
    <x v="4"/>
    <x v="4"/>
    <x v="0"/>
    <x v="0"/>
  </r>
  <r>
    <x v="36"/>
    <s v="NT9"/>
    <s v="ALLIANCE MEDICAL"/>
    <x v="4"/>
    <x v="1"/>
    <x v="4"/>
    <x v="4"/>
    <x v="0"/>
    <x v="0"/>
  </r>
  <r>
    <x v="36"/>
    <s v="NT90A"/>
    <s v="CHESHUNT COMMUNITY HOSPITAL (ALLIANCE MEDICAL SCANNING)"/>
    <x v="3"/>
    <x v="1"/>
    <x v="4"/>
    <x v="4"/>
    <x v="0"/>
    <x v="0"/>
  </r>
  <r>
    <x v="36"/>
    <s v="NTG"/>
    <s v="MSI REPRODUCTIVE CHOICES"/>
    <x v="0"/>
    <x v="1"/>
    <x v="4"/>
    <x v="4"/>
    <x v="0"/>
    <x v="0"/>
  </r>
  <r>
    <x v="36"/>
    <s v="NTG37"/>
    <s v="MARIE STOPES INTERNATIONAL ONE CALL"/>
    <x v="5"/>
    <x v="1"/>
    <x v="4"/>
    <x v="4"/>
    <x v="0"/>
    <x v="0"/>
  </r>
  <r>
    <x v="36"/>
    <s v="NTN"/>
    <s v="PRIORY GROUP LIMITED"/>
    <x v="4"/>
    <x v="1"/>
    <x v="4"/>
    <x v="4"/>
    <x v="0"/>
    <x v="0"/>
  </r>
  <r>
    <x v="36"/>
    <s v="NTN0B"/>
    <s v="THE PRIORY GROUP LIMITED (41 HARLEY STREET)"/>
    <x v="4"/>
    <x v="1"/>
    <x v="4"/>
    <x v="4"/>
    <x v="0"/>
    <x v="0"/>
  </r>
  <r>
    <x v="36"/>
    <s v="NTP"/>
    <s v="PRACTICE PLUS GROUP"/>
    <x v="1"/>
    <x v="2"/>
    <x v="4"/>
    <x v="4"/>
    <x v="0"/>
    <x v="0"/>
  </r>
  <r>
    <x v="36"/>
    <s v="NTP59"/>
    <s v="EALING URGENT CARE CENTRE - EALING HOSPITAL NHS TRUST"/>
    <x v="5"/>
    <x v="1"/>
    <x v="4"/>
    <x v="4"/>
    <x v="0"/>
    <x v="0"/>
  </r>
  <r>
    <x v="36"/>
    <s v="NTP64"/>
    <s v="PRACTICE PLUS GROUP MSK &amp; DIAGNOSTICS - HIGH WYCOMBE"/>
    <x v="1"/>
    <x v="2"/>
    <x v="4"/>
    <x v="4"/>
    <x v="0"/>
    <x v="0"/>
  </r>
  <r>
    <x v="36"/>
    <s v="NTP94"/>
    <s v="DIAGNOSTIC SERVICES HOYLAKE &amp; MEOLS MEDICAL CENTRE (WIRRAL)"/>
    <x v="4"/>
    <x v="1"/>
    <x v="4"/>
    <x v="4"/>
    <x v="0"/>
    <x v="0"/>
  </r>
  <r>
    <x v="36"/>
    <s v="NTPH1"/>
    <s v="PRACTICE PLUS GROUP HOSPITAL - SHEPTON MALLET"/>
    <x v="6"/>
    <x v="4"/>
    <x v="4"/>
    <x v="4"/>
    <x v="0"/>
    <x v="0"/>
  </r>
  <r>
    <x v="36"/>
    <s v="NTV"/>
    <s v="CSH SURREY"/>
    <x v="1"/>
    <x v="2"/>
    <x v="4"/>
    <x v="4"/>
    <x v="1"/>
    <x v="1"/>
  </r>
  <r>
    <x v="36"/>
    <s v="NUC"/>
    <s v="ESSEXULTRASOUND &amp; MEDICAL SERVICES LTD"/>
    <x v="3"/>
    <x v="1"/>
    <x v="4"/>
    <x v="4"/>
    <x v="0"/>
    <x v="0"/>
  </r>
  <r>
    <x v="36"/>
    <s v="NV1"/>
    <s v="INHEALTH LIMITED"/>
    <x v="5"/>
    <x v="2"/>
    <x v="4"/>
    <x v="4"/>
    <x v="0"/>
    <x v="0"/>
  </r>
  <r>
    <x v="36"/>
    <s v="NV1G8"/>
    <s v="INHEALTH DIAGNOSTICS CENTRE (IDC)"/>
    <x v="3"/>
    <x v="1"/>
    <x v="4"/>
    <x v="4"/>
    <x v="0"/>
    <x v="0"/>
  </r>
  <r>
    <x v="36"/>
    <s v="NV1L5"/>
    <s v="WINDRUSH MEDICAL PRACTICE"/>
    <x v="1"/>
    <x v="1"/>
    <x v="4"/>
    <x v="4"/>
    <x v="0"/>
    <x v="0"/>
  </r>
  <r>
    <x v="36"/>
    <s v="NV209"/>
    <s v="HUNTERCOMBE HOUSE - HARTLEPOOL"/>
    <x v="0"/>
    <x v="1"/>
    <x v="4"/>
    <x v="4"/>
    <x v="0"/>
    <x v="0"/>
  </r>
  <r>
    <x v="36"/>
    <s v="NV3"/>
    <s v="CIRCLE"/>
    <x v="3"/>
    <x v="1"/>
    <x v="4"/>
    <x v="4"/>
    <x v="0"/>
    <x v="0"/>
  </r>
  <r>
    <x v="36"/>
    <s v="NV323"/>
    <s v="CIRCLE READING HOSPITAL"/>
    <x v="1"/>
    <x v="1"/>
    <x v="4"/>
    <x v="4"/>
    <x v="0"/>
    <x v="0"/>
  </r>
  <r>
    <x v="36"/>
    <s v="NV6"/>
    <s v="PDS MEDICAL LTD"/>
    <x v="4"/>
    <x v="1"/>
    <x v="4"/>
    <x v="4"/>
    <x v="0"/>
    <x v="0"/>
  </r>
  <r>
    <x v="36"/>
    <s v="NVC"/>
    <s v="RAMSAY HEALTHCARE UK OPERATIONS LIMITED"/>
    <x v="1"/>
    <x v="1"/>
    <x v="4"/>
    <x v="4"/>
    <x v="0"/>
    <x v="0"/>
  </r>
  <r>
    <x v="36"/>
    <s v="NVC02"/>
    <s v="THE BERKSHIRE INDEPENDENT HOSPITAL"/>
    <x v="1"/>
    <x v="1"/>
    <x v="4"/>
    <x v="4"/>
    <x v="0"/>
    <x v="0"/>
  </r>
  <r>
    <x v="36"/>
    <s v="NVC13"/>
    <s v="OAKS HOSPITAL"/>
    <x v="3"/>
    <x v="1"/>
    <x v="4"/>
    <x v="4"/>
    <x v="0"/>
    <x v="0"/>
  </r>
  <r>
    <x v="36"/>
    <s v="NVC25"/>
    <s v="HORTON NHS TREATMENT CENTRE"/>
    <x v="1"/>
    <x v="1"/>
    <x v="4"/>
    <x v="4"/>
    <x v="0"/>
    <x v="0"/>
  </r>
  <r>
    <x v="36"/>
    <s v="NVX"/>
    <s v="HEARBASE LTD"/>
    <x v="1"/>
    <x v="1"/>
    <x v="4"/>
    <x v="4"/>
    <x v="0"/>
    <x v="0"/>
  </r>
  <r>
    <x v="36"/>
    <s v="NW4"/>
    <s v="THE GYNAECOLOGY PARTNERSHIP LTD."/>
    <x v="3"/>
    <x v="1"/>
    <x v="4"/>
    <x v="4"/>
    <x v="0"/>
    <x v="0"/>
  </r>
  <r>
    <x v="36"/>
    <s v="NWA00"/>
    <s v="INHEALTH LIMITED - ECHOTECH"/>
    <x v="1"/>
    <x v="1"/>
    <x v="4"/>
    <x v="4"/>
    <x v="0"/>
    <x v="0"/>
  </r>
  <r>
    <x v="36"/>
    <s v="NWA01"/>
    <s v="PORTSMOUTH TECHNOPOLE (ECHOTECH LTD)"/>
    <x v="1"/>
    <x v="1"/>
    <x v="4"/>
    <x v="4"/>
    <x v="0"/>
    <x v="0"/>
  </r>
  <r>
    <x v="36"/>
    <s v="NWC"/>
    <s v="VITA HEALTH GROUP"/>
    <x v="5"/>
    <x v="2"/>
    <x v="4"/>
    <x v="4"/>
    <x v="0"/>
    <x v="0"/>
  </r>
  <r>
    <x v="36"/>
    <s v="NWC05"/>
    <s v="VITA HEALTH GROUP: VITA MINDS BASILDON &amp; BRENTWOOD"/>
    <x v="1"/>
    <x v="1"/>
    <x v="4"/>
    <x v="4"/>
    <x v="0"/>
    <x v="0"/>
  </r>
  <r>
    <x v="36"/>
    <s v="NWE"/>
    <s v="SENTINEL"/>
    <x v="6"/>
    <x v="3"/>
    <x v="4"/>
    <x v="4"/>
    <x v="0"/>
    <x v="0"/>
  </r>
  <r>
    <x v="36"/>
    <s v="NWF"/>
    <s v="BENENDEN HOSPITAL"/>
    <x v="1"/>
    <x v="1"/>
    <x v="4"/>
    <x v="4"/>
    <x v="0"/>
    <x v="0"/>
  </r>
  <r>
    <x v="36"/>
    <s v="NWT"/>
    <s v="ACTION FOR DEAFNESS"/>
    <x v="1"/>
    <x v="1"/>
    <x v="4"/>
    <x v="4"/>
    <x v="0"/>
    <x v="0"/>
  </r>
  <r>
    <x v="36"/>
    <s v="NWT01"/>
    <s v="ACTION FOR DEAFNESS (HAYWARDS HEATH)"/>
    <x v="1"/>
    <x v="1"/>
    <x v="4"/>
    <x v="4"/>
    <x v="0"/>
    <x v="0"/>
  </r>
  <r>
    <x v="36"/>
    <s v="NWX"/>
    <s v="HERE"/>
    <x v="1"/>
    <x v="2"/>
    <x v="4"/>
    <x v="4"/>
    <x v="0"/>
    <x v="0"/>
  </r>
  <r>
    <x v="36"/>
    <s v="NX0"/>
    <s v="CHIME SOCIAL ENTERPRISE"/>
    <x v="6"/>
    <x v="1"/>
    <x v="4"/>
    <x v="4"/>
    <x v="0"/>
    <x v="0"/>
  </r>
  <r>
    <x v="36"/>
    <s v="NX1"/>
    <s v="OPEROSE HEALTH (GROUP) UK LIMITED"/>
    <x v="4"/>
    <x v="1"/>
    <x v="4"/>
    <x v="4"/>
    <x v="0"/>
    <x v="0"/>
  </r>
  <r>
    <x v="36"/>
    <s v="NX2"/>
    <s v="MINOR OPS LTD"/>
    <x v="0"/>
    <x v="1"/>
    <x v="4"/>
    <x v="4"/>
    <x v="0"/>
    <x v="0"/>
  </r>
  <r>
    <x v="36"/>
    <s v="NXF"/>
    <s v="ELLENOR"/>
    <x v="1"/>
    <x v="2"/>
    <x v="4"/>
    <x v="4"/>
    <x v="0"/>
    <x v="0"/>
  </r>
  <r>
    <x v="36"/>
    <s v="NXL"/>
    <s v="FCMS (NW) LTD"/>
    <x v="4"/>
    <x v="3"/>
    <x v="4"/>
    <x v="4"/>
    <x v="0"/>
    <x v="0"/>
  </r>
  <r>
    <x v="36"/>
    <s v="NXV"/>
    <s v="PHYSIOLOGICAL MEASUREMENTS LTD"/>
    <x v="1"/>
    <x v="3"/>
    <x v="4"/>
    <x v="4"/>
    <x v="0"/>
    <x v="0"/>
  </r>
  <r>
    <x v="36"/>
    <s v="NXV00"/>
    <s v="PHYSIOLOGICAL MEASUREMENTS LTD"/>
    <x v="1"/>
    <x v="1"/>
    <x v="4"/>
    <x v="4"/>
    <x v="0"/>
    <x v="0"/>
  </r>
  <r>
    <x v="36"/>
    <s v="NXX"/>
    <s v="SCRIVENS LTD"/>
    <x v="1"/>
    <x v="1"/>
    <x v="4"/>
    <x v="4"/>
    <x v="0"/>
    <x v="0"/>
  </r>
  <r>
    <x v="36"/>
    <s v="NXX00"/>
    <s v="SCRIVENS LTD"/>
    <x v="1"/>
    <x v="1"/>
    <x v="4"/>
    <x v="4"/>
    <x v="0"/>
    <x v="0"/>
  </r>
  <r>
    <x v="36"/>
    <s v="NY1"/>
    <s v="AIR LIQUIDE LIMITED"/>
    <x v="6"/>
    <x v="1"/>
    <x v="4"/>
    <x v="4"/>
    <x v="0"/>
    <x v="0"/>
  </r>
  <r>
    <x v="36"/>
    <s v="NY101"/>
    <s v="AIR LIQUIDE LTD"/>
    <x v="6"/>
    <x v="1"/>
    <x v="4"/>
    <x v="4"/>
    <x v="0"/>
    <x v="0"/>
  </r>
  <r>
    <x v="36"/>
    <s v="NY6"/>
    <s v="CONNECT HEALTH PAIN SERVICES"/>
    <x v="4"/>
    <x v="1"/>
    <x v="4"/>
    <x v="4"/>
    <x v="0"/>
    <x v="0"/>
  </r>
  <r>
    <x v="36"/>
    <s v="NY716"/>
    <s v="SUSSEX MEDICAL CHAMBERS"/>
    <x v="1"/>
    <x v="1"/>
    <x v="4"/>
    <x v="4"/>
    <x v="0"/>
    <x v="0"/>
  </r>
  <r>
    <x v="36"/>
    <s v="NYE01"/>
    <s v="MILDMAY UK (MILDMAY MISSION HOSPITAL)"/>
    <x v="5"/>
    <x v="1"/>
    <x v="4"/>
    <x v="4"/>
    <x v="0"/>
    <x v="0"/>
  </r>
  <r>
    <x v="36"/>
    <s v="NYG24"/>
    <s v="SUSSEX COMMUNITY DERMATOLOGY SERVICE (UPPER GORDON ROAD SURGERY)"/>
    <x v="1"/>
    <x v="1"/>
    <x v="4"/>
    <x v="4"/>
    <x v="0"/>
    <x v="0"/>
  </r>
  <r>
    <x v="36"/>
    <s v="NYM"/>
    <s v="HARROW HEALTH CIC"/>
    <x v="5"/>
    <x v="3"/>
    <x v="4"/>
    <x v="4"/>
    <x v="0"/>
    <x v="0"/>
  </r>
  <r>
    <x v="36"/>
    <s v="NYN"/>
    <s v="SPECSAVERS HEARCARE GROUP LTD"/>
    <x v="0"/>
    <x v="1"/>
    <x v="4"/>
    <x v="4"/>
    <x v="0"/>
    <x v="0"/>
  </r>
  <r>
    <x v="36"/>
    <s v="NYN00"/>
    <s v="Specsavers (NEHF-led)"/>
    <x v="1"/>
    <x v="1"/>
    <x v="4"/>
    <x v="4"/>
    <x v="0"/>
    <x v="0"/>
  </r>
  <r>
    <x v="36"/>
    <s v="NYR"/>
    <s v="HEALTHSHARE DIAGNOSTICS"/>
    <x v="3"/>
    <x v="3"/>
    <x v="4"/>
    <x v="4"/>
    <x v="0"/>
    <x v="0"/>
  </r>
  <r>
    <x v="36"/>
    <s v="NYR01"/>
    <s v="HEALTHSHARE DIAGNOSTICS - COLNEY HALL"/>
    <x v="2"/>
    <x v="1"/>
    <x v="4"/>
    <x v="4"/>
    <x v="0"/>
    <x v="0"/>
  </r>
  <r>
    <x v="36"/>
    <s v="NYR20"/>
    <s v="CHET VALLEY MEDICAL PRACTICE"/>
    <x v="3"/>
    <x v="1"/>
    <x v="4"/>
    <x v="4"/>
    <x v="0"/>
    <x v="0"/>
  </r>
  <r>
    <x v="36"/>
    <s v="NYR23"/>
    <s v="FAKENHAM MEDICAL PRACTICE, FAKENHAM"/>
    <x v="3"/>
    <x v="1"/>
    <x v="4"/>
    <x v="4"/>
    <x v="0"/>
    <x v="0"/>
  </r>
  <r>
    <x v="36"/>
    <s v="NYW03"/>
    <s v="ASPEN - HIGHGATE HOSPITAL"/>
    <x v="5"/>
    <x v="1"/>
    <x v="4"/>
    <x v="4"/>
    <x v="0"/>
    <x v="0"/>
  </r>
  <r>
    <x v="36"/>
    <s v="O4P3T"/>
    <s v="MYWAY DIGITAL HEALTH LONDON"/>
    <x v="4"/>
    <x v="1"/>
    <x v="4"/>
    <x v="4"/>
    <x v="0"/>
    <x v="0"/>
  </r>
  <r>
    <x v="36"/>
    <s v="OJE35"/>
    <s v="Oviva"/>
    <x v="2"/>
    <x v="1"/>
    <x v="4"/>
    <x v="4"/>
    <x v="0"/>
    <x v="0"/>
  </r>
  <r>
    <x v="36"/>
    <s v="P84673"/>
    <s v="ANCOATS URBAN VILLAGE MEDICAL PRACTICE"/>
    <x v="4"/>
    <x v="1"/>
    <x v="4"/>
    <x v="4"/>
    <x v="0"/>
    <x v="0"/>
  </r>
  <r>
    <x v="36"/>
    <s v="P86621"/>
    <s v="SPRINGHILL HOSPICE"/>
    <x v="4"/>
    <x v="1"/>
    <x v="4"/>
    <x v="4"/>
    <x v="0"/>
    <x v="0"/>
  </r>
  <r>
    <x v="36"/>
    <s v="Q07595 "/>
    <s v="Scrivens (Audiology Service)"/>
    <x v="4"/>
    <x v="1"/>
    <x v="4"/>
    <x v="4"/>
    <x v="0"/>
    <x v="0"/>
  </r>
  <r>
    <x v="36"/>
    <s v="Q4H8H"/>
    <s v="DONNA LOUISE HOSPICE"/>
    <x v="2"/>
    <x v="1"/>
    <x v="4"/>
    <x v="4"/>
    <x v="0"/>
    <x v="0"/>
  </r>
  <r>
    <x v="36"/>
    <s v="R0A"/>
    <s v="MANCHESTER UNIVERSITY NHS FOUNDATION TRUST"/>
    <x v="4"/>
    <x v="2"/>
    <x v="4"/>
    <x v="4"/>
    <x v="1"/>
    <x v="0"/>
  </r>
  <r>
    <x v="36"/>
    <s v="R0B"/>
    <s v="SOUTH TYNESIDE AND SUNDERLAND NHS FOUNDATION TRUST"/>
    <x v="0"/>
    <x v="2"/>
    <x v="4"/>
    <x v="4"/>
    <x v="1"/>
    <x v="0"/>
  </r>
  <r>
    <x v="36"/>
    <s v="R0D"/>
    <s v="UNIVERSITY HOSPITALS DORSET NHS FOUNDATION TRUST"/>
    <x v="6"/>
    <x v="1"/>
    <x v="4"/>
    <x v="4"/>
    <x v="0"/>
    <x v="0"/>
  </r>
  <r>
    <x v="36"/>
    <s v="R1A"/>
    <s v="HEREFORDSHIRE AND WORCESTERSHIRE HEALTH AND CARE NHS TRUST"/>
    <x v="2"/>
    <x v="2"/>
    <x v="4"/>
    <x v="4"/>
    <x v="1"/>
    <x v="0"/>
  </r>
  <r>
    <x v="36"/>
    <s v="R1AEK"/>
    <s v="ST RICHARDS HOSPICE"/>
    <x v="2"/>
    <x v="1"/>
    <x v="4"/>
    <x v="4"/>
    <x v="0"/>
    <x v="0"/>
  </r>
  <r>
    <x v="36"/>
    <s v="R1AEL"/>
    <s v="ACORNS CHILDREN'S HOSPICE"/>
    <x v="6"/>
    <x v="1"/>
    <x v="4"/>
    <x v="4"/>
    <x v="0"/>
    <x v="0"/>
  </r>
  <r>
    <x v="36"/>
    <s v="R1C"/>
    <s v="SOLENT NHS TRUST"/>
    <x v="1"/>
    <x v="2"/>
    <x v="4"/>
    <x v="4"/>
    <x v="1"/>
    <x v="1"/>
  </r>
  <r>
    <x v="36"/>
    <s v="R1D"/>
    <s v="SHROPSHIRE COMMUNITY HEALTH NHS TRUST"/>
    <x v="2"/>
    <x v="2"/>
    <x v="4"/>
    <x v="4"/>
    <x v="1"/>
    <x v="1"/>
  </r>
  <r>
    <x v="36"/>
    <s v="R1F"/>
    <s v="ISLE OF WIGHT NHS TRUST"/>
    <x v="1"/>
    <x v="2"/>
    <x v="4"/>
    <x v="4"/>
    <x v="1"/>
    <x v="0"/>
  </r>
  <r>
    <x v="36"/>
    <s v="R1F22"/>
    <s v="BROOKSIDE HEALTH CENTRE"/>
    <x v="1"/>
    <x v="1"/>
    <x v="4"/>
    <x v="4"/>
    <x v="0"/>
    <x v="0"/>
  </r>
  <r>
    <x v="36"/>
    <s v="R1FCP"/>
    <s v="ADULT MENTAL HEALTH - ACUTE"/>
    <x v="1"/>
    <x v="1"/>
    <x v="4"/>
    <x v="4"/>
    <x v="0"/>
    <x v="0"/>
  </r>
  <r>
    <x v="36"/>
    <s v="R1H"/>
    <s v="BARTS HEALTH NHS TRUST"/>
    <x v="5"/>
    <x v="2"/>
    <x v="4"/>
    <x v="4"/>
    <x v="0"/>
    <x v="0"/>
  </r>
  <r>
    <x v="36"/>
    <s v="R1J"/>
    <s v="THE GLOUCESTERSHIRE CARE SERVICES NATIONAL HEALTH SERVICE TRUST"/>
    <x v="6"/>
    <x v="4"/>
    <x v="4"/>
    <x v="4"/>
    <x v="0"/>
    <x v="0"/>
  </r>
  <r>
    <x v="36"/>
    <s v="R1K"/>
    <s v="LONDON NORTH WEST UNIVERSITY HEALTHCARE NHS TRUST"/>
    <x v="5"/>
    <x v="4"/>
    <x v="4"/>
    <x v="4"/>
    <x v="0"/>
    <x v="0"/>
  </r>
  <r>
    <x v="36"/>
    <s v="R1K60"/>
    <s v="MEADOW HOUSE"/>
    <x v="5"/>
    <x v="1"/>
    <x v="4"/>
    <x v="4"/>
    <x v="0"/>
    <x v="0"/>
  </r>
  <r>
    <x v="36"/>
    <s v="R1L"/>
    <s v="ESSEX PARTNERSHIP UNIVERSITY NHS FOUNDATION TRUST"/>
    <x v="3"/>
    <x v="2"/>
    <x v="4"/>
    <x v="4"/>
    <x v="1"/>
    <x v="1"/>
  </r>
  <r>
    <x v="36"/>
    <s v="R1LT1"/>
    <s v="ST MARGARET'S HOSPITAL"/>
    <x v="3"/>
    <x v="1"/>
    <x v="4"/>
    <x v="4"/>
    <x v="0"/>
    <x v="0"/>
  </r>
  <r>
    <x v="36"/>
    <s v="R1W6R"/>
    <s v="HEALTHY CHILD PROGRAMME 4 BARNET"/>
    <x v="5"/>
    <x v="2"/>
    <x v="4"/>
    <x v="4"/>
    <x v="0"/>
    <x v="0"/>
  </r>
  <r>
    <x v="36"/>
    <s v="RA2"/>
    <s v="ROYAL SURREY COUNTY HOSPITAL NHS FOUNDATION TRUST"/>
    <x v="1"/>
    <x v="2"/>
    <x v="4"/>
    <x v="4"/>
    <x v="1"/>
    <x v="0"/>
  </r>
  <r>
    <x v="36"/>
    <s v="RA3EJ"/>
    <s v="Bevan Healthcare (community services not UCR)"/>
    <x v="0"/>
    <x v="1"/>
    <x v="4"/>
    <x v="4"/>
    <x v="0"/>
    <x v="0"/>
  </r>
  <r>
    <x v="36"/>
    <s v="RA9"/>
    <s v="TORBAY AND SOUTH DEVON NHS FOUNDATION TRUST"/>
    <x v="6"/>
    <x v="2"/>
    <x v="4"/>
    <x v="4"/>
    <x v="1"/>
    <x v="1"/>
  </r>
  <r>
    <x v="36"/>
    <s v="RAE"/>
    <s v="BRADFORD TEACHING HOSPITALS NHS FOUNDATION TRUST"/>
    <x v="0"/>
    <x v="2"/>
    <x v="4"/>
    <x v="4"/>
    <x v="1"/>
    <x v="0"/>
  </r>
  <r>
    <x v="36"/>
    <s v="RAJ"/>
    <s v="Mid and South Essex NHS Foundation Trust"/>
    <x v="3"/>
    <x v="1"/>
    <x v="4"/>
    <x v="4"/>
    <x v="0"/>
    <x v="0"/>
  </r>
  <r>
    <x v="36"/>
    <s v="RAL"/>
    <s v="ROYAL FREE LONDON NHS FOUNDATION TRUST"/>
    <x v="5"/>
    <x v="2"/>
    <x v="4"/>
    <x v="4"/>
    <x v="0"/>
    <x v="0"/>
  </r>
  <r>
    <x v="36"/>
    <s v="RAN"/>
    <s v="ROYAL NATIONAL ORTHOPAEDIC HOSPITAL NHS TRUST"/>
    <x v="5"/>
    <x v="1"/>
    <x v="4"/>
    <x v="4"/>
    <x v="0"/>
    <x v="0"/>
  </r>
  <r>
    <x v="36"/>
    <s v="RAS"/>
    <s v="THE HILLINGDON HOSPITALS NHS FOUNDATION TRUST"/>
    <x v="5"/>
    <x v="1"/>
    <x v="4"/>
    <x v="4"/>
    <x v="0"/>
    <x v="0"/>
  </r>
  <r>
    <x v="36"/>
    <s v="RAT"/>
    <s v="NORTH EAST LONDON NHS FOUNDATION TRUST"/>
    <x v="5"/>
    <x v="2"/>
    <x v="4"/>
    <x v="4"/>
    <x v="1"/>
    <x v="0"/>
  </r>
  <r>
    <x v="36"/>
    <s v="RATFY"/>
    <s v="TRINITY SCHOOL SPEECH AND LANGUAGE THERAPY DEPARTMENT"/>
    <x v="5"/>
    <x v="1"/>
    <x v="4"/>
    <x v="4"/>
    <x v="0"/>
    <x v="0"/>
  </r>
  <r>
    <x v="36"/>
    <s v="RAX"/>
    <s v="KINGSTON HOSPITAL NHS FOUNDATION TRUST"/>
    <x v="1"/>
    <x v="1"/>
    <x v="4"/>
    <x v="4"/>
    <x v="0"/>
    <x v="0"/>
  </r>
  <r>
    <x v="36"/>
    <s v="RBD"/>
    <s v="DORSET COUNTY HOSPITAL NHS FOUNDATION TRUST"/>
    <x v="6"/>
    <x v="1"/>
    <x v="4"/>
    <x v="4"/>
    <x v="0"/>
    <x v="0"/>
  </r>
  <r>
    <x v="36"/>
    <s v="RBK"/>
    <s v="WALSALL HEALTHCARE NHS TRUST"/>
    <x v="2"/>
    <x v="2"/>
    <x v="4"/>
    <x v="4"/>
    <x v="1"/>
    <x v="1"/>
  </r>
  <r>
    <x v="36"/>
    <s v="RBL"/>
    <s v="WIRRAL UNIVERSITY TEACHING HOSPITAL NHS FOUNDATION TRUST"/>
    <x v="4"/>
    <x v="2"/>
    <x v="4"/>
    <x v="4"/>
    <x v="0"/>
    <x v="0"/>
  </r>
  <r>
    <x v="36"/>
    <s v="RBN"/>
    <s v="ST HELENS AND KNOWSLEY TEACHING HOSPITALS NHS TRUST"/>
    <x v="4"/>
    <x v="2"/>
    <x v="4"/>
    <x v="4"/>
    <x v="0"/>
    <x v="0"/>
  </r>
  <r>
    <x v="36"/>
    <s v="RBN62"/>
    <s v="WILLOWBROOK HOSPICE"/>
    <x v="4"/>
    <x v="1"/>
    <x v="4"/>
    <x v="4"/>
    <x v="0"/>
    <x v="0"/>
  </r>
  <r>
    <x v="36"/>
    <s v="RBQ"/>
    <s v="LIVERPOOL HEART AND CHEST HOSPITAL NHS FOUNDATION TRUST"/>
    <x v="4"/>
    <x v="2"/>
    <x v="4"/>
    <x v="4"/>
    <x v="0"/>
    <x v="0"/>
  </r>
  <r>
    <x v="36"/>
    <s v="RBS"/>
    <s v="ALDER HEY CHILDREN'S NHS FOUNDATION TRUST"/>
    <x v="4"/>
    <x v="2"/>
    <x v="4"/>
    <x v="4"/>
    <x v="0"/>
    <x v="0"/>
  </r>
  <r>
    <x v="36"/>
    <s v="RBT"/>
    <s v="MID CHESHIRE HOSPITALS NHS FOUNDATION TRUST"/>
    <x v="4"/>
    <x v="2"/>
    <x v="4"/>
    <x v="4"/>
    <x v="1"/>
    <x v="1"/>
  </r>
  <r>
    <x v="36"/>
    <s v="RBZ"/>
    <s v="NORTHERN DEVON HEALTHCARE NHS TRUST"/>
    <x v="6"/>
    <x v="3"/>
    <x v="4"/>
    <x v="4"/>
    <x v="0"/>
    <x v="0"/>
  </r>
  <r>
    <x v="36"/>
    <s v="RC9"/>
    <s v="BEDFORDSHIRE HOSPITALS NHS FOUNDATION TRUST"/>
    <x v="3"/>
    <x v="1"/>
    <x v="4"/>
    <x v="4"/>
    <x v="0"/>
    <x v="0"/>
  </r>
  <r>
    <x v="36"/>
    <s v="RCB"/>
    <s v="YORK TEACHING HOSPITAL NHS FOUNDATION TRUST"/>
    <x v="0"/>
    <x v="2"/>
    <x v="4"/>
    <x v="4"/>
    <x v="1"/>
    <x v="0"/>
  </r>
  <r>
    <x v="36"/>
    <s v="RCD"/>
    <s v="HARROGATE AND DISTRICT NHS FOUNDATION TRUST"/>
    <x v="0"/>
    <x v="2"/>
    <x v="4"/>
    <x v="4"/>
    <x v="1"/>
    <x v="0"/>
  </r>
  <r>
    <x v="36"/>
    <s v="RCF"/>
    <s v="AIREDALE NHS FOUNDATION TRUST"/>
    <x v="0"/>
    <x v="2"/>
    <x v="4"/>
    <x v="4"/>
    <x v="1"/>
    <x v="0"/>
  </r>
  <r>
    <x v="36"/>
    <s v="RCU"/>
    <s v="SHEFFIELD CHILDREN'S NHS FOUNDATION TRUST"/>
    <x v="0"/>
    <x v="2"/>
    <x v="4"/>
    <x v="4"/>
    <x v="0"/>
    <x v="0"/>
  </r>
  <r>
    <x v="36"/>
    <s v="RCX"/>
    <s v="THE QUEEN ELIZABETH HOSPITAL, KING'S LYNN, NHS FOUNDATION TRUST"/>
    <x v="3"/>
    <x v="1"/>
    <x v="4"/>
    <x v="4"/>
    <x v="0"/>
    <x v="0"/>
  </r>
  <r>
    <x v="36"/>
    <s v="RD1"/>
    <s v="ROYAL UNITED HOSPITALS BATH NHS FOUNDATION TRUST"/>
    <x v="6"/>
    <x v="1"/>
    <x v="4"/>
    <x v="4"/>
    <x v="0"/>
    <x v="0"/>
  </r>
  <r>
    <x v="36"/>
    <s v="RD803"/>
    <s v="STONY STRATFORD (PERIPHERAL CLINIC)"/>
    <x v="3"/>
    <x v="1"/>
    <x v="4"/>
    <x v="4"/>
    <x v="0"/>
    <x v="0"/>
  </r>
  <r>
    <x v="36"/>
    <s v="RD850"/>
    <s v="NEWPORT PAGNELL MEDICAL CENTRE"/>
    <x v="3"/>
    <x v="1"/>
    <x v="4"/>
    <x v="4"/>
    <x v="0"/>
    <x v="0"/>
  </r>
  <r>
    <x v="36"/>
    <s v="RD853"/>
    <s v="THE REDWAY SCHOOL"/>
    <x v="3"/>
    <x v="1"/>
    <x v="4"/>
    <x v="4"/>
    <x v="0"/>
    <x v="0"/>
  </r>
  <r>
    <x v="36"/>
    <s v="RDE"/>
    <s v="EAST SUFFOLK AND NORTH ESSEX NHS FOUNDATION TRUST"/>
    <x v="3"/>
    <x v="2"/>
    <x v="4"/>
    <x v="4"/>
    <x v="1"/>
    <x v="1"/>
  </r>
  <r>
    <x v="36"/>
    <s v="RDR"/>
    <s v="SUSSEX COMMUNITY NHS FOUNDATION TRUST"/>
    <x v="1"/>
    <x v="2"/>
    <x v="4"/>
    <x v="4"/>
    <x v="1"/>
    <x v="1"/>
  </r>
  <r>
    <x v="36"/>
    <s v="RDRAJ"/>
    <s v="AJM HEALTHCARE"/>
    <x v="3"/>
    <x v="1"/>
    <x v="4"/>
    <x v="4"/>
    <x v="0"/>
    <x v="0"/>
  </r>
  <r>
    <x v="36"/>
    <s v="RDU"/>
    <s v="FRIMLEY HEALTH NHS FOUNDATION TRUST"/>
    <x v="1"/>
    <x v="2"/>
    <x v="4"/>
    <x v="4"/>
    <x v="1"/>
    <x v="1"/>
  </r>
  <r>
    <x v="36"/>
    <s v="RDU10"/>
    <s v="BPAS (VARIOUS CENTRES)"/>
    <x v="1"/>
    <x v="1"/>
    <x v="4"/>
    <x v="4"/>
    <x v="0"/>
    <x v="0"/>
  </r>
  <r>
    <x v="36"/>
    <s v="RDU11"/>
    <s v="MARIE STOPES (VARIOUS CENTRES)"/>
    <x v="1"/>
    <x v="1"/>
    <x v="4"/>
    <x v="4"/>
    <x v="0"/>
    <x v="0"/>
  </r>
  <r>
    <x v="36"/>
    <s v="RDY"/>
    <s v="DORSET HEALTHCARE UNIVERSITY NHS FOUNDATION TRUST"/>
    <x v="6"/>
    <x v="2"/>
    <x v="4"/>
    <x v="4"/>
    <x v="1"/>
    <x v="0"/>
  </r>
  <r>
    <x v="36"/>
    <s v="REF"/>
    <s v="ROYAL CORNWALL HOSPITALS NHS TRUST"/>
    <x v="6"/>
    <x v="1"/>
    <x v="4"/>
    <x v="4"/>
    <x v="0"/>
    <x v="0"/>
  </r>
  <r>
    <x v="36"/>
    <s v="REM"/>
    <s v="LIVERPOOL UNIVERSITY HOSPITALS NHS FOUNDATION TRUST"/>
    <x v="4"/>
    <x v="2"/>
    <x v="4"/>
    <x v="4"/>
    <x v="0"/>
    <x v="0"/>
  </r>
  <r>
    <x v="36"/>
    <s v="REP"/>
    <s v="LIVERPOOL WOMEN'S NHS FOUNDATION TRUST"/>
    <x v="4"/>
    <x v="1"/>
    <x v="4"/>
    <x v="4"/>
    <x v="0"/>
    <x v="0"/>
  </r>
  <r>
    <x v="36"/>
    <s v="REPB6"/>
    <s v="MIRIAM MEDICAL CENTRE"/>
    <x v="4"/>
    <x v="1"/>
    <x v="4"/>
    <x v="4"/>
    <x v="0"/>
    <x v="0"/>
  </r>
  <r>
    <x v="36"/>
    <s v="RET"/>
    <s v="THE WALTON CENTRE NHS FOUNDATION TRUST"/>
    <x v="4"/>
    <x v="1"/>
    <x v="4"/>
    <x v="4"/>
    <x v="0"/>
    <x v="0"/>
  </r>
  <r>
    <x v="36"/>
    <s v="RF4"/>
    <s v="BARKING, HAVERING AND REDBRIDGE UNIVERSITY HOSPITALS NHS TRUST"/>
    <x v="5"/>
    <x v="1"/>
    <x v="4"/>
    <x v="4"/>
    <x v="0"/>
    <x v="0"/>
  </r>
  <r>
    <x v="36"/>
    <s v="RF4S1"/>
    <s v="AUDIOLOGY - INHEALTH"/>
    <x v="5"/>
    <x v="1"/>
    <x v="4"/>
    <x v="4"/>
    <x v="0"/>
    <x v="0"/>
  </r>
  <r>
    <x v="36"/>
    <s v="RFF"/>
    <s v="BARNSLEY HOSPITAL NHS FOUNDATION TRUST"/>
    <x v="0"/>
    <x v="1"/>
    <x v="4"/>
    <x v="4"/>
    <x v="0"/>
    <x v="0"/>
  </r>
  <r>
    <x v="36"/>
    <s v="RFR"/>
    <s v="THE ROTHERHAM NHS FOUNDATION TRUST"/>
    <x v="0"/>
    <x v="2"/>
    <x v="4"/>
    <x v="4"/>
    <x v="1"/>
    <x v="1"/>
  </r>
  <r>
    <x v="36"/>
    <s v="RFS"/>
    <s v="CHESTERFIELD ROYAL HOSPITAL NHS FOUNDATION TRUST"/>
    <x v="2"/>
    <x v="1"/>
    <x v="4"/>
    <x v="4"/>
    <x v="0"/>
    <x v="0"/>
  </r>
  <r>
    <x v="36"/>
    <s v="RGDG1"/>
    <s v="ST GEMMA'S HOSPICE"/>
    <x v="0"/>
    <x v="1"/>
    <x v="4"/>
    <x v="4"/>
    <x v="0"/>
    <x v="0"/>
  </r>
  <r>
    <x v="36"/>
    <s v="RGP"/>
    <s v="JAMES PAGET UNIVERSITY HOSPITALS NHS FOUNDATION TRUST"/>
    <x v="3"/>
    <x v="3"/>
    <x v="4"/>
    <x v="4"/>
    <x v="0"/>
    <x v="0"/>
  </r>
  <r>
    <x v="36"/>
    <s v="RGR"/>
    <s v="WEST SUFFOLK NHS FOUNDATION TRUST"/>
    <x v="3"/>
    <x v="2"/>
    <x v="4"/>
    <x v="4"/>
    <x v="1"/>
    <x v="1"/>
  </r>
  <r>
    <x v="36"/>
    <s v="RGR48"/>
    <s v="BOTESDALE HEALTH CENTRE"/>
    <x v="3"/>
    <x v="1"/>
    <x v="4"/>
    <x v="4"/>
    <x v="0"/>
    <x v="0"/>
  </r>
  <r>
    <x v="36"/>
    <s v="RGT"/>
    <s v="CAMBRIDGE UNIVERSITY HOSPITALS NHS FOUNDATION TRUST"/>
    <x v="3"/>
    <x v="1"/>
    <x v="4"/>
    <x v="4"/>
    <x v="0"/>
    <x v="0"/>
  </r>
  <r>
    <x v="36"/>
    <s v="RH5"/>
    <s v="SOMERSET NHS FOUNDATION TRUST"/>
    <x v="6"/>
    <x v="2"/>
    <x v="4"/>
    <x v="4"/>
    <x v="1"/>
    <x v="1"/>
  </r>
  <r>
    <x v="36"/>
    <s v="RH8"/>
    <s v="ROYAL DEVON AND EXETER NHS FOUNDATION TRUST"/>
    <x v="6"/>
    <x v="2"/>
    <x v="4"/>
    <x v="4"/>
    <x v="1"/>
    <x v="0"/>
  </r>
  <r>
    <x v="36"/>
    <s v="RHA"/>
    <s v="NOTTINGHAMSHIRE HEALTHCARE NHS FOUNDATION TRUST"/>
    <x v="2"/>
    <x v="2"/>
    <x v="4"/>
    <x v="4"/>
    <x v="1"/>
    <x v="1"/>
  </r>
  <r>
    <x v="36"/>
    <s v="RHAFD"/>
    <s v="WILLOWBROOK MEDICAL PRACTICE"/>
    <x v="2"/>
    <x v="1"/>
    <x v="4"/>
    <x v="4"/>
    <x v="0"/>
    <x v="0"/>
  </r>
  <r>
    <x v="36"/>
    <s v="RHAFK"/>
    <s v="ROUNDWOOD SURGERY"/>
    <x v="2"/>
    <x v="1"/>
    <x v="4"/>
    <x v="4"/>
    <x v="0"/>
    <x v="0"/>
  </r>
  <r>
    <x v="36"/>
    <s v="RHM"/>
    <s v="UNIVERSITY HOSPITAL SOUTHAMPTON NHS FOUNDATION TRUST"/>
    <x v="1"/>
    <x v="1"/>
    <x v="4"/>
    <x v="4"/>
    <x v="0"/>
    <x v="0"/>
  </r>
  <r>
    <x v="36"/>
    <s v="RHQ"/>
    <s v="SHEFFIELD TEACHING HOSPITALS NHS FOUNDATION TRUST"/>
    <x v="0"/>
    <x v="2"/>
    <x v="4"/>
    <x v="4"/>
    <x v="1"/>
    <x v="0"/>
  </r>
  <r>
    <x v="36"/>
    <s v="RHU"/>
    <s v="Portsmouth Hospitals University National Health Service Trust"/>
    <x v="1"/>
    <x v="3"/>
    <x v="4"/>
    <x v="4"/>
    <x v="0"/>
    <x v="0"/>
  </r>
  <r>
    <x v="36"/>
    <s v="RHW"/>
    <s v="ROYAL BERKSHIRE NHS FOUNDATION TRUST"/>
    <x v="1"/>
    <x v="1"/>
    <x v="4"/>
    <x v="4"/>
    <x v="0"/>
    <x v="0"/>
  </r>
  <r>
    <x v="36"/>
    <s v="RJ1"/>
    <s v="GUY'S AND ST THOMAS' NHS FOUNDATION TRUST"/>
    <x v="5"/>
    <x v="3"/>
    <x v="4"/>
    <x v="4"/>
    <x v="0"/>
    <x v="0"/>
  </r>
  <r>
    <x v="36"/>
    <s v="RJ2"/>
    <s v="LEWISHAM AND GREENWICH NHS TRUST"/>
    <x v="5"/>
    <x v="2"/>
    <x v="4"/>
    <x v="4"/>
    <x v="1"/>
    <x v="1"/>
  </r>
  <r>
    <x v="36"/>
    <s v="RJ6"/>
    <s v="CROYDON HEALTH SERVICES NHS TRUST"/>
    <x v="5"/>
    <x v="2"/>
    <x v="4"/>
    <x v="4"/>
    <x v="1"/>
    <x v="1"/>
  </r>
  <r>
    <x v="36"/>
    <s v="RJ7"/>
    <s v="ST GEORGE'S UNIVERSITY HOSPITALS NHS FOUNDATION TRUST"/>
    <x v="5"/>
    <x v="2"/>
    <x v="4"/>
    <x v="4"/>
    <x v="0"/>
    <x v="0"/>
  </r>
  <r>
    <x v="36"/>
    <s v="RJ8"/>
    <s v="CORNWALL PARTNERSHIP NHS FOUNDATION TRUST"/>
    <x v="6"/>
    <x v="2"/>
    <x v="4"/>
    <x v="4"/>
    <x v="1"/>
    <x v="1"/>
  </r>
  <r>
    <x v="36"/>
    <s v="RJC"/>
    <s v="SOUTH WARWICKSHIRE NHS FOUNDATION TRUST"/>
    <x v="2"/>
    <x v="2"/>
    <x v="4"/>
    <x v="4"/>
    <x v="1"/>
    <x v="0"/>
  </r>
  <r>
    <x v="36"/>
    <s v="RJE"/>
    <s v="UNIVERSITY HOSPITALS OF NORTH MIDLANDS NHS TRUST"/>
    <x v="2"/>
    <x v="1"/>
    <x v="4"/>
    <x v="4"/>
    <x v="0"/>
    <x v="0"/>
  </r>
  <r>
    <x v="36"/>
    <s v="RJL"/>
    <s v="NORTHERN LINCOLNSHIRE AND GOOLE NHS FOUNDATION TRUST"/>
    <x v="0"/>
    <x v="2"/>
    <x v="4"/>
    <x v="4"/>
    <x v="1"/>
    <x v="1"/>
  </r>
  <r>
    <x v="36"/>
    <s v="RJN"/>
    <s v="EAST CHESHIRE NHS TRUST"/>
    <x v="4"/>
    <x v="2"/>
    <x v="4"/>
    <x v="4"/>
    <x v="1"/>
    <x v="1"/>
  </r>
  <r>
    <x v="36"/>
    <s v="RJR"/>
    <s v="COUNTESS OF CHESTER HOSPITAL NHS FOUNDATION TRUST"/>
    <x v="4"/>
    <x v="2"/>
    <x v="4"/>
    <x v="4"/>
    <x v="1"/>
    <x v="0"/>
  </r>
  <r>
    <x v="36"/>
    <s v="RK5"/>
    <s v="SHERWOOD FOREST HOSPITALS NHS FOUNDATION TRUST"/>
    <x v="2"/>
    <x v="1"/>
    <x v="4"/>
    <x v="4"/>
    <x v="0"/>
    <x v="0"/>
  </r>
  <r>
    <x v="36"/>
    <s v="RK9"/>
    <s v="UNIVERSITY HOSPITALS PLYMOUTH NHS TRUST"/>
    <x v="6"/>
    <x v="2"/>
    <x v="4"/>
    <x v="4"/>
    <x v="0"/>
    <x v="0"/>
  </r>
  <r>
    <x v="36"/>
    <s v="RKB"/>
    <s v="University Hospitals Coventry and Warwickshire "/>
    <x v="2"/>
    <x v="1"/>
    <x v="4"/>
    <x v="4"/>
    <x v="0"/>
    <x v="0"/>
  </r>
  <r>
    <x v="36"/>
    <s v="RKB01"/>
    <s v="UNIVERSITY HOSPITAL (COVENTRY)"/>
    <x v="2"/>
    <x v="2"/>
    <x v="4"/>
    <x v="4"/>
    <x v="0"/>
    <x v="0"/>
  </r>
  <r>
    <x v="36"/>
    <s v="RKB02"/>
    <s v="COVENTRY CITY CENTRE HEALTH FACILITY"/>
    <x v="2"/>
    <x v="1"/>
    <x v="4"/>
    <x v="4"/>
    <x v="0"/>
    <x v="0"/>
  </r>
  <r>
    <x v="36"/>
    <s v="RKE"/>
    <s v="WHITTINGTON HEALTH NHS TRUST"/>
    <x v="5"/>
    <x v="2"/>
    <x v="4"/>
    <x v="4"/>
    <x v="1"/>
    <x v="1"/>
  </r>
  <r>
    <x v="36"/>
    <s v="RKL"/>
    <s v="WEST LONDON NHS TRUST"/>
    <x v="5"/>
    <x v="2"/>
    <x v="4"/>
    <x v="4"/>
    <x v="1"/>
    <x v="1"/>
  </r>
  <r>
    <x v="36"/>
    <s v="RL4"/>
    <s v="THE ROYAL WOLVERHAMPTON NHS TRUST"/>
    <x v="2"/>
    <x v="2"/>
    <x v="4"/>
    <x v="4"/>
    <x v="1"/>
    <x v="1"/>
  </r>
  <r>
    <x v="36"/>
    <s v="RLQ"/>
    <s v="WYE VALLEY NHS TRUST"/>
    <x v="2"/>
    <x v="2"/>
    <x v="4"/>
    <x v="4"/>
    <x v="1"/>
    <x v="1"/>
  </r>
  <r>
    <x v="36"/>
    <s v="RLT"/>
    <s v="GEORGE ELIOT HOSPITAL NHS TRUST"/>
    <x v="2"/>
    <x v="1"/>
    <x v="4"/>
    <x v="4"/>
    <x v="0"/>
    <x v="0"/>
  </r>
  <r>
    <x v="36"/>
    <s v="RLY"/>
    <s v="NORTH STAFFORDSHIRE COMBINED HEALTHCARE NHS TRUST"/>
    <x v="2"/>
    <x v="1"/>
    <x v="4"/>
    <x v="4"/>
    <x v="0"/>
    <x v="0"/>
  </r>
  <r>
    <x v="36"/>
    <s v="RM&amp;49"/>
    <s v="Wymondham Medical Centre - South Norfolk"/>
    <x v="3"/>
    <x v="1"/>
    <x v="4"/>
    <x v="4"/>
    <x v="0"/>
    <x v="0"/>
  </r>
  <r>
    <x v="36"/>
    <s v="RM1"/>
    <s v="NORFOLK AND NORWICH UNIVERSITY HOSPITALS NHS FOUNDATION TRUST"/>
    <x v="3"/>
    <x v="1"/>
    <x v="4"/>
    <x v="4"/>
    <x v="0"/>
    <x v="0"/>
  </r>
  <r>
    <x v="36"/>
    <s v="RM3"/>
    <s v="SALFORD ROYAL NHS FOUNDATION TRUST"/>
    <x v="4"/>
    <x v="2"/>
    <x v="4"/>
    <x v="4"/>
    <x v="1"/>
    <x v="1"/>
  </r>
  <r>
    <x v="36"/>
    <s v="RMC"/>
    <s v="BOLTON NHS FOUNDATION TRUST"/>
    <x v="4"/>
    <x v="2"/>
    <x v="4"/>
    <x v="4"/>
    <x v="1"/>
    <x v="1"/>
  </r>
  <r>
    <x v="36"/>
    <s v="RMP"/>
    <s v="TAMESIDE AND GLOSSOP INTEGRATED CARE NHS FOUNDATION TRUST"/>
    <x v="4"/>
    <x v="2"/>
    <x v="4"/>
    <x v="4"/>
    <x v="1"/>
    <x v="0"/>
  </r>
  <r>
    <x v="36"/>
    <s v="RMY"/>
    <s v="NORFOLK AND SUFFOLK NHS FOUNDATION TRUST"/>
    <x v="3"/>
    <x v="1"/>
    <x v="4"/>
    <x v="4"/>
    <x v="0"/>
    <x v="0"/>
  </r>
  <r>
    <x v="36"/>
    <s v="RMY47"/>
    <s v="MARKET SURGERY (AYLSHAM)"/>
    <x v="3"/>
    <x v="1"/>
    <x v="4"/>
    <x v="4"/>
    <x v="0"/>
    <x v="0"/>
  </r>
  <r>
    <x v="36"/>
    <s v="RN3"/>
    <s v="GREAT WESTERN HOSPITALS NHS FOUNDATION TRUST"/>
    <x v="6"/>
    <x v="2"/>
    <x v="4"/>
    <x v="4"/>
    <x v="1"/>
    <x v="1"/>
  </r>
  <r>
    <x v="36"/>
    <s v="RN5"/>
    <s v="Hampshire Hospital NHS Foundation Trust "/>
    <x v="1"/>
    <x v="1"/>
    <x v="4"/>
    <x v="4"/>
    <x v="0"/>
    <x v="0"/>
  </r>
  <r>
    <x v="36"/>
    <s v="RN7"/>
    <s v="DARTFORD AND GRAVESHAM NHS TRUST"/>
    <x v="1"/>
    <x v="1"/>
    <x v="4"/>
    <x v="4"/>
    <x v="0"/>
    <x v="0"/>
  </r>
  <r>
    <x v="36"/>
    <s v="RNA"/>
    <s v="THE DUDLEY GROUP NHS FOUNDATION TRUST"/>
    <x v="2"/>
    <x v="2"/>
    <x v="4"/>
    <x v="4"/>
    <x v="1"/>
    <x v="1"/>
  </r>
  <r>
    <x v="36"/>
    <s v="RNA19"/>
    <s v="LION HEALTH CENTRE"/>
    <x v="2"/>
    <x v="1"/>
    <x v="4"/>
    <x v="4"/>
    <x v="0"/>
    <x v="0"/>
  </r>
  <r>
    <x v="36"/>
    <s v="RNA20"/>
    <s v="THE WHITE HOUSE"/>
    <x v="2"/>
    <x v="1"/>
    <x v="4"/>
    <x v="4"/>
    <x v="0"/>
    <x v="0"/>
  </r>
  <r>
    <x v="36"/>
    <s v="RNK"/>
    <s v="TAVISTOCK AND PORTMAN NHS FOUNDATION TRUST"/>
    <x v="5"/>
    <x v="1"/>
    <x v="4"/>
    <x v="4"/>
    <x v="0"/>
    <x v="0"/>
  </r>
  <r>
    <x v="36"/>
    <s v="RNN"/>
    <s v="NORTH CUMBRIA INTEGRATED CARE NHS FOUNDATION TRUST"/>
    <x v="0"/>
    <x v="2"/>
    <x v="4"/>
    <x v="4"/>
    <x v="1"/>
    <x v="1"/>
  </r>
  <r>
    <x v="36"/>
    <s v="RNU"/>
    <s v="OXFORD HEALTH NHS FOUNDATION TRUST"/>
    <x v="1"/>
    <x v="2"/>
    <x v="4"/>
    <x v="4"/>
    <x v="0"/>
    <x v="0"/>
  </r>
  <r>
    <x v="36"/>
    <s v="RP1"/>
    <s v="NORTHAMPTONSHIRE HEALTHCARE NHS FOUNDATION TRUST"/>
    <x v="2"/>
    <x v="2"/>
    <x v="4"/>
    <x v="4"/>
    <x v="1"/>
    <x v="1"/>
  </r>
  <r>
    <x v="36"/>
    <s v="RP5"/>
    <s v="DONCASTER AND BASSETLAW TEACHING HOSPITALS NHS FOUNDATION TRUST"/>
    <x v="0"/>
    <x v="1"/>
    <x v="4"/>
    <x v="4"/>
    <x v="0"/>
    <x v="0"/>
  </r>
  <r>
    <x v="36"/>
    <s v="RPA"/>
    <s v="MEDWAY NHS FOUNDATION TRUST"/>
    <x v="1"/>
    <x v="2"/>
    <x v="4"/>
    <x v="4"/>
    <x v="0"/>
    <x v="0"/>
  </r>
  <r>
    <x v="36"/>
    <s v="RPC"/>
    <s v="QUEEN VICTORIA HOSPITAL NHS FOUNDATION TRUST"/>
    <x v="1"/>
    <x v="1"/>
    <x v="4"/>
    <x v="4"/>
    <x v="0"/>
    <x v="0"/>
  </r>
  <r>
    <x v="36"/>
    <s v="RPG"/>
    <s v="OXLEAS NHS FOUNDATION TRUST"/>
    <x v="5"/>
    <x v="2"/>
    <x v="4"/>
    <x v="4"/>
    <x v="1"/>
    <x v="0"/>
  </r>
  <r>
    <x v="36"/>
    <s v="RQM"/>
    <s v="CHELSEA AND WESTMINSTER HOSPITAL NHS FOUNDATION TRUST"/>
    <x v="5"/>
    <x v="1"/>
    <x v="4"/>
    <x v="4"/>
    <x v="0"/>
    <x v="0"/>
  </r>
  <r>
    <x v="36"/>
    <s v="RQW"/>
    <s v="THE PRINCESS ALEXANDRA HOSPITAL NHS TRUST"/>
    <x v="3"/>
    <x v="1"/>
    <x v="4"/>
    <x v="4"/>
    <x v="0"/>
    <x v="0"/>
  </r>
  <r>
    <x v="36"/>
    <s v="RQX"/>
    <s v="HOMERTON UNIVERSITY HOSPITAL NHS FOUNDATION TRUST"/>
    <x v="5"/>
    <x v="2"/>
    <x v="4"/>
    <x v="4"/>
    <x v="1"/>
    <x v="0"/>
  </r>
  <r>
    <x v="36"/>
    <s v="RR7"/>
    <s v="GATESHEAD HEALTH NHS FOUNDATION TRUST"/>
    <x v="0"/>
    <x v="2"/>
    <x v="4"/>
    <x v="4"/>
    <x v="1"/>
    <x v="1"/>
  </r>
  <r>
    <x v="36"/>
    <s v="RR8"/>
    <s v="LEEDS TEACHING HOSPITALS NHS TRUST"/>
    <x v="0"/>
    <x v="2"/>
    <x v="4"/>
    <x v="4"/>
    <x v="0"/>
    <x v="0"/>
  </r>
  <r>
    <x v="36"/>
    <s v="RRE"/>
    <s v="MIDLANDS PARTNERSHIP NHS FOUNDATION TRUST"/>
    <x v="2"/>
    <x v="2"/>
    <x v="4"/>
    <x v="4"/>
    <x v="1"/>
    <x v="0"/>
  </r>
  <r>
    <x v="36"/>
    <s v="RRF"/>
    <s v="WRIGHTINGTON, WIGAN AND LEIGH NHS FOUNDATION TRUST"/>
    <x v="4"/>
    <x v="2"/>
    <x v="4"/>
    <x v="4"/>
    <x v="1"/>
    <x v="1"/>
  </r>
  <r>
    <x v="36"/>
    <s v="RRK"/>
    <s v="UNIVERSITY HOSPITALS BIRMINGHAM NHS FOUNDATION TRUST"/>
    <x v="2"/>
    <x v="2"/>
    <x v="4"/>
    <x v="4"/>
    <x v="1"/>
    <x v="1"/>
  </r>
  <r>
    <x v="36"/>
    <s v="RRP"/>
    <s v="BARNET, ENFIELD AND HARINGEY MENTAL HEALTH NHS TRUST"/>
    <x v="5"/>
    <x v="3"/>
    <x v="4"/>
    <x v="4"/>
    <x v="0"/>
    <x v="0"/>
  </r>
  <r>
    <x v="36"/>
    <s v="RRV"/>
    <s v="UNIVERSITY COLLEGE LONDON HOSPITALS NHS FOUNDATION TRUST"/>
    <x v="5"/>
    <x v="3"/>
    <x v="4"/>
    <x v="4"/>
    <x v="0"/>
    <x v="0"/>
  </r>
  <r>
    <x v="36"/>
    <s v="RT1"/>
    <s v="CAMBRIDGESHIRE AND PETERBOROUGH NHS FOUNDATION TRUST"/>
    <x v="3"/>
    <x v="2"/>
    <x v="4"/>
    <x v="4"/>
    <x v="1"/>
    <x v="0"/>
  </r>
  <r>
    <x v="36"/>
    <s v="RT2"/>
    <s v="PENNINE CARE NHS FOUNDATION TRUST"/>
    <x v="4"/>
    <x v="4"/>
    <x v="4"/>
    <x v="4"/>
    <x v="0"/>
    <x v="0"/>
  </r>
  <r>
    <x v="36"/>
    <s v="RT2C1"/>
    <s v="BUTLER GREEN"/>
    <x v="4"/>
    <x v="1"/>
    <x v="4"/>
    <x v="4"/>
    <x v="0"/>
    <x v="0"/>
  </r>
  <r>
    <x v="36"/>
    <s v="RT5"/>
    <s v="LEICESTERSHIRE PARTNERSHIP NHS TRUST"/>
    <x v="2"/>
    <x v="2"/>
    <x v="4"/>
    <x v="4"/>
    <x v="1"/>
    <x v="1"/>
  </r>
  <r>
    <x v="36"/>
    <s v="RTD"/>
    <s v="THE NEWCASTLE UPON TYNE HOSPITALS NHS FOUNDATION TRUST"/>
    <x v="0"/>
    <x v="2"/>
    <x v="4"/>
    <x v="4"/>
    <x v="1"/>
    <x v="1"/>
  </r>
  <r>
    <x v="36"/>
    <s v="RTE"/>
    <s v="GLOUCESTERSHIRE HOSPITALS NHS FOUNDATION TRUST"/>
    <x v="6"/>
    <x v="2"/>
    <x v="4"/>
    <x v="4"/>
    <x v="0"/>
    <x v="0"/>
  </r>
  <r>
    <x v="36"/>
    <s v="RTE73"/>
    <s v="GREAT OAKS DEAN FOREST HOSPICE"/>
    <x v="6"/>
    <x v="1"/>
    <x v="4"/>
    <x v="4"/>
    <x v="0"/>
    <x v="0"/>
  </r>
  <r>
    <x v="36"/>
    <s v="RTF"/>
    <s v="NORTHUMBRIA HEALTHCARE NHS FOUNDATION TRUST"/>
    <x v="0"/>
    <x v="2"/>
    <x v="4"/>
    <x v="4"/>
    <x v="1"/>
    <x v="0"/>
  </r>
  <r>
    <x v="36"/>
    <s v="RTG"/>
    <s v="UNIVERSITY HOSPITALS OF DERBY AND BURTON NHS FOUNDATION TRUST"/>
    <x v="2"/>
    <x v="2"/>
    <x v="4"/>
    <x v="4"/>
    <x v="0"/>
    <x v="0"/>
  </r>
  <r>
    <x v="36"/>
    <s v="RTH"/>
    <s v="OXFORD UNIVERSITY HOSPITALS NHS FOUNDATION TRUST"/>
    <x v="1"/>
    <x v="3"/>
    <x v="4"/>
    <x v="4"/>
    <x v="0"/>
    <x v="0"/>
  </r>
  <r>
    <x v="36"/>
    <s v="RTK"/>
    <s v="ASHFORD AND ST PETER'S HOSPITALS NHS FOUNDATION TRUST"/>
    <x v="1"/>
    <x v="1"/>
    <x v="4"/>
    <x v="4"/>
    <x v="0"/>
    <x v="0"/>
  </r>
  <r>
    <x v="36"/>
    <s v="RTP"/>
    <s v="SURREY AND SUSSEX HEALTHCARE NHS TRUST"/>
    <x v="1"/>
    <x v="1"/>
    <x v="4"/>
    <x v="4"/>
    <x v="0"/>
    <x v="0"/>
  </r>
  <r>
    <x v="36"/>
    <s v="RTQ"/>
    <s v="GLOUCESTERSHIRE HEALTH AND CARE NHS FOUNDATION TRUST"/>
    <x v="6"/>
    <x v="2"/>
    <x v="4"/>
    <x v="4"/>
    <x v="1"/>
    <x v="1"/>
  </r>
  <r>
    <x v="36"/>
    <s v="RTR"/>
    <s v="SOUTH TEES HOSPITALS NHS FOUNDATION TRUST"/>
    <x v="0"/>
    <x v="2"/>
    <x v="4"/>
    <x v="4"/>
    <x v="1"/>
    <x v="1"/>
  </r>
  <r>
    <x v="36"/>
    <s v="RTV"/>
    <s v="NORTH WEST BOROUGHS HEALTHCARE NHS FOUNDATION TRUST"/>
    <x v="4"/>
    <x v="4"/>
    <x v="4"/>
    <x v="4"/>
    <x v="0"/>
    <x v="0"/>
  </r>
  <r>
    <x v="36"/>
    <s v="RTVW5"/>
    <s v="HOMESTART"/>
    <x v="5"/>
    <x v="1"/>
    <x v="4"/>
    <x v="4"/>
    <x v="0"/>
    <x v="0"/>
  </r>
  <r>
    <x v="36"/>
    <s v="RTX"/>
    <s v="UNIVERSITY HOSPITALS OF MORECAMBE BAY NHS FOUNDATION TRUST"/>
    <x v="4"/>
    <x v="2"/>
    <x v="4"/>
    <x v="4"/>
    <x v="1"/>
    <x v="1"/>
  </r>
  <r>
    <x v="36"/>
    <s v="RV3"/>
    <s v="CENTRAL AND NORTH WEST LONDON NHS FOUNDATION TRUST"/>
    <x v="5"/>
    <x v="2"/>
    <x v="4"/>
    <x v="4"/>
    <x v="1"/>
    <x v="1"/>
  </r>
  <r>
    <x v="36"/>
    <s v="RV9"/>
    <s v="HUMBER TEACHING NHS FOUNDATION TRUST"/>
    <x v="0"/>
    <x v="2"/>
    <x v="4"/>
    <x v="4"/>
    <x v="1"/>
    <x v="1"/>
  </r>
  <r>
    <x v="36"/>
    <s v="RVJ"/>
    <s v="North Bristol NHS Trust"/>
    <x v="6"/>
    <x v="2"/>
    <x v="4"/>
    <x v="4"/>
    <x v="0"/>
    <x v="0"/>
  </r>
  <r>
    <x v="36"/>
    <s v="RVR"/>
    <s v="EPSOM AND ST HELIER UNIVERSITY HOSPITALS NHS TRUST"/>
    <x v="5"/>
    <x v="2"/>
    <x v="4"/>
    <x v="4"/>
    <x v="1"/>
    <x v="0"/>
  </r>
  <r>
    <x v="36"/>
    <s v="RVRZA"/>
    <s v="SURREY DOWNS HEALTH AND CARE"/>
    <x v="1"/>
    <x v="1"/>
    <x v="4"/>
    <x v="4"/>
    <x v="0"/>
    <x v="0"/>
  </r>
  <r>
    <x v="36"/>
    <s v="RVRZB"/>
    <s v="Sutton Health and Care"/>
    <x v="5"/>
    <x v="1"/>
    <x v="4"/>
    <x v="4"/>
    <x v="0"/>
    <x v="0"/>
  </r>
  <r>
    <x v="36"/>
    <s v="RVV"/>
    <s v="EAST KENT HOSPITALS UNIVERSITY NHS FOUNDATION TRUST"/>
    <x v="1"/>
    <x v="1"/>
    <x v="4"/>
    <x v="4"/>
    <x v="0"/>
    <x v="0"/>
  </r>
  <r>
    <x v="36"/>
    <s v="RVW"/>
    <s v="NORTH TEES AND HARTLEPOOL NHS FOUNDATION TRUST"/>
    <x v="0"/>
    <x v="2"/>
    <x v="4"/>
    <x v="4"/>
    <x v="1"/>
    <x v="1"/>
  </r>
  <r>
    <x v="36"/>
    <s v="RVY"/>
    <s v="SOUTHPORT AND ORMSKIRK HOSPITAL NHS TRUST"/>
    <x v="4"/>
    <x v="3"/>
    <x v="4"/>
    <x v="4"/>
    <x v="0"/>
    <x v="0"/>
  </r>
  <r>
    <x v="36"/>
    <s v="RW1"/>
    <s v="SOUTHERN HEALTH NHS FOUNDATION TRUST"/>
    <x v="1"/>
    <x v="2"/>
    <x v="4"/>
    <x v="4"/>
    <x v="1"/>
    <x v="0"/>
  </r>
  <r>
    <x v="36"/>
    <s v="RW4"/>
    <s v="MERSEY CARE NHS FOUNDATION TRUST"/>
    <x v="4"/>
    <x v="2"/>
    <x v="4"/>
    <x v="4"/>
    <x v="1"/>
    <x v="1"/>
  </r>
  <r>
    <x v="36"/>
    <s v="RW5"/>
    <s v="LANCASHIRE &amp; SOUTH CUMBRIA NHS FOUNDATION TRUST"/>
    <x v="4"/>
    <x v="2"/>
    <x v="4"/>
    <x v="4"/>
    <x v="1"/>
    <x v="0"/>
  </r>
  <r>
    <x v="36"/>
    <s v="RW5BS"/>
    <s v="GALLOWAYS"/>
    <x v="4"/>
    <x v="1"/>
    <x v="4"/>
    <x v="4"/>
    <x v="0"/>
    <x v="0"/>
  </r>
  <r>
    <x v="36"/>
    <s v="RW5WF"/>
    <s v="BLACKPOOL INTERMEDIATE SUPPORT TEAM &amp; MEMORY ASSESSMENT SERVICE"/>
    <x v="4"/>
    <x v="1"/>
    <x v="4"/>
    <x v="4"/>
    <x v="0"/>
    <x v="0"/>
  </r>
  <r>
    <x v="36"/>
    <s v="RW6"/>
    <s v="PENNINE ACUTE HOSPITALS NHS TRUST"/>
    <x v="4"/>
    <x v="4"/>
    <x v="4"/>
    <x v="4"/>
    <x v="0"/>
    <x v="0"/>
  </r>
  <r>
    <x v="36"/>
    <s v="RWA"/>
    <s v="HULL UNIVERSITY TEACHING HOSPITALS NHS TRUST"/>
    <x v="0"/>
    <x v="1"/>
    <x v="4"/>
    <x v="4"/>
    <x v="0"/>
    <x v="0"/>
  </r>
  <r>
    <x v="36"/>
    <s v="RWD"/>
    <s v="UNITED LINCOLNSHIRE HOSPITALS NHS TRUST"/>
    <x v="2"/>
    <x v="2"/>
    <x v="4"/>
    <x v="4"/>
    <x v="0"/>
    <x v="0"/>
  </r>
  <r>
    <x v="36"/>
    <s v="RWE"/>
    <s v="University Hospitals of Leicester NHS Trust"/>
    <x v="2"/>
    <x v="1"/>
    <x v="4"/>
    <x v="4"/>
    <x v="0"/>
    <x v="0"/>
  </r>
  <r>
    <x v="36"/>
    <s v="RWF"/>
    <s v="MAIDSTONE AND TUNBRIDGE WELLS NHS TRUST"/>
    <x v="1"/>
    <x v="1"/>
    <x v="4"/>
    <x v="4"/>
    <x v="0"/>
    <x v="0"/>
  </r>
  <r>
    <x v="36"/>
    <s v="RWG"/>
    <s v="WEST HERTFORDSHIRE HOSPITALS NHS TRUST"/>
    <x v="3"/>
    <x v="1"/>
    <x v="4"/>
    <x v="4"/>
    <x v="0"/>
    <x v="0"/>
  </r>
  <r>
    <x v="36"/>
    <s v="RWH"/>
    <s v="EAST AND NORTH HERTFORDSHIRE NHS TRUST"/>
    <x v="3"/>
    <x v="2"/>
    <x v="4"/>
    <x v="4"/>
    <x v="0"/>
    <x v="0"/>
  </r>
  <r>
    <x v="36"/>
    <s v="RWJ"/>
    <s v="STOCKPORT NHS FOUNDATION TRUST"/>
    <x v="4"/>
    <x v="2"/>
    <x v="4"/>
    <x v="4"/>
    <x v="1"/>
    <x v="0"/>
  </r>
  <r>
    <x v="36"/>
    <s v="RWK"/>
    <s v="EAST LONDON NHS FOUNDATION TRUST"/>
    <x v="5"/>
    <x v="2"/>
    <x v="4"/>
    <x v="4"/>
    <x v="1"/>
    <x v="1"/>
  </r>
  <r>
    <x v="36"/>
    <s v="RWK1A"/>
    <s v="C&amp;H- Richard House - End of Life Services"/>
    <x v="5"/>
    <x v="1"/>
    <x v="4"/>
    <x v="4"/>
    <x v="0"/>
    <x v="0"/>
  </r>
  <r>
    <x v="36"/>
    <s v="RWP"/>
    <s v="Worcestershire Acute Hospitals NHS Trust"/>
    <x v="2"/>
    <x v="1"/>
    <x v="4"/>
    <x v="4"/>
    <x v="0"/>
    <x v="0"/>
  </r>
  <r>
    <x v="36"/>
    <s v="RWR"/>
    <s v="HERTFORDSHIRE PARTNERSHIP UNIVERSITY NHS FOUNDATION TRUST"/>
    <x v="3"/>
    <x v="1"/>
    <x v="4"/>
    <x v="4"/>
    <x v="0"/>
    <x v="0"/>
  </r>
  <r>
    <x v="36"/>
    <s v="RWV"/>
    <s v="DEVON PARTNERSHIP NHS TRUST"/>
    <x v="6"/>
    <x v="1"/>
    <x v="4"/>
    <x v="4"/>
    <x v="0"/>
    <x v="0"/>
  </r>
  <r>
    <x v="36"/>
    <s v="RWW"/>
    <s v="WARRINGTON AND HALTON TEACHING HOSPITALS NHS FOUNDATION TRUST"/>
    <x v="4"/>
    <x v="1"/>
    <x v="4"/>
    <x v="4"/>
    <x v="0"/>
    <x v="0"/>
  </r>
  <r>
    <x v="36"/>
    <s v="RWX"/>
    <s v="BERKSHIRE HEALTHCARE NHS FOUNDATION TRUST"/>
    <x v="1"/>
    <x v="2"/>
    <x v="4"/>
    <x v="4"/>
    <x v="1"/>
    <x v="1"/>
  </r>
  <r>
    <x v="36"/>
    <s v="RWXCQ"/>
    <s v="PEMBROKE SURGERY"/>
    <x v="1"/>
    <x v="1"/>
    <x v="4"/>
    <x v="4"/>
    <x v="0"/>
    <x v="0"/>
  </r>
  <r>
    <x v="36"/>
    <s v="RWXLG"/>
    <s v="SUE RYDER CARE CENTRE"/>
    <x v="1"/>
    <x v="1"/>
    <x v="4"/>
    <x v="4"/>
    <x v="0"/>
    <x v="0"/>
  </r>
  <r>
    <x v="36"/>
    <s v="RWY"/>
    <s v="CALDERDALE AND HUDDERSFIELD NHS FOUNDATION TRUST"/>
    <x v="0"/>
    <x v="2"/>
    <x v="4"/>
    <x v="4"/>
    <x v="1"/>
    <x v="1"/>
  </r>
  <r>
    <x v="36"/>
    <s v="RWY12"/>
    <s v="OVERGATE HOSPICE"/>
    <x v="0"/>
    <x v="1"/>
    <x v="4"/>
    <x v="4"/>
    <x v="0"/>
    <x v="0"/>
  </r>
  <r>
    <x v="36"/>
    <s v="RX1"/>
    <s v="NOTTINGHAM UNIVERSITY HOSPITALS NHS TRUST"/>
    <x v="2"/>
    <x v="1"/>
    <x v="4"/>
    <x v="4"/>
    <x v="0"/>
    <x v="0"/>
  </r>
  <r>
    <x v="36"/>
    <s v="RX7"/>
    <s v="NORTH WEST AMBULANCE SERVICE NHS TRUST"/>
    <x v="4"/>
    <x v="1"/>
    <x v="4"/>
    <x v="4"/>
    <x v="0"/>
    <x v="0"/>
  </r>
  <r>
    <x v="36"/>
    <s v="RX8"/>
    <s v="YORKSHIRE AMBULANCE SERVICE NHS TRUST"/>
    <x v="0"/>
    <x v="1"/>
    <x v="4"/>
    <x v="4"/>
    <x v="0"/>
    <x v="0"/>
  </r>
  <r>
    <x v="36"/>
    <s v="RXA"/>
    <s v="CHESHIRE AND WIRRAL PARTNERSHIP NHS FOUNDATION TRUST"/>
    <x v="4"/>
    <x v="2"/>
    <x v="4"/>
    <x v="4"/>
    <x v="1"/>
    <x v="0"/>
  </r>
  <r>
    <x v="36"/>
    <s v="RXC"/>
    <s v="EAST SUSSEX HEALTHCARE NHS TRUST"/>
    <x v="1"/>
    <x v="2"/>
    <x v="4"/>
    <x v="4"/>
    <x v="1"/>
    <x v="1"/>
  </r>
  <r>
    <x v="36"/>
    <s v="RXE"/>
    <s v="ROTHERHAM DONCASTER AND SOUTH HUMBER NHS FOUNDATION TRUST"/>
    <x v="0"/>
    <x v="2"/>
    <x v="4"/>
    <x v="4"/>
    <x v="1"/>
    <x v="0"/>
  </r>
  <r>
    <x v="36"/>
    <s v="RXF"/>
    <s v="MID YORKSHIRE HOSPITALS NHS TRUST"/>
    <x v="0"/>
    <x v="2"/>
    <x v="4"/>
    <x v="4"/>
    <x v="1"/>
    <x v="0"/>
  </r>
  <r>
    <x v="36"/>
    <s v="RXG"/>
    <s v="SOUTH WEST YORKSHIRE PARTNERSHIP NHS FOUNDATION TRUST"/>
    <x v="0"/>
    <x v="2"/>
    <x v="4"/>
    <x v="4"/>
    <x v="1"/>
    <x v="0"/>
  </r>
  <r>
    <x v="36"/>
    <s v="RXH"/>
    <s v="BRIGHTON AND SUSSEX UNIVERSITY HOSPITALS NHS TRUST"/>
    <x v="1"/>
    <x v="1"/>
    <x v="4"/>
    <x v="4"/>
    <x v="0"/>
    <x v="0"/>
  </r>
  <r>
    <x v="36"/>
    <s v="RXK"/>
    <s v="SANDWELL AND WEST BIRMINGHAM HOSPITALS NHS TRUST"/>
    <x v="2"/>
    <x v="2"/>
    <x v="4"/>
    <x v="4"/>
    <x v="1"/>
    <x v="1"/>
  </r>
  <r>
    <x v="36"/>
    <s v="RXK87"/>
    <s v="OSCAR"/>
    <x v="2"/>
    <x v="1"/>
    <x v="4"/>
    <x v="4"/>
    <x v="0"/>
    <x v="0"/>
  </r>
  <r>
    <x v="36"/>
    <s v="RXL"/>
    <s v="BLACKPOOL TEACHING HOSPITALS NHS FOUNDATION TRUST"/>
    <x v="4"/>
    <x v="2"/>
    <x v="4"/>
    <x v="4"/>
    <x v="1"/>
    <x v="1"/>
  </r>
  <r>
    <x v="36"/>
    <s v="RXM"/>
    <s v="DERBYSHIRE HEALTHCARE NHS FOUNDATION TRUST"/>
    <x v="2"/>
    <x v="2"/>
    <x v="4"/>
    <x v="4"/>
    <x v="0"/>
    <x v="0"/>
  </r>
  <r>
    <x v="36"/>
    <s v="RXN"/>
    <s v="LANCASHIRE TEACHING HOSPITALS NHS FOUNDATION TRUST"/>
    <x v="4"/>
    <x v="1"/>
    <x v="4"/>
    <x v="4"/>
    <x v="0"/>
    <x v="0"/>
  </r>
  <r>
    <x v="36"/>
    <s v="RXP"/>
    <s v="COUNTY DURHAM AND DARLINGTON NHS FOUNDATION TRUST"/>
    <x v="0"/>
    <x v="2"/>
    <x v="4"/>
    <x v="4"/>
    <x v="1"/>
    <x v="1"/>
  </r>
  <r>
    <x v="36"/>
    <s v="RXQ"/>
    <s v="BUCKINGHAMSHIRE HEALTHCARE NHS TRUST"/>
    <x v="1"/>
    <x v="2"/>
    <x v="4"/>
    <x v="4"/>
    <x v="1"/>
    <x v="1"/>
  </r>
  <r>
    <x v="36"/>
    <s v="RXR"/>
    <s v="EAST LANCASHIRE HOSPITALS NHS TRUST"/>
    <x v="4"/>
    <x v="2"/>
    <x v="4"/>
    <x v="4"/>
    <x v="1"/>
    <x v="0"/>
  </r>
  <r>
    <x v="36"/>
    <s v="RXV"/>
    <s v="GREATER MANCHESTER MENTAL HEALTH NHS FOUNDATION TRUST"/>
    <x v="4"/>
    <x v="1"/>
    <x v="4"/>
    <x v="4"/>
    <x v="0"/>
    <x v="0"/>
  </r>
  <r>
    <x v="36"/>
    <s v="RXW"/>
    <s v="The Shrewsbury and Telford Hospital NHS Trust"/>
    <x v="2"/>
    <x v="1"/>
    <x v="4"/>
    <x v="4"/>
    <x v="0"/>
    <x v="0"/>
  </r>
  <r>
    <x v="36"/>
    <s v="RXX"/>
    <s v="SURREY AND BORDERS PARTNERSHIP NHS FOUNDATION TRUST"/>
    <x v="1"/>
    <x v="1"/>
    <x v="4"/>
    <x v="4"/>
    <x v="0"/>
    <x v="0"/>
  </r>
  <r>
    <x v="36"/>
    <s v="RXY"/>
    <s v="KENT AND MEDWAY NHS AND SOCIAL CARE PARTNERSHIP TRUST"/>
    <x v="1"/>
    <x v="1"/>
    <x v="4"/>
    <x v="4"/>
    <x v="0"/>
    <x v="0"/>
  </r>
  <r>
    <x v="36"/>
    <s v="RY2"/>
    <s v="BRIDGEWATER COMMUNITY HEALTHCARE NHS FOUNDATION TRUST"/>
    <x v="4"/>
    <x v="2"/>
    <x v="4"/>
    <x v="4"/>
    <x v="1"/>
    <x v="1"/>
  </r>
  <r>
    <x v="36"/>
    <s v="RY26J"/>
    <s v="HALTON HAVEN HOSPICE"/>
    <x v="4"/>
    <x v="1"/>
    <x v="4"/>
    <x v="4"/>
    <x v="0"/>
    <x v="0"/>
  </r>
  <r>
    <x v="36"/>
    <s v="RY3"/>
    <s v="NORFOLK COMMUNITY HEALTH AND CARE NHS TRUST"/>
    <x v="3"/>
    <x v="2"/>
    <x v="4"/>
    <x v="4"/>
    <x v="1"/>
    <x v="0"/>
  </r>
  <r>
    <x v="36"/>
    <s v="RY32L "/>
    <s v="Southgates Medical &amp; Surgical Centre"/>
    <x v="3"/>
    <x v="1"/>
    <x v="4"/>
    <x v="4"/>
    <x v="0"/>
    <x v="0"/>
  </r>
  <r>
    <x v="36"/>
    <s v="RY36E"/>
    <s v="NORFOLK YOUTH OFFENDING TEAM (NORFOLK COUNTY COUNCIL)"/>
    <x v="3"/>
    <x v="1"/>
    <x v="4"/>
    <x v="4"/>
    <x v="0"/>
    <x v="0"/>
  </r>
  <r>
    <x v="36"/>
    <s v="RY4"/>
    <s v="HERTFORDSHIRE COMMUNITY NHS TRUST"/>
    <x v="3"/>
    <x v="2"/>
    <x v="4"/>
    <x v="4"/>
    <x v="1"/>
    <x v="0"/>
  </r>
  <r>
    <x v="36"/>
    <s v="RY5"/>
    <s v="LINCOLNSHIRE COMMUNITY HEALTH SERVICES NHS TRUST"/>
    <x v="2"/>
    <x v="2"/>
    <x v="4"/>
    <x v="4"/>
    <x v="1"/>
    <x v="1"/>
  </r>
  <r>
    <x v="36"/>
    <s v="RY6"/>
    <s v="LEEDS COMMUNITY HEALTHCARE NHS TRUST"/>
    <x v="0"/>
    <x v="2"/>
    <x v="4"/>
    <x v="4"/>
    <x v="1"/>
    <x v="0"/>
  </r>
  <r>
    <x v="36"/>
    <s v="RY60E"/>
    <s v="ST ANDREWS HOSPICE"/>
    <x v="0"/>
    <x v="1"/>
    <x v="4"/>
    <x v="4"/>
    <x v="0"/>
    <x v="0"/>
  </r>
  <r>
    <x v="36"/>
    <s v="8AT18"/>
    <s v="SUE RYDER (MANORLANDS)"/>
    <x v="0"/>
    <x v="3"/>
    <x v="4"/>
    <x v="4"/>
    <x v="0"/>
    <x v="0"/>
  </r>
  <r>
    <x v="36"/>
    <s v="RY7"/>
    <s v="WIRRAL COMMUNITY HEALTH AND CARE NHS FOUNDATION TRUST"/>
    <x v="4"/>
    <x v="2"/>
    <x v="4"/>
    <x v="4"/>
    <x v="1"/>
    <x v="1"/>
  </r>
  <r>
    <x v="36"/>
    <s v="RY8"/>
    <s v="DERBYSHIRE COMMUNITY HEALTH SERVICES NHS FOUNDATION TRUST"/>
    <x v="2"/>
    <x v="2"/>
    <x v="4"/>
    <x v="4"/>
    <x v="1"/>
    <x v="1"/>
  </r>
  <r>
    <x v="36"/>
    <s v="RY9"/>
    <s v="HOUNSLOW AND RICHMOND COMMUNITY HEALTHCARE NHS TRUST"/>
    <x v="5"/>
    <x v="2"/>
    <x v="4"/>
    <x v="4"/>
    <x v="1"/>
    <x v="1"/>
  </r>
  <r>
    <x v="36"/>
    <s v="RYC"/>
    <s v="EAST OF ENGLAND AMBULANCE SERVICE NHS TRUST"/>
    <x v="3"/>
    <x v="1"/>
    <x v="4"/>
    <x v="4"/>
    <x v="0"/>
    <x v="0"/>
  </r>
  <r>
    <x v="36"/>
    <s v="RYG"/>
    <s v="COVENTRY AND WARWICKSHIRE PARTNERSHIP NHS TRUST"/>
    <x v="2"/>
    <x v="2"/>
    <x v="4"/>
    <x v="4"/>
    <x v="1"/>
    <x v="1"/>
  </r>
  <r>
    <x v="36"/>
    <s v="RYGDX"/>
    <s v="HOLBROOKS HEALTH CENTRE"/>
    <x v="2"/>
    <x v="1"/>
    <x v="4"/>
    <x v="4"/>
    <x v="0"/>
    <x v="0"/>
  </r>
  <r>
    <x v="36"/>
    <s v="RYJ"/>
    <s v="IMPERIAL COLLEGE HEALTHCARE NHS TRUST"/>
    <x v="5"/>
    <x v="2"/>
    <x v="4"/>
    <x v="4"/>
    <x v="0"/>
    <x v="0"/>
  </r>
  <r>
    <x v="36"/>
    <s v="RYK"/>
    <s v="DUDLEY INTEGRATED HEALTH AND CARE NHS TRUST"/>
    <x v="2"/>
    <x v="3"/>
    <x v="4"/>
    <x v="4"/>
    <x v="0"/>
    <x v="0"/>
  </r>
  <r>
    <x v="36"/>
    <s v="RYR"/>
    <s v="WESTERN SUSSEX HOSPITALS NHS FOUNDATION TRUST"/>
    <x v="1"/>
    <x v="1"/>
    <x v="4"/>
    <x v="4"/>
    <x v="0"/>
    <x v="0"/>
  </r>
  <r>
    <x v="36"/>
    <s v="RYR84"/>
    <s v="ST BARNABAS HOSPICE"/>
    <x v="1"/>
    <x v="1"/>
    <x v="4"/>
    <x v="4"/>
    <x v="0"/>
    <x v="0"/>
  </r>
  <r>
    <x v="36"/>
    <s v="RYV"/>
    <s v="CAMBRIDGESHIRE COMMUNITY SERVICES NHS TRUST"/>
    <x v="3"/>
    <x v="2"/>
    <x v="4"/>
    <x v="4"/>
    <x v="1"/>
    <x v="0"/>
  </r>
  <r>
    <x v="36"/>
    <s v="RYV52"/>
    <s v="EAST ANGLIA'S CHILDREN'S HOSPICES (EACH)"/>
    <x v="3"/>
    <x v="1"/>
    <x v="4"/>
    <x v="4"/>
    <x v="0"/>
    <x v="0"/>
  </r>
  <r>
    <x v="36"/>
    <s v="RYW"/>
    <s v="BIRMINGHAM COMMUNITY HEALTHCARE NHS FOUNDATION TRUST"/>
    <x v="2"/>
    <x v="2"/>
    <x v="4"/>
    <x v="4"/>
    <x v="1"/>
    <x v="0"/>
  </r>
  <r>
    <x v="36"/>
    <s v="RYX"/>
    <s v="CENTRAL LONDON COMMUNITY HEALTHCARE NHS TRUST"/>
    <x v="5"/>
    <x v="2"/>
    <x v="4"/>
    <x v="4"/>
    <x v="1"/>
    <x v="1"/>
  </r>
  <r>
    <x v="36"/>
    <s v="RYY"/>
    <s v="KENT COMMUNITY HEALTH NHS FOUNDATION TRUST"/>
    <x v="1"/>
    <x v="2"/>
    <x v="4"/>
    <x v="4"/>
    <x v="1"/>
    <x v="0"/>
  </r>
  <r>
    <x v="36"/>
    <s v="T040"/>
    <s v="Community Health Eye Care - Ophtalmmology Service"/>
    <x v="3"/>
    <x v="1"/>
    <x v="4"/>
    <x v="4"/>
    <x v="0"/>
    <x v="0"/>
  </r>
  <r>
    <x v="36"/>
    <s v="T1AA0"/>
    <s v="Specsavers (AQP Audiology)"/>
    <x v="2"/>
    <x v="1"/>
    <x v="4"/>
    <x v="4"/>
    <x v="0"/>
    <x v="0"/>
  </r>
  <r>
    <x v="36"/>
    <s v="T1D40"/>
    <s v="Scrivens (AQP Audiology)"/>
    <x v="2"/>
    <x v="1"/>
    <x v="4"/>
    <x v="4"/>
    <x v="0"/>
    <x v="0"/>
  </r>
  <r>
    <x v="36"/>
    <s v="T291"/>
    <s v="Complete Price Eyewear"/>
    <x v="2"/>
    <x v="1"/>
    <x v="4"/>
    <x v="4"/>
    <x v="0"/>
    <x v="0"/>
  </r>
  <r>
    <x v="36"/>
    <s v="T2GR"/>
    <s v="Low Vision Supplies"/>
    <x v="4"/>
    <x v="1"/>
    <x v="4"/>
    <x v="4"/>
    <x v="0"/>
    <x v="0"/>
  </r>
  <r>
    <x v="36"/>
    <s v="T2Q4B"/>
    <s v="WATFORD FCS COMMUNITY SPORTS AND EDUCATION TRUST"/>
    <x v="3"/>
    <x v="3"/>
    <x v="4"/>
    <x v="4"/>
    <x v="0"/>
    <x v="0"/>
  </r>
  <r>
    <x v="36"/>
    <s v="TAD"/>
    <s v="BRADFORD DISTRICT CARE NHS FOUNDATION TRUST"/>
    <x v="0"/>
    <x v="2"/>
    <x v="4"/>
    <x v="4"/>
    <x v="1"/>
    <x v="0"/>
  </r>
  <r>
    <x v="36"/>
    <s v="TAF"/>
    <s v="CAMDEN AND ISLINGTON NHS FOUNDATION TRUST"/>
    <x v="5"/>
    <x v="1"/>
    <x v="4"/>
    <x v="4"/>
    <x v="0"/>
    <x v="0"/>
  </r>
  <r>
    <x v="36"/>
    <s v="TAH"/>
    <s v="SHEFFIELD HEALTH &amp; SOCIAL CARE NHS FOUNDATION TRUST"/>
    <x v="0"/>
    <x v="2"/>
    <x v="4"/>
    <x v="4"/>
    <x v="0"/>
    <x v="0"/>
  </r>
  <r>
    <x v="36"/>
    <s v="TAJ"/>
    <s v="BLACK COUNTRY HEALTHCARE NHS FOUNDATION TRUST"/>
    <x v="2"/>
    <x v="2"/>
    <x v="4"/>
    <x v="4"/>
    <x v="0"/>
    <x v="0"/>
  </r>
  <r>
    <x v="36"/>
    <s v="TP0JN"/>
    <s v="SCRIVENS OPTICIANS (EDGBASTON)"/>
    <x v="3"/>
    <x v="1"/>
    <x v="4"/>
    <x v="4"/>
    <x v="0"/>
    <x v="0"/>
  </r>
  <r>
    <x v="36"/>
    <s v="TP0XQ"/>
    <s v="EDWARD WATTS OPTICIANS"/>
    <x v="5"/>
    <x v="1"/>
    <x v="4"/>
    <x v="4"/>
    <x v="0"/>
    <x v="0"/>
  </r>
  <r>
    <x v="36"/>
    <s v="TP39T"/>
    <s v="VIEW OPTICS LTD"/>
    <x v="5"/>
    <x v="1"/>
    <x v="4"/>
    <x v="4"/>
    <x v="0"/>
    <x v="0"/>
  </r>
  <r>
    <x v="36"/>
    <s v="TP443"/>
    <s v="COMPLETE PRICE EYEWEAR LTD"/>
    <x v="3"/>
    <x v="1"/>
    <x v="4"/>
    <x v="4"/>
    <x v="0"/>
    <x v="0"/>
  </r>
  <r>
    <x v="36"/>
    <s v="v140"/>
    <s v="London Borough of Haringey "/>
    <x v="5"/>
    <x v="1"/>
    <x v="4"/>
    <x v="4"/>
    <x v="0"/>
    <x v="0"/>
  </r>
  <r>
    <x v="36"/>
    <s v="V4P8U"/>
    <s v="Vita Health "/>
    <x v="5"/>
    <x v="3"/>
    <x v="4"/>
    <x v="4"/>
    <x v="0"/>
    <x v="0"/>
  </r>
  <r>
    <x v="36"/>
    <s v="VA6"/>
    <s v="CUMBRIA CONSTABULARY POLICE HEADQUARTERS"/>
    <x v="4"/>
    <x v="1"/>
    <x v="4"/>
    <x v="4"/>
    <x v="0"/>
    <x v="0"/>
  </r>
  <r>
    <x v="36"/>
    <s v="VL0JJ"/>
    <s v="RNID ACTION ON HEARING LOSS BRONDESBURY ROAD"/>
    <x v="1"/>
    <x v="1"/>
    <x v="4"/>
    <x v="4"/>
    <x v="0"/>
    <x v="0"/>
  </r>
  <r>
    <x v="36"/>
    <s v="VL0WY"/>
    <s v="REAL LIFE OPTIONS"/>
    <x v="0"/>
    <x v="1"/>
    <x v="4"/>
    <x v="4"/>
    <x v="0"/>
    <x v="0"/>
  </r>
  <r>
    <x v="36"/>
    <s v="VL1RE"/>
    <s v="HENRIETTA HOUSE"/>
    <x v="3"/>
    <x v="1"/>
    <x v="4"/>
    <x v="4"/>
    <x v="0"/>
    <x v="0"/>
  </r>
  <r>
    <x v="36"/>
    <s v="VL1T9"/>
    <s v="THE MALLARDS"/>
    <x v="3"/>
    <x v="1"/>
    <x v="4"/>
    <x v="4"/>
    <x v="0"/>
    <x v="0"/>
  </r>
  <r>
    <x v="36"/>
    <s v="VL25Y"/>
    <s v="CHILTERN VIEW"/>
    <x v="3"/>
    <x v="1"/>
    <x v="4"/>
    <x v="4"/>
    <x v="0"/>
    <x v="0"/>
  </r>
  <r>
    <x v="36"/>
    <s v="VL2A6"/>
    <s v="THOMAS EDWARD MITTON HOUSE"/>
    <x v="3"/>
    <x v="1"/>
    <x v="4"/>
    <x v="4"/>
    <x v="0"/>
    <x v="0"/>
  </r>
  <r>
    <x v="36"/>
    <s v="VL38J"/>
    <s v="SWISS COTTAGE"/>
    <x v="3"/>
    <x v="1"/>
    <x v="4"/>
    <x v="4"/>
    <x v="0"/>
    <x v="0"/>
  </r>
  <r>
    <x v="36"/>
    <s v="VL7MH"/>
    <s v="AMBERLEY HOUSE"/>
    <x v="6"/>
    <x v="1"/>
    <x v="4"/>
    <x v="4"/>
    <x v="0"/>
    <x v="0"/>
  </r>
  <r>
    <x v="36"/>
    <s v="VL7ML"/>
    <s v="SUNNYMEADE QUALITY CARE"/>
    <x v="6"/>
    <x v="1"/>
    <x v="4"/>
    <x v="4"/>
    <x v="0"/>
    <x v="0"/>
  </r>
  <r>
    <x v="36"/>
    <s v="VL7MM"/>
    <s v="ASHLEIGH MANOR CARE HOME"/>
    <x v="6"/>
    <x v="1"/>
    <x v="4"/>
    <x v="4"/>
    <x v="0"/>
    <x v="0"/>
  </r>
  <r>
    <x v="36"/>
    <s v="VL7MR"/>
    <s v="BELLA CARE HOME"/>
    <x v="6"/>
    <x v="1"/>
    <x v="4"/>
    <x v="4"/>
    <x v="0"/>
    <x v="0"/>
  </r>
  <r>
    <x v="36"/>
    <s v="VL7MV"/>
    <s v="BROOKLAND HOUSE"/>
    <x v="6"/>
    <x v="1"/>
    <x v="4"/>
    <x v="4"/>
    <x v="0"/>
    <x v="0"/>
  </r>
  <r>
    <x v="36"/>
    <s v="VL7MY"/>
    <s v="CHATSWORTH"/>
    <x v="6"/>
    <x v="1"/>
    <x v="4"/>
    <x v="4"/>
    <x v="0"/>
    <x v="0"/>
  </r>
  <r>
    <x v="36"/>
    <s v="VL7N3"/>
    <s v="COLWILL LODGE"/>
    <x v="6"/>
    <x v="1"/>
    <x v="4"/>
    <x v="4"/>
    <x v="0"/>
    <x v="0"/>
  </r>
  <r>
    <x v="36"/>
    <s v="VL7N5"/>
    <s v="DEWI SANT"/>
    <x v="6"/>
    <x v="1"/>
    <x v="4"/>
    <x v="4"/>
    <x v="0"/>
    <x v="0"/>
  </r>
  <r>
    <x v="36"/>
    <s v="VL7N9"/>
    <s v="EVERGREEN"/>
    <x v="6"/>
    <x v="1"/>
    <x v="4"/>
    <x v="4"/>
    <x v="0"/>
    <x v="0"/>
  </r>
  <r>
    <x v="36"/>
    <s v="VL7NA"/>
    <s v="FAIRGLEN RESIDENTIAL HOME"/>
    <x v="6"/>
    <x v="1"/>
    <x v="4"/>
    <x v="4"/>
    <x v="0"/>
    <x v="0"/>
  </r>
  <r>
    <x v="36"/>
    <s v="VL7NC"/>
    <s v="FARM LANE HOUSE"/>
    <x v="6"/>
    <x v="1"/>
    <x v="4"/>
    <x v="4"/>
    <x v="0"/>
    <x v="0"/>
  </r>
  <r>
    <x v="36"/>
    <s v="VL7NH"/>
    <s v="HARDWICK VIEW"/>
    <x v="6"/>
    <x v="1"/>
    <x v="4"/>
    <x v="4"/>
    <x v="0"/>
    <x v="0"/>
  </r>
  <r>
    <x v="36"/>
    <s v="VL7NK"/>
    <s v="HIGHER PARK LODGE"/>
    <x v="6"/>
    <x v="1"/>
    <x v="4"/>
    <x v="4"/>
    <x v="0"/>
    <x v="0"/>
  </r>
  <r>
    <x v="36"/>
    <s v="VL7NM"/>
    <s v="HONEYBOURNE HOUSE"/>
    <x v="6"/>
    <x v="1"/>
    <x v="4"/>
    <x v="4"/>
    <x v="0"/>
    <x v="0"/>
  </r>
  <r>
    <x v="36"/>
    <s v="VL7NN"/>
    <s v="INGLENOOK"/>
    <x v="6"/>
    <x v="1"/>
    <x v="4"/>
    <x v="4"/>
    <x v="0"/>
    <x v="0"/>
  </r>
  <r>
    <x v="36"/>
    <s v="VL7NV"/>
    <s v="THE OLD SCHOOL HOUSE"/>
    <x v="6"/>
    <x v="1"/>
    <x v="4"/>
    <x v="4"/>
    <x v="0"/>
    <x v="0"/>
  </r>
  <r>
    <x v="36"/>
    <s v="VL7P1"/>
    <s v="MANOR COURT"/>
    <x v="6"/>
    <x v="1"/>
    <x v="4"/>
    <x v="4"/>
    <x v="0"/>
    <x v="0"/>
  </r>
  <r>
    <x v="36"/>
    <s v="VL7P9"/>
    <s v="NUTLEY LODGE CARE HOME"/>
    <x v="6"/>
    <x v="1"/>
    <x v="4"/>
    <x v="4"/>
    <x v="0"/>
    <x v="0"/>
  </r>
  <r>
    <x v="36"/>
    <s v="VL7PC"/>
    <s v="OAKLANDS"/>
    <x v="6"/>
    <x v="1"/>
    <x v="4"/>
    <x v="4"/>
    <x v="0"/>
    <x v="0"/>
  </r>
  <r>
    <x v="36"/>
    <s v="VL7PJ"/>
    <s v="PLYMBRIDGE HOUSE"/>
    <x v="6"/>
    <x v="1"/>
    <x v="4"/>
    <x v="4"/>
    <x v="0"/>
    <x v="0"/>
  </r>
  <r>
    <x v="36"/>
    <s v="VL7PP"/>
    <s v="THE RETREAT CARE HOME"/>
    <x v="6"/>
    <x v="1"/>
    <x v="4"/>
    <x v="4"/>
    <x v="0"/>
    <x v="0"/>
  </r>
  <r>
    <x v="36"/>
    <s v="VL7PW"/>
    <s v="46 GRENVILLE ROAD"/>
    <x v="6"/>
    <x v="1"/>
    <x v="4"/>
    <x v="4"/>
    <x v="0"/>
    <x v="0"/>
  </r>
  <r>
    <x v="36"/>
    <s v="VL7Q8"/>
    <s v="SELKIRK HOUSE"/>
    <x v="6"/>
    <x v="1"/>
    <x v="4"/>
    <x v="4"/>
    <x v="0"/>
    <x v="0"/>
  </r>
  <r>
    <x v="36"/>
    <s v="VL7QA"/>
    <s v="SOUTHVIEW CARE HOME"/>
    <x v="6"/>
    <x v="1"/>
    <x v="4"/>
    <x v="4"/>
    <x v="0"/>
    <x v="0"/>
  </r>
  <r>
    <x v="36"/>
    <s v="VL7QL"/>
    <s v="THE BUNGALOW"/>
    <x v="6"/>
    <x v="1"/>
    <x v="4"/>
    <x v="4"/>
    <x v="0"/>
    <x v="0"/>
  </r>
  <r>
    <x v="36"/>
    <s v="VL7QR"/>
    <s v="MARIA SKOBTSOVA HOUSE"/>
    <x v="6"/>
    <x v="1"/>
    <x v="4"/>
    <x v="4"/>
    <x v="0"/>
    <x v="0"/>
  </r>
  <r>
    <x v="36"/>
    <s v="VL997"/>
    <s v="CASTLE MEADOWS CARE HOME"/>
    <x v="2"/>
    <x v="1"/>
    <x v="4"/>
    <x v="4"/>
    <x v="0"/>
    <x v="0"/>
  </r>
  <r>
    <x v="36"/>
    <s v="VL9AL"/>
    <s v="PARK LANE HOUSE"/>
    <x v="2"/>
    <x v="1"/>
    <x v="4"/>
    <x v="4"/>
    <x v="0"/>
    <x v="0"/>
  </r>
  <r>
    <x v="36"/>
    <s v="VL9KT"/>
    <s v="MEADOWCROFT RESIDENTIAL CARE HOME"/>
    <x v="2"/>
    <x v="1"/>
    <x v="4"/>
    <x v="4"/>
    <x v="0"/>
    <x v="0"/>
  </r>
  <r>
    <x v="36"/>
    <s v="VL9R5"/>
    <s v="FAIRMONT RESIDENTIAL LTD"/>
    <x v="2"/>
    <x v="1"/>
    <x v="4"/>
    <x v="4"/>
    <x v="0"/>
    <x v="0"/>
  </r>
  <r>
    <x v="36"/>
    <s v="VLA5K"/>
    <s v="THE GRANGE"/>
    <x v="2"/>
    <x v="1"/>
    <x v="4"/>
    <x v="4"/>
    <x v="0"/>
    <x v="0"/>
  </r>
  <r>
    <x v="36"/>
    <s v="VLA8Y"/>
    <s v="FOUR SEASONS"/>
    <x v="2"/>
    <x v="1"/>
    <x v="4"/>
    <x v="4"/>
    <x v="0"/>
    <x v="0"/>
  </r>
  <r>
    <x v="36"/>
    <s v="VLD2R"/>
    <s v="ROYLEY HOUSE"/>
    <x v="4"/>
    <x v="1"/>
    <x v="4"/>
    <x v="4"/>
    <x v="0"/>
    <x v="0"/>
  </r>
  <r>
    <x v="36"/>
    <s v="VLD2W"/>
    <s v="STONESWOOD"/>
    <x v="4"/>
    <x v="1"/>
    <x v="4"/>
    <x v="4"/>
    <x v="0"/>
    <x v="0"/>
  </r>
  <r>
    <x v="36"/>
    <s v="VLD4C"/>
    <s v="RICHARDS HOUSE"/>
    <x v="5"/>
    <x v="1"/>
    <x v="4"/>
    <x v="4"/>
    <x v="0"/>
    <x v="0"/>
  </r>
  <r>
    <x v="36"/>
    <s v="VLDJA"/>
    <s v="PEACEHAVEN HOUSE &amp; HAVEN LODGE"/>
    <x v="5"/>
    <x v="1"/>
    <x v="4"/>
    <x v="4"/>
    <x v="0"/>
    <x v="0"/>
  </r>
  <r>
    <x v="36"/>
    <s v="VLEER"/>
    <s v="THE PHOENIX CENTRE"/>
    <x v="4"/>
    <x v="2"/>
    <x v="4"/>
    <x v="4"/>
    <x v="1"/>
    <x v="0"/>
  </r>
  <r>
    <x v="36"/>
    <s v="VLGML"/>
    <s v="GARDEN HOUSE"/>
    <x v="3"/>
    <x v="1"/>
    <x v="4"/>
    <x v="4"/>
    <x v="0"/>
    <x v="0"/>
  </r>
  <r>
    <x v="36"/>
    <s v="VLK33"/>
    <s v="ST GEORGE'S NURSING HOME"/>
    <x v="4"/>
    <x v="1"/>
    <x v="4"/>
    <x v="4"/>
    <x v="0"/>
    <x v="0"/>
  </r>
  <r>
    <x v="36"/>
    <s v="VLKFH"/>
    <s v="THE AIREDALE NURSING HOME"/>
    <x v="3"/>
    <x v="1"/>
    <x v="4"/>
    <x v="4"/>
    <x v="0"/>
    <x v="0"/>
  </r>
  <r>
    <x v="36"/>
    <s v="VLKFM"/>
    <s v="DIAL HOUSE"/>
    <x v="3"/>
    <x v="1"/>
    <x v="4"/>
    <x v="4"/>
    <x v="0"/>
    <x v="0"/>
  </r>
  <r>
    <x v="36"/>
    <s v="VLKG0"/>
    <s v="THE KNOLLS"/>
    <x v="3"/>
    <x v="1"/>
    <x v="4"/>
    <x v="4"/>
    <x v="0"/>
    <x v="0"/>
  </r>
  <r>
    <x v="36"/>
    <s v="VLKG1"/>
    <s v="MEPPERSHALL NURSING HOME"/>
    <x v="3"/>
    <x v="1"/>
    <x v="4"/>
    <x v="4"/>
    <x v="0"/>
    <x v="0"/>
  </r>
  <r>
    <x v="36"/>
    <s v="VLKG8"/>
    <s v="ROSALYN HOUSE NURSING HOME"/>
    <x v="3"/>
    <x v="1"/>
    <x v="4"/>
    <x v="4"/>
    <x v="0"/>
    <x v="0"/>
  </r>
  <r>
    <x v="36"/>
    <s v="VLKGA"/>
    <s v="TAYMER NURSING HOME"/>
    <x v="3"/>
    <x v="1"/>
    <x v="4"/>
    <x v="4"/>
    <x v="0"/>
    <x v="0"/>
  </r>
  <r>
    <x v="36"/>
    <s v="VLKJ5"/>
    <s v="CHANDOS LODGE"/>
    <x v="1"/>
    <x v="1"/>
    <x v="4"/>
    <x v="4"/>
    <x v="0"/>
    <x v="0"/>
  </r>
  <r>
    <x v="36"/>
    <s v="VLKJ8"/>
    <s v="CHERRY TREE NURSING HOME"/>
    <x v="1"/>
    <x v="1"/>
    <x v="4"/>
    <x v="4"/>
    <x v="0"/>
    <x v="0"/>
  </r>
  <r>
    <x v="36"/>
    <s v="VLKJV"/>
    <s v="MANDEVILLE GRANGE NURSING HOME"/>
    <x v="1"/>
    <x v="1"/>
    <x v="4"/>
    <x v="4"/>
    <x v="0"/>
    <x v="0"/>
  </r>
  <r>
    <x v="36"/>
    <s v="VLKK9"/>
    <s v="HIGHCLERE CARE HOME"/>
    <x v="3"/>
    <x v="1"/>
    <x v="4"/>
    <x v="4"/>
    <x v="0"/>
    <x v="0"/>
  </r>
  <r>
    <x v="36"/>
    <s v="VLKKK"/>
    <s v="PARKLANDS NURSING HOME"/>
    <x v="3"/>
    <x v="1"/>
    <x v="4"/>
    <x v="4"/>
    <x v="0"/>
    <x v="0"/>
  </r>
  <r>
    <x v="36"/>
    <s v="VLKNC"/>
    <s v="ALLENBROOK NURSING HOME"/>
    <x v="2"/>
    <x v="1"/>
    <x v="4"/>
    <x v="4"/>
    <x v="0"/>
    <x v="0"/>
  </r>
  <r>
    <x v="36"/>
    <s v="VLLFQ"/>
    <s v="YEW TREE NURSING HOME"/>
    <x v="2"/>
    <x v="1"/>
    <x v="4"/>
    <x v="4"/>
    <x v="0"/>
    <x v="0"/>
  </r>
  <r>
    <x v="36"/>
    <s v="VLLV1"/>
    <s v="ABBOTSFIELD HALL"/>
    <x v="6"/>
    <x v="1"/>
    <x v="4"/>
    <x v="4"/>
    <x v="0"/>
    <x v="0"/>
  </r>
  <r>
    <x v="36"/>
    <s v="VLLV2"/>
    <s v="ASHDOWNE CARE CENTRE"/>
    <x v="6"/>
    <x v="1"/>
    <x v="4"/>
    <x v="4"/>
    <x v="0"/>
    <x v="0"/>
  </r>
  <r>
    <x v="36"/>
    <s v="VLLV5"/>
    <s v="BAY COURT RESIDENTIAL &amp; NURSING HOME"/>
    <x v="6"/>
    <x v="1"/>
    <x v="4"/>
    <x v="4"/>
    <x v="0"/>
    <x v="0"/>
  </r>
  <r>
    <x v="36"/>
    <s v="VLLV6"/>
    <s v="BEACONVILLE NURSING HOME"/>
    <x v="6"/>
    <x v="1"/>
    <x v="4"/>
    <x v="4"/>
    <x v="0"/>
    <x v="0"/>
  </r>
  <r>
    <x v="36"/>
    <s v="VLLVA"/>
    <s v="BRAMBLE DOWN NURSING HOME"/>
    <x v="6"/>
    <x v="1"/>
    <x v="4"/>
    <x v="4"/>
    <x v="0"/>
    <x v="0"/>
  </r>
  <r>
    <x v="36"/>
    <s v="VLLVD"/>
    <s v="CADOGAN COURT"/>
    <x v="6"/>
    <x v="1"/>
    <x v="4"/>
    <x v="4"/>
    <x v="0"/>
    <x v="0"/>
  </r>
  <r>
    <x v="36"/>
    <s v="VLLVE"/>
    <s v="AMBERWOOD NURSING HOME"/>
    <x v="6"/>
    <x v="1"/>
    <x v="4"/>
    <x v="4"/>
    <x v="0"/>
    <x v="0"/>
  </r>
  <r>
    <x v="36"/>
    <s v="VLLVG"/>
    <s v="CASTLE GROVE"/>
    <x v="6"/>
    <x v="1"/>
    <x v="4"/>
    <x v="4"/>
    <x v="0"/>
    <x v="0"/>
  </r>
  <r>
    <x v="36"/>
    <s v="VLLVH"/>
    <s v="THE CHECK HOUSE"/>
    <x v="6"/>
    <x v="1"/>
    <x v="4"/>
    <x v="4"/>
    <x v="0"/>
    <x v="0"/>
  </r>
  <r>
    <x v="36"/>
    <s v="VLLVJ"/>
    <s v="CHOLLACOTT HOUSE NURSING HOME"/>
    <x v="6"/>
    <x v="1"/>
    <x v="4"/>
    <x v="4"/>
    <x v="0"/>
    <x v="0"/>
  </r>
  <r>
    <x v="36"/>
    <s v="VLLVK"/>
    <s v="THE LAWNS NURSING HOME"/>
    <x v="6"/>
    <x v="1"/>
    <x v="4"/>
    <x v="4"/>
    <x v="0"/>
    <x v="0"/>
  </r>
  <r>
    <x v="36"/>
    <s v="VLLVN"/>
    <s v="DEER PARK CARE HOME"/>
    <x v="6"/>
    <x v="1"/>
    <x v="4"/>
    <x v="4"/>
    <x v="0"/>
    <x v="0"/>
  </r>
  <r>
    <x v="36"/>
    <s v="VLLVQ"/>
    <s v="DONNESS NURSING HOME"/>
    <x v="6"/>
    <x v="1"/>
    <x v="4"/>
    <x v="4"/>
    <x v="0"/>
    <x v="0"/>
  </r>
  <r>
    <x v="36"/>
    <s v="VLLW0"/>
    <s v="FERNIHURST NURSING HOME"/>
    <x v="6"/>
    <x v="1"/>
    <x v="4"/>
    <x v="4"/>
    <x v="0"/>
    <x v="0"/>
  </r>
  <r>
    <x v="36"/>
    <s v="VLLW4"/>
    <s v="GREENSLADES NURSING HOME"/>
    <x v="6"/>
    <x v="1"/>
    <x v="4"/>
    <x v="4"/>
    <x v="0"/>
    <x v="0"/>
  </r>
  <r>
    <x v="36"/>
    <s v="VLLW6"/>
    <s v="HALWILL MANOR NURSING HOME"/>
    <x v="6"/>
    <x v="1"/>
    <x v="4"/>
    <x v="4"/>
    <x v="0"/>
    <x v="0"/>
  </r>
  <r>
    <x v="36"/>
    <s v="VLLW7"/>
    <s v="HARRIET NANSCAWEN NURSING HOME"/>
    <x v="6"/>
    <x v="1"/>
    <x v="4"/>
    <x v="4"/>
    <x v="0"/>
    <x v="0"/>
  </r>
  <r>
    <x v="36"/>
    <s v="VLLW8"/>
    <s v="HAY HOUSE"/>
    <x v="6"/>
    <x v="1"/>
    <x v="4"/>
    <x v="4"/>
    <x v="0"/>
    <x v="0"/>
  </r>
  <r>
    <x v="36"/>
    <s v="VLLWA"/>
    <s v="PARK LANE CARE HOME"/>
    <x v="6"/>
    <x v="1"/>
    <x v="4"/>
    <x v="4"/>
    <x v="0"/>
    <x v="0"/>
  </r>
  <r>
    <x v="36"/>
    <s v="VLLWG"/>
    <s v="ILFORD PARK POLISH HOME"/>
    <x v="6"/>
    <x v="1"/>
    <x v="4"/>
    <x v="4"/>
    <x v="0"/>
    <x v="0"/>
  </r>
  <r>
    <x v="36"/>
    <s v="VLLWH"/>
    <s v="IVYDENE RESIDENTIAL AND NURSING HOME"/>
    <x v="6"/>
    <x v="1"/>
    <x v="4"/>
    <x v="4"/>
    <x v="0"/>
    <x v="0"/>
  </r>
  <r>
    <x v="36"/>
    <s v="VLLWM"/>
    <s v="KNAPPE CROSS CARE CENTRE"/>
    <x v="6"/>
    <x v="1"/>
    <x v="4"/>
    <x v="4"/>
    <x v="0"/>
    <x v="0"/>
  </r>
  <r>
    <x v="36"/>
    <s v="VLLWR"/>
    <s v="LINKSWAY NURSING HOME"/>
    <x v="6"/>
    <x v="1"/>
    <x v="4"/>
    <x v="4"/>
    <x v="0"/>
    <x v="0"/>
  </r>
  <r>
    <x v="36"/>
    <s v="VLLWT"/>
    <s v="THE LODGE"/>
    <x v="6"/>
    <x v="1"/>
    <x v="4"/>
    <x v="4"/>
    <x v="0"/>
    <x v="0"/>
  </r>
  <r>
    <x v="36"/>
    <s v="VLLWV"/>
    <s v="BARCHESTER LUCERNE HOUSE CARE CENTRE"/>
    <x v="6"/>
    <x v="1"/>
    <x v="4"/>
    <x v="4"/>
    <x v="0"/>
    <x v="0"/>
  </r>
  <r>
    <x v="36"/>
    <s v="VLLX0"/>
    <s v="THE SEATON"/>
    <x v="6"/>
    <x v="1"/>
    <x v="4"/>
    <x v="4"/>
    <x v="0"/>
    <x v="0"/>
  </r>
  <r>
    <x v="36"/>
    <s v="VLLX1"/>
    <s v="CULM VALLEY CARE CENTRE"/>
    <x v="6"/>
    <x v="1"/>
    <x v="4"/>
    <x v="4"/>
    <x v="0"/>
    <x v="0"/>
  </r>
  <r>
    <x v="36"/>
    <s v="VLLX9"/>
    <s v="SEFTON HALL"/>
    <x v="6"/>
    <x v="1"/>
    <x v="4"/>
    <x v="4"/>
    <x v="0"/>
    <x v="0"/>
  </r>
  <r>
    <x v="36"/>
    <s v="VLLXC"/>
    <s v="SWIMBRIDGE HOUSE NURSING HOME"/>
    <x v="6"/>
    <x v="1"/>
    <x v="4"/>
    <x v="4"/>
    <x v="0"/>
    <x v="0"/>
  </r>
  <r>
    <x v="36"/>
    <s v="VLLXM"/>
    <s v="THE MANOR NURSING CARE"/>
    <x v="6"/>
    <x v="1"/>
    <x v="4"/>
    <x v="4"/>
    <x v="0"/>
    <x v="0"/>
  </r>
  <r>
    <x v="36"/>
    <s v="VLLXR"/>
    <s v="CANN HOUSE"/>
    <x v="6"/>
    <x v="1"/>
    <x v="4"/>
    <x v="4"/>
    <x v="0"/>
    <x v="0"/>
  </r>
  <r>
    <x v="36"/>
    <s v="VLLXW"/>
    <s v="DOWN HOUSE"/>
    <x v="6"/>
    <x v="1"/>
    <x v="4"/>
    <x v="4"/>
    <x v="0"/>
    <x v="0"/>
  </r>
  <r>
    <x v="36"/>
    <s v="VLLY1"/>
    <s v="FURZEHATT RESIDENTIAL AND NURSING HOME"/>
    <x v="6"/>
    <x v="1"/>
    <x v="4"/>
    <x v="4"/>
    <x v="0"/>
    <x v="0"/>
  </r>
  <r>
    <x v="36"/>
    <s v="VLLY2"/>
    <s v="ST JAMES'S LODGE"/>
    <x v="6"/>
    <x v="1"/>
    <x v="4"/>
    <x v="4"/>
    <x v="0"/>
    <x v="0"/>
  </r>
  <r>
    <x v="36"/>
    <s v="VLLY4"/>
    <s v="MEADOWSIDE &amp; ST FRANCIS"/>
    <x v="6"/>
    <x v="1"/>
    <x v="4"/>
    <x v="4"/>
    <x v="0"/>
    <x v="0"/>
  </r>
  <r>
    <x v="36"/>
    <s v="VLLY6"/>
    <s v="NAZARETH HOUSE - PLYMOUTH"/>
    <x v="6"/>
    <x v="1"/>
    <x v="4"/>
    <x v="4"/>
    <x v="0"/>
    <x v="0"/>
  </r>
  <r>
    <x v="36"/>
    <s v="VLLY7"/>
    <s v="PARKWOOD HOUSE"/>
    <x v="6"/>
    <x v="1"/>
    <x v="4"/>
    <x v="4"/>
    <x v="0"/>
    <x v="0"/>
  </r>
  <r>
    <x v="36"/>
    <s v="VLM5K"/>
    <s v="DUNKIRK MEMORIAL HOME"/>
    <x v="6"/>
    <x v="1"/>
    <x v="4"/>
    <x v="4"/>
    <x v="0"/>
    <x v="0"/>
  </r>
  <r>
    <x v="36"/>
    <s v="VLMDT"/>
    <s v="LEABROOK HOUSE NURSING HOME"/>
    <x v="2"/>
    <x v="1"/>
    <x v="4"/>
    <x v="4"/>
    <x v="0"/>
    <x v="0"/>
  </r>
  <r>
    <x v="36"/>
    <s v="VLME5"/>
    <s v="VALLEY COURT"/>
    <x v="2"/>
    <x v="1"/>
    <x v="4"/>
    <x v="4"/>
    <x v="0"/>
    <x v="0"/>
  </r>
  <r>
    <x v="36"/>
    <s v="VLMF3"/>
    <s v="ATHOLL HOUSE NURSING HOME"/>
    <x v="2"/>
    <x v="1"/>
    <x v="4"/>
    <x v="4"/>
    <x v="0"/>
    <x v="0"/>
  </r>
  <r>
    <x v="36"/>
    <s v="VLMFD"/>
    <s v="NEWLYN COURT"/>
    <x v="2"/>
    <x v="1"/>
    <x v="4"/>
    <x v="4"/>
    <x v="0"/>
    <x v="0"/>
  </r>
  <r>
    <x v="36"/>
    <s v="VLMFM"/>
    <s v="SYCAMORES NURSING HOME"/>
    <x v="2"/>
    <x v="1"/>
    <x v="4"/>
    <x v="4"/>
    <x v="0"/>
    <x v="0"/>
  </r>
  <r>
    <x v="36"/>
    <s v="VLMHE"/>
    <s v="HOLMWOOD CARE CENTRE"/>
    <x v="2"/>
    <x v="1"/>
    <x v="4"/>
    <x v="4"/>
    <x v="0"/>
    <x v="0"/>
  </r>
  <r>
    <x v="36"/>
    <s v="VLMLT"/>
    <s v="BARTON COTTAGE"/>
    <x v="2"/>
    <x v="1"/>
    <x v="4"/>
    <x v="4"/>
    <x v="0"/>
    <x v="0"/>
  </r>
  <r>
    <x v="36"/>
    <s v="VLMMK"/>
    <s v="ALPHA CARE HOME LAKEVIEW"/>
    <x v="2"/>
    <x v="1"/>
    <x v="4"/>
    <x v="4"/>
    <x v="0"/>
    <x v="0"/>
  </r>
  <r>
    <x v="36"/>
    <s v="VLMXJ"/>
    <s v="The Willows Nursing and Residential Home"/>
    <x v="2"/>
    <x v="1"/>
    <x v="4"/>
    <x v="4"/>
    <x v="0"/>
    <x v="0"/>
  </r>
  <r>
    <x v="36"/>
    <s v="VLN8L"/>
    <s v="MOSTON GRANGE NURSING HOME"/>
    <x v="4"/>
    <x v="1"/>
    <x v="4"/>
    <x v="4"/>
    <x v="0"/>
    <x v="0"/>
  </r>
  <r>
    <x v="36"/>
    <s v="VLN9F"/>
    <s v="MOORHAVEN NURSING HOME"/>
    <x v="4"/>
    <x v="1"/>
    <x v="4"/>
    <x v="4"/>
    <x v="0"/>
    <x v="0"/>
  </r>
  <r>
    <x v="36"/>
    <s v="VLN9L"/>
    <s v="TREETOPS NURSING HOME"/>
    <x v="4"/>
    <x v="1"/>
    <x v="4"/>
    <x v="4"/>
    <x v="0"/>
    <x v="0"/>
  </r>
  <r>
    <x v="36"/>
    <s v="VLNA7"/>
    <s v="BARTON BROOK CARE HOME"/>
    <x v="4"/>
    <x v="1"/>
    <x v="4"/>
    <x v="4"/>
    <x v="0"/>
    <x v="0"/>
  </r>
  <r>
    <x v="36"/>
    <s v="VLRJT"/>
    <s v="CONSORT HOUSE NURSING HOME"/>
    <x v="6"/>
    <x v="1"/>
    <x v="4"/>
    <x v="4"/>
    <x v="0"/>
    <x v="0"/>
  </r>
  <r>
    <x v="36"/>
    <s v="VLRKJ"/>
    <s v="SILVERLEIGH"/>
    <x v="6"/>
    <x v="1"/>
    <x v="4"/>
    <x v="4"/>
    <x v="0"/>
    <x v="0"/>
  </r>
  <r>
    <x v="36"/>
    <s v="VLRN4"/>
    <s v="BALMAIN CARE HOMES"/>
    <x v="6"/>
    <x v="1"/>
    <x v="4"/>
    <x v="4"/>
    <x v="0"/>
    <x v="0"/>
  </r>
  <r>
    <x v="36"/>
    <s v="VLRR3"/>
    <s v="THE MANOR HOUSE"/>
    <x v="6"/>
    <x v="1"/>
    <x v="4"/>
    <x v="4"/>
    <x v="0"/>
    <x v="0"/>
  </r>
  <r>
    <x v="36"/>
    <s v="VLTK6"/>
    <s v="STOKE VIEW"/>
    <x v="6"/>
    <x v="1"/>
    <x v="4"/>
    <x v="4"/>
    <x v="0"/>
    <x v="0"/>
  </r>
  <r>
    <x v="36"/>
    <s v="VLTT5"/>
    <s v="GEORGE BEAL HOUSE"/>
    <x v="3"/>
    <x v="1"/>
    <x v="4"/>
    <x v="4"/>
    <x v="0"/>
    <x v="0"/>
  </r>
  <r>
    <x v="36"/>
    <s v="VLV59"/>
    <s v="BARTON PLACE NURSING HOME"/>
    <x v="6"/>
    <x v="1"/>
    <x v="4"/>
    <x v="4"/>
    <x v="0"/>
    <x v="0"/>
  </r>
  <r>
    <x v="36"/>
    <s v="VLV6C"/>
    <s v="THE OASIS"/>
    <x v="6"/>
    <x v="1"/>
    <x v="4"/>
    <x v="4"/>
    <x v="0"/>
    <x v="0"/>
  </r>
  <r>
    <x v="36"/>
    <s v="VLV8P"/>
    <s v="LANGFORD PARK"/>
    <x v="6"/>
    <x v="1"/>
    <x v="4"/>
    <x v="4"/>
    <x v="0"/>
    <x v="0"/>
  </r>
  <r>
    <x v="36"/>
    <s v="VLVEC"/>
    <s v="HONITON MANOR NURSING HOME"/>
    <x v="6"/>
    <x v="1"/>
    <x v="4"/>
    <x v="4"/>
    <x v="0"/>
    <x v="0"/>
  </r>
  <r>
    <x v="36"/>
    <s v="VLVHQ"/>
    <s v="CASTLEMEAD COURT CARE HOME"/>
    <x v="3"/>
    <x v="1"/>
    <x v="4"/>
    <x v="4"/>
    <x v="0"/>
    <x v="0"/>
  </r>
  <r>
    <x v="36"/>
    <s v="VLVQ4"/>
    <s v="KAZDIN"/>
    <x v="6"/>
    <x v="1"/>
    <x v="4"/>
    <x v="4"/>
    <x v="0"/>
    <x v="0"/>
  </r>
  <r>
    <x v="36"/>
    <s v="VLVQ5"/>
    <s v="KANNER PROJECT (WIXENFORD)"/>
    <x v="6"/>
    <x v="1"/>
    <x v="4"/>
    <x v="4"/>
    <x v="0"/>
    <x v="0"/>
  </r>
  <r>
    <x v="36"/>
    <s v="VLW8W"/>
    <s v="SAFEHARBOUR CARE HOME"/>
    <x v="2"/>
    <x v="1"/>
    <x v="4"/>
    <x v="4"/>
    <x v="0"/>
    <x v="0"/>
  </r>
  <r>
    <x v="36"/>
    <s v="VLWCH"/>
    <s v="CAMELLIA HOUSE"/>
    <x v="6"/>
    <x v="1"/>
    <x v="4"/>
    <x v="4"/>
    <x v="0"/>
    <x v="0"/>
  </r>
  <r>
    <x v="36"/>
    <s v="VLWEG"/>
    <s v="EVERSLEIGH NURSING HOME"/>
    <x v="2"/>
    <x v="1"/>
    <x v="4"/>
    <x v="4"/>
    <x v="0"/>
    <x v="0"/>
  </r>
  <r>
    <x v="36"/>
    <s v="VLWL4"/>
    <s v="PRINCESS LODGE LIMITED"/>
    <x v="2"/>
    <x v="1"/>
    <x v="4"/>
    <x v="4"/>
    <x v="0"/>
    <x v="0"/>
  </r>
  <r>
    <x v="36"/>
    <s v="VLWVN"/>
    <s v="KIMBOLTON LODGE"/>
    <x v="3"/>
    <x v="3"/>
    <x v="4"/>
    <x v="4"/>
    <x v="0"/>
    <x v="0"/>
  </r>
  <r>
    <x v="36"/>
    <s v="VLWXG"/>
    <s v="THE GARDEN SITE UNDERLEY"/>
    <x v="4"/>
    <x v="1"/>
    <x v="4"/>
    <x v="4"/>
    <x v="0"/>
    <x v="0"/>
  </r>
  <r>
    <x v="36"/>
    <s v="VLWXM"/>
    <s v="THORN PARK CARE HOME"/>
    <x v="6"/>
    <x v="1"/>
    <x v="4"/>
    <x v="4"/>
    <x v="0"/>
    <x v="0"/>
  </r>
  <r>
    <x v="36"/>
    <s v="VLWXT"/>
    <s v="BULL POINT HOUSE AND ANNEX"/>
    <x v="6"/>
    <x v="1"/>
    <x v="4"/>
    <x v="4"/>
    <x v="0"/>
    <x v="0"/>
  </r>
  <r>
    <x v="36"/>
    <s v="VLX27"/>
    <s v="ROBOROUGH HOUSE"/>
    <x v="6"/>
    <x v="1"/>
    <x v="4"/>
    <x v="4"/>
    <x v="0"/>
    <x v="0"/>
  </r>
  <r>
    <x v="36"/>
    <s v="VLX2M"/>
    <s v="ASTOR HALL"/>
    <x v="6"/>
    <x v="1"/>
    <x v="4"/>
    <x v="4"/>
    <x v="0"/>
    <x v="0"/>
  </r>
  <r>
    <x v="36"/>
    <s v="VLX3P"/>
    <s v="EVERSLEIGH CARE CENTRE"/>
    <x v="2"/>
    <x v="1"/>
    <x v="4"/>
    <x v="4"/>
    <x v="0"/>
    <x v="0"/>
  </r>
  <r>
    <x v="36"/>
    <s v="VLX5Y"/>
    <s v="APPLEBY COURT CARE HOME"/>
    <x v="4"/>
    <x v="1"/>
    <x v="4"/>
    <x v="4"/>
    <x v="0"/>
    <x v="0"/>
  </r>
  <r>
    <x v="36"/>
    <s v="VLX96"/>
    <s v="THE SIDMOUTH NURSING HOME"/>
    <x v="6"/>
    <x v="1"/>
    <x v="4"/>
    <x v="4"/>
    <x v="0"/>
    <x v="0"/>
  </r>
  <r>
    <x v="36"/>
    <s v="VLXCL"/>
    <s v="THE FERNS"/>
    <x v="3"/>
    <x v="1"/>
    <x v="4"/>
    <x v="4"/>
    <x v="0"/>
    <x v="0"/>
  </r>
  <r>
    <x v="36"/>
    <s v="VLXME"/>
    <s v="ST ANNE'S"/>
    <x v="6"/>
    <x v="1"/>
    <x v="4"/>
    <x v="4"/>
    <x v="0"/>
    <x v="0"/>
  </r>
  <r>
    <x v="36"/>
    <s v="VLXWD"/>
    <s v="TALL OAKS CARE HOME"/>
    <x v="2"/>
    <x v="1"/>
    <x v="4"/>
    <x v="4"/>
    <x v="0"/>
    <x v="0"/>
  </r>
  <r>
    <x v="36"/>
    <s v="VLYC0"/>
    <s v="MICHAELSTOWE"/>
    <x v="6"/>
    <x v="1"/>
    <x v="4"/>
    <x v="4"/>
    <x v="0"/>
    <x v="0"/>
  </r>
  <r>
    <x v="36"/>
    <s v="VLYNR"/>
    <s v="VENTRESS HALL CARE HOME"/>
    <x v="0"/>
    <x v="1"/>
    <x v="4"/>
    <x v="4"/>
    <x v="0"/>
    <x v="0"/>
  </r>
  <r>
    <x v="36"/>
    <s v="VM0JN"/>
    <s v="HART CARE NURSING &amp; RESIDENTIAL CARE HOME"/>
    <x v="6"/>
    <x v="1"/>
    <x v="4"/>
    <x v="4"/>
    <x v="0"/>
    <x v="0"/>
  </r>
  <r>
    <x v="36"/>
    <s v="VM0R6"/>
    <s v="MAYFLOWER HOUSE"/>
    <x v="6"/>
    <x v="1"/>
    <x v="4"/>
    <x v="4"/>
    <x v="0"/>
    <x v="0"/>
  </r>
  <r>
    <x v="36"/>
    <s v="VM11D"/>
    <s v="CANDLE HOUSE"/>
    <x v="6"/>
    <x v="1"/>
    <x v="4"/>
    <x v="4"/>
    <x v="0"/>
    <x v="0"/>
  </r>
  <r>
    <x v="36"/>
    <s v="VM1AT"/>
    <s v="RESTORMEL HOUSE"/>
    <x v="6"/>
    <x v="1"/>
    <x v="4"/>
    <x v="4"/>
    <x v="0"/>
    <x v="0"/>
  </r>
  <r>
    <x v="36"/>
    <s v="VM1KC"/>
    <s v="FREMINGTON MANOR NURSING AND RESIDENTIAL HOME"/>
    <x v="6"/>
    <x v="1"/>
    <x v="4"/>
    <x v="4"/>
    <x v="0"/>
    <x v="0"/>
  </r>
  <r>
    <x v="36"/>
    <s v="VM1PF"/>
    <s v="BETHANY CHRISTIAN HOME"/>
    <x v="6"/>
    <x v="1"/>
    <x v="4"/>
    <x v="4"/>
    <x v="0"/>
    <x v="0"/>
  </r>
  <r>
    <x v="36"/>
    <s v="VM1PK"/>
    <s v="EASTLEIGH CARE HOMES - RALEIGH MEAD LIMITED"/>
    <x v="6"/>
    <x v="1"/>
    <x v="4"/>
    <x v="4"/>
    <x v="0"/>
    <x v="0"/>
  </r>
  <r>
    <x v="36"/>
    <s v="VM22F"/>
    <s v="MANTON HEIGHTS CARE CENTRE &amp; ABI CENTRE"/>
    <x v="3"/>
    <x v="1"/>
    <x v="4"/>
    <x v="4"/>
    <x v="0"/>
    <x v="0"/>
  </r>
  <r>
    <x v="36"/>
    <s v="VM2V6"/>
    <s v="DURNSFORD LODGE RESIDENTIAL HOME"/>
    <x v="6"/>
    <x v="1"/>
    <x v="4"/>
    <x v="4"/>
    <x v="0"/>
    <x v="0"/>
  </r>
  <r>
    <x v="36"/>
    <s v="VM3AL"/>
    <s v="COOLHAZE"/>
    <x v="6"/>
    <x v="1"/>
    <x v="4"/>
    <x v="4"/>
    <x v="0"/>
    <x v="0"/>
  </r>
  <r>
    <x v="36"/>
    <s v="VM3AN"/>
    <s v="RIDGECOTT"/>
    <x v="6"/>
    <x v="1"/>
    <x v="4"/>
    <x v="4"/>
    <x v="0"/>
    <x v="0"/>
  </r>
  <r>
    <x v="36"/>
    <s v="VM3AP"/>
    <s v="ST WINNOW"/>
    <x v="6"/>
    <x v="1"/>
    <x v="4"/>
    <x v="4"/>
    <x v="0"/>
    <x v="0"/>
  </r>
  <r>
    <x v="36"/>
    <s v="VM3CR"/>
    <s v="BUTTERFLY LODGE"/>
    <x v="6"/>
    <x v="1"/>
    <x v="4"/>
    <x v="4"/>
    <x v="0"/>
    <x v="0"/>
  </r>
  <r>
    <x v="36"/>
    <s v="VM3DQ"/>
    <s v="KLEIN"/>
    <x v="6"/>
    <x v="1"/>
    <x v="4"/>
    <x v="4"/>
    <x v="0"/>
    <x v="0"/>
  </r>
  <r>
    <x v="36"/>
    <s v="VM3KC"/>
    <s v="IOTA CARE"/>
    <x v="6"/>
    <x v="1"/>
    <x v="4"/>
    <x v="4"/>
    <x v="0"/>
    <x v="0"/>
  </r>
  <r>
    <x v="36"/>
    <s v="VM3NH"/>
    <s v="HALSDOWN NURSING HOME"/>
    <x v="6"/>
    <x v="1"/>
    <x v="4"/>
    <x v="4"/>
    <x v="0"/>
    <x v="0"/>
  </r>
  <r>
    <x v="36"/>
    <s v="VM3NK"/>
    <s v="PERTON MANOR"/>
    <x v="2"/>
    <x v="1"/>
    <x v="4"/>
    <x v="4"/>
    <x v="0"/>
    <x v="0"/>
  </r>
  <r>
    <x v="36"/>
    <s v="VM3PJ"/>
    <s v="HARTLEY PARK CARE HOME"/>
    <x v="6"/>
    <x v="1"/>
    <x v="4"/>
    <x v="4"/>
    <x v="0"/>
    <x v="0"/>
  </r>
  <r>
    <x v="36"/>
    <s v="VM3TN"/>
    <s v="BRYMORE HOUSE"/>
    <x v="5"/>
    <x v="3"/>
    <x v="4"/>
    <x v="4"/>
    <x v="0"/>
    <x v="0"/>
  </r>
  <r>
    <x v="36"/>
    <s v="VM43T"/>
    <s v="COLEBROOK MANOR"/>
    <x v="6"/>
    <x v="1"/>
    <x v="4"/>
    <x v="4"/>
    <x v="0"/>
    <x v="0"/>
  </r>
  <r>
    <x v="36"/>
    <s v="VM4LJ"/>
    <s v="WYNCROFT HOUSE"/>
    <x v="2"/>
    <x v="1"/>
    <x v="4"/>
    <x v="4"/>
    <x v="0"/>
    <x v="0"/>
  </r>
  <r>
    <x v="36"/>
    <s v="VM4LX"/>
    <s v="GOLDTHORN LODGE"/>
    <x v="2"/>
    <x v="1"/>
    <x v="4"/>
    <x v="4"/>
    <x v="0"/>
    <x v="0"/>
  </r>
  <r>
    <x v="36"/>
    <s v="VM4NR"/>
    <s v="DRAKE NURSING HOME"/>
    <x v="6"/>
    <x v="1"/>
    <x v="4"/>
    <x v="4"/>
    <x v="0"/>
    <x v="0"/>
  </r>
  <r>
    <x v="36"/>
    <s v="VM4VL"/>
    <s v="STEPPING STONES"/>
    <x v="6"/>
    <x v="1"/>
    <x v="4"/>
    <x v="4"/>
    <x v="0"/>
    <x v="0"/>
  </r>
  <r>
    <x v="36"/>
    <s v="VM4W6"/>
    <s v="PARK LODGE"/>
    <x v="0"/>
    <x v="1"/>
    <x v="4"/>
    <x v="4"/>
    <x v="0"/>
    <x v="0"/>
  </r>
  <r>
    <x v="36"/>
    <s v="VM4XK"/>
    <s v="GREENACRES CARE CENTRE LTD"/>
    <x v="6"/>
    <x v="1"/>
    <x v="4"/>
    <x v="4"/>
    <x v="0"/>
    <x v="0"/>
  </r>
  <r>
    <x v="36"/>
    <s v="VM514"/>
    <s v="BROADWAY HALLS CARE HOME"/>
    <x v="2"/>
    <x v="1"/>
    <x v="4"/>
    <x v="4"/>
    <x v="0"/>
    <x v="0"/>
  </r>
  <r>
    <x v="36"/>
    <s v="VM55W"/>
    <s v="LIMEWOOD"/>
    <x v="2"/>
    <x v="1"/>
    <x v="4"/>
    <x v="4"/>
    <x v="0"/>
    <x v="0"/>
  </r>
  <r>
    <x v="36"/>
    <s v="VM59F"/>
    <s v="GREEN TREE COURT"/>
    <x v="6"/>
    <x v="1"/>
    <x v="4"/>
    <x v="4"/>
    <x v="0"/>
    <x v="0"/>
  </r>
  <r>
    <x v="36"/>
    <s v="VM5EP"/>
    <s v="AMBERLEY HALL CARE HOME"/>
    <x v="3"/>
    <x v="1"/>
    <x v="4"/>
    <x v="4"/>
    <x v="0"/>
    <x v="0"/>
  </r>
  <r>
    <x v="36"/>
    <s v="VM5KD"/>
    <s v="LAWTON RISE CARE HOME"/>
    <x v="2"/>
    <x v="1"/>
    <x v="4"/>
    <x v="4"/>
    <x v="0"/>
    <x v="0"/>
  </r>
  <r>
    <x v="36"/>
    <s v="VM5MR"/>
    <s v="CHARLTON HOUSE"/>
    <x v="6"/>
    <x v="1"/>
    <x v="4"/>
    <x v="4"/>
    <x v="0"/>
    <x v="0"/>
  </r>
  <r>
    <x v="36"/>
    <s v="VM5T6"/>
    <s v="WHEATON ASTON CARE HOME"/>
    <x v="2"/>
    <x v="1"/>
    <x v="4"/>
    <x v="4"/>
    <x v="0"/>
    <x v="0"/>
  </r>
  <r>
    <x v="36"/>
    <s v="VM5WL"/>
    <s v="GRINDON"/>
    <x v="6"/>
    <x v="1"/>
    <x v="4"/>
    <x v="4"/>
    <x v="0"/>
    <x v="0"/>
  </r>
  <r>
    <x v="36"/>
    <s v="VM5WX"/>
    <s v="NORTH LINCOLNSHIRE COUNCIL HOME FIRST RESIDENTIAL"/>
    <x v="0"/>
    <x v="1"/>
    <x v="4"/>
    <x v="4"/>
    <x v="0"/>
    <x v="0"/>
  </r>
  <r>
    <x v="36"/>
    <s v="VM5X2"/>
    <s v="ROSELANDS RESIDENTIAL CARE HOME"/>
    <x v="4"/>
    <x v="1"/>
    <x v="4"/>
    <x v="4"/>
    <x v="0"/>
    <x v="0"/>
  </r>
  <r>
    <x v="36"/>
    <s v="VM65T"/>
    <s v="IVY COURT"/>
    <x v="1"/>
    <x v="1"/>
    <x v="4"/>
    <x v="4"/>
    <x v="0"/>
    <x v="0"/>
  </r>
  <r>
    <x v="36"/>
    <s v="VM66K"/>
    <s v="MERAFIELD VIEW NURSING HOME"/>
    <x v="6"/>
    <x v="1"/>
    <x v="4"/>
    <x v="4"/>
    <x v="0"/>
    <x v="0"/>
  </r>
  <r>
    <x v="36"/>
    <s v="VM67P"/>
    <s v="ALMA COURT CARE HOME"/>
    <x v="2"/>
    <x v="1"/>
    <x v="4"/>
    <x v="4"/>
    <x v="0"/>
    <x v="0"/>
  </r>
  <r>
    <x v="36"/>
    <s v="VM6HT"/>
    <s v="TAMAR HOUSE"/>
    <x v="6"/>
    <x v="1"/>
    <x v="4"/>
    <x v="4"/>
    <x v="0"/>
    <x v="0"/>
  </r>
  <r>
    <x v="36"/>
    <s v="VM6QA"/>
    <s v="IOTA CARE LTD"/>
    <x v="6"/>
    <x v="1"/>
    <x v="4"/>
    <x v="4"/>
    <x v="0"/>
    <x v="0"/>
  </r>
  <r>
    <x v="36"/>
    <s v="VM6WT"/>
    <s v="ARGUAM HOUSE"/>
    <x v="6"/>
    <x v="1"/>
    <x v="4"/>
    <x v="4"/>
    <x v="0"/>
    <x v="0"/>
  </r>
  <r>
    <x v="36"/>
    <s v="VM74X"/>
    <s v="EDENMORE NURSING HOME"/>
    <x v="6"/>
    <x v="1"/>
    <x v="4"/>
    <x v="4"/>
    <x v="0"/>
    <x v="0"/>
  </r>
  <r>
    <x v="36"/>
    <s v="VM751"/>
    <s v="HATHERLEIGH CARE VILLAGE"/>
    <x v="6"/>
    <x v="1"/>
    <x v="4"/>
    <x v="4"/>
    <x v="0"/>
    <x v="0"/>
  </r>
  <r>
    <x v="36"/>
    <s v="VM752"/>
    <s v="HEANTON NURSING HOME"/>
    <x v="6"/>
    <x v="1"/>
    <x v="4"/>
    <x v="4"/>
    <x v="0"/>
    <x v="0"/>
  </r>
  <r>
    <x v="36"/>
    <s v="VM754"/>
    <s v="BELVIDERE COURT NURSING HOME"/>
    <x v="2"/>
    <x v="1"/>
    <x v="4"/>
    <x v="4"/>
    <x v="0"/>
    <x v="0"/>
  </r>
  <r>
    <x v="36"/>
    <s v="VM79R"/>
    <s v="PALM COURT NURSING HOME"/>
    <x v="6"/>
    <x v="1"/>
    <x v="4"/>
    <x v="4"/>
    <x v="0"/>
    <x v="0"/>
  </r>
  <r>
    <x v="36"/>
    <s v="VM7C0"/>
    <s v="ELBURTON HEIGHTS"/>
    <x v="6"/>
    <x v="1"/>
    <x v="4"/>
    <x v="4"/>
    <x v="0"/>
    <x v="0"/>
  </r>
  <r>
    <x v="36"/>
    <s v="VM7C1"/>
    <s v="DEVONSHIRE HOUSE AND LODGE"/>
    <x v="6"/>
    <x v="1"/>
    <x v="4"/>
    <x v="4"/>
    <x v="0"/>
    <x v="0"/>
  </r>
  <r>
    <x v="36"/>
    <s v="VM7GL"/>
    <s v="BURDON GRANGE"/>
    <x v="6"/>
    <x v="1"/>
    <x v="4"/>
    <x v="4"/>
    <x v="0"/>
    <x v="0"/>
  </r>
  <r>
    <x v="36"/>
    <s v="VM7JD"/>
    <s v="THE DALES"/>
    <x v="6"/>
    <x v="1"/>
    <x v="4"/>
    <x v="4"/>
    <x v="0"/>
    <x v="0"/>
  </r>
  <r>
    <x v="36"/>
    <s v="VM8YM"/>
    <s v="GITTISHAM HILL HOUSE"/>
    <x v="6"/>
    <x v="1"/>
    <x v="4"/>
    <x v="4"/>
    <x v="0"/>
    <x v="0"/>
  </r>
  <r>
    <x v="36"/>
    <s v="VM91T"/>
    <s v="CARASTON HALL"/>
    <x v="6"/>
    <x v="1"/>
    <x v="4"/>
    <x v="4"/>
    <x v="0"/>
    <x v="0"/>
  </r>
  <r>
    <x v="36"/>
    <s v="VM95D"/>
    <s v="SEYMOUR COURT NURSING AND CARE HOME"/>
    <x v="6"/>
    <x v="1"/>
    <x v="4"/>
    <x v="4"/>
    <x v="0"/>
    <x v="0"/>
  </r>
  <r>
    <x v="36"/>
    <s v="VM99P"/>
    <s v="THE WARREN"/>
    <x v="6"/>
    <x v="1"/>
    <x v="4"/>
    <x v="4"/>
    <x v="0"/>
    <x v="0"/>
  </r>
  <r>
    <x v="36"/>
    <s v="VM9AM"/>
    <s v="SILVERMEAD RESIDENTIAL HOME"/>
    <x v="6"/>
    <x v="1"/>
    <x v="4"/>
    <x v="4"/>
    <x v="0"/>
    <x v="0"/>
  </r>
  <r>
    <x v="36"/>
    <s v="VM9VC"/>
    <s v="Beaumond House Hospice"/>
    <x v="2"/>
    <x v="1"/>
    <x v="4"/>
    <x v="4"/>
    <x v="0"/>
    <x v="0"/>
  </r>
  <r>
    <x v="36"/>
    <s v="VN0Q0"/>
    <s v="Alternative Care"/>
    <x v="2"/>
    <x v="1"/>
    <x v="4"/>
    <x v="4"/>
    <x v="0"/>
    <x v="0"/>
  </r>
  <r>
    <x v="36"/>
    <s v="VN2FL"/>
    <s v="Voyage Specialist Care"/>
    <x v="0"/>
    <x v="1"/>
    <x v="4"/>
    <x v="4"/>
    <x v="0"/>
    <x v="0"/>
  </r>
  <r>
    <x v="36"/>
    <s v="VN2GR"/>
    <s v="Freetime Care Services"/>
    <x v="2"/>
    <x v="1"/>
    <x v="4"/>
    <x v="4"/>
    <x v="0"/>
    <x v="0"/>
  </r>
  <r>
    <x v="36"/>
    <s v="VN2YG"/>
    <s v="Midway Support Services"/>
    <x v="2"/>
    <x v="1"/>
    <x v="4"/>
    <x v="4"/>
    <x v="0"/>
    <x v="0"/>
  </r>
  <r>
    <x v="36"/>
    <s v="VN3FP"/>
    <s v="ST MARY'S HOSPICE LIMITED"/>
    <x v="2"/>
    <x v="1"/>
    <x v="4"/>
    <x v="4"/>
    <x v="0"/>
    <x v="0"/>
  </r>
  <r>
    <x v="36"/>
    <s v="VN488"/>
    <s v="MARIE CURIE NURSING SERVICE EASTERN REGION"/>
    <x v="0"/>
    <x v="1"/>
    <x v="4"/>
    <x v="4"/>
    <x v="0"/>
    <x v="0"/>
  </r>
  <r>
    <x v="36"/>
    <s v="VN4CK"/>
    <s v="Interserve (Children's CHC packages)"/>
    <x v="3"/>
    <x v="1"/>
    <x v="4"/>
    <x v="4"/>
    <x v="0"/>
    <x v="0"/>
  </r>
  <r>
    <x v="36"/>
    <s v="VN4CW"/>
    <s v="Advantage Healthcare Group"/>
    <x v="4"/>
    <x v="1"/>
    <x v="4"/>
    <x v="4"/>
    <x v="0"/>
    <x v="0"/>
  </r>
  <r>
    <x v="36"/>
    <s v="VN4NN"/>
    <s v="Insignia"/>
    <x v="3"/>
    <x v="1"/>
    <x v="4"/>
    <x v="4"/>
    <x v="0"/>
    <x v="0"/>
  </r>
  <r>
    <x v="36"/>
    <s v="VN4TD"/>
    <s v="Embracing Care"/>
    <x v="0"/>
    <x v="1"/>
    <x v="4"/>
    <x v="4"/>
    <x v="0"/>
    <x v="0"/>
  </r>
  <r>
    <x v="36"/>
    <s v="VN4WJ"/>
    <s v="CAREMARK (AYLESBURY &amp; WYCOMBE)"/>
    <x v="1"/>
    <x v="1"/>
    <x v="4"/>
    <x v="4"/>
    <x v="0"/>
    <x v="0"/>
  </r>
  <r>
    <x v="36"/>
    <s v="VN55R"/>
    <s v="EDEN CARE AT HOME LTD"/>
    <x v="1"/>
    <x v="3"/>
    <x v="4"/>
    <x v="4"/>
    <x v="0"/>
    <x v="0"/>
  </r>
  <r>
    <x v="36"/>
    <s v="VN5A2"/>
    <s v="ICCM - Variable value"/>
    <x v="2"/>
    <x v="1"/>
    <x v="4"/>
    <x v="4"/>
    <x v="0"/>
    <x v="0"/>
  </r>
  <r>
    <x v="36"/>
    <s v="VN5AR"/>
    <s v="Kent Social and Care Professionals Ltd (CHC Childrens)"/>
    <x v="3"/>
    <x v="1"/>
    <x v="4"/>
    <x v="4"/>
    <x v="0"/>
    <x v="0"/>
  </r>
  <r>
    <x v="36"/>
    <s v="VN5AV"/>
    <s v="SCP Complex Care Services (Children's CHC packages)"/>
    <x v="3"/>
    <x v="1"/>
    <x v="4"/>
    <x v="4"/>
    <x v="0"/>
    <x v="0"/>
  </r>
  <r>
    <x v="36"/>
    <s v="VN5JY"/>
    <s v="WEST MIDLANDS OFFICE - APOLLO HOME HEALTHCARE LIMITED"/>
    <x v="2"/>
    <x v="3"/>
    <x v="4"/>
    <x v="4"/>
    <x v="0"/>
    <x v="0"/>
  </r>
  <r>
    <x v="36"/>
    <s v="VN5K1"/>
    <s v="APOLLO HOME HEALTHCARE LIMITED - NORTH OFFICE"/>
    <x v="0"/>
    <x v="3"/>
    <x v="4"/>
    <x v="4"/>
    <x v="0"/>
    <x v="0"/>
  </r>
  <r>
    <x v="36"/>
    <s v="VN5K3"/>
    <s v="Apollo Home Healthcare Ltd"/>
    <x v="4"/>
    <x v="3"/>
    <x v="4"/>
    <x v="4"/>
    <x v="0"/>
    <x v="0"/>
  </r>
  <r>
    <x v="36"/>
    <s v="VN66R"/>
    <s v="BARBARA (AYLESBURY) LTD"/>
    <x v="1"/>
    <x v="1"/>
    <x v="4"/>
    <x v="4"/>
    <x v="0"/>
    <x v="0"/>
  </r>
  <r>
    <x v="36"/>
    <s v="VN66W"/>
    <s v="CARE RESOURCE BUREAU"/>
    <x v="1"/>
    <x v="1"/>
    <x v="4"/>
    <x v="4"/>
    <x v="0"/>
    <x v="0"/>
  </r>
  <r>
    <x v="36"/>
    <s v="VN6H4"/>
    <s v="Awarding Care Limited"/>
    <x v="2"/>
    <x v="1"/>
    <x v="4"/>
    <x v="4"/>
    <x v="0"/>
    <x v="0"/>
  </r>
  <r>
    <x v="36"/>
    <s v="VN6NM"/>
    <s v="ELR Homecare"/>
    <x v="2"/>
    <x v="1"/>
    <x v="4"/>
    <x v="4"/>
    <x v="0"/>
    <x v="0"/>
  </r>
  <r>
    <x v="36"/>
    <s v="VN6PW"/>
    <s v="Lotus Homecare"/>
    <x v="0"/>
    <x v="1"/>
    <x v="4"/>
    <x v="4"/>
    <x v="0"/>
    <x v="0"/>
  </r>
  <r>
    <x v="36"/>
    <s v="VN737"/>
    <s v="Blue Bird Care Services - health care tasks"/>
    <x v="2"/>
    <x v="1"/>
    <x v="4"/>
    <x v="4"/>
    <x v="0"/>
    <x v="0"/>
  </r>
  <r>
    <x v="36"/>
    <s v="VN7DE"/>
    <s v="P&amp;T Care Homes"/>
    <x v="2"/>
    <x v="1"/>
    <x v="4"/>
    <x v="4"/>
    <x v="0"/>
    <x v="0"/>
  </r>
  <r>
    <x v="36"/>
    <s v="VN7WV"/>
    <s v="FUTURE CARE ENABLE LTD"/>
    <x v="1"/>
    <x v="3"/>
    <x v="4"/>
    <x v="4"/>
    <x v="0"/>
    <x v="0"/>
  </r>
  <r>
    <x v="36"/>
    <s v="VN892"/>
    <s v="HOME INDEPENDENCE"/>
    <x v="1"/>
    <x v="2"/>
    <x v="4"/>
    <x v="4"/>
    <x v="0"/>
    <x v="1"/>
  </r>
  <r>
    <x v="36"/>
    <s v="VN8P2"/>
    <s v="A&amp;E Witt Ltd (Bluebird)"/>
    <x v="2"/>
    <x v="1"/>
    <x v="4"/>
    <x v="4"/>
    <x v="0"/>
    <x v="0"/>
  </r>
  <r>
    <x v="36"/>
    <s v="VN94A"/>
    <s v="CAREWATCH (MID BUCKS)"/>
    <x v="1"/>
    <x v="1"/>
    <x v="4"/>
    <x v="4"/>
    <x v="0"/>
    <x v="0"/>
  </r>
  <r>
    <x v="36"/>
    <s v="VN9VN"/>
    <s v="All Care in One"/>
    <x v="2"/>
    <x v="1"/>
    <x v="4"/>
    <x v="4"/>
    <x v="0"/>
    <x v="0"/>
  </r>
  <r>
    <x v="36"/>
    <s v="VNA6H"/>
    <s v="Balm Care Service"/>
    <x v="2"/>
    <x v="1"/>
    <x v="4"/>
    <x v="4"/>
    <x v="0"/>
    <x v="0"/>
  </r>
  <r>
    <x v="36"/>
    <s v="VNAF5"/>
    <s v="ELM HOUSE CARE HOME"/>
    <x v="4"/>
    <x v="1"/>
    <x v="4"/>
    <x v="4"/>
    <x v="0"/>
    <x v="0"/>
  </r>
  <r>
    <x v="36"/>
    <s v="VNAH4"/>
    <s v="CADDINGTON GROVE"/>
    <x v="3"/>
    <x v="1"/>
    <x v="4"/>
    <x v="4"/>
    <x v="0"/>
    <x v="0"/>
  </r>
  <r>
    <x v="36"/>
    <s v="VNANJ"/>
    <s v="Willow Care Services Health care tasks"/>
    <x v="2"/>
    <x v="1"/>
    <x v="4"/>
    <x v="4"/>
    <x v="0"/>
    <x v="0"/>
  </r>
  <r>
    <x v="36"/>
    <s v="VNAQL"/>
    <s v="Apollo (Children's CHC packages)"/>
    <x v="3"/>
    <x v="3"/>
    <x v="4"/>
    <x v="4"/>
    <x v="0"/>
    <x v="0"/>
  </r>
  <r>
    <x v="36"/>
    <s v="VNC1D"/>
    <s v="ORCHARD LEA"/>
    <x v="6"/>
    <x v="1"/>
    <x v="4"/>
    <x v="4"/>
    <x v="0"/>
    <x v="0"/>
  </r>
  <r>
    <x v="36"/>
    <s v="VNC3P"/>
    <s v="AMBER WOOD"/>
    <x v="2"/>
    <x v="1"/>
    <x v="4"/>
    <x v="4"/>
    <x v="0"/>
    <x v="0"/>
  </r>
  <r>
    <x v="36"/>
    <s v="VNC6Y"/>
    <s v="ALL CARE CARE SERVICES LTD"/>
    <x v="1"/>
    <x v="1"/>
    <x v="4"/>
    <x v="4"/>
    <x v="0"/>
    <x v="0"/>
  </r>
  <r>
    <x v="36"/>
    <s v="VNCAX"/>
    <s v="MERSEYSIDE OFFICE - APOLLO HOME HEALTHCARE LIMITED"/>
    <x v="4"/>
    <x v="3"/>
    <x v="4"/>
    <x v="4"/>
    <x v="0"/>
    <x v="0"/>
  </r>
  <r>
    <x v="36"/>
    <s v="VNCP6"/>
    <s v="Ambition"/>
    <x v="3"/>
    <x v="1"/>
    <x v="4"/>
    <x v="4"/>
    <x v="0"/>
    <x v="0"/>
  </r>
  <r>
    <x v="36"/>
    <s v="VNCR4"/>
    <s v="BHR - Haven House Hospice  (Community Health servcies but not providing UCR)"/>
    <x v="5"/>
    <x v="1"/>
    <x v="4"/>
    <x v="4"/>
    <x v="0"/>
    <x v="0"/>
  </r>
  <r>
    <x v="36"/>
    <s v="VND6F"/>
    <s v="JUBILEE COURT"/>
    <x v="2"/>
    <x v="1"/>
    <x v="4"/>
    <x v="4"/>
    <x v="0"/>
    <x v="0"/>
  </r>
  <r>
    <x v="36"/>
    <s v="VND6W"/>
    <s v="BLACKDOWN NURSING HOME"/>
    <x v="6"/>
    <x v="1"/>
    <x v="4"/>
    <x v="4"/>
    <x v="0"/>
    <x v="0"/>
  </r>
  <r>
    <x v="36"/>
    <s v="VND6Y"/>
    <s v="MERCHANT HOUSE"/>
    <x v="6"/>
    <x v="1"/>
    <x v="4"/>
    <x v="4"/>
    <x v="0"/>
    <x v="0"/>
  </r>
  <r>
    <x v="36"/>
    <s v="VNDAF"/>
    <s v=" Include in Autism Ltd "/>
    <x v="0"/>
    <x v="1"/>
    <x v="4"/>
    <x v="4"/>
    <x v="0"/>
    <x v="0"/>
  </r>
  <r>
    <x v="36"/>
    <s v="VNDFA"/>
    <s v="Direct Healthcare"/>
    <x v="3"/>
    <x v="1"/>
    <x v="4"/>
    <x v="4"/>
    <x v="0"/>
    <x v="0"/>
  </r>
  <r>
    <x v="36"/>
    <s v="VNDLC"/>
    <s v="KINGS MANOR CARE HOME"/>
    <x v="6"/>
    <x v="1"/>
    <x v="4"/>
    <x v="4"/>
    <x v="0"/>
    <x v="0"/>
  </r>
  <r>
    <x v="36"/>
    <s v="VNDVG"/>
    <s v="DOUGLAS HOUSE - CARE HOME WITH NURSING PHYSICAL DISABILITIES"/>
    <x v="6"/>
    <x v="1"/>
    <x v="4"/>
    <x v="4"/>
    <x v="0"/>
    <x v="0"/>
  </r>
  <r>
    <x v="36"/>
    <s v="VN22N"/>
    <s v="NORTH TYNESIDE COUNCIL REABLEMENT SUPPORT SERVICE"/>
    <x v="0"/>
    <x v="3"/>
    <x v="4"/>
    <x v="4"/>
    <x v="0"/>
    <x v="0"/>
  </r>
  <r>
    <x v="36"/>
    <s v="VNDVP"/>
    <s v="ST ANTHONY'S - CARE HOME WITH NURSING PHYSICAL DISABILITIES"/>
    <x v="2"/>
    <x v="1"/>
    <x v="4"/>
    <x v="4"/>
    <x v="0"/>
    <x v="0"/>
  </r>
  <r>
    <x v="36"/>
    <s v="VNDVT"/>
    <s v="HONEYCOMB"/>
    <x v="2"/>
    <x v="1"/>
    <x v="4"/>
    <x v="4"/>
    <x v="0"/>
    <x v="0"/>
  </r>
  <r>
    <x v="36"/>
    <s v="VNE20"/>
    <s v="HAMILTON HOUSE"/>
    <x v="6"/>
    <x v="1"/>
    <x v="4"/>
    <x v="4"/>
    <x v="0"/>
    <x v="0"/>
  </r>
  <r>
    <x v="36"/>
    <s v="VNE2P"/>
    <s v="BRUNEL HOUSE"/>
    <x v="6"/>
    <x v="1"/>
    <x v="4"/>
    <x v="4"/>
    <x v="0"/>
    <x v="0"/>
  </r>
  <r>
    <x v="36"/>
    <s v="VNE6C"/>
    <s v="HOLMESLEY CARE HOME"/>
    <x v="6"/>
    <x v="1"/>
    <x v="4"/>
    <x v="4"/>
    <x v="0"/>
    <x v="0"/>
  </r>
  <r>
    <x v="36"/>
    <s v="VNF0H"/>
    <s v="PORTOBELLO PLACE"/>
    <x v="1"/>
    <x v="1"/>
    <x v="4"/>
    <x v="4"/>
    <x v="0"/>
    <x v="0"/>
  </r>
  <r>
    <x v="36"/>
    <s v="VNF6E"/>
    <s v="INSPIRE NEUROCARE WORCESTER"/>
    <x v="2"/>
    <x v="1"/>
    <x v="4"/>
    <x v="4"/>
    <x v="0"/>
    <x v="0"/>
  </r>
  <r>
    <x v="36"/>
    <s v="VNFEL"/>
    <s v="BRAMHALL MANOR CARE CENTRE"/>
    <x v="4"/>
    <x v="1"/>
    <x v="4"/>
    <x v="4"/>
    <x v="0"/>
    <x v="0"/>
  </r>
  <r>
    <x v="36"/>
    <s v="VNFNC"/>
    <s v="HILLCROFT CARE HOME"/>
    <x v="2"/>
    <x v="1"/>
    <x v="4"/>
    <x v="4"/>
    <x v="0"/>
    <x v="0"/>
  </r>
  <r>
    <x v="36"/>
    <s v="VNFQ1"/>
    <s v="COMBERTON NURSING HOME"/>
    <x v="2"/>
    <x v="1"/>
    <x v="4"/>
    <x v="4"/>
    <x v="0"/>
    <x v="0"/>
  </r>
  <r>
    <x v="36"/>
    <s v="VNFT7"/>
    <s v="HAMILTON HOUSE CARE HOME"/>
    <x v="3"/>
    <x v="1"/>
    <x v="4"/>
    <x v="4"/>
    <x v="0"/>
    <x v="0"/>
  </r>
  <r>
    <x v="36"/>
    <s v="VNFWC"/>
    <s v="ECL Ltd"/>
    <x v="3"/>
    <x v="1"/>
    <x v="4"/>
    <x v="4"/>
    <x v="0"/>
    <x v="0"/>
  </r>
  <r>
    <x v="36"/>
    <s v="VNG72"/>
    <s v="LABURNUM LODGE"/>
    <x v="6"/>
    <x v="1"/>
    <x v="4"/>
    <x v="4"/>
    <x v="0"/>
    <x v="0"/>
  </r>
  <r>
    <x v="36"/>
    <s v="VNG9J"/>
    <s v="CLEARVIEW"/>
    <x v="6"/>
    <x v="1"/>
    <x v="4"/>
    <x v="4"/>
    <x v="0"/>
    <x v="0"/>
  </r>
  <r>
    <x v="36"/>
    <s v="VNG9X"/>
    <s v="Synergy Complex Care"/>
    <x v="6"/>
    <x v="1"/>
    <x v="4"/>
    <x v="4"/>
    <x v="0"/>
    <x v="0"/>
  </r>
  <r>
    <x v="36"/>
    <s v="VNGJ6"/>
    <s v="ANGELS CARE AGENCY"/>
    <x v="1"/>
    <x v="1"/>
    <x v="4"/>
    <x v="4"/>
    <x v="0"/>
    <x v="0"/>
  </r>
  <r>
    <x v="36"/>
    <s v="VNGJH"/>
    <s v="HOLBECHE HOUSE CARE HOME"/>
    <x v="2"/>
    <x v="1"/>
    <x v="4"/>
    <x v="4"/>
    <x v="0"/>
    <x v="0"/>
  </r>
  <r>
    <x v="36"/>
    <s v="VNGJK"/>
    <s v="STOCKSBRIDGE NEURO REHABILITATION CENTRE"/>
    <x v="0"/>
    <x v="1"/>
    <x v="4"/>
    <x v="4"/>
    <x v="0"/>
    <x v="0"/>
  </r>
  <r>
    <x v="36"/>
    <s v="VNGLP"/>
    <s v="THE PEELE"/>
    <x v="4"/>
    <x v="1"/>
    <x v="4"/>
    <x v="4"/>
    <x v="0"/>
    <x v="0"/>
  </r>
  <r>
    <x v="36"/>
    <s v="VNH16"/>
    <s v="COACH HOUSE NURSING HOME"/>
    <x v="2"/>
    <x v="1"/>
    <x v="4"/>
    <x v="4"/>
    <x v="0"/>
    <x v="0"/>
  </r>
  <r>
    <x v="36"/>
    <s v="W8T30"/>
    <s v="LAWRENCE HOME NURSING TEAM"/>
    <x v="1"/>
    <x v="1"/>
    <x v="4"/>
    <x v="4"/>
    <x v="0"/>
    <x v="0"/>
  </r>
  <r>
    <x v="36"/>
    <s v="Y00080"/>
    <s v="HARBOUR MEDICAL PRACTICE"/>
    <x v="1"/>
    <x v="1"/>
    <x v="4"/>
    <x v="4"/>
    <x v="0"/>
    <x v="0"/>
  </r>
  <r>
    <x v="36"/>
    <s v="Y00415"/>
    <s v="HUC HERTS VALLEY"/>
    <x v="3"/>
    <x v="3"/>
    <x v="4"/>
    <x v="4"/>
    <x v="0"/>
    <x v="0"/>
  </r>
  <r>
    <x v="36"/>
    <s v="Y0043"/>
    <s v="Cumbria Health on Call - Emergency Treatment Nurses"/>
    <x v="0"/>
    <x v="1"/>
    <x v="4"/>
    <x v="4"/>
    <x v="0"/>
    <x v="0"/>
  </r>
  <r>
    <x v="36"/>
    <s v="Y00460"/>
    <s v="KEMP HOSPICE"/>
    <x v="2"/>
    <x v="1"/>
    <x v="4"/>
    <x v="4"/>
    <x v="0"/>
    <x v="0"/>
  </r>
  <r>
    <x v="36"/>
    <s v="Y00469"/>
    <s v="DR SIMS AND PARTNERS"/>
    <x v="3"/>
    <x v="1"/>
    <x v="4"/>
    <x v="4"/>
    <x v="0"/>
    <x v="0"/>
  </r>
  <r>
    <x v="36"/>
    <s v="Y00512"/>
    <s v="Devon Doctors"/>
    <x v="6"/>
    <x v="1"/>
    <x v="4"/>
    <x v="4"/>
    <x v="0"/>
    <x v="0"/>
  </r>
  <r>
    <x v="36"/>
    <s v="Y00597"/>
    <s v="Mastercall"/>
    <x v="4"/>
    <x v="3"/>
    <x v="4"/>
    <x v="4"/>
    <x v="0"/>
    <x v="0"/>
  </r>
  <r>
    <x v="36"/>
    <s v="Y00626"/>
    <s v="CORNWALL 111 OOH"/>
    <x v="6"/>
    <x v="1"/>
    <x v="4"/>
    <x v="4"/>
    <x v="0"/>
    <x v="0"/>
  </r>
  <r>
    <x v="36"/>
    <s v="Y00758"/>
    <s v="DR JO ARAYOMI'S PRACTICE"/>
    <x v="3"/>
    <x v="1"/>
    <x v="4"/>
    <x v="4"/>
    <x v="0"/>
    <x v="0"/>
  </r>
  <r>
    <x v="36"/>
    <s v="Y01006"/>
    <s v="ST PETER &amp; ST JAMES HOSPICE"/>
    <x v="1"/>
    <x v="1"/>
    <x v="4"/>
    <x v="4"/>
    <x v="0"/>
    <x v="0"/>
  </r>
  <r>
    <x v="36"/>
    <s v="Y01735"/>
    <s v="PEACE HOSPICE"/>
    <x v="3"/>
    <x v="1"/>
    <x v="4"/>
    <x v="4"/>
    <x v="0"/>
    <x v="0"/>
  </r>
  <r>
    <x v="36"/>
    <s v="Y01897"/>
    <s v="DHU HEALTH CARE CIC"/>
    <x v="3"/>
    <x v="1"/>
    <x v="4"/>
    <x v="4"/>
    <x v="0"/>
    <x v="0"/>
  </r>
  <r>
    <x v="36"/>
    <s v="Y01965"/>
    <s v="COMMUNITY CARDIOLOGY(EAST HAMPSHIRE)"/>
    <x v="1"/>
    <x v="1"/>
    <x v="4"/>
    <x v="4"/>
    <x v="0"/>
    <x v="0"/>
  </r>
  <r>
    <x v="36"/>
    <s v="Y02045"/>
    <s v="VERNOVA HEALTHCARE CIC"/>
    <x v="4"/>
    <x v="1"/>
    <x v="4"/>
    <x v="4"/>
    <x v="0"/>
    <x v="0"/>
  </r>
  <r>
    <x v="36"/>
    <s v="8A970"/>
    <s v="ST CHRISTOPHER'S HOSPICE"/>
    <x v="5"/>
    <x v="3"/>
    <x v="4"/>
    <x v="4"/>
    <x v="0"/>
    <x v="0"/>
  </r>
  <r>
    <x v="36"/>
    <s v="Y02162"/>
    <s v="WOODCHURCH MEDICAL CENTRE"/>
    <x v="4"/>
    <x v="1"/>
    <x v="4"/>
    <x v="4"/>
    <x v="0"/>
    <x v="0"/>
  </r>
  <r>
    <x v="36"/>
    <s v="Y02192"/>
    <s v="BADGER HEALTHCARE LTD OOH"/>
    <x v="2"/>
    <x v="1"/>
    <x v="4"/>
    <x v="4"/>
    <x v="0"/>
    <x v="0"/>
  </r>
  <r>
    <x v="36"/>
    <s v="Y02509"/>
    <s v="LCD WAKEFIELD WIC"/>
    <x v="0"/>
    <x v="1"/>
    <x v="4"/>
    <x v="4"/>
    <x v="0"/>
    <x v="0"/>
  </r>
  <r>
    <x v="36"/>
    <s v="Y02604"/>
    <s v="FRESH START CLINIC"/>
    <x v="3"/>
    <x v="1"/>
    <x v="4"/>
    <x v="4"/>
    <x v="0"/>
    <x v="0"/>
  </r>
  <r>
    <x v="36"/>
    <s v="Y03052"/>
    <s v="DR SALAKO AND PARTNERS"/>
    <x v="3"/>
    <x v="1"/>
    <x v="4"/>
    <x v="4"/>
    <x v="0"/>
    <x v="0"/>
  </r>
  <r>
    <x v="36"/>
    <s v="Y03142"/>
    <s v="ACORNS CHILDREN'S HOSPICE"/>
    <x v="2"/>
    <x v="1"/>
    <x v="4"/>
    <x v="4"/>
    <x v="0"/>
    <x v="0"/>
  </r>
  <r>
    <x v="36"/>
    <s v="Y03451"/>
    <s v="MARIE CURIE SOLIHULL COMMUNITY TEAM"/>
    <x v="2"/>
    <x v="1"/>
    <x v="4"/>
    <x v="4"/>
    <x v="0"/>
    <x v="0"/>
  </r>
  <r>
    <x v="36"/>
    <s v="Y03480"/>
    <s v="KEECH HOSPICE CARE"/>
    <x v="3"/>
    <x v="1"/>
    <x v="4"/>
    <x v="4"/>
    <x v="0"/>
    <x v="0"/>
  </r>
  <r>
    <x v="36"/>
    <s v="Y03596"/>
    <s v="BARNSLEY HOSPICE"/>
    <x v="0"/>
    <x v="1"/>
    <x v="4"/>
    <x v="4"/>
    <x v="0"/>
    <x v="0"/>
  </r>
  <r>
    <x v="36"/>
    <s v="Y03917"/>
    <s v="SOUTH TYNESIDE &amp; SUNDERLAND NHS FT STY"/>
    <x v="0"/>
    <x v="1"/>
    <x v="4"/>
    <x v="4"/>
    <x v="0"/>
    <x v="0"/>
  </r>
  <r>
    <x v="36"/>
    <s v="Y04138"/>
    <s v="MKCCG PHYSICIAN"/>
    <x v="3"/>
    <x v="1"/>
    <x v="4"/>
    <x v="4"/>
    <x v="0"/>
    <x v="0"/>
  </r>
  <r>
    <x v="36"/>
    <s v="Y04156"/>
    <s v="ST GILES HOSPICE"/>
    <x v="2"/>
    <x v="1"/>
    <x v="4"/>
    <x v="4"/>
    <x v="0"/>
    <x v="0"/>
  </r>
  <r>
    <x v="36"/>
    <s v="Y04235"/>
    <s v="JOSEPH COWEN HEALTH CARE CENTRE"/>
    <x v="0"/>
    <x v="1"/>
    <x v="4"/>
    <x v="4"/>
    <x v="0"/>
    <x v="0"/>
  </r>
  <r>
    <x v="36"/>
    <s v="Y04364"/>
    <s v="CENTRAL SURREY HEALTH"/>
    <x v="1"/>
    <x v="1"/>
    <x v="4"/>
    <x v="4"/>
    <x v="0"/>
    <x v="0"/>
  </r>
  <r>
    <x v="36"/>
    <s v="Y04412"/>
    <s v="LYMPHCARE UK"/>
    <x v="2"/>
    <x v="1"/>
    <x v="4"/>
    <x v="4"/>
    <x v="0"/>
    <x v="0"/>
  </r>
  <r>
    <x v="36"/>
    <s v="Y04640"/>
    <s v="RENNIE GROVE HOSPICE CARE"/>
    <x v="1"/>
    <x v="1"/>
    <x v="4"/>
    <x v="4"/>
    <x v="0"/>
    <x v="0"/>
  </r>
  <r>
    <x v="36"/>
    <s v="Y04714"/>
    <s v="FORGET ME NOT CHILDREN'S HOSPICE"/>
    <x v="0"/>
    <x v="1"/>
    <x v="4"/>
    <x v="4"/>
    <x v="0"/>
    <x v="0"/>
  </r>
  <r>
    <x v="36"/>
    <s v="Y05031"/>
    <s v="RAMSEY HEALTH CARE UK"/>
    <x v="2"/>
    <x v="1"/>
    <x v="4"/>
    <x v="4"/>
    <x v="0"/>
    <x v="0"/>
  </r>
  <r>
    <x v="36"/>
    <s v="Y05104"/>
    <s v="DERIAN HOUSE CHILDREN'S HOSPICE"/>
    <x v="4"/>
    <x v="1"/>
    <x v="4"/>
    <x v="4"/>
    <x v="0"/>
    <x v="0"/>
  </r>
  <r>
    <x v="36"/>
    <s v="Y05119"/>
    <s v="SOUTH DURHAM HEALTH"/>
    <x v="0"/>
    <x v="3"/>
    <x v="4"/>
    <x v="4"/>
    <x v="0"/>
    <x v="0"/>
  </r>
  <r>
    <x v="36"/>
    <s v="Y05400"/>
    <s v="WILLEN HOSPICE"/>
    <x v="3"/>
    <x v="1"/>
    <x v="4"/>
    <x v="4"/>
    <x v="0"/>
    <x v="0"/>
  </r>
  <r>
    <x v="36"/>
    <s v="Y05452"/>
    <s v="ST JOHN'S HOSPICE"/>
    <x v="5"/>
    <x v="1"/>
    <x v="4"/>
    <x v="4"/>
    <x v="0"/>
    <x v="0"/>
  </r>
  <r>
    <x v="36"/>
    <s v="Y05462"/>
    <s v="BARTS HEALTH NHS TRUST CHS "/>
    <x v="5"/>
    <x v="1"/>
    <x v="4"/>
    <x v="4"/>
    <x v="0"/>
    <x v="0"/>
  </r>
  <r>
    <x v="36"/>
    <s v="Y05678"/>
    <s v="KEECH HOSPICE CARE BCCG"/>
    <x v="3"/>
    <x v="1"/>
    <x v="4"/>
    <x v="4"/>
    <x v="0"/>
    <x v="0"/>
  </r>
  <r>
    <x v="36"/>
    <s v="Y05688"/>
    <s v="OPEROSE HEALTH OPHTHALMOLOGY HOUNSLOW"/>
    <x v="5"/>
    <x v="1"/>
    <x v="4"/>
    <x v="4"/>
    <x v="0"/>
    <x v="0"/>
  </r>
  <r>
    <x v="36"/>
    <s v="Y05841"/>
    <s v="ST JOSEPH'S HOSPICE"/>
    <x v="5"/>
    <x v="1"/>
    <x v="4"/>
    <x v="4"/>
    <x v="0"/>
    <x v="0"/>
  </r>
  <r>
    <x v="36"/>
    <s v="Y05887"/>
    <s v="THE CONFEDERATION HILLINGDON CIC"/>
    <x v="5"/>
    <x v="1"/>
    <x v="4"/>
    <x v="4"/>
    <x v="0"/>
    <x v="0"/>
  </r>
  <r>
    <x v="36"/>
    <s v="Y06103"/>
    <s v="EARL MOUNTBATTEN HOSPICE"/>
    <x v="1"/>
    <x v="1"/>
    <x v="4"/>
    <x v="4"/>
    <x v="0"/>
    <x v="0"/>
  </r>
  <r>
    <x v="36"/>
    <s v="Y06419"/>
    <s v="MARIE CURIE HOSPICE, LIVERPOOL"/>
    <x v="4"/>
    <x v="1"/>
    <x v="4"/>
    <x v="4"/>
    <x v="0"/>
    <x v="0"/>
  </r>
  <r>
    <x v="36"/>
    <s v="Y06483"/>
    <s v="KIRKWOOD HOSPICE"/>
    <x v="0"/>
    <x v="1"/>
    <x v="4"/>
    <x v="4"/>
    <x v="0"/>
    <x v="0"/>
  </r>
  <r>
    <x v="36"/>
    <s v="Y06579"/>
    <s v="HERNE BAY URGENT TREATMENT CENTRE"/>
    <x v="1"/>
    <x v="1"/>
    <x v="4"/>
    <x v="4"/>
    <x v="0"/>
    <x v="0"/>
  </r>
  <r>
    <x v="36"/>
    <s v="Y06734"/>
    <s v="THURROCK HEALTH HUBS"/>
    <x v="3"/>
    <x v="3"/>
    <x v="4"/>
    <x v="4"/>
    <x v="0"/>
    <x v="0"/>
  </r>
  <r>
    <x v="36"/>
    <s v="Y06812"/>
    <s v="PRIMARY EYECARE SERVICES"/>
    <x v="4"/>
    <x v="1"/>
    <x v="4"/>
    <x v="4"/>
    <x v="0"/>
    <x v="0"/>
  </r>
  <r>
    <x v="36"/>
    <s v="Y06880"/>
    <s v="OMNES HEALTHCARE LTD"/>
    <x v="5"/>
    <x v="1"/>
    <x v="4"/>
    <x v="4"/>
    <x v="0"/>
    <x v="0"/>
  </r>
  <r>
    <x v="36"/>
    <s v="Y6D5D"/>
    <s v="SOLUTIONS4HEALTH LTD (WOKINGHAM)"/>
    <x v="1"/>
    <x v="2"/>
    <x v="4"/>
    <x v="4"/>
    <x v="0"/>
    <x v="0"/>
  </r>
  <r>
    <x v="36"/>
    <s v="Y9T7T"/>
    <s v="SKY BLUES IN THE COMMUNITY"/>
    <x v="2"/>
    <x v="3"/>
    <x v="4"/>
    <x v="4"/>
    <x v="0"/>
    <x v="0"/>
  </r>
  <r>
    <x v="36"/>
    <s v="YGM38"/>
    <s v="Coloplast"/>
    <x v="4"/>
    <x v="1"/>
    <x v="4"/>
    <x v="4"/>
    <x v="0"/>
    <x v="0"/>
  </r>
  <r>
    <x v="36"/>
    <s v="YGMDP"/>
    <s v="INHEALTH GROUP LTD"/>
    <x v="5"/>
    <x v="1"/>
    <x v="4"/>
    <x v="4"/>
    <x v="0"/>
    <x v="0"/>
  </r>
  <r>
    <x v="36"/>
    <s v="YGMYK"/>
    <s v="MIND"/>
    <x v="5"/>
    <x v="1"/>
    <x v="4"/>
    <x v="4"/>
    <x v="0"/>
    <x v="0"/>
  </r>
  <r>
    <x v="36"/>
    <s v="Z1T7T"/>
    <s v="MILES BRAMWELL EXECUTIVE SERVICES T/A SLIMMING WORLD"/>
    <x v="2"/>
    <x v="2"/>
    <x v="4"/>
    <x v="4"/>
    <x v="0"/>
    <x v="0"/>
  </r>
  <r>
    <x v="36"/>
    <s v="8HQ22"/>
    <s v="WEIGHT WATCHERS (UK) LTD"/>
    <x v="1"/>
    <x v="3"/>
    <x v="4"/>
    <x v="4"/>
    <x v="0"/>
    <x v="0"/>
  </r>
  <r>
    <x v="36"/>
    <s v="DKH"/>
    <s v="TOWER HAMLETS TOBACCO CESSATION SERVICE"/>
    <x v="5"/>
    <x v="3"/>
    <x v="4"/>
    <x v="4"/>
    <x v="0"/>
    <x v="0"/>
  </r>
  <r>
    <x v="36"/>
    <s v="RNUDV"/>
    <s v="HEALTHY MINDS"/>
    <x v="1"/>
    <x v="2"/>
    <x v="4"/>
    <x v="4"/>
    <x v="0"/>
    <x v="0"/>
  </r>
  <r>
    <x v="36"/>
    <s v="8KK13"/>
    <s v="NEWCASTLE UNITED FOUNDATION"/>
    <x v="0"/>
    <x v="3"/>
    <x v="4"/>
    <x v="4"/>
    <x v="0"/>
    <x v="0"/>
  </r>
  <r>
    <x v="36"/>
    <s v="NEY"/>
    <s v="PIONEER HEALTHCARE LIMITED"/>
    <x v="0"/>
    <x v="1"/>
    <x v="4"/>
    <x v="4"/>
    <x v="0"/>
    <x v="0"/>
  </r>
  <r>
    <x v="36"/>
    <s v="8KN78"/>
    <s v="LIVEWELL DORSET"/>
    <x v="6"/>
    <x v="3"/>
    <x v="4"/>
    <x v="4"/>
    <x v="0"/>
    <x v="0"/>
  </r>
  <r>
    <x v="36"/>
    <s v="S5K7Z"/>
    <s v="WEIGHT MANAGEMENT (North Tyneside)"/>
    <x v="0"/>
    <x v="3"/>
    <x v="4"/>
    <x v="4"/>
    <x v="0"/>
    <x v="0"/>
  </r>
  <r>
    <x v="36"/>
    <s v="204AA"/>
    <s v="BARNSLEY METROPOLITAN BOROUGH COUNCIL PUBLIC HEALTH"/>
    <x v="0"/>
    <x v="4"/>
    <x v="4"/>
    <x v="4"/>
    <x v="0"/>
    <x v="0"/>
  </r>
  <r>
    <x v="36"/>
    <s v="RYX11"/>
    <s v="PARSONS GREEN HEALTH CENTRE"/>
    <x v="5"/>
    <x v="3"/>
    <x v="4"/>
    <x v="4"/>
    <x v="0"/>
    <x v="0"/>
  </r>
  <r>
    <x v="36"/>
    <s v="T1AA"/>
    <s v="SPECSAVERS OPTICAL GROUP"/>
    <x v="2"/>
    <x v="2"/>
    <x v="4"/>
    <x v="4"/>
    <x v="0"/>
    <x v="0"/>
  </r>
  <r>
    <x v="36"/>
    <s v="8JE35"/>
    <s v="OVIVA UK LTD"/>
    <x v="5"/>
    <x v="2"/>
    <x v="4"/>
    <x v="4"/>
    <x v="0"/>
    <x v="0"/>
  </r>
  <r>
    <x v="36"/>
    <s v="RAP"/>
    <s v="NORTH MIDDLESEX UNIVERSITY HOSPITAL NHS TRUST"/>
    <x v="5"/>
    <x v="2"/>
    <x v="4"/>
    <x v="4"/>
    <x v="1"/>
    <x v="0"/>
  </r>
  <r>
    <x v="36"/>
    <s v="X1Y9W"/>
    <s v="WIGAN COUNCIL WEIGHT MANAGEMENT (T2)"/>
    <x v="4"/>
    <x v="3"/>
    <x v="4"/>
    <x v="4"/>
    <x v="0"/>
    <x v="0"/>
  </r>
  <r>
    <x v="36"/>
    <s v="T7L2F"/>
    <s v="SEFTON COMMUNITY DERMATOLOGY SERVICE"/>
    <x v="4"/>
    <x v="3"/>
    <x v="4"/>
    <x v="4"/>
    <x v="0"/>
    <x v="0"/>
  </r>
  <r>
    <x v="36"/>
    <s v="F5K7G"/>
    <s v="PLYMOUTH ARGYLE FOOTBALL IN THE COMMUNITY TRUST"/>
    <x v="6"/>
    <x v="2"/>
    <x v="4"/>
    <x v="4"/>
    <x v="0"/>
    <x v="0"/>
  </r>
  <r>
    <x v="36"/>
    <s v="F4A0Q"/>
    <s v="YOUR HEALTH NORFOLK AND SUFFOLK LTD"/>
    <x v="3"/>
    <x v="3"/>
    <x v="4"/>
    <x v="4"/>
    <x v="0"/>
    <x v="0"/>
  </r>
  <r>
    <x v="36"/>
    <s v="8K787"/>
    <s v="DDM HEALTH LTD"/>
    <x v="2"/>
    <x v="3"/>
    <x v="4"/>
    <x v="4"/>
    <x v="0"/>
    <x v="0"/>
  </r>
  <r>
    <x v="36"/>
    <s v="D9L7I"/>
    <s v="ACHIEVING FOR CHILDREN - RICHMOND AND KINGSTON"/>
    <x v="5"/>
    <x v="3"/>
    <x v="4"/>
    <x v="4"/>
    <x v="0"/>
    <x v="0"/>
  </r>
  <r>
    <x v="36"/>
    <s v="K3Q3C"/>
    <s v="ACHIEVING FOR CHILDREN - WINDSOR AND MAIDENHEAD"/>
    <x v="1"/>
    <x v="2"/>
    <x v="4"/>
    <x v="4"/>
    <x v="0"/>
    <x v="0"/>
  </r>
  <r>
    <x v="36"/>
    <s v="8QW60"/>
    <s v="ACHIEVING FOR CHILDREN - WINDSOR AND MAIDENHEAD"/>
    <x v="5"/>
    <x v="3"/>
    <x v="4"/>
    <x v="4"/>
    <x v="0"/>
    <x v="0"/>
  </r>
  <r>
    <x v="36"/>
    <s v="K7L8M"/>
    <s v="PIE FACTORY MUSIC"/>
    <x v="1"/>
    <x v="3"/>
    <x v="4"/>
    <x v="4"/>
    <x v="0"/>
    <x v="0"/>
  </r>
  <r>
    <x v="36"/>
    <s v="NDC"/>
    <s v="EVERYTURN SERVICES LTD"/>
    <x v="0"/>
    <x v="3"/>
    <x v="4"/>
    <x v="4"/>
    <x v="0"/>
    <x v="0"/>
  </r>
  <r>
    <x v="36"/>
    <s v="NX001"/>
    <s v="CHIME SOCIAL ENTERPRISE"/>
    <x v="6"/>
    <x v="3"/>
    <x v="4"/>
    <x v="4"/>
    <x v="0"/>
    <x v="0"/>
  </r>
  <r>
    <x v="36"/>
    <s v="Z3T2U"/>
    <s v="THGPCG WALTHAM FOREST"/>
    <x v="5"/>
    <x v="3"/>
    <x v="4"/>
    <x v="4"/>
    <x v="0"/>
    <x v="0"/>
  </r>
  <r>
    <x v="36"/>
    <s v="8KM31"/>
    <s v="LD - NORTH EAST"/>
    <x v="0"/>
    <x v="3"/>
    <x v="4"/>
    <x v="4"/>
    <x v="0"/>
    <x v="0"/>
  </r>
  <r>
    <x v="36"/>
    <s v="AG8"/>
    <s v="PHYSIO &amp; HEALTH MATTERS LTD"/>
    <x v="2"/>
    <x v="3"/>
    <x v="4"/>
    <x v="4"/>
    <x v="0"/>
    <x v="0"/>
  </r>
  <r>
    <x v="36"/>
    <s v="AV3"/>
    <s v="GREATER PETERBOROUGH NETWORK LTD"/>
    <x v="3"/>
    <x v="3"/>
    <x v="4"/>
    <x v="4"/>
    <x v="0"/>
    <x v="0"/>
  </r>
  <r>
    <x v="36"/>
    <s v="R1U3Z"/>
    <s v="SAFETY NET"/>
    <x v="0"/>
    <x v="3"/>
    <x v="4"/>
    <x v="4"/>
    <x v="0"/>
    <x v="0"/>
  </r>
  <r>
    <x v="36"/>
    <s v="G7106415"/>
    <s v="Granta Medical Practices"/>
    <x v="3"/>
    <x v="3"/>
    <x v="4"/>
    <x v="4"/>
    <x v="0"/>
    <x v="0"/>
  </r>
  <r>
    <x v="37"/>
    <n v="104"/>
    <s v="NORTHUMBERLAND COUNTY COUNCIL"/>
    <x v="0"/>
    <x v="3"/>
    <x v="4"/>
    <x v="4"/>
    <x v="0"/>
    <x v="0"/>
  </r>
  <r>
    <x v="37"/>
    <n v="108"/>
    <s v="NORTH TYNESIDE COUNCIL"/>
    <x v="0"/>
    <x v="2"/>
    <x v="4"/>
    <x v="4"/>
    <x v="0"/>
    <x v="0"/>
  </r>
  <r>
    <x v="37"/>
    <n v="109"/>
    <s v="SOUTH TYNESIDE COUNCIL"/>
    <x v="0"/>
    <x v="1"/>
    <x v="4"/>
    <x v="4"/>
    <x v="0"/>
    <x v="0"/>
  </r>
  <r>
    <x v="37"/>
    <n v="110"/>
    <s v="SUNDERLAND CITY COUNCIL"/>
    <x v="0"/>
    <x v="2"/>
    <x v="4"/>
    <x v="4"/>
    <x v="0"/>
    <x v="1"/>
  </r>
  <r>
    <x v="37"/>
    <n v="111"/>
    <s v="HARTLEPOOL BOROUGH COUNCIL"/>
    <x v="0"/>
    <x v="2"/>
    <x v="4"/>
    <x v="4"/>
    <x v="0"/>
    <x v="0"/>
  </r>
  <r>
    <x v="37"/>
    <n v="112"/>
    <s v="Middlesbrough Council"/>
    <x v="0"/>
    <x v="2"/>
    <x v="4"/>
    <x v="4"/>
    <x v="0"/>
    <x v="1"/>
  </r>
  <r>
    <x v="37"/>
    <n v="113"/>
    <s v="REDCAR AND CLEVELAND BOROUGH COUNCIL"/>
    <x v="0"/>
    <x v="2"/>
    <x v="4"/>
    <x v="4"/>
    <x v="0"/>
    <x v="0"/>
  </r>
  <r>
    <x v="37"/>
    <n v="114"/>
    <s v="Stockton Borough Council"/>
    <x v="0"/>
    <x v="3"/>
    <x v="4"/>
    <x v="4"/>
    <x v="0"/>
    <x v="0"/>
  </r>
  <r>
    <x v="37"/>
    <n v="116"/>
    <s v="Durham County Council"/>
    <x v="0"/>
    <x v="2"/>
    <x v="4"/>
    <x v="4"/>
    <x v="0"/>
    <x v="0"/>
  </r>
  <r>
    <x v="37"/>
    <n v="117"/>
    <s v="DARLINGTON BOROUGH COUNCIL"/>
    <x v="0"/>
    <x v="2"/>
    <x v="4"/>
    <x v="4"/>
    <x v="0"/>
    <x v="1"/>
  </r>
  <r>
    <x v="37"/>
    <n v="165"/>
    <s v="CRAVEN DISTRICT COUNCIL"/>
    <x v="0"/>
    <x v="1"/>
    <x v="4"/>
    <x v="4"/>
    <x v="0"/>
    <x v="0"/>
  </r>
  <r>
    <x v="37"/>
    <n v="168"/>
    <s v="Dartford Borough Council"/>
    <x v="1"/>
    <x v="3"/>
    <x v="4"/>
    <x v="4"/>
    <x v="0"/>
    <x v="0"/>
  </r>
  <r>
    <x v="37"/>
    <n v="171"/>
    <s v="Live Life Better Derbyshire –Derbyshire County Council"/>
    <x v="2"/>
    <x v="1"/>
    <x v="4"/>
    <x v="4"/>
    <x v="0"/>
    <x v="0"/>
  </r>
  <r>
    <x v="37"/>
    <n v="185"/>
    <s v="EPPING FOREST DISTRICT COUNCIL"/>
    <x v="3"/>
    <x v="1"/>
    <x v="4"/>
    <x v="4"/>
    <x v="0"/>
    <x v="0"/>
  </r>
  <r>
    <x v="37"/>
    <n v="198"/>
    <s v="GRAVESHAM BOROUGH COUNCIL"/>
    <x v="1"/>
    <x v="1"/>
    <x v="4"/>
    <x v="4"/>
    <x v="0"/>
    <x v="0"/>
  </r>
  <r>
    <x v="37"/>
    <n v="204"/>
    <s v="BARNSLEY METROPOLITAN BOROUGH COUNCIL"/>
    <x v="0"/>
    <x v="3"/>
    <x v="4"/>
    <x v="4"/>
    <x v="0"/>
    <x v="0"/>
  </r>
  <r>
    <x v="37"/>
    <n v="206"/>
    <s v="ROTHERHAM METROPOLITAN BOROUGH COUNCIL"/>
    <x v="0"/>
    <x v="2"/>
    <x v="4"/>
    <x v="4"/>
    <x v="0"/>
    <x v="0"/>
  </r>
  <r>
    <x v="37"/>
    <n v="210"/>
    <s v="CALDERDALE COUNCIL"/>
    <x v="0"/>
    <x v="1"/>
    <x v="4"/>
    <x v="4"/>
    <x v="0"/>
    <x v="0"/>
  </r>
  <r>
    <x v="37"/>
    <n v="211"/>
    <s v="Kirklees Council"/>
    <x v="0"/>
    <x v="2"/>
    <x v="4"/>
    <x v="4"/>
    <x v="1"/>
    <x v="1"/>
  </r>
  <r>
    <x v="37"/>
    <n v="213"/>
    <s v="WAKEFIELD COUNCIL"/>
    <x v="0"/>
    <x v="3"/>
    <x v="4"/>
    <x v="4"/>
    <x v="0"/>
    <x v="0"/>
  </r>
  <r>
    <x v="37"/>
    <n v="214"/>
    <s v="EAST RIDING OF YORKSHIRE COUNCIL"/>
    <x v="0"/>
    <x v="3"/>
    <x v="4"/>
    <x v="4"/>
    <x v="0"/>
    <x v="0"/>
  </r>
  <r>
    <x v="37"/>
    <n v="215"/>
    <s v="Hull City Council"/>
    <x v="0"/>
    <x v="1"/>
    <x v="4"/>
    <x v="4"/>
    <x v="0"/>
    <x v="0"/>
  </r>
  <r>
    <x v="37"/>
    <n v="216"/>
    <s v="NORTH EAST LINCOLNSHIRE COUNCIL"/>
    <x v="0"/>
    <x v="2"/>
    <x v="4"/>
    <x v="4"/>
    <x v="0"/>
    <x v="0"/>
  </r>
  <r>
    <x v="37"/>
    <n v="217"/>
    <s v="NORTH LINCOLNSHIRE COUNCIL"/>
    <x v="0"/>
    <x v="3"/>
    <x v="4"/>
    <x v="4"/>
    <x v="0"/>
    <x v="0"/>
  </r>
  <r>
    <x v="37"/>
    <n v="218"/>
    <s v="NORTH YORKSHIRE COUNTY COUNCIL "/>
    <x v="0"/>
    <x v="1"/>
    <x v="4"/>
    <x v="4"/>
    <x v="0"/>
    <x v="0"/>
  </r>
  <r>
    <x v="37"/>
    <n v="219"/>
    <s v="CITY OF YORK COUNCIL"/>
    <x v="0"/>
    <x v="2"/>
    <x v="4"/>
    <x v="4"/>
    <x v="0"/>
    <x v="0"/>
  </r>
  <r>
    <x v="37"/>
    <n v="221"/>
    <s v="HAMBLETON DISTRICT COUNCIL"/>
    <x v="0"/>
    <x v="1"/>
    <x v="4"/>
    <x v="4"/>
    <x v="0"/>
    <x v="0"/>
  </r>
  <r>
    <x v="37"/>
    <n v="224"/>
    <s v="HARROGATE BOROUGH COUNCIL"/>
    <x v="0"/>
    <x v="1"/>
    <x v="4"/>
    <x v="4"/>
    <x v="0"/>
    <x v="0"/>
  </r>
  <r>
    <x v="37"/>
    <n v="241"/>
    <s v="Maidstone Borough Council"/>
    <x v="1"/>
    <x v="1"/>
    <x v="4"/>
    <x v="4"/>
    <x v="0"/>
    <x v="0"/>
  </r>
  <r>
    <x v="37"/>
    <n v="280"/>
    <s v="Richmondshire District Council"/>
    <x v="0"/>
    <x v="1"/>
    <x v="4"/>
    <x v="4"/>
    <x v="0"/>
    <x v="0"/>
  </r>
  <r>
    <x v="37"/>
    <n v="292"/>
    <s v="SEVENOAKS DISTRICT COUNCIL"/>
    <x v="1"/>
    <x v="3"/>
    <x v="4"/>
    <x v="4"/>
    <x v="0"/>
    <x v="0"/>
  </r>
  <r>
    <x v="37"/>
    <n v="305"/>
    <s v="Bury Council"/>
    <x v="4"/>
    <x v="2"/>
    <x v="4"/>
    <x v="4"/>
    <x v="1"/>
    <x v="1"/>
  </r>
  <r>
    <x v="37"/>
    <n v="306"/>
    <s v="MANCHESTER CITY COUNCIL"/>
    <x v="4"/>
    <x v="1"/>
    <x v="4"/>
    <x v="4"/>
    <x v="0"/>
    <x v="0"/>
  </r>
  <r>
    <x v="37"/>
    <n v="309"/>
    <s v="SALFORD CITY COUNCIL"/>
    <x v="4"/>
    <x v="1"/>
    <x v="4"/>
    <x v="4"/>
    <x v="0"/>
    <x v="0"/>
  </r>
  <r>
    <x v="37"/>
    <n v="311"/>
    <s v="Tameside Metroploitan Borough Council"/>
    <x v="4"/>
    <x v="1"/>
    <x v="4"/>
    <x v="4"/>
    <x v="0"/>
    <x v="0"/>
  </r>
  <r>
    <x v="37"/>
    <n v="313"/>
    <s v="WIGAN METROPOLITAN BOROUGH COUNCIL"/>
    <x v="4"/>
    <x v="1"/>
    <x v="4"/>
    <x v="4"/>
    <x v="0"/>
    <x v="0"/>
  </r>
  <r>
    <x v="37"/>
    <n v="315"/>
    <s v="KNOWSLEY METROPOLITAN BOROUGH COUNCIL"/>
    <x v="4"/>
    <x v="1"/>
    <x v="4"/>
    <x v="4"/>
    <x v="0"/>
    <x v="0"/>
  </r>
  <r>
    <x v="37"/>
    <n v="318"/>
    <s v="ST HELENS COUNCIL"/>
    <x v="4"/>
    <x v="2"/>
    <x v="4"/>
    <x v="4"/>
    <x v="1"/>
    <x v="0"/>
  </r>
  <r>
    <x v="37"/>
    <n v="321"/>
    <s v="HALTON BOROUGH COUNCIL"/>
    <x v="4"/>
    <x v="1"/>
    <x v="4"/>
    <x v="4"/>
    <x v="0"/>
    <x v="0"/>
  </r>
  <r>
    <x v="37"/>
    <n v="323"/>
    <s v="LANCASHIRE COUNTY COUNCIL"/>
    <x v="4"/>
    <x v="1"/>
    <x v="4"/>
    <x v="4"/>
    <x v="0"/>
    <x v="0"/>
  </r>
  <r>
    <x v="37"/>
    <n v="324"/>
    <s v="BLACKBURN WITH DARWEN BOROUGH COUNCIL"/>
    <x v="4"/>
    <x v="2"/>
    <x v="4"/>
    <x v="4"/>
    <x v="0"/>
    <x v="0"/>
  </r>
  <r>
    <x v="37"/>
    <n v="325"/>
    <s v="BLACKPOOL BOROUGH COUNCIL"/>
    <x v="4"/>
    <x v="4"/>
    <x v="4"/>
    <x v="4"/>
    <x v="0"/>
    <x v="0"/>
  </r>
  <r>
    <x v="37"/>
    <n v="327"/>
    <s v="Cheshire West and Chester Council"/>
    <x v="4"/>
    <x v="1"/>
    <x v="4"/>
    <x v="4"/>
    <x v="0"/>
    <x v="0"/>
  </r>
  <r>
    <x v="37"/>
    <n v="355"/>
    <s v="Tunbridge Wells Borough Council"/>
    <x v="1"/>
    <x v="1"/>
    <x v="4"/>
    <x v="4"/>
    <x v="0"/>
    <x v="0"/>
  </r>
  <r>
    <x v="37"/>
    <n v="404"/>
    <s v="Warwickshire County Council "/>
    <x v="2"/>
    <x v="4"/>
    <x v="4"/>
    <x v="4"/>
    <x v="0"/>
    <x v="0"/>
  </r>
  <r>
    <x v="37"/>
    <n v="411"/>
    <s v="Walsall Council"/>
    <x v="2"/>
    <x v="1"/>
    <x v="4"/>
    <x v="4"/>
    <x v="0"/>
    <x v="0"/>
  </r>
  <r>
    <x v="37"/>
    <n v="412"/>
    <s v="CITY OF WOLVERHAMPTON COUNCIL"/>
    <x v="2"/>
    <x v="1"/>
    <x v="4"/>
    <x v="4"/>
    <x v="0"/>
    <x v="0"/>
  </r>
  <r>
    <x v="37"/>
    <n v="414"/>
    <s v="STOKE-ON-TRENT CITY COUNCIL"/>
    <x v="2"/>
    <x v="1"/>
    <x v="4"/>
    <x v="4"/>
    <x v="0"/>
    <x v="0"/>
  </r>
  <r>
    <x v="37"/>
    <n v="415"/>
    <s v="Herefordshire Council"/>
    <x v="2"/>
    <x v="4"/>
    <x v="4"/>
    <x v="4"/>
    <x v="0"/>
    <x v="0"/>
  </r>
  <r>
    <x v="37"/>
    <n v="418"/>
    <s v="TELFORD &amp; WREKIN COUNCIL"/>
    <x v="2"/>
    <x v="1"/>
    <x v="4"/>
    <x v="4"/>
    <x v="0"/>
    <x v="0"/>
  </r>
  <r>
    <x v="37"/>
    <n v="503"/>
    <s v="LINCOLNSHIRE COUNTY COUNCIL"/>
    <x v="2"/>
    <x v="2"/>
    <x v="4"/>
    <x v="4"/>
    <x v="0"/>
    <x v="0"/>
  </r>
  <r>
    <x v="37"/>
    <n v="506"/>
    <s v="DERBYSHIRE COUNTY COUNCIL"/>
    <x v="4"/>
    <x v="1"/>
    <x v="4"/>
    <x v="4"/>
    <x v="0"/>
    <x v="0"/>
  </r>
  <r>
    <x v="37"/>
    <n v="507"/>
    <s v="DERBY CITY COUNCIL"/>
    <x v="2"/>
    <x v="3"/>
    <x v="4"/>
    <x v="4"/>
    <x v="0"/>
    <x v="0"/>
  </r>
  <r>
    <x v="37"/>
    <n v="508"/>
    <s v="Leicestershire County Council "/>
    <x v="2"/>
    <x v="2"/>
    <x v="4"/>
    <x v="4"/>
    <x v="1"/>
    <x v="0"/>
  </r>
  <r>
    <x v="37"/>
    <n v="509"/>
    <s v="Leicester City Council "/>
    <x v="2"/>
    <x v="2"/>
    <x v="4"/>
    <x v="4"/>
    <x v="1"/>
    <x v="0"/>
  </r>
  <r>
    <x v="37"/>
    <n v="510"/>
    <s v="Rutland County Council "/>
    <x v="2"/>
    <x v="3"/>
    <x v="4"/>
    <x v="4"/>
    <x v="0"/>
    <x v="0"/>
  </r>
  <r>
    <x v="37"/>
    <n v="512"/>
    <s v="NOTTINGHAM CITY COUNCIL"/>
    <x v="2"/>
    <x v="1"/>
    <x v="4"/>
    <x v="4"/>
    <x v="0"/>
    <x v="0"/>
  </r>
  <r>
    <x v="37"/>
    <n v="607"/>
    <s v="NORFOLK COUNTY COUNCIL"/>
    <x v="3"/>
    <x v="2"/>
    <x v="4"/>
    <x v="4"/>
    <x v="1"/>
    <x v="0"/>
  </r>
  <r>
    <x v="37"/>
    <n v="608"/>
    <s v="Oxfordshire County Council"/>
    <x v="1"/>
    <x v="1"/>
    <x v="4"/>
    <x v="4"/>
    <x v="0"/>
    <x v="0"/>
  </r>
  <r>
    <x v="37"/>
    <n v="609"/>
    <s v="SUFFOLK COUNTY COUNCIL"/>
    <x v="3"/>
    <x v="2"/>
    <x v="4"/>
    <x v="4"/>
    <x v="0"/>
    <x v="0"/>
  </r>
  <r>
    <x v="37"/>
    <n v="614"/>
    <s v="BRACKNELL FOREST COUNCIL"/>
    <x v="1"/>
    <x v="1"/>
    <x v="4"/>
    <x v="4"/>
    <x v="0"/>
    <x v="0"/>
  </r>
  <r>
    <x v="37"/>
    <n v="616"/>
    <s v="READING BOROUGH COUNCIL"/>
    <x v="1"/>
    <x v="1"/>
    <x v="4"/>
    <x v="4"/>
    <x v="0"/>
    <x v="0"/>
  </r>
  <r>
    <x v="37"/>
    <n v="617"/>
    <s v="SLOUGH BOROUGH COUNCIL"/>
    <x v="1"/>
    <x v="1"/>
    <x v="4"/>
    <x v="4"/>
    <x v="0"/>
    <x v="0"/>
  </r>
  <r>
    <x v="37"/>
    <n v="618"/>
    <s v="ROYAL BOROUGH OF WINDSOR AND MAIDENHEAD"/>
    <x v="1"/>
    <x v="1"/>
    <x v="4"/>
    <x v="4"/>
    <x v="0"/>
    <x v="0"/>
  </r>
  <r>
    <x v="37"/>
    <n v="619"/>
    <s v="Wokingham Borough Council"/>
    <x v="1"/>
    <x v="1"/>
    <x v="4"/>
    <x v="4"/>
    <x v="0"/>
    <x v="0"/>
  </r>
  <r>
    <x v="37"/>
    <n v="621"/>
    <s v="SOUTHEND-ON-SEA BOROUGH COUNCIL"/>
    <x v="3"/>
    <x v="2"/>
    <x v="4"/>
    <x v="4"/>
    <x v="0"/>
    <x v="0"/>
  </r>
  <r>
    <x v="37"/>
    <n v="622"/>
    <s v="THURROCK COUNCIL"/>
    <x v="3"/>
    <x v="4"/>
    <x v="4"/>
    <x v="4"/>
    <x v="0"/>
    <x v="0"/>
  </r>
  <r>
    <x v="37"/>
    <n v="623"/>
    <s v="CAMBRIDGESHIRE COUNTY COUNCIL"/>
    <x v="3"/>
    <x v="1"/>
    <x v="4"/>
    <x v="4"/>
    <x v="0"/>
    <x v="0"/>
  </r>
  <r>
    <x v="37"/>
    <n v="625"/>
    <s v="Bedford Borough Council"/>
    <x v="3"/>
    <x v="1"/>
    <x v="4"/>
    <x v="4"/>
    <x v="0"/>
    <x v="0"/>
  </r>
  <r>
    <x v="37"/>
    <n v="702"/>
    <s v="LONDON BOROUGH OF CAMDEN"/>
    <x v="5"/>
    <x v="1"/>
    <x v="4"/>
    <x v="4"/>
    <x v="0"/>
    <x v="0"/>
  </r>
  <r>
    <x v="37"/>
    <n v="706"/>
    <s v="LONDON BOROUGH OF ISLINGTON"/>
    <x v="5"/>
    <x v="1"/>
    <x v="4"/>
    <x v="4"/>
    <x v="0"/>
    <x v="0"/>
  </r>
  <r>
    <x v="37"/>
    <n v="708"/>
    <s v="London Borough of Lambeth "/>
    <x v="5"/>
    <x v="1"/>
    <x v="4"/>
    <x v="4"/>
    <x v="0"/>
    <x v="0"/>
  </r>
  <r>
    <x v="37"/>
    <n v="711"/>
    <s v="London Borough of Tower Hamlets - Public Health - Healthy Adults Team, Health, Adults and Community"/>
    <x v="5"/>
    <x v="1"/>
    <x v="4"/>
    <x v="4"/>
    <x v="0"/>
    <x v="0"/>
  </r>
  <r>
    <x v="37"/>
    <n v="717"/>
    <s v="LONDON BOROUGH OF BARNET"/>
    <x v="5"/>
    <x v="1"/>
    <x v="4"/>
    <x v="4"/>
    <x v="0"/>
    <x v="0"/>
  </r>
  <r>
    <x v="37"/>
    <n v="723"/>
    <s v="LONDON BOROUGH OF ENFIELD"/>
    <x v="5"/>
    <x v="1"/>
    <x v="4"/>
    <x v="4"/>
    <x v="0"/>
    <x v="0"/>
  </r>
  <r>
    <x v="37"/>
    <n v="724"/>
    <s v="London Borough of Haringey "/>
    <x v="5"/>
    <x v="1"/>
    <x v="4"/>
    <x v="4"/>
    <x v="0"/>
    <x v="0"/>
  </r>
  <r>
    <x v="37"/>
    <n v="729"/>
    <s v="The Royal Borough of Kingston upon Thames"/>
    <x v="1"/>
    <x v="1"/>
    <x v="4"/>
    <x v="4"/>
    <x v="0"/>
    <x v="0"/>
  </r>
  <r>
    <x v="37"/>
    <n v="803"/>
    <s v="ISLE OF WIGHT COUNCIL"/>
    <x v="1"/>
    <x v="1"/>
    <x v="4"/>
    <x v="4"/>
    <x v="0"/>
    <x v="0"/>
  </r>
  <r>
    <x v="37"/>
    <n v="805"/>
    <s v="SURREY COUNTY COUNCIL"/>
    <x v="1"/>
    <x v="1"/>
    <x v="4"/>
    <x v="4"/>
    <x v="0"/>
    <x v="0"/>
  </r>
  <r>
    <x v="37"/>
    <n v="807"/>
    <s v="West Sussex County Council"/>
    <x v="1"/>
    <x v="3"/>
    <x v="4"/>
    <x v="4"/>
    <x v="0"/>
    <x v="0"/>
  </r>
  <r>
    <x v="37"/>
    <n v="812"/>
    <s v="HAMPSHIRE COUNTY COUNCIL"/>
    <x v="1"/>
    <x v="2"/>
    <x v="4"/>
    <x v="4"/>
    <x v="0"/>
    <x v="0"/>
  </r>
  <r>
    <x v="37"/>
    <n v="814"/>
    <s v="SOUTHAMPTON CITY COUNCIL"/>
    <x v="1"/>
    <x v="1"/>
    <x v="4"/>
    <x v="4"/>
    <x v="0"/>
    <x v="0"/>
  </r>
  <r>
    <x v="37"/>
    <n v="815"/>
    <s v="EAST SUSSEX COUNTY COUNCIL"/>
    <x v="1"/>
    <x v="1"/>
    <x v="4"/>
    <x v="4"/>
    <x v="0"/>
    <x v="0"/>
  </r>
  <r>
    <x v="37"/>
    <n v="816"/>
    <s v="BRIGHTON AND HOVE CITY COUNCIL"/>
    <x v="1"/>
    <x v="1"/>
    <x v="4"/>
    <x v="4"/>
    <x v="0"/>
    <x v="0"/>
  </r>
  <r>
    <x v="37"/>
    <n v="817"/>
    <s v="WILTSHIRE COUNCIL"/>
    <x v="6"/>
    <x v="2"/>
    <x v="4"/>
    <x v="4"/>
    <x v="0"/>
    <x v="0"/>
  </r>
  <r>
    <x v="37"/>
    <n v="819"/>
    <s v="SWINDON BOROUGH COUNCIL"/>
    <x v="6"/>
    <x v="2"/>
    <x v="4"/>
    <x v="4"/>
    <x v="0"/>
    <x v="0"/>
  </r>
  <r>
    <x v="37"/>
    <n v="820"/>
    <s v="Kent County Council"/>
    <x v="1"/>
    <x v="1"/>
    <x v="4"/>
    <x v="4"/>
    <x v="0"/>
    <x v="0"/>
  </r>
  <r>
    <x v="37"/>
    <n v="821"/>
    <s v="Medway Council"/>
    <x v="1"/>
    <x v="2"/>
    <x v="4"/>
    <x v="4"/>
    <x v="0"/>
    <x v="0"/>
  </r>
  <r>
    <x v="37"/>
    <n v="902"/>
    <s v="CORNWALL COUNCIL"/>
    <x v="6"/>
    <x v="2"/>
    <x v="4"/>
    <x v="4"/>
    <x v="0"/>
    <x v="0"/>
  </r>
  <r>
    <x v="37"/>
    <n v="904"/>
    <s v="GLOUCESTERSHIRE COUNTY COUNCIL"/>
    <x v="6"/>
    <x v="1"/>
    <x v="4"/>
    <x v="4"/>
    <x v="0"/>
    <x v="0"/>
  </r>
  <r>
    <x v="37"/>
    <n v="905"/>
    <s v="SOMERSET COUNTY COUNCIL"/>
    <x v="6"/>
    <x v="2"/>
    <x v="4"/>
    <x v="4"/>
    <x v="0"/>
    <x v="0"/>
  </r>
  <r>
    <x v="37"/>
    <n v="912"/>
    <s v="DEVON COUNTY COUNCIL"/>
    <x v="6"/>
    <x v="3"/>
    <x v="4"/>
    <x v="4"/>
    <x v="0"/>
    <x v="0"/>
  </r>
  <r>
    <x v="37"/>
    <n v="913"/>
    <s v="Plymouth City Council"/>
    <x v="6"/>
    <x v="1"/>
    <x v="4"/>
    <x v="4"/>
    <x v="0"/>
    <x v="0"/>
  </r>
  <r>
    <x v="37"/>
    <n v="914"/>
    <s v="Torbay Council"/>
    <x v="6"/>
    <x v="1"/>
    <x v="4"/>
    <x v="4"/>
    <x v="0"/>
    <x v="0"/>
  </r>
  <r>
    <x v="37"/>
    <n v="916"/>
    <s v="BUCKINGHAMSHIRE COUNCIL"/>
    <x v="1"/>
    <x v="1"/>
    <x v="4"/>
    <x v="4"/>
    <x v="0"/>
    <x v="0"/>
  </r>
  <r>
    <x v="37"/>
    <s v="01HAG"/>
    <s v="Norwood Medical Practice "/>
    <x v="4"/>
    <x v="1"/>
    <x v="4"/>
    <x v="4"/>
    <x v="0"/>
    <x v="0"/>
  </r>
  <r>
    <x v="37"/>
    <s v="01HAH"/>
    <s v="The James Cochrane Practice"/>
    <x v="4"/>
    <x v="1"/>
    <x v="4"/>
    <x v="4"/>
    <x v="0"/>
    <x v="0"/>
  </r>
  <r>
    <x v="37"/>
    <s v="01SF"/>
    <s v="The Rotherham Hospice"/>
    <x v="0"/>
    <x v="1"/>
    <x v="4"/>
    <x v="4"/>
    <x v="0"/>
    <x v="0"/>
  </r>
  <r>
    <x v="37"/>
    <s v="02RAR"/>
    <s v="Marie Curie"/>
    <x v="4"/>
    <x v="1"/>
    <x v="4"/>
    <x v="4"/>
    <x v="0"/>
    <x v="0"/>
  </r>
  <r>
    <x v="37"/>
    <s v="03RAC"/>
    <s v="Prince of Wales Hospice"/>
    <x v="0"/>
    <x v="1"/>
    <x v="4"/>
    <x v="4"/>
    <x v="0"/>
    <x v="0"/>
  </r>
  <r>
    <x v="37"/>
    <s v="03RAD"/>
    <s v="Wakefield Hospice"/>
    <x v="0"/>
    <x v="1"/>
    <x v="4"/>
    <x v="4"/>
    <x v="0"/>
    <x v="0"/>
  </r>
  <r>
    <x v="37"/>
    <s v="0E4701"/>
    <s v="Bradford Metropolitan District Council (providing community services inc UCR)"/>
    <x v="0"/>
    <x v="1"/>
    <x v="4"/>
    <x v="4"/>
    <x v="0"/>
    <x v="0"/>
  </r>
  <r>
    <x v="37"/>
    <s v="0V0456"/>
    <s v="Mediscan Diagnostics Service (community services not UCR)"/>
    <x v="0"/>
    <x v="1"/>
    <x v="4"/>
    <x v="4"/>
    <x v="0"/>
    <x v="0"/>
  </r>
  <r>
    <x v="37"/>
    <s v="0V1066 "/>
    <s v="Premier Physical Healthcare Ltd (Musculoskeletal Physiotherapy Service)"/>
    <x v="4"/>
    <x v="1"/>
    <x v="4"/>
    <x v="4"/>
    <x v="0"/>
    <x v="0"/>
  </r>
  <r>
    <x v="37"/>
    <s v="0V1089 "/>
    <s v="Specsavers Hearcare Group Ltd (Audiology Service)"/>
    <x v="4"/>
    <x v="1"/>
    <x v="4"/>
    <x v="4"/>
    <x v="0"/>
    <x v="0"/>
  </r>
  <r>
    <x v="37"/>
    <s v="0V1266 "/>
    <s v="Diagnostic Healthcare"/>
    <x v="4"/>
    <x v="1"/>
    <x v="4"/>
    <x v="4"/>
    <x v="0"/>
    <x v="0"/>
  </r>
  <r>
    <x v="37"/>
    <s v="0V1316 "/>
    <s v="End of Life Partnership"/>
    <x v="4"/>
    <x v="1"/>
    <x v="4"/>
    <x v="4"/>
    <x v="0"/>
    <x v="0"/>
  </r>
  <r>
    <x v="37"/>
    <s v="0V1319 "/>
    <s v="Talar Made (Orthotics service)"/>
    <x v="4"/>
    <x v="1"/>
    <x v="4"/>
    <x v="4"/>
    <x v="0"/>
    <x v="0"/>
  </r>
  <r>
    <x v="37"/>
    <s v="0V1355 "/>
    <s v="Aim Physiotherapy Ltd"/>
    <x v="4"/>
    <x v="1"/>
    <x v="4"/>
    <x v="4"/>
    <x v="0"/>
    <x v="0"/>
  </r>
  <r>
    <x v="37"/>
    <s v="14l"/>
    <s v="NHS Manchester CCG"/>
    <x v="4"/>
    <x v="1"/>
    <x v="4"/>
    <x v="4"/>
    <x v="0"/>
    <x v="0"/>
  </r>
  <r>
    <x v="37"/>
    <s v="15D"/>
    <s v="NHS EAST BERKSHIRE CCG"/>
    <x v="1"/>
    <x v="1"/>
    <x v="4"/>
    <x v="4"/>
    <x v="0"/>
    <x v="0"/>
  </r>
  <r>
    <x v="37"/>
    <s v="418AA"/>
    <s v="DARBY HOUSE"/>
    <x v="2"/>
    <x v="3"/>
    <x v="4"/>
    <x v="4"/>
    <x v="0"/>
    <x v="0"/>
  </r>
  <r>
    <x v="37"/>
    <s v="4DN88"/>
    <s v="Rushmoor Healthy Living"/>
    <x v="1"/>
    <x v="1"/>
    <x v="4"/>
    <x v="4"/>
    <x v="0"/>
    <x v="0"/>
  </r>
  <r>
    <x v="37"/>
    <s v="506AA"/>
    <s v="PUBLIC HEALTH DERBYSHIRE COUNTY COUNCIL"/>
    <x v="2"/>
    <x v="3"/>
    <x v="4"/>
    <x v="4"/>
    <x v="0"/>
    <x v="0"/>
  </r>
  <r>
    <x v="37"/>
    <s v="52R"/>
    <s v="Nottingham &amp; Nottinghamshire CCG/ AQP Provider Health Harmonie"/>
    <x v="2"/>
    <x v="1"/>
    <x v="4"/>
    <x v="4"/>
    <x v="0"/>
    <x v="0"/>
  </r>
  <r>
    <x v="37"/>
    <s v="729-1"/>
    <s v="ROYAL BOROUGH OF KINGSTON UPON THAMES"/>
    <x v="1"/>
    <x v="1"/>
    <x v="4"/>
    <x v="4"/>
    <x v="0"/>
    <x v="0"/>
  </r>
  <r>
    <x v="37"/>
    <s v="8A260"/>
    <s v="ST BARNABAS LINCOLNSHIRE HOSPICE (IPU)"/>
    <x v="2"/>
    <x v="2"/>
    <x v="4"/>
    <x v="4"/>
    <x v="0"/>
    <x v="0"/>
  </r>
  <r>
    <x v="37"/>
    <s v="8A340"/>
    <s v="EAST ANGLIA'S CHILDREN'S HOSPICES"/>
    <x v="3"/>
    <x v="1"/>
    <x v="4"/>
    <x v="4"/>
    <x v="0"/>
    <x v="0"/>
  </r>
  <r>
    <x v="37"/>
    <s v="8A372"/>
    <s v="SUE RYDER (THORPE HALL HOSPICE)"/>
    <x v="3"/>
    <x v="2"/>
    <x v="4"/>
    <x v="4"/>
    <x v="0"/>
    <x v="0"/>
  </r>
  <r>
    <x v="37"/>
    <s v="8A422"/>
    <s v="SUE RYDER (THE CHANTRY)"/>
    <x v="3"/>
    <x v="1"/>
    <x v="4"/>
    <x v="4"/>
    <x v="0"/>
    <x v="0"/>
  </r>
  <r>
    <x v="37"/>
    <s v="8A521"/>
    <s v="SUE RYDER (ST JOHN'S HOSPICE)"/>
    <x v="3"/>
    <x v="1"/>
    <x v="4"/>
    <x v="4"/>
    <x v="0"/>
    <x v="0"/>
  </r>
  <r>
    <x v="37"/>
    <s v="8A524"/>
    <s v="CHASE HOUSE"/>
    <x v="3"/>
    <x v="1"/>
    <x v="4"/>
    <x v="4"/>
    <x v="0"/>
    <x v="0"/>
  </r>
  <r>
    <x v="37"/>
    <s v="8A537"/>
    <s v="Keech Hospice"/>
    <x v="3"/>
    <x v="1"/>
    <x v="4"/>
    <x v="4"/>
    <x v="0"/>
    <x v="0"/>
  </r>
  <r>
    <x v="37"/>
    <s v="8A551"/>
    <s v="ST FRANCIS HOSPICE"/>
    <x v="1"/>
    <x v="1"/>
    <x v="4"/>
    <x v="4"/>
    <x v="0"/>
    <x v="0"/>
  </r>
  <r>
    <x v="37"/>
    <s v="8A601"/>
    <s v="NORTH LONDON HOSPICE"/>
    <x v="5"/>
    <x v="1"/>
    <x v="4"/>
    <x v="4"/>
    <x v="0"/>
    <x v="0"/>
  </r>
  <r>
    <x v="37"/>
    <s v="8A632"/>
    <s v="NORTH HERTS HOSPICE CARE ASSOCIATION"/>
    <x v="3"/>
    <x v="1"/>
    <x v="4"/>
    <x v="4"/>
    <x v="0"/>
    <x v="0"/>
  </r>
  <r>
    <x v="37"/>
    <s v="8A644"/>
    <s v="ISABEL HOSPICE"/>
    <x v="3"/>
    <x v="2"/>
    <x v="4"/>
    <x v="4"/>
    <x v="0"/>
    <x v="0"/>
  </r>
  <r>
    <x v="37"/>
    <s v="8A752"/>
    <s v="FARLEIGH HOSPICE"/>
    <x v="3"/>
    <x v="1"/>
    <x v="4"/>
    <x v="4"/>
    <x v="0"/>
    <x v="0"/>
  </r>
  <r>
    <x v="37"/>
    <s v="8A841"/>
    <s v="UPLANDS NH (WESTCLIFF-ON-SEA)"/>
    <x v="3"/>
    <x v="1"/>
    <x v="4"/>
    <x v="4"/>
    <x v="0"/>
    <x v="0"/>
  </r>
  <r>
    <x v="37"/>
    <s v="8A861"/>
    <s v="SAINT FRANCIS HOSPICE SCCS"/>
    <x v="3"/>
    <x v="3"/>
    <x v="4"/>
    <x v="4"/>
    <x v="0"/>
    <x v="0"/>
  </r>
  <r>
    <x v="37"/>
    <s v="8A868"/>
    <s v="MARIE CURIE CENTRE (HAMPSTEAD)"/>
    <x v="5"/>
    <x v="1"/>
    <x v="4"/>
    <x v="4"/>
    <x v="0"/>
    <x v="0"/>
  </r>
  <r>
    <x v="37"/>
    <s v="8A934"/>
    <s v="ST CLARE HOSPICE"/>
    <x v="3"/>
    <x v="3"/>
    <x v="4"/>
    <x v="4"/>
    <x v="0"/>
    <x v="0"/>
  </r>
  <r>
    <x v="37"/>
    <s v="8AD72"/>
    <s v="PAUL STRICKLAND SCANNER CENTRE"/>
    <x v="3"/>
    <x v="1"/>
    <x v="4"/>
    <x v="4"/>
    <x v="0"/>
    <x v="0"/>
  </r>
  <r>
    <x v="37"/>
    <s v="8AF22"/>
    <s v="INHEALTH LTD"/>
    <x v="5"/>
    <x v="1"/>
    <x v="4"/>
    <x v="4"/>
    <x v="0"/>
    <x v="0"/>
  </r>
  <r>
    <x v="37"/>
    <s v="8AJ21"/>
    <s v="THE BRAIN INJURY REHABILITATION TRUST (MILTON KEYNES)"/>
    <x v="3"/>
    <x v="1"/>
    <x v="4"/>
    <x v="4"/>
    <x v="0"/>
    <x v="0"/>
  </r>
  <r>
    <x v="37"/>
    <s v="8AM97"/>
    <s v="TEESSIDE HOSPICE CARE FOUNDATION"/>
    <x v="0"/>
    <x v="2"/>
    <x v="4"/>
    <x v="4"/>
    <x v="0"/>
    <x v="0"/>
  </r>
  <r>
    <x v="37"/>
    <s v="8AN51"/>
    <s v="EDEN VALLEY HOSPICE"/>
    <x v="0"/>
    <x v="1"/>
    <x v="4"/>
    <x v="4"/>
    <x v="0"/>
    <x v="0"/>
  </r>
  <r>
    <x v="37"/>
    <s v="8AN60"/>
    <s v="ST OSWALDS HOSPICE"/>
    <x v="0"/>
    <x v="3"/>
    <x v="4"/>
    <x v="4"/>
    <x v="0"/>
    <x v="0"/>
  </r>
  <r>
    <x v="37"/>
    <s v="8AP85"/>
    <s v="LINDSEY LODGE HOSPICE"/>
    <x v="0"/>
    <x v="1"/>
    <x v="4"/>
    <x v="4"/>
    <x v="0"/>
    <x v="0"/>
  </r>
  <r>
    <x v="37"/>
    <s v="8AQ51"/>
    <s v="ST CATHERINE'S HOSPICE"/>
    <x v="0"/>
    <x v="1"/>
    <x v="4"/>
    <x v="4"/>
    <x v="0"/>
    <x v="0"/>
  </r>
  <r>
    <x v="37"/>
    <s v="8AR03"/>
    <s v="HARROGATE DISTRICT HOSPICE CARE"/>
    <x v="0"/>
    <x v="1"/>
    <x v="4"/>
    <x v="4"/>
    <x v="0"/>
    <x v="0"/>
  </r>
  <r>
    <x v="37"/>
    <s v="8AT19"/>
    <s v="MARIE CURIE HOSPICE (BRADFORD)"/>
    <x v="4"/>
    <x v="1"/>
    <x v="4"/>
    <x v="4"/>
    <x v="0"/>
    <x v="0"/>
  </r>
  <r>
    <x v="37"/>
    <s v="8AT59"/>
    <s v="KIRKWOOD HOSPICE"/>
    <x v="0"/>
    <x v="1"/>
    <x v="4"/>
    <x v="4"/>
    <x v="0"/>
    <x v="0"/>
  </r>
  <r>
    <x v="37"/>
    <s v="8AV11"/>
    <s v="SUE RYDER WHEATFIELDS HOSPICE"/>
    <x v="0"/>
    <x v="2"/>
    <x v="4"/>
    <x v="4"/>
    <x v="0"/>
    <x v="0"/>
  </r>
  <r>
    <x v="37"/>
    <s v="8AV40"/>
    <s v="MARTIN HOUSE HOSPICE"/>
    <x v="0"/>
    <x v="1"/>
    <x v="4"/>
    <x v="4"/>
    <x v="0"/>
    <x v="0"/>
  </r>
  <r>
    <x v="37"/>
    <s v="8AV47"/>
    <s v="ST GEMMA'S HOSPICE"/>
    <x v="0"/>
    <x v="2"/>
    <x v="4"/>
    <x v="4"/>
    <x v="0"/>
    <x v="0"/>
  </r>
  <r>
    <x v="37"/>
    <s v="8AV81"/>
    <s v="Wakefield Hospice"/>
    <x v="0"/>
    <x v="2"/>
    <x v="4"/>
    <x v="4"/>
    <x v="0"/>
    <x v="0"/>
  </r>
  <r>
    <x v="37"/>
    <s v="8AW20"/>
    <s v="ASHGATE HOSPICECARE"/>
    <x v="2"/>
    <x v="2"/>
    <x v="4"/>
    <x v="4"/>
    <x v="0"/>
    <x v="0"/>
  </r>
  <r>
    <x v="37"/>
    <s v="8AX27"/>
    <s v="TREETOPS HOSPICE"/>
    <x v="2"/>
    <x v="1"/>
    <x v="4"/>
    <x v="4"/>
    <x v="0"/>
    <x v="0"/>
  </r>
  <r>
    <x v="37"/>
    <s v="8AX89"/>
    <s v="Nightingales Nursing Home"/>
    <x v="4"/>
    <x v="1"/>
    <x v="4"/>
    <x v="4"/>
    <x v="0"/>
    <x v="0"/>
  </r>
  <r>
    <x v="37"/>
    <s v="8AY01"/>
    <s v="RAINBOWS HOSPICE FOR CHILDREN AND YOUNG PEOPLE"/>
    <x v="2"/>
    <x v="1"/>
    <x v="4"/>
    <x v="4"/>
    <x v="0"/>
    <x v="0"/>
  </r>
  <r>
    <x v="37"/>
    <s v="8C310"/>
    <s v="THE ORDERS OF ST JOHN CARE TRUST"/>
    <x v="6"/>
    <x v="1"/>
    <x v="4"/>
    <x v="4"/>
    <x v="0"/>
    <x v="0"/>
  </r>
  <r>
    <x v="37"/>
    <s v="8C405"/>
    <s v="SUE RYDER (LECKHAMPTON COURT HOSPICE)"/>
    <x v="6"/>
    <x v="1"/>
    <x v="4"/>
    <x v="4"/>
    <x v="0"/>
    <x v="0"/>
  </r>
  <r>
    <x v="37"/>
    <s v="8C520"/>
    <s v="ST MICHAELS HOSPICE"/>
    <x v="2"/>
    <x v="2"/>
    <x v="4"/>
    <x v="4"/>
    <x v="0"/>
    <x v="0"/>
  </r>
  <r>
    <x v="37"/>
    <s v="8C717"/>
    <s v="MARY STEVENS HOSPICE"/>
    <x v="2"/>
    <x v="1"/>
    <x v="4"/>
    <x v="4"/>
    <x v="0"/>
    <x v="0"/>
  </r>
  <r>
    <x v="37"/>
    <s v="8C743"/>
    <s v="MARIE CURIE CENTRE (SOLIHULL)"/>
    <x v="2"/>
    <x v="1"/>
    <x v="4"/>
    <x v="4"/>
    <x v="0"/>
    <x v="0"/>
  </r>
  <r>
    <x v="37"/>
    <s v="8C754"/>
    <s v="RICHARD HOUSE"/>
    <x v="5"/>
    <x v="1"/>
    <x v="4"/>
    <x v="4"/>
    <x v="0"/>
    <x v="0"/>
  </r>
  <r>
    <x v="37"/>
    <s v="8C772"/>
    <s v="WELLESLEY HOUSE NH"/>
    <x v="2"/>
    <x v="1"/>
    <x v="4"/>
    <x v="4"/>
    <x v="0"/>
    <x v="0"/>
  </r>
  <r>
    <x v="37"/>
    <s v="8C887"/>
    <s v="DOUGLAS MACMILLAN HOSPICE"/>
    <x v="2"/>
    <x v="4"/>
    <x v="4"/>
    <x v="4"/>
    <x v="0"/>
    <x v="0"/>
  </r>
  <r>
    <x v="37"/>
    <s v="8C916"/>
    <s v="ROSE VILLA NH (STAFFORD)"/>
    <x v="2"/>
    <x v="1"/>
    <x v="4"/>
    <x v="4"/>
    <x v="0"/>
    <x v="0"/>
  </r>
  <r>
    <x v="37"/>
    <s v="8C928"/>
    <s v="ST GILES HOSPICE"/>
    <x v="2"/>
    <x v="1"/>
    <x v="4"/>
    <x v="4"/>
    <x v="0"/>
    <x v="0"/>
  </r>
  <r>
    <x v="37"/>
    <s v="8C960"/>
    <s v="KATHARINE HOUSE HOSPICE"/>
    <x v="2"/>
    <x v="3"/>
    <x v="4"/>
    <x v="4"/>
    <x v="0"/>
    <x v="0"/>
  </r>
  <r>
    <x v="37"/>
    <s v="8C969"/>
    <s v="CENTRAL ENGLAND HEALTHCARE LTD"/>
    <x v="2"/>
    <x v="1"/>
    <x v="4"/>
    <x v="4"/>
    <x v="0"/>
    <x v="0"/>
  </r>
  <r>
    <x v="37"/>
    <s v="8CF54"/>
    <s v="PILGRIMS HOSPICES"/>
    <x v="1"/>
    <x v="3"/>
    <x v="4"/>
    <x v="4"/>
    <x v="0"/>
    <x v="0"/>
  </r>
  <r>
    <x v="37"/>
    <s v="8CG"/>
    <s v="HEART OF KENT HOSPICE"/>
    <x v="1"/>
    <x v="1"/>
    <x v="4"/>
    <x v="4"/>
    <x v="0"/>
    <x v="0"/>
  </r>
  <r>
    <x v="37"/>
    <s v="8CH25"/>
    <s v="Royal Trinity Hospice "/>
    <x v="5"/>
    <x v="1"/>
    <x v="4"/>
    <x v="4"/>
    <x v="0"/>
    <x v="0"/>
  </r>
  <r>
    <x v="37"/>
    <s v="8CJ79"/>
    <s v="St Raphael's Hospice "/>
    <x v="5"/>
    <x v="1"/>
    <x v="4"/>
    <x v="4"/>
    <x v="0"/>
    <x v="0"/>
  </r>
  <r>
    <x v="37"/>
    <s v="8CL13"/>
    <s v="PHYLLIS TUCKWELL HOSPICE"/>
    <x v="1"/>
    <x v="1"/>
    <x v="4"/>
    <x v="4"/>
    <x v="0"/>
    <x v="0"/>
  </r>
  <r>
    <x v="37"/>
    <s v="8CM39"/>
    <s v="ST WILFRID'S HOSPICE"/>
    <x v="1"/>
    <x v="3"/>
    <x v="4"/>
    <x v="4"/>
    <x v="0"/>
    <x v="0"/>
  </r>
  <r>
    <x v="37"/>
    <s v="8CM83"/>
    <s v="ST CATHERINE'S HOSPICE"/>
    <x v="1"/>
    <x v="1"/>
    <x v="4"/>
    <x v="4"/>
    <x v="0"/>
    <x v="0"/>
  </r>
  <r>
    <x v="37"/>
    <s v="8CP96"/>
    <s v="LEWIS MANNING TRUST"/>
    <x v="6"/>
    <x v="1"/>
    <x v="4"/>
    <x v="4"/>
    <x v="0"/>
    <x v="0"/>
  </r>
  <r>
    <x v="37"/>
    <s v="8CQ06"/>
    <s v="WELDMAR HOSPICECARE TRUST"/>
    <x v="6"/>
    <x v="3"/>
    <x v="4"/>
    <x v="4"/>
    <x v="0"/>
    <x v="0"/>
  </r>
  <r>
    <x v="37"/>
    <s v="8CQ65"/>
    <s v="BOC LTD"/>
    <x v="2"/>
    <x v="1"/>
    <x v="4"/>
    <x v="4"/>
    <x v="0"/>
    <x v="0"/>
  </r>
  <r>
    <x v="37"/>
    <s v="8CV48"/>
    <s v="THAMES HOSPICECARE"/>
    <x v="1"/>
    <x v="3"/>
    <x v="4"/>
    <x v="4"/>
    <x v="0"/>
    <x v="0"/>
  </r>
  <r>
    <x v="37"/>
    <s v="8CV55"/>
    <s v="BURNHAM LODGE NH"/>
    <x v="1"/>
    <x v="1"/>
    <x v="4"/>
    <x v="4"/>
    <x v="0"/>
    <x v="0"/>
  </r>
  <r>
    <x v="37"/>
    <s v="8CW30"/>
    <s v="WILLEN HOSPICE"/>
    <x v="3"/>
    <x v="1"/>
    <x v="4"/>
    <x v="4"/>
    <x v="0"/>
    <x v="0"/>
  </r>
  <r>
    <x v="37"/>
    <s v="8CX25"/>
    <s v="HELEN AND DOUGLAS HOUSE"/>
    <x v="1"/>
    <x v="1"/>
    <x v="4"/>
    <x v="4"/>
    <x v="0"/>
    <x v="0"/>
  </r>
  <r>
    <x v="37"/>
    <s v="8CX46"/>
    <s v="KATHARINE HOUSE HOSPICE"/>
    <x v="2"/>
    <x v="1"/>
    <x v="4"/>
    <x v="4"/>
    <x v="0"/>
    <x v="0"/>
  </r>
  <r>
    <x v="37"/>
    <s v="8D305"/>
    <s v="3-WAY PHYSIOTHERAPY"/>
    <x v="1"/>
    <x v="1"/>
    <x v="4"/>
    <x v="4"/>
    <x v="0"/>
    <x v="0"/>
  </r>
  <r>
    <x v="37"/>
    <s v="8D379"/>
    <s v="CARETECH COMMUNITY SERVICES LTD"/>
    <x v="2"/>
    <x v="1"/>
    <x v="4"/>
    <x v="4"/>
    <x v="0"/>
    <x v="0"/>
  </r>
  <r>
    <x v="37"/>
    <s v="8D512"/>
    <s v="MARIA MALLABAND CARE GROUP LTD"/>
    <x v="1"/>
    <x v="1"/>
    <x v="4"/>
    <x v="4"/>
    <x v="0"/>
    <x v="0"/>
  </r>
  <r>
    <x v="37"/>
    <s v="8D587"/>
    <s v="H.I.N.T BASE 51"/>
    <x v="2"/>
    <x v="1"/>
    <x v="4"/>
    <x v="4"/>
    <x v="0"/>
    <x v="0"/>
  </r>
  <r>
    <x v="37"/>
    <s v="8D839"/>
    <s v="NOTTINGHAM REHAB LTD"/>
    <x v="0"/>
    <x v="3"/>
    <x v="4"/>
    <x v="4"/>
    <x v="0"/>
    <x v="0"/>
  </r>
  <r>
    <x v="37"/>
    <s v="8DD"/>
    <s v="St Rocco's Hospice"/>
    <x v="4"/>
    <x v="1"/>
    <x v="4"/>
    <x v="4"/>
    <x v="0"/>
    <x v="0"/>
  </r>
  <r>
    <x v="37"/>
    <s v="8DD33"/>
    <s v="MARIE CURIE CENTRE (LIVERPOOL)"/>
    <x v="4"/>
    <x v="1"/>
    <x v="4"/>
    <x v="4"/>
    <x v="0"/>
    <x v="0"/>
  </r>
  <r>
    <x v="37"/>
    <s v="8DE23"/>
    <s v="ST BARTHOLOMEWS COURT NH"/>
    <x v="4"/>
    <x v="1"/>
    <x v="4"/>
    <x v="4"/>
    <x v="0"/>
    <x v="0"/>
  </r>
  <r>
    <x v="37"/>
    <s v="8DE76"/>
    <s v="DOVEHAVEN NH"/>
    <x v="4"/>
    <x v="1"/>
    <x v="4"/>
    <x v="4"/>
    <x v="0"/>
    <x v="0"/>
  </r>
  <r>
    <x v="37"/>
    <s v="8DF11"/>
    <s v="BIRKDALE PARK"/>
    <x v="4"/>
    <x v="1"/>
    <x v="4"/>
    <x v="4"/>
    <x v="0"/>
    <x v="0"/>
  </r>
  <r>
    <x v="37"/>
    <s v="8DF19"/>
    <s v="QUEENSCOURT HOSPICE"/>
    <x v="4"/>
    <x v="1"/>
    <x v="4"/>
    <x v="4"/>
    <x v="0"/>
    <x v="0"/>
  </r>
  <r>
    <x v="37"/>
    <s v="8DF31"/>
    <s v="ST JOSEPH'S HOSPICE ASSOCIATION"/>
    <x v="4"/>
    <x v="1"/>
    <x v="4"/>
    <x v="4"/>
    <x v="0"/>
    <x v="0"/>
  </r>
  <r>
    <x v="37"/>
    <s v="8DG59"/>
    <s v="ST ANN'S HOSPICE (CHEADLE)"/>
    <x v="4"/>
    <x v="1"/>
    <x v="4"/>
    <x v="4"/>
    <x v="0"/>
    <x v="0"/>
  </r>
  <r>
    <x v="37"/>
    <s v="8DH25"/>
    <s v="TRINITY HOSPICE &amp; BRIAN HOUSE"/>
    <x v="4"/>
    <x v="1"/>
    <x v="4"/>
    <x v="4"/>
    <x v="0"/>
    <x v="0"/>
  </r>
  <r>
    <x v="37"/>
    <s v="8DJ07"/>
    <s v="SPRINGFIELD CLINIC"/>
    <x v="4"/>
    <x v="1"/>
    <x v="4"/>
    <x v="4"/>
    <x v="0"/>
    <x v="0"/>
  </r>
  <r>
    <x v="37"/>
    <s v="8DJ95"/>
    <s v="Derian House Childrens Hospice"/>
    <x v="4"/>
    <x v="1"/>
    <x v="4"/>
    <x v="4"/>
    <x v="0"/>
    <x v="0"/>
  </r>
  <r>
    <x v="37"/>
    <s v="8DK20"/>
    <s v="WIGAN &amp; LEIGH HOSPICE"/>
    <x v="4"/>
    <x v="1"/>
    <x v="4"/>
    <x v="4"/>
    <x v="0"/>
    <x v="0"/>
  </r>
  <r>
    <x v="37"/>
    <s v="8DK91"/>
    <s v="PARK HILLS NH"/>
    <x v="4"/>
    <x v="1"/>
    <x v="4"/>
    <x v="4"/>
    <x v="0"/>
    <x v="0"/>
  </r>
  <r>
    <x v="37"/>
    <s v="8DL88"/>
    <s v="FRANCIS HOUSE CHILDREN'S HOSPICE"/>
    <x v="4"/>
    <x v="1"/>
    <x v="4"/>
    <x v="4"/>
    <x v="0"/>
    <x v="0"/>
  </r>
  <r>
    <x v="37"/>
    <s v="8DM02"/>
    <s v="ST ANNS HOSPICE"/>
    <x v="4"/>
    <x v="1"/>
    <x v="4"/>
    <x v="4"/>
    <x v="0"/>
    <x v="0"/>
  </r>
  <r>
    <x v="37"/>
    <s v="8DM64"/>
    <s v="ST JOHNS HOSPICE (LANCASTER)"/>
    <x v="4"/>
    <x v="1"/>
    <x v="4"/>
    <x v="4"/>
    <x v="0"/>
    <x v="0"/>
  </r>
  <r>
    <x v="37"/>
    <s v="8DP96"/>
    <s v="THE WHITE HOUSE CLINIC"/>
    <x v="2"/>
    <x v="1"/>
    <x v="4"/>
    <x v="4"/>
    <x v="0"/>
    <x v="0"/>
  </r>
  <r>
    <x v="37"/>
    <s v="8DX55"/>
    <s v="Steepers "/>
    <x v="6"/>
    <x v="1"/>
    <x v="4"/>
    <x v="4"/>
    <x v="0"/>
    <x v="0"/>
  </r>
  <r>
    <x v="37"/>
    <s v="8E339"/>
    <s v="WOODLANDS HOSPICE CHARITABLE TRUST"/>
    <x v="4"/>
    <x v="1"/>
    <x v="4"/>
    <x v="4"/>
    <x v="0"/>
    <x v="0"/>
  </r>
  <r>
    <x v="37"/>
    <s v="8E395"/>
    <s v="BRIDGEWATER FAMILY PLANNING SERVICES"/>
    <x v="4"/>
    <x v="1"/>
    <x v="4"/>
    <x v="4"/>
    <x v="0"/>
    <x v="0"/>
  </r>
  <r>
    <x v="37"/>
    <s v="8E508"/>
    <s v="Prime Life Ltd"/>
    <x v="0"/>
    <x v="1"/>
    <x v="4"/>
    <x v="4"/>
    <x v="0"/>
    <x v="0"/>
  </r>
  <r>
    <x v="37"/>
    <s v="8E545"/>
    <s v="KIRKHAM PHYSIOTHERAPY CENTRE"/>
    <x v="4"/>
    <x v="1"/>
    <x v="4"/>
    <x v="4"/>
    <x v="0"/>
    <x v="0"/>
  </r>
  <r>
    <x v="37"/>
    <s v="8E710"/>
    <s v="CONNECT "/>
    <x v="5"/>
    <x v="1"/>
    <x v="4"/>
    <x v="4"/>
    <x v="0"/>
    <x v="0"/>
  </r>
  <r>
    <x v="37"/>
    <s v="8E727"/>
    <s v="CHILDREN'S HOSPICE SOUTH WEST"/>
    <x v="6"/>
    <x v="1"/>
    <x v="4"/>
    <x v="4"/>
    <x v="0"/>
    <x v="0"/>
  </r>
  <r>
    <x v="37"/>
    <s v="8E782"/>
    <s v="ST CUTHBERTS HOSPICE"/>
    <x v="0"/>
    <x v="2"/>
    <x v="4"/>
    <x v="4"/>
    <x v="0"/>
    <x v="0"/>
  </r>
  <r>
    <x v="37"/>
    <s v="8EA45"/>
    <s v="PRIMROSE HOSPICE"/>
    <x v="2"/>
    <x v="1"/>
    <x v="4"/>
    <x v="4"/>
    <x v="0"/>
    <x v="0"/>
  </r>
  <r>
    <x v="37"/>
    <s v="8ED08"/>
    <s v="Richard Kunz Bingley Physiotherapy (community services not UCR)"/>
    <x v="0"/>
    <x v="1"/>
    <x v="4"/>
    <x v="4"/>
    <x v="0"/>
    <x v="0"/>
  </r>
  <r>
    <x v="37"/>
    <s v="8EJ86"/>
    <s v="THE NORFOLK HOSPICE TAPPING HOUSE"/>
    <x v="3"/>
    <x v="1"/>
    <x v="4"/>
    <x v="4"/>
    <x v="0"/>
    <x v="0"/>
  </r>
  <r>
    <x v="37"/>
    <s v="8EJ92"/>
    <s v="MARY ANN EVANS HOSPICE"/>
    <x v="2"/>
    <x v="4"/>
    <x v="4"/>
    <x v="4"/>
    <x v="0"/>
    <x v="0"/>
  </r>
  <r>
    <x v="37"/>
    <s v="8EJ93"/>
    <s v="HOSPICE CARE FOR BURNLEY &amp; PENDLE"/>
    <x v="4"/>
    <x v="3"/>
    <x v="4"/>
    <x v="4"/>
    <x v="0"/>
    <x v="0"/>
  </r>
  <r>
    <x v="37"/>
    <s v="8EJ94"/>
    <s v="Rossendale Hospice"/>
    <x v="4"/>
    <x v="1"/>
    <x v="4"/>
    <x v="4"/>
    <x v="0"/>
    <x v="0"/>
  </r>
  <r>
    <x v="37"/>
    <s v="8EJ97"/>
    <s v="Zoe's Place Hospice"/>
    <x v="0"/>
    <x v="1"/>
    <x v="4"/>
    <x v="4"/>
    <x v="0"/>
    <x v="0"/>
  </r>
  <r>
    <x v="37"/>
    <s v="8EL25"/>
    <s v="ALFRETON PHYSIOTHERAPY CLINIC"/>
    <x v="2"/>
    <x v="1"/>
    <x v="4"/>
    <x v="4"/>
    <x v="0"/>
    <x v="0"/>
  </r>
  <r>
    <x v="37"/>
    <s v="8EM34"/>
    <s v="THE WALSINGHAM CLINIC"/>
    <x v="6"/>
    <x v="1"/>
    <x v="4"/>
    <x v="4"/>
    <x v="0"/>
    <x v="0"/>
  </r>
  <r>
    <x v="37"/>
    <s v="8EN23"/>
    <s v="GREENWICH AND BEXLEY COMMUNITY HOSPICE"/>
    <x v="5"/>
    <x v="2"/>
    <x v="4"/>
    <x v="4"/>
    <x v="0"/>
    <x v="0"/>
  </r>
  <r>
    <x v="37"/>
    <s v="8EP24"/>
    <s v="Hannah Robinsons Podiatry Ltd"/>
    <x v="6"/>
    <x v="1"/>
    <x v="4"/>
    <x v="4"/>
    <x v="0"/>
    <x v="0"/>
  </r>
  <r>
    <x v="37"/>
    <s v="8EP40"/>
    <s v="CONNECT PHYSICAL HEALTH CENTRES LTD (PHYSIOTHERAPY)"/>
    <x v="3"/>
    <x v="1"/>
    <x v="4"/>
    <x v="4"/>
    <x v="0"/>
    <x v="0"/>
  </r>
  <r>
    <x v="37"/>
    <s v="8F068"/>
    <s v="ANVILLE COURT NH"/>
    <x v="2"/>
    <x v="1"/>
    <x v="4"/>
    <x v="4"/>
    <x v="0"/>
    <x v="0"/>
  </r>
  <r>
    <x v="37"/>
    <s v="8F755"/>
    <s v="B &amp; M CARE"/>
    <x v="1"/>
    <x v="1"/>
    <x v="4"/>
    <x v="4"/>
    <x v="0"/>
    <x v="0"/>
  </r>
  <r>
    <x v="37"/>
    <s v="8FA15"/>
    <s v="A J MOBILITY LTD"/>
    <x v="3"/>
    <x v="2"/>
    <x v="4"/>
    <x v="4"/>
    <x v="0"/>
    <x v="0"/>
  </r>
  <r>
    <x v="37"/>
    <s v="8FD25"/>
    <s v="AVICENNA MEDICAL PRACTICE"/>
    <x v="0"/>
    <x v="1"/>
    <x v="4"/>
    <x v="4"/>
    <x v="0"/>
    <x v="0"/>
  </r>
  <r>
    <x v="37"/>
    <s v="8FE22"/>
    <s v="WALKER SARAH (PHYSIOTHERAPIST)"/>
    <x v="2"/>
    <x v="1"/>
    <x v="4"/>
    <x v="4"/>
    <x v="0"/>
    <x v="0"/>
  </r>
  <r>
    <x v="37"/>
    <s v="8FN96"/>
    <s v="BMI - Health "/>
    <x v="5"/>
    <x v="1"/>
    <x v="4"/>
    <x v="4"/>
    <x v="0"/>
    <x v="0"/>
  </r>
  <r>
    <x v="37"/>
    <s v="8FP79"/>
    <s v="RICHMOND FELLOWSHIP"/>
    <x v="4"/>
    <x v="1"/>
    <x v="4"/>
    <x v="4"/>
    <x v="0"/>
    <x v="0"/>
  </r>
  <r>
    <x v="37"/>
    <s v="8G094"/>
    <s v="The Martlets Hospice, Hove (grant contribution)"/>
    <x v="1"/>
    <x v="1"/>
    <x v="4"/>
    <x v="4"/>
    <x v="0"/>
    <x v="0"/>
  </r>
  <r>
    <x v="37"/>
    <s v="8G095"/>
    <s v="WILLOW WOOD HOSPICE"/>
    <x v="4"/>
    <x v="1"/>
    <x v="4"/>
    <x v="4"/>
    <x v="0"/>
    <x v="0"/>
  </r>
  <r>
    <x v="37"/>
    <s v="8G096"/>
    <s v="THE SHAKESPEARE HOSPICE"/>
    <x v="2"/>
    <x v="1"/>
    <x v="4"/>
    <x v="4"/>
    <x v="0"/>
    <x v="0"/>
  </r>
  <r>
    <x v="37"/>
    <s v="8G704"/>
    <s v="ACORNS CHILDRENS HOSPICE (BLACK COUNTRY)"/>
    <x v="2"/>
    <x v="1"/>
    <x v="4"/>
    <x v="4"/>
    <x v="0"/>
    <x v="0"/>
  </r>
  <r>
    <x v="37"/>
    <s v="8G750"/>
    <s v="GTD HEALTHCARE"/>
    <x v="4"/>
    <x v="1"/>
    <x v="4"/>
    <x v="4"/>
    <x v="0"/>
    <x v="0"/>
  </r>
  <r>
    <x v="37"/>
    <s v="8GA90"/>
    <s v="ST LUKES HOSPICE (HARROW)"/>
    <x v="5"/>
    <x v="3"/>
    <x v="4"/>
    <x v="4"/>
    <x v="0"/>
    <x v="0"/>
  </r>
  <r>
    <x v="37"/>
    <s v="8GD97"/>
    <s v="THE PHYSIOTHERAPY CLINIC"/>
    <x v="2"/>
    <x v="1"/>
    <x v="4"/>
    <x v="4"/>
    <x v="0"/>
    <x v="0"/>
  </r>
  <r>
    <x v="37"/>
    <s v="8GK24"/>
    <s v="MARIE CURIE"/>
    <x v="2"/>
    <x v="2"/>
    <x v="4"/>
    <x v="4"/>
    <x v="0"/>
    <x v="0"/>
  </r>
  <r>
    <x v="37"/>
    <s v="8GN02"/>
    <s v="WEST CUMBRIA HOSPICE AT HOME"/>
    <x v="0"/>
    <x v="1"/>
    <x v="4"/>
    <x v="4"/>
    <x v="0"/>
    <x v="0"/>
  </r>
  <r>
    <x v="37"/>
    <s v="8GP62"/>
    <s v="SHROPDOC"/>
    <x v="2"/>
    <x v="3"/>
    <x v="4"/>
    <x v="4"/>
    <x v="0"/>
    <x v="0"/>
  </r>
  <r>
    <x v="37"/>
    <s v="8GV"/>
    <s v="EAST KENT MEDICAL SERVICES"/>
    <x v="1"/>
    <x v="1"/>
    <x v="4"/>
    <x v="4"/>
    <x v="0"/>
    <x v="0"/>
  </r>
  <r>
    <x v="37"/>
    <s v="ARN"/>
    <s v="Local Care Direct"/>
    <x v="0"/>
    <x v="2"/>
    <x v="4"/>
    <x v="4"/>
    <x v="1"/>
    <x v="0"/>
  </r>
  <r>
    <x v="37"/>
    <s v="8HA30"/>
    <s v="ATTENDA LTD"/>
    <x v="5"/>
    <x v="1"/>
    <x v="4"/>
    <x v="4"/>
    <x v="0"/>
    <x v="0"/>
  </r>
  <r>
    <x v="37"/>
    <s v="8HC62"/>
    <s v="INHEALTH GROUP"/>
    <x v="5"/>
    <x v="1"/>
    <x v="4"/>
    <x v="4"/>
    <x v="0"/>
    <x v="0"/>
  </r>
  <r>
    <x v="37"/>
    <s v="8HC63"/>
    <s v="OPCARE LTD"/>
    <x v="2"/>
    <x v="3"/>
    <x v="4"/>
    <x v="4"/>
    <x v="0"/>
    <x v="0"/>
  </r>
  <r>
    <x v="37"/>
    <s v="8HC66"/>
    <s v="ABBOTT LABORATORIES LIMITED"/>
    <x v="3"/>
    <x v="1"/>
    <x v="4"/>
    <x v="4"/>
    <x v="0"/>
    <x v="0"/>
  </r>
  <r>
    <x v="37"/>
    <s v="8HD42"/>
    <s v="HUGH STEEPER LTD"/>
    <x v="0"/>
    <x v="3"/>
    <x v="4"/>
    <x v="4"/>
    <x v="0"/>
    <x v="0"/>
  </r>
  <r>
    <x v="37"/>
    <s v="8HD62"/>
    <s v="PARTNERSHIP OF EAST LONDON COOPERATIVES"/>
    <x v="5"/>
    <x v="1"/>
    <x v="4"/>
    <x v="4"/>
    <x v="0"/>
    <x v="0"/>
  </r>
  <r>
    <x v="37"/>
    <s v="8HE44"/>
    <s v="DR KERSHAWS HOSPICE"/>
    <x v="4"/>
    <x v="1"/>
    <x v="4"/>
    <x v="4"/>
    <x v="0"/>
    <x v="0"/>
  </r>
  <r>
    <x v="37"/>
    <s v="8HG66"/>
    <s v="SUE RYDER CARE"/>
    <x v="6"/>
    <x v="1"/>
    <x v="4"/>
    <x v="4"/>
    <x v="0"/>
    <x v="0"/>
  </r>
  <r>
    <x v="37"/>
    <s v="8HG92"/>
    <s v="HEALTHHARMONIE"/>
    <x v="2"/>
    <x v="1"/>
    <x v="4"/>
    <x v="4"/>
    <x v="0"/>
    <x v="0"/>
  </r>
  <r>
    <x v="37"/>
    <s v="8HJ64"/>
    <s v="BLATCHFORD LIMITED"/>
    <x v="2"/>
    <x v="3"/>
    <x v="4"/>
    <x v="4"/>
    <x v="0"/>
    <x v="0"/>
  </r>
  <r>
    <x v="37"/>
    <s v="8HN76"/>
    <s v="MYTIME ACTIVE"/>
    <x v="2"/>
    <x v="3"/>
    <x v="4"/>
    <x v="4"/>
    <x v="0"/>
    <x v="0"/>
  </r>
  <r>
    <x v="37"/>
    <s v="8HN95"/>
    <s v="THE STROKE ASSOCIATION"/>
    <x v="5"/>
    <x v="2"/>
    <x v="4"/>
    <x v="4"/>
    <x v="0"/>
    <x v="0"/>
  </r>
  <r>
    <x v="37"/>
    <s v="8HN98"/>
    <s v="ICCM PROFESSIONAL SERVICES LTD"/>
    <x v="3"/>
    <x v="1"/>
    <x v="4"/>
    <x v="4"/>
    <x v="0"/>
    <x v="0"/>
  </r>
  <r>
    <x v="37"/>
    <s v="8HP04"/>
    <s v="N-COMPASS NORTH WEST LTD"/>
    <x v="4"/>
    <x v="1"/>
    <x v="4"/>
    <x v="4"/>
    <x v="0"/>
    <x v="0"/>
  </r>
  <r>
    <x v="37"/>
    <s v="8HP10"/>
    <s v="TOGETHER FOR MENTAL WELLBEING"/>
    <x v="2"/>
    <x v="1"/>
    <x v="4"/>
    <x v="4"/>
    <x v="0"/>
    <x v="0"/>
  </r>
  <r>
    <x v="37"/>
    <s v="8HP67"/>
    <s v="COVENTRY MYTON HOSPICE"/>
    <x v="2"/>
    <x v="2"/>
    <x v="4"/>
    <x v="4"/>
    <x v="0"/>
    <x v="0"/>
  </r>
  <r>
    <x v="37"/>
    <s v="8HP78"/>
    <s v="BROOMWELL HEALTHWATCH LIMITED"/>
    <x v="4"/>
    <x v="1"/>
    <x v="4"/>
    <x v="4"/>
    <x v="0"/>
    <x v="0"/>
  </r>
  <r>
    <x v="37"/>
    <s v="8HP82"/>
    <s v="SPAMEDICA LTD"/>
    <x v="0"/>
    <x v="1"/>
    <x v="4"/>
    <x v="4"/>
    <x v="0"/>
    <x v="0"/>
  </r>
  <r>
    <x v="37"/>
    <s v="8HQ20"/>
    <s v="ROSS CARE"/>
    <x v="4"/>
    <x v="3"/>
    <x v="4"/>
    <x v="4"/>
    <x v="0"/>
    <x v="0"/>
  </r>
  <r>
    <x v="37"/>
    <s v="8HQ43"/>
    <s v="ALZHEIMER'S SOCIETY"/>
    <x v="5"/>
    <x v="1"/>
    <x v="4"/>
    <x v="4"/>
    <x v="0"/>
    <x v="0"/>
  </r>
  <r>
    <x v="37"/>
    <s v="8HQ49"/>
    <s v="BLUEBIRD CARE"/>
    <x v="0"/>
    <x v="1"/>
    <x v="4"/>
    <x v="4"/>
    <x v="0"/>
    <x v="0"/>
  </r>
  <r>
    <x v="37"/>
    <s v="8HQ70"/>
    <s v="FOUR SEASONS HEALTH CARE LTD"/>
    <x v="0"/>
    <x v="1"/>
    <x v="4"/>
    <x v="4"/>
    <x v="0"/>
    <x v="0"/>
  </r>
  <r>
    <x v="37"/>
    <s v="8HQ84"/>
    <s v="BLUEBELL WOOD CHILDREN'S HOSPICE"/>
    <x v="0"/>
    <x v="1"/>
    <x v="4"/>
    <x v="4"/>
    <x v="0"/>
    <x v="0"/>
  </r>
  <r>
    <x v="37"/>
    <s v="8HQ88"/>
    <s v="TIME2TALK"/>
    <x v="2"/>
    <x v="1"/>
    <x v="4"/>
    <x v="4"/>
    <x v="0"/>
    <x v="0"/>
  </r>
  <r>
    <x v="37"/>
    <s v="8HQ95"/>
    <s v="ICANHO"/>
    <x v="3"/>
    <x v="1"/>
    <x v="4"/>
    <x v="4"/>
    <x v="0"/>
    <x v="0"/>
  </r>
  <r>
    <x v="37"/>
    <s v="8HR"/>
    <s v="HOSPICE IN THE WEALD"/>
    <x v="1"/>
    <x v="1"/>
    <x v="4"/>
    <x v="4"/>
    <x v="0"/>
    <x v="0"/>
  </r>
  <r>
    <x v="37"/>
    <s v="8HR09"/>
    <s v="HOSPICE IN THE WEALD"/>
    <x v="1"/>
    <x v="1"/>
    <x v="4"/>
    <x v="4"/>
    <x v="0"/>
    <x v="0"/>
  </r>
  <r>
    <x v="37"/>
    <s v="8HR19"/>
    <s v="THE LOWDOWN"/>
    <x v="2"/>
    <x v="1"/>
    <x v="4"/>
    <x v="4"/>
    <x v="0"/>
    <x v="0"/>
  </r>
  <r>
    <x v="37"/>
    <s v="8HR23"/>
    <s v="NEWCROSS HEALTHCARE SOLUTIONS LIMITED"/>
    <x v="6"/>
    <x v="1"/>
    <x v="4"/>
    <x v="4"/>
    <x v="0"/>
    <x v="0"/>
  </r>
  <r>
    <x v="37"/>
    <s v="8HR43"/>
    <s v="MERSEYSIDE YOUTH ASSOCIATION LTD"/>
    <x v="4"/>
    <x v="1"/>
    <x v="4"/>
    <x v="4"/>
    <x v="0"/>
    <x v="0"/>
  </r>
  <r>
    <x v="37"/>
    <s v="8HR44"/>
    <s v="YOUNG PERSONS ADVISORY SERVICE"/>
    <x v="4"/>
    <x v="1"/>
    <x v="4"/>
    <x v="4"/>
    <x v="0"/>
    <x v="0"/>
  </r>
  <r>
    <x v="37"/>
    <s v="8HR45"/>
    <s v="ACTION FOR CHILDREN"/>
    <x v="2"/>
    <x v="1"/>
    <x v="4"/>
    <x v="4"/>
    <x v="0"/>
    <x v="0"/>
  </r>
  <r>
    <x v="37"/>
    <s v="8HR47"/>
    <s v="ADHD FOUNDATION"/>
    <x v="4"/>
    <x v="1"/>
    <x v="4"/>
    <x v="4"/>
    <x v="0"/>
    <x v="0"/>
  </r>
  <r>
    <x v="37"/>
    <s v="8HR59"/>
    <s v="MEDICAL IMAGING PARTNERSHIP LIMITED"/>
    <x v="1"/>
    <x v="1"/>
    <x v="4"/>
    <x v="4"/>
    <x v="0"/>
    <x v="0"/>
  </r>
  <r>
    <x v="37"/>
    <s v="8HR93"/>
    <s v="KETTERING MIND"/>
    <x v="2"/>
    <x v="1"/>
    <x v="4"/>
    <x v="4"/>
    <x v="0"/>
    <x v="0"/>
  </r>
  <r>
    <x v="37"/>
    <s v="8HT02"/>
    <s v="TEAMWORK TRUST"/>
    <x v="2"/>
    <x v="1"/>
    <x v="4"/>
    <x v="4"/>
    <x v="0"/>
    <x v="0"/>
  </r>
  <r>
    <x v="37"/>
    <s v="8HV56"/>
    <s v="HOME-START EAST LANCASHIRE"/>
    <x v="4"/>
    <x v="1"/>
    <x v="4"/>
    <x v="4"/>
    <x v="0"/>
    <x v="0"/>
  </r>
  <r>
    <x v="37"/>
    <s v="8HV71"/>
    <s v="MORELIFE"/>
    <x v="3"/>
    <x v="2"/>
    <x v="4"/>
    <x v="4"/>
    <x v="0"/>
    <x v="0"/>
  </r>
  <r>
    <x v="37"/>
    <s v="8HV73"/>
    <s v="ABL HEALTH"/>
    <x v="0"/>
    <x v="2"/>
    <x v="4"/>
    <x v="4"/>
    <x v="0"/>
    <x v="0"/>
  </r>
  <r>
    <x v="37"/>
    <s v="8HV73-1"/>
    <s v="ABL Health (Your Health Oldham)"/>
    <x v="4"/>
    <x v="1"/>
    <x v="4"/>
    <x v="4"/>
    <x v="0"/>
    <x v="0"/>
  </r>
  <r>
    <x v="37"/>
    <s v="8HW05"/>
    <s v="AGE UK LANCASHIRE"/>
    <x v="4"/>
    <x v="1"/>
    <x v="4"/>
    <x v="4"/>
    <x v="0"/>
    <x v="0"/>
  </r>
  <r>
    <x v="37"/>
    <s v="8HW45"/>
    <s v="MILLBROOK HEALTHCARE"/>
    <x v="6"/>
    <x v="3"/>
    <x v="4"/>
    <x v="4"/>
    <x v="0"/>
    <x v="0"/>
  </r>
  <r>
    <x v="37"/>
    <s v="8HW71"/>
    <s v="The Big Life Company "/>
    <x v="4"/>
    <x v="1"/>
    <x v="4"/>
    <x v="4"/>
    <x v="0"/>
    <x v="0"/>
  </r>
  <r>
    <x v="37"/>
    <s v="8HX92"/>
    <s v="ANNA FREUD CENTRE"/>
    <x v="5"/>
    <x v="1"/>
    <x v="4"/>
    <x v="4"/>
    <x v="0"/>
    <x v="0"/>
  </r>
  <r>
    <x v="37"/>
    <s v="8HX98"/>
    <s v="ST TERESA'S HOSPICE"/>
    <x v="0"/>
    <x v="3"/>
    <x v="4"/>
    <x v="4"/>
    <x v="0"/>
    <x v="0"/>
  </r>
  <r>
    <x v="37"/>
    <s v="8HY43"/>
    <s v="ACTIVE ASSISTANCE"/>
    <x v="3"/>
    <x v="1"/>
    <x v="4"/>
    <x v="4"/>
    <x v="0"/>
    <x v="0"/>
  </r>
  <r>
    <x v="37"/>
    <s v="8HY70"/>
    <s v="HOME-START WITHAM, BRAINTREE &amp; HALSTEAD"/>
    <x v="5"/>
    <x v="1"/>
    <x v="4"/>
    <x v="4"/>
    <x v="0"/>
    <x v="0"/>
  </r>
  <r>
    <x v="37"/>
    <s v="8HY78"/>
    <s v="ALICE HOUSE HOSPICE"/>
    <x v="0"/>
    <x v="3"/>
    <x v="4"/>
    <x v="4"/>
    <x v="0"/>
    <x v="0"/>
  </r>
  <r>
    <x v="37"/>
    <s v="8HY96"/>
    <s v="ARJOHUNTLEIGH UK"/>
    <x v="2"/>
    <x v="1"/>
    <x v="4"/>
    <x v="4"/>
    <x v="0"/>
    <x v="0"/>
  </r>
  <r>
    <x v="37"/>
    <s v="8HY98"/>
    <s v="HAVENS HOSPICE"/>
    <x v="3"/>
    <x v="3"/>
    <x v="4"/>
    <x v="4"/>
    <x v="0"/>
    <x v="0"/>
  </r>
  <r>
    <x v="37"/>
    <s v="8J068"/>
    <s v="PULSE HEALTHCARE LIMITED (ICS)"/>
    <x v="5"/>
    <x v="2"/>
    <x v="4"/>
    <x v="4"/>
    <x v="0"/>
    <x v="0"/>
  </r>
  <r>
    <x v="37"/>
    <s v="8J072"/>
    <s v="MEDEQUIP ASSISTIVE TECHNOLOGY LTD"/>
    <x v="0"/>
    <x v="1"/>
    <x v="4"/>
    <x v="4"/>
    <x v="0"/>
    <x v="0"/>
  </r>
  <r>
    <x v="37"/>
    <s v="8J126"/>
    <s v="Barnsley Premier Leisure"/>
    <x v="0"/>
    <x v="3"/>
    <x v="4"/>
    <x v="4"/>
    <x v="0"/>
    <x v="0"/>
  </r>
  <r>
    <x v="37"/>
    <s v="8J154"/>
    <s v="ALMOND CARE LTD"/>
    <x v="2"/>
    <x v="1"/>
    <x v="4"/>
    <x v="4"/>
    <x v="0"/>
    <x v="0"/>
  </r>
  <r>
    <x v="37"/>
    <s v="8J213"/>
    <s v="BRITISH RED CROSS (LONDON)"/>
    <x v="1"/>
    <x v="3"/>
    <x v="4"/>
    <x v="4"/>
    <x v="0"/>
    <x v="0"/>
  </r>
  <r>
    <x v="37"/>
    <s v="8J233"/>
    <s v="ADDVANCED SOLUTIONS COMMUNITY NETWORK"/>
    <x v="4"/>
    <x v="1"/>
    <x v="4"/>
    <x v="4"/>
    <x v="0"/>
    <x v="0"/>
  </r>
  <r>
    <x v="37"/>
    <s v="8J286"/>
    <s v="AGE UK ISLE OF WIGHT"/>
    <x v="1"/>
    <x v="1"/>
    <x v="4"/>
    <x v="4"/>
    <x v="0"/>
    <x v="0"/>
  </r>
  <r>
    <x v="37"/>
    <s v="8J297"/>
    <s v="SUE RYDER (DUCHESS OF KENT HOSPICE)"/>
    <x v="1"/>
    <x v="1"/>
    <x v="4"/>
    <x v="4"/>
    <x v="0"/>
    <x v="0"/>
  </r>
  <r>
    <x v="37"/>
    <s v="8J304"/>
    <s v="AGE UK SOUTH LAKELAND"/>
    <x v="1"/>
    <x v="1"/>
    <x v="4"/>
    <x v="4"/>
    <x v="0"/>
    <x v="0"/>
  </r>
  <r>
    <x v="37"/>
    <s v="8J335"/>
    <s v="SUE RYDER PALLIATIVE CARE HUB SOUTH OXFORDSHIRE"/>
    <x v="1"/>
    <x v="1"/>
    <x v="4"/>
    <x v="4"/>
    <x v="0"/>
    <x v="0"/>
  </r>
  <r>
    <x v="37"/>
    <s v="8J427"/>
    <s v="BOLTON HOSPICE"/>
    <x v="4"/>
    <x v="1"/>
    <x v="4"/>
    <x v="4"/>
    <x v="0"/>
    <x v="0"/>
  </r>
  <r>
    <x v="37"/>
    <s v="8J484"/>
    <s v="HEALIOS LTD"/>
    <x v="1"/>
    <x v="1"/>
    <x v="4"/>
    <x v="4"/>
    <x v="0"/>
    <x v="0"/>
  </r>
  <r>
    <x v="37"/>
    <s v="8J506"/>
    <s v="INSPIRE COMMUNITY TRUST"/>
    <x v="5"/>
    <x v="3"/>
    <x v="4"/>
    <x v="4"/>
    <x v="0"/>
    <x v="0"/>
  </r>
  <r>
    <x v="37"/>
    <s v="8J517"/>
    <s v="CARERS RESOURCE (SHIPLEY)"/>
    <x v="0"/>
    <x v="1"/>
    <x v="4"/>
    <x v="4"/>
    <x v="0"/>
    <x v="0"/>
  </r>
  <r>
    <x v="37"/>
    <s v="8J518"/>
    <s v="SEFTON WOMEN'S AND CHILDREN'S AID (SWACA)"/>
    <x v="4"/>
    <x v="1"/>
    <x v="4"/>
    <x v="4"/>
    <x v="0"/>
    <x v="0"/>
  </r>
  <r>
    <x v="37"/>
    <s v="8J525"/>
    <s v="SEFTON CVS"/>
    <x v="4"/>
    <x v="1"/>
    <x v="4"/>
    <x v="4"/>
    <x v="0"/>
    <x v="0"/>
  </r>
  <r>
    <x v="37"/>
    <s v="8J558"/>
    <s v="FIRST CONTACT CLINICAL"/>
    <x v="0"/>
    <x v="3"/>
    <x v="4"/>
    <x v="4"/>
    <x v="0"/>
    <x v="0"/>
  </r>
  <r>
    <x v="37"/>
    <s v="8J589"/>
    <s v="OAKWOOD PSYCHOLOGY SERVICES"/>
    <x v="4"/>
    <x v="3"/>
    <x v="4"/>
    <x v="4"/>
    <x v="0"/>
    <x v="0"/>
  </r>
  <r>
    <x v="37"/>
    <s v="8J596"/>
    <s v="OAKLEAF CARE (HARTWELL) LIMITED"/>
    <x v="3"/>
    <x v="1"/>
    <x v="4"/>
    <x v="4"/>
    <x v="0"/>
    <x v="0"/>
  </r>
  <r>
    <x v="37"/>
    <s v="8J608"/>
    <s v="HOSPICE AT HOME, CARLISLE AND NORTH LAKELAND"/>
    <x v="0"/>
    <x v="1"/>
    <x v="4"/>
    <x v="4"/>
    <x v="0"/>
    <x v="0"/>
  </r>
  <r>
    <x v="37"/>
    <s v="8J633"/>
    <s v="SOUTH BUCKS HOSPICE"/>
    <x v="1"/>
    <x v="1"/>
    <x v="4"/>
    <x v="4"/>
    <x v="0"/>
    <x v="0"/>
  </r>
  <r>
    <x v="37"/>
    <s v="8J663"/>
    <s v="SEFTON CARERS CENTRE"/>
    <x v="4"/>
    <x v="1"/>
    <x v="4"/>
    <x v="4"/>
    <x v="0"/>
    <x v="0"/>
  </r>
  <r>
    <x v="37"/>
    <s v="8J670"/>
    <s v="JULIAS HOUSE"/>
    <x v="6"/>
    <x v="1"/>
    <x v="4"/>
    <x v="4"/>
    <x v="0"/>
    <x v="0"/>
  </r>
  <r>
    <x v="37"/>
    <s v="8J8"/>
    <s v="COMFORT"/>
    <x v="1"/>
    <x v="1"/>
    <x v="4"/>
    <x v="4"/>
    <x v="0"/>
    <x v="0"/>
  </r>
  <r>
    <x v="37"/>
    <s v="8J817"/>
    <s v="ELYON HEALTHCARE LTD"/>
    <x v="3"/>
    <x v="1"/>
    <x v="4"/>
    <x v="4"/>
    <x v="0"/>
    <x v="0"/>
  </r>
  <r>
    <x v="37"/>
    <s v="8J819"/>
    <s v="HEALTHWORKS NEWCASTLE"/>
    <x v="0"/>
    <x v="1"/>
    <x v="4"/>
    <x v="4"/>
    <x v="0"/>
    <x v="0"/>
  </r>
  <r>
    <x v="37"/>
    <s v="8J845"/>
    <s v="VERSUS ARTHRITIS"/>
    <x v="0"/>
    <x v="1"/>
    <x v="4"/>
    <x v="4"/>
    <x v="0"/>
    <x v="0"/>
  </r>
  <r>
    <x v="37"/>
    <s v="8J869"/>
    <s v="BLACKPOOL CARERS CENTRE"/>
    <x v="4"/>
    <x v="1"/>
    <x v="4"/>
    <x v="4"/>
    <x v="0"/>
    <x v="0"/>
  </r>
  <r>
    <x v="37"/>
    <s v="8J901"/>
    <s v="SEVACARE UK LTD"/>
    <x v="2"/>
    <x v="1"/>
    <x v="4"/>
    <x v="4"/>
    <x v="0"/>
    <x v="0"/>
  </r>
  <r>
    <x v="37"/>
    <s v="8J930"/>
    <s v="BLACKPOOL FYLDE AND WYRE SOCIETY FOR THE BLIND"/>
    <x v="4"/>
    <x v="1"/>
    <x v="4"/>
    <x v="4"/>
    <x v="0"/>
    <x v="0"/>
  </r>
  <r>
    <x v="37"/>
    <s v="8J964"/>
    <s v="PROGRESS HOUSING GROUP"/>
    <x v="4"/>
    <x v="3"/>
    <x v="4"/>
    <x v="4"/>
    <x v="1"/>
    <x v="0"/>
  </r>
  <r>
    <x v="37"/>
    <s v="8JA07"/>
    <s v="SILVERCLOUD HEALTH LIMITED"/>
    <x v="3"/>
    <x v="1"/>
    <x v="4"/>
    <x v="4"/>
    <x v="0"/>
    <x v="0"/>
  </r>
  <r>
    <x v="37"/>
    <s v="8JA25"/>
    <s v="CLAIRE HOUSE CHILDREN'S HOSPICE"/>
    <x v="4"/>
    <x v="1"/>
    <x v="4"/>
    <x v="4"/>
    <x v="0"/>
    <x v="0"/>
  </r>
  <r>
    <x v="37"/>
    <s v="8JA35"/>
    <s v="BEECHWOOD CANCER CARE CENTRE"/>
    <x v="4"/>
    <x v="1"/>
    <x v="4"/>
    <x v="4"/>
    <x v="0"/>
    <x v="0"/>
  </r>
  <r>
    <x v="37"/>
    <s v="8JA51"/>
    <s v="KATE'S HOME NURSING"/>
    <x v="1"/>
    <x v="1"/>
    <x v="4"/>
    <x v="4"/>
    <x v="0"/>
    <x v="0"/>
  </r>
  <r>
    <x v="37"/>
    <s v="8JA96"/>
    <s v="BLACKPOOL CITIZENS ADVICE BUREAU"/>
    <x v="4"/>
    <x v="1"/>
    <x v="4"/>
    <x v="4"/>
    <x v="0"/>
    <x v="0"/>
  </r>
  <r>
    <x v="37"/>
    <s v="8JC13"/>
    <s v="AGE UK NORTHAMPTONSHIRE"/>
    <x v="2"/>
    <x v="1"/>
    <x v="4"/>
    <x v="4"/>
    <x v="0"/>
    <x v="0"/>
  </r>
  <r>
    <x v="37"/>
    <s v="8JC30"/>
    <s v="MAPMYHEALTH LIMITED"/>
    <x v="3"/>
    <x v="1"/>
    <x v="4"/>
    <x v="4"/>
    <x v="0"/>
    <x v="0"/>
  </r>
  <r>
    <x v="37"/>
    <s v="8JC34"/>
    <s v="CO.SIGN PARTNERS IN COMMUNICATION LTD"/>
    <x v="4"/>
    <x v="1"/>
    <x v="4"/>
    <x v="4"/>
    <x v="0"/>
    <x v="0"/>
  </r>
  <r>
    <x v="37"/>
    <s v="8JC35"/>
    <s v="PHYSIOCARE (ISLE OF WIGHT) LIMITED"/>
    <x v="1"/>
    <x v="1"/>
    <x v="4"/>
    <x v="4"/>
    <x v="0"/>
    <x v="0"/>
  </r>
  <r>
    <x v="37"/>
    <s v="8JC61"/>
    <s v="EAST LANCASHIRE HOSPICE"/>
    <x v="4"/>
    <x v="1"/>
    <x v="4"/>
    <x v="4"/>
    <x v="0"/>
    <x v="0"/>
  </r>
  <r>
    <x v="37"/>
    <s v="8JD07"/>
    <s v="HOLLISTER LIMITED"/>
    <x v="1"/>
    <x v="1"/>
    <x v="4"/>
    <x v="4"/>
    <x v="0"/>
    <x v="0"/>
  </r>
  <r>
    <x v="37"/>
    <s v="8JD12"/>
    <s v="ARTHUR RANK HOSPICE CHARITY"/>
    <x v="3"/>
    <x v="2"/>
    <x v="4"/>
    <x v="4"/>
    <x v="0"/>
    <x v="0"/>
  </r>
  <r>
    <x v="37"/>
    <s v="8JD34"/>
    <s v="KEYFORT GROUP LTD"/>
    <x v="0"/>
    <x v="1"/>
    <x v="4"/>
    <x v="4"/>
    <x v="0"/>
    <x v="0"/>
  </r>
  <r>
    <x v="37"/>
    <s v="8JD79"/>
    <s v="AGE UK HEREFORDSHIRE &amp; WORCESTERSHIRE"/>
    <x v="2"/>
    <x v="1"/>
    <x v="4"/>
    <x v="4"/>
    <x v="0"/>
    <x v="0"/>
  </r>
  <r>
    <x v="37"/>
    <s v="8JD87"/>
    <s v="SOUTH TYNESIDE INTEGRATED CARE LIMITED"/>
    <x v="0"/>
    <x v="2"/>
    <x v="4"/>
    <x v="4"/>
    <x v="0"/>
    <x v="0"/>
  </r>
  <r>
    <x v="37"/>
    <s v="8JD91"/>
    <s v="ACHIEVE CHANGE AND ENGAGEMENT (A.C.E.)"/>
    <x v="4"/>
    <x v="1"/>
    <x v="4"/>
    <x v="4"/>
    <x v="0"/>
    <x v="0"/>
  </r>
  <r>
    <x v="37"/>
    <s v="8JD94"/>
    <s v="APOLLO HOME HEALTHCARE LIMITED"/>
    <x v="3"/>
    <x v="1"/>
    <x v="4"/>
    <x v="4"/>
    <x v="0"/>
    <x v="0"/>
  </r>
  <r>
    <x v="37"/>
    <s v="8JE03"/>
    <s v="PHYSIONEEDS HEANOR"/>
    <x v="2"/>
    <x v="1"/>
    <x v="4"/>
    <x v="4"/>
    <x v="0"/>
    <x v="0"/>
  </r>
  <r>
    <x v="37"/>
    <s v="8JE10"/>
    <s v="AMEGREEN COMPLEX HOMECARE LTD"/>
    <x v="3"/>
    <x v="1"/>
    <x v="4"/>
    <x v="4"/>
    <x v="0"/>
    <x v="0"/>
  </r>
  <r>
    <x v="37"/>
    <s v="8JE21"/>
    <s v="NORTHERN HEALTHCARE LIMITED"/>
    <x v="4"/>
    <x v="1"/>
    <x v="4"/>
    <x v="4"/>
    <x v="0"/>
    <x v="0"/>
  </r>
  <r>
    <x v="37"/>
    <s v="8JE44"/>
    <s v="THE J'S HOSPICE"/>
    <x v="3"/>
    <x v="1"/>
    <x v="4"/>
    <x v="4"/>
    <x v="0"/>
    <x v="0"/>
  </r>
  <r>
    <x v="37"/>
    <s v="8JF06"/>
    <s v="SPIRIT HEALTHCARE LTD"/>
    <x v="3"/>
    <x v="1"/>
    <x v="4"/>
    <x v="4"/>
    <x v="0"/>
    <x v="0"/>
  </r>
  <r>
    <x v="37"/>
    <s v="8JF65"/>
    <s v="TIC+ (TEENS IN CRISIS)"/>
    <x v="6"/>
    <x v="1"/>
    <x v="4"/>
    <x v="4"/>
    <x v="0"/>
    <x v="0"/>
  </r>
  <r>
    <x v="37"/>
    <s v="8JF97"/>
    <s v="GRAY HEALTHCARE"/>
    <x v="4"/>
    <x v="1"/>
    <x v="4"/>
    <x v="4"/>
    <x v="0"/>
    <x v="0"/>
  </r>
  <r>
    <x v="37"/>
    <s v="8JG76"/>
    <s v="LONGFIELD HOSPICE CARE"/>
    <x v="6"/>
    <x v="1"/>
    <x v="4"/>
    <x v="4"/>
    <x v="0"/>
    <x v="0"/>
  </r>
  <r>
    <x v="37"/>
    <s v="8JG94"/>
    <s v="ZOES PLACE BABY HOSPICE (LIVERPOOL)"/>
    <x v="4"/>
    <x v="1"/>
    <x v="4"/>
    <x v="4"/>
    <x v="0"/>
    <x v="0"/>
  </r>
  <r>
    <x v="37"/>
    <s v="8JG97"/>
    <s v="NO LIMITS"/>
    <x v="1"/>
    <x v="1"/>
    <x v="4"/>
    <x v="4"/>
    <x v="0"/>
    <x v="0"/>
  </r>
  <r>
    <x v="37"/>
    <s v="8JH15"/>
    <s v="WELLMIND MEDIA"/>
    <x v="1"/>
    <x v="1"/>
    <x v="4"/>
    <x v="4"/>
    <x v="0"/>
    <x v="0"/>
  </r>
  <r>
    <x v="37"/>
    <s v="8JH87"/>
    <s v="NORTHAMPTONSHIRE CARERS"/>
    <x v="2"/>
    <x v="1"/>
    <x v="4"/>
    <x v="4"/>
    <x v="0"/>
    <x v="0"/>
  </r>
  <r>
    <x v="37"/>
    <s v="8JJ48"/>
    <s v="SUNDERLAND CARE AND SUPPORT LIMITED"/>
    <x v="0"/>
    <x v="1"/>
    <x v="4"/>
    <x v="4"/>
    <x v="0"/>
    <x v="0"/>
  </r>
  <r>
    <x v="37"/>
    <s v="8JJ98"/>
    <s v="POSITIVELY UK"/>
    <x v="5"/>
    <x v="1"/>
    <x v="4"/>
    <x v="4"/>
    <x v="0"/>
    <x v="0"/>
  </r>
  <r>
    <x v="37"/>
    <s v="8JK05"/>
    <s v="FALMOUTH OSTEOPATHIC CLINIC"/>
    <x v="6"/>
    <x v="1"/>
    <x v="4"/>
    <x v="4"/>
    <x v="0"/>
    <x v="0"/>
  </r>
  <r>
    <x v="37"/>
    <s v="8JK24"/>
    <s v="AYLO TECHNOLOGY LIMITED"/>
    <x v="4"/>
    <x v="1"/>
    <x v="4"/>
    <x v="4"/>
    <x v="0"/>
    <x v="0"/>
  </r>
  <r>
    <x v="37"/>
    <s v="8JK29"/>
    <s v="MINDDISTRICT LTD"/>
    <x v="1"/>
    <x v="1"/>
    <x v="4"/>
    <x v="4"/>
    <x v="0"/>
    <x v="0"/>
  </r>
  <r>
    <x v="37"/>
    <s v="8JK34"/>
    <s v="CORBETT CHIROPRACTIC AND SPORTS INJURY CLINIC"/>
    <x v="6"/>
    <x v="3"/>
    <x v="4"/>
    <x v="4"/>
    <x v="0"/>
    <x v="0"/>
  </r>
  <r>
    <x v="37"/>
    <s v="8JK41"/>
    <s v="PSNE LTD"/>
    <x v="0"/>
    <x v="1"/>
    <x v="4"/>
    <x v="4"/>
    <x v="0"/>
    <x v="0"/>
  </r>
  <r>
    <x v="37"/>
    <s v="8JK52"/>
    <s v="INVENT HEALTH LTD"/>
    <x v="3"/>
    <x v="1"/>
    <x v="4"/>
    <x v="4"/>
    <x v="0"/>
    <x v="0"/>
  </r>
  <r>
    <x v="37"/>
    <s v="8JL08"/>
    <s v="CAREMARK (THREE RIVERS &amp; CHILTERN)"/>
    <x v="1"/>
    <x v="1"/>
    <x v="4"/>
    <x v="4"/>
    <x v="0"/>
    <x v="0"/>
  </r>
  <r>
    <x v="37"/>
    <s v="8JL42"/>
    <s v="YOUR LIFE YOUR WAY"/>
    <x v="4"/>
    <x v="1"/>
    <x v="4"/>
    <x v="4"/>
    <x v="0"/>
    <x v="0"/>
  </r>
  <r>
    <x v="37"/>
    <s v="8JL60"/>
    <s v="BESPOKE HEALTH &amp; SOCIAL CARE LIMITED"/>
    <x v="2"/>
    <x v="1"/>
    <x v="4"/>
    <x v="4"/>
    <x v="0"/>
    <x v="0"/>
  </r>
  <r>
    <x v="37"/>
    <s v="8JL84"/>
    <s v="HEADWAY EAST LONDON"/>
    <x v="5"/>
    <x v="1"/>
    <x v="4"/>
    <x v="4"/>
    <x v="0"/>
    <x v="0"/>
  </r>
  <r>
    <x v="37"/>
    <s v="8JL95"/>
    <s v="ORMISTON FAMILIES"/>
    <x v="3"/>
    <x v="1"/>
    <x v="4"/>
    <x v="4"/>
    <x v="0"/>
    <x v="0"/>
  </r>
  <r>
    <x v="37"/>
    <s v="8JM38"/>
    <s v="AGE UK BIRMINGHAM"/>
    <x v="2"/>
    <x v="1"/>
    <x v="4"/>
    <x v="4"/>
    <x v="0"/>
    <x v="0"/>
  </r>
  <r>
    <x v="37"/>
    <s v="8JM50"/>
    <s v="MARTLETS HOSPICE"/>
    <x v="1"/>
    <x v="3"/>
    <x v="4"/>
    <x v="4"/>
    <x v="0"/>
    <x v="0"/>
  </r>
  <r>
    <x v="37"/>
    <s v="8JM81"/>
    <s v="HEALTHCARE BUSINESS SOLUTIONS (UK) LIMITED"/>
    <x v="0"/>
    <x v="1"/>
    <x v="4"/>
    <x v="4"/>
    <x v="0"/>
    <x v="0"/>
  </r>
  <r>
    <x v="37"/>
    <s v="8JM88"/>
    <s v="LONDON DIVING CHAMBER LTD"/>
    <x v="5"/>
    <x v="1"/>
    <x v="4"/>
    <x v="4"/>
    <x v="0"/>
    <x v="0"/>
  </r>
  <r>
    <x v="37"/>
    <s v="8JN02"/>
    <s v="NEUROLOGICAL PHYSIOTHERAPY"/>
    <x v="4"/>
    <x v="1"/>
    <x v="4"/>
    <x v="4"/>
    <x v="0"/>
    <x v="0"/>
  </r>
  <r>
    <x v="37"/>
    <s v="8JN53"/>
    <s v="NELSONS JOURNEY"/>
    <x v="3"/>
    <x v="1"/>
    <x v="4"/>
    <x v="4"/>
    <x v="0"/>
    <x v="0"/>
  </r>
  <r>
    <x v="37"/>
    <s v="8JN58"/>
    <s v="HEADWAY UK"/>
    <x v="0"/>
    <x v="1"/>
    <x v="4"/>
    <x v="4"/>
    <x v="0"/>
    <x v="0"/>
  </r>
  <r>
    <x v="37"/>
    <s v="8jn93"/>
    <s v="PARENTING 2000"/>
    <x v="4"/>
    <x v="1"/>
    <x v="4"/>
    <x v="4"/>
    <x v="0"/>
    <x v="0"/>
  </r>
  <r>
    <x v="37"/>
    <s v="8JP19"/>
    <s v="CORE ASSETS GROUP"/>
    <x v="3"/>
    <x v="1"/>
    <x v="4"/>
    <x v="4"/>
    <x v="0"/>
    <x v="0"/>
  </r>
  <r>
    <x v="37"/>
    <s v="8JP72"/>
    <s v="WOLVERHAMPTON VOLUNTARY SECTOR COUNCIL"/>
    <x v="2"/>
    <x v="1"/>
    <x v="4"/>
    <x v="4"/>
    <x v="0"/>
    <x v="0"/>
  </r>
  <r>
    <x v="37"/>
    <s v="8JP83"/>
    <s v="IMMEDICARE LLP"/>
    <x v="1"/>
    <x v="1"/>
    <x v="4"/>
    <x v="4"/>
    <x v="0"/>
    <x v="0"/>
  </r>
  <r>
    <x v="37"/>
    <s v="8JP93"/>
    <s v="DUDLEY STROKE ASSOCIATION"/>
    <x v="2"/>
    <x v="1"/>
    <x v="4"/>
    <x v="4"/>
    <x v="0"/>
    <x v="0"/>
  </r>
  <r>
    <x v="37"/>
    <s v="8JQ11"/>
    <s v="TRINITY HOUSE PRACTICE LTD"/>
    <x v="4"/>
    <x v="1"/>
    <x v="4"/>
    <x v="4"/>
    <x v="0"/>
    <x v="0"/>
  </r>
  <r>
    <x v="37"/>
    <s v="8JR65"/>
    <s v="THE BRITISH RED CROSS"/>
    <x v="2"/>
    <x v="1"/>
    <x v="4"/>
    <x v="4"/>
    <x v="0"/>
    <x v="0"/>
  </r>
  <r>
    <x v="37"/>
    <s v="8JR67"/>
    <s v="ONE PSYCHOLOGY"/>
    <x v="3"/>
    <x v="1"/>
    <x v="4"/>
    <x v="4"/>
    <x v="0"/>
    <x v="0"/>
  </r>
  <r>
    <x v="37"/>
    <s v="8JT43"/>
    <s v="MANOR GARDENS WELFARE TRUST"/>
    <x v="5"/>
    <x v="1"/>
    <x v="4"/>
    <x v="4"/>
    <x v="0"/>
    <x v="0"/>
  </r>
  <r>
    <x v="37"/>
    <s v="8JT82"/>
    <s v="WOMEN'S HEALTH &amp; FAMILY SERVICES"/>
    <x v="5"/>
    <x v="1"/>
    <x v="4"/>
    <x v="4"/>
    <x v="0"/>
    <x v="0"/>
  </r>
  <r>
    <x v="37"/>
    <s v="8JV73"/>
    <s v="AGEWELL CIC"/>
    <x v="2"/>
    <x v="1"/>
    <x v="4"/>
    <x v="4"/>
    <x v="0"/>
    <x v="0"/>
  </r>
  <r>
    <x v="37"/>
    <s v="8JW01"/>
    <s v="BIRMINGHAM MIND"/>
    <x v="2"/>
    <x v="3"/>
    <x v="4"/>
    <x v="4"/>
    <x v="0"/>
    <x v="0"/>
  </r>
  <r>
    <x v="37"/>
    <s v="8JW37"/>
    <s v="SICKLE CELL &amp; THALASSAEMIA SUPPORT PROJECT"/>
    <x v="2"/>
    <x v="1"/>
    <x v="4"/>
    <x v="4"/>
    <x v="0"/>
    <x v="0"/>
  </r>
  <r>
    <x v="37"/>
    <s v="8JX28"/>
    <s v="OBJECTIVITY LIMITED"/>
    <x v="5"/>
    <x v="1"/>
    <x v="4"/>
    <x v="4"/>
    <x v="0"/>
    <x v="0"/>
  </r>
  <r>
    <x v="37"/>
    <s v="8JX36"/>
    <s v="AGE UK EAST LONDON"/>
    <x v="5"/>
    <x v="1"/>
    <x v="4"/>
    <x v="4"/>
    <x v="0"/>
    <x v="0"/>
  </r>
  <r>
    <x v="37"/>
    <s v="8JX49"/>
    <s v="SUGARMAN"/>
    <x v="3"/>
    <x v="1"/>
    <x v="4"/>
    <x v="4"/>
    <x v="0"/>
    <x v="0"/>
  </r>
  <r>
    <x v="37"/>
    <s v="8JY28"/>
    <s v="HEALTHY LIFESTYLES COVENTRY"/>
    <x v="2"/>
    <x v="3"/>
    <x v="4"/>
    <x v="4"/>
    <x v="0"/>
    <x v="0"/>
  </r>
  <r>
    <x v="37"/>
    <s v="8JY29"/>
    <s v="ICE CREATES"/>
    <x v="6"/>
    <x v="2"/>
    <x v="4"/>
    <x v="4"/>
    <x v="0"/>
    <x v="0"/>
  </r>
  <r>
    <x v="37"/>
    <s v="8JY84"/>
    <s v="HOME-START BLACKBURN &amp; DARWEN"/>
    <x v="4"/>
    <x v="1"/>
    <x v="4"/>
    <x v="4"/>
    <x v="0"/>
    <x v="0"/>
  </r>
  <r>
    <x v="37"/>
    <s v="8JY90"/>
    <s v="FIRST OPTION HEALTHCARE LTD"/>
    <x v="3"/>
    <x v="1"/>
    <x v="4"/>
    <x v="4"/>
    <x v="0"/>
    <x v="0"/>
  </r>
  <r>
    <x v="37"/>
    <s v="8K055"/>
    <s v="THE MARKET PLACE (LEEDS)"/>
    <x v="0"/>
    <x v="1"/>
    <x v="4"/>
    <x v="4"/>
    <x v="0"/>
    <x v="0"/>
  </r>
  <r>
    <x v="37"/>
    <s v="8K070"/>
    <s v="LONDON CYRENIANS HOUSING LTD"/>
    <x v="5"/>
    <x v="1"/>
    <x v="4"/>
    <x v="4"/>
    <x v="0"/>
    <x v="0"/>
  </r>
  <r>
    <x v="37"/>
    <s v="8K081"/>
    <s v="SOUTH YORKSHIRE EATING DISORDERS ASSOCIATION"/>
    <x v="0"/>
    <x v="1"/>
    <x v="4"/>
    <x v="4"/>
    <x v="0"/>
    <x v="0"/>
  </r>
  <r>
    <x v="37"/>
    <s v="8K176"/>
    <s v="VENUS"/>
    <x v="4"/>
    <x v="1"/>
    <x v="4"/>
    <x v="4"/>
    <x v="0"/>
    <x v="0"/>
  </r>
  <r>
    <x v="37"/>
    <s v="8K178"/>
    <s v="BRADFORD RAPE CRISIS &amp; SEXUAL ABUSE SURVIVORS SERVICE"/>
    <x v="0"/>
    <x v="1"/>
    <x v="4"/>
    <x v="4"/>
    <x v="0"/>
    <x v="0"/>
  </r>
  <r>
    <x v="37"/>
    <s v="8K212"/>
    <s v="NORTH STAFFS MIND"/>
    <x v="2"/>
    <x v="1"/>
    <x v="4"/>
    <x v="4"/>
    <x v="0"/>
    <x v="0"/>
  </r>
  <r>
    <x v="37"/>
    <s v="8K228"/>
    <s v="GATEWAY FAMILY SERVICES CIC"/>
    <x v="2"/>
    <x v="3"/>
    <x v="4"/>
    <x v="4"/>
    <x v="0"/>
    <x v="0"/>
  </r>
  <r>
    <x v="37"/>
    <s v="8K232"/>
    <s v="2BU SOMERSET CIC"/>
    <x v="6"/>
    <x v="1"/>
    <x v="4"/>
    <x v="4"/>
    <x v="0"/>
    <x v="0"/>
  </r>
  <r>
    <x v="37"/>
    <s v="8HP48"/>
    <s v="COMPTON HOSPICE LTD"/>
    <x v="2"/>
    <x v="3"/>
    <x v="4"/>
    <x v="4"/>
    <x v="0"/>
    <x v="0"/>
  </r>
  <r>
    <x v="37"/>
    <s v="8K341"/>
    <s v="ENS RECRUITMENT LTD"/>
    <x v="3"/>
    <x v="1"/>
    <x v="4"/>
    <x v="4"/>
    <x v="0"/>
    <x v="0"/>
  </r>
  <r>
    <x v="37"/>
    <s v="8K432"/>
    <s v="AGE UK OLDHAM"/>
    <x v="4"/>
    <x v="1"/>
    <x v="4"/>
    <x v="4"/>
    <x v="0"/>
    <x v="0"/>
  </r>
  <r>
    <x v="37"/>
    <s v="8K439"/>
    <s v="YOUNG PEOPLE CORNWALL"/>
    <x v="6"/>
    <x v="1"/>
    <x v="4"/>
    <x v="4"/>
    <x v="0"/>
    <x v="0"/>
  </r>
  <r>
    <x v="37"/>
    <s v="8K547"/>
    <s v="MIND IN BRADFORD"/>
    <x v="0"/>
    <x v="1"/>
    <x v="4"/>
    <x v="4"/>
    <x v="0"/>
    <x v="0"/>
  </r>
  <r>
    <x v="37"/>
    <s v="8K570"/>
    <s v="YOUNG PEOPLE'S COUNSELLING SERVICE (YPCS) BRENTWOOD"/>
    <x v="3"/>
    <x v="1"/>
    <x v="4"/>
    <x v="4"/>
    <x v="0"/>
    <x v="0"/>
  </r>
  <r>
    <x v="37"/>
    <s v="8K623"/>
    <s v="WILLOWBURN HOSPICE"/>
    <x v="0"/>
    <x v="3"/>
    <x v="4"/>
    <x v="4"/>
    <x v="0"/>
    <x v="0"/>
  </r>
  <r>
    <x v="37"/>
    <s v="8K649"/>
    <s v="THE WELL COMMUNITIES CIC"/>
    <x v="4"/>
    <x v="1"/>
    <x v="4"/>
    <x v="4"/>
    <x v="0"/>
    <x v="0"/>
  </r>
  <r>
    <x v="37"/>
    <s v="8K682"/>
    <s v="YOUTH WORKS NORTHAMPTONSHIRE"/>
    <x v="2"/>
    <x v="1"/>
    <x v="4"/>
    <x v="4"/>
    <x v="0"/>
    <x v="0"/>
  </r>
  <r>
    <x v="37"/>
    <s v="8K705"/>
    <s v="HYDE PHYSIOTHERAPY CENTRE"/>
    <x v="4"/>
    <x v="1"/>
    <x v="4"/>
    <x v="4"/>
    <x v="0"/>
    <x v="0"/>
  </r>
  <r>
    <x v="37"/>
    <s v="8K706"/>
    <s v="AGE UK BOLTON"/>
    <x v="4"/>
    <x v="1"/>
    <x v="4"/>
    <x v="4"/>
    <x v="0"/>
    <x v="0"/>
  </r>
  <r>
    <x v="37"/>
    <s v="8K737"/>
    <s v="SERVICE SIX"/>
    <x v="2"/>
    <x v="1"/>
    <x v="4"/>
    <x v="4"/>
    <x v="0"/>
    <x v="0"/>
  </r>
  <r>
    <x v="37"/>
    <s v="8K760"/>
    <s v="CRUSE BEREAVEMENT CARE"/>
    <x v="4"/>
    <x v="1"/>
    <x v="4"/>
    <x v="4"/>
    <x v="0"/>
    <x v="0"/>
  </r>
  <r>
    <x v="37"/>
    <s v="8K789"/>
    <s v="THE DOVE SERVICE"/>
    <x v="2"/>
    <x v="1"/>
    <x v="4"/>
    <x v="4"/>
    <x v="0"/>
    <x v="0"/>
  </r>
  <r>
    <x v="37"/>
    <s v="8K793"/>
    <s v="PULSE HEALTHCARE"/>
    <x v="3"/>
    <x v="1"/>
    <x v="4"/>
    <x v="4"/>
    <x v="0"/>
    <x v="0"/>
  </r>
  <r>
    <x v="37"/>
    <s v="8K817"/>
    <s v="SOCIAL ACTION FOR HEALTH"/>
    <x v="5"/>
    <x v="3"/>
    <x v="4"/>
    <x v="4"/>
    <x v="0"/>
    <x v="0"/>
  </r>
  <r>
    <x v="37"/>
    <s v="8K834"/>
    <s v="BLYTHE HOUSE HOSPICE"/>
    <x v="2"/>
    <x v="1"/>
    <x v="4"/>
    <x v="4"/>
    <x v="0"/>
    <x v="0"/>
  </r>
  <r>
    <x v="37"/>
    <s v="8K851"/>
    <s v="WEST NORFOLK MIND"/>
    <x v="3"/>
    <x v="1"/>
    <x v="4"/>
    <x v="4"/>
    <x v="0"/>
    <x v="0"/>
  </r>
  <r>
    <x v="37"/>
    <s v="8K894"/>
    <s v="TINA MICALLEF PHYSIOTHERAPIST"/>
    <x v="1"/>
    <x v="1"/>
    <x v="4"/>
    <x v="4"/>
    <x v="0"/>
    <x v="0"/>
  </r>
  <r>
    <x v="37"/>
    <s v="8K914"/>
    <s v="NORFOLK DEAF ASSOCIATION (NDA)"/>
    <x v="3"/>
    <x v="1"/>
    <x v="4"/>
    <x v="4"/>
    <x v="0"/>
    <x v="0"/>
  </r>
  <r>
    <x v="37"/>
    <s v="8K918"/>
    <s v="SARAH PARR PHYSIOTHERAPY"/>
    <x v="1"/>
    <x v="1"/>
    <x v="4"/>
    <x v="4"/>
    <x v="0"/>
    <x v="0"/>
  </r>
  <r>
    <x v="37"/>
    <s v="8K994"/>
    <s v="FORTALICE LTD"/>
    <x v="4"/>
    <x v="1"/>
    <x v="4"/>
    <x v="4"/>
    <x v="0"/>
    <x v="0"/>
  </r>
  <r>
    <x v="37"/>
    <s v="8KA21"/>
    <s v="ISLE OF WIGHT YOUTH TRUST"/>
    <x v="1"/>
    <x v="1"/>
    <x v="4"/>
    <x v="4"/>
    <x v="0"/>
    <x v="0"/>
  </r>
  <r>
    <x v="37"/>
    <s v="8KA39"/>
    <s v="TOKKO YOUTH SPACE"/>
    <x v="3"/>
    <x v="1"/>
    <x v="4"/>
    <x v="4"/>
    <x v="0"/>
    <x v="0"/>
  </r>
  <r>
    <x v="37"/>
    <s v="8KA58"/>
    <s v="AUDIOLOGICAL SCIENCE LTD"/>
    <x v="5"/>
    <x v="1"/>
    <x v="4"/>
    <x v="4"/>
    <x v="0"/>
    <x v="0"/>
  </r>
  <r>
    <x v="37"/>
    <s v="8KA68"/>
    <s v="HIRST PHYSIOTHERAPY"/>
    <x v="1"/>
    <x v="3"/>
    <x v="4"/>
    <x v="4"/>
    <x v="0"/>
    <x v="0"/>
  </r>
  <r>
    <x v="37"/>
    <s v="8KA90"/>
    <s v="Thrive Tribe"/>
    <x v="5"/>
    <x v="2"/>
    <x v="4"/>
    <x v="4"/>
    <x v="0"/>
    <x v="0"/>
  </r>
  <r>
    <x v="37"/>
    <s v="8KA90-1"/>
    <s v="Thrive Tribe"/>
    <x v="5"/>
    <x v="1"/>
    <x v="4"/>
    <x v="4"/>
    <x v="0"/>
    <x v="0"/>
  </r>
  <r>
    <x v="37"/>
    <s v="8KA90-10"/>
    <s v="Thrive Tribe"/>
    <x v="5"/>
    <x v="1"/>
    <x v="4"/>
    <x v="4"/>
    <x v="0"/>
    <x v="0"/>
  </r>
  <r>
    <x v="37"/>
    <s v="8KA90-11"/>
    <s v="Thrive Tribe"/>
    <x v="5"/>
    <x v="1"/>
    <x v="4"/>
    <x v="4"/>
    <x v="0"/>
    <x v="0"/>
  </r>
  <r>
    <x v="37"/>
    <s v="8KA90-12"/>
    <s v="Thrive Tribe"/>
    <x v="5"/>
    <x v="1"/>
    <x v="4"/>
    <x v="4"/>
    <x v="0"/>
    <x v="0"/>
  </r>
  <r>
    <x v="37"/>
    <s v="8KA90-13"/>
    <s v="Thrive Tribe"/>
    <x v="5"/>
    <x v="1"/>
    <x v="4"/>
    <x v="4"/>
    <x v="0"/>
    <x v="0"/>
  </r>
  <r>
    <x v="37"/>
    <s v="8KA90-14"/>
    <s v="Thrive Tribe"/>
    <x v="5"/>
    <x v="1"/>
    <x v="4"/>
    <x v="4"/>
    <x v="0"/>
    <x v="0"/>
  </r>
  <r>
    <x v="37"/>
    <s v="8KA90-15"/>
    <s v="Thrive Tribe "/>
    <x v="5"/>
    <x v="1"/>
    <x v="4"/>
    <x v="4"/>
    <x v="0"/>
    <x v="0"/>
  </r>
  <r>
    <x v="37"/>
    <s v="8KA90-16"/>
    <s v="Thrive Tribe "/>
    <x v="5"/>
    <x v="1"/>
    <x v="4"/>
    <x v="4"/>
    <x v="0"/>
    <x v="0"/>
  </r>
  <r>
    <x v="37"/>
    <s v="8KA90-17"/>
    <s v="Thrive Tribe "/>
    <x v="5"/>
    <x v="1"/>
    <x v="4"/>
    <x v="4"/>
    <x v="0"/>
    <x v="0"/>
  </r>
  <r>
    <x v="37"/>
    <s v="8KA90-18"/>
    <s v="Thrive Tribe "/>
    <x v="5"/>
    <x v="1"/>
    <x v="4"/>
    <x v="4"/>
    <x v="0"/>
    <x v="0"/>
  </r>
  <r>
    <x v="37"/>
    <s v="8KA90-2"/>
    <s v="Thrive Tribe"/>
    <x v="5"/>
    <x v="1"/>
    <x v="4"/>
    <x v="4"/>
    <x v="0"/>
    <x v="0"/>
  </r>
  <r>
    <x v="37"/>
    <s v="8KA90-3"/>
    <s v="Thrive Tribe"/>
    <x v="5"/>
    <x v="1"/>
    <x v="4"/>
    <x v="4"/>
    <x v="0"/>
    <x v="0"/>
  </r>
  <r>
    <x v="37"/>
    <s v="8KA90-4"/>
    <s v="Thrive Tribe"/>
    <x v="5"/>
    <x v="1"/>
    <x v="4"/>
    <x v="4"/>
    <x v="0"/>
    <x v="0"/>
  </r>
  <r>
    <x v="37"/>
    <s v="8KA90-5"/>
    <s v="Thrive Tribe"/>
    <x v="5"/>
    <x v="1"/>
    <x v="4"/>
    <x v="4"/>
    <x v="0"/>
    <x v="0"/>
  </r>
  <r>
    <x v="37"/>
    <s v="8KA90-6"/>
    <s v="Thrive Tribe"/>
    <x v="5"/>
    <x v="1"/>
    <x v="4"/>
    <x v="4"/>
    <x v="0"/>
    <x v="0"/>
  </r>
  <r>
    <x v="37"/>
    <s v="8KA90-7"/>
    <s v="Thrive Tribe"/>
    <x v="5"/>
    <x v="1"/>
    <x v="4"/>
    <x v="4"/>
    <x v="0"/>
    <x v="0"/>
  </r>
  <r>
    <x v="37"/>
    <s v="8KA90-8"/>
    <s v="Thrive Tribe"/>
    <x v="5"/>
    <x v="1"/>
    <x v="4"/>
    <x v="4"/>
    <x v="0"/>
    <x v="0"/>
  </r>
  <r>
    <x v="37"/>
    <s v="8KA90-9"/>
    <s v="Thrive Tribe"/>
    <x v="5"/>
    <x v="1"/>
    <x v="4"/>
    <x v="4"/>
    <x v="0"/>
    <x v="0"/>
  </r>
  <r>
    <x v="37"/>
    <s v="8KC98"/>
    <s v="YOUNG LIVES CONSORTIUM CIO"/>
    <x v="0"/>
    <x v="1"/>
    <x v="4"/>
    <x v="4"/>
    <x v="0"/>
    <x v="0"/>
  </r>
  <r>
    <x v="37"/>
    <s v="8KD31"/>
    <s v="LISTENING EAR (MERSEYSIDE)"/>
    <x v="4"/>
    <x v="1"/>
    <x v="4"/>
    <x v="4"/>
    <x v="0"/>
    <x v="0"/>
  </r>
  <r>
    <x v="37"/>
    <s v="8KE79"/>
    <s v="SECOND CHANCEHEADWAY CENTRE"/>
    <x v="0"/>
    <x v="1"/>
    <x v="4"/>
    <x v="4"/>
    <x v="0"/>
    <x v="0"/>
  </r>
  <r>
    <x v="37"/>
    <s v="8KF31"/>
    <s v="SWAFFHAM AND LITCHAM HOME HOSPICE"/>
    <x v="3"/>
    <x v="1"/>
    <x v="4"/>
    <x v="4"/>
    <x v="0"/>
    <x v="0"/>
  </r>
  <r>
    <x v="37"/>
    <s v="8KF34"/>
    <s v="THE TOBY HENDERSON TRUST LTD"/>
    <x v="0"/>
    <x v="1"/>
    <x v="4"/>
    <x v="4"/>
    <x v="0"/>
    <x v="0"/>
  </r>
  <r>
    <x v="37"/>
    <s v="8KF35"/>
    <s v="WEST NORFOLK DEAF ASSOCIATION"/>
    <x v="3"/>
    <x v="1"/>
    <x v="4"/>
    <x v="4"/>
    <x v="0"/>
    <x v="0"/>
  </r>
  <r>
    <x v="37"/>
    <s v="8KF71"/>
    <s v="CARERS TRUST BUCKS AND MILTON KEYNES"/>
    <x v="1"/>
    <x v="1"/>
    <x v="4"/>
    <x v="4"/>
    <x v="0"/>
    <x v="0"/>
  </r>
  <r>
    <x v="37"/>
    <s v="8KF86"/>
    <s v="THE YOUNG LIVES FOUNDATION"/>
    <x v="1"/>
    <x v="3"/>
    <x v="4"/>
    <x v="4"/>
    <x v="0"/>
    <x v="0"/>
  </r>
  <r>
    <x v="37"/>
    <s v="8KF95"/>
    <s v="CHEDDAR COMMUNITY PARTNERSHIP CIC"/>
    <x v="6"/>
    <x v="1"/>
    <x v="4"/>
    <x v="4"/>
    <x v="0"/>
    <x v="0"/>
  </r>
  <r>
    <x v="37"/>
    <s v="8KF97"/>
    <s v="PHYSIOLINK CLINICS LTD"/>
    <x v="5"/>
    <x v="1"/>
    <x v="4"/>
    <x v="4"/>
    <x v="0"/>
    <x v="0"/>
  </r>
  <r>
    <x v="37"/>
    <s v="8KG28"/>
    <s v="TRIPLE P UK LIMITED"/>
    <x v="3"/>
    <x v="1"/>
    <x v="4"/>
    <x v="4"/>
    <x v="0"/>
    <x v="0"/>
  </r>
  <r>
    <x v="37"/>
    <s v="8KH19"/>
    <s v="TWO SAINTS LIMITED"/>
    <x v="1"/>
    <x v="1"/>
    <x v="4"/>
    <x v="4"/>
    <x v="0"/>
    <x v="0"/>
  </r>
  <r>
    <x v="37"/>
    <s v="8KH21"/>
    <s v="DERWENT RURAL COUNSELLING SERVICE"/>
    <x v="2"/>
    <x v="1"/>
    <x v="4"/>
    <x v="4"/>
    <x v="0"/>
    <x v="0"/>
  </r>
  <r>
    <x v="37"/>
    <s v="8KH38"/>
    <s v="ALEXANDER DEVINE CHILDRENS CANCER TRUST OPERATING AS ALEXANDER DEVINE CHILDRENS HOSPICE SERVICE"/>
    <x v="1"/>
    <x v="1"/>
    <x v="4"/>
    <x v="4"/>
    <x v="0"/>
    <x v="0"/>
  </r>
  <r>
    <x v="37"/>
    <s v="8KJ68"/>
    <s v="DERIAN HOUSE CHILDREN'S HOSPICE"/>
    <x v="4"/>
    <x v="1"/>
    <x v="4"/>
    <x v="4"/>
    <x v="0"/>
    <x v="0"/>
  </r>
  <r>
    <x v="37"/>
    <s v="8KK17"/>
    <s v="LEVEL HEALTH (UK) LTD"/>
    <x v="1"/>
    <x v="1"/>
    <x v="4"/>
    <x v="4"/>
    <x v="0"/>
    <x v="0"/>
  </r>
  <r>
    <x v="37"/>
    <s v="8KK55"/>
    <s v="CHAT YOUTH COUNSELLING"/>
    <x v="2"/>
    <x v="1"/>
    <x v="4"/>
    <x v="4"/>
    <x v="0"/>
    <x v="0"/>
  </r>
  <r>
    <x v="37"/>
    <s v="8KK75"/>
    <s v="FAMILY ACTION SMALL STEPS SERVICE"/>
    <x v="2"/>
    <x v="1"/>
    <x v="4"/>
    <x v="4"/>
    <x v="0"/>
    <x v="0"/>
  </r>
  <r>
    <x v="37"/>
    <s v="8KL57"/>
    <s v="PURE PHYSIOTHERAPY LIMITED"/>
    <x v="3"/>
    <x v="1"/>
    <x v="4"/>
    <x v="4"/>
    <x v="0"/>
    <x v="0"/>
  </r>
  <r>
    <x v="37"/>
    <s v="8KL79"/>
    <s v="CONNEXUS HOUSING TWO LIMITED"/>
    <x v="2"/>
    <x v="1"/>
    <x v="4"/>
    <x v="4"/>
    <x v="0"/>
    <x v="0"/>
  </r>
  <r>
    <x v="37"/>
    <s v="8KM40"/>
    <s v="DEVONSHIRE PHYSIOTHERAPY CLINIC"/>
    <x v="2"/>
    <x v="1"/>
    <x v="4"/>
    <x v="4"/>
    <x v="0"/>
    <x v="0"/>
  </r>
  <r>
    <x v="37"/>
    <s v="8KM44"/>
    <s v="KIDS INSPIRE"/>
    <x v="3"/>
    <x v="1"/>
    <x v="4"/>
    <x v="4"/>
    <x v="0"/>
    <x v="0"/>
  </r>
  <r>
    <x v="37"/>
    <s v="8KM52"/>
    <s v="IF U CARE SHARE FOUNDATION"/>
    <x v="0"/>
    <x v="1"/>
    <x v="4"/>
    <x v="4"/>
    <x v="0"/>
    <x v="0"/>
  </r>
  <r>
    <x v="37"/>
    <s v="8KM68"/>
    <s v="CHRISTIAN POPP"/>
    <x v="2"/>
    <x v="1"/>
    <x v="4"/>
    <x v="4"/>
    <x v="0"/>
    <x v="0"/>
  </r>
  <r>
    <x v="37"/>
    <s v="8KM93"/>
    <s v="SAIL"/>
    <x v="2"/>
    <x v="1"/>
    <x v="4"/>
    <x v="4"/>
    <x v="0"/>
    <x v="0"/>
  </r>
  <r>
    <x v="37"/>
    <s v="8KN22"/>
    <s v="NEXUS HEALTH LIMITED"/>
    <x v="1"/>
    <x v="1"/>
    <x v="4"/>
    <x v="4"/>
    <x v="0"/>
    <x v="0"/>
  </r>
  <r>
    <x v="37"/>
    <s v="8KN33"/>
    <s v="GLOUCESTERSHIRE VCS ALLIANCE"/>
    <x v="6"/>
    <x v="1"/>
    <x v="4"/>
    <x v="4"/>
    <x v="0"/>
    <x v="0"/>
  </r>
  <r>
    <x v="37"/>
    <s v="8KN38"/>
    <s v="CHAPEL-EN-LE-FRITH MOBILE PHYSIOTHERAPY SERVICE"/>
    <x v="2"/>
    <x v="1"/>
    <x v="4"/>
    <x v="4"/>
    <x v="0"/>
    <x v="0"/>
  </r>
  <r>
    <x v="37"/>
    <s v="8KN40"/>
    <s v="VESTA - SPECIALIST FAMILY SUPPORT CIC"/>
    <x v="4"/>
    <x v="3"/>
    <x v="4"/>
    <x v="4"/>
    <x v="0"/>
    <x v="0"/>
  </r>
  <r>
    <x v="37"/>
    <s v="8WE68"/>
    <s v="ST ANNE'S HOSPICE"/>
    <x v="4"/>
    <x v="1"/>
    <x v="4"/>
    <x v="4"/>
    <x v="0"/>
    <x v="0"/>
  </r>
  <r>
    <x v="37"/>
    <s v="8WG58"/>
    <s v="Phoenix Public Health Ltd "/>
    <x v="4"/>
    <x v="1"/>
    <x v="4"/>
    <x v="4"/>
    <x v="0"/>
    <x v="0"/>
  </r>
  <r>
    <x v="37"/>
    <s v="8WG61"/>
    <s v="SHAW HEALTHCARE LIMITED (HQ)"/>
    <x v="2"/>
    <x v="1"/>
    <x v="4"/>
    <x v="4"/>
    <x v="0"/>
    <x v="0"/>
  </r>
  <r>
    <x v="37"/>
    <s v="8XF89"/>
    <s v="Castletroy Residetial Care Home"/>
    <x v="3"/>
    <x v="1"/>
    <x v="4"/>
    <x v="4"/>
    <x v="0"/>
    <x v="0"/>
  </r>
  <r>
    <x v="37"/>
    <s v="92GAA"/>
    <s v="Spa Medica"/>
    <x v="2"/>
    <x v="1"/>
    <x v="4"/>
    <x v="4"/>
    <x v="0"/>
    <x v="0"/>
  </r>
  <r>
    <x v="37"/>
    <s v="9E339"/>
    <s v="Woodlands Hospice"/>
    <x v="4"/>
    <x v="1"/>
    <x v="4"/>
    <x v="4"/>
    <x v="0"/>
    <x v="0"/>
  </r>
  <r>
    <x v="37"/>
    <s v="A05N"/>
    <s v="Barnardos (providing emotional wellbeing services)"/>
    <x v="0"/>
    <x v="1"/>
    <x v="4"/>
    <x v="4"/>
    <x v="0"/>
    <x v="0"/>
  </r>
  <r>
    <x v="37"/>
    <s v="A110"/>
    <s v="Ramsay"/>
    <x v="3"/>
    <x v="1"/>
    <x v="4"/>
    <x v="4"/>
    <x v="0"/>
    <x v="0"/>
  </r>
  <r>
    <x v="37"/>
    <s v="A11M"/>
    <s v="PRESSBEAU LTD"/>
    <x v="1"/>
    <x v="1"/>
    <x v="4"/>
    <x v="4"/>
    <x v="0"/>
    <x v="0"/>
  </r>
  <r>
    <x v="37"/>
    <s v="A163"/>
    <s v="FREEMANTLE TRUST"/>
    <x v="1"/>
    <x v="1"/>
    <x v="4"/>
    <x v="4"/>
    <x v="0"/>
    <x v="0"/>
  </r>
  <r>
    <x v="37"/>
    <s v="A167"/>
    <s v="LINDENS STOKE HAMMOND LTD (THE)"/>
    <x v="1"/>
    <x v="1"/>
    <x v="4"/>
    <x v="4"/>
    <x v="0"/>
    <x v="0"/>
  </r>
  <r>
    <x v="37"/>
    <s v="A17F"/>
    <s v="Waterhall Care"/>
    <x v="3"/>
    <x v="1"/>
    <x v="4"/>
    <x v="4"/>
    <x v="0"/>
    <x v="0"/>
  </r>
  <r>
    <x v="37"/>
    <s v="A17M"/>
    <s v="PJ CARE LTD"/>
    <x v="1"/>
    <x v="3"/>
    <x v="4"/>
    <x v="4"/>
    <x v="0"/>
    <x v="0"/>
  </r>
  <r>
    <x v="37"/>
    <s v="A185"/>
    <s v="Sonnet Care Homes Ltd"/>
    <x v="3"/>
    <x v="1"/>
    <x v="4"/>
    <x v="4"/>
    <x v="0"/>
    <x v="0"/>
  </r>
  <r>
    <x v="37"/>
    <s v="A1WE"/>
    <s v="Hollycroft Care Limited (Hollycroft Nursing Home)"/>
    <x v="2"/>
    <x v="1"/>
    <x v="4"/>
    <x v="4"/>
    <x v="0"/>
    <x v="0"/>
  </r>
  <r>
    <x v="37"/>
    <s v="A23E"/>
    <s v="Scio Healthcare Limited (a Hartford Care Company)"/>
    <x v="1"/>
    <x v="3"/>
    <x v="4"/>
    <x v="4"/>
    <x v="0"/>
    <x v="0"/>
  </r>
  <r>
    <x v="37"/>
    <s v="A4A4"/>
    <s v="Community Care Trust T/A / Step One"/>
    <x v="6"/>
    <x v="1"/>
    <x v="4"/>
    <x v="4"/>
    <x v="0"/>
    <x v="0"/>
  </r>
  <r>
    <x v="37"/>
    <s v="A5F4"/>
    <s v="First Care Services (Orchard House)"/>
    <x v="2"/>
    <x v="1"/>
    <x v="4"/>
    <x v="4"/>
    <x v="0"/>
    <x v="0"/>
  </r>
  <r>
    <x v="37"/>
    <s v="A5H1"/>
    <s v="Selborne Care Ltd (subsidiary of Caretech)"/>
    <x v="2"/>
    <x v="1"/>
    <x v="4"/>
    <x v="4"/>
    <x v="0"/>
    <x v="0"/>
  </r>
  <r>
    <x v="37"/>
    <s v="A5L8"/>
    <s v="INSHORE SUPPORT LTD"/>
    <x v="2"/>
    <x v="1"/>
    <x v="4"/>
    <x v="4"/>
    <x v="0"/>
    <x v="0"/>
  </r>
  <r>
    <x v="37"/>
    <s v="A5L9"/>
    <s v="The Woodlands Retirement Residence"/>
    <x v="2"/>
    <x v="1"/>
    <x v="4"/>
    <x v="4"/>
    <x v="0"/>
    <x v="0"/>
  </r>
  <r>
    <x v="37"/>
    <s v="A5LY"/>
    <s v="Cotdean Care Homes Limited (Oaklands)"/>
    <x v="2"/>
    <x v="1"/>
    <x v="4"/>
    <x v="4"/>
    <x v="0"/>
    <x v="0"/>
  </r>
  <r>
    <x v="37"/>
    <s v="A63Y"/>
    <s v="Completelink Ltd"/>
    <x v="2"/>
    <x v="1"/>
    <x v="4"/>
    <x v="4"/>
    <x v="0"/>
    <x v="0"/>
  </r>
  <r>
    <x v="37"/>
    <s v="A6XX"/>
    <s v="The Disabilities Trust"/>
    <x v="0"/>
    <x v="1"/>
    <x v="4"/>
    <x v="4"/>
    <x v="0"/>
    <x v="0"/>
  </r>
  <r>
    <x v="37"/>
    <s v="A7ED"/>
    <s v="Riseway Care Homes Ltd (Coppice)"/>
    <x v="4"/>
    <x v="1"/>
    <x v="4"/>
    <x v="4"/>
    <x v="0"/>
    <x v="0"/>
  </r>
  <r>
    <x v="37"/>
    <s v="A7L9"/>
    <s v="Cuerden Alexandra Court "/>
    <x v="4"/>
    <x v="1"/>
    <x v="4"/>
    <x v="4"/>
    <x v="0"/>
    <x v="0"/>
  </r>
  <r>
    <x v="37"/>
    <s v="A82012"/>
    <s v="BRAMPTON MEDICAL PRACTICE"/>
    <x v="0"/>
    <x v="1"/>
    <x v="4"/>
    <x v="4"/>
    <x v="0"/>
    <x v="0"/>
  </r>
  <r>
    <x v="37"/>
    <s v="A82015"/>
    <s v="WARWICK ROAD SURGERY"/>
    <x v="0"/>
    <x v="1"/>
    <x v="4"/>
    <x v="4"/>
    <x v="0"/>
    <x v="0"/>
  </r>
  <r>
    <x v="37"/>
    <s v="A82016"/>
    <s v="CARLISLE HEALTHCARE"/>
    <x v="0"/>
    <x v="1"/>
    <x v="4"/>
    <x v="4"/>
    <x v="0"/>
    <x v="0"/>
  </r>
  <r>
    <x v="37"/>
    <s v="A82018"/>
    <s v="SPENCER ST SURGERY"/>
    <x v="0"/>
    <x v="1"/>
    <x v="4"/>
    <x v="4"/>
    <x v="0"/>
    <x v="0"/>
  </r>
  <r>
    <x v="37"/>
    <s v="A82021"/>
    <s v="CASTLEGATE AND DERWENT SURGERY"/>
    <x v="0"/>
    <x v="1"/>
    <x v="4"/>
    <x v="4"/>
    <x v="0"/>
    <x v="0"/>
  </r>
  <r>
    <x v="37"/>
    <s v="A82023"/>
    <s v="DISTINGTON SURGERY"/>
    <x v="0"/>
    <x v="1"/>
    <x v="4"/>
    <x v="4"/>
    <x v="0"/>
    <x v="0"/>
  </r>
  <r>
    <x v="37"/>
    <s v="A82032"/>
    <s v="MARYPORT HEALTH SERVICES"/>
    <x v="0"/>
    <x v="1"/>
    <x v="4"/>
    <x v="4"/>
    <x v="0"/>
    <x v="0"/>
  </r>
  <r>
    <x v="37"/>
    <s v="A82064"/>
    <s v="WESTCROFT HOUSE SURGERY"/>
    <x v="0"/>
    <x v="1"/>
    <x v="4"/>
    <x v="4"/>
    <x v="0"/>
    <x v="0"/>
  </r>
  <r>
    <x v="37"/>
    <s v="A82075"/>
    <s v="MANSION HOUSE SURGERY"/>
    <x v="0"/>
    <x v="1"/>
    <x v="4"/>
    <x v="4"/>
    <x v="0"/>
    <x v="0"/>
  </r>
  <r>
    <x v="37"/>
    <s v="A82646"/>
    <s v="LONGTOWN MEDICAL CENTRE"/>
    <x v="0"/>
    <x v="1"/>
    <x v="4"/>
    <x v="4"/>
    <x v="0"/>
    <x v="0"/>
  </r>
  <r>
    <x v="37"/>
    <s v="A83035"/>
    <s v="THE WEARDALE PRACTICE"/>
    <x v="0"/>
    <x v="3"/>
    <x v="4"/>
    <x v="4"/>
    <x v="0"/>
    <x v="0"/>
  </r>
  <r>
    <x v="37"/>
    <s v="A84009"/>
    <s v="RAILWAY MEDICAL GROUP"/>
    <x v="0"/>
    <x v="1"/>
    <x v="4"/>
    <x v="4"/>
    <x v="0"/>
    <x v="0"/>
  </r>
  <r>
    <x v="37"/>
    <s v="A84031"/>
    <s v="GREYSTOKE SURGERY"/>
    <x v="0"/>
    <x v="1"/>
    <x v="4"/>
    <x v="4"/>
    <x v="0"/>
    <x v="0"/>
  </r>
  <r>
    <x v="37"/>
    <s v="A8FL"/>
    <s v="Hesley Group (Wilsic Hall &amp; Fullerton House)"/>
    <x v="0"/>
    <x v="1"/>
    <x v="4"/>
    <x v="4"/>
    <x v="0"/>
    <x v="0"/>
  </r>
  <r>
    <x v="37"/>
    <s v="A8LF"/>
    <s v="R &amp; N Partners"/>
    <x v="4"/>
    <x v="1"/>
    <x v="4"/>
    <x v="4"/>
    <x v="0"/>
    <x v="0"/>
  </r>
  <r>
    <x v="37"/>
    <s v="A91068"/>
    <s v="IMJIN MEDICAL CENTRE"/>
    <x v="1"/>
    <x v="1"/>
    <x v="4"/>
    <x v="4"/>
    <x v="0"/>
    <x v="0"/>
  </r>
  <r>
    <x v="37"/>
    <s v="A91143 "/>
    <s v="Industrial Diagnostics"/>
    <x v="4"/>
    <x v="1"/>
    <x v="4"/>
    <x v="4"/>
    <x v="0"/>
    <x v="0"/>
  </r>
  <r>
    <x v="37"/>
    <s v="A9C8"/>
    <s v="North East Autism Society"/>
    <x v="0"/>
    <x v="1"/>
    <x v="4"/>
    <x v="4"/>
    <x v="0"/>
    <x v="0"/>
  </r>
  <r>
    <x v="37"/>
    <s v="A9HG"/>
    <s v="Risedale Estates Ltd"/>
    <x v="4"/>
    <x v="1"/>
    <x v="4"/>
    <x v="4"/>
    <x v="0"/>
    <x v="0"/>
  </r>
  <r>
    <x v="37"/>
    <s v="AA4"/>
    <s v="INTRAHEALTH LTD"/>
    <x v="0"/>
    <x v="1"/>
    <x v="4"/>
    <x v="4"/>
    <x v="0"/>
    <x v="0"/>
  </r>
  <r>
    <x v="37"/>
    <s v="AAD"/>
    <s v="HEALOGICS WOUND HEALING &amp; LYMPHOEDEMA CENTRE"/>
    <x v="1"/>
    <x v="3"/>
    <x v="4"/>
    <x v="4"/>
    <x v="0"/>
    <x v="0"/>
  </r>
  <r>
    <x v="37"/>
    <s v="AAF"/>
    <s v="360 CARE LTD"/>
    <x v="0"/>
    <x v="1"/>
    <x v="4"/>
    <x v="4"/>
    <x v="0"/>
    <x v="0"/>
  </r>
  <r>
    <x v="37"/>
    <s v="AAH"/>
    <s v="TETBURY HOSPITAL TRUST LTD"/>
    <x v="6"/>
    <x v="3"/>
    <x v="4"/>
    <x v="4"/>
    <x v="0"/>
    <x v="0"/>
  </r>
  <r>
    <x v="37"/>
    <s v="AAL"/>
    <s v="CANCER CARE"/>
    <x v="4"/>
    <x v="1"/>
    <x v="4"/>
    <x v="4"/>
    <x v="0"/>
    <x v="0"/>
  </r>
  <r>
    <x v="37"/>
    <s v="AAQ"/>
    <s v="GP PRIMARY CHOICE LTD"/>
    <x v="3"/>
    <x v="1"/>
    <x v="4"/>
    <x v="4"/>
    <x v="0"/>
    <x v="0"/>
  </r>
  <r>
    <x v="37"/>
    <s v="AAT"/>
    <s v="HIDDEN HEARING LIMITED"/>
    <x v="1"/>
    <x v="1"/>
    <x v="4"/>
    <x v="4"/>
    <x v="0"/>
    <x v="0"/>
  </r>
  <r>
    <x v="37"/>
    <s v="AAT05"/>
    <s v="VITTORIA MEDICAL CENTRE - DR MURTY"/>
    <x v="4"/>
    <x v="1"/>
    <x v="4"/>
    <x v="4"/>
    <x v="0"/>
    <x v="0"/>
  </r>
  <r>
    <x v="37"/>
    <s v="AAT25"/>
    <s v="HIDDEN HEARING - SOLIHULL"/>
    <x v="2"/>
    <x v="1"/>
    <x v="4"/>
    <x v="4"/>
    <x v="0"/>
    <x v="0"/>
  </r>
  <r>
    <x v="37"/>
    <s v="AAW"/>
    <s v="ALLIED HEALTHCARE GROUP"/>
    <x v="0"/>
    <x v="1"/>
    <x v="4"/>
    <x v="4"/>
    <x v="0"/>
    <x v="0"/>
  </r>
  <r>
    <x v="37"/>
    <s v="AAW01"/>
    <s v="ALLIED HEALTHCARE GROUP (HATFIELD)"/>
    <x v="3"/>
    <x v="1"/>
    <x v="4"/>
    <x v="4"/>
    <x v="0"/>
    <x v="0"/>
  </r>
  <r>
    <x v="37"/>
    <s v="ACD"/>
    <s v="CHARING PRACTICE LTD"/>
    <x v="1"/>
    <x v="1"/>
    <x v="4"/>
    <x v="4"/>
    <x v="0"/>
    <x v="0"/>
  </r>
  <r>
    <x v="37"/>
    <s v="ACH"/>
    <s v="WHITSTABLE MEDICAL PRACTICE"/>
    <x v="1"/>
    <x v="1"/>
    <x v="4"/>
    <x v="4"/>
    <x v="0"/>
    <x v="0"/>
  </r>
  <r>
    <x v="37"/>
    <s v="ACPW"/>
    <s v="Mancroft Advice Project"/>
    <x v="3"/>
    <x v="1"/>
    <x v="4"/>
    <x v="4"/>
    <x v="0"/>
    <x v="0"/>
  </r>
  <r>
    <x v="37"/>
    <s v="ACV"/>
    <s v="KINGSNORTH MEDICAL SERVICES LTD"/>
    <x v="1"/>
    <x v="1"/>
    <x v="4"/>
    <x v="4"/>
    <x v="0"/>
    <x v="0"/>
  </r>
  <r>
    <x v="37"/>
    <s v="AD3N"/>
    <s v="Time to Care"/>
    <x v="4"/>
    <x v="1"/>
    <x v="4"/>
    <x v="4"/>
    <x v="0"/>
    <x v="0"/>
  </r>
  <r>
    <x v="37"/>
    <s v="AD9"/>
    <s v="GREENBROOK HEALTHCARE"/>
    <x v="5"/>
    <x v="1"/>
    <x v="4"/>
    <x v="4"/>
    <x v="0"/>
    <x v="0"/>
  </r>
  <r>
    <x v="37"/>
    <s v="AD919"/>
    <s v="GREENBROOK HEALTHCARE CENTRAL SUPPORT OFFICE"/>
    <x v="5"/>
    <x v="1"/>
    <x v="4"/>
    <x v="4"/>
    <x v="0"/>
    <x v="0"/>
  </r>
  <r>
    <x v="37"/>
    <s v="ADA"/>
    <s v="BAYWATER HEALTHCARE LTD"/>
    <x v="0"/>
    <x v="1"/>
    <x v="4"/>
    <x v="4"/>
    <x v="0"/>
    <x v="0"/>
  </r>
  <r>
    <x v="37"/>
    <s v="ADF"/>
    <s v="NORTHWEST DIAGNOSTIC &amp; TREATMENT SERVICES"/>
    <x v="4"/>
    <x v="1"/>
    <x v="4"/>
    <x v="4"/>
    <x v="0"/>
    <x v="0"/>
  </r>
  <r>
    <x v="37"/>
    <s v="ADK01"/>
    <s v="KEMP TOWN HEALTHCARE LTD HQ"/>
    <x v="3"/>
    <x v="1"/>
    <x v="4"/>
    <x v="4"/>
    <x v="0"/>
    <x v="0"/>
  </r>
  <r>
    <x v="37"/>
    <s v="ADN"/>
    <s v="PRIMARY INTEGRATED COMMUNITY SERVICES LTD"/>
    <x v="2"/>
    <x v="2"/>
    <x v="4"/>
    <x v="4"/>
    <x v="1"/>
    <x v="0"/>
  </r>
  <r>
    <x v="37"/>
    <s v="ADPF"/>
    <s v="Oldham Property Investment Ltd"/>
    <x v="4"/>
    <x v="1"/>
    <x v="4"/>
    <x v="4"/>
    <x v="0"/>
    <x v="0"/>
  </r>
  <r>
    <x v="37"/>
    <s v="ADRV"/>
    <s v="Camellia Care"/>
    <x v="0"/>
    <x v="1"/>
    <x v="4"/>
    <x v="4"/>
    <x v="0"/>
    <x v="0"/>
  </r>
  <r>
    <x v="37"/>
    <s v="ADV3"/>
    <s v="Oakleigh Healthcare"/>
    <x v="2"/>
    <x v="1"/>
    <x v="4"/>
    <x v="4"/>
    <x v="0"/>
    <x v="0"/>
  </r>
  <r>
    <x v="37"/>
    <s v="ADW"/>
    <s v="BEEHIVE SOLUTIONS LTD"/>
    <x v="3"/>
    <x v="1"/>
    <x v="4"/>
    <x v="4"/>
    <x v="0"/>
    <x v="0"/>
  </r>
  <r>
    <x v="37"/>
    <s v="ADX"/>
    <s v="NORTHPOINT WELLBEING LIMITED"/>
    <x v="0"/>
    <x v="1"/>
    <x v="4"/>
    <x v="4"/>
    <x v="0"/>
    <x v="0"/>
  </r>
  <r>
    <x v="37"/>
    <s v="AE1Q"/>
    <s v="Absolute Care Homes (Central) Limited"/>
    <x v="2"/>
    <x v="1"/>
    <x v="4"/>
    <x v="4"/>
    <x v="0"/>
    <x v="0"/>
  </r>
  <r>
    <x v="37"/>
    <s v="AE2F"/>
    <s v="Supported Homes Ltd"/>
    <x v="4"/>
    <x v="1"/>
    <x v="4"/>
    <x v="4"/>
    <x v="0"/>
    <x v="0"/>
  </r>
  <r>
    <x v="37"/>
    <s v="AE33"/>
    <s v="Willinbrook HealthCare Limited (Willowbrook)"/>
    <x v="2"/>
    <x v="1"/>
    <x v="4"/>
    <x v="4"/>
    <x v="0"/>
    <x v="0"/>
  </r>
  <r>
    <x v="37"/>
    <s v="AED01"/>
    <s v="PRIMARY EYECARE (NORTH YORKSHIRE &amp; HUMBER) LIMITED"/>
    <x v="0"/>
    <x v="1"/>
    <x v="4"/>
    <x v="4"/>
    <x v="0"/>
    <x v="0"/>
  </r>
  <r>
    <x v="37"/>
    <s v="AEJN"/>
    <s v="Akari Care"/>
    <x v="0"/>
    <x v="1"/>
    <x v="4"/>
    <x v="4"/>
    <x v="0"/>
    <x v="0"/>
  </r>
  <r>
    <x v="37"/>
    <s v="AF201"/>
    <s v="PRIMARY EYECARE (EAST LONDON &amp; CITY) LIMITED"/>
    <x v="5"/>
    <x v="1"/>
    <x v="4"/>
    <x v="4"/>
    <x v="0"/>
    <x v="0"/>
  </r>
  <r>
    <x v="37"/>
    <s v="AFK01"/>
    <s v="PRIMARY EYECARE (ESSEX) LIMITED"/>
    <x v="5"/>
    <x v="1"/>
    <x v="4"/>
    <x v="4"/>
    <x v="0"/>
    <x v="0"/>
  </r>
  <r>
    <x v="37"/>
    <s v="AFN01"/>
    <s v="PRIMARY EYECARE (MERSEYSIDE) LIMITED"/>
    <x v="4"/>
    <x v="1"/>
    <x v="4"/>
    <x v="4"/>
    <x v="0"/>
    <x v="0"/>
  </r>
  <r>
    <x v="37"/>
    <s v="AFP9"/>
    <s v="Miocare"/>
    <x v="4"/>
    <x v="1"/>
    <x v="4"/>
    <x v="4"/>
    <x v="0"/>
    <x v="0"/>
  </r>
  <r>
    <x v="37"/>
    <s v="AFV"/>
    <s v="PRIMARY EYECARE (SUSSEX) LIMITED"/>
    <x v="1"/>
    <x v="1"/>
    <x v="4"/>
    <x v="4"/>
    <x v="0"/>
    <x v="0"/>
  </r>
  <r>
    <x v="37"/>
    <s v="AFW"/>
    <s v="PRIMARY EYECARE SERVICES LTD"/>
    <x v="0"/>
    <x v="1"/>
    <x v="4"/>
    <x v="4"/>
    <x v="0"/>
    <x v="0"/>
  </r>
  <r>
    <x v="37"/>
    <s v="AGA"/>
    <s v="WESTCLIFFE HEALTH INNOVATIONS LTD"/>
    <x v="0"/>
    <x v="1"/>
    <x v="4"/>
    <x v="4"/>
    <x v="0"/>
    <x v="0"/>
  </r>
  <r>
    <x v="37"/>
    <s v="AGL01"/>
    <s v="ADDITIONAL COMMUNITY MEDICAL SERVICES"/>
    <x v="2"/>
    <x v="1"/>
    <x v="4"/>
    <x v="4"/>
    <x v="0"/>
    <x v="0"/>
  </r>
  <r>
    <x v="37"/>
    <s v="AH8"/>
    <s v="INTERSERVE HEALTHCARE"/>
    <x v="4"/>
    <x v="1"/>
    <x v="4"/>
    <x v="4"/>
    <x v="0"/>
    <x v="0"/>
  </r>
  <r>
    <x v="37"/>
    <s v="AH801"/>
    <s v="INTERSERVE HEALTHCARE - TELFORD"/>
    <x v="4"/>
    <x v="1"/>
    <x v="4"/>
    <x v="4"/>
    <x v="0"/>
    <x v="0"/>
  </r>
  <r>
    <x v="37"/>
    <s v="AH9N"/>
    <s v="Dove Court "/>
    <x v="4"/>
    <x v="1"/>
    <x v="4"/>
    <x v="4"/>
    <x v="0"/>
    <x v="0"/>
  </r>
  <r>
    <x v="37"/>
    <s v="AHM"/>
    <s v="UTTLESFORD HEALTH LIMITED (HQ)"/>
    <x v="3"/>
    <x v="1"/>
    <x v="4"/>
    <x v="4"/>
    <x v="0"/>
    <x v="0"/>
  </r>
  <r>
    <x v="37"/>
    <s v="AIG01"/>
    <s v="SOPS (ENT)"/>
    <x v="1"/>
    <x v="1"/>
    <x v="4"/>
    <x v="4"/>
    <x v="0"/>
    <x v="0"/>
  </r>
  <r>
    <x v="37"/>
    <s v="AJ3"/>
    <s v="ST MARGARETS HOSPICE"/>
    <x v="6"/>
    <x v="2"/>
    <x v="4"/>
    <x v="4"/>
    <x v="0"/>
    <x v="0"/>
  </r>
  <r>
    <x v="37"/>
    <s v="AJ6"/>
    <s v="HUMANKIND"/>
    <x v="0"/>
    <x v="1"/>
    <x v="4"/>
    <x v="4"/>
    <x v="0"/>
    <x v="0"/>
  </r>
  <r>
    <x v="37"/>
    <s v="AJN"/>
    <s v="WORKINGTON HEALTH LIMITED"/>
    <x v="0"/>
    <x v="1"/>
    <x v="4"/>
    <x v="4"/>
    <x v="0"/>
    <x v="0"/>
  </r>
  <r>
    <x v="37"/>
    <s v="AJR01"/>
    <s v="KINGS LYNN CHIROPRACTIC CLINIC"/>
    <x v="3"/>
    <x v="1"/>
    <x v="4"/>
    <x v="4"/>
    <x v="0"/>
    <x v="0"/>
  </r>
  <r>
    <x v="37"/>
    <s v="AJX"/>
    <s v="SUSSEX MSK PARTNERSHIP 2"/>
    <x v="1"/>
    <x v="2"/>
    <x v="4"/>
    <x v="4"/>
    <x v="0"/>
    <x v="0"/>
  </r>
  <r>
    <x v="37"/>
    <s v="AK0"/>
    <s v="B-WELL HEALTH &amp; SOCIAL CARE GROUP LTD - SURBITON "/>
    <x v="5"/>
    <x v="3"/>
    <x v="4"/>
    <x v="4"/>
    <x v="0"/>
    <x v="0"/>
  </r>
  <r>
    <x v="37"/>
    <s v="AKR"/>
    <s v="LANCASHIRE WOMEN'S CENTRES"/>
    <x v="4"/>
    <x v="1"/>
    <x v="4"/>
    <x v="4"/>
    <x v="0"/>
    <x v="0"/>
  </r>
  <r>
    <x v="37"/>
    <s v="AKW"/>
    <s v="ROMNEY MARSH PHYSIOTHERAPY CENTRE"/>
    <x v="1"/>
    <x v="1"/>
    <x v="4"/>
    <x v="4"/>
    <x v="0"/>
    <x v="0"/>
  </r>
  <r>
    <x v="37"/>
    <s v="ALC"/>
    <s v="SOUTH EAST ULTRASOUND LTD"/>
    <x v="1"/>
    <x v="1"/>
    <x v="4"/>
    <x v="4"/>
    <x v="0"/>
    <x v="0"/>
  </r>
  <r>
    <x v="37"/>
    <s v="ALD"/>
    <s v="KESSON PHYSIOTHERAPY LTD"/>
    <x v="1"/>
    <x v="1"/>
    <x v="4"/>
    <x v="4"/>
    <x v="0"/>
    <x v="0"/>
  </r>
  <r>
    <x v="37"/>
    <s v="ALH"/>
    <s v="HEM CLINICAL ULTRASOUND SERVICE LIMITED"/>
    <x v="1"/>
    <x v="1"/>
    <x v="4"/>
    <x v="4"/>
    <x v="0"/>
    <x v="0"/>
  </r>
  <r>
    <x v="37"/>
    <s v="ALL"/>
    <s v="GREYSTONE PHYSIOTHERAPY CLINIC LTD"/>
    <x v="2"/>
    <x v="1"/>
    <x v="4"/>
    <x v="4"/>
    <x v="0"/>
    <x v="0"/>
  </r>
  <r>
    <x v="37"/>
    <s v="ALT01"/>
    <s v="ANN PHYSIOCARE"/>
    <x v="1"/>
    <x v="1"/>
    <x v="4"/>
    <x v="4"/>
    <x v="0"/>
    <x v="0"/>
  </r>
  <r>
    <x v="37"/>
    <s v="ALX"/>
    <s v="SAFECARE NETWORK LIMITED"/>
    <x v="0"/>
    <x v="1"/>
    <x v="4"/>
    <x v="4"/>
    <x v="0"/>
    <x v="0"/>
  </r>
  <r>
    <x v="37"/>
    <s v="AMA"/>
    <s v="PML COUNSELLING SERVICE (HQ)"/>
    <x v="5"/>
    <x v="1"/>
    <x v="4"/>
    <x v="4"/>
    <x v="0"/>
    <x v="0"/>
  </r>
  <r>
    <x v="37"/>
    <s v="AML"/>
    <s v="1POINT (NORTH WEST) LIMITED"/>
    <x v="4"/>
    <x v="1"/>
    <x v="4"/>
    <x v="4"/>
    <x v="0"/>
    <x v="0"/>
  </r>
  <r>
    <x v="37"/>
    <s v="AML8"/>
    <s v="Maypole Health Care Ltd (Exemplar)"/>
    <x v="2"/>
    <x v="1"/>
    <x v="4"/>
    <x v="4"/>
    <x v="0"/>
    <x v="0"/>
  </r>
  <r>
    <x v="37"/>
    <s v="AMN"/>
    <s v="RELATE (AVON) (HQ)"/>
    <x v="2"/>
    <x v="1"/>
    <x v="4"/>
    <x v="4"/>
    <x v="0"/>
    <x v="0"/>
  </r>
  <r>
    <x v="37"/>
    <s v="AMTM"/>
    <s v="Advinia"/>
    <x v="2"/>
    <x v="1"/>
    <x v="4"/>
    <x v="4"/>
    <x v="0"/>
    <x v="0"/>
  </r>
  <r>
    <x v="37"/>
    <s v="AMWX"/>
    <s v="CARE UK COMMUNITY PARTNERSHIPS LTD"/>
    <x v="1"/>
    <x v="1"/>
    <x v="4"/>
    <x v="4"/>
    <x v="0"/>
    <x v="0"/>
  </r>
  <r>
    <x v="37"/>
    <s v="AN001"/>
    <s v="BE WELL"/>
    <x v="3"/>
    <x v="1"/>
    <x v="4"/>
    <x v="4"/>
    <x v="0"/>
    <x v="0"/>
  </r>
  <r>
    <x v="37"/>
    <s v="AN1V"/>
    <s v="Clarendon Care Home Group"/>
    <x v="2"/>
    <x v="1"/>
    <x v="4"/>
    <x v="4"/>
    <x v="0"/>
    <x v="0"/>
  </r>
  <r>
    <x v="37"/>
    <s v="AN9C"/>
    <s v="TAMARIS"/>
    <x v="0"/>
    <x v="1"/>
    <x v="4"/>
    <x v="4"/>
    <x v="0"/>
    <x v="0"/>
  </r>
  <r>
    <x v="37"/>
    <s v="ANFE"/>
    <s v="Bridgewood Health Care Ltd"/>
    <x v="2"/>
    <x v="1"/>
    <x v="4"/>
    <x v="4"/>
    <x v="0"/>
    <x v="0"/>
  </r>
  <r>
    <x v="37"/>
    <s v="ANK02"/>
    <s v="Shropshire Public Health"/>
    <x v="2"/>
    <x v="1"/>
    <x v="4"/>
    <x v="4"/>
    <x v="0"/>
    <x v="0"/>
  </r>
  <r>
    <x v="37"/>
    <s v="ANL6"/>
    <s v="HC-One Richmond House"/>
    <x v="4"/>
    <x v="3"/>
    <x v="4"/>
    <x v="4"/>
    <x v="0"/>
    <x v="0"/>
  </r>
  <r>
    <x v="37"/>
    <s v="ANN"/>
    <s v="INTEGRATED COMMUNITY CARE LTD"/>
    <x v="1"/>
    <x v="3"/>
    <x v="4"/>
    <x v="4"/>
    <x v="0"/>
    <x v="0"/>
  </r>
  <r>
    <x v="37"/>
    <s v="ANPQ"/>
    <s v="Coate Water Care Co Ltd (Westley Court Nursing Home)"/>
    <x v="2"/>
    <x v="1"/>
    <x v="4"/>
    <x v="4"/>
    <x v="0"/>
    <x v="0"/>
  </r>
  <r>
    <x v="37"/>
    <s v="ANQ"/>
    <s v="Durham Dales Health Federation"/>
    <x v="0"/>
    <x v="3"/>
    <x v="4"/>
    <x v="4"/>
    <x v="0"/>
    <x v="0"/>
  </r>
  <r>
    <x v="37"/>
    <s v="AODR"/>
    <s v="Certitude  (Mental Health, LD &amp; Autism Service)"/>
    <x v="5"/>
    <x v="1"/>
    <x v="4"/>
    <x v="4"/>
    <x v="0"/>
    <x v="0"/>
  </r>
  <r>
    <x v="37"/>
    <s v="AP0"/>
    <s v="ASH PHYSIOTHERAPY &amp; SPORTS INJURY CLINIC LTD"/>
    <x v="1"/>
    <x v="1"/>
    <x v="4"/>
    <x v="4"/>
    <x v="0"/>
    <x v="0"/>
  </r>
  <r>
    <x v="37"/>
    <s v="AP6D"/>
    <s v="Greenside Health Care Ltd"/>
    <x v="2"/>
    <x v="1"/>
    <x v="4"/>
    <x v="4"/>
    <x v="0"/>
    <x v="0"/>
  </r>
  <r>
    <x v="37"/>
    <s v="AP6X"/>
    <s v="PORTHAVEN CARE HOMES LTD"/>
    <x v="1"/>
    <x v="1"/>
    <x v="4"/>
    <x v="4"/>
    <x v="0"/>
    <x v="0"/>
  </r>
  <r>
    <x v="37"/>
    <s v="AP7W"/>
    <s v="ABBEY HEALTHCARE (WESTMORELAND) LIMITED"/>
    <x v="4"/>
    <x v="1"/>
    <x v="4"/>
    <x v="4"/>
    <x v="0"/>
    <x v="0"/>
  </r>
  <r>
    <x v="37"/>
    <s v="AP83"/>
    <s v="Courtyard Care Ltd"/>
    <x v="4"/>
    <x v="1"/>
    <x v="4"/>
    <x v="4"/>
    <x v="0"/>
    <x v="0"/>
  </r>
  <r>
    <x v="37"/>
    <s v="APHE"/>
    <s v="Partnership In Care (Oak Vale) Limited"/>
    <x v="4"/>
    <x v="1"/>
    <x v="4"/>
    <x v="4"/>
    <x v="0"/>
    <x v="0"/>
  </r>
  <r>
    <x v="37"/>
    <s v="APX"/>
    <s v="MENTAL HEALTH CONCERN"/>
    <x v="0"/>
    <x v="3"/>
    <x v="4"/>
    <x v="4"/>
    <x v="0"/>
    <x v="0"/>
  </r>
  <r>
    <x v="37"/>
    <s v="AQ40"/>
    <s v="Orchard Home Care Services Ltd"/>
    <x v="0"/>
    <x v="1"/>
    <x v="4"/>
    <x v="4"/>
    <x v="0"/>
    <x v="0"/>
  </r>
  <r>
    <x v="37"/>
    <s v="AQ801"/>
    <s v="HOUNSLOW GP FEDERATION"/>
    <x v="5"/>
    <x v="1"/>
    <x v="4"/>
    <x v="4"/>
    <x v="0"/>
    <x v="0"/>
  </r>
  <r>
    <x v="37"/>
    <s v="AQDL"/>
    <s v="MIHOMECARE LTD"/>
    <x v="1"/>
    <x v="1"/>
    <x v="4"/>
    <x v="4"/>
    <x v="0"/>
    <x v="0"/>
  </r>
  <r>
    <x v="37"/>
    <s v="AQHN"/>
    <s v="C M Community Care"/>
    <x v="2"/>
    <x v="1"/>
    <x v="4"/>
    <x v="4"/>
    <x v="0"/>
    <x v="0"/>
  </r>
  <r>
    <x v="37"/>
    <s v="AQJL"/>
    <s v="BHR - Age UK (Community Health servcies but not providing UCR) "/>
    <x v="5"/>
    <x v="1"/>
    <x v="4"/>
    <x v="4"/>
    <x v="0"/>
    <x v="0"/>
  </r>
  <r>
    <x v="37"/>
    <s v="AQM"/>
    <s v="FAVERSHAM MEDICAL PRACTICE MIU"/>
    <x v="1"/>
    <x v="1"/>
    <x v="4"/>
    <x v="4"/>
    <x v="0"/>
    <x v="0"/>
  </r>
  <r>
    <x v="37"/>
    <s v="AQN"/>
    <s v="PHL INTEGRATED URGENT CARE LIMITED"/>
    <x v="1"/>
    <x v="1"/>
    <x v="4"/>
    <x v="4"/>
    <x v="0"/>
    <x v="0"/>
  </r>
  <r>
    <x v="37"/>
    <s v="AQT"/>
    <s v="CORNWALL HOSPICE CARE LIMITED"/>
    <x v="6"/>
    <x v="1"/>
    <x v="4"/>
    <x v="4"/>
    <x v="0"/>
    <x v="0"/>
  </r>
  <r>
    <x v="37"/>
    <s v="AQVP"/>
    <s v="Sunderland Homecare (annual value is indicative)"/>
    <x v="0"/>
    <x v="1"/>
    <x v="4"/>
    <x v="4"/>
    <x v="0"/>
    <x v="0"/>
  </r>
  <r>
    <x v="37"/>
    <s v="AQW4"/>
    <s v="Academy Home  Care Services"/>
    <x v="2"/>
    <x v="1"/>
    <x v="4"/>
    <x v="4"/>
    <x v="0"/>
    <x v="0"/>
  </r>
  <r>
    <x v="37"/>
    <s v="AQY8"/>
    <s v="EnViva Paediatric care"/>
    <x v="6"/>
    <x v="1"/>
    <x v="4"/>
    <x v="4"/>
    <x v="0"/>
    <x v="0"/>
  </r>
  <r>
    <x v="37"/>
    <s v="AR6K"/>
    <s v="St Jude's Care Limited"/>
    <x v="1"/>
    <x v="1"/>
    <x v="4"/>
    <x v="4"/>
    <x v="0"/>
    <x v="0"/>
  </r>
  <r>
    <x v="37"/>
    <s v="AR801"/>
    <s v="THE EYE ACADEMY"/>
    <x v="1"/>
    <x v="1"/>
    <x v="4"/>
    <x v="4"/>
    <x v="0"/>
    <x v="0"/>
  </r>
  <r>
    <x v="37"/>
    <s v="AR9"/>
    <s v="EAST KENT REHABILITATION ALLIANCE LIMITED"/>
    <x v="1"/>
    <x v="1"/>
    <x v="4"/>
    <x v="4"/>
    <x v="0"/>
    <x v="0"/>
  </r>
  <r>
    <x v="37"/>
    <s v="ARD"/>
    <s v="ST MICHAEL'S HOSPICE"/>
    <x v="1"/>
    <x v="3"/>
    <x v="4"/>
    <x v="4"/>
    <x v="0"/>
    <x v="0"/>
  </r>
  <r>
    <x v="37"/>
    <s v="ARD9"/>
    <s v="Guardian Home Care"/>
    <x v="4"/>
    <x v="1"/>
    <x v="4"/>
    <x v="4"/>
    <x v="0"/>
    <x v="0"/>
  </r>
  <r>
    <x v="37"/>
    <s v="ARF"/>
    <s v="ST WILFRID'S HOSPICE "/>
    <x v="1"/>
    <x v="3"/>
    <x v="4"/>
    <x v="4"/>
    <x v="0"/>
    <x v="0"/>
  </r>
  <r>
    <x v="37"/>
    <s v="ARF01"/>
    <s v="ST WILFRID'S HOSPICE (EASTBOURNE)"/>
    <x v="1"/>
    <x v="1"/>
    <x v="4"/>
    <x v="4"/>
    <x v="0"/>
    <x v="0"/>
  </r>
  <r>
    <x v="37"/>
    <s v="ARH9"/>
    <s v="Dudley Crossroads"/>
    <x v="2"/>
    <x v="1"/>
    <x v="4"/>
    <x v="4"/>
    <x v="0"/>
    <x v="0"/>
  </r>
  <r>
    <x v="37"/>
    <s v="ARRQ"/>
    <s v="Optima healthcare"/>
    <x v="4"/>
    <x v="1"/>
    <x v="4"/>
    <x v="4"/>
    <x v="0"/>
    <x v="0"/>
  </r>
  <r>
    <x v="37"/>
    <s v="AT76"/>
    <s v="APOLLO HOME HEALTHCARE LIMITED"/>
    <x v="3"/>
    <x v="3"/>
    <x v="4"/>
    <x v="4"/>
    <x v="0"/>
    <x v="0"/>
  </r>
  <r>
    <x v="37"/>
    <s v="AT7H"/>
    <s v="British Red Cross"/>
    <x v="1"/>
    <x v="1"/>
    <x v="4"/>
    <x v="4"/>
    <x v="0"/>
    <x v="0"/>
  </r>
  <r>
    <x v="37"/>
    <s v="ATG01"/>
    <s v="COLEMANS HEARING AND VISION"/>
    <x v="3"/>
    <x v="1"/>
    <x v="4"/>
    <x v="4"/>
    <x v="0"/>
    <x v="0"/>
  </r>
  <r>
    <x v="37"/>
    <s v="ATGX"/>
    <s v="HomeCare4You"/>
    <x v="2"/>
    <x v="1"/>
    <x v="4"/>
    <x v="4"/>
    <x v="0"/>
    <x v="0"/>
  </r>
  <r>
    <x v="37"/>
    <s v="ATJ"/>
    <s v="BEEZEE BODIES C.I.C"/>
    <x v="6"/>
    <x v="1"/>
    <x v="4"/>
    <x v="4"/>
    <x v="0"/>
    <x v="0"/>
  </r>
  <r>
    <x v="37"/>
    <s v="ATR"/>
    <s v="EVERYONE HEALTH"/>
    <x v="2"/>
    <x v="2"/>
    <x v="4"/>
    <x v="4"/>
    <x v="0"/>
    <x v="0"/>
  </r>
  <r>
    <x v="37"/>
    <s v="ATR-1"/>
    <s v="Everyone Health Ltd"/>
    <x v="2"/>
    <x v="1"/>
    <x v="4"/>
    <x v="4"/>
    <x v="0"/>
    <x v="0"/>
  </r>
  <r>
    <x v="37"/>
    <s v="ATT"/>
    <s v="ASHBOURNE PHYSIOTHERAPY &amp; SPORTS INJURIES CLINIC LIMITED"/>
    <x v="2"/>
    <x v="1"/>
    <x v="4"/>
    <x v="4"/>
    <x v="0"/>
    <x v="0"/>
  </r>
  <r>
    <x v="37"/>
    <s v="AV1"/>
    <s v="RESPIRICARE LIMITED"/>
    <x v="5"/>
    <x v="1"/>
    <x v="4"/>
    <x v="4"/>
    <x v="0"/>
    <x v="0"/>
  </r>
  <r>
    <x v="37"/>
    <s v="AV1X"/>
    <s v="Rehability UK (Trinity House)"/>
    <x v="2"/>
    <x v="1"/>
    <x v="4"/>
    <x v="4"/>
    <x v="0"/>
    <x v="0"/>
  </r>
  <r>
    <x v="37"/>
    <s v="AV5"/>
    <s v="GP CARE SERVICES LTD"/>
    <x v="4"/>
    <x v="1"/>
    <x v="4"/>
    <x v="4"/>
    <x v="0"/>
    <x v="0"/>
  </r>
  <r>
    <x v="37"/>
    <s v="AVC"/>
    <s v="IGP CARE LTD"/>
    <x v="4"/>
    <x v="1"/>
    <x v="4"/>
    <x v="4"/>
    <x v="0"/>
    <x v="0"/>
  </r>
  <r>
    <x v="37"/>
    <s v="AWF"/>
    <s v="PHYSIOTHERAPY REWARD"/>
    <x v="1"/>
    <x v="1"/>
    <x v="4"/>
    <x v="4"/>
    <x v="0"/>
    <x v="0"/>
  </r>
  <r>
    <x v="37"/>
    <s v="AX7G"/>
    <s v="AMBERGREEN HEALTH &amp; SOCIAL CARE LTD"/>
    <x v="1"/>
    <x v="1"/>
    <x v="4"/>
    <x v="4"/>
    <x v="0"/>
    <x v="0"/>
  </r>
  <r>
    <x v="37"/>
    <s v="AXA01"/>
    <s v="TOWER HAMLETS GP CARE GROUP"/>
    <x v="5"/>
    <x v="3"/>
    <x v="4"/>
    <x v="4"/>
    <x v="0"/>
    <x v="0"/>
  </r>
  <r>
    <x v="37"/>
    <s v="AXG"/>
    <s v="WILTSHIRE HEALTH &amp; CARE"/>
    <x v="6"/>
    <x v="2"/>
    <x v="4"/>
    <x v="4"/>
    <x v="1"/>
    <x v="0"/>
  </r>
  <r>
    <x v="37"/>
    <s v="AXM"/>
    <s v="DOROTHY HOUSE HOSPICE CARE"/>
    <x v="6"/>
    <x v="1"/>
    <x v="4"/>
    <x v="4"/>
    <x v="0"/>
    <x v="0"/>
  </r>
  <r>
    <x v="37"/>
    <s v="AXT"/>
    <s v="ONE MEDICAL GROUP LIMITED"/>
    <x v="2"/>
    <x v="1"/>
    <x v="4"/>
    <x v="4"/>
    <x v="0"/>
    <x v="0"/>
  </r>
  <r>
    <x v="37"/>
    <s v="AXVY"/>
    <s v="Dales Care Ltd"/>
    <x v="0"/>
    <x v="1"/>
    <x v="4"/>
    <x v="4"/>
    <x v="0"/>
    <x v="0"/>
  </r>
  <r>
    <x v="37"/>
    <s v="AXW"/>
    <s v="KIRTON LINDSEY SURGERY MCATS"/>
    <x v="0"/>
    <x v="1"/>
    <x v="4"/>
    <x v="4"/>
    <x v="0"/>
    <x v="0"/>
  </r>
  <r>
    <x v="37"/>
    <s v="AY1E"/>
    <s v="Virgin Care Wiltshire Community"/>
    <x v="6"/>
    <x v="1"/>
    <x v="4"/>
    <x v="4"/>
    <x v="0"/>
    <x v="0"/>
  </r>
  <r>
    <x v="37"/>
    <s v="AYG"/>
    <s v="KERNOW HEALTH CIC"/>
    <x v="6"/>
    <x v="1"/>
    <x v="4"/>
    <x v="4"/>
    <x v="0"/>
    <x v="0"/>
  </r>
  <r>
    <x v="37"/>
    <s v="AYGG"/>
    <s v="MIC HEALTHCARE SOLUTIONS"/>
    <x v="1"/>
    <x v="1"/>
    <x v="4"/>
    <x v="4"/>
    <x v="0"/>
    <x v="0"/>
  </r>
  <r>
    <x v="37"/>
    <s v="AYK01"/>
    <s v="SOUTHPORT AND FORMBY HEALTH LIMITED"/>
    <x v="4"/>
    <x v="1"/>
    <x v="4"/>
    <x v="4"/>
    <x v="0"/>
    <x v="0"/>
  </r>
  <r>
    <x v="37"/>
    <s v="B83038"/>
    <s v="LEYLANDS LANE MEDICAL PRACTICE"/>
    <x v="0"/>
    <x v="1"/>
    <x v="4"/>
    <x v="4"/>
    <x v="0"/>
    <x v="0"/>
  </r>
  <r>
    <x v="37"/>
    <s v="B83039"/>
    <s v="THE SALTAIRE &amp; WINDHILL MEDICAL P'SHIP"/>
    <x v="0"/>
    <x v="1"/>
    <x v="4"/>
    <x v="4"/>
    <x v="0"/>
    <x v="0"/>
  </r>
  <r>
    <x v="37"/>
    <s v="B83055"/>
    <s v="THE RIDGE MEDICAL PRACT."/>
    <x v="0"/>
    <x v="1"/>
    <x v="4"/>
    <x v="4"/>
    <x v="0"/>
    <x v="0"/>
  </r>
  <r>
    <x v="37"/>
    <s v="B83624"/>
    <s v="I G MEDICAL"/>
    <x v="0"/>
    <x v="1"/>
    <x v="4"/>
    <x v="4"/>
    <x v="0"/>
    <x v="0"/>
  </r>
  <r>
    <x v="37"/>
    <s v="C0EW"/>
    <s v="Parkhouses Independent Living Services"/>
    <x v="4"/>
    <x v="1"/>
    <x v="4"/>
    <x v="4"/>
    <x v="0"/>
    <x v="0"/>
  </r>
  <r>
    <x v="37"/>
    <s v="C0G8"/>
    <s v="Retain Healthcare"/>
    <x v="6"/>
    <x v="1"/>
    <x v="4"/>
    <x v="4"/>
    <x v="0"/>
    <x v="0"/>
  </r>
  <r>
    <x v="37"/>
    <s v="C0GE"/>
    <s v="Harlington Hospice"/>
    <x v="5"/>
    <x v="1"/>
    <x v="4"/>
    <x v="4"/>
    <x v="0"/>
    <x v="0"/>
  </r>
  <r>
    <x v="37"/>
    <s v="C1FH"/>
    <s v="Bespoke Care Services (CMS)"/>
    <x v="4"/>
    <x v="1"/>
    <x v="4"/>
    <x v="4"/>
    <x v="0"/>
    <x v="0"/>
  </r>
  <r>
    <x v="37"/>
    <s v="C1LR"/>
    <s v="Marton Care Homes Ltd (The Lodge Care Home) "/>
    <x v="0"/>
    <x v="1"/>
    <x v="4"/>
    <x v="4"/>
    <x v="0"/>
    <x v="0"/>
  </r>
  <r>
    <x v="37"/>
    <s v="C2MF"/>
    <s v="North West Office- Apollo Home Healthcare Ltd (CMS)"/>
    <x v="4"/>
    <x v="1"/>
    <x v="4"/>
    <x v="4"/>
    <x v="0"/>
    <x v="0"/>
  </r>
  <r>
    <x v="37"/>
    <s v="C3C5"/>
    <s v="SALVERE SOCIAL ENTERPRISE CIC"/>
    <x v="4"/>
    <x v="3"/>
    <x v="4"/>
    <x v="4"/>
    <x v="0"/>
    <x v="0"/>
  </r>
  <r>
    <x v="37"/>
    <s v="C7J7A"/>
    <s v="BATTERSEA HEALTHCARE CIC"/>
    <x v="5"/>
    <x v="2"/>
    <x v="4"/>
    <x v="4"/>
    <x v="1"/>
    <x v="0"/>
  </r>
  <r>
    <x v="37"/>
    <s v="C81072"/>
    <s v="LISTER HOUSE SURGERY"/>
    <x v="2"/>
    <x v="1"/>
    <x v="4"/>
    <x v="4"/>
    <x v="0"/>
    <x v="0"/>
  </r>
  <r>
    <x v="37"/>
    <s v="C87622"/>
    <s v="GATEWAY PRIMARY CARE"/>
    <x v="0"/>
    <x v="3"/>
    <x v="4"/>
    <x v="4"/>
    <x v="0"/>
    <x v="0"/>
  </r>
  <r>
    <x v="37"/>
    <s v="C9Z9H"/>
    <s v="COURTENAY HOUSE SURGERY - COVID LOCAL VACCINATION SERVICE"/>
    <x v="3"/>
    <x v="1"/>
    <x v="4"/>
    <x v="4"/>
    <x v="0"/>
    <x v="0"/>
  </r>
  <r>
    <x v="37"/>
    <s v="CPL01"/>
    <s v="Coloplast"/>
    <x v="4"/>
    <x v="1"/>
    <x v="4"/>
    <x v="4"/>
    <x v="0"/>
    <x v="0"/>
  </r>
  <r>
    <x v="37"/>
    <s v="CSP0020"/>
    <s v="Lander Medical Pratice  "/>
    <x v="6"/>
    <x v="1"/>
    <x v="4"/>
    <x v="4"/>
    <x v="0"/>
    <x v="0"/>
  </r>
  <r>
    <x v="37"/>
    <s v="CSP0027"/>
    <s v="Debbie Watt Osteopath "/>
    <x v="2"/>
    <x v="1"/>
    <x v="4"/>
    <x v="4"/>
    <x v="0"/>
    <x v="0"/>
  </r>
  <r>
    <x v="37"/>
    <s v="CSP0028"/>
    <s v="Elinix Physiotherapy "/>
    <x v="2"/>
    <x v="1"/>
    <x v="4"/>
    <x v="4"/>
    <x v="0"/>
    <x v="0"/>
  </r>
  <r>
    <x v="37"/>
    <s v="CSP0031"/>
    <s v="Lifestyle Physiotherapy Sports Injury Clinics "/>
    <x v="2"/>
    <x v="1"/>
    <x v="4"/>
    <x v="4"/>
    <x v="0"/>
    <x v="0"/>
  </r>
  <r>
    <x v="37"/>
    <s v="NCB01"/>
    <s v="Lincoln Chiropractic Clinic (Lincoln)"/>
    <x v="2"/>
    <x v="3"/>
    <x v="4"/>
    <x v="4"/>
    <x v="0"/>
    <x v="0"/>
  </r>
  <r>
    <x v="37"/>
    <s v="CSP0033"/>
    <s v="Lincolnshire Physiotherapy and Sports Injury Clinic "/>
    <x v="2"/>
    <x v="1"/>
    <x v="4"/>
    <x v="4"/>
    <x v="0"/>
    <x v="0"/>
  </r>
  <r>
    <x v="37"/>
    <s v="CSP0183"/>
    <s v="Connect Health "/>
    <x v="5"/>
    <x v="1"/>
    <x v="4"/>
    <x v="4"/>
    <x v="0"/>
    <x v="0"/>
  </r>
  <r>
    <x v="37"/>
    <s v="CSP0193"/>
    <s v="Battersea CIC "/>
    <x v="5"/>
    <x v="1"/>
    <x v="4"/>
    <x v="4"/>
    <x v="0"/>
    <x v="0"/>
  </r>
  <r>
    <x v="37"/>
    <s v="CSP0221"/>
    <s v="CIRCLE "/>
    <x v="3"/>
    <x v="1"/>
    <x v="4"/>
    <x v="4"/>
    <x v="0"/>
    <x v="0"/>
  </r>
  <r>
    <x v="37"/>
    <s v="DAH"/>
    <s v="LIVING WELL INTERNATIONAL CIC"/>
    <x v="5"/>
    <x v="1"/>
    <x v="4"/>
    <x v="4"/>
    <x v="0"/>
    <x v="0"/>
  </r>
  <r>
    <x v="37"/>
    <s v="DAM"/>
    <s v="BARCHESTER HEALTHCARE LTD"/>
    <x v="1"/>
    <x v="1"/>
    <x v="4"/>
    <x v="4"/>
    <x v="0"/>
    <x v="0"/>
  </r>
  <r>
    <x v="37"/>
    <s v="DAM05"/>
    <s v="SOUTH VIEW - HAZELDENE INDEPENDENT HOSPITAL"/>
    <x v="4"/>
    <x v="1"/>
    <x v="4"/>
    <x v="4"/>
    <x v="0"/>
    <x v="0"/>
  </r>
  <r>
    <x v="37"/>
    <s v="DAN"/>
    <s v="BUTTERWICK HOSPICE"/>
    <x v="0"/>
    <x v="1"/>
    <x v="4"/>
    <x v="4"/>
    <x v="0"/>
    <x v="0"/>
  </r>
  <r>
    <x v="37"/>
    <s v="DC8"/>
    <s v="MEDICAL IMAGING PARTNERSHIP LTD"/>
    <x v="1"/>
    <x v="3"/>
    <x v="4"/>
    <x v="4"/>
    <x v="0"/>
    <x v="0"/>
  </r>
  <r>
    <x v="37"/>
    <s v="DC9"/>
    <s v="KEECH HOSPICE CHARITY"/>
    <x v="3"/>
    <x v="3"/>
    <x v="4"/>
    <x v="4"/>
    <x v="0"/>
    <x v="0"/>
  </r>
  <r>
    <x v="37"/>
    <s v="DDD01"/>
    <s v="PLYMOUTH CHIROPRACTIC CLINIC (MANNAMEAD ROAD)"/>
    <x v="6"/>
    <x v="1"/>
    <x v="4"/>
    <x v="4"/>
    <x v="0"/>
    <x v="0"/>
  </r>
  <r>
    <x v="37"/>
    <s v="DEE"/>
    <s v="LINCOLNSHIRE EAST HEALTHCARE LIMITED"/>
    <x v="2"/>
    <x v="1"/>
    <x v="4"/>
    <x v="4"/>
    <x v="0"/>
    <x v="0"/>
  </r>
  <r>
    <x v="37"/>
    <s v="DFC"/>
    <s v="KOOTH PLC"/>
    <x v="4"/>
    <x v="1"/>
    <x v="4"/>
    <x v="4"/>
    <x v="0"/>
    <x v="0"/>
  </r>
  <r>
    <x v="37"/>
    <s v="DFC01"/>
    <s v="KOOTH PLC PENINSULAR HOUSE"/>
    <x v="4"/>
    <x v="1"/>
    <x v="4"/>
    <x v="4"/>
    <x v="0"/>
    <x v="0"/>
  </r>
  <r>
    <x v="37"/>
    <s v="DFE"/>
    <s v="SOUTH DURHAM HEALTH C.I.C."/>
    <x v="0"/>
    <x v="2"/>
    <x v="4"/>
    <x v="4"/>
    <x v="0"/>
    <x v="0"/>
  </r>
  <r>
    <x v="37"/>
    <s v="DFT01"/>
    <s v="SALUS MEDICAL SERVICES"/>
    <x v="1"/>
    <x v="1"/>
    <x v="4"/>
    <x v="4"/>
    <x v="0"/>
    <x v="0"/>
  </r>
  <r>
    <x v="37"/>
    <s v="DG7"/>
    <s v="HARMONIC MEDICAL SONOGRAPHY LIMITED"/>
    <x v="1"/>
    <x v="1"/>
    <x v="4"/>
    <x v="4"/>
    <x v="0"/>
    <x v="0"/>
  </r>
  <r>
    <x v="37"/>
    <s v="DG701"/>
    <s v="HARMONIC MEDICAL SONOGRAPHY LIMITED"/>
    <x v="2"/>
    <x v="1"/>
    <x v="4"/>
    <x v="4"/>
    <x v="0"/>
    <x v="0"/>
  </r>
  <r>
    <x v="37"/>
    <s v="DGH"/>
    <s v="THE SARA LEE TRUST"/>
    <x v="1"/>
    <x v="1"/>
    <x v="4"/>
    <x v="4"/>
    <x v="0"/>
    <x v="0"/>
  </r>
  <r>
    <x v="37"/>
    <s v="DGJ"/>
    <s v="DIRECT MEDICARE UK LTD"/>
    <x v="4"/>
    <x v="1"/>
    <x v="4"/>
    <x v="4"/>
    <x v="0"/>
    <x v="0"/>
  </r>
  <r>
    <x v="37"/>
    <s v="DGR"/>
    <s v="SPINES PHYSIOTHERAPY CLINIC"/>
    <x v="2"/>
    <x v="1"/>
    <x v="4"/>
    <x v="4"/>
    <x v="0"/>
    <x v="0"/>
  </r>
  <r>
    <x v="37"/>
    <s v="DGY"/>
    <s v="KINGSWINFORD PHYSIOTHERAPY CLINIC LTD"/>
    <x v="2"/>
    <x v="1"/>
    <x v="4"/>
    <x v="4"/>
    <x v="0"/>
    <x v="0"/>
  </r>
  <r>
    <x v="37"/>
    <s v="DHN"/>
    <s v="HEADWAY LUTON LTD"/>
    <x v="3"/>
    <x v="3"/>
    <x v="4"/>
    <x v="4"/>
    <x v="0"/>
    <x v="0"/>
  </r>
  <r>
    <x v="37"/>
    <s v="DJP"/>
    <s v="ONE WIGHT HEALTH"/>
    <x v="1"/>
    <x v="1"/>
    <x v="4"/>
    <x v="4"/>
    <x v="0"/>
    <x v="0"/>
  </r>
  <r>
    <x v="37"/>
    <s v="DJQ"/>
    <s v="SURREY HEALTHY CHILDREN AND FAMILIES LLP"/>
    <x v="1"/>
    <x v="3"/>
    <x v="4"/>
    <x v="4"/>
    <x v="0"/>
    <x v="0"/>
  </r>
  <r>
    <x v="37"/>
    <s v="DK6"/>
    <s v="SURGIMED HEALTHCARE LTD"/>
    <x v="1"/>
    <x v="1"/>
    <x v="4"/>
    <x v="4"/>
    <x v="0"/>
    <x v="0"/>
  </r>
  <r>
    <x v="37"/>
    <s v="DK901"/>
    <s v="PHYSIOFIT LTD"/>
    <x v="4"/>
    <x v="1"/>
    <x v="4"/>
    <x v="4"/>
    <x v="0"/>
    <x v="0"/>
  </r>
  <r>
    <x v="37"/>
    <s v="DKE"/>
    <s v="CURX HEALTH LIMITED"/>
    <x v="4"/>
    <x v="1"/>
    <x v="4"/>
    <x v="4"/>
    <x v="0"/>
    <x v="0"/>
  </r>
  <r>
    <x v="37"/>
    <s v="DKP"/>
    <s v="APOS MEDICAL UK LTD"/>
    <x v="3"/>
    <x v="1"/>
    <x v="4"/>
    <x v="4"/>
    <x v="0"/>
    <x v="0"/>
  </r>
  <r>
    <x v="37"/>
    <s v="DL0"/>
    <s v="ST JOSEPH'S HOSPICE (MARE ST)"/>
    <x v="5"/>
    <x v="3"/>
    <x v="4"/>
    <x v="4"/>
    <x v="0"/>
    <x v="0"/>
  </r>
  <r>
    <x v="37"/>
    <s v="DLD"/>
    <s v="WESTON HOSPICECARE"/>
    <x v="6"/>
    <x v="1"/>
    <x v="4"/>
    <x v="4"/>
    <x v="0"/>
    <x v="0"/>
  </r>
  <r>
    <x v="37"/>
    <s v="DMT"/>
    <s v="FEDBUCKS LIMITED"/>
    <x v="1"/>
    <x v="1"/>
    <x v="4"/>
    <x v="4"/>
    <x v="0"/>
    <x v="0"/>
  </r>
  <r>
    <x v="37"/>
    <s v="DNQ"/>
    <s v="VIRGIN CARE PRIVATE LIMITED"/>
    <x v="6"/>
    <x v="1"/>
    <x v="4"/>
    <x v="4"/>
    <x v="0"/>
    <x v="0"/>
  </r>
  <r>
    <x v="37"/>
    <s v="DPL01"/>
    <s v="COMPLETE PHYSIOTHERAPY"/>
    <x v="1"/>
    <x v="1"/>
    <x v="4"/>
    <x v="4"/>
    <x v="0"/>
    <x v="0"/>
  </r>
  <r>
    <x v="37"/>
    <s v="DPQ"/>
    <s v="HEALTH AND SOCIAL CARE SERVICES LIMITED"/>
    <x v="3"/>
    <x v="1"/>
    <x v="4"/>
    <x v="4"/>
    <x v="0"/>
    <x v="0"/>
  </r>
  <r>
    <x v="37"/>
    <s v="DPV"/>
    <s v="CHUMS CIC"/>
    <x v="3"/>
    <x v="1"/>
    <x v="4"/>
    <x v="4"/>
    <x v="0"/>
    <x v="0"/>
  </r>
  <r>
    <x v="37"/>
    <s v="DPY"/>
    <s v="ST HELENS ROTA LIMITED"/>
    <x v="4"/>
    <x v="1"/>
    <x v="4"/>
    <x v="4"/>
    <x v="0"/>
    <x v="0"/>
  </r>
  <r>
    <x v="37"/>
    <s v="DQ302"/>
    <s v="CURO"/>
    <x v="0"/>
    <x v="3"/>
    <x v="4"/>
    <x v="4"/>
    <x v="0"/>
    <x v="0"/>
  </r>
  <r>
    <x v="37"/>
    <s v="DQ502"/>
    <s v="HEALTHY LIFESTYLES COVENTRY"/>
    <x v="2"/>
    <x v="3"/>
    <x v="4"/>
    <x v="4"/>
    <x v="0"/>
    <x v="0"/>
  </r>
  <r>
    <x v="37"/>
    <s v="DQ6"/>
    <s v="STOURBRIDGE PHYSIOTHERAPY PRACTICE LIMITED"/>
    <x v="2"/>
    <x v="1"/>
    <x v="4"/>
    <x v="4"/>
    <x v="0"/>
    <x v="0"/>
  </r>
  <r>
    <x v="37"/>
    <s v="DRV"/>
    <s v="PENHALIGON'S FRIENDS"/>
    <x v="6"/>
    <x v="1"/>
    <x v="4"/>
    <x v="4"/>
    <x v="0"/>
    <x v="0"/>
  </r>
  <r>
    <x v="37"/>
    <s v="DT3"/>
    <s v="HERTS URGENT CARE LTD"/>
    <x v="3"/>
    <x v="1"/>
    <x v="4"/>
    <x v="4"/>
    <x v="0"/>
    <x v="0"/>
  </r>
  <r>
    <x v="37"/>
    <s v="DTM"/>
    <s v="ULTRACARDIAC LTD"/>
    <x v="6"/>
    <x v="1"/>
    <x v="4"/>
    <x v="4"/>
    <x v="0"/>
    <x v="0"/>
  </r>
  <r>
    <x v="37"/>
    <s v="DTY"/>
    <s v="NOTTINGHAMSHIRE HOSPICE"/>
    <x v="2"/>
    <x v="1"/>
    <x v="4"/>
    <x v="4"/>
    <x v="0"/>
    <x v="0"/>
  </r>
  <r>
    <x v="37"/>
    <s v="DUM01"/>
    <s v="Halton Borough Council"/>
    <x v="4"/>
    <x v="1"/>
    <x v="4"/>
    <x v="4"/>
    <x v="0"/>
    <x v="0"/>
  </r>
  <r>
    <x v="37"/>
    <s v="DUM02"/>
    <s v="WILLOWBROOK HOSPICE"/>
    <x v="4"/>
    <x v="1"/>
    <x v="4"/>
    <x v="4"/>
    <x v="0"/>
    <x v="0"/>
  </r>
  <r>
    <x v="37"/>
    <s v="DUM03"/>
    <s v="Marie Curie Cancer Care (Planned Nursing and Rapid Response for Palliative Care"/>
    <x v="4"/>
    <x v="1"/>
    <x v="4"/>
    <x v="4"/>
    <x v="0"/>
    <x v="0"/>
  </r>
  <r>
    <x v="37"/>
    <s v="DUM04"/>
    <s v="GP wrap around D2A"/>
    <x v="2"/>
    <x v="1"/>
    <x v="4"/>
    <x v="4"/>
    <x v="0"/>
    <x v="0"/>
  </r>
  <r>
    <x v="37"/>
    <s v="DUM05"/>
    <s v="ALLIED HEALTHCARE GROUP"/>
    <x v="0"/>
    <x v="1"/>
    <x v="4"/>
    <x v="4"/>
    <x v="0"/>
    <x v="0"/>
  </r>
  <r>
    <x v="37"/>
    <s v="DUM06"/>
    <s v="Associated Wellbeing"/>
    <x v="4"/>
    <x v="1"/>
    <x v="4"/>
    <x v="4"/>
    <x v="0"/>
    <x v="0"/>
  </r>
  <r>
    <x v="37"/>
    <s v="DUM07"/>
    <s v="Beyond Psychology"/>
    <x v="4"/>
    <x v="1"/>
    <x v="4"/>
    <x v="4"/>
    <x v="0"/>
    <x v="0"/>
  </r>
  <r>
    <x v="37"/>
    <s v="DUM09"/>
    <s v="Dorset County Council"/>
    <x v="6"/>
    <x v="1"/>
    <x v="4"/>
    <x v="4"/>
    <x v="0"/>
    <x v="0"/>
  </r>
  <r>
    <x v="37"/>
    <s v="DUM10"/>
    <s v="East Anglian Childrens Hospices"/>
    <x v="3"/>
    <x v="1"/>
    <x v="4"/>
    <x v="4"/>
    <x v="0"/>
    <x v="0"/>
  </r>
  <r>
    <x v="37"/>
    <s v="DUM100"/>
    <s v="Physiohands (Aspire Beauty / Oakham Physio) (AQP MSK) (providing Musculoskeletal services)"/>
    <x v="2"/>
    <x v="1"/>
    <x v="4"/>
    <x v="4"/>
    <x v="0"/>
    <x v="0"/>
  </r>
  <r>
    <x v="37"/>
    <s v="DUM101"/>
    <s v="Rehab bed based care - numerous care and home care providers"/>
    <x v="3"/>
    <x v="1"/>
    <x v="4"/>
    <x v="4"/>
    <x v="0"/>
    <x v="0"/>
  </r>
  <r>
    <x v="37"/>
    <s v="DUM102"/>
    <s v="Rehab bed based care - numerous care and home care providers"/>
    <x v="3"/>
    <x v="1"/>
    <x v="4"/>
    <x v="4"/>
    <x v="0"/>
    <x v="0"/>
  </r>
  <r>
    <x v="37"/>
    <s v="DUM103"/>
    <s v="Sage Care Limited (previous carewatch)"/>
    <x v="2"/>
    <x v="1"/>
    <x v="4"/>
    <x v="4"/>
    <x v="0"/>
    <x v="0"/>
  </r>
  <r>
    <x v="37"/>
    <s v="DUM104"/>
    <s v="SAVES"/>
    <x v="6"/>
    <x v="1"/>
    <x v="4"/>
    <x v="4"/>
    <x v="0"/>
    <x v="0"/>
  </r>
  <r>
    <x v="37"/>
    <s v="DUM105"/>
    <s v="Scrivens Ltd"/>
    <x v="4"/>
    <x v="1"/>
    <x v="4"/>
    <x v="4"/>
    <x v="0"/>
    <x v="0"/>
  </r>
  <r>
    <x v="37"/>
    <s v="DUM106"/>
    <s v="Sedgley Physiotherapy and Acupuncture clinic"/>
    <x v="2"/>
    <x v="1"/>
    <x v="4"/>
    <x v="4"/>
    <x v="0"/>
    <x v="0"/>
  </r>
  <r>
    <x v="37"/>
    <s v="DUM107"/>
    <s v="Sensing change"/>
    <x v="3"/>
    <x v="1"/>
    <x v="4"/>
    <x v="4"/>
    <x v="0"/>
    <x v="0"/>
  </r>
  <r>
    <x v="37"/>
    <s v="DUM108"/>
    <s v="Sight Concern (service Spec 0176)"/>
    <x v="3"/>
    <x v="1"/>
    <x v="4"/>
    <x v="4"/>
    <x v="0"/>
    <x v="0"/>
  </r>
  <r>
    <x v="37"/>
    <s v="DUM109"/>
    <s v="Sue Arch"/>
    <x v="2"/>
    <x v="1"/>
    <x v="4"/>
    <x v="4"/>
    <x v="0"/>
    <x v="0"/>
  </r>
  <r>
    <x v="37"/>
    <s v="DUM11"/>
    <s v="Family Action (Swaffham)"/>
    <x v="3"/>
    <x v="1"/>
    <x v="4"/>
    <x v="4"/>
    <x v="0"/>
    <x v="0"/>
  </r>
  <r>
    <x v="37"/>
    <s v="DUM110"/>
    <s v="Suffolk YOT"/>
    <x v="3"/>
    <x v="1"/>
    <x v="4"/>
    <x v="4"/>
    <x v="0"/>
    <x v="0"/>
  </r>
  <r>
    <x v="37"/>
    <s v="DUM111"/>
    <s v="Summerhill Surgery - Dr Plant"/>
    <x v="2"/>
    <x v="1"/>
    <x v="4"/>
    <x v="4"/>
    <x v="0"/>
    <x v="0"/>
  </r>
  <r>
    <x v="37"/>
    <s v="DUM112"/>
    <s v="The Stroke Association"/>
    <x v="3"/>
    <x v="1"/>
    <x v="4"/>
    <x v="4"/>
    <x v="0"/>
    <x v="0"/>
  </r>
  <r>
    <x v="37"/>
    <s v="DUM113"/>
    <s v="The Stroke Association "/>
    <x v="3"/>
    <x v="1"/>
    <x v="4"/>
    <x v="4"/>
    <x v="0"/>
    <x v="0"/>
  </r>
  <r>
    <x v="37"/>
    <s v="DUM114"/>
    <s v="The Surgery (Influenza)"/>
    <x v="2"/>
    <x v="1"/>
    <x v="4"/>
    <x v="4"/>
    <x v="0"/>
    <x v="0"/>
  </r>
  <r>
    <x v="37"/>
    <s v="DUM115"/>
    <s v="Thornbury Nursing Services"/>
    <x v="0"/>
    <x v="1"/>
    <x v="4"/>
    <x v="4"/>
    <x v="0"/>
    <x v="0"/>
  </r>
  <r>
    <x v="37"/>
    <s v="DUM116"/>
    <s v="Tier 2 and 3 Weight management"/>
    <x v="4"/>
    <x v="1"/>
    <x v="4"/>
    <x v="4"/>
    <x v="0"/>
    <x v="0"/>
  </r>
  <r>
    <x v="37"/>
    <s v="DUM117"/>
    <s v="UK ICS Health and Wellbeing (REWIND)"/>
    <x v="5"/>
    <x v="1"/>
    <x v="4"/>
    <x v="4"/>
    <x v="0"/>
    <x v="0"/>
  </r>
  <r>
    <x v="37"/>
    <s v="DUM118"/>
    <s v="Vita Health (AQP MSK) (providing Musculoskeletal services)"/>
    <x v="2"/>
    <x v="1"/>
    <x v="4"/>
    <x v="4"/>
    <x v="0"/>
    <x v="0"/>
  </r>
  <r>
    <x v="37"/>
    <s v="DUM119"/>
    <s v="Vittoria Medical Centre (E)"/>
    <x v="4"/>
    <x v="1"/>
    <x v="4"/>
    <x v="4"/>
    <x v="0"/>
    <x v="0"/>
  </r>
  <r>
    <x v="37"/>
    <s v="DUM12"/>
    <s v="Langdale Care Homes Ltd"/>
    <x v="2"/>
    <x v="1"/>
    <x v="4"/>
    <x v="4"/>
    <x v="0"/>
    <x v="0"/>
  </r>
  <r>
    <x v="37"/>
    <s v="DUM120"/>
    <s v="Wings School (CMS), Milnthorpe, Cumbria"/>
    <x v="4"/>
    <x v="1"/>
    <x v="4"/>
    <x v="4"/>
    <x v="0"/>
    <x v="0"/>
  </r>
  <r>
    <x v="37"/>
    <s v="DUM121"/>
    <s v="Your Voice Counts - Confirm &amp; Challenge"/>
    <x v="0"/>
    <x v="1"/>
    <x v="4"/>
    <x v="4"/>
    <x v="0"/>
    <x v="0"/>
  </r>
  <r>
    <x v="37"/>
    <s v="DUM122"/>
    <s v="Your Voice Counts - Enabler"/>
    <x v="0"/>
    <x v="1"/>
    <x v="4"/>
    <x v="4"/>
    <x v="0"/>
    <x v="0"/>
  </r>
  <r>
    <x v="37"/>
    <s v="DUM123"/>
    <s v="Youth Counselling Services (YCT)"/>
    <x v="3"/>
    <x v="1"/>
    <x v="4"/>
    <x v="4"/>
    <x v="0"/>
    <x v="0"/>
  </r>
  <r>
    <x v="37"/>
    <s v="DUM124"/>
    <s v="SUE RYDER CARE (THORPE HALL HOSPICE)"/>
    <x v="3"/>
    <x v="1"/>
    <x v="4"/>
    <x v="4"/>
    <x v="0"/>
    <x v="0"/>
  </r>
  <r>
    <x v="37"/>
    <s v="DUM125"/>
    <s v="The Grange Medical Practice"/>
    <x v="0"/>
    <x v="1"/>
    <x v="4"/>
    <x v="4"/>
    <x v="0"/>
    <x v="0"/>
  </r>
  <r>
    <x v="37"/>
    <s v="DUM126"/>
    <s v="Meanwood Medical Practice"/>
    <x v="0"/>
    <x v="1"/>
    <x v="4"/>
    <x v="4"/>
    <x v="0"/>
    <x v="0"/>
  </r>
  <r>
    <x v="37"/>
    <s v="DUM127"/>
    <s v="Primary Ophthalmic Solutions"/>
    <x v="5"/>
    <x v="1"/>
    <x v="4"/>
    <x v="4"/>
    <x v="0"/>
    <x v="0"/>
  </r>
  <r>
    <x v="37"/>
    <s v="Q6R7Q"/>
    <s v="ABL Health - Torbay"/>
    <x v="6"/>
    <x v="2"/>
    <x v="4"/>
    <x v="4"/>
    <x v="0"/>
    <x v="0"/>
  </r>
  <r>
    <x v="37"/>
    <s v="DUM129"/>
    <s v="ABL Health - Your Health Your Way"/>
    <x v="4"/>
    <x v="1"/>
    <x v="4"/>
    <x v="4"/>
    <x v="0"/>
    <x v="0"/>
  </r>
  <r>
    <x v="37"/>
    <s v="DUM13"/>
    <s v="Middlesbrough Council"/>
    <x v="0"/>
    <x v="1"/>
    <x v="4"/>
    <x v="4"/>
    <x v="0"/>
    <x v="0"/>
  </r>
  <r>
    <x v="37"/>
    <s v="DUM130"/>
    <s v="BeeZee Bodies"/>
    <x v="3"/>
    <x v="1"/>
    <x v="4"/>
    <x v="4"/>
    <x v="0"/>
    <x v="0"/>
  </r>
  <r>
    <x v="37"/>
    <s v="DUM131"/>
    <s v="BeeZee Bodies"/>
    <x v="3"/>
    <x v="1"/>
    <x v="4"/>
    <x v="4"/>
    <x v="0"/>
    <x v="0"/>
  </r>
  <r>
    <x v="37"/>
    <s v="DUM132"/>
    <s v="BeeZee Bodies"/>
    <x v="3"/>
    <x v="1"/>
    <x v="4"/>
    <x v="4"/>
    <x v="0"/>
    <x v="0"/>
  </r>
  <r>
    <x v="37"/>
    <s v="DUM133"/>
    <s v="BeeZee Bodies"/>
    <x v="3"/>
    <x v="1"/>
    <x v="4"/>
    <x v="4"/>
    <x v="0"/>
    <x v="0"/>
  </r>
  <r>
    <x v="37"/>
    <s v="DUM134"/>
    <s v="BeeZee Bodies"/>
    <x v="3"/>
    <x v="1"/>
    <x v="4"/>
    <x v="4"/>
    <x v="0"/>
    <x v="0"/>
  </r>
  <r>
    <x v="37"/>
    <s v="DUM135"/>
    <s v="Everyone Health Ltd"/>
    <x v="2"/>
    <x v="1"/>
    <x v="4"/>
    <x v="4"/>
    <x v="0"/>
    <x v="0"/>
  </r>
  <r>
    <x v="37"/>
    <s v="DUM136"/>
    <s v="Everyone Health Ltd"/>
    <x v="2"/>
    <x v="1"/>
    <x v="4"/>
    <x v="4"/>
    <x v="0"/>
    <x v="0"/>
  </r>
  <r>
    <x v="37"/>
    <s v="DUM137"/>
    <s v="Everyone Health Ltd"/>
    <x v="2"/>
    <x v="1"/>
    <x v="4"/>
    <x v="4"/>
    <x v="0"/>
    <x v="0"/>
  </r>
  <r>
    <x v="37"/>
    <s v="DUM138"/>
    <s v="Everyone Health Ltd"/>
    <x v="2"/>
    <x v="1"/>
    <x v="4"/>
    <x v="4"/>
    <x v="0"/>
    <x v="0"/>
  </r>
  <r>
    <x v="37"/>
    <s v="DUM139"/>
    <s v="Everyone Health Ltd"/>
    <x v="2"/>
    <x v="1"/>
    <x v="4"/>
    <x v="4"/>
    <x v="0"/>
    <x v="0"/>
  </r>
  <r>
    <x v="37"/>
    <s v="DUM140"/>
    <s v="Everyone Health Ltd"/>
    <x v="2"/>
    <x v="1"/>
    <x v="4"/>
    <x v="4"/>
    <x v="0"/>
    <x v="0"/>
  </r>
  <r>
    <x v="37"/>
    <s v="DUM141"/>
    <s v="Everyone Health Ltd"/>
    <x v="2"/>
    <x v="1"/>
    <x v="4"/>
    <x v="4"/>
    <x v="0"/>
    <x v="0"/>
  </r>
  <r>
    <x v="37"/>
    <s v="DUM142"/>
    <s v="Everyone Health Ltd"/>
    <x v="2"/>
    <x v="1"/>
    <x v="4"/>
    <x v="4"/>
    <x v="0"/>
    <x v="0"/>
  </r>
  <r>
    <x v="37"/>
    <s v="DUM143"/>
    <s v="Everyone Health, WW and Slimming World"/>
    <x v="2"/>
    <x v="1"/>
    <x v="4"/>
    <x v="4"/>
    <x v="0"/>
    <x v="0"/>
  </r>
  <r>
    <x v="37"/>
    <s v="DUM144"/>
    <s v="Fit Fans"/>
    <x v="0"/>
    <x v="1"/>
    <x v="4"/>
    <x v="4"/>
    <x v="0"/>
    <x v="0"/>
  </r>
  <r>
    <x v="37"/>
    <s v="DUM145"/>
    <s v="Fit Fans Leeds United Foundation"/>
    <x v="0"/>
    <x v="1"/>
    <x v="4"/>
    <x v="4"/>
    <x v="0"/>
    <x v="0"/>
  </r>
  <r>
    <x v="37"/>
    <s v="DUM146"/>
    <s v="Fit Fans; Pompey in the Community "/>
    <x v="1"/>
    <x v="1"/>
    <x v="4"/>
    <x v="4"/>
    <x v="0"/>
    <x v="0"/>
  </r>
  <r>
    <x v="37"/>
    <s v="DUM147"/>
    <s v="Greenwich Leisure Limited"/>
    <x v="5"/>
    <x v="1"/>
    <x v="4"/>
    <x v="4"/>
    <x v="0"/>
    <x v="0"/>
  </r>
  <r>
    <x v="37"/>
    <s v="DUM148"/>
    <s v="Greenwich Leisure Limited"/>
    <x v="5"/>
    <x v="1"/>
    <x v="4"/>
    <x v="4"/>
    <x v="0"/>
    <x v="0"/>
  </r>
  <r>
    <x v="37"/>
    <s v="DUM149"/>
    <s v="Greenwich Leisure Limited"/>
    <x v="5"/>
    <x v="1"/>
    <x v="4"/>
    <x v="4"/>
    <x v="0"/>
    <x v="0"/>
  </r>
  <r>
    <x v="37"/>
    <s v="DUM15"/>
    <s v="Sefton Council"/>
    <x v="4"/>
    <x v="1"/>
    <x v="4"/>
    <x v="4"/>
    <x v="0"/>
    <x v="0"/>
  </r>
  <r>
    <x v="37"/>
    <s v="DUM150"/>
    <s v="Greenwich Leisure Limited"/>
    <x v="5"/>
    <x v="1"/>
    <x v="4"/>
    <x v="4"/>
    <x v="0"/>
    <x v="0"/>
  </r>
  <r>
    <x v="37"/>
    <s v="DUM151"/>
    <s v="Greenwich Leisure Limited"/>
    <x v="5"/>
    <x v="1"/>
    <x v="4"/>
    <x v="4"/>
    <x v="0"/>
    <x v="0"/>
  </r>
  <r>
    <x v="37"/>
    <s v="DUM152"/>
    <s v="Greenwich Leisure Limited"/>
    <x v="5"/>
    <x v="1"/>
    <x v="4"/>
    <x v="4"/>
    <x v="0"/>
    <x v="0"/>
  </r>
  <r>
    <x v="37"/>
    <s v="DUM153"/>
    <s v="Greenwich Leisure Limited"/>
    <x v="5"/>
    <x v="1"/>
    <x v="4"/>
    <x v="4"/>
    <x v="0"/>
    <x v="0"/>
  </r>
  <r>
    <x v="37"/>
    <s v="DUM154"/>
    <s v="Greenwich Leisure Limited"/>
    <x v="5"/>
    <x v="1"/>
    <x v="4"/>
    <x v="4"/>
    <x v="0"/>
    <x v="0"/>
  </r>
  <r>
    <x v="37"/>
    <s v="DUM155"/>
    <s v="Greenwich Leisure Limited"/>
    <x v="5"/>
    <x v="1"/>
    <x v="4"/>
    <x v="4"/>
    <x v="0"/>
    <x v="0"/>
  </r>
  <r>
    <x v="37"/>
    <s v="DUM156"/>
    <s v="Momenta Newcastle"/>
    <x v="0"/>
    <x v="1"/>
    <x v="4"/>
    <x v="4"/>
    <x v="0"/>
    <x v="0"/>
  </r>
  <r>
    <x v="37"/>
    <s v="DUM157"/>
    <s v="Momenta Newcastle"/>
    <x v="0"/>
    <x v="1"/>
    <x v="4"/>
    <x v="4"/>
    <x v="0"/>
    <x v="0"/>
  </r>
  <r>
    <x v="37"/>
    <s v="DUM158"/>
    <s v="Momenta Newcastle"/>
    <x v="0"/>
    <x v="1"/>
    <x v="4"/>
    <x v="4"/>
    <x v="0"/>
    <x v="0"/>
  </r>
  <r>
    <x v="37"/>
    <s v="DUM159"/>
    <s v="MoreLife"/>
    <x v="0"/>
    <x v="1"/>
    <x v="4"/>
    <x v="4"/>
    <x v="0"/>
    <x v="0"/>
  </r>
  <r>
    <x v="37"/>
    <s v="DUM16"/>
    <s v="STEPs - CORSERVE"/>
    <x v="6"/>
    <x v="1"/>
    <x v="4"/>
    <x v="4"/>
    <x v="0"/>
    <x v="0"/>
  </r>
  <r>
    <x v="37"/>
    <s v="DUM160"/>
    <s v="MoreLife"/>
    <x v="0"/>
    <x v="1"/>
    <x v="4"/>
    <x v="4"/>
    <x v="0"/>
    <x v="0"/>
  </r>
  <r>
    <x v="37"/>
    <s v="DUM161"/>
    <s v="MoreLife"/>
    <x v="0"/>
    <x v="1"/>
    <x v="4"/>
    <x v="4"/>
    <x v="0"/>
    <x v="0"/>
  </r>
  <r>
    <x v="37"/>
    <s v="DUM162"/>
    <s v="MoreLife"/>
    <x v="0"/>
    <x v="1"/>
    <x v="4"/>
    <x v="4"/>
    <x v="0"/>
    <x v="0"/>
  </r>
  <r>
    <x v="37"/>
    <s v="DUM163"/>
    <s v="Oviva UK Ltd"/>
    <x v="5"/>
    <x v="1"/>
    <x v="4"/>
    <x v="4"/>
    <x v="0"/>
    <x v="0"/>
  </r>
  <r>
    <x v="37"/>
    <s v="DUM164"/>
    <s v="Oviva UK Ltd"/>
    <x v="5"/>
    <x v="1"/>
    <x v="4"/>
    <x v="4"/>
    <x v="0"/>
    <x v="0"/>
  </r>
  <r>
    <x v="37"/>
    <s v="DUM165"/>
    <s v="Oviva UK Ltd"/>
    <x v="5"/>
    <x v="1"/>
    <x v="4"/>
    <x v="4"/>
    <x v="0"/>
    <x v="0"/>
  </r>
  <r>
    <x v="37"/>
    <s v="DUM166"/>
    <s v="Oviva UK Ltd"/>
    <x v="5"/>
    <x v="1"/>
    <x v="4"/>
    <x v="4"/>
    <x v="0"/>
    <x v="0"/>
  </r>
  <r>
    <x v="37"/>
    <s v="DUM167"/>
    <s v="Oviva UK Ltd"/>
    <x v="5"/>
    <x v="1"/>
    <x v="4"/>
    <x v="4"/>
    <x v="0"/>
    <x v="0"/>
  </r>
  <r>
    <x v="37"/>
    <s v="DUM168"/>
    <s v="Oviva UK Ltd"/>
    <x v="5"/>
    <x v="1"/>
    <x v="4"/>
    <x v="4"/>
    <x v="0"/>
    <x v="0"/>
  </r>
  <r>
    <x v="37"/>
    <s v="DUM169"/>
    <s v="Slimming World"/>
    <x v="2"/>
    <x v="1"/>
    <x v="4"/>
    <x v="4"/>
    <x v="0"/>
    <x v="0"/>
  </r>
  <r>
    <x v="37"/>
    <s v="DUM17"/>
    <s v="Stockton Borough Council"/>
    <x v="0"/>
    <x v="1"/>
    <x v="4"/>
    <x v="4"/>
    <x v="0"/>
    <x v="0"/>
  </r>
  <r>
    <x v="37"/>
    <s v="DUM170"/>
    <s v="Slimming World"/>
    <x v="2"/>
    <x v="1"/>
    <x v="4"/>
    <x v="4"/>
    <x v="0"/>
    <x v="0"/>
  </r>
  <r>
    <x v="37"/>
    <s v="DUM171"/>
    <s v="Slimming World"/>
    <x v="2"/>
    <x v="1"/>
    <x v="4"/>
    <x v="4"/>
    <x v="0"/>
    <x v="0"/>
  </r>
  <r>
    <x v="37"/>
    <s v="DUM172"/>
    <s v="Slimming World"/>
    <x v="2"/>
    <x v="1"/>
    <x v="4"/>
    <x v="4"/>
    <x v="0"/>
    <x v="0"/>
  </r>
  <r>
    <x v="37"/>
    <s v="DUM173"/>
    <s v="Slimming World"/>
    <x v="2"/>
    <x v="1"/>
    <x v="4"/>
    <x v="4"/>
    <x v="0"/>
    <x v="0"/>
  </r>
  <r>
    <x v="37"/>
    <s v="DUM174"/>
    <s v="Slimming World"/>
    <x v="2"/>
    <x v="1"/>
    <x v="4"/>
    <x v="4"/>
    <x v="0"/>
    <x v="0"/>
  </r>
  <r>
    <x v="37"/>
    <s v="DUM175"/>
    <s v="Slimming World"/>
    <x v="2"/>
    <x v="1"/>
    <x v="4"/>
    <x v="4"/>
    <x v="0"/>
    <x v="0"/>
  </r>
  <r>
    <x v="37"/>
    <s v="DUM176"/>
    <s v="Slimming World"/>
    <x v="2"/>
    <x v="1"/>
    <x v="4"/>
    <x v="4"/>
    <x v="0"/>
    <x v="0"/>
  </r>
  <r>
    <x v="37"/>
    <s v="DUM177"/>
    <s v="Slimming World"/>
    <x v="2"/>
    <x v="1"/>
    <x v="4"/>
    <x v="4"/>
    <x v="0"/>
    <x v="0"/>
  </r>
  <r>
    <x v="37"/>
    <s v="DUM178"/>
    <s v="Slimming World"/>
    <x v="2"/>
    <x v="1"/>
    <x v="4"/>
    <x v="4"/>
    <x v="0"/>
    <x v="0"/>
  </r>
  <r>
    <x v="37"/>
    <s v="DUM179"/>
    <s v="Slimming World"/>
    <x v="2"/>
    <x v="1"/>
    <x v="4"/>
    <x v="4"/>
    <x v="0"/>
    <x v="0"/>
  </r>
  <r>
    <x v="37"/>
    <s v="DUM18"/>
    <s v="Suffolk Cruse"/>
    <x v="3"/>
    <x v="1"/>
    <x v="4"/>
    <x v="4"/>
    <x v="0"/>
    <x v="0"/>
  </r>
  <r>
    <x v="37"/>
    <s v="DUM180"/>
    <s v="Slimming World"/>
    <x v="2"/>
    <x v="1"/>
    <x v="4"/>
    <x v="4"/>
    <x v="0"/>
    <x v="0"/>
  </r>
  <r>
    <x v="37"/>
    <s v="DUM181"/>
    <s v="Slimming World"/>
    <x v="2"/>
    <x v="1"/>
    <x v="4"/>
    <x v="4"/>
    <x v="0"/>
    <x v="0"/>
  </r>
  <r>
    <x v="37"/>
    <s v="DUM182"/>
    <s v="Slimming World"/>
    <x v="2"/>
    <x v="1"/>
    <x v="4"/>
    <x v="4"/>
    <x v="0"/>
    <x v="0"/>
  </r>
  <r>
    <x v="37"/>
    <s v="DUM183"/>
    <s v="Slimming World"/>
    <x v="2"/>
    <x v="1"/>
    <x v="4"/>
    <x v="4"/>
    <x v="0"/>
    <x v="0"/>
  </r>
  <r>
    <x v="37"/>
    <s v="DUM184"/>
    <s v="Slimming World"/>
    <x v="2"/>
    <x v="1"/>
    <x v="4"/>
    <x v="4"/>
    <x v="0"/>
    <x v="0"/>
  </r>
  <r>
    <x v="37"/>
    <s v="DUM185"/>
    <s v="Slimming World"/>
    <x v="2"/>
    <x v="1"/>
    <x v="4"/>
    <x v="4"/>
    <x v="0"/>
    <x v="0"/>
  </r>
  <r>
    <x v="37"/>
    <s v="DUM186"/>
    <s v="Slimming World"/>
    <x v="2"/>
    <x v="1"/>
    <x v="4"/>
    <x v="4"/>
    <x v="0"/>
    <x v="0"/>
  </r>
  <r>
    <x v="37"/>
    <s v="DUM187"/>
    <s v="Slimming World"/>
    <x v="2"/>
    <x v="1"/>
    <x v="4"/>
    <x v="4"/>
    <x v="0"/>
    <x v="0"/>
  </r>
  <r>
    <x v="37"/>
    <s v="DUM188"/>
    <s v="Slimming World"/>
    <x v="2"/>
    <x v="1"/>
    <x v="4"/>
    <x v="4"/>
    <x v="0"/>
    <x v="0"/>
  </r>
  <r>
    <x v="37"/>
    <s v="DUM189"/>
    <s v="Slimming World"/>
    <x v="2"/>
    <x v="1"/>
    <x v="4"/>
    <x v="4"/>
    <x v="0"/>
    <x v="0"/>
  </r>
  <r>
    <x v="37"/>
    <s v="DUM19"/>
    <s v="Avery Healthcare Ltd (Nursing Component of Aster In. pt. Rehab Unit)"/>
    <x v="5"/>
    <x v="1"/>
    <x v="4"/>
    <x v="4"/>
    <x v="0"/>
    <x v="0"/>
  </r>
  <r>
    <x v="37"/>
    <s v="DUM190"/>
    <s v="Slimming World"/>
    <x v="2"/>
    <x v="1"/>
    <x v="4"/>
    <x v="4"/>
    <x v="0"/>
    <x v="0"/>
  </r>
  <r>
    <x v="37"/>
    <s v="DUM191"/>
    <s v="Slimming World"/>
    <x v="2"/>
    <x v="1"/>
    <x v="4"/>
    <x v="4"/>
    <x v="0"/>
    <x v="0"/>
  </r>
  <r>
    <x v="37"/>
    <s v="DUM192"/>
    <s v="Slimming World"/>
    <x v="2"/>
    <x v="1"/>
    <x v="4"/>
    <x v="4"/>
    <x v="0"/>
    <x v="0"/>
  </r>
  <r>
    <x v="37"/>
    <s v="DUM193"/>
    <s v="Slimming World"/>
    <x v="2"/>
    <x v="1"/>
    <x v="4"/>
    <x v="4"/>
    <x v="0"/>
    <x v="0"/>
  </r>
  <r>
    <x v="37"/>
    <s v="DUM194"/>
    <s v="Slimming World"/>
    <x v="2"/>
    <x v="1"/>
    <x v="4"/>
    <x v="4"/>
    <x v="0"/>
    <x v="0"/>
  </r>
  <r>
    <x v="37"/>
    <s v="DUM195"/>
    <s v="Slimming World"/>
    <x v="2"/>
    <x v="1"/>
    <x v="4"/>
    <x v="4"/>
    <x v="0"/>
    <x v="0"/>
  </r>
  <r>
    <x v="37"/>
    <s v="DUM196"/>
    <s v="Slimming World"/>
    <x v="2"/>
    <x v="1"/>
    <x v="4"/>
    <x v="4"/>
    <x v="0"/>
    <x v="0"/>
  </r>
  <r>
    <x v="37"/>
    <s v="DUM197"/>
    <s v="Slimming World"/>
    <x v="2"/>
    <x v="1"/>
    <x v="4"/>
    <x v="4"/>
    <x v="0"/>
    <x v="0"/>
  </r>
  <r>
    <x v="37"/>
    <s v="DUM198"/>
    <s v="Slimming World/North West Boroughs Healthcare"/>
    <x v="4"/>
    <x v="1"/>
    <x v="4"/>
    <x v="4"/>
    <x v="0"/>
    <x v="0"/>
  </r>
  <r>
    <x v="37"/>
    <s v="DUM199"/>
    <s v="Solutions 4 Health "/>
    <x v="1"/>
    <x v="1"/>
    <x v="4"/>
    <x v="4"/>
    <x v="0"/>
    <x v="0"/>
  </r>
  <r>
    <x v="37"/>
    <s v="DUM20"/>
    <s v="BHR - CHC packages various  (Community Health servcies but not providing UCR)"/>
    <x v="5"/>
    <x v="1"/>
    <x v="4"/>
    <x v="4"/>
    <x v="0"/>
    <x v="0"/>
  </r>
  <r>
    <x v="37"/>
    <s v="DUM200"/>
    <s v="Solutions 4 Health "/>
    <x v="1"/>
    <x v="1"/>
    <x v="4"/>
    <x v="4"/>
    <x v="0"/>
    <x v="0"/>
  </r>
  <r>
    <x v="37"/>
    <s v="DUM201"/>
    <s v="Weight Watchers"/>
    <x v="1"/>
    <x v="1"/>
    <x v="4"/>
    <x v="4"/>
    <x v="0"/>
    <x v="0"/>
  </r>
  <r>
    <x v="37"/>
    <s v="DUM202"/>
    <s v="Weight Watchers"/>
    <x v="1"/>
    <x v="1"/>
    <x v="4"/>
    <x v="4"/>
    <x v="0"/>
    <x v="0"/>
  </r>
  <r>
    <x v="37"/>
    <s v="DUM203"/>
    <s v="Weight Watchers"/>
    <x v="1"/>
    <x v="1"/>
    <x v="4"/>
    <x v="4"/>
    <x v="0"/>
    <x v="0"/>
  </r>
  <r>
    <x v="37"/>
    <s v="DUM204"/>
    <s v="BLACKPOOL FC COMMUNITY TRUST"/>
    <x v="4"/>
    <x v="1"/>
    <x v="4"/>
    <x v="4"/>
    <x v="0"/>
    <x v="0"/>
  </r>
  <r>
    <x v="37"/>
    <s v="DUM205"/>
    <s v="Weight Watchers"/>
    <x v="1"/>
    <x v="1"/>
    <x v="4"/>
    <x v="4"/>
    <x v="0"/>
    <x v="0"/>
  </r>
  <r>
    <x v="37"/>
    <s v="DUM206"/>
    <s v="Weight Watchers"/>
    <x v="1"/>
    <x v="1"/>
    <x v="4"/>
    <x v="4"/>
    <x v="0"/>
    <x v="0"/>
  </r>
  <r>
    <x v="37"/>
    <s v="DUM207"/>
    <s v="BOLTON WANDERERS IN THE COMMUNITY"/>
    <x v="4"/>
    <x v="1"/>
    <x v="4"/>
    <x v="4"/>
    <x v="0"/>
    <x v="0"/>
  </r>
  <r>
    <x v="37"/>
    <s v="DUM208"/>
    <s v="Gravesham Network Development CIC (The Grand)/ Gravesham Borough Council "/>
    <x v="1"/>
    <x v="1"/>
    <x v="4"/>
    <x v="4"/>
    <x v="0"/>
    <x v="0"/>
  </r>
  <r>
    <x v="37"/>
    <s v="DUM209"/>
    <s v="Greenwich Bariatric Consultancy - Our Healthier South East London"/>
    <x v="5"/>
    <x v="1"/>
    <x v="4"/>
    <x v="4"/>
    <x v="0"/>
    <x v="0"/>
  </r>
  <r>
    <x v="37"/>
    <s v="DUM21"/>
    <s v="Community Health Eye Care - Ophtalmmology Service"/>
    <x v="3"/>
    <x v="1"/>
    <x v="4"/>
    <x v="4"/>
    <x v="0"/>
    <x v="0"/>
  </r>
  <r>
    <x v="37"/>
    <s v="DUM210"/>
    <s v="MoreLife"/>
    <x v="4"/>
    <x v="1"/>
    <x v="4"/>
    <x v="4"/>
    <x v="0"/>
    <x v="0"/>
  </r>
  <r>
    <x v="37"/>
    <s v="DUM211"/>
    <s v="Newcastle Hospitals NHS Foundation Trust"/>
    <x v="0"/>
    <x v="1"/>
    <x v="4"/>
    <x v="4"/>
    <x v="0"/>
    <x v="0"/>
  </r>
  <r>
    <x v="37"/>
    <s v="DUM212"/>
    <s v="Norfolk &amp; Waveney"/>
    <x v="3"/>
    <x v="1"/>
    <x v="4"/>
    <x v="4"/>
    <x v="0"/>
    <x v="0"/>
  </r>
  <r>
    <x v="37"/>
    <s v="DUM213"/>
    <s v="OneNorwich Practices"/>
    <x v="3"/>
    <x v="1"/>
    <x v="4"/>
    <x v="4"/>
    <x v="0"/>
    <x v="0"/>
  </r>
  <r>
    <x v="37"/>
    <s v="DUM214"/>
    <s v="Parkwood Healthcare "/>
    <x v="4"/>
    <x v="1"/>
    <x v="4"/>
    <x v="4"/>
    <x v="0"/>
    <x v="0"/>
  </r>
  <r>
    <x v="37"/>
    <s v="DUM215"/>
    <s v="PUBLIC HEALTH DORSET"/>
    <x v="6"/>
    <x v="1"/>
    <x v="4"/>
    <x v="4"/>
    <x v="0"/>
    <x v="0"/>
  </r>
  <r>
    <x v="37"/>
    <s v="DUM216"/>
    <s v="QUEEN MARY UNIVERSITY OF LONDON"/>
    <x v="5"/>
    <x v="1"/>
    <x v="4"/>
    <x v="4"/>
    <x v="0"/>
    <x v="0"/>
  </r>
  <r>
    <x v="37"/>
    <s v="DUM217"/>
    <s v="Reed Wellbeing"/>
    <x v="0"/>
    <x v="1"/>
    <x v="4"/>
    <x v="4"/>
    <x v="0"/>
    <x v="0"/>
  </r>
  <r>
    <x v="37"/>
    <s v="DUM218"/>
    <s v="Spire Healthcare Southampton"/>
    <x v="1"/>
    <x v="1"/>
    <x v="4"/>
    <x v="4"/>
    <x v="0"/>
    <x v="0"/>
  </r>
  <r>
    <x v="37"/>
    <s v="DUM219"/>
    <s v="Sussex Health and Care Network - East (Bariatric Consultancy)"/>
    <x v="1"/>
    <x v="1"/>
    <x v="4"/>
    <x v="4"/>
    <x v="0"/>
    <x v="0"/>
  </r>
  <r>
    <x v="37"/>
    <s v="DUM22"/>
    <s v="GM AQP Providers"/>
    <x v="4"/>
    <x v="1"/>
    <x v="4"/>
    <x v="4"/>
    <x v="0"/>
    <x v="0"/>
  </r>
  <r>
    <x v="37"/>
    <s v="DUM220"/>
    <s v="Sussex Health and Care Network - West(Bariatric Consultancy)"/>
    <x v="1"/>
    <x v="1"/>
    <x v="4"/>
    <x v="4"/>
    <x v="0"/>
    <x v="0"/>
  </r>
  <r>
    <x v="37"/>
    <s v="DUM221"/>
    <s v="The Bariatric Consultancy"/>
    <x v="1"/>
    <x v="1"/>
    <x v="4"/>
    <x v="4"/>
    <x v="0"/>
    <x v="0"/>
  </r>
  <r>
    <x v="37"/>
    <s v="DUM222"/>
    <s v="City Health Care Partnership CIC  "/>
    <x v="0"/>
    <x v="1"/>
    <x v="4"/>
    <x v="4"/>
    <x v="0"/>
    <x v="0"/>
  </r>
  <r>
    <x v="37"/>
    <s v="DUM223"/>
    <s v="CITY AND HACKNEY PUBLIC HEALTH "/>
    <x v="5"/>
    <x v="1"/>
    <x v="4"/>
    <x v="4"/>
    <x v="0"/>
    <x v="0"/>
  </r>
  <r>
    <x v="37"/>
    <s v="DUM23"/>
    <s v="Inshore"/>
    <x v="2"/>
    <x v="1"/>
    <x v="4"/>
    <x v="4"/>
    <x v="0"/>
    <x v="0"/>
  </r>
  <r>
    <x v="37"/>
    <s v="DUM24"/>
    <s v="Millbrook Healthcare Ltd (Equipment service)"/>
    <x v="5"/>
    <x v="1"/>
    <x v="4"/>
    <x v="4"/>
    <x v="0"/>
    <x v="0"/>
  </r>
  <r>
    <x v="37"/>
    <s v="DUM25"/>
    <s v="Norfolk County Council - Norfolk First Support"/>
    <x v="3"/>
    <x v="1"/>
    <x v="4"/>
    <x v="4"/>
    <x v="0"/>
    <x v="0"/>
  </r>
  <r>
    <x v="37"/>
    <s v="DUM26"/>
    <s v="ST JOHNS HOSPICE (IN WIRRAL)"/>
    <x v="4"/>
    <x v="1"/>
    <x v="4"/>
    <x v="4"/>
    <x v="0"/>
    <x v="0"/>
  </r>
  <r>
    <x v="37"/>
    <s v="DUM27"/>
    <s v="Various Providers Spot Placements for Rehab"/>
    <x v="4"/>
    <x v="1"/>
    <x v="4"/>
    <x v="4"/>
    <x v="0"/>
    <x v="0"/>
  </r>
  <r>
    <x v="37"/>
    <s v="DUM28"/>
    <s v="Various Providers whom we spot purchase Children's Continuing Care"/>
    <x v="0"/>
    <x v="1"/>
    <x v="4"/>
    <x v="4"/>
    <x v="0"/>
    <x v="0"/>
  </r>
  <r>
    <x v="37"/>
    <s v="DUM29"/>
    <s v="NH - Enabled Living"/>
    <x v="5"/>
    <x v="1"/>
    <x v="4"/>
    <x v="4"/>
    <x v="0"/>
    <x v="0"/>
  </r>
  <r>
    <x v="37"/>
    <s v="DUM30"/>
    <s v="TH - Accelerate"/>
    <x v="5"/>
    <x v="1"/>
    <x v="4"/>
    <x v="4"/>
    <x v="0"/>
    <x v="0"/>
  </r>
  <r>
    <x v="37"/>
    <s v="DUM31"/>
    <s v="TH - Whizz Mobility"/>
    <x v="5"/>
    <x v="1"/>
    <x v="4"/>
    <x v="4"/>
    <x v="0"/>
    <x v="0"/>
  </r>
  <r>
    <x v="37"/>
    <s v="DUM32"/>
    <s v="Sean Mcgrath Bradford Physiotherapy (community services not UCR)"/>
    <x v="0"/>
    <x v="1"/>
    <x v="4"/>
    <x v="4"/>
    <x v="0"/>
    <x v="0"/>
  </r>
  <r>
    <x v="37"/>
    <s v="DUM33"/>
    <s v="Butterfly Hospice Trust (providing EOL services)"/>
    <x v="2"/>
    <x v="1"/>
    <x v="4"/>
    <x v="4"/>
    <x v="0"/>
    <x v="0"/>
  </r>
  <r>
    <x v="37"/>
    <s v="DUM34"/>
    <s v="HS Health Group Ltd (AQP MSK) (providing Musculoskeletal services)"/>
    <x v="2"/>
    <x v="1"/>
    <x v="4"/>
    <x v="4"/>
    <x v="0"/>
    <x v="0"/>
  </r>
  <r>
    <x v="37"/>
    <s v="DUM35"/>
    <s v="Lincolnshire Physiotherapy and Sports Injury Clinic (CSG) (AQP MSK) (providing Musculoskeletal services)"/>
    <x v="2"/>
    <x v="1"/>
    <x v="4"/>
    <x v="4"/>
    <x v="0"/>
    <x v="0"/>
  </r>
  <r>
    <x v="37"/>
    <s v="DUM36"/>
    <s v="Whaddon Medical Centre"/>
    <x v="3"/>
    <x v="1"/>
    <x v="4"/>
    <x v="4"/>
    <x v="0"/>
    <x v="0"/>
  </r>
  <r>
    <x v="37"/>
    <s v="DUM37"/>
    <s v="Healthshare Ltd (Diagnostics)"/>
    <x v="5"/>
    <x v="1"/>
    <x v="4"/>
    <x v="4"/>
    <x v="0"/>
    <x v="0"/>
  </r>
  <r>
    <x v="37"/>
    <s v="DUM38"/>
    <s v="Ross Auto Engineering"/>
    <x v="2"/>
    <x v="1"/>
    <x v="4"/>
    <x v="4"/>
    <x v="0"/>
    <x v="0"/>
  </r>
  <r>
    <x v="37"/>
    <s v="DUM39"/>
    <s v="BELONG LTD"/>
    <x v="4"/>
    <x v="1"/>
    <x v="4"/>
    <x v="4"/>
    <x v="0"/>
    <x v="0"/>
  </r>
  <r>
    <x v="37"/>
    <s v="DUM40"/>
    <s v="BHR - Xenzone  (Community Health servcies but not providing UCR)"/>
    <x v="4"/>
    <x v="1"/>
    <x v="4"/>
    <x v="4"/>
    <x v="0"/>
    <x v="0"/>
  </r>
  <r>
    <x v="37"/>
    <s v="DUM41"/>
    <s v="Bolton Together (Providing Emotional Health and Wellbeing Support)"/>
    <x v="4"/>
    <x v="1"/>
    <x v="4"/>
    <x v="4"/>
    <x v="0"/>
    <x v="0"/>
  </r>
  <r>
    <x v="37"/>
    <s v="DUM42"/>
    <s v="Claire House"/>
    <x v="2"/>
    <x v="1"/>
    <x v="4"/>
    <x v="4"/>
    <x v="0"/>
    <x v="0"/>
  </r>
  <r>
    <x v="37"/>
    <s v="DUM43"/>
    <s v="Cool Care Ltd"/>
    <x v="2"/>
    <x v="1"/>
    <x v="4"/>
    <x v="4"/>
    <x v="0"/>
    <x v="0"/>
  </r>
  <r>
    <x v="37"/>
    <s v="DUM44"/>
    <s v="Doncaster Rape and Sexual Abuse Counselling Service"/>
    <x v="4"/>
    <x v="1"/>
    <x v="4"/>
    <x v="4"/>
    <x v="0"/>
    <x v="0"/>
  </r>
  <r>
    <x v="37"/>
    <s v="DUM45"/>
    <s v="Healthcall Limited"/>
    <x v="4"/>
    <x v="1"/>
    <x v="4"/>
    <x v="4"/>
    <x v="0"/>
    <x v="0"/>
  </r>
  <r>
    <x v="37"/>
    <s v="DUM46"/>
    <s v="Hurosa "/>
    <x v="4"/>
    <x v="1"/>
    <x v="4"/>
    <x v="4"/>
    <x v="0"/>
    <x v="0"/>
  </r>
  <r>
    <x v="37"/>
    <s v="DUM47"/>
    <s v="Marie Curie Care OOH"/>
    <x v="5"/>
    <x v="1"/>
    <x v="4"/>
    <x v="4"/>
    <x v="0"/>
    <x v="0"/>
  </r>
  <r>
    <x v="37"/>
    <s v="DUM48"/>
    <s v="Northern Medical Uiltraound (community services not UCR)"/>
    <x v="1"/>
    <x v="1"/>
    <x v="4"/>
    <x v="4"/>
    <x v="0"/>
    <x v="0"/>
  </r>
  <r>
    <x v="37"/>
    <s v="DUM49"/>
    <s v="Opcare"/>
    <x v="3"/>
    <x v="1"/>
    <x v="4"/>
    <x v="4"/>
    <x v="0"/>
    <x v="0"/>
  </r>
  <r>
    <x v="37"/>
    <s v="DUM50"/>
    <s v="OSEL Enterprises Limited"/>
    <x v="6"/>
    <x v="1"/>
    <x v="4"/>
    <x v="4"/>
    <x v="0"/>
    <x v="0"/>
  </r>
  <r>
    <x v="37"/>
    <s v="DUM51"/>
    <s v="Platform Housing - Falls Response Service Worcestershire"/>
    <x v="0"/>
    <x v="1"/>
    <x v="4"/>
    <x v="4"/>
    <x v="0"/>
    <x v="0"/>
  </r>
  <r>
    <x v="37"/>
    <s v="DUM52"/>
    <s v="Primary Care Phlebotomy LES"/>
    <x v="0"/>
    <x v="1"/>
    <x v="4"/>
    <x v="4"/>
    <x v="0"/>
    <x v="0"/>
  </r>
  <r>
    <x v="37"/>
    <s v="DUM53"/>
    <s v="Progress Care Solutions"/>
    <x v="3"/>
    <x v="1"/>
    <x v="4"/>
    <x v="4"/>
    <x v="0"/>
    <x v="0"/>
  </r>
  <r>
    <x v="37"/>
    <s v="DUM54"/>
    <s v="Ready 4 Life"/>
    <x v="0"/>
    <x v="1"/>
    <x v="4"/>
    <x v="4"/>
    <x v="0"/>
    <x v="0"/>
  </r>
  <r>
    <x v="37"/>
    <s v="DUM55"/>
    <s v="Specsavers Hearcare Group"/>
    <x v="4"/>
    <x v="1"/>
    <x v="4"/>
    <x v="4"/>
    <x v="0"/>
    <x v="0"/>
  </r>
  <r>
    <x v="37"/>
    <s v="DUM56"/>
    <s v="Sue Ryder (providing EOL services)"/>
    <x v="0"/>
    <x v="1"/>
    <x v="4"/>
    <x v="4"/>
    <x v="0"/>
    <x v="0"/>
  </r>
  <r>
    <x v="37"/>
    <s v="DUM57"/>
    <s v="Survivors in Transition "/>
    <x v="5"/>
    <x v="1"/>
    <x v="4"/>
    <x v="4"/>
    <x v="0"/>
    <x v="0"/>
  </r>
  <r>
    <x v="37"/>
    <s v="DUM58"/>
    <s v="Think Ahead"/>
    <x v="2"/>
    <x v="1"/>
    <x v="4"/>
    <x v="4"/>
    <x v="0"/>
    <x v="0"/>
  </r>
  <r>
    <x v="37"/>
    <s v="DUM59"/>
    <s v="Various GP Providers"/>
    <x v="5"/>
    <x v="1"/>
    <x v="4"/>
    <x v="4"/>
    <x v="0"/>
    <x v="0"/>
  </r>
  <r>
    <x v="37"/>
    <s v="DUM60"/>
    <s v="Walsall Cardiac Rehabilitation Trust"/>
    <x v="4"/>
    <x v="1"/>
    <x v="4"/>
    <x v="4"/>
    <x v="0"/>
    <x v="0"/>
  </r>
  <r>
    <x v="37"/>
    <s v="DUM61"/>
    <s v="WF - Community Eye Care Ltd"/>
    <x v="2"/>
    <x v="1"/>
    <x v="4"/>
    <x v="4"/>
    <x v="0"/>
    <x v="0"/>
  </r>
  <r>
    <x v="37"/>
    <s v="DUM62"/>
    <s v="WF - Specsavers "/>
    <x v="5"/>
    <x v="1"/>
    <x v="4"/>
    <x v="4"/>
    <x v="0"/>
    <x v="0"/>
  </r>
  <r>
    <x v="37"/>
    <s v="DUM63"/>
    <s v="Xenzone Ltd"/>
    <x v="4"/>
    <x v="1"/>
    <x v="4"/>
    <x v="4"/>
    <x v="0"/>
    <x v="0"/>
  </r>
  <r>
    <x v="37"/>
    <s v="NCU"/>
    <s v="Abacus Physiotherapy Ltd (AQP MSK) (providing Musculoskeletal services)"/>
    <x v="2"/>
    <x v="3"/>
    <x v="4"/>
    <x v="4"/>
    <x v="0"/>
    <x v="0"/>
  </r>
  <r>
    <x v="37"/>
    <s v="DUM65"/>
    <s v="Acacium Group"/>
    <x v="6"/>
    <x v="1"/>
    <x v="4"/>
    <x v="4"/>
    <x v="0"/>
    <x v="0"/>
  </r>
  <r>
    <x v="37"/>
    <s v="DUM66"/>
    <s v="Action for Family Carers"/>
    <x v="3"/>
    <x v="1"/>
    <x v="4"/>
    <x v="4"/>
    <x v="0"/>
    <x v="0"/>
  </r>
  <r>
    <x v="37"/>
    <s v="DUM67"/>
    <s v="Beds Hearing Advisory Service c/o _x000a_Herts Hearing Advisory Service"/>
    <x v="3"/>
    <x v="1"/>
    <x v="4"/>
    <x v="4"/>
    <x v="0"/>
    <x v="0"/>
  </r>
  <r>
    <x v="37"/>
    <s v="DUM68"/>
    <s v="C&amp;H - Complete Price Eyewear Ltd - AQP - Audiology"/>
    <x v="5"/>
    <x v="1"/>
    <x v="4"/>
    <x v="4"/>
    <x v="0"/>
    <x v="0"/>
  </r>
  <r>
    <x v="37"/>
    <s v="DUM69"/>
    <s v="C&amp;H - Scrivens Opticians &amp; Hearing Care - AQP - Audiology"/>
    <x v="5"/>
    <x v="1"/>
    <x v="4"/>
    <x v="4"/>
    <x v="0"/>
    <x v="0"/>
  </r>
  <r>
    <x v="37"/>
    <s v="DUM70"/>
    <s v="C&amp;H - Specsavers Hearcare Ltd - AQP - Audiology"/>
    <x v="5"/>
    <x v="1"/>
    <x v="4"/>
    <x v="4"/>
    <x v="0"/>
    <x v="0"/>
  </r>
  <r>
    <x v="37"/>
    <s v="DUM71"/>
    <s v="Care Management Group "/>
    <x v="3"/>
    <x v="1"/>
    <x v="4"/>
    <x v="4"/>
    <x v="0"/>
    <x v="0"/>
  </r>
  <r>
    <x v="37"/>
    <s v="DUM72"/>
    <s v="Choices Homes for Children (CMS)"/>
    <x v="4"/>
    <x v="1"/>
    <x v="4"/>
    <x v="4"/>
    <x v="0"/>
    <x v="0"/>
  </r>
  <r>
    <x v="37"/>
    <s v="DUM73"/>
    <s v="Citizens Advice Bureau"/>
    <x v="2"/>
    <x v="1"/>
    <x v="4"/>
    <x v="4"/>
    <x v="0"/>
    <x v="0"/>
  </r>
  <r>
    <x v="37"/>
    <s v="DUM74"/>
    <s v="Community Healthcare Ltd (AQP MSK) (providing Musculoskeletal services)"/>
    <x v="2"/>
    <x v="1"/>
    <x v="4"/>
    <x v="4"/>
    <x v="0"/>
    <x v="0"/>
  </r>
  <r>
    <x v="37"/>
    <s v="DUM75"/>
    <s v="Cygnus Support"/>
    <x v="0"/>
    <x v="1"/>
    <x v="4"/>
    <x v="4"/>
    <x v="0"/>
    <x v="0"/>
  </r>
  <r>
    <x v="37"/>
    <s v="DUM76"/>
    <s v="CYP Advocacy Open Door"/>
    <x v="3"/>
    <x v="1"/>
    <x v="4"/>
    <x v="4"/>
    <x v="0"/>
    <x v="0"/>
  </r>
  <r>
    <x v="37"/>
    <s v="NI1"/>
    <s v="DEBBIE WATT OSTEOPATHY &amp; ACUPUNCTURE"/>
    <x v="2"/>
    <x v="3"/>
    <x v="4"/>
    <x v="4"/>
    <x v="0"/>
    <x v="0"/>
  </r>
  <r>
    <x v="37"/>
    <s v="8K856"/>
    <s v="ELINX PHYSIOTHERAPY LIMITED"/>
    <x v="2"/>
    <x v="3"/>
    <x v="4"/>
    <x v="4"/>
    <x v="0"/>
    <x v="0"/>
  </r>
  <r>
    <x v="37"/>
    <s v="DUM79"/>
    <s v="Elysium Health Care (Badby Park Nursing Home)"/>
    <x v="2"/>
    <x v="1"/>
    <x v="4"/>
    <x v="4"/>
    <x v="0"/>
    <x v="0"/>
  </r>
  <r>
    <x v="37"/>
    <s v="DUM80"/>
    <s v="Harrow Association of Somali voluntary Organisations (HASVO)"/>
    <x v="5"/>
    <x v="1"/>
    <x v="4"/>
    <x v="4"/>
    <x v="0"/>
    <x v="0"/>
  </r>
  <r>
    <x v="37"/>
    <s v="DUM81"/>
    <s v="INHealth (AQP MSK) (providing Musculoskeletal services)"/>
    <x v="2"/>
    <x v="1"/>
    <x v="4"/>
    <x v="4"/>
    <x v="0"/>
    <x v="0"/>
  </r>
  <r>
    <x v="37"/>
    <s v="DUM82"/>
    <s v="Island Osteoscan"/>
    <x v="1"/>
    <x v="1"/>
    <x v="4"/>
    <x v="4"/>
    <x v="0"/>
    <x v="0"/>
  </r>
  <r>
    <x v="37"/>
    <s v="DUM83"/>
    <s v="Lakeland Orthotics Ltd"/>
    <x v="0"/>
    <x v="1"/>
    <x v="4"/>
    <x v="4"/>
    <x v="0"/>
    <x v="0"/>
  </r>
  <r>
    <x v="37"/>
    <s v="DUM84"/>
    <s v="Lander Medical Pratice "/>
    <x v="6"/>
    <x v="1"/>
    <x v="4"/>
    <x v="4"/>
    <x v="0"/>
    <x v="0"/>
  </r>
  <r>
    <x v="37"/>
    <s v="DUM85"/>
    <s v="Leasowe Primary Care Centre"/>
    <x v="4"/>
    <x v="1"/>
    <x v="4"/>
    <x v="4"/>
    <x v="0"/>
    <x v="0"/>
  </r>
  <r>
    <x v="37"/>
    <s v="DUM86"/>
    <s v="Lifestyle Physiotherapy Sports Injury Clinics (AQP MSK) (providing Musculoskeletal services)"/>
    <x v="2"/>
    <x v="1"/>
    <x v="4"/>
    <x v="4"/>
    <x v="0"/>
    <x v="0"/>
  </r>
  <r>
    <x v="37"/>
    <s v="DUM87"/>
    <s v="LIM HomeCare"/>
    <x v="2"/>
    <x v="1"/>
    <x v="4"/>
    <x v="4"/>
    <x v="0"/>
    <x v="0"/>
  </r>
  <r>
    <x v="37"/>
    <s v="DUM88"/>
    <s v="Lincoln Chiropractic Clinic (AQP MSK) (providing Musculoskeletal services)"/>
    <x v="2"/>
    <x v="1"/>
    <x v="4"/>
    <x v="4"/>
    <x v="0"/>
    <x v="0"/>
  </r>
  <r>
    <x v="37"/>
    <s v="DUM89"/>
    <s v="Little Havens Children's Hospice"/>
    <x v="3"/>
    <x v="1"/>
    <x v="4"/>
    <x v="4"/>
    <x v="0"/>
    <x v="0"/>
  </r>
  <r>
    <x v="37"/>
    <s v="DUM90"/>
    <s v="Mediasavvy"/>
    <x v="0"/>
    <x v="1"/>
    <x v="4"/>
    <x v="4"/>
    <x v="0"/>
    <x v="0"/>
  </r>
  <r>
    <x v="37"/>
    <s v="DUM91"/>
    <s v="Mediscan Diagnostic Services Ltd"/>
    <x v="4"/>
    <x v="1"/>
    <x v="4"/>
    <x v="4"/>
    <x v="0"/>
    <x v="0"/>
  </r>
  <r>
    <x v="37"/>
    <s v="DUM92"/>
    <s v="MENCAP"/>
    <x v="5"/>
    <x v="1"/>
    <x v="4"/>
    <x v="4"/>
    <x v="0"/>
    <x v="0"/>
  </r>
  <r>
    <x v="37"/>
    <s v="DUM93"/>
    <s v="Mid Norfolk Heartwork"/>
    <x v="3"/>
    <x v="1"/>
    <x v="4"/>
    <x v="4"/>
    <x v="0"/>
    <x v="0"/>
  </r>
  <r>
    <x v="37"/>
    <s v="DUM94"/>
    <s v="Moorlands Gardens"/>
    <x v="3"/>
    <x v="1"/>
    <x v="4"/>
    <x v="4"/>
    <x v="0"/>
    <x v="0"/>
  </r>
  <r>
    <x v="37"/>
    <s v="DUM95"/>
    <s v="Neuromuscular Centre (Specialist Neuromuscular Physiotherapy Service)"/>
    <x v="4"/>
    <x v="1"/>
    <x v="4"/>
    <x v="4"/>
    <x v="0"/>
    <x v="0"/>
  </r>
  <r>
    <x v="37"/>
    <s v="DUM96"/>
    <s v="PaedsDirect Ltd"/>
    <x v="2"/>
    <x v="1"/>
    <x v="4"/>
    <x v="4"/>
    <x v="0"/>
    <x v="0"/>
  </r>
  <r>
    <x v="37"/>
    <s v="DUM97"/>
    <s v="Parents in Mind"/>
    <x v="4"/>
    <x v="1"/>
    <x v="4"/>
    <x v="4"/>
    <x v="0"/>
    <x v="0"/>
  </r>
  <r>
    <x v="37"/>
    <s v="DUM98"/>
    <s v="Path Head Water Mill"/>
    <x v="0"/>
    <x v="1"/>
    <x v="4"/>
    <x v="4"/>
    <x v="0"/>
    <x v="0"/>
  </r>
  <r>
    <x v="37"/>
    <s v="DUM99"/>
    <s v="Phlebotomy Locally Enhanced Service"/>
    <x v="3"/>
    <x v="1"/>
    <x v="4"/>
    <x v="4"/>
    <x v="0"/>
    <x v="0"/>
  </r>
  <r>
    <x v="37"/>
    <s v="DVG"/>
    <s v="BARDOC"/>
    <x v="4"/>
    <x v="1"/>
    <x v="4"/>
    <x v="4"/>
    <x v="0"/>
    <x v="0"/>
  </r>
  <r>
    <x v="37"/>
    <s v="DVN"/>
    <s v="DUDLEY PHYSIOTHERAPY CLINIC"/>
    <x v="2"/>
    <x v="1"/>
    <x v="4"/>
    <x v="4"/>
    <x v="0"/>
    <x v="0"/>
  </r>
  <r>
    <x v="37"/>
    <s v="DW6"/>
    <s v="NORTH CUMBRIA PRIMARY CARE"/>
    <x v="0"/>
    <x v="1"/>
    <x v="4"/>
    <x v="4"/>
    <x v="0"/>
    <x v="0"/>
  </r>
  <r>
    <x v="37"/>
    <s v="DWM01"/>
    <s v="Chevin Medical Practice"/>
    <x v="0"/>
    <x v="1"/>
    <x v="4"/>
    <x v="4"/>
    <x v="0"/>
    <x v="0"/>
  </r>
  <r>
    <x v="37"/>
    <s v="DX101"/>
    <s v="THE NEW FOSCOTE HOSPITAL (FOSCOTE HOSPITAL)"/>
    <x v="0"/>
    <x v="1"/>
    <x v="4"/>
    <x v="4"/>
    <x v="0"/>
    <x v="0"/>
  </r>
  <r>
    <x v="37"/>
    <s v="DXA01"/>
    <s v="BOATHOUSE PHYSIOTHERAPY - THE BOATHOUSE SURGERY"/>
    <x v="1"/>
    <x v="1"/>
    <x v="4"/>
    <x v="4"/>
    <x v="0"/>
    <x v="0"/>
  </r>
  <r>
    <x v="37"/>
    <s v="DXC03"/>
    <s v="CARE FERTILITY (MANCHESTER)"/>
    <x v="4"/>
    <x v="1"/>
    <x v="4"/>
    <x v="4"/>
    <x v="0"/>
    <x v="0"/>
  </r>
  <r>
    <x v="37"/>
    <s v="DXH01"/>
    <s v="FIT AND ABLE"/>
    <x v="1"/>
    <x v="1"/>
    <x v="4"/>
    <x v="4"/>
    <x v="0"/>
    <x v="0"/>
  </r>
  <r>
    <x v="37"/>
    <s v="DXK"/>
    <s v="SOLUTIONS4HEALTH LTD"/>
    <x v="1"/>
    <x v="2"/>
    <x v="4"/>
    <x v="4"/>
    <x v="0"/>
    <x v="0"/>
  </r>
  <r>
    <x v="37"/>
    <s v="DXK01"/>
    <s v="SOLUTIONS4HEALTH LTD (HEAD OFFICE)"/>
    <x v="1"/>
    <x v="3"/>
    <x v="4"/>
    <x v="4"/>
    <x v="0"/>
    <x v="0"/>
  </r>
  <r>
    <x v="37"/>
    <s v="DXK03"/>
    <s v="Solutions 4 Health "/>
    <x v="1"/>
    <x v="1"/>
    <x v="4"/>
    <x v="4"/>
    <x v="0"/>
    <x v="0"/>
  </r>
  <r>
    <x v="37"/>
    <s v="DXK09"/>
    <s v="SOLUTIONS4HEALTH LTD (LETS GET HEALTHY DUDLEY)"/>
    <x v="2"/>
    <x v="2"/>
    <x v="4"/>
    <x v="4"/>
    <x v="0"/>
    <x v="0"/>
  </r>
  <r>
    <x v="37"/>
    <s v="DXK0C"/>
    <s v="SOLUTIONS4HEALTH LTD (SLOUGH)"/>
    <x v="1"/>
    <x v="2"/>
    <x v="4"/>
    <x v="4"/>
    <x v="0"/>
    <x v="0"/>
  </r>
  <r>
    <x v="37"/>
    <s v="DXV"/>
    <s v="OMNES HEALTHCARE LTD"/>
    <x v="5"/>
    <x v="1"/>
    <x v="4"/>
    <x v="4"/>
    <x v="0"/>
    <x v="0"/>
  </r>
  <r>
    <x v="37"/>
    <s v="DXV01"/>
    <s v="OMNES HEALTHCARE LTD - GUILDFORD STREET"/>
    <x v="5"/>
    <x v="1"/>
    <x v="4"/>
    <x v="4"/>
    <x v="0"/>
    <x v="0"/>
  </r>
  <r>
    <x v="37"/>
    <s v="DY0"/>
    <s v="BARNARDOS"/>
    <x v="5"/>
    <x v="1"/>
    <x v="4"/>
    <x v="4"/>
    <x v="0"/>
    <x v="0"/>
  </r>
  <r>
    <x v="37"/>
    <s v="DY9"/>
    <s v="BETTER HEALTH PARTNERSHIP"/>
    <x v="3"/>
    <x v="1"/>
    <x v="4"/>
    <x v="4"/>
    <x v="0"/>
    <x v="0"/>
  </r>
  <r>
    <x v="37"/>
    <s v="E0M2H"/>
    <s v="Noviche Bioscience"/>
    <x v="3"/>
    <x v="1"/>
    <x v="4"/>
    <x v="4"/>
    <x v="0"/>
    <x v="0"/>
  </r>
  <r>
    <x v="37"/>
    <s v="E1P7V"/>
    <s v="SOLUTIONS4HEALTH LTD (SHAPEUP4LIFE - HAMPSHIRE)"/>
    <x v="1"/>
    <x v="3"/>
    <x v="4"/>
    <x v="4"/>
    <x v="0"/>
    <x v="0"/>
  </r>
  <r>
    <x v="37"/>
    <s v="E3Y7P"/>
    <s v="Ravenscroft "/>
    <x v="1"/>
    <x v="1"/>
    <x v="4"/>
    <x v="4"/>
    <x v="0"/>
    <x v="0"/>
  </r>
  <r>
    <x v="37"/>
    <s v="E84708"/>
    <s v="THE VILLAGE MEDICAL CENTRE"/>
    <x v="4"/>
    <x v="1"/>
    <x v="4"/>
    <x v="4"/>
    <x v="0"/>
    <x v="0"/>
  </r>
  <r>
    <x v="37"/>
    <s v="F81006"/>
    <s v="CLAYHILL MEDICAL PRACTICE"/>
    <x v="3"/>
    <x v="1"/>
    <x v="4"/>
    <x v="4"/>
    <x v="0"/>
    <x v="0"/>
  </r>
  <r>
    <x v="37"/>
    <s v="F81025"/>
    <s v="DR GC CHAJED'S PRACTICE"/>
    <x v="3"/>
    <x v="1"/>
    <x v="4"/>
    <x v="4"/>
    <x v="0"/>
    <x v="0"/>
  </r>
  <r>
    <x v="37"/>
    <s v="F81031"/>
    <s v="DR M ASLAM'S PRACTICE"/>
    <x v="3"/>
    <x v="1"/>
    <x v="4"/>
    <x v="4"/>
    <x v="0"/>
    <x v="0"/>
  </r>
  <r>
    <x v="37"/>
    <s v="F81036"/>
    <s v="ROBERT FREW MEDICAL CENTRE"/>
    <x v="3"/>
    <x v="1"/>
    <x v="4"/>
    <x v="4"/>
    <x v="0"/>
    <x v="0"/>
  </r>
  <r>
    <x v="37"/>
    <s v="F81055"/>
    <s v="MOUNT AVENUE SURGERY"/>
    <x v="3"/>
    <x v="1"/>
    <x v="4"/>
    <x v="4"/>
    <x v="0"/>
    <x v="0"/>
  </r>
  <r>
    <x v="37"/>
    <s v="F81060"/>
    <s v="AEGIS MEDICAL CENTRE"/>
    <x v="3"/>
    <x v="1"/>
    <x v="4"/>
    <x v="4"/>
    <x v="0"/>
    <x v="0"/>
  </r>
  <r>
    <x v="37"/>
    <s v="F81080"/>
    <s v="THE BILLERICAY MEDICAL PRACTICE"/>
    <x v="3"/>
    <x v="1"/>
    <x v="4"/>
    <x v="4"/>
    <x v="0"/>
    <x v="0"/>
  </r>
  <r>
    <x v="37"/>
    <s v="F81085"/>
    <s v="DR A NAEEM &amp; PARTNERS,THE NEW SURGERY"/>
    <x v="3"/>
    <x v="1"/>
    <x v="4"/>
    <x v="4"/>
    <x v="0"/>
    <x v="0"/>
  </r>
  <r>
    <x v="37"/>
    <s v="F81102"/>
    <s v="ROCKLEIGH COURT SURGERY"/>
    <x v="3"/>
    <x v="1"/>
    <x v="4"/>
    <x v="4"/>
    <x v="0"/>
    <x v="0"/>
  </r>
  <r>
    <x v="37"/>
    <s v="F81104"/>
    <s v="CHAPEL STREET SURGERY"/>
    <x v="3"/>
    <x v="1"/>
    <x v="4"/>
    <x v="4"/>
    <x v="0"/>
    <x v="0"/>
  </r>
  <r>
    <x v="37"/>
    <s v="F81150"/>
    <s v="BALLARDS WALK SURGERY"/>
    <x v="3"/>
    <x v="1"/>
    <x v="4"/>
    <x v="4"/>
    <x v="0"/>
    <x v="0"/>
  </r>
  <r>
    <x v="37"/>
    <s v="F81163"/>
    <s v="THE NEW FOLLY SURGERY"/>
    <x v="3"/>
    <x v="1"/>
    <x v="4"/>
    <x v="4"/>
    <x v="0"/>
    <x v="0"/>
  </r>
  <r>
    <x v="37"/>
    <s v="F81186"/>
    <s v="FELMORES MEDICAL CENTRE"/>
    <x v="3"/>
    <x v="1"/>
    <x v="4"/>
    <x v="4"/>
    <x v="0"/>
    <x v="0"/>
  </r>
  <r>
    <x v="37"/>
    <s v="F81215"/>
    <s v="DEAL TREE HEALTH CENTRE"/>
    <x v="3"/>
    <x v="1"/>
    <x v="4"/>
    <x v="4"/>
    <x v="0"/>
    <x v="0"/>
  </r>
  <r>
    <x v="37"/>
    <s v="F81640"/>
    <s v="ARYAN MEDICAL CENTRE"/>
    <x v="3"/>
    <x v="1"/>
    <x v="4"/>
    <x v="4"/>
    <x v="0"/>
    <x v="0"/>
  </r>
  <r>
    <x v="37"/>
    <s v="F81645"/>
    <s v="ROSE VILLA SURGERY"/>
    <x v="3"/>
    <x v="1"/>
    <x v="4"/>
    <x v="4"/>
    <x v="0"/>
    <x v="0"/>
  </r>
  <r>
    <x v="37"/>
    <s v="F81651"/>
    <s v="SOUTH GREEN SURGERY"/>
    <x v="3"/>
    <x v="1"/>
    <x v="4"/>
    <x v="4"/>
    <x v="0"/>
    <x v="0"/>
  </r>
  <r>
    <x v="37"/>
    <s v="F81707"/>
    <s v="FRYERNS MEDICAL CENTRE"/>
    <x v="3"/>
    <x v="1"/>
    <x v="4"/>
    <x v="4"/>
    <x v="0"/>
    <x v="0"/>
  </r>
  <r>
    <x v="37"/>
    <s v="F81711"/>
    <s v="KNIGHTS SURGERY"/>
    <x v="3"/>
    <x v="1"/>
    <x v="4"/>
    <x v="4"/>
    <x v="0"/>
    <x v="0"/>
  </r>
  <r>
    <x v="37"/>
    <s v="F81732"/>
    <s v="SWANWOOD PARTNERSHIP"/>
    <x v="3"/>
    <x v="1"/>
    <x v="4"/>
    <x v="4"/>
    <x v="0"/>
    <x v="0"/>
  </r>
  <r>
    <x v="37"/>
    <s v="F81737"/>
    <s v="THE HIGHWOOD SURGERY"/>
    <x v="3"/>
    <x v="1"/>
    <x v="4"/>
    <x v="4"/>
    <x v="0"/>
    <x v="0"/>
  </r>
  <r>
    <x v="37"/>
    <s v="F84119"/>
    <s v="THE HERON PRACTICE"/>
    <x v="1"/>
    <x v="1"/>
    <x v="4"/>
    <x v="4"/>
    <x v="0"/>
    <x v="0"/>
  </r>
  <r>
    <x v="37"/>
    <s v="F85623"/>
    <s v="GROVE ROAD SURGERY"/>
    <x v="4"/>
    <x v="1"/>
    <x v="4"/>
    <x v="4"/>
    <x v="0"/>
    <x v="0"/>
  </r>
  <r>
    <x v="37"/>
    <s v="F8D4O"/>
    <s v="THE HOSPICE CHARITY PARTNERSHIP"/>
    <x v="2"/>
    <x v="3"/>
    <x v="4"/>
    <x v="4"/>
    <x v="0"/>
    <x v="0"/>
  </r>
  <r>
    <x v="37"/>
    <s v="FFY68"/>
    <s v="Convatec Limited"/>
    <x v="1"/>
    <x v="1"/>
    <x v="4"/>
    <x v="4"/>
    <x v="0"/>
    <x v="0"/>
  </r>
  <r>
    <x v="37"/>
    <s v="FG273"/>
    <s v="Trinity Pharma Ltd T/A Castlegate Pharmacy - 24 Hour ECG"/>
    <x v="0"/>
    <x v="1"/>
    <x v="4"/>
    <x v="4"/>
    <x v="0"/>
    <x v="0"/>
  </r>
  <r>
    <x v="37"/>
    <s v="G3Q8N"/>
    <s v="BESPOKE HEALTHCARE HEAD OFFICE"/>
    <x v="0"/>
    <x v="1"/>
    <x v="4"/>
    <x v="4"/>
    <x v="0"/>
    <x v="0"/>
  </r>
  <r>
    <x v="37"/>
    <s v="G6593227"/>
    <s v="Cumbria Health on Call"/>
    <x v="4"/>
    <x v="1"/>
    <x v="4"/>
    <x v="4"/>
    <x v="0"/>
    <x v="0"/>
  </r>
  <r>
    <x v="37"/>
    <s v="G6756819"/>
    <s v="St Marys Hospice"/>
    <x v="4"/>
    <x v="1"/>
    <x v="4"/>
    <x v="4"/>
    <x v="0"/>
    <x v="0"/>
  </r>
  <r>
    <x v="37"/>
    <s v="G6808503"/>
    <s v="NH - St Joseph's Hospice"/>
    <x v="5"/>
    <x v="1"/>
    <x v="4"/>
    <x v="4"/>
    <x v="0"/>
    <x v="0"/>
  </r>
  <r>
    <x v="37"/>
    <s v="G6817389"/>
    <s v="Connect Health Ltd"/>
    <x v="0"/>
    <x v="1"/>
    <x v="4"/>
    <x v="4"/>
    <x v="0"/>
    <x v="0"/>
  </r>
  <r>
    <x v="37"/>
    <s v="G6827788"/>
    <s v="St Giles"/>
    <x v="2"/>
    <x v="1"/>
    <x v="4"/>
    <x v="4"/>
    <x v="0"/>
    <x v="0"/>
  </r>
  <r>
    <x v="37"/>
    <s v="G6829663"/>
    <s v="Psychiatry UK (South Cumbria)"/>
    <x v="4"/>
    <x v="1"/>
    <x v="4"/>
    <x v="4"/>
    <x v="0"/>
    <x v="0"/>
  </r>
  <r>
    <x v="37"/>
    <s v="G6836997"/>
    <s v="Psychiatry UK (North Lancs)"/>
    <x v="4"/>
    <x v="1"/>
    <x v="4"/>
    <x v="4"/>
    <x v="0"/>
    <x v="0"/>
  </r>
  <r>
    <x v="37"/>
    <s v="G6856513"/>
    <s v="Vocare Limited"/>
    <x v="0"/>
    <x v="1"/>
    <x v="4"/>
    <x v="4"/>
    <x v="0"/>
    <x v="0"/>
  </r>
  <r>
    <x v="37"/>
    <s v="G7106051"/>
    <s v="GRANGE MEDICAL PRACTICE"/>
    <x v="1"/>
    <x v="1"/>
    <x v="4"/>
    <x v="4"/>
    <x v="0"/>
    <x v="0"/>
  </r>
  <r>
    <x v="37"/>
    <s v="G7109645"/>
    <s v="ST RICHARDS ROAD SURGERY"/>
    <x v="1"/>
    <x v="1"/>
    <x v="4"/>
    <x v="4"/>
    <x v="0"/>
    <x v="0"/>
  </r>
  <r>
    <x v="37"/>
    <s v="G7118160"/>
    <s v="Queen Square Medical Practice"/>
    <x v="4"/>
    <x v="1"/>
    <x v="4"/>
    <x v="4"/>
    <x v="0"/>
    <x v="0"/>
  </r>
  <r>
    <x v="37"/>
    <s v="G7118799"/>
    <s v="WHITE CLIFFS MEDICAL CENTRE"/>
    <x v="1"/>
    <x v="1"/>
    <x v="4"/>
    <x v="4"/>
    <x v="0"/>
    <x v="0"/>
  </r>
  <r>
    <x v="37"/>
    <s v="G7120592"/>
    <s v="GP - Beechwood Surgery - (MUCS)"/>
    <x v="3"/>
    <x v="1"/>
    <x v="4"/>
    <x v="4"/>
    <x v="0"/>
    <x v="0"/>
  </r>
  <r>
    <x v="37"/>
    <s v="G7121483"/>
    <s v="GP - The New Surgery (Billericay) - (MUCS)"/>
    <x v="3"/>
    <x v="1"/>
    <x v="4"/>
    <x v="4"/>
    <x v="0"/>
    <x v="0"/>
  </r>
  <r>
    <x v="37"/>
    <s v="G7124352"/>
    <s v="Carlisle Healthcare"/>
    <x v="4"/>
    <x v="1"/>
    <x v="4"/>
    <x v="4"/>
    <x v="0"/>
    <x v="0"/>
  </r>
  <r>
    <x v="37"/>
    <s v="G7243822"/>
    <s v="Vida "/>
    <x v="3"/>
    <x v="1"/>
    <x v="4"/>
    <x v="4"/>
    <x v="0"/>
    <x v="0"/>
  </r>
  <r>
    <x v="37"/>
    <s v="G81668"/>
    <s v="ST MICHAEL'S HOSPICE"/>
    <x v="1"/>
    <x v="1"/>
    <x v="4"/>
    <x v="4"/>
    <x v="0"/>
    <x v="0"/>
  </r>
  <r>
    <x v="37"/>
    <s v="G82039"/>
    <s v="NEWTON PLACE SURGERY"/>
    <x v="1"/>
    <x v="1"/>
    <x v="4"/>
    <x v="4"/>
    <x v="0"/>
    <x v="0"/>
  </r>
  <r>
    <x v="37"/>
    <s v="G82050"/>
    <s v="SYDENHAM HOUSE MEDICAL CENTRE"/>
    <x v="1"/>
    <x v="1"/>
    <x v="4"/>
    <x v="4"/>
    <x v="0"/>
    <x v="0"/>
  </r>
  <r>
    <x v="37"/>
    <s v="G82107"/>
    <s v="MINSTER SURGERY"/>
    <x v="1"/>
    <x v="3"/>
    <x v="4"/>
    <x v="4"/>
    <x v="0"/>
    <x v="0"/>
  </r>
  <r>
    <x v="37"/>
    <s v="G82116"/>
    <s v="EAST CLIFF PRACTICE"/>
    <x v="1"/>
    <x v="1"/>
    <x v="4"/>
    <x v="4"/>
    <x v="0"/>
    <x v="0"/>
  </r>
  <r>
    <x v="37"/>
    <s v="G82693"/>
    <s v="MEMORIAL MEDICAL CENTRE"/>
    <x v="1"/>
    <x v="1"/>
    <x v="4"/>
    <x v="4"/>
    <x v="0"/>
    <x v="0"/>
  </r>
  <r>
    <x v="37"/>
    <s v="G9Q6G"/>
    <s v="Lincolnshire WheelChair Service - AJM"/>
    <x v="2"/>
    <x v="1"/>
    <x v="4"/>
    <x v="4"/>
    <x v="0"/>
    <x v="0"/>
  </r>
  <r>
    <x v="37"/>
    <s v="GAD"/>
    <s v="EAST ANGLIA'S CHILDREN'S HOSPICES"/>
    <x v="3"/>
    <x v="1"/>
    <x v="4"/>
    <x v="4"/>
    <x v="0"/>
    <x v="0"/>
  </r>
  <r>
    <x v="37"/>
    <s v="GAD02"/>
    <s v="EAST ANGLIA'S CHILDREN'S HOSPICES (THE NOOK)"/>
    <x v="3"/>
    <x v="1"/>
    <x v="4"/>
    <x v="4"/>
    <x v="0"/>
    <x v="0"/>
  </r>
  <r>
    <x v="37"/>
    <s v="GAD03"/>
    <s v="EAST ANGLIA'S CHILDREN'S HOSPICES (THE TREEHOUSE)"/>
    <x v="3"/>
    <x v="1"/>
    <x v="4"/>
    <x v="4"/>
    <x v="0"/>
    <x v="0"/>
  </r>
  <r>
    <x v="37"/>
    <s v="GAJ"/>
    <s v="YOUNG SOMERSET"/>
    <x v="6"/>
    <x v="1"/>
    <x v="4"/>
    <x v="4"/>
    <x v="0"/>
    <x v="0"/>
  </r>
  <r>
    <x v="37"/>
    <s v="GD9"/>
    <s v="KENDAL LYMPHOLOGY CENTRE"/>
    <x v="4"/>
    <x v="1"/>
    <x v="4"/>
    <x v="4"/>
    <x v="0"/>
    <x v="0"/>
  </r>
  <r>
    <x v="37"/>
    <s v="GDA01"/>
    <s v="MIND IN BARNET (NORTH FINCHLEY)"/>
    <x v="5"/>
    <x v="1"/>
    <x v="4"/>
    <x v="4"/>
    <x v="0"/>
    <x v="0"/>
  </r>
  <r>
    <x v="37"/>
    <s v="GE5"/>
    <s v="FARNHAM INTEGRATED CARE SERVICES"/>
    <x v="1"/>
    <x v="1"/>
    <x v="4"/>
    <x v="4"/>
    <x v="0"/>
    <x v="0"/>
  </r>
  <r>
    <x v="37"/>
    <s v="GED"/>
    <s v="Rushcliffe Care"/>
    <x v="2"/>
    <x v="1"/>
    <x v="4"/>
    <x v="4"/>
    <x v="0"/>
    <x v="0"/>
  </r>
  <r>
    <x v="37"/>
    <s v="GF9"/>
    <s v="CENTRAL HEALTH NETWORK LTD"/>
    <x v="2"/>
    <x v="1"/>
    <x v="4"/>
    <x v="4"/>
    <x v="0"/>
    <x v="0"/>
  </r>
  <r>
    <x v="37"/>
    <s v="GFA"/>
    <s v="SANO PHYSIOTHERAPY LTD"/>
    <x v="2"/>
    <x v="1"/>
    <x v="4"/>
    <x v="4"/>
    <x v="0"/>
    <x v="0"/>
  </r>
  <r>
    <x v="37"/>
    <s v="GG6"/>
    <s v="IMPACT PHYSIO"/>
    <x v="2"/>
    <x v="1"/>
    <x v="4"/>
    <x v="4"/>
    <x v="0"/>
    <x v="0"/>
  </r>
  <r>
    <x v="37"/>
    <s v="H81632"/>
    <s v="THE ORCHARD SURGERY"/>
    <x v="4"/>
    <x v="1"/>
    <x v="4"/>
    <x v="4"/>
    <x v="0"/>
    <x v="0"/>
  </r>
  <r>
    <x v="37"/>
    <s v="H82635"/>
    <s v="ST. CATHERINE'S HOSPICE"/>
    <x v="0"/>
    <x v="1"/>
    <x v="4"/>
    <x v="4"/>
    <x v="0"/>
    <x v="0"/>
  </r>
  <r>
    <x v="37"/>
    <s v="I4J7K"/>
    <s v="HEALTHY LIFE STYLES (SU4L) (ISLE OF WIGHT)"/>
    <x v="1"/>
    <x v="3"/>
    <x v="4"/>
    <x v="4"/>
    <x v="0"/>
    <x v="0"/>
  </r>
  <r>
    <x v="37"/>
    <s v="I6Z7K"/>
    <s v="SKILLS FOR PEOPLE"/>
    <x v="0"/>
    <x v="1"/>
    <x v="4"/>
    <x v="4"/>
    <x v="0"/>
    <x v="0"/>
  </r>
  <r>
    <x v="37"/>
    <s v="J6X2R"/>
    <s v="Caraline"/>
    <x v="3"/>
    <x v="1"/>
    <x v="4"/>
    <x v="4"/>
    <x v="0"/>
    <x v="0"/>
  </r>
  <r>
    <x v="37"/>
    <s v="j7t9a"/>
    <s v="THE SLEEP CHARITY"/>
    <x v="0"/>
    <x v="1"/>
    <x v="4"/>
    <x v="4"/>
    <x v="0"/>
    <x v="0"/>
  </r>
  <r>
    <x v="37"/>
    <s v="J81002"/>
    <s v="ORCHID HOUSE SURGERY"/>
    <x v="6"/>
    <x v="1"/>
    <x v="4"/>
    <x v="4"/>
    <x v="0"/>
    <x v="0"/>
  </r>
  <r>
    <x v="37"/>
    <s v="J81003"/>
    <s v="WINTON HEALTH CENTRE"/>
    <x v="6"/>
    <x v="1"/>
    <x v="4"/>
    <x v="4"/>
    <x v="0"/>
    <x v="0"/>
  </r>
  <r>
    <x v="37"/>
    <s v="J81005"/>
    <s v="BRIDPORT MEDICAL CENTRE"/>
    <x v="6"/>
    <x v="1"/>
    <x v="4"/>
    <x v="4"/>
    <x v="0"/>
    <x v="0"/>
  </r>
  <r>
    <x v="37"/>
    <s v="J81006"/>
    <s v="THE ADAM PRACTICE"/>
    <x v="6"/>
    <x v="1"/>
    <x v="4"/>
    <x v="4"/>
    <x v="0"/>
    <x v="0"/>
  </r>
  <r>
    <x v="37"/>
    <s v="J81009"/>
    <s v="ROYAL MANOR HEALTH CARE"/>
    <x v="6"/>
    <x v="1"/>
    <x v="4"/>
    <x v="4"/>
    <x v="0"/>
    <x v="0"/>
  </r>
  <r>
    <x v="37"/>
    <s v="J81010"/>
    <s v="SWANAGE MEDICAL PRACTICE"/>
    <x v="6"/>
    <x v="1"/>
    <x v="4"/>
    <x v="4"/>
    <x v="0"/>
    <x v="0"/>
  </r>
  <r>
    <x v="37"/>
    <s v="J81011"/>
    <s v="WAREHAM SURGERY"/>
    <x v="6"/>
    <x v="1"/>
    <x v="4"/>
    <x v="4"/>
    <x v="0"/>
    <x v="0"/>
  </r>
  <r>
    <x v="37"/>
    <s v="J81012"/>
    <s v="PARKSTONE TOWER PRACTICE"/>
    <x v="6"/>
    <x v="1"/>
    <x v="4"/>
    <x v="4"/>
    <x v="0"/>
    <x v="0"/>
  </r>
  <r>
    <x v="37"/>
    <s v="J81013"/>
    <s v="CANFORD HEATH GROUP PRACT"/>
    <x v="6"/>
    <x v="1"/>
    <x v="4"/>
    <x v="4"/>
    <x v="0"/>
    <x v="0"/>
  </r>
  <r>
    <x v="37"/>
    <s v="J81014"/>
    <s v="WESTBOURNE MEDICAL CENTRE"/>
    <x v="6"/>
    <x v="1"/>
    <x v="4"/>
    <x v="4"/>
    <x v="0"/>
    <x v="0"/>
  </r>
  <r>
    <x v="37"/>
    <s v="J81016"/>
    <s v="QUEENS AVENUE SURGERY"/>
    <x v="6"/>
    <x v="1"/>
    <x v="4"/>
    <x v="4"/>
    <x v="0"/>
    <x v="0"/>
  </r>
  <r>
    <x v="37"/>
    <s v="J81017"/>
    <s v="YETMINSTER MEDICAL CENTRE"/>
    <x v="6"/>
    <x v="1"/>
    <x v="4"/>
    <x v="4"/>
    <x v="0"/>
    <x v="0"/>
  </r>
  <r>
    <x v="37"/>
    <s v="J81018"/>
    <s v="BEAUFORT ROAD SURGERY"/>
    <x v="6"/>
    <x v="1"/>
    <x v="4"/>
    <x v="4"/>
    <x v="0"/>
    <x v="0"/>
  </r>
  <r>
    <x v="37"/>
    <s v="J81019"/>
    <s v="THE BLANDFORD GROUP PRACTICE"/>
    <x v="6"/>
    <x v="1"/>
    <x v="4"/>
    <x v="4"/>
    <x v="0"/>
    <x v="0"/>
  </r>
  <r>
    <x v="37"/>
    <s v="J81020"/>
    <s v="BERE REGIS SURGERY"/>
    <x v="6"/>
    <x v="1"/>
    <x v="4"/>
    <x v="4"/>
    <x v="0"/>
    <x v="0"/>
  </r>
  <r>
    <x v="37"/>
    <s v="J81021"/>
    <s v="SHELLEY MANOR HOLDENHURST MEDICAL CENTRE"/>
    <x v="6"/>
    <x v="1"/>
    <x v="4"/>
    <x v="4"/>
    <x v="0"/>
    <x v="0"/>
  </r>
  <r>
    <x v="37"/>
    <s v="J81022"/>
    <s v="WEST MOORS VILLAGE SURGERY"/>
    <x v="6"/>
    <x v="1"/>
    <x v="4"/>
    <x v="4"/>
    <x v="0"/>
    <x v="0"/>
  </r>
  <r>
    <x v="37"/>
    <s v="J81025"/>
    <s v="THE WELLBRIDGE PRACTICE"/>
    <x v="6"/>
    <x v="1"/>
    <x v="4"/>
    <x v="4"/>
    <x v="0"/>
    <x v="0"/>
  </r>
  <r>
    <x v="37"/>
    <s v="J81027"/>
    <s v="ROYAL CRESCENT SURGERY"/>
    <x v="6"/>
    <x v="1"/>
    <x v="4"/>
    <x v="4"/>
    <x v="0"/>
    <x v="0"/>
  </r>
  <r>
    <x v="37"/>
    <s v="J81028"/>
    <s v="HIGHCLIFFE MEDICAL CENTRE"/>
    <x v="6"/>
    <x v="1"/>
    <x v="4"/>
    <x v="4"/>
    <x v="0"/>
    <x v="0"/>
  </r>
  <r>
    <x v="37"/>
    <s v="J81029"/>
    <s v="THE APPLES MEDICAL CENTRE"/>
    <x v="6"/>
    <x v="1"/>
    <x v="4"/>
    <x v="4"/>
    <x v="0"/>
    <x v="0"/>
  </r>
  <r>
    <x v="37"/>
    <s v="J81030"/>
    <s v="THE VERWOOD SURGERY"/>
    <x v="6"/>
    <x v="1"/>
    <x v="4"/>
    <x v="4"/>
    <x v="0"/>
    <x v="0"/>
  </r>
  <r>
    <x v="37"/>
    <s v="J81033"/>
    <s v="TALBOT MEDICAL CENTRE"/>
    <x v="6"/>
    <x v="1"/>
    <x v="4"/>
    <x v="4"/>
    <x v="0"/>
    <x v="0"/>
  </r>
  <r>
    <x v="37"/>
    <s v="J81034"/>
    <s v="QUARTERJACK SURGERY"/>
    <x v="6"/>
    <x v="1"/>
    <x v="4"/>
    <x v="4"/>
    <x v="0"/>
    <x v="0"/>
  </r>
  <r>
    <x v="37"/>
    <s v="J81035"/>
    <s v="MILTON ABBAS SURGERY"/>
    <x v="6"/>
    <x v="1"/>
    <x v="4"/>
    <x v="4"/>
    <x v="0"/>
    <x v="0"/>
  </r>
  <r>
    <x v="37"/>
    <s v="J81036"/>
    <s v="THE ROSEMARY HEALTH CTR"/>
    <x v="6"/>
    <x v="1"/>
    <x v="4"/>
    <x v="4"/>
    <x v="0"/>
    <x v="0"/>
  </r>
  <r>
    <x v="37"/>
    <s v="J81039"/>
    <s v="MOORDOWN MEDICAL CENTRE"/>
    <x v="6"/>
    <x v="1"/>
    <x v="4"/>
    <x v="4"/>
    <x v="0"/>
    <x v="0"/>
  </r>
  <r>
    <x v="37"/>
    <s v="J81041"/>
    <s v="THE HADLEIGH PRACTICE"/>
    <x v="6"/>
    <x v="1"/>
    <x v="4"/>
    <x v="4"/>
    <x v="0"/>
    <x v="0"/>
  </r>
  <r>
    <x v="37"/>
    <s v="J81042"/>
    <s v="VILLAGE SURGERY"/>
    <x v="6"/>
    <x v="1"/>
    <x v="4"/>
    <x v="4"/>
    <x v="0"/>
    <x v="0"/>
  </r>
  <r>
    <x v="37"/>
    <s v="J81045"/>
    <s v="KINSON ROAD MEDICAL CENTRE"/>
    <x v="6"/>
    <x v="1"/>
    <x v="4"/>
    <x v="4"/>
    <x v="0"/>
    <x v="0"/>
  </r>
  <r>
    <x v="37"/>
    <s v="J81046"/>
    <s v="THE HARVEY PRACTICE"/>
    <x v="6"/>
    <x v="1"/>
    <x v="4"/>
    <x v="4"/>
    <x v="0"/>
    <x v="0"/>
  </r>
  <r>
    <x v="37"/>
    <s v="J81047"/>
    <s v="JAMES FISHER MEDICAL CENTRE"/>
    <x v="6"/>
    <x v="1"/>
    <x v="4"/>
    <x v="4"/>
    <x v="0"/>
    <x v="0"/>
  </r>
  <r>
    <x v="37"/>
    <s v="J81051"/>
    <s v="WYKE REGIS &amp; LANEHOUSE MEDICAL PRACTICE"/>
    <x v="6"/>
    <x v="1"/>
    <x v="4"/>
    <x v="4"/>
    <x v="0"/>
    <x v="0"/>
  </r>
  <r>
    <x v="37"/>
    <s v="J81052"/>
    <s v="LIFEBOAT QUAY MEDICAL CENTRE"/>
    <x v="6"/>
    <x v="1"/>
    <x v="4"/>
    <x v="4"/>
    <x v="0"/>
    <x v="0"/>
  </r>
  <r>
    <x v="37"/>
    <s v="J81053"/>
    <s v="CERNE ABBAS SURGERY"/>
    <x v="6"/>
    <x v="1"/>
    <x v="4"/>
    <x v="4"/>
    <x v="0"/>
    <x v="0"/>
  </r>
  <r>
    <x v="37"/>
    <s v="J81056"/>
    <s v="CHRISTCHURCH MEDICAL PRACTICE"/>
    <x v="6"/>
    <x v="1"/>
    <x v="4"/>
    <x v="4"/>
    <x v="0"/>
    <x v="0"/>
  </r>
  <r>
    <x v="37"/>
    <s v="J81058"/>
    <s v="THE CRANBORNE PRACTICE"/>
    <x v="6"/>
    <x v="1"/>
    <x v="4"/>
    <x v="4"/>
    <x v="0"/>
    <x v="0"/>
  </r>
  <r>
    <x v="37"/>
    <s v="J81059"/>
    <s v="SOUTHBOURNE PRACTICE"/>
    <x v="6"/>
    <x v="1"/>
    <x v="4"/>
    <x v="4"/>
    <x v="0"/>
    <x v="0"/>
  </r>
  <r>
    <x v="37"/>
    <s v="J81061"/>
    <s v="PENNY'S HILL PRACTICE"/>
    <x v="6"/>
    <x v="1"/>
    <x v="4"/>
    <x v="4"/>
    <x v="0"/>
    <x v="0"/>
  </r>
  <r>
    <x v="37"/>
    <s v="J81062"/>
    <s v="ST ALBANS MEDICAL CENTRE"/>
    <x v="6"/>
    <x v="1"/>
    <x v="4"/>
    <x v="4"/>
    <x v="0"/>
    <x v="0"/>
  </r>
  <r>
    <x v="37"/>
    <s v="J81064"/>
    <s v="POOLE TOWN SURGERY"/>
    <x v="6"/>
    <x v="1"/>
    <x v="4"/>
    <x v="4"/>
    <x v="0"/>
    <x v="0"/>
  </r>
  <r>
    <x v="37"/>
    <s v="J81066"/>
    <s v="STOUR SURGERY"/>
    <x v="6"/>
    <x v="1"/>
    <x v="4"/>
    <x v="4"/>
    <x v="0"/>
    <x v="0"/>
  </r>
  <r>
    <x v="37"/>
    <s v="J81067"/>
    <s v="LITTLEDOWN SURGERY"/>
    <x v="6"/>
    <x v="1"/>
    <x v="4"/>
    <x v="4"/>
    <x v="0"/>
    <x v="0"/>
  </r>
  <r>
    <x v="37"/>
    <s v="J81068"/>
    <s v="ATRIUM HEALTH CENTRE"/>
    <x v="6"/>
    <x v="1"/>
    <x v="4"/>
    <x v="4"/>
    <x v="0"/>
    <x v="0"/>
  </r>
  <r>
    <x v="37"/>
    <s v="J81070"/>
    <s v="THE BANKS &amp; BEARWOOD MEDICAL CENTRE"/>
    <x v="6"/>
    <x v="1"/>
    <x v="4"/>
    <x v="4"/>
    <x v="0"/>
    <x v="0"/>
  </r>
  <r>
    <x v="37"/>
    <s v="J81071"/>
    <s v="LEYBOURNE SURGERY"/>
    <x v="6"/>
    <x v="1"/>
    <x v="4"/>
    <x v="4"/>
    <x v="0"/>
    <x v="0"/>
  </r>
  <r>
    <x v="37"/>
    <s v="J81072"/>
    <s v="THE PANTON PRACTICE"/>
    <x v="6"/>
    <x v="1"/>
    <x v="4"/>
    <x v="4"/>
    <x v="0"/>
    <x v="0"/>
  </r>
  <r>
    <x v="37"/>
    <s v="J81073"/>
    <s v="THE BRIDGES MEDICAL CTR."/>
    <x v="6"/>
    <x v="1"/>
    <x v="4"/>
    <x v="4"/>
    <x v="0"/>
    <x v="0"/>
  </r>
  <r>
    <x v="37"/>
    <s v="J81074"/>
    <s v="BARTON HOUSE MED PRACTICE"/>
    <x v="6"/>
    <x v="1"/>
    <x v="4"/>
    <x v="4"/>
    <x v="0"/>
    <x v="0"/>
  </r>
  <r>
    <x v="37"/>
    <s v="J81075"/>
    <s v="CROSS ROAD SURGERY"/>
    <x v="6"/>
    <x v="1"/>
    <x v="4"/>
    <x v="4"/>
    <x v="0"/>
    <x v="0"/>
  </r>
  <r>
    <x v="37"/>
    <s v="J81077"/>
    <s v="WALFORD MILL MEDICAL CENTRE"/>
    <x v="6"/>
    <x v="1"/>
    <x v="4"/>
    <x v="4"/>
    <x v="0"/>
    <x v="0"/>
  </r>
  <r>
    <x v="37"/>
    <s v="J81078"/>
    <s v="THE GROVE MEDICAL CENTRE"/>
    <x v="6"/>
    <x v="1"/>
    <x v="4"/>
    <x v="4"/>
    <x v="0"/>
    <x v="0"/>
  </r>
  <r>
    <x v="37"/>
    <s v="J81081"/>
    <s v="GILLINGHAM MEDICAL PRACTICE"/>
    <x v="6"/>
    <x v="1"/>
    <x v="4"/>
    <x v="4"/>
    <x v="0"/>
    <x v="0"/>
  </r>
  <r>
    <x v="37"/>
    <s v="J81082"/>
    <s v="POUNDBURY DOCTORS SURGERY"/>
    <x v="6"/>
    <x v="1"/>
    <x v="4"/>
    <x v="4"/>
    <x v="0"/>
    <x v="0"/>
  </r>
  <r>
    <x v="37"/>
    <s v="J81086"/>
    <s v="EVERGREEN OAK SURGERY"/>
    <x v="6"/>
    <x v="1"/>
    <x v="4"/>
    <x v="4"/>
    <x v="0"/>
    <x v="0"/>
  </r>
  <r>
    <x v="37"/>
    <s v="J81087"/>
    <s v="THE BIRCHWOOD PRACTICE"/>
    <x v="6"/>
    <x v="1"/>
    <x v="4"/>
    <x v="4"/>
    <x v="0"/>
    <x v="0"/>
  </r>
  <r>
    <x v="37"/>
    <s v="J81609"/>
    <s v="MALTHOUSE MEADOWS SURGERY"/>
    <x v="6"/>
    <x v="1"/>
    <x v="4"/>
    <x v="4"/>
    <x v="0"/>
    <x v="0"/>
  </r>
  <r>
    <x v="37"/>
    <s v="J81613"/>
    <s v="THE DORCHESTER RD SURGERY"/>
    <x v="6"/>
    <x v="1"/>
    <x v="4"/>
    <x v="4"/>
    <x v="0"/>
    <x v="0"/>
  </r>
  <r>
    <x v="37"/>
    <s v="J81616"/>
    <s v="PUDDLETOWN SURGERY"/>
    <x v="6"/>
    <x v="1"/>
    <x v="4"/>
    <x v="4"/>
    <x v="0"/>
    <x v="0"/>
  </r>
  <r>
    <x v="37"/>
    <s v="J81620"/>
    <s v="BLACKMORE VALE PARTNERSHIP"/>
    <x v="6"/>
    <x v="1"/>
    <x v="4"/>
    <x v="4"/>
    <x v="0"/>
    <x v="0"/>
  </r>
  <r>
    <x v="37"/>
    <s v="J81621"/>
    <s v="THE BARCELLOS FAMILY PRACTICE"/>
    <x v="6"/>
    <x v="1"/>
    <x v="4"/>
    <x v="4"/>
    <x v="0"/>
    <x v="0"/>
  </r>
  <r>
    <x v="37"/>
    <s v="J81625"/>
    <s v="DENMARK ROAD MEDICAL CENTRE"/>
    <x v="6"/>
    <x v="1"/>
    <x v="4"/>
    <x v="4"/>
    <x v="0"/>
    <x v="0"/>
  </r>
  <r>
    <x v="37"/>
    <s v="J81626"/>
    <s v="FORDINGTON SURGERY"/>
    <x v="6"/>
    <x v="1"/>
    <x v="4"/>
    <x v="4"/>
    <x v="0"/>
    <x v="0"/>
  </r>
  <r>
    <x v="37"/>
    <s v="J81631"/>
    <s v="SANDFORD SURGERY"/>
    <x v="6"/>
    <x v="1"/>
    <x v="4"/>
    <x v="4"/>
    <x v="0"/>
    <x v="0"/>
  </r>
  <r>
    <x v="37"/>
    <s v="J81633"/>
    <s v="WOODLEA HOUSE SURGERY"/>
    <x v="6"/>
    <x v="1"/>
    <x v="4"/>
    <x v="4"/>
    <x v="0"/>
    <x v="0"/>
  </r>
  <r>
    <x v="37"/>
    <s v="J81634"/>
    <s v="CRESCENT PROVIDENCE SURGERY"/>
    <x v="6"/>
    <x v="1"/>
    <x v="4"/>
    <x v="4"/>
    <x v="0"/>
    <x v="0"/>
  </r>
  <r>
    <x v="37"/>
    <s v="J81637"/>
    <s v="THE PRINCE OF WALES SURGERY"/>
    <x v="6"/>
    <x v="1"/>
    <x v="4"/>
    <x v="4"/>
    <x v="0"/>
    <x v="0"/>
  </r>
  <r>
    <x v="37"/>
    <s v="J81644"/>
    <s v="THE OLD DISPENSARY"/>
    <x v="6"/>
    <x v="1"/>
    <x v="4"/>
    <x v="4"/>
    <x v="0"/>
    <x v="0"/>
  </r>
  <r>
    <x v="37"/>
    <s v="J81648"/>
    <s v="DR NEWMAN"/>
    <x v="6"/>
    <x v="1"/>
    <x v="4"/>
    <x v="4"/>
    <x v="0"/>
    <x v="0"/>
  </r>
  <r>
    <x v="37"/>
    <s v="J82142"/>
    <s v="THE BORDER PRACTICE"/>
    <x v="1"/>
    <x v="1"/>
    <x v="4"/>
    <x v="4"/>
    <x v="0"/>
    <x v="0"/>
  </r>
  <r>
    <x v="37"/>
    <s v="J84012"/>
    <s v="TOWER HOUSE SURGERY"/>
    <x v="1"/>
    <x v="1"/>
    <x v="4"/>
    <x v="4"/>
    <x v="0"/>
    <x v="0"/>
  </r>
  <r>
    <x v="37"/>
    <s v="K3T2H"/>
    <s v="NOTTS COUNTY FOUNDATION"/>
    <x v="2"/>
    <x v="3"/>
    <x v="4"/>
    <x v="4"/>
    <x v="0"/>
    <x v="0"/>
  </r>
  <r>
    <x v="37"/>
    <s v="K7J0F"/>
    <s v="TEES ACTIVE"/>
    <x v="0"/>
    <x v="2"/>
    <x v="4"/>
    <x v="4"/>
    <x v="0"/>
    <x v="0"/>
  </r>
  <r>
    <x v="37"/>
    <s v="K81060"/>
    <s v="BINFIELD SURGERY"/>
    <x v="1"/>
    <x v="1"/>
    <x v="4"/>
    <x v="4"/>
    <x v="0"/>
    <x v="0"/>
  </r>
  <r>
    <x v="37"/>
    <s v="L2H0B"/>
    <s v="VISION REDBRIDGE CULTURE &amp; LEISURE"/>
    <x v="5"/>
    <x v="3"/>
    <x v="4"/>
    <x v="4"/>
    <x v="0"/>
    <x v="0"/>
  </r>
  <r>
    <x v="37"/>
    <s v="L8S0I"/>
    <s v="ILLUMINA DIAGNOSTICS LTD"/>
    <x v="0"/>
    <x v="1"/>
    <x v="4"/>
    <x v="4"/>
    <x v="0"/>
    <x v="0"/>
  </r>
  <r>
    <x v="37"/>
    <s v="L9L4K"/>
    <s v="BEDFORD DAYCARE HOSPICE"/>
    <x v="3"/>
    <x v="1"/>
    <x v="4"/>
    <x v="4"/>
    <x v="0"/>
    <x v="0"/>
  </r>
  <r>
    <x v="37"/>
    <s v="M81636"/>
    <s v="PRACTICE PLUS GROUP"/>
    <x v="1"/>
    <x v="1"/>
    <x v="4"/>
    <x v="4"/>
    <x v="0"/>
    <x v="0"/>
  </r>
  <r>
    <x v="37"/>
    <s v="M87024"/>
    <s v="WYCHBURY MEDICAL GROUP"/>
    <x v="2"/>
    <x v="1"/>
    <x v="4"/>
    <x v="4"/>
    <x v="0"/>
    <x v="0"/>
  </r>
  <r>
    <x v="37"/>
    <s v="M92604"/>
    <s v="Compton Hall Hospice"/>
    <x v="2"/>
    <x v="1"/>
    <x v="4"/>
    <x v="4"/>
    <x v="0"/>
    <x v="0"/>
  </r>
  <r>
    <x v="37"/>
    <s v="MT373"/>
    <s v="Wordsley Green Surgery"/>
    <x v="2"/>
    <x v="1"/>
    <x v="4"/>
    <x v="4"/>
    <x v="0"/>
    <x v="0"/>
  </r>
  <r>
    <x v="37"/>
    <s v="MV7"/>
    <s v="Bupa"/>
    <x v="1"/>
    <x v="1"/>
    <x v="4"/>
    <x v="4"/>
    <x v="0"/>
    <x v="0"/>
  </r>
  <r>
    <x v="37"/>
    <s v="N3D9U"/>
    <s v="ACEMEDS LTD"/>
    <x v="1"/>
    <x v="3"/>
    <x v="4"/>
    <x v="4"/>
    <x v="0"/>
    <x v="0"/>
  </r>
  <r>
    <x v="37"/>
    <s v="N81086 "/>
    <s v="Wilmslow Health Centre (Echocardiography &amp; Ultrasound scanning)"/>
    <x v="4"/>
    <x v="1"/>
    <x v="4"/>
    <x v="4"/>
    <x v="0"/>
    <x v="0"/>
  </r>
  <r>
    <x v="37"/>
    <s v="N85001"/>
    <s v="ESTUARY MEDICAL PRACTICE"/>
    <x v="4"/>
    <x v="1"/>
    <x v="4"/>
    <x v="4"/>
    <x v="0"/>
    <x v="0"/>
  </r>
  <r>
    <x v="37"/>
    <s v="N85002"/>
    <s v="MARINE LAKE MEDICAL PRACTICE"/>
    <x v="4"/>
    <x v="1"/>
    <x v="4"/>
    <x v="4"/>
    <x v="0"/>
    <x v="0"/>
  </r>
  <r>
    <x v="37"/>
    <s v="N85003"/>
    <s v="ALLPORT MEDICAL CENTRE"/>
    <x v="4"/>
    <x v="1"/>
    <x v="4"/>
    <x v="4"/>
    <x v="0"/>
    <x v="0"/>
  </r>
  <r>
    <x v="37"/>
    <s v="N85005"/>
    <s v="EASTHAM GROUP PRACTICE"/>
    <x v="4"/>
    <x v="1"/>
    <x v="4"/>
    <x v="4"/>
    <x v="0"/>
    <x v="0"/>
  </r>
  <r>
    <x v="37"/>
    <s v="N85006"/>
    <s v="CIVIC MEDICAL CENTRE"/>
    <x v="4"/>
    <x v="1"/>
    <x v="4"/>
    <x v="4"/>
    <x v="0"/>
    <x v="0"/>
  </r>
  <r>
    <x v="37"/>
    <s v="N85007"/>
    <s v="HESWALL &amp; PENSBY GROUP PRACTICE"/>
    <x v="4"/>
    <x v="1"/>
    <x v="4"/>
    <x v="4"/>
    <x v="0"/>
    <x v="0"/>
  </r>
  <r>
    <x v="37"/>
    <s v="N85008"/>
    <s v="WEST WIRRAL GROUP PRACTICE"/>
    <x v="4"/>
    <x v="1"/>
    <x v="4"/>
    <x v="4"/>
    <x v="0"/>
    <x v="0"/>
  </r>
  <r>
    <x v="37"/>
    <s v="N85009"/>
    <s v="COMMONFIELD RD SURGERY"/>
    <x v="4"/>
    <x v="1"/>
    <x v="4"/>
    <x v="4"/>
    <x v="0"/>
    <x v="0"/>
  </r>
  <r>
    <x v="37"/>
    <s v="N85012"/>
    <s v="ST GEORGES MEDICAL CENTRE"/>
    <x v="4"/>
    <x v="1"/>
    <x v="4"/>
    <x v="4"/>
    <x v="0"/>
    <x v="0"/>
  </r>
  <r>
    <x v="37"/>
    <s v="N85013"/>
    <s v="UPTON GROUP PRACTICE"/>
    <x v="4"/>
    <x v="1"/>
    <x v="4"/>
    <x v="4"/>
    <x v="0"/>
    <x v="0"/>
  </r>
  <r>
    <x v="37"/>
    <s v="N85014"/>
    <s v="TOWNFIELD HEALTH CENTRE"/>
    <x v="4"/>
    <x v="1"/>
    <x v="4"/>
    <x v="4"/>
    <x v="0"/>
    <x v="0"/>
  </r>
  <r>
    <x v="37"/>
    <s v="N85015"/>
    <s v="DEVANEY MED CTR"/>
    <x v="4"/>
    <x v="1"/>
    <x v="4"/>
    <x v="4"/>
    <x v="0"/>
    <x v="0"/>
  </r>
  <r>
    <x v="37"/>
    <s v="N85016"/>
    <s v="RIVERSIDE SURGERY"/>
    <x v="4"/>
    <x v="1"/>
    <x v="4"/>
    <x v="4"/>
    <x v="0"/>
    <x v="0"/>
  </r>
  <r>
    <x v="37"/>
    <s v="N85017"/>
    <s v="CAVENDISH MEDICAL CENTRE"/>
    <x v="4"/>
    <x v="1"/>
    <x v="4"/>
    <x v="4"/>
    <x v="0"/>
    <x v="0"/>
  </r>
  <r>
    <x v="37"/>
    <s v="N85018"/>
    <s v="VILLA MED CTR"/>
    <x v="4"/>
    <x v="1"/>
    <x v="4"/>
    <x v="4"/>
    <x v="0"/>
    <x v="0"/>
  </r>
  <r>
    <x v="37"/>
    <s v="N85019"/>
    <s v="WHETSTONE LANE MED CTR"/>
    <x v="4"/>
    <x v="1"/>
    <x v="4"/>
    <x v="4"/>
    <x v="0"/>
    <x v="0"/>
  </r>
  <r>
    <x v="37"/>
    <s v="N85020"/>
    <s v="ST CATHERINE'S SURGERY"/>
    <x v="4"/>
    <x v="1"/>
    <x v="4"/>
    <x v="4"/>
    <x v="0"/>
    <x v="0"/>
  </r>
  <r>
    <x v="37"/>
    <s v="N85021"/>
    <s v="HAMILTON MED CTR"/>
    <x v="4"/>
    <x v="1"/>
    <x v="4"/>
    <x v="4"/>
    <x v="0"/>
    <x v="0"/>
  </r>
  <r>
    <x v="37"/>
    <s v="N85022"/>
    <s v="HOLMLANDS MED CTR"/>
    <x v="4"/>
    <x v="1"/>
    <x v="4"/>
    <x v="4"/>
    <x v="0"/>
    <x v="0"/>
  </r>
  <r>
    <x v="37"/>
    <s v="N85023"/>
    <s v="MANOR HEALTH CTR"/>
    <x v="4"/>
    <x v="1"/>
    <x v="4"/>
    <x v="4"/>
    <x v="0"/>
    <x v="0"/>
  </r>
  <r>
    <x v="37"/>
    <s v="N85024"/>
    <s v="SOMERVILLE MED CTR"/>
    <x v="4"/>
    <x v="1"/>
    <x v="4"/>
    <x v="4"/>
    <x v="0"/>
    <x v="0"/>
  </r>
  <r>
    <x v="37"/>
    <s v="N85025"/>
    <s v="ST HILARY GROUP PRACTICE"/>
    <x v="4"/>
    <x v="1"/>
    <x v="4"/>
    <x v="4"/>
    <x v="0"/>
    <x v="0"/>
  </r>
  <r>
    <x v="37"/>
    <s v="N85027"/>
    <s v="CENTRAL PARK MEDICAL CENTRE"/>
    <x v="4"/>
    <x v="1"/>
    <x v="4"/>
    <x v="4"/>
    <x v="0"/>
    <x v="0"/>
  </r>
  <r>
    <x v="37"/>
    <s v="N85028"/>
    <s v="MORETON CROSS GROUP PRACTICE"/>
    <x v="4"/>
    <x v="1"/>
    <x v="4"/>
    <x v="4"/>
    <x v="0"/>
    <x v="0"/>
  </r>
  <r>
    <x v="37"/>
    <s v="N85031"/>
    <s v="GLADSTONE MED CTR"/>
    <x v="4"/>
    <x v="1"/>
    <x v="4"/>
    <x v="4"/>
    <x v="0"/>
    <x v="0"/>
  </r>
  <r>
    <x v="37"/>
    <s v="N85032"/>
    <s v="GREASBY GROUP PRACTICE"/>
    <x v="4"/>
    <x v="1"/>
    <x v="4"/>
    <x v="4"/>
    <x v="0"/>
    <x v="0"/>
  </r>
  <r>
    <x v="37"/>
    <s v="N85037"/>
    <s v="HEATHERLANDS MED CTR"/>
    <x v="4"/>
    <x v="1"/>
    <x v="4"/>
    <x v="4"/>
    <x v="0"/>
    <x v="0"/>
  </r>
  <r>
    <x v="37"/>
    <s v="N85040"/>
    <s v="MORETON HEALTH CLINIC"/>
    <x v="4"/>
    <x v="1"/>
    <x v="4"/>
    <x v="4"/>
    <x v="0"/>
    <x v="0"/>
  </r>
  <r>
    <x v="37"/>
    <s v="N85044"/>
    <s v="CLAUGHTON MEDICAL CENTRE"/>
    <x v="4"/>
    <x v="1"/>
    <x v="4"/>
    <x v="4"/>
    <x v="0"/>
    <x v="0"/>
  </r>
  <r>
    <x v="37"/>
    <s v="N85046"/>
    <s v="HOYLAKE RD MET CTR"/>
    <x v="4"/>
    <x v="1"/>
    <x v="4"/>
    <x v="4"/>
    <x v="0"/>
    <x v="0"/>
  </r>
  <r>
    <x v="37"/>
    <s v="N85048"/>
    <s v="MORETON MEDICAL CENTRE"/>
    <x v="4"/>
    <x v="1"/>
    <x v="4"/>
    <x v="4"/>
    <x v="0"/>
    <x v="0"/>
  </r>
  <r>
    <x v="37"/>
    <s v="N85054"/>
    <s v="KINGS LANE MEDICAL PRACTICE"/>
    <x v="4"/>
    <x v="1"/>
    <x v="4"/>
    <x v="4"/>
    <x v="0"/>
    <x v="0"/>
  </r>
  <r>
    <x v="37"/>
    <s v="N85057"/>
    <s v="TEEHEY LANE SURGERY"/>
    <x v="4"/>
    <x v="1"/>
    <x v="4"/>
    <x v="4"/>
    <x v="0"/>
    <x v="0"/>
  </r>
  <r>
    <x v="37"/>
    <s v="N85616"/>
    <s v="LISCARD GROUP PRACTICE"/>
    <x v="4"/>
    <x v="1"/>
    <x v="4"/>
    <x v="4"/>
    <x v="0"/>
    <x v="0"/>
  </r>
  <r>
    <x v="37"/>
    <s v="N85617"/>
    <s v="SPITAL SURGERY"/>
    <x v="4"/>
    <x v="1"/>
    <x v="4"/>
    <x v="4"/>
    <x v="0"/>
    <x v="0"/>
  </r>
  <r>
    <x v="37"/>
    <s v="N85625"/>
    <s v="MIRIAM PRIMARY CARE GROUP"/>
    <x v="4"/>
    <x v="1"/>
    <x v="4"/>
    <x v="4"/>
    <x v="0"/>
    <x v="0"/>
  </r>
  <r>
    <x v="37"/>
    <s v="N85629"/>
    <s v="EGREMONT MED CTR"/>
    <x v="4"/>
    <x v="1"/>
    <x v="4"/>
    <x v="4"/>
    <x v="0"/>
    <x v="0"/>
  </r>
  <r>
    <x v="37"/>
    <s v="N85633"/>
    <s v="CHURCH ROAD MEDICAL PRACTICE"/>
    <x v="4"/>
    <x v="1"/>
    <x v="4"/>
    <x v="4"/>
    <x v="0"/>
    <x v="0"/>
  </r>
  <r>
    <x v="37"/>
    <s v="N85643"/>
    <s v="PRENTON MEDICAL CENTRE_MURUGESH V"/>
    <x v="4"/>
    <x v="1"/>
    <x v="4"/>
    <x v="4"/>
    <x v="0"/>
    <x v="0"/>
  </r>
  <r>
    <x v="37"/>
    <s v="N85648"/>
    <s v="BLACKHEATH MED CTR"/>
    <x v="4"/>
    <x v="1"/>
    <x v="4"/>
    <x v="4"/>
    <x v="0"/>
    <x v="0"/>
  </r>
  <r>
    <x v="37"/>
    <s v="NAD"/>
    <s v="BOC LTD"/>
    <x v="3"/>
    <x v="1"/>
    <x v="4"/>
    <x v="4"/>
    <x v="0"/>
    <x v="0"/>
  </r>
  <r>
    <x v="37"/>
    <s v="NAD01"/>
    <s v="BOC LTD"/>
    <x v="2"/>
    <x v="1"/>
    <x v="4"/>
    <x v="4"/>
    <x v="0"/>
    <x v="0"/>
  </r>
  <r>
    <x v="37"/>
    <s v="NAD02"/>
    <s v="BOC HOMECARE PATIENT SERVICE CENTRE"/>
    <x v="3"/>
    <x v="1"/>
    <x v="4"/>
    <x v="4"/>
    <x v="0"/>
    <x v="0"/>
  </r>
  <r>
    <x v="37"/>
    <s v="NAD13"/>
    <s v="BOC SOMERSET RESPIRATORY"/>
    <x v="6"/>
    <x v="1"/>
    <x v="4"/>
    <x v="4"/>
    <x v="0"/>
    <x v="0"/>
  </r>
  <r>
    <x v="37"/>
    <s v="NAX"/>
    <s v="EAST COAST COMMUNITY HEALTHCARE C.I.C"/>
    <x v="3"/>
    <x v="2"/>
    <x v="4"/>
    <x v="4"/>
    <x v="1"/>
    <x v="0"/>
  </r>
  <r>
    <x v="37"/>
    <s v="NAY"/>
    <s v="ACCELERATE CIC"/>
    <x v="5"/>
    <x v="1"/>
    <x v="4"/>
    <x v="4"/>
    <x v="0"/>
    <x v="0"/>
  </r>
  <r>
    <x v="37"/>
    <s v="NBD"/>
    <s v="TOTAL HEALTH CARE CLINICS LTD"/>
    <x v="2"/>
    <x v="1"/>
    <x v="4"/>
    <x v="4"/>
    <x v="0"/>
    <x v="0"/>
  </r>
  <r>
    <x v="37"/>
    <s v="NBG"/>
    <s v="MEDISCAN DIAGNOSTICS SERVICES LIMITED"/>
    <x v="0"/>
    <x v="1"/>
    <x v="4"/>
    <x v="4"/>
    <x v="0"/>
    <x v="0"/>
  </r>
  <r>
    <x v="37"/>
    <s v="NBG20"/>
    <s v="HAWTHORN MEDICAL CENTRE"/>
    <x v="4"/>
    <x v="1"/>
    <x v="4"/>
    <x v="4"/>
    <x v="0"/>
    <x v="0"/>
  </r>
  <r>
    <x v="37"/>
    <s v="NBG5D"/>
    <s v="MEDISCAN - DARLASTON MEDICAL CENTRE"/>
    <x v="2"/>
    <x v="1"/>
    <x v="4"/>
    <x v="4"/>
    <x v="0"/>
    <x v="0"/>
  </r>
  <r>
    <x v="37"/>
    <s v="NBG8S"/>
    <s v="CLEMENT ROAD MEDICAL PRACTICE"/>
    <x v="2"/>
    <x v="1"/>
    <x v="4"/>
    <x v="4"/>
    <x v="0"/>
    <x v="0"/>
  </r>
  <r>
    <x v="37"/>
    <s v="NBH02"/>
    <s v="KNARES MEDICAL PRACTICE"/>
    <x v="3"/>
    <x v="1"/>
    <x v="4"/>
    <x v="4"/>
    <x v="0"/>
    <x v="0"/>
  </r>
  <r>
    <x v="37"/>
    <s v="NBI01"/>
    <s v="LAKESIDE MEDICAL DIAGNOSTICS - PURFLEET CARE CENTRE"/>
    <x v="5"/>
    <x v="1"/>
    <x v="4"/>
    <x v="4"/>
    <x v="0"/>
    <x v="0"/>
  </r>
  <r>
    <x v="37"/>
    <s v="NBK02"/>
    <s v="TBC HEALTHCARE - DARTFORD"/>
    <x v="1"/>
    <x v="3"/>
    <x v="4"/>
    <x v="4"/>
    <x v="0"/>
    <x v="0"/>
  </r>
  <r>
    <x v="37"/>
    <s v="NBU"/>
    <s v="SURREY ULTRASOUND SERVICES"/>
    <x v="1"/>
    <x v="1"/>
    <x v="4"/>
    <x v="4"/>
    <x v="0"/>
    <x v="0"/>
  </r>
  <r>
    <x v="37"/>
    <s v="NCF04"/>
    <s v="RAVENSCROFT HEALTHCARE LTD (HARROW)"/>
    <x v="5"/>
    <x v="1"/>
    <x v="4"/>
    <x v="4"/>
    <x v="0"/>
    <x v="0"/>
  </r>
  <r>
    <x v="37"/>
    <s v="NCL"/>
    <s v="EXPRESS DIAGNOSTICS"/>
    <x v="6"/>
    <x v="1"/>
    <x v="4"/>
    <x v="4"/>
    <x v="0"/>
    <x v="0"/>
  </r>
  <r>
    <x v="37"/>
    <s v="NCP"/>
    <s v="PREMIER PHYSICAL HEALTHCARE LTD"/>
    <x v="1"/>
    <x v="1"/>
    <x v="4"/>
    <x v="4"/>
    <x v="0"/>
    <x v="0"/>
  </r>
  <r>
    <x v="37"/>
    <s v="NCP01"/>
    <s v="PREMIER PHYSICAL HEALTHCARE (LONDON)"/>
    <x v="1"/>
    <x v="1"/>
    <x v="4"/>
    <x v="4"/>
    <x v="0"/>
    <x v="0"/>
  </r>
  <r>
    <x v="37"/>
    <s v="NCQ"/>
    <s v="DOLBY MEDICAL HOME RESPIRATORY CARE LTD"/>
    <x v="1"/>
    <x v="1"/>
    <x v="4"/>
    <x v="4"/>
    <x v="0"/>
    <x v="0"/>
  </r>
  <r>
    <x v="37"/>
    <s v="NDA"/>
    <s v="HCRG CARE SERVICES LTD"/>
    <x v="6"/>
    <x v="2"/>
    <x v="4"/>
    <x v="4"/>
    <x v="1"/>
    <x v="1"/>
  </r>
  <r>
    <x v="37"/>
    <s v="NDA0L"/>
    <s v="VIRGIN CARE SERVICES - DARESBURY"/>
    <x v="6"/>
    <x v="1"/>
    <x v="4"/>
    <x v="4"/>
    <x v="0"/>
    <x v="0"/>
  </r>
  <r>
    <x v="37"/>
    <s v="NDAD7"/>
    <s v="WOKING HOSPICE"/>
    <x v="1"/>
    <x v="1"/>
    <x v="4"/>
    <x v="4"/>
    <x v="0"/>
    <x v="0"/>
  </r>
  <r>
    <x v="37"/>
    <s v="NDJ"/>
    <s v="FIRST COMMUNITY HEALTH AND CARE CIC"/>
    <x v="1"/>
    <x v="2"/>
    <x v="4"/>
    <x v="4"/>
    <x v="1"/>
    <x v="1"/>
  </r>
  <r>
    <x v="37"/>
    <s v="NDK"/>
    <s v="FRESHNEY PELHAM CARE LIMITED"/>
    <x v="0"/>
    <x v="3"/>
    <x v="4"/>
    <x v="4"/>
    <x v="0"/>
    <x v="0"/>
  </r>
  <r>
    <x v="37"/>
    <s v="NDL"/>
    <s v="SUFFOLK GP FEDERATION"/>
    <x v="3"/>
    <x v="2"/>
    <x v="4"/>
    <x v="4"/>
    <x v="0"/>
    <x v="0"/>
  </r>
  <r>
    <x v="37"/>
    <s v="NDP01"/>
    <s v="ANGLIAN MEDICAL MUSCULOSKELETAL (FINNINGHAM)"/>
    <x v="3"/>
    <x v="1"/>
    <x v="4"/>
    <x v="4"/>
    <x v="0"/>
    <x v="0"/>
  </r>
  <r>
    <x v="37"/>
    <s v="NDP02"/>
    <s v="ANGLIAN MEDICAL MUSCULOSKELETAL (BURY ST EDMUNDS)"/>
    <x v="3"/>
    <x v="1"/>
    <x v="4"/>
    <x v="4"/>
    <x v="0"/>
    <x v="0"/>
  </r>
  <r>
    <x v="37"/>
    <s v="NDS01"/>
    <s v="SANDY HILL PHYSIO"/>
    <x v="6"/>
    <x v="1"/>
    <x v="4"/>
    <x v="4"/>
    <x v="0"/>
    <x v="0"/>
  </r>
  <r>
    <x v="37"/>
    <s v="NDW"/>
    <s v="RIPPLEZ CIC"/>
    <x v="2"/>
    <x v="3"/>
    <x v="4"/>
    <x v="4"/>
    <x v="0"/>
    <x v="0"/>
  </r>
  <r>
    <x v="37"/>
    <s v="NEC"/>
    <s v="ALLIED HEALTH PROFESSIONALS SUFFOLK CIC"/>
    <x v="3"/>
    <x v="3"/>
    <x v="4"/>
    <x v="4"/>
    <x v="0"/>
    <x v="0"/>
  </r>
  <r>
    <x v="37"/>
    <s v="NEF"/>
    <s v="PENINSULA ULTRASOUND LIMITED"/>
    <x v="6"/>
    <x v="1"/>
    <x v="4"/>
    <x v="4"/>
    <x v="0"/>
    <x v="0"/>
  </r>
  <r>
    <x v="37"/>
    <s v="NEM"/>
    <s v="DIAGNOSTIC HEALTHCARE LTD"/>
    <x v="0"/>
    <x v="1"/>
    <x v="4"/>
    <x v="4"/>
    <x v="0"/>
    <x v="0"/>
  </r>
  <r>
    <x v="37"/>
    <s v="NEM8Q"/>
    <s v="CROSSROADS"/>
    <x v="1"/>
    <x v="1"/>
    <x v="4"/>
    <x v="4"/>
    <x v="0"/>
    <x v="0"/>
  </r>
  <r>
    <x v="37"/>
    <s v="NEP"/>
    <s v="DIAGNOSTIC WORLD LTD"/>
    <x v="1"/>
    <x v="1"/>
    <x v="4"/>
    <x v="4"/>
    <x v="0"/>
    <x v="0"/>
  </r>
  <r>
    <x v="37"/>
    <s v="NEP01"/>
    <s v="DIAGNOSTIC WORLD LTD"/>
    <x v="3"/>
    <x v="1"/>
    <x v="4"/>
    <x v="4"/>
    <x v="0"/>
    <x v="0"/>
  </r>
  <r>
    <x v="37"/>
    <s v="NEQ"/>
    <s v="PHOENIX HEALTH SOLUTIONS LIMITED HQ"/>
    <x v="0"/>
    <x v="3"/>
    <x v="4"/>
    <x v="4"/>
    <x v="0"/>
    <x v="0"/>
  </r>
  <r>
    <x v="37"/>
    <s v="NFB"/>
    <s v="SCAN ASSURE MEDICAL ULTRASOUND LIMITED"/>
    <x v="4"/>
    <x v="1"/>
    <x v="4"/>
    <x v="4"/>
    <x v="0"/>
    <x v="0"/>
  </r>
  <r>
    <x v="37"/>
    <s v="NFC"/>
    <s v="THE OUTSIDE CLINIC"/>
    <x v="2"/>
    <x v="1"/>
    <x v="4"/>
    <x v="4"/>
    <x v="0"/>
    <x v="0"/>
  </r>
  <r>
    <x v="37"/>
    <s v="NFC01"/>
    <s v="THE OUTSIDE CLINIC HQ"/>
    <x v="1"/>
    <x v="1"/>
    <x v="4"/>
    <x v="4"/>
    <x v="0"/>
    <x v="0"/>
  </r>
  <r>
    <x v="37"/>
    <s v="NFO"/>
    <s v="KLEYN HEALTHCARE"/>
    <x v="0"/>
    <x v="1"/>
    <x v="4"/>
    <x v="4"/>
    <x v="0"/>
    <x v="0"/>
  </r>
  <r>
    <x v="37"/>
    <s v="NFQ"/>
    <s v="SG RADIOLOGY AND ASSOCIATES LIMITED"/>
    <x v="2"/>
    <x v="1"/>
    <x v="4"/>
    <x v="4"/>
    <x v="0"/>
    <x v="0"/>
  </r>
  <r>
    <x v="37"/>
    <s v="NGB00"/>
    <s v="Mediscan Diagnostics Limited"/>
    <x v="2"/>
    <x v="1"/>
    <x v="4"/>
    <x v="4"/>
    <x v="0"/>
    <x v="0"/>
  </r>
  <r>
    <x v="37"/>
    <s v="NGD"/>
    <s v="OXTED HEALTH CENTRE"/>
    <x v="1"/>
    <x v="1"/>
    <x v="4"/>
    <x v="4"/>
    <x v="0"/>
    <x v="0"/>
  </r>
  <r>
    <x v="37"/>
    <s v="NGD01"/>
    <s v="DIAGNOSTIC ULTRASOUND SERVICES"/>
    <x v="1"/>
    <x v="1"/>
    <x v="4"/>
    <x v="4"/>
    <x v="0"/>
    <x v="0"/>
  </r>
  <r>
    <x v="37"/>
    <s v="NGL"/>
    <s v="ECHOGENICITY LIMITED"/>
    <x v="6"/>
    <x v="1"/>
    <x v="4"/>
    <x v="4"/>
    <x v="0"/>
    <x v="0"/>
  </r>
  <r>
    <x v="37"/>
    <s v="NGM"/>
    <s v="ALISTAIR KINSEY LTD HQ"/>
    <x v="6"/>
    <x v="1"/>
    <x v="4"/>
    <x v="4"/>
    <x v="0"/>
    <x v="0"/>
  </r>
  <r>
    <x v="37"/>
    <s v="NGU"/>
    <s v="EVOLUTIO CARE INNOVATIONS LTD HQ"/>
    <x v="1"/>
    <x v="1"/>
    <x v="4"/>
    <x v="4"/>
    <x v="0"/>
    <x v="0"/>
  </r>
  <r>
    <x v="37"/>
    <s v="NHA"/>
    <s v="INSIDEVUE LIMITED"/>
    <x v="1"/>
    <x v="1"/>
    <x v="4"/>
    <x v="4"/>
    <x v="0"/>
    <x v="0"/>
  </r>
  <r>
    <x v="37"/>
    <s v="NHJ"/>
    <s v="JUDITH HANDLEY PHYSIOTHERAPY SERVICES"/>
    <x v="6"/>
    <x v="1"/>
    <x v="4"/>
    <x v="4"/>
    <x v="0"/>
    <x v="0"/>
  </r>
  <r>
    <x v="37"/>
    <s v="NHR01"/>
    <s v="NORTH CORNWALL PHYSIOTHERAPY (CAMELFORD)"/>
    <x v="6"/>
    <x v="1"/>
    <x v="4"/>
    <x v="4"/>
    <x v="0"/>
    <x v="0"/>
  </r>
  <r>
    <x v="37"/>
    <s v="NHT"/>
    <s v="CONCORDIA COMMUNITY OUTPATIENTS LTD"/>
    <x v="2"/>
    <x v="1"/>
    <x v="4"/>
    <x v="4"/>
    <x v="0"/>
    <x v="0"/>
  </r>
  <r>
    <x v="37"/>
    <s v="NHT97"/>
    <s v="COMMUNITY ENT SERVICE - SCRIVENS"/>
    <x v="5"/>
    <x v="1"/>
    <x v="4"/>
    <x v="4"/>
    <x v="0"/>
    <x v="0"/>
  </r>
  <r>
    <x v="37"/>
    <s v="NHU"/>
    <s v="ULTRASOUND SCANNING SERVICES LTD"/>
    <x v="3"/>
    <x v="1"/>
    <x v="4"/>
    <x v="4"/>
    <x v="0"/>
    <x v="0"/>
  </r>
  <r>
    <x v="37"/>
    <s v="NHY"/>
    <s v="CBC HEALTH LIMITED"/>
    <x v="0"/>
    <x v="1"/>
    <x v="4"/>
    <x v="4"/>
    <x v="0"/>
    <x v="0"/>
  </r>
  <r>
    <x v="37"/>
    <s v="NID03"/>
    <s v="Living Care"/>
    <x v="0"/>
    <x v="1"/>
    <x v="4"/>
    <x v="4"/>
    <x v="0"/>
    <x v="0"/>
  </r>
  <r>
    <x v="37"/>
    <s v="NII"/>
    <s v="THORPES PHYSIOTHERAPY LIMITED"/>
    <x v="1"/>
    <x v="1"/>
    <x v="4"/>
    <x v="4"/>
    <x v="0"/>
    <x v="0"/>
  </r>
  <r>
    <x v="37"/>
    <s v="NIL"/>
    <s v="PHYSIOTHERAPY2FIT LTD"/>
    <x v="1"/>
    <x v="1"/>
    <x v="4"/>
    <x v="4"/>
    <x v="0"/>
    <x v="0"/>
  </r>
  <r>
    <x v="37"/>
    <s v="NIY01"/>
    <s v="CATHEDRAL CHIROPRACTIC HQ"/>
    <x v="6"/>
    <x v="1"/>
    <x v="4"/>
    <x v="4"/>
    <x v="0"/>
    <x v="0"/>
  </r>
  <r>
    <x v="37"/>
    <s v="NJC"/>
    <s v="NORTH EAST PODIATRY"/>
    <x v="0"/>
    <x v="2"/>
    <x v="4"/>
    <x v="4"/>
    <x v="0"/>
    <x v="0"/>
  </r>
  <r>
    <x v="37"/>
    <s v="NJE"/>
    <s v="ADHD NORTH WEST"/>
    <x v="4"/>
    <x v="3"/>
    <x v="4"/>
    <x v="4"/>
    <x v="0"/>
    <x v="0"/>
  </r>
  <r>
    <x v="37"/>
    <s v="NJJ01"/>
    <s v="PSICON LIMITED HQ"/>
    <x v="1"/>
    <x v="1"/>
    <x v="4"/>
    <x v="4"/>
    <x v="0"/>
    <x v="0"/>
  </r>
  <r>
    <x v="37"/>
    <s v="NJV"/>
    <s v="INVIZO LTD"/>
    <x v="1"/>
    <x v="1"/>
    <x v="4"/>
    <x v="4"/>
    <x v="0"/>
    <x v="0"/>
  </r>
  <r>
    <x v="37"/>
    <s v="NKB"/>
    <s v="LONDON CENTRAL AND WEST UNSCHEDULED CARE COLLABORATIVE"/>
    <x v="5"/>
    <x v="1"/>
    <x v="4"/>
    <x v="4"/>
    <x v="0"/>
    <x v="0"/>
  </r>
  <r>
    <x v="37"/>
    <s v="NKG04"/>
    <s v="Surrey Physio "/>
    <x v="1"/>
    <x v="1"/>
    <x v="4"/>
    <x v="4"/>
    <x v="0"/>
    <x v="0"/>
  </r>
  <r>
    <x v="37"/>
    <s v="NKG08"/>
    <s v="SURREY PHYSIO - ALDERSHOT"/>
    <x v="1"/>
    <x v="1"/>
    <x v="4"/>
    <x v="4"/>
    <x v="0"/>
    <x v="0"/>
  </r>
  <r>
    <x v="37"/>
    <s v="NKI"/>
    <s v="TURNING POINT"/>
    <x v="3"/>
    <x v="2"/>
    <x v="4"/>
    <x v="4"/>
    <x v="0"/>
    <x v="0"/>
  </r>
  <r>
    <x v="37"/>
    <s v="NKO"/>
    <s v="YORKSHIRE HEALTH SOLUTIONS LTD"/>
    <x v="0"/>
    <x v="1"/>
    <x v="4"/>
    <x v="4"/>
    <x v="0"/>
    <x v="0"/>
  </r>
  <r>
    <x v="37"/>
    <s v="NKQ"/>
    <s v="TOGETHERALL"/>
    <x v="4"/>
    <x v="1"/>
    <x v="4"/>
    <x v="4"/>
    <x v="0"/>
    <x v="0"/>
  </r>
  <r>
    <x v="37"/>
    <s v="NKR"/>
    <s v="SOUTH DEVON OSTEOPATHS LTD"/>
    <x v="6"/>
    <x v="1"/>
    <x v="4"/>
    <x v="4"/>
    <x v="0"/>
    <x v="0"/>
  </r>
  <r>
    <x v="37"/>
    <s v="NKX"/>
    <s v="H S PHYSIOTHERAPY LTD"/>
    <x v="1"/>
    <x v="1"/>
    <x v="4"/>
    <x v="4"/>
    <x v="0"/>
    <x v="0"/>
  </r>
  <r>
    <x v="37"/>
    <s v="NL2"/>
    <s v="SUSSEX HEALTH CARE AUDIOLOGY LTD"/>
    <x v="1"/>
    <x v="1"/>
    <x v="4"/>
    <x v="4"/>
    <x v="0"/>
    <x v="0"/>
  </r>
  <r>
    <x v="37"/>
    <s v="NL200"/>
    <s v="Sussex Healthcare"/>
    <x v="1"/>
    <x v="1"/>
    <x v="4"/>
    <x v="4"/>
    <x v="0"/>
    <x v="0"/>
  </r>
  <r>
    <x v="37"/>
    <s v="NL3"/>
    <s v="CARE PLUS GROUP"/>
    <x v="0"/>
    <x v="2"/>
    <x v="4"/>
    <x v="4"/>
    <x v="1"/>
    <x v="1"/>
  </r>
  <r>
    <x v="37"/>
    <s v="NL5"/>
    <s v="ASCENTI"/>
    <x v="1"/>
    <x v="1"/>
    <x v="4"/>
    <x v="4"/>
    <x v="0"/>
    <x v="0"/>
  </r>
  <r>
    <x v="37"/>
    <s v="NL52U"/>
    <s v="ASCENTI (WARWICK ROAD)"/>
    <x v="1"/>
    <x v="1"/>
    <x v="4"/>
    <x v="4"/>
    <x v="0"/>
    <x v="0"/>
  </r>
  <r>
    <x v="37"/>
    <s v="NL5D7"/>
    <s v="ACLE MEDICAL CENTRE"/>
    <x v="3"/>
    <x v="1"/>
    <x v="4"/>
    <x v="4"/>
    <x v="0"/>
    <x v="0"/>
  </r>
  <r>
    <x v="37"/>
    <s v="NL6"/>
    <s v="NUPAS LTD"/>
    <x v="4"/>
    <x v="1"/>
    <x v="4"/>
    <x v="4"/>
    <x v="0"/>
    <x v="0"/>
  </r>
  <r>
    <x v="37"/>
    <s v="NL8"/>
    <s v="LOCALA COMMUNITY PARTNERSHIPS CIC"/>
    <x v="0"/>
    <x v="2"/>
    <x v="4"/>
    <x v="4"/>
    <x v="1"/>
    <x v="1"/>
  </r>
  <r>
    <x v="37"/>
    <s v="NLF"/>
    <s v="PENNINE MUSCULOSKELETAL PARTNERSHIP (ICATS)"/>
    <x v="4"/>
    <x v="2"/>
    <x v="4"/>
    <x v="4"/>
    <x v="0"/>
    <x v="0"/>
  </r>
  <r>
    <x v="37"/>
    <s v="NLG"/>
    <s v="COMMUNITAS CLINICS"/>
    <x v="5"/>
    <x v="3"/>
    <x v="4"/>
    <x v="4"/>
    <x v="0"/>
    <x v="0"/>
  </r>
  <r>
    <x v="37"/>
    <s v="NLL"/>
    <s v="PENINSULA COMMUNITY HEALTH C.I.C"/>
    <x v="6"/>
    <x v="4"/>
    <x v="4"/>
    <x v="4"/>
    <x v="0"/>
    <x v="0"/>
  </r>
  <r>
    <x v="37"/>
    <s v="NLLJ6"/>
    <s v="Three Spires Medical Practice "/>
    <x v="6"/>
    <x v="1"/>
    <x v="4"/>
    <x v="4"/>
    <x v="0"/>
    <x v="0"/>
  </r>
  <r>
    <x v="37"/>
    <s v="NLO"/>
    <s v="VOCARE"/>
    <x v="0"/>
    <x v="1"/>
    <x v="4"/>
    <x v="4"/>
    <x v="0"/>
    <x v="0"/>
  </r>
  <r>
    <x v="37"/>
    <s v="NLT"/>
    <s v="NORTH SOMERSET COMMUNITY PARTNERSHIP COMMUNITY INTEREST COMPANY"/>
    <x v="6"/>
    <x v="4"/>
    <x v="4"/>
    <x v="4"/>
    <x v="0"/>
    <x v="0"/>
  </r>
  <r>
    <x v="37"/>
    <s v="NLW"/>
    <s v="BRISTOL COMMUNITY HEALTH"/>
    <x v="6"/>
    <x v="4"/>
    <x v="4"/>
    <x v="4"/>
    <x v="0"/>
    <x v="0"/>
  </r>
  <r>
    <x v="37"/>
    <s v="NLX"/>
    <s v="SIRONA CARE &amp; HEALTH"/>
    <x v="6"/>
    <x v="2"/>
    <x v="4"/>
    <x v="4"/>
    <x v="1"/>
    <x v="0"/>
  </r>
  <r>
    <x v="37"/>
    <s v="NMC"/>
    <s v="SUSSEX MEDICAL CENTRE LTD "/>
    <x v="1"/>
    <x v="1"/>
    <x v="4"/>
    <x v="4"/>
    <x v="0"/>
    <x v="0"/>
  </r>
  <r>
    <x v="37"/>
    <s v="NMC01"/>
    <s v="SUSSEX MEDICAL CENTRE LTD (CLIVE AVENUE)"/>
    <x v="1"/>
    <x v="3"/>
    <x v="4"/>
    <x v="4"/>
    <x v="0"/>
    <x v="0"/>
  </r>
  <r>
    <x v="37"/>
    <s v="NMG"/>
    <s v="CONNECT HEALTH LIMITED"/>
    <x v="0"/>
    <x v="2"/>
    <x v="4"/>
    <x v="4"/>
    <x v="0"/>
    <x v="0"/>
  </r>
  <r>
    <x v="37"/>
    <s v="NMH"/>
    <s v="NORWICH PRACTICES LIMITED"/>
    <x v="3"/>
    <x v="1"/>
    <x v="4"/>
    <x v="4"/>
    <x v="0"/>
    <x v="0"/>
  </r>
  <r>
    <x v="37"/>
    <s v="NMJ37"/>
    <s v="BEACON HOUSE"/>
    <x v="3"/>
    <x v="1"/>
    <x v="4"/>
    <x v="4"/>
    <x v="0"/>
    <x v="0"/>
  </r>
  <r>
    <x v="37"/>
    <s v="NMK"/>
    <s v="HEALTHSHARE LTD"/>
    <x v="1"/>
    <x v="2"/>
    <x v="4"/>
    <x v="4"/>
    <x v="0"/>
    <x v="0"/>
  </r>
  <r>
    <x v="37"/>
    <s v="NMK01"/>
    <s v="HEALTHSHARE LTD - CHURCHILL SQUARE"/>
    <x v="3"/>
    <x v="1"/>
    <x v="4"/>
    <x v="4"/>
    <x v="0"/>
    <x v="0"/>
  </r>
  <r>
    <x v="37"/>
    <s v="NMM01"/>
    <s v="HOSPITAL OF ST JOHN AND ST ELIZABETH (GROVE END ROAD)"/>
    <x v="5"/>
    <x v="1"/>
    <x v="4"/>
    <x v="4"/>
    <x v="0"/>
    <x v="0"/>
  </r>
  <r>
    <x v="37"/>
    <s v="NMQ"/>
    <s v="MAKING SPACE"/>
    <x v="4"/>
    <x v="1"/>
    <x v="4"/>
    <x v="4"/>
    <x v="0"/>
    <x v="0"/>
  </r>
  <r>
    <x v="37"/>
    <s v="NNC"/>
    <s v="SOLENT MEDICAL SERVICES LIMITED"/>
    <x v="1"/>
    <x v="3"/>
    <x v="4"/>
    <x v="4"/>
    <x v="0"/>
    <x v="0"/>
  </r>
  <r>
    <x v="37"/>
    <s v="NNF"/>
    <s v="CITY HEALTH CARE PARTNERSHIP CIC"/>
    <x v="0"/>
    <x v="2"/>
    <x v="4"/>
    <x v="4"/>
    <x v="1"/>
    <x v="1"/>
  </r>
  <r>
    <x v="37"/>
    <s v="NNFC8"/>
    <s v="DOVE HOUSE HOSPICE (CHCP)"/>
    <x v="0"/>
    <x v="1"/>
    <x v="4"/>
    <x v="4"/>
    <x v="0"/>
    <x v="0"/>
  </r>
  <r>
    <x v="37"/>
    <s v="NNH"/>
    <s v="Optegra UK Ltd (ODS NNH)_x000a__x000a__x000a_"/>
    <x v="2"/>
    <x v="1"/>
    <x v="4"/>
    <x v="4"/>
    <x v="0"/>
    <x v="0"/>
  </r>
  <r>
    <x v="37"/>
    <s v="NNH05"/>
    <s v="OPTEGRA (BIRMINGHAM EYE HOSPITAL)"/>
    <x v="2"/>
    <x v="1"/>
    <x v="4"/>
    <x v="4"/>
    <x v="0"/>
    <x v="0"/>
  </r>
  <r>
    <x v="37"/>
    <s v="NNJ"/>
    <s v="DHU HEALTH CARE C.I.C"/>
    <x v="2"/>
    <x v="2"/>
    <x v="4"/>
    <x v="4"/>
    <x v="0"/>
    <x v="0"/>
  </r>
  <r>
    <x v="37"/>
    <s v="NNU"/>
    <s v="THIS IS MY: LIMITED"/>
    <x v="0"/>
    <x v="1"/>
    <x v="4"/>
    <x v="4"/>
    <x v="0"/>
    <x v="0"/>
  </r>
  <r>
    <x v="37"/>
    <s v="NNV"/>
    <s v="YOUR HEALTHCARE"/>
    <x v="5"/>
    <x v="2"/>
    <x v="4"/>
    <x v="4"/>
    <x v="1"/>
    <x v="1"/>
  </r>
  <r>
    <x v="37"/>
    <s v="NO0"/>
    <s v="HEALTHHARMONIE LIMITED"/>
    <x v="2"/>
    <x v="1"/>
    <x v="4"/>
    <x v="4"/>
    <x v="0"/>
    <x v="0"/>
  </r>
  <r>
    <x v="37"/>
    <s v="NPF"/>
    <s v="THE INDUSTRIAL DIAGNOSTICS COMPANY [HQ]"/>
    <x v="2"/>
    <x v="1"/>
    <x v="4"/>
    <x v="4"/>
    <x v="0"/>
    <x v="0"/>
  </r>
  <r>
    <x v="37"/>
    <s v="NPF00"/>
    <s v="Industrial Diagnostics Company (AQP Audiology)"/>
    <x v="2"/>
    <x v="1"/>
    <x v="4"/>
    <x v="4"/>
    <x v="0"/>
    <x v="0"/>
  </r>
  <r>
    <x v="37"/>
    <s v="NPG"/>
    <s v="SPAMEDICA"/>
    <x v="4"/>
    <x v="3"/>
    <x v="4"/>
    <x v="4"/>
    <x v="0"/>
    <x v="0"/>
  </r>
  <r>
    <x v="37"/>
    <s v="NPR"/>
    <s v="ABOUT HEALTH"/>
    <x v="4"/>
    <x v="1"/>
    <x v="4"/>
    <x v="4"/>
    <x v="0"/>
    <x v="0"/>
  </r>
  <r>
    <x v="37"/>
    <s v="NPROF"/>
    <s v="About Health "/>
    <x v="4"/>
    <x v="1"/>
    <x v="4"/>
    <x v="4"/>
    <x v="0"/>
    <x v="0"/>
  </r>
  <r>
    <x v="37"/>
    <s v="NQ1"/>
    <s v="ANGLIAN COMMUNITY ENTERPRISE COMMUNITY INTEREST COMPANY (ACE CIC)"/>
    <x v="3"/>
    <x v="3"/>
    <x v="4"/>
    <x v="4"/>
    <x v="0"/>
    <x v="0"/>
  </r>
  <r>
    <x v="37"/>
    <s v="NQ513"/>
    <s v="BROOK YOUNG PEOPLE (LIVERPOOL) HQ"/>
    <x v="4"/>
    <x v="1"/>
    <x v="4"/>
    <x v="4"/>
    <x v="0"/>
    <x v="0"/>
  </r>
  <r>
    <x v="37"/>
    <s v="NQ7"/>
    <s v="MEDWAY COMMUNITY HEALTHCARE"/>
    <x v="1"/>
    <x v="2"/>
    <x v="4"/>
    <x v="4"/>
    <x v="0"/>
    <x v="0"/>
  </r>
  <r>
    <x v="37"/>
    <s v="NQA"/>
    <s v="PROVIDE"/>
    <x v="3"/>
    <x v="2"/>
    <x v="4"/>
    <x v="4"/>
    <x v="1"/>
    <x v="1"/>
  </r>
  <r>
    <x v="37"/>
    <s v="NQH"/>
    <s v="NOVUS HEALTH LTD"/>
    <x v="0"/>
    <x v="2"/>
    <x v="4"/>
    <x v="4"/>
    <x v="0"/>
    <x v="0"/>
  </r>
  <r>
    <x v="37"/>
    <s v="NQT"/>
    <s v="HCRG CARE LTD"/>
    <x v="4"/>
    <x v="2"/>
    <x v="4"/>
    <x v="4"/>
    <x v="1"/>
    <x v="1"/>
  </r>
  <r>
    <x v="37"/>
    <s v="NQT2U"/>
    <s v="THE LIVE WELL CENTRE"/>
    <x v="6"/>
    <x v="1"/>
    <x v="4"/>
    <x v="4"/>
    <x v="0"/>
    <x v="0"/>
  </r>
  <r>
    <x v="37"/>
    <s v="NQTY6"/>
    <s v="PARKFIELD MEDICAL CENTRE"/>
    <x v="4"/>
    <x v="1"/>
    <x v="4"/>
    <x v="4"/>
    <x v="0"/>
    <x v="0"/>
  </r>
  <r>
    <x v="37"/>
    <s v="NQV"/>
    <s v="BROMLEY HEALTHCARE"/>
    <x v="5"/>
    <x v="2"/>
    <x v="4"/>
    <x v="4"/>
    <x v="1"/>
    <x v="1"/>
  </r>
  <r>
    <x v="37"/>
    <s v="NQX"/>
    <s v="TOLLGATE CLINIC LTD"/>
    <x v="3"/>
    <x v="1"/>
    <x v="4"/>
    <x v="4"/>
    <x v="0"/>
    <x v="0"/>
  </r>
  <r>
    <x v="37"/>
    <s v="NR3"/>
    <s v="NOTTINGHAM CITYCARE PARTNERSHIP"/>
    <x v="2"/>
    <x v="2"/>
    <x v="4"/>
    <x v="4"/>
    <x v="1"/>
    <x v="1"/>
  </r>
  <r>
    <x v="37"/>
    <s v="NR5"/>
    <s v="LIVEWELL SOUTHWEST"/>
    <x v="6"/>
    <x v="2"/>
    <x v="4"/>
    <x v="4"/>
    <x v="1"/>
    <x v="1"/>
  </r>
  <r>
    <x v="37"/>
    <s v="NR901"/>
    <s v="JOHN TAYLOR HOSPICE"/>
    <x v="2"/>
    <x v="1"/>
    <x v="4"/>
    <x v="4"/>
    <x v="0"/>
    <x v="0"/>
  </r>
  <r>
    <x v="37"/>
    <s v="NRK"/>
    <s v="EASTBOURNE HEALTHCARE PARTNERSHIP"/>
    <x v="1"/>
    <x v="1"/>
    <x v="4"/>
    <x v="4"/>
    <x v="0"/>
    <x v="0"/>
  </r>
  <r>
    <x v="37"/>
    <s v="NRP"/>
    <s v="BEACON MEDICAL SERVICES GROUP LIMITED"/>
    <x v="4"/>
    <x v="1"/>
    <x v="4"/>
    <x v="4"/>
    <x v="0"/>
    <x v="0"/>
  </r>
  <r>
    <x v="37"/>
    <s v="NRV"/>
    <s v="GATEWAY PRIMARY CARE CIC LIMITED"/>
    <x v="0"/>
    <x v="1"/>
    <x v="4"/>
    <x v="4"/>
    <x v="0"/>
    <x v="0"/>
  </r>
  <r>
    <x v="37"/>
    <s v="NRY"/>
    <s v="CHRISTCHURCH GROUP"/>
    <x v="2"/>
    <x v="1"/>
    <x v="4"/>
    <x v="4"/>
    <x v="0"/>
    <x v="0"/>
  </r>
  <r>
    <x v="37"/>
    <s v="NT1"/>
    <s v="BRITISH PREGNANCY ADVISORY SERVICE (BPAS) HEAD OFFICE"/>
    <x v="0"/>
    <x v="1"/>
    <x v="4"/>
    <x v="4"/>
    <x v="0"/>
    <x v="0"/>
  </r>
  <r>
    <x v="37"/>
    <s v="NT156"/>
    <s v="BPAS LONDON EAST DCU"/>
    <x v="5"/>
    <x v="1"/>
    <x v="4"/>
    <x v="4"/>
    <x v="0"/>
    <x v="0"/>
  </r>
  <r>
    <x v="37"/>
    <s v="NT244"/>
    <s v="NUFFIELD HOSPITAL OXFORD (THE MANOR)"/>
    <x v="1"/>
    <x v="1"/>
    <x v="4"/>
    <x v="4"/>
    <x v="0"/>
    <x v="0"/>
  </r>
  <r>
    <x v="37"/>
    <s v="NT3"/>
    <s v="SPIRE HEALTHCARE"/>
    <x v="6"/>
    <x v="1"/>
    <x v="4"/>
    <x v="4"/>
    <x v="0"/>
    <x v="0"/>
  </r>
  <r>
    <x v="37"/>
    <s v="NT304"/>
    <s v="SPIRE SOUTHAMPTON HOSPITAL"/>
    <x v="1"/>
    <x v="1"/>
    <x v="4"/>
    <x v="4"/>
    <x v="0"/>
    <x v="0"/>
  </r>
  <r>
    <x v="37"/>
    <s v="NT344"/>
    <s v="SPIRE DUNEDIN HOSPITAL"/>
    <x v="1"/>
    <x v="1"/>
    <x v="4"/>
    <x v="4"/>
    <x v="0"/>
    <x v="0"/>
  </r>
  <r>
    <x v="37"/>
    <s v="NT4"/>
    <s v="BMI HEALTHCARE"/>
    <x v="3"/>
    <x v="1"/>
    <x v="4"/>
    <x v="4"/>
    <x v="0"/>
    <x v="0"/>
  </r>
  <r>
    <x v="37"/>
    <s v="NT401"/>
    <s v="BMI - THE ALEXANDRA HOSPITAL"/>
    <x v="4"/>
    <x v="1"/>
    <x v="4"/>
    <x v="4"/>
    <x v="0"/>
    <x v="0"/>
  </r>
  <r>
    <x v="37"/>
    <s v="NT446"/>
    <s v="BMI ST EDMUNDS HOSPITAL"/>
    <x v="3"/>
    <x v="1"/>
    <x v="4"/>
    <x v="4"/>
    <x v="0"/>
    <x v="0"/>
  </r>
  <r>
    <x v="37"/>
    <s v="NT48"/>
    <s v="BMI Healthcare Limited"/>
    <x v="0"/>
    <x v="1"/>
    <x v="4"/>
    <x v="4"/>
    <x v="0"/>
    <x v="0"/>
  </r>
  <r>
    <x v="37"/>
    <s v="NT5"/>
    <s v="Care UK"/>
    <x v="5"/>
    <x v="1"/>
    <x v="4"/>
    <x v="4"/>
    <x v="0"/>
    <x v="0"/>
  </r>
  <r>
    <x v="37"/>
    <s v="NT9"/>
    <s v="ALLIANCE MEDICAL"/>
    <x v="4"/>
    <x v="1"/>
    <x v="4"/>
    <x v="4"/>
    <x v="0"/>
    <x v="0"/>
  </r>
  <r>
    <x v="37"/>
    <s v="NT90A"/>
    <s v="CHESHUNT COMMUNITY HOSPITAL (ALLIANCE MEDICAL SCANNING)"/>
    <x v="3"/>
    <x v="1"/>
    <x v="4"/>
    <x v="4"/>
    <x v="0"/>
    <x v="0"/>
  </r>
  <r>
    <x v="37"/>
    <s v="NTG"/>
    <s v="MSI REPRODUCTIVE CHOICES"/>
    <x v="0"/>
    <x v="1"/>
    <x v="4"/>
    <x v="4"/>
    <x v="0"/>
    <x v="0"/>
  </r>
  <r>
    <x v="37"/>
    <s v="NTG37"/>
    <s v="MARIE STOPES INTERNATIONAL ONE CALL"/>
    <x v="5"/>
    <x v="1"/>
    <x v="4"/>
    <x v="4"/>
    <x v="0"/>
    <x v="0"/>
  </r>
  <r>
    <x v="37"/>
    <s v="NTN"/>
    <s v="PRIORY GROUP LIMITED"/>
    <x v="4"/>
    <x v="1"/>
    <x v="4"/>
    <x v="4"/>
    <x v="0"/>
    <x v="0"/>
  </r>
  <r>
    <x v="37"/>
    <s v="NTN0B"/>
    <s v="THE PRIORY GROUP LIMITED (41 HARLEY STREET)"/>
    <x v="4"/>
    <x v="1"/>
    <x v="4"/>
    <x v="4"/>
    <x v="0"/>
    <x v="0"/>
  </r>
  <r>
    <x v="37"/>
    <s v="NTP"/>
    <s v="PRACTICE PLUS GROUP"/>
    <x v="1"/>
    <x v="2"/>
    <x v="4"/>
    <x v="4"/>
    <x v="0"/>
    <x v="0"/>
  </r>
  <r>
    <x v="37"/>
    <s v="NTP59"/>
    <s v="EALING URGENT CARE CENTRE - EALING HOSPITAL NHS TRUST"/>
    <x v="5"/>
    <x v="1"/>
    <x v="4"/>
    <x v="4"/>
    <x v="0"/>
    <x v="0"/>
  </r>
  <r>
    <x v="37"/>
    <s v="NTP64"/>
    <s v="PRACTICE PLUS GROUP MSK &amp; DIAGNOSTICS - HIGH WYCOMBE"/>
    <x v="1"/>
    <x v="2"/>
    <x v="4"/>
    <x v="4"/>
    <x v="0"/>
    <x v="0"/>
  </r>
  <r>
    <x v="37"/>
    <s v="NTP94"/>
    <s v="DIAGNOSTIC SERVICES HOYLAKE &amp; MEOLS MEDICAL CENTRE (WIRRAL)"/>
    <x v="4"/>
    <x v="1"/>
    <x v="4"/>
    <x v="4"/>
    <x v="0"/>
    <x v="0"/>
  </r>
  <r>
    <x v="37"/>
    <s v="NTPH1"/>
    <s v="PRACTICE PLUS GROUP HOSPITAL - SHEPTON MALLET"/>
    <x v="6"/>
    <x v="4"/>
    <x v="4"/>
    <x v="4"/>
    <x v="0"/>
    <x v="0"/>
  </r>
  <r>
    <x v="37"/>
    <s v="NTV"/>
    <s v="CSH SURREY"/>
    <x v="1"/>
    <x v="2"/>
    <x v="4"/>
    <x v="4"/>
    <x v="1"/>
    <x v="1"/>
  </r>
  <r>
    <x v="37"/>
    <s v="NUC"/>
    <s v="ESSEXULTRASOUND &amp; MEDICAL SERVICES LTD"/>
    <x v="3"/>
    <x v="1"/>
    <x v="4"/>
    <x v="4"/>
    <x v="0"/>
    <x v="0"/>
  </r>
  <r>
    <x v="37"/>
    <s v="NV1"/>
    <s v="INHEALTH LIMITED"/>
    <x v="5"/>
    <x v="2"/>
    <x v="4"/>
    <x v="4"/>
    <x v="0"/>
    <x v="0"/>
  </r>
  <r>
    <x v="37"/>
    <s v="NV1G8"/>
    <s v="INHEALTH DIAGNOSTICS CENTRE (IDC)"/>
    <x v="3"/>
    <x v="1"/>
    <x v="4"/>
    <x v="4"/>
    <x v="0"/>
    <x v="0"/>
  </r>
  <r>
    <x v="37"/>
    <s v="NV1L5"/>
    <s v="WINDRUSH MEDICAL PRACTICE"/>
    <x v="1"/>
    <x v="1"/>
    <x v="4"/>
    <x v="4"/>
    <x v="0"/>
    <x v="0"/>
  </r>
  <r>
    <x v="37"/>
    <s v="NV209"/>
    <s v="HUNTERCOMBE HOUSE - HARTLEPOOL"/>
    <x v="0"/>
    <x v="1"/>
    <x v="4"/>
    <x v="4"/>
    <x v="0"/>
    <x v="0"/>
  </r>
  <r>
    <x v="37"/>
    <s v="NV3"/>
    <s v="CIRCLE"/>
    <x v="3"/>
    <x v="1"/>
    <x v="4"/>
    <x v="4"/>
    <x v="0"/>
    <x v="0"/>
  </r>
  <r>
    <x v="37"/>
    <s v="NV323"/>
    <s v="CIRCLE READING HOSPITAL"/>
    <x v="1"/>
    <x v="1"/>
    <x v="4"/>
    <x v="4"/>
    <x v="0"/>
    <x v="0"/>
  </r>
  <r>
    <x v="37"/>
    <s v="NV6"/>
    <s v="PDS MEDICAL LTD"/>
    <x v="4"/>
    <x v="1"/>
    <x v="4"/>
    <x v="4"/>
    <x v="0"/>
    <x v="0"/>
  </r>
  <r>
    <x v="37"/>
    <s v="NVC"/>
    <s v="RAMSAY HEALTHCARE UK OPERATIONS LIMITED"/>
    <x v="1"/>
    <x v="1"/>
    <x v="4"/>
    <x v="4"/>
    <x v="0"/>
    <x v="0"/>
  </r>
  <r>
    <x v="37"/>
    <s v="NVC02"/>
    <s v="THE BERKSHIRE INDEPENDENT HOSPITAL"/>
    <x v="1"/>
    <x v="1"/>
    <x v="4"/>
    <x v="4"/>
    <x v="0"/>
    <x v="0"/>
  </r>
  <r>
    <x v="37"/>
    <s v="NVC13"/>
    <s v="OAKS HOSPITAL"/>
    <x v="3"/>
    <x v="1"/>
    <x v="4"/>
    <x v="4"/>
    <x v="0"/>
    <x v="0"/>
  </r>
  <r>
    <x v="37"/>
    <s v="NVC25"/>
    <s v="HORTON NHS TREATMENT CENTRE"/>
    <x v="1"/>
    <x v="1"/>
    <x v="4"/>
    <x v="4"/>
    <x v="0"/>
    <x v="0"/>
  </r>
  <r>
    <x v="37"/>
    <s v="NVX"/>
    <s v="HEARBASE LTD"/>
    <x v="1"/>
    <x v="1"/>
    <x v="4"/>
    <x v="4"/>
    <x v="0"/>
    <x v="0"/>
  </r>
  <r>
    <x v="37"/>
    <s v="NW4"/>
    <s v="THE GYNAECOLOGY PARTNERSHIP LTD."/>
    <x v="3"/>
    <x v="1"/>
    <x v="4"/>
    <x v="4"/>
    <x v="0"/>
    <x v="0"/>
  </r>
  <r>
    <x v="37"/>
    <s v="NWA00"/>
    <s v="INHEALTH LIMITED - ECHOTECH"/>
    <x v="1"/>
    <x v="1"/>
    <x v="4"/>
    <x v="4"/>
    <x v="0"/>
    <x v="0"/>
  </r>
  <r>
    <x v="37"/>
    <s v="NWA01"/>
    <s v="PORTSMOUTH TECHNOPOLE (ECHOTECH LTD)"/>
    <x v="1"/>
    <x v="1"/>
    <x v="4"/>
    <x v="4"/>
    <x v="0"/>
    <x v="0"/>
  </r>
  <r>
    <x v="37"/>
    <s v="NWC"/>
    <s v="VITA HEALTH GROUP"/>
    <x v="5"/>
    <x v="2"/>
    <x v="4"/>
    <x v="4"/>
    <x v="0"/>
    <x v="0"/>
  </r>
  <r>
    <x v="37"/>
    <s v="NWC05"/>
    <s v="VITA HEALTH GROUP: VITA MINDS BASILDON &amp; BRENTWOOD"/>
    <x v="1"/>
    <x v="1"/>
    <x v="4"/>
    <x v="4"/>
    <x v="0"/>
    <x v="0"/>
  </r>
  <r>
    <x v="37"/>
    <s v="NWE"/>
    <s v="SENTINEL"/>
    <x v="6"/>
    <x v="3"/>
    <x v="4"/>
    <x v="4"/>
    <x v="0"/>
    <x v="0"/>
  </r>
  <r>
    <x v="37"/>
    <s v="NWF"/>
    <s v="BENENDEN HOSPITAL"/>
    <x v="1"/>
    <x v="1"/>
    <x v="4"/>
    <x v="4"/>
    <x v="0"/>
    <x v="0"/>
  </r>
  <r>
    <x v="37"/>
    <s v="NWT"/>
    <s v="ACTION FOR DEAFNESS"/>
    <x v="1"/>
    <x v="1"/>
    <x v="4"/>
    <x v="4"/>
    <x v="0"/>
    <x v="0"/>
  </r>
  <r>
    <x v="37"/>
    <s v="NWT01"/>
    <s v="ACTION FOR DEAFNESS (HAYWARDS HEATH)"/>
    <x v="1"/>
    <x v="1"/>
    <x v="4"/>
    <x v="4"/>
    <x v="0"/>
    <x v="0"/>
  </r>
  <r>
    <x v="37"/>
    <s v="NWX"/>
    <s v="HERE"/>
    <x v="1"/>
    <x v="2"/>
    <x v="4"/>
    <x v="4"/>
    <x v="0"/>
    <x v="0"/>
  </r>
  <r>
    <x v="37"/>
    <s v="NX0"/>
    <s v="CHIME SOCIAL ENTERPRISE"/>
    <x v="6"/>
    <x v="1"/>
    <x v="4"/>
    <x v="4"/>
    <x v="0"/>
    <x v="0"/>
  </r>
  <r>
    <x v="37"/>
    <s v="NX1"/>
    <s v="OPEROSE HEALTH (GROUP) UK LIMITED"/>
    <x v="4"/>
    <x v="1"/>
    <x v="4"/>
    <x v="4"/>
    <x v="0"/>
    <x v="0"/>
  </r>
  <r>
    <x v="37"/>
    <s v="NX2"/>
    <s v="MINOR OPS LTD"/>
    <x v="0"/>
    <x v="1"/>
    <x v="4"/>
    <x v="4"/>
    <x v="0"/>
    <x v="0"/>
  </r>
  <r>
    <x v="37"/>
    <s v="NXF"/>
    <s v="ELLENOR"/>
    <x v="1"/>
    <x v="2"/>
    <x v="4"/>
    <x v="4"/>
    <x v="0"/>
    <x v="0"/>
  </r>
  <r>
    <x v="37"/>
    <s v="NXL"/>
    <s v="FCMS (NW) LTD"/>
    <x v="4"/>
    <x v="3"/>
    <x v="4"/>
    <x v="4"/>
    <x v="0"/>
    <x v="0"/>
  </r>
  <r>
    <x v="37"/>
    <s v="NXV"/>
    <s v="PHYSIOLOGICAL MEASUREMENTS LTD"/>
    <x v="1"/>
    <x v="3"/>
    <x v="4"/>
    <x v="4"/>
    <x v="0"/>
    <x v="0"/>
  </r>
  <r>
    <x v="37"/>
    <s v="NXV00"/>
    <s v="PHYSIOLOGICAL MEASUREMENTS LTD"/>
    <x v="1"/>
    <x v="1"/>
    <x v="4"/>
    <x v="4"/>
    <x v="0"/>
    <x v="0"/>
  </r>
  <r>
    <x v="37"/>
    <s v="NXX"/>
    <s v="SCRIVENS LTD"/>
    <x v="1"/>
    <x v="1"/>
    <x v="4"/>
    <x v="4"/>
    <x v="0"/>
    <x v="0"/>
  </r>
  <r>
    <x v="37"/>
    <s v="NXX00"/>
    <s v="SCRIVENS LTD"/>
    <x v="1"/>
    <x v="1"/>
    <x v="4"/>
    <x v="4"/>
    <x v="0"/>
    <x v="0"/>
  </r>
  <r>
    <x v="37"/>
    <s v="NY1"/>
    <s v="AIR LIQUIDE LIMITED"/>
    <x v="6"/>
    <x v="1"/>
    <x v="4"/>
    <x v="4"/>
    <x v="0"/>
    <x v="0"/>
  </r>
  <r>
    <x v="37"/>
    <s v="NY101"/>
    <s v="AIR LIQUIDE LTD"/>
    <x v="6"/>
    <x v="1"/>
    <x v="4"/>
    <x v="4"/>
    <x v="0"/>
    <x v="0"/>
  </r>
  <r>
    <x v="37"/>
    <s v="NY6"/>
    <s v="CONNECT HEALTH PAIN SERVICES"/>
    <x v="4"/>
    <x v="1"/>
    <x v="4"/>
    <x v="4"/>
    <x v="0"/>
    <x v="0"/>
  </r>
  <r>
    <x v="37"/>
    <s v="NY716"/>
    <s v="SUSSEX MEDICAL CHAMBERS"/>
    <x v="1"/>
    <x v="1"/>
    <x v="4"/>
    <x v="4"/>
    <x v="0"/>
    <x v="0"/>
  </r>
  <r>
    <x v="37"/>
    <s v="NYE01"/>
    <s v="MILDMAY UK (MILDMAY MISSION HOSPITAL)"/>
    <x v="5"/>
    <x v="1"/>
    <x v="4"/>
    <x v="4"/>
    <x v="0"/>
    <x v="0"/>
  </r>
  <r>
    <x v="37"/>
    <s v="NYG24"/>
    <s v="SUSSEX COMMUNITY DERMATOLOGY SERVICE (UPPER GORDON ROAD SURGERY)"/>
    <x v="1"/>
    <x v="1"/>
    <x v="4"/>
    <x v="4"/>
    <x v="0"/>
    <x v="0"/>
  </r>
  <r>
    <x v="37"/>
    <s v="NYM"/>
    <s v="HARROW HEALTH CIC"/>
    <x v="5"/>
    <x v="3"/>
    <x v="4"/>
    <x v="4"/>
    <x v="0"/>
    <x v="0"/>
  </r>
  <r>
    <x v="37"/>
    <s v="NYN"/>
    <s v="SPECSAVERS HEARCARE GROUP LTD"/>
    <x v="0"/>
    <x v="1"/>
    <x v="4"/>
    <x v="4"/>
    <x v="0"/>
    <x v="0"/>
  </r>
  <r>
    <x v="37"/>
    <s v="NYN00"/>
    <s v="Specsavers (NEHF-led)"/>
    <x v="1"/>
    <x v="1"/>
    <x v="4"/>
    <x v="4"/>
    <x v="0"/>
    <x v="0"/>
  </r>
  <r>
    <x v="37"/>
    <s v="NYR"/>
    <s v="HEALTHSHARE DIAGNOSTICS"/>
    <x v="3"/>
    <x v="3"/>
    <x v="4"/>
    <x v="4"/>
    <x v="0"/>
    <x v="0"/>
  </r>
  <r>
    <x v="37"/>
    <s v="NYR01"/>
    <s v="HEALTHSHARE DIAGNOSTICS - COLNEY HALL"/>
    <x v="2"/>
    <x v="1"/>
    <x v="4"/>
    <x v="4"/>
    <x v="0"/>
    <x v="0"/>
  </r>
  <r>
    <x v="37"/>
    <s v="NYR20"/>
    <s v="CHET VALLEY MEDICAL PRACTICE"/>
    <x v="3"/>
    <x v="1"/>
    <x v="4"/>
    <x v="4"/>
    <x v="0"/>
    <x v="0"/>
  </r>
  <r>
    <x v="37"/>
    <s v="NYR23"/>
    <s v="FAKENHAM MEDICAL PRACTICE, FAKENHAM"/>
    <x v="3"/>
    <x v="1"/>
    <x v="4"/>
    <x v="4"/>
    <x v="0"/>
    <x v="0"/>
  </r>
  <r>
    <x v="37"/>
    <s v="NYW03"/>
    <s v="ASPEN - HIGHGATE HOSPITAL"/>
    <x v="5"/>
    <x v="1"/>
    <x v="4"/>
    <x v="4"/>
    <x v="0"/>
    <x v="0"/>
  </r>
  <r>
    <x v="37"/>
    <s v="O4P3T"/>
    <s v="MYWAY DIGITAL HEALTH LONDON"/>
    <x v="4"/>
    <x v="1"/>
    <x v="4"/>
    <x v="4"/>
    <x v="0"/>
    <x v="0"/>
  </r>
  <r>
    <x v="37"/>
    <s v="OJE35"/>
    <s v="Oviva"/>
    <x v="2"/>
    <x v="1"/>
    <x v="4"/>
    <x v="4"/>
    <x v="0"/>
    <x v="0"/>
  </r>
  <r>
    <x v="37"/>
    <s v="P84673"/>
    <s v="ANCOATS URBAN VILLAGE MEDICAL PRACTICE"/>
    <x v="4"/>
    <x v="1"/>
    <x v="4"/>
    <x v="4"/>
    <x v="0"/>
    <x v="0"/>
  </r>
  <r>
    <x v="37"/>
    <s v="P86621"/>
    <s v="SPRINGHILL HOSPICE"/>
    <x v="4"/>
    <x v="1"/>
    <x v="4"/>
    <x v="4"/>
    <x v="0"/>
    <x v="0"/>
  </r>
  <r>
    <x v="37"/>
    <s v="Q07595 "/>
    <s v="Scrivens (Audiology Service)"/>
    <x v="4"/>
    <x v="1"/>
    <x v="4"/>
    <x v="4"/>
    <x v="0"/>
    <x v="0"/>
  </r>
  <r>
    <x v="37"/>
    <s v="Q4H8H"/>
    <s v="DONNA LOUISE HOSPICE"/>
    <x v="2"/>
    <x v="1"/>
    <x v="4"/>
    <x v="4"/>
    <x v="0"/>
    <x v="0"/>
  </r>
  <r>
    <x v="37"/>
    <s v="R0A"/>
    <s v="MANCHESTER UNIVERSITY NHS FOUNDATION TRUST"/>
    <x v="4"/>
    <x v="2"/>
    <x v="4"/>
    <x v="4"/>
    <x v="1"/>
    <x v="0"/>
  </r>
  <r>
    <x v="37"/>
    <s v="R0B"/>
    <s v="SOUTH TYNESIDE AND SUNDERLAND NHS FOUNDATION TRUST"/>
    <x v="0"/>
    <x v="2"/>
    <x v="4"/>
    <x v="4"/>
    <x v="1"/>
    <x v="0"/>
  </r>
  <r>
    <x v="37"/>
    <s v="R0D"/>
    <s v="UNIVERSITY HOSPITALS DORSET NHS FOUNDATION TRUST"/>
    <x v="6"/>
    <x v="1"/>
    <x v="4"/>
    <x v="4"/>
    <x v="0"/>
    <x v="0"/>
  </r>
  <r>
    <x v="37"/>
    <s v="R1A"/>
    <s v="HEREFORDSHIRE AND WORCESTERSHIRE HEALTH AND CARE NHS TRUST"/>
    <x v="2"/>
    <x v="2"/>
    <x v="4"/>
    <x v="4"/>
    <x v="1"/>
    <x v="0"/>
  </r>
  <r>
    <x v="37"/>
    <s v="R1AEK"/>
    <s v="ST RICHARDS HOSPICE"/>
    <x v="2"/>
    <x v="1"/>
    <x v="4"/>
    <x v="4"/>
    <x v="0"/>
    <x v="0"/>
  </r>
  <r>
    <x v="37"/>
    <s v="R1AEL"/>
    <s v="ACORNS CHILDREN'S HOSPICE"/>
    <x v="6"/>
    <x v="1"/>
    <x v="4"/>
    <x v="4"/>
    <x v="0"/>
    <x v="0"/>
  </r>
  <r>
    <x v="37"/>
    <s v="R1C"/>
    <s v="SOLENT NHS TRUST"/>
    <x v="1"/>
    <x v="2"/>
    <x v="4"/>
    <x v="4"/>
    <x v="1"/>
    <x v="1"/>
  </r>
  <r>
    <x v="37"/>
    <s v="R1D"/>
    <s v="SHROPSHIRE COMMUNITY HEALTH NHS TRUST"/>
    <x v="2"/>
    <x v="2"/>
    <x v="4"/>
    <x v="4"/>
    <x v="1"/>
    <x v="1"/>
  </r>
  <r>
    <x v="37"/>
    <s v="R1F"/>
    <s v="ISLE OF WIGHT NHS TRUST"/>
    <x v="1"/>
    <x v="2"/>
    <x v="4"/>
    <x v="4"/>
    <x v="1"/>
    <x v="1"/>
  </r>
  <r>
    <x v="37"/>
    <s v="R1F22"/>
    <s v="BROOKSIDE HEALTH CENTRE"/>
    <x v="1"/>
    <x v="1"/>
    <x v="4"/>
    <x v="4"/>
    <x v="0"/>
    <x v="0"/>
  </r>
  <r>
    <x v="37"/>
    <s v="R1FCP"/>
    <s v="ADULT MENTAL HEALTH - ACUTE"/>
    <x v="1"/>
    <x v="1"/>
    <x v="4"/>
    <x v="4"/>
    <x v="0"/>
    <x v="0"/>
  </r>
  <r>
    <x v="37"/>
    <s v="R1H"/>
    <s v="BARTS HEALTH NHS TRUST"/>
    <x v="5"/>
    <x v="2"/>
    <x v="4"/>
    <x v="4"/>
    <x v="0"/>
    <x v="0"/>
  </r>
  <r>
    <x v="37"/>
    <s v="R1J"/>
    <s v="THE GLOUCESTERSHIRE CARE SERVICES NATIONAL HEALTH SERVICE TRUST"/>
    <x v="6"/>
    <x v="4"/>
    <x v="4"/>
    <x v="4"/>
    <x v="0"/>
    <x v="0"/>
  </r>
  <r>
    <x v="37"/>
    <s v="R1K"/>
    <s v="LONDON NORTH WEST UNIVERSITY HEALTHCARE NHS TRUST"/>
    <x v="5"/>
    <x v="4"/>
    <x v="4"/>
    <x v="4"/>
    <x v="0"/>
    <x v="0"/>
  </r>
  <r>
    <x v="37"/>
    <s v="R1K60"/>
    <s v="MEADOW HOUSE"/>
    <x v="5"/>
    <x v="1"/>
    <x v="4"/>
    <x v="4"/>
    <x v="0"/>
    <x v="0"/>
  </r>
  <r>
    <x v="37"/>
    <s v="R1L"/>
    <s v="ESSEX PARTNERSHIP UNIVERSITY NHS FOUNDATION TRUST"/>
    <x v="3"/>
    <x v="2"/>
    <x v="4"/>
    <x v="4"/>
    <x v="1"/>
    <x v="1"/>
  </r>
  <r>
    <x v="37"/>
    <s v="R1LT1"/>
    <s v="ST MARGARET'S HOSPITAL"/>
    <x v="3"/>
    <x v="1"/>
    <x v="4"/>
    <x v="4"/>
    <x v="0"/>
    <x v="0"/>
  </r>
  <r>
    <x v="37"/>
    <s v="R1W6R"/>
    <s v="HEALTHY CHILD PROGRAMME 4 BARNET"/>
    <x v="5"/>
    <x v="2"/>
    <x v="4"/>
    <x v="4"/>
    <x v="0"/>
    <x v="0"/>
  </r>
  <r>
    <x v="37"/>
    <s v="RA2"/>
    <s v="ROYAL SURREY COUNTY HOSPITAL NHS FOUNDATION TRUST"/>
    <x v="1"/>
    <x v="2"/>
    <x v="4"/>
    <x v="4"/>
    <x v="1"/>
    <x v="0"/>
  </r>
  <r>
    <x v="37"/>
    <s v="RA3EJ"/>
    <s v="Bevan Healthcare (community services not UCR)"/>
    <x v="0"/>
    <x v="1"/>
    <x v="4"/>
    <x v="4"/>
    <x v="0"/>
    <x v="0"/>
  </r>
  <r>
    <x v="37"/>
    <s v="RA9"/>
    <s v="TORBAY AND SOUTH DEVON NHS FOUNDATION TRUST"/>
    <x v="6"/>
    <x v="2"/>
    <x v="4"/>
    <x v="4"/>
    <x v="1"/>
    <x v="1"/>
  </r>
  <r>
    <x v="37"/>
    <s v="RAE"/>
    <s v="BRADFORD TEACHING HOSPITALS NHS FOUNDATION TRUST"/>
    <x v="0"/>
    <x v="2"/>
    <x v="4"/>
    <x v="4"/>
    <x v="1"/>
    <x v="0"/>
  </r>
  <r>
    <x v="37"/>
    <s v="RAJ"/>
    <s v="Mid and South Essex NHS Foundation Trust"/>
    <x v="3"/>
    <x v="1"/>
    <x v="4"/>
    <x v="4"/>
    <x v="0"/>
    <x v="0"/>
  </r>
  <r>
    <x v="37"/>
    <s v="RAL"/>
    <s v="ROYAL FREE LONDON NHS FOUNDATION TRUST"/>
    <x v="5"/>
    <x v="2"/>
    <x v="4"/>
    <x v="4"/>
    <x v="0"/>
    <x v="0"/>
  </r>
  <r>
    <x v="37"/>
    <s v="RAN"/>
    <s v="ROYAL NATIONAL ORTHOPAEDIC HOSPITAL NHS TRUST"/>
    <x v="5"/>
    <x v="1"/>
    <x v="4"/>
    <x v="4"/>
    <x v="0"/>
    <x v="0"/>
  </r>
  <r>
    <x v="37"/>
    <s v="RAS"/>
    <s v="THE HILLINGDON HOSPITALS NHS FOUNDATION TRUST"/>
    <x v="5"/>
    <x v="1"/>
    <x v="4"/>
    <x v="4"/>
    <x v="0"/>
    <x v="0"/>
  </r>
  <r>
    <x v="37"/>
    <s v="RAT"/>
    <s v="NORTH EAST LONDON NHS FOUNDATION TRUST"/>
    <x v="5"/>
    <x v="2"/>
    <x v="4"/>
    <x v="4"/>
    <x v="1"/>
    <x v="0"/>
  </r>
  <r>
    <x v="37"/>
    <s v="RATFY"/>
    <s v="TRINITY SCHOOL SPEECH AND LANGUAGE THERAPY DEPARTMENT"/>
    <x v="5"/>
    <x v="1"/>
    <x v="4"/>
    <x v="4"/>
    <x v="0"/>
    <x v="0"/>
  </r>
  <r>
    <x v="37"/>
    <s v="RAX"/>
    <s v="KINGSTON HOSPITAL NHS FOUNDATION TRUST"/>
    <x v="1"/>
    <x v="1"/>
    <x v="4"/>
    <x v="4"/>
    <x v="0"/>
    <x v="0"/>
  </r>
  <r>
    <x v="37"/>
    <s v="RBD"/>
    <s v="DORSET COUNTY HOSPITAL NHS FOUNDATION TRUST"/>
    <x v="6"/>
    <x v="1"/>
    <x v="4"/>
    <x v="4"/>
    <x v="0"/>
    <x v="0"/>
  </r>
  <r>
    <x v="37"/>
    <s v="RBK"/>
    <s v="WALSALL HEALTHCARE NHS TRUST"/>
    <x v="2"/>
    <x v="2"/>
    <x v="4"/>
    <x v="4"/>
    <x v="1"/>
    <x v="1"/>
  </r>
  <r>
    <x v="37"/>
    <s v="RBL"/>
    <s v="WIRRAL UNIVERSITY TEACHING HOSPITAL NHS FOUNDATION TRUST"/>
    <x v="4"/>
    <x v="2"/>
    <x v="4"/>
    <x v="4"/>
    <x v="0"/>
    <x v="0"/>
  </r>
  <r>
    <x v="37"/>
    <s v="RBN"/>
    <s v="ST HELENS AND KNOWSLEY TEACHING HOSPITALS NHS TRUST"/>
    <x v="4"/>
    <x v="2"/>
    <x v="4"/>
    <x v="4"/>
    <x v="0"/>
    <x v="0"/>
  </r>
  <r>
    <x v="37"/>
    <s v="RBN62"/>
    <s v="WILLOWBROOK HOSPICE"/>
    <x v="4"/>
    <x v="1"/>
    <x v="4"/>
    <x v="4"/>
    <x v="0"/>
    <x v="0"/>
  </r>
  <r>
    <x v="37"/>
    <s v="RBQ"/>
    <s v="LIVERPOOL HEART AND CHEST HOSPITAL NHS FOUNDATION TRUST"/>
    <x v="4"/>
    <x v="2"/>
    <x v="4"/>
    <x v="4"/>
    <x v="0"/>
    <x v="0"/>
  </r>
  <r>
    <x v="37"/>
    <s v="RBS"/>
    <s v="ALDER HEY CHILDREN'S NHS FOUNDATION TRUST"/>
    <x v="4"/>
    <x v="2"/>
    <x v="4"/>
    <x v="4"/>
    <x v="0"/>
    <x v="0"/>
  </r>
  <r>
    <x v="37"/>
    <s v="RBT"/>
    <s v="MID CHESHIRE HOSPITALS NHS FOUNDATION TRUST"/>
    <x v="4"/>
    <x v="2"/>
    <x v="4"/>
    <x v="4"/>
    <x v="1"/>
    <x v="1"/>
  </r>
  <r>
    <x v="37"/>
    <s v="RBZ"/>
    <s v="NORTHERN DEVON HEALTHCARE NHS TRUST"/>
    <x v="6"/>
    <x v="3"/>
    <x v="4"/>
    <x v="4"/>
    <x v="0"/>
    <x v="0"/>
  </r>
  <r>
    <x v="37"/>
    <s v="RC9"/>
    <s v="BEDFORDSHIRE HOSPITALS NHS FOUNDATION TRUST"/>
    <x v="3"/>
    <x v="1"/>
    <x v="4"/>
    <x v="4"/>
    <x v="0"/>
    <x v="0"/>
  </r>
  <r>
    <x v="37"/>
    <s v="RCB"/>
    <s v="YORK TEACHING HOSPITAL NHS FOUNDATION TRUST"/>
    <x v="0"/>
    <x v="2"/>
    <x v="4"/>
    <x v="4"/>
    <x v="1"/>
    <x v="0"/>
  </r>
  <r>
    <x v="37"/>
    <s v="RCD"/>
    <s v="HARROGATE AND DISTRICT NHS FOUNDATION TRUST"/>
    <x v="0"/>
    <x v="2"/>
    <x v="4"/>
    <x v="4"/>
    <x v="1"/>
    <x v="0"/>
  </r>
  <r>
    <x v="37"/>
    <s v="RCF"/>
    <s v="AIREDALE NHS FOUNDATION TRUST"/>
    <x v="0"/>
    <x v="2"/>
    <x v="4"/>
    <x v="4"/>
    <x v="1"/>
    <x v="0"/>
  </r>
  <r>
    <x v="37"/>
    <s v="RCU"/>
    <s v="SHEFFIELD CHILDREN'S NHS FOUNDATION TRUST"/>
    <x v="0"/>
    <x v="2"/>
    <x v="4"/>
    <x v="4"/>
    <x v="0"/>
    <x v="0"/>
  </r>
  <r>
    <x v="37"/>
    <s v="RCX"/>
    <s v="THE QUEEN ELIZABETH HOSPITAL, KING'S LYNN, NHS FOUNDATION TRUST"/>
    <x v="3"/>
    <x v="1"/>
    <x v="4"/>
    <x v="4"/>
    <x v="0"/>
    <x v="0"/>
  </r>
  <r>
    <x v="37"/>
    <s v="RD1"/>
    <s v="ROYAL UNITED HOSPITALS BATH NHS FOUNDATION TRUST"/>
    <x v="6"/>
    <x v="1"/>
    <x v="4"/>
    <x v="4"/>
    <x v="0"/>
    <x v="0"/>
  </r>
  <r>
    <x v="37"/>
    <s v="RD803"/>
    <s v="STONY STRATFORD (PERIPHERAL CLINIC)"/>
    <x v="3"/>
    <x v="1"/>
    <x v="4"/>
    <x v="4"/>
    <x v="0"/>
    <x v="0"/>
  </r>
  <r>
    <x v="37"/>
    <s v="RD850"/>
    <s v="NEWPORT PAGNELL MEDICAL CENTRE"/>
    <x v="3"/>
    <x v="1"/>
    <x v="4"/>
    <x v="4"/>
    <x v="0"/>
    <x v="0"/>
  </r>
  <r>
    <x v="37"/>
    <s v="RD853"/>
    <s v="THE REDWAY SCHOOL"/>
    <x v="3"/>
    <x v="1"/>
    <x v="4"/>
    <x v="4"/>
    <x v="0"/>
    <x v="0"/>
  </r>
  <r>
    <x v="37"/>
    <s v="RDE"/>
    <s v="EAST SUFFOLK AND NORTH ESSEX NHS FOUNDATION TRUST"/>
    <x v="3"/>
    <x v="2"/>
    <x v="4"/>
    <x v="4"/>
    <x v="1"/>
    <x v="1"/>
  </r>
  <r>
    <x v="37"/>
    <s v="RDR"/>
    <s v="SUSSEX COMMUNITY NHS FOUNDATION TRUST"/>
    <x v="1"/>
    <x v="2"/>
    <x v="4"/>
    <x v="4"/>
    <x v="1"/>
    <x v="1"/>
  </r>
  <r>
    <x v="37"/>
    <s v="RDRAJ"/>
    <s v="AJM HEALTHCARE"/>
    <x v="3"/>
    <x v="1"/>
    <x v="4"/>
    <x v="4"/>
    <x v="0"/>
    <x v="0"/>
  </r>
  <r>
    <x v="37"/>
    <s v="RDU"/>
    <s v="FRIMLEY HEALTH NHS FOUNDATION TRUST"/>
    <x v="1"/>
    <x v="2"/>
    <x v="4"/>
    <x v="4"/>
    <x v="1"/>
    <x v="1"/>
  </r>
  <r>
    <x v="37"/>
    <s v="RDU10"/>
    <s v="BPAS (VARIOUS CENTRES)"/>
    <x v="1"/>
    <x v="1"/>
    <x v="4"/>
    <x v="4"/>
    <x v="0"/>
    <x v="0"/>
  </r>
  <r>
    <x v="37"/>
    <s v="RDU11"/>
    <s v="MARIE STOPES (VARIOUS CENTRES)"/>
    <x v="1"/>
    <x v="1"/>
    <x v="4"/>
    <x v="4"/>
    <x v="0"/>
    <x v="0"/>
  </r>
  <r>
    <x v="37"/>
    <s v="RDY"/>
    <s v="DORSET HEALTHCARE UNIVERSITY NHS FOUNDATION TRUST"/>
    <x v="6"/>
    <x v="2"/>
    <x v="4"/>
    <x v="4"/>
    <x v="1"/>
    <x v="0"/>
  </r>
  <r>
    <x v="37"/>
    <s v="REF"/>
    <s v="ROYAL CORNWALL HOSPITALS NHS TRUST"/>
    <x v="6"/>
    <x v="1"/>
    <x v="4"/>
    <x v="4"/>
    <x v="0"/>
    <x v="0"/>
  </r>
  <r>
    <x v="37"/>
    <s v="REM"/>
    <s v="LIVERPOOL UNIVERSITY HOSPITALS NHS FOUNDATION TRUST"/>
    <x v="4"/>
    <x v="2"/>
    <x v="4"/>
    <x v="4"/>
    <x v="0"/>
    <x v="0"/>
  </r>
  <r>
    <x v="37"/>
    <s v="REP"/>
    <s v="LIVERPOOL WOMEN'S NHS FOUNDATION TRUST"/>
    <x v="4"/>
    <x v="1"/>
    <x v="4"/>
    <x v="4"/>
    <x v="0"/>
    <x v="0"/>
  </r>
  <r>
    <x v="37"/>
    <s v="REPB6"/>
    <s v="MIRIAM MEDICAL CENTRE"/>
    <x v="4"/>
    <x v="1"/>
    <x v="4"/>
    <x v="4"/>
    <x v="0"/>
    <x v="0"/>
  </r>
  <r>
    <x v="37"/>
    <s v="RET"/>
    <s v="THE WALTON CENTRE NHS FOUNDATION TRUST"/>
    <x v="4"/>
    <x v="1"/>
    <x v="4"/>
    <x v="4"/>
    <x v="0"/>
    <x v="0"/>
  </r>
  <r>
    <x v="37"/>
    <s v="RF4"/>
    <s v="BARKING, HAVERING AND REDBRIDGE UNIVERSITY HOSPITALS NHS TRUST"/>
    <x v="5"/>
    <x v="1"/>
    <x v="4"/>
    <x v="4"/>
    <x v="0"/>
    <x v="0"/>
  </r>
  <r>
    <x v="37"/>
    <s v="RF4S1"/>
    <s v="AUDIOLOGY - INHEALTH"/>
    <x v="5"/>
    <x v="1"/>
    <x v="4"/>
    <x v="4"/>
    <x v="0"/>
    <x v="0"/>
  </r>
  <r>
    <x v="37"/>
    <s v="RFF"/>
    <s v="BARNSLEY HOSPITAL NHS FOUNDATION TRUST"/>
    <x v="0"/>
    <x v="1"/>
    <x v="4"/>
    <x v="4"/>
    <x v="0"/>
    <x v="0"/>
  </r>
  <r>
    <x v="37"/>
    <s v="RFR"/>
    <s v="THE ROTHERHAM NHS FOUNDATION TRUST"/>
    <x v="0"/>
    <x v="2"/>
    <x v="4"/>
    <x v="4"/>
    <x v="1"/>
    <x v="1"/>
  </r>
  <r>
    <x v="37"/>
    <s v="RFS"/>
    <s v="CHESTERFIELD ROYAL HOSPITAL NHS FOUNDATION TRUST"/>
    <x v="2"/>
    <x v="1"/>
    <x v="4"/>
    <x v="4"/>
    <x v="0"/>
    <x v="0"/>
  </r>
  <r>
    <x v="37"/>
    <s v="RGDG1"/>
    <s v="ST GEMMA'S HOSPICE"/>
    <x v="0"/>
    <x v="1"/>
    <x v="4"/>
    <x v="4"/>
    <x v="0"/>
    <x v="0"/>
  </r>
  <r>
    <x v="37"/>
    <s v="RGP"/>
    <s v="JAMES PAGET UNIVERSITY HOSPITALS NHS FOUNDATION TRUST"/>
    <x v="3"/>
    <x v="3"/>
    <x v="4"/>
    <x v="4"/>
    <x v="0"/>
    <x v="0"/>
  </r>
  <r>
    <x v="37"/>
    <s v="RGR"/>
    <s v="WEST SUFFOLK NHS FOUNDATION TRUST"/>
    <x v="3"/>
    <x v="2"/>
    <x v="4"/>
    <x v="4"/>
    <x v="1"/>
    <x v="1"/>
  </r>
  <r>
    <x v="37"/>
    <s v="RGR48"/>
    <s v="BOTESDALE HEALTH CENTRE"/>
    <x v="3"/>
    <x v="1"/>
    <x v="4"/>
    <x v="4"/>
    <x v="0"/>
    <x v="0"/>
  </r>
  <r>
    <x v="37"/>
    <s v="RGT"/>
    <s v="CAMBRIDGE UNIVERSITY HOSPITALS NHS FOUNDATION TRUST"/>
    <x v="3"/>
    <x v="1"/>
    <x v="4"/>
    <x v="4"/>
    <x v="0"/>
    <x v="0"/>
  </r>
  <r>
    <x v="37"/>
    <s v="RH5"/>
    <s v="SOMERSET NHS FOUNDATION TRUST"/>
    <x v="6"/>
    <x v="2"/>
    <x v="4"/>
    <x v="4"/>
    <x v="1"/>
    <x v="1"/>
  </r>
  <r>
    <x v="37"/>
    <s v="RH8"/>
    <s v="ROYAL DEVON AND EXETER NHS FOUNDATION TRUST"/>
    <x v="6"/>
    <x v="2"/>
    <x v="4"/>
    <x v="4"/>
    <x v="1"/>
    <x v="0"/>
  </r>
  <r>
    <x v="37"/>
    <s v="RHA"/>
    <s v="NOTTINGHAMSHIRE HEALTHCARE NHS FOUNDATION TRUST"/>
    <x v="2"/>
    <x v="2"/>
    <x v="4"/>
    <x v="4"/>
    <x v="1"/>
    <x v="1"/>
  </r>
  <r>
    <x v="37"/>
    <s v="RHAFD"/>
    <s v="WILLOWBROOK MEDICAL PRACTICE"/>
    <x v="2"/>
    <x v="1"/>
    <x v="4"/>
    <x v="4"/>
    <x v="0"/>
    <x v="0"/>
  </r>
  <r>
    <x v="37"/>
    <s v="RHAFK"/>
    <s v="ROUNDWOOD SURGERY"/>
    <x v="2"/>
    <x v="1"/>
    <x v="4"/>
    <x v="4"/>
    <x v="0"/>
    <x v="0"/>
  </r>
  <r>
    <x v="37"/>
    <s v="RHM"/>
    <s v="UNIVERSITY HOSPITAL SOUTHAMPTON NHS FOUNDATION TRUST"/>
    <x v="1"/>
    <x v="1"/>
    <x v="4"/>
    <x v="4"/>
    <x v="0"/>
    <x v="0"/>
  </r>
  <r>
    <x v="37"/>
    <s v="RHQ"/>
    <s v="SHEFFIELD TEACHING HOSPITALS NHS FOUNDATION TRUST"/>
    <x v="0"/>
    <x v="2"/>
    <x v="4"/>
    <x v="4"/>
    <x v="1"/>
    <x v="0"/>
  </r>
  <r>
    <x v="37"/>
    <s v="RHU"/>
    <s v="Portsmouth Hospitals University National Health Service Trust"/>
    <x v="1"/>
    <x v="3"/>
    <x v="4"/>
    <x v="4"/>
    <x v="0"/>
    <x v="0"/>
  </r>
  <r>
    <x v="37"/>
    <s v="RHW"/>
    <s v="ROYAL BERKSHIRE NHS FOUNDATION TRUST"/>
    <x v="1"/>
    <x v="1"/>
    <x v="4"/>
    <x v="4"/>
    <x v="0"/>
    <x v="0"/>
  </r>
  <r>
    <x v="37"/>
    <s v="RJ1"/>
    <s v="GUY'S AND ST THOMAS' NHS FOUNDATION TRUST"/>
    <x v="5"/>
    <x v="3"/>
    <x v="4"/>
    <x v="4"/>
    <x v="0"/>
    <x v="0"/>
  </r>
  <r>
    <x v="37"/>
    <s v="RJ2"/>
    <s v="LEWISHAM AND GREENWICH NHS TRUST"/>
    <x v="5"/>
    <x v="2"/>
    <x v="4"/>
    <x v="4"/>
    <x v="1"/>
    <x v="1"/>
  </r>
  <r>
    <x v="37"/>
    <s v="RJ6"/>
    <s v="CROYDON HEALTH SERVICES NHS TRUST"/>
    <x v="5"/>
    <x v="2"/>
    <x v="4"/>
    <x v="4"/>
    <x v="1"/>
    <x v="1"/>
  </r>
  <r>
    <x v="37"/>
    <s v="RJ7"/>
    <s v="ST GEORGE'S UNIVERSITY HOSPITALS NHS FOUNDATION TRUST"/>
    <x v="5"/>
    <x v="2"/>
    <x v="4"/>
    <x v="4"/>
    <x v="0"/>
    <x v="0"/>
  </r>
  <r>
    <x v="37"/>
    <s v="RJ8"/>
    <s v="CORNWALL PARTNERSHIP NHS FOUNDATION TRUST"/>
    <x v="6"/>
    <x v="2"/>
    <x v="4"/>
    <x v="4"/>
    <x v="0"/>
    <x v="0"/>
  </r>
  <r>
    <x v="37"/>
    <s v="RJC"/>
    <s v="SOUTH WARWICKSHIRE NHS FOUNDATION TRUST"/>
    <x v="2"/>
    <x v="2"/>
    <x v="4"/>
    <x v="4"/>
    <x v="1"/>
    <x v="0"/>
  </r>
  <r>
    <x v="37"/>
    <s v="RJE"/>
    <s v="UNIVERSITY HOSPITALS OF NORTH MIDLANDS NHS TRUST"/>
    <x v="2"/>
    <x v="1"/>
    <x v="4"/>
    <x v="4"/>
    <x v="0"/>
    <x v="0"/>
  </r>
  <r>
    <x v="37"/>
    <s v="RJL"/>
    <s v="NORTHERN LINCOLNSHIRE AND GOOLE NHS FOUNDATION TRUST"/>
    <x v="0"/>
    <x v="2"/>
    <x v="4"/>
    <x v="4"/>
    <x v="1"/>
    <x v="1"/>
  </r>
  <r>
    <x v="37"/>
    <s v="RJN"/>
    <s v="EAST CHESHIRE NHS TRUST"/>
    <x v="4"/>
    <x v="2"/>
    <x v="4"/>
    <x v="4"/>
    <x v="1"/>
    <x v="1"/>
  </r>
  <r>
    <x v="37"/>
    <s v="RJR"/>
    <s v="COUNTESS OF CHESTER HOSPITAL NHS FOUNDATION TRUST"/>
    <x v="4"/>
    <x v="2"/>
    <x v="4"/>
    <x v="4"/>
    <x v="1"/>
    <x v="0"/>
  </r>
  <r>
    <x v="37"/>
    <s v="RK5"/>
    <s v="SHERWOOD FOREST HOSPITALS NHS FOUNDATION TRUST"/>
    <x v="2"/>
    <x v="1"/>
    <x v="4"/>
    <x v="4"/>
    <x v="0"/>
    <x v="0"/>
  </r>
  <r>
    <x v="37"/>
    <s v="RK9"/>
    <s v="UNIVERSITY HOSPITALS PLYMOUTH NHS TRUST"/>
    <x v="6"/>
    <x v="2"/>
    <x v="4"/>
    <x v="4"/>
    <x v="0"/>
    <x v="0"/>
  </r>
  <r>
    <x v="37"/>
    <s v="RKB"/>
    <s v="University Hospitals Coventry and Warwickshire "/>
    <x v="2"/>
    <x v="1"/>
    <x v="4"/>
    <x v="4"/>
    <x v="0"/>
    <x v="0"/>
  </r>
  <r>
    <x v="37"/>
    <s v="RKB01"/>
    <s v="UNIVERSITY HOSPITAL (COVENTRY)"/>
    <x v="2"/>
    <x v="2"/>
    <x v="4"/>
    <x v="4"/>
    <x v="0"/>
    <x v="0"/>
  </r>
  <r>
    <x v="37"/>
    <s v="RKB02"/>
    <s v="COVENTRY CITY CENTRE HEALTH FACILITY"/>
    <x v="2"/>
    <x v="1"/>
    <x v="4"/>
    <x v="4"/>
    <x v="0"/>
    <x v="0"/>
  </r>
  <r>
    <x v="37"/>
    <s v="RKE"/>
    <s v="WHITTINGTON HEALTH NHS TRUST"/>
    <x v="5"/>
    <x v="2"/>
    <x v="4"/>
    <x v="4"/>
    <x v="1"/>
    <x v="1"/>
  </r>
  <r>
    <x v="37"/>
    <s v="RKL"/>
    <s v="WEST LONDON NHS TRUST"/>
    <x v="5"/>
    <x v="2"/>
    <x v="4"/>
    <x v="4"/>
    <x v="1"/>
    <x v="1"/>
  </r>
  <r>
    <x v="37"/>
    <s v="RL4"/>
    <s v="THE ROYAL WOLVERHAMPTON NHS TRUST"/>
    <x v="2"/>
    <x v="2"/>
    <x v="4"/>
    <x v="4"/>
    <x v="1"/>
    <x v="1"/>
  </r>
  <r>
    <x v="37"/>
    <s v="RLQ"/>
    <s v="WYE VALLEY NHS TRUST"/>
    <x v="2"/>
    <x v="2"/>
    <x v="4"/>
    <x v="4"/>
    <x v="1"/>
    <x v="1"/>
  </r>
  <r>
    <x v="37"/>
    <s v="RLT"/>
    <s v="GEORGE ELIOT HOSPITAL NHS TRUST"/>
    <x v="2"/>
    <x v="1"/>
    <x v="4"/>
    <x v="4"/>
    <x v="0"/>
    <x v="0"/>
  </r>
  <r>
    <x v="37"/>
    <s v="RLY"/>
    <s v="NORTH STAFFORDSHIRE COMBINED HEALTHCARE NHS TRUST"/>
    <x v="2"/>
    <x v="1"/>
    <x v="4"/>
    <x v="4"/>
    <x v="0"/>
    <x v="0"/>
  </r>
  <r>
    <x v="37"/>
    <s v="RM&amp;49"/>
    <s v="Wymondham Medical Centre - South Norfolk"/>
    <x v="3"/>
    <x v="1"/>
    <x v="4"/>
    <x v="4"/>
    <x v="0"/>
    <x v="0"/>
  </r>
  <r>
    <x v="37"/>
    <s v="RM1"/>
    <s v="NORFOLK AND NORWICH UNIVERSITY HOSPITALS NHS FOUNDATION TRUST"/>
    <x v="3"/>
    <x v="1"/>
    <x v="4"/>
    <x v="4"/>
    <x v="0"/>
    <x v="0"/>
  </r>
  <r>
    <x v="37"/>
    <s v="RM3"/>
    <s v="SALFORD ROYAL NHS FOUNDATION TRUST"/>
    <x v="4"/>
    <x v="2"/>
    <x v="4"/>
    <x v="4"/>
    <x v="1"/>
    <x v="1"/>
  </r>
  <r>
    <x v="37"/>
    <s v="RMC"/>
    <s v="BOLTON NHS FOUNDATION TRUST"/>
    <x v="4"/>
    <x v="2"/>
    <x v="4"/>
    <x v="4"/>
    <x v="1"/>
    <x v="1"/>
  </r>
  <r>
    <x v="37"/>
    <s v="RMP"/>
    <s v="TAMESIDE AND GLOSSOP INTEGRATED CARE NHS FOUNDATION TRUST"/>
    <x v="4"/>
    <x v="2"/>
    <x v="4"/>
    <x v="4"/>
    <x v="1"/>
    <x v="0"/>
  </r>
  <r>
    <x v="37"/>
    <s v="RMY"/>
    <s v="NORFOLK AND SUFFOLK NHS FOUNDATION TRUST"/>
    <x v="3"/>
    <x v="1"/>
    <x v="4"/>
    <x v="4"/>
    <x v="0"/>
    <x v="0"/>
  </r>
  <r>
    <x v="37"/>
    <s v="RMY47"/>
    <s v="MARKET SURGERY (AYLSHAM)"/>
    <x v="3"/>
    <x v="1"/>
    <x v="4"/>
    <x v="4"/>
    <x v="0"/>
    <x v="0"/>
  </r>
  <r>
    <x v="37"/>
    <s v="RN3"/>
    <s v="GREAT WESTERN HOSPITALS NHS FOUNDATION TRUST"/>
    <x v="6"/>
    <x v="2"/>
    <x v="4"/>
    <x v="4"/>
    <x v="1"/>
    <x v="1"/>
  </r>
  <r>
    <x v="37"/>
    <s v="RN5"/>
    <s v="Hampshire Hospital NHS Foundation Trust "/>
    <x v="1"/>
    <x v="1"/>
    <x v="4"/>
    <x v="4"/>
    <x v="0"/>
    <x v="0"/>
  </r>
  <r>
    <x v="37"/>
    <s v="RN7"/>
    <s v="DARTFORD AND GRAVESHAM NHS TRUST"/>
    <x v="1"/>
    <x v="1"/>
    <x v="4"/>
    <x v="4"/>
    <x v="0"/>
    <x v="0"/>
  </r>
  <r>
    <x v="37"/>
    <s v="RNA"/>
    <s v="THE DUDLEY GROUP NHS FOUNDATION TRUST"/>
    <x v="2"/>
    <x v="2"/>
    <x v="4"/>
    <x v="4"/>
    <x v="1"/>
    <x v="1"/>
  </r>
  <r>
    <x v="37"/>
    <s v="RNA19"/>
    <s v="LION HEALTH CENTRE"/>
    <x v="2"/>
    <x v="1"/>
    <x v="4"/>
    <x v="4"/>
    <x v="0"/>
    <x v="0"/>
  </r>
  <r>
    <x v="37"/>
    <s v="RNA20"/>
    <s v="THE WHITE HOUSE"/>
    <x v="2"/>
    <x v="1"/>
    <x v="4"/>
    <x v="4"/>
    <x v="0"/>
    <x v="0"/>
  </r>
  <r>
    <x v="37"/>
    <s v="RNK"/>
    <s v="TAVISTOCK AND PORTMAN NHS FOUNDATION TRUST"/>
    <x v="5"/>
    <x v="1"/>
    <x v="4"/>
    <x v="4"/>
    <x v="0"/>
    <x v="0"/>
  </r>
  <r>
    <x v="37"/>
    <s v="RNN"/>
    <s v="NORTH CUMBRIA INTEGRATED CARE NHS FOUNDATION TRUST"/>
    <x v="0"/>
    <x v="2"/>
    <x v="4"/>
    <x v="4"/>
    <x v="1"/>
    <x v="1"/>
  </r>
  <r>
    <x v="37"/>
    <s v="RNU"/>
    <s v="OXFORD HEALTH NHS FOUNDATION TRUST"/>
    <x v="1"/>
    <x v="2"/>
    <x v="4"/>
    <x v="4"/>
    <x v="0"/>
    <x v="0"/>
  </r>
  <r>
    <x v="37"/>
    <s v="RP1"/>
    <s v="NORTHAMPTONSHIRE HEALTHCARE NHS FOUNDATION TRUST"/>
    <x v="2"/>
    <x v="2"/>
    <x v="4"/>
    <x v="4"/>
    <x v="1"/>
    <x v="1"/>
  </r>
  <r>
    <x v="37"/>
    <s v="RP5"/>
    <s v="DONCASTER AND BASSETLAW TEACHING HOSPITALS NHS FOUNDATION TRUST"/>
    <x v="0"/>
    <x v="1"/>
    <x v="4"/>
    <x v="4"/>
    <x v="0"/>
    <x v="0"/>
  </r>
  <r>
    <x v="37"/>
    <s v="RPA"/>
    <s v="MEDWAY NHS FOUNDATION TRUST"/>
    <x v="1"/>
    <x v="2"/>
    <x v="4"/>
    <x v="4"/>
    <x v="0"/>
    <x v="0"/>
  </r>
  <r>
    <x v="37"/>
    <s v="RPC"/>
    <s v="QUEEN VICTORIA HOSPITAL NHS FOUNDATION TRUST"/>
    <x v="1"/>
    <x v="1"/>
    <x v="4"/>
    <x v="4"/>
    <x v="0"/>
    <x v="0"/>
  </r>
  <r>
    <x v="37"/>
    <s v="RPG"/>
    <s v="OXLEAS NHS FOUNDATION TRUST"/>
    <x v="5"/>
    <x v="2"/>
    <x v="4"/>
    <x v="4"/>
    <x v="1"/>
    <x v="0"/>
  </r>
  <r>
    <x v="37"/>
    <s v="RQM"/>
    <s v="CHELSEA AND WESTMINSTER HOSPITAL NHS FOUNDATION TRUST"/>
    <x v="5"/>
    <x v="1"/>
    <x v="4"/>
    <x v="4"/>
    <x v="0"/>
    <x v="0"/>
  </r>
  <r>
    <x v="37"/>
    <s v="RQW"/>
    <s v="THE PRINCESS ALEXANDRA HOSPITAL NHS TRUST"/>
    <x v="3"/>
    <x v="1"/>
    <x v="4"/>
    <x v="4"/>
    <x v="0"/>
    <x v="0"/>
  </r>
  <r>
    <x v="37"/>
    <s v="RQX"/>
    <s v="HOMERTON UNIVERSITY HOSPITAL NHS FOUNDATION TRUST"/>
    <x v="5"/>
    <x v="2"/>
    <x v="4"/>
    <x v="4"/>
    <x v="1"/>
    <x v="0"/>
  </r>
  <r>
    <x v="37"/>
    <s v="RR7"/>
    <s v="GATESHEAD HEALTH NHS FOUNDATION TRUST"/>
    <x v="0"/>
    <x v="2"/>
    <x v="4"/>
    <x v="4"/>
    <x v="1"/>
    <x v="1"/>
  </r>
  <r>
    <x v="37"/>
    <s v="RR8"/>
    <s v="LEEDS TEACHING HOSPITALS NHS TRUST"/>
    <x v="0"/>
    <x v="2"/>
    <x v="4"/>
    <x v="4"/>
    <x v="0"/>
    <x v="0"/>
  </r>
  <r>
    <x v="37"/>
    <s v="RRE"/>
    <s v="MIDLANDS PARTNERSHIP NHS FOUNDATION TRUST"/>
    <x v="2"/>
    <x v="2"/>
    <x v="4"/>
    <x v="4"/>
    <x v="1"/>
    <x v="0"/>
  </r>
  <r>
    <x v="37"/>
    <s v="RRF"/>
    <s v="WRIGHTINGTON, WIGAN AND LEIGH NHS FOUNDATION TRUST"/>
    <x v="4"/>
    <x v="2"/>
    <x v="4"/>
    <x v="4"/>
    <x v="1"/>
    <x v="1"/>
  </r>
  <r>
    <x v="37"/>
    <s v="RRK"/>
    <s v="UNIVERSITY HOSPITALS BIRMINGHAM NHS FOUNDATION TRUST"/>
    <x v="2"/>
    <x v="2"/>
    <x v="4"/>
    <x v="4"/>
    <x v="1"/>
    <x v="1"/>
  </r>
  <r>
    <x v="37"/>
    <s v="RRP"/>
    <s v="BARNET, ENFIELD AND HARINGEY MENTAL HEALTH NHS TRUST"/>
    <x v="5"/>
    <x v="3"/>
    <x v="4"/>
    <x v="4"/>
    <x v="0"/>
    <x v="0"/>
  </r>
  <r>
    <x v="37"/>
    <s v="RRV"/>
    <s v="UNIVERSITY COLLEGE LONDON HOSPITALS NHS FOUNDATION TRUST"/>
    <x v="5"/>
    <x v="3"/>
    <x v="4"/>
    <x v="4"/>
    <x v="0"/>
    <x v="0"/>
  </r>
  <r>
    <x v="37"/>
    <s v="RT1"/>
    <s v="CAMBRIDGESHIRE AND PETERBOROUGH NHS FOUNDATION TRUST"/>
    <x v="3"/>
    <x v="2"/>
    <x v="4"/>
    <x v="4"/>
    <x v="1"/>
    <x v="0"/>
  </r>
  <r>
    <x v="37"/>
    <s v="RT2"/>
    <s v="PENNINE CARE NHS FOUNDATION TRUST"/>
    <x v="4"/>
    <x v="4"/>
    <x v="4"/>
    <x v="4"/>
    <x v="0"/>
    <x v="0"/>
  </r>
  <r>
    <x v="37"/>
    <s v="RT2C1"/>
    <s v="BUTLER GREEN"/>
    <x v="4"/>
    <x v="1"/>
    <x v="4"/>
    <x v="4"/>
    <x v="0"/>
    <x v="0"/>
  </r>
  <r>
    <x v="37"/>
    <s v="RT5"/>
    <s v="LEICESTERSHIRE PARTNERSHIP NHS TRUST"/>
    <x v="2"/>
    <x v="2"/>
    <x v="4"/>
    <x v="4"/>
    <x v="1"/>
    <x v="1"/>
  </r>
  <r>
    <x v="37"/>
    <s v="RTD"/>
    <s v="THE NEWCASTLE UPON TYNE HOSPITALS NHS FOUNDATION TRUST"/>
    <x v="0"/>
    <x v="2"/>
    <x v="4"/>
    <x v="4"/>
    <x v="1"/>
    <x v="1"/>
  </r>
  <r>
    <x v="37"/>
    <s v="RTE"/>
    <s v="GLOUCESTERSHIRE HOSPITALS NHS FOUNDATION TRUST"/>
    <x v="6"/>
    <x v="2"/>
    <x v="4"/>
    <x v="4"/>
    <x v="0"/>
    <x v="0"/>
  </r>
  <r>
    <x v="37"/>
    <s v="RTE73"/>
    <s v="GREAT OAKS DEAN FOREST HOSPICE"/>
    <x v="6"/>
    <x v="1"/>
    <x v="4"/>
    <x v="4"/>
    <x v="0"/>
    <x v="0"/>
  </r>
  <r>
    <x v="37"/>
    <s v="RTF"/>
    <s v="NORTHUMBRIA HEALTHCARE NHS FOUNDATION TRUST"/>
    <x v="0"/>
    <x v="2"/>
    <x v="4"/>
    <x v="4"/>
    <x v="1"/>
    <x v="0"/>
  </r>
  <r>
    <x v="37"/>
    <s v="RTG"/>
    <s v="UNIVERSITY HOSPITALS OF DERBY AND BURTON NHS FOUNDATION TRUST"/>
    <x v="2"/>
    <x v="2"/>
    <x v="4"/>
    <x v="4"/>
    <x v="0"/>
    <x v="0"/>
  </r>
  <r>
    <x v="37"/>
    <s v="RTH"/>
    <s v="OXFORD UNIVERSITY HOSPITALS NHS FOUNDATION TRUST"/>
    <x v="1"/>
    <x v="3"/>
    <x v="4"/>
    <x v="4"/>
    <x v="0"/>
    <x v="0"/>
  </r>
  <r>
    <x v="37"/>
    <s v="RTK"/>
    <s v="ASHFORD AND ST PETER'S HOSPITALS NHS FOUNDATION TRUST"/>
    <x v="1"/>
    <x v="1"/>
    <x v="4"/>
    <x v="4"/>
    <x v="0"/>
    <x v="0"/>
  </r>
  <r>
    <x v="37"/>
    <s v="RTP"/>
    <s v="SURREY AND SUSSEX HEALTHCARE NHS TRUST"/>
    <x v="1"/>
    <x v="1"/>
    <x v="4"/>
    <x v="4"/>
    <x v="0"/>
    <x v="0"/>
  </r>
  <r>
    <x v="37"/>
    <s v="RTQ"/>
    <s v="GLOUCESTERSHIRE HEALTH AND CARE NHS FOUNDATION TRUST"/>
    <x v="6"/>
    <x v="2"/>
    <x v="4"/>
    <x v="4"/>
    <x v="1"/>
    <x v="1"/>
  </r>
  <r>
    <x v="37"/>
    <s v="RTR"/>
    <s v="SOUTH TEES HOSPITALS NHS FOUNDATION TRUST"/>
    <x v="0"/>
    <x v="2"/>
    <x v="4"/>
    <x v="4"/>
    <x v="1"/>
    <x v="1"/>
  </r>
  <r>
    <x v="37"/>
    <s v="RTV"/>
    <s v="NORTH WEST BOROUGHS HEALTHCARE NHS FOUNDATION TRUST"/>
    <x v="4"/>
    <x v="4"/>
    <x v="4"/>
    <x v="4"/>
    <x v="0"/>
    <x v="0"/>
  </r>
  <r>
    <x v="37"/>
    <s v="RTVW5"/>
    <s v="HOMESTART"/>
    <x v="5"/>
    <x v="1"/>
    <x v="4"/>
    <x v="4"/>
    <x v="0"/>
    <x v="0"/>
  </r>
  <r>
    <x v="37"/>
    <s v="RTX"/>
    <s v="UNIVERSITY HOSPITALS OF MORECAMBE BAY NHS FOUNDATION TRUST"/>
    <x v="4"/>
    <x v="2"/>
    <x v="4"/>
    <x v="4"/>
    <x v="0"/>
    <x v="0"/>
  </r>
  <r>
    <x v="37"/>
    <s v="RV3"/>
    <s v="CENTRAL AND NORTH WEST LONDON NHS FOUNDATION TRUST"/>
    <x v="5"/>
    <x v="2"/>
    <x v="4"/>
    <x v="4"/>
    <x v="1"/>
    <x v="1"/>
  </r>
  <r>
    <x v="37"/>
    <s v="RV9"/>
    <s v="HUMBER TEACHING NHS FOUNDATION TRUST"/>
    <x v="0"/>
    <x v="2"/>
    <x v="4"/>
    <x v="4"/>
    <x v="1"/>
    <x v="1"/>
  </r>
  <r>
    <x v="37"/>
    <s v="RVJ"/>
    <s v="North Bristol NHS Trust"/>
    <x v="6"/>
    <x v="2"/>
    <x v="4"/>
    <x v="4"/>
    <x v="0"/>
    <x v="0"/>
  </r>
  <r>
    <x v="37"/>
    <s v="RVR"/>
    <s v="EPSOM AND ST HELIER UNIVERSITY HOSPITALS NHS TRUST"/>
    <x v="5"/>
    <x v="2"/>
    <x v="4"/>
    <x v="4"/>
    <x v="1"/>
    <x v="0"/>
  </r>
  <r>
    <x v="37"/>
    <s v="RVRZA"/>
    <s v="SURREY DOWNS HEALTH AND CARE"/>
    <x v="1"/>
    <x v="1"/>
    <x v="4"/>
    <x v="4"/>
    <x v="0"/>
    <x v="0"/>
  </r>
  <r>
    <x v="37"/>
    <s v="RVRZB"/>
    <s v="Sutton Health and Care"/>
    <x v="5"/>
    <x v="1"/>
    <x v="4"/>
    <x v="4"/>
    <x v="0"/>
    <x v="0"/>
  </r>
  <r>
    <x v="37"/>
    <s v="RVV"/>
    <s v="EAST KENT HOSPITALS UNIVERSITY NHS FOUNDATION TRUST"/>
    <x v="1"/>
    <x v="1"/>
    <x v="4"/>
    <x v="4"/>
    <x v="0"/>
    <x v="0"/>
  </r>
  <r>
    <x v="37"/>
    <s v="RVW"/>
    <s v="NORTH TEES AND HARTLEPOOL NHS FOUNDATION TRUST"/>
    <x v="0"/>
    <x v="2"/>
    <x v="4"/>
    <x v="4"/>
    <x v="1"/>
    <x v="1"/>
  </r>
  <r>
    <x v="37"/>
    <s v="RVY"/>
    <s v="SOUTHPORT AND ORMSKIRK HOSPITAL NHS TRUST"/>
    <x v="4"/>
    <x v="3"/>
    <x v="4"/>
    <x v="4"/>
    <x v="0"/>
    <x v="0"/>
  </r>
  <r>
    <x v="37"/>
    <s v="RW1"/>
    <s v="SOUTHERN HEALTH NHS FOUNDATION TRUST"/>
    <x v="1"/>
    <x v="2"/>
    <x v="4"/>
    <x v="4"/>
    <x v="1"/>
    <x v="0"/>
  </r>
  <r>
    <x v="37"/>
    <s v="RW4"/>
    <s v="MERSEY CARE NHS FOUNDATION TRUST"/>
    <x v="4"/>
    <x v="2"/>
    <x v="4"/>
    <x v="4"/>
    <x v="1"/>
    <x v="1"/>
  </r>
  <r>
    <x v="37"/>
    <s v="RW5"/>
    <s v="LANCASHIRE &amp; SOUTH CUMBRIA NHS FOUNDATION TRUST"/>
    <x v="4"/>
    <x v="2"/>
    <x v="4"/>
    <x v="4"/>
    <x v="1"/>
    <x v="0"/>
  </r>
  <r>
    <x v="37"/>
    <s v="RW5BS"/>
    <s v="GALLOWAYS"/>
    <x v="4"/>
    <x v="1"/>
    <x v="4"/>
    <x v="4"/>
    <x v="0"/>
    <x v="0"/>
  </r>
  <r>
    <x v="37"/>
    <s v="RW5WF"/>
    <s v="BLACKPOOL INTERMEDIATE SUPPORT TEAM &amp; MEMORY ASSESSMENT SERVICE"/>
    <x v="4"/>
    <x v="1"/>
    <x v="4"/>
    <x v="4"/>
    <x v="0"/>
    <x v="0"/>
  </r>
  <r>
    <x v="37"/>
    <s v="RW6"/>
    <s v="PENNINE ACUTE HOSPITALS NHS TRUST"/>
    <x v="4"/>
    <x v="4"/>
    <x v="4"/>
    <x v="4"/>
    <x v="0"/>
    <x v="0"/>
  </r>
  <r>
    <x v="37"/>
    <s v="RWA"/>
    <s v="HULL UNIVERSITY TEACHING HOSPITALS NHS TRUST"/>
    <x v="0"/>
    <x v="1"/>
    <x v="4"/>
    <x v="4"/>
    <x v="0"/>
    <x v="0"/>
  </r>
  <r>
    <x v="37"/>
    <s v="RWD"/>
    <s v="UNITED LINCOLNSHIRE HOSPITALS NHS TRUST"/>
    <x v="2"/>
    <x v="2"/>
    <x v="4"/>
    <x v="4"/>
    <x v="0"/>
    <x v="0"/>
  </r>
  <r>
    <x v="37"/>
    <s v="RWE"/>
    <s v="University Hospitals of Leicester NHS Trust"/>
    <x v="2"/>
    <x v="1"/>
    <x v="4"/>
    <x v="4"/>
    <x v="0"/>
    <x v="0"/>
  </r>
  <r>
    <x v="37"/>
    <s v="RWF"/>
    <s v="MAIDSTONE AND TUNBRIDGE WELLS NHS TRUST"/>
    <x v="1"/>
    <x v="1"/>
    <x v="4"/>
    <x v="4"/>
    <x v="0"/>
    <x v="0"/>
  </r>
  <r>
    <x v="37"/>
    <s v="RWG"/>
    <s v="WEST HERTFORDSHIRE HOSPITALS NHS TRUST"/>
    <x v="3"/>
    <x v="1"/>
    <x v="4"/>
    <x v="4"/>
    <x v="0"/>
    <x v="0"/>
  </r>
  <r>
    <x v="37"/>
    <s v="RWH"/>
    <s v="EAST AND NORTH HERTFORDSHIRE NHS TRUST"/>
    <x v="3"/>
    <x v="2"/>
    <x v="4"/>
    <x v="4"/>
    <x v="0"/>
    <x v="0"/>
  </r>
  <r>
    <x v="37"/>
    <s v="RWJ"/>
    <s v="STOCKPORT NHS FOUNDATION TRUST"/>
    <x v="4"/>
    <x v="2"/>
    <x v="4"/>
    <x v="4"/>
    <x v="1"/>
    <x v="0"/>
  </r>
  <r>
    <x v="37"/>
    <s v="RWK"/>
    <s v="EAST LONDON NHS FOUNDATION TRUST"/>
    <x v="5"/>
    <x v="2"/>
    <x v="4"/>
    <x v="4"/>
    <x v="0"/>
    <x v="0"/>
  </r>
  <r>
    <x v="37"/>
    <s v="RWK1A"/>
    <s v="C&amp;H- Richard House - End of Life Services"/>
    <x v="5"/>
    <x v="1"/>
    <x v="4"/>
    <x v="4"/>
    <x v="0"/>
    <x v="0"/>
  </r>
  <r>
    <x v="37"/>
    <s v="RWP"/>
    <s v="Worcestershire Acute Hospitals NHS Trust"/>
    <x v="2"/>
    <x v="1"/>
    <x v="4"/>
    <x v="4"/>
    <x v="0"/>
    <x v="0"/>
  </r>
  <r>
    <x v="37"/>
    <s v="RWR"/>
    <s v="HERTFORDSHIRE PARTNERSHIP UNIVERSITY NHS FOUNDATION TRUST"/>
    <x v="3"/>
    <x v="1"/>
    <x v="4"/>
    <x v="4"/>
    <x v="0"/>
    <x v="0"/>
  </r>
  <r>
    <x v="37"/>
    <s v="RWV"/>
    <s v="DEVON PARTNERSHIP NHS TRUST"/>
    <x v="6"/>
    <x v="1"/>
    <x v="4"/>
    <x v="4"/>
    <x v="0"/>
    <x v="0"/>
  </r>
  <r>
    <x v="37"/>
    <s v="RWW"/>
    <s v="WARRINGTON AND HALTON TEACHING HOSPITALS NHS FOUNDATION TRUST"/>
    <x v="4"/>
    <x v="1"/>
    <x v="4"/>
    <x v="4"/>
    <x v="0"/>
    <x v="0"/>
  </r>
  <r>
    <x v="37"/>
    <s v="RWX"/>
    <s v="BERKSHIRE HEALTHCARE NHS FOUNDATION TRUST"/>
    <x v="1"/>
    <x v="2"/>
    <x v="4"/>
    <x v="4"/>
    <x v="1"/>
    <x v="1"/>
  </r>
  <r>
    <x v="37"/>
    <s v="RWXCQ"/>
    <s v="PEMBROKE SURGERY"/>
    <x v="1"/>
    <x v="1"/>
    <x v="4"/>
    <x v="4"/>
    <x v="0"/>
    <x v="0"/>
  </r>
  <r>
    <x v="37"/>
    <s v="RWXLG"/>
    <s v="SUE RYDER CARE CENTRE"/>
    <x v="1"/>
    <x v="1"/>
    <x v="4"/>
    <x v="4"/>
    <x v="0"/>
    <x v="0"/>
  </r>
  <r>
    <x v="37"/>
    <s v="RWY"/>
    <s v="CALDERDALE AND HUDDERSFIELD NHS FOUNDATION TRUST"/>
    <x v="0"/>
    <x v="2"/>
    <x v="4"/>
    <x v="4"/>
    <x v="1"/>
    <x v="0"/>
  </r>
  <r>
    <x v="37"/>
    <s v="RWY12"/>
    <s v="OVERGATE HOSPICE"/>
    <x v="0"/>
    <x v="1"/>
    <x v="4"/>
    <x v="4"/>
    <x v="0"/>
    <x v="0"/>
  </r>
  <r>
    <x v="37"/>
    <s v="RX1"/>
    <s v="NOTTINGHAM UNIVERSITY HOSPITALS NHS TRUST"/>
    <x v="2"/>
    <x v="1"/>
    <x v="4"/>
    <x v="4"/>
    <x v="0"/>
    <x v="0"/>
  </r>
  <r>
    <x v="37"/>
    <s v="RX7"/>
    <s v="NORTH WEST AMBULANCE SERVICE NHS TRUST"/>
    <x v="4"/>
    <x v="1"/>
    <x v="4"/>
    <x v="4"/>
    <x v="0"/>
    <x v="0"/>
  </r>
  <r>
    <x v="37"/>
    <s v="RX8"/>
    <s v="YORKSHIRE AMBULANCE SERVICE NHS TRUST"/>
    <x v="0"/>
    <x v="1"/>
    <x v="4"/>
    <x v="4"/>
    <x v="0"/>
    <x v="0"/>
  </r>
  <r>
    <x v="37"/>
    <s v="RXA"/>
    <s v="CHESHIRE AND WIRRAL PARTNERSHIP NHS FOUNDATION TRUST"/>
    <x v="4"/>
    <x v="2"/>
    <x v="4"/>
    <x v="4"/>
    <x v="1"/>
    <x v="0"/>
  </r>
  <r>
    <x v="37"/>
    <s v="RXC"/>
    <s v="EAST SUSSEX HEALTHCARE NHS TRUST"/>
    <x v="1"/>
    <x v="2"/>
    <x v="4"/>
    <x v="4"/>
    <x v="1"/>
    <x v="1"/>
  </r>
  <r>
    <x v="37"/>
    <s v="RXE"/>
    <s v="ROTHERHAM DONCASTER AND SOUTH HUMBER NHS FOUNDATION TRUST"/>
    <x v="0"/>
    <x v="2"/>
    <x v="4"/>
    <x v="4"/>
    <x v="1"/>
    <x v="0"/>
  </r>
  <r>
    <x v="37"/>
    <s v="RXF"/>
    <s v="MID YORKSHIRE HOSPITALS NHS TRUST"/>
    <x v="0"/>
    <x v="2"/>
    <x v="4"/>
    <x v="4"/>
    <x v="1"/>
    <x v="0"/>
  </r>
  <r>
    <x v="37"/>
    <s v="RXG"/>
    <s v="SOUTH WEST YORKSHIRE PARTNERSHIP NHS FOUNDATION TRUST"/>
    <x v="0"/>
    <x v="2"/>
    <x v="4"/>
    <x v="4"/>
    <x v="1"/>
    <x v="0"/>
  </r>
  <r>
    <x v="37"/>
    <s v="RXH"/>
    <s v="BRIGHTON AND SUSSEX UNIVERSITY HOSPITALS NHS TRUST"/>
    <x v="1"/>
    <x v="1"/>
    <x v="4"/>
    <x v="4"/>
    <x v="0"/>
    <x v="0"/>
  </r>
  <r>
    <x v="37"/>
    <s v="RXK"/>
    <s v="SANDWELL AND WEST BIRMINGHAM HOSPITALS NHS TRUST"/>
    <x v="2"/>
    <x v="2"/>
    <x v="4"/>
    <x v="4"/>
    <x v="1"/>
    <x v="1"/>
  </r>
  <r>
    <x v="37"/>
    <s v="RXK87"/>
    <s v="OSCAR"/>
    <x v="2"/>
    <x v="1"/>
    <x v="4"/>
    <x v="4"/>
    <x v="0"/>
    <x v="0"/>
  </r>
  <r>
    <x v="37"/>
    <s v="RXL"/>
    <s v="BLACKPOOL TEACHING HOSPITALS NHS FOUNDATION TRUST"/>
    <x v="4"/>
    <x v="2"/>
    <x v="4"/>
    <x v="4"/>
    <x v="1"/>
    <x v="1"/>
  </r>
  <r>
    <x v="37"/>
    <s v="RXM"/>
    <s v="DERBYSHIRE HEALTHCARE NHS FOUNDATION TRUST"/>
    <x v="2"/>
    <x v="2"/>
    <x v="4"/>
    <x v="4"/>
    <x v="0"/>
    <x v="0"/>
  </r>
  <r>
    <x v="37"/>
    <s v="RXN"/>
    <s v="LANCASHIRE TEACHING HOSPITALS NHS FOUNDATION TRUST"/>
    <x v="4"/>
    <x v="1"/>
    <x v="4"/>
    <x v="4"/>
    <x v="0"/>
    <x v="0"/>
  </r>
  <r>
    <x v="37"/>
    <s v="RXP"/>
    <s v="COUNTY DURHAM AND DARLINGTON NHS FOUNDATION TRUST"/>
    <x v="0"/>
    <x v="2"/>
    <x v="4"/>
    <x v="4"/>
    <x v="1"/>
    <x v="1"/>
  </r>
  <r>
    <x v="37"/>
    <s v="RXQ"/>
    <s v="BUCKINGHAMSHIRE HEALTHCARE NHS TRUST"/>
    <x v="1"/>
    <x v="2"/>
    <x v="4"/>
    <x v="4"/>
    <x v="1"/>
    <x v="1"/>
  </r>
  <r>
    <x v="37"/>
    <s v="RXR"/>
    <s v="EAST LANCASHIRE HOSPITALS NHS TRUST"/>
    <x v="4"/>
    <x v="2"/>
    <x v="4"/>
    <x v="4"/>
    <x v="1"/>
    <x v="0"/>
  </r>
  <r>
    <x v="37"/>
    <s v="RXV"/>
    <s v="GREATER MANCHESTER MENTAL HEALTH NHS FOUNDATION TRUST"/>
    <x v="4"/>
    <x v="1"/>
    <x v="4"/>
    <x v="4"/>
    <x v="0"/>
    <x v="0"/>
  </r>
  <r>
    <x v="37"/>
    <s v="RXW"/>
    <s v="The Shrewsbury and Telford Hospital NHS Trust"/>
    <x v="2"/>
    <x v="1"/>
    <x v="4"/>
    <x v="4"/>
    <x v="0"/>
    <x v="0"/>
  </r>
  <r>
    <x v="37"/>
    <s v="RXX"/>
    <s v="SURREY AND BORDERS PARTNERSHIP NHS FOUNDATION TRUST"/>
    <x v="1"/>
    <x v="1"/>
    <x v="4"/>
    <x v="4"/>
    <x v="0"/>
    <x v="0"/>
  </r>
  <r>
    <x v="37"/>
    <s v="RXY"/>
    <s v="KENT AND MEDWAY NHS AND SOCIAL CARE PARTNERSHIP TRUST"/>
    <x v="1"/>
    <x v="1"/>
    <x v="4"/>
    <x v="4"/>
    <x v="0"/>
    <x v="0"/>
  </r>
  <r>
    <x v="37"/>
    <s v="RY2"/>
    <s v="BRIDGEWATER COMMUNITY HEALTHCARE NHS FOUNDATION TRUST"/>
    <x v="4"/>
    <x v="2"/>
    <x v="4"/>
    <x v="4"/>
    <x v="1"/>
    <x v="1"/>
  </r>
  <r>
    <x v="37"/>
    <s v="RY26J"/>
    <s v="HALTON HAVEN HOSPICE"/>
    <x v="4"/>
    <x v="1"/>
    <x v="4"/>
    <x v="4"/>
    <x v="0"/>
    <x v="0"/>
  </r>
  <r>
    <x v="37"/>
    <s v="RY3"/>
    <s v="NORFOLK COMMUNITY HEALTH AND CARE NHS TRUST"/>
    <x v="3"/>
    <x v="2"/>
    <x v="4"/>
    <x v="4"/>
    <x v="1"/>
    <x v="0"/>
  </r>
  <r>
    <x v="37"/>
    <s v="RY32L "/>
    <s v="Southgates Medical &amp; Surgical Centre"/>
    <x v="3"/>
    <x v="1"/>
    <x v="4"/>
    <x v="4"/>
    <x v="0"/>
    <x v="0"/>
  </r>
  <r>
    <x v="37"/>
    <s v="RY36E"/>
    <s v="NORFOLK YOUTH OFFENDING TEAM (NORFOLK COUNTY COUNCIL)"/>
    <x v="3"/>
    <x v="1"/>
    <x v="4"/>
    <x v="4"/>
    <x v="0"/>
    <x v="0"/>
  </r>
  <r>
    <x v="37"/>
    <s v="RY4"/>
    <s v="HERTFORDSHIRE COMMUNITY NHS TRUST"/>
    <x v="3"/>
    <x v="2"/>
    <x v="4"/>
    <x v="4"/>
    <x v="1"/>
    <x v="0"/>
  </r>
  <r>
    <x v="37"/>
    <s v="RY5"/>
    <s v="LINCOLNSHIRE COMMUNITY HEALTH SERVICES NHS TRUST"/>
    <x v="2"/>
    <x v="2"/>
    <x v="4"/>
    <x v="4"/>
    <x v="1"/>
    <x v="0"/>
  </r>
  <r>
    <x v="37"/>
    <s v="RY6"/>
    <s v="LEEDS COMMUNITY HEALTHCARE NHS TRUST"/>
    <x v="0"/>
    <x v="2"/>
    <x v="4"/>
    <x v="4"/>
    <x v="1"/>
    <x v="0"/>
  </r>
  <r>
    <x v="37"/>
    <s v="RY60E"/>
    <s v="ST ANDREWS HOSPICE"/>
    <x v="0"/>
    <x v="1"/>
    <x v="4"/>
    <x v="4"/>
    <x v="0"/>
    <x v="0"/>
  </r>
  <r>
    <x v="37"/>
    <s v="8AT18"/>
    <s v="SUE RYDER (MANORLANDS)"/>
    <x v="0"/>
    <x v="3"/>
    <x v="4"/>
    <x v="4"/>
    <x v="0"/>
    <x v="0"/>
  </r>
  <r>
    <x v="37"/>
    <s v="RY7"/>
    <s v="WIRRAL COMMUNITY HEALTH AND CARE NHS FOUNDATION TRUST"/>
    <x v="4"/>
    <x v="2"/>
    <x v="4"/>
    <x v="4"/>
    <x v="1"/>
    <x v="1"/>
  </r>
  <r>
    <x v="37"/>
    <s v="RY8"/>
    <s v="DERBYSHIRE COMMUNITY HEALTH SERVICES NHS FOUNDATION TRUST"/>
    <x v="2"/>
    <x v="2"/>
    <x v="4"/>
    <x v="4"/>
    <x v="1"/>
    <x v="1"/>
  </r>
  <r>
    <x v="37"/>
    <s v="RY9"/>
    <s v="HOUNSLOW AND RICHMOND COMMUNITY HEALTHCARE NHS TRUST"/>
    <x v="5"/>
    <x v="2"/>
    <x v="4"/>
    <x v="4"/>
    <x v="1"/>
    <x v="1"/>
  </r>
  <r>
    <x v="37"/>
    <s v="RYC"/>
    <s v="EAST OF ENGLAND AMBULANCE SERVICE NHS TRUST"/>
    <x v="3"/>
    <x v="1"/>
    <x v="4"/>
    <x v="4"/>
    <x v="0"/>
    <x v="0"/>
  </r>
  <r>
    <x v="37"/>
    <s v="RYG"/>
    <s v="COVENTRY AND WARWICKSHIRE PARTNERSHIP NHS TRUST"/>
    <x v="2"/>
    <x v="2"/>
    <x v="4"/>
    <x v="4"/>
    <x v="1"/>
    <x v="1"/>
  </r>
  <r>
    <x v="37"/>
    <s v="RYGDX"/>
    <s v="HOLBROOKS HEALTH CENTRE"/>
    <x v="2"/>
    <x v="1"/>
    <x v="4"/>
    <x v="4"/>
    <x v="0"/>
    <x v="0"/>
  </r>
  <r>
    <x v="37"/>
    <s v="RYJ"/>
    <s v="IMPERIAL COLLEGE HEALTHCARE NHS TRUST"/>
    <x v="5"/>
    <x v="2"/>
    <x v="4"/>
    <x v="4"/>
    <x v="0"/>
    <x v="0"/>
  </r>
  <r>
    <x v="37"/>
    <s v="RYK"/>
    <s v="DUDLEY INTEGRATED HEALTH AND CARE NHS TRUST"/>
    <x v="2"/>
    <x v="3"/>
    <x v="4"/>
    <x v="4"/>
    <x v="0"/>
    <x v="0"/>
  </r>
  <r>
    <x v="37"/>
    <s v="RYR"/>
    <s v="WESTERN SUSSEX HOSPITALS NHS FOUNDATION TRUST"/>
    <x v="1"/>
    <x v="1"/>
    <x v="4"/>
    <x v="4"/>
    <x v="0"/>
    <x v="0"/>
  </r>
  <r>
    <x v="37"/>
    <s v="RYR84"/>
    <s v="ST BARNABAS HOSPICE"/>
    <x v="1"/>
    <x v="1"/>
    <x v="4"/>
    <x v="4"/>
    <x v="0"/>
    <x v="0"/>
  </r>
  <r>
    <x v="37"/>
    <s v="RYV"/>
    <s v="CAMBRIDGESHIRE COMMUNITY SERVICES NHS TRUST"/>
    <x v="3"/>
    <x v="2"/>
    <x v="4"/>
    <x v="4"/>
    <x v="1"/>
    <x v="1"/>
  </r>
  <r>
    <x v="37"/>
    <s v="RYV52"/>
    <s v="EAST ANGLIA'S CHILDREN'S HOSPICES (EACH)"/>
    <x v="3"/>
    <x v="1"/>
    <x v="4"/>
    <x v="4"/>
    <x v="0"/>
    <x v="0"/>
  </r>
  <r>
    <x v="37"/>
    <s v="RYW"/>
    <s v="BIRMINGHAM COMMUNITY HEALTHCARE NHS FOUNDATION TRUST"/>
    <x v="2"/>
    <x v="2"/>
    <x v="4"/>
    <x v="4"/>
    <x v="1"/>
    <x v="0"/>
  </r>
  <r>
    <x v="37"/>
    <s v="RYX"/>
    <s v="CENTRAL LONDON COMMUNITY HEALTHCARE NHS TRUST"/>
    <x v="5"/>
    <x v="2"/>
    <x v="4"/>
    <x v="4"/>
    <x v="1"/>
    <x v="1"/>
  </r>
  <r>
    <x v="37"/>
    <s v="RYY"/>
    <s v="KENT COMMUNITY HEALTH NHS FOUNDATION TRUST"/>
    <x v="1"/>
    <x v="2"/>
    <x v="4"/>
    <x v="4"/>
    <x v="1"/>
    <x v="0"/>
  </r>
  <r>
    <x v="37"/>
    <s v="T040"/>
    <s v="Community Health Eye Care - Ophtalmmology Service"/>
    <x v="3"/>
    <x v="1"/>
    <x v="4"/>
    <x v="4"/>
    <x v="0"/>
    <x v="0"/>
  </r>
  <r>
    <x v="37"/>
    <s v="T1AA0"/>
    <s v="Specsavers (AQP Audiology)"/>
    <x v="2"/>
    <x v="1"/>
    <x v="4"/>
    <x v="4"/>
    <x v="0"/>
    <x v="0"/>
  </r>
  <r>
    <x v="37"/>
    <s v="T1D40"/>
    <s v="Scrivens (AQP Audiology)"/>
    <x v="2"/>
    <x v="1"/>
    <x v="4"/>
    <x v="4"/>
    <x v="0"/>
    <x v="0"/>
  </r>
  <r>
    <x v="37"/>
    <s v="T291"/>
    <s v="Complete Price Eyewear"/>
    <x v="2"/>
    <x v="1"/>
    <x v="4"/>
    <x v="4"/>
    <x v="0"/>
    <x v="0"/>
  </r>
  <r>
    <x v="37"/>
    <s v="T2GR"/>
    <s v="Low Vision Supplies"/>
    <x v="4"/>
    <x v="1"/>
    <x v="4"/>
    <x v="4"/>
    <x v="0"/>
    <x v="0"/>
  </r>
  <r>
    <x v="37"/>
    <s v="T2Q4B"/>
    <s v="WATFORD FCS COMMUNITY SPORTS AND EDUCATION TRUST"/>
    <x v="3"/>
    <x v="3"/>
    <x v="4"/>
    <x v="4"/>
    <x v="0"/>
    <x v="0"/>
  </r>
  <r>
    <x v="37"/>
    <s v="TAD"/>
    <s v="BRADFORD DISTRICT CARE NHS FOUNDATION TRUST"/>
    <x v="0"/>
    <x v="2"/>
    <x v="4"/>
    <x v="4"/>
    <x v="1"/>
    <x v="0"/>
  </r>
  <r>
    <x v="37"/>
    <s v="TAF"/>
    <s v="CAMDEN AND ISLINGTON NHS FOUNDATION TRUST"/>
    <x v="5"/>
    <x v="1"/>
    <x v="4"/>
    <x v="4"/>
    <x v="0"/>
    <x v="0"/>
  </r>
  <r>
    <x v="37"/>
    <s v="TAH"/>
    <s v="SHEFFIELD HEALTH &amp; SOCIAL CARE NHS FOUNDATION TRUST"/>
    <x v="0"/>
    <x v="2"/>
    <x v="4"/>
    <x v="4"/>
    <x v="0"/>
    <x v="0"/>
  </r>
  <r>
    <x v="37"/>
    <s v="TAJ"/>
    <s v="BLACK COUNTRY HEALTHCARE NHS FOUNDATION TRUST"/>
    <x v="2"/>
    <x v="2"/>
    <x v="4"/>
    <x v="4"/>
    <x v="0"/>
    <x v="0"/>
  </r>
  <r>
    <x v="37"/>
    <s v="TP0JN"/>
    <s v="SCRIVENS OPTICIANS (EDGBASTON)"/>
    <x v="3"/>
    <x v="1"/>
    <x v="4"/>
    <x v="4"/>
    <x v="0"/>
    <x v="0"/>
  </r>
  <r>
    <x v="37"/>
    <s v="TP0XQ"/>
    <s v="EDWARD WATTS OPTICIANS"/>
    <x v="5"/>
    <x v="1"/>
    <x v="4"/>
    <x v="4"/>
    <x v="0"/>
    <x v="0"/>
  </r>
  <r>
    <x v="37"/>
    <s v="TP39T"/>
    <s v="VIEW OPTICS LTD"/>
    <x v="5"/>
    <x v="1"/>
    <x v="4"/>
    <x v="4"/>
    <x v="0"/>
    <x v="0"/>
  </r>
  <r>
    <x v="37"/>
    <s v="TP443"/>
    <s v="COMPLETE PRICE EYEWEAR LTD"/>
    <x v="3"/>
    <x v="1"/>
    <x v="4"/>
    <x v="4"/>
    <x v="0"/>
    <x v="0"/>
  </r>
  <r>
    <x v="37"/>
    <s v="v140"/>
    <s v="London Borough of Haringey "/>
    <x v="5"/>
    <x v="1"/>
    <x v="4"/>
    <x v="4"/>
    <x v="0"/>
    <x v="0"/>
  </r>
  <r>
    <x v="37"/>
    <s v="V4P8U"/>
    <s v="Vita Health "/>
    <x v="5"/>
    <x v="3"/>
    <x v="4"/>
    <x v="4"/>
    <x v="0"/>
    <x v="0"/>
  </r>
  <r>
    <x v="37"/>
    <s v="VA6"/>
    <s v="CUMBRIA CONSTABULARY POLICE HEADQUARTERS"/>
    <x v="4"/>
    <x v="1"/>
    <x v="4"/>
    <x v="4"/>
    <x v="0"/>
    <x v="0"/>
  </r>
  <r>
    <x v="37"/>
    <s v="VL0JJ"/>
    <s v="RNID ACTION ON HEARING LOSS BRONDESBURY ROAD"/>
    <x v="1"/>
    <x v="1"/>
    <x v="4"/>
    <x v="4"/>
    <x v="0"/>
    <x v="0"/>
  </r>
  <r>
    <x v="37"/>
    <s v="VL0WY"/>
    <s v="REAL LIFE OPTIONS"/>
    <x v="0"/>
    <x v="1"/>
    <x v="4"/>
    <x v="4"/>
    <x v="0"/>
    <x v="0"/>
  </r>
  <r>
    <x v="37"/>
    <s v="VL1RE"/>
    <s v="HENRIETTA HOUSE"/>
    <x v="3"/>
    <x v="1"/>
    <x v="4"/>
    <x v="4"/>
    <x v="0"/>
    <x v="0"/>
  </r>
  <r>
    <x v="37"/>
    <s v="VL1T9"/>
    <s v="THE MALLARDS"/>
    <x v="3"/>
    <x v="1"/>
    <x v="4"/>
    <x v="4"/>
    <x v="0"/>
    <x v="0"/>
  </r>
  <r>
    <x v="37"/>
    <s v="VL25Y"/>
    <s v="CHILTERN VIEW"/>
    <x v="3"/>
    <x v="1"/>
    <x v="4"/>
    <x v="4"/>
    <x v="0"/>
    <x v="0"/>
  </r>
  <r>
    <x v="37"/>
    <s v="VL2A6"/>
    <s v="THOMAS EDWARD MITTON HOUSE"/>
    <x v="3"/>
    <x v="1"/>
    <x v="4"/>
    <x v="4"/>
    <x v="0"/>
    <x v="0"/>
  </r>
  <r>
    <x v="37"/>
    <s v="VL38J"/>
    <s v="SWISS COTTAGE"/>
    <x v="3"/>
    <x v="1"/>
    <x v="4"/>
    <x v="4"/>
    <x v="0"/>
    <x v="0"/>
  </r>
  <r>
    <x v="37"/>
    <s v="VL7MH"/>
    <s v="AMBERLEY HOUSE"/>
    <x v="6"/>
    <x v="1"/>
    <x v="4"/>
    <x v="4"/>
    <x v="0"/>
    <x v="0"/>
  </r>
  <r>
    <x v="37"/>
    <s v="VL7ML"/>
    <s v="SUNNYMEADE QUALITY CARE"/>
    <x v="6"/>
    <x v="1"/>
    <x v="4"/>
    <x v="4"/>
    <x v="0"/>
    <x v="0"/>
  </r>
  <r>
    <x v="37"/>
    <s v="VL7MM"/>
    <s v="ASHLEIGH MANOR CARE HOME"/>
    <x v="6"/>
    <x v="1"/>
    <x v="4"/>
    <x v="4"/>
    <x v="0"/>
    <x v="0"/>
  </r>
  <r>
    <x v="37"/>
    <s v="VL7MR"/>
    <s v="BELLA CARE HOME"/>
    <x v="6"/>
    <x v="1"/>
    <x v="4"/>
    <x v="4"/>
    <x v="0"/>
    <x v="0"/>
  </r>
  <r>
    <x v="37"/>
    <s v="VL7MV"/>
    <s v="BROOKLAND HOUSE"/>
    <x v="6"/>
    <x v="1"/>
    <x v="4"/>
    <x v="4"/>
    <x v="0"/>
    <x v="0"/>
  </r>
  <r>
    <x v="37"/>
    <s v="VL7MY"/>
    <s v="CHATSWORTH"/>
    <x v="6"/>
    <x v="1"/>
    <x v="4"/>
    <x v="4"/>
    <x v="0"/>
    <x v="0"/>
  </r>
  <r>
    <x v="37"/>
    <s v="VL7N3"/>
    <s v="COLWILL LODGE"/>
    <x v="6"/>
    <x v="1"/>
    <x v="4"/>
    <x v="4"/>
    <x v="0"/>
    <x v="0"/>
  </r>
  <r>
    <x v="37"/>
    <s v="VL7N5"/>
    <s v="DEWI SANT"/>
    <x v="6"/>
    <x v="1"/>
    <x v="4"/>
    <x v="4"/>
    <x v="0"/>
    <x v="0"/>
  </r>
  <r>
    <x v="37"/>
    <s v="VL7N9"/>
    <s v="EVERGREEN"/>
    <x v="6"/>
    <x v="1"/>
    <x v="4"/>
    <x v="4"/>
    <x v="0"/>
    <x v="0"/>
  </r>
  <r>
    <x v="37"/>
    <s v="VL7NA"/>
    <s v="FAIRGLEN RESIDENTIAL HOME"/>
    <x v="6"/>
    <x v="1"/>
    <x v="4"/>
    <x v="4"/>
    <x v="0"/>
    <x v="0"/>
  </r>
  <r>
    <x v="37"/>
    <s v="VL7NC"/>
    <s v="FARM LANE HOUSE"/>
    <x v="6"/>
    <x v="1"/>
    <x v="4"/>
    <x v="4"/>
    <x v="0"/>
    <x v="0"/>
  </r>
  <r>
    <x v="37"/>
    <s v="VL7NH"/>
    <s v="HARDWICK VIEW"/>
    <x v="6"/>
    <x v="1"/>
    <x v="4"/>
    <x v="4"/>
    <x v="0"/>
    <x v="0"/>
  </r>
  <r>
    <x v="37"/>
    <s v="VL7NK"/>
    <s v="HIGHER PARK LODGE"/>
    <x v="6"/>
    <x v="1"/>
    <x v="4"/>
    <x v="4"/>
    <x v="0"/>
    <x v="0"/>
  </r>
  <r>
    <x v="37"/>
    <s v="VL7NM"/>
    <s v="HONEYBOURNE HOUSE"/>
    <x v="6"/>
    <x v="1"/>
    <x v="4"/>
    <x v="4"/>
    <x v="0"/>
    <x v="0"/>
  </r>
  <r>
    <x v="37"/>
    <s v="VL7NN"/>
    <s v="INGLENOOK"/>
    <x v="6"/>
    <x v="1"/>
    <x v="4"/>
    <x v="4"/>
    <x v="0"/>
    <x v="0"/>
  </r>
  <r>
    <x v="37"/>
    <s v="VL7NV"/>
    <s v="THE OLD SCHOOL HOUSE"/>
    <x v="6"/>
    <x v="1"/>
    <x v="4"/>
    <x v="4"/>
    <x v="0"/>
    <x v="0"/>
  </r>
  <r>
    <x v="37"/>
    <s v="VL7P1"/>
    <s v="MANOR COURT"/>
    <x v="6"/>
    <x v="1"/>
    <x v="4"/>
    <x v="4"/>
    <x v="0"/>
    <x v="0"/>
  </r>
  <r>
    <x v="37"/>
    <s v="VL7P9"/>
    <s v="NUTLEY LODGE CARE HOME"/>
    <x v="6"/>
    <x v="1"/>
    <x v="4"/>
    <x v="4"/>
    <x v="0"/>
    <x v="0"/>
  </r>
  <r>
    <x v="37"/>
    <s v="VL7PC"/>
    <s v="OAKLANDS"/>
    <x v="6"/>
    <x v="1"/>
    <x v="4"/>
    <x v="4"/>
    <x v="0"/>
    <x v="0"/>
  </r>
  <r>
    <x v="37"/>
    <s v="VL7PJ"/>
    <s v="PLYMBRIDGE HOUSE"/>
    <x v="6"/>
    <x v="1"/>
    <x v="4"/>
    <x v="4"/>
    <x v="0"/>
    <x v="0"/>
  </r>
  <r>
    <x v="37"/>
    <s v="VL7PP"/>
    <s v="THE RETREAT CARE HOME"/>
    <x v="6"/>
    <x v="1"/>
    <x v="4"/>
    <x v="4"/>
    <x v="0"/>
    <x v="0"/>
  </r>
  <r>
    <x v="37"/>
    <s v="VL7PW"/>
    <s v="46 GRENVILLE ROAD"/>
    <x v="6"/>
    <x v="1"/>
    <x v="4"/>
    <x v="4"/>
    <x v="0"/>
    <x v="0"/>
  </r>
  <r>
    <x v="37"/>
    <s v="VL7Q8"/>
    <s v="SELKIRK HOUSE"/>
    <x v="6"/>
    <x v="1"/>
    <x v="4"/>
    <x v="4"/>
    <x v="0"/>
    <x v="0"/>
  </r>
  <r>
    <x v="37"/>
    <s v="VL7QA"/>
    <s v="SOUTHVIEW CARE HOME"/>
    <x v="6"/>
    <x v="1"/>
    <x v="4"/>
    <x v="4"/>
    <x v="0"/>
    <x v="0"/>
  </r>
  <r>
    <x v="37"/>
    <s v="VL7QL"/>
    <s v="THE BUNGALOW"/>
    <x v="6"/>
    <x v="1"/>
    <x v="4"/>
    <x v="4"/>
    <x v="0"/>
    <x v="0"/>
  </r>
  <r>
    <x v="37"/>
    <s v="VL7QR"/>
    <s v="MARIA SKOBTSOVA HOUSE"/>
    <x v="6"/>
    <x v="1"/>
    <x v="4"/>
    <x v="4"/>
    <x v="0"/>
    <x v="0"/>
  </r>
  <r>
    <x v="37"/>
    <s v="VL997"/>
    <s v="CASTLE MEADOWS CARE HOME"/>
    <x v="2"/>
    <x v="1"/>
    <x v="4"/>
    <x v="4"/>
    <x v="0"/>
    <x v="0"/>
  </r>
  <r>
    <x v="37"/>
    <s v="VL9AL"/>
    <s v="PARK LANE HOUSE"/>
    <x v="2"/>
    <x v="1"/>
    <x v="4"/>
    <x v="4"/>
    <x v="0"/>
    <x v="0"/>
  </r>
  <r>
    <x v="37"/>
    <s v="VL9KT"/>
    <s v="MEADOWCROFT RESIDENTIAL CARE HOME"/>
    <x v="2"/>
    <x v="1"/>
    <x v="4"/>
    <x v="4"/>
    <x v="0"/>
    <x v="0"/>
  </r>
  <r>
    <x v="37"/>
    <s v="VL9R5"/>
    <s v="FAIRMONT RESIDENTIAL LTD"/>
    <x v="2"/>
    <x v="1"/>
    <x v="4"/>
    <x v="4"/>
    <x v="0"/>
    <x v="0"/>
  </r>
  <r>
    <x v="37"/>
    <s v="VLA5K"/>
    <s v="THE GRANGE"/>
    <x v="2"/>
    <x v="1"/>
    <x v="4"/>
    <x v="4"/>
    <x v="0"/>
    <x v="0"/>
  </r>
  <r>
    <x v="37"/>
    <s v="VLA8Y"/>
    <s v="FOUR SEASONS"/>
    <x v="2"/>
    <x v="1"/>
    <x v="4"/>
    <x v="4"/>
    <x v="0"/>
    <x v="0"/>
  </r>
  <r>
    <x v="37"/>
    <s v="VLD2R"/>
    <s v="ROYLEY HOUSE"/>
    <x v="4"/>
    <x v="1"/>
    <x v="4"/>
    <x v="4"/>
    <x v="0"/>
    <x v="0"/>
  </r>
  <r>
    <x v="37"/>
    <s v="VLD2W"/>
    <s v="STONESWOOD"/>
    <x v="4"/>
    <x v="1"/>
    <x v="4"/>
    <x v="4"/>
    <x v="0"/>
    <x v="0"/>
  </r>
  <r>
    <x v="37"/>
    <s v="VLD4C"/>
    <s v="RICHARDS HOUSE"/>
    <x v="5"/>
    <x v="1"/>
    <x v="4"/>
    <x v="4"/>
    <x v="0"/>
    <x v="0"/>
  </r>
  <r>
    <x v="37"/>
    <s v="VLDJA"/>
    <s v="PEACEHAVEN HOUSE &amp; HAVEN LODGE"/>
    <x v="5"/>
    <x v="1"/>
    <x v="4"/>
    <x v="4"/>
    <x v="0"/>
    <x v="0"/>
  </r>
  <r>
    <x v="37"/>
    <s v="VLEER"/>
    <s v="THE PHOENIX CENTRE"/>
    <x v="4"/>
    <x v="2"/>
    <x v="4"/>
    <x v="4"/>
    <x v="1"/>
    <x v="0"/>
  </r>
  <r>
    <x v="37"/>
    <s v="VLGML"/>
    <s v="GARDEN HOUSE"/>
    <x v="3"/>
    <x v="1"/>
    <x v="4"/>
    <x v="4"/>
    <x v="0"/>
    <x v="0"/>
  </r>
  <r>
    <x v="37"/>
    <s v="VLK33"/>
    <s v="ST GEORGE'S NURSING HOME"/>
    <x v="4"/>
    <x v="1"/>
    <x v="4"/>
    <x v="4"/>
    <x v="0"/>
    <x v="0"/>
  </r>
  <r>
    <x v="37"/>
    <s v="VLKFH"/>
    <s v="THE AIREDALE NURSING HOME"/>
    <x v="3"/>
    <x v="1"/>
    <x v="4"/>
    <x v="4"/>
    <x v="0"/>
    <x v="0"/>
  </r>
  <r>
    <x v="37"/>
    <s v="VLKFM"/>
    <s v="DIAL HOUSE"/>
    <x v="3"/>
    <x v="1"/>
    <x v="4"/>
    <x v="4"/>
    <x v="0"/>
    <x v="0"/>
  </r>
  <r>
    <x v="37"/>
    <s v="VLKG0"/>
    <s v="THE KNOLLS"/>
    <x v="3"/>
    <x v="1"/>
    <x v="4"/>
    <x v="4"/>
    <x v="0"/>
    <x v="0"/>
  </r>
  <r>
    <x v="37"/>
    <s v="VLKG1"/>
    <s v="MEPPERSHALL NURSING HOME"/>
    <x v="3"/>
    <x v="1"/>
    <x v="4"/>
    <x v="4"/>
    <x v="0"/>
    <x v="0"/>
  </r>
  <r>
    <x v="37"/>
    <s v="VLKG8"/>
    <s v="ROSALYN HOUSE NURSING HOME"/>
    <x v="3"/>
    <x v="1"/>
    <x v="4"/>
    <x v="4"/>
    <x v="0"/>
    <x v="0"/>
  </r>
  <r>
    <x v="37"/>
    <s v="VLKGA"/>
    <s v="TAYMER NURSING HOME"/>
    <x v="3"/>
    <x v="1"/>
    <x v="4"/>
    <x v="4"/>
    <x v="0"/>
    <x v="0"/>
  </r>
  <r>
    <x v="37"/>
    <s v="VLKJ5"/>
    <s v="CHANDOS LODGE"/>
    <x v="1"/>
    <x v="1"/>
    <x v="4"/>
    <x v="4"/>
    <x v="0"/>
    <x v="0"/>
  </r>
  <r>
    <x v="37"/>
    <s v="VLKJ8"/>
    <s v="CHERRY TREE NURSING HOME"/>
    <x v="1"/>
    <x v="1"/>
    <x v="4"/>
    <x v="4"/>
    <x v="0"/>
    <x v="0"/>
  </r>
  <r>
    <x v="37"/>
    <s v="VLKJV"/>
    <s v="MANDEVILLE GRANGE NURSING HOME"/>
    <x v="1"/>
    <x v="1"/>
    <x v="4"/>
    <x v="4"/>
    <x v="0"/>
    <x v="0"/>
  </r>
  <r>
    <x v="37"/>
    <s v="VLKK9"/>
    <s v="HIGHCLERE CARE HOME"/>
    <x v="3"/>
    <x v="1"/>
    <x v="4"/>
    <x v="4"/>
    <x v="0"/>
    <x v="0"/>
  </r>
  <r>
    <x v="37"/>
    <s v="VLKKK"/>
    <s v="PARKLANDS NURSING HOME"/>
    <x v="3"/>
    <x v="1"/>
    <x v="4"/>
    <x v="4"/>
    <x v="0"/>
    <x v="0"/>
  </r>
  <r>
    <x v="37"/>
    <s v="VLKNC"/>
    <s v="ALLENBROOK NURSING HOME"/>
    <x v="2"/>
    <x v="1"/>
    <x v="4"/>
    <x v="4"/>
    <x v="0"/>
    <x v="0"/>
  </r>
  <r>
    <x v="37"/>
    <s v="VLLFQ"/>
    <s v="YEW TREE NURSING HOME"/>
    <x v="2"/>
    <x v="1"/>
    <x v="4"/>
    <x v="4"/>
    <x v="0"/>
    <x v="0"/>
  </r>
  <r>
    <x v="37"/>
    <s v="VLLV1"/>
    <s v="ABBOTSFIELD HALL"/>
    <x v="6"/>
    <x v="1"/>
    <x v="4"/>
    <x v="4"/>
    <x v="0"/>
    <x v="0"/>
  </r>
  <r>
    <x v="37"/>
    <s v="VLLV2"/>
    <s v="ASHDOWNE CARE CENTRE"/>
    <x v="6"/>
    <x v="1"/>
    <x v="4"/>
    <x v="4"/>
    <x v="0"/>
    <x v="0"/>
  </r>
  <r>
    <x v="37"/>
    <s v="VLLV5"/>
    <s v="BAY COURT RESIDENTIAL &amp; NURSING HOME"/>
    <x v="6"/>
    <x v="1"/>
    <x v="4"/>
    <x v="4"/>
    <x v="0"/>
    <x v="0"/>
  </r>
  <r>
    <x v="37"/>
    <s v="VLLV6"/>
    <s v="BEACONVILLE NURSING HOME"/>
    <x v="6"/>
    <x v="1"/>
    <x v="4"/>
    <x v="4"/>
    <x v="0"/>
    <x v="0"/>
  </r>
  <r>
    <x v="37"/>
    <s v="VLLVA"/>
    <s v="BRAMBLE DOWN NURSING HOME"/>
    <x v="6"/>
    <x v="1"/>
    <x v="4"/>
    <x v="4"/>
    <x v="0"/>
    <x v="0"/>
  </r>
  <r>
    <x v="37"/>
    <s v="VLLVD"/>
    <s v="CADOGAN COURT"/>
    <x v="6"/>
    <x v="1"/>
    <x v="4"/>
    <x v="4"/>
    <x v="0"/>
    <x v="0"/>
  </r>
  <r>
    <x v="37"/>
    <s v="VLLVE"/>
    <s v="AMBERWOOD NURSING HOME"/>
    <x v="6"/>
    <x v="1"/>
    <x v="4"/>
    <x v="4"/>
    <x v="0"/>
    <x v="0"/>
  </r>
  <r>
    <x v="37"/>
    <s v="VLLVG"/>
    <s v="CASTLE GROVE"/>
    <x v="6"/>
    <x v="1"/>
    <x v="4"/>
    <x v="4"/>
    <x v="0"/>
    <x v="0"/>
  </r>
  <r>
    <x v="37"/>
    <s v="VLLVH"/>
    <s v="THE CHECK HOUSE"/>
    <x v="6"/>
    <x v="1"/>
    <x v="4"/>
    <x v="4"/>
    <x v="0"/>
    <x v="0"/>
  </r>
  <r>
    <x v="37"/>
    <s v="VLLVJ"/>
    <s v="CHOLLACOTT HOUSE NURSING HOME"/>
    <x v="6"/>
    <x v="1"/>
    <x v="4"/>
    <x v="4"/>
    <x v="0"/>
    <x v="0"/>
  </r>
  <r>
    <x v="37"/>
    <s v="VLLVK"/>
    <s v="THE LAWNS NURSING HOME"/>
    <x v="6"/>
    <x v="1"/>
    <x v="4"/>
    <x v="4"/>
    <x v="0"/>
    <x v="0"/>
  </r>
  <r>
    <x v="37"/>
    <s v="VLLVN"/>
    <s v="DEER PARK CARE HOME"/>
    <x v="6"/>
    <x v="1"/>
    <x v="4"/>
    <x v="4"/>
    <x v="0"/>
    <x v="0"/>
  </r>
  <r>
    <x v="37"/>
    <s v="VLLVQ"/>
    <s v="DONNESS NURSING HOME"/>
    <x v="6"/>
    <x v="1"/>
    <x v="4"/>
    <x v="4"/>
    <x v="0"/>
    <x v="0"/>
  </r>
  <r>
    <x v="37"/>
    <s v="VLLW0"/>
    <s v="FERNIHURST NURSING HOME"/>
    <x v="6"/>
    <x v="1"/>
    <x v="4"/>
    <x v="4"/>
    <x v="0"/>
    <x v="0"/>
  </r>
  <r>
    <x v="37"/>
    <s v="VLLW4"/>
    <s v="GREENSLADES NURSING HOME"/>
    <x v="6"/>
    <x v="1"/>
    <x v="4"/>
    <x v="4"/>
    <x v="0"/>
    <x v="0"/>
  </r>
  <r>
    <x v="37"/>
    <s v="VLLW6"/>
    <s v="HALWILL MANOR NURSING HOME"/>
    <x v="6"/>
    <x v="1"/>
    <x v="4"/>
    <x v="4"/>
    <x v="0"/>
    <x v="0"/>
  </r>
  <r>
    <x v="37"/>
    <s v="VLLW7"/>
    <s v="HARRIET NANSCAWEN NURSING HOME"/>
    <x v="6"/>
    <x v="1"/>
    <x v="4"/>
    <x v="4"/>
    <x v="0"/>
    <x v="0"/>
  </r>
  <r>
    <x v="37"/>
    <s v="VLLW8"/>
    <s v="HAY HOUSE"/>
    <x v="6"/>
    <x v="1"/>
    <x v="4"/>
    <x v="4"/>
    <x v="0"/>
    <x v="0"/>
  </r>
  <r>
    <x v="37"/>
    <s v="VLLWA"/>
    <s v="PARK LANE CARE HOME"/>
    <x v="6"/>
    <x v="1"/>
    <x v="4"/>
    <x v="4"/>
    <x v="0"/>
    <x v="0"/>
  </r>
  <r>
    <x v="37"/>
    <s v="VLLWG"/>
    <s v="ILFORD PARK POLISH HOME"/>
    <x v="6"/>
    <x v="1"/>
    <x v="4"/>
    <x v="4"/>
    <x v="0"/>
    <x v="0"/>
  </r>
  <r>
    <x v="37"/>
    <s v="VLLWH"/>
    <s v="IVYDENE RESIDENTIAL AND NURSING HOME"/>
    <x v="6"/>
    <x v="1"/>
    <x v="4"/>
    <x v="4"/>
    <x v="0"/>
    <x v="0"/>
  </r>
  <r>
    <x v="37"/>
    <s v="VLLWM"/>
    <s v="KNAPPE CROSS CARE CENTRE"/>
    <x v="6"/>
    <x v="1"/>
    <x v="4"/>
    <x v="4"/>
    <x v="0"/>
    <x v="0"/>
  </r>
  <r>
    <x v="37"/>
    <s v="VLLWR"/>
    <s v="LINKSWAY NURSING HOME"/>
    <x v="6"/>
    <x v="1"/>
    <x v="4"/>
    <x v="4"/>
    <x v="0"/>
    <x v="0"/>
  </r>
  <r>
    <x v="37"/>
    <s v="VLLWT"/>
    <s v="THE LODGE"/>
    <x v="6"/>
    <x v="1"/>
    <x v="4"/>
    <x v="4"/>
    <x v="0"/>
    <x v="0"/>
  </r>
  <r>
    <x v="37"/>
    <s v="VLLWV"/>
    <s v="BARCHESTER LUCERNE HOUSE CARE CENTRE"/>
    <x v="6"/>
    <x v="1"/>
    <x v="4"/>
    <x v="4"/>
    <x v="0"/>
    <x v="0"/>
  </r>
  <r>
    <x v="37"/>
    <s v="VLLX0"/>
    <s v="THE SEATON"/>
    <x v="6"/>
    <x v="1"/>
    <x v="4"/>
    <x v="4"/>
    <x v="0"/>
    <x v="0"/>
  </r>
  <r>
    <x v="37"/>
    <s v="VLLX1"/>
    <s v="CULM VALLEY CARE CENTRE"/>
    <x v="6"/>
    <x v="1"/>
    <x v="4"/>
    <x v="4"/>
    <x v="0"/>
    <x v="0"/>
  </r>
  <r>
    <x v="37"/>
    <s v="VLLX9"/>
    <s v="SEFTON HALL"/>
    <x v="6"/>
    <x v="1"/>
    <x v="4"/>
    <x v="4"/>
    <x v="0"/>
    <x v="0"/>
  </r>
  <r>
    <x v="37"/>
    <s v="VLLXC"/>
    <s v="SWIMBRIDGE HOUSE NURSING HOME"/>
    <x v="6"/>
    <x v="1"/>
    <x v="4"/>
    <x v="4"/>
    <x v="0"/>
    <x v="0"/>
  </r>
  <r>
    <x v="37"/>
    <s v="VLLXM"/>
    <s v="THE MANOR NURSING CARE"/>
    <x v="6"/>
    <x v="1"/>
    <x v="4"/>
    <x v="4"/>
    <x v="0"/>
    <x v="0"/>
  </r>
  <r>
    <x v="37"/>
    <s v="VLLXR"/>
    <s v="CANN HOUSE"/>
    <x v="6"/>
    <x v="1"/>
    <x v="4"/>
    <x v="4"/>
    <x v="0"/>
    <x v="0"/>
  </r>
  <r>
    <x v="37"/>
    <s v="VLLXW"/>
    <s v="DOWN HOUSE"/>
    <x v="6"/>
    <x v="1"/>
    <x v="4"/>
    <x v="4"/>
    <x v="0"/>
    <x v="0"/>
  </r>
  <r>
    <x v="37"/>
    <s v="VLLY1"/>
    <s v="FURZEHATT RESIDENTIAL AND NURSING HOME"/>
    <x v="6"/>
    <x v="1"/>
    <x v="4"/>
    <x v="4"/>
    <x v="0"/>
    <x v="0"/>
  </r>
  <r>
    <x v="37"/>
    <s v="VLLY2"/>
    <s v="ST JAMES'S LODGE"/>
    <x v="6"/>
    <x v="1"/>
    <x v="4"/>
    <x v="4"/>
    <x v="0"/>
    <x v="0"/>
  </r>
  <r>
    <x v="37"/>
    <s v="VLLY4"/>
    <s v="MEADOWSIDE &amp; ST FRANCIS"/>
    <x v="6"/>
    <x v="1"/>
    <x v="4"/>
    <x v="4"/>
    <x v="0"/>
    <x v="0"/>
  </r>
  <r>
    <x v="37"/>
    <s v="VLLY6"/>
    <s v="NAZARETH HOUSE - PLYMOUTH"/>
    <x v="6"/>
    <x v="1"/>
    <x v="4"/>
    <x v="4"/>
    <x v="0"/>
    <x v="0"/>
  </r>
  <r>
    <x v="37"/>
    <s v="VLLY7"/>
    <s v="PARKWOOD HOUSE"/>
    <x v="6"/>
    <x v="1"/>
    <x v="4"/>
    <x v="4"/>
    <x v="0"/>
    <x v="0"/>
  </r>
  <r>
    <x v="37"/>
    <s v="VLM5K"/>
    <s v="DUNKIRK MEMORIAL HOME"/>
    <x v="6"/>
    <x v="1"/>
    <x v="4"/>
    <x v="4"/>
    <x v="0"/>
    <x v="0"/>
  </r>
  <r>
    <x v="37"/>
    <s v="VLMDT"/>
    <s v="LEABROOK HOUSE NURSING HOME"/>
    <x v="2"/>
    <x v="1"/>
    <x v="4"/>
    <x v="4"/>
    <x v="0"/>
    <x v="0"/>
  </r>
  <r>
    <x v="37"/>
    <s v="VLME5"/>
    <s v="VALLEY COURT"/>
    <x v="2"/>
    <x v="1"/>
    <x v="4"/>
    <x v="4"/>
    <x v="0"/>
    <x v="0"/>
  </r>
  <r>
    <x v="37"/>
    <s v="VLMF3"/>
    <s v="ATHOLL HOUSE NURSING HOME"/>
    <x v="2"/>
    <x v="1"/>
    <x v="4"/>
    <x v="4"/>
    <x v="0"/>
    <x v="0"/>
  </r>
  <r>
    <x v="37"/>
    <s v="VLMFD"/>
    <s v="NEWLYN COURT"/>
    <x v="2"/>
    <x v="1"/>
    <x v="4"/>
    <x v="4"/>
    <x v="0"/>
    <x v="0"/>
  </r>
  <r>
    <x v="37"/>
    <s v="VLMFM"/>
    <s v="SYCAMORES NURSING HOME"/>
    <x v="2"/>
    <x v="1"/>
    <x v="4"/>
    <x v="4"/>
    <x v="0"/>
    <x v="0"/>
  </r>
  <r>
    <x v="37"/>
    <s v="VLMHE"/>
    <s v="HOLMWOOD CARE CENTRE"/>
    <x v="2"/>
    <x v="1"/>
    <x v="4"/>
    <x v="4"/>
    <x v="0"/>
    <x v="0"/>
  </r>
  <r>
    <x v="37"/>
    <s v="VLMLT"/>
    <s v="BARTON COTTAGE"/>
    <x v="2"/>
    <x v="1"/>
    <x v="4"/>
    <x v="4"/>
    <x v="0"/>
    <x v="0"/>
  </r>
  <r>
    <x v="37"/>
    <s v="VLMMK"/>
    <s v="ALPHA CARE HOME LAKEVIEW"/>
    <x v="2"/>
    <x v="1"/>
    <x v="4"/>
    <x v="4"/>
    <x v="0"/>
    <x v="0"/>
  </r>
  <r>
    <x v="37"/>
    <s v="VLMXJ"/>
    <s v="The Willows Nursing and Residential Home"/>
    <x v="2"/>
    <x v="1"/>
    <x v="4"/>
    <x v="4"/>
    <x v="0"/>
    <x v="0"/>
  </r>
  <r>
    <x v="37"/>
    <s v="VLN8L"/>
    <s v="MOSTON GRANGE NURSING HOME"/>
    <x v="4"/>
    <x v="1"/>
    <x v="4"/>
    <x v="4"/>
    <x v="0"/>
    <x v="0"/>
  </r>
  <r>
    <x v="37"/>
    <s v="VLN9F"/>
    <s v="MOORHAVEN NURSING HOME"/>
    <x v="4"/>
    <x v="1"/>
    <x v="4"/>
    <x v="4"/>
    <x v="0"/>
    <x v="0"/>
  </r>
  <r>
    <x v="37"/>
    <s v="VLN9L"/>
    <s v="TREETOPS NURSING HOME"/>
    <x v="4"/>
    <x v="1"/>
    <x v="4"/>
    <x v="4"/>
    <x v="0"/>
    <x v="0"/>
  </r>
  <r>
    <x v="37"/>
    <s v="VLNA7"/>
    <s v="BARTON BROOK CARE HOME"/>
    <x v="4"/>
    <x v="1"/>
    <x v="4"/>
    <x v="4"/>
    <x v="0"/>
    <x v="0"/>
  </r>
  <r>
    <x v="37"/>
    <s v="VLRJT"/>
    <s v="CONSORT HOUSE NURSING HOME"/>
    <x v="6"/>
    <x v="1"/>
    <x v="4"/>
    <x v="4"/>
    <x v="0"/>
    <x v="0"/>
  </r>
  <r>
    <x v="37"/>
    <s v="VLRKJ"/>
    <s v="SILVERLEIGH"/>
    <x v="6"/>
    <x v="1"/>
    <x v="4"/>
    <x v="4"/>
    <x v="0"/>
    <x v="0"/>
  </r>
  <r>
    <x v="37"/>
    <s v="VLRN4"/>
    <s v="BALMAIN CARE HOMES"/>
    <x v="6"/>
    <x v="1"/>
    <x v="4"/>
    <x v="4"/>
    <x v="0"/>
    <x v="0"/>
  </r>
  <r>
    <x v="37"/>
    <s v="VLRR3"/>
    <s v="THE MANOR HOUSE"/>
    <x v="6"/>
    <x v="1"/>
    <x v="4"/>
    <x v="4"/>
    <x v="0"/>
    <x v="0"/>
  </r>
  <r>
    <x v="37"/>
    <s v="VLTK6"/>
    <s v="STOKE VIEW"/>
    <x v="6"/>
    <x v="1"/>
    <x v="4"/>
    <x v="4"/>
    <x v="0"/>
    <x v="0"/>
  </r>
  <r>
    <x v="37"/>
    <s v="VLTT5"/>
    <s v="GEORGE BEAL HOUSE"/>
    <x v="3"/>
    <x v="1"/>
    <x v="4"/>
    <x v="4"/>
    <x v="0"/>
    <x v="0"/>
  </r>
  <r>
    <x v="37"/>
    <s v="VLV59"/>
    <s v="BARTON PLACE NURSING HOME"/>
    <x v="6"/>
    <x v="1"/>
    <x v="4"/>
    <x v="4"/>
    <x v="0"/>
    <x v="0"/>
  </r>
  <r>
    <x v="37"/>
    <s v="VLV6C"/>
    <s v="THE OASIS"/>
    <x v="6"/>
    <x v="1"/>
    <x v="4"/>
    <x v="4"/>
    <x v="0"/>
    <x v="0"/>
  </r>
  <r>
    <x v="37"/>
    <s v="VLV8P"/>
    <s v="LANGFORD PARK"/>
    <x v="6"/>
    <x v="1"/>
    <x v="4"/>
    <x v="4"/>
    <x v="0"/>
    <x v="0"/>
  </r>
  <r>
    <x v="37"/>
    <s v="VLVEC"/>
    <s v="HONITON MANOR NURSING HOME"/>
    <x v="6"/>
    <x v="1"/>
    <x v="4"/>
    <x v="4"/>
    <x v="0"/>
    <x v="0"/>
  </r>
  <r>
    <x v="37"/>
    <s v="VLVHQ"/>
    <s v="CASTLEMEAD COURT CARE HOME"/>
    <x v="3"/>
    <x v="1"/>
    <x v="4"/>
    <x v="4"/>
    <x v="0"/>
    <x v="0"/>
  </r>
  <r>
    <x v="37"/>
    <s v="VLVQ4"/>
    <s v="KAZDIN"/>
    <x v="6"/>
    <x v="1"/>
    <x v="4"/>
    <x v="4"/>
    <x v="0"/>
    <x v="0"/>
  </r>
  <r>
    <x v="37"/>
    <s v="VLVQ5"/>
    <s v="KANNER PROJECT (WIXENFORD)"/>
    <x v="6"/>
    <x v="1"/>
    <x v="4"/>
    <x v="4"/>
    <x v="0"/>
    <x v="0"/>
  </r>
  <r>
    <x v="37"/>
    <s v="VLW8W"/>
    <s v="SAFEHARBOUR CARE HOME"/>
    <x v="2"/>
    <x v="1"/>
    <x v="4"/>
    <x v="4"/>
    <x v="0"/>
    <x v="0"/>
  </r>
  <r>
    <x v="37"/>
    <s v="VLWCH"/>
    <s v="CAMELLIA HOUSE"/>
    <x v="6"/>
    <x v="1"/>
    <x v="4"/>
    <x v="4"/>
    <x v="0"/>
    <x v="0"/>
  </r>
  <r>
    <x v="37"/>
    <s v="VLWEG"/>
    <s v="EVERSLEIGH NURSING HOME"/>
    <x v="2"/>
    <x v="1"/>
    <x v="4"/>
    <x v="4"/>
    <x v="0"/>
    <x v="0"/>
  </r>
  <r>
    <x v="37"/>
    <s v="VLWL4"/>
    <s v="PRINCESS LODGE LIMITED"/>
    <x v="2"/>
    <x v="1"/>
    <x v="4"/>
    <x v="4"/>
    <x v="0"/>
    <x v="0"/>
  </r>
  <r>
    <x v="37"/>
    <s v="VLWVN"/>
    <s v="KIMBOLTON LODGE"/>
    <x v="3"/>
    <x v="3"/>
    <x v="4"/>
    <x v="4"/>
    <x v="0"/>
    <x v="0"/>
  </r>
  <r>
    <x v="37"/>
    <s v="VLWXG"/>
    <s v="THE GARDEN SITE UNDERLEY"/>
    <x v="4"/>
    <x v="1"/>
    <x v="4"/>
    <x v="4"/>
    <x v="0"/>
    <x v="0"/>
  </r>
  <r>
    <x v="37"/>
    <s v="VLWXM"/>
    <s v="THORN PARK CARE HOME"/>
    <x v="6"/>
    <x v="1"/>
    <x v="4"/>
    <x v="4"/>
    <x v="0"/>
    <x v="0"/>
  </r>
  <r>
    <x v="37"/>
    <s v="VLWXT"/>
    <s v="BULL POINT HOUSE AND ANNEX"/>
    <x v="6"/>
    <x v="1"/>
    <x v="4"/>
    <x v="4"/>
    <x v="0"/>
    <x v="0"/>
  </r>
  <r>
    <x v="37"/>
    <s v="VLX27"/>
    <s v="ROBOROUGH HOUSE"/>
    <x v="6"/>
    <x v="1"/>
    <x v="4"/>
    <x v="4"/>
    <x v="0"/>
    <x v="0"/>
  </r>
  <r>
    <x v="37"/>
    <s v="VLX2M"/>
    <s v="ASTOR HALL"/>
    <x v="6"/>
    <x v="1"/>
    <x v="4"/>
    <x v="4"/>
    <x v="0"/>
    <x v="0"/>
  </r>
  <r>
    <x v="37"/>
    <s v="VLX3P"/>
    <s v="EVERSLEIGH CARE CENTRE"/>
    <x v="2"/>
    <x v="1"/>
    <x v="4"/>
    <x v="4"/>
    <x v="0"/>
    <x v="0"/>
  </r>
  <r>
    <x v="37"/>
    <s v="VLX5Y"/>
    <s v="APPLEBY COURT CARE HOME"/>
    <x v="4"/>
    <x v="1"/>
    <x v="4"/>
    <x v="4"/>
    <x v="0"/>
    <x v="0"/>
  </r>
  <r>
    <x v="37"/>
    <s v="VLX96"/>
    <s v="THE SIDMOUTH NURSING HOME"/>
    <x v="6"/>
    <x v="1"/>
    <x v="4"/>
    <x v="4"/>
    <x v="0"/>
    <x v="0"/>
  </r>
  <r>
    <x v="37"/>
    <s v="VLXCL"/>
    <s v="THE FERNS"/>
    <x v="3"/>
    <x v="1"/>
    <x v="4"/>
    <x v="4"/>
    <x v="0"/>
    <x v="0"/>
  </r>
  <r>
    <x v="37"/>
    <s v="VLXME"/>
    <s v="ST ANNE'S"/>
    <x v="6"/>
    <x v="1"/>
    <x v="4"/>
    <x v="4"/>
    <x v="0"/>
    <x v="0"/>
  </r>
  <r>
    <x v="37"/>
    <s v="VLXWD"/>
    <s v="TALL OAKS CARE HOME"/>
    <x v="2"/>
    <x v="1"/>
    <x v="4"/>
    <x v="4"/>
    <x v="0"/>
    <x v="0"/>
  </r>
  <r>
    <x v="37"/>
    <s v="VLYC0"/>
    <s v="MICHAELSTOWE"/>
    <x v="6"/>
    <x v="1"/>
    <x v="4"/>
    <x v="4"/>
    <x v="0"/>
    <x v="0"/>
  </r>
  <r>
    <x v="37"/>
    <s v="VLYNR"/>
    <s v="VENTRESS HALL CARE HOME"/>
    <x v="0"/>
    <x v="1"/>
    <x v="4"/>
    <x v="4"/>
    <x v="0"/>
    <x v="0"/>
  </r>
  <r>
    <x v="37"/>
    <s v="VM0JN"/>
    <s v="HART CARE NURSING &amp; RESIDENTIAL CARE HOME"/>
    <x v="6"/>
    <x v="1"/>
    <x v="4"/>
    <x v="4"/>
    <x v="0"/>
    <x v="0"/>
  </r>
  <r>
    <x v="37"/>
    <s v="VM0R6"/>
    <s v="MAYFLOWER HOUSE"/>
    <x v="6"/>
    <x v="1"/>
    <x v="4"/>
    <x v="4"/>
    <x v="0"/>
    <x v="0"/>
  </r>
  <r>
    <x v="37"/>
    <s v="VM11D"/>
    <s v="CANDLE HOUSE"/>
    <x v="6"/>
    <x v="1"/>
    <x v="4"/>
    <x v="4"/>
    <x v="0"/>
    <x v="0"/>
  </r>
  <r>
    <x v="37"/>
    <s v="VM1AT"/>
    <s v="RESTORMEL HOUSE"/>
    <x v="6"/>
    <x v="1"/>
    <x v="4"/>
    <x v="4"/>
    <x v="0"/>
    <x v="0"/>
  </r>
  <r>
    <x v="37"/>
    <s v="VM1KC"/>
    <s v="FREMINGTON MANOR NURSING AND RESIDENTIAL HOME"/>
    <x v="6"/>
    <x v="1"/>
    <x v="4"/>
    <x v="4"/>
    <x v="0"/>
    <x v="0"/>
  </r>
  <r>
    <x v="37"/>
    <s v="VM1PF"/>
    <s v="BETHANY CHRISTIAN HOME"/>
    <x v="6"/>
    <x v="1"/>
    <x v="4"/>
    <x v="4"/>
    <x v="0"/>
    <x v="0"/>
  </r>
  <r>
    <x v="37"/>
    <s v="VM1PK"/>
    <s v="EASTLEIGH CARE HOMES - RALEIGH MEAD LIMITED"/>
    <x v="6"/>
    <x v="1"/>
    <x v="4"/>
    <x v="4"/>
    <x v="0"/>
    <x v="0"/>
  </r>
  <r>
    <x v="37"/>
    <s v="VM22F"/>
    <s v="MANTON HEIGHTS CARE CENTRE &amp; ABI CENTRE"/>
    <x v="3"/>
    <x v="1"/>
    <x v="4"/>
    <x v="4"/>
    <x v="0"/>
    <x v="0"/>
  </r>
  <r>
    <x v="37"/>
    <s v="VM2V6"/>
    <s v="DURNSFORD LODGE RESIDENTIAL HOME"/>
    <x v="6"/>
    <x v="1"/>
    <x v="4"/>
    <x v="4"/>
    <x v="0"/>
    <x v="0"/>
  </r>
  <r>
    <x v="37"/>
    <s v="VM3AL"/>
    <s v="COOLHAZE"/>
    <x v="6"/>
    <x v="1"/>
    <x v="4"/>
    <x v="4"/>
    <x v="0"/>
    <x v="0"/>
  </r>
  <r>
    <x v="37"/>
    <s v="VM3AN"/>
    <s v="RIDGECOTT"/>
    <x v="6"/>
    <x v="1"/>
    <x v="4"/>
    <x v="4"/>
    <x v="0"/>
    <x v="0"/>
  </r>
  <r>
    <x v="37"/>
    <s v="VM3AP"/>
    <s v="ST WINNOW"/>
    <x v="6"/>
    <x v="1"/>
    <x v="4"/>
    <x v="4"/>
    <x v="0"/>
    <x v="0"/>
  </r>
  <r>
    <x v="37"/>
    <s v="VM3CR"/>
    <s v="BUTTERFLY LODGE"/>
    <x v="6"/>
    <x v="1"/>
    <x v="4"/>
    <x v="4"/>
    <x v="0"/>
    <x v="0"/>
  </r>
  <r>
    <x v="37"/>
    <s v="VM3DQ"/>
    <s v="KLEIN"/>
    <x v="6"/>
    <x v="1"/>
    <x v="4"/>
    <x v="4"/>
    <x v="0"/>
    <x v="0"/>
  </r>
  <r>
    <x v="37"/>
    <s v="VM3KC"/>
    <s v="IOTA CARE"/>
    <x v="6"/>
    <x v="1"/>
    <x v="4"/>
    <x v="4"/>
    <x v="0"/>
    <x v="0"/>
  </r>
  <r>
    <x v="37"/>
    <s v="VM3NH"/>
    <s v="HALSDOWN NURSING HOME"/>
    <x v="6"/>
    <x v="1"/>
    <x v="4"/>
    <x v="4"/>
    <x v="0"/>
    <x v="0"/>
  </r>
  <r>
    <x v="37"/>
    <s v="VM3NK"/>
    <s v="PERTON MANOR"/>
    <x v="2"/>
    <x v="1"/>
    <x v="4"/>
    <x v="4"/>
    <x v="0"/>
    <x v="0"/>
  </r>
  <r>
    <x v="37"/>
    <s v="VM3PJ"/>
    <s v="HARTLEY PARK CARE HOME"/>
    <x v="6"/>
    <x v="1"/>
    <x v="4"/>
    <x v="4"/>
    <x v="0"/>
    <x v="0"/>
  </r>
  <r>
    <x v="37"/>
    <s v="VM3TN"/>
    <s v="BRYMORE HOUSE"/>
    <x v="5"/>
    <x v="3"/>
    <x v="4"/>
    <x v="4"/>
    <x v="0"/>
    <x v="0"/>
  </r>
  <r>
    <x v="37"/>
    <s v="VM43T"/>
    <s v="COLEBROOK MANOR"/>
    <x v="6"/>
    <x v="1"/>
    <x v="4"/>
    <x v="4"/>
    <x v="0"/>
    <x v="0"/>
  </r>
  <r>
    <x v="37"/>
    <s v="VM4LJ"/>
    <s v="WYNCROFT HOUSE"/>
    <x v="2"/>
    <x v="1"/>
    <x v="4"/>
    <x v="4"/>
    <x v="0"/>
    <x v="0"/>
  </r>
  <r>
    <x v="37"/>
    <s v="VM4LX"/>
    <s v="GOLDTHORN LODGE"/>
    <x v="2"/>
    <x v="1"/>
    <x v="4"/>
    <x v="4"/>
    <x v="0"/>
    <x v="0"/>
  </r>
  <r>
    <x v="37"/>
    <s v="VM4NR"/>
    <s v="DRAKE NURSING HOME"/>
    <x v="6"/>
    <x v="1"/>
    <x v="4"/>
    <x v="4"/>
    <x v="0"/>
    <x v="0"/>
  </r>
  <r>
    <x v="37"/>
    <s v="VM4VL"/>
    <s v="STEPPING STONES"/>
    <x v="6"/>
    <x v="1"/>
    <x v="4"/>
    <x v="4"/>
    <x v="0"/>
    <x v="0"/>
  </r>
  <r>
    <x v="37"/>
    <s v="VM4W6"/>
    <s v="PARK LODGE"/>
    <x v="0"/>
    <x v="1"/>
    <x v="4"/>
    <x v="4"/>
    <x v="0"/>
    <x v="0"/>
  </r>
  <r>
    <x v="37"/>
    <s v="VM4XK"/>
    <s v="GREENACRES CARE CENTRE LTD"/>
    <x v="6"/>
    <x v="1"/>
    <x v="4"/>
    <x v="4"/>
    <x v="0"/>
    <x v="0"/>
  </r>
  <r>
    <x v="37"/>
    <s v="VM514"/>
    <s v="BROADWAY HALLS CARE HOME"/>
    <x v="2"/>
    <x v="1"/>
    <x v="4"/>
    <x v="4"/>
    <x v="0"/>
    <x v="0"/>
  </r>
  <r>
    <x v="37"/>
    <s v="VM55W"/>
    <s v="LIMEWOOD"/>
    <x v="2"/>
    <x v="1"/>
    <x v="4"/>
    <x v="4"/>
    <x v="0"/>
    <x v="0"/>
  </r>
  <r>
    <x v="37"/>
    <s v="VM59F"/>
    <s v="GREEN TREE COURT"/>
    <x v="6"/>
    <x v="1"/>
    <x v="4"/>
    <x v="4"/>
    <x v="0"/>
    <x v="0"/>
  </r>
  <r>
    <x v="37"/>
    <s v="VM5EP"/>
    <s v="AMBERLEY HALL CARE HOME"/>
    <x v="3"/>
    <x v="1"/>
    <x v="4"/>
    <x v="4"/>
    <x v="0"/>
    <x v="0"/>
  </r>
  <r>
    <x v="37"/>
    <s v="VM5KD"/>
    <s v="LAWTON RISE CARE HOME"/>
    <x v="2"/>
    <x v="1"/>
    <x v="4"/>
    <x v="4"/>
    <x v="0"/>
    <x v="0"/>
  </r>
  <r>
    <x v="37"/>
    <s v="VM5MR"/>
    <s v="CHARLTON HOUSE"/>
    <x v="6"/>
    <x v="1"/>
    <x v="4"/>
    <x v="4"/>
    <x v="0"/>
    <x v="0"/>
  </r>
  <r>
    <x v="37"/>
    <s v="VM5T6"/>
    <s v="WHEATON ASTON CARE HOME"/>
    <x v="2"/>
    <x v="1"/>
    <x v="4"/>
    <x v="4"/>
    <x v="0"/>
    <x v="0"/>
  </r>
  <r>
    <x v="37"/>
    <s v="VM5WL"/>
    <s v="GRINDON"/>
    <x v="6"/>
    <x v="1"/>
    <x v="4"/>
    <x v="4"/>
    <x v="0"/>
    <x v="0"/>
  </r>
  <r>
    <x v="37"/>
    <s v="VM5WX"/>
    <s v="NORTH LINCOLNSHIRE COUNCIL HOME FIRST RESIDENTIAL"/>
    <x v="0"/>
    <x v="1"/>
    <x v="4"/>
    <x v="4"/>
    <x v="0"/>
    <x v="0"/>
  </r>
  <r>
    <x v="37"/>
    <s v="VM5X2"/>
    <s v="ROSELANDS RESIDENTIAL CARE HOME"/>
    <x v="4"/>
    <x v="1"/>
    <x v="4"/>
    <x v="4"/>
    <x v="0"/>
    <x v="0"/>
  </r>
  <r>
    <x v="37"/>
    <s v="VM65T"/>
    <s v="IVY COURT"/>
    <x v="1"/>
    <x v="1"/>
    <x v="4"/>
    <x v="4"/>
    <x v="0"/>
    <x v="0"/>
  </r>
  <r>
    <x v="37"/>
    <s v="VM66K"/>
    <s v="MERAFIELD VIEW NURSING HOME"/>
    <x v="6"/>
    <x v="1"/>
    <x v="4"/>
    <x v="4"/>
    <x v="0"/>
    <x v="0"/>
  </r>
  <r>
    <x v="37"/>
    <s v="VM67P"/>
    <s v="ALMA COURT CARE HOME"/>
    <x v="2"/>
    <x v="1"/>
    <x v="4"/>
    <x v="4"/>
    <x v="0"/>
    <x v="0"/>
  </r>
  <r>
    <x v="37"/>
    <s v="VM6HT"/>
    <s v="TAMAR HOUSE"/>
    <x v="6"/>
    <x v="1"/>
    <x v="4"/>
    <x v="4"/>
    <x v="0"/>
    <x v="0"/>
  </r>
  <r>
    <x v="37"/>
    <s v="VM6QA"/>
    <s v="IOTA CARE LTD"/>
    <x v="6"/>
    <x v="1"/>
    <x v="4"/>
    <x v="4"/>
    <x v="0"/>
    <x v="0"/>
  </r>
  <r>
    <x v="37"/>
    <s v="VM6WT"/>
    <s v="ARGUAM HOUSE"/>
    <x v="6"/>
    <x v="1"/>
    <x v="4"/>
    <x v="4"/>
    <x v="0"/>
    <x v="0"/>
  </r>
  <r>
    <x v="37"/>
    <s v="VM74X"/>
    <s v="EDENMORE NURSING HOME"/>
    <x v="6"/>
    <x v="1"/>
    <x v="4"/>
    <x v="4"/>
    <x v="0"/>
    <x v="0"/>
  </r>
  <r>
    <x v="37"/>
    <s v="VM751"/>
    <s v="HATHERLEIGH CARE VILLAGE"/>
    <x v="6"/>
    <x v="1"/>
    <x v="4"/>
    <x v="4"/>
    <x v="0"/>
    <x v="0"/>
  </r>
  <r>
    <x v="37"/>
    <s v="VM752"/>
    <s v="HEANTON NURSING HOME"/>
    <x v="6"/>
    <x v="1"/>
    <x v="4"/>
    <x v="4"/>
    <x v="0"/>
    <x v="0"/>
  </r>
  <r>
    <x v="37"/>
    <s v="VM754"/>
    <s v="BELVIDERE COURT NURSING HOME"/>
    <x v="2"/>
    <x v="1"/>
    <x v="4"/>
    <x v="4"/>
    <x v="0"/>
    <x v="0"/>
  </r>
  <r>
    <x v="37"/>
    <s v="VM79R"/>
    <s v="PALM COURT NURSING HOME"/>
    <x v="6"/>
    <x v="1"/>
    <x v="4"/>
    <x v="4"/>
    <x v="0"/>
    <x v="0"/>
  </r>
  <r>
    <x v="37"/>
    <s v="VM7C0"/>
    <s v="ELBURTON HEIGHTS"/>
    <x v="6"/>
    <x v="1"/>
    <x v="4"/>
    <x v="4"/>
    <x v="0"/>
    <x v="0"/>
  </r>
  <r>
    <x v="37"/>
    <s v="VM7C1"/>
    <s v="DEVONSHIRE HOUSE AND LODGE"/>
    <x v="6"/>
    <x v="1"/>
    <x v="4"/>
    <x v="4"/>
    <x v="0"/>
    <x v="0"/>
  </r>
  <r>
    <x v="37"/>
    <s v="VM7GL"/>
    <s v="BURDON GRANGE"/>
    <x v="6"/>
    <x v="1"/>
    <x v="4"/>
    <x v="4"/>
    <x v="0"/>
    <x v="0"/>
  </r>
  <r>
    <x v="37"/>
    <s v="VM7JD"/>
    <s v="THE DALES"/>
    <x v="6"/>
    <x v="1"/>
    <x v="4"/>
    <x v="4"/>
    <x v="0"/>
    <x v="0"/>
  </r>
  <r>
    <x v="37"/>
    <s v="VM8YM"/>
    <s v="GITTISHAM HILL HOUSE"/>
    <x v="6"/>
    <x v="1"/>
    <x v="4"/>
    <x v="4"/>
    <x v="0"/>
    <x v="0"/>
  </r>
  <r>
    <x v="37"/>
    <s v="VM91T"/>
    <s v="CARASTON HALL"/>
    <x v="6"/>
    <x v="1"/>
    <x v="4"/>
    <x v="4"/>
    <x v="0"/>
    <x v="0"/>
  </r>
  <r>
    <x v="37"/>
    <s v="VM95D"/>
    <s v="SEYMOUR COURT NURSING AND CARE HOME"/>
    <x v="6"/>
    <x v="1"/>
    <x v="4"/>
    <x v="4"/>
    <x v="0"/>
    <x v="0"/>
  </r>
  <r>
    <x v="37"/>
    <s v="VM99P"/>
    <s v="THE WARREN"/>
    <x v="6"/>
    <x v="1"/>
    <x v="4"/>
    <x v="4"/>
    <x v="0"/>
    <x v="0"/>
  </r>
  <r>
    <x v="37"/>
    <s v="VM9AM"/>
    <s v="SILVERMEAD RESIDENTIAL HOME"/>
    <x v="6"/>
    <x v="1"/>
    <x v="4"/>
    <x v="4"/>
    <x v="0"/>
    <x v="0"/>
  </r>
  <r>
    <x v="37"/>
    <s v="VM9VC"/>
    <s v="Beaumond House Hospice"/>
    <x v="2"/>
    <x v="1"/>
    <x v="4"/>
    <x v="4"/>
    <x v="0"/>
    <x v="0"/>
  </r>
  <r>
    <x v="37"/>
    <s v="VN0Q0"/>
    <s v="Alternative Care"/>
    <x v="2"/>
    <x v="1"/>
    <x v="4"/>
    <x v="4"/>
    <x v="0"/>
    <x v="0"/>
  </r>
  <r>
    <x v="37"/>
    <s v="VN2FL"/>
    <s v="Voyage Specialist Care"/>
    <x v="0"/>
    <x v="1"/>
    <x v="4"/>
    <x v="4"/>
    <x v="0"/>
    <x v="0"/>
  </r>
  <r>
    <x v="37"/>
    <s v="VN2GR"/>
    <s v="Freetime Care Services"/>
    <x v="2"/>
    <x v="1"/>
    <x v="4"/>
    <x v="4"/>
    <x v="0"/>
    <x v="0"/>
  </r>
  <r>
    <x v="37"/>
    <s v="VN2YG"/>
    <s v="Midway Support Services"/>
    <x v="2"/>
    <x v="1"/>
    <x v="4"/>
    <x v="4"/>
    <x v="0"/>
    <x v="0"/>
  </r>
  <r>
    <x v="37"/>
    <s v="VN3FP"/>
    <s v="ST MARY'S HOSPICE LIMITED"/>
    <x v="2"/>
    <x v="1"/>
    <x v="4"/>
    <x v="4"/>
    <x v="0"/>
    <x v="0"/>
  </r>
  <r>
    <x v="37"/>
    <s v="VN488"/>
    <s v="MARIE CURIE NURSING SERVICE EASTERN REGION"/>
    <x v="0"/>
    <x v="1"/>
    <x v="4"/>
    <x v="4"/>
    <x v="0"/>
    <x v="0"/>
  </r>
  <r>
    <x v="37"/>
    <s v="VN4CK"/>
    <s v="Interserve (Children's CHC packages)"/>
    <x v="3"/>
    <x v="1"/>
    <x v="4"/>
    <x v="4"/>
    <x v="0"/>
    <x v="0"/>
  </r>
  <r>
    <x v="37"/>
    <s v="VN4CW"/>
    <s v="Advantage Healthcare Group"/>
    <x v="4"/>
    <x v="1"/>
    <x v="4"/>
    <x v="4"/>
    <x v="0"/>
    <x v="0"/>
  </r>
  <r>
    <x v="37"/>
    <s v="VN4NN"/>
    <s v="Insignia"/>
    <x v="3"/>
    <x v="1"/>
    <x v="4"/>
    <x v="4"/>
    <x v="0"/>
    <x v="0"/>
  </r>
  <r>
    <x v="37"/>
    <s v="VN4TD"/>
    <s v="Embracing Care"/>
    <x v="0"/>
    <x v="1"/>
    <x v="4"/>
    <x v="4"/>
    <x v="0"/>
    <x v="0"/>
  </r>
  <r>
    <x v="37"/>
    <s v="VN4WJ"/>
    <s v="CAREMARK (AYLESBURY &amp; WYCOMBE)"/>
    <x v="1"/>
    <x v="1"/>
    <x v="4"/>
    <x v="4"/>
    <x v="0"/>
    <x v="0"/>
  </r>
  <r>
    <x v="37"/>
    <s v="VN55R"/>
    <s v="EDEN CARE AT HOME LTD"/>
    <x v="1"/>
    <x v="3"/>
    <x v="4"/>
    <x v="4"/>
    <x v="0"/>
    <x v="0"/>
  </r>
  <r>
    <x v="37"/>
    <s v="VN5A2"/>
    <s v="ICCM - Variable value"/>
    <x v="2"/>
    <x v="1"/>
    <x v="4"/>
    <x v="4"/>
    <x v="0"/>
    <x v="0"/>
  </r>
  <r>
    <x v="37"/>
    <s v="VN5AR"/>
    <s v="Kent Social and Care Professionals Ltd (CHC Childrens)"/>
    <x v="3"/>
    <x v="1"/>
    <x v="4"/>
    <x v="4"/>
    <x v="0"/>
    <x v="0"/>
  </r>
  <r>
    <x v="37"/>
    <s v="VN5AV"/>
    <s v="SCP Complex Care Services (Children's CHC packages)"/>
    <x v="3"/>
    <x v="1"/>
    <x v="4"/>
    <x v="4"/>
    <x v="0"/>
    <x v="0"/>
  </r>
  <r>
    <x v="37"/>
    <s v="VN5JY"/>
    <s v="WEST MIDLANDS OFFICE - APOLLO HOME HEALTHCARE LIMITED"/>
    <x v="2"/>
    <x v="3"/>
    <x v="4"/>
    <x v="4"/>
    <x v="0"/>
    <x v="0"/>
  </r>
  <r>
    <x v="37"/>
    <s v="VN5K1"/>
    <s v="APOLLO HOME HEALTHCARE LIMITED - NORTH OFFICE"/>
    <x v="0"/>
    <x v="3"/>
    <x v="4"/>
    <x v="4"/>
    <x v="0"/>
    <x v="0"/>
  </r>
  <r>
    <x v="37"/>
    <s v="VN5K3"/>
    <s v="Apollo Home Healthcare Ltd"/>
    <x v="4"/>
    <x v="3"/>
    <x v="4"/>
    <x v="4"/>
    <x v="0"/>
    <x v="0"/>
  </r>
  <r>
    <x v="37"/>
    <s v="VN66R"/>
    <s v="BARBARA (AYLESBURY) LTD"/>
    <x v="1"/>
    <x v="1"/>
    <x v="4"/>
    <x v="4"/>
    <x v="0"/>
    <x v="0"/>
  </r>
  <r>
    <x v="37"/>
    <s v="VN66W"/>
    <s v="CARE RESOURCE BUREAU"/>
    <x v="1"/>
    <x v="1"/>
    <x v="4"/>
    <x v="4"/>
    <x v="0"/>
    <x v="0"/>
  </r>
  <r>
    <x v="37"/>
    <s v="VN6H4"/>
    <s v="Awarding Care Limited"/>
    <x v="2"/>
    <x v="1"/>
    <x v="4"/>
    <x v="4"/>
    <x v="0"/>
    <x v="0"/>
  </r>
  <r>
    <x v="37"/>
    <s v="VN6NM"/>
    <s v="ELR Homecare"/>
    <x v="2"/>
    <x v="1"/>
    <x v="4"/>
    <x v="4"/>
    <x v="0"/>
    <x v="0"/>
  </r>
  <r>
    <x v="37"/>
    <s v="VN6PW"/>
    <s v="Lotus Homecare"/>
    <x v="0"/>
    <x v="1"/>
    <x v="4"/>
    <x v="4"/>
    <x v="0"/>
    <x v="0"/>
  </r>
  <r>
    <x v="37"/>
    <s v="VN737"/>
    <s v="Blue Bird Care Services - health care tasks"/>
    <x v="2"/>
    <x v="1"/>
    <x v="4"/>
    <x v="4"/>
    <x v="0"/>
    <x v="0"/>
  </r>
  <r>
    <x v="37"/>
    <s v="VN7DE"/>
    <s v="P&amp;T Care Homes"/>
    <x v="2"/>
    <x v="1"/>
    <x v="4"/>
    <x v="4"/>
    <x v="0"/>
    <x v="0"/>
  </r>
  <r>
    <x v="37"/>
    <s v="VN7WV"/>
    <s v="FUTURE CARE ENABLE LTD"/>
    <x v="1"/>
    <x v="3"/>
    <x v="4"/>
    <x v="4"/>
    <x v="0"/>
    <x v="0"/>
  </r>
  <r>
    <x v="37"/>
    <s v="VN892"/>
    <s v="HOME INDEPENDENCE"/>
    <x v="1"/>
    <x v="2"/>
    <x v="4"/>
    <x v="4"/>
    <x v="0"/>
    <x v="1"/>
  </r>
  <r>
    <x v="37"/>
    <s v="VN8P2"/>
    <s v="A&amp;E Witt Ltd (Bluebird)"/>
    <x v="2"/>
    <x v="1"/>
    <x v="4"/>
    <x v="4"/>
    <x v="0"/>
    <x v="0"/>
  </r>
  <r>
    <x v="37"/>
    <s v="VN94A"/>
    <s v="CAREWATCH (MID BUCKS)"/>
    <x v="1"/>
    <x v="1"/>
    <x v="4"/>
    <x v="4"/>
    <x v="0"/>
    <x v="0"/>
  </r>
  <r>
    <x v="37"/>
    <s v="VN9VN"/>
    <s v="All Care in One"/>
    <x v="2"/>
    <x v="1"/>
    <x v="4"/>
    <x v="4"/>
    <x v="0"/>
    <x v="0"/>
  </r>
  <r>
    <x v="37"/>
    <s v="VNA6H"/>
    <s v="Balm Care Service"/>
    <x v="2"/>
    <x v="1"/>
    <x v="4"/>
    <x v="4"/>
    <x v="0"/>
    <x v="0"/>
  </r>
  <r>
    <x v="37"/>
    <s v="VNAF5"/>
    <s v="ELM HOUSE CARE HOME"/>
    <x v="4"/>
    <x v="1"/>
    <x v="4"/>
    <x v="4"/>
    <x v="0"/>
    <x v="0"/>
  </r>
  <r>
    <x v="37"/>
    <s v="VNAH4"/>
    <s v="CADDINGTON GROVE"/>
    <x v="3"/>
    <x v="1"/>
    <x v="4"/>
    <x v="4"/>
    <x v="0"/>
    <x v="0"/>
  </r>
  <r>
    <x v="37"/>
    <s v="VNANJ"/>
    <s v="Willow Care Services Health care tasks"/>
    <x v="2"/>
    <x v="1"/>
    <x v="4"/>
    <x v="4"/>
    <x v="0"/>
    <x v="0"/>
  </r>
  <r>
    <x v="37"/>
    <s v="VNAQL"/>
    <s v="Apollo (Children's CHC packages)"/>
    <x v="3"/>
    <x v="3"/>
    <x v="4"/>
    <x v="4"/>
    <x v="0"/>
    <x v="0"/>
  </r>
  <r>
    <x v="37"/>
    <s v="VNC1D"/>
    <s v="ORCHARD LEA"/>
    <x v="6"/>
    <x v="1"/>
    <x v="4"/>
    <x v="4"/>
    <x v="0"/>
    <x v="0"/>
  </r>
  <r>
    <x v="37"/>
    <s v="VNC3P"/>
    <s v="AMBER WOOD"/>
    <x v="2"/>
    <x v="1"/>
    <x v="4"/>
    <x v="4"/>
    <x v="0"/>
    <x v="0"/>
  </r>
  <r>
    <x v="37"/>
    <s v="VNC6Y"/>
    <s v="ALL CARE CARE SERVICES LTD"/>
    <x v="1"/>
    <x v="1"/>
    <x v="4"/>
    <x v="4"/>
    <x v="0"/>
    <x v="0"/>
  </r>
  <r>
    <x v="37"/>
    <s v="VNCAX"/>
    <s v="MERSEYSIDE OFFICE - APOLLO HOME HEALTHCARE LIMITED"/>
    <x v="4"/>
    <x v="3"/>
    <x v="4"/>
    <x v="4"/>
    <x v="0"/>
    <x v="0"/>
  </r>
  <r>
    <x v="37"/>
    <s v="VNCP6"/>
    <s v="Ambition"/>
    <x v="3"/>
    <x v="1"/>
    <x v="4"/>
    <x v="4"/>
    <x v="0"/>
    <x v="0"/>
  </r>
  <r>
    <x v="37"/>
    <s v="VNCR4"/>
    <s v="BHR - Haven House Hospice  (Community Health servcies but not providing UCR)"/>
    <x v="5"/>
    <x v="1"/>
    <x v="4"/>
    <x v="4"/>
    <x v="0"/>
    <x v="0"/>
  </r>
  <r>
    <x v="37"/>
    <s v="VND6F"/>
    <s v="JUBILEE COURT"/>
    <x v="2"/>
    <x v="1"/>
    <x v="4"/>
    <x v="4"/>
    <x v="0"/>
    <x v="0"/>
  </r>
  <r>
    <x v="37"/>
    <s v="VND6W"/>
    <s v="BLACKDOWN NURSING HOME"/>
    <x v="6"/>
    <x v="1"/>
    <x v="4"/>
    <x v="4"/>
    <x v="0"/>
    <x v="0"/>
  </r>
  <r>
    <x v="37"/>
    <s v="VND6Y"/>
    <s v="MERCHANT HOUSE"/>
    <x v="6"/>
    <x v="1"/>
    <x v="4"/>
    <x v="4"/>
    <x v="0"/>
    <x v="0"/>
  </r>
  <r>
    <x v="37"/>
    <s v="VNDAF"/>
    <s v=" Include in Autism Ltd "/>
    <x v="0"/>
    <x v="1"/>
    <x v="4"/>
    <x v="4"/>
    <x v="0"/>
    <x v="0"/>
  </r>
  <r>
    <x v="37"/>
    <s v="VNDFA"/>
    <s v="Direct Healthcare"/>
    <x v="3"/>
    <x v="1"/>
    <x v="4"/>
    <x v="4"/>
    <x v="0"/>
    <x v="0"/>
  </r>
  <r>
    <x v="37"/>
    <s v="VNDLC"/>
    <s v="KINGS MANOR CARE HOME"/>
    <x v="6"/>
    <x v="1"/>
    <x v="4"/>
    <x v="4"/>
    <x v="0"/>
    <x v="0"/>
  </r>
  <r>
    <x v="37"/>
    <s v="VNDVG"/>
    <s v="DOUGLAS HOUSE - CARE HOME WITH NURSING PHYSICAL DISABILITIES"/>
    <x v="6"/>
    <x v="1"/>
    <x v="4"/>
    <x v="4"/>
    <x v="0"/>
    <x v="0"/>
  </r>
  <r>
    <x v="37"/>
    <s v="VN22N"/>
    <s v="NORTH TYNESIDE COUNCIL REABLEMENT SUPPORT SERVICE"/>
    <x v="0"/>
    <x v="3"/>
    <x v="4"/>
    <x v="4"/>
    <x v="0"/>
    <x v="0"/>
  </r>
  <r>
    <x v="37"/>
    <s v="VNDVP"/>
    <s v="ST ANTHONY'S - CARE HOME WITH NURSING PHYSICAL DISABILITIES"/>
    <x v="2"/>
    <x v="1"/>
    <x v="4"/>
    <x v="4"/>
    <x v="0"/>
    <x v="0"/>
  </r>
  <r>
    <x v="37"/>
    <s v="VNDVT"/>
    <s v="HONEYCOMB"/>
    <x v="2"/>
    <x v="1"/>
    <x v="4"/>
    <x v="4"/>
    <x v="0"/>
    <x v="0"/>
  </r>
  <r>
    <x v="37"/>
    <s v="VNE20"/>
    <s v="HAMILTON HOUSE"/>
    <x v="6"/>
    <x v="1"/>
    <x v="4"/>
    <x v="4"/>
    <x v="0"/>
    <x v="0"/>
  </r>
  <r>
    <x v="37"/>
    <s v="VNE2P"/>
    <s v="BRUNEL HOUSE"/>
    <x v="6"/>
    <x v="1"/>
    <x v="4"/>
    <x v="4"/>
    <x v="0"/>
    <x v="0"/>
  </r>
  <r>
    <x v="37"/>
    <s v="VNE6C"/>
    <s v="HOLMESLEY CARE HOME"/>
    <x v="6"/>
    <x v="1"/>
    <x v="4"/>
    <x v="4"/>
    <x v="0"/>
    <x v="0"/>
  </r>
  <r>
    <x v="37"/>
    <s v="VNF0H"/>
    <s v="PORTOBELLO PLACE"/>
    <x v="1"/>
    <x v="1"/>
    <x v="4"/>
    <x v="4"/>
    <x v="0"/>
    <x v="0"/>
  </r>
  <r>
    <x v="37"/>
    <s v="VNF6E"/>
    <s v="INSPIRE NEUROCARE WORCESTER"/>
    <x v="2"/>
    <x v="1"/>
    <x v="4"/>
    <x v="4"/>
    <x v="0"/>
    <x v="0"/>
  </r>
  <r>
    <x v="37"/>
    <s v="VNFEL"/>
    <s v="BRAMHALL MANOR CARE CENTRE"/>
    <x v="4"/>
    <x v="1"/>
    <x v="4"/>
    <x v="4"/>
    <x v="0"/>
    <x v="0"/>
  </r>
  <r>
    <x v="37"/>
    <s v="VNFNC"/>
    <s v="HILLCROFT CARE HOME"/>
    <x v="2"/>
    <x v="1"/>
    <x v="4"/>
    <x v="4"/>
    <x v="0"/>
    <x v="0"/>
  </r>
  <r>
    <x v="37"/>
    <s v="VNFQ1"/>
    <s v="COMBERTON NURSING HOME"/>
    <x v="2"/>
    <x v="1"/>
    <x v="4"/>
    <x v="4"/>
    <x v="0"/>
    <x v="0"/>
  </r>
  <r>
    <x v="37"/>
    <s v="VNFT7"/>
    <s v="HAMILTON HOUSE CARE HOME"/>
    <x v="3"/>
    <x v="1"/>
    <x v="4"/>
    <x v="4"/>
    <x v="0"/>
    <x v="0"/>
  </r>
  <r>
    <x v="37"/>
    <s v="VNFWC"/>
    <s v="ECL Ltd"/>
    <x v="3"/>
    <x v="1"/>
    <x v="4"/>
    <x v="4"/>
    <x v="0"/>
    <x v="0"/>
  </r>
  <r>
    <x v="37"/>
    <s v="VNG72"/>
    <s v="LABURNUM LODGE"/>
    <x v="6"/>
    <x v="1"/>
    <x v="4"/>
    <x v="4"/>
    <x v="0"/>
    <x v="0"/>
  </r>
  <r>
    <x v="37"/>
    <s v="VNG9J"/>
    <s v="CLEARVIEW"/>
    <x v="6"/>
    <x v="1"/>
    <x v="4"/>
    <x v="4"/>
    <x v="0"/>
    <x v="0"/>
  </r>
  <r>
    <x v="37"/>
    <s v="VNG9X"/>
    <s v="Synergy Complex Care"/>
    <x v="6"/>
    <x v="1"/>
    <x v="4"/>
    <x v="4"/>
    <x v="0"/>
    <x v="0"/>
  </r>
  <r>
    <x v="37"/>
    <s v="VNGJ6"/>
    <s v="ANGELS CARE AGENCY"/>
    <x v="1"/>
    <x v="1"/>
    <x v="4"/>
    <x v="4"/>
    <x v="0"/>
    <x v="0"/>
  </r>
  <r>
    <x v="37"/>
    <s v="VNGJH"/>
    <s v="HOLBECHE HOUSE CARE HOME"/>
    <x v="2"/>
    <x v="1"/>
    <x v="4"/>
    <x v="4"/>
    <x v="0"/>
    <x v="0"/>
  </r>
  <r>
    <x v="37"/>
    <s v="VNGJK"/>
    <s v="STOCKSBRIDGE NEURO REHABILITATION CENTRE"/>
    <x v="0"/>
    <x v="1"/>
    <x v="4"/>
    <x v="4"/>
    <x v="0"/>
    <x v="0"/>
  </r>
  <r>
    <x v="37"/>
    <s v="VNGLP"/>
    <s v="THE PEELE"/>
    <x v="4"/>
    <x v="1"/>
    <x v="4"/>
    <x v="4"/>
    <x v="0"/>
    <x v="0"/>
  </r>
  <r>
    <x v="37"/>
    <s v="VNH16"/>
    <s v="COACH HOUSE NURSING HOME"/>
    <x v="2"/>
    <x v="1"/>
    <x v="4"/>
    <x v="4"/>
    <x v="0"/>
    <x v="0"/>
  </r>
  <r>
    <x v="37"/>
    <s v="W8T30"/>
    <s v="LAWRENCE HOME NURSING TEAM"/>
    <x v="1"/>
    <x v="1"/>
    <x v="4"/>
    <x v="4"/>
    <x v="0"/>
    <x v="0"/>
  </r>
  <r>
    <x v="37"/>
    <s v="Y00080"/>
    <s v="HARBOUR MEDICAL PRACTICE"/>
    <x v="1"/>
    <x v="1"/>
    <x v="4"/>
    <x v="4"/>
    <x v="0"/>
    <x v="0"/>
  </r>
  <r>
    <x v="37"/>
    <s v="Y00415"/>
    <s v="HUC HERTS VALLEY"/>
    <x v="3"/>
    <x v="3"/>
    <x v="4"/>
    <x v="4"/>
    <x v="0"/>
    <x v="0"/>
  </r>
  <r>
    <x v="37"/>
    <s v="Y0043"/>
    <s v="Cumbria Health on Call - Emergency Treatment Nurses"/>
    <x v="0"/>
    <x v="1"/>
    <x v="4"/>
    <x v="4"/>
    <x v="0"/>
    <x v="0"/>
  </r>
  <r>
    <x v="37"/>
    <s v="Y00460"/>
    <s v="KEMP HOSPICE"/>
    <x v="2"/>
    <x v="1"/>
    <x v="4"/>
    <x v="4"/>
    <x v="0"/>
    <x v="0"/>
  </r>
  <r>
    <x v="37"/>
    <s v="Y00469"/>
    <s v="DR SIMS AND PARTNERS"/>
    <x v="3"/>
    <x v="1"/>
    <x v="4"/>
    <x v="4"/>
    <x v="0"/>
    <x v="0"/>
  </r>
  <r>
    <x v="37"/>
    <s v="Y00512"/>
    <s v="Devon Doctors"/>
    <x v="6"/>
    <x v="1"/>
    <x v="4"/>
    <x v="4"/>
    <x v="0"/>
    <x v="0"/>
  </r>
  <r>
    <x v="37"/>
    <s v="Y00597"/>
    <s v="Mastercall"/>
    <x v="4"/>
    <x v="3"/>
    <x v="4"/>
    <x v="4"/>
    <x v="0"/>
    <x v="0"/>
  </r>
  <r>
    <x v="37"/>
    <s v="Y00626"/>
    <s v="CORNWALL 111 OOH"/>
    <x v="6"/>
    <x v="1"/>
    <x v="4"/>
    <x v="4"/>
    <x v="0"/>
    <x v="0"/>
  </r>
  <r>
    <x v="37"/>
    <s v="Y00758"/>
    <s v="DR JO ARAYOMI'S PRACTICE"/>
    <x v="3"/>
    <x v="1"/>
    <x v="4"/>
    <x v="4"/>
    <x v="0"/>
    <x v="0"/>
  </r>
  <r>
    <x v="37"/>
    <s v="Y01006"/>
    <s v="ST PETER &amp; ST JAMES HOSPICE"/>
    <x v="1"/>
    <x v="1"/>
    <x v="4"/>
    <x v="4"/>
    <x v="0"/>
    <x v="0"/>
  </r>
  <r>
    <x v="37"/>
    <s v="Y01735"/>
    <s v="PEACE HOSPICE"/>
    <x v="3"/>
    <x v="1"/>
    <x v="4"/>
    <x v="4"/>
    <x v="0"/>
    <x v="0"/>
  </r>
  <r>
    <x v="37"/>
    <s v="Y01897"/>
    <s v="DHU HEALTH CARE CIC"/>
    <x v="3"/>
    <x v="1"/>
    <x v="4"/>
    <x v="4"/>
    <x v="0"/>
    <x v="0"/>
  </r>
  <r>
    <x v="37"/>
    <s v="Y01965"/>
    <s v="COMMUNITY CARDIOLOGY(EAST HAMPSHIRE)"/>
    <x v="1"/>
    <x v="1"/>
    <x v="4"/>
    <x v="4"/>
    <x v="0"/>
    <x v="0"/>
  </r>
  <r>
    <x v="37"/>
    <s v="Y02045"/>
    <s v="VERNOVA HEALTHCARE CIC"/>
    <x v="4"/>
    <x v="1"/>
    <x v="4"/>
    <x v="4"/>
    <x v="0"/>
    <x v="0"/>
  </r>
  <r>
    <x v="37"/>
    <s v="8A970"/>
    <s v="ST CHRISTOPHER'S HOSPICE"/>
    <x v="5"/>
    <x v="3"/>
    <x v="4"/>
    <x v="4"/>
    <x v="0"/>
    <x v="0"/>
  </r>
  <r>
    <x v="37"/>
    <s v="Y02162"/>
    <s v="WOODCHURCH MEDICAL CENTRE"/>
    <x v="4"/>
    <x v="1"/>
    <x v="4"/>
    <x v="4"/>
    <x v="0"/>
    <x v="0"/>
  </r>
  <r>
    <x v="37"/>
    <s v="Y02192"/>
    <s v="BADGER HEALTHCARE LTD OOH"/>
    <x v="2"/>
    <x v="1"/>
    <x v="4"/>
    <x v="4"/>
    <x v="0"/>
    <x v="0"/>
  </r>
  <r>
    <x v="37"/>
    <s v="Y02509"/>
    <s v="LCD WAKEFIELD WIC"/>
    <x v="0"/>
    <x v="1"/>
    <x v="4"/>
    <x v="4"/>
    <x v="0"/>
    <x v="0"/>
  </r>
  <r>
    <x v="37"/>
    <s v="Y02604"/>
    <s v="FRESH START CLINIC"/>
    <x v="3"/>
    <x v="1"/>
    <x v="4"/>
    <x v="4"/>
    <x v="0"/>
    <x v="0"/>
  </r>
  <r>
    <x v="37"/>
    <s v="Y03052"/>
    <s v="DR SALAKO AND PARTNERS"/>
    <x v="3"/>
    <x v="1"/>
    <x v="4"/>
    <x v="4"/>
    <x v="0"/>
    <x v="0"/>
  </r>
  <r>
    <x v="37"/>
    <s v="Y03142"/>
    <s v="ACORNS CHILDREN'S HOSPICE"/>
    <x v="2"/>
    <x v="1"/>
    <x v="4"/>
    <x v="4"/>
    <x v="0"/>
    <x v="0"/>
  </r>
  <r>
    <x v="37"/>
    <s v="Y03451"/>
    <s v="MARIE CURIE SOLIHULL COMMUNITY TEAM"/>
    <x v="2"/>
    <x v="1"/>
    <x v="4"/>
    <x v="4"/>
    <x v="0"/>
    <x v="0"/>
  </r>
  <r>
    <x v="37"/>
    <s v="Y03480"/>
    <s v="KEECH HOSPICE CARE"/>
    <x v="3"/>
    <x v="1"/>
    <x v="4"/>
    <x v="4"/>
    <x v="0"/>
    <x v="0"/>
  </r>
  <r>
    <x v="37"/>
    <s v="Y03596"/>
    <s v="BARNSLEY HOSPICE"/>
    <x v="0"/>
    <x v="1"/>
    <x v="4"/>
    <x v="4"/>
    <x v="0"/>
    <x v="0"/>
  </r>
  <r>
    <x v="37"/>
    <s v="Y03917"/>
    <s v="SOUTH TYNESIDE &amp; SUNDERLAND NHS FT STY"/>
    <x v="0"/>
    <x v="1"/>
    <x v="4"/>
    <x v="4"/>
    <x v="0"/>
    <x v="0"/>
  </r>
  <r>
    <x v="37"/>
    <s v="Y04138"/>
    <s v="MKCCG PHYSICIAN"/>
    <x v="3"/>
    <x v="1"/>
    <x v="4"/>
    <x v="4"/>
    <x v="0"/>
    <x v="0"/>
  </r>
  <r>
    <x v="37"/>
    <s v="Y04156"/>
    <s v="ST GILES HOSPICE"/>
    <x v="2"/>
    <x v="1"/>
    <x v="4"/>
    <x v="4"/>
    <x v="0"/>
    <x v="0"/>
  </r>
  <r>
    <x v="37"/>
    <s v="Y04235"/>
    <s v="JOSEPH COWEN HEALTH CARE CENTRE"/>
    <x v="0"/>
    <x v="1"/>
    <x v="4"/>
    <x v="4"/>
    <x v="0"/>
    <x v="0"/>
  </r>
  <r>
    <x v="37"/>
    <s v="Y04364"/>
    <s v="CENTRAL SURREY HEALTH"/>
    <x v="1"/>
    <x v="1"/>
    <x v="4"/>
    <x v="4"/>
    <x v="0"/>
    <x v="0"/>
  </r>
  <r>
    <x v="37"/>
    <s v="Y04412"/>
    <s v="LYMPHCARE UK"/>
    <x v="2"/>
    <x v="1"/>
    <x v="4"/>
    <x v="4"/>
    <x v="0"/>
    <x v="0"/>
  </r>
  <r>
    <x v="37"/>
    <s v="Y04640"/>
    <s v="RENNIE GROVE HOSPICE CARE"/>
    <x v="1"/>
    <x v="1"/>
    <x v="4"/>
    <x v="4"/>
    <x v="0"/>
    <x v="0"/>
  </r>
  <r>
    <x v="37"/>
    <s v="Y04714"/>
    <s v="FORGET ME NOT CHILDREN'S HOSPICE"/>
    <x v="0"/>
    <x v="1"/>
    <x v="4"/>
    <x v="4"/>
    <x v="0"/>
    <x v="0"/>
  </r>
  <r>
    <x v="37"/>
    <s v="Y05031"/>
    <s v="RAMSEY HEALTH CARE UK"/>
    <x v="2"/>
    <x v="1"/>
    <x v="4"/>
    <x v="4"/>
    <x v="0"/>
    <x v="0"/>
  </r>
  <r>
    <x v="37"/>
    <s v="Y05104"/>
    <s v="DERIAN HOUSE CHILDREN'S HOSPICE"/>
    <x v="4"/>
    <x v="1"/>
    <x v="4"/>
    <x v="4"/>
    <x v="0"/>
    <x v="0"/>
  </r>
  <r>
    <x v="37"/>
    <s v="Y05119"/>
    <s v="SOUTH DURHAM HEALTH"/>
    <x v="0"/>
    <x v="3"/>
    <x v="4"/>
    <x v="4"/>
    <x v="0"/>
    <x v="0"/>
  </r>
  <r>
    <x v="37"/>
    <s v="Y05400"/>
    <s v="WILLEN HOSPICE"/>
    <x v="3"/>
    <x v="1"/>
    <x v="4"/>
    <x v="4"/>
    <x v="0"/>
    <x v="0"/>
  </r>
  <r>
    <x v="37"/>
    <s v="Y05452"/>
    <s v="ST JOHN'S HOSPICE"/>
    <x v="5"/>
    <x v="1"/>
    <x v="4"/>
    <x v="4"/>
    <x v="0"/>
    <x v="0"/>
  </r>
  <r>
    <x v="37"/>
    <s v="Y05462"/>
    <s v="BARTS HEALTH NHS TRUST CHS "/>
    <x v="5"/>
    <x v="1"/>
    <x v="4"/>
    <x v="4"/>
    <x v="0"/>
    <x v="0"/>
  </r>
  <r>
    <x v="37"/>
    <s v="Y05678"/>
    <s v="KEECH HOSPICE CARE BCCG"/>
    <x v="3"/>
    <x v="1"/>
    <x v="4"/>
    <x v="4"/>
    <x v="0"/>
    <x v="0"/>
  </r>
  <r>
    <x v="37"/>
    <s v="Y05688"/>
    <s v="OPEROSE HEALTH OPHTHALMOLOGY HOUNSLOW"/>
    <x v="5"/>
    <x v="1"/>
    <x v="4"/>
    <x v="4"/>
    <x v="0"/>
    <x v="0"/>
  </r>
  <r>
    <x v="37"/>
    <s v="Y05841"/>
    <s v="ST JOSEPH'S HOSPICE"/>
    <x v="5"/>
    <x v="1"/>
    <x v="4"/>
    <x v="4"/>
    <x v="0"/>
    <x v="0"/>
  </r>
  <r>
    <x v="37"/>
    <s v="Y05887"/>
    <s v="THE CONFEDERATION HILLINGDON CIC"/>
    <x v="5"/>
    <x v="1"/>
    <x v="4"/>
    <x v="4"/>
    <x v="0"/>
    <x v="0"/>
  </r>
  <r>
    <x v="37"/>
    <s v="Y06103"/>
    <s v="EARL MOUNTBATTEN HOSPICE"/>
    <x v="1"/>
    <x v="1"/>
    <x v="4"/>
    <x v="4"/>
    <x v="0"/>
    <x v="0"/>
  </r>
  <r>
    <x v="37"/>
    <s v="Y06419"/>
    <s v="MARIE CURIE HOSPICE, LIVERPOOL"/>
    <x v="4"/>
    <x v="1"/>
    <x v="4"/>
    <x v="4"/>
    <x v="0"/>
    <x v="0"/>
  </r>
  <r>
    <x v="37"/>
    <s v="Y06483"/>
    <s v="KIRKWOOD HOSPICE"/>
    <x v="0"/>
    <x v="1"/>
    <x v="4"/>
    <x v="4"/>
    <x v="0"/>
    <x v="0"/>
  </r>
  <r>
    <x v="37"/>
    <s v="Y06579"/>
    <s v="HERNE BAY URGENT TREATMENT CENTRE"/>
    <x v="1"/>
    <x v="1"/>
    <x v="4"/>
    <x v="4"/>
    <x v="0"/>
    <x v="0"/>
  </r>
  <r>
    <x v="37"/>
    <s v="Y06734"/>
    <s v="THURROCK HEALTH HUBS"/>
    <x v="3"/>
    <x v="3"/>
    <x v="4"/>
    <x v="4"/>
    <x v="0"/>
    <x v="0"/>
  </r>
  <r>
    <x v="37"/>
    <s v="Y06812"/>
    <s v="PRIMARY EYECARE SERVICES"/>
    <x v="4"/>
    <x v="1"/>
    <x v="4"/>
    <x v="4"/>
    <x v="0"/>
    <x v="0"/>
  </r>
  <r>
    <x v="37"/>
    <s v="Y06880"/>
    <s v="OMNES HEALTHCARE LTD"/>
    <x v="5"/>
    <x v="1"/>
    <x v="4"/>
    <x v="4"/>
    <x v="0"/>
    <x v="0"/>
  </r>
  <r>
    <x v="37"/>
    <s v="Y6D5D"/>
    <s v="SOLUTIONS4HEALTH LTD (WOKINGHAM)"/>
    <x v="1"/>
    <x v="2"/>
    <x v="4"/>
    <x v="4"/>
    <x v="0"/>
    <x v="0"/>
  </r>
  <r>
    <x v="37"/>
    <s v="Y9T7T"/>
    <s v="SKY BLUES IN THE COMMUNITY"/>
    <x v="2"/>
    <x v="3"/>
    <x v="4"/>
    <x v="4"/>
    <x v="0"/>
    <x v="0"/>
  </r>
  <r>
    <x v="37"/>
    <s v="YGM38"/>
    <s v="Coloplast"/>
    <x v="4"/>
    <x v="1"/>
    <x v="4"/>
    <x v="4"/>
    <x v="0"/>
    <x v="0"/>
  </r>
  <r>
    <x v="37"/>
    <s v="YGMDP"/>
    <s v="INHEALTH GROUP LTD"/>
    <x v="5"/>
    <x v="1"/>
    <x v="4"/>
    <x v="4"/>
    <x v="0"/>
    <x v="0"/>
  </r>
  <r>
    <x v="37"/>
    <s v="YGMYK"/>
    <s v="MIND"/>
    <x v="5"/>
    <x v="1"/>
    <x v="4"/>
    <x v="4"/>
    <x v="0"/>
    <x v="0"/>
  </r>
  <r>
    <x v="37"/>
    <s v="Z1T7T"/>
    <s v="MILES BRAMWELL EXECUTIVE SERVICES T/A SLIMMING WORLD"/>
    <x v="2"/>
    <x v="2"/>
    <x v="4"/>
    <x v="4"/>
    <x v="0"/>
    <x v="0"/>
  </r>
  <r>
    <x v="37"/>
    <s v="8HQ22"/>
    <s v="WEIGHT WATCHERS (UK) LTD"/>
    <x v="1"/>
    <x v="3"/>
    <x v="4"/>
    <x v="4"/>
    <x v="0"/>
    <x v="0"/>
  </r>
  <r>
    <x v="37"/>
    <s v="DKH"/>
    <s v="TOWER HAMLETS TOBACCO CESSATION SERVICE"/>
    <x v="5"/>
    <x v="3"/>
    <x v="4"/>
    <x v="4"/>
    <x v="0"/>
    <x v="0"/>
  </r>
  <r>
    <x v="37"/>
    <s v="RNUDV"/>
    <s v="HEALTHY MINDS"/>
    <x v="1"/>
    <x v="2"/>
    <x v="4"/>
    <x v="4"/>
    <x v="0"/>
    <x v="0"/>
  </r>
  <r>
    <x v="37"/>
    <s v="8KK13"/>
    <s v="NEWCASTLE UNITED FOUNDATION"/>
    <x v="0"/>
    <x v="3"/>
    <x v="4"/>
    <x v="4"/>
    <x v="0"/>
    <x v="0"/>
  </r>
  <r>
    <x v="37"/>
    <s v="NEY"/>
    <s v="PIONEER HEALTHCARE LIMITED"/>
    <x v="0"/>
    <x v="1"/>
    <x v="4"/>
    <x v="4"/>
    <x v="0"/>
    <x v="0"/>
  </r>
  <r>
    <x v="37"/>
    <s v="8KN78"/>
    <s v="LIVEWELL DORSET"/>
    <x v="6"/>
    <x v="3"/>
    <x v="4"/>
    <x v="4"/>
    <x v="0"/>
    <x v="0"/>
  </r>
  <r>
    <x v="37"/>
    <s v="S5K7Z"/>
    <s v="WEIGHT MANAGEMENT (North Tyneside)"/>
    <x v="0"/>
    <x v="3"/>
    <x v="4"/>
    <x v="4"/>
    <x v="0"/>
    <x v="0"/>
  </r>
  <r>
    <x v="37"/>
    <s v="204AA"/>
    <s v="BARNSLEY METROPOLITAN BOROUGH COUNCIL PUBLIC HEALTH"/>
    <x v="0"/>
    <x v="4"/>
    <x v="4"/>
    <x v="4"/>
    <x v="0"/>
    <x v="0"/>
  </r>
  <r>
    <x v="37"/>
    <s v="RYX11"/>
    <s v="PARSONS GREEN HEALTH CENTRE"/>
    <x v="5"/>
    <x v="3"/>
    <x v="4"/>
    <x v="4"/>
    <x v="0"/>
    <x v="0"/>
  </r>
  <r>
    <x v="37"/>
    <s v="T1AA"/>
    <s v="SPECSAVERS OPTICAL GROUP"/>
    <x v="2"/>
    <x v="2"/>
    <x v="4"/>
    <x v="4"/>
    <x v="0"/>
    <x v="0"/>
  </r>
  <r>
    <x v="37"/>
    <s v="8JE35"/>
    <s v="OVIVA UK LTD"/>
    <x v="5"/>
    <x v="2"/>
    <x v="4"/>
    <x v="4"/>
    <x v="0"/>
    <x v="0"/>
  </r>
  <r>
    <x v="37"/>
    <s v="RAP"/>
    <s v="NORTH MIDDLESEX UNIVERSITY HOSPITAL NHS TRUST"/>
    <x v="5"/>
    <x v="2"/>
    <x v="4"/>
    <x v="4"/>
    <x v="1"/>
    <x v="0"/>
  </r>
  <r>
    <x v="37"/>
    <s v="X1Y9W"/>
    <s v="WIGAN COUNCIL WEIGHT MANAGEMENT (T2)"/>
    <x v="4"/>
    <x v="3"/>
    <x v="4"/>
    <x v="4"/>
    <x v="0"/>
    <x v="0"/>
  </r>
  <r>
    <x v="37"/>
    <s v="T7L2F"/>
    <s v="SEFTON COMMUNITY DERMATOLOGY SERVICE"/>
    <x v="4"/>
    <x v="3"/>
    <x v="4"/>
    <x v="4"/>
    <x v="0"/>
    <x v="0"/>
  </r>
  <r>
    <x v="37"/>
    <s v="F5K7G"/>
    <s v="PLYMOUTH ARGYLE FOOTBALL IN THE COMMUNITY TRUST"/>
    <x v="6"/>
    <x v="2"/>
    <x v="4"/>
    <x v="4"/>
    <x v="0"/>
    <x v="0"/>
  </r>
  <r>
    <x v="37"/>
    <s v="F4A0Q"/>
    <s v="YOUR HEALTH NORFOLK AND SUFFOLK LTD"/>
    <x v="3"/>
    <x v="3"/>
    <x v="4"/>
    <x v="4"/>
    <x v="0"/>
    <x v="0"/>
  </r>
  <r>
    <x v="37"/>
    <s v="8K787"/>
    <s v="DDM HEALTH LTD"/>
    <x v="2"/>
    <x v="3"/>
    <x v="4"/>
    <x v="4"/>
    <x v="0"/>
    <x v="0"/>
  </r>
  <r>
    <x v="37"/>
    <s v="D9L7I"/>
    <s v="ACHIEVING FOR CHILDREN - RICHMOND AND KINGSTON"/>
    <x v="5"/>
    <x v="3"/>
    <x v="4"/>
    <x v="4"/>
    <x v="0"/>
    <x v="0"/>
  </r>
  <r>
    <x v="37"/>
    <s v="K3Q3C"/>
    <s v="ACHIEVING FOR CHILDREN - WINDSOR AND MAIDENHEAD"/>
    <x v="1"/>
    <x v="2"/>
    <x v="4"/>
    <x v="4"/>
    <x v="0"/>
    <x v="0"/>
  </r>
  <r>
    <x v="37"/>
    <s v="8QW60"/>
    <s v="ACHIEVING FOR CHILDREN - WINDSOR AND MAIDENHEAD"/>
    <x v="5"/>
    <x v="3"/>
    <x v="4"/>
    <x v="4"/>
    <x v="0"/>
    <x v="0"/>
  </r>
  <r>
    <x v="37"/>
    <s v="K7L8M"/>
    <s v="PIE FACTORY MUSIC"/>
    <x v="1"/>
    <x v="3"/>
    <x v="4"/>
    <x v="4"/>
    <x v="0"/>
    <x v="0"/>
  </r>
  <r>
    <x v="37"/>
    <s v="NDC"/>
    <s v="EVERYTURN SERVICES LTD"/>
    <x v="0"/>
    <x v="3"/>
    <x v="4"/>
    <x v="4"/>
    <x v="0"/>
    <x v="0"/>
  </r>
  <r>
    <x v="37"/>
    <s v="NX001"/>
    <s v="CHIME SOCIAL ENTERPRISE"/>
    <x v="6"/>
    <x v="3"/>
    <x v="4"/>
    <x v="4"/>
    <x v="0"/>
    <x v="0"/>
  </r>
  <r>
    <x v="37"/>
    <s v="Z3T2U"/>
    <s v="THGPCG WALTHAM FOREST"/>
    <x v="5"/>
    <x v="3"/>
    <x v="4"/>
    <x v="4"/>
    <x v="0"/>
    <x v="0"/>
  </r>
  <r>
    <x v="37"/>
    <s v="8KM31"/>
    <s v="LD - NORTH EAST"/>
    <x v="0"/>
    <x v="3"/>
    <x v="4"/>
    <x v="4"/>
    <x v="0"/>
    <x v="0"/>
  </r>
  <r>
    <x v="37"/>
    <s v="AG8"/>
    <s v="PHYSIO &amp; HEALTH MATTERS LTD"/>
    <x v="2"/>
    <x v="3"/>
    <x v="4"/>
    <x v="4"/>
    <x v="0"/>
    <x v="0"/>
  </r>
  <r>
    <x v="37"/>
    <s v="AV3"/>
    <s v="GREATER PETERBOROUGH NETWORK LTD"/>
    <x v="3"/>
    <x v="3"/>
    <x v="4"/>
    <x v="4"/>
    <x v="0"/>
    <x v="0"/>
  </r>
  <r>
    <x v="37"/>
    <s v="R1U3Z"/>
    <s v="SAFETY NET"/>
    <x v="0"/>
    <x v="3"/>
    <x v="4"/>
    <x v="4"/>
    <x v="0"/>
    <x v="0"/>
  </r>
  <r>
    <x v="37"/>
    <s v="G7106415"/>
    <s v="Granta Medical Practices"/>
    <x v="3"/>
    <x v="3"/>
    <x v="4"/>
    <x v="4"/>
    <x v="0"/>
    <x v="0"/>
  </r>
  <r>
    <x v="38"/>
    <m/>
    <m/>
    <x v="7"/>
    <x v="0"/>
    <x v="4"/>
    <x v="4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45F12-153D-4394-BC5B-4C80C9CCFD05}" name="PivotTable2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AC4:AD43" firstHeaderRow="1" firstDataRow="2" firstDataCol="1" rowPageCount="1" colPageCount="1"/>
  <pivotFields count="9">
    <pivotField axis="axisRow" numFmtId="166">
      <items count="117">
        <item x="0"/>
        <item x="1"/>
        <item x="2"/>
        <item x="3"/>
        <item x="4"/>
        <item x="5"/>
        <item x="6"/>
        <item x="7"/>
        <item x="8"/>
        <item h="1" x="38"/>
        <item x="9"/>
        <item x="10"/>
        <item h="1" m="1" x="71"/>
        <item h="1" m="1" x="86"/>
        <item h="1" m="1" x="99"/>
        <item h="1" m="1" x="112"/>
        <item h="1" m="1" x="49"/>
        <item h="1" m="1" x="63"/>
        <item h="1" m="1" x="76"/>
        <item h="1" m="1" x="89"/>
        <item h="1" m="1" x="103"/>
        <item h="1" m="1" x="115"/>
        <item h="1" m="1" x="46"/>
        <item x="11"/>
        <item h="1" m="1" x="52"/>
        <item h="1" m="1" x="109"/>
        <item h="1" m="1" x="67"/>
        <item h="1" m="1" x="47"/>
        <item h="1" m="1" x="95"/>
        <item h="1" m="1" x="77"/>
        <item h="1" m="1" x="60"/>
        <item x="12"/>
        <item h="1" m="1" x="91"/>
        <item h="1" m="1" x="70"/>
        <item h="1" m="1" x="106"/>
        <item h="1" m="1" x="85"/>
        <item h="1" m="1" x="80"/>
        <item h="1" m="1" x="92"/>
        <item h="1" m="1" x="107"/>
        <item h="1" m="1" x="42"/>
        <item h="1" m="1" x="56"/>
        <item h="1" m="1" x="83"/>
        <item h="1" m="1" x="57"/>
        <item h="1" m="1" x="114"/>
        <item h="1" m="1" x="105"/>
        <item h="1" m="1" x="39"/>
        <item h="1" m="1" x="72"/>
        <item h="1" m="1" x="51"/>
        <item h="1" m="1" x="108"/>
        <item h="1" m="1" x="90"/>
        <item h="1" m="1" x="66"/>
        <item h="1" m="1" x="45"/>
        <item h="1" m="1" x="104"/>
        <item h="1" m="1" x="61"/>
        <item h="1" m="1" x="40"/>
        <item h="1" m="1" x="97"/>
        <item h="1" m="1" x="73"/>
        <item h="1" m="1" x="54"/>
        <item h="1" m="1" x="111"/>
        <item h="1" m="1" x="88"/>
        <item h="1" m="1" x="68"/>
        <item h="1" m="1" x="48"/>
        <item h="1" m="1" x="101"/>
        <item h="1" m="1" x="82"/>
        <item h="1" m="1" x="62"/>
        <item h="1" m="1" x="113"/>
        <item h="1" m="1" x="93"/>
        <item h="1" m="1" x="74"/>
        <item h="1" m="1" x="69"/>
        <item h="1" m="1" x="50"/>
        <item h="1" m="1" x="64"/>
        <item h="1" m="1" x="43"/>
        <item h="1" m="1" x="102"/>
        <item h="1" m="1" x="94"/>
        <item h="1" m="1" x="75"/>
        <item h="1" m="1" x="55"/>
        <item h="1" m="1" x="84"/>
        <item h="1" m="1" x="65"/>
        <item h="1" m="1" x="44"/>
        <item h="1" m="1" x="96"/>
        <item h="1" m="1" x="78"/>
        <item h="1" m="1" x="58"/>
        <item h="1" m="1" x="53"/>
        <item h="1" m="1" x="110"/>
        <item h="1" m="1" x="79"/>
        <item h="1" m="1" x="59"/>
        <item h="1" m="1" x="41"/>
        <item h="1" m="1" x="98"/>
        <item x="13"/>
        <item x="14"/>
        <item h="1" m="1" x="100"/>
        <item h="1" m="1" x="81"/>
        <item h="1" m="1" x="87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showAll="0"/>
    <pivotField axis="axisCol" showAll="0">
      <items count="4">
        <item h="1" x="0"/>
        <item x="1"/>
        <item h="1" x="2"/>
        <item t="default"/>
      </items>
    </pivotField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</rowItems>
  <colFields count="1">
    <field x="8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309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22203-E230-47A6-AACE-EB273F9FC686}" name="PivotTable20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Y4:Z43" firstHeaderRow="1" firstDataRow="2" firstDataCol="1" rowPageCount="1" colPageCount="1"/>
  <pivotFields count="9">
    <pivotField axis="axisRow" numFmtId="166">
      <items count="117">
        <item x="0"/>
        <item x="1"/>
        <item x="2"/>
        <item x="3"/>
        <item x="4"/>
        <item x="5"/>
        <item x="6"/>
        <item x="7"/>
        <item x="8"/>
        <item h="1" x="38"/>
        <item x="9"/>
        <item x="10"/>
        <item h="1" m="1" x="71"/>
        <item h="1" m="1" x="86"/>
        <item h="1" m="1" x="99"/>
        <item h="1" m="1" x="112"/>
        <item h="1" m="1" x="49"/>
        <item h="1" m="1" x="63"/>
        <item h="1" m="1" x="76"/>
        <item h="1" m="1" x="89"/>
        <item h="1" m="1" x="103"/>
        <item h="1" m="1" x="115"/>
        <item h="1" m="1" x="46"/>
        <item x="11"/>
        <item h="1" m="1" x="52"/>
        <item h="1" m="1" x="109"/>
        <item h="1" m="1" x="67"/>
        <item h="1" m="1" x="47"/>
        <item h="1" m="1" x="95"/>
        <item h="1" m="1" x="77"/>
        <item h="1" m="1" x="60"/>
        <item x="12"/>
        <item h="1" m="1" x="91"/>
        <item h="1" m="1" x="70"/>
        <item h="1" m="1" x="106"/>
        <item h="1" m="1" x="85"/>
        <item h="1" m="1" x="80"/>
        <item h="1" m="1" x="92"/>
        <item h="1" m="1" x="107"/>
        <item h="1" m="1" x="42"/>
        <item h="1" m="1" x="56"/>
        <item h="1" m="1" x="83"/>
        <item h="1" m="1" x="57"/>
        <item h="1" m="1" x="114"/>
        <item h="1" m="1" x="105"/>
        <item h="1" m="1" x="39"/>
        <item h="1" m="1" x="72"/>
        <item h="1" m="1" x="51"/>
        <item h="1" m="1" x="108"/>
        <item h="1" m="1" x="90"/>
        <item h="1" m="1" x="66"/>
        <item h="1" m="1" x="45"/>
        <item h="1" m="1" x="104"/>
        <item h="1" m="1" x="61"/>
        <item h="1" m="1" x="40"/>
        <item h="1" m="1" x="97"/>
        <item h="1" m="1" x="73"/>
        <item h="1" m="1" x="54"/>
        <item h="1" m="1" x="111"/>
        <item h="1" m="1" x="88"/>
        <item h="1" m="1" x="68"/>
        <item h="1" m="1" x="48"/>
        <item h="1" m="1" x="101"/>
        <item h="1" m="1" x="82"/>
        <item h="1" m="1" x="62"/>
        <item h="1" m="1" x="113"/>
        <item h="1" m="1" x="93"/>
        <item h="1" m="1" x="74"/>
        <item h="1" m="1" x="69"/>
        <item h="1" m="1" x="50"/>
        <item h="1" m="1" x="64"/>
        <item h="1" m="1" x="43"/>
        <item h="1" m="1" x="102"/>
        <item h="1" m="1" x="94"/>
        <item h="1" m="1" x="75"/>
        <item h="1" m="1" x="55"/>
        <item h="1" m="1" x="84"/>
        <item h="1" m="1" x="65"/>
        <item h="1" m="1" x="44"/>
        <item h="1" m="1" x="96"/>
        <item h="1" m="1" x="78"/>
        <item h="1" m="1" x="58"/>
        <item h="1" m="1" x="53"/>
        <item h="1" m="1" x="110"/>
        <item h="1" m="1" x="79"/>
        <item h="1" m="1" x="59"/>
        <item h="1" m="1" x="41"/>
        <item h="1" m="1" x="98"/>
        <item x="13"/>
        <item x="14"/>
        <item h="1" m="1" x="100"/>
        <item h="1" m="1" x="81"/>
        <item h="1" m="1" x="87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axis="axisCol" showAll="0">
      <items count="4">
        <item h="1" x="0"/>
        <item x="1"/>
        <item h="1" x="2"/>
        <item t="default"/>
      </items>
    </pivotField>
    <pivotField showAll="0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</rowItems>
  <colFields count="1">
    <field x="7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3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53AEB-01AA-4BED-BFA5-42E43E958B25}" name="PivotTable1" cacheId="5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4:V6" firstHeaderRow="1" firstDataRow="2" firstDataCol="1" rowPageCount="1" colPageCount="1"/>
  <pivotFields count="9">
    <pivotField numFmtId="166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 axis="axisCol">
      <items count="7">
        <item h="1" x="4"/>
        <item h="1" m="1" x="5"/>
        <item x="2"/>
        <item x="0"/>
        <item x="1"/>
        <item x="3"/>
        <item t="default"/>
      </items>
    </pivotField>
    <pivotField showAll="0"/>
    <pivotField showAll="0"/>
  </pivotFields>
  <rowItems count="1">
    <i/>
  </rowItems>
  <colFields count="1">
    <field x="6"/>
  </colFields>
  <colItems count="5">
    <i>
      <x v="2"/>
    </i>
    <i>
      <x v="3"/>
    </i>
    <i>
      <x v="4"/>
    </i>
    <i>
      <x v="5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11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652EE-5E21-4334-8EE5-C6DE186A82B5}" name="PivotTable6" cacheId="5" applyNumberFormats="0" applyBorderFormats="0" applyFontFormats="0" applyPatternFormats="0" applyAlignmentFormats="0" applyWidthHeightFormats="1" dataCaption="Values" updatedVersion="8" minRefreshableVersion="3" rowGrandTotals="0" itemPrintTitles="1" createdVersion="7" indent="0" outline="1" outlineData="1" multipleFieldFilters="0">
  <location ref="Q20:V57" firstHeaderRow="1" firstDataRow="2" firstDataCol="1" rowPageCount="1" colPageCount="1"/>
  <pivotFields count="9">
    <pivotField axis="axisRow" numFmtId="166" showAll="0">
      <items count="117">
        <item x="0"/>
        <item x="1"/>
        <item x="2"/>
        <item x="3"/>
        <item x="4"/>
        <item x="5"/>
        <item x="6"/>
        <item x="7"/>
        <item x="8"/>
        <item x="38"/>
        <item x="9"/>
        <item x="10"/>
        <item m="1" x="71"/>
        <item m="1" x="86"/>
        <item m="1" x="99"/>
        <item m="1" x="112"/>
        <item m="1" x="49"/>
        <item m="1" x="63"/>
        <item m="1" x="76"/>
        <item m="1" x="89"/>
        <item m="1" x="103"/>
        <item m="1" x="115"/>
        <item m="1" x="46"/>
        <item x="11"/>
        <item m="1" x="52"/>
        <item m="1" x="109"/>
        <item m="1" x="67"/>
        <item m="1" x="47"/>
        <item m="1" x="95"/>
        <item m="1" x="77"/>
        <item m="1" x="60"/>
        <item x="12"/>
        <item m="1" x="91"/>
        <item m="1" x="70"/>
        <item m="1" x="106"/>
        <item m="1" x="85"/>
        <item m="1" x="80"/>
        <item m="1" x="92"/>
        <item m="1" x="107"/>
        <item m="1" x="42"/>
        <item m="1" x="56"/>
        <item m="1" x="83"/>
        <item m="1" x="57"/>
        <item m="1" x="114"/>
        <item m="1" x="105"/>
        <item m="1" x="39"/>
        <item m="1" x="72"/>
        <item m="1" x="51"/>
        <item m="1" x="108"/>
        <item m="1" x="90"/>
        <item m="1" x="66"/>
        <item m="1" x="45"/>
        <item m="1" x="104"/>
        <item m="1" x="61"/>
        <item m="1" x="40"/>
        <item m="1" x="97"/>
        <item m="1" x="73"/>
        <item m="1" x="54"/>
        <item m="1" x="111"/>
        <item m="1" x="88"/>
        <item m="1" x="68"/>
        <item m="1" x="48"/>
        <item m="1" x="101"/>
        <item m="1" x="82"/>
        <item m="1" x="62"/>
        <item m="1" x="113"/>
        <item m="1" x="93"/>
        <item m="1" x="74"/>
        <item m="1" x="69"/>
        <item m="1" x="50"/>
        <item m="1" x="64"/>
        <item m="1" x="43"/>
        <item m="1" x="102"/>
        <item m="1" x="94"/>
        <item m="1" x="75"/>
        <item m="1" x="55"/>
        <item m="1" x="84"/>
        <item m="1" x="65"/>
        <item m="1" x="44"/>
        <item m="1" x="96"/>
        <item m="1" x="78"/>
        <item m="1" x="58"/>
        <item m="1" x="53"/>
        <item m="1" x="110"/>
        <item m="1" x="79"/>
        <item m="1" x="59"/>
        <item m="1" x="41"/>
        <item m="1" x="98"/>
        <item x="13"/>
        <item x="14"/>
        <item m="1" x="100"/>
        <item m="1" x="81"/>
        <item m="1" x="87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h="1" x="36"/>
        <item h="1" x="37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axis="axisCol">
      <items count="7">
        <item x="1"/>
        <item x="3"/>
        <item x="2"/>
        <item x="4"/>
        <item h="1" x="0"/>
        <item h="1" m="1" x="5"/>
        <item t="default"/>
      </items>
    </pivotField>
    <pivotField/>
    <pivotField/>
    <pivotField showAll="0"/>
    <pivotField showAll="0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12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09558-6300-4617-A200-2766B48B03FE}" name="PivotTable5" cacheId="5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12:V14" firstHeaderRow="1" firstDataRow="2" firstDataCol="1" rowPageCount="1" colPageCount="1"/>
  <pivotFields count="9">
    <pivotField numFmtId="166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axis="axisCol">
      <items count="7">
        <item x="2"/>
        <item x="0"/>
        <item x="1"/>
        <item x="3"/>
        <item h="1" x="4"/>
        <item h="1" m="1" x="5"/>
        <item t="default"/>
      </items>
    </pivotField>
    <pivotField/>
    <pivotField showAll="0"/>
    <pivotField showAll="0"/>
  </pivotFields>
  <rowItems count="1">
    <i/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13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AB3E5A3-5C0C-4C09-AEF7-3023749DA7A6}" sourceName="Region">
  <pivotTables>
    <pivotTable tabId="31" name="PivotTable1"/>
    <pivotTable tabId="31" name="PivotTable20"/>
    <pivotTable tabId="31" name="PivotTable22"/>
    <pivotTable tabId="31" name="PivotTable5"/>
    <pivotTable tabId="31" name="PivotTable6"/>
  </pivotTables>
  <data>
    <tabular pivotCacheId="60680702">
      <items count="1804">
        <i x="3" s="1"/>
        <i x="5" s="1"/>
        <i x="2" s="1"/>
        <i x="0" s="1"/>
        <i x="4" s="1"/>
        <i x="1" s="1"/>
        <i x="6" s="1"/>
        <i x="1225" s="1" nd="1"/>
        <i x="1708" s="1" nd="1"/>
        <i x="998" s="1" nd="1"/>
        <i x="847" s="1" nd="1"/>
        <i x="80" s="1" nd="1"/>
        <i x="1433" s="1" nd="1"/>
        <i x="1389" s="1" nd="1"/>
        <i x="654" s="1" nd="1"/>
        <i x="1542" s="1" nd="1"/>
        <i x="1711" s="1" nd="1"/>
        <i x="1531" s="1" nd="1"/>
        <i x="825" s="1" nd="1"/>
        <i x="1300" s="1" nd="1"/>
        <i x="1409" s="1" nd="1"/>
        <i x="140" s="1" nd="1"/>
        <i x="1408" s="1" nd="1"/>
        <i x="1361" s="1" nd="1"/>
        <i x="545" s="1" nd="1"/>
        <i x="1149" s="1" nd="1"/>
        <i x="1084" s="1" nd="1"/>
        <i x="893" s="1" nd="1"/>
        <i x="1666" s="1" nd="1"/>
        <i x="1702" s="1" nd="1"/>
        <i x="394" s="1" nd="1"/>
        <i x="705" s="1" nd="1"/>
        <i x="599" s="1" nd="1"/>
        <i x="1379" s="1" nd="1"/>
        <i x="1717" s="1" nd="1"/>
        <i x="1791" s="1" nd="1"/>
        <i x="519" s="1" nd="1"/>
        <i x="84" s="1" nd="1"/>
        <i x="43" s="1" nd="1"/>
        <i x="816" s="1" nd="1"/>
        <i x="241" s="1" nd="1"/>
        <i x="1692" s="1" nd="1"/>
        <i x="249" s="1" nd="1"/>
        <i x="1734" s="1" nd="1"/>
        <i x="608" s="1" nd="1"/>
        <i x="407" s="1" nd="1"/>
        <i x="58" s="1" nd="1"/>
        <i x="560" s="1" nd="1"/>
        <i x="515" s="1" nd="1"/>
        <i x="1515" s="1" nd="1"/>
        <i x="524" s="1" nd="1"/>
        <i x="714" s="1" nd="1"/>
        <i x="607" s="1" nd="1"/>
        <i x="520" s="1" nd="1"/>
        <i x="810" s="1" nd="1"/>
        <i x="76" s="1" nd="1"/>
        <i x="1740" s="1" nd="1"/>
        <i x="425" s="1" nd="1"/>
        <i x="1080" s="1" nd="1"/>
        <i x="143" s="1" nd="1"/>
        <i x="1796" s="1" nd="1"/>
        <i x="1100" s="1" nd="1"/>
        <i x="1678" s="1" nd="1"/>
        <i x="613" s="1" nd="1"/>
        <i x="1430" s="1" nd="1"/>
        <i x="214" s="1" nd="1"/>
        <i x="827" s="1" nd="1"/>
        <i x="1234" s="1" nd="1"/>
        <i x="568" s="1" nd="1"/>
        <i x="935" s="1" nd="1"/>
        <i x="304" s="1" nd="1"/>
        <i x="850" s="1" nd="1"/>
        <i x="1310" s="1" nd="1"/>
        <i x="1094" s="1" nd="1"/>
        <i x="497" s="1" nd="1"/>
        <i x="824" s="1" nd="1"/>
        <i x="1235" s="1" nd="1"/>
        <i x="931" s="1" nd="1"/>
        <i x="1118" s="1" nd="1"/>
        <i x="1765" s="1" nd="1"/>
        <i x="1243" s="1" nd="1"/>
        <i x="1303" s="1" nd="1"/>
        <i x="164" s="1" nd="1"/>
        <i x="641" s="1" nd="1"/>
        <i x="1566" s="1" nd="1"/>
        <i x="1093" s="1" nd="1"/>
        <i x="1658" s="1" nd="1"/>
        <i x="1671" s="1" nd="1"/>
        <i x="1336" s="1" nd="1"/>
        <i x="992" s="1" nd="1"/>
        <i x="1514" s="1" nd="1"/>
        <i x="27" s="1" nd="1"/>
        <i x="1088" s="1" nd="1"/>
        <i x="180" s="1" nd="1"/>
        <i x="219" s="1" nd="1"/>
        <i x="762" s="1" nd="1"/>
        <i x="1523" s="1" nd="1"/>
        <i x="962" s="1" nd="1"/>
        <i x="205" s="1" nd="1"/>
        <i x="1187" s="1" nd="1"/>
        <i x="114" s="1" nd="1"/>
        <i x="1000" s="1" nd="1"/>
        <i x="1222" s="1" nd="1"/>
        <i x="828" s="1" nd="1"/>
        <i x="331" s="1" nd="1"/>
        <i x="540" s="1" nd="1"/>
        <i x="1539" s="1" nd="1"/>
        <i x="1548" s="1" nd="1"/>
        <i x="1192" s="1" nd="1"/>
        <i x="429" s="1" nd="1"/>
        <i x="1208" s="1" nd="1"/>
        <i x="320" s="1" nd="1"/>
        <i x="1018" s="1" nd="1"/>
        <i x="1525" s="1" nd="1"/>
        <i x="1735" s="1" nd="1"/>
        <i x="621" s="1" nd="1"/>
        <i x="563" s="1" nd="1"/>
        <i x="177" s="1" nd="1"/>
        <i x="1744" s="1" nd="1"/>
        <i x="155" s="1" nd="1"/>
        <i x="486" s="1" nd="1"/>
        <i x="1616" s="1" nd="1"/>
        <i x="829" s="1" nd="1"/>
        <i x="1784" s="1" nd="1"/>
        <i x="1549" s="1" nd="1"/>
        <i x="18" s="1" nd="1"/>
        <i x="96" s="1" nd="1"/>
        <i x="900" s="1" nd="1"/>
        <i x="9" s="1" nd="1"/>
        <i x="583" s="1" nd="1"/>
        <i x="1313" s="1" nd="1"/>
        <i x="694" s="1" nd="1"/>
        <i x="680" s="1" nd="1"/>
        <i x="1631" s="1" nd="1"/>
        <i x="14" s="1" nd="1"/>
        <i x="122" s="1" nd="1"/>
        <i x="616" s="1" nd="1"/>
        <i x="1662" s="1" nd="1"/>
        <i x="1685" s="1" nd="1"/>
        <i x="769" s="1" nd="1"/>
        <i x="382" s="1" nd="1"/>
        <i x="252" s="1" nd="1"/>
        <i x="210" s="1" nd="1"/>
        <i x="1596" s="1" nd="1"/>
        <i x="627" s="1" nd="1"/>
        <i x="572" s="1" nd="1"/>
        <i x="426" s="1" nd="1"/>
        <i x="1543" s="1" nd="1"/>
        <i x="421" s="1" nd="1"/>
        <i x="709" s="1" nd="1"/>
        <i x="996" s="1" nd="1"/>
        <i x="381" s="1" nd="1"/>
        <i x="1563" s="1" nd="1"/>
        <i x="16" s="1" nd="1"/>
        <i x="944" s="1" nd="1"/>
        <i x="733" s="1" nd="1"/>
        <i x="577" s="1" nd="1"/>
        <i x="229" s="1" nd="1"/>
        <i x="1166" s="1" nd="1"/>
        <i x="833" s="1" nd="1"/>
        <i x="681" s="1" nd="1"/>
        <i x="1226" s="1" nd="1"/>
        <i x="596" s="1" nd="1"/>
        <i x="1507" s="1" nd="1"/>
        <i x="186" s="1" nd="1"/>
        <i x="1401" s="1" nd="1"/>
        <i x="887" s="1" nd="1"/>
        <i x="945" s="1" nd="1"/>
        <i x="1395" s="1" nd="1"/>
        <i x="779" s="1" nd="1"/>
        <i x="1436" s="1" nd="1"/>
        <i x="1657" s="1" nd="1"/>
        <i x="1031" s="1" nd="1"/>
        <i x="260" s="1" nd="1"/>
        <i x="1215" s="1" nd="1"/>
        <i x="72" s="1" nd="1"/>
        <i x="1115" s="1" nd="1"/>
        <i x="1500" s="1" nd="1"/>
        <i x="952" s="1" nd="1"/>
        <i x="1189" s="1" nd="1"/>
        <i x="311" s="1" nd="1"/>
        <i x="176" s="1" nd="1"/>
        <i x="1369" s="1" nd="1"/>
        <i x="1425" s="1" nd="1"/>
        <i x="731" s="1" nd="1"/>
        <i x="148" s="1" nd="1"/>
        <i x="494" s="1" nd="1"/>
        <i x="223" s="1" nd="1"/>
        <i x="1016" s="1" nd="1"/>
        <i x="95" s="1" nd="1"/>
        <i x="1373" s="1" nd="1"/>
        <i x="361" s="1" nd="1"/>
        <i x="75" s="1" nd="1"/>
        <i x="1267" s="1" nd="1"/>
        <i x="1141" s="1" nd="1"/>
        <i x="1561" s="1" nd="1"/>
        <i x="1682" s="1" nd="1"/>
        <i x="1143" s="1" nd="1"/>
        <i x="1605" s="1" nd="1"/>
        <i x="1774" s="1" nd="1"/>
        <i x="1772" s="1" nd="1"/>
        <i x="1688" s="1" nd="1"/>
        <i x="1186" s="1" nd="1"/>
        <i x="1792" s="1" nd="1"/>
        <i x="1217" s="1" nd="1"/>
        <i x="1743" s="1" nd="1"/>
        <i x="383" s="1" nd="1"/>
        <i x="1218" s="1" nd="1"/>
        <i x="474" s="1" nd="1"/>
        <i x="1096" s="1" nd="1"/>
        <i x="184" s="1" nd="1"/>
        <i x="1133" s="1" nd="1"/>
        <i x="1759" s="1" nd="1"/>
        <i x="696" s="1" nd="1"/>
        <i x="673" s="1" nd="1"/>
        <i x="1483" s="1" nd="1"/>
        <i x="859" s="1" nd="1"/>
        <i x="1348" s="1" nd="1"/>
        <i x="504" s="1" nd="1"/>
        <i x="371" s="1" nd="1"/>
        <i x="505" s="1" nd="1"/>
        <i x="918" s="1" nd="1"/>
        <i x="285" s="1" nd="1"/>
        <i x="1095" s="1" nd="1"/>
        <i x="1731" s="1" nd="1"/>
        <i x="463" s="1" nd="1"/>
        <i x="590" s="1" nd="1"/>
        <i x="514" s="1" nd="1"/>
        <i x="1592" s="1" nd="1"/>
        <i x="646" s="1" nd="1"/>
        <i x="1554" s="1" nd="1"/>
        <i x="518" s="1" nd="1"/>
        <i x="466" s="1" nd="1"/>
        <i x="1696" s="1" nd="1"/>
        <i x="1204" s="1" nd="1"/>
        <i x="1021" s="1" nd="1"/>
        <i x="836" s="1" nd="1"/>
        <i x="1760" s="1" nd="1"/>
        <i x="864" s="1" nd="1"/>
        <i x="1686" s="1" nd="1"/>
        <i x="1729" s="1" nd="1"/>
        <i x="1448" s="1" nd="1"/>
        <i x="1426" s="1" nd="1"/>
        <i x="1624" s="1" nd="1"/>
        <i x="761" s="1" nd="1"/>
        <i x="1719" s="1" nd="1"/>
        <i x="1299" s="1" nd="1"/>
        <i x="61" s="1" nd="1"/>
        <i x="728" s="1" nd="1"/>
        <i x="983" s="1" nd="1"/>
        <i x="1470" s="1" nd="1"/>
        <i x="730" s="1" nd="1"/>
        <i x="981" s="1" nd="1"/>
        <i x="763" s="1" nd="1"/>
        <i x="1595" s="1" nd="1"/>
        <i x="811" s="1" nd="1"/>
        <i x="1403" s="1" nd="1"/>
        <i x="194" s="1" nd="1"/>
        <i x="375" s="1" nd="1"/>
        <i x="99" s="1" nd="1"/>
        <i x="674" s="1" nd="1"/>
        <i x="1340" s="1" nd="1"/>
        <i x="601" s="1" nd="1"/>
        <i x="888" s="1" nd="1"/>
        <i x="877" s="1" nd="1"/>
        <i x="495" s="1" nd="1"/>
        <i x="805" s="1" nd="1"/>
        <i x="1127" s="1" nd="1"/>
        <i x="461" s="1" nd="1"/>
        <i x="336" s="1" nd="1"/>
        <i x="1164" s="1" nd="1"/>
        <i x="345" s="1" nd="1"/>
        <i x="1597" s="1" nd="1"/>
        <i x="1522" s="1" nd="1"/>
        <i x="1529" s="1" nd="1"/>
        <i x="160" s="1" nd="1"/>
        <i x="1331" s="1" nd="1"/>
        <i x="758" s="1" nd="1"/>
        <i x="1351" s="1" nd="1"/>
        <i x="365" s="1" nd="1"/>
        <i x="1689" s="1" nd="1"/>
        <i x="686" s="1" nd="1"/>
        <i x="132" s="1" nd="1"/>
        <i x="649" s="1" nd="1"/>
        <i x="1292" s="1" nd="1"/>
        <i x="1447" s="1" nd="1"/>
        <i x="880" s="1" nd="1"/>
        <i x="1621" s="1" nd="1"/>
        <i x="1649" s="1" nd="1"/>
        <i x="1360" s="1" nd="1"/>
        <i x="300" s="1" nd="1"/>
        <i x="783" s="1" nd="1"/>
        <i x="1168" s="1" nd="1"/>
        <i x="1354" s="1" nd="1"/>
        <i x="744" s="1" nd="1"/>
        <i x="1334" s="1" nd="1"/>
        <i x="1728" s="1" nd="1"/>
        <i x="634" s="1" nd="1"/>
        <i x="276" s="1" nd="1"/>
        <i x="261" s="1" nd="1"/>
        <i x="529" s="1" nd="1"/>
        <i x="246" s="1" nd="1"/>
        <i x="1184" s="1" nd="1"/>
        <i x="206" s="1" nd="1"/>
        <i x="1650" s="1" nd="1"/>
        <i x="932" s="1" nd="1"/>
        <i x="1193" s="1" nd="1"/>
        <i x="1583" s="1" nd="1"/>
        <i x="115" s="1" nd="1"/>
        <i x="1676" s="1" nd="1"/>
        <i x="715" s="1" nd="1"/>
        <i x="1341" s="1" nd="1"/>
        <i x="975" s="1" nd="1"/>
        <i x="1317" s="1" nd="1"/>
        <i x="1641" s="1" nd="1"/>
        <i x="702" s="1" nd="1"/>
        <i x="464" s="1" nd="1"/>
        <i x="1611" s="1" nd="1"/>
        <i x="271" s="1" nd="1"/>
        <i x="220" s="1" nd="1"/>
        <i x="939" s="1" nd="1"/>
        <i x="1690" s="1" nd="1"/>
        <i x="236" s="1" nd="1"/>
        <i x="861" s="1" nd="1"/>
        <i x="668" s="1" nd="1"/>
        <i x="188" s="1" nd="1"/>
        <i x="1745" s="1" nd="1"/>
        <i x="911" s="1" nd="1"/>
        <i x="1512" s="1" nd="1"/>
        <i x="19" s="1" nd="1"/>
        <i x="700" s="1" nd="1"/>
        <i x="47" s="1" nd="1"/>
        <i x="620" s="1" nd="1"/>
        <i x="879" s="1" nd="1"/>
        <i x="141" s="1" nd="1"/>
        <i x="576" s="1" nd="1"/>
        <i x="458" s="1" nd="1"/>
        <i x="578" s="1" nd="1"/>
        <i x="1684" s="1" nd="1"/>
        <i x="708" s="1" nd="1"/>
        <i x="857" s="1" nd="1"/>
        <i x="551" s="1" nd="1"/>
        <i x="444" s="1" nd="1"/>
        <i x="1160" s="1" nd="1"/>
        <i x="1344" s="1" nd="1"/>
        <i x="434" s="1" nd="1"/>
        <i x="74" s="1" nd="1"/>
        <i x="588" s="1" nd="1"/>
        <i x="268" s="1" nd="1"/>
        <i x="610" s="1" nd="1"/>
        <i x="1295" s="1" nd="1"/>
        <i x="1047" s="1" nd="1"/>
        <i x="809" s="1" nd="1"/>
        <i x="1608" s="1" nd="1"/>
        <i x="665" s="1" nd="1"/>
        <i x="982" s="1" nd="1"/>
        <i x="742" s="1" nd="1"/>
        <i x="60" s="1" nd="1"/>
        <i x="1087" s="1" nd="1"/>
        <i x="934" s="1" nd="1"/>
        <i x="468" s="1" nd="1"/>
        <i x="797" s="1" nd="1"/>
        <i x="1752" s="1" nd="1"/>
        <i x="1720" s="1" nd="1"/>
        <i x="1455" s="1" nd="1"/>
        <i x="197" s="1" nd="1"/>
        <i x="1332" s="1" nd="1"/>
        <i x="98" s="1" nd="1"/>
        <i x="575" s="1" nd="1"/>
        <i x="675" s="1" nd="1"/>
        <i x="1022" s="1" nd="1"/>
        <i x="51" s="1" nd="1"/>
        <i x="332" s="1" nd="1"/>
        <i x="1474" s="1" nd="1"/>
        <i x="78" s="1" nd="1"/>
        <i x="1779" s="1" nd="1"/>
        <i x="722" s="1" nd="1"/>
        <i x="327" s="1" nd="1"/>
        <i x="428" s="1" nd="1"/>
        <i x="83" s="1" nd="1"/>
        <i x="866" s="1" nd="1"/>
        <i x="1097" s="1" nd="1"/>
        <i x="1172" s="1" nd="1"/>
        <i x="150" s="1" nd="1"/>
        <i x="1732" s="1" nd="1"/>
        <i x="1555" s="1" nd="1"/>
        <i x="801" s="1" nd="1"/>
        <i x="1007" s="1" nd="1"/>
        <i x="772" s="1" nd="1"/>
        <i x="1028" s="1" nd="1"/>
        <i x="1275" s="1" nd="1"/>
        <i x="478" s="1" nd="1"/>
        <i x="1632" s="1" nd="1"/>
        <i x="1767" s="1" nd="1"/>
        <i x="1513" s="1" nd="1"/>
        <i x="875" s="1" nd="1"/>
        <i x="876" s="1" nd="1"/>
        <i x="1725" s="1" nd="1"/>
        <i x="1471" s="1" nd="1"/>
        <i x="1400" s="1" nd="1"/>
        <i x="277" s="1" nd="1"/>
        <i x="561" s="1" nd="1"/>
        <i x="1726" s="1" nd="1"/>
        <i x="265" s="1" nd="1"/>
        <i x="303" s="1" nd="1"/>
        <i x="899" s="1" nd="1"/>
        <i x="1710" s="1" nd="1"/>
        <i x="645" s="1" nd="1"/>
        <i x="1116" s="1" nd="1"/>
        <i x="1318" s="1" nd="1"/>
        <i x="312" s="1" nd="1"/>
        <i x="106" s="1" nd="1"/>
        <i x="848" s="1" nd="1"/>
        <i x="156" s="1" nd="1"/>
        <i x="890" s="1" nd="1"/>
        <i x="28" s="1" nd="1"/>
        <i x="1547" s="1" nd="1"/>
        <i x="1588" s="1" nd="1"/>
        <i x="240" s="1" nd="1"/>
        <i x="839" s="1" nd="1"/>
        <i x="1139" s="1" nd="1"/>
        <i x="591" s="1" nd="1"/>
        <i x="1157" s="1" nd="1"/>
        <i x="894" s="1" nd="1"/>
        <i x="484" s="1" nd="1"/>
        <i x="1509" s="1" nd="1"/>
        <i x="1534" s="1" nd="1"/>
        <i x="1465" s="1" nd="1"/>
        <i x="1001" s="1" nd="1"/>
        <i x="102" s="1" nd="1"/>
        <i x="713" s="1" nd="1"/>
        <i x="951" s="1" nd="1"/>
        <i x="1102" s="1" nd="1"/>
        <i x="234" s="1" nd="1"/>
        <i x="1532" s="1" nd="1"/>
        <i x="1023" s="1" nd="1"/>
        <i x="1315" s="1" nd="1"/>
        <i x="1221" s="1" nd="1"/>
        <i x="987" s="1" nd="1"/>
        <i x="771" s="1" nd="1"/>
        <i x="806" s="1" nd="1"/>
        <i x="1584" s="1" nd="1"/>
        <i x="1012" s="1" nd="1"/>
        <i x="473" s="1" nd="1"/>
        <i x="609" s="1" nd="1"/>
        <i x="870" s="1" nd="1"/>
        <i x="910" s="1" nd="1"/>
        <i x="1669" s="1" nd="1"/>
        <i x="1271" s="1" nd="1"/>
        <i x="1499" s="1" nd="1"/>
        <i x="1477" s="1" nd="1"/>
        <i x="81" s="1" nd="1"/>
        <i x="617" s="1" nd="1"/>
        <i x="286" s="1" nd="1"/>
        <i x="1263" s="1" nd="1"/>
        <i x="1251" s="1" nd="1"/>
        <i x="960" s="1" nd="1"/>
        <i x="1449" s="1" nd="1"/>
        <i x="600" s="1" nd="1"/>
        <i x="1785" s="1" nd="1"/>
        <i x="489" s="1" nd="1"/>
        <i x="258" s="1" nd="1"/>
        <i x="104" s="1" nd="1"/>
        <i x="1673" s="1" nd="1"/>
        <i x="872" s="1" nd="1"/>
        <i x="670" s="1" nd="1"/>
        <i x="272" s="1" nd="1"/>
        <i x="672" s="1" nd="1"/>
        <i x="1405" s="1" nd="1"/>
        <i x="1019" s="1" nd="1"/>
        <i x="69" s="1" nd="1"/>
        <i x="704" s="1" nd="1"/>
        <i x="144" s="1" nd="1"/>
        <i x="1298" s="1" nd="1"/>
        <i x="137" s="1" nd="1"/>
        <i x="411" s="1" nd="1"/>
        <i x="723" s="1" nd="1"/>
        <i x="774" s="1" nd="1"/>
        <i x="1709" s="1" nd="1"/>
        <i x="1058" s="1" nd="1"/>
        <i x="404" s="1" nd="1"/>
        <i x="1136" s="1" nd="1"/>
        <i x="175" s="1" nd="1"/>
        <i x="213" s="1" nd="1"/>
        <i x="451" s="1" nd="1"/>
        <i x="162" s="1" nd="1"/>
        <i x="1082" s="1" nd="1"/>
        <i x="1045" s="1" nd="1"/>
        <i x="1715" s="1" nd="1"/>
        <i x="385" s="1" nd="1"/>
        <i x="1681" s="1" nd="1"/>
        <i x="1014" s="1" nd="1"/>
        <i x="1183" s="1" nd="1"/>
        <i x="882" s="1" nd="1"/>
        <i x="1668" s="1" nd="1"/>
        <i x="250" s="1" nd="1"/>
        <i x="364" s="1" nd="1"/>
        <i x="1506" s="1" nd="1"/>
        <i x="1665" s="1" nd="1"/>
        <i x="831" s="1" nd="1"/>
        <i x="1086" s="1" nd="1"/>
        <i x="344" s="1" nd="1"/>
        <i x="1434" s="1" nd="1"/>
        <i x="435" s="1" nd="1"/>
        <i x="427" s="1" nd="1"/>
        <i x="707" s="1" nd="1"/>
        <i x="1559" s="1" nd="1"/>
        <i x="573" s="1" nd="1"/>
        <i x="208" s="1" nd="1"/>
        <i x="947" s="1" nd="1"/>
        <i x="1121" s="1" nd="1"/>
        <i x="347" s="1" nd="1"/>
        <i x="255" s="1" nd="1"/>
        <i x="1120" s="1" nd="1"/>
        <i x="1704" s="1" nd="1"/>
        <i x="1280" s="1" nd="1"/>
        <i x="1775" s="1" nd="1"/>
        <i x="927" s="1" nd="1"/>
        <i x="1642" s="1" nd="1"/>
        <i x="1802" s="1" nd="1"/>
        <i x="316" s="1" nd="1"/>
        <i x="869" s="1" nd="1"/>
        <i x="677" s="1" nd="1"/>
        <i x="789" s="1" nd="1"/>
        <i x="753" s="1" nd="1"/>
        <i x="1150" s="1" nd="1"/>
        <i x="1171" s="1" nd="1"/>
        <i x="636" s="1" nd="1"/>
        <i x="1072" s="1" nd="1"/>
        <i x="653" s="1" nd="1"/>
        <i x="384" s="1" nd="1"/>
        <i x="337" s="1" nd="1"/>
        <i x="786" s="1" nd="1"/>
        <i x="296" s="1" nd="1"/>
        <i x="290" s="1" nd="1"/>
        <i x="664" s="1" nd="1"/>
        <i x="386" s="1" nd="1"/>
        <i x="747" s="1" nd="1"/>
        <i x="765" s="1" nd="1"/>
        <i x="817" s="1" nd="1"/>
        <i x="525" s="1" nd="1"/>
        <i x="509" s="1" nd="1"/>
        <i x="225" s="1" nd="1"/>
        <i x="1359" s="1" nd="1"/>
        <i x="1147" s="1" nd="1"/>
        <i x="838" s="1" nd="1"/>
        <i x="799" s="1" nd="1"/>
        <i x="348" s="1" nd="1"/>
        <i x="549" s="1" nd="1"/>
        <i x="1475" s="1" nd="1"/>
        <i x="1748" s="1" nd="1"/>
        <i x="535" s="1" nd="1"/>
        <i x="487" s="1" nd="1"/>
        <i x="790" s="1" nd="1"/>
        <i x="482" s="1" nd="1"/>
        <i x="759" s="1" nd="1"/>
        <i x="1145" s="1" nd="1"/>
        <i x="1378" s="1" nd="1"/>
        <i x="1236" s="1" nd="1"/>
        <i x="393" s="1" nd="1"/>
        <i x="1769" s="1" nd="1"/>
        <i x="149" s="1" nd="1"/>
        <i x="94" s="1" nd="1"/>
        <i x="1495" s="1" nd="1"/>
        <i x="1261" s="1" nd="1"/>
        <i x="580" s="1" nd="1"/>
        <i x="1372" s="1" nd="1"/>
        <i x="378" s="1" nd="1"/>
        <i x="559" s="1" nd="1"/>
        <i x="738" s="1" nd="1"/>
        <i x="1262" s="1" nd="1"/>
        <i x="941" s="1" nd="1"/>
        <i x="788" s="1" nd="1"/>
        <i x="1179" s="1" nd="1"/>
        <i x="853" s="1" nd="1"/>
        <i x="755" s="1" nd="1"/>
        <i x="85" s="1" nd="1"/>
        <i x="1762" s="1" nd="1"/>
        <i x="1521" s="1" nd="1"/>
        <i x="216" s="1" nd="1"/>
        <i x="1546" s="1" nd="1"/>
        <i x="798" s="1" nd="1"/>
        <i x="52" s="1" nd="1"/>
        <i x="1366" s="1" nd="1"/>
        <i x="1496" s="1" nd="1"/>
        <i x="521" s="1" nd="1"/>
        <i x="292" s="1" nd="1"/>
        <i x="1113" s="1" nd="1"/>
        <i x="1213" s="1" nd="1"/>
        <i x="1520" s="1" nd="1"/>
        <i x="1246" s="1" nd="1"/>
        <i x="1422" s="1" nd="1"/>
        <i x="1099" s="1" nd="1"/>
        <i x="390" s="1" nd="1"/>
        <i x="1557" s="1" nd="1"/>
        <i x="1137" s="1" nd="1"/>
        <i x="657" s="1" nd="1"/>
        <i x="1167" s="1" nd="1"/>
        <i x="100" s="1" nd="1"/>
        <i x="954" s="1" nd="1"/>
        <i x="1424" s="1" nd="1"/>
        <i x="966" s="1" nd="1"/>
        <i x="595" s="1" nd="1"/>
        <i x="1174" s="1" nd="1"/>
        <i x="930" s="1" nd="1"/>
        <i x="1598" s="1" nd="1"/>
        <i x="1290" s="1" nd="1"/>
        <i x="117" s="1" nd="1"/>
        <i x="1602" s="1" nd="1"/>
        <i x="523" s="1" nd="1"/>
        <i x="592" s="1" nd="1"/>
        <i x="432" s="1" nd="1"/>
        <i x="57" s="1" nd="1"/>
        <i x="1414" s="1" nd="1"/>
        <i x="415" s="1" nd="1"/>
        <i x="360" s="1" nd="1"/>
        <i x="1453" s="1" nd="1"/>
        <i x="1180" s="1" nd="1"/>
        <i x="739" s="1" nd="1"/>
        <i x="1541" s="1" nd="1"/>
        <i x="1626" s="1" nd="1"/>
        <i x="1458" s="1" nd="1"/>
        <i x="533" s="1" nd="1"/>
        <i x="858" s="1" nd="1"/>
        <i x="1590" s="1" nd="1"/>
        <i x="418" s="1" nd="1"/>
        <i x="781" s="1" nd="1"/>
        <i x="152" s="1" nd="1"/>
        <i x="1623" s="1" nd="1"/>
        <i x="370" s="1" nd="1"/>
        <i x="808" s="1" nd="1"/>
        <i x="280" s="1" nd="1"/>
        <i x="603" s="1" nd="1"/>
        <i x="450" s="1" nd="1"/>
        <i x="1081" s="1" nd="1"/>
        <i x="1383" s="1" nd="1"/>
        <i x="1568" s="1" nd="1"/>
        <i x="22" s="1" nd="1"/>
        <i x="267" s="1" nd="1"/>
        <i x="1231" s="1" nd="1"/>
        <i x="1612" s="1" nd="1"/>
        <i x="1074" s="1" nd="1"/>
        <i x="118" s="1" nd="1"/>
        <i x="1493" s="1" nd="1"/>
        <i x="1545" s="1" nd="1"/>
        <i x="1593" s="1" nd="1"/>
        <i x="147" s="1" nd="1"/>
        <i x="445" s="1" nd="1"/>
        <i x="1679" s="1" nd="1"/>
        <i x="299" s="1" nd="1"/>
        <i x="1670" s="1" nd="1"/>
        <i x="288" s="1" nd="1"/>
        <i x="352" s="1" nd="1"/>
        <i x="1780" s="1" nd="1"/>
        <i x="1247" s="1" nd="1"/>
        <i x="254" s="1" nd="1"/>
        <i x="1637" s="1" nd="1"/>
        <i x="1609" s="1" nd="1"/>
        <i x="854" s="1" nd="1"/>
        <i x="472" s="1" nd="1"/>
        <i x="142" s="1" nd="1"/>
        <i x="1155" s="1" nd="1"/>
        <i x="698" s="1" nd="1"/>
        <i x="1712" s="1" nd="1"/>
        <i x="1412" s="1" nd="1"/>
        <i x="1663" s="1" nd="1"/>
        <i x="26" s="1" nd="1"/>
        <i x="1207" s="1" nd="1"/>
        <i x="227" s="1" nd="1"/>
        <i x="1411" s="1" nd="1"/>
        <i x="1285" s="1" nd="1"/>
        <i x="1622" s="1" nd="1"/>
        <i x="1034" s="1" nd="1"/>
        <i x="1659" s="1" nd="1"/>
        <i x="253" s="1" nd="1"/>
        <i x="354" s="1" nd="1"/>
        <i x="1227" s="1" nd="1"/>
        <i x="994" s="1" nd="1"/>
        <i x="195" s="1" nd="1"/>
        <i x="638" s="1" nd="1"/>
        <i x="737" s="1" nd="1"/>
        <i x="538" s="1" nd="1"/>
        <i x="1771" s="1" nd="1"/>
        <i x="965" s="1" nd="1"/>
        <i x="1119" s="1" nd="1"/>
        <i x="1073" s="1" nd="1"/>
        <i x="1415" s="1" nd="1"/>
        <i x="146" s="1" nd="1"/>
        <i x="1603" s="1" nd="1"/>
        <i x="565" s="1" nd="1"/>
        <i x="201" s="1" nd="1"/>
        <i x="1190" s="1" nd="1"/>
        <i x="802" s="1" nd="1"/>
        <i x="355" s="1" nd="1"/>
        <i x="1339" s="1" nd="1"/>
        <i x="1476" s="1" nd="1"/>
        <i x="1460" s="1" nd="1"/>
        <i x="967" s="1" nd="1"/>
        <i x="550" s="1" nd="1"/>
        <i x="31" s="1" nd="1"/>
        <i x="1206" s="1" nd="1"/>
        <i x="251" s="1" nd="1"/>
        <i x="1498" s="1" nd="1"/>
        <i x="1238" s="1" nd="1"/>
        <i x="1675" s="1" nd="1"/>
        <i x="741" s="1" nd="1"/>
        <i x="284" s="1" nd="1"/>
        <i x="1191" s="1" nd="1"/>
        <i x="189" s="1" nd="1"/>
        <i x="446" s="1" nd="1"/>
        <i x="59" s="1" nd="1"/>
        <i x="1337" s="1" nd="1"/>
        <i x="1356" s="1" nd="1"/>
        <i x="1302" s="1" nd="1"/>
        <i x="844" s="1" nd="1"/>
        <i x="341" s="1" nd="1"/>
        <i x="1634" s="1" nd="1"/>
        <i x="1148" s="1" nd="1"/>
        <i x="281" s="1" nd="1"/>
        <i x="1429" s="1" nd="1"/>
        <i x="792" s="1" nd="1"/>
        <i x="222" s="1" nd="1"/>
        <i x="38" s="1" nd="1"/>
        <i x="1312" s="1" nd="1"/>
        <i x="716" s="1" nd="1"/>
        <i x="611" s="1" nd="1"/>
        <i x="687" s="1" nd="1"/>
        <i x="1742" s="1" nd="1"/>
        <i x="1468" s="1" nd="1"/>
        <i x="154" s="1" nd="1"/>
        <i x="943" s="1" nd="1"/>
        <i x="273" s="1" nd="1"/>
        <i x="1582" s="1" nd="1"/>
        <i x="907" s="1" nd="1"/>
        <i x="307" s="1" nd="1"/>
        <i x="602" s="1" nd="1"/>
        <i x="35" s="1" nd="1"/>
        <i x="323" s="1" nd="1"/>
        <i x="66" s="1" nd="1"/>
        <i x="374" s="1" nd="1"/>
        <i x="1551" s="1" nd="1"/>
        <i x="48" s="1" nd="1"/>
        <i x="1041" s="1" nd="1"/>
        <i x="1575" s="1" nd="1"/>
        <i x="820" s="1" nd="1"/>
        <i x="1482" s="1" nd="1"/>
        <i x="459" s="1" nd="1"/>
        <i x="1240" s="1" nd="1"/>
        <i x="1511" s="1" nd="1"/>
        <i x="909" s="1" nd="1"/>
        <i x="1730" s="1" nd="1"/>
        <i x="412" s="1" nd="1"/>
        <i x="1112" s="1" nd="1"/>
        <i x="221" s="1" nd="1"/>
        <i x="689" s="1" nd="1"/>
        <i x="697" s="1" nd="1"/>
        <i x="351" s="1" nd="1"/>
        <i x="752" s="1" nd="1"/>
        <i x="63" s="1" nd="1"/>
        <i x="541" s="1" nd="1"/>
        <i x="479" s="1" nd="1"/>
        <i x="903" s="1" nd="1"/>
        <i x="1252" s="1" nd="1"/>
        <i x="633" s="1" nd="1"/>
        <i x="585" s="1" nd="1"/>
        <i x="1279" s="1" nd="1"/>
        <i x="121" s="1" nd="1"/>
        <i x="73" s="1" nd="1"/>
        <i x="124" s="1" nd="1"/>
        <i x="948" s="1" nd="1"/>
        <i x="648" s="1" nd="1"/>
        <i x="334" s="1" nd="1"/>
        <i x="397" s="1" nd="1"/>
        <i x="940" s="1" nd="1"/>
        <i x="245" s="1" nd="1"/>
        <i x="358" s="1" nd="1"/>
        <i x="556" s="1" nd="1"/>
        <i x="1353" s="1" nd="1"/>
        <i x="835" s="1" nd="1"/>
        <i x="1163" s="1" nd="1"/>
        <i x="243" s="1" nd="1"/>
        <i x="726" s="1" nd="1"/>
        <i x="1108" s="1" nd="1"/>
        <i x="1417" s="1" nd="1"/>
        <i x="1540" s="1" nd="1"/>
        <i x="500" s="1" nd="1"/>
        <i x="1439" s="1" nd="1"/>
        <i x="1387" s="1" nd="1"/>
        <i x="787" s="1" nd="1"/>
        <i x="1122" s="1" nd="1"/>
        <i x="978" s="1" nd="1"/>
        <i x="212" s="1" nd="1"/>
        <i x="1418" s="1" nd="1"/>
        <i x="915" s="1" nd="1"/>
        <i x="109" s="1" nd="1"/>
        <i x="328" s="1" nd="1"/>
        <i x="1758" s="1" nd="1"/>
        <i x="456" s="1" nd="1"/>
        <i x="1211" s="1" nd="1"/>
        <i x="481" s="1" nd="1"/>
        <i x="773" s="1" nd="1"/>
        <i x="1173" s="1" nd="1"/>
        <i x="1249" s="1" nd="1"/>
        <i x="1462" s="1" nd="1"/>
        <i x="516" s="1" nd="1"/>
        <i x="895" s="1" nd="1"/>
        <i x="128" s="1" nd="1"/>
        <i x="812" s="1" nd="1"/>
        <i x="1629" s="1" nd="1"/>
        <i x="1039" s="1" nd="1"/>
        <i x="988" s="1" nd="1"/>
        <i x="439" s="1" nd="1"/>
        <i x="1446" s="1" nd="1"/>
        <i x="467" s="1" nd="1"/>
        <i x="1346" s="1" nd="1"/>
        <i x="919" s="1" nd="1"/>
        <i x="25" s="1" nd="1"/>
        <i x="111" s="1" nd="1"/>
        <i x="367" s="1" nd="1"/>
        <i x="70" s="1" nd="1"/>
        <i x="379" s="1" nd="1"/>
        <i x="594" s="1" nd="1"/>
        <i x="746" s="1" nd="1"/>
        <i x="325" s="1" nd="1"/>
        <i x="921" s="1" nd="1"/>
        <i x="1739" s="1" nd="1"/>
        <i x="462" s="1" nd="1"/>
        <i x="204" s="1" nd="1"/>
        <i x="1194" s="1" nd="1"/>
        <i x="1440" s="1" nd="1"/>
        <i x="974" s="1" nd="1"/>
        <i x="302" s="1" nd="1"/>
        <i x="29" s="1" nd="1"/>
        <i x="906" s="1" nd="1"/>
        <i x="317" s="1" nd="1"/>
        <i x="729" s="1" nd="1"/>
        <i x="780" s="1" nd="1"/>
        <i x="1220" s="1" nd="1"/>
        <i x="929" s="1" nd="1"/>
        <i x="436" s="1" nd="1"/>
        <i x="699" s="1" nd="1"/>
        <i x="1380" s="1" nd="1"/>
        <i x="1092" s="1" nd="1"/>
        <i x="1564" s="1" nd="1"/>
        <i x="1384" s="1" nd="1"/>
        <i x="1727" s="1" nd="1"/>
        <i x="815" s="1" nd="1"/>
        <i x="107" s="1" nd="1"/>
        <i x="832" s="1" nd="1"/>
        <i x="1683" s="1" nd="1"/>
        <i x="1516" s="1" nd="1"/>
        <i x="1391" s="1" nd="1"/>
        <i x="89" s="1" nd="1"/>
        <i x="841" s="1" nd="1"/>
        <i x="1349" s="1" nd="1"/>
        <i x="1009" s="1" nd="1"/>
        <i x="1533" s="1" nd="1"/>
        <i x="732" s="1" nd="1"/>
        <i x="319" s="1" nd="1"/>
        <i x="823" s="1" nd="1"/>
        <i x="1763" s="1" nd="1"/>
        <i x="671" s="1" nd="1"/>
        <i x="291" s="1" nd="1"/>
        <i x="1396" s="1" nd="1"/>
        <i x="1444" s="1" nd="1"/>
        <i x="1142" s="1" nd="1"/>
        <i x="782" s="1" nd="1"/>
        <i x="1753" s="1" nd="1"/>
        <i x="721" s="1" nd="1"/>
        <i x="1781" s="1" nd="1"/>
        <i x="1144" s="1" nd="1"/>
        <i x="1790" s="1" nd="1"/>
        <i x="187" s="1" nd="1"/>
        <i x="50" s="1" nd="1"/>
        <i x="68" s="1" nd="1"/>
        <i x="1345" s="1" nd="1"/>
        <i x="743" s="1" nd="1"/>
        <i x="1713" s="1" nd="1"/>
        <i x="1277" s="1" nd="1"/>
        <i x="447" s="1" nd="1"/>
        <i x="308" s="1" nd="1"/>
        <i x="1481" s="1" nd="1"/>
        <i x="512" s="1" nd="1"/>
        <i x="492" s="1" nd="1"/>
        <i x="1778" s="1" nd="1"/>
        <i x="1397" s="1" nd="1"/>
        <i x="1260" s="1" nd="1"/>
        <i x="666" s="1" nd="1"/>
        <i x="1178" s="1" nd="1"/>
        <i x="584" s="1" nd="1"/>
        <i x="503" s="1" nd="1"/>
        <i x="766" s="1" nd="1"/>
        <i x="294" s="1" nd="1"/>
        <i x="1219" s="1" nd="1"/>
        <i x="1382" s="1" nd="1"/>
        <i x="1272" s="1" nd="1"/>
        <i x="1069" s="1" nd="1"/>
        <i x="183" s="1" nd="1"/>
        <i x="1347" s="1" nd="1"/>
        <i x="886" s="1" nd="1"/>
        <i x="1153" s="1" nd="1"/>
        <i x="1691" s="1" nd="1"/>
        <i x="1059" s="1" nd="1"/>
        <i x="1733" s="1" nd="1"/>
        <i x="570" s="1" nd="1"/>
        <i x="1761" s="1" nd="1"/>
        <i x="508" s="1" nd="1"/>
        <i x="235" s="1" nd="1"/>
        <i x="612" s="1" nd="1"/>
        <i x="1654" s="1" nd="1"/>
        <i x="717" s="1" nd="1"/>
        <i x="999" s="1" nd="1"/>
        <i x="928" s="1" nd="1"/>
        <i x="1722" s="1" nd="1"/>
        <i x="1185" s="1" nd="1"/>
        <i x="1473" s="1" nd="1"/>
        <i x="1062" s="1" nd="1"/>
        <i x="896" s="1" nd="1"/>
        <i x="695" s="1" nd="1"/>
        <i x="1747" s="1" nd="1"/>
        <i x="845" s="1" nd="1"/>
        <i x="1140" s="1" nd="1"/>
        <i x="305" s="1" nd="1"/>
        <i x="1026" s="1" nd="1"/>
        <i x="532" s="1" nd="1"/>
        <i x="1456" s="1" nd="1"/>
        <i x="1002" s="1" nd="1"/>
        <i x="1237" s="1" nd="1"/>
        <i x="623" s="1" nd="1"/>
        <i x="1625" s="1" nd="1"/>
        <i x="706" s="1" nd="1"/>
        <i x="1672" s="1" nd="1"/>
        <i x="1571" s="1" nd="1"/>
        <i x="547" s="1" nd="1"/>
        <i x="127" s="1" nd="1"/>
        <i x="767" s="1" nd="1"/>
        <i x="1423" s="1" nd="1"/>
        <i x="1428" s="1" nd="1"/>
        <i x="1010" s="1" nd="1"/>
        <i x="552" s="1" nd="1"/>
        <i x="1635" s="1" nd="1"/>
        <i x="82" s="1" nd="1"/>
        <i x="1746" s="1" nd="1"/>
        <i x="961" s="1" nd="1"/>
        <i x="1308" s="1" nd="1"/>
        <i x="1410" s="1" nd="1"/>
        <i x="71" s="1" nd="1"/>
        <i x="1614" s="1" nd="1"/>
        <i x="1198" s="1" nd="1"/>
        <i x="1131" s="1" nd="1"/>
        <i x="632" s="1" nd="1"/>
        <i x="1024" s="1" nd="1"/>
        <i x="629" s="1" nd="1"/>
        <i x="438" s="1" nd="1"/>
        <i x="1046" s="1" nd="1"/>
        <i x="1502" s="1" nd="1"/>
        <i x="1068" s="1" nd="1"/>
        <i x="87" s="1" nd="1"/>
        <i x="1079" s="1" nd="1"/>
        <i x="513" s="1" nd="1"/>
        <i x="760" s="1" nd="1"/>
        <i x="598" s="1" nd="1"/>
        <i x="1042" s="1" nd="1"/>
        <i x="369" s="1" nd="1"/>
        <i x="1181" s="1" nd="1"/>
        <i x="452" s="1" nd="1"/>
        <i x="1314" s="1" nd="1"/>
        <i x="218" s="1" nd="1"/>
        <i x="501" s="1" nd="1"/>
        <i x="1362" s="1" nd="1"/>
        <i x="557" s="1" nd="1"/>
        <i x="1794" s="1" nd="1"/>
        <i x="969" s="1" nd="1"/>
        <i x="884" s="1" nd="1"/>
        <i x="554" s="1" nd="1"/>
        <i x="171" s="1" nd="1"/>
        <i x="41" s="1" nd="1"/>
        <i x="1110" s="1" nd="1"/>
        <i x="593" s="1" nd="1"/>
        <i x="1484" s="1" nd="1"/>
        <i x="527" s="1" nd="1"/>
        <i x="457" s="1" nd="1"/>
        <i x="818" s="1" nd="1"/>
        <i x="913" s="1" nd="1"/>
        <i x="453" s="1" nd="1"/>
        <i x="62" s="1" nd="1"/>
        <i x="1703" s="1" nd="1"/>
        <i x="1282" s="1" nd="1"/>
        <i x="1203" s="1" nd="1"/>
        <i x="920" s="1" nd="1"/>
        <i x="777" s="1" nd="1"/>
        <i x="1129" s="1" nd="1"/>
        <i x="1075" s="1" nd="1"/>
        <i x="1585" s="1" nd="1"/>
        <i x="203" s="1" nd="1"/>
        <i x="656" s="1" nd="1"/>
        <i x="1306" s="1" nd="1"/>
        <i x="39" s="1" nd="1"/>
        <i x="1407" s="1" nd="1"/>
        <i x="110" s="1" nd="1"/>
        <i x="1510" s="1" nd="1"/>
        <i x="1464" s="1" nd="1"/>
        <i x="1480" s="1" nd="1"/>
        <i x="366" s="1" nd="1"/>
        <i x="916" s="1" nd="1"/>
        <i x="1297" s="1" nd="1"/>
        <i x="42" s="1" nd="1"/>
        <i x="153" s="1" nd="1"/>
        <i x="1367" s="1" nd="1"/>
        <i x="1723" s="1" nd="1"/>
        <i x="1063" s="1" nd="1"/>
        <i x="211" s="1" nd="1"/>
        <i x="1309" s="1" nd="1"/>
        <i x="113" s="1" nd="1"/>
        <i x="1330" s="1" nd="1"/>
        <i x="1273" s="1" nd="1"/>
        <i x="207" s="1" nd="1"/>
        <i x="1776" s="1" nd="1"/>
        <i x="631" s="1" nd="1"/>
        <i x="20" s="1" nd="1"/>
        <i x="46" s="1" nd="1"/>
        <i x="863" s="1" nd="1"/>
        <i x="1223" s="1" nd="1"/>
        <i x="333" s="1" nd="1"/>
        <i x="885" s="1" nd="1"/>
        <i x="639" s="1" nd="1"/>
        <i x="1301" s="1" nd="1"/>
        <i x="953" s="1" nd="1"/>
        <i x="119" s="1" nd="1"/>
        <i x="1538" s="1" nd="1"/>
        <i x="897" s="1" nd="1"/>
        <i x="1175" s="1" nd="1"/>
        <i x="322" s="1" nd="1"/>
        <i x="1798" s="1" nd="1"/>
        <i x="865" s="1" nd="1"/>
        <i x="330" s="1" nd="1"/>
        <i x="256" s="1" nd="1"/>
        <i x="986" s="1" nd="1"/>
        <i x="88" s="1" nd="1"/>
        <i x="711" s="1" nd="1"/>
        <i x="217" s="1" nd="1"/>
        <i x="1721" s="1" nd="1"/>
        <i x="630" s="1" nd="1"/>
        <i x="198" s="1" nd="1"/>
        <i x="1130" s="1" nd="1"/>
        <i x="874" s="1" nd="1"/>
        <i x="1478" s="1" nd="1"/>
        <i x="1066" s="1" nd="1"/>
        <i x="388" s="1" nd="1"/>
        <i x="1695" s="1" nd="1"/>
        <i x="56" s="1" nd="1"/>
        <i x="431" s="1" nd="1"/>
        <i x="1524" s="1" nd="1"/>
        <i x="1105" s="1" nd="1"/>
        <i x="353" s="1" nd="1"/>
        <i x="1604" s="1" nd="1"/>
        <i x="898" s="1" nd="1"/>
        <i x="1459" s="1" nd="1"/>
        <i x="420" s="1" nd="1"/>
        <i x="693" s="1" nd="1"/>
        <i x="442" s="1" nd="1"/>
        <i x="968" s="1" nd="1"/>
        <i x="804" s="1" nd="1"/>
        <i x="136" s="1" nd="1"/>
        <i x="1427" s="1" nd="1"/>
        <i x="314" s="1" nd="1"/>
        <i x="269" s="1" nd="1"/>
        <i x="1442" s="1" nd="1"/>
        <i x="33" s="1" nd="1"/>
        <i x="855" s="1" nd="1"/>
        <i x="1419" s="1" nd="1"/>
        <i x="770" s="1" nd="1"/>
        <i x="1497" s="1" nd="1"/>
        <i x="1296" s="1" nd="1"/>
        <i x="380" s="1" nd="1"/>
        <i x="1628" s="1" nd="1"/>
        <i x="579" s="1" nd="1"/>
        <i x="1011" s="1" nd="1"/>
        <i x="1329" s="1" nd="1"/>
        <i x="1159" s="1" nd="1"/>
        <i x="1526" s="1" nd="1"/>
        <i x="1617" s="1" nd="1"/>
        <i x="955" s="1" nd="1"/>
        <i x="775" s="1" nd="1"/>
        <i x="1269" s="1" nd="1"/>
        <i x="1212" s="1" nd="1"/>
        <i x="997" s="1" nd="1"/>
        <i x="881" s="1" nd="1"/>
        <i x="17" s="1" nd="1"/>
        <i x="170" s="1" nd="1"/>
        <i x="819" s="1" nd="1"/>
        <i x="293" s="1" nd="1"/>
        <i x="1138" s="1" nd="1"/>
        <i x="126" s="1" nd="1"/>
        <i x="643" s="1" nd="1"/>
        <i x="419" s="1" nd="1"/>
        <i x="756" s="1" nd="1"/>
        <i x="1043" s="1" nd="1"/>
        <i x="651" s="1" nd="1"/>
        <i x="1528" s="1" nd="1"/>
        <i x="1644" s="1" nd="1"/>
        <i x="1013" s="1" nd="1"/>
        <i x="959" s="1" nd="1"/>
        <i x="93" s="1" nd="1"/>
        <i x="757" s="1" nd="1"/>
        <i x="475" s="1" nd="1"/>
        <i x="667" s="1" nd="1"/>
        <i x="1754" s="1" nd="1"/>
        <i x="1311" s="1" nd="1"/>
        <i x="133" s="1" nd="1"/>
        <i x="37" s="1" nd="1"/>
        <i x="1402" s="1" nd="1"/>
        <i x="1248" s="1" nd="1"/>
        <i x="1454" s="1" nd="1"/>
        <i x="1674" s="1" nd="1"/>
        <i x="635" s="1" nd="1"/>
        <i x="1338" s="1" nd="1"/>
        <i x="1773" s="1" nd="1"/>
        <i x="807" s="1" nd="1"/>
        <i x="1716" s="1" nd="1"/>
        <i x="161" s="1" nd="1"/>
        <i x="1316" s="1" nd="1"/>
        <i x="55" s="1" nd="1"/>
        <i x="298" s="1" nd="1"/>
        <i x="842" s="1" nd="1"/>
        <i x="800" s="1" nd="1"/>
        <i x="262" s="1" nd="1"/>
        <i x="306" s="1" nd="1"/>
        <i x="1487" s="1" nd="1"/>
        <i x="232" s="1" nd="1"/>
        <i x="24" s="1" nd="1"/>
        <i x="628" s="1" nd="1"/>
        <i x="1560" s="1" nd="1"/>
        <i x="131" s="1" nd="1"/>
        <i x="310" s="1" nd="1"/>
        <i x="867" s="1" nd="1"/>
        <i x="11" s="1" nd="1"/>
        <i x="392" s="1" nd="1"/>
        <i x="574" s="1" nd="1"/>
        <i x="103" s="1" nd="1"/>
        <i x="506" s="1" nd="1"/>
        <i x="1357" s="1" nd="1"/>
        <i x="266" s="1" nd="1"/>
        <i x="1376" s="1" nd="1"/>
        <i x="754" s="1" nd="1"/>
        <i x="724" s="1" nd="1"/>
        <i x="548" s="1" nd="1"/>
        <i x="1801" s="1" nd="1"/>
        <i x="843" s="1" nd="1"/>
        <i x="1643" s="1" nd="1"/>
        <i x="430" s="1" nd="1"/>
        <i x="1005" s="1" nd="1"/>
        <i x="586" s="1" nd="1"/>
        <i x="1618" s="1" nd="1"/>
        <i x="564" s="1" nd="1"/>
        <i x="1255" s="1" nd="1"/>
        <i x="566" s="1" nd="1"/>
        <i x="1307" s="1" nd="1"/>
        <i x="745" s="1" nd="1"/>
        <i x="248" s="1" nd="1"/>
        <i x="372" s="1" nd="1"/>
        <i x="1197" s="1" nd="1"/>
        <i x="1283" s="1" nd="1"/>
        <i x="942" s="1" nd="1"/>
        <i x="905" s="1" nd="1"/>
        <i x="174" s="1" nd="1"/>
        <i x="1050" s="1" nd="1"/>
        <i x="1368" s="1" nd="1"/>
        <i x="922" s="1" nd="1"/>
        <i x="301" s="1" nd="1"/>
        <i x="901" s="1" nd="1"/>
        <i x="15" s="1" nd="1"/>
        <i x="1508" s="1" nd="1"/>
        <i x="718" s="1" nd="1"/>
        <i x="644" s="1" nd="1"/>
        <i x="1288" s="1" nd="1"/>
        <i x="1445" s="1" nd="1"/>
        <i x="1466" s="1" nd="1"/>
        <i x="471" s="1" nd="1"/>
        <i x="883" s="1" nd="1"/>
        <i x="491" s="1" nd="1"/>
        <i x="1640" s="1" nd="1"/>
        <i x="178" s="1" nd="1"/>
        <i x="1371" s="1" nd="1"/>
        <i x="749" s="1" nd="1"/>
        <i x="873" s="1" nd="1"/>
        <i x="1091" s="1" nd="1"/>
        <i x="1646" s="1" nd="1"/>
        <i x="233" s="1" nd="1"/>
        <i x="840" s="1" nd="1"/>
        <i x="1370" s="1" nd="1"/>
        <i x="1355" s="1" nd="1"/>
        <i x="1319" s="1" nd="1"/>
        <i x="480" s="1" nd="1"/>
        <i x="1199" s="1" nd="1"/>
        <i x="1156" s="1" nd="1"/>
        <i x="97" s="1" nd="1"/>
        <i x="1161" s="1" nd="1"/>
        <i x="1165" s="1" nd="1"/>
        <i x="878" s="1" nd="1"/>
        <i x="1599" s="1" nd="1"/>
        <i x="1800" s="1" nd="1"/>
        <i x="1589" s="1" nd="1"/>
        <i x="1146" s="1" nd="1"/>
        <i x="1793" s="1" nd="1"/>
        <i x="460" s="1" nd="1"/>
        <i x="926" s="1" nd="1"/>
        <i x="1491" s="1" nd="1"/>
        <i x="794" s="1" nd="1"/>
        <i x="1054" s="1" nd="1"/>
        <i x="528" s="1" nd="1"/>
        <i x="1205" s="1" nd="1"/>
        <i x="1244" s="1" nd="1"/>
        <i x="151" s="1" nd="1"/>
        <i x="185" s="1" nd="1"/>
        <i x="1736" s="1" nd="1"/>
        <i x="1680" s="1" nd="1"/>
        <i x="329" s="1" nd="1"/>
        <i x="1276" s="1" nd="1"/>
        <i x="400" s="1" nd="1"/>
        <i x="985" s="1" nd="1"/>
        <i x="1587" s="1" nd="1"/>
        <i x="567" s="1" nd="1"/>
        <i x="1457" s="1" nd="1"/>
        <i x="597" s="1" nd="1"/>
        <i x="1057" s="1" nd="1"/>
        <i x="534" s="1" nd="1"/>
        <i x="751" s="1" nd="1"/>
        <i x="1078" s="1" nd="1"/>
        <i x="1472" s="1" nd="1"/>
        <i x="821" s="1" nd="1"/>
        <i x="571" s="1" nd="1"/>
        <i x="734" s="1" nd="1"/>
        <i x="1578" s="1" nd="1"/>
        <i x="342" s="1" nd="1"/>
        <i x="1788" s="1" nd="1"/>
        <i x="1158" s="1" nd="1"/>
        <i x="346" s="1" nd="1"/>
        <i x="837" s="1" nd="1"/>
        <i x="1067" s="1" nd="1"/>
        <i x="1071" s="1" nd="1"/>
        <i x="1040" s="1" nd="1"/>
        <i x="849" s="1" nd="1"/>
        <i x="1381" s="1" nd="1"/>
        <i x="1570" s="1" nd="1"/>
        <i x="23" s="1" nd="1"/>
        <i x="1281" s="1" nd="1"/>
        <i x="1224" s="1" nd="1"/>
        <i x="1714" s="1" nd="1"/>
        <i x="1135" s="1" nd="1"/>
        <i x="1202" s="1" nd="1"/>
        <i x="868" s="1" nd="1"/>
        <i x="1485" s="1" nd="1"/>
        <i x="455" s="1" nd="1"/>
        <i x="553" s="1" nd="1"/>
        <i x="159" s="1" nd="1"/>
        <i x="1250" s="1" nd="1"/>
        <i x="924" s="1" nd="1"/>
        <i x="1620" s="1" nd="1"/>
        <i x="1242" s="1" nd="1"/>
        <i x="1517" s="1" nd="1"/>
        <i x="1056" s="1" nd="1"/>
        <i x="264" s="1" nd="1"/>
        <i x="684" s="1" nd="1"/>
        <i x="1268" s="1" nd="1"/>
        <i x="339" s="1" nd="1"/>
        <i x="448" s="1" nd="1"/>
        <i x="237" s="1" nd="1"/>
        <i x="720" s="1" nd="1"/>
        <i x="224" s="1" nd="1"/>
        <i x="589" s="1" nd="1"/>
        <i x="1661" s="1" nd="1"/>
        <i x="1501" s="1" nd="1"/>
        <i x="362" s="1" nd="1"/>
        <i x="1076" s="1" nd="1"/>
        <i x="1200" s="1" nd="1"/>
        <i x="105" s="1" nd="1"/>
        <i x="662" s="1" nd="1"/>
        <i x="652" s="1" nd="1"/>
        <i x="1229" s="1" nd="1"/>
        <i x="688" s="1" nd="1"/>
        <i x="1438" s="1" nd="1"/>
        <i x="244" s="1" nd="1"/>
        <i x="511" s="1" nd="1"/>
        <i x="1586" s="1" nd="1"/>
        <i x="1201" s="1" nd="1"/>
        <i x="637" s="1" nd="1"/>
        <i x="1537" s="1" nd="1"/>
        <i x="1789" s="1" nd="1"/>
        <i x="1406" s="1" nd="1"/>
        <i x="587" s="1" nd="1"/>
        <i x="690" s="1" nd="1"/>
        <i x="209" s="1" nd="1"/>
        <i x="1572" s="1" nd="1"/>
        <i x="130" s="1" nd="1"/>
        <i x="683" s="1" nd="1"/>
        <i x="536" s="1" nd="1"/>
        <i x="1044" s="1" nd="1"/>
        <i x="36" s="1" nd="1"/>
        <i x="172" s="1" nd="1"/>
        <i x="615" s="1" nd="1"/>
        <i x="1169" s="1" nd="1"/>
        <i x="377" s="1" nd="1"/>
        <i x="1106" s="1" nd="1"/>
        <i x="490" s="1" nd="1"/>
        <i x="1581" s="1" nd="1"/>
        <i x="343" s="1" nd="1"/>
        <i x="45" s="1" nd="1"/>
        <i x="1577" s="1" nd="1"/>
        <i x="1579" s="1" nd="1"/>
        <i x="558" s="1" nd="1"/>
        <i x="182" s="1" nd="1"/>
        <i x="1049" s="1" nd="1"/>
        <i x="1125" s="1" nd="1"/>
        <i x="1004" s="1" nd="1"/>
        <i x="395" s="1" nd="1"/>
        <i x="902" s="1" nd="1"/>
        <i x="1232" s="1" nd="1"/>
        <i x="376" s="1" nd="1"/>
        <i x="1335" s="1" nd="1"/>
        <i x="971" s="1" nd="1"/>
        <i x="1328" s="1" nd="1"/>
        <i x="287" s="1" nd="1"/>
        <i x="1580" s="1" nd="1"/>
        <i x="67" s="1" nd="1"/>
        <i x="892" s="1" nd="1"/>
        <i x="279" s="1" nd="1"/>
        <i x="1486" s="1" nd="1"/>
        <i x="555" s="1" nd="1"/>
        <i x="984" s="1" nd="1"/>
        <i x="181" s="1" nd="1"/>
        <i x="242" s="1" nd="1"/>
        <i x="1195" s="1" nd="1"/>
        <i x="813" s="1" nd="1"/>
        <i x="661" s="1" nd="1"/>
        <i x="933" s="1" nd="1"/>
        <i x="1573" s="1" nd="1"/>
        <i x="1467" s="1" nd="1"/>
        <i x="199" s="1" nd="1"/>
        <i x="166" s="1" nd="1"/>
        <i x="1552" s="1" nd="1"/>
        <i x="1613" s="1" nd="1"/>
        <i x="422" s="1" nd="1"/>
        <i x="1615" s="1" nd="1"/>
        <i x="785" s="1" nd="1"/>
        <i x="1107" s="1" nd="1"/>
        <i x="814" s="1" nd="1"/>
        <i x="957" s="1" nd="1"/>
        <i x="581" s="1" nd="1"/>
        <i x="727" s="1" nd="1"/>
        <i x="1111" s="1" nd="1"/>
        <i x="493" s="1" nd="1"/>
        <i x="454" s="1" nd="1"/>
        <i x="1343" s="1" nd="1"/>
        <i x="619" s="1" nd="1"/>
        <i x="938" s="1" nd="1"/>
        <i x="972" s="1" nd="1"/>
        <i x="1003" s="1" nd="1"/>
        <i x="476" s="1" nd="1"/>
        <i x="1182" s="1" nd="1"/>
        <i x="40" s="1" nd="1"/>
        <i x="1064" s="1" nd="1"/>
        <i x="1535" s="1" nd="1"/>
        <i x="326" s="1" nd="1"/>
        <i x="642" s="1" nd="1"/>
        <i x="410" s="1" nd="1"/>
        <i x="582" s="1" nd="1"/>
        <i x="1803" s="1" nd="1"/>
        <i x="1392" s="1" nd="1"/>
        <i x="356" s="1" nd="1"/>
        <i x="1530" s="1" nd="1"/>
        <i x="239" s="1" nd="1"/>
        <i x="257" s="1" nd="1"/>
        <i x="138" s="1" nd="1"/>
        <i x="112" s="1" nd="1"/>
        <i x="1768" s="1" nd="1"/>
        <i x="682" s="1" nd="1"/>
        <i x="90" s="1" nd="1"/>
        <i x="278" s="1" nd="1"/>
        <i x="414" s="1" nd="1"/>
        <i x="973" s="1" nd="1"/>
        <i x="1764" s="1" nd="1"/>
        <i x="200" s="1" nd="1"/>
        <i x="1256" s="1" nd="1"/>
        <i x="537" s="1" nd="1"/>
        <i x="1463" s="1" nd="1"/>
        <i x="1398" s="1" nd="1"/>
        <i x="660" s="1" nd="1"/>
        <i x="1090" s="1" nd="1"/>
        <i x="1413" s="1" nd="1"/>
        <i x="1627" s="1" nd="1"/>
        <i x="1648" s="1" nd="1"/>
        <i x="398" s="1" nd="1"/>
        <i x="373" s="1" nd="1"/>
        <i x="507" s="1" nd="1"/>
        <i x="1033" s="1" nd="1"/>
        <i x="701" s="1" nd="1"/>
        <i x="826" s="1" nd="1"/>
        <i x="543" s="1" nd="1"/>
        <i x="1008" s="1" nd="1"/>
        <i x="1377" s="1" nd="1"/>
        <i x="956" s="1" nd="1"/>
        <i x="1017" s="1" nd="1"/>
        <i x="976" s="1" nd="1"/>
        <i x="1505" s="1" nd="1"/>
        <i x="92" s="1" nd="1"/>
        <i x="1783" s="1" nd="1"/>
        <i x="1035" s="1" nd="1"/>
        <i x="350" s="1" nd="1"/>
        <i x="908" s="1" nd="1"/>
        <i x="678" s="1" nd="1"/>
        <i x="129" s="1" nd="1"/>
        <i x="1385" s="1" nd="1"/>
        <i x="116" s="1" nd="1"/>
        <i x="1565" s="1" nd="1"/>
        <i x="1233" s="1" nd="1"/>
        <i x="851" s="1" nd="1"/>
        <i x="1065" s="1" nd="1"/>
        <i x="1562" s="1" nd="1"/>
        <i x="542" s="1" nd="1"/>
        <i x="1061" s="1" nd="1"/>
        <i x="134" s="1" nd="1"/>
        <i x="1737" s="1" nd="1"/>
        <i x="1386" s="1" nd="1"/>
        <i x="1437" s="1" nd="1"/>
        <i x="1029" s="1" nd="1"/>
        <i x="135" s="1" nd="1"/>
        <i x="1492" s="1" nd="1"/>
        <i x="13" s="1" nd="1"/>
        <i x="1030" s="1" nd="1"/>
        <i x="1324" s="1" nd="1"/>
        <i x="238" s="1" nd="1"/>
        <i x="1660" s="1" nd="1"/>
        <i x="1432" s="1" nd="1"/>
        <i x="692" s="1" nd="1"/>
        <i x="1325" s="1" nd="1"/>
        <i x="1701" s="1" nd="1"/>
        <i x="1653" s="1" nd="1"/>
        <i x="1209" s="1" nd="1"/>
        <i x="1134" s="1" nd="1"/>
        <i x="659" s="1" nd="1"/>
        <i x="1479" s="1" nd="1"/>
        <i x="856" s="1" nd="1"/>
        <i x="64" s="1" nd="1"/>
        <i x="679" s="1" nd="1"/>
        <i x="993" s="1" nd="1"/>
        <i x="485" s="1" nd="1"/>
        <i x="1323" s="1" nd="1"/>
        <i x="1786" s="1" nd="1"/>
        <i x="1154" s="1" nd="1"/>
        <i x="1441" s="1" nd="1"/>
        <i x="247" s="1" nd="1"/>
        <i x="1490" s="1" nd="1"/>
        <i x="889" s="1" nd="1"/>
        <i x="776" s="1" nd="1"/>
        <i x="91" s="1" nd="1"/>
        <i x="1293" s="1" nd="1"/>
        <i x="1770" s="1" nd="1"/>
        <i x="1755" s="1" nd="1"/>
        <i x="712" s="1" nd="1"/>
        <i x="1126" s="1" nd="1"/>
        <i x="1567" s="1" nd="1"/>
        <i x="891" s="1" nd="1"/>
        <i x="1098" s="1" nd="1"/>
        <i x="1304" s="1" nd="1"/>
        <i x="1698" s="1" nd="1"/>
        <i x="309" s="1" nd="1"/>
        <i x="1601" s="1" nd="1"/>
        <i x="663" s="1" nd="1"/>
        <i x="408" s="1" nd="1"/>
        <i x="1757" s="1" nd="1"/>
        <i x="498" s="1" nd="1"/>
        <i x="1036" s="1" nd="1"/>
        <i x="1610" s="1" nd="1"/>
        <i x="1254" s="1" nd="1"/>
        <i x="441" s="1" nd="1"/>
        <i x="289" s="1" nd="1"/>
        <i x="980" s="1" nd="1"/>
        <i x="79" s="1" nd="1"/>
        <i x="158" s="1" nd="1"/>
        <i x="912" s="1" nd="1"/>
        <i x="1574" s="1" nd="1"/>
        <i x="1687" s="1" nd="1"/>
        <i x="1420" s="1" nd="1"/>
        <i x="1416" s="1" nd="1"/>
        <i x="1452" s="1" nd="1"/>
        <i x="852" s="1" nd="1"/>
        <i x="1636" s="1" nd="1"/>
        <i x="1020" s="1" nd="1"/>
        <i x="658" s="1" nd="1"/>
        <i x="1504" s="1" nd="1"/>
        <i x="1766" s="1" nd="1"/>
        <i x="499" s="1" nd="1"/>
        <i x="539" s="1" nd="1"/>
        <i x="1390" s="1" nd="1"/>
        <i x="1333" s="1" nd="1"/>
        <i x="1652" s="1" nd="1"/>
        <i x="77" s="1" nd="1"/>
        <i x="834" s="1" nd="1"/>
        <i x="402" s="1" nd="1"/>
        <i x="1749" s="1" nd="1"/>
        <i x="191" s="1" nd="1"/>
        <i x="1489" s="1" nd="1"/>
        <i x="338" s="1" nd="1"/>
        <i x="477" s="1" nd="1"/>
        <i x="1320" s="1" nd="1"/>
        <i x="54" s="1" nd="1"/>
        <i x="1431" s="1" nd="1"/>
        <i x="803" s="1" nd="1"/>
        <i x="157" s="1" nd="1"/>
        <i x="488" s="1" nd="1"/>
        <i x="125" s="1" nd="1"/>
        <i x="1638" s="1" nd="1"/>
        <i x="1085" s="1" nd="1"/>
        <i x="946" s="1" nd="1"/>
        <i x="526" s="1" nd="1"/>
        <i x="399" s="1" nd="1"/>
        <i x="604" s="1" nd="1"/>
        <i x="991" s="1" nd="1"/>
        <i x="1494" s="1" nd="1"/>
        <i x="740" s="1" nd="1"/>
        <i x="30" s="1" nd="1"/>
        <i x="1287" s="1" nd="1"/>
        <i x="163" s="1" nd="1"/>
        <i x="202" s="1" nd="1"/>
        <i x="949" s="1" nd="1"/>
        <i x="1639" s="1" nd="1"/>
        <i x="1109" s="1" nd="1"/>
        <i x="1214" s="1" nd="1"/>
        <i x="21" s="1" nd="1"/>
        <i x="647" s="1" nd="1"/>
        <i x="979" s="1" nd="1"/>
        <i x="1461" s="1" nd="1"/>
        <i x="1450" s="1" nd="1"/>
        <i x="640" s="1" nd="1"/>
        <i x="1051" s="1" nd="1"/>
        <i x="1677" s="1" nd="1"/>
        <i x="1006" s="1" nd="1"/>
        <i x="1751" s="1" nd="1"/>
        <i x="49" s="1" nd="1"/>
        <i x="736" s="1" nd="1"/>
        <i x="396" s="1" nd="1"/>
        <i x="1451" s="1" nd="1"/>
        <i x="937" s="1" nd="1"/>
        <i x="1055" s="1" nd="1"/>
        <i x="1350" s="1" nd="1"/>
        <i x="108" s="1" nd="1"/>
        <i x="259" s="1" nd="1"/>
        <i x="1176" s="1" nd="1"/>
        <i x="179" s="1" nd="1"/>
        <i x="1738" s="1" nd="1"/>
        <i x="1519" s="1" nd="1"/>
        <i x="1795" s="1" nd="1"/>
        <i x="1123" s="1" nd="1"/>
        <i x="544" s="1" nd="1"/>
        <i x="1619" s="1" nd="1"/>
        <i x="625" s="1" nd="1"/>
        <i x="1052" s="1" nd="1"/>
        <i x="1655" s="1" nd="1"/>
        <i x="101" s="1" nd="1"/>
        <i x="297" s="1" nd="1"/>
        <i x="1569" s="1" nd="1"/>
        <i x="1070" s="1" nd="1"/>
        <i x="1124" s="1" nd="1"/>
        <i x="313" s="1" nd="1"/>
        <i x="1647" s="1" nd="1"/>
        <i x="169" s="1" nd="1"/>
        <i x="1305" s="1" nd="1"/>
        <i x="357" s="1" nd="1"/>
        <i x="437" s="1" nd="1"/>
        <i x="44" s="1" nd="1"/>
        <i x="196" s="1" nd="1"/>
        <i x="231" s="1" nd="1"/>
        <i x="796" s="1" nd="1"/>
        <i x="618" s="1" nd="1"/>
        <i x="1503" s="1" nd="1"/>
        <i x="1032" s="1" nd="1"/>
        <i x="449" s="1" nd="1"/>
        <i x="1375" s="1" nd="1"/>
        <i x="1750" s="1" nd="1"/>
        <i x="1264" s="1" nd="1"/>
        <i x="830" s="1" nd="1"/>
        <i x="1265" s="1" nd="1"/>
        <i x="359" s="1" nd="1"/>
        <i x="1230" s="1" nd="1"/>
        <i x="784" s="1" nd="1"/>
        <i x="1053" s="1" nd="1"/>
        <i x="1228" s="1" nd="1"/>
        <i x="1027" s="1" nd="1"/>
        <i x="1321" s="1" nd="1"/>
        <i x="1707" s="1" nd="1"/>
        <i x="822" s="1" nd="1"/>
        <i x="530" s="1" nd="1"/>
        <i x="1787" s="1" nd="1"/>
        <i x="764" s="1" nd="1"/>
        <i x="1607" s="1" nd="1"/>
        <i x="1117" s="1" nd="1"/>
        <i x="750" s="1" nd="1"/>
        <i x="215" s="1" nd="1"/>
        <i x="691" s="1" nd="1"/>
        <i x="228" s="1" nd="1"/>
        <i x="496" s="1" nd="1"/>
        <i x="403" s="1" nd="1"/>
        <i x="1667" s="1" nd="1"/>
        <i x="433" s="1" nd="1"/>
        <i x="226" s="1" nd="1"/>
        <i x="1103" s="1" nd="1"/>
        <i x="950" s="1" nd="1"/>
        <i x="1699" s="1" nd="1"/>
        <i x="443" s="1" nd="1"/>
        <i x="12" s="1" nd="1"/>
        <i x="710" s="1" nd="1"/>
        <i x="1025" s="1" nd="1"/>
        <i x="1266" s="1" nd="1"/>
        <i x="1270" s="1" nd="1"/>
        <i x="569" s="1" nd="1"/>
        <i x="1488" s="1" nd="1"/>
        <i x="1724" s="1" nd="1"/>
        <i x="626" s="1" nd="1"/>
        <i x="1553" s="1" nd="1"/>
        <i x="65" s="1" nd="1"/>
        <i x="1128" s="1" nd="1"/>
        <i x="795" s="1" nd="1"/>
        <i x="531" s="1" nd="1"/>
        <i x="923" s="1" nd="1"/>
        <i x="32" s="1" nd="1"/>
        <i x="1469" s="1" nd="1"/>
        <i x="363" s="1" nd="1"/>
        <i x="862" s="1" nd="1"/>
        <i x="1196" s="1" nd="1"/>
        <i x="165" s="1" nd="1"/>
        <i x="1544" s="1" nd="1"/>
        <i x="192" s="1" nd="1"/>
        <i x="1352" s="1" nd="1"/>
        <i x="1294" s="1" nd="1"/>
        <i x="440" s="1" nd="1"/>
        <i x="1799" s="1" nd="1"/>
        <i x="1245" s="1" nd="1"/>
        <i x="1700" s="1" nd="1"/>
        <i x="1697" s="1" nd="1"/>
        <i x="324" s="1" nd="1"/>
        <i x="1576" s="1" nd="1"/>
        <i x="1550" s="1" nd="1"/>
        <i x="768" s="1" nd="1"/>
        <i x="1083" s="1" nd="1"/>
        <i x="1177" s="1" nd="1"/>
        <i x="1594" s="1" nd="1"/>
        <i x="295" s="1" nd="1"/>
        <i x="1404" s="1" nd="1"/>
        <i x="1132" s="1" nd="1"/>
        <i x="1038" s="1" nd="1"/>
        <i x="1101" s="1" nd="1"/>
        <i x="274" s="1" nd="1"/>
        <i x="1015" s="1" nd="1"/>
        <i x="1286" s="1" nd="1"/>
        <i x="1327" s="1" nd="1"/>
        <i x="1756" s="1" nd="1"/>
        <i x="1364" s="1" nd="1"/>
        <i x="1284" s="1" nd="1"/>
        <i x="1170" s="1" nd="1"/>
        <i x="409" s="1" nd="1"/>
        <i x="470" s="1" nd="1"/>
        <i x="1706" s="1" nd="1"/>
        <i x="416" s="1" nd="1"/>
        <i x="1435" s="1" nd="1"/>
        <i x="791" s="1" nd="1"/>
        <i x="624" s="1" nd="1"/>
        <i x="1591" s="1" nd="1"/>
        <i x="1239" s="1" nd="1"/>
        <i x="405" s="1" nd="1"/>
        <i x="406" s="1" nd="1"/>
        <i x="1693" s="1" nd="1"/>
        <i x="315" s="1" nd="1"/>
        <i x="34" s="1" nd="1"/>
        <i x="275" s="1" nd="1"/>
        <i x="685" s="1" nd="1"/>
        <i x="1037" s="1" nd="1"/>
        <i x="748" s="1" nd="1"/>
        <i x="1705" s="1" nd="1"/>
        <i x="1259" s="1" nd="1"/>
        <i x="340" s="1" nd="1"/>
        <i x="517" s="1" nd="1"/>
        <i x="1274" s="1" nd="1"/>
        <i x="1527" s="1" nd="1"/>
        <i x="703" s="1" nd="1"/>
        <i x="465" s="1" nd="1"/>
        <i x="1216" s="1" nd="1"/>
        <i x="925" s="1" nd="1"/>
        <i x="1258" s="1" nd="1"/>
        <i x="1797" s="1" nd="1"/>
        <i x="318" s="1" nd="1"/>
        <i x="469" s="1" nd="1"/>
        <i x="1645" s="1" nd="1"/>
        <i x="1718" s="1" nd="1"/>
        <i x="676" s="1" nd="1"/>
        <i x="321" s="1" nd="1"/>
        <i x="977" s="1" nd="1"/>
        <i x="413" s="1" nd="1"/>
        <i x="391" s="1" nd="1"/>
        <i x="871" s="1" nd="1"/>
        <i x="1421" s="1" nd="1"/>
        <i x="1600" s="1" nd="1"/>
        <i x="1536" s="1" nd="1"/>
        <i x="1630" s="1" nd="1"/>
        <i x="719" s="1" nd="1"/>
        <i x="423" s="1" nd="1"/>
        <i x="86" s="1" nd="1"/>
        <i x="622" s="1" nd="1"/>
        <i x="1558" s="1" nd="1"/>
        <i x="417" s="1" nd="1"/>
        <i x="401" s="1" nd="1"/>
        <i x="1358" s="1" nd="1"/>
        <i x="1374" s="1" nd="1"/>
        <i x="1651" s="1" nd="1"/>
        <i x="793" s="1" nd="1"/>
        <i x="1291" s="1" nd="1"/>
        <i x="1104" s="1" nd="1"/>
        <i x="1077" s="1" nd="1"/>
        <i x="263" s="1" nd="1"/>
        <i x="917" s="1" nd="1"/>
        <i x="1289" s="1" nd="1"/>
        <i x="349" s="1" nd="1"/>
        <i x="1393" s="1" nd="1"/>
        <i x="368" s="1" nd="1"/>
        <i x="270" s="1" nd="1"/>
        <i x="1048" s="1" nd="1"/>
        <i x="1278" s="1" nd="1"/>
        <i x="1114" s="1" nd="1"/>
        <i x="389" s="1" nd="1"/>
        <i x="650" s="1" nd="1"/>
        <i x="989" s="1" nd="1"/>
        <i x="1365" s="1" nd="1"/>
        <i x="1782" s="1" nd="1"/>
        <i x="936" s="1" nd="1"/>
        <i x="1326" s="1" nd="1"/>
        <i x="605" s="1" nd="1"/>
        <i x="190" s="1" nd="1"/>
        <i x="53" s="1" nd="1"/>
        <i x="1152" s="1" nd="1"/>
        <i x="193" s="1" nd="1"/>
        <i x="1777" s="1" nd="1"/>
        <i x="778" s="1" nd="1"/>
        <i x="145" s="1" nd="1"/>
        <i x="1656" s="1" nd="1"/>
        <i x="1694" s="1" nd="1"/>
        <i x="725" s="1" nd="1"/>
        <i x="1443" s="1" nd="1"/>
        <i x="1188" s="1" nd="1"/>
        <i x="1162" s="1" nd="1"/>
        <i x="1399" s="1" nd="1"/>
        <i x="282" s="1" nd="1"/>
        <i x="1741" s="1" nd="1"/>
        <i x="335" s="1" nd="1"/>
        <i x="1556" s="1" nd="1"/>
        <i x="1606" s="1" nd="1"/>
        <i x="964" s="1" nd="1"/>
        <i x="283" s="1" nd="1"/>
        <i x="914" s="1" nd="1"/>
        <i x="1518" s="1" nd="1"/>
        <i x="970" s="1" nd="1"/>
        <i x="846" s="1" nd="1"/>
        <i x="614" s="1" nd="1"/>
        <i x="1664" s="1" nd="1"/>
        <i x="1394" s="1" nd="1"/>
        <i x="963" s="1" nd="1"/>
        <i x="424" s="1" nd="1"/>
        <i x="1151" s="1" nd="1"/>
        <i x="483" s="1" nd="1"/>
        <i x="167" s="1" nd="1"/>
        <i x="502" s="1" nd="1"/>
        <i x="1322" s="1" nd="1"/>
        <i x="522" s="1" nd="1"/>
        <i x="10" s="1" nd="1"/>
        <i x="990" s="1" nd="1"/>
        <i x="904" s="1" nd="1"/>
        <i x="655" s="1" nd="1"/>
        <i x="139" s="1" nd="1"/>
        <i x="669" s="1" nd="1"/>
        <i x="735" s="1" nd="1"/>
        <i x="1089" s="1" nd="1"/>
        <i x="168" s="1" nd="1"/>
        <i x="1060" s="1" nd="1"/>
        <i x="995" s="1" nd="1"/>
        <i x="387" s="1" nd="1"/>
        <i x="230" s="1" nd="1"/>
        <i x="1633" s="1" nd="1"/>
        <i x="1257" s="1" nd="1"/>
        <i x="546" s="1" nd="1"/>
        <i x="860" s="1" nd="1"/>
        <i x="1253" s="1" nd="1"/>
        <i x="562" s="1" nd="1"/>
        <i x="510" s="1" nd="1"/>
        <i x="958" s="1" nd="1"/>
        <i x="1388" s="1" nd="1"/>
        <i x="123" s="1" nd="1"/>
        <i x="120" s="1" nd="1"/>
        <i x="1241" s="1" nd="1"/>
        <i x="173" s="1" nd="1"/>
        <i x="1363" s="1" nd="1"/>
        <i x="606" s="1" nd="1"/>
        <i x="1342" s="1" nd="1"/>
        <i x="1210" s="1" nd="1"/>
        <i x="8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F2DD8CE-B2EF-4BF2-A9CA-6E090DD531BE}" cache="Slicer_Region" caption="Region" rowHeight="241300"/>
</slicers>
</file>

<file path=xl/theme/theme1.xml><?xml version="1.0" encoding="utf-8"?>
<a:theme xmlns:a="http://schemas.openxmlformats.org/drawingml/2006/main" name="HSCIC_Corporate">
  <a:themeElements>
    <a:clrScheme name="01-NHS-DIGI-PALETTE-01">
      <a:dk1>
        <a:srgbClr val="0F0F0F"/>
      </a:dk1>
      <a:lt1>
        <a:srgbClr val="FFFFFF"/>
      </a:lt1>
      <a:dk2>
        <a:srgbClr val="033F85"/>
      </a:dk2>
      <a:lt2>
        <a:srgbClr val="F9F9F9"/>
      </a:lt2>
      <a:accent1>
        <a:srgbClr val="005EB8"/>
      </a:accent1>
      <a:accent2>
        <a:srgbClr val="84919C"/>
      </a:accent2>
      <a:accent3>
        <a:srgbClr val="003087"/>
      </a:accent3>
      <a:accent4>
        <a:srgbClr val="5EBCE8"/>
      </a:accent4>
      <a:accent5>
        <a:srgbClr val="CED1D5"/>
      </a:accent5>
      <a:accent6>
        <a:srgbClr val="424D58"/>
      </a:accent6>
      <a:hlink>
        <a:srgbClr val="003087"/>
      </a:hlink>
      <a:folHlink>
        <a:srgbClr val="7C2855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955" dT="2021-09-01T11:10:36.68" personId="{F25BBFA2-75DE-41DF-B071-226B973F303B}" id="{CAAC8237-ABF9-43BD-8F42-981944581E87}">
    <text>Phase 6&amp;7 was added but not accounted for in Mar - May data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igital.nhs.uk/data-and-information/data-collections-and-data-sets/data-sets/community-services-data-set/submitting-data-for-the-csds-to-the-sdcs-cloud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10" Type="http://schemas.microsoft.com/office/2017/10/relationships/threadedComment" Target="../threadedComments/threadedComment1.xml"/><Relationship Id="rId4" Type="http://schemas.openxmlformats.org/officeDocument/2006/relationships/pivotTable" Target="../pivotTables/pivotTable4.xml"/><Relationship Id="rId9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M61"/>
  <sheetViews>
    <sheetView showGridLines="0" tabSelected="1" zoomScale="90" zoomScaleNormal="90" workbookViewId="0"/>
  </sheetViews>
  <sheetFormatPr defaultRowHeight="14.25" x14ac:dyDescent="0.2"/>
  <cols>
    <col min="1" max="1" width="2.25" customWidth="1"/>
    <col min="5" max="5" width="19.5" customWidth="1"/>
    <col min="6" max="6" width="5.25" customWidth="1"/>
    <col min="7" max="7" width="6.25" customWidth="1"/>
    <col min="8" max="8" width="13.75" customWidth="1"/>
    <col min="9" max="9" width="18.625" bestFit="1" customWidth="1"/>
  </cols>
  <sheetData>
    <row r="1" spans="1:13" x14ac:dyDescent="0.2">
      <c r="A1" s="17"/>
    </row>
    <row r="8" spans="1:13" ht="127.9" customHeight="1" x14ac:dyDescent="0.6">
      <c r="B8" s="159" t="s">
        <v>0</v>
      </c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</row>
    <row r="10" spans="1:13" ht="15" x14ac:dyDescent="0.25">
      <c r="B10" s="1" t="s">
        <v>1</v>
      </c>
      <c r="C10" s="1"/>
      <c r="D10" s="1"/>
      <c r="I10" s="3" t="s">
        <v>2</v>
      </c>
    </row>
    <row r="11" spans="1:13" ht="15" x14ac:dyDescent="0.25">
      <c r="B11" s="1" t="s">
        <v>3</v>
      </c>
      <c r="C11" s="1"/>
      <c r="D11" s="1"/>
      <c r="I11" s="4">
        <v>44927</v>
      </c>
    </row>
    <row r="12" spans="1:13" ht="15" x14ac:dyDescent="0.25">
      <c r="B12" s="25" t="s">
        <v>4</v>
      </c>
      <c r="C12" s="19"/>
      <c r="D12" s="19"/>
      <c r="E12" s="20"/>
      <c r="F12" s="20"/>
      <c r="G12" s="20"/>
      <c r="H12" s="20"/>
      <c r="I12" s="4">
        <v>45456</v>
      </c>
    </row>
    <row r="13" spans="1:13" ht="15" x14ac:dyDescent="0.25">
      <c r="B13" s="25" t="s">
        <v>5</v>
      </c>
      <c r="C13" s="20"/>
      <c r="D13" s="20"/>
      <c r="E13" s="20"/>
      <c r="F13" s="20"/>
      <c r="G13" s="20"/>
      <c r="H13" s="20"/>
      <c r="I13" s="158">
        <v>45383</v>
      </c>
    </row>
    <row r="14" spans="1:13" ht="15" x14ac:dyDescent="0.25">
      <c r="B14" s="25" t="s">
        <v>6</v>
      </c>
      <c r="C14" s="20"/>
      <c r="D14" s="20"/>
      <c r="E14" s="20"/>
      <c r="F14" s="20"/>
      <c r="G14" s="20"/>
      <c r="H14" s="20"/>
      <c r="I14" s="158">
        <v>45352</v>
      </c>
    </row>
    <row r="15" spans="1:13" ht="42.4" customHeight="1" x14ac:dyDescent="0.2"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</row>
    <row r="16" spans="1:13" ht="42.4" customHeight="1" x14ac:dyDescent="0.2"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</row>
    <row r="17" spans="2:13" ht="42.4" customHeight="1" x14ac:dyDescent="0.2"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</row>
    <row r="18" spans="2:13" ht="42.4" customHeight="1" x14ac:dyDescent="0.2"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</row>
    <row r="19" spans="2:13" ht="42.4" customHeight="1" x14ac:dyDescent="0.2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</row>
    <row r="20" spans="2:13" x14ac:dyDescent="0.2"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</row>
    <row r="21" spans="2:13" ht="15" x14ac:dyDescent="0.2">
      <c r="B21" s="162" t="s">
        <v>7</v>
      </c>
      <c r="C21" s="162"/>
    </row>
    <row r="22" spans="2:13" x14ac:dyDescent="0.2">
      <c r="B22" s="163" t="s">
        <v>8</v>
      </c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</row>
    <row r="23" spans="2:13" x14ac:dyDescent="0.2">
      <c r="B23" s="2" t="s">
        <v>9</v>
      </c>
    </row>
    <row r="24" spans="2:13" x14ac:dyDescent="0.2">
      <c r="B24" s="2" t="s">
        <v>10</v>
      </c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2:13" x14ac:dyDescent="0.2">
      <c r="B25" s="2" t="s">
        <v>11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2:13" x14ac:dyDescent="0.2">
      <c r="B26" s="2" t="s">
        <v>12</v>
      </c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</row>
    <row r="27" spans="2:13" x14ac:dyDescent="0.2">
      <c r="B27" s="2" t="s">
        <v>13</v>
      </c>
    </row>
    <row r="29" spans="2:13" ht="15" x14ac:dyDescent="0.2">
      <c r="B29" s="162" t="s">
        <v>14</v>
      </c>
      <c r="C29" s="162"/>
    </row>
    <row r="30" spans="2:13" x14ac:dyDescent="0.2">
      <c r="B30" t="s">
        <v>15</v>
      </c>
    </row>
    <row r="31" spans="2:13" x14ac:dyDescent="0.2">
      <c r="B31" s="2" t="s">
        <v>16</v>
      </c>
    </row>
    <row r="33" spans="2:13" ht="15" x14ac:dyDescent="0.25">
      <c r="B33" s="25" t="s">
        <v>17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2:13" ht="15" x14ac:dyDescent="0.25">
      <c r="B34" s="161" t="s">
        <v>4011</v>
      </c>
      <c r="C34" s="161"/>
      <c r="D34" s="161"/>
      <c r="E34" s="161"/>
      <c r="F34" s="161"/>
      <c r="G34" s="161"/>
      <c r="H34" s="161"/>
      <c r="I34" s="161"/>
      <c r="J34" s="161"/>
      <c r="K34" s="161"/>
      <c r="L34" s="161"/>
      <c r="M34" s="161"/>
    </row>
    <row r="38" spans="2:13" x14ac:dyDescent="0.2"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</row>
    <row r="39" spans="2:13" x14ac:dyDescent="0.2"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</row>
    <row r="40" spans="2:13" x14ac:dyDescent="0.2"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</row>
    <row r="41" spans="2:13" x14ac:dyDescent="0.2"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</row>
    <row r="42" spans="2:13" x14ac:dyDescent="0.2"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</row>
    <row r="43" spans="2:13" x14ac:dyDescent="0.2"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</row>
    <row r="44" spans="2:13" x14ac:dyDescent="0.2"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</row>
    <row r="45" spans="2:13" x14ac:dyDescent="0.2"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</row>
    <row r="46" spans="2:13" ht="15" x14ac:dyDescent="0.2">
      <c r="B46" s="162"/>
      <c r="C46" s="162"/>
    </row>
    <row r="47" spans="2:13" ht="36" customHeight="1" x14ac:dyDescent="0.2"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</row>
    <row r="48" spans="2:13" ht="13.5" customHeight="1" x14ac:dyDescent="0.2">
      <c r="B48" s="2"/>
    </row>
    <row r="49" spans="2:13" x14ac:dyDescent="0.2">
      <c r="B49" s="2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</row>
    <row r="50" spans="2:13" x14ac:dyDescent="0.2">
      <c r="B50" s="2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</row>
    <row r="51" spans="2:13" x14ac:dyDescent="0.2">
      <c r="B51" s="2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</row>
    <row r="52" spans="2:13" ht="13.5" customHeight="1" x14ac:dyDescent="0.2">
      <c r="B52" s="2"/>
    </row>
    <row r="53" spans="2:13" x14ac:dyDescent="0.2">
      <c r="B53" s="2"/>
    </row>
    <row r="54" spans="2:13" ht="13.5" customHeight="1" x14ac:dyDescent="0.25">
      <c r="B54" s="44"/>
      <c r="C54" s="45"/>
      <c r="D54" s="45"/>
      <c r="E54" s="45"/>
      <c r="F54" s="45"/>
      <c r="G54" s="45"/>
      <c r="H54" s="45"/>
      <c r="I54" s="45"/>
    </row>
    <row r="56" spans="2:13" ht="15" x14ac:dyDescent="0.2">
      <c r="B56" s="162"/>
      <c r="C56" s="162"/>
    </row>
    <row r="58" spans="2:13" x14ac:dyDescent="0.2">
      <c r="B58" s="2"/>
    </row>
    <row r="60" spans="2:13" ht="15" x14ac:dyDescent="0.25">
      <c r="B60" s="25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2:13" ht="15" x14ac:dyDescent="0.25">
      <c r="B61" s="161"/>
      <c r="C61" s="161"/>
      <c r="D61" s="161"/>
      <c r="E61" s="161"/>
      <c r="F61" s="161"/>
      <c r="G61" s="161"/>
      <c r="H61" s="161"/>
      <c r="I61" s="161"/>
      <c r="J61" s="161"/>
      <c r="K61" s="161"/>
      <c r="L61" s="161"/>
      <c r="M61" s="161"/>
    </row>
  </sheetData>
  <mergeCells count="9">
    <mergeCell ref="B8:M8"/>
    <mergeCell ref="B61:M61"/>
    <mergeCell ref="B46:C46"/>
    <mergeCell ref="B47:M47"/>
    <mergeCell ref="B56:C56"/>
    <mergeCell ref="B21:C21"/>
    <mergeCell ref="B22:M22"/>
    <mergeCell ref="B29:C29"/>
    <mergeCell ref="B34:M34"/>
  </mergeCells>
  <hyperlinks>
    <hyperlink ref="B31" r:id="rId1" xr:uid="{8D7A5341-E662-4288-8C9A-5FA7E928E7FB}"/>
    <hyperlink ref="B23" location="'Title page'!A1" display="Title page" xr:uid="{49B88B2D-5E9D-4487-B5E9-AE91753D2090}"/>
    <hyperlink ref="B24" location="'Notes and definitions'!A1" display="Notes and definitions" xr:uid="{175E5B7D-7AEA-4DB0-A292-D25EB323F8AD}"/>
    <hyperlink ref="B25" location="Summary!A1" display="Summary" xr:uid="{0038CF99-C7B5-46E4-BD47-C87F28F2BE0C}"/>
    <hyperlink ref="B26" location="'Monthly submissions'!A1" display="Monthly submissions" xr:uid="{19CB912E-BD39-40DF-A10A-20CF69C79EE5}"/>
    <hyperlink ref="B27" location="'Master Provider List'!A1" display="Master Provider List" xr:uid="{6263C87F-AB05-4B35-B78A-B29F6941C817}"/>
  </hyperlinks>
  <pageMargins left="0.7" right="0.7" top="0.75" bottom="0.75" header="0.3" footer="0.3"/>
  <pageSetup paperSize="9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CBD17-334C-42FF-B854-89FD2DB71148}">
  <sheetPr codeName="Sheet2"/>
  <dimension ref="A2:Q62"/>
  <sheetViews>
    <sheetView showGridLines="0" zoomScale="90" zoomScaleNormal="90" workbookViewId="0"/>
  </sheetViews>
  <sheetFormatPr defaultRowHeight="14.25" x14ac:dyDescent="0.2"/>
  <cols>
    <col min="1" max="1" width="2.625" customWidth="1"/>
  </cols>
  <sheetData>
    <row r="2" spans="1:13" ht="18" x14ac:dyDescent="0.25">
      <c r="B2" s="5" t="s">
        <v>18</v>
      </c>
    </row>
    <row r="4" spans="1:13" x14ac:dyDescent="0.2">
      <c r="B4" s="2" t="s">
        <v>19</v>
      </c>
    </row>
    <row r="5" spans="1:13" x14ac:dyDescent="0.2">
      <c r="B5" s="2"/>
    </row>
    <row r="6" spans="1:13" x14ac:dyDescent="0.2">
      <c r="B6" s="15"/>
    </row>
    <row r="7" spans="1:13" ht="15" x14ac:dyDescent="0.25">
      <c r="B7" s="16" t="s">
        <v>11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</row>
    <row r="8" spans="1:13" x14ac:dyDescent="0.2">
      <c r="B8" s="13" t="s">
        <v>20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1:13" x14ac:dyDescent="0.2">
      <c r="A9" s="12"/>
      <c r="B9" s="15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</row>
    <row r="10" spans="1:13" ht="15" x14ac:dyDescent="0.25">
      <c r="B10" s="36" t="s">
        <v>12</v>
      </c>
      <c r="C10" s="12"/>
      <c r="D10" s="37"/>
      <c r="E10" s="38"/>
      <c r="F10" s="12"/>
      <c r="G10" s="12"/>
      <c r="H10" s="12"/>
      <c r="I10" s="12"/>
      <c r="J10" s="12"/>
      <c r="K10" s="12"/>
      <c r="L10" s="12"/>
      <c r="M10" s="12"/>
    </row>
    <row r="11" spans="1:13" s="12" customFormat="1" ht="15" x14ac:dyDescent="0.25">
      <c r="A11"/>
      <c r="B11" s="39"/>
      <c r="D11" s="37"/>
      <c r="E11" s="38"/>
    </row>
    <row r="12" spans="1:13" s="12" customFormat="1" x14ac:dyDescent="0.2">
      <c r="A12"/>
      <c r="B12" s="13" t="s">
        <v>21</v>
      </c>
      <c r="D12" s="37"/>
      <c r="E12" s="38"/>
    </row>
    <row r="13" spans="1:13" s="12" customFormat="1" x14ac:dyDescent="0.2">
      <c r="B13" s="13" t="s">
        <v>22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</row>
    <row r="14" spans="1:13" s="12" customFormat="1" x14ac:dyDescent="0.2">
      <c r="A14"/>
      <c r="B14" s="15"/>
    </row>
    <row r="15" spans="1:13" ht="15" x14ac:dyDescent="0.2">
      <c r="A15" s="12"/>
      <c r="B15" s="40" t="s">
        <v>13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</row>
    <row r="16" spans="1:13" x14ac:dyDescent="0.2">
      <c r="A16" s="12"/>
      <c r="B16" s="13"/>
      <c r="C16" s="13"/>
      <c r="D16" s="13"/>
      <c r="E16" s="13"/>
      <c r="F16" s="13"/>
      <c r="G16" s="13"/>
      <c r="H16" s="18"/>
      <c r="I16" s="18"/>
      <c r="J16" s="18"/>
      <c r="K16" s="18"/>
      <c r="L16" s="18"/>
      <c r="M16" s="18"/>
    </row>
    <row r="17" spans="1:17" x14ac:dyDescent="0.2">
      <c r="A17" s="12"/>
      <c r="B17" s="13" t="s">
        <v>23</v>
      </c>
      <c r="C17" s="13"/>
      <c r="D17" s="13"/>
      <c r="E17" s="13"/>
      <c r="F17" s="13"/>
      <c r="G17" s="13"/>
      <c r="H17" s="18"/>
      <c r="I17" s="18"/>
      <c r="J17" s="18"/>
      <c r="K17" s="18"/>
      <c r="L17" s="18"/>
      <c r="M17" s="18"/>
    </row>
    <row r="18" spans="1:17" x14ac:dyDescent="0.2">
      <c r="A18" s="12"/>
      <c r="B18" s="13" t="s">
        <v>24</v>
      </c>
      <c r="C18" s="13"/>
      <c r="D18" s="13"/>
      <c r="E18" s="13"/>
      <c r="F18" s="13"/>
      <c r="G18" s="13"/>
      <c r="H18" s="18"/>
      <c r="I18" s="18"/>
      <c r="J18" s="18"/>
      <c r="K18" s="18"/>
      <c r="L18" s="18"/>
      <c r="M18" s="18"/>
      <c r="N18" s="10"/>
      <c r="O18" s="10"/>
      <c r="P18" s="10"/>
      <c r="Q18" s="10"/>
    </row>
    <row r="19" spans="1:17" x14ac:dyDescent="0.2">
      <c r="A19" s="12"/>
      <c r="B19" s="13"/>
      <c r="C19" s="13"/>
      <c r="D19" s="13"/>
      <c r="E19" s="13"/>
      <c r="F19" s="13"/>
      <c r="G19" s="13"/>
      <c r="H19" s="18"/>
      <c r="I19" s="18"/>
      <c r="J19" s="18"/>
      <c r="K19" s="18"/>
      <c r="L19" s="18"/>
      <c r="M19" s="18"/>
      <c r="N19" s="10"/>
      <c r="O19" s="10"/>
      <c r="P19" s="10"/>
      <c r="Q19" s="10"/>
    </row>
    <row r="20" spans="1:17" s="12" customFormat="1" x14ac:dyDescent="0.2">
      <c r="B20" s="13" t="s">
        <v>25</v>
      </c>
      <c r="C20" s="13"/>
      <c r="D20" s="13"/>
      <c r="E20" s="13"/>
      <c r="F20" s="13"/>
      <c r="G20" s="13"/>
      <c r="H20" s="18"/>
      <c r="I20" s="18"/>
      <c r="J20" s="18"/>
      <c r="K20" s="18"/>
      <c r="L20" s="18"/>
      <c r="M20" s="18"/>
      <c r="N20" s="18"/>
      <c r="O20" s="18"/>
      <c r="P20" s="18"/>
      <c r="Q20" s="18"/>
    </row>
    <row r="21" spans="1:17" s="12" customFormat="1" x14ac:dyDescent="0.2">
      <c r="B21" s="13"/>
      <c r="C21" s="13"/>
      <c r="D21" s="13"/>
      <c r="E21" s="13"/>
      <c r="F21" s="13"/>
      <c r="G21" s="13"/>
      <c r="H21" s="18"/>
      <c r="I21" s="18"/>
      <c r="J21" s="18"/>
      <c r="K21" s="18"/>
      <c r="L21" s="18"/>
      <c r="M21" s="18"/>
      <c r="N21" s="18"/>
      <c r="O21" s="18"/>
      <c r="P21" s="18"/>
      <c r="Q21" s="18"/>
    </row>
    <row r="22" spans="1:17" s="12" customFormat="1" x14ac:dyDescent="0.2">
      <c r="B22" s="41" t="s">
        <v>26</v>
      </c>
      <c r="C22" s="13"/>
      <c r="D22" s="13"/>
      <c r="E22" s="13"/>
      <c r="F22" s="13"/>
      <c r="G22" s="13"/>
      <c r="H22" s="18"/>
      <c r="I22" s="18"/>
      <c r="J22" s="18"/>
      <c r="K22" s="18"/>
      <c r="L22" s="18"/>
      <c r="M22" s="18"/>
      <c r="N22" s="18"/>
      <c r="O22" s="18"/>
      <c r="P22" s="18"/>
      <c r="Q22" s="18"/>
    </row>
    <row r="23" spans="1:17" s="12" customFormat="1" x14ac:dyDescent="0.2">
      <c r="B23" s="41" t="s">
        <v>27</v>
      </c>
      <c r="C23" s="13"/>
      <c r="D23" s="13"/>
      <c r="E23" s="13"/>
      <c r="F23" s="13"/>
      <c r="G23" s="13"/>
      <c r="H23" s="18"/>
      <c r="I23" s="18"/>
      <c r="J23" s="18"/>
      <c r="K23" s="18"/>
      <c r="L23" s="18"/>
      <c r="M23" s="18"/>
      <c r="N23" s="18"/>
      <c r="O23" s="18"/>
      <c r="P23" s="18"/>
      <c r="Q23" s="18"/>
    </row>
    <row r="24" spans="1:17" s="12" customFormat="1" x14ac:dyDescent="0.2">
      <c r="B24" s="41" t="s">
        <v>28</v>
      </c>
      <c r="C24" s="13"/>
      <c r="D24" s="13"/>
      <c r="E24" s="13"/>
      <c r="F24" s="13"/>
      <c r="G24" s="13"/>
      <c r="H24" s="18"/>
      <c r="I24" s="18"/>
      <c r="J24" s="18"/>
      <c r="K24" s="18"/>
      <c r="L24" s="18"/>
      <c r="M24" s="18"/>
      <c r="N24" s="18"/>
      <c r="O24" s="18"/>
      <c r="P24" s="18"/>
      <c r="Q24" s="18"/>
    </row>
    <row r="25" spans="1:17" s="12" customFormat="1" x14ac:dyDescent="0.2">
      <c r="B25" s="41" t="s">
        <v>29</v>
      </c>
      <c r="C25" s="13"/>
      <c r="D25" s="13"/>
      <c r="E25" s="13"/>
      <c r="F25" s="13"/>
      <c r="G25" s="13"/>
      <c r="H25" s="18"/>
      <c r="I25" s="18"/>
      <c r="J25" s="18"/>
      <c r="K25" s="18"/>
      <c r="L25" s="18"/>
      <c r="M25" s="18"/>
      <c r="N25" s="18"/>
      <c r="O25" s="18"/>
      <c r="P25" s="18"/>
      <c r="Q25" s="18"/>
    </row>
    <row r="26" spans="1:17" s="12" customFormat="1" x14ac:dyDescent="0.2">
      <c r="B26" s="41"/>
      <c r="C26" s="13"/>
      <c r="D26" s="13"/>
      <c r="E26" s="13"/>
      <c r="F26" s="13"/>
      <c r="G26" s="13"/>
      <c r="H26" s="18"/>
      <c r="I26" s="18"/>
      <c r="J26" s="18"/>
      <c r="K26" s="18"/>
      <c r="L26" s="18"/>
      <c r="M26" s="18"/>
      <c r="N26" s="18"/>
      <c r="O26" s="18"/>
      <c r="P26" s="18"/>
      <c r="Q26" s="18"/>
    </row>
    <row r="27" spans="1:17" s="12" customFormat="1" x14ac:dyDescent="0.2">
      <c r="B27" s="41"/>
      <c r="C27" s="13"/>
      <c r="D27" s="13"/>
      <c r="E27" s="13"/>
      <c r="F27" s="13"/>
      <c r="G27" s="13"/>
      <c r="H27" s="18"/>
      <c r="I27" s="18"/>
      <c r="J27" s="18"/>
      <c r="K27" s="18"/>
      <c r="L27" s="18"/>
      <c r="M27" s="18"/>
      <c r="N27" s="18"/>
      <c r="O27" s="18"/>
      <c r="P27" s="18"/>
      <c r="Q27" s="18"/>
    </row>
    <row r="28" spans="1:17" s="12" customFormat="1" x14ac:dyDescent="0.2">
      <c r="B28" s="41"/>
      <c r="C28" s="13"/>
      <c r="D28" s="13"/>
      <c r="E28" s="13"/>
      <c r="F28" s="13"/>
      <c r="G28" s="13"/>
      <c r="H28" s="18"/>
      <c r="I28" s="18"/>
      <c r="J28" s="18"/>
      <c r="K28" s="18"/>
      <c r="L28" s="18"/>
      <c r="M28" s="18"/>
      <c r="N28" s="18"/>
      <c r="O28" s="18"/>
      <c r="P28" s="18"/>
      <c r="Q28" s="18"/>
    </row>
    <row r="29" spans="1:17" s="12" customFormat="1" x14ac:dyDescent="0.2">
      <c r="B29" s="41"/>
      <c r="C29" s="13"/>
      <c r="D29" s="13"/>
      <c r="E29" s="13"/>
      <c r="F29" s="13"/>
      <c r="G29" s="13"/>
      <c r="H29" s="18"/>
      <c r="I29" s="18"/>
      <c r="J29" s="18"/>
      <c r="K29" s="18"/>
      <c r="L29" s="18"/>
      <c r="M29" s="18"/>
      <c r="N29" s="18"/>
      <c r="O29" s="18"/>
      <c r="P29" s="18"/>
      <c r="Q29" s="18"/>
    </row>
    <row r="30" spans="1:17" s="12" customFormat="1" x14ac:dyDescent="0.2">
      <c r="B30" s="41"/>
      <c r="C30" s="13"/>
      <c r="D30" s="13"/>
      <c r="E30" s="13"/>
      <c r="F30" s="13"/>
      <c r="G30" s="13"/>
      <c r="H30" s="18"/>
      <c r="I30" s="18"/>
      <c r="J30" s="18"/>
      <c r="K30" s="18"/>
      <c r="L30" s="18"/>
      <c r="M30" s="18"/>
      <c r="N30" s="18"/>
      <c r="O30" s="18"/>
      <c r="P30" s="18"/>
      <c r="Q30" s="18"/>
    </row>
    <row r="31" spans="1:17" s="12" customFormat="1" x14ac:dyDescent="0.2">
      <c r="B31" s="13"/>
      <c r="C31" s="13"/>
      <c r="D31" s="13"/>
      <c r="E31" s="13"/>
      <c r="F31" s="13"/>
      <c r="G31" s="13"/>
      <c r="H31" s="18"/>
      <c r="I31" s="18"/>
      <c r="J31" s="18"/>
      <c r="K31" s="18"/>
      <c r="L31" s="18"/>
      <c r="M31" s="18"/>
      <c r="N31" s="18"/>
      <c r="O31" s="18"/>
      <c r="P31" s="18"/>
      <c r="Q31" s="18"/>
    </row>
    <row r="34" spans="1:17" s="12" customFormat="1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 s="18"/>
      <c r="O34" s="18"/>
      <c r="P34" s="18"/>
      <c r="Q34" s="18"/>
    </row>
    <row r="35" spans="1:17" s="12" customFormat="1" ht="15" x14ac:dyDescent="0.25">
      <c r="A35"/>
      <c r="B35" s="25" t="s">
        <v>17</v>
      </c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18"/>
      <c r="O35" s="18"/>
      <c r="P35" s="18"/>
      <c r="Q35" s="18"/>
    </row>
    <row r="36" spans="1:17" s="12" customFormat="1" ht="15" x14ac:dyDescent="0.25">
      <c r="A36"/>
      <c r="B36" s="161" t="s">
        <v>4011</v>
      </c>
      <c r="C36" s="161"/>
      <c r="D36" s="161"/>
      <c r="E36" s="161"/>
      <c r="F36" s="161"/>
      <c r="G36" s="161"/>
      <c r="H36" s="161"/>
      <c r="I36" s="161"/>
      <c r="J36" s="161"/>
      <c r="K36" s="161"/>
      <c r="L36" s="161"/>
      <c r="M36" s="161"/>
      <c r="N36" s="18"/>
      <c r="O36" s="18"/>
      <c r="P36" s="18"/>
      <c r="Q36" s="18"/>
    </row>
    <row r="37" spans="1:17" s="12" customFormat="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 s="18"/>
      <c r="O37" s="18"/>
      <c r="P37" s="18"/>
      <c r="Q37" s="18"/>
    </row>
    <row r="38" spans="1:17" s="12" customForma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 s="18"/>
      <c r="O38" s="18"/>
      <c r="P38" s="18"/>
      <c r="Q38" s="18"/>
    </row>
    <row r="39" spans="1:17" s="12" customFormat="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 s="18"/>
      <c r="O39" s="18"/>
      <c r="P39" s="18"/>
      <c r="Q39" s="18"/>
    </row>
    <row r="40" spans="1:17" s="12" customFormat="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 s="18"/>
      <c r="O40" s="18"/>
      <c r="P40" s="18"/>
      <c r="Q40" s="18"/>
    </row>
    <row r="41" spans="1:17" s="12" customForma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 s="13"/>
      <c r="O41" s="13"/>
      <c r="P41" s="13"/>
      <c r="Q41" s="13"/>
    </row>
    <row r="42" spans="1:17" s="12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 s="13"/>
      <c r="O42" s="13"/>
      <c r="P42" s="13"/>
      <c r="Q42" s="13"/>
    </row>
    <row r="43" spans="1:17" s="12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 s="13"/>
      <c r="O43" s="13"/>
      <c r="P43" s="13"/>
      <c r="Q43" s="13"/>
    </row>
    <row r="44" spans="1:17" s="12" customForma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 s="13"/>
      <c r="O44" s="13"/>
      <c r="P44" s="13"/>
      <c r="Q44" s="13"/>
    </row>
    <row r="45" spans="1:17" s="12" customForma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 s="13"/>
      <c r="O45" s="13"/>
      <c r="P45" s="13"/>
      <c r="Q45" s="13"/>
    </row>
    <row r="46" spans="1:17" s="12" customForma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7" ht="13.5" customHeight="1" x14ac:dyDescent="0.2"/>
    <row r="48" spans="1:17" ht="13.5" customHeight="1" x14ac:dyDescent="0.2"/>
    <row r="49" spans="14:17" ht="13.5" customHeight="1" x14ac:dyDescent="0.2"/>
    <row r="50" spans="14:17" ht="13.5" customHeight="1" x14ac:dyDescent="0.2"/>
    <row r="51" spans="14:17" ht="13.5" customHeight="1" x14ac:dyDescent="0.2">
      <c r="N51" s="9"/>
      <c r="O51" s="9"/>
      <c r="P51" s="9"/>
      <c r="Q51" s="9"/>
    </row>
    <row r="52" spans="14:17" ht="13.5" customHeight="1" x14ac:dyDescent="0.2">
      <c r="N52" s="8"/>
      <c r="O52" s="8"/>
      <c r="P52" s="8"/>
    </row>
    <row r="53" spans="14:17" x14ac:dyDescent="0.2">
      <c r="N53" s="7"/>
      <c r="O53" s="7"/>
      <c r="P53" s="7"/>
    </row>
    <row r="54" spans="14:17" x14ac:dyDescent="0.2">
      <c r="N54" s="7"/>
      <c r="O54" s="7"/>
      <c r="P54" s="7"/>
    </row>
    <row r="55" spans="14:17" x14ac:dyDescent="0.2">
      <c r="N55" s="7"/>
      <c r="O55" s="7"/>
      <c r="P55" s="7"/>
    </row>
    <row r="56" spans="14:17" x14ac:dyDescent="0.2">
      <c r="N56" s="8"/>
      <c r="O56" s="8"/>
      <c r="P56" s="8"/>
    </row>
    <row r="57" spans="14:17" ht="13.5" customHeight="1" x14ac:dyDescent="0.2">
      <c r="N57" s="11"/>
      <c r="O57" s="11"/>
      <c r="P57" s="11"/>
      <c r="Q57" s="11"/>
    </row>
    <row r="58" spans="14:17" ht="13.5" customHeight="1" x14ac:dyDescent="0.2">
      <c r="N58" s="11"/>
      <c r="O58" s="11"/>
      <c r="P58" s="11"/>
      <c r="Q58" s="11"/>
    </row>
    <row r="59" spans="14:17" ht="13.5" customHeight="1" x14ac:dyDescent="0.2">
      <c r="N59" s="11"/>
      <c r="O59" s="11"/>
      <c r="P59" s="11"/>
      <c r="Q59" s="11"/>
    </row>
    <row r="60" spans="14:17" ht="13.5" customHeight="1" x14ac:dyDescent="0.2">
      <c r="N60" s="11"/>
      <c r="O60" s="11"/>
      <c r="P60" s="11"/>
      <c r="Q60" s="11"/>
    </row>
    <row r="62" spans="14:17" ht="13.9" customHeight="1" x14ac:dyDescent="0.2"/>
  </sheetData>
  <mergeCells count="1">
    <mergeCell ref="B36:M36"/>
  </mergeCells>
  <hyperlinks>
    <hyperlink ref="B4" location="'Title page'!A1" display="Return to Contents" xr:uid="{BE818DD0-8CA4-4712-A5E7-28732716F5D8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53706-2AAB-47DD-B68D-FE46E2176549}">
  <sheetPr codeName="Sheet3">
    <pageSetUpPr fitToPage="1"/>
  </sheetPr>
  <dimension ref="B2:W72"/>
  <sheetViews>
    <sheetView showGridLines="0" zoomScaleNormal="100" workbookViewId="0"/>
  </sheetViews>
  <sheetFormatPr defaultColWidth="9" defaultRowHeight="14.25" x14ac:dyDescent="0.2"/>
  <cols>
    <col min="1" max="1" width="2.625" style="14" customWidth="1"/>
    <col min="2" max="2" width="13.25" style="14" customWidth="1"/>
    <col min="3" max="3" width="15.125" style="14" customWidth="1"/>
    <col min="4" max="8" width="13.25" style="14" customWidth="1"/>
    <col min="9" max="9" width="9" style="14" customWidth="1"/>
    <col min="10" max="18" width="9" style="14"/>
    <col min="19" max="19" width="20.125" style="14" customWidth="1"/>
    <col min="20" max="16384" width="9" style="14"/>
  </cols>
  <sheetData>
    <row r="2" spans="2:23" ht="23.25" x14ac:dyDescent="0.2">
      <c r="B2" s="43" t="s">
        <v>30</v>
      </c>
    </row>
    <row r="3" spans="2:23" x14ac:dyDescent="0.2">
      <c r="B3" s="23"/>
      <c r="J3" s="30"/>
    </row>
    <row r="4" spans="2:23" x14ac:dyDescent="0.2">
      <c r="B4" s="23"/>
    </row>
    <row r="5" spans="2:23" x14ac:dyDescent="0.2">
      <c r="B5" s="23"/>
      <c r="J5"/>
    </row>
    <row r="6" spans="2:23" x14ac:dyDescent="0.2">
      <c r="B6" s="23"/>
      <c r="J6"/>
    </row>
    <row r="7" spans="2:23" x14ac:dyDescent="0.2">
      <c r="B7" s="23"/>
      <c r="J7"/>
      <c r="T7"/>
      <c r="U7"/>
      <c r="V7"/>
      <c r="W7"/>
    </row>
    <row r="8" spans="2:23" x14ac:dyDescent="0.2">
      <c r="B8" s="23"/>
      <c r="J8"/>
      <c r="T8"/>
      <c r="U8"/>
      <c r="V8"/>
      <c r="W8"/>
    </row>
    <row r="9" spans="2:23" x14ac:dyDescent="0.2">
      <c r="B9" s="23"/>
      <c r="J9"/>
      <c r="T9"/>
      <c r="U9"/>
      <c r="V9"/>
      <c r="W9"/>
    </row>
    <row r="10" spans="2:23" x14ac:dyDescent="0.2">
      <c r="B10" s="23"/>
      <c r="J10"/>
      <c r="R10"/>
      <c r="S10"/>
      <c r="T10"/>
      <c r="U10"/>
      <c r="V10"/>
      <c r="W10"/>
    </row>
    <row r="11" spans="2:23" x14ac:dyDescent="0.2">
      <c r="B11" s="23"/>
      <c r="J11"/>
      <c r="R11"/>
      <c r="S11"/>
      <c r="T11"/>
      <c r="U11"/>
      <c r="V11"/>
      <c r="W11"/>
    </row>
    <row r="12" spans="2:23" x14ac:dyDescent="0.2">
      <c r="B12" s="23"/>
      <c r="J12"/>
      <c r="R12"/>
      <c r="S12"/>
      <c r="T12"/>
      <c r="U12"/>
      <c r="V12"/>
      <c r="W12"/>
    </row>
    <row r="13" spans="2:23" x14ac:dyDescent="0.2">
      <c r="B13" s="23"/>
      <c r="J13"/>
      <c r="R13"/>
      <c r="S13"/>
      <c r="T13"/>
      <c r="U13"/>
      <c r="V13"/>
      <c r="W13"/>
    </row>
    <row r="14" spans="2:23" x14ac:dyDescent="0.2">
      <c r="B14" s="23"/>
      <c r="J14"/>
      <c r="R14"/>
      <c r="S14"/>
      <c r="T14"/>
      <c r="U14"/>
      <c r="V14"/>
      <c r="W14"/>
    </row>
    <row r="15" spans="2:23" x14ac:dyDescent="0.2">
      <c r="J15"/>
      <c r="R15"/>
      <c r="S15"/>
      <c r="T15"/>
      <c r="U15"/>
      <c r="V15"/>
      <c r="W15"/>
    </row>
    <row r="16" spans="2:23" x14ac:dyDescent="0.2">
      <c r="J16"/>
      <c r="R16"/>
      <c r="S16"/>
      <c r="T16"/>
      <c r="U16"/>
      <c r="V16"/>
      <c r="W16"/>
    </row>
    <row r="17" spans="2:23" x14ac:dyDescent="0.2">
      <c r="J17"/>
      <c r="R17"/>
      <c r="S17"/>
      <c r="T17"/>
      <c r="U17"/>
      <c r="V17"/>
      <c r="W17"/>
    </row>
    <row r="18" spans="2:23" x14ac:dyDescent="0.2">
      <c r="J18"/>
      <c r="R18"/>
      <c r="S18"/>
      <c r="T18"/>
      <c r="U18"/>
      <c r="V18"/>
      <c r="W18"/>
    </row>
    <row r="19" spans="2:23" x14ac:dyDescent="0.2">
      <c r="J19"/>
      <c r="R19"/>
      <c r="S19"/>
      <c r="T19"/>
      <c r="U19"/>
      <c r="V19"/>
      <c r="W19"/>
    </row>
    <row r="20" spans="2:23" x14ac:dyDescent="0.2">
      <c r="J20"/>
      <c r="R20"/>
      <c r="S20"/>
      <c r="T20"/>
      <c r="U20"/>
      <c r="V20"/>
      <c r="W20"/>
    </row>
    <row r="21" spans="2:23" x14ac:dyDescent="0.2">
      <c r="J21"/>
      <c r="R21"/>
      <c r="S21"/>
      <c r="T21"/>
      <c r="U21"/>
      <c r="V21"/>
      <c r="W21"/>
    </row>
    <row r="22" spans="2:23" x14ac:dyDescent="0.2">
      <c r="J22"/>
      <c r="R22"/>
      <c r="S22"/>
      <c r="T22"/>
      <c r="U22"/>
      <c r="V22"/>
      <c r="W22"/>
    </row>
    <row r="23" spans="2:23" x14ac:dyDescent="0.2">
      <c r="J23"/>
      <c r="R23"/>
      <c r="S23"/>
      <c r="T23"/>
      <c r="U23"/>
      <c r="V23"/>
      <c r="W23"/>
    </row>
    <row r="24" spans="2:23" x14ac:dyDescent="0.2">
      <c r="J24"/>
      <c r="R24"/>
      <c r="S24"/>
      <c r="T24"/>
      <c r="U24"/>
      <c r="V24"/>
      <c r="W24"/>
    </row>
    <row r="25" spans="2:23" x14ac:dyDescent="0.2">
      <c r="J25"/>
      <c r="R25"/>
      <c r="S25"/>
      <c r="T25"/>
      <c r="U25"/>
      <c r="V25"/>
      <c r="W25"/>
    </row>
    <row r="26" spans="2:23" x14ac:dyDescent="0.2">
      <c r="R26"/>
      <c r="S26"/>
      <c r="T26"/>
      <c r="U26"/>
      <c r="V26"/>
      <c r="W26"/>
    </row>
    <row r="27" spans="2:23" x14ac:dyDescent="0.2">
      <c r="R27"/>
      <c r="S27"/>
      <c r="T27"/>
    </row>
    <row r="28" spans="2:23" x14ac:dyDescent="0.2">
      <c r="R28"/>
      <c r="S28"/>
      <c r="T28"/>
    </row>
    <row r="29" spans="2:23" x14ac:dyDescent="0.2">
      <c r="B29"/>
      <c r="C29"/>
      <c r="R29"/>
      <c r="S29"/>
      <c r="T29"/>
    </row>
    <row r="31" spans="2:23" s="27" customFormat="1" ht="30.75" thickBot="1" x14ac:dyDescent="0.25">
      <c r="B31" s="32" t="s">
        <v>31</v>
      </c>
      <c r="C31" s="32" t="s">
        <v>32</v>
      </c>
      <c r="D31" s="32" t="s">
        <v>33</v>
      </c>
      <c r="E31" s="32" t="s">
        <v>34</v>
      </c>
      <c r="F31" s="32" t="s">
        <v>35</v>
      </c>
      <c r="G31" s="32" t="s">
        <v>36</v>
      </c>
      <c r="H31" s="32" t="s">
        <v>37</v>
      </c>
      <c r="I31" s="28"/>
    </row>
    <row r="32" spans="2:23" x14ac:dyDescent="0.2">
      <c r="B32" s="69">
        <v>44256</v>
      </c>
      <c r="C32" s="35">
        <f>'Summary_working sheet'!AI2</f>
        <v>578</v>
      </c>
      <c r="D32" s="35">
        <f>IFERROR('Summary_working sheet'!AJ2,0)</f>
        <v>149</v>
      </c>
      <c r="E32" s="35">
        <f>IFERROR('Summary_working sheet'!AK2,0)</f>
        <v>139</v>
      </c>
      <c r="F32" s="35">
        <f>'Summary_working sheet'!AL2</f>
        <v>5</v>
      </c>
      <c r="G32" s="35">
        <f>IFERROR('Summary_working sheet'!AM2,0)</f>
        <v>23</v>
      </c>
      <c r="H32" s="35">
        <f>IFERROR('Summary_working sheet'!AN2,0)</f>
        <v>14</v>
      </c>
    </row>
    <row r="33" spans="2:8" x14ac:dyDescent="0.2">
      <c r="B33" s="69">
        <v>44287</v>
      </c>
      <c r="C33" s="35">
        <f>'Summary_working sheet'!AI3</f>
        <v>797</v>
      </c>
      <c r="D33" s="35">
        <f>IFERROR('Summary_working sheet'!AJ3,0)</f>
        <v>148</v>
      </c>
      <c r="E33" s="35">
        <f>IFERROR('Summary_working sheet'!AK3,0)</f>
        <v>140</v>
      </c>
      <c r="F33" s="35">
        <f>'Summary_working sheet'!AL3</f>
        <v>6</v>
      </c>
      <c r="G33" s="35">
        <f>IFERROR('Summary_working sheet'!AM3,0)</f>
        <v>36</v>
      </c>
      <c r="H33" s="35">
        <f>IFERROR('Summary_working sheet'!AN3,0)</f>
        <v>20</v>
      </c>
    </row>
    <row r="34" spans="2:8" x14ac:dyDescent="0.2">
      <c r="B34" s="69">
        <v>44317</v>
      </c>
      <c r="C34" s="35">
        <f>'Summary_working sheet'!AI4</f>
        <v>793</v>
      </c>
      <c r="D34" s="35">
        <f>IFERROR('Summary_working sheet'!AJ4,0)</f>
        <v>154</v>
      </c>
      <c r="E34" s="35">
        <f>IFERROR('Summary_working sheet'!AK4,0)</f>
        <v>141</v>
      </c>
      <c r="F34" s="35">
        <f>'Summary_working sheet'!AL4</f>
        <v>6</v>
      </c>
      <c r="G34" s="35">
        <f>IFERROR('Summary_working sheet'!AM4,0)</f>
        <v>47</v>
      </c>
      <c r="H34" s="35">
        <f>IFERROR('Summary_working sheet'!AN4,0)</f>
        <v>26</v>
      </c>
    </row>
    <row r="35" spans="2:8" x14ac:dyDescent="0.2">
      <c r="B35" s="69">
        <v>44348</v>
      </c>
      <c r="C35" s="35">
        <f>'Summary_working sheet'!AI5</f>
        <v>1689</v>
      </c>
      <c r="D35" s="35">
        <f>IFERROR('Summary_working sheet'!AJ5,0)</f>
        <v>163</v>
      </c>
      <c r="E35" s="35">
        <f>IFERROR('Summary_working sheet'!AK5,0)</f>
        <v>140</v>
      </c>
      <c r="F35" s="35">
        <f>'Summary_working sheet'!AL5</f>
        <v>6</v>
      </c>
      <c r="G35" s="35">
        <f>IFERROR('Summary_working sheet'!AM5,0)</f>
        <v>55</v>
      </c>
      <c r="H35" s="35">
        <f>IFERROR('Summary_working sheet'!AN5,0)</f>
        <v>33</v>
      </c>
    </row>
    <row r="36" spans="2:8" x14ac:dyDescent="0.2">
      <c r="B36" s="79">
        <v>44378</v>
      </c>
      <c r="C36" s="80">
        <f>'Summary_working sheet'!AI6</f>
        <v>1485</v>
      </c>
      <c r="D36" s="35">
        <f>IFERROR('Summary_working sheet'!AJ6,0)</f>
        <v>171</v>
      </c>
      <c r="E36" s="35">
        <f>IFERROR('Summary_working sheet'!AK6,0)</f>
        <v>144</v>
      </c>
      <c r="F36" s="80">
        <f>'Summary_working sheet'!AL6</f>
        <v>7</v>
      </c>
      <c r="G36" s="80">
        <f>IFERROR('Summary_working sheet'!AM6,0)</f>
        <v>68</v>
      </c>
      <c r="H36" s="80">
        <f>IFERROR('Summary_working sheet'!AN6,0)</f>
        <v>39</v>
      </c>
    </row>
    <row r="37" spans="2:8" x14ac:dyDescent="0.2">
      <c r="B37" s="79">
        <v>44409</v>
      </c>
      <c r="C37" s="80">
        <f>'Summary_working sheet'!AI7</f>
        <v>1484</v>
      </c>
      <c r="D37" s="80">
        <f>IFERROR('Summary_working sheet'!AJ7,0)</f>
        <v>172</v>
      </c>
      <c r="E37" s="80">
        <f>IFERROR('Summary_working sheet'!AK7,0)</f>
        <v>147</v>
      </c>
      <c r="F37" s="80">
        <f>'Summary_working sheet'!AL7</f>
        <v>7</v>
      </c>
      <c r="G37" s="80">
        <f>IFERROR('Summary_working sheet'!AM7,0)</f>
        <v>89</v>
      </c>
      <c r="H37" s="80">
        <f>IFERROR('Summary_working sheet'!AN7,0)</f>
        <v>53</v>
      </c>
    </row>
    <row r="38" spans="2:8" x14ac:dyDescent="0.2">
      <c r="B38" s="79">
        <v>44440</v>
      </c>
      <c r="C38" s="80">
        <f>'Summary_working sheet'!AI8</f>
        <v>1463</v>
      </c>
      <c r="D38" s="80">
        <f>IFERROR('Summary_working sheet'!AJ8,0)</f>
        <v>193</v>
      </c>
      <c r="E38" s="80">
        <f>IFERROR('Summary_working sheet'!AK8,0)</f>
        <v>150</v>
      </c>
      <c r="F38" s="80">
        <f>'Summary_working sheet'!AL8</f>
        <v>7</v>
      </c>
      <c r="G38" s="80">
        <f>IFERROR('Summary_working sheet'!AM8,0)</f>
        <v>102</v>
      </c>
      <c r="H38" s="80">
        <f>IFERROR('Summary_working sheet'!AN8,0)</f>
        <v>59</v>
      </c>
    </row>
    <row r="39" spans="2:8" x14ac:dyDescent="0.2">
      <c r="B39" s="79">
        <v>44470</v>
      </c>
      <c r="C39" s="80">
        <f>'Summary_working sheet'!AI9</f>
        <v>1459</v>
      </c>
      <c r="D39" s="80">
        <f>IFERROR('Summary_working sheet'!AJ9,0)</f>
        <v>197</v>
      </c>
      <c r="E39" s="80">
        <f>IFERROR('Summary_working sheet'!AK9,0)</f>
        <v>150</v>
      </c>
      <c r="F39" s="80">
        <f>'Summary_working sheet'!AL9</f>
        <v>7</v>
      </c>
      <c r="G39" s="80">
        <f>IFERROR('Summary_working sheet'!AM9,0)</f>
        <v>102</v>
      </c>
      <c r="H39" s="80">
        <f>IFERROR('Summary_working sheet'!AN9,0)</f>
        <v>60</v>
      </c>
    </row>
    <row r="40" spans="2:8" x14ac:dyDescent="0.2">
      <c r="B40" s="79">
        <v>44501</v>
      </c>
      <c r="C40" s="80">
        <f>'Summary_working sheet'!AI10</f>
        <v>1454</v>
      </c>
      <c r="D40" s="80">
        <f>IFERROR('Summary_working sheet'!AJ10,0)</f>
        <v>201</v>
      </c>
      <c r="E40" s="80">
        <f>IFERROR('Summary_working sheet'!AK10,0)</f>
        <v>150</v>
      </c>
      <c r="F40" s="80">
        <f>'Summary_working sheet'!AL10</f>
        <v>8</v>
      </c>
      <c r="G40" s="80">
        <f>IFERROR('Summary_working sheet'!AM10,0)</f>
        <v>106</v>
      </c>
      <c r="H40" s="80">
        <f>IFERROR('Summary_working sheet'!AN10,0)</f>
        <v>63</v>
      </c>
    </row>
    <row r="41" spans="2:8" x14ac:dyDescent="0.2">
      <c r="B41" s="79">
        <v>44531</v>
      </c>
      <c r="C41" s="80">
        <f>'Summary_working sheet'!AI11</f>
        <v>1494</v>
      </c>
      <c r="D41" s="80">
        <f>IFERROR('Summary_working sheet'!AJ11,0)</f>
        <v>223</v>
      </c>
      <c r="E41" s="80">
        <f>IFERROR('Summary_working sheet'!AK11,0)</f>
        <v>153</v>
      </c>
      <c r="F41" s="80">
        <f>'Summary_working sheet'!AL11</f>
        <v>8</v>
      </c>
      <c r="G41" s="80">
        <f>IFERROR('Summary_working sheet'!AM11,0)</f>
        <v>109</v>
      </c>
      <c r="H41" s="80">
        <f>IFERROR('Summary_working sheet'!AN11,0)</f>
        <v>60</v>
      </c>
    </row>
    <row r="42" spans="2:8" x14ac:dyDescent="0.2">
      <c r="B42" s="79">
        <v>44562</v>
      </c>
      <c r="C42" s="80">
        <f>'Summary_working sheet'!AI12</f>
        <v>1487</v>
      </c>
      <c r="D42" s="80">
        <f>IFERROR('Summary_working sheet'!AJ12,0)</f>
        <v>230</v>
      </c>
      <c r="E42" s="80">
        <f>IFERROR('Summary_working sheet'!AK12,0)</f>
        <v>157</v>
      </c>
      <c r="F42" s="80">
        <f>'Summary_working sheet'!AL12</f>
        <v>8</v>
      </c>
      <c r="G42" s="80">
        <f>IFERROR('Summary_working sheet'!AM12,0)</f>
        <v>110</v>
      </c>
      <c r="H42" s="80">
        <f>IFERROR('Summary_working sheet'!AN12,0)</f>
        <v>63</v>
      </c>
    </row>
    <row r="43" spans="2:8" x14ac:dyDescent="0.2">
      <c r="B43" s="79">
        <v>44593</v>
      </c>
      <c r="C43" s="80">
        <f>'Summary_working sheet'!AI13</f>
        <v>1471</v>
      </c>
      <c r="D43" s="80">
        <f>IFERROR('Summary_working sheet'!AJ13,0)</f>
        <v>246</v>
      </c>
      <c r="E43" s="80">
        <f>IFERROR('Summary_working sheet'!AK13,0)</f>
        <v>161</v>
      </c>
      <c r="F43" s="80">
        <f>'Summary_working sheet'!AL13</f>
        <v>8</v>
      </c>
      <c r="G43" s="80">
        <f>IFERROR('Summary_working sheet'!AM13,0)</f>
        <v>111</v>
      </c>
      <c r="H43" s="80">
        <f>IFERROR('Summary_working sheet'!AN13,0)</f>
        <v>67</v>
      </c>
    </row>
    <row r="44" spans="2:8" x14ac:dyDescent="0.2">
      <c r="B44" s="79">
        <v>44621</v>
      </c>
      <c r="C44" s="80">
        <f>'Summary_working sheet'!AI14</f>
        <v>1454</v>
      </c>
      <c r="D44" s="80">
        <f>IFERROR('Summary_working sheet'!AJ14,0)</f>
        <v>261</v>
      </c>
      <c r="E44" s="80">
        <f>IFERROR('Summary_working sheet'!AK14,0)</f>
        <v>166</v>
      </c>
      <c r="F44" s="80">
        <f>'Summary_working sheet'!AL14</f>
        <v>10</v>
      </c>
      <c r="G44" s="80">
        <f>IFERROR('Summary_working sheet'!AM14,0)</f>
        <v>113</v>
      </c>
      <c r="H44" s="80">
        <f>IFERROR('Summary_working sheet'!AN14,0)</f>
        <v>66</v>
      </c>
    </row>
    <row r="45" spans="2:8" x14ac:dyDescent="0.2">
      <c r="B45" s="79">
        <v>44652</v>
      </c>
      <c r="C45" s="80">
        <f>'Summary_working sheet'!AI15</f>
        <v>1646</v>
      </c>
      <c r="D45" s="80">
        <f>IFERROR('Summary_working sheet'!AJ15,0)</f>
        <v>265</v>
      </c>
      <c r="E45" s="80">
        <f>IFERROR('Summary_working sheet'!AK15,0)</f>
        <v>178</v>
      </c>
      <c r="F45" s="80">
        <f>'Summary_working sheet'!AL15</f>
        <v>13</v>
      </c>
      <c r="G45" s="80">
        <f>IFERROR('Summary_working sheet'!AM15,0)</f>
        <v>111</v>
      </c>
      <c r="H45" s="80">
        <f>IFERROR('Summary_working sheet'!AN15,0)</f>
        <v>66</v>
      </c>
    </row>
    <row r="46" spans="2:8" x14ac:dyDescent="0.2">
      <c r="B46" s="79">
        <v>44682</v>
      </c>
      <c r="C46" s="80">
        <f>'Summary_working sheet'!AI16</f>
        <v>1645</v>
      </c>
      <c r="D46" s="80">
        <f>IFERROR('Summary_working sheet'!AJ16,0)</f>
        <v>266</v>
      </c>
      <c r="E46" s="80">
        <f>IFERROR('Summary_working sheet'!AK16,0)</f>
        <v>177</v>
      </c>
      <c r="F46" s="80">
        <f>'Summary_working sheet'!AL16</f>
        <v>13</v>
      </c>
      <c r="G46" s="80">
        <f>IFERROR('Summary_working sheet'!AM16,0)</f>
        <v>113</v>
      </c>
      <c r="H46" s="80">
        <f>IFERROR('Summary_working sheet'!AN16,0)</f>
        <v>68</v>
      </c>
    </row>
    <row r="47" spans="2:8" x14ac:dyDescent="0.2">
      <c r="B47" s="79">
        <v>44713</v>
      </c>
      <c r="C47" s="80">
        <f>'Summary_working sheet'!AI17</f>
        <v>1634</v>
      </c>
      <c r="D47" s="80">
        <f>IFERROR('Summary_working sheet'!AJ17,0)</f>
        <v>277</v>
      </c>
      <c r="E47" s="80">
        <f>IFERROR('Summary_working sheet'!AK17,0)</f>
        <v>178</v>
      </c>
      <c r="F47" s="80">
        <f>'Summary_working sheet'!AL17</f>
        <v>13</v>
      </c>
      <c r="G47" s="80">
        <f>IFERROR('Summary_working sheet'!AM17,0)</f>
        <v>109</v>
      </c>
      <c r="H47" s="80">
        <f>IFERROR('Summary_working sheet'!AN17,0)</f>
        <v>64</v>
      </c>
    </row>
    <row r="48" spans="2:8" x14ac:dyDescent="0.2">
      <c r="B48" s="79">
        <v>44743</v>
      </c>
      <c r="C48" s="80">
        <f>'Summary_working sheet'!AI18</f>
        <v>1620</v>
      </c>
      <c r="D48" s="80">
        <f>IFERROR('Summary_working sheet'!AJ18,0)</f>
        <v>298</v>
      </c>
      <c r="E48" s="80">
        <f>IFERROR('Summary_working sheet'!AK18,0)</f>
        <v>178</v>
      </c>
      <c r="F48" s="80">
        <f>'Summary_working sheet'!AL18</f>
        <v>14</v>
      </c>
      <c r="G48" s="80">
        <f>IFERROR('Summary_working sheet'!AM18,0)</f>
        <v>110</v>
      </c>
      <c r="H48" s="80">
        <f>IFERROR('Summary_working sheet'!AN18,0)</f>
        <v>65</v>
      </c>
    </row>
    <row r="49" spans="2:8" x14ac:dyDescent="0.2">
      <c r="B49" s="79">
        <v>44774</v>
      </c>
      <c r="C49" s="80">
        <f>'Summary_working sheet'!AI19</f>
        <v>1618</v>
      </c>
      <c r="D49" s="80">
        <f>IFERROR('Summary_working sheet'!AJ19,0)</f>
        <v>300</v>
      </c>
      <c r="E49" s="80">
        <f>IFERROR('Summary_working sheet'!AK19,0)</f>
        <v>181</v>
      </c>
      <c r="F49" s="80">
        <f>'Summary_working sheet'!AL19</f>
        <v>14</v>
      </c>
      <c r="G49" s="80">
        <f>IFERROR('Summary_working sheet'!AM19,0)</f>
        <v>108</v>
      </c>
      <c r="H49" s="80">
        <f>IFERROR('Summary_working sheet'!AN19,0)</f>
        <v>60</v>
      </c>
    </row>
    <row r="50" spans="2:8" x14ac:dyDescent="0.2">
      <c r="B50" s="79">
        <v>44805</v>
      </c>
      <c r="C50" s="80">
        <f>'Summary_working sheet'!AI20</f>
        <v>1607</v>
      </c>
      <c r="D50" s="80">
        <f>IFERROR('Summary_working sheet'!AJ20,0)</f>
        <v>310</v>
      </c>
      <c r="E50" s="80">
        <f>IFERROR('Summary_working sheet'!AK20,0)</f>
        <v>182</v>
      </c>
      <c r="F50" s="80">
        <f>'Summary_working sheet'!AL20</f>
        <v>15</v>
      </c>
      <c r="G50" s="80">
        <f>IFERROR('Summary_working sheet'!AM20,0)</f>
        <v>111</v>
      </c>
      <c r="H50" s="80">
        <f>IFERROR('Summary_working sheet'!AN20,0)</f>
        <v>64</v>
      </c>
    </row>
    <row r="51" spans="2:8" x14ac:dyDescent="0.2">
      <c r="B51" s="79">
        <v>44835</v>
      </c>
      <c r="C51" s="80">
        <f>'Summary_working sheet'!AI21</f>
        <v>1603</v>
      </c>
      <c r="D51" s="80">
        <f>IFERROR('Summary_working sheet'!AJ21,0)</f>
        <v>313</v>
      </c>
      <c r="E51" s="80">
        <f>IFERROR('Summary_working sheet'!AK21,0)</f>
        <v>186</v>
      </c>
      <c r="F51" s="80">
        <f>'Summary_working sheet'!AL21</f>
        <v>16</v>
      </c>
      <c r="G51" s="80">
        <f>IFERROR('Summary_working sheet'!AM21,0)</f>
        <v>112</v>
      </c>
      <c r="H51" s="80">
        <f>IFERROR('Summary_working sheet'!AN21,0)</f>
        <v>67</v>
      </c>
    </row>
    <row r="52" spans="2:8" x14ac:dyDescent="0.2">
      <c r="B52" s="79">
        <v>44866</v>
      </c>
      <c r="C52" s="80">
        <f>'Summary_working sheet'!AI22</f>
        <v>1598</v>
      </c>
      <c r="D52" s="80">
        <f>IFERROR('Summary_working sheet'!AJ22,0)</f>
        <v>318</v>
      </c>
      <c r="E52" s="80">
        <f>IFERROR('Summary_working sheet'!AK22,0)</f>
        <v>184</v>
      </c>
      <c r="F52" s="80">
        <f>'Summary_working sheet'!AL22</f>
        <v>16</v>
      </c>
      <c r="G52" s="80">
        <f>IFERROR('Summary_working sheet'!AM22,0)</f>
        <v>109</v>
      </c>
      <c r="H52" s="80">
        <f>IFERROR('Summary_working sheet'!AN22,0)</f>
        <v>69</v>
      </c>
    </row>
    <row r="53" spans="2:8" x14ac:dyDescent="0.2">
      <c r="B53" s="79">
        <v>44896</v>
      </c>
      <c r="C53" s="80">
        <f>'Summary_working sheet'!AI23</f>
        <v>1593</v>
      </c>
      <c r="D53" s="80">
        <f>IFERROR('Summary_working sheet'!AJ23,0)</f>
        <v>325</v>
      </c>
      <c r="E53" s="80">
        <f>IFERROR('Summary_working sheet'!AK23,0)</f>
        <v>194</v>
      </c>
      <c r="F53" s="80">
        <f>'Summary_working sheet'!AL23</f>
        <v>14</v>
      </c>
      <c r="G53" s="80">
        <f>IFERROR('Summary_working sheet'!AM23,0)</f>
        <v>115</v>
      </c>
      <c r="H53" s="80">
        <f>IFERROR('Summary_working sheet'!AN23,0)</f>
        <v>70</v>
      </c>
    </row>
    <row r="54" spans="2:8" x14ac:dyDescent="0.2">
      <c r="B54" s="79">
        <v>44927</v>
      </c>
      <c r="C54" s="80">
        <f>'Summary_working sheet'!AI24</f>
        <v>1587</v>
      </c>
      <c r="D54" s="80">
        <f>IFERROR('Summary_working sheet'!AJ24,0)</f>
        <v>331</v>
      </c>
      <c r="E54" s="80">
        <f>IFERROR('Summary_working sheet'!AK24,0)</f>
        <v>197</v>
      </c>
      <c r="F54" s="80">
        <f>'Summary_working sheet'!AL24</f>
        <v>14</v>
      </c>
      <c r="G54" s="80">
        <f>IFERROR('Summary_working sheet'!AM24,0)</f>
        <v>112</v>
      </c>
      <c r="H54" s="80">
        <f>IFERROR('Summary_working sheet'!AN24,0)</f>
        <v>68</v>
      </c>
    </row>
    <row r="55" spans="2:8" x14ac:dyDescent="0.2">
      <c r="B55" s="79">
        <v>44958</v>
      </c>
      <c r="C55" s="80">
        <f>'Summary_working sheet'!AI25</f>
        <v>1576</v>
      </c>
      <c r="D55" s="80">
        <f>IFERROR('Summary_working sheet'!AJ25,0)</f>
        <v>342</v>
      </c>
      <c r="E55" s="80">
        <f>IFERROR('Summary_working sheet'!AK25,0)</f>
        <v>234</v>
      </c>
      <c r="F55" s="80">
        <f>'Summary_working sheet'!AL25</f>
        <v>15</v>
      </c>
      <c r="G55" s="80">
        <f>IFERROR('Summary_working sheet'!AM25,0)</f>
        <v>112</v>
      </c>
      <c r="H55" s="80">
        <f>IFERROR('Summary_working sheet'!AN25,0)</f>
        <v>69</v>
      </c>
    </row>
    <row r="56" spans="2:8" x14ac:dyDescent="0.2">
      <c r="B56" s="79">
        <v>44986</v>
      </c>
      <c r="C56" s="80">
        <f>'Summary_working sheet'!AI26</f>
        <v>1576</v>
      </c>
      <c r="D56" s="80">
        <f>IFERROR('Summary_working sheet'!AJ26,0)</f>
        <v>341</v>
      </c>
      <c r="E56" s="80">
        <f>IFERROR('Summary_working sheet'!AK26,0)</f>
        <v>199</v>
      </c>
      <c r="F56" s="80">
        <f>'Summary_working sheet'!AL26</f>
        <v>15</v>
      </c>
      <c r="G56" s="80">
        <f>IFERROR('Summary_working sheet'!AM26,0)</f>
        <v>109</v>
      </c>
      <c r="H56" s="80">
        <f>IFERROR('Summary_working sheet'!AN26,0)</f>
        <v>72</v>
      </c>
    </row>
    <row r="57" spans="2:8" x14ac:dyDescent="0.2">
      <c r="B57" s="79">
        <v>45017</v>
      </c>
      <c r="C57" s="80">
        <f>'Summary_working sheet'!AI27</f>
        <v>1575</v>
      </c>
      <c r="D57" s="80">
        <f>IFERROR('Summary_working sheet'!AJ27,0)</f>
        <v>342</v>
      </c>
      <c r="E57" s="80">
        <f>IFERROR('Summary_working sheet'!AK27,0)</f>
        <v>200</v>
      </c>
      <c r="F57" s="80">
        <f>'Summary_working sheet'!AL27</f>
        <v>15</v>
      </c>
      <c r="G57" s="80">
        <f>IFERROR('Summary_working sheet'!AM27,0)</f>
        <v>112</v>
      </c>
      <c r="H57" s="80">
        <f>IFERROR('Summary_working sheet'!AN27,0)</f>
        <v>72</v>
      </c>
    </row>
    <row r="58" spans="2:8" x14ac:dyDescent="0.2">
      <c r="B58" s="79">
        <v>45047</v>
      </c>
      <c r="C58" s="80">
        <f>'Summary_working sheet'!AI28</f>
        <v>1574</v>
      </c>
      <c r="D58" s="80">
        <f>IFERROR('Summary_working sheet'!AJ28,0)</f>
        <v>342</v>
      </c>
      <c r="E58" s="80">
        <f>IFERROR('Summary_working sheet'!AK28,0)</f>
        <v>202</v>
      </c>
      <c r="F58" s="80">
        <f>'Summary_working sheet'!AL28</f>
        <v>15</v>
      </c>
      <c r="G58" s="80">
        <f>IFERROR('Summary_working sheet'!AM28,0)</f>
        <v>114</v>
      </c>
      <c r="H58" s="80">
        <f>IFERROR('Summary_working sheet'!AN28,0)</f>
        <v>71</v>
      </c>
    </row>
    <row r="59" spans="2:8" x14ac:dyDescent="0.2">
      <c r="B59" s="79">
        <v>45078</v>
      </c>
      <c r="C59" s="80">
        <f>'Summary_working sheet'!AI29</f>
        <v>1574</v>
      </c>
      <c r="D59" s="80">
        <f>IFERROR('Summary_working sheet'!AJ29,0)</f>
        <v>343</v>
      </c>
      <c r="E59" s="80">
        <f>IFERROR('Summary_working sheet'!AK29,0)</f>
        <v>203</v>
      </c>
      <c r="F59" s="80">
        <f>'Summary_working sheet'!AL29</f>
        <v>15</v>
      </c>
      <c r="G59" s="80">
        <f>IFERROR('Summary_working sheet'!AM29,0)</f>
        <v>116</v>
      </c>
      <c r="H59" s="80">
        <f>IFERROR('Summary_working sheet'!AN29,0)</f>
        <v>72</v>
      </c>
    </row>
    <row r="60" spans="2:8" x14ac:dyDescent="0.2">
      <c r="B60" s="79">
        <v>45108</v>
      </c>
      <c r="C60" s="80">
        <f>'Summary_working sheet'!AI30</f>
        <v>1574</v>
      </c>
      <c r="D60" s="80">
        <f>IFERROR('Summary_working sheet'!AJ30,0)</f>
        <v>343</v>
      </c>
      <c r="E60" s="80">
        <f>IFERROR('Summary_working sheet'!AK30,0)</f>
        <v>206</v>
      </c>
      <c r="F60" s="80">
        <f>'Summary_working sheet'!AL30</f>
        <v>15</v>
      </c>
      <c r="G60" s="80">
        <f>IFERROR('Summary_working sheet'!AM30,0)</f>
        <v>118</v>
      </c>
      <c r="H60" s="80">
        <f>IFERROR('Summary_working sheet'!AN30,0)</f>
        <v>71</v>
      </c>
    </row>
    <row r="61" spans="2:8" x14ac:dyDescent="0.2">
      <c r="B61" s="79">
        <v>45139</v>
      </c>
      <c r="C61" s="80">
        <f>'Summary_working sheet'!AI31</f>
        <v>1571</v>
      </c>
      <c r="D61" s="80">
        <f>IFERROR('Summary_working sheet'!AJ31,0)</f>
        <v>346</v>
      </c>
      <c r="E61" s="80">
        <f>IFERROR('Summary_working sheet'!AK31,0)</f>
        <v>203</v>
      </c>
      <c r="F61" s="80">
        <f>'Summary_working sheet'!AL31</f>
        <v>15</v>
      </c>
      <c r="G61" s="80">
        <f>IFERROR('Summary_working sheet'!AM31,0)</f>
        <v>119</v>
      </c>
      <c r="H61" s="80">
        <f>IFERROR('Summary_working sheet'!AN31,0)</f>
        <v>77</v>
      </c>
    </row>
    <row r="62" spans="2:8" x14ac:dyDescent="0.2">
      <c r="B62" s="79">
        <v>45170</v>
      </c>
      <c r="C62" s="80">
        <f>'Summary_working sheet'!AI32</f>
        <v>1569</v>
      </c>
      <c r="D62" s="80">
        <f>IFERROR('Summary_working sheet'!AJ32,0)</f>
        <v>352</v>
      </c>
      <c r="E62" s="80">
        <f>IFERROR('Summary_working sheet'!AK32,0)</f>
        <v>209</v>
      </c>
      <c r="F62" s="80">
        <f>'Summary_working sheet'!AL32</f>
        <v>15</v>
      </c>
      <c r="G62" s="80">
        <f>IFERROR('Summary_working sheet'!AM32,0)</f>
        <v>120</v>
      </c>
      <c r="H62" s="80">
        <f>IFERROR('Summary_working sheet'!AN32,0)</f>
        <v>73</v>
      </c>
    </row>
    <row r="63" spans="2:8" x14ac:dyDescent="0.2">
      <c r="B63" s="79">
        <v>45200</v>
      </c>
      <c r="C63" s="80">
        <f>'Summary_working sheet'!AI33</f>
        <v>1567</v>
      </c>
      <c r="D63" s="80">
        <f>IFERROR('Summary_working sheet'!AJ33,0)</f>
        <v>356</v>
      </c>
      <c r="E63" s="80">
        <f>IFERROR('Summary_working sheet'!AK33,0)</f>
        <v>204</v>
      </c>
      <c r="F63" s="80">
        <f>'Summary_working sheet'!AL33</f>
        <v>15</v>
      </c>
      <c r="G63" s="80">
        <f>IFERROR('Summary_working sheet'!AM33,0)</f>
        <v>118</v>
      </c>
      <c r="H63" s="80">
        <f>IFERROR('Summary_working sheet'!AN33,0)</f>
        <v>71</v>
      </c>
    </row>
    <row r="64" spans="2:8" x14ac:dyDescent="0.2">
      <c r="B64" s="79">
        <v>45231</v>
      </c>
      <c r="C64" s="80">
        <f>'Summary_working sheet'!AI34</f>
        <v>1562</v>
      </c>
      <c r="D64" s="80">
        <f>IFERROR('Summary_working sheet'!AJ34,0)</f>
        <v>361</v>
      </c>
      <c r="E64" s="80">
        <f>IFERROR('Summary_working sheet'!AK34,0)</f>
        <v>208</v>
      </c>
      <c r="F64" s="80">
        <f>'Summary_working sheet'!AL34</f>
        <v>15</v>
      </c>
      <c r="G64" s="80">
        <f>IFERROR('Summary_working sheet'!AM34,0)</f>
        <v>117</v>
      </c>
      <c r="H64" s="80">
        <f>IFERROR('Summary_working sheet'!AN34,0)</f>
        <v>71</v>
      </c>
    </row>
    <row r="65" spans="2:13" x14ac:dyDescent="0.2">
      <c r="B65" s="79">
        <v>45261</v>
      </c>
      <c r="C65" s="80">
        <f>'Summary_working sheet'!AI35</f>
        <v>1560</v>
      </c>
      <c r="D65" s="80">
        <f>IFERROR('Summary_working sheet'!AJ35,0)</f>
        <v>363</v>
      </c>
      <c r="E65" s="80">
        <f>IFERROR('Summary_working sheet'!AK35,0)</f>
        <v>214</v>
      </c>
      <c r="F65" s="80">
        <f>'Summary_working sheet'!AL35</f>
        <v>15</v>
      </c>
      <c r="G65" s="80">
        <f>IFERROR('Summary_working sheet'!AM35,0)</f>
        <v>119</v>
      </c>
      <c r="H65" s="80">
        <f>IFERROR('Summary_working sheet'!AN35,0)</f>
        <v>76</v>
      </c>
    </row>
    <row r="66" spans="2:13" x14ac:dyDescent="0.2">
      <c r="B66" s="79">
        <v>45292</v>
      </c>
      <c r="C66" s="80">
        <f>'Summary_working sheet'!AI36</f>
        <v>1557</v>
      </c>
      <c r="D66" s="80">
        <f>IFERROR('Summary_working sheet'!AJ36,0)</f>
        <v>366</v>
      </c>
      <c r="E66" s="80">
        <f>IFERROR('Summary_working sheet'!AK36,0)</f>
        <v>214</v>
      </c>
      <c r="F66" s="80">
        <f>'Summary_working sheet'!AL36</f>
        <v>15</v>
      </c>
      <c r="G66" s="80">
        <f>IFERROR('Summary_working sheet'!AM36,0)</f>
        <v>117</v>
      </c>
      <c r="H66" s="80">
        <f>IFERROR('Summary_working sheet'!AN36,0)</f>
        <v>77</v>
      </c>
    </row>
    <row r="67" spans="2:13" x14ac:dyDescent="0.2">
      <c r="B67" s="79">
        <v>45323</v>
      </c>
      <c r="C67" s="80">
        <f>'Summary_working sheet'!AI37</f>
        <v>1554</v>
      </c>
      <c r="D67" s="80">
        <f>IFERROR('Summary_working sheet'!AJ37,0)</f>
        <v>368</v>
      </c>
      <c r="E67" s="80">
        <f>IFERROR('Summary_working sheet'!AK37,0)</f>
        <v>216</v>
      </c>
      <c r="F67" s="80">
        <f>'Summary_working sheet'!AL37</f>
        <v>16</v>
      </c>
      <c r="G67" s="80">
        <f>IFERROR('Summary_working sheet'!AM37,0)</f>
        <v>118</v>
      </c>
      <c r="H67" s="80">
        <f>IFERROR('Summary_working sheet'!AN37,0)</f>
        <v>75</v>
      </c>
    </row>
    <row r="68" spans="2:13" x14ac:dyDescent="0.2">
      <c r="B68" s="70">
        <v>45352</v>
      </c>
      <c r="C68" s="42">
        <f>'Summary_working sheet'!AI38</f>
        <v>1554</v>
      </c>
      <c r="D68" s="42">
        <f>IFERROR('Summary_working sheet'!AJ38,0)</f>
        <v>368</v>
      </c>
      <c r="E68" s="42">
        <f>IFERROR('Summary_working sheet'!AK38,0)</f>
        <v>212</v>
      </c>
      <c r="F68" s="42">
        <f>'Summary_working sheet'!AL38</f>
        <v>16</v>
      </c>
      <c r="G68" s="42">
        <f>IFERROR('Summary_working sheet'!AM38,0)</f>
        <v>119</v>
      </c>
      <c r="H68" s="42">
        <f>IFERROR('Summary_working sheet'!AN38,0)</f>
        <v>74</v>
      </c>
      <c r="I68" s="14" t="s">
        <v>38</v>
      </c>
    </row>
    <row r="69" spans="2:13" x14ac:dyDescent="0.2">
      <c r="B69" s="70">
        <v>45383</v>
      </c>
      <c r="C69" s="42">
        <f>'Summary_working sheet'!AI39</f>
        <v>1554</v>
      </c>
      <c r="D69" s="42">
        <f>IFERROR('Summary_working sheet'!AJ39,0)</f>
        <v>368</v>
      </c>
      <c r="E69" s="42">
        <f>IFERROR('Summary_working sheet'!AK39,0)</f>
        <v>187</v>
      </c>
      <c r="F69" s="42">
        <f>'Summary_working sheet'!AL39</f>
        <v>16</v>
      </c>
      <c r="G69" s="42">
        <f>IFERROR('Summary_working sheet'!AM39,0)</f>
        <v>116</v>
      </c>
      <c r="H69" s="42">
        <f>IFERROR('Summary_working sheet'!AN39,0)</f>
        <v>70</v>
      </c>
      <c r="I69" s="14" t="s">
        <v>39</v>
      </c>
    </row>
    <row r="70" spans="2:13" ht="15" x14ac:dyDescent="0.25">
      <c r="B70" s="25"/>
      <c r="C70" s="1"/>
      <c r="D70" s="1"/>
      <c r="E70" s="1"/>
      <c r="F70" s="1"/>
      <c r="G70" s="1"/>
      <c r="I70" s="68"/>
    </row>
    <row r="71" spans="2:13" ht="15" x14ac:dyDescent="0.25">
      <c r="B71" s="25" t="s">
        <v>17</v>
      </c>
      <c r="C71" s="68"/>
      <c r="D71" s="68"/>
      <c r="E71" s="68"/>
      <c r="F71" s="68"/>
      <c r="G71" s="68"/>
      <c r="H71" s="1"/>
    </row>
    <row r="72" spans="2:13" ht="15" x14ac:dyDescent="0.25">
      <c r="B72" s="161" t="s">
        <v>4011</v>
      </c>
      <c r="C72" s="161"/>
      <c r="D72" s="161"/>
      <c r="E72" s="161"/>
      <c r="F72" s="161"/>
      <c r="G72" s="161"/>
      <c r="H72" s="161"/>
      <c r="I72" s="161"/>
      <c r="J72" s="161"/>
      <c r="K72" s="161"/>
      <c r="L72" s="161"/>
      <c r="M72" s="161"/>
    </row>
  </sheetData>
  <mergeCells count="1">
    <mergeCell ref="B72:M72"/>
  </mergeCells>
  <pageMargins left="0.2" right="0.2" top="0.4" bottom="0.4" header="0.2" footer="0.2"/>
  <pageSetup paperSize="9" scale="80" orientation="portrait" r:id="rId1"/>
  <headerFooter>
    <oddFooter>&amp;R&amp;P of &amp;N</odd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E0B6-45FF-496B-8858-1E090BADAD30}">
  <sheetPr codeName="Sheet4"/>
  <dimension ref="A1:AA525"/>
  <sheetViews>
    <sheetView zoomScale="70" zoomScaleNormal="70" workbookViewId="0">
      <pane xSplit="2" ySplit="15" topLeftCell="C16" activePane="bottomRight" state="frozen"/>
      <selection pane="topRight" activeCell="Q36" sqref="Q36"/>
      <selection pane="bottomLeft" activeCell="Q36" sqref="Q36"/>
      <selection pane="bottomRight"/>
    </sheetView>
  </sheetViews>
  <sheetFormatPr defaultColWidth="9" defaultRowHeight="15" x14ac:dyDescent="0.2"/>
  <cols>
    <col min="1" max="1" width="12.125" style="46" customWidth="1"/>
    <col min="2" max="2" width="45.75" style="46" customWidth="1"/>
    <col min="3" max="3" width="23.5" style="46" customWidth="1"/>
    <col min="4" max="4" width="18.125" style="46" customWidth="1"/>
    <col min="5" max="17" width="11" style="46" customWidth="1"/>
    <col min="18" max="18" width="5" style="46" customWidth="1"/>
    <col min="19" max="19" width="3.5" style="46" customWidth="1"/>
    <col min="20" max="20" width="9.5" style="46" customWidth="1"/>
    <col min="21" max="21" width="10.25" style="46" customWidth="1"/>
    <col min="22" max="22" width="20.625" style="46" customWidth="1"/>
    <col min="23" max="23" width="10.75" style="46" customWidth="1"/>
    <col min="24" max="24" width="4.25" style="46" customWidth="1"/>
    <col min="25" max="16384" width="9" style="46"/>
  </cols>
  <sheetData>
    <row r="1" spans="1:27" ht="27" customHeight="1" x14ac:dyDescent="0.2">
      <c r="A1" s="65"/>
      <c r="B1" s="99"/>
      <c r="C1" s="99"/>
      <c r="D1" s="99"/>
      <c r="E1" s="65"/>
      <c r="F1" s="65"/>
      <c r="G1" s="65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65"/>
      <c r="T1" s="101"/>
      <c r="U1" s="102" t="s">
        <v>4028</v>
      </c>
      <c r="V1" s="65"/>
      <c r="W1"/>
    </row>
    <row r="2" spans="1:27" ht="15.75" x14ac:dyDescent="0.25">
      <c r="A2" s="103"/>
      <c r="B2" s="104" t="s">
        <v>4029</v>
      </c>
      <c r="C2" s="104"/>
      <c r="D2" s="104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6" t="s">
        <v>4025</v>
      </c>
      <c r="V2" s="65"/>
      <c r="W2"/>
    </row>
    <row r="3" spans="1:27" ht="31.5" customHeight="1" x14ac:dyDescent="0.2">
      <c r="A3" s="65"/>
      <c r="B3" s="154" t="s">
        <v>40</v>
      </c>
      <c r="C3" s="99"/>
      <c r="D3" s="99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/>
    </row>
    <row r="4" spans="1:27" ht="16.5" thickBot="1" x14ac:dyDescent="0.3">
      <c r="A4" s="108">
        <v>45352</v>
      </c>
      <c r="B4" s="109"/>
      <c r="C4" s="109"/>
      <c r="D4" s="109"/>
      <c r="E4" s="110">
        <v>45017</v>
      </c>
      <c r="F4" s="110">
        <v>45047</v>
      </c>
      <c r="G4" s="110">
        <v>45078</v>
      </c>
      <c r="H4" s="110">
        <v>45108</v>
      </c>
      <c r="I4" s="110">
        <v>45139</v>
      </c>
      <c r="J4" s="110">
        <v>45170</v>
      </c>
      <c r="K4" s="110">
        <v>45200</v>
      </c>
      <c r="L4" s="110">
        <v>45231</v>
      </c>
      <c r="M4" s="110">
        <v>45261</v>
      </c>
      <c r="N4" s="110">
        <v>45292</v>
      </c>
      <c r="O4" s="110">
        <v>45323</v>
      </c>
      <c r="P4" s="110">
        <v>45352</v>
      </c>
      <c r="Q4" s="110">
        <v>45383</v>
      </c>
      <c r="R4" s="64"/>
      <c r="S4" s="64"/>
      <c r="T4" s="64"/>
      <c r="U4" s="64"/>
      <c r="V4" s="64"/>
      <c r="W4" s="64"/>
    </row>
    <row r="5" spans="1:27" x14ac:dyDescent="0.2">
      <c r="A5"/>
      <c r="B5" s="111" t="s">
        <v>41</v>
      </c>
      <c r="C5" s="112"/>
      <c r="D5" s="112"/>
      <c r="E5" s="113">
        <v>16230372</v>
      </c>
      <c r="F5" s="113">
        <v>16319426</v>
      </c>
      <c r="G5" s="113">
        <v>16398324</v>
      </c>
      <c r="H5" s="113">
        <v>16467421</v>
      </c>
      <c r="I5" s="113">
        <v>16414002</v>
      </c>
      <c r="J5" s="113">
        <v>16412691</v>
      </c>
      <c r="K5" s="113">
        <v>16251897</v>
      </c>
      <c r="L5" s="113">
        <v>16216630</v>
      </c>
      <c r="M5" s="113">
        <v>16122160</v>
      </c>
      <c r="N5" s="113">
        <v>17074734</v>
      </c>
      <c r="O5" s="113">
        <v>16860124</v>
      </c>
      <c r="P5" s="114">
        <v>16856020</v>
      </c>
      <c r="Q5" s="114">
        <v>16248238</v>
      </c>
      <c r="R5" s="64"/>
      <c r="S5" s="64"/>
      <c r="T5" s="64"/>
      <c r="U5" s="64"/>
      <c r="V5" s="64"/>
      <c r="W5" s="64"/>
    </row>
    <row r="6" spans="1:27" x14ac:dyDescent="0.2">
      <c r="A6"/>
      <c r="B6" s="115" t="s">
        <v>42</v>
      </c>
      <c r="C6" s="115"/>
      <c r="D6" s="115"/>
      <c r="E6" s="115">
        <v>200</v>
      </c>
      <c r="F6" s="115">
        <v>202</v>
      </c>
      <c r="G6" s="115">
        <v>203</v>
      </c>
      <c r="H6" s="115">
        <v>206</v>
      </c>
      <c r="I6" s="115">
        <v>203</v>
      </c>
      <c r="J6" s="115">
        <v>209</v>
      </c>
      <c r="K6" s="115">
        <v>204</v>
      </c>
      <c r="L6" s="115">
        <v>208</v>
      </c>
      <c r="M6" s="115">
        <v>214</v>
      </c>
      <c r="N6" s="115">
        <v>214</v>
      </c>
      <c r="O6" s="115">
        <v>216</v>
      </c>
      <c r="P6" s="116">
        <v>212</v>
      </c>
      <c r="Q6" s="116">
        <v>187</v>
      </c>
      <c r="R6" s="64"/>
      <c r="S6" s="64"/>
      <c r="T6" s="64"/>
      <c r="U6" s="64"/>
      <c r="V6" s="64"/>
      <c r="W6" s="64"/>
    </row>
    <row r="7" spans="1:27" ht="15" hidden="1" customHeight="1" x14ac:dyDescent="0.2">
      <c r="A7" s="117" t="s">
        <v>43</v>
      </c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6"/>
      <c r="Q7" s="116"/>
      <c r="R7" s="64"/>
      <c r="S7" s="64"/>
      <c r="T7" s="64"/>
      <c r="U7" s="64"/>
      <c r="V7"/>
      <c r="W7"/>
    </row>
    <row r="8" spans="1:27" ht="15" hidden="1" customHeight="1" x14ac:dyDescent="0.2">
      <c r="A8" s="117" t="s">
        <v>43</v>
      </c>
      <c r="B8" s="115" t="s">
        <v>44</v>
      </c>
      <c r="C8" s="115"/>
      <c r="D8" s="115"/>
      <c r="E8" s="115">
        <v>15794763</v>
      </c>
      <c r="F8" s="115">
        <v>14829088</v>
      </c>
      <c r="G8" s="115">
        <v>15838677</v>
      </c>
      <c r="H8" s="115">
        <v>14848590</v>
      </c>
      <c r="I8" s="115">
        <v>15256120</v>
      </c>
      <c r="J8" s="115">
        <v>15675014</v>
      </c>
      <c r="K8" s="115">
        <v>15343464</v>
      </c>
      <c r="L8" s="115">
        <v>15612749.1</v>
      </c>
      <c r="M8" s="115">
        <v>15041398</v>
      </c>
      <c r="N8" s="115">
        <v>15571997</v>
      </c>
      <c r="O8" s="115">
        <v>15189148.199999999</v>
      </c>
      <c r="P8" s="115">
        <v>15923419.199999999</v>
      </c>
      <c r="Q8" s="116">
        <v>16248238.1</v>
      </c>
      <c r="R8" s="64"/>
      <c r="S8" s="64"/>
      <c r="T8" s="64"/>
      <c r="U8" s="64"/>
      <c r="V8"/>
      <c r="W8"/>
    </row>
    <row r="9" spans="1:27" ht="15" hidden="1" customHeight="1" thickBot="1" x14ac:dyDescent="0.25">
      <c r="A9" s="117" t="s">
        <v>43</v>
      </c>
      <c r="B9" s="118" t="s">
        <v>45</v>
      </c>
      <c r="C9" s="118"/>
      <c r="D9" s="118"/>
      <c r="E9" s="118">
        <v>12736244</v>
      </c>
      <c r="F9" s="118">
        <v>12588456</v>
      </c>
      <c r="G9" s="118">
        <v>12370638</v>
      </c>
      <c r="H9" s="118">
        <v>13040515</v>
      </c>
      <c r="I9" s="118">
        <v>13248016</v>
      </c>
      <c r="J9" s="118">
        <v>12590771</v>
      </c>
      <c r="K9" s="118">
        <v>13043736</v>
      </c>
      <c r="L9" s="118">
        <v>13171319</v>
      </c>
      <c r="M9" s="118">
        <v>14163154.1</v>
      </c>
      <c r="N9" s="118">
        <v>13203035</v>
      </c>
      <c r="O9" s="118">
        <v>13174283</v>
      </c>
      <c r="P9" s="119">
        <v>12537866.1</v>
      </c>
      <c r="Q9" s="120">
        <v>0</v>
      </c>
      <c r="R9" s="64"/>
      <c r="S9" s="64"/>
      <c r="T9" s="64"/>
      <c r="U9" s="64"/>
      <c r="V9"/>
      <c r="W9"/>
    </row>
    <row r="10" spans="1:27" ht="15" hidden="1" customHeight="1" x14ac:dyDescent="0.2">
      <c r="A10" s="117" t="s">
        <v>46</v>
      </c>
      <c r="B10" s="111" t="s">
        <v>47</v>
      </c>
      <c r="C10" s="111"/>
      <c r="D10" s="111"/>
      <c r="E10" s="121">
        <v>-3058519</v>
      </c>
      <c r="F10" s="121">
        <v>-2240632</v>
      </c>
      <c r="G10" s="121">
        <v>-3468039</v>
      </c>
      <c r="H10" s="121">
        <v>-1808075</v>
      </c>
      <c r="I10" s="121">
        <v>-2008104</v>
      </c>
      <c r="J10" s="121">
        <v>-3084243</v>
      </c>
      <c r="K10" s="121">
        <v>-2299728</v>
      </c>
      <c r="L10" s="121">
        <v>-2441430.0999999996</v>
      </c>
      <c r="M10" s="121">
        <v>-878243.90000000037</v>
      </c>
      <c r="N10" s="121">
        <v>-2368962</v>
      </c>
      <c r="O10" s="121">
        <v>-2014865.1999999993</v>
      </c>
      <c r="P10" s="121">
        <v>-3385553.0999999996</v>
      </c>
      <c r="Q10" s="122"/>
      <c r="R10" s="64"/>
      <c r="S10" s="64"/>
      <c r="T10" s="64"/>
      <c r="U10" s="64"/>
      <c r="V10"/>
      <c r="W10"/>
    </row>
    <row r="11" spans="1:27" x14ac:dyDescent="0.2">
      <c r="A11" s="8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 s="64"/>
      <c r="S11" s="64"/>
      <c r="T11" s="64"/>
      <c r="U11" s="64"/>
      <c r="V11"/>
      <c r="W11"/>
    </row>
    <row r="12" spans="1:27" ht="25.5" customHeight="1" x14ac:dyDescent="0.2">
      <c r="A12" s="8"/>
      <c r="B12"/>
      <c r="C12"/>
      <c r="D12"/>
      <c r="E12" s="123" t="s">
        <v>41</v>
      </c>
      <c r="F12" s="123"/>
      <c r="G12" s="123"/>
      <c r="H12" s="123"/>
      <c r="I12" s="123"/>
      <c r="J12" s="123"/>
      <c r="K12" s="123"/>
      <c r="L12" s="123"/>
      <c r="M12" s="123"/>
      <c r="N12" s="123"/>
      <c r="O12" s="123"/>
      <c r="P12" s="123"/>
      <c r="Q12" s="124" t="s">
        <v>44</v>
      </c>
      <c r="R12"/>
      <c r="S12"/>
      <c r="T12" s="125" t="s">
        <v>45</v>
      </c>
      <c r="U12" s="124" t="s">
        <v>44</v>
      </c>
      <c r="V12"/>
      <c r="W12"/>
    </row>
    <row r="13" spans="1:27" ht="27" hidden="1" customHeight="1" x14ac:dyDescent="0.2">
      <c r="A13" s="117" t="s">
        <v>43</v>
      </c>
      <c r="B13" s="126" t="s">
        <v>48</v>
      </c>
      <c r="C13" s="126"/>
      <c r="D13" s="126"/>
      <c r="E13" s="127">
        <v>11234</v>
      </c>
      <c r="F13" s="127">
        <v>11236</v>
      </c>
      <c r="G13" s="127">
        <v>11238</v>
      </c>
      <c r="H13" s="127">
        <v>11240</v>
      </c>
      <c r="I13" s="127">
        <v>11242</v>
      </c>
      <c r="J13" s="127">
        <v>11244</v>
      </c>
      <c r="K13" s="127">
        <v>11246</v>
      </c>
      <c r="L13" s="127">
        <v>11248</v>
      </c>
      <c r="M13" s="127">
        <v>11250</v>
      </c>
      <c r="N13" s="127">
        <v>11252</v>
      </c>
      <c r="O13" s="127">
        <v>11254</v>
      </c>
      <c r="P13" s="128">
        <v>11256</v>
      </c>
      <c r="Q13" s="128">
        <v>11257</v>
      </c>
      <c r="R13" s="65"/>
      <c r="S13" s="129"/>
      <c r="T13" s="127"/>
      <c r="U13" s="127"/>
      <c r="V13"/>
      <c r="W13"/>
    </row>
    <row r="14" spans="1:27" ht="48.75" hidden="1" customHeight="1" x14ac:dyDescent="0.2">
      <c r="A14" s="117" t="s">
        <v>43</v>
      </c>
      <c r="B14" s="126" t="s">
        <v>49</v>
      </c>
      <c r="C14" s="126"/>
      <c r="D14" s="126"/>
      <c r="E14" s="127" t="s">
        <v>50</v>
      </c>
      <c r="F14" s="127" t="s">
        <v>50</v>
      </c>
      <c r="G14" s="127" t="s">
        <v>50</v>
      </c>
      <c r="H14" s="127" t="s">
        <v>50</v>
      </c>
      <c r="I14" s="127" t="s">
        <v>50</v>
      </c>
      <c r="J14" s="127" t="s">
        <v>50</v>
      </c>
      <c r="K14" s="127" t="s">
        <v>50</v>
      </c>
      <c r="L14" s="127" t="s">
        <v>50</v>
      </c>
      <c r="M14" s="127" t="s">
        <v>50</v>
      </c>
      <c r="N14" s="127" t="s">
        <v>50</v>
      </c>
      <c r="O14" s="127" t="s">
        <v>50</v>
      </c>
      <c r="P14" s="130"/>
      <c r="Q14" s="128"/>
      <c r="R14" s="65"/>
      <c r="S14" s="129"/>
      <c r="T14" s="131"/>
      <c r="U14" s="131"/>
      <c r="V14" s="132" t="e">
        <v>#N/A</v>
      </c>
      <c r="W14" s="107"/>
    </row>
    <row r="15" spans="1:27" ht="47.25" customHeight="1" thickBot="1" x14ac:dyDescent="0.3">
      <c r="A15" s="133" t="s">
        <v>51</v>
      </c>
      <c r="B15" s="133" t="s">
        <v>52</v>
      </c>
      <c r="C15" s="133" t="s">
        <v>53</v>
      </c>
      <c r="D15" s="133" t="s">
        <v>54</v>
      </c>
      <c r="E15" s="110">
        <v>45017</v>
      </c>
      <c r="F15" s="110">
        <v>45047</v>
      </c>
      <c r="G15" s="110">
        <v>45078</v>
      </c>
      <c r="H15" s="110">
        <v>45108</v>
      </c>
      <c r="I15" s="110">
        <v>45139</v>
      </c>
      <c r="J15" s="110">
        <v>45170</v>
      </c>
      <c r="K15" s="110">
        <v>45200</v>
      </c>
      <c r="L15" s="110">
        <v>45231</v>
      </c>
      <c r="M15" s="110">
        <v>45261</v>
      </c>
      <c r="N15" s="110">
        <v>45292</v>
      </c>
      <c r="O15" s="110">
        <v>45323</v>
      </c>
      <c r="P15" s="110">
        <v>45352</v>
      </c>
      <c r="Q15" s="110">
        <v>45383</v>
      </c>
      <c r="R15" s="134"/>
      <c r="S15"/>
      <c r="T15" s="135" t="s">
        <v>55</v>
      </c>
      <c r="U15" s="135"/>
      <c r="V15" s="136" t="s">
        <v>56</v>
      </c>
      <c r="W15" s="137" t="s">
        <v>57</v>
      </c>
      <c r="Y15" s="53" t="s">
        <v>58</v>
      </c>
      <c r="Z15" s="54" t="s">
        <v>45</v>
      </c>
      <c r="AA15" s="54" t="s">
        <v>44</v>
      </c>
    </row>
    <row r="16" spans="1:27" x14ac:dyDescent="0.2">
      <c r="A16" s="112">
        <v>104</v>
      </c>
      <c r="B16" s="112" t="s">
        <v>59</v>
      </c>
      <c r="C16" s="112" t="s">
        <v>60</v>
      </c>
      <c r="D16" s="112" t="s">
        <v>61</v>
      </c>
      <c r="E16" s="155">
        <v>0</v>
      </c>
      <c r="F16" s="155">
        <v>0</v>
      </c>
      <c r="G16" s="155">
        <v>0</v>
      </c>
      <c r="H16" s="155">
        <v>0</v>
      </c>
      <c r="I16" s="155">
        <v>0</v>
      </c>
      <c r="J16" s="155">
        <v>0</v>
      </c>
      <c r="K16" s="155">
        <v>0</v>
      </c>
      <c r="L16" s="155">
        <v>0</v>
      </c>
      <c r="M16" s="155">
        <v>0</v>
      </c>
      <c r="N16" s="155">
        <v>0</v>
      </c>
      <c r="O16" s="155">
        <v>0</v>
      </c>
      <c r="P16" s="155">
        <v>0</v>
      </c>
      <c r="Q16" s="155">
        <v>0</v>
      </c>
      <c r="R16"/>
      <c r="S16"/>
      <c r="T16" s="115" t="s">
        <v>50</v>
      </c>
      <c r="U16" s="112" t="s">
        <v>50</v>
      </c>
      <c r="V16" s="138">
        <v>0</v>
      </c>
      <c r="W16" s="107" t="s">
        <v>62</v>
      </c>
      <c r="Y16" s="156" t="str">
        <f t="shared" ref="Y16" si="0">IF($O16&gt;0,"Submitter",IF(AND($O16=0,W16="Yes"),"Registered to submit",IF(AND($O16=0,W16="No"),"Previous submitter")))</f>
        <v>Registered to submit</v>
      </c>
      <c r="Z16" s="156" t="str">
        <f t="shared" ref="Z16" si="1">IF($P16&gt;0,"Submitter",IF(AND($P16=0,W16="Yes"),"Registered to submit",IF(AND($P16=0,W16="No"),"Previous submitter")))</f>
        <v>Registered to submit</v>
      </c>
      <c r="AA16" s="156" t="str">
        <f t="shared" ref="AA16" si="2">IF($Q16&gt;0,"Submitter",IF(AND($Q16=0,W16="Yes"),"Registered to submit",IF(AND($Q16=0,W16="No"),"Previous submitter")))</f>
        <v>Registered to submit</v>
      </c>
    </row>
    <row r="17" spans="1:27" x14ac:dyDescent="0.2">
      <c r="A17" s="112">
        <v>108</v>
      </c>
      <c r="B17" s="112" t="s">
        <v>63</v>
      </c>
      <c r="C17" s="112" t="s">
        <v>60</v>
      </c>
      <c r="D17" s="112" t="s">
        <v>61</v>
      </c>
      <c r="E17" s="155">
        <v>55280</v>
      </c>
      <c r="F17" s="155">
        <v>54917</v>
      </c>
      <c r="G17" s="155">
        <v>54996</v>
      </c>
      <c r="H17" s="155">
        <v>55049</v>
      </c>
      <c r="I17" s="155">
        <v>55166</v>
      </c>
      <c r="J17" s="155">
        <v>55119</v>
      </c>
      <c r="K17" s="155">
        <v>55102</v>
      </c>
      <c r="L17" s="155">
        <v>55179</v>
      </c>
      <c r="M17" s="155">
        <v>55134</v>
      </c>
      <c r="N17" s="155">
        <v>55072</v>
      </c>
      <c r="O17" s="155">
        <v>55082</v>
      </c>
      <c r="P17" s="155">
        <v>55169</v>
      </c>
      <c r="Q17" s="155">
        <v>55270</v>
      </c>
      <c r="R17"/>
      <c r="S17"/>
      <c r="T17" s="115" t="s">
        <v>50</v>
      </c>
      <c r="U17" s="112" t="s">
        <v>66</v>
      </c>
      <c r="V17" s="138">
        <v>45419.530648148146</v>
      </c>
      <c r="W17" s="107" t="s">
        <v>62</v>
      </c>
      <c r="Y17" s="156" t="str">
        <f t="shared" ref="Y17:Y80" si="3">IF($O17&gt;0,"Submitter",IF(AND($O17=0,W17="Yes"),"Registered to submit",IF(AND($O17=0,W17="No"),"Previous submitter")))</f>
        <v>Submitter</v>
      </c>
      <c r="Z17" s="156" t="str">
        <f t="shared" ref="Z17:Z80" si="4">IF($P17&gt;0,"Submitter",IF(AND($P17=0,W17="Yes"),"Registered to submit",IF(AND($P17=0,W17="No"),"Previous submitter")))</f>
        <v>Submitter</v>
      </c>
      <c r="AA17" s="156" t="str">
        <f t="shared" ref="AA17:AA80" si="5">IF($Q17&gt;0,"Submitter",IF(AND($Q17=0,W17="Yes"),"Registered to submit",IF(AND($Q17=0,W17="No"),"Previous submitter")))</f>
        <v>Submitter</v>
      </c>
    </row>
    <row r="18" spans="1:27" x14ac:dyDescent="0.2">
      <c r="A18" s="112">
        <v>110</v>
      </c>
      <c r="B18" s="112" t="s">
        <v>64</v>
      </c>
      <c r="C18" s="112" t="s">
        <v>60</v>
      </c>
      <c r="D18" s="112" t="s">
        <v>61</v>
      </c>
      <c r="E18" s="155">
        <v>99</v>
      </c>
      <c r="F18" s="155">
        <v>84</v>
      </c>
      <c r="G18" s="155">
        <v>84</v>
      </c>
      <c r="H18" s="155">
        <v>97</v>
      </c>
      <c r="I18" s="155">
        <v>89</v>
      </c>
      <c r="J18" s="155">
        <v>94</v>
      </c>
      <c r="K18" s="155">
        <v>103</v>
      </c>
      <c r="L18" s="155">
        <v>105</v>
      </c>
      <c r="M18" s="155">
        <v>82</v>
      </c>
      <c r="N18" s="155">
        <v>92</v>
      </c>
      <c r="O18" s="155">
        <v>93</v>
      </c>
      <c r="P18" s="155">
        <v>87</v>
      </c>
      <c r="Q18" s="155">
        <v>96</v>
      </c>
      <c r="R18"/>
      <c r="S18"/>
      <c r="T18" s="115" t="s">
        <v>50</v>
      </c>
      <c r="U18" s="112" t="s">
        <v>66</v>
      </c>
      <c r="V18" s="138">
        <v>45422.404907407406</v>
      </c>
      <c r="W18" s="107" t="s">
        <v>62</v>
      </c>
      <c r="Y18" s="156" t="str">
        <f t="shared" si="3"/>
        <v>Submitter</v>
      </c>
      <c r="Z18" s="156" t="str">
        <f t="shared" si="4"/>
        <v>Submitter</v>
      </c>
      <c r="AA18" s="156" t="str">
        <f t="shared" si="5"/>
        <v>Submitter</v>
      </c>
    </row>
    <row r="19" spans="1:27" x14ac:dyDescent="0.2">
      <c r="A19" s="112">
        <v>111</v>
      </c>
      <c r="B19" s="112" t="s">
        <v>65</v>
      </c>
      <c r="C19" s="112" t="s">
        <v>60</v>
      </c>
      <c r="D19" s="112" t="s">
        <v>61</v>
      </c>
      <c r="E19" s="155">
        <v>0</v>
      </c>
      <c r="F19" s="155">
        <v>0</v>
      </c>
      <c r="G19" s="155">
        <v>0</v>
      </c>
      <c r="H19" s="155">
        <v>0</v>
      </c>
      <c r="I19" s="155">
        <v>0</v>
      </c>
      <c r="J19" s="155">
        <v>0</v>
      </c>
      <c r="K19" s="155">
        <v>0</v>
      </c>
      <c r="L19" s="155">
        <v>0</v>
      </c>
      <c r="M19" s="155">
        <v>58</v>
      </c>
      <c r="N19" s="155">
        <v>73</v>
      </c>
      <c r="O19" s="155">
        <v>67</v>
      </c>
      <c r="P19" s="155">
        <v>64</v>
      </c>
      <c r="Q19" s="155">
        <v>0</v>
      </c>
      <c r="R19"/>
      <c r="S19"/>
      <c r="T19" s="115" t="s">
        <v>66</v>
      </c>
      <c r="U19" s="112" t="s">
        <v>50</v>
      </c>
      <c r="V19" s="138">
        <v>45399.697557870371</v>
      </c>
      <c r="W19" s="107" t="s">
        <v>62</v>
      </c>
      <c r="Y19" s="156" t="str">
        <f t="shared" si="3"/>
        <v>Submitter</v>
      </c>
      <c r="Z19" s="156" t="str">
        <f t="shared" si="4"/>
        <v>Submitter</v>
      </c>
      <c r="AA19" s="156" t="str">
        <f t="shared" si="5"/>
        <v>Registered to submit</v>
      </c>
    </row>
    <row r="20" spans="1:27" x14ac:dyDescent="0.2">
      <c r="A20" s="112">
        <v>112</v>
      </c>
      <c r="B20" s="112" t="s">
        <v>67</v>
      </c>
      <c r="C20" s="112" t="s">
        <v>60</v>
      </c>
      <c r="D20" s="112" t="s">
        <v>61</v>
      </c>
      <c r="E20" s="155">
        <v>61</v>
      </c>
      <c r="F20" s="155">
        <v>80</v>
      </c>
      <c r="G20" s="155">
        <v>82</v>
      </c>
      <c r="H20" s="155">
        <v>69</v>
      </c>
      <c r="I20" s="155">
        <v>65</v>
      </c>
      <c r="J20" s="155">
        <v>64</v>
      </c>
      <c r="K20" s="155">
        <v>70</v>
      </c>
      <c r="L20" s="155">
        <v>95</v>
      </c>
      <c r="M20" s="155">
        <v>105</v>
      </c>
      <c r="N20" s="155">
        <v>107</v>
      </c>
      <c r="O20" s="155">
        <v>136</v>
      </c>
      <c r="P20" s="155">
        <v>125</v>
      </c>
      <c r="Q20" s="155">
        <v>107</v>
      </c>
      <c r="R20"/>
      <c r="S20"/>
      <c r="T20" s="115" t="s">
        <v>66</v>
      </c>
      <c r="U20" s="112" t="s">
        <v>66</v>
      </c>
      <c r="V20" s="138">
        <v>45425.465555555558</v>
      </c>
      <c r="W20" s="107" t="s">
        <v>62</v>
      </c>
      <c r="Y20" s="156" t="str">
        <f t="shared" si="3"/>
        <v>Submitter</v>
      </c>
      <c r="Z20" s="156" t="str">
        <f t="shared" si="4"/>
        <v>Submitter</v>
      </c>
      <c r="AA20" s="156" t="str">
        <f t="shared" si="5"/>
        <v>Submitter</v>
      </c>
    </row>
    <row r="21" spans="1:27" x14ac:dyDescent="0.2">
      <c r="A21" s="112">
        <v>113</v>
      </c>
      <c r="B21" s="112" t="s">
        <v>68</v>
      </c>
      <c r="C21" s="112" t="s">
        <v>60</v>
      </c>
      <c r="D21" s="112" t="s">
        <v>61</v>
      </c>
      <c r="E21" s="155">
        <v>36123</v>
      </c>
      <c r="F21" s="155">
        <v>35900</v>
      </c>
      <c r="G21" s="155">
        <v>36144</v>
      </c>
      <c r="H21" s="155">
        <v>36223</v>
      </c>
      <c r="I21" s="155">
        <v>0</v>
      </c>
      <c r="J21" s="155">
        <v>36216</v>
      </c>
      <c r="K21" s="155">
        <v>36053</v>
      </c>
      <c r="L21" s="155">
        <v>35763</v>
      </c>
      <c r="M21" s="155">
        <v>35722</v>
      </c>
      <c r="N21" s="155">
        <v>35941</v>
      </c>
      <c r="O21" s="155">
        <v>36003</v>
      </c>
      <c r="P21" s="155">
        <v>35780</v>
      </c>
      <c r="Q21" s="155">
        <v>35945</v>
      </c>
      <c r="R21"/>
      <c r="S21"/>
      <c r="T21" s="115" t="s">
        <v>50</v>
      </c>
      <c r="U21" s="112" t="s">
        <v>66</v>
      </c>
      <c r="V21" s="138">
        <v>45419.480474537035</v>
      </c>
      <c r="W21" s="107" t="s">
        <v>62</v>
      </c>
      <c r="Y21" s="156" t="str">
        <f t="shared" si="3"/>
        <v>Submitter</v>
      </c>
      <c r="Z21" s="156" t="str">
        <f t="shared" si="4"/>
        <v>Submitter</v>
      </c>
      <c r="AA21" s="156" t="str">
        <f t="shared" si="5"/>
        <v>Submitter</v>
      </c>
    </row>
    <row r="22" spans="1:27" x14ac:dyDescent="0.2">
      <c r="A22" s="112">
        <v>114</v>
      </c>
      <c r="B22" s="112" t="s">
        <v>69</v>
      </c>
      <c r="C22" s="112" t="s">
        <v>60</v>
      </c>
      <c r="D22" s="112" t="s">
        <v>61</v>
      </c>
      <c r="E22" s="155">
        <v>0</v>
      </c>
      <c r="F22" s="155">
        <v>37</v>
      </c>
      <c r="G22" s="155">
        <v>35</v>
      </c>
      <c r="H22" s="155">
        <v>41</v>
      </c>
      <c r="I22" s="155">
        <v>39</v>
      </c>
      <c r="J22" s="155">
        <v>38</v>
      </c>
      <c r="K22" s="155">
        <v>0</v>
      </c>
      <c r="L22" s="155">
        <v>0</v>
      </c>
      <c r="M22" s="155">
        <v>45</v>
      </c>
      <c r="N22" s="155">
        <v>51</v>
      </c>
      <c r="O22" s="155">
        <v>0</v>
      </c>
      <c r="P22" s="155">
        <v>0</v>
      </c>
      <c r="Q22" s="155">
        <v>0</v>
      </c>
      <c r="R22"/>
      <c r="S22"/>
      <c r="T22" s="115" t="s">
        <v>50</v>
      </c>
      <c r="U22" s="112" t="s">
        <v>50</v>
      </c>
      <c r="V22" s="138">
        <v>45342.416678240741</v>
      </c>
      <c r="W22" s="107" t="s">
        <v>62</v>
      </c>
      <c r="Y22" s="156" t="str">
        <f t="shared" si="3"/>
        <v>Registered to submit</v>
      </c>
      <c r="Z22" s="156" t="str">
        <f t="shared" si="4"/>
        <v>Registered to submit</v>
      </c>
      <c r="AA22" s="156" t="str">
        <f t="shared" si="5"/>
        <v>Registered to submit</v>
      </c>
    </row>
    <row r="23" spans="1:27" x14ac:dyDescent="0.2">
      <c r="A23" s="112">
        <v>116</v>
      </c>
      <c r="B23" s="112" t="s">
        <v>70</v>
      </c>
      <c r="C23" s="112" t="s">
        <v>60</v>
      </c>
      <c r="D23" s="112" t="s">
        <v>61</v>
      </c>
      <c r="E23" s="155">
        <v>0</v>
      </c>
      <c r="F23" s="155">
        <v>0</v>
      </c>
      <c r="G23" s="155">
        <v>0</v>
      </c>
      <c r="H23" s="155">
        <v>0</v>
      </c>
      <c r="I23" s="155">
        <v>757</v>
      </c>
      <c r="J23" s="155">
        <v>0</v>
      </c>
      <c r="K23" s="155">
        <v>785</v>
      </c>
      <c r="L23" s="155">
        <v>10</v>
      </c>
      <c r="M23" s="155">
        <v>769</v>
      </c>
      <c r="N23" s="155">
        <v>782</v>
      </c>
      <c r="O23" s="155">
        <v>793</v>
      </c>
      <c r="P23" s="155">
        <v>812</v>
      </c>
      <c r="Q23" s="155">
        <v>0</v>
      </c>
      <c r="R23"/>
      <c r="S23"/>
      <c r="T23" s="115" t="s">
        <v>50</v>
      </c>
      <c r="U23" s="112" t="s">
        <v>50</v>
      </c>
      <c r="V23" s="138">
        <v>45384.71402777778</v>
      </c>
      <c r="W23" s="107" t="s">
        <v>62</v>
      </c>
      <c r="Y23" s="156" t="str">
        <f t="shared" si="3"/>
        <v>Submitter</v>
      </c>
      <c r="Z23" s="156" t="str">
        <f t="shared" si="4"/>
        <v>Submitter</v>
      </c>
      <c r="AA23" s="156" t="str">
        <f t="shared" si="5"/>
        <v>Registered to submit</v>
      </c>
    </row>
    <row r="24" spans="1:27" x14ac:dyDescent="0.2">
      <c r="A24" s="112">
        <v>117</v>
      </c>
      <c r="B24" s="112" t="s">
        <v>71</v>
      </c>
      <c r="C24" s="112" t="s">
        <v>60</v>
      </c>
      <c r="D24" s="112" t="s">
        <v>61</v>
      </c>
      <c r="E24" s="155">
        <v>8</v>
      </c>
      <c r="F24" s="155">
        <v>11</v>
      </c>
      <c r="G24" s="155">
        <v>6</v>
      </c>
      <c r="H24" s="155">
        <v>5</v>
      </c>
      <c r="I24" s="155">
        <v>6</v>
      </c>
      <c r="J24" s="155">
        <v>1</v>
      </c>
      <c r="K24" s="155">
        <v>10</v>
      </c>
      <c r="L24" s="155">
        <v>7</v>
      </c>
      <c r="M24" s="155">
        <v>9</v>
      </c>
      <c r="N24" s="155">
        <v>5</v>
      </c>
      <c r="O24" s="155">
        <v>11</v>
      </c>
      <c r="P24" s="155">
        <v>5</v>
      </c>
      <c r="Q24" s="155">
        <v>6</v>
      </c>
      <c r="R24"/>
      <c r="S24"/>
      <c r="T24" s="115" t="s">
        <v>50</v>
      </c>
      <c r="U24" s="112" t="s">
        <v>66</v>
      </c>
      <c r="V24" s="138">
        <v>45419.520289351851</v>
      </c>
      <c r="W24" s="107" t="s">
        <v>62</v>
      </c>
      <c r="Y24" s="156" t="str">
        <f t="shared" si="3"/>
        <v>Submitter</v>
      </c>
      <c r="Z24" s="156" t="str">
        <f t="shared" si="4"/>
        <v>Submitter</v>
      </c>
      <c r="AA24" s="156" t="str">
        <f t="shared" si="5"/>
        <v>Submitter</v>
      </c>
    </row>
    <row r="25" spans="1:27" x14ac:dyDescent="0.2">
      <c r="A25" s="139">
        <v>168</v>
      </c>
      <c r="B25" s="112" t="s">
        <v>72</v>
      </c>
      <c r="C25" s="112" t="s">
        <v>73</v>
      </c>
      <c r="D25" s="112" t="s">
        <v>74</v>
      </c>
      <c r="E25" s="155">
        <v>0</v>
      </c>
      <c r="F25" s="155">
        <v>0</v>
      </c>
      <c r="G25" s="155">
        <v>0</v>
      </c>
      <c r="H25" s="155">
        <v>0</v>
      </c>
      <c r="I25" s="155">
        <v>0</v>
      </c>
      <c r="J25" s="155">
        <v>0</v>
      </c>
      <c r="K25" s="155">
        <v>0</v>
      </c>
      <c r="L25" s="155">
        <v>0</v>
      </c>
      <c r="M25" s="155">
        <v>0</v>
      </c>
      <c r="N25" s="155">
        <v>0</v>
      </c>
      <c r="O25" s="155">
        <v>0</v>
      </c>
      <c r="P25" s="155">
        <v>0</v>
      </c>
      <c r="Q25" s="155">
        <v>0</v>
      </c>
      <c r="R25"/>
      <c r="S25"/>
      <c r="T25" s="115" t="s">
        <v>50</v>
      </c>
      <c r="U25" s="112" t="s">
        <v>50</v>
      </c>
      <c r="V25" s="138">
        <v>0</v>
      </c>
      <c r="W25" s="107" t="s">
        <v>62</v>
      </c>
      <c r="Y25" s="156" t="str">
        <f t="shared" si="3"/>
        <v>Registered to submit</v>
      </c>
      <c r="Z25" s="156" t="str">
        <f t="shared" si="4"/>
        <v>Registered to submit</v>
      </c>
      <c r="AA25" s="156" t="str">
        <f t="shared" si="5"/>
        <v>Registered to submit</v>
      </c>
    </row>
    <row r="26" spans="1:27" x14ac:dyDescent="0.2">
      <c r="A26" s="112">
        <v>204</v>
      </c>
      <c r="B26" s="112" t="s">
        <v>75</v>
      </c>
      <c r="C26" s="112" t="s">
        <v>76</v>
      </c>
      <c r="D26" s="112" t="s">
        <v>61</v>
      </c>
      <c r="E26" s="155">
        <v>0</v>
      </c>
      <c r="F26" s="155">
        <v>0</v>
      </c>
      <c r="G26" s="155">
        <v>0</v>
      </c>
      <c r="H26" s="155">
        <v>0</v>
      </c>
      <c r="I26" s="155">
        <v>0</v>
      </c>
      <c r="J26" s="155">
        <v>0</v>
      </c>
      <c r="K26" s="155">
        <v>0</v>
      </c>
      <c r="L26" s="155">
        <v>0</v>
      </c>
      <c r="M26" s="155">
        <v>0</v>
      </c>
      <c r="N26" s="155">
        <v>0</v>
      </c>
      <c r="O26" s="155">
        <v>0</v>
      </c>
      <c r="P26" s="155">
        <v>0</v>
      </c>
      <c r="Q26" s="155">
        <v>0</v>
      </c>
      <c r="R26"/>
      <c r="S26"/>
      <c r="T26" s="115" t="s">
        <v>50</v>
      </c>
      <c r="U26" s="112" t="s">
        <v>50</v>
      </c>
      <c r="V26" s="138">
        <v>44685.455462962964</v>
      </c>
      <c r="W26" s="107" t="s">
        <v>62</v>
      </c>
      <c r="Y26" s="156" t="str">
        <f t="shared" si="3"/>
        <v>Registered to submit</v>
      </c>
      <c r="Z26" s="156" t="str">
        <f t="shared" si="4"/>
        <v>Registered to submit</v>
      </c>
      <c r="AA26" s="156" t="str">
        <f t="shared" si="5"/>
        <v>Registered to submit</v>
      </c>
    </row>
    <row r="27" spans="1:27" x14ac:dyDescent="0.2">
      <c r="A27" s="112" t="s">
        <v>77</v>
      </c>
      <c r="B27" s="112" t="s">
        <v>78</v>
      </c>
      <c r="C27" s="112" t="s">
        <v>76</v>
      </c>
      <c r="D27" s="112" t="s">
        <v>61</v>
      </c>
      <c r="E27" s="155">
        <v>0</v>
      </c>
      <c r="F27" s="155">
        <v>0</v>
      </c>
      <c r="G27" s="155">
        <v>0</v>
      </c>
      <c r="H27" s="155">
        <v>0</v>
      </c>
      <c r="I27" s="155">
        <v>0</v>
      </c>
      <c r="J27" s="155">
        <v>0</v>
      </c>
      <c r="K27" s="155">
        <v>0</v>
      </c>
      <c r="L27" s="155">
        <v>0</v>
      </c>
      <c r="M27" s="155">
        <v>0</v>
      </c>
      <c r="N27" s="155">
        <v>0</v>
      </c>
      <c r="O27" s="155">
        <v>0</v>
      </c>
      <c r="P27" s="155">
        <v>0</v>
      </c>
      <c r="Q27" s="155">
        <v>0</v>
      </c>
      <c r="R27"/>
      <c r="S27"/>
      <c r="T27" s="115" t="s">
        <v>50</v>
      </c>
      <c r="U27" s="112" t="s">
        <v>50</v>
      </c>
      <c r="V27" s="138">
        <v>0</v>
      </c>
      <c r="W27" s="107" t="s">
        <v>89</v>
      </c>
      <c r="Y27" s="156" t="str">
        <f t="shared" si="3"/>
        <v>Previous submitter</v>
      </c>
      <c r="Z27" s="156" t="str">
        <f t="shared" si="4"/>
        <v>Previous submitter</v>
      </c>
      <c r="AA27" s="156" t="str">
        <f t="shared" si="5"/>
        <v>Previous submitter</v>
      </c>
    </row>
    <row r="28" spans="1:27" x14ac:dyDescent="0.2">
      <c r="A28" s="112">
        <v>206</v>
      </c>
      <c r="B28" s="112" t="s">
        <v>79</v>
      </c>
      <c r="C28" s="112" t="s">
        <v>76</v>
      </c>
      <c r="D28" s="112" t="s">
        <v>61</v>
      </c>
      <c r="E28" s="155">
        <v>26</v>
      </c>
      <c r="F28" s="155">
        <v>28</v>
      </c>
      <c r="G28" s="155">
        <v>29</v>
      </c>
      <c r="H28" s="155">
        <v>26</v>
      </c>
      <c r="I28" s="155">
        <v>24</v>
      </c>
      <c r="J28" s="155">
        <v>20</v>
      </c>
      <c r="K28" s="155">
        <v>19</v>
      </c>
      <c r="L28" s="155">
        <v>26</v>
      </c>
      <c r="M28" s="155">
        <v>19</v>
      </c>
      <c r="N28" s="155">
        <v>31</v>
      </c>
      <c r="O28" s="155">
        <v>19</v>
      </c>
      <c r="P28" s="155">
        <v>22</v>
      </c>
      <c r="Q28" s="155">
        <v>0</v>
      </c>
      <c r="R28"/>
      <c r="S28"/>
      <c r="T28" s="115" t="s">
        <v>66</v>
      </c>
      <c r="U28" s="112" t="s">
        <v>50</v>
      </c>
      <c r="V28" s="138">
        <v>45404.617789351854</v>
      </c>
      <c r="W28" s="107" t="s">
        <v>62</v>
      </c>
      <c r="Y28" s="156" t="str">
        <f t="shared" si="3"/>
        <v>Submitter</v>
      </c>
      <c r="Z28" s="156" t="str">
        <f t="shared" si="4"/>
        <v>Submitter</v>
      </c>
      <c r="AA28" s="156" t="str">
        <f t="shared" si="5"/>
        <v>Registered to submit</v>
      </c>
    </row>
    <row r="29" spans="1:27" x14ac:dyDescent="0.2">
      <c r="A29" s="112">
        <v>211</v>
      </c>
      <c r="B29" s="112" t="s">
        <v>80</v>
      </c>
      <c r="C29" s="112" t="s">
        <v>81</v>
      </c>
      <c r="D29" s="112" t="s">
        <v>61</v>
      </c>
      <c r="E29" s="155">
        <v>392</v>
      </c>
      <c r="F29" s="155">
        <v>406</v>
      </c>
      <c r="G29" s="155">
        <v>397</v>
      </c>
      <c r="H29" s="155">
        <v>376</v>
      </c>
      <c r="I29" s="155">
        <v>410</v>
      </c>
      <c r="J29" s="155">
        <v>369</v>
      </c>
      <c r="K29" s="155">
        <v>382</v>
      </c>
      <c r="L29" s="155">
        <v>380</v>
      </c>
      <c r="M29" s="155">
        <v>424</v>
      </c>
      <c r="N29" s="155">
        <v>494</v>
      </c>
      <c r="O29" s="155">
        <v>483</v>
      </c>
      <c r="P29" s="155">
        <v>450</v>
      </c>
      <c r="Q29" s="155">
        <v>454</v>
      </c>
      <c r="R29"/>
      <c r="S29"/>
      <c r="T29" s="115" t="s">
        <v>66</v>
      </c>
      <c r="U29" s="112" t="s">
        <v>66</v>
      </c>
      <c r="V29" s="138">
        <v>45426.984849537039</v>
      </c>
      <c r="W29" s="107" t="s">
        <v>62</v>
      </c>
      <c r="Y29" s="156" t="str">
        <f t="shared" si="3"/>
        <v>Submitter</v>
      </c>
      <c r="Z29" s="156" t="str">
        <f t="shared" si="4"/>
        <v>Submitter</v>
      </c>
      <c r="AA29" s="156" t="str">
        <f t="shared" si="5"/>
        <v>Submitter</v>
      </c>
    </row>
    <row r="30" spans="1:27" x14ac:dyDescent="0.2">
      <c r="A30" s="112">
        <v>213</v>
      </c>
      <c r="B30" s="112" t="s">
        <v>82</v>
      </c>
      <c r="C30" s="112" t="s">
        <v>81</v>
      </c>
      <c r="D30" s="112" t="s">
        <v>61</v>
      </c>
      <c r="E30" s="155">
        <v>0</v>
      </c>
      <c r="F30" s="155">
        <v>0</v>
      </c>
      <c r="G30" s="155">
        <v>0</v>
      </c>
      <c r="H30" s="155">
        <v>0</v>
      </c>
      <c r="I30" s="155">
        <v>0</v>
      </c>
      <c r="J30" s="155">
        <v>0</v>
      </c>
      <c r="K30" s="155">
        <v>0</v>
      </c>
      <c r="L30" s="155">
        <v>0</v>
      </c>
      <c r="M30" s="155">
        <v>0</v>
      </c>
      <c r="N30" s="155">
        <v>0</v>
      </c>
      <c r="O30" s="155">
        <v>0</v>
      </c>
      <c r="P30" s="155">
        <v>0</v>
      </c>
      <c r="Q30" s="155">
        <v>0</v>
      </c>
      <c r="R30"/>
      <c r="S30"/>
      <c r="T30" s="115" t="s">
        <v>50</v>
      </c>
      <c r="U30" s="112" t="s">
        <v>50</v>
      </c>
      <c r="V30" s="138">
        <v>0</v>
      </c>
      <c r="W30" s="107" t="s">
        <v>62</v>
      </c>
      <c r="Y30" s="156" t="str">
        <f t="shared" si="3"/>
        <v>Registered to submit</v>
      </c>
      <c r="Z30" s="156" t="str">
        <f t="shared" si="4"/>
        <v>Registered to submit</v>
      </c>
      <c r="AA30" s="156" t="str">
        <f t="shared" si="5"/>
        <v>Registered to submit</v>
      </c>
    </row>
    <row r="31" spans="1:27" x14ac:dyDescent="0.2">
      <c r="A31" s="112">
        <v>214</v>
      </c>
      <c r="B31" s="112" t="s">
        <v>83</v>
      </c>
      <c r="C31" s="112" t="s">
        <v>84</v>
      </c>
      <c r="D31" s="112" t="s">
        <v>61</v>
      </c>
      <c r="E31" s="155">
        <v>0</v>
      </c>
      <c r="F31" s="155">
        <v>0</v>
      </c>
      <c r="G31" s="155">
        <v>0</v>
      </c>
      <c r="H31" s="155">
        <v>0</v>
      </c>
      <c r="I31" s="155">
        <v>0</v>
      </c>
      <c r="J31" s="155">
        <v>0</v>
      </c>
      <c r="K31" s="155">
        <v>0</v>
      </c>
      <c r="L31" s="155">
        <v>0</v>
      </c>
      <c r="M31" s="155">
        <v>0</v>
      </c>
      <c r="N31" s="155">
        <v>0</v>
      </c>
      <c r="O31" s="155">
        <v>0</v>
      </c>
      <c r="P31" s="155">
        <v>0</v>
      </c>
      <c r="Q31" s="155">
        <v>0</v>
      </c>
      <c r="R31"/>
      <c r="S31"/>
      <c r="T31" s="115" t="s">
        <v>50</v>
      </c>
      <c r="U31" s="112" t="s">
        <v>50</v>
      </c>
      <c r="V31" s="138">
        <v>0</v>
      </c>
      <c r="W31" s="107" t="s">
        <v>62</v>
      </c>
      <c r="Y31" s="156" t="str">
        <f t="shared" si="3"/>
        <v>Registered to submit</v>
      </c>
      <c r="Z31" s="156" t="str">
        <f t="shared" si="4"/>
        <v>Registered to submit</v>
      </c>
      <c r="AA31" s="156" t="str">
        <f t="shared" si="5"/>
        <v>Registered to submit</v>
      </c>
    </row>
    <row r="32" spans="1:27" x14ac:dyDescent="0.2">
      <c r="A32" s="112">
        <v>216</v>
      </c>
      <c r="B32" s="112" t="s">
        <v>85</v>
      </c>
      <c r="C32" s="112" t="s">
        <v>84</v>
      </c>
      <c r="D32" s="112" t="s">
        <v>61</v>
      </c>
      <c r="E32" s="155">
        <v>41456</v>
      </c>
      <c r="F32" s="155">
        <v>41575</v>
      </c>
      <c r="G32" s="155">
        <v>41600</v>
      </c>
      <c r="H32" s="155">
        <v>41638</v>
      </c>
      <c r="I32" s="155">
        <v>41660</v>
      </c>
      <c r="J32" s="155">
        <v>41839</v>
      </c>
      <c r="K32" s="155">
        <v>41822</v>
      </c>
      <c r="L32" s="155">
        <v>41747</v>
      </c>
      <c r="M32" s="155">
        <v>41685</v>
      </c>
      <c r="N32" s="155">
        <v>41275</v>
      </c>
      <c r="O32" s="155">
        <v>41381</v>
      </c>
      <c r="P32" s="155">
        <v>0</v>
      </c>
      <c r="Q32" s="155">
        <v>0</v>
      </c>
      <c r="R32"/>
      <c r="S32"/>
      <c r="T32" s="115" t="s">
        <v>50</v>
      </c>
      <c r="U32" s="112" t="s">
        <v>50</v>
      </c>
      <c r="V32" s="138">
        <v>45397.863483796296</v>
      </c>
      <c r="W32" s="107" t="s">
        <v>62</v>
      </c>
      <c r="Y32" s="156" t="str">
        <f t="shared" si="3"/>
        <v>Submitter</v>
      </c>
      <c r="Z32" s="156" t="str">
        <f t="shared" si="4"/>
        <v>Registered to submit</v>
      </c>
      <c r="AA32" s="156" t="str">
        <f t="shared" si="5"/>
        <v>Registered to submit</v>
      </c>
    </row>
    <row r="33" spans="1:27" x14ac:dyDescent="0.2">
      <c r="A33" s="112">
        <v>217</v>
      </c>
      <c r="B33" s="112" t="s">
        <v>86</v>
      </c>
      <c r="C33" s="112" t="s">
        <v>84</v>
      </c>
      <c r="D33" s="112" t="s">
        <v>61</v>
      </c>
      <c r="E33" s="155">
        <v>49</v>
      </c>
      <c r="F33" s="155">
        <v>61</v>
      </c>
      <c r="G33" s="155">
        <v>0</v>
      </c>
      <c r="H33" s="155">
        <v>58</v>
      </c>
      <c r="I33" s="155">
        <v>60</v>
      </c>
      <c r="J33" s="155">
        <v>66</v>
      </c>
      <c r="K33" s="155">
        <v>75</v>
      </c>
      <c r="L33" s="155">
        <v>66</v>
      </c>
      <c r="M33" s="155">
        <v>52</v>
      </c>
      <c r="N33" s="155">
        <v>77</v>
      </c>
      <c r="O33" s="155">
        <v>0</v>
      </c>
      <c r="P33" s="155">
        <v>102</v>
      </c>
      <c r="Q33" s="155">
        <v>110</v>
      </c>
      <c r="R33"/>
      <c r="S33"/>
      <c r="T33" s="115" t="s">
        <v>66</v>
      </c>
      <c r="U33" s="112" t="s">
        <v>66</v>
      </c>
      <c r="V33" s="138">
        <v>45419.413124999999</v>
      </c>
      <c r="W33" s="107" t="s">
        <v>62</v>
      </c>
      <c r="Y33" s="156" t="str">
        <f t="shared" si="3"/>
        <v>Registered to submit</v>
      </c>
      <c r="Z33" s="156" t="str">
        <f t="shared" si="4"/>
        <v>Submitter</v>
      </c>
      <c r="AA33" s="156" t="str">
        <f t="shared" si="5"/>
        <v>Submitter</v>
      </c>
    </row>
    <row r="34" spans="1:27" x14ac:dyDescent="0.2">
      <c r="A34" s="112">
        <v>219</v>
      </c>
      <c r="B34" s="112" t="s">
        <v>87</v>
      </c>
      <c r="C34" s="112" t="s">
        <v>84</v>
      </c>
      <c r="D34" s="112" t="s">
        <v>61</v>
      </c>
      <c r="E34" s="155">
        <v>37630</v>
      </c>
      <c r="F34" s="155">
        <v>37762</v>
      </c>
      <c r="G34" s="155">
        <v>37860</v>
      </c>
      <c r="H34" s="155">
        <v>37850</v>
      </c>
      <c r="I34" s="155">
        <v>37538</v>
      </c>
      <c r="J34" s="155">
        <v>37488</v>
      </c>
      <c r="K34" s="155">
        <v>37486</v>
      </c>
      <c r="L34" s="155">
        <v>37574</v>
      </c>
      <c r="M34" s="155">
        <v>37670</v>
      </c>
      <c r="N34" s="155">
        <v>37773</v>
      </c>
      <c r="O34" s="155">
        <v>37793</v>
      </c>
      <c r="P34" s="155">
        <v>37666</v>
      </c>
      <c r="Q34" s="155">
        <v>37732</v>
      </c>
      <c r="R34"/>
      <c r="S34"/>
      <c r="T34" s="115" t="s">
        <v>66</v>
      </c>
      <c r="U34" s="112" t="s">
        <v>66</v>
      </c>
      <c r="V34" s="138">
        <v>45426.41097222222</v>
      </c>
      <c r="W34" s="107" t="s">
        <v>62</v>
      </c>
      <c r="Y34" s="156" t="str">
        <f t="shared" si="3"/>
        <v>Submitter</v>
      </c>
      <c r="Z34" s="156" t="str">
        <f t="shared" si="4"/>
        <v>Submitter</v>
      </c>
      <c r="AA34" s="156" t="str">
        <f t="shared" si="5"/>
        <v>Submitter</v>
      </c>
    </row>
    <row r="35" spans="1:27" x14ac:dyDescent="0.2">
      <c r="A35" s="112">
        <v>284</v>
      </c>
      <c r="B35" s="112" t="s">
        <v>88</v>
      </c>
      <c r="C35" s="112" t="s">
        <v>50</v>
      </c>
      <c r="D35" s="112" t="s">
        <v>50</v>
      </c>
      <c r="E35" s="155">
        <v>0</v>
      </c>
      <c r="F35" s="155">
        <v>0</v>
      </c>
      <c r="G35" s="155">
        <v>0</v>
      </c>
      <c r="H35" s="155">
        <v>0</v>
      </c>
      <c r="I35" s="155">
        <v>0</v>
      </c>
      <c r="J35" s="155">
        <v>0</v>
      </c>
      <c r="K35" s="155">
        <v>0</v>
      </c>
      <c r="L35" s="155">
        <v>0</v>
      </c>
      <c r="M35" s="155">
        <v>0</v>
      </c>
      <c r="N35" s="155">
        <v>0</v>
      </c>
      <c r="O35" s="155">
        <v>0</v>
      </c>
      <c r="P35" s="155">
        <v>0</v>
      </c>
      <c r="Q35" s="155">
        <v>0</v>
      </c>
      <c r="R35"/>
      <c r="S35"/>
      <c r="T35" s="115" t="s">
        <v>50</v>
      </c>
      <c r="U35" s="112" t="s">
        <v>50</v>
      </c>
      <c r="V35" s="138">
        <v>0</v>
      </c>
      <c r="W35" s="107" t="s">
        <v>89</v>
      </c>
      <c r="Y35" s="156" t="str">
        <f t="shared" si="3"/>
        <v>Previous submitter</v>
      </c>
      <c r="Z35" s="156" t="str">
        <f t="shared" si="4"/>
        <v>Previous submitter</v>
      </c>
      <c r="AA35" s="156" t="str">
        <f t="shared" si="5"/>
        <v>Previous submitter</v>
      </c>
    </row>
    <row r="36" spans="1:27" x14ac:dyDescent="0.2">
      <c r="A36" s="112">
        <v>292</v>
      </c>
      <c r="B36" s="112" t="s">
        <v>90</v>
      </c>
      <c r="C36" s="112" t="s">
        <v>73</v>
      </c>
      <c r="D36" s="112" t="s">
        <v>74</v>
      </c>
      <c r="E36" s="155">
        <v>0</v>
      </c>
      <c r="F36" s="155">
        <v>0</v>
      </c>
      <c r="G36" s="155">
        <v>0</v>
      </c>
      <c r="H36" s="155">
        <v>0</v>
      </c>
      <c r="I36" s="155">
        <v>0</v>
      </c>
      <c r="J36" s="155">
        <v>0</v>
      </c>
      <c r="K36" s="155">
        <v>0</v>
      </c>
      <c r="L36" s="155">
        <v>0</v>
      </c>
      <c r="M36" s="155">
        <v>0</v>
      </c>
      <c r="N36" s="155">
        <v>0</v>
      </c>
      <c r="O36" s="155">
        <v>0</v>
      </c>
      <c r="P36" s="155">
        <v>0</v>
      </c>
      <c r="Q36" s="155">
        <v>0</v>
      </c>
      <c r="R36"/>
      <c r="S36"/>
      <c r="T36" s="115" t="s">
        <v>50</v>
      </c>
      <c r="U36" s="112" t="s">
        <v>50</v>
      </c>
      <c r="V36" s="138">
        <v>0</v>
      </c>
      <c r="W36" s="107" t="s">
        <v>62</v>
      </c>
      <c r="Y36" s="156" t="str">
        <f t="shared" si="3"/>
        <v>Registered to submit</v>
      </c>
      <c r="Z36" s="156" t="str">
        <f t="shared" si="4"/>
        <v>Registered to submit</v>
      </c>
      <c r="AA36" s="156" t="str">
        <f t="shared" si="5"/>
        <v>Registered to submit</v>
      </c>
    </row>
    <row r="37" spans="1:27" x14ac:dyDescent="0.2">
      <c r="A37" s="112">
        <v>305</v>
      </c>
      <c r="B37" s="112" t="s">
        <v>91</v>
      </c>
      <c r="C37" s="112" t="s">
        <v>92</v>
      </c>
      <c r="D37" s="112" t="s">
        <v>93</v>
      </c>
      <c r="E37" s="155">
        <v>521</v>
      </c>
      <c r="F37" s="155">
        <v>558</v>
      </c>
      <c r="G37" s="155">
        <v>637</v>
      </c>
      <c r="H37" s="155">
        <v>623</v>
      </c>
      <c r="I37" s="155">
        <v>256</v>
      </c>
      <c r="J37" s="155">
        <v>275</v>
      </c>
      <c r="K37" s="155">
        <v>326</v>
      </c>
      <c r="L37" s="155">
        <v>296</v>
      </c>
      <c r="M37" s="155">
        <v>382</v>
      </c>
      <c r="N37" s="155">
        <v>428</v>
      </c>
      <c r="O37" s="155">
        <v>378</v>
      </c>
      <c r="P37" s="155">
        <v>387</v>
      </c>
      <c r="Q37" s="155">
        <v>367</v>
      </c>
      <c r="R37"/>
      <c r="S37"/>
      <c r="T37" s="115" t="s">
        <v>66</v>
      </c>
      <c r="U37" s="112" t="s">
        <v>66</v>
      </c>
      <c r="V37" s="138">
        <v>45420.385520833333</v>
      </c>
      <c r="W37" s="107" t="s">
        <v>62</v>
      </c>
      <c r="Y37" s="156" t="str">
        <f t="shared" si="3"/>
        <v>Submitter</v>
      </c>
      <c r="Z37" s="156" t="str">
        <f t="shared" si="4"/>
        <v>Submitter</v>
      </c>
      <c r="AA37" s="156" t="str">
        <f t="shared" si="5"/>
        <v>Submitter</v>
      </c>
    </row>
    <row r="38" spans="1:27" x14ac:dyDescent="0.2">
      <c r="A38" s="112">
        <v>318</v>
      </c>
      <c r="B38" s="112" t="s">
        <v>94</v>
      </c>
      <c r="C38" s="112" t="s">
        <v>95</v>
      </c>
      <c r="D38" s="112" t="s">
        <v>93</v>
      </c>
      <c r="E38" s="155">
        <v>175</v>
      </c>
      <c r="F38" s="155">
        <v>180</v>
      </c>
      <c r="G38" s="155">
        <v>180</v>
      </c>
      <c r="H38" s="155">
        <v>171</v>
      </c>
      <c r="I38" s="155">
        <v>168</v>
      </c>
      <c r="J38" s="155">
        <v>161</v>
      </c>
      <c r="K38" s="155">
        <v>148</v>
      </c>
      <c r="L38" s="155">
        <v>167</v>
      </c>
      <c r="M38" s="155">
        <v>198</v>
      </c>
      <c r="N38" s="155">
        <v>208</v>
      </c>
      <c r="O38" s="155">
        <v>185</v>
      </c>
      <c r="P38" s="155">
        <v>182</v>
      </c>
      <c r="Q38" s="155">
        <v>181</v>
      </c>
      <c r="R38"/>
      <c r="S38"/>
      <c r="T38" s="115" t="s">
        <v>66</v>
      </c>
      <c r="U38" s="112" t="s">
        <v>66</v>
      </c>
      <c r="V38" s="138">
        <v>45420.675879629627</v>
      </c>
      <c r="W38" s="107" t="s">
        <v>62</v>
      </c>
      <c r="Y38" s="156" t="str">
        <f t="shared" si="3"/>
        <v>Submitter</v>
      </c>
      <c r="Z38" s="156" t="str">
        <f t="shared" si="4"/>
        <v>Submitter</v>
      </c>
      <c r="AA38" s="156" t="str">
        <f t="shared" si="5"/>
        <v>Submitter</v>
      </c>
    </row>
    <row r="39" spans="1:27" x14ac:dyDescent="0.2">
      <c r="A39" s="112">
        <v>324</v>
      </c>
      <c r="B39" s="112" t="s">
        <v>96</v>
      </c>
      <c r="C39" s="112" t="s">
        <v>97</v>
      </c>
      <c r="D39" s="112" t="s">
        <v>93</v>
      </c>
      <c r="E39" s="155">
        <v>42</v>
      </c>
      <c r="F39" s="155">
        <v>40</v>
      </c>
      <c r="G39" s="155">
        <v>0</v>
      </c>
      <c r="H39" s="155">
        <v>29</v>
      </c>
      <c r="I39" s="155">
        <v>17</v>
      </c>
      <c r="J39" s="155">
        <v>15</v>
      </c>
      <c r="K39" s="155">
        <v>0</v>
      </c>
      <c r="L39" s="155">
        <v>96</v>
      </c>
      <c r="M39" s="155">
        <v>0</v>
      </c>
      <c r="N39" s="155">
        <v>106</v>
      </c>
      <c r="O39" s="155">
        <v>94</v>
      </c>
      <c r="P39" s="155">
        <v>79</v>
      </c>
      <c r="Q39" s="155">
        <v>0</v>
      </c>
      <c r="R39"/>
      <c r="S39"/>
      <c r="T39" s="115" t="s">
        <v>66</v>
      </c>
      <c r="U39" s="112" t="s">
        <v>50</v>
      </c>
      <c r="V39" s="138">
        <v>45412.666539351849</v>
      </c>
      <c r="W39" s="107" t="s">
        <v>62</v>
      </c>
      <c r="Y39" s="156" t="str">
        <f t="shared" si="3"/>
        <v>Submitter</v>
      </c>
      <c r="Z39" s="156" t="str">
        <f t="shared" si="4"/>
        <v>Submitter</v>
      </c>
      <c r="AA39" s="156" t="str">
        <f t="shared" si="5"/>
        <v>Registered to submit</v>
      </c>
    </row>
    <row r="40" spans="1:27" x14ac:dyDescent="0.2">
      <c r="A40" s="112">
        <v>325</v>
      </c>
      <c r="B40" s="112" t="s">
        <v>98</v>
      </c>
      <c r="C40" s="112" t="s">
        <v>50</v>
      </c>
      <c r="D40" s="112" t="s">
        <v>50</v>
      </c>
      <c r="E40" s="155">
        <v>0</v>
      </c>
      <c r="F40" s="155">
        <v>0</v>
      </c>
      <c r="G40" s="155">
        <v>0</v>
      </c>
      <c r="H40" s="155">
        <v>0</v>
      </c>
      <c r="I40" s="155">
        <v>0</v>
      </c>
      <c r="J40" s="155">
        <v>0</v>
      </c>
      <c r="K40" s="155">
        <v>0</v>
      </c>
      <c r="L40" s="155">
        <v>0</v>
      </c>
      <c r="M40" s="155">
        <v>0</v>
      </c>
      <c r="N40" s="155">
        <v>0</v>
      </c>
      <c r="O40" s="155">
        <v>0</v>
      </c>
      <c r="P40" s="155">
        <v>0</v>
      </c>
      <c r="Q40" s="155">
        <v>0</v>
      </c>
      <c r="R40"/>
      <c r="S40"/>
      <c r="T40" s="115" t="s">
        <v>50</v>
      </c>
      <c r="U40" s="112" t="s">
        <v>50</v>
      </c>
      <c r="V40" s="138">
        <v>44952.466747685183</v>
      </c>
      <c r="W40" s="107" t="s">
        <v>89</v>
      </c>
      <c r="Y40" s="156" t="str">
        <f t="shared" si="3"/>
        <v>Previous submitter</v>
      </c>
      <c r="Z40" s="156" t="str">
        <f t="shared" si="4"/>
        <v>Previous submitter</v>
      </c>
      <c r="AA40" s="156" t="str">
        <f t="shared" si="5"/>
        <v>Previous submitter</v>
      </c>
    </row>
    <row r="41" spans="1:27" x14ac:dyDescent="0.2">
      <c r="A41" s="139">
        <v>404</v>
      </c>
      <c r="B41" s="112" t="s">
        <v>99</v>
      </c>
      <c r="C41" s="112" t="s">
        <v>50</v>
      </c>
      <c r="D41" s="112" t="s">
        <v>50</v>
      </c>
      <c r="E41" s="155">
        <v>0</v>
      </c>
      <c r="F41" s="155">
        <v>0</v>
      </c>
      <c r="G41" s="155">
        <v>0</v>
      </c>
      <c r="H41" s="155">
        <v>0</v>
      </c>
      <c r="I41" s="155">
        <v>0</v>
      </c>
      <c r="J41" s="155">
        <v>0</v>
      </c>
      <c r="K41" s="155">
        <v>0</v>
      </c>
      <c r="L41" s="155">
        <v>0</v>
      </c>
      <c r="M41" s="155">
        <v>0</v>
      </c>
      <c r="N41" s="155">
        <v>0</v>
      </c>
      <c r="O41" s="155">
        <v>0</v>
      </c>
      <c r="P41" s="155">
        <v>0</v>
      </c>
      <c r="Q41" s="155">
        <v>0</v>
      </c>
      <c r="R41"/>
      <c r="S41"/>
      <c r="T41" s="115" t="s">
        <v>50</v>
      </c>
      <c r="U41" s="112" t="s">
        <v>50</v>
      </c>
      <c r="V41" s="138">
        <v>0</v>
      </c>
      <c r="W41" s="107" t="s">
        <v>89</v>
      </c>
      <c r="Y41" s="156" t="str">
        <f t="shared" si="3"/>
        <v>Previous submitter</v>
      </c>
      <c r="Z41" s="156" t="str">
        <f t="shared" si="4"/>
        <v>Previous submitter</v>
      </c>
      <c r="AA41" s="156" t="str">
        <f t="shared" si="5"/>
        <v>Previous submitter</v>
      </c>
    </row>
    <row r="42" spans="1:27" x14ac:dyDescent="0.2">
      <c r="A42" s="112">
        <v>415</v>
      </c>
      <c r="B42" s="112" t="s">
        <v>100</v>
      </c>
      <c r="C42" s="112" t="s">
        <v>50</v>
      </c>
      <c r="D42" s="112" t="s">
        <v>50</v>
      </c>
      <c r="E42" s="155">
        <v>0</v>
      </c>
      <c r="F42" s="155">
        <v>0</v>
      </c>
      <c r="G42" s="155">
        <v>0</v>
      </c>
      <c r="H42" s="155">
        <v>0</v>
      </c>
      <c r="I42" s="155">
        <v>0</v>
      </c>
      <c r="J42" s="155">
        <v>0</v>
      </c>
      <c r="K42" s="155">
        <v>0</v>
      </c>
      <c r="L42" s="155">
        <v>0</v>
      </c>
      <c r="M42" s="155">
        <v>0</v>
      </c>
      <c r="N42" s="155">
        <v>0</v>
      </c>
      <c r="O42" s="155">
        <v>0</v>
      </c>
      <c r="P42" s="155">
        <v>0</v>
      </c>
      <c r="Q42" s="155">
        <v>0</v>
      </c>
      <c r="R42"/>
      <c r="S42"/>
      <c r="T42" s="115" t="s">
        <v>50</v>
      </c>
      <c r="U42" s="112" t="s">
        <v>50</v>
      </c>
      <c r="V42" s="138">
        <v>0</v>
      </c>
      <c r="W42" s="107" t="s">
        <v>89</v>
      </c>
      <c r="Y42" s="156" t="str">
        <f t="shared" si="3"/>
        <v>Previous submitter</v>
      </c>
      <c r="Z42" s="156" t="str">
        <f t="shared" si="4"/>
        <v>Previous submitter</v>
      </c>
      <c r="AA42" s="156" t="str">
        <f t="shared" si="5"/>
        <v>Previous submitter</v>
      </c>
    </row>
    <row r="43" spans="1:27" x14ac:dyDescent="0.2">
      <c r="A43" s="139" t="s">
        <v>101</v>
      </c>
      <c r="B43" s="112" t="s">
        <v>102</v>
      </c>
      <c r="C43" s="112" t="s">
        <v>103</v>
      </c>
      <c r="D43" s="112" t="s">
        <v>104</v>
      </c>
      <c r="E43" s="155">
        <v>0</v>
      </c>
      <c r="F43" s="155">
        <v>0</v>
      </c>
      <c r="G43" s="155">
        <v>0</v>
      </c>
      <c r="H43" s="155">
        <v>0</v>
      </c>
      <c r="I43" s="155">
        <v>0</v>
      </c>
      <c r="J43" s="155">
        <v>0</v>
      </c>
      <c r="K43" s="155">
        <v>0</v>
      </c>
      <c r="L43" s="155">
        <v>0</v>
      </c>
      <c r="M43" s="155">
        <v>0</v>
      </c>
      <c r="N43" s="155">
        <v>0</v>
      </c>
      <c r="O43" s="155">
        <v>0</v>
      </c>
      <c r="P43" s="155">
        <v>0</v>
      </c>
      <c r="Q43" s="155">
        <v>0</v>
      </c>
      <c r="R43"/>
      <c r="S43"/>
      <c r="T43" s="115" t="s">
        <v>50</v>
      </c>
      <c r="U43" s="112" t="s">
        <v>50</v>
      </c>
      <c r="V43" s="138">
        <v>0</v>
      </c>
      <c r="W43" s="107" t="s">
        <v>62</v>
      </c>
      <c r="Y43" s="156" t="str">
        <f t="shared" si="3"/>
        <v>Registered to submit</v>
      </c>
      <c r="Z43" s="156" t="str">
        <f t="shared" si="4"/>
        <v>Registered to submit</v>
      </c>
      <c r="AA43" s="156" t="str">
        <f t="shared" si="5"/>
        <v>Registered to submit</v>
      </c>
    </row>
    <row r="44" spans="1:27" x14ac:dyDescent="0.2">
      <c r="A44" s="112">
        <v>503</v>
      </c>
      <c r="B44" s="112" t="s">
        <v>105</v>
      </c>
      <c r="C44" s="112" t="s">
        <v>106</v>
      </c>
      <c r="D44" s="112" t="s">
        <v>104</v>
      </c>
      <c r="E44" s="155">
        <v>52382</v>
      </c>
      <c r="F44" s="155">
        <v>53029</v>
      </c>
      <c r="G44" s="155">
        <v>52174</v>
      </c>
      <c r="H44" s="155">
        <v>51677</v>
      </c>
      <c r="I44" s="155">
        <v>52080</v>
      </c>
      <c r="J44" s="155">
        <v>52064</v>
      </c>
      <c r="K44" s="155">
        <v>44754</v>
      </c>
      <c r="L44" s="155">
        <v>45019</v>
      </c>
      <c r="M44" s="155">
        <v>45219</v>
      </c>
      <c r="N44" s="155">
        <v>45968</v>
      </c>
      <c r="O44" s="155">
        <v>46303</v>
      </c>
      <c r="P44" s="155">
        <v>46767</v>
      </c>
      <c r="Q44" s="155">
        <v>47250</v>
      </c>
      <c r="R44"/>
      <c r="S44"/>
      <c r="T44" s="115" t="s">
        <v>66</v>
      </c>
      <c r="U44" s="112" t="s">
        <v>66</v>
      </c>
      <c r="V44" s="138">
        <v>45425.436041666668</v>
      </c>
      <c r="W44" s="107" t="s">
        <v>62</v>
      </c>
      <c r="Y44" s="156" t="str">
        <f t="shared" si="3"/>
        <v>Submitter</v>
      </c>
      <c r="Z44" s="156" t="str">
        <f t="shared" si="4"/>
        <v>Submitter</v>
      </c>
      <c r="AA44" s="156" t="str">
        <f t="shared" si="5"/>
        <v>Submitter</v>
      </c>
    </row>
    <row r="45" spans="1:27" x14ac:dyDescent="0.2">
      <c r="A45" s="112" t="s">
        <v>107</v>
      </c>
      <c r="B45" s="112" t="s">
        <v>108</v>
      </c>
      <c r="C45" s="112" t="s">
        <v>109</v>
      </c>
      <c r="D45" s="112" t="s">
        <v>104</v>
      </c>
      <c r="E45" s="155">
        <v>342</v>
      </c>
      <c r="F45" s="155">
        <v>380</v>
      </c>
      <c r="G45" s="155">
        <v>190</v>
      </c>
      <c r="H45" s="155">
        <v>0</v>
      </c>
      <c r="I45" s="155">
        <v>0</v>
      </c>
      <c r="J45" s="155">
        <v>0</v>
      </c>
      <c r="K45" s="155">
        <v>0</v>
      </c>
      <c r="L45" s="155">
        <v>0</v>
      </c>
      <c r="M45" s="155">
        <v>0</v>
      </c>
      <c r="N45" s="155">
        <v>0</v>
      </c>
      <c r="O45" s="155">
        <v>0</v>
      </c>
      <c r="P45" s="155">
        <v>0</v>
      </c>
      <c r="Q45" s="155">
        <v>0</v>
      </c>
      <c r="R45"/>
      <c r="S45"/>
      <c r="T45" s="115" t="s">
        <v>50</v>
      </c>
      <c r="U45" s="112" t="s">
        <v>50</v>
      </c>
      <c r="V45" s="138">
        <v>45113.494189814817</v>
      </c>
      <c r="W45" s="107" t="s">
        <v>62</v>
      </c>
      <c r="Y45" s="156" t="str">
        <f t="shared" si="3"/>
        <v>Registered to submit</v>
      </c>
      <c r="Z45" s="156" t="str">
        <f t="shared" si="4"/>
        <v>Registered to submit</v>
      </c>
      <c r="AA45" s="156" t="str">
        <f t="shared" si="5"/>
        <v>Registered to submit</v>
      </c>
    </row>
    <row r="46" spans="1:27" x14ac:dyDescent="0.2">
      <c r="A46" s="112">
        <v>507</v>
      </c>
      <c r="B46" s="112" t="s">
        <v>110</v>
      </c>
      <c r="C46" s="112" t="s">
        <v>109</v>
      </c>
      <c r="D46" s="112" t="s">
        <v>104</v>
      </c>
      <c r="E46" s="155">
        <v>0</v>
      </c>
      <c r="F46" s="155">
        <v>0</v>
      </c>
      <c r="G46" s="155">
        <v>0</v>
      </c>
      <c r="H46" s="155">
        <v>0</v>
      </c>
      <c r="I46" s="155">
        <v>0</v>
      </c>
      <c r="J46" s="155">
        <v>0</v>
      </c>
      <c r="K46" s="155">
        <v>0</v>
      </c>
      <c r="L46" s="155">
        <v>0</v>
      </c>
      <c r="M46" s="155">
        <v>0</v>
      </c>
      <c r="N46" s="155">
        <v>0</v>
      </c>
      <c r="O46" s="155">
        <v>0</v>
      </c>
      <c r="P46" s="155">
        <v>0</v>
      </c>
      <c r="Q46" s="155">
        <v>0</v>
      </c>
      <c r="R46"/>
      <c r="S46"/>
      <c r="T46" s="115" t="s">
        <v>50</v>
      </c>
      <c r="U46" s="112" t="s">
        <v>50</v>
      </c>
      <c r="V46" s="138">
        <v>44999.765324074076</v>
      </c>
      <c r="W46" s="107" t="s">
        <v>62</v>
      </c>
      <c r="Y46" s="156" t="str">
        <f t="shared" si="3"/>
        <v>Registered to submit</v>
      </c>
      <c r="Z46" s="156" t="str">
        <f t="shared" si="4"/>
        <v>Registered to submit</v>
      </c>
      <c r="AA46" s="156" t="str">
        <f t="shared" si="5"/>
        <v>Registered to submit</v>
      </c>
    </row>
    <row r="47" spans="1:27" x14ac:dyDescent="0.2">
      <c r="A47" s="112">
        <v>508</v>
      </c>
      <c r="B47" s="112" t="s">
        <v>111</v>
      </c>
      <c r="C47" s="112" t="s">
        <v>112</v>
      </c>
      <c r="D47" s="112" t="s">
        <v>104</v>
      </c>
      <c r="E47" s="155">
        <v>0</v>
      </c>
      <c r="F47" s="155">
        <v>0</v>
      </c>
      <c r="G47" s="155">
        <v>0</v>
      </c>
      <c r="H47" s="155">
        <v>0</v>
      </c>
      <c r="I47" s="155">
        <v>0</v>
      </c>
      <c r="J47" s="155">
        <v>1</v>
      </c>
      <c r="K47" s="155">
        <v>0</v>
      </c>
      <c r="L47" s="155">
        <v>0.1</v>
      </c>
      <c r="M47" s="155">
        <v>0.1</v>
      </c>
      <c r="N47" s="155">
        <v>0</v>
      </c>
      <c r="O47" s="155">
        <v>0.1</v>
      </c>
      <c r="P47" s="155">
        <v>0.1</v>
      </c>
      <c r="Q47" s="155">
        <v>1</v>
      </c>
      <c r="R47"/>
      <c r="S47"/>
      <c r="T47" s="115" t="s">
        <v>50</v>
      </c>
      <c r="U47" s="112" t="s">
        <v>66</v>
      </c>
      <c r="V47" s="138">
        <v>45426.68577546296</v>
      </c>
      <c r="W47" s="107" t="s">
        <v>62</v>
      </c>
      <c r="Y47" s="156" t="str">
        <f t="shared" si="3"/>
        <v>Submitter</v>
      </c>
      <c r="Z47" s="156" t="str">
        <f t="shared" si="4"/>
        <v>Submitter</v>
      </c>
      <c r="AA47" s="156" t="str">
        <f t="shared" si="5"/>
        <v>Submitter</v>
      </c>
    </row>
    <row r="48" spans="1:27" x14ac:dyDescent="0.2">
      <c r="A48" s="112">
        <v>509</v>
      </c>
      <c r="B48" s="112" t="s">
        <v>113</v>
      </c>
      <c r="C48" s="112" t="s">
        <v>112</v>
      </c>
      <c r="D48" s="112" t="s">
        <v>104</v>
      </c>
      <c r="E48" s="155">
        <v>0</v>
      </c>
      <c r="F48" s="155">
        <v>263</v>
      </c>
      <c r="G48" s="155">
        <v>276</v>
      </c>
      <c r="H48" s="155">
        <v>293</v>
      </c>
      <c r="I48" s="155">
        <v>306</v>
      </c>
      <c r="J48" s="155">
        <v>286</v>
      </c>
      <c r="K48" s="155">
        <v>297</v>
      </c>
      <c r="L48" s="155">
        <v>302</v>
      </c>
      <c r="M48" s="155">
        <v>123</v>
      </c>
      <c r="N48" s="155">
        <v>147</v>
      </c>
      <c r="O48" s="155">
        <v>338</v>
      </c>
      <c r="P48" s="155">
        <v>363</v>
      </c>
      <c r="Q48" s="155">
        <v>335</v>
      </c>
      <c r="R48"/>
      <c r="S48"/>
      <c r="T48" s="115" t="s">
        <v>66</v>
      </c>
      <c r="U48" s="112" t="s">
        <v>66</v>
      </c>
      <c r="V48" s="138">
        <v>45425.612002314818</v>
      </c>
      <c r="W48" s="107" t="s">
        <v>62</v>
      </c>
      <c r="Y48" s="156" t="str">
        <f t="shared" si="3"/>
        <v>Submitter</v>
      </c>
      <c r="Z48" s="156" t="str">
        <f t="shared" si="4"/>
        <v>Submitter</v>
      </c>
      <c r="AA48" s="156" t="str">
        <f t="shared" si="5"/>
        <v>Submitter</v>
      </c>
    </row>
    <row r="49" spans="1:27" x14ac:dyDescent="0.2">
      <c r="A49" s="112">
        <v>510</v>
      </c>
      <c r="B49" s="112" t="s">
        <v>114</v>
      </c>
      <c r="C49" s="112" t="s">
        <v>112</v>
      </c>
      <c r="D49" s="112" t="s">
        <v>104</v>
      </c>
      <c r="E49" s="155">
        <v>0</v>
      </c>
      <c r="F49" s="155">
        <v>0</v>
      </c>
      <c r="G49" s="155">
        <v>0</v>
      </c>
      <c r="H49" s="155">
        <v>0</v>
      </c>
      <c r="I49" s="155">
        <v>0</v>
      </c>
      <c r="J49" s="155">
        <v>0</v>
      </c>
      <c r="K49" s="155">
        <v>0</v>
      </c>
      <c r="L49" s="155">
        <v>0</v>
      </c>
      <c r="M49" s="155">
        <v>0</v>
      </c>
      <c r="N49" s="155">
        <v>0</v>
      </c>
      <c r="O49" s="155">
        <v>0</v>
      </c>
      <c r="P49" s="155">
        <v>0</v>
      </c>
      <c r="Q49" s="155">
        <v>0</v>
      </c>
      <c r="R49"/>
      <c r="S49"/>
      <c r="T49" s="115" t="s">
        <v>50</v>
      </c>
      <c r="U49" s="112" t="s">
        <v>50</v>
      </c>
      <c r="V49" s="138">
        <v>0</v>
      </c>
      <c r="W49" s="107" t="s">
        <v>62</v>
      </c>
      <c r="Y49" s="156" t="str">
        <f t="shared" si="3"/>
        <v>Registered to submit</v>
      </c>
      <c r="Z49" s="156" t="str">
        <f t="shared" si="4"/>
        <v>Registered to submit</v>
      </c>
      <c r="AA49" s="156" t="str">
        <f t="shared" si="5"/>
        <v>Registered to submit</v>
      </c>
    </row>
    <row r="50" spans="1:27" x14ac:dyDescent="0.2">
      <c r="A50" s="112">
        <v>607</v>
      </c>
      <c r="B50" s="112" t="s">
        <v>115</v>
      </c>
      <c r="C50" s="112" t="s">
        <v>116</v>
      </c>
      <c r="D50" s="112" t="s">
        <v>117</v>
      </c>
      <c r="E50" s="155">
        <v>475</v>
      </c>
      <c r="F50" s="155">
        <v>630</v>
      </c>
      <c r="G50" s="155">
        <v>574</v>
      </c>
      <c r="H50" s="155">
        <v>535</v>
      </c>
      <c r="I50" s="155">
        <v>554</v>
      </c>
      <c r="J50" s="155">
        <v>523</v>
      </c>
      <c r="K50" s="155">
        <v>589</v>
      </c>
      <c r="L50" s="155">
        <v>643</v>
      </c>
      <c r="M50" s="155">
        <v>531</v>
      </c>
      <c r="N50" s="155">
        <v>591</v>
      </c>
      <c r="O50" s="155">
        <v>551</v>
      </c>
      <c r="P50" s="155">
        <v>542</v>
      </c>
      <c r="Q50" s="155">
        <v>534</v>
      </c>
      <c r="R50"/>
      <c r="S50"/>
      <c r="T50" s="115" t="s">
        <v>66</v>
      </c>
      <c r="U50" s="112" t="s">
        <v>66</v>
      </c>
      <c r="V50" s="138">
        <v>45425.489120370374</v>
      </c>
      <c r="W50" s="107" t="s">
        <v>62</v>
      </c>
      <c r="Y50" s="156" t="str">
        <f t="shared" si="3"/>
        <v>Submitter</v>
      </c>
      <c r="Z50" s="156" t="str">
        <f t="shared" si="4"/>
        <v>Submitter</v>
      </c>
      <c r="AA50" s="156" t="str">
        <f t="shared" si="5"/>
        <v>Submitter</v>
      </c>
    </row>
    <row r="51" spans="1:27" x14ac:dyDescent="0.2">
      <c r="A51" s="112">
        <v>609</v>
      </c>
      <c r="B51" s="112" t="s">
        <v>118</v>
      </c>
      <c r="C51" s="112" t="s">
        <v>119</v>
      </c>
      <c r="D51" s="112" t="s">
        <v>117</v>
      </c>
      <c r="E51" s="155">
        <v>171365</v>
      </c>
      <c r="F51" s="155">
        <v>172311</v>
      </c>
      <c r="G51" s="155">
        <v>174330</v>
      </c>
      <c r="H51" s="155">
        <v>176615</v>
      </c>
      <c r="I51" s="155">
        <v>177512</v>
      </c>
      <c r="J51" s="155">
        <v>177756</v>
      </c>
      <c r="K51" s="155">
        <v>178060</v>
      </c>
      <c r="L51" s="155">
        <v>178409</v>
      </c>
      <c r="M51" s="155">
        <v>178455</v>
      </c>
      <c r="N51" s="155">
        <v>179399</v>
      </c>
      <c r="O51" s="155">
        <v>179381</v>
      </c>
      <c r="P51" s="155">
        <v>179618</v>
      </c>
      <c r="Q51" s="155">
        <v>180037</v>
      </c>
      <c r="R51"/>
      <c r="S51"/>
      <c r="T51" s="115" t="s">
        <v>66</v>
      </c>
      <c r="U51" s="112" t="s">
        <v>66</v>
      </c>
      <c r="V51" s="138">
        <v>45420.726712962962</v>
      </c>
      <c r="W51" s="107" t="s">
        <v>62</v>
      </c>
      <c r="Y51" s="156" t="str">
        <f t="shared" si="3"/>
        <v>Submitter</v>
      </c>
      <c r="Z51" s="156" t="str">
        <f t="shared" si="4"/>
        <v>Submitter</v>
      </c>
      <c r="AA51" s="156" t="str">
        <f t="shared" si="5"/>
        <v>Submitter</v>
      </c>
    </row>
    <row r="52" spans="1:27" x14ac:dyDescent="0.2">
      <c r="A52" s="112">
        <v>621</v>
      </c>
      <c r="B52" s="112" t="s">
        <v>120</v>
      </c>
      <c r="C52" s="112" t="s">
        <v>121</v>
      </c>
      <c r="D52" s="112" t="s">
        <v>117</v>
      </c>
      <c r="E52" s="155">
        <v>0</v>
      </c>
      <c r="F52" s="155">
        <v>57452</v>
      </c>
      <c r="G52" s="155">
        <v>57597</v>
      </c>
      <c r="H52" s="155">
        <v>57634</v>
      </c>
      <c r="I52" s="155">
        <v>57167</v>
      </c>
      <c r="J52" s="155">
        <v>57142</v>
      </c>
      <c r="K52" s="155">
        <v>57025</v>
      </c>
      <c r="L52" s="155">
        <v>57137</v>
      </c>
      <c r="M52" s="155">
        <v>56403</v>
      </c>
      <c r="N52" s="155">
        <v>57064</v>
      </c>
      <c r="O52" s="155">
        <v>57048</v>
      </c>
      <c r="P52" s="155">
        <v>56983</v>
      </c>
      <c r="Q52" s="155">
        <v>57036</v>
      </c>
      <c r="R52"/>
      <c r="S52"/>
      <c r="T52" s="115" t="s">
        <v>66</v>
      </c>
      <c r="U52" s="112" t="s">
        <v>66</v>
      </c>
      <c r="V52" s="138">
        <v>45412.530358796299</v>
      </c>
      <c r="W52" s="107" t="s">
        <v>62</v>
      </c>
      <c r="Y52" s="156" t="str">
        <f t="shared" si="3"/>
        <v>Submitter</v>
      </c>
      <c r="Z52" s="156" t="str">
        <f t="shared" si="4"/>
        <v>Submitter</v>
      </c>
      <c r="AA52" s="156" t="str">
        <f t="shared" si="5"/>
        <v>Submitter</v>
      </c>
    </row>
    <row r="53" spans="1:27" x14ac:dyDescent="0.2">
      <c r="A53" s="112">
        <v>622</v>
      </c>
      <c r="B53" s="112" t="s">
        <v>122</v>
      </c>
      <c r="C53" s="112" t="s">
        <v>50</v>
      </c>
      <c r="D53" s="112" t="s">
        <v>50</v>
      </c>
      <c r="E53" s="155">
        <v>0</v>
      </c>
      <c r="F53" s="155">
        <v>0</v>
      </c>
      <c r="G53" s="155">
        <v>0</v>
      </c>
      <c r="H53" s="155">
        <v>0</v>
      </c>
      <c r="I53" s="155">
        <v>0</v>
      </c>
      <c r="J53" s="155">
        <v>0</v>
      </c>
      <c r="K53" s="155">
        <v>0</v>
      </c>
      <c r="L53" s="155">
        <v>0</v>
      </c>
      <c r="M53" s="155">
        <v>0</v>
      </c>
      <c r="N53" s="155">
        <v>0</v>
      </c>
      <c r="O53" s="155">
        <v>0</v>
      </c>
      <c r="P53" s="155">
        <v>0</v>
      </c>
      <c r="Q53" s="155">
        <v>0</v>
      </c>
      <c r="R53"/>
      <c r="S53"/>
      <c r="T53" s="115" t="s">
        <v>50</v>
      </c>
      <c r="U53" s="112" t="s">
        <v>50</v>
      </c>
      <c r="V53" s="138">
        <v>0</v>
      </c>
      <c r="W53" s="107" t="s">
        <v>89</v>
      </c>
      <c r="Y53" s="156" t="str">
        <f t="shared" si="3"/>
        <v>Previous submitter</v>
      </c>
      <c r="Z53" s="156" t="str">
        <f t="shared" si="4"/>
        <v>Previous submitter</v>
      </c>
      <c r="AA53" s="156" t="str">
        <f t="shared" si="5"/>
        <v>Previous submitter</v>
      </c>
    </row>
    <row r="54" spans="1:27" x14ac:dyDescent="0.2">
      <c r="A54" s="112">
        <v>807</v>
      </c>
      <c r="B54" s="112" t="s">
        <v>123</v>
      </c>
      <c r="C54" s="112" t="s">
        <v>124</v>
      </c>
      <c r="D54" s="112" t="s">
        <v>74</v>
      </c>
      <c r="E54" s="155">
        <v>0</v>
      </c>
      <c r="F54" s="155">
        <v>0</v>
      </c>
      <c r="G54" s="155">
        <v>0</v>
      </c>
      <c r="H54" s="155">
        <v>0</v>
      </c>
      <c r="I54" s="155">
        <v>0</v>
      </c>
      <c r="J54" s="155">
        <v>0</v>
      </c>
      <c r="K54" s="155">
        <v>0</v>
      </c>
      <c r="L54" s="155">
        <v>0</v>
      </c>
      <c r="M54" s="155">
        <v>0</v>
      </c>
      <c r="N54" s="155">
        <v>0</v>
      </c>
      <c r="O54" s="155">
        <v>0</v>
      </c>
      <c r="P54" s="155">
        <v>0</v>
      </c>
      <c r="Q54" s="155">
        <v>0</v>
      </c>
      <c r="R54"/>
      <c r="S54"/>
      <c r="T54" s="115" t="s">
        <v>50</v>
      </c>
      <c r="U54" s="112" t="s">
        <v>50</v>
      </c>
      <c r="V54" s="138">
        <v>0</v>
      </c>
      <c r="W54" s="107" t="s">
        <v>62</v>
      </c>
      <c r="Y54" s="156" t="str">
        <f t="shared" si="3"/>
        <v>Registered to submit</v>
      </c>
      <c r="Z54" s="156" t="str">
        <f t="shared" si="4"/>
        <v>Registered to submit</v>
      </c>
      <c r="AA54" s="156" t="str">
        <f t="shared" si="5"/>
        <v>Registered to submit</v>
      </c>
    </row>
    <row r="55" spans="1:27" x14ac:dyDescent="0.2">
      <c r="A55" s="112">
        <v>812</v>
      </c>
      <c r="B55" s="112" t="s">
        <v>125</v>
      </c>
      <c r="C55" s="112" t="s">
        <v>126</v>
      </c>
      <c r="D55" s="112" t="s">
        <v>74</v>
      </c>
      <c r="E55" s="155">
        <v>59</v>
      </c>
      <c r="F55" s="155">
        <v>59</v>
      </c>
      <c r="G55" s="155">
        <v>32</v>
      </c>
      <c r="H55" s="155">
        <v>45</v>
      </c>
      <c r="I55" s="155">
        <v>48</v>
      </c>
      <c r="J55" s="155">
        <v>42</v>
      </c>
      <c r="K55" s="155">
        <v>41</v>
      </c>
      <c r="L55" s="155">
        <v>56</v>
      </c>
      <c r="M55" s="155">
        <v>60</v>
      </c>
      <c r="N55" s="155">
        <v>52</v>
      </c>
      <c r="O55" s="155">
        <v>29</v>
      </c>
      <c r="P55" s="155">
        <v>0</v>
      </c>
      <c r="Q55" s="155">
        <v>0</v>
      </c>
      <c r="R55"/>
      <c r="S55"/>
      <c r="T55" s="115" t="s">
        <v>50</v>
      </c>
      <c r="U55" s="112" t="s">
        <v>50</v>
      </c>
      <c r="V55" s="138">
        <v>45393.61178240741</v>
      </c>
      <c r="W55" s="107" t="s">
        <v>62</v>
      </c>
      <c r="Y55" s="156" t="str">
        <f t="shared" si="3"/>
        <v>Submitter</v>
      </c>
      <c r="Z55" s="156" t="str">
        <f t="shared" si="4"/>
        <v>Registered to submit</v>
      </c>
      <c r="AA55" s="156" t="str">
        <f t="shared" si="5"/>
        <v>Registered to submit</v>
      </c>
    </row>
    <row r="56" spans="1:27" x14ac:dyDescent="0.2">
      <c r="A56" s="112">
        <v>817</v>
      </c>
      <c r="B56" s="112" t="s">
        <v>127</v>
      </c>
      <c r="C56" s="112" t="s">
        <v>128</v>
      </c>
      <c r="D56" s="112" t="s">
        <v>129</v>
      </c>
      <c r="E56" s="155">
        <v>144</v>
      </c>
      <c r="F56" s="155">
        <v>99</v>
      </c>
      <c r="G56" s="155">
        <v>88</v>
      </c>
      <c r="H56" s="155">
        <v>24</v>
      </c>
      <c r="I56" s="155">
        <v>8</v>
      </c>
      <c r="J56" s="155">
        <v>102</v>
      </c>
      <c r="K56" s="155">
        <v>187</v>
      </c>
      <c r="L56" s="155">
        <v>171</v>
      </c>
      <c r="M56" s="155">
        <v>177</v>
      </c>
      <c r="N56" s="155">
        <v>142</v>
      </c>
      <c r="O56" s="155">
        <v>139</v>
      </c>
      <c r="P56" s="155">
        <v>170</v>
      </c>
      <c r="Q56" s="155">
        <v>130</v>
      </c>
      <c r="R56"/>
      <c r="S56"/>
      <c r="T56" s="115" t="s">
        <v>66</v>
      </c>
      <c r="U56" s="112" t="s">
        <v>66</v>
      </c>
      <c r="V56" s="138">
        <v>45422.508553240739</v>
      </c>
      <c r="W56" s="107" t="s">
        <v>62</v>
      </c>
      <c r="Y56" s="156" t="str">
        <f t="shared" si="3"/>
        <v>Submitter</v>
      </c>
      <c r="Z56" s="156" t="str">
        <f t="shared" si="4"/>
        <v>Submitter</v>
      </c>
      <c r="AA56" s="156" t="str">
        <f t="shared" si="5"/>
        <v>Submitter</v>
      </c>
    </row>
    <row r="57" spans="1:27" x14ac:dyDescent="0.2">
      <c r="A57" s="112">
        <v>819</v>
      </c>
      <c r="B57" s="112" t="s">
        <v>130</v>
      </c>
      <c r="C57" s="112" t="s">
        <v>128</v>
      </c>
      <c r="D57" s="112" t="s">
        <v>129</v>
      </c>
      <c r="E57" s="155">
        <v>31101</v>
      </c>
      <c r="F57" s="155">
        <v>31466</v>
      </c>
      <c r="G57" s="155">
        <v>31860</v>
      </c>
      <c r="H57" s="155">
        <v>32210</v>
      </c>
      <c r="I57" s="155">
        <v>30785</v>
      </c>
      <c r="J57" s="155">
        <v>30564</v>
      </c>
      <c r="K57" s="155">
        <v>30037</v>
      </c>
      <c r="L57" s="155">
        <v>30014</v>
      </c>
      <c r="M57" s="155">
        <v>29597</v>
      </c>
      <c r="N57" s="155">
        <v>29892</v>
      </c>
      <c r="O57" s="155">
        <v>30149</v>
      </c>
      <c r="P57" s="155">
        <v>29923</v>
      </c>
      <c r="Q57" s="155">
        <v>28728</v>
      </c>
      <c r="R57"/>
      <c r="S57"/>
      <c r="T57" s="115" t="s">
        <v>50</v>
      </c>
      <c r="U57" s="112" t="s">
        <v>66</v>
      </c>
      <c r="V57" s="138">
        <v>45415.501203703701</v>
      </c>
      <c r="W57" s="107" t="s">
        <v>62</v>
      </c>
      <c r="Y57" s="156" t="str">
        <f t="shared" si="3"/>
        <v>Submitter</v>
      </c>
      <c r="Z57" s="156" t="str">
        <f t="shared" si="4"/>
        <v>Submitter</v>
      </c>
      <c r="AA57" s="156" t="str">
        <f t="shared" si="5"/>
        <v>Submitter</v>
      </c>
    </row>
    <row r="58" spans="1:27" x14ac:dyDescent="0.2">
      <c r="A58" s="112">
        <v>821</v>
      </c>
      <c r="B58" s="112" t="s">
        <v>131</v>
      </c>
      <c r="C58" s="112" t="s">
        <v>73</v>
      </c>
      <c r="D58" s="112" t="s">
        <v>74</v>
      </c>
      <c r="E58" s="155">
        <v>420</v>
      </c>
      <c r="F58" s="155">
        <v>370</v>
      </c>
      <c r="G58" s="155">
        <v>328</v>
      </c>
      <c r="H58" s="155">
        <v>489</v>
      </c>
      <c r="I58" s="155">
        <v>391</v>
      </c>
      <c r="J58" s="155">
        <v>455</v>
      </c>
      <c r="K58" s="155">
        <v>488</v>
      </c>
      <c r="L58" s="155">
        <v>526</v>
      </c>
      <c r="M58" s="155">
        <v>551</v>
      </c>
      <c r="N58" s="155">
        <v>669</v>
      </c>
      <c r="O58" s="155">
        <v>783</v>
      </c>
      <c r="P58" s="155">
        <v>882</v>
      </c>
      <c r="Q58" s="155">
        <v>922</v>
      </c>
      <c r="R58"/>
      <c r="S58"/>
      <c r="T58" s="115" t="s">
        <v>66</v>
      </c>
      <c r="U58" s="112" t="s">
        <v>66</v>
      </c>
      <c r="V58" s="138">
        <v>45427.599108796298</v>
      </c>
      <c r="W58" s="107" t="s">
        <v>62</v>
      </c>
      <c r="Y58" s="156" t="str">
        <f t="shared" si="3"/>
        <v>Submitter</v>
      </c>
      <c r="Z58" s="156" t="str">
        <f t="shared" si="4"/>
        <v>Submitter</v>
      </c>
      <c r="AA58" s="156" t="str">
        <f t="shared" si="5"/>
        <v>Submitter</v>
      </c>
    </row>
    <row r="59" spans="1:27" x14ac:dyDescent="0.2">
      <c r="A59" s="112">
        <v>902</v>
      </c>
      <c r="B59" s="112" t="s">
        <v>132</v>
      </c>
      <c r="C59" s="112" t="s">
        <v>133</v>
      </c>
      <c r="D59" s="112" t="s">
        <v>129</v>
      </c>
      <c r="E59" s="155">
        <v>16260</v>
      </c>
      <c r="F59" s="155">
        <v>16247</v>
      </c>
      <c r="G59" s="155">
        <v>16160</v>
      </c>
      <c r="H59" s="155">
        <v>16114</v>
      </c>
      <c r="I59" s="155">
        <v>16188</v>
      </c>
      <c r="J59" s="155">
        <v>16039</v>
      </c>
      <c r="K59" s="155">
        <v>15864</v>
      </c>
      <c r="L59" s="155">
        <v>15948</v>
      </c>
      <c r="M59" s="155">
        <v>15721</v>
      </c>
      <c r="N59" s="155">
        <v>15690</v>
      </c>
      <c r="O59" s="155">
        <v>15637</v>
      </c>
      <c r="P59" s="155">
        <v>15498</v>
      </c>
      <c r="Q59" s="155">
        <v>15401</v>
      </c>
      <c r="R59"/>
      <c r="S59"/>
      <c r="T59" s="115" t="s">
        <v>66</v>
      </c>
      <c r="U59" s="112" t="s">
        <v>66</v>
      </c>
      <c r="V59" s="138">
        <v>45427.489837962959</v>
      </c>
      <c r="W59" s="107" t="s">
        <v>62</v>
      </c>
      <c r="Y59" s="156" t="str">
        <f t="shared" si="3"/>
        <v>Submitter</v>
      </c>
      <c r="Z59" s="156" t="str">
        <f t="shared" si="4"/>
        <v>Submitter</v>
      </c>
      <c r="AA59" s="156" t="str">
        <f t="shared" si="5"/>
        <v>Submitter</v>
      </c>
    </row>
    <row r="60" spans="1:27" x14ac:dyDescent="0.2">
      <c r="A60" s="112">
        <v>905</v>
      </c>
      <c r="B60" s="112" t="s">
        <v>134</v>
      </c>
      <c r="C60" s="112" t="s">
        <v>135</v>
      </c>
      <c r="D60" s="112" t="s">
        <v>129</v>
      </c>
      <c r="E60" s="155">
        <v>47548</v>
      </c>
      <c r="F60" s="155">
        <v>47941</v>
      </c>
      <c r="G60" s="155">
        <v>47497</v>
      </c>
      <c r="H60" s="155">
        <v>47653</v>
      </c>
      <c r="I60" s="155">
        <v>47561</v>
      </c>
      <c r="J60" s="155">
        <v>46527</v>
      </c>
      <c r="K60" s="155">
        <v>43993</v>
      </c>
      <c r="L60" s="155">
        <v>40682</v>
      </c>
      <c r="M60" s="155">
        <v>36396</v>
      </c>
      <c r="N60" s="155">
        <v>34660</v>
      </c>
      <c r="O60" s="155">
        <v>32070</v>
      </c>
      <c r="P60" s="155">
        <v>31168</v>
      </c>
      <c r="Q60" s="155">
        <v>30906</v>
      </c>
      <c r="R60"/>
      <c r="S60"/>
      <c r="T60" s="115" t="s">
        <v>66</v>
      </c>
      <c r="U60" s="112" t="s">
        <v>66</v>
      </c>
      <c r="V60" s="138">
        <v>45413.478807870371</v>
      </c>
      <c r="W60" s="107" t="s">
        <v>62</v>
      </c>
      <c r="Y60" s="156" t="str">
        <f t="shared" si="3"/>
        <v>Submitter</v>
      </c>
      <c r="Z60" s="156" t="str">
        <f t="shared" si="4"/>
        <v>Submitter</v>
      </c>
      <c r="AA60" s="156" t="str">
        <f t="shared" si="5"/>
        <v>Submitter</v>
      </c>
    </row>
    <row r="61" spans="1:27" x14ac:dyDescent="0.2">
      <c r="A61" s="112">
        <v>912</v>
      </c>
      <c r="B61" s="112" t="s">
        <v>136</v>
      </c>
      <c r="C61" s="112" t="s">
        <v>137</v>
      </c>
      <c r="D61" s="112" t="s">
        <v>129</v>
      </c>
      <c r="E61" s="155">
        <v>0</v>
      </c>
      <c r="F61" s="155">
        <v>0</v>
      </c>
      <c r="G61" s="155">
        <v>0</v>
      </c>
      <c r="H61" s="155">
        <v>0</v>
      </c>
      <c r="I61" s="155">
        <v>0</v>
      </c>
      <c r="J61" s="155">
        <v>0</v>
      </c>
      <c r="K61" s="155">
        <v>0</v>
      </c>
      <c r="L61" s="155">
        <v>0</v>
      </c>
      <c r="M61" s="155">
        <v>0</v>
      </c>
      <c r="N61" s="155">
        <v>0</v>
      </c>
      <c r="O61" s="155">
        <v>0</v>
      </c>
      <c r="P61" s="155">
        <v>0</v>
      </c>
      <c r="Q61" s="155">
        <v>0</v>
      </c>
      <c r="R61"/>
      <c r="S61"/>
      <c r="T61" s="115" t="s">
        <v>50</v>
      </c>
      <c r="U61" s="112" t="s">
        <v>50</v>
      </c>
      <c r="V61" s="138">
        <v>0</v>
      </c>
      <c r="W61" s="107" t="s">
        <v>62</v>
      </c>
      <c r="Y61" s="156" t="str">
        <f t="shared" si="3"/>
        <v>Registered to submit</v>
      </c>
      <c r="Z61" s="156" t="str">
        <f t="shared" si="4"/>
        <v>Registered to submit</v>
      </c>
      <c r="AA61" s="156" t="str">
        <f t="shared" si="5"/>
        <v>Registered to submit</v>
      </c>
    </row>
    <row r="62" spans="1:27" x14ac:dyDescent="0.2">
      <c r="A62" s="112" t="s">
        <v>138</v>
      </c>
      <c r="B62" s="112" t="s">
        <v>139</v>
      </c>
      <c r="C62" s="112" t="s">
        <v>106</v>
      </c>
      <c r="D62" s="112" t="s">
        <v>104</v>
      </c>
      <c r="E62" s="155">
        <v>3935</v>
      </c>
      <c r="F62" s="155">
        <v>4055</v>
      </c>
      <c r="G62" s="155">
        <v>4186</v>
      </c>
      <c r="H62" s="155">
        <v>4208</v>
      </c>
      <c r="I62" s="155">
        <v>4217</v>
      </c>
      <c r="J62" s="155">
        <v>4285</v>
      </c>
      <c r="K62" s="155">
        <v>4364</v>
      </c>
      <c r="L62" s="155">
        <v>4391</v>
      </c>
      <c r="M62" s="155">
        <v>4246</v>
      </c>
      <c r="N62" s="155">
        <v>4437</v>
      </c>
      <c r="O62" s="155">
        <v>4444</v>
      </c>
      <c r="P62" s="155">
        <v>4485</v>
      </c>
      <c r="Q62" s="155">
        <v>0</v>
      </c>
      <c r="R62"/>
      <c r="S62"/>
      <c r="T62" s="115" t="s">
        <v>50</v>
      </c>
      <c r="U62" s="112" t="s">
        <v>50</v>
      </c>
      <c r="V62" s="138">
        <v>45393.686956018515</v>
      </c>
      <c r="W62" s="107" t="s">
        <v>62</v>
      </c>
      <c r="Y62" s="156" t="str">
        <f t="shared" si="3"/>
        <v>Submitter</v>
      </c>
      <c r="Z62" s="156" t="str">
        <f t="shared" si="4"/>
        <v>Submitter</v>
      </c>
      <c r="AA62" s="156" t="str">
        <f t="shared" si="5"/>
        <v>Registered to submit</v>
      </c>
    </row>
    <row r="63" spans="1:27" x14ac:dyDescent="0.2">
      <c r="A63" s="112" t="s">
        <v>140</v>
      </c>
      <c r="B63" s="112" t="s">
        <v>141</v>
      </c>
      <c r="C63" s="112" t="s">
        <v>142</v>
      </c>
      <c r="D63" s="112" t="s">
        <v>117</v>
      </c>
      <c r="E63" s="155">
        <v>70</v>
      </c>
      <c r="F63" s="155">
        <v>0</v>
      </c>
      <c r="G63" s="155">
        <v>0</v>
      </c>
      <c r="H63" s="155">
        <v>0</v>
      </c>
      <c r="I63" s="155">
        <v>68</v>
      </c>
      <c r="J63" s="155">
        <v>56</v>
      </c>
      <c r="K63" s="155">
        <v>78</v>
      </c>
      <c r="L63" s="155">
        <v>74</v>
      </c>
      <c r="M63" s="155">
        <v>69</v>
      </c>
      <c r="N63" s="155">
        <v>70</v>
      </c>
      <c r="O63" s="155">
        <v>81</v>
      </c>
      <c r="P63" s="155">
        <v>81</v>
      </c>
      <c r="Q63" s="155">
        <v>75</v>
      </c>
      <c r="R63"/>
      <c r="S63"/>
      <c r="T63" s="115" t="s">
        <v>66</v>
      </c>
      <c r="U63" s="112" t="s">
        <v>66</v>
      </c>
      <c r="V63" s="138">
        <v>45426.603854166664</v>
      </c>
      <c r="W63" s="107" t="s">
        <v>62</v>
      </c>
      <c r="Y63" s="156" t="str">
        <f t="shared" si="3"/>
        <v>Submitter</v>
      </c>
      <c r="Z63" s="156" t="str">
        <f t="shared" si="4"/>
        <v>Submitter</v>
      </c>
      <c r="AA63" s="156" t="str">
        <f t="shared" si="5"/>
        <v>Submitter</v>
      </c>
    </row>
    <row r="64" spans="1:27" x14ac:dyDescent="0.2">
      <c r="A64" s="112" t="s">
        <v>143</v>
      </c>
      <c r="B64" s="112" t="s">
        <v>144</v>
      </c>
      <c r="C64" s="112" t="s">
        <v>145</v>
      </c>
      <c r="D64" s="112" t="s">
        <v>117</v>
      </c>
      <c r="E64" s="155">
        <v>892</v>
      </c>
      <c r="F64" s="155">
        <v>910</v>
      </c>
      <c r="G64" s="155">
        <v>967</v>
      </c>
      <c r="H64" s="155">
        <v>963</v>
      </c>
      <c r="I64" s="155">
        <v>991</v>
      </c>
      <c r="J64" s="155">
        <v>991</v>
      </c>
      <c r="K64" s="155">
        <v>977</v>
      </c>
      <c r="L64" s="155">
        <v>977</v>
      </c>
      <c r="M64" s="155">
        <v>974</v>
      </c>
      <c r="N64" s="155">
        <v>997</v>
      </c>
      <c r="O64" s="155">
        <v>1046</v>
      </c>
      <c r="P64" s="155">
        <v>1037</v>
      </c>
      <c r="Q64" s="155">
        <v>1033</v>
      </c>
      <c r="R64"/>
      <c r="S64"/>
      <c r="T64" s="115" t="s">
        <v>50</v>
      </c>
      <c r="U64" s="112" t="s">
        <v>66</v>
      </c>
      <c r="V64" s="138">
        <v>45421.705868055556</v>
      </c>
      <c r="W64" s="107" t="s">
        <v>62</v>
      </c>
      <c r="Y64" s="156" t="str">
        <f t="shared" si="3"/>
        <v>Submitter</v>
      </c>
      <c r="Z64" s="156" t="str">
        <f t="shared" si="4"/>
        <v>Submitter</v>
      </c>
      <c r="AA64" s="156" t="str">
        <f t="shared" si="5"/>
        <v>Submitter</v>
      </c>
    </row>
    <row r="65" spans="1:27" x14ac:dyDescent="0.2">
      <c r="A65" s="112" t="s">
        <v>146</v>
      </c>
      <c r="B65" s="112" t="s">
        <v>147</v>
      </c>
      <c r="C65" s="112" t="s">
        <v>145</v>
      </c>
      <c r="D65" s="112" t="s">
        <v>117</v>
      </c>
      <c r="E65" s="155">
        <v>0</v>
      </c>
      <c r="F65" s="155">
        <v>0</v>
      </c>
      <c r="G65" s="155">
        <v>0</v>
      </c>
      <c r="H65" s="155">
        <v>0</v>
      </c>
      <c r="I65" s="155">
        <v>0</v>
      </c>
      <c r="J65" s="155">
        <v>0</v>
      </c>
      <c r="K65" s="155">
        <v>0</v>
      </c>
      <c r="L65" s="155">
        <v>0</v>
      </c>
      <c r="M65" s="155">
        <v>0</v>
      </c>
      <c r="N65" s="155">
        <v>0</v>
      </c>
      <c r="O65" s="155">
        <v>0</v>
      </c>
      <c r="P65" s="155">
        <v>0</v>
      </c>
      <c r="Q65" s="155">
        <v>0</v>
      </c>
      <c r="R65"/>
      <c r="S65"/>
      <c r="T65" s="115" t="s">
        <v>50</v>
      </c>
      <c r="U65" s="112" t="s">
        <v>50</v>
      </c>
      <c r="V65" s="138">
        <v>0</v>
      </c>
      <c r="W65" s="107" t="s">
        <v>62</v>
      </c>
      <c r="Y65" s="156" t="str">
        <f t="shared" si="3"/>
        <v>Registered to submit</v>
      </c>
      <c r="Z65" s="156" t="str">
        <f t="shared" si="4"/>
        <v>Registered to submit</v>
      </c>
      <c r="AA65" s="156" t="str">
        <f t="shared" si="5"/>
        <v>Registered to submit</v>
      </c>
    </row>
    <row r="66" spans="1:27" x14ac:dyDescent="0.2">
      <c r="A66" s="112" t="s">
        <v>148</v>
      </c>
      <c r="B66" s="112" t="s">
        <v>149</v>
      </c>
      <c r="C66" s="112" t="s">
        <v>145</v>
      </c>
      <c r="D66" s="112" t="s">
        <v>117</v>
      </c>
      <c r="E66" s="155">
        <v>524</v>
      </c>
      <c r="F66" s="155">
        <v>546</v>
      </c>
      <c r="G66" s="155">
        <v>0</v>
      </c>
      <c r="H66" s="155">
        <v>0</v>
      </c>
      <c r="I66" s="155">
        <v>0</v>
      </c>
      <c r="J66" s="155">
        <v>0</v>
      </c>
      <c r="K66" s="155">
        <v>0</v>
      </c>
      <c r="L66" s="155">
        <v>0</v>
      </c>
      <c r="M66" s="155">
        <v>87</v>
      </c>
      <c r="N66" s="155">
        <v>0</v>
      </c>
      <c r="O66" s="155">
        <v>0</v>
      </c>
      <c r="P66" s="155">
        <v>0</v>
      </c>
      <c r="Q66" s="155">
        <v>0</v>
      </c>
      <c r="R66"/>
      <c r="S66"/>
      <c r="T66" s="115" t="s">
        <v>50</v>
      </c>
      <c r="U66" s="112" t="s">
        <v>50</v>
      </c>
      <c r="V66" s="138">
        <v>45321.582928240743</v>
      </c>
      <c r="W66" s="107" t="s">
        <v>62</v>
      </c>
      <c r="Y66" s="156" t="str">
        <f t="shared" si="3"/>
        <v>Registered to submit</v>
      </c>
      <c r="Z66" s="156" t="str">
        <f t="shared" si="4"/>
        <v>Registered to submit</v>
      </c>
      <c r="AA66" s="156" t="str">
        <f t="shared" si="5"/>
        <v>Registered to submit</v>
      </c>
    </row>
    <row r="67" spans="1:27" x14ac:dyDescent="0.2">
      <c r="A67" s="112" t="s">
        <v>151</v>
      </c>
      <c r="B67" s="112" t="s">
        <v>152</v>
      </c>
      <c r="C67" s="112" t="s">
        <v>153</v>
      </c>
      <c r="D67" s="112" t="s">
        <v>154</v>
      </c>
      <c r="E67" s="155">
        <v>0</v>
      </c>
      <c r="F67" s="155">
        <v>0</v>
      </c>
      <c r="G67" s="155">
        <v>0</v>
      </c>
      <c r="H67" s="155">
        <v>0</v>
      </c>
      <c r="I67" s="155">
        <v>0</v>
      </c>
      <c r="J67" s="155">
        <v>0</v>
      </c>
      <c r="K67" s="155">
        <v>0</v>
      </c>
      <c r="L67" s="155">
        <v>0</v>
      </c>
      <c r="M67" s="155">
        <v>0</v>
      </c>
      <c r="N67" s="155">
        <v>0</v>
      </c>
      <c r="O67" s="155">
        <v>0</v>
      </c>
      <c r="P67" s="155">
        <v>0</v>
      </c>
      <c r="Q67" s="155">
        <v>0</v>
      </c>
      <c r="R67"/>
      <c r="S67"/>
      <c r="T67" s="115" t="s">
        <v>50</v>
      </c>
      <c r="U67" s="112" t="s">
        <v>50</v>
      </c>
      <c r="V67" s="138">
        <v>0</v>
      </c>
      <c r="W67" s="107" t="s">
        <v>62</v>
      </c>
      <c r="Y67" s="156" t="str">
        <f t="shared" si="3"/>
        <v>Registered to submit</v>
      </c>
      <c r="Z67" s="156" t="str">
        <f t="shared" si="4"/>
        <v>Registered to submit</v>
      </c>
      <c r="AA67" s="156" t="str">
        <f t="shared" si="5"/>
        <v>Registered to submit</v>
      </c>
    </row>
    <row r="68" spans="1:27" x14ac:dyDescent="0.2">
      <c r="A68" s="112" t="s">
        <v>155</v>
      </c>
      <c r="B68" s="112" t="s">
        <v>156</v>
      </c>
      <c r="C68" s="112" t="s">
        <v>60</v>
      </c>
      <c r="D68" s="112" t="s">
        <v>61</v>
      </c>
      <c r="E68" s="155">
        <v>1384</v>
      </c>
      <c r="F68" s="155">
        <v>1484</v>
      </c>
      <c r="G68" s="155">
        <v>1530</v>
      </c>
      <c r="H68" s="155">
        <v>1581</v>
      </c>
      <c r="I68" s="155">
        <v>1600</v>
      </c>
      <c r="J68" s="155">
        <v>1633</v>
      </c>
      <c r="K68" s="155">
        <v>1626</v>
      </c>
      <c r="L68" s="155">
        <v>1659</v>
      </c>
      <c r="M68" s="155">
        <v>1658</v>
      </c>
      <c r="N68" s="155">
        <v>1686</v>
      </c>
      <c r="O68" s="155">
        <v>1670</v>
      </c>
      <c r="P68" s="155">
        <v>1658</v>
      </c>
      <c r="Q68" s="155">
        <v>1649</v>
      </c>
      <c r="R68"/>
      <c r="S68"/>
      <c r="T68" s="115" t="s">
        <v>50</v>
      </c>
      <c r="U68" s="112" t="s">
        <v>66</v>
      </c>
      <c r="V68" s="138">
        <v>45419.505671296298</v>
      </c>
      <c r="W68" s="107" t="s">
        <v>62</v>
      </c>
      <c r="Y68" s="156" t="str">
        <f t="shared" si="3"/>
        <v>Submitter</v>
      </c>
      <c r="Z68" s="156" t="str">
        <f t="shared" si="4"/>
        <v>Submitter</v>
      </c>
      <c r="AA68" s="156" t="str">
        <f t="shared" si="5"/>
        <v>Submitter</v>
      </c>
    </row>
    <row r="69" spans="1:27" x14ac:dyDescent="0.2">
      <c r="A69" s="112" t="s">
        <v>157</v>
      </c>
      <c r="B69" s="112" t="s">
        <v>158</v>
      </c>
      <c r="C69" s="112" t="s">
        <v>60</v>
      </c>
      <c r="D69" s="112" t="s">
        <v>61</v>
      </c>
      <c r="E69" s="155">
        <v>0</v>
      </c>
      <c r="F69" s="155">
        <v>0</v>
      </c>
      <c r="G69" s="155">
        <v>0</v>
      </c>
      <c r="H69" s="155">
        <v>0</v>
      </c>
      <c r="I69" s="155">
        <v>0</v>
      </c>
      <c r="J69" s="155">
        <v>0</v>
      </c>
      <c r="K69" s="155">
        <v>0</v>
      </c>
      <c r="L69" s="155">
        <v>0</v>
      </c>
      <c r="M69" s="155">
        <v>0</v>
      </c>
      <c r="N69" s="155">
        <v>0</v>
      </c>
      <c r="O69" s="155">
        <v>0</v>
      </c>
      <c r="P69" s="155">
        <v>0</v>
      </c>
      <c r="Q69" s="155">
        <v>0</v>
      </c>
      <c r="R69"/>
      <c r="S69"/>
      <c r="T69" s="115" t="s">
        <v>50</v>
      </c>
      <c r="U69" s="112" t="s">
        <v>50</v>
      </c>
      <c r="V69" s="138">
        <v>0</v>
      </c>
      <c r="W69" s="107" t="s">
        <v>62</v>
      </c>
      <c r="Y69" s="156" t="str">
        <f t="shared" si="3"/>
        <v>Registered to submit</v>
      </c>
      <c r="Z69" s="156" t="str">
        <f t="shared" si="4"/>
        <v>Registered to submit</v>
      </c>
      <c r="AA69" s="156" t="str">
        <f t="shared" si="5"/>
        <v>Registered to submit</v>
      </c>
    </row>
    <row r="70" spans="1:27" x14ac:dyDescent="0.2">
      <c r="A70" s="112" t="s">
        <v>4012</v>
      </c>
      <c r="B70" s="112" t="s">
        <v>4013</v>
      </c>
      <c r="C70" s="112" t="s">
        <v>81</v>
      </c>
      <c r="D70" s="112" t="s">
        <v>61</v>
      </c>
      <c r="E70" s="155">
        <v>0</v>
      </c>
      <c r="F70" s="155">
        <v>0</v>
      </c>
      <c r="G70" s="155">
        <v>0</v>
      </c>
      <c r="H70" s="155">
        <v>0</v>
      </c>
      <c r="I70" s="155">
        <v>0</v>
      </c>
      <c r="J70" s="155">
        <v>0</v>
      </c>
      <c r="K70" s="155">
        <v>0</v>
      </c>
      <c r="L70" s="155">
        <v>0</v>
      </c>
      <c r="M70" s="155">
        <v>0</v>
      </c>
      <c r="N70" s="155">
        <v>0</v>
      </c>
      <c r="O70" s="155">
        <v>0</v>
      </c>
      <c r="P70" s="155">
        <v>0</v>
      </c>
      <c r="Q70" s="155">
        <v>0</v>
      </c>
      <c r="R70"/>
      <c r="S70"/>
      <c r="T70" s="115" t="s">
        <v>150</v>
      </c>
      <c r="U70" s="112" t="s">
        <v>50</v>
      </c>
      <c r="V70" s="138">
        <v>0</v>
      </c>
      <c r="W70" s="107" t="s">
        <v>62</v>
      </c>
      <c r="Y70" s="156" t="str">
        <f t="shared" si="3"/>
        <v>Registered to submit</v>
      </c>
      <c r="Z70" s="156" t="str">
        <f t="shared" si="4"/>
        <v>Registered to submit</v>
      </c>
      <c r="AA70" s="156" t="str">
        <f t="shared" si="5"/>
        <v>Registered to submit</v>
      </c>
    </row>
    <row r="71" spans="1:27" x14ac:dyDescent="0.2">
      <c r="A71" s="112" t="s">
        <v>159</v>
      </c>
      <c r="B71" s="112" t="s">
        <v>160</v>
      </c>
      <c r="C71" s="112" t="s">
        <v>81</v>
      </c>
      <c r="D71" s="112" t="s">
        <v>61</v>
      </c>
      <c r="E71" s="155">
        <v>1</v>
      </c>
      <c r="F71" s="155">
        <v>0</v>
      </c>
      <c r="G71" s="155">
        <v>586</v>
      </c>
      <c r="H71" s="155">
        <v>569</v>
      </c>
      <c r="I71" s="155">
        <v>0</v>
      </c>
      <c r="J71" s="155">
        <v>587</v>
      </c>
      <c r="K71" s="155">
        <v>635</v>
      </c>
      <c r="L71" s="155">
        <v>0</v>
      </c>
      <c r="M71" s="155">
        <v>603</v>
      </c>
      <c r="N71" s="155">
        <v>613</v>
      </c>
      <c r="O71" s="155">
        <v>635</v>
      </c>
      <c r="P71" s="155">
        <v>556</v>
      </c>
      <c r="Q71" s="155">
        <v>0</v>
      </c>
      <c r="R71"/>
      <c r="S71"/>
      <c r="T71" s="115" t="s">
        <v>66</v>
      </c>
      <c r="U71" s="112" t="s">
        <v>50</v>
      </c>
      <c r="V71" s="138">
        <v>45404.517187500001</v>
      </c>
      <c r="W71" s="107" t="s">
        <v>62</v>
      </c>
      <c r="Y71" s="156" t="str">
        <f t="shared" si="3"/>
        <v>Submitter</v>
      </c>
      <c r="Z71" s="156" t="str">
        <f t="shared" si="4"/>
        <v>Submitter</v>
      </c>
      <c r="AA71" s="156" t="str">
        <f t="shared" si="5"/>
        <v>Registered to submit</v>
      </c>
    </row>
    <row r="72" spans="1:27" x14ac:dyDescent="0.2">
      <c r="A72" s="112" t="s">
        <v>161</v>
      </c>
      <c r="B72" s="112" t="s">
        <v>162</v>
      </c>
      <c r="C72" s="112" t="s">
        <v>81</v>
      </c>
      <c r="D72" s="112" t="s">
        <v>61</v>
      </c>
      <c r="E72" s="155">
        <v>0</v>
      </c>
      <c r="F72" s="155">
        <v>779</v>
      </c>
      <c r="G72" s="155">
        <v>787</v>
      </c>
      <c r="H72" s="155">
        <v>801</v>
      </c>
      <c r="I72" s="155">
        <v>836</v>
      </c>
      <c r="J72" s="155">
        <v>804</v>
      </c>
      <c r="K72" s="155">
        <v>825</v>
      </c>
      <c r="L72" s="155">
        <v>797</v>
      </c>
      <c r="M72" s="155">
        <v>792</v>
      </c>
      <c r="N72" s="155">
        <v>796</v>
      </c>
      <c r="O72" s="155">
        <v>798</v>
      </c>
      <c r="P72" s="155">
        <v>819</v>
      </c>
      <c r="Q72" s="155">
        <v>0</v>
      </c>
      <c r="R72"/>
      <c r="S72"/>
      <c r="T72" s="115" t="s">
        <v>50</v>
      </c>
      <c r="U72" s="112" t="s">
        <v>50</v>
      </c>
      <c r="V72" s="138">
        <v>45387.565393518518</v>
      </c>
      <c r="W72" s="107" t="s">
        <v>62</v>
      </c>
      <c r="Y72" s="156" t="str">
        <f t="shared" si="3"/>
        <v>Submitter</v>
      </c>
      <c r="Z72" s="156" t="str">
        <f t="shared" si="4"/>
        <v>Submitter</v>
      </c>
      <c r="AA72" s="156" t="str">
        <f t="shared" si="5"/>
        <v>Registered to submit</v>
      </c>
    </row>
    <row r="73" spans="1:27" x14ac:dyDescent="0.2">
      <c r="A73" s="112" t="s">
        <v>163</v>
      </c>
      <c r="B73" s="112" t="s">
        <v>164</v>
      </c>
      <c r="C73" s="112" t="s">
        <v>81</v>
      </c>
      <c r="D73" s="112" t="s">
        <v>61</v>
      </c>
      <c r="E73" s="155">
        <v>188</v>
      </c>
      <c r="F73" s="155">
        <v>202</v>
      </c>
      <c r="G73" s="155">
        <v>186</v>
      </c>
      <c r="H73" s="155">
        <v>192</v>
      </c>
      <c r="I73" s="155">
        <v>220</v>
      </c>
      <c r="J73" s="155">
        <v>193</v>
      </c>
      <c r="K73" s="155">
        <v>201</v>
      </c>
      <c r="L73" s="155">
        <v>199</v>
      </c>
      <c r="M73" s="155">
        <v>206</v>
      </c>
      <c r="N73" s="155">
        <v>222</v>
      </c>
      <c r="O73" s="155">
        <v>215</v>
      </c>
      <c r="P73" s="155">
        <v>208</v>
      </c>
      <c r="Q73" s="155">
        <v>0</v>
      </c>
      <c r="R73"/>
      <c r="S73"/>
      <c r="T73" s="115" t="s">
        <v>50</v>
      </c>
      <c r="U73" s="112" t="s">
        <v>50</v>
      </c>
      <c r="V73" s="138">
        <v>45387.429201388892</v>
      </c>
      <c r="W73" s="107" t="s">
        <v>62</v>
      </c>
      <c r="Y73" s="156" t="str">
        <f t="shared" si="3"/>
        <v>Submitter</v>
      </c>
      <c r="Z73" s="156" t="str">
        <f t="shared" si="4"/>
        <v>Submitter</v>
      </c>
      <c r="AA73" s="156" t="str">
        <f t="shared" si="5"/>
        <v>Registered to submit</v>
      </c>
    </row>
    <row r="74" spans="1:27" x14ac:dyDescent="0.2">
      <c r="A74" s="112" t="s">
        <v>165</v>
      </c>
      <c r="B74" s="112" t="s">
        <v>166</v>
      </c>
      <c r="C74" s="112" t="s">
        <v>109</v>
      </c>
      <c r="D74" s="112" t="s">
        <v>104</v>
      </c>
      <c r="E74" s="155">
        <v>2573</v>
      </c>
      <c r="F74" s="155">
        <v>2601</v>
      </c>
      <c r="G74" s="155">
        <v>2593</v>
      </c>
      <c r="H74" s="155">
        <v>2598</v>
      </c>
      <c r="I74" s="155">
        <v>2575</v>
      </c>
      <c r="J74" s="155">
        <v>2563</v>
      </c>
      <c r="K74" s="155">
        <v>2579</v>
      </c>
      <c r="L74" s="155">
        <v>2577</v>
      </c>
      <c r="M74" s="155">
        <v>2568</v>
      </c>
      <c r="N74" s="155">
        <v>2603</v>
      </c>
      <c r="O74" s="155">
        <v>2622</v>
      </c>
      <c r="P74" s="155">
        <v>2632</v>
      </c>
      <c r="Q74" s="155">
        <v>2608</v>
      </c>
      <c r="R74"/>
      <c r="S74"/>
      <c r="T74" s="115" t="s">
        <v>66</v>
      </c>
      <c r="U74" s="112" t="s">
        <v>66</v>
      </c>
      <c r="V74" s="138">
        <v>45414.69195601852</v>
      </c>
      <c r="W74" s="107" t="s">
        <v>62</v>
      </c>
      <c r="Y74" s="156" t="str">
        <f t="shared" si="3"/>
        <v>Submitter</v>
      </c>
      <c r="Z74" s="156" t="str">
        <f t="shared" si="4"/>
        <v>Submitter</v>
      </c>
      <c r="AA74" s="156" t="str">
        <f t="shared" si="5"/>
        <v>Submitter</v>
      </c>
    </row>
    <row r="75" spans="1:27" x14ac:dyDescent="0.2">
      <c r="A75" s="112" t="s">
        <v>167</v>
      </c>
      <c r="B75" s="112" t="s">
        <v>168</v>
      </c>
      <c r="C75" s="112" t="s">
        <v>109</v>
      </c>
      <c r="D75" s="112" t="s">
        <v>104</v>
      </c>
      <c r="E75" s="155">
        <v>0</v>
      </c>
      <c r="F75" s="155">
        <v>0</v>
      </c>
      <c r="G75" s="155">
        <v>0</v>
      </c>
      <c r="H75" s="155">
        <v>0</v>
      </c>
      <c r="I75" s="155">
        <v>0</v>
      </c>
      <c r="J75" s="155">
        <v>0</v>
      </c>
      <c r="K75" s="155">
        <v>0</v>
      </c>
      <c r="L75" s="155">
        <v>0</v>
      </c>
      <c r="M75" s="155">
        <v>58</v>
      </c>
      <c r="N75" s="155">
        <v>66</v>
      </c>
      <c r="O75" s="155">
        <v>56</v>
      </c>
      <c r="P75" s="155">
        <v>47</v>
      </c>
      <c r="Q75" s="155">
        <v>74</v>
      </c>
      <c r="R75"/>
      <c r="S75"/>
      <c r="T75" s="115" t="s">
        <v>50</v>
      </c>
      <c r="U75" s="112" t="s">
        <v>66</v>
      </c>
      <c r="V75" s="138">
        <v>45421.396828703706</v>
      </c>
      <c r="W75" s="107" t="s">
        <v>62</v>
      </c>
      <c r="Y75" s="156" t="str">
        <f t="shared" si="3"/>
        <v>Submitter</v>
      </c>
      <c r="Z75" s="156" t="str">
        <f t="shared" si="4"/>
        <v>Submitter</v>
      </c>
      <c r="AA75" s="156" t="str">
        <f t="shared" si="5"/>
        <v>Submitter</v>
      </c>
    </row>
    <row r="76" spans="1:27" x14ac:dyDescent="0.2">
      <c r="A76" s="112" t="s">
        <v>169</v>
      </c>
      <c r="B76" s="112" t="s">
        <v>170</v>
      </c>
      <c r="C76" s="112" t="s">
        <v>171</v>
      </c>
      <c r="D76" s="112" t="s">
        <v>104</v>
      </c>
      <c r="E76" s="155">
        <v>0</v>
      </c>
      <c r="F76" s="155">
        <v>0</v>
      </c>
      <c r="G76" s="155">
        <v>0</v>
      </c>
      <c r="H76" s="155">
        <v>0</v>
      </c>
      <c r="I76" s="155">
        <v>0</v>
      </c>
      <c r="J76" s="155">
        <v>0</v>
      </c>
      <c r="K76" s="155">
        <v>0</v>
      </c>
      <c r="L76" s="155">
        <v>0</v>
      </c>
      <c r="M76" s="155">
        <v>0</v>
      </c>
      <c r="N76" s="155">
        <v>0</v>
      </c>
      <c r="O76" s="155">
        <v>0</v>
      </c>
      <c r="P76" s="155">
        <v>0</v>
      </c>
      <c r="Q76" s="155">
        <v>0</v>
      </c>
      <c r="R76"/>
      <c r="S76"/>
      <c r="T76" s="115" t="s">
        <v>50</v>
      </c>
      <c r="U76" s="112" t="s">
        <v>50</v>
      </c>
      <c r="V76" s="138">
        <v>0</v>
      </c>
      <c r="W76" s="107" t="s">
        <v>89</v>
      </c>
      <c r="Y76" s="156" t="str">
        <f t="shared" si="3"/>
        <v>Previous submitter</v>
      </c>
      <c r="Z76" s="156" t="str">
        <f t="shared" si="4"/>
        <v>Previous submitter</v>
      </c>
      <c r="AA76" s="156" t="str">
        <f t="shared" si="5"/>
        <v>Previous submitter</v>
      </c>
    </row>
    <row r="77" spans="1:27" x14ac:dyDescent="0.2">
      <c r="A77" s="112" t="s">
        <v>172</v>
      </c>
      <c r="B77" s="112" t="s">
        <v>173</v>
      </c>
      <c r="C77" s="112" t="s">
        <v>174</v>
      </c>
      <c r="D77" s="112" t="s">
        <v>104</v>
      </c>
      <c r="E77" s="155">
        <v>0</v>
      </c>
      <c r="F77" s="155">
        <v>0</v>
      </c>
      <c r="G77" s="155">
        <v>0</v>
      </c>
      <c r="H77" s="155">
        <v>0</v>
      </c>
      <c r="I77" s="155">
        <v>0</v>
      </c>
      <c r="J77" s="155">
        <v>0</v>
      </c>
      <c r="K77" s="155">
        <v>0</v>
      </c>
      <c r="L77" s="155">
        <v>0</v>
      </c>
      <c r="M77" s="155">
        <v>0</v>
      </c>
      <c r="N77" s="155">
        <v>0</v>
      </c>
      <c r="O77" s="155">
        <v>0</v>
      </c>
      <c r="P77" s="155">
        <v>0</v>
      </c>
      <c r="Q77" s="155">
        <v>0</v>
      </c>
      <c r="R77"/>
      <c r="S77"/>
      <c r="T77" s="115" t="s">
        <v>50</v>
      </c>
      <c r="U77" s="112" t="s">
        <v>50</v>
      </c>
      <c r="V77" s="138">
        <v>0</v>
      </c>
      <c r="W77" s="107" t="s">
        <v>62</v>
      </c>
      <c r="Y77" s="156" t="str">
        <f t="shared" si="3"/>
        <v>Registered to submit</v>
      </c>
      <c r="Z77" s="156" t="str">
        <f t="shared" si="4"/>
        <v>Registered to submit</v>
      </c>
      <c r="AA77" s="156" t="str">
        <f t="shared" si="5"/>
        <v>Registered to submit</v>
      </c>
    </row>
    <row r="78" spans="1:27" x14ac:dyDescent="0.2">
      <c r="A78" s="112" t="s">
        <v>175</v>
      </c>
      <c r="B78" s="112" t="s">
        <v>176</v>
      </c>
      <c r="C78" s="112" t="s">
        <v>73</v>
      </c>
      <c r="D78" s="112" t="s">
        <v>74</v>
      </c>
      <c r="E78" s="155">
        <v>4075</v>
      </c>
      <c r="F78" s="155">
        <v>4271</v>
      </c>
      <c r="G78" s="155">
        <v>4484</v>
      </c>
      <c r="H78" s="155">
        <v>0</v>
      </c>
      <c r="I78" s="155">
        <v>0</v>
      </c>
      <c r="J78" s="155">
        <v>0</v>
      </c>
      <c r="K78" s="155">
        <v>0</v>
      </c>
      <c r="L78" s="155">
        <v>0</v>
      </c>
      <c r="M78" s="155">
        <v>0</v>
      </c>
      <c r="N78" s="155">
        <v>0</v>
      </c>
      <c r="O78" s="155">
        <v>0</v>
      </c>
      <c r="P78" s="155">
        <v>0</v>
      </c>
      <c r="Q78" s="155">
        <v>0</v>
      </c>
      <c r="R78"/>
      <c r="S78"/>
      <c r="T78" s="115" t="s">
        <v>50</v>
      </c>
      <c r="U78" s="112" t="s">
        <v>50</v>
      </c>
      <c r="V78" s="138">
        <v>45120.486597222225</v>
      </c>
      <c r="W78" s="107" t="s">
        <v>62</v>
      </c>
      <c r="Y78" s="156" t="str">
        <f t="shared" si="3"/>
        <v>Registered to submit</v>
      </c>
      <c r="Z78" s="156" t="str">
        <f t="shared" si="4"/>
        <v>Registered to submit</v>
      </c>
      <c r="AA78" s="156" t="str">
        <f t="shared" si="5"/>
        <v>Registered to submit</v>
      </c>
    </row>
    <row r="79" spans="1:27" x14ac:dyDescent="0.2">
      <c r="A79" s="112" t="s">
        <v>177</v>
      </c>
      <c r="B79" s="112" t="s">
        <v>178</v>
      </c>
      <c r="C79" s="112" t="s">
        <v>124</v>
      </c>
      <c r="D79" s="112" t="s">
        <v>74</v>
      </c>
      <c r="E79" s="155">
        <v>0</v>
      </c>
      <c r="F79" s="155">
        <v>0</v>
      </c>
      <c r="G79" s="155">
        <v>0</v>
      </c>
      <c r="H79" s="155">
        <v>0</v>
      </c>
      <c r="I79" s="155">
        <v>0</v>
      </c>
      <c r="J79" s="155">
        <v>0</v>
      </c>
      <c r="K79" s="155">
        <v>0</v>
      </c>
      <c r="L79" s="155">
        <v>0</v>
      </c>
      <c r="M79" s="155">
        <v>0</v>
      </c>
      <c r="N79" s="155">
        <v>0</v>
      </c>
      <c r="O79" s="155">
        <v>0</v>
      </c>
      <c r="P79" s="155">
        <v>0</v>
      </c>
      <c r="Q79" s="155">
        <v>0</v>
      </c>
      <c r="R79"/>
      <c r="S79"/>
      <c r="T79" s="115" t="s">
        <v>50</v>
      </c>
      <c r="U79" s="112" t="s">
        <v>50</v>
      </c>
      <c r="V79" s="138">
        <v>0</v>
      </c>
      <c r="W79" s="107" t="s">
        <v>62</v>
      </c>
      <c r="Y79" s="156" t="str">
        <f t="shared" si="3"/>
        <v>Registered to submit</v>
      </c>
      <c r="Z79" s="156" t="str">
        <f t="shared" si="4"/>
        <v>Registered to submit</v>
      </c>
      <c r="AA79" s="156" t="str">
        <f t="shared" si="5"/>
        <v>Registered to submit</v>
      </c>
    </row>
    <row r="80" spans="1:27" x14ac:dyDescent="0.2">
      <c r="A80" s="112" t="s">
        <v>179</v>
      </c>
      <c r="B80" s="112" t="s">
        <v>180</v>
      </c>
      <c r="C80" s="112" t="s">
        <v>181</v>
      </c>
      <c r="D80" s="112" t="s">
        <v>129</v>
      </c>
      <c r="E80" s="155">
        <v>0</v>
      </c>
      <c r="F80" s="155">
        <v>0</v>
      </c>
      <c r="G80" s="155">
        <v>0</v>
      </c>
      <c r="H80" s="155">
        <v>0</v>
      </c>
      <c r="I80" s="155">
        <v>0</v>
      </c>
      <c r="J80" s="155">
        <v>0</v>
      </c>
      <c r="K80" s="155">
        <v>0</v>
      </c>
      <c r="L80" s="155">
        <v>0</v>
      </c>
      <c r="M80" s="155">
        <v>0</v>
      </c>
      <c r="N80" s="155">
        <v>0</v>
      </c>
      <c r="O80" s="155">
        <v>0</v>
      </c>
      <c r="P80" s="155">
        <v>0</v>
      </c>
      <c r="Q80" s="155">
        <v>0</v>
      </c>
      <c r="R80"/>
      <c r="S80"/>
      <c r="T80" s="115" t="s">
        <v>50</v>
      </c>
      <c r="U80" s="112" t="s">
        <v>50</v>
      </c>
      <c r="V80" s="138">
        <v>0</v>
      </c>
      <c r="W80" s="107" t="s">
        <v>62</v>
      </c>
      <c r="Y80" s="156" t="str">
        <f t="shared" si="3"/>
        <v>Registered to submit</v>
      </c>
      <c r="Z80" s="156" t="str">
        <f t="shared" si="4"/>
        <v>Registered to submit</v>
      </c>
      <c r="AA80" s="156" t="str">
        <f t="shared" si="5"/>
        <v>Registered to submit</v>
      </c>
    </row>
    <row r="81" spans="1:27" x14ac:dyDescent="0.2">
      <c r="A81" s="112" t="s">
        <v>182</v>
      </c>
      <c r="B81" s="112" t="s">
        <v>183</v>
      </c>
      <c r="C81" s="112" t="s">
        <v>126</v>
      </c>
      <c r="D81" s="112" t="s">
        <v>74</v>
      </c>
      <c r="E81" s="155">
        <v>0</v>
      </c>
      <c r="F81" s="155">
        <v>0</v>
      </c>
      <c r="G81" s="155">
        <v>0</v>
      </c>
      <c r="H81" s="155">
        <v>0</v>
      </c>
      <c r="I81" s="155">
        <v>0</v>
      </c>
      <c r="J81" s="155">
        <v>0</v>
      </c>
      <c r="K81" s="155">
        <v>0</v>
      </c>
      <c r="L81" s="155">
        <v>0</v>
      </c>
      <c r="M81" s="155">
        <v>0</v>
      </c>
      <c r="N81" s="155">
        <v>0</v>
      </c>
      <c r="O81" s="155">
        <v>0</v>
      </c>
      <c r="P81" s="155">
        <v>0</v>
      </c>
      <c r="Q81" s="155">
        <v>0</v>
      </c>
      <c r="R81"/>
      <c r="S81"/>
      <c r="T81" s="115" t="s">
        <v>50</v>
      </c>
      <c r="U81" s="112" t="s">
        <v>50</v>
      </c>
      <c r="V81" s="138">
        <v>0</v>
      </c>
      <c r="W81" s="107" t="s">
        <v>62</v>
      </c>
      <c r="Y81" s="156" t="str">
        <f t="shared" ref="Y81:Y144" si="6">IF($O81&gt;0,"Submitter",IF(AND($O81=0,W81="Yes"),"Registered to submit",IF(AND($O81=0,W81="No"),"Previous submitter")))</f>
        <v>Registered to submit</v>
      </c>
      <c r="Z81" s="156" t="str">
        <f t="shared" ref="Z81:Z144" si="7">IF($P81&gt;0,"Submitter",IF(AND($P81=0,W81="Yes"),"Registered to submit",IF(AND($P81=0,W81="No"),"Previous submitter")))</f>
        <v>Registered to submit</v>
      </c>
      <c r="AA81" s="156" t="str">
        <f t="shared" ref="AA81:AA144" si="8">IF($Q81&gt;0,"Submitter",IF(AND($Q81=0,W81="Yes"),"Registered to submit",IF(AND($Q81=0,W81="No"),"Previous submitter")))</f>
        <v>Registered to submit</v>
      </c>
    </row>
    <row r="82" spans="1:27" x14ac:dyDescent="0.2">
      <c r="A82" s="112" t="s">
        <v>184</v>
      </c>
      <c r="B82" s="112" t="s">
        <v>185</v>
      </c>
      <c r="C82" s="112" t="s">
        <v>84</v>
      </c>
      <c r="D82" s="112" t="s">
        <v>61</v>
      </c>
      <c r="E82" s="155">
        <v>0</v>
      </c>
      <c r="F82" s="155">
        <v>0</v>
      </c>
      <c r="G82" s="155">
        <v>0</v>
      </c>
      <c r="H82" s="155">
        <v>0</v>
      </c>
      <c r="I82" s="155">
        <v>0</v>
      </c>
      <c r="J82" s="155">
        <v>0</v>
      </c>
      <c r="K82" s="155">
        <v>0</v>
      </c>
      <c r="L82" s="155">
        <v>0</v>
      </c>
      <c r="M82" s="155">
        <v>0</v>
      </c>
      <c r="N82" s="155">
        <v>0</v>
      </c>
      <c r="O82" s="155">
        <v>0</v>
      </c>
      <c r="P82" s="155">
        <v>0</v>
      </c>
      <c r="Q82" s="155">
        <v>0</v>
      </c>
      <c r="R82"/>
      <c r="S82"/>
      <c r="T82" s="115" t="s">
        <v>50</v>
      </c>
      <c r="U82" s="112" t="s">
        <v>50</v>
      </c>
      <c r="V82" s="138">
        <v>0</v>
      </c>
      <c r="W82" s="107" t="s">
        <v>62</v>
      </c>
      <c r="Y82" s="156" t="str">
        <f t="shared" si="6"/>
        <v>Registered to submit</v>
      </c>
      <c r="Z82" s="156" t="str">
        <f t="shared" si="7"/>
        <v>Registered to submit</v>
      </c>
      <c r="AA82" s="156" t="str">
        <f t="shared" si="8"/>
        <v>Registered to submit</v>
      </c>
    </row>
    <row r="83" spans="1:27" x14ac:dyDescent="0.2">
      <c r="A83" s="112" t="s">
        <v>186</v>
      </c>
      <c r="B83" s="112" t="s">
        <v>187</v>
      </c>
      <c r="C83" s="112" t="s">
        <v>60</v>
      </c>
      <c r="D83" s="112" t="s">
        <v>61</v>
      </c>
      <c r="E83" s="155">
        <v>0</v>
      </c>
      <c r="F83" s="155">
        <v>0</v>
      </c>
      <c r="G83" s="155">
        <v>0</v>
      </c>
      <c r="H83" s="155">
        <v>0</v>
      </c>
      <c r="I83" s="155">
        <v>248</v>
      </c>
      <c r="J83" s="155">
        <v>243</v>
      </c>
      <c r="K83" s="155">
        <v>247</v>
      </c>
      <c r="L83" s="155">
        <v>250</v>
      </c>
      <c r="M83" s="155">
        <v>241</v>
      </c>
      <c r="N83" s="155">
        <v>240</v>
      </c>
      <c r="O83" s="155">
        <v>246</v>
      </c>
      <c r="P83" s="155">
        <v>237</v>
      </c>
      <c r="Q83" s="155">
        <v>231</v>
      </c>
      <c r="R83"/>
      <c r="S83"/>
      <c r="T83" s="115" t="s">
        <v>50</v>
      </c>
      <c r="U83" s="112" t="s">
        <v>66</v>
      </c>
      <c r="V83" s="138">
        <v>45419.335648148146</v>
      </c>
      <c r="W83" s="107" t="s">
        <v>62</v>
      </c>
      <c r="Y83" s="156" t="str">
        <f t="shared" si="6"/>
        <v>Submitter</v>
      </c>
      <c r="Z83" s="156" t="str">
        <f t="shared" si="7"/>
        <v>Submitter</v>
      </c>
      <c r="AA83" s="156" t="str">
        <f t="shared" si="8"/>
        <v>Submitter</v>
      </c>
    </row>
    <row r="84" spans="1:27" x14ac:dyDescent="0.2">
      <c r="A84" s="112" t="s">
        <v>188</v>
      </c>
      <c r="B84" s="112" t="s">
        <v>189</v>
      </c>
      <c r="C84" s="112" t="s">
        <v>50</v>
      </c>
      <c r="D84" s="112" t="s">
        <v>50</v>
      </c>
      <c r="E84" s="155">
        <v>0</v>
      </c>
      <c r="F84" s="155">
        <v>0</v>
      </c>
      <c r="G84" s="155">
        <v>0</v>
      </c>
      <c r="H84" s="155">
        <v>0</v>
      </c>
      <c r="I84" s="155">
        <v>0</v>
      </c>
      <c r="J84" s="155">
        <v>0</v>
      </c>
      <c r="K84" s="155">
        <v>0</v>
      </c>
      <c r="L84" s="155">
        <v>0</v>
      </c>
      <c r="M84" s="155">
        <v>0</v>
      </c>
      <c r="N84" s="155">
        <v>0</v>
      </c>
      <c r="O84" s="155">
        <v>0</v>
      </c>
      <c r="P84" s="155">
        <v>0</v>
      </c>
      <c r="Q84" s="155">
        <v>0</v>
      </c>
      <c r="R84"/>
      <c r="S84"/>
      <c r="T84" s="115" t="s">
        <v>50</v>
      </c>
      <c r="U84" s="112" t="s">
        <v>50</v>
      </c>
      <c r="V84" s="138">
        <v>0</v>
      </c>
      <c r="W84" s="107" t="s">
        <v>89</v>
      </c>
      <c r="Y84" s="156" t="str">
        <f t="shared" si="6"/>
        <v>Previous submitter</v>
      </c>
      <c r="Z84" s="156" t="str">
        <f t="shared" si="7"/>
        <v>Previous submitter</v>
      </c>
      <c r="AA84" s="156" t="str">
        <f t="shared" si="8"/>
        <v>Previous submitter</v>
      </c>
    </row>
    <row r="85" spans="1:27" x14ac:dyDescent="0.2">
      <c r="A85" s="112" t="s">
        <v>190</v>
      </c>
      <c r="B85" s="112" t="s">
        <v>191</v>
      </c>
      <c r="C85" s="112" t="s">
        <v>97</v>
      </c>
      <c r="D85" s="112" t="s">
        <v>93</v>
      </c>
      <c r="E85" s="155">
        <v>0</v>
      </c>
      <c r="F85" s="155">
        <v>0</v>
      </c>
      <c r="G85" s="155">
        <v>0</v>
      </c>
      <c r="H85" s="155">
        <v>0</v>
      </c>
      <c r="I85" s="155">
        <v>0</v>
      </c>
      <c r="J85" s="155">
        <v>0</v>
      </c>
      <c r="K85" s="155">
        <v>0</v>
      </c>
      <c r="L85" s="155">
        <v>0</v>
      </c>
      <c r="M85" s="155">
        <v>0</v>
      </c>
      <c r="N85" s="155">
        <v>0</v>
      </c>
      <c r="O85" s="155">
        <v>0</v>
      </c>
      <c r="P85" s="155">
        <v>0</v>
      </c>
      <c r="Q85" s="155">
        <v>0</v>
      </c>
      <c r="R85"/>
      <c r="S85"/>
      <c r="T85" s="115" t="s">
        <v>50</v>
      </c>
      <c r="U85" s="112" t="s">
        <v>50</v>
      </c>
      <c r="V85" s="138">
        <v>0</v>
      </c>
      <c r="W85" s="107" t="s">
        <v>62</v>
      </c>
      <c r="Y85" s="156" t="str">
        <f t="shared" si="6"/>
        <v>Registered to submit</v>
      </c>
      <c r="Z85" s="156" t="str">
        <f t="shared" si="7"/>
        <v>Registered to submit</v>
      </c>
      <c r="AA85" s="156" t="str">
        <f t="shared" si="8"/>
        <v>Registered to submit</v>
      </c>
    </row>
    <row r="86" spans="1:27" x14ac:dyDescent="0.2">
      <c r="A86" s="112" t="s">
        <v>192</v>
      </c>
      <c r="B86" s="112" t="s">
        <v>193</v>
      </c>
      <c r="C86" s="112" t="s">
        <v>153</v>
      </c>
      <c r="D86" s="112" t="s">
        <v>154</v>
      </c>
      <c r="E86" s="155">
        <v>0</v>
      </c>
      <c r="F86" s="155">
        <v>971</v>
      </c>
      <c r="G86" s="155">
        <v>1027</v>
      </c>
      <c r="H86" s="155">
        <v>1011</v>
      </c>
      <c r="I86" s="155">
        <v>0</v>
      </c>
      <c r="J86" s="155">
        <v>984</v>
      </c>
      <c r="K86" s="155">
        <v>961</v>
      </c>
      <c r="L86" s="155">
        <v>932</v>
      </c>
      <c r="M86" s="155">
        <v>817</v>
      </c>
      <c r="N86" s="155">
        <v>841</v>
      </c>
      <c r="O86" s="155">
        <v>838</v>
      </c>
      <c r="P86" s="155">
        <v>866</v>
      </c>
      <c r="Q86" s="155">
        <v>829</v>
      </c>
      <c r="R86"/>
      <c r="S86"/>
      <c r="T86" s="115" t="s">
        <v>50</v>
      </c>
      <c r="U86" s="112" t="s">
        <v>66</v>
      </c>
      <c r="V86" s="138">
        <v>45422.567465277774</v>
      </c>
      <c r="W86" s="107" t="s">
        <v>62</v>
      </c>
      <c r="Y86" s="156" t="str">
        <f t="shared" si="6"/>
        <v>Submitter</v>
      </c>
      <c r="Z86" s="156" t="str">
        <f t="shared" si="7"/>
        <v>Submitter</v>
      </c>
      <c r="AA86" s="156" t="str">
        <f t="shared" si="8"/>
        <v>Submitter</v>
      </c>
    </row>
    <row r="87" spans="1:27" x14ac:dyDescent="0.2">
      <c r="A87" s="112" t="s">
        <v>194</v>
      </c>
      <c r="B87" s="112" t="s">
        <v>195</v>
      </c>
      <c r="C87" s="112" t="s">
        <v>142</v>
      </c>
      <c r="D87" s="112" t="s">
        <v>117</v>
      </c>
      <c r="E87" s="155">
        <v>111905</v>
      </c>
      <c r="F87" s="155">
        <v>112745</v>
      </c>
      <c r="G87" s="155">
        <v>113199</v>
      </c>
      <c r="H87" s="155">
        <v>114030</v>
      </c>
      <c r="I87" s="155">
        <v>114503</v>
      </c>
      <c r="J87" s="155">
        <v>101535</v>
      </c>
      <c r="K87" s="155">
        <v>101614</v>
      </c>
      <c r="L87" s="155">
        <v>16308</v>
      </c>
      <c r="M87" s="155">
        <v>15662</v>
      </c>
      <c r="N87" s="155">
        <v>15866</v>
      </c>
      <c r="O87" s="155">
        <v>15777</v>
      </c>
      <c r="P87" s="155">
        <v>15845</v>
      </c>
      <c r="Q87" s="155">
        <v>15185</v>
      </c>
      <c r="R87"/>
      <c r="S87"/>
      <c r="T87" s="115" t="s">
        <v>50</v>
      </c>
      <c r="U87" s="112" t="s">
        <v>66</v>
      </c>
      <c r="V87" s="138">
        <v>45425.750543981485</v>
      </c>
      <c r="W87" s="107" t="s">
        <v>62</v>
      </c>
      <c r="Y87" s="156" t="str">
        <f t="shared" si="6"/>
        <v>Submitter</v>
      </c>
      <c r="Z87" s="156" t="str">
        <f t="shared" si="7"/>
        <v>Submitter</v>
      </c>
      <c r="AA87" s="156" t="str">
        <f t="shared" si="8"/>
        <v>Submitter</v>
      </c>
    </row>
    <row r="88" spans="1:27" x14ac:dyDescent="0.2">
      <c r="A88" s="112" t="s">
        <v>196</v>
      </c>
      <c r="B88" s="112" t="s">
        <v>197</v>
      </c>
      <c r="C88" s="112" t="s">
        <v>198</v>
      </c>
      <c r="D88" s="112" t="s">
        <v>154</v>
      </c>
      <c r="E88" s="155">
        <v>0</v>
      </c>
      <c r="F88" s="155">
        <v>0</v>
      </c>
      <c r="G88" s="155">
        <v>0</v>
      </c>
      <c r="H88" s="155">
        <v>0</v>
      </c>
      <c r="I88" s="155">
        <v>0</v>
      </c>
      <c r="J88" s="155">
        <v>0</v>
      </c>
      <c r="K88" s="155">
        <v>0</v>
      </c>
      <c r="L88" s="155">
        <v>0</v>
      </c>
      <c r="M88" s="155">
        <v>0</v>
      </c>
      <c r="N88" s="155">
        <v>0</v>
      </c>
      <c r="O88" s="155">
        <v>0</v>
      </c>
      <c r="P88" s="155">
        <v>0</v>
      </c>
      <c r="Q88" s="155">
        <v>0</v>
      </c>
      <c r="R88"/>
      <c r="S88"/>
      <c r="T88" s="115" t="s">
        <v>50</v>
      </c>
      <c r="U88" s="112" t="s">
        <v>50</v>
      </c>
      <c r="V88" s="138">
        <v>0</v>
      </c>
      <c r="W88" s="107" t="s">
        <v>62</v>
      </c>
      <c r="Y88" s="156" t="str">
        <f t="shared" si="6"/>
        <v>Registered to submit</v>
      </c>
      <c r="Z88" s="156" t="str">
        <f t="shared" si="7"/>
        <v>Registered to submit</v>
      </c>
      <c r="AA88" s="156" t="str">
        <f t="shared" si="8"/>
        <v>Registered to submit</v>
      </c>
    </row>
    <row r="89" spans="1:27" x14ac:dyDescent="0.2">
      <c r="A89" s="112" t="s">
        <v>199</v>
      </c>
      <c r="B89" s="112" t="s">
        <v>200</v>
      </c>
      <c r="C89" s="112" t="s">
        <v>201</v>
      </c>
      <c r="D89" s="112" t="s">
        <v>104</v>
      </c>
      <c r="E89" s="155">
        <v>1744</v>
      </c>
      <c r="F89" s="155">
        <v>1801</v>
      </c>
      <c r="G89" s="155">
        <v>1784</v>
      </c>
      <c r="H89" s="155">
        <v>1711</v>
      </c>
      <c r="I89" s="155">
        <v>1655</v>
      </c>
      <c r="J89" s="155">
        <v>1697</v>
      </c>
      <c r="K89" s="155">
        <v>1750</v>
      </c>
      <c r="L89" s="155">
        <v>1779</v>
      </c>
      <c r="M89" s="155">
        <v>1789</v>
      </c>
      <c r="N89" s="155">
        <v>1865</v>
      </c>
      <c r="O89" s="155">
        <v>2002</v>
      </c>
      <c r="P89" s="155">
        <v>2045</v>
      </c>
      <c r="Q89" s="155">
        <v>2063</v>
      </c>
      <c r="R89"/>
      <c r="S89"/>
      <c r="T89" s="115" t="s">
        <v>66</v>
      </c>
      <c r="U89" s="112" t="s">
        <v>66</v>
      </c>
      <c r="V89" s="138">
        <v>45421.650937500002</v>
      </c>
      <c r="W89" s="107" t="s">
        <v>62</v>
      </c>
      <c r="Y89" s="156" t="str">
        <f t="shared" si="6"/>
        <v>Submitter</v>
      </c>
      <c r="Z89" s="156" t="str">
        <f t="shared" si="7"/>
        <v>Submitter</v>
      </c>
      <c r="AA89" s="156" t="str">
        <f t="shared" si="8"/>
        <v>Submitter</v>
      </c>
    </row>
    <row r="90" spans="1:27" x14ac:dyDescent="0.2">
      <c r="A90" s="112" t="s">
        <v>202</v>
      </c>
      <c r="B90" s="112" t="s">
        <v>203</v>
      </c>
      <c r="C90" s="112" t="s">
        <v>103</v>
      </c>
      <c r="D90" s="112" t="s">
        <v>104</v>
      </c>
      <c r="E90" s="155">
        <v>0</v>
      </c>
      <c r="F90" s="155">
        <v>0</v>
      </c>
      <c r="G90" s="155">
        <v>0</v>
      </c>
      <c r="H90" s="155">
        <v>0</v>
      </c>
      <c r="I90" s="155">
        <v>0</v>
      </c>
      <c r="J90" s="155">
        <v>0</v>
      </c>
      <c r="K90" s="155">
        <v>0</v>
      </c>
      <c r="L90" s="155">
        <v>0</v>
      </c>
      <c r="M90" s="155">
        <v>0</v>
      </c>
      <c r="N90" s="155">
        <v>0</v>
      </c>
      <c r="O90" s="155">
        <v>0</v>
      </c>
      <c r="P90" s="155">
        <v>0</v>
      </c>
      <c r="Q90" s="155">
        <v>0</v>
      </c>
      <c r="R90"/>
      <c r="S90"/>
      <c r="T90" s="115" t="s">
        <v>50</v>
      </c>
      <c r="U90" s="112" t="s">
        <v>50</v>
      </c>
      <c r="V90" s="138">
        <v>0</v>
      </c>
      <c r="W90" s="107" t="s">
        <v>62</v>
      </c>
      <c r="Y90" s="156" t="str">
        <f t="shared" si="6"/>
        <v>Registered to submit</v>
      </c>
      <c r="Z90" s="156" t="str">
        <f t="shared" si="7"/>
        <v>Registered to submit</v>
      </c>
      <c r="AA90" s="156" t="str">
        <f t="shared" si="8"/>
        <v>Registered to submit</v>
      </c>
    </row>
    <row r="91" spans="1:27" x14ac:dyDescent="0.2">
      <c r="A91" s="112" t="s">
        <v>204</v>
      </c>
      <c r="B91" s="112" t="s">
        <v>205</v>
      </c>
      <c r="C91" s="112" t="s">
        <v>174</v>
      </c>
      <c r="D91" s="112" t="s">
        <v>104</v>
      </c>
      <c r="E91" s="155">
        <v>0</v>
      </c>
      <c r="F91" s="155">
        <v>0</v>
      </c>
      <c r="G91" s="155">
        <v>0</v>
      </c>
      <c r="H91" s="155">
        <v>0</v>
      </c>
      <c r="I91" s="155">
        <v>0</v>
      </c>
      <c r="J91" s="155">
        <v>0</v>
      </c>
      <c r="K91" s="155">
        <v>0</v>
      </c>
      <c r="L91" s="155">
        <v>0</v>
      </c>
      <c r="M91" s="155">
        <v>0</v>
      </c>
      <c r="N91" s="155">
        <v>0</v>
      </c>
      <c r="O91" s="155">
        <v>0</v>
      </c>
      <c r="P91" s="155">
        <v>0</v>
      </c>
      <c r="Q91" s="155">
        <v>0</v>
      </c>
      <c r="R91"/>
      <c r="S91"/>
      <c r="T91" s="115" t="s">
        <v>50</v>
      </c>
      <c r="U91" s="112" t="s">
        <v>50</v>
      </c>
      <c r="V91" s="138">
        <v>0</v>
      </c>
      <c r="W91" s="107" t="s">
        <v>62</v>
      </c>
      <c r="Y91" s="156" t="str">
        <f t="shared" si="6"/>
        <v>Registered to submit</v>
      </c>
      <c r="Z91" s="156" t="str">
        <f t="shared" si="7"/>
        <v>Registered to submit</v>
      </c>
      <c r="AA91" s="156" t="str">
        <f t="shared" si="8"/>
        <v>Registered to submit</v>
      </c>
    </row>
    <row r="92" spans="1:27" x14ac:dyDescent="0.2">
      <c r="A92" s="112" t="s">
        <v>206</v>
      </c>
      <c r="B92" s="112" t="s">
        <v>207</v>
      </c>
      <c r="C92" s="112" t="s">
        <v>81</v>
      </c>
      <c r="D92" s="112" t="s">
        <v>61</v>
      </c>
      <c r="E92" s="155">
        <v>0</v>
      </c>
      <c r="F92" s="155">
        <v>0</v>
      </c>
      <c r="G92" s="155">
        <v>0</v>
      </c>
      <c r="H92" s="155">
        <v>0</v>
      </c>
      <c r="I92" s="155">
        <v>0</v>
      </c>
      <c r="J92" s="155">
        <v>0</v>
      </c>
      <c r="K92" s="155">
        <v>0</v>
      </c>
      <c r="L92" s="155">
        <v>0</v>
      </c>
      <c r="M92" s="155">
        <v>0</v>
      </c>
      <c r="N92" s="155">
        <v>0</v>
      </c>
      <c r="O92" s="155">
        <v>0</v>
      </c>
      <c r="P92" s="155">
        <v>0</v>
      </c>
      <c r="Q92" s="155">
        <v>0</v>
      </c>
      <c r="R92"/>
      <c r="S92"/>
      <c r="T92" s="115" t="s">
        <v>50</v>
      </c>
      <c r="U92" s="112" t="s">
        <v>50</v>
      </c>
      <c r="V92" s="138">
        <v>0</v>
      </c>
      <c r="W92" s="107" t="s">
        <v>62</v>
      </c>
      <c r="Y92" s="156" t="str">
        <f t="shared" si="6"/>
        <v>Registered to submit</v>
      </c>
      <c r="Z92" s="156" t="str">
        <f t="shared" si="7"/>
        <v>Registered to submit</v>
      </c>
      <c r="AA92" s="156" t="str">
        <f t="shared" si="8"/>
        <v>Registered to submit</v>
      </c>
    </row>
    <row r="93" spans="1:27" x14ac:dyDescent="0.2">
      <c r="A93" s="112" t="s">
        <v>208</v>
      </c>
      <c r="B93" s="112" t="s">
        <v>209</v>
      </c>
      <c r="C93" s="112" t="s">
        <v>109</v>
      </c>
      <c r="D93" s="112" t="s">
        <v>104</v>
      </c>
      <c r="E93" s="155">
        <v>0</v>
      </c>
      <c r="F93" s="155">
        <v>0</v>
      </c>
      <c r="G93" s="155">
        <v>0</v>
      </c>
      <c r="H93" s="155">
        <v>0</v>
      </c>
      <c r="I93" s="155">
        <v>0</v>
      </c>
      <c r="J93" s="155">
        <v>0</v>
      </c>
      <c r="K93" s="155">
        <v>0</v>
      </c>
      <c r="L93" s="155">
        <v>0</v>
      </c>
      <c r="M93" s="155">
        <v>0</v>
      </c>
      <c r="N93" s="155">
        <v>0</v>
      </c>
      <c r="O93" s="155">
        <v>0</v>
      </c>
      <c r="P93" s="155">
        <v>0</v>
      </c>
      <c r="Q93" s="155">
        <v>0</v>
      </c>
      <c r="R93"/>
      <c r="S93"/>
      <c r="T93" s="115" t="s">
        <v>50</v>
      </c>
      <c r="U93" s="112" t="s">
        <v>150</v>
      </c>
      <c r="V93" s="138">
        <v>0</v>
      </c>
      <c r="W93" s="107" t="s">
        <v>62</v>
      </c>
      <c r="Y93" s="156" t="str">
        <f t="shared" si="6"/>
        <v>Registered to submit</v>
      </c>
      <c r="Z93" s="156" t="str">
        <f t="shared" si="7"/>
        <v>Registered to submit</v>
      </c>
      <c r="AA93" s="156" t="str">
        <f t="shared" si="8"/>
        <v>Registered to submit</v>
      </c>
    </row>
    <row r="94" spans="1:27" x14ac:dyDescent="0.2">
      <c r="A94" s="112" t="s">
        <v>210</v>
      </c>
      <c r="B94" s="112" t="s">
        <v>211</v>
      </c>
      <c r="C94" s="112" t="s">
        <v>212</v>
      </c>
      <c r="D94" s="112" t="s">
        <v>104</v>
      </c>
      <c r="E94" s="155">
        <v>0</v>
      </c>
      <c r="F94" s="155">
        <v>0</v>
      </c>
      <c r="G94" s="155">
        <v>0</v>
      </c>
      <c r="H94" s="155">
        <v>0</v>
      </c>
      <c r="I94" s="155">
        <v>0</v>
      </c>
      <c r="J94" s="155">
        <v>0</v>
      </c>
      <c r="K94" s="155">
        <v>0</v>
      </c>
      <c r="L94" s="155">
        <v>0</v>
      </c>
      <c r="M94" s="155">
        <v>0</v>
      </c>
      <c r="N94" s="155">
        <v>0</v>
      </c>
      <c r="O94" s="155">
        <v>0</v>
      </c>
      <c r="P94" s="155">
        <v>0</v>
      </c>
      <c r="Q94" s="155">
        <v>0</v>
      </c>
      <c r="R94"/>
      <c r="S94"/>
      <c r="T94" s="115" t="s">
        <v>50</v>
      </c>
      <c r="U94" s="112" t="s">
        <v>50</v>
      </c>
      <c r="V94" s="138">
        <v>0</v>
      </c>
      <c r="W94" s="107" t="s">
        <v>62</v>
      </c>
      <c r="Y94" s="156" t="str">
        <f t="shared" si="6"/>
        <v>Registered to submit</v>
      </c>
      <c r="Z94" s="156" t="str">
        <f t="shared" si="7"/>
        <v>Registered to submit</v>
      </c>
      <c r="AA94" s="156" t="str">
        <f t="shared" si="8"/>
        <v>Registered to submit</v>
      </c>
    </row>
    <row r="95" spans="1:27" x14ac:dyDescent="0.2">
      <c r="A95" s="112" t="s">
        <v>213</v>
      </c>
      <c r="B95" s="112" t="s">
        <v>214</v>
      </c>
      <c r="C95" s="112" t="s">
        <v>215</v>
      </c>
      <c r="D95" s="112" t="s">
        <v>154</v>
      </c>
      <c r="E95" s="155">
        <v>17534</v>
      </c>
      <c r="F95" s="155">
        <v>18413</v>
      </c>
      <c r="G95" s="155">
        <v>18588</v>
      </c>
      <c r="H95" s="155">
        <v>19000</v>
      </c>
      <c r="I95" s="155">
        <v>19428</v>
      </c>
      <c r="J95" s="155">
        <v>19194</v>
      </c>
      <c r="K95" s="155">
        <v>19709</v>
      </c>
      <c r="L95" s="155">
        <v>19860</v>
      </c>
      <c r="M95" s="155">
        <v>18936</v>
      </c>
      <c r="N95" s="155">
        <v>19692</v>
      </c>
      <c r="O95" s="155">
        <v>19178</v>
      </c>
      <c r="P95" s="155">
        <v>18294</v>
      </c>
      <c r="Q95" s="155">
        <v>18398</v>
      </c>
      <c r="R95"/>
      <c r="S95"/>
      <c r="T95" s="115" t="s">
        <v>50</v>
      </c>
      <c r="U95" s="112" t="s">
        <v>66</v>
      </c>
      <c r="V95" s="138">
        <v>45425.654027777775</v>
      </c>
      <c r="W95" s="107" t="s">
        <v>62</v>
      </c>
      <c r="Y95" s="156" t="str">
        <f t="shared" si="6"/>
        <v>Submitter</v>
      </c>
      <c r="Z95" s="156" t="str">
        <f t="shared" si="7"/>
        <v>Submitter</v>
      </c>
      <c r="AA95" s="156" t="str">
        <f t="shared" si="8"/>
        <v>Submitter</v>
      </c>
    </row>
    <row r="96" spans="1:27" x14ac:dyDescent="0.2">
      <c r="A96" s="112" t="s">
        <v>216</v>
      </c>
      <c r="B96" s="112" t="s">
        <v>217</v>
      </c>
      <c r="C96" s="112" t="s">
        <v>212</v>
      </c>
      <c r="D96" s="112" t="s">
        <v>104</v>
      </c>
      <c r="E96" s="155">
        <v>0</v>
      </c>
      <c r="F96" s="155">
        <v>0</v>
      </c>
      <c r="G96" s="155">
        <v>0</v>
      </c>
      <c r="H96" s="155">
        <v>0</v>
      </c>
      <c r="I96" s="155">
        <v>0</v>
      </c>
      <c r="J96" s="155">
        <v>0</v>
      </c>
      <c r="K96" s="155">
        <v>0</v>
      </c>
      <c r="L96" s="155">
        <v>0</v>
      </c>
      <c r="M96" s="155">
        <v>0</v>
      </c>
      <c r="N96" s="155">
        <v>0</v>
      </c>
      <c r="O96" s="155">
        <v>0</v>
      </c>
      <c r="P96" s="155">
        <v>0</v>
      </c>
      <c r="Q96" s="155">
        <v>0</v>
      </c>
      <c r="R96"/>
      <c r="S96"/>
      <c r="T96" s="115" t="s">
        <v>50</v>
      </c>
      <c r="U96" s="112" t="s">
        <v>50</v>
      </c>
      <c r="V96" s="138">
        <v>0</v>
      </c>
      <c r="W96" s="107" t="s">
        <v>62</v>
      </c>
      <c r="Y96" s="156" t="str">
        <f t="shared" si="6"/>
        <v>Registered to submit</v>
      </c>
      <c r="Z96" s="156" t="str">
        <f t="shared" si="7"/>
        <v>Registered to submit</v>
      </c>
      <c r="AA96" s="156" t="str">
        <f t="shared" si="8"/>
        <v>Registered to submit</v>
      </c>
    </row>
    <row r="97" spans="1:27" x14ac:dyDescent="0.2">
      <c r="A97" s="112" t="s">
        <v>218</v>
      </c>
      <c r="B97" s="112" t="s">
        <v>219</v>
      </c>
      <c r="C97" s="112" t="s">
        <v>220</v>
      </c>
      <c r="D97" s="112" t="s">
        <v>104</v>
      </c>
      <c r="E97" s="155">
        <v>12</v>
      </c>
      <c r="F97" s="155">
        <v>10</v>
      </c>
      <c r="G97" s="155">
        <v>9</v>
      </c>
      <c r="H97" s="155">
        <v>14</v>
      </c>
      <c r="I97" s="155">
        <v>11</v>
      </c>
      <c r="J97" s="155">
        <v>13</v>
      </c>
      <c r="K97" s="155">
        <v>12</v>
      </c>
      <c r="L97" s="155">
        <v>15</v>
      </c>
      <c r="M97" s="155">
        <v>10</v>
      </c>
      <c r="N97" s="155">
        <v>12</v>
      </c>
      <c r="O97" s="155">
        <v>8</v>
      </c>
      <c r="P97" s="155">
        <v>8</v>
      </c>
      <c r="Q97" s="155">
        <v>8</v>
      </c>
      <c r="R97"/>
      <c r="S97"/>
      <c r="T97" s="115" t="s">
        <v>50</v>
      </c>
      <c r="U97" s="112" t="s">
        <v>66</v>
      </c>
      <c r="V97" s="138">
        <v>45413.53392361111</v>
      </c>
      <c r="W97" s="107" t="s">
        <v>62</v>
      </c>
      <c r="Y97" s="156" t="str">
        <f t="shared" si="6"/>
        <v>Submitter</v>
      </c>
      <c r="Z97" s="156" t="str">
        <f t="shared" si="7"/>
        <v>Submitter</v>
      </c>
      <c r="AA97" s="156" t="str">
        <f t="shared" si="8"/>
        <v>Submitter</v>
      </c>
    </row>
    <row r="98" spans="1:27" x14ac:dyDescent="0.2">
      <c r="A98" s="112" t="s">
        <v>221</v>
      </c>
      <c r="B98" s="112" t="s">
        <v>222</v>
      </c>
      <c r="C98" s="112" t="s">
        <v>81</v>
      </c>
      <c r="D98" s="112" t="s">
        <v>93</v>
      </c>
      <c r="E98" s="155">
        <v>0</v>
      </c>
      <c r="F98" s="155">
        <v>0</v>
      </c>
      <c r="G98" s="155">
        <v>0</v>
      </c>
      <c r="H98" s="155">
        <v>0</v>
      </c>
      <c r="I98" s="155">
        <v>0</v>
      </c>
      <c r="J98" s="155">
        <v>0</v>
      </c>
      <c r="K98" s="155">
        <v>0</v>
      </c>
      <c r="L98" s="155">
        <v>0</v>
      </c>
      <c r="M98" s="155">
        <v>0</v>
      </c>
      <c r="N98" s="155">
        <v>0</v>
      </c>
      <c r="O98" s="155">
        <v>0</v>
      </c>
      <c r="P98" s="155">
        <v>0</v>
      </c>
      <c r="Q98" s="155">
        <v>0</v>
      </c>
      <c r="R98"/>
      <c r="S98"/>
      <c r="T98" s="115" t="s">
        <v>50</v>
      </c>
      <c r="U98" s="112" t="s">
        <v>50</v>
      </c>
      <c r="V98" s="138">
        <v>0</v>
      </c>
      <c r="W98" s="107" t="s">
        <v>62</v>
      </c>
      <c r="Y98" s="156" t="str">
        <f t="shared" si="6"/>
        <v>Registered to submit</v>
      </c>
      <c r="Z98" s="156" t="str">
        <f t="shared" si="7"/>
        <v>Registered to submit</v>
      </c>
      <c r="AA98" s="156" t="str">
        <f t="shared" si="8"/>
        <v>Registered to submit</v>
      </c>
    </row>
    <row r="99" spans="1:27" x14ac:dyDescent="0.2">
      <c r="A99" s="112" t="s">
        <v>223</v>
      </c>
      <c r="B99" s="112" t="s">
        <v>224</v>
      </c>
      <c r="C99" s="112" t="s">
        <v>126</v>
      </c>
      <c r="D99" s="112" t="s">
        <v>74</v>
      </c>
      <c r="E99" s="155">
        <v>1382</v>
      </c>
      <c r="F99" s="155">
        <v>707</v>
      </c>
      <c r="G99" s="155">
        <v>766</v>
      </c>
      <c r="H99" s="155">
        <v>602</v>
      </c>
      <c r="I99" s="155">
        <v>446</v>
      </c>
      <c r="J99" s="155">
        <v>391</v>
      </c>
      <c r="K99" s="155">
        <v>319</v>
      </c>
      <c r="L99" s="155">
        <v>0</v>
      </c>
      <c r="M99" s="155">
        <v>0</v>
      </c>
      <c r="N99" s="155">
        <v>0</v>
      </c>
      <c r="O99" s="155">
        <v>0</v>
      </c>
      <c r="P99" s="155">
        <v>0</v>
      </c>
      <c r="Q99" s="155">
        <v>0</v>
      </c>
      <c r="R99"/>
      <c r="S99"/>
      <c r="T99" s="115" t="s">
        <v>50</v>
      </c>
      <c r="U99" s="112" t="s">
        <v>50</v>
      </c>
      <c r="V99" s="138">
        <v>45258.500173611108</v>
      </c>
      <c r="W99" s="107" t="s">
        <v>62</v>
      </c>
      <c r="Y99" s="156" t="str">
        <f t="shared" si="6"/>
        <v>Registered to submit</v>
      </c>
      <c r="Z99" s="156" t="str">
        <f t="shared" si="7"/>
        <v>Registered to submit</v>
      </c>
      <c r="AA99" s="156" t="str">
        <f t="shared" si="8"/>
        <v>Registered to submit</v>
      </c>
    </row>
    <row r="100" spans="1:27" x14ac:dyDescent="0.2">
      <c r="A100" s="112" t="s">
        <v>225</v>
      </c>
      <c r="B100" s="112" t="s">
        <v>226</v>
      </c>
      <c r="C100" s="112" t="s">
        <v>50</v>
      </c>
      <c r="D100" s="112" t="s">
        <v>50</v>
      </c>
      <c r="E100" s="155">
        <v>0</v>
      </c>
      <c r="F100" s="155">
        <v>0</v>
      </c>
      <c r="G100" s="155">
        <v>0</v>
      </c>
      <c r="H100" s="155">
        <v>0</v>
      </c>
      <c r="I100" s="155">
        <v>0</v>
      </c>
      <c r="J100" s="155">
        <v>0</v>
      </c>
      <c r="K100" s="155">
        <v>0</v>
      </c>
      <c r="L100" s="155">
        <v>0</v>
      </c>
      <c r="M100" s="155">
        <v>0</v>
      </c>
      <c r="N100" s="155">
        <v>0</v>
      </c>
      <c r="O100" s="155">
        <v>0</v>
      </c>
      <c r="P100" s="155">
        <v>0</v>
      </c>
      <c r="Q100" s="155">
        <v>0</v>
      </c>
      <c r="R100"/>
      <c r="S100"/>
      <c r="T100" s="115" t="s">
        <v>50</v>
      </c>
      <c r="U100" s="112" t="s">
        <v>50</v>
      </c>
      <c r="V100" s="138">
        <v>44083.706898148099</v>
      </c>
      <c r="W100" s="107" t="s">
        <v>89</v>
      </c>
      <c r="Y100" s="156" t="str">
        <f t="shared" si="6"/>
        <v>Previous submitter</v>
      </c>
      <c r="Z100" s="156" t="str">
        <f t="shared" si="7"/>
        <v>Previous submitter</v>
      </c>
      <c r="AA100" s="156" t="str">
        <f t="shared" si="8"/>
        <v>Previous submitter</v>
      </c>
    </row>
    <row r="101" spans="1:27" x14ac:dyDescent="0.2">
      <c r="A101" s="112" t="s">
        <v>227</v>
      </c>
      <c r="B101" s="112" t="s">
        <v>228</v>
      </c>
      <c r="C101" s="112" t="s">
        <v>121</v>
      </c>
      <c r="D101" s="112" t="s">
        <v>117</v>
      </c>
      <c r="E101" s="155">
        <v>39470</v>
      </c>
      <c r="F101" s="155">
        <v>41839</v>
      </c>
      <c r="G101" s="155">
        <v>40170</v>
      </c>
      <c r="H101" s="155">
        <v>47479</v>
      </c>
      <c r="I101" s="155">
        <v>0</v>
      </c>
      <c r="J101" s="155">
        <v>49910</v>
      </c>
      <c r="K101" s="155">
        <v>9252</v>
      </c>
      <c r="L101" s="155">
        <v>10106</v>
      </c>
      <c r="M101" s="155">
        <v>10156</v>
      </c>
      <c r="N101" s="155">
        <v>0</v>
      </c>
      <c r="O101" s="155">
        <v>11538</v>
      </c>
      <c r="P101" s="155">
        <v>12109</v>
      </c>
      <c r="Q101" s="155">
        <v>0</v>
      </c>
      <c r="R101"/>
      <c r="S101"/>
      <c r="T101" s="115" t="s">
        <v>66</v>
      </c>
      <c r="U101" s="112" t="s">
        <v>150</v>
      </c>
      <c r="V101" s="138">
        <v>45427.740983796299</v>
      </c>
      <c r="W101" s="107" t="s">
        <v>62</v>
      </c>
      <c r="Y101" s="156" t="str">
        <f t="shared" si="6"/>
        <v>Submitter</v>
      </c>
      <c r="Z101" s="156" t="str">
        <f t="shared" si="7"/>
        <v>Submitter</v>
      </c>
      <c r="AA101" s="156" t="str">
        <f t="shared" si="8"/>
        <v>Registered to submit</v>
      </c>
    </row>
    <row r="102" spans="1:27" x14ac:dyDescent="0.2">
      <c r="A102" s="112" t="s">
        <v>229</v>
      </c>
      <c r="B102" s="112" t="s">
        <v>230</v>
      </c>
      <c r="C102" s="112" t="s">
        <v>84</v>
      </c>
      <c r="D102" s="112" t="s">
        <v>61</v>
      </c>
      <c r="E102" s="155">
        <v>127</v>
      </c>
      <c r="F102" s="155">
        <v>193</v>
      </c>
      <c r="G102" s="155">
        <v>235</v>
      </c>
      <c r="H102" s="155">
        <v>257</v>
      </c>
      <c r="I102" s="155">
        <v>315</v>
      </c>
      <c r="J102" s="155">
        <v>319</v>
      </c>
      <c r="K102" s="155">
        <v>340</v>
      </c>
      <c r="L102" s="155">
        <v>347</v>
      </c>
      <c r="M102" s="155">
        <v>340</v>
      </c>
      <c r="N102" s="155">
        <v>371</v>
      </c>
      <c r="O102" s="155">
        <v>398</v>
      </c>
      <c r="P102" s="155">
        <v>0</v>
      </c>
      <c r="Q102" s="155">
        <v>0</v>
      </c>
      <c r="R102"/>
      <c r="S102"/>
      <c r="T102" s="115" t="s">
        <v>50</v>
      </c>
      <c r="U102" s="112" t="s">
        <v>50</v>
      </c>
      <c r="V102" s="138">
        <v>45364.732060185182</v>
      </c>
      <c r="W102" s="107" t="s">
        <v>62</v>
      </c>
      <c r="Y102" s="156" t="str">
        <f t="shared" si="6"/>
        <v>Submitter</v>
      </c>
      <c r="Z102" s="156" t="str">
        <f t="shared" si="7"/>
        <v>Registered to submit</v>
      </c>
      <c r="AA102" s="156" t="str">
        <f t="shared" si="8"/>
        <v>Registered to submit</v>
      </c>
    </row>
    <row r="103" spans="1:27" x14ac:dyDescent="0.2">
      <c r="A103" s="112" t="s">
        <v>231</v>
      </c>
      <c r="B103" s="112" t="s">
        <v>232</v>
      </c>
      <c r="C103" s="112" t="s">
        <v>135</v>
      </c>
      <c r="D103" s="112" t="s">
        <v>129</v>
      </c>
      <c r="E103" s="155">
        <v>0</v>
      </c>
      <c r="F103" s="155">
        <v>0</v>
      </c>
      <c r="G103" s="155">
        <v>0</v>
      </c>
      <c r="H103" s="155">
        <v>0</v>
      </c>
      <c r="I103" s="155">
        <v>0</v>
      </c>
      <c r="J103" s="155">
        <v>0</v>
      </c>
      <c r="K103" s="155">
        <v>0</v>
      </c>
      <c r="L103" s="155">
        <v>0</v>
      </c>
      <c r="M103" s="155">
        <v>0</v>
      </c>
      <c r="N103" s="155">
        <v>0</v>
      </c>
      <c r="O103" s="155">
        <v>0</v>
      </c>
      <c r="P103" s="155">
        <v>0</v>
      </c>
      <c r="Q103" s="155">
        <v>0</v>
      </c>
      <c r="R103"/>
      <c r="S103"/>
      <c r="T103" s="115" t="s">
        <v>50</v>
      </c>
      <c r="U103" s="112" t="s">
        <v>50</v>
      </c>
      <c r="V103" s="138">
        <v>44817.648842592593</v>
      </c>
      <c r="W103" s="107" t="s">
        <v>62</v>
      </c>
      <c r="Y103" s="156" t="str">
        <f t="shared" si="6"/>
        <v>Registered to submit</v>
      </c>
      <c r="Z103" s="156" t="str">
        <f t="shared" si="7"/>
        <v>Registered to submit</v>
      </c>
      <c r="AA103" s="156" t="str">
        <f t="shared" si="8"/>
        <v>Registered to submit</v>
      </c>
    </row>
    <row r="104" spans="1:27" x14ac:dyDescent="0.2">
      <c r="A104" s="112" t="s">
        <v>233</v>
      </c>
      <c r="B104" s="112" t="s">
        <v>234</v>
      </c>
      <c r="C104" s="112" t="s">
        <v>60</v>
      </c>
      <c r="D104" s="112" t="s">
        <v>61</v>
      </c>
      <c r="E104" s="155">
        <v>0</v>
      </c>
      <c r="F104" s="155">
        <v>0</v>
      </c>
      <c r="G104" s="155">
        <v>0</v>
      </c>
      <c r="H104" s="155">
        <v>0</v>
      </c>
      <c r="I104" s="155">
        <v>0</v>
      </c>
      <c r="J104" s="155">
        <v>0</v>
      </c>
      <c r="K104" s="155">
        <v>0</v>
      </c>
      <c r="L104" s="155">
        <v>0</v>
      </c>
      <c r="M104" s="155">
        <v>0</v>
      </c>
      <c r="N104" s="155">
        <v>0</v>
      </c>
      <c r="O104" s="155">
        <v>0</v>
      </c>
      <c r="P104" s="155">
        <v>0</v>
      </c>
      <c r="Q104" s="155">
        <v>0</v>
      </c>
      <c r="R104"/>
      <c r="S104"/>
      <c r="T104" s="115" t="s">
        <v>50</v>
      </c>
      <c r="U104" s="112" t="s">
        <v>50</v>
      </c>
      <c r="V104" s="138">
        <v>0</v>
      </c>
      <c r="W104" s="107" t="s">
        <v>62</v>
      </c>
      <c r="Y104" s="156" t="str">
        <f t="shared" si="6"/>
        <v>Registered to submit</v>
      </c>
      <c r="Z104" s="156" t="str">
        <f t="shared" si="7"/>
        <v>Registered to submit</v>
      </c>
      <c r="AA104" s="156" t="str">
        <f t="shared" si="8"/>
        <v>Registered to submit</v>
      </c>
    </row>
    <row r="105" spans="1:27" x14ac:dyDescent="0.2">
      <c r="A105" s="112" t="s">
        <v>235</v>
      </c>
      <c r="B105" s="112" t="s">
        <v>236</v>
      </c>
      <c r="C105" s="112" t="s">
        <v>60</v>
      </c>
      <c r="D105" s="112" t="s">
        <v>61</v>
      </c>
      <c r="E105" s="155">
        <v>0</v>
      </c>
      <c r="F105" s="155">
        <v>0</v>
      </c>
      <c r="G105" s="155">
        <v>0</v>
      </c>
      <c r="H105" s="155">
        <v>0</v>
      </c>
      <c r="I105" s="155">
        <v>0</v>
      </c>
      <c r="J105" s="155">
        <v>0</v>
      </c>
      <c r="K105" s="155">
        <v>0</v>
      </c>
      <c r="L105" s="155">
        <v>0</v>
      </c>
      <c r="M105" s="155">
        <v>0</v>
      </c>
      <c r="N105" s="155">
        <v>0</v>
      </c>
      <c r="O105" s="155">
        <v>0</v>
      </c>
      <c r="P105" s="155">
        <v>0</v>
      </c>
      <c r="Q105" s="155">
        <v>0</v>
      </c>
      <c r="R105"/>
      <c r="S105"/>
      <c r="T105" s="115" t="s">
        <v>50</v>
      </c>
      <c r="U105" s="112" t="s">
        <v>50</v>
      </c>
      <c r="V105" s="138">
        <v>0</v>
      </c>
      <c r="W105" s="107" t="s">
        <v>62</v>
      </c>
      <c r="Y105" s="156" t="str">
        <f t="shared" si="6"/>
        <v>Registered to submit</v>
      </c>
      <c r="Z105" s="156" t="str">
        <f t="shared" si="7"/>
        <v>Registered to submit</v>
      </c>
      <c r="AA105" s="156" t="str">
        <f t="shared" si="8"/>
        <v>Registered to submit</v>
      </c>
    </row>
    <row r="106" spans="1:27" x14ac:dyDescent="0.2">
      <c r="A106" s="112" t="s">
        <v>237</v>
      </c>
      <c r="B106" s="112" t="s">
        <v>238</v>
      </c>
      <c r="C106" s="112" t="s">
        <v>121</v>
      </c>
      <c r="D106" s="112" t="s">
        <v>117</v>
      </c>
      <c r="E106" s="155">
        <v>949</v>
      </c>
      <c r="F106" s="155">
        <v>966</v>
      </c>
      <c r="G106" s="155">
        <v>994</v>
      </c>
      <c r="H106" s="155">
        <v>0</v>
      </c>
      <c r="I106" s="155">
        <v>0</v>
      </c>
      <c r="J106" s="155">
        <v>1100</v>
      </c>
      <c r="K106" s="155">
        <v>0</v>
      </c>
      <c r="L106" s="155">
        <v>0</v>
      </c>
      <c r="M106" s="155">
        <v>0</v>
      </c>
      <c r="N106" s="155">
        <v>0</v>
      </c>
      <c r="O106" s="155">
        <v>0</v>
      </c>
      <c r="P106" s="155">
        <v>0</v>
      </c>
      <c r="Q106" s="155">
        <v>0</v>
      </c>
      <c r="R106"/>
      <c r="S106"/>
      <c r="T106" s="115" t="s">
        <v>50</v>
      </c>
      <c r="U106" s="112" t="s">
        <v>50</v>
      </c>
      <c r="V106" s="138">
        <v>45225.401342592595</v>
      </c>
      <c r="W106" s="107" t="s">
        <v>62</v>
      </c>
      <c r="Y106" s="156" t="str">
        <f t="shared" si="6"/>
        <v>Registered to submit</v>
      </c>
      <c r="Z106" s="156" t="str">
        <f t="shared" si="7"/>
        <v>Registered to submit</v>
      </c>
      <c r="AA106" s="156" t="str">
        <f t="shared" si="8"/>
        <v>Registered to submit</v>
      </c>
    </row>
    <row r="107" spans="1:27" x14ac:dyDescent="0.2">
      <c r="A107" s="112" t="s">
        <v>239</v>
      </c>
      <c r="B107" s="112" t="s">
        <v>240</v>
      </c>
      <c r="C107" s="112" t="s">
        <v>215</v>
      </c>
      <c r="D107" s="112" t="s">
        <v>154</v>
      </c>
      <c r="E107" s="155">
        <v>0</v>
      </c>
      <c r="F107" s="155">
        <v>0</v>
      </c>
      <c r="G107" s="155">
        <v>0</v>
      </c>
      <c r="H107" s="155">
        <v>0</v>
      </c>
      <c r="I107" s="155">
        <v>0</v>
      </c>
      <c r="J107" s="155">
        <v>948</v>
      </c>
      <c r="K107" s="155">
        <v>974</v>
      </c>
      <c r="L107" s="155">
        <v>1028</v>
      </c>
      <c r="M107" s="155">
        <v>564</v>
      </c>
      <c r="N107" s="155">
        <v>957</v>
      </c>
      <c r="O107" s="155">
        <v>674</v>
      </c>
      <c r="P107" s="155">
        <v>879</v>
      </c>
      <c r="Q107" s="155">
        <v>469</v>
      </c>
      <c r="R107"/>
      <c r="S107"/>
      <c r="T107" s="115" t="s">
        <v>50</v>
      </c>
      <c r="U107" s="112" t="s">
        <v>66</v>
      </c>
      <c r="V107" s="138">
        <v>45422.466944444444</v>
      </c>
      <c r="W107" s="107" t="s">
        <v>62</v>
      </c>
      <c r="Y107" s="156" t="str">
        <f t="shared" si="6"/>
        <v>Submitter</v>
      </c>
      <c r="Z107" s="156" t="str">
        <f t="shared" si="7"/>
        <v>Submitter</v>
      </c>
      <c r="AA107" s="156" t="str">
        <f t="shared" si="8"/>
        <v>Submitter</v>
      </c>
    </row>
    <row r="108" spans="1:27" x14ac:dyDescent="0.2">
      <c r="A108" s="112" t="s">
        <v>241</v>
      </c>
      <c r="B108" s="112" t="s">
        <v>242</v>
      </c>
      <c r="C108" s="112" t="s">
        <v>76</v>
      </c>
      <c r="D108" s="112" t="s">
        <v>61</v>
      </c>
      <c r="E108" s="155">
        <v>0</v>
      </c>
      <c r="F108" s="155">
        <v>0</v>
      </c>
      <c r="G108" s="155">
        <v>0</v>
      </c>
      <c r="H108" s="155">
        <v>0</v>
      </c>
      <c r="I108" s="155">
        <v>0</v>
      </c>
      <c r="J108" s="155">
        <v>0</v>
      </c>
      <c r="K108" s="155">
        <v>0</v>
      </c>
      <c r="L108" s="155">
        <v>0</v>
      </c>
      <c r="M108" s="155">
        <v>0</v>
      </c>
      <c r="N108" s="155">
        <v>0</v>
      </c>
      <c r="O108" s="155">
        <v>0</v>
      </c>
      <c r="P108" s="155">
        <v>0</v>
      </c>
      <c r="Q108" s="155">
        <v>0</v>
      </c>
      <c r="R108"/>
      <c r="S108"/>
      <c r="T108" s="115" t="s">
        <v>50</v>
      </c>
      <c r="U108" s="112" t="s">
        <v>50</v>
      </c>
      <c r="V108" s="138">
        <v>0</v>
      </c>
      <c r="W108" s="107" t="s">
        <v>62</v>
      </c>
      <c r="Y108" s="156" t="str">
        <f t="shared" si="6"/>
        <v>Registered to submit</v>
      </c>
      <c r="Z108" s="156" t="str">
        <f t="shared" si="7"/>
        <v>Registered to submit</v>
      </c>
      <c r="AA108" s="156" t="str">
        <f t="shared" si="8"/>
        <v>Registered to submit</v>
      </c>
    </row>
    <row r="109" spans="1:27" x14ac:dyDescent="0.2">
      <c r="A109" s="112" t="s">
        <v>243</v>
      </c>
      <c r="B109" s="112" t="s">
        <v>244</v>
      </c>
      <c r="C109" s="112" t="s">
        <v>50</v>
      </c>
      <c r="D109" s="112" t="s">
        <v>50</v>
      </c>
      <c r="E109" s="155">
        <v>0</v>
      </c>
      <c r="F109" s="155">
        <v>0</v>
      </c>
      <c r="G109" s="155">
        <v>0</v>
      </c>
      <c r="H109" s="155">
        <v>0</v>
      </c>
      <c r="I109" s="155">
        <v>0</v>
      </c>
      <c r="J109" s="155">
        <v>0</v>
      </c>
      <c r="K109" s="155">
        <v>0</v>
      </c>
      <c r="L109" s="155">
        <v>0</v>
      </c>
      <c r="M109" s="155">
        <v>0</v>
      </c>
      <c r="N109" s="155">
        <v>0</v>
      </c>
      <c r="O109" s="155">
        <v>0</v>
      </c>
      <c r="P109" s="155">
        <v>0</v>
      </c>
      <c r="Q109" s="155">
        <v>0</v>
      </c>
      <c r="R109"/>
      <c r="S109"/>
      <c r="T109" s="115" t="s">
        <v>50</v>
      </c>
      <c r="U109" s="112" t="s">
        <v>50</v>
      </c>
      <c r="V109" s="138">
        <v>0</v>
      </c>
      <c r="W109" s="107" t="s">
        <v>89</v>
      </c>
      <c r="Y109" s="156" t="str">
        <f t="shared" si="6"/>
        <v>Previous submitter</v>
      </c>
      <c r="Z109" s="156" t="str">
        <f t="shared" si="7"/>
        <v>Previous submitter</v>
      </c>
      <c r="AA109" s="156" t="str">
        <f t="shared" si="8"/>
        <v>Previous submitter</v>
      </c>
    </row>
    <row r="110" spans="1:27" x14ac:dyDescent="0.2">
      <c r="A110" s="112" t="s">
        <v>245</v>
      </c>
      <c r="B110" s="112" t="s">
        <v>246</v>
      </c>
      <c r="C110" s="112" t="s">
        <v>247</v>
      </c>
      <c r="D110" s="112" t="s">
        <v>74</v>
      </c>
      <c r="E110" s="155">
        <v>0</v>
      </c>
      <c r="F110" s="155">
        <v>0</v>
      </c>
      <c r="G110" s="155">
        <v>0</v>
      </c>
      <c r="H110" s="155">
        <v>0</v>
      </c>
      <c r="I110" s="155">
        <v>0</v>
      </c>
      <c r="J110" s="155">
        <v>0</v>
      </c>
      <c r="K110" s="155">
        <v>0</v>
      </c>
      <c r="L110" s="155">
        <v>0</v>
      </c>
      <c r="M110" s="155">
        <v>0</v>
      </c>
      <c r="N110" s="155">
        <v>0</v>
      </c>
      <c r="O110" s="155">
        <v>0</v>
      </c>
      <c r="P110" s="155">
        <v>0</v>
      </c>
      <c r="Q110" s="155">
        <v>0</v>
      </c>
      <c r="R110"/>
      <c r="S110"/>
      <c r="T110" s="115" t="s">
        <v>50</v>
      </c>
      <c r="U110" s="112" t="s">
        <v>50</v>
      </c>
      <c r="V110" s="138">
        <v>0</v>
      </c>
      <c r="W110" s="107" t="s">
        <v>62</v>
      </c>
      <c r="Y110" s="156" t="str">
        <f t="shared" si="6"/>
        <v>Registered to submit</v>
      </c>
      <c r="Z110" s="156" t="str">
        <f t="shared" si="7"/>
        <v>Registered to submit</v>
      </c>
      <c r="AA110" s="156" t="str">
        <f t="shared" si="8"/>
        <v>Registered to submit</v>
      </c>
    </row>
    <row r="111" spans="1:27" x14ac:dyDescent="0.2">
      <c r="A111" s="112" t="s">
        <v>248</v>
      </c>
      <c r="B111" s="112" t="s">
        <v>249</v>
      </c>
      <c r="C111" s="112" t="s">
        <v>153</v>
      </c>
      <c r="D111" s="112" t="s">
        <v>154</v>
      </c>
      <c r="E111" s="155">
        <v>0</v>
      </c>
      <c r="F111" s="155">
        <v>0</v>
      </c>
      <c r="G111" s="155">
        <v>0</v>
      </c>
      <c r="H111" s="155">
        <v>0</v>
      </c>
      <c r="I111" s="155">
        <v>0</v>
      </c>
      <c r="J111" s="155">
        <v>0</v>
      </c>
      <c r="K111" s="155">
        <v>0</v>
      </c>
      <c r="L111" s="155">
        <v>0</v>
      </c>
      <c r="M111" s="155">
        <v>0</v>
      </c>
      <c r="N111" s="155">
        <v>0</v>
      </c>
      <c r="O111" s="155">
        <v>0</v>
      </c>
      <c r="P111" s="155">
        <v>0</v>
      </c>
      <c r="Q111" s="155">
        <v>0</v>
      </c>
      <c r="R111"/>
      <c r="S111"/>
      <c r="T111" s="115" t="s">
        <v>50</v>
      </c>
      <c r="U111" s="112" t="s">
        <v>50</v>
      </c>
      <c r="V111" s="138">
        <v>0</v>
      </c>
      <c r="W111" s="107" t="s">
        <v>62</v>
      </c>
      <c r="Y111" s="156" t="str">
        <f t="shared" si="6"/>
        <v>Registered to submit</v>
      </c>
      <c r="Z111" s="156" t="str">
        <f t="shared" si="7"/>
        <v>Registered to submit</v>
      </c>
      <c r="AA111" s="156" t="str">
        <f t="shared" si="8"/>
        <v>Registered to submit</v>
      </c>
    </row>
    <row r="112" spans="1:27" x14ac:dyDescent="0.2">
      <c r="A112" s="112" t="s">
        <v>250</v>
      </c>
      <c r="B112" s="112" t="s">
        <v>251</v>
      </c>
      <c r="C112" s="112" t="s">
        <v>60</v>
      </c>
      <c r="D112" s="112" t="s">
        <v>61</v>
      </c>
      <c r="E112" s="155">
        <v>0</v>
      </c>
      <c r="F112" s="155">
        <v>0</v>
      </c>
      <c r="G112" s="155">
        <v>0</v>
      </c>
      <c r="H112" s="155">
        <v>0</v>
      </c>
      <c r="I112" s="155">
        <v>0</v>
      </c>
      <c r="J112" s="155">
        <v>0</v>
      </c>
      <c r="K112" s="155">
        <v>0</v>
      </c>
      <c r="L112" s="155">
        <v>0</v>
      </c>
      <c r="M112" s="155">
        <v>0</v>
      </c>
      <c r="N112" s="155">
        <v>0</v>
      </c>
      <c r="O112" s="155">
        <v>0</v>
      </c>
      <c r="P112" s="155">
        <v>0</v>
      </c>
      <c r="Q112" s="155">
        <v>0</v>
      </c>
      <c r="R112"/>
      <c r="S112"/>
      <c r="T112" s="115" t="s">
        <v>50</v>
      </c>
      <c r="U112" s="112" t="s">
        <v>50</v>
      </c>
      <c r="V112" s="138">
        <v>0</v>
      </c>
      <c r="W112" s="107" t="s">
        <v>62</v>
      </c>
      <c r="Y112" s="156" t="str">
        <f t="shared" si="6"/>
        <v>Registered to submit</v>
      </c>
      <c r="Z112" s="156" t="str">
        <f t="shared" si="7"/>
        <v>Registered to submit</v>
      </c>
      <c r="AA112" s="156" t="str">
        <f t="shared" si="8"/>
        <v>Registered to submit</v>
      </c>
    </row>
    <row r="113" spans="1:27" x14ac:dyDescent="0.2">
      <c r="A113" s="112" t="s">
        <v>252</v>
      </c>
      <c r="B113" s="112" t="s">
        <v>253</v>
      </c>
      <c r="C113" s="112" t="s">
        <v>92</v>
      </c>
      <c r="D113" s="112" t="s">
        <v>93</v>
      </c>
      <c r="E113" s="155">
        <v>0</v>
      </c>
      <c r="F113" s="155">
        <v>0</v>
      </c>
      <c r="G113" s="155">
        <v>0</v>
      </c>
      <c r="H113" s="155">
        <v>0</v>
      </c>
      <c r="I113" s="155">
        <v>0</v>
      </c>
      <c r="J113" s="155">
        <v>0</v>
      </c>
      <c r="K113" s="155">
        <v>0</v>
      </c>
      <c r="L113" s="155">
        <v>0</v>
      </c>
      <c r="M113" s="155">
        <v>0</v>
      </c>
      <c r="N113" s="155">
        <v>0</v>
      </c>
      <c r="O113" s="155">
        <v>0</v>
      </c>
      <c r="P113" s="155">
        <v>0</v>
      </c>
      <c r="Q113" s="155">
        <v>0</v>
      </c>
      <c r="R113"/>
      <c r="S113"/>
      <c r="T113" s="115" t="s">
        <v>50</v>
      </c>
      <c r="U113" s="112" t="s">
        <v>50</v>
      </c>
      <c r="V113" s="138">
        <v>0</v>
      </c>
      <c r="W113" s="107" t="s">
        <v>62</v>
      </c>
      <c r="Y113" s="156" t="str">
        <f t="shared" si="6"/>
        <v>Registered to submit</v>
      </c>
      <c r="Z113" s="156" t="str">
        <f t="shared" si="7"/>
        <v>Registered to submit</v>
      </c>
      <c r="AA113" s="156" t="str">
        <f t="shared" si="8"/>
        <v>Registered to submit</v>
      </c>
    </row>
    <row r="114" spans="1:27" x14ac:dyDescent="0.2">
      <c r="A114" s="112" t="s">
        <v>254</v>
      </c>
      <c r="B114" s="112" t="s">
        <v>255</v>
      </c>
      <c r="C114" s="112" t="s">
        <v>50</v>
      </c>
      <c r="D114" s="112" t="s">
        <v>50</v>
      </c>
      <c r="E114" s="155">
        <v>0</v>
      </c>
      <c r="F114" s="155">
        <v>0</v>
      </c>
      <c r="G114" s="155">
        <v>0</v>
      </c>
      <c r="H114" s="155">
        <v>0</v>
      </c>
      <c r="I114" s="155">
        <v>0</v>
      </c>
      <c r="J114" s="155">
        <v>0</v>
      </c>
      <c r="K114" s="155">
        <v>0</v>
      </c>
      <c r="L114" s="155">
        <v>0</v>
      </c>
      <c r="M114" s="155">
        <v>0</v>
      </c>
      <c r="N114" s="155">
        <v>0</v>
      </c>
      <c r="O114" s="155">
        <v>0</v>
      </c>
      <c r="P114" s="155">
        <v>0</v>
      </c>
      <c r="Q114" s="155">
        <v>0</v>
      </c>
      <c r="R114"/>
      <c r="S114"/>
      <c r="T114" s="115" t="s">
        <v>50</v>
      </c>
      <c r="U114" s="112" t="s">
        <v>50</v>
      </c>
      <c r="V114" s="138">
        <v>0</v>
      </c>
      <c r="W114" s="107" t="s">
        <v>89</v>
      </c>
      <c r="Y114" s="156" t="str">
        <f t="shared" si="6"/>
        <v>Previous submitter</v>
      </c>
      <c r="Z114" s="156" t="str">
        <f t="shared" si="7"/>
        <v>Previous submitter</v>
      </c>
      <c r="AA114" s="156" t="str">
        <f t="shared" si="8"/>
        <v>Previous submitter</v>
      </c>
    </row>
    <row r="115" spans="1:27" x14ac:dyDescent="0.2">
      <c r="A115" s="112" t="s">
        <v>256</v>
      </c>
      <c r="B115" s="112" t="s">
        <v>257</v>
      </c>
      <c r="C115" s="112" t="s">
        <v>97</v>
      </c>
      <c r="D115" s="112" t="s">
        <v>93</v>
      </c>
      <c r="E115" s="155">
        <v>660</v>
      </c>
      <c r="F115" s="155">
        <v>535</v>
      </c>
      <c r="G115" s="155">
        <v>607</v>
      </c>
      <c r="H115" s="155">
        <v>548</v>
      </c>
      <c r="I115" s="155">
        <v>547</v>
      </c>
      <c r="J115" s="155">
        <v>609</v>
      </c>
      <c r="K115" s="155">
        <v>676</v>
      </c>
      <c r="L115" s="155">
        <v>656</v>
      </c>
      <c r="M115" s="155">
        <v>776</v>
      </c>
      <c r="N115" s="155">
        <v>705</v>
      </c>
      <c r="O115" s="155">
        <v>0</v>
      </c>
      <c r="P115" s="155">
        <v>700</v>
      </c>
      <c r="Q115" s="155">
        <v>581</v>
      </c>
      <c r="R115"/>
      <c r="S115"/>
      <c r="T115" s="115" t="s">
        <v>66</v>
      </c>
      <c r="U115" s="112" t="s">
        <v>66</v>
      </c>
      <c r="V115" s="138">
        <v>45420.624444444446</v>
      </c>
      <c r="W115" s="107" t="s">
        <v>62</v>
      </c>
      <c r="Y115" s="156" t="str">
        <f t="shared" si="6"/>
        <v>Registered to submit</v>
      </c>
      <c r="Z115" s="156" t="str">
        <f t="shared" si="7"/>
        <v>Submitter</v>
      </c>
      <c r="AA115" s="156" t="str">
        <f t="shared" si="8"/>
        <v>Submitter</v>
      </c>
    </row>
    <row r="116" spans="1:27" x14ac:dyDescent="0.2">
      <c r="A116" s="112" t="s">
        <v>258</v>
      </c>
      <c r="B116" s="112" t="s">
        <v>259</v>
      </c>
      <c r="C116" s="112" t="s">
        <v>142</v>
      </c>
      <c r="D116" s="112" t="s">
        <v>117</v>
      </c>
      <c r="E116" s="155">
        <v>1416</v>
      </c>
      <c r="F116" s="155">
        <v>1478</v>
      </c>
      <c r="G116" s="155">
        <v>1480</v>
      </c>
      <c r="H116" s="155">
        <v>1481</v>
      </c>
      <c r="I116" s="155">
        <v>1467</v>
      </c>
      <c r="J116" s="155">
        <v>1452</v>
      </c>
      <c r="K116" s="155">
        <v>1453</v>
      </c>
      <c r="L116" s="155">
        <v>1380</v>
      </c>
      <c r="M116" s="155">
        <v>1048</v>
      </c>
      <c r="N116" s="155">
        <v>1119</v>
      </c>
      <c r="O116" s="155">
        <v>1086</v>
      </c>
      <c r="P116" s="155">
        <v>1097</v>
      </c>
      <c r="Q116" s="155">
        <v>1073</v>
      </c>
      <c r="R116"/>
      <c r="S116"/>
      <c r="T116" s="115" t="s">
        <v>50</v>
      </c>
      <c r="U116" s="112" t="s">
        <v>66</v>
      </c>
      <c r="V116" s="138">
        <v>45426.542662037034</v>
      </c>
      <c r="W116" s="107" t="s">
        <v>62</v>
      </c>
      <c r="Y116" s="156" t="str">
        <f t="shared" si="6"/>
        <v>Submitter</v>
      </c>
      <c r="Z116" s="156" t="str">
        <f t="shared" si="7"/>
        <v>Submitter</v>
      </c>
      <c r="AA116" s="156" t="str">
        <f t="shared" si="8"/>
        <v>Submitter</v>
      </c>
    </row>
    <row r="117" spans="1:27" x14ac:dyDescent="0.2">
      <c r="A117" s="112" t="s">
        <v>260</v>
      </c>
      <c r="B117" s="112" t="s">
        <v>261</v>
      </c>
      <c r="C117" s="112" t="s">
        <v>60</v>
      </c>
      <c r="D117" s="112" t="s">
        <v>61</v>
      </c>
      <c r="E117" s="155">
        <v>11</v>
      </c>
      <c r="F117" s="155">
        <v>15</v>
      </c>
      <c r="G117" s="155">
        <v>12</v>
      </c>
      <c r="H117" s="155">
        <v>16</v>
      </c>
      <c r="I117" s="155">
        <v>15</v>
      </c>
      <c r="J117" s="155">
        <v>12</v>
      </c>
      <c r="K117" s="155">
        <v>9</v>
      </c>
      <c r="L117" s="155">
        <v>13</v>
      </c>
      <c r="M117" s="155">
        <v>18</v>
      </c>
      <c r="N117" s="155">
        <v>19</v>
      </c>
      <c r="O117" s="155">
        <v>19</v>
      </c>
      <c r="P117" s="155">
        <v>12</v>
      </c>
      <c r="Q117" s="155">
        <v>15</v>
      </c>
      <c r="R117"/>
      <c r="S117"/>
      <c r="T117" s="115" t="s">
        <v>66</v>
      </c>
      <c r="U117" s="112" t="s">
        <v>66</v>
      </c>
      <c r="V117" s="138">
        <v>45420.479131944441</v>
      </c>
      <c r="W117" s="107" t="s">
        <v>62</v>
      </c>
      <c r="Y117" s="156" t="str">
        <f t="shared" si="6"/>
        <v>Submitter</v>
      </c>
      <c r="Z117" s="156" t="str">
        <f t="shared" si="7"/>
        <v>Submitter</v>
      </c>
      <c r="AA117" s="156" t="str">
        <f t="shared" si="8"/>
        <v>Submitter</v>
      </c>
    </row>
    <row r="118" spans="1:27" x14ac:dyDescent="0.2">
      <c r="A118" s="112" t="s">
        <v>262</v>
      </c>
      <c r="B118" s="112" t="s">
        <v>263</v>
      </c>
      <c r="C118" s="112" t="s">
        <v>153</v>
      </c>
      <c r="D118" s="112" t="s">
        <v>154</v>
      </c>
      <c r="E118" s="155">
        <v>0</v>
      </c>
      <c r="F118" s="155">
        <v>0</v>
      </c>
      <c r="G118" s="155">
        <v>0</v>
      </c>
      <c r="H118" s="155">
        <v>0</v>
      </c>
      <c r="I118" s="155">
        <v>0</v>
      </c>
      <c r="J118" s="155">
        <v>0</v>
      </c>
      <c r="K118" s="155">
        <v>1</v>
      </c>
      <c r="L118" s="155">
        <v>82</v>
      </c>
      <c r="M118" s="155">
        <v>0</v>
      </c>
      <c r="N118" s="155">
        <v>104</v>
      </c>
      <c r="O118" s="155">
        <v>91</v>
      </c>
      <c r="P118" s="155">
        <v>0</v>
      </c>
      <c r="Q118" s="155">
        <v>141</v>
      </c>
      <c r="R118"/>
      <c r="S118"/>
      <c r="T118" s="115" t="s">
        <v>50</v>
      </c>
      <c r="U118" s="112" t="s">
        <v>66</v>
      </c>
      <c r="V118" s="138">
        <v>45426.442199074074</v>
      </c>
      <c r="W118" s="107" t="s">
        <v>62</v>
      </c>
      <c r="Y118" s="156" t="str">
        <f t="shared" si="6"/>
        <v>Submitter</v>
      </c>
      <c r="Z118" s="156" t="str">
        <f t="shared" si="7"/>
        <v>Registered to submit</v>
      </c>
      <c r="AA118" s="156" t="str">
        <f t="shared" si="8"/>
        <v>Submitter</v>
      </c>
    </row>
    <row r="119" spans="1:27" x14ac:dyDescent="0.2">
      <c r="A119" s="112" t="s">
        <v>264</v>
      </c>
      <c r="B119" s="112" t="s">
        <v>265</v>
      </c>
      <c r="C119" s="112" t="s">
        <v>50</v>
      </c>
      <c r="D119" s="112" t="s">
        <v>50</v>
      </c>
      <c r="E119" s="155">
        <v>0</v>
      </c>
      <c r="F119" s="155">
        <v>0</v>
      </c>
      <c r="G119" s="155">
        <v>0</v>
      </c>
      <c r="H119" s="155">
        <v>0</v>
      </c>
      <c r="I119" s="155">
        <v>0</v>
      </c>
      <c r="J119" s="155">
        <v>0</v>
      </c>
      <c r="K119" s="155">
        <v>0</v>
      </c>
      <c r="L119" s="155">
        <v>0</v>
      </c>
      <c r="M119" s="155">
        <v>0</v>
      </c>
      <c r="N119" s="155">
        <v>0</v>
      </c>
      <c r="O119" s="155">
        <v>0</v>
      </c>
      <c r="P119" s="155">
        <v>0</v>
      </c>
      <c r="Q119" s="155">
        <v>0</v>
      </c>
      <c r="R119"/>
      <c r="S119"/>
      <c r="T119" s="115" t="s">
        <v>50</v>
      </c>
      <c r="U119" s="112" t="s">
        <v>50</v>
      </c>
      <c r="V119" s="138">
        <v>0</v>
      </c>
      <c r="W119" s="107" t="s">
        <v>89</v>
      </c>
      <c r="Y119" s="156" t="str">
        <f t="shared" si="6"/>
        <v>Previous submitter</v>
      </c>
      <c r="Z119" s="156" t="str">
        <f t="shared" si="7"/>
        <v>Previous submitter</v>
      </c>
      <c r="AA119" s="156" t="str">
        <f t="shared" si="8"/>
        <v>Previous submitter</v>
      </c>
    </row>
    <row r="120" spans="1:27" x14ac:dyDescent="0.2">
      <c r="A120" s="112" t="s">
        <v>266</v>
      </c>
      <c r="B120" s="112" t="s">
        <v>267</v>
      </c>
      <c r="C120" s="112" t="s">
        <v>133</v>
      </c>
      <c r="D120" s="112" t="s">
        <v>129</v>
      </c>
      <c r="E120" s="155">
        <v>0</v>
      </c>
      <c r="F120" s="155">
        <v>0</v>
      </c>
      <c r="G120" s="155">
        <v>0</v>
      </c>
      <c r="H120" s="155">
        <v>0</v>
      </c>
      <c r="I120" s="155">
        <v>0</v>
      </c>
      <c r="J120" s="155">
        <v>0</v>
      </c>
      <c r="K120" s="155">
        <v>0</v>
      </c>
      <c r="L120" s="155">
        <v>0</v>
      </c>
      <c r="M120" s="155">
        <v>0</v>
      </c>
      <c r="N120" s="155">
        <v>0</v>
      </c>
      <c r="O120" s="155">
        <v>0</v>
      </c>
      <c r="P120" s="155">
        <v>0</v>
      </c>
      <c r="Q120" s="155">
        <v>0</v>
      </c>
      <c r="R120"/>
      <c r="S120"/>
      <c r="T120" s="115" t="s">
        <v>50</v>
      </c>
      <c r="U120" s="112" t="s">
        <v>50</v>
      </c>
      <c r="V120" s="138">
        <v>0</v>
      </c>
      <c r="W120" s="107" t="s">
        <v>62</v>
      </c>
      <c r="Y120" s="156" t="str">
        <f t="shared" si="6"/>
        <v>Registered to submit</v>
      </c>
      <c r="Z120" s="156" t="str">
        <f t="shared" si="7"/>
        <v>Registered to submit</v>
      </c>
      <c r="AA120" s="156" t="str">
        <f t="shared" si="8"/>
        <v>Registered to submit</v>
      </c>
    </row>
    <row r="121" spans="1:27" x14ac:dyDescent="0.2">
      <c r="A121" s="112" t="s">
        <v>268</v>
      </c>
      <c r="B121" s="112" t="s">
        <v>269</v>
      </c>
      <c r="C121" s="112" t="s">
        <v>124</v>
      </c>
      <c r="D121" s="112" t="s">
        <v>74</v>
      </c>
      <c r="E121" s="155">
        <v>0</v>
      </c>
      <c r="F121" s="155">
        <v>0</v>
      </c>
      <c r="G121" s="155">
        <v>0</v>
      </c>
      <c r="H121" s="155">
        <v>0</v>
      </c>
      <c r="I121" s="155">
        <v>0</v>
      </c>
      <c r="J121" s="155">
        <v>0</v>
      </c>
      <c r="K121" s="155">
        <v>0</v>
      </c>
      <c r="L121" s="155">
        <v>0</v>
      </c>
      <c r="M121" s="155">
        <v>0</v>
      </c>
      <c r="N121" s="155">
        <v>0</v>
      </c>
      <c r="O121" s="155">
        <v>0</v>
      </c>
      <c r="P121" s="155">
        <v>0</v>
      </c>
      <c r="Q121" s="155">
        <v>0</v>
      </c>
      <c r="R121"/>
      <c r="S121"/>
      <c r="T121" s="115" t="s">
        <v>50</v>
      </c>
      <c r="U121" s="112" t="s">
        <v>50</v>
      </c>
      <c r="V121" s="138">
        <v>44698.437326388892</v>
      </c>
      <c r="W121" s="107" t="s">
        <v>62</v>
      </c>
      <c r="Y121" s="156" t="str">
        <f t="shared" si="6"/>
        <v>Registered to submit</v>
      </c>
      <c r="Z121" s="156" t="str">
        <f t="shared" si="7"/>
        <v>Registered to submit</v>
      </c>
      <c r="AA121" s="156" t="str">
        <f t="shared" si="8"/>
        <v>Registered to submit</v>
      </c>
    </row>
    <row r="122" spans="1:27" x14ac:dyDescent="0.2">
      <c r="A122" s="112" t="s">
        <v>270</v>
      </c>
      <c r="B122" s="112" t="s">
        <v>271</v>
      </c>
      <c r="C122" s="112" t="s">
        <v>212</v>
      </c>
      <c r="D122" s="112" t="s">
        <v>104</v>
      </c>
      <c r="E122" s="155">
        <v>0</v>
      </c>
      <c r="F122" s="155">
        <v>0</v>
      </c>
      <c r="G122" s="155">
        <v>0</v>
      </c>
      <c r="H122" s="155">
        <v>0</v>
      </c>
      <c r="I122" s="155">
        <v>0</v>
      </c>
      <c r="J122" s="155">
        <v>0</v>
      </c>
      <c r="K122" s="155">
        <v>0</v>
      </c>
      <c r="L122" s="155">
        <v>0</v>
      </c>
      <c r="M122" s="155">
        <v>0</v>
      </c>
      <c r="N122" s="155">
        <v>0</v>
      </c>
      <c r="O122" s="155">
        <v>0</v>
      </c>
      <c r="P122" s="155">
        <v>0</v>
      </c>
      <c r="Q122" s="155">
        <v>0</v>
      </c>
      <c r="R122"/>
      <c r="S122"/>
      <c r="T122" s="115" t="s">
        <v>50</v>
      </c>
      <c r="U122" s="112" t="s">
        <v>50</v>
      </c>
      <c r="V122" s="138">
        <v>0</v>
      </c>
      <c r="W122" s="107" t="s">
        <v>62</v>
      </c>
      <c r="Y122" s="156" t="str">
        <f t="shared" si="6"/>
        <v>Registered to submit</v>
      </c>
      <c r="Z122" s="156" t="str">
        <f t="shared" si="7"/>
        <v>Registered to submit</v>
      </c>
      <c r="AA122" s="156" t="str">
        <f t="shared" si="8"/>
        <v>Registered to submit</v>
      </c>
    </row>
    <row r="123" spans="1:27" x14ac:dyDescent="0.2">
      <c r="A123" s="112" t="s">
        <v>272</v>
      </c>
      <c r="B123" s="112" t="s">
        <v>273</v>
      </c>
      <c r="C123" s="112" t="s">
        <v>220</v>
      </c>
      <c r="D123" s="112" t="s">
        <v>104</v>
      </c>
      <c r="E123" s="155">
        <v>0</v>
      </c>
      <c r="F123" s="155">
        <v>0</v>
      </c>
      <c r="G123" s="155">
        <v>0</v>
      </c>
      <c r="H123" s="155">
        <v>0</v>
      </c>
      <c r="I123" s="155">
        <v>0</v>
      </c>
      <c r="J123" s="155">
        <v>0</v>
      </c>
      <c r="K123" s="155">
        <v>0</v>
      </c>
      <c r="L123" s="155">
        <v>0</v>
      </c>
      <c r="M123" s="155">
        <v>0</v>
      </c>
      <c r="N123" s="155">
        <v>0</v>
      </c>
      <c r="O123" s="155">
        <v>0</v>
      </c>
      <c r="P123" s="155">
        <v>0</v>
      </c>
      <c r="Q123" s="155">
        <v>0</v>
      </c>
      <c r="R123"/>
      <c r="S123"/>
      <c r="T123" s="115" t="s">
        <v>50</v>
      </c>
      <c r="U123" s="112" t="s">
        <v>50</v>
      </c>
      <c r="V123" s="138">
        <v>0</v>
      </c>
      <c r="W123" s="107" t="s">
        <v>62</v>
      </c>
      <c r="Y123" s="156" t="str">
        <f t="shared" si="6"/>
        <v>Registered to submit</v>
      </c>
      <c r="Z123" s="156" t="str">
        <f t="shared" si="7"/>
        <v>Registered to submit</v>
      </c>
      <c r="AA123" s="156" t="str">
        <f t="shared" si="8"/>
        <v>Registered to submit</v>
      </c>
    </row>
    <row r="124" spans="1:27" x14ac:dyDescent="0.2">
      <c r="A124" s="112" t="s">
        <v>274</v>
      </c>
      <c r="B124" s="112" t="s">
        <v>275</v>
      </c>
      <c r="C124" s="112" t="s">
        <v>276</v>
      </c>
      <c r="D124" s="112" t="s">
        <v>129</v>
      </c>
      <c r="E124" s="155">
        <v>0</v>
      </c>
      <c r="F124" s="155">
        <v>0</v>
      </c>
      <c r="G124" s="155">
        <v>0</v>
      </c>
      <c r="H124" s="155">
        <v>183</v>
      </c>
      <c r="I124" s="155">
        <v>167</v>
      </c>
      <c r="J124" s="155">
        <v>0</v>
      </c>
      <c r="K124" s="155">
        <v>208</v>
      </c>
      <c r="L124" s="155">
        <v>155</v>
      </c>
      <c r="M124" s="155">
        <v>73</v>
      </c>
      <c r="N124" s="155">
        <v>162</v>
      </c>
      <c r="O124" s="155">
        <v>96</v>
      </c>
      <c r="P124" s="155">
        <v>0</v>
      </c>
      <c r="Q124" s="155">
        <v>0</v>
      </c>
      <c r="R124"/>
      <c r="S124"/>
      <c r="T124" s="115" t="s">
        <v>50</v>
      </c>
      <c r="U124" s="112" t="s">
        <v>50</v>
      </c>
      <c r="V124" s="138">
        <v>45352.431458333333</v>
      </c>
      <c r="W124" s="107" t="s">
        <v>62</v>
      </c>
      <c r="Y124" s="156" t="str">
        <f t="shared" si="6"/>
        <v>Submitter</v>
      </c>
      <c r="Z124" s="156" t="str">
        <f t="shared" si="7"/>
        <v>Registered to submit</v>
      </c>
      <c r="AA124" s="156" t="str">
        <f t="shared" si="8"/>
        <v>Registered to submit</v>
      </c>
    </row>
    <row r="125" spans="1:27" x14ac:dyDescent="0.2">
      <c r="A125" s="112" t="s">
        <v>277</v>
      </c>
      <c r="B125" s="112" t="s">
        <v>278</v>
      </c>
      <c r="C125" s="112" t="s">
        <v>212</v>
      </c>
      <c r="D125" s="112" t="s">
        <v>104</v>
      </c>
      <c r="E125" s="155">
        <v>0</v>
      </c>
      <c r="F125" s="155">
        <v>0</v>
      </c>
      <c r="G125" s="155">
        <v>0</v>
      </c>
      <c r="H125" s="155">
        <v>0</v>
      </c>
      <c r="I125" s="155">
        <v>0</v>
      </c>
      <c r="J125" s="155">
        <v>0</v>
      </c>
      <c r="K125" s="155">
        <v>0</v>
      </c>
      <c r="L125" s="155">
        <v>0</v>
      </c>
      <c r="M125" s="155">
        <v>0</v>
      </c>
      <c r="N125" s="155">
        <v>0</v>
      </c>
      <c r="O125" s="155">
        <v>0</v>
      </c>
      <c r="P125" s="155">
        <v>0</v>
      </c>
      <c r="Q125" s="155">
        <v>0</v>
      </c>
      <c r="R125"/>
      <c r="S125"/>
      <c r="T125" s="115" t="s">
        <v>50</v>
      </c>
      <c r="U125" s="112" t="s">
        <v>50</v>
      </c>
      <c r="V125" s="138">
        <v>0</v>
      </c>
      <c r="W125" s="107" t="s">
        <v>62</v>
      </c>
      <c r="Y125" s="156" t="str">
        <f t="shared" si="6"/>
        <v>Registered to submit</v>
      </c>
      <c r="Z125" s="156" t="str">
        <f t="shared" si="7"/>
        <v>Registered to submit</v>
      </c>
      <c r="AA125" s="156" t="str">
        <f t="shared" si="8"/>
        <v>Registered to submit</v>
      </c>
    </row>
    <row r="126" spans="1:27" x14ac:dyDescent="0.2">
      <c r="A126" s="112" t="s">
        <v>279</v>
      </c>
      <c r="B126" s="112" t="s">
        <v>280</v>
      </c>
      <c r="C126" s="112" t="s">
        <v>50</v>
      </c>
      <c r="D126" s="112" t="s">
        <v>50</v>
      </c>
      <c r="E126" s="155">
        <v>0</v>
      </c>
      <c r="F126" s="155">
        <v>0</v>
      </c>
      <c r="G126" s="155">
        <v>0</v>
      </c>
      <c r="H126" s="155">
        <v>0</v>
      </c>
      <c r="I126" s="155">
        <v>0</v>
      </c>
      <c r="J126" s="155">
        <v>0</v>
      </c>
      <c r="K126" s="155">
        <v>0</v>
      </c>
      <c r="L126" s="155">
        <v>0</v>
      </c>
      <c r="M126" s="155">
        <v>0</v>
      </c>
      <c r="N126" s="155">
        <v>0</v>
      </c>
      <c r="O126" s="155">
        <v>0</v>
      </c>
      <c r="P126" s="155">
        <v>0</v>
      </c>
      <c r="Q126" s="155">
        <v>0</v>
      </c>
      <c r="R126"/>
      <c r="S126"/>
      <c r="T126" s="115" t="s">
        <v>50</v>
      </c>
      <c r="U126" s="112" t="s">
        <v>50</v>
      </c>
      <c r="V126" s="138">
        <v>0</v>
      </c>
      <c r="W126" s="107" t="s">
        <v>89</v>
      </c>
      <c r="Y126" s="156" t="str">
        <f t="shared" si="6"/>
        <v>Previous submitter</v>
      </c>
      <c r="Z126" s="156" t="str">
        <f t="shared" si="7"/>
        <v>Previous submitter</v>
      </c>
      <c r="AA126" s="156" t="str">
        <f t="shared" si="8"/>
        <v>Previous submitter</v>
      </c>
    </row>
    <row r="127" spans="1:27" x14ac:dyDescent="0.2">
      <c r="A127" s="112" t="s">
        <v>281</v>
      </c>
      <c r="B127" s="112" t="s">
        <v>282</v>
      </c>
      <c r="C127" s="112" t="s">
        <v>60</v>
      </c>
      <c r="D127" s="112" t="s">
        <v>61</v>
      </c>
      <c r="E127" s="155">
        <v>0</v>
      </c>
      <c r="F127" s="155">
        <v>0</v>
      </c>
      <c r="G127" s="155">
        <v>0</v>
      </c>
      <c r="H127" s="155">
        <v>0</v>
      </c>
      <c r="I127" s="155">
        <v>0</v>
      </c>
      <c r="J127" s="155">
        <v>0</v>
      </c>
      <c r="K127" s="155">
        <v>0</v>
      </c>
      <c r="L127" s="155">
        <v>0</v>
      </c>
      <c r="M127" s="155">
        <v>0</v>
      </c>
      <c r="N127" s="155">
        <v>0</v>
      </c>
      <c r="O127" s="155">
        <v>0</v>
      </c>
      <c r="P127" s="155">
        <v>0</v>
      </c>
      <c r="Q127" s="155">
        <v>0</v>
      </c>
      <c r="R127"/>
      <c r="S127"/>
      <c r="T127" s="115" t="s">
        <v>50</v>
      </c>
      <c r="U127" s="112" t="s">
        <v>50</v>
      </c>
      <c r="V127" s="138">
        <v>0</v>
      </c>
      <c r="W127" s="107" t="s">
        <v>62</v>
      </c>
      <c r="Y127" s="156" t="str">
        <f t="shared" si="6"/>
        <v>Registered to submit</v>
      </c>
      <c r="Z127" s="156" t="str">
        <f t="shared" si="7"/>
        <v>Registered to submit</v>
      </c>
      <c r="AA127" s="156" t="str">
        <f t="shared" si="8"/>
        <v>Registered to submit</v>
      </c>
    </row>
    <row r="128" spans="1:27" x14ac:dyDescent="0.2">
      <c r="A128" s="112" t="s">
        <v>283</v>
      </c>
      <c r="B128" s="112" t="s">
        <v>284</v>
      </c>
      <c r="C128" s="112" t="s">
        <v>285</v>
      </c>
      <c r="D128" s="112" t="s">
        <v>104</v>
      </c>
      <c r="E128" s="155">
        <v>436</v>
      </c>
      <c r="F128" s="155">
        <v>0</v>
      </c>
      <c r="G128" s="155">
        <v>0</v>
      </c>
      <c r="H128" s="155">
        <v>0</v>
      </c>
      <c r="I128" s="155">
        <v>0</v>
      </c>
      <c r="J128" s="155">
        <v>0</v>
      </c>
      <c r="K128" s="155">
        <v>0</v>
      </c>
      <c r="L128" s="155">
        <v>0</v>
      </c>
      <c r="M128" s="155">
        <v>0</v>
      </c>
      <c r="N128" s="155">
        <v>0</v>
      </c>
      <c r="O128" s="155">
        <v>0</v>
      </c>
      <c r="P128" s="155">
        <v>3293</v>
      </c>
      <c r="Q128" s="155">
        <v>0</v>
      </c>
      <c r="R128"/>
      <c r="S128"/>
      <c r="T128" s="115" t="s">
        <v>50</v>
      </c>
      <c r="U128" s="112" t="s">
        <v>50</v>
      </c>
      <c r="V128" s="138">
        <v>45393.607673611114</v>
      </c>
      <c r="W128" s="107" t="s">
        <v>62</v>
      </c>
      <c r="Y128" s="156" t="str">
        <f t="shared" si="6"/>
        <v>Registered to submit</v>
      </c>
      <c r="Z128" s="156" t="str">
        <f t="shared" si="7"/>
        <v>Submitter</v>
      </c>
      <c r="AA128" s="156" t="str">
        <f t="shared" si="8"/>
        <v>Registered to submit</v>
      </c>
    </row>
    <row r="129" spans="1:27" x14ac:dyDescent="0.2">
      <c r="A129" s="112" t="s">
        <v>286</v>
      </c>
      <c r="B129" s="112" t="s">
        <v>287</v>
      </c>
      <c r="C129" s="112" t="s">
        <v>288</v>
      </c>
      <c r="D129" s="112" t="s">
        <v>154</v>
      </c>
      <c r="E129" s="155">
        <v>0</v>
      </c>
      <c r="F129" s="155">
        <v>0</v>
      </c>
      <c r="G129" s="155">
        <v>0</v>
      </c>
      <c r="H129" s="155">
        <v>0</v>
      </c>
      <c r="I129" s="155">
        <v>0</v>
      </c>
      <c r="J129" s="155">
        <v>0</v>
      </c>
      <c r="K129" s="155">
        <v>0</v>
      </c>
      <c r="L129" s="155">
        <v>0</v>
      </c>
      <c r="M129" s="155">
        <v>0</v>
      </c>
      <c r="N129" s="155">
        <v>0</v>
      </c>
      <c r="O129" s="155">
        <v>0</v>
      </c>
      <c r="P129" s="155">
        <v>0</v>
      </c>
      <c r="Q129" s="155">
        <v>0</v>
      </c>
      <c r="R129"/>
      <c r="S129"/>
      <c r="T129" s="115" t="s">
        <v>50</v>
      </c>
      <c r="U129" s="112" t="s">
        <v>50</v>
      </c>
      <c r="V129" s="138">
        <v>0</v>
      </c>
      <c r="W129" s="107" t="s">
        <v>62</v>
      </c>
      <c r="Y129" s="156" t="str">
        <f t="shared" si="6"/>
        <v>Registered to submit</v>
      </c>
      <c r="Z129" s="156" t="str">
        <f t="shared" si="7"/>
        <v>Registered to submit</v>
      </c>
      <c r="AA129" s="156" t="str">
        <f t="shared" si="8"/>
        <v>Registered to submit</v>
      </c>
    </row>
    <row r="130" spans="1:27" x14ac:dyDescent="0.2">
      <c r="A130" s="112" t="s">
        <v>289</v>
      </c>
      <c r="B130" s="112" t="s">
        <v>290</v>
      </c>
      <c r="C130" s="112" t="s">
        <v>106</v>
      </c>
      <c r="D130" s="112" t="s">
        <v>104</v>
      </c>
      <c r="E130" s="155">
        <v>0</v>
      </c>
      <c r="F130" s="155">
        <v>0</v>
      </c>
      <c r="G130" s="155">
        <v>0</v>
      </c>
      <c r="H130" s="155">
        <v>0</v>
      </c>
      <c r="I130" s="155">
        <v>0</v>
      </c>
      <c r="J130" s="155">
        <v>0</v>
      </c>
      <c r="K130" s="155">
        <v>0</v>
      </c>
      <c r="L130" s="155">
        <v>0</v>
      </c>
      <c r="M130" s="155">
        <v>0</v>
      </c>
      <c r="N130" s="155">
        <v>0</v>
      </c>
      <c r="O130" s="155">
        <v>0</v>
      </c>
      <c r="P130" s="155">
        <v>0</v>
      </c>
      <c r="Q130" s="155">
        <v>0</v>
      </c>
      <c r="R130"/>
      <c r="S130"/>
      <c r="T130" s="115" t="s">
        <v>50</v>
      </c>
      <c r="U130" s="112" t="s">
        <v>50</v>
      </c>
      <c r="V130" s="138">
        <v>0</v>
      </c>
      <c r="W130" s="107" t="s">
        <v>62</v>
      </c>
      <c r="Y130" s="156" t="str">
        <f t="shared" si="6"/>
        <v>Registered to submit</v>
      </c>
      <c r="Z130" s="156" t="str">
        <f t="shared" si="7"/>
        <v>Registered to submit</v>
      </c>
      <c r="AA130" s="156" t="str">
        <f t="shared" si="8"/>
        <v>Registered to submit</v>
      </c>
    </row>
    <row r="131" spans="1:27" x14ac:dyDescent="0.2">
      <c r="A131" s="112" t="s">
        <v>291</v>
      </c>
      <c r="B131" s="112" t="s">
        <v>292</v>
      </c>
      <c r="C131" s="112" t="s">
        <v>293</v>
      </c>
      <c r="D131" s="112" t="s">
        <v>74</v>
      </c>
      <c r="E131" s="155">
        <v>0</v>
      </c>
      <c r="F131" s="155">
        <v>0</v>
      </c>
      <c r="G131" s="155">
        <v>0</v>
      </c>
      <c r="H131" s="155">
        <v>0</v>
      </c>
      <c r="I131" s="155">
        <v>0</v>
      </c>
      <c r="J131" s="155">
        <v>0</v>
      </c>
      <c r="K131" s="155">
        <v>0</v>
      </c>
      <c r="L131" s="155">
        <v>0</v>
      </c>
      <c r="M131" s="155">
        <v>0</v>
      </c>
      <c r="N131" s="155">
        <v>0</v>
      </c>
      <c r="O131" s="155">
        <v>0</v>
      </c>
      <c r="P131" s="155">
        <v>0</v>
      </c>
      <c r="Q131" s="155">
        <v>0</v>
      </c>
      <c r="R131"/>
      <c r="S131"/>
      <c r="T131" s="115" t="s">
        <v>50</v>
      </c>
      <c r="U131" s="112" t="s">
        <v>50</v>
      </c>
      <c r="V131" s="138">
        <v>0</v>
      </c>
      <c r="W131" s="107" t="s">
        <v>62</v>
      </c>
      <c r="Y131" s="156" t="str">
        <f t="shared" si="6"/>
        <v>Registered to submit</v>
      </c>
      <c r="Z131" s="156" t="str">
        <f t="shared" si="7"/>
        <v>Registered to submit</v>
      </c>
      <c r="AA131" s="156" t="str">
        <f t="shared" si="8"/>
        <v>Registered to submit</v>
      </c>
    </row>
    <row r="132" spans="1:27" x14ac:dyDescent="0.2">
      <c r="A132" s="112" t="s">
        <v>294</v>
      </c>
      <c r="B132" s="112" t="s">
        <v>295</v>
      </c>
      <c r="C132" s="112" t="s">
        <v>215</v>
      </c>
      <c r="D132" s="112" t="s">
        <v>154</v>
      </c>
      <c r="E132" s="155">
        <v>0</v>
      </c>
      <c r="F132" s="155">
        <v>0</v>
      </c>
      <c r="G132" s="155">
        <v>5</v>
      </c>
      <c r="H132" s="155">
        <v>684</v>
      </c>
      <c r="I132" s="155">
        <v>1088</v>
      </c>
      <c r="J132" s="155">
        <v>1521</v>
      </c>
      <c r="K132" s="155">
        <v>1762</v>
      </c>
      <c r="L132" s="155">
        <v>1575</v>
      </c>
      <c r="M132" s="155">
        <v>1479</v>
      </c>
      <c r="N132" s="155">
        <v>1681</v>
      </c>
      <c r="O132" s="155">
        <v>1913</v>
      </c>
      <c r="P132" s="155">
        <v>2143</v>
      </c>
      <c r="Q132" s="155">
        <v>0</v>
      </c>
      <c r="R132"/>
      <c r="S132"/>
      <c r="T132" s="115" t="s">
        <v>50</v>
      </c>
      <c r="U132" s="112" t="s">
        <v>50</v>
      </c>
      <c r="V132" s="138">
        <v>45385.666979166665</v>
      </c>
      <c r="W132" s="107" t="s">
        <v>62</v>
      </c>
      <c r="Y132" s="156" t="str">
        <f t="shared" si="6"/>
        <v>Submitter</v>
      </c>
      <c r="Z132" s="156" t="str">
        <f t="shared" si="7"/>
        <v>Submitter</v>
      </c>
      <c r="AA132" s="156" t="str">
        <f t="shared" si="8"/>
        <v>Registered to submit</v>
      </c>
    </row>
    <row r="133" spans="1:27" x14ac:dyDescent="0.2">
      <c r="A133" s="112" t="s">
        <v>296</v>
      </c>
      <c r="B133" s="112" t="s">
        <v>297</v>
      </c>
      <c r="C133" s="112" t="s">
        <v>73</v>
      </c>
      <c r="D133" s="112" t="s">
        <v>74</v>
      </c>
      <c r="E133" s="155">
        <v>0</v>
      </c>
      <c r="F133" s="155">
        <v>0</v>
      </c>
      <c r="G133" s="155">
        <v>0</v>
      </c>
      <c r="H133" s="155">
        <v>0</v>
      </c>
      <c r="I133" s="155">
        <v>0</v>
      </c>
      <c r="J133" s="155">
        <v>0</v>
      </c>
      <c r="K133" s="155">
        <v>0</v>
      </c>
      <c r="L133" s="155">
        <v>0</v>
      </c>
      <c r="M133" s="155">
        <v>0</v>
      </c>
      <c r="N133" s="155">
        <v>0</v>
      </c>
      <c r="O133" s="155">
        <v>0</v>
      </c>
      <c r="P133" s="155">
        <v>0</v>
      </c>
      <c r="Q133" s="155">
        <v>0</v>
      </c>
      <c r="R133"/>
      <c r="S133"/>
      <c r="T133" s="115" t="s">
        <v>50</v>
      </c>
      <c r="U133" s="112" t="s">
        <v>50</v>
      </c>
      <c r="V133" s="138">
        <v>0</v>
      </c>
      <c r="W133" s="107" t="s">
        <v>62</v>
      </c>
      <c r="Y133" s="156" t="str">
        <f t="shared" si="6"/>
        <v>Registered to submit</v>
      </c>
      <c r="Z133" s="156" t="str">
        <f t="shared" si="7"/>
        <v>Registered to submit</v>
      </c>
      <c r="AA133" s="156" t="str">
        <f t="shared" si="8"/>
        <v>Registered to submit</v>
      </c>
    </row>
    <row r="134" spans="1:27" x14ac:dyDescent="0.2">
      <c r="A134" s="112" t="s">
        <v>298</v>
      </c>
      <c r="B134" s="112" t="s">
        <v>299</v>
      </c>
      <c r="C134" s="112" t="s">
        <v>60</v>
      </c>
      <c r="D134" s="112" t="s">
        <v>61</v>
      </c>
      <c r="E134" s="155">
        <v>0</v>
      </c>
      <c r="F134" s="155">
        <v>0</v>
      </c>
      <c r="G134" s="155">
        <v>0</v>
      </c>
      <c r="H134" s="155">
        <v>0</v>
      </c>
      <c r="I134" s="155">
        <v>0</v>
      </c>
      <c r="J134" s="155">
        <v>0</v>
      </c>
      <c r="K134" s="155">
        <v>0</v>
      </c>
      <c r="L134" s="155">
        <v>0</v>
      </c>
      <c r="M134" s="155">
        <v>0</v>
      </c>
      <c r="N134" s="155">
        <v>0</v>
      </c>
      <c r="O134" s="155">
        <v>0</v>
      </c>
      <c r="P134" s="155">
        <v>0</v>
      </c>
      <c r="Q134" s="155">
        <v>0</v>
      </c>
      <c r="R134"/>
      <c r="S134"/>
      <c r="T134" s="115" t="s">
        <v>50</v>
      </c>
      <c r="U134" s="112" t="s">
        <v>50</v>
      </c>
      <c r="V134" s="138">
        <v>0</v>
      </c>
      <c r="W134" s="107" t="s">
        <v>62</v>
      </c>
      <c r="Y134" s="156" t="str">
        <f t="shared" si="6"/>
        <v>Registered to submit</v>
      </c>
      <c r="Z134" s="156" t="str">
        <f t="shared" si="7"/>
        <v>Registered to submit</v>
      </c>
      <c r="AA134" s="156" t="str">
        <f t="shared" si="8"/>
        <v>Registered to submit</v>
      </c>
    </row>
    <row r="135" spans="1:27" x14ac:dyDescent="0.2">
      <c r="A135" t="s">
        <v>300</v>
      </c>
      <c r="B135" t="s">
        <v>301</v>
      </c>
      <c r="C135" s="112" t="s">
        <v>60</v>
      </c>
      <c r="D135" s="112" t="s">
        <v>61</v>
      </c>
      <c r="E135" s="155">
        <v>0</v>
      </c>
      <c r="F135" s="155">
        <v>0</v>
      </c>
      <c r="G135" s="155">
        <v>0</v>
      </c>
      <c r="H135" s="155">
        <v>0</v>
      </c>
      <c r="I135" s="155">
        <v>0</v>
      </c>
      <c r="J135" s="155">
        <v>0</v>
      </c>
      <c r="K135" s="155">
        <v>0</v>
      </c>
      <c r="L135" s="155">
        <v>0</v>
      </c>
      <c r="M135" s="155">
        <v>0</v>
      </c>
      <c r="N135" s="155">
        <v>0</v>
      </c>
      <c r="O135" s="155">
        <v>0</v>
      </c>
      <c r="P135" s="155">
        <v>0</v>
      </c>
      <c r="Q135" s="155">
        <v>0</v>
      </c>
      <c r="R135"/>
      <c r="S135"/>
      <c r="T135" s="115" t="s">
        <v>50</v>
      </c>
      <c r="U135" s="112" t="s">
        <v>50</v>
      </c>
      <c r="V135" s="138">
        <v>0</v>
      </c>
      <c r="W135" s="107" t="s">
        <v>62</v>
      </c>
      <c r="Y135" s="156" t="str">
        <f t="shared" si="6"/>
        <v>Registered to submit</v>
      </c>
      <c r="Z135" s="156" t="str">
        <f t="shared" si="7"/>
        <v>Registered to submit</v>
      </c>
      <c r="AA135" s="156" t="str">
        <f t="shared" si="8"/>
        <v>Registered to submit</v>
      </c>
    </row>
    <row r="136" spans="1:27" x14ac:dyDescent="0.2">
      <c r="A136" s="112" t="s">
        <v>302</v>
      </c>
      <c r="B136" s="112" t="s">
        <v>303</v>
      </c>
      <c r="C136" s="112" t="s">
        <v>60</v>
      </c>
      <c r="D136" s="112" t="s">
        <v>61</v>
      </c>
      <c r="E136" s="155">
        <v>0</v>
      </c>
      <c r="F136" s="155">
        <v>0</v>
      </c>
      <c r="G136" s="155">
        <v>0</v>
      </c>
      <c r="H136" s="155">
        <v>0</v>
      </c>
      <c r="I136" s="155">
        <v>0</v>
      </c>
      <c r="J136" s="155">
        <v>0</v>
      </c>
      <c r="K136" s="155">
        <v>0</v>
      </c>
      <c r="L136" s="155">
        <v>0</v>
      </c>
      <c r="M136" s="155">
        <v>0</v>
      </c>
      <c r="N136" s="155">
        <v>0</v>
      </c>
      <c r="O136" s="155">
        <v>0</v>
      </c>
      <c r="P136" s="155">
        <v>0</v>
      </c>
      <c r="Q136" s="155">
        <v>0</v>
      </c>
      <c r="R136"/>
      <c r="S136"/>
      <c r="T136" s="115" t="s">
        <v>50</v>
      </c>
      <c r="U136" s="112" t="s">
        <v>50</v>
      </c>
      <c r="V136" s="138">
        <v>0</v>
      </c>
      <c r="W136" s="107" t="s">
        <v>62</v>
      </c>
      <c r="Y136" s="156" t="str">
        <f t="shared" si="6"/>
        <v>Registered to submit</v>
      </c>
      <c r="Z136" s="156" t="str">
        <f t="shared" si="7"/>
        <v>Registered to submit</v>
      </c>
      <c r="AA136" s="156" t="str">
        <f t="shared" si="8"/>
        <v>Registered to submit</v>
      </c>
    </row>
    <row r="137" spans="1:27" x14ac:dyDescent="0.2">
      <c r="A137" s="112" t="s">
        <v>304</v>
      </c>
      <c r="B137" s="112" t="s">
        <v>305</v>
      </c>
      <c r="C137" s="112" t="s">
        <v>95</v>
      </c>
      <c r="D137" s="112" t="s">
        <v>93</v>
      </c>
      <c r="E137" s="155">
        <v>0</v>
      </c>
      <c r="F137" s="155">
        <v>0</v>
      </c>
      <c r="G137" s="155">
        <v>0</v>
      </c>
      <c r="H137" s="155">
        <v>0</v>
      </c>
      <c r="I137" s="155">
        <v>0</v>
      </c>
      <c r="J137" s="155">
        <v>0</v>
      </c>
      <c r="K137" s="155">
        <v>0</v>
      </c>
      <c r="L137" s="155">
        <v>0</v>
      </c>
      <c r="M137" s="155">
        <v>0</v>
      </c>
      <c r="N137" s="155">
        <v>0</v>
      </c>
      <c r="O137" s="155">
        <v>0</v>
      </c>
      <c r="P137" s="155">
        <v>0</v>
      </c>
      <c r="Q137" s="155">
        <v>0</v>
      </c>
      <c r="R137"/>
      <c r="S137"/>
      <c r="T137" s="115" t="s">
        <v>50</v>
      </c>
      <c r="U137" s="112" t="s">
        <v>50</v>
      </c>
      <c r="V137" s="138">
        <v>0</v>
      </c>
      <c r="W137" s="107" t="s">
        <v>62</v>
      </c>
      <c r="Y137" s="156" t="str">
        <f t="shared" si="6"/>
        <v>Registered to submit</v>
      </c>
      <c r="Z137" s="156" t="str">
        <f t="shared" si="7"/>
        <v>Registered to submit</v>
      </c>
      <c r="AA137" s="156" t="str">
        <f t="shared" si="8"/>
        <v>Registered to submit</v>
      </c>
    </row>
    <row r="138" spans="1:27" x14ac:dyDescent="0.2">
      <c r="A138" s="112" t="s">
        <v>306</v>
      </c>
      <c r="B138" s="112" t="s">
        <v>307</v>
      </c>
      <c r="C138" s="112" t="s">
        <v>181</v>
      </c>
      <c r="D138" s="112" t="s">
        <v>129</v>
      </c>
      <c r="E138" s="155">
        <v>0</v>
      </c>
      <c r="F138" s="155">
        <v>0</v>
      </c>
      <c r="G138" s="155">
        <v>0</v>
      </c>
      <c r="H138" s="155">
        <v>0</v>
      </c>
      <c r="I138" s="155">
        <v>0</v>
      </c>
      <c r="J138" s="155">
        <v>0</v>
      </c>
      <c r="K138" s="155">
        <v>0</v>
      </c>
      <c r="L138" s="155">
        <v>956</v>
      </c>
      <c r="M138" s="155">
        <v>0</v>
      </c>
      <c r="N138" s="155">
        <v>1541</v>
      </c>
      <c r="O138" s="155">
        <v>0</v>
      </c>
      <c r="P138" s="155">
        <v>0</v>
      </c>
      <c r="Q138" s="155">
        <v>0</v>
      </c>
      <c r="R138"/>
      <c r="S138"/>
      <c r="T138" s="115" t="s">
        <v>50</v>
      </c>
      <c r="U138" s="112" t="s">
        <v>50</v>
      </c>
      <c r="V138" s="138">
        <v>45345.401944444442</v>
      </c>
      <c r="W138" s="107" t="s">
        <v>62</v>
      </c>
      <c r="Y138" s="156" t="str">
        <f t="shared" si="6"/>
        <v>Registered to submit</v>
      </c>
      <c r="Z138" s="156" t="str">
        <f t="shared" si="7"/>
        <v>Registered to submit</v>
      </c>
      <c r="AA138" s="156" t="str">
        <f t="shared" si="8"/>
        <v>Registered to submit</v>
      </c>
    </row>
    <row r="139" spans="1:27" x14ac:dyDescent="0.2">
      <c r="A139" s="112" t="s">
        <v>308</v>
      </c>
      <c r="B139" s="112" t="s">
        <v>309</v>
      </c>
      <c r="C139" s="112" t="s">
        <v>310</v>
      </c>
      <c r="D139" s="112" t="s">
        <v>154</v>
      </c>
      <c r="E139" s="155">
        <v>0</v>
      </c>
      <c r="F139" s="155">
        <v>0</v>
      </c>
      <c r="G139" s="155">
        <v>0</v>
      </c>
      <c r="H139" s="155">
        <v>0</v>
      </c>
      <c r="I139" s="155">
        <v>0</v>
      </c>
      <c r="J139" s="155">
        <v>0</v>
      </c>
      <c r="K139" s="155">
        <v>0</v>
      </c>
      <c r="L139" s="155">
        <v>0</v>
      </c>
      <c r="M139" s="155">
        <v>0</v>
      </c>
      <c r="N139" s="155">
        <v>0</v>
      </c>
      <c r="O139" s="155">
        <v>0</v>
      </c>
      <c r="P139" s="155">
        <v>0</v>
      </c>
      <c r="Q139" s="155">
        <v>0</v>
      </c>
      <c r="R139"/>
      <c r="S139"/>
      <c r="T139" s="115" t="s">
        <v>50</v>
      </c>
      <c r="U139" s="112" t="s">
        <v>50</v>
      </c>
      <c r="V139" s="138">
        <v>0</v>
      </c>
      <c r="W139" s="107" t="s">
        <v>62</v>
      </c>
      <c r="Y139" s="156" t="str">
        <f t="shared" si="6"/>
        <v>Registered to submit</v>
      </c>
      <c r="Z139" s="156" t="str">
        <f t="shared" si="7"/>
        <v>Registered to submit</v>
      </c>
      <c r="AA139" s="156" t="str">
        <f t="shared" si="8"/>
        <v>Registered to submit</v>
      </c>
    </row>
    <row r="140" spans="1:27" x14ac:dyDescent="0.2">
      <c r="A140" s="112" t="s">
        <v>311</v>
      </c>
      <c r="B140" s="112" t="s">
        <v>312</v>
      </c>
      <c r="C140" s="112" t="s">
        <v>293</v>
      </c>
      <c r="D140" s="112" t="s">
        <v>74</v>
      </c>
      <c r="E140" s="155">
        <v>0</v>
      </c>
      <c r="F140" s="155">
        <v>0</v>
      </c>
      <c r="G140" s="155">
        <v>0</v>
      </c>
      <c r="H140" s="155">
        <v>0</v>
      </c>
      <c r="I140" s="155">
        <v>0</v>
      </c>
      <c r="J140" s="155">
        <v>0</v>
      </c>
      <c r="K140" s="155">
        <v>0</v>
      </c>
      <c r="L140" s="155">
        <v>0</v>
      </c>
      <c r="M140" s="155">
        <v>0</v>
      </c>
      <c r="N140" s="155">
        <v>0</v>
      </c>
      <c r="O140" s="155">
        <v>0</v>
      </c>
      <c r="P140" s="155">
        <v>0</v>
      </c>
      <c r="Q140" s="155">
        <v>0</v>
      </c>
      <c r="R140"/>
      <c r="S140"/>
      <c r="T140" s="115" t="s">
        <v>50</v>
      </c>
      <c r="U140" s="112" t="s">
        <v>50</v>
      </c>
      <c r="V140" s="138">
        <v>0</v>
      </c>
      <c r="W140" s="107" t="s">
        <v>62</v>
      </c>
      <c r="Y140" s="156" t="str">
        <f t="shared" si="6"/>
        <v>Registered to submit</v>
      </c>
      <c r="Z140" s="156" t="str">
        <f t="shared" si="7"/>
        <v>Registered to submit</v>
      </c>
      <c r="AA140" s="156" t="str">
        <f t="shared" si="8"/>
        <v>Registered to submit</v>
      </c>
    </row>
    <row r="141" spans="1:27" x14ac:dyDescent="0.2">
      <c r="A141" s="112" t="s">
        <v>313</v>
      </c>
      <c r="B141" s="112" t="s">
        <v>314</v>
      </c>
      <c r="C141" s="112" t="s">
        <v>247</v>
      </c>
      <c r="D141" s="112" t="s">
        <v>74</v>
      </c>
      <c r="E141" s="155">
        <v>0</v>
      </c>
      <c r="F141" s="155">
        <v>0</v>
      </c>
      <c r="G141" s="155">
        <v>0</v>
      </c>
      <c r="H141" s="155">
        <v>0</v>
      </c>
      <c r="I141" s="155">
        <v>0</v>
      </c>
      <c r="J141" s="155">
        <v>0</v>
      </c>
      <c r="K141" s="155">
        <v>0</v>
      </c>
      <c r="L141" s="155">
        <v>0</v>
      </c>
      <c r="M141" s="155">
        <v>0</v>
      </c>
      <c r="N141" s="155">
        <v>0</v>
      </c>
      <c r="O141" s="155">
        <v>0</v>
      </c>
      <c r="P141" s="155">
        <v>0</v>
      </c>
      <c r="Q141" s="155">
        <v>0</v>
      </c>
      <c r="R141"/>
      <c r="S141"/>
      <c r="T141" s="115" t="s">
        <v>50</v>
      </c>
      <c r="U141" s="112" t="s">
        <v>50</v>
      </c>
      <c r="V141" s="138">
        <v>0</v>
      </c>
      <c r="W141" s="107" t="s">
        <v>62</v>
      </c>
      <c r="Y141" s="156" t="str">
        <f t="shared" si="6"/>
        <v>Registered to submit</v>
      </c>
      <c r="Z141" s="156" t="str">
        <f t="shared" si="7"/>
        <v>Registered to submit</v>
      </c>
      <c r="AA141" s="156" t="str">
        <f t="shared" si="8"/>
        <v>Registered to submit</v>
      </c>
    </row>
    <row r="142" spans="1:27" x14ac:dyDescent="0.2">
      <c r="A142" s="112" t="s">
        <v>315</v>
      </c>
      <c r="B142" s="112" t="s">
        <v>316</v>
      </c>
      <c r="C142" s="112" t="s">
        <v>60</v>
      </c>
      <c r="D142" s="112" t="s">
        <v>61</v>
      </c>
      <c r="E142" s="155">
        <v>0</v>
      </c>
      <c r="F142" s="155">
        <v>0</v>
      </c>
      <c r="G142" s="155">
        <v>0</v>
      </c>
      <c r="H142" s="155">
        <v>0</v>
      </c>
      <c r="I142" s="155">
        <v>0</v>
      </c>
      <c r="J142" s="155">
        <v>0</v>
      </c>
      <c r="K142" s="155">
        <v>0</v>
      </c>
      <c r="L142" s="155">
        <v>0</v>
      </c>
      <c r="M142" s="155">
        <v>0</v>
      </c>
      <c r="N142" s="155">
        <v>0</v>
      </c>
      <c r="O142" s="155">
        <v>0</v>
      </c>
      <c r="P142" s="155">
        <v>0</v>
      </c>
      <c r="Q142" s="155">
        <v>0</v>
      </c>
      <c r="R142"/>
      <c r="S142"/>
      <c r="T142" s="115" t="s">
        <v>50</v>
      </c>
      <c r="U142" s="112" t="s">
        <v>50</v>
      </c>
      <c r="V142" s="138">
        <v>0</v>
      </c>
      <c r="W142" s="107" t="s">
        <v>62</v>
      </c>
      <c r="Y142" s="156" t="str">
        <f t="shared" si="6"/>
        <v>Registered to submit</v>
      </c>
      <c r="Z142" s="156" t="str">
        <f t="shared" si="7"/>
        <v>Registered to submit</v>
      </c>
      <c r="AA142" s="156" t="str">
        <f t="shared" si="8"/>
        <v>Registered to submit</v>
      </c>
    </row>
    <row r="143" spans="1:27" x14ac:dyDescent="0.2">
      <c r="A143" s="112" t="s">
        <v>317</v>
      </c>
      <c r="B143" s="112" t="s">
        <v>318</v>
      </c>
      <c r="C143" s="112" t="s">
        <v>124</v>
      </c>
      <c r="D143" s="112" t="s">
        <v>74</v>
      </c>
      <c r="E143" s="155">
        <v>0</v>
      </c>
      <c r="F143" s="155">
        <v>0</v>
      </c>
      <c r="G143" s="155">
        <v>0</v>
      </c>
      <c r="H143" s="155">
        <v>0</v>
      </c>
      <c r="I143" s="155">
        <v>0</v>
      </c>
      <c r="J143" s="155">
        <v>0</v>
      </c>
      <c r="K143" s="155">
        <v>0</v>
      </c>
      <c r="L143" s="155">
        <v>0</v>
      </c>
      <c r="M143" s="155">
        <v>0</v>
      </c>
      <c r="N143" s="155">
        <v>0</v>
      </c>
      <c r="O143" s="155">
        <v>0</v>
      </c>
      <c r="P143" s="155">
        <v>0</v>
      </c>
      <c r="Q143" s="155">
        <v>0</v>
      </c>
      <c r="R143"/>
      <c r="S143"/>
      <c r="T143" s="115" t="s">
        <v>50</v>
      </c>
      <c r="U143" s="112" t="s">
        <v>50</v>
      </c>
      <c r="V143" s="138">
        <v>0</v>
      </c>
      <c r="W143" s="107" t="s">
        <v>62</v>
      </c>
      <c r="Y143" s="156" t="str">
        <f t="shared" si="6"/>
        <v>Registered to submit</v>
      </c>
      <c r="Z143" s="156" t="str">
        <f t="shared" si="7"/>
        <v>Registered to submit</v>
      </c>
      <c r="AA143" s="156" t="str">
        <f t="shared" si="8"/>
        <v>Registered to submit</v>
      </c>
    </row>
    <row r="144" spans="1:27" x14ac:dyDescent="0.2">
      <c r="A144" s="112" t="s">
        <v>319</v>
      </c>
      <c r="B144" s="112" t="s">
        <v>320</v>
      </c>
      <c r="C144" s="140" t="s">
        <v>276</v>
      </c>
      <c r="D144" s="140" t="s">
        <v>129</v>
      </c>
      <c r="E144" s="155">
        <v>0</v>
      </c>
      <c r="F144" s="155">
        <v>0</v>
      </c>
      <c r="G144" s="155">
        <v>0</v>
      </c>
      <c r="H144" s="155">
        <v>0</v>
      </c>
      <c r="I144" s="155">
        <v>0</v>
      </c>
      <c r="J144" s="155">
        <v>0</v>
      </c>
      <c r="K144" s="155">
        <v>0</v>
      </c>
      <c r="L144" s="155">
        <v>0</v>
      </c>
      <c r="M144" s="155">
        <v>0</v>
      </c>
      <c r="N144" s="155">
        <v>0</v>
      </c>
      <c r="O144" s="155">
        <v>0</v>
      </c>
      <c r="P144" s="155">
        <v>0</v>
      </c>
      <c r="Q144" s="155">
        <v>0</v>
      </c>
      <c r="R144"/>
      <c r="S144"/>
      <c r="T144" s="115" t="s">
        <v>50</v>
      </c>
      <c r="U144" s="112" t="s">
        <v>50</v>
      </c>
      <c r="V144" s="138">
        <v>0</v>
      </c>
      <c r="W144" s="107" t="s">
        <v>62</v>
      </c>
      <c r="Y144" s="156" t="str">
        <f t="shared" si="6"/>
        <v>Registered to submit</v>
      </c>
      <c r="Z144" s="156" t="str">
        <f t="shared" si="7"/>
        <v>Registered to submit</v>
      </c>
      <c r="AA144" s="156" t="str">
        <f t="shared" si="8"/>
        <v>Registered to submit</v>
      </c>
    </row>
    <row r="145" spans="1:27" x14ac:dyDescent="0.2">
      <c r="A145" s="112" t="s">
        <v>321</v>
      </c>
      <c r="B145" s="112" t="s">
        <v>322</v>
      </c>
      <c r="C145" s="112" t="s">
        <v>323</v>
      </c>
      <c r="D145" s="112" t="s">
        <v>104</v>
      </c>
      <c r="E145" s="155">
        <v>11402</v>
      </c>
      <c r="F145" s="155">
        <v>11628</v>
      </c>
      <c r="G145" s="155">
        <v>11732</v>
      </c>
      <c r="H145" s="155">
        <v>11661</v>
      </c>
      <c r="I145" s="155">
        <v>11908</v>
      </c>
      <c r="J145" s="155">
        <v>11786</v>
      </c>
      <c r="K145" s="155">
        <v>12017</v>
      </c>
      <c r="L145" s="155">
        <v>12106</v>
      </c>
      <c r="M145" s="155">
        <v>11653</v>
      </c>
      <c r="N145" s="155">
        <v>12011</v>
      </c>
      <c r="O145" s="155">
        <v>11971</v>
      </c>
      <c r="P145" s="155">
        <v>12017</v>
      </c>
      <c r="Q145" s="155">
        <v>12043</v>
      </c>
      <c r="R145"/>
      <c r="S145"/>
      <c r="T145" s="115" t="s">
        <v>66</v>
      </c>
      <c r="U145" s="112" t="s">
        <v>66</v>
      </c>
      <c r="V145" s="138">
        <v>45420.715856481482</v>
      </c>
      <c r="W145" s="107" t="s">
        <v>62</v>
      </c>
      <c r="Y145" s="156" t="str">
        <f t="shared" ref="Y145:Y209" si="9">IF($O145&gt;0,"Submitter",IF(AND($O145=0,W145="Yes"),"Registered to submit",IF(AND($O145=0,W145="No"),"Previous submitter")))</f>
        <v>Submitter</v>
      </c>
      <c r="Z145" s="156" t="str">
        <f t="shared" ref="Z145:Z209" si="10">IF($P145&gt;0,"Submitter",IF(AND($P145=0,W145="Yes"),"Registered to submit",IF(AND($P145=0,W145="No"),"Previous submitter")))</f>
        <v>Submitter</v>
      </c>
      <c r="AA145" s="156" t="str">
        <f t="shared" ref="AA145:AA209" si="11">IF($Q145&gt;0,"Submitter",IF(AND($Q145=0,W145="Yes"),"Registered to submit",IF(AND($Q145=0,W145="No"),"Previous submitter")))</f>
        <v>Submitter</v>
      </c>
    </row>
    <row r="146" spans="1:27" x14ac:dyDescent="0.2">
      <c r="A146" s="112" t="s">
        <v>4017</v>
      </c>
      <c r="B146" s="112" t="s">
        <v>4019</v>
      </c>
      <c r="C146" s="140" t="s">
        <v>171</v>
      </c>
      <c r="D146" s="112" t="s">
        <v>104</v>
      </c>
      <c r="E146" s="155">
        <v>0</v>
      </c>
      <c r="F146" s="155">
        <v>0</v>
      </c>
      <c r="G146" s="155">
        <v>0</v>
      </c>
      <c r="H146" s="155">
        <v>0</v>
      </c>
      <c r="I146" s="155">
        <v>0</v>
      </c>
      <c r="J146" s="155">
        <v>0</v>
      </c>
      <c r="K146" s="155">
        <v>0</v>
      </c>
      <c r="L146" s="155">
        <v>0</v>
      </c>
      <c r="M146" s="155">
        <v>0</v>
      </c>
      <c r="N146" s="155">
        <v>0</v>
      </c>
      <c r="O146" s="155">
        <v>0</v>
      </c>
      <c r="P146" s="155">
        <v>0</v>
      </c>
      <c r="Q146" s="155">
        <v>0</v>
      </c>
      <c r="R146"/>
      <c r="S146"/>
      <c r="T146" s="115" t="s">
        <v>50</v>
      </c>
      <c r="U146" s="112" t="s">
        <v>50</v>
      </c>
      <c r="V146" s="138">
        <v>0</v>
      </c>
      <c r="W146" s="107" t="s">
        <v>62</v>
      </c>
      <c r="Y146" s="156" t="str">
        <f t="shared" si="9"/>
        <v>Registered to submit</v>
      </c>
      <c r="Z146" s="156" t="str">
        <f t="shared" si="10"/>
        <v>Registered to submit</v>
      </c>
      <c r="AA146" s="156" t="str">
        <f t="shared" si="11"/>
        <v>Registered to submit</v>
      </c>
    </row>
    <row r="147" spans="1:27" x14ac:dyDescent="0.2">
      <c r="A147" s="112" t="s">
        <v>324</v>
      </c>
      <c r="B147" s="112" t="s">
        <v>325</v>
      </c>
      <c r="C147" s="112" t="s">
        <v>326</v>
      </c>
      <c r="D147" s="112" t="s">
        <v>104</v>
      </c>
      <c r="E147" s="155">
        <v>0</v>
      </c>
      <c r="F147" s="155">
        <v>0</v>
      </c>
      <c r="G147" s="155">
        <v>0</v>
      </c>
      <c r="H147" s="155">
        <v>0</v>
      </c>
      <c r="I147" s="155">
        <v>0</v>
      </c>
      <c r="J147" s="155">
        <v>0</v>
      </c>
      <c r="K147" s="155">
        <v>0</v>
      </c>
      <c r="L147" s="155">
        <v>0</v>
      </c>
      <c r="M147" s="155">
        <v>0</v>
      </c>
      <c r="N147" s="155">
        <v>0</v>
      </c>
      <c r="O147" s="155">
        <v>0</v>
      </c>
      <c r="P147" s="155">
        <v>0</v>
      </c>
      <c r="Q147" s="155">
        <v>0</v>
      </c>
      <c r="R147"/>
      <c r="S147"/>
      <c r="T147" s="115" t="s">
        <v>50</v>
      </c>
      <c r="U147" s="112" t="s">
        <v>50</v>
      </c>
      <c r="V147" s="138">
        <v>0</v>
      </c>
      <c r="W147" s="107" t="s">
        <v>62</v>
      </c>
      <c r="Y147" s="156" t="str">
        <f t="shared" si="9"/>
        <v>Registered to submit</v>
      </c>
      <c r="Z147" s="156" t="str">
        <f t="shared" si="10"/>
        <v>Registered to submit</v>
      </c>
      <c r="AA147" s="156" t="str">
        <f t="shared" si="11"/>
        <v>Registered to submit</v>
      </c>
    </row>
    <row r="148" spans="1:27" x14ac:dyDescent="0.2">
      <c r="A148" s="112" t="s">
        <v>327</v>
      </c>
      <c r="B148" s="112" t="s">
        <v>328</v>
      </c>
      <c r="C148" s="112" t="s">
        <v>135</v>
      </c>
      <c r="D148" s="112" t="s">
        <v>129</v>
      </c>
      <c r="E148" s="155">
        <v>87</v>
      </c>
      <c r="F148" s="155">
        <v>101</v>
      </c>
      <c r="G148" s="155">
        <v>78</v>
      </c>
      <c r="H148" s="155">
        <v>108</v>
      </c>
      <c r="I148" s="155">
        <v>85</v>
      </c>
      <c r="J148" s="155">
        <v>91</v>
      </c>
      <c r="K148" s="155">
        <v>84</v>
      </c>
      <c r="L148" s="155">
        <v>86</v>
      </c>
      <c r="M148" s="155">
        <v>102</v>
      </c>
      <c r="N148" s="155">
        <v>91</v>
      </c>
      <c r="O148" s="155">
        <v>2892</v>
      </c>
      <c r="P148" s="155">
        <v>2931</v>
      </c>
      <c r="Q148" s="155">
        <v>2994</v>
      </c>
      <c r="R148"/>
      <c r="S148"/>
      <c r="T148" s="115" t="s">
        <v>66</v>
      </c>
      <c r="U148" s="112" t="s">
        <v>66</v>
      </c>
      <c r="V148" s="138">
        <v>45414.420185185183</v>
      </c>
      <c r="W148" s="107" t="s">
        <v>62</v>
      </c>
      <c r="Y148" s="156" t="str">
        <f t="shared" si="9"/>
        <v>Submitter</v>
      </c>
      <c r="Z148" s="156" t="str">
        <f t="shared" si="10"/>
        <v>Submitter</v>
      </c>
      <c r="AA148" s="156" t="str">
        <f t="shared" si="11"/>
        <v>Submitter</v>
      </c>
    </row>
    <row r="149" spans="1:27" x14ac:dyDescent="0.2">
      <c r="A149" s="112" t="s">
        <v>329</v>
      </c>
      <c r="B149" s="112" t="s">
        <v>330</v>
      </c>
      <c r="C149" s="112" t="s">
        <v>124</v>
      </c>
      <c r="D149" s="112" t="s">
        <v>74</v>
      </c>
      <c r="E149" s="155">
        <v>0</v>
      </c>
      <c r="F149" s="155">
        <v>0</v>
      </c>
      <c r="G149" s="155">
        <v>0</v>
      </c>
      <c r="H149" s="155">
        <v>0</v>
      </c>
      <c r="I149" s="155">
        <v>0</v>
      </c>
      <c r="J149" s="155">
        <v>0</v>
      </c>
      <c r="K149" s="155">
        <v>0</v>
      </c>
      <c r="L149" s="155">
        <v>0</v>
      </c>
      <c r="M149" s="155">
        <v>19</v>
      </c>
      <c r="N149" s="155">
        <v>27</v>
      </c>
      <c r="O149" s="155">
        <v>26</v>
      </c>
      <c r="P149" s="155">
        <v>25</v>
      </c>
      <c r="Q149" s="155">
        <v>0</v>
      </c>
      <c r="R149"/>
      <c r="S149"/>
      <c r="T149" s="115" t="s">
        <v>66</v>
      </c>
      <c r="U149" s="112" t="s">
        <v>150</v>
      </c>
      <c r="V149" s="138">
        <v>45427.700833333336</v>
      </c>
      <c r="W149" s="107" t="s">
        <v>62</v>
      </c>
      <c r="Y149" s="156" t="str">
        <f t="shared" si="9"/>
        <v>Submitter</v>
      </c>
      <c r="Z149" s="156" t="str">
        <f t="shared" si="10"/>
        <v>Submitter</v>
      </c>
      <c r="AA149" s="156" t="str">
        <f t="shared" si="11"/>
        <v>Registered to submit</v>
      </c>
    </row>
    <row r="150" spans="1:27" x14ac:dyDescent="0.2">
      <c r="A150" s="112" t="s">
        <v>331</v>
      </c>
      <c r="B150" s="112" t="s">
        <v>332</v>
      </c>
      <c r="C150" s="112" t="s">
        <v>310</v>
      </c>
      <c r="D150" s="112" t="s">
        <v>154</v>
      </c>
      <c r="E150" s="155">
        <v>0</v>
      </c>
      <c r="F150" s="155">
        <v>0</v>
      </c>
      <c r="G150" s="155">
        <v>0</v>
      </c>
      <c r="H150" s="155">
        <v>0</v>
      </c>
      <c r="I150" s="155">
        <v>0</v>
      </c>
      <c r="J150" s="155">
        <v>0</v>
      </c>
      <c r="K150" s="155">
        <v>0</v>
      </c>
      <c r="L150" s="155">
        <v>0</v>
      </c>
      <c r="M150" s="155">
        <v>0</v>
      </c>
      <c r="N150" s="155">
        <v>0</v>
      </c>
      <c r="O150" s="155">
        <v>0</v>
      </c>
      <c r="P150" s="155">
        <v>0</v>
      </c>
      <c r="Q150" s="155">
        <v>0</v>
      </c>
      <c r="R150"/>
      <c r="S150"/>
      <c r="T150" s="115" t="s">
        <v>50</v>
      </c>
      <c r="U150" s="112" t="s">
        <v>50</v>
      </c>
      <c r="V150" s="138">
        <v>0</v>
      </c>
      <c r="W150" s="107" t="s">
        <v>62</v>
      </c>
      <c r="Y150" s="156" t="str">
        <f t="shared" si="9"/>
        <v>Registered to submit</v>
      </c>
      <c r="Z150" s="156" t="str">
        <f t="shared" si="10"/>
        <v>Registered to submit</v>
      </c>
      <c r="AA150" s="156" t="str">
        <f t="shared" si="11"/>
        <v>Registered to submit</v>
      </c>
    </row>
    <row r="151" spans="1:27" x14ac:dyDescent="0.2">
      <c r="A151" s="112" t="s">
        <v>333</v>
      </c>
      <c r="B151" s="112" t="s">
        <v>334</v>
      </c>
      <c r="C151" s="112" t="s">
        <v>92</v>
      </c>
      <c r="D151" s="112" t="s">
        <v>93</v>
      </c>
      <c r="E151" s="155">
        <v>0</v>
      </c>
      <c r="F151" s="155">
        <v>0</v>
      </c>
      <c r="G151" s="155">
        <v>0</v>
      </c>
      <c r="H151" s="155">
        <v>0</v>
      </c>
      <c r="I151" s="155">
        <v>0</v>
      </c>
      <c r="J151" s="155">
        <v>0</v>
      </c>
      <c r="K151" s="155">
        <v>0</v>
      </c>
      <c r="L151" s="155">
        <v>0</v>
      </c>
      <c r="M151" s="155">
        <v>0</v>
      </c>
      <c r="N151" s="155">
        <v>0</v>
      </c>
      <c r="O151" s="155">
        <v>0</v>
      </c>
      <c r="P151" s="155">
        <v>0</v>
      </c>
      <c r="Q151" s="155">
        <v>0</v>
      </c>
      <c r="R151"/>
      <c r="S151"/>
      <c r="T151" s="115" t="s">
        <v>50</v>
      </c>
      <c r="U151" s="112" t="s">
        <v>50</v>
      </c>
      <c r="V151" s="138">
        <v>0</v>
      </c>
      <c r="W151" s="107" t="s">
        <v>62</v>
      </c>
      <c r="Y151" s="156" t="str">
        <f t="shared" si="9"/>
        <v>Registered to submit</v>
      </c>
      <c r="Z151" s="156" t="str">
        <f t="shared" si="10"/>
        <v>Registered to submit</v>
      </c>
      <c r="AA151" s="156" t="str">
        <f t="shared" si="11"/>
        <v>Registered to submit</v>
      </c>
    </row>
    <row r="152" spans="1:27" x14ac:dyDescent="0.2">
      <c r="A152" s="112" t="s">
        <v>335</v>
      </c>
      <c r="B152" t="s">
        <v>336</v>
      </c>
      <c r="C152" s="112" t="s">
        <v>124</v>
      </c>
      <c r="D152" s="112" t="s">
        <v>74</v>
      </c>
      <c r="E152" s="155">
        <v>0</v>
      </c>
      <c r="F152" s="155">
        <v>0</v>
      </c>
      <c r="G152" s="155">
        <v>0</v>
      </c>
      <c r="H152" s="155">
        <v>0</v>
      </c>
      <c r="I152" s="155">
        <v>0</v>
      </c>
      <c r="J152" s="155">
        <v>0</v>
      </c>
      <c r="K152" s="155">
        <v>0</v>
      </c>
      <c r="L152" s="155">
        <v>0</v>
      </c>
      <c r="M152" s="155">
        <v>0</v>
      </c>
      <c r="N152" s="155">
        <v>0</v>
      </c>
      <c r="O152" s="155">
        <v>0</v>
      </c>
      <c r="P152" s="155">
        <v>0</v>
      </c>
      <c r="Q152" s="155">
        <v>0</v>
      </c>
      <c r="R152"/>
      <c r="S152"/>
      <c r="T152" s="115" t="s">
        <v>50</v>
      </c>
      <c r="U152" s="112" t="s">
        <v>50</v>
      </c>
      <c r="V152" s="138">
        <v>0</v>
      </c>
      <c r="W152" s="107" t="s">
        <v>62</v>
      </c>
      <c r="Y152" s="156" t="str">
        <f t="shared" si="9"/>
        <v>Registered to submit</v>
      </c>
      <c r="Z152" s="156" t="str">
        <f t="shared" si="10"/>
        <v>Registered to submit</v>
      </c>
      <c r="AA152" s="156" t="str">
        <f t="shared" si="11"/>
        <v>Registered to submit</v>
      </c>
    </row>
    <row r="153" spans="1:27" x14ac:dyDescent="0.2">
      <c r="A153" s="112" t="s">
        <v>337</v>
      </c>
      <c r="B153" s="112" t="s">
        <v>338</v>
      </c>
      <c r="C153" s="112" t="s">
        <v>60</v>
      </c>
      <c r="D153" s="112" t="s">
        <v>61</v>
      </c>
      <c r="E153" s="155">
        <v>0</v>
      </c>
      <c r="F153" s="155">
        <v>0</v>
      </c>
      <c r="G153" s="155">
        <v>0</v>
      </c>
      <c r="H153" s="155">
        <v>0</v>
      </c>
      <c r="I153" s="155">
        <v>0</v>
      </c>
      <c r="J153" s="155">
        <v>0</v>
      </c>
      <c r="K153" s="155">
        <v>0</v>
      </c>
      <c r="L153" s="155">
        <v>0</v>
      </c>
      <c r="M153" s="155">
        <v>0</v>
      </c>
      <c r="N153" s="155">
        <v>0</v>
      </c>
      <c r="O153" s="155">
        <v>0</v>
      </c>
      <c r="P153" s="155">
        <v>0</v>
      </c>
      <c r="Q153" s="155">
        <v>0</v>
      </c>
      <c r="R153"/>
      <c r="S153"/>
      <c r="T153" s="115" t="s">
        <v>50</v>
      </c>
      <c r="U153" s="112" t="s">
        <v>50</v>
      </c>
      <c r="V153" s="138">
        <v>0</v>
      </c>
      <c r="W153" s="107" t="s">
        <v>62</v>
      </c>
      <c r="Y153" s="156" t="str">
        <f t="shared" si="9"/>
        <v>Registered to submit</v>
      </c>
      <c r="Z153" s="156" t="str">
        <f t="shared" si="10"/>
        <v>Registered to submit</v>
      </c>
      <c r="AA153" s="156" t="str">
        <f t="shared" si="11"/>
        <v>Registered to submit</v>
      </c>
    </row>
    <row r="154" spans="1:27" x14ac:dyDescent="0.2">
      <c r="A154" s="112" t="s">
        <v>339</v>
      </c>
      <c r="B154" s="112" t="s">
        <v>340</v>
      </c>
      <c r="C154" s="112" t="s">
        <v>60</v>
      </c>
      <c r="D154" s="112" t="s">
        <v>61</v>
      </c>
      <c r="E154" s="155">
        <v>3861</v>
      </c>
      <c r="F154" s="155">
        <v>4016</v>
      </c>
      <c r="G154" s="155">
        <v>4053</v>
      </c>
      <c r="H154" s="155">
        <v>0</v>
      </c>
      <c r="I154" s="155">
        <v>0</v>
      </c>
      <c r="J154" s="155">
        <v>0</v>
      </c>
      <c r="K154" s="155">
        <v>0</v>
      </c>
      <c r="L154" s="155">
        <v>0</v>
      </c>
      <c r="M154" s="155">
        <v>0</v>
      </c>
      <c r="N154" s="155">
        <v>0</v>
      </c>
      <c r="O154" s="155">
        <v>0</v>
      </c>
      <c r="P154" s="155">
        <v>0</v>
      </c>
      <c r="Q154" s="155">
        <v>0</v>
      </c>
      <c r="R154"/>
      <c r="S154"/>
      <c r="T154" s="115" t="s">
        <v>50</v>
      </c>
      <c r="U154" s="112" t="s">
        <v>50</v>
      </c>
      <c r="V154" s="138">
        <v>45117.518622685187</v>
      </c>
      <c r="W154" s="107" t="s">
        <v>62</v>
      </c>
      <c r="Y154" s="156" t="str">
        <f t="shared" si="9"/>
        <v>Registered to submit</v>
      </c>
      <c r="Z154" s="156" t="str">
        <f t="shared" si="10"/>
        <v>Registered to submit</v>
      </c>
      <c r="AA154" s="156" t="str">
        <f t="shared" si="11"/>
        <v>Registered to submit</v>
      </c>
    </row>
    <row r="155" spans="1:27" x14ac:dyDescent="0.2">
      <c r="A155" s="112" t="s">
        <v>341</v>
      </c>
      <c r="B155" s="112" t="s">
        <v>342</v>
      </c>
      <c r="C155" s="112" t="s">
        <v>124</v>
      </c>
      <c r="D155" s="112" t="s">
        <v>74</v>
      </c>
      <c r="E155" s="155">
        <v>0</v>
      </c>
      <c r="F155" s="155">
        <v>0</v>
      </c>
      <c r="G155" s="155">
        <v>0</v>
      </c>
      <c r="H155" s="155">
        <v>0</v>
      </c>
      <c r="I155" s="155">
        <v>0</v>
      </c>
      <c r="J155" s="155">
        <v>0</v>
      </c>
      <c r="K155" s="155">
        <v>0</v>
      </c>
      <c r="L155" s="155">
        <v>0</v>
      </c>
      <c r="M155" s="155">
        <v>0</v>
      </c>
      <c r="N155" s="155">
        <v>0</v>
      </c>
      <c r="O155" s="155">
        <v>0</v>
      </c>
      <c r="P155" s="155">
        <v>0</v>
      </c>
      <c r="Q155" s="155">
        <v>0</v>
      </c>
      <c r="R155"/>
      <c r="S155"/>
      <c r="T155" s="115" t="s">
        <v>50</v>
      </c>
      <c r="U155" s="112" t="s">
        <v>50</v>
      </c>
      <c r="V155" s="138">
        <v>0</v>
      </c>
      <c r="W155" s="107" t="s">
        <v>62</v>
      </c>
      <c r="Y155" s="156" t="str">
        <f t="shared" si="9"/>
        <v>Registered to submit</v>
      </c>
      <c r="Z155" s="156" t="str">
        <f t="shared" si="10"/>
        <v>Registered to submit</v>
      </c>
      <c r="AA155" s="156" t="str">
        <f t="shared" si="11"/>
        <v>Registered to submit</v>
      </c>
    </row>
    <row r="156" spans="1:27" x14ac:dyDescent="0.2">
      <c r="A156" s="112" t="s">
        <v>343</v>
      </c>
      <c r="B156" s="112" t="s">
        <v>178</v>
      </c>
      <c r="C156" s="112" t="s">
        <v>124</v>
      </c>
      <c r="D156" s="112" t="s">
        <v>74</v>
      </c>
      <c r="E156" s="155">
        <v>0</v>
      </c>
      <c r="F156" s="155">
        <v>0</v>
      </c>
      <c r="G156" s="155">
        <v>0</v>
      </c>
      <c r="H156" s="155">
        <v>0</v>
      </c>
      <c r="I156" s="155">
        <v>0</v>
      </c>
      <c r="J156" s="155">
        <v>0</v>
      </c>
      <c r="K156" s="155">
        <v>0</v>
      </c>
      <c r="L156" s="155">
        <v>0</v>
      </c>
      <c r="M156" s="155">
        <v>0</v>
      </c>
      <c r="N156" s="155">
        <v>0</v>
      </c>
      <c r="O156" s="155">
        <v>0</v>
      </c>
      <c r="P156" s="155">
        <v>0</v>
      </c>
      <c r="Q156" s="155">
        <v>0</v>
      </c>
      <c r="R156"/>
      <c r="S156"/>
      <c r="T156" s="115" t="s">
        <v>50</v>
      </c>
      <c r="U156" s="112" t="s">
        <v>50</v>
      </c>
      <c r="V156" s="138">
        <v>45006.619953703703</v>
      </c>
      <c r="W156" s="107" t="s">
        <v>62</v>
      </c>
      <c r="Y156" s="156" t="str">
        <f t="shared" si="9"/>
        <v>Registered to submit</v>
      </c>
      <c r="Z156" s="156" t="str">
        <f t="shared" si="10"/>
        <v>Registered to submit</v>
      </c>
      <c r="AA156" s="156" t="str">
        <f t="shared" si="11"/>
        <v>Registered to submit</v>
      </c>
    </row>
    <row r="157" spans="1:27" x14ac:dyDescent="0.2">
      <c r="A157" s="112" t="s">
        <v>344</v>
      </c>
      <c r="B157" s="112" t="s">
        <v>345</v>
      </c>
      <c r="C157" s="112" t="s">
        <v>81</v>
      </c>
      <c r="D157" s="112" t="s">
        <v>61</v>
      </c>
      <c r="E157" s="155">
        <v>0</v>
      </c>
      <c r="F157" s="155">
        <v>217</v>
      </c>
      <c r="G157" s="155">
        <v>238</v>
      </c>
      <c r="H157" s="155">
        <v>252</v>
      </c>
      <c r="I157" s="155">
        <v>266</v>
      </c>
      <c r="J157" s="155">
        <v>266</v>
      </c>
      <c r="K157" s="155">
        <v>318</v>
      </c>
      <c r="L157" s="155">
        <v>284</v>
      </c>
      <c r="M157" s="155">
        <v>301</v>
      </c>
      <c r="N157" s="155">
        <v>313</v>
      </c>
      <c r="O157" s="155">
        <v>244</v>
      </c>
      <c r="P157" s="155">
        <v>258</v>
      </c>
      <c r="Q157" s="155">
        <v>241</v>
      </c>
      <c r="R157"/>
      <c r="S157"/>
      <c r="T157" s="115" t="s">
        <v>50</v>
      </c>
      <c r="U157" s="112" t="s">
        <v>66</v>
      </c>
      <c r="V157" s="138">
        <v>45426.687743055554</v>
      </c>
      <c r="W157" s="107" t="s">
        <v>62</v>
      </c>
      <c r="Y157" s="156" t="str">
        <f t="shared" si="9"/>
        <v>Submitter</v>
      </c>
      <c r="Z157" s="156" t="str">
        <f t="shared" si="10"/>
        <v>Submitter</v>
      </c>
      <c r="AA157" s="156" t="str">
        <f t="shared" si="11"/>
        <v>Submitter</v>
      </c>
    </row>
    <row r="158" spans="1:27" x14ac:dyDescent="0.2">
      <c r="A158" s="112" t="s">
        <v>346</v>
      </c>
      <c r="B158" s="112" t="s">
        <v>347</v>
      </c>
      <c r="C158" s="112" t="s">
        <v>121</v>
      </c>
      <c r="D158" s="112" t="s">
        <v>117</v>
      </c>
      <c r="E158" s="155">
        <v>0</v>
      </c>
      <c r="F158" s="155">
        <v>0</v>
      </c>
      <c r="G158" s="155">
        <v>0</v>
      </c>
      <c r="H158" s="155">
        <v>0</v>
      </c>
      <c r="I158" s="155">
        <v>0</v>
      </c>
      <c r="J158" s="155">
        <v>0</v>
      </c>
      <c r="K158" s="155">
        <v>0</v>
      </c>
      <c r="L158" s="155">
        <v>0</v>
      </c>
      <c r="M158" s="155">
        <v>0</v>
      </c>
      <c r="N158" s="155">
        <v>0</v>
      </c>
      <c r="O158" s="155">
        <v>0</v>
      </c>
      <c r="P158" s="155">
        <v>0</v>
      </c>
      <c r="Q158" s="155">
        <v>0</v>
      </c>
      <c r="R158"/>
      <c r="S158"/>
      <c r="T158" s="115" t="s">
        <v>50</v>
      </c>
      <c r="U158" s="112" t="s">
        <v>50</v>
      </c>
      <c r="V158" s="138">
        <v>0</v>
      </c>
      <c r="W158" s="107" t="s">
        <v>62</v>
      </c>
      <c r="Y158" s="156" t="str">
        <f t="shared" si="9"/>
        <v>Registered to submit</v>
      </c>
      <c r="Z158" s="156" t="str">
        <f t="shared" si="10"/>
        <v>Registered to submit</v>
      </c>
      <c r="AA158" s="156" t="str">
        <f t="shared" si="11"/>
        <v>Registered to submit</v>
      </c>
    </row>
    <row r="159" spans="1:27" x14ac:dyDescent="0.2">
      <c r="A159" s="112" t="s">
        <v>348</v>
      </c>
      <c r="B159" s="112" t="s">
        <v>349</v>
      </c>
      <c r="C159" s="112" t="s">
        <v>112</v>
      </c>
      <c r="D159" s="112" t="s">
        <v>104</v>
      </c>
      <c r="E159" s="155">
        <v>11705</v>
      </c>
      <c r="F159" s="155">
        <v>10917</v>
      </c>
      <c r="G159" s="155">
        <v>12261</v>
      </c>
      <c r="H159" s="155">
        <v>12877</v>
      </c>
      <c r="I159" s="155">
        <v>13487</v>
      </c>
      <c r="J159" s="155">
        <v>13390</v>
      </c>
      <c r="K159" s="155">
        <v>13449</v>
      </c>
      <c r="L159" s="155">
        <v>13536</v>
      </c>
      <c r="M159" s="155">
        <v>13227</v>
      </c>
      <c r="N159" s="155">
        <v>13461</v>
      </c>
      <c r="O159" s="155">
        <v>13364</v>
      </c>
      <c r="P159" s="155">
        <v>13249</v>
      </c>
      <c r="Q159" s="155">
        <v>0</v>
      </c>
      <c r="R159"/>
      <c r="S159"/>
      <c r="T159" s="115" t="s">
        <v>66</v>
      </c>
      <c r="U159" s="112" t="s">
        <v>50</v>
      </c>
      <c r="V159" s="138">
        <v>45398.609409722223</v>
      </c>
      <c r="W159" s="107" t="s">
        <v>62</v>
      </c>
      <c r="Y159" s="156" t="str">
        <f t="shared" si="9"/>
        <v>Submitter</v>
      </c>
      <c r="Z159" s="156" t="str">
        <f t="shared" si="10"/>
        <v>Submitter</v>
      </c>
      <c r="AA159" s="156" t="str">
        <f t="shared" si="11"/>
        <v>Registered to submit</v>
      </c>
    </row>
    <row r="160" spans="1:27" x14ac:dyDescent="0.2">
      <c r="A160" s="112" t="s">
        <v>350</v>
      </c>
      <c r="B160" s="112" t="s">
        <v>351</v>
      </c>
      <c r="C160" s="112" t="s">
        <v>142</v>
      </c>
      <c r="D160" s="112" t="s">
        <v>117</v>
      </c>
      <c r="E160" s="155">
        <v>0</v>
      </c>
      <c r="F160" s="155">
        <v>0</v>
      </c>
      <c r="G160" s="155">
        <v>0</v>
      </c>
      <c r="H160" s="155">
        <v>0</v>
      </c>
      <c r="I160" s="155">
        <v>0</v>
      </c>
      <c r="J160" s="155">
        <v>0</v>
      </c>
      <c r="K160" s="155">
        <v>0</v>
      </c>
      <c r="L160" s="155">
        <v>0</v>
      </c>
      <c r="M160" s="155">
        <v>0</v>
      </c>
      <c r="N160" s="155">
        <v>0</v>
      </c>
      <c r="O160" s="155">
        <v>0</v>
      </c>
      <c r="P160" s="155">
        <v>0</v>
      </c>
      <c r="Q160" s="155">
        <v>0</v>
      </c>
      <c r="R160"/>
      <c r="S160"/>
      <c r="T160" s="115" t="s">
        <v>50</v>
      </c>
      <c r="U160" s="112" t="s">
        <v>50</v>
      </c>
      <c r="V160" s="138">
        <v>0</v>
      </c>
      <c r="W160" s="107" t="s">
        <v>62</v>
      </c>
      <c r="Y160" s="156" t="str">
        <f t="shared" si="9"/>
        <v>Registered to submit</v>
      </c>
      <c r="Z160" s="156" t="str">
        <f t="shared" si="10"/>
        <v>Registered to submit</v>
      </c>
      <c r="AA160" s="156" t="str">
        <f t="shared" si="11"/>
        <v>Registered to submit</v>
      </c>
    </row>
    <row r="161" spans="1:27" x14ac:dyDescent="0.2">
      <c r="A161" s="112" t="s">
        <v>352</v>
      </c>
      <c r="B161" s="112" t="s">
        <v>353</v>
      </c>
      <c r="C161" s="112" t="s">
        <v>288</v>
      </c>
      <c r="D161" s="112" t="s">
        <v>154</v>
      </c>
      <c r="E161" s="155">
        <v>0</v>
      </c>
      <c r="F161" s="155">
        <v>0</v>
      </c>
      <c r="G161" s="155">
        <v>0</v>
      </c>
      <c r="H161" s="155">
        <v>0</v>
      </c>
      <c r="I161" s="155">
        <v>0</v>
      </c>
      <c r="J161" s="155">
        <v>0</v>
      </c>
      <c r="K161" s="155">
        <v>0</v>
      </c>
      <c r="L161" s="155">
        <v>0</v>
      </c>
      <c r="M161" s="155">
        <v>0</v>
      </c>
      <c r="N161" s="155">
        <v>0</v>
      </c>
      <c r="O161" s="155">
        <v>0</v>
      </c>
      <c r="P161" s="155">
        <v>0</v>
      </c>
      <c r="Q161" s="155">
        <v>0</v>
      </c>
      <c r="R161"/>
      <c r="S161"/>
      <c r="T161" s="115" t="s">
        <v>50</v>
      </c>
      <c r="U161" s="112" t="s">
        <v>50</v>
      </c>
      <c r="V161" s="138">
        <v>0</v>
      </c>
      <c r="W161" s="107" t="s">
        <v>62</v>
      </c>
      <c r="Y161" s="156" t="str">
        <f t="shared" si="9"/>
        <v>Registered to submit</v>
      </c>
      <c r="Z161" s="156" t="str">
        <f t="shared" si="10"/>
        <v>Registered to submit</v>
      </c>
      <c r="AA161" s="156" t="str">
        <f t="shared" si="11"/>
        <v>Registered to submit</v>
      </c>
    </row>
    <row r="162" spans="1:27" x14ac:dyDescent="0.2">
      <c r="A162" s="112" t="s">
        <v>354</v>
      </c>
      <c r="B162" s="112" t="s">
        <v>355</v>
      </c>
      <c r="C162" s="112" t="s">
        <v>128</v>
      </c>
      <c r="D162" s="112" t="s">
        <v>129</v>
      </c>
      <c r="E162" s="155">
        <v>15870</v>
      </c>
      <c r="F162" s="155">
        <v>17426</v>
      </c>
      <c r="G162" s="155">
        <v>17884</v>
      </c>
      <c r="H162" s="155">
        <v>17336</v>
      </c>
      <c r="I162" s="155">
        <v>17350</v>
      </c>
      <c r="J162" s="155">
        <v>17213</v>
      </c>
      <c r="K162" s="155">
        <v>17916</v>
      </c>
      <c r="L162" s="155">
        <v>18409</v>
      </c>
      <c r="M162" s="155">
        <v>15532</v>
      </c>
      <c r="N162" s="155">
        <v>18852</v>
      </c>
      <c r="O162" s="155">
        <v>17875</v>
      </c>
      <c r="P162" s="155">
        <v>42876</v>
      </c>
      <c r="Q162" s="155">
        <v>43757</v>
      </c>
      <c r="R162"/>
      <c r="S162"/>
      <c r="T162" s="115" t="s">
        <v>66</v>
      </c>
      <c r="U162" s="112" t="s">
        <v>66</v>
      </c>
      <c r="V162" s="138">
        <v>45420.760289351849</v>
      </c>
      <c r="W162" s="107" t="s">
        <v>62</v>
      </c>
      <c r="Y162" s="156" t="str">
        <f t="shared" si="9"/>
        <v>Submitter</v>
      </c>
      <c r="Z162" s="156" t="str">
        <f t="shared" si="10"/>
        <v>Submitter</v>
      </c>
      <c r="AA162" s="156" t="str">
        <f t="shared" si="11"/>
        <v>Submitter</v>
      </c>
    </row>
    <row r="163" spans="1:27" x14ac:dyDescent="0.2">
      <c r="A163" s="112" t="s">
        <v>4026</v>
      </c>
      <c r="B163" s="112" t="s">
        <v>4027</v>
      </c>
      <c r="C163" s="112" t="s">
        <v>276</v>
      </c>
      <c r="D163" s="112" t="s">
        <v>129</v>
      </c>
      <c r="E163" s="155">
        <v>0</v>
      </c>
      <c r="F163" s="155">
        <v>0</v>
      </c>
      <c r="G163" s="155">
        <v>0</v>
      </c>
      <c r="H163" s="155">
        <v>0</v>
      </c>
      <c r="I163" s="155">
        <v>0</v>
      </c>
      <c r="J163" s="155">
        <v>0</v>
      </c>
      <c r="K163" s="155">
        <v>0</v>
      </c>
      <c r="L163" s="155">
        <v>0</v>
      </c>
      <c r="M163" s="155">
        <v>0</v>
      </c>
      <c r="N163" s="155">
        <v>0</v>
      </c>
      <c r="O163" s="155">
        <v>0</v>
      </c>
      <c r="P163" s="155">
        <v>0</v>
      </c>
      <c r="Q163" s="155">
        <v>0</v>
      </c>
      <c r="R163"/>
      <c r="S163"/>
      <c r="T163" s="115" t="s">
        <v>50</v>
      </c>
      <c r="U163" s="112" t="s">
        <v>50</v>
      </c>
      <c r="V163" s="138">
        <v>0</v>
      </c>
      <c r="W163" s="107" t="s">
        <v>62</v>
      </c>
      <c r="Y163" s="156" t="str">
        <f t="shared" si="9"/>
        <v>Registered to submit</v>
      </c>
      <c r="Z163" s="156" t="str">
        <f t="shared" si="10"/>
        <v>Registered to submit</v>
      </c>
      <c r="AA163" s="156" t="str">
        <f t="shared" si="11"/>
        <v>Registered to submit</v>
      </c>
    </row>
    <row r="164" spans="1:27" x14ac:dyDescent="0.2">
      <c r="A164" s="112" t="s">
        <v>356</v>
      </c>
      <c r="B164" s="112" t="s">
        <v>357</v>
      </c>
      <c r="C164" s="112" t="s">
        <v>97</v>
      </c>
      <c r="D164" s="112" t="s">
        <v>93</v>
      </c>
      <c r="E164" s="155">
        <v>0</v>
      </c>
      <c r="F164" s="155">
        <v>0</v>
      </c>
      <c r="G164" s="155">
        <v>0</v>
      </c>
      <c r="H164" s="155">
        <v>0</v>
      </c>
      <c r="I164" s="155">
        <v>0</v>
      </c>
      <c r="J164" s="155">
        <v>0</v>
      </c>
      <c r="K164" s="155">
        <v>0</v>
      </c>
      <c r="L164" s="155">
        <v>0</v>
      </c>
      <c r="M164" s="155">
        <v>0</v>
      </c>
      <c r="N164" s="155">
        <v>0</v>
      </c>
      <c r="O164" s="155">
        <v>0</v>
      </c>
      <c r="P164" s="155">
        <v>0</v>
      </c>
      <c r="Q164" s="155">
        <v>0</v>
      </c>
      <c r="R164"/>
      <c r="S164"/>
      <c r="T164" s="115" t="s">
        <v>50</v>
      </c>
      <c r="U164" s="112" t="s">
        <v>50</v>
      </c>
      <c r="V164" s="138">
        <v>0</v>
      </c>
      <c r="W164" s="107" t="s">
        <v>62</v>
      </c>
      <c r="Y164" s="156" t="str">
        <f t="shared" si="9"/>
        <v>Registered to submit</v>
      </c>
      <c r="Z164" s="156" t="str">
        <f t="shared" si="10"/>
        <v>Registered to submit</v>
      </c>
      <c r="AA164" s="156" t="str">
        <f t="shared" si="11"/>
        <v>Registered to submit</v>
      </c>
    </row>
    <row r="165" spans="1:27" x14ac:dyDescent="0.2">
      <c r="A165" s="112" t="s">
        <v>358</v>
      </c>
      <c r="B165" s="112" t="s">
        <v>359</v>
      </c>
      <c r="C165" s="112" t="s">
        <v>126</v>
      </c>
      <c r="D165" s="112" t="s">
        <v>74</v>
      </c>
      <c r="E165" s="155">
        <v>0</v>
      </c>
      <c r="F165" s="155">
        <v>0</v>
      </c>
      <c r="G165" s="155">
        <v>0</v>
      </c>
      <c r="H165" s="155">
        <v>0</v>
      </c>
      <c r="I165" s="155">
        <v>0</v>
      </c>
      <c r="J165" s="155">
        <v>0</v>
      </c>
      <c r="K165" s="155">
        <v>0</v>
      </c>
      <c r="L165" s="155">
        <v>0</v>
      </c>
      <c r="M165" s="155">
        <v>0</v>
      </c>
      <c r="N165" s="155">
        <v>0</v>
      </c>
      <c r="O165" s="155">
        <v>0</v>
      </c>
      <c r="P165" s="155">
        <v>0</v>
      </c>
      <c r="Q165" s="155">
        <v>0</v>
      </c>
      <c r="R165"/>
      <c r="S165"/>
      <c r="T165" s="115" t="s">
        <v>50</v>
      </c>
      <c r="U165" s="112" t="s">
        <v>50</v>
      </c>
      <c r="V165" s="138">
        <v>0</v>
      </c>
      <c r="W165" s="107" t="s">
        <v>62</v>
      </c>
      <c r="Y165" s="156" t="str">
        <f t="shared" si="9"/>
        <v>Registered to submit</v>
      </c>
      <c r="Z165" s="156" t="str">
        <f t="shared" si="10"/>
        <v>Registered to submit</v>
      </c>
      <c r="AA165" s="156" t="str">
        <f t="shared" si="11"/>
        <v>Registered to submit</v>
      </c>
    </row>
    <row r="166" spans="1:27" x14ac:dyDescent="0.2">
      <c r="A166" s="112" t="s">
        <v>360</v>
      </c>
      <c r="B166" s="112" t="s">
        <v>361</v>
      </c>
      <c r="C166" s="112" t="s">
        <v>310</v>
      </c>
      <c r="D166" s="112" t="s">
        <v>154</v>
      </c>
      <c r="E166" s="155">
        <v>36</v>
      </c>
      <c r="F166" s="155">
        <v>74</v>
      </c>
      <c r="G166" s="155">
        <v>87</v>
      </c>
      <c r="H166" s="155">
        <v>69</v>
      </c>
      <c r="I166" s="155">
        <v>134</v>
      </c>
      <c r="J166" s="155">
        <v>161</v>
      </c>
      <c r="K166" s="155">
        <v>189</v>
      </c>
      <c r="L166" s="155">
        <v>186</v>
      </c>
      <c r="M166" s="155">
        <v>194</v>
      </c>
      <c r="N166" s="155">
        <v>167</v>
      </c>
      <c r="O166" s="155">
        <v>188</v>
      </c>
      <c r="P166" s="155">
        <v>192</v>
      </c>
      <c r="Q166" s="155">
        <v>118</v>
      </c>
      <c r="R166"/>
      <c r="S166"/>
      <c r="T166" s="115" t="s">
        <v>50</v>
      </c>
      <c r="U166" s="112" t="s">
        <v>66</v>
      </c>
      <c r="V166" s="138">
        <v>45421.529016203705</v>
      </c>
      <c r="W166" s="107" t="s">
        <v>62</v>
      </c>
      <c r="Y166" s="156" t="str">
        <f t="shared" si="9"/>
        <v>Submitter</v>
      </c>
      <c r="Z166" s="156" t="str">
        <f t="shared" si="10"/>
        <v>Submitter</v>
      </c>
      <c r="AA166" s="156" t="str">
        <f t="shared" si="11"/>
        <v>Submitter</v>
      </c>
    </row>
    <row r="167" spans="1:27" x14ac:dyDescent="0.2">
      <c r="A167" s="112" t="s">
        <v>362</v>
      </c>
      <c r="B167" s="112" t="s">
        <v>363</v>
      </c>
      <c r="C167" s="112" t="s">
        <v>76</v>
      </c>
      <c r="D167" s="112" t="s">
        <v>61</v>
      </c>
      <c r="E167" s="155">
        <v>0</v>
      </c>
      <c r="F167" s="155">
        <v>0</v>
      </c>
      <c r="G167" s="155">
        <v>0</v>
      </c>
      <c r="H167" s="155">
        <v>0</v>
      </c>
      <c r="I167" s="155">
        <v>0</v>
      </c>
      <c r="J167" s="155">
        <v>0</v>
      </c>
      <c r="K167" s="155">
        <v>0</v>
      </c>
      <c r="L167" s="155">
        <v>0</v>
      </c>
      <c r="M167" s="155">
        <v>0</v>
      </c>
      <c r="N167" s="155">
        <v>0</v>
      </c>
      <c r="O167" s="155">
        <v>0</v>
      </c>
      <c r="P167" s="155">
        <v>0</v>
      </c>
      <c r="Q167" s="155">
        <v>0</v>
      </c>
      <c r="R167"/>
      <c r="S167"/>
      <c r="T167" s="115" t="s">
        <v>50</v>
      </c>
      <c r="U167" s="112" t="s">
        <v>50</v>
      </c>
      <c r="V167" s="138">
        <v>0</v>
      </c>
      <c r="W167" s="107" t="s">
        <v>62</v>
      </c>
      <c r="Y167" s="156" t="str">
        <f t="shared" si="9"/>
        <v>Registered to submit</v>
      </c>
      <c r="Z167" s="156" t="str">
        <f t="shared" si="10"/>
        <v>Registered to submit</v>
      </c>
      <c r="AA167" s="156" t="str">
        <f t="shared" si="11"/>
        <v>Registered to submit</v>
      </c>
    </row>
    <row r="168" spans="1:27" x14ac:dyDescent="0.2">
      <c r="A168" s="112" t="s">
        <v>364</v>
      </c>
      <c r="B168" s="112" t="s">
        <v>365</v>
      </c>
      <c r="C168" s="112" t="s">
        <v>310</v>
      </c>
      <c r="D168" s="112" t="s">
        <v>154</v>
      </c>
      <c r="E168" s="155">
        <v>0</v>
      </c>
      <c r="F168" s="155">
        <v>0</v>
      </c>
      <c r="G168" s="155">
        <v>0</v>
      </c>
      <c r="H168" s="155">
        <v>0</v>
      </c>
      <c r="I168" s="155">
        <v>0</v>
      </c>
      <c r="J168" s="155">
        <v>0</v>
      </c>
      <c r="K168" s="155">
        <v>0</v>
      </c>
      <c r="L168" s="155">
        <v>0</v>
      </c>
      <c r="M168" s="155">
        <v>0</v>
      </c>
      <c r="N168" s="155">
        <v>0</v>
      </c>
      <c r="O168" s="155">
        <v>0</v>
      </c>
      <c r="P168" s="155">
        <v>0</v>
      </c>
      <c r="Q168" s="155">
        <v>0</v>
      </c>
      <c r="R168"/>
      <c r="S168"/>
      <c r="T168" s="115" t="s">
        <v>50</v>
      </c>
      <c r="U168" s="112" t="s">
        <v>50</v>
      </c>
      <c r="V168" s="138">
        <v>0</v>
      </c>
      <c r="W168" s="107" t="s">
        <v>62</v>
      </c>
      <c r="Y168" s="156" t="str">
        <f t="shared" si="9"/>
        <v>Registered to submit</v>
      </c>
      <c r="Z168" s="156" t="str">
        <f t="shared" si="10"/>
        <v>Registered to submit</v>
      </c>
      <c r="AA168" s="156" t="str">
        <f t="shared" si="11"/>
        <v>Registered to submit</v>
      </c>
    </row>
    <row r="169" spans="1:27" x14ac:dyDescent="0.2">
      <c r="A169" s="112" t="s">
        <v>366</v>
      </c>
      <c r="B169" s="112" t="s">
        <v>367</v>
      </c>
      <c r="C169" s="112" t="s">
        <v>124</v>
      </c>
      <c r="D169" s="112" t="s">
        <v>74</v>
      </c>
      <c r="E169" s="155">
        <v>0</v>
      </c>
      <c r="F169" s="155">
        <v>0</v>
      </c>
      <c r="G169" s="155">
        <v>0</v>
      </c>
      <c r="H169" s="155">
        <v>0</v>
      </c>
      <c r="I169" s="155">
        <v>0</v>
      </c>
      <c r="J169" s="155">
        <v>0</v>
      </c>
      <c r="K169" s="155">
        <v>0</v>
      </c>
      <c r="L169" s="155">
        <v>0</v>
      </c>
      <c r="M169" s="155">
        <v>0</v>
      </c>
      <c r="N169" s="155">
        <v>0</v>
      </c>
      <c r="O169" s="155">
        <v>0</v>
      </c>
      <c r="P169" s="155">
        <v>0</v>
      </c>
      <c r="Q169" s="155">
        <v>0</v>
      </c>
      <c r="R169"/>
      <c r="S169"/>
      <c r="T169" s="115" t="s">
        <v>50</v>
      </c>
      <c r="U169" s="112" t="s">
        <v>50</v>
      </c>
      <c r="V169" s="138">
        <v>0</v>
      </c>
      <c r="W169" s="107" t="s">
        <v>62</v>
      </c>
      <c r="Y169" s="156" t="str">
        <f t="shared" si="9"/>
        <v>Registered to submit</v>
      </c>
      <c r="Z169" s="156" t="str">
        <f t="shared" si="10"/>
        <v>Registered to submit</v>
      </c>
      <c r="AA169" s="156" t="str">
        <f t="shared" si="11"/>
        <v>Registered to submit</v>
      </c>
    </row>
    <row r="170" spans="1:27" x14ac:dyDescent="0.2">
      <c r="A170" s="112" t="s">
        <v>368</v>
      </c>
      <c r="B170" s="112" t="s">
        <v>369</v>
      </c>
      <c r="C170" s="112" t="s">
        <v>145</v>
      </c>
      <c r="D170" s="112" t="s">
        <v>117</v>
      </c>
      <c r="E170" s="155">
        <v>0</v>
      </c>
      <c r="F170" s="155">
        <v>0</v>
      </c>
      <c r="G170" s="155">
        <v>0</v>
      </c>
      <c r="H170" s="155">
        <v>0</v>
      </c>
      <c r="I170" s="155">
        <v>0</v>
      </c>
      <c r="J170" s="155">
        <v>0</v>
      </c>
      <c r="K170" s="155">
        <v>0</v>
      </c>
      <c r="L170" s="155">
        <v>0</v>
      </c>
      <c r="M170" s="155">
        <v>0</v>
      </c>
      <c r="N170" s="155">
        <v>0</v>
      </c>
      <c r="O170" s="155">
        <v>0</v>
      </c>
      <c r="P170" s="155">
        <v>0</v>
      </c>
      <c r="Q170" s="155">
        <v>0</v>
      </c>
      <c r="R170"/>
      <c r="S170"/>
      <c r="T170" s="115" t="s">
        <v>50</v>
      </c>
      <c r="U170" s="112" t="s">
        <v>50</v>
      </c>
      <c r="V170" s="138">
        <v>0</v>
      </c>
      <c r="W170" s="107" t="s">
        <v>62</v>
      </c>
      <c r="Y170" s="156" t="str">
        <f t="shared" si="9"/>
        <v>Registered to submit</v>
      </c>
      <c r="Z170" s="156" t="str">
        <f t="shared" si="10"/>
        <v>Registered to submit</v>
      </c>
      <c r="AA170" s="156" t="str">
        <f t="shared" si="11"/>
        <v>Registered to submit</v>
      </c>
    </row>
    <row r="171" spans="1:27" x14ac:dyDescent="0.2">
      <c r="A171" s="112" t="s">
        <v>370</v>
      </c>
      <c r="B171" s="112" t="s">
        <v>371</v>
      </c>
      <c r="C171" s="112" t="s">
        <v>60</v>
      </c>
      <c r="D171" s="112" t="s">
        <v>61</v>
      </c>
      <c r="E171" s="155">
        <v>0</v>
      </c>
      <c r="F171" s="155">
        <v>0</v>
      </c>
      <c r="G171" s="155">
        <v>0</v>
      </c>
      <c r="H171" s="155">
        <v>0</v>
      </c>
      <c r="I171" s="155">
        <v>0</v>
      </c>
      <c r="J171" s="155">
        <v>0</v>
      </c>
      <c r="K171" s="155">
        <v>0</v>
      </c>
      <c r="L171" s="155">
        <v>0</v>
      </c>
      <c r="M171" s="155">
        <v>0</v>
      </c>
      <c r="N171" s="155">
        <v>1855</v>
      </c>
      <c r="O171" s="155">
        <v>1725</v>
      </c>
      <c r="P171" s="155">
        <v>1709</v>
      </c>
      <c r="Q171" s="155">
        <v>1653</v>
      </c>
      <c r="R171"/>
      <c r="S171"/>
      <c r="T171" s="115" t="s">
        <v>50</v>
      </c>
      <c r="U171" s="112" t="s">
        <v>66</v>
      </c>
      <c r="V171" s="138">
        <v>45420.49013888889</v>
      </c>
      <c r="W171" s="107" t="s">
        <v>62</v>
      </c>
      <c r="Y171" s="156" t="str">
        <f t="shared" si="9"/>
        <v>Submitter</v>
      </c>
      <c r="Z171" s="156" t="str">
        <f t="shared" si="10"/>
        <v>Submitter</v>
      </c>
      <c r="AA171" s="156" t="str">
        <f t="shared" si="11"/>
        <v>Submitter</v>
      </c>
    </row>
    <row r="172" spans="1:27" x14ac:dyDescent="0.2">
      <c r="A172" s="112" t="s">
        <v>372</v>
      </c>
      <c r="B172" s="112" t="s">
        <v>373</v>
      </c>
      <c r="C172" s="112" t="s">
        <v>374</v>
      </c>
      <c r="D172" s="112" t="s">
        <v>117</v>
      </c>
      <c r="E172" s="155">
        <v>0</v>
      </c>
      <c r="F172" s="155">
        <v>0</v>
      </c>
      <c r="G172" s="155">
        <v>0</v>
      </c>
      <c r="H172" s="155">
        <v>0</v>
      </c>
      <c r="I172" s="155">
        <v>0</v>
      </c>
      <c r="J172" s="155">
        <v>0</v>
      </c>
      <c r="K172" s="155">
        <v>0</v>
      </c>
      <c r="L172" s="155">
        <v>0</v>
      </c>
      <c r="M172" s="155">
        <v>0</v>
      </c>
      <c r="N172" s="155">
        <v>0</v>
      </c>
      <c r="O172" s="155">
        <v>0</v>
      </c>
      <c r="P172" s="155">
        <v>0</v>
      </c>
      <c r="Q172" s="155">
        <v>0</v>
      </c>
      <c r="R172"/>
      <c r="S172"/>
      <c r="T172" s="115" t="s">
        <v>50</v>
      </c>
      <c r="U172" s="112" t="s">
        <v>50</v>
      </c>
      <c r="V172" s="138">
        <v>0</v>
      </c>
      <c r="W172" s="107" t="s">
        <v>62</v>
      </c>
      <c r="Y172" s="156" t="str">
        <f t="shared" si="9"/>
        <v>Registered to submit</v>
      </c>
      <c r="Z172" s="156" t="str">
        <f t="shared" si="10"/>
        <v>Registered to submit</v>
      </c>
      <c r="AA172" s="156" t="str">
        <f t="shared" si="11"/>
        <v>Registered to submit</v>
      </c>
    </row>
    <row r="173" spans="1:27" x14ac:dyDescent="0.2">
      <c r="A173" s="112" t="s">
        <v>375</v>
      </c>
      <c r="B173" s="112" t="s">
        <v>376</v>
      </c>
      <c r="C173" s="112" t="s">
        <v>126</v>
      </c>
      <c r="D173" s="112" t="s">
        <v>74</v>
      </c>
      <c r="E173" s="155">
        <v>0</v>
      </c>
      <c r="F173" s="155">
        <v>0</v>
      </c>
      <c r="G173" s="155">
        <v>0</v>
      </c>
      <c r="H173" s="155">
        <v>0</v>
      </c>
      <c r="I173" s="155">
        <v>0</v>
      </c>
      <c r="J173" s="155">
        <v>0</v>
      </c>
      <c r="K173" s="155">
        <v>0</v>
      </c>
      <c r="L173" s="155">
        <v>0</v>
      </c>
      <c r="M173" s="155">
        <v>0</v>
      </c>
      <c r="N173" s="155">
        <v>0</v>
      </c>
      <c r="O173" s="155">
        <v>0</v>
      </c>
      <c r="P173" s="155">
        <v>0</v>
      </c>
      <c r="Q173" s="155">
        <v>0</v>
      </c>
      <c r="R173"/>
      <c r="S173"/>
      <c r="T173" s="115" t="s">
        <v>50</v>
      </c>
      <c r="U173" s="112" t="s">
        <v>50</v>
      </c>
      <c r="V173" s="138">
        <v>44060</v>
      </c>
      <c r="W173" s="107" t="s">
        <v>62</v>
      </c>
      <c r="Y173" s="156" t="str">
        <f t="shared" si="9"/>
        <v>Registered to submit</v>
      </c>
      <c r="Z173" s="156" t="str">
        <f t="shared" si="10"/>
        <v>Registered to submit</v>
      </c>
      <c r="AA173" s="156" t="str">
        <f t="shared" si="11"/>
        <v>Registered to submit</v>
      </c>
    </row>
    <row r="174" spans="1:27" x14ac:dyDescent="0.2">
      <c r="A174" s="112" t="s">
        <v>377</v>
      </c>
      <c r="B174" s="112" t="s">
        <v>378</v>
      </c>
      <c r="C174" s="112" t="s">
        <v>288</v>
      </c>
      <c r="D174" s="112" t="s">
        <v>154</v>
      </c>
      <c r="E174" s="155">
        <v>0</v>
      </c>
      <c r="F174" s="155">
        <v>0</v>
      </c>
      <c r="G174" s="155">
        <v>0</v>
      </c>
      <c r="H174" s="155">
        <v>0</v>
      </c>
      <c r="I174" s="155">
        <v>0</v>
      </c>
      <c r="J174" s="155">
        <v>0</v>
      </c>
      <c r="K174" s="155">
        <v>0</v>
      </c>
      <c r="L174" s="155">
        <v>0</v>
      </c>
      <c r="M174" s="155">
        <v>0</v>
      </c>
      <c r="N174" s="155">
        <v>0</v>
      </c>
      <c r="O174" s="155">
        <v>0</v>
      </c>
      <c r="P174" s="155">
        <v>0</v>
      </c>
      <c r="Q174" s="155">
        <v>0</v>
      </c>
      <c r="R174"/>
      <c r="S174"/>
      <c r="T174" s="115" t="s">
        <v>50</v>
      </c>
      <c r="U174" s="112" t="s">
        <v>50</v>
      </c>
      <c r="V174" s="138">
        <v>0</v>
      </c>
      <c r="W174" s="107" t="s">
        <v>62</v>
      </c>
      <c r="Y174" s="156" t="str">
        <f t="shared" si="9"/>
        <v>Registered to submit</v>
      </c>
      <c r="Z174" s="156" t="str">
        <f t="shared" si="10"/>
        <v>Registered to submit</v>
      </c>
      <c r="AA174" s="156" t="str">
        <f t="shared" si="11"/>
        <v>Registered to submit</v>
      </c>
    </row>
    <row r="175" spans="1:27" x14ac:dyDescent="0.2">
      <c r="A175" s="112" t="s">
        <v>379</v>
      </c>
      <c r="B175" s="112" t="s">
        <v>380</v>
      </c>
      <c r="C175" s="112" t="s">
        <v>215</v>
      </c>
      <c r="D175" s="112" t="s">
        <v>154</v>
      </c>
      <c r="E175" s="155">
        <v>564</v>
      </c>
      <c r="F175" s="155">
        <v>596</v>
      </c>
      <c r="G175" s="155">
        <v>504</v>
      </c>
      <c r="H175" s="155">
        <v>594</v>
      </c>
      <c r="I175" s="155">
        <v>575</v>
      </c>
      <c r="J175" s="155">
        <v>533</v>
      </c>
      <c r="K175" s="155">
        <v>589</v>
      </c>
      <c r="L175" s="155">
        <v>615</v>
      </c>
      <c r="M175" s="155">
        <v>567</v>
      </c>
      <c r="N175" s="155">
        <v>629</v>
      </c>
      <c r="O175" s="155">
        <v>0</v>
      </c>
      <c r="P175" s="155">
        <v>0</v>
      </c>
      <c r="Q175" s="155">
        <v>0</v>
      </c>
      <c r="R175"/>
      <c r="S175"/>
      <c r="T175" s="115" t="s">
        <v>50</v>
      </c>
      <c r="U175" s="112" t="s">
        <v>50</v>
      </c>
      <c r="V175" s="138">
        <v>45350.732071759259</v>
      </c>
      <c r="W175" s="107" t="s">
        <v>62</v>
      </c>
      <c r="Y175" s="156" t="str">
        <f t="shared" si="9"/>
        <v>Registered to submit</v>
      </c>
      <c r="Z175" s="156" t="str">
        <f t="shared" si="10"/>
        <v>Registered to submit</v>
      </c>
      <c r="AA175" s="156" t="str">
        <f t="shared" si="11"/>
        <v>Registered to submit</v>
      </c>
    </row>
    <row r="176" spans="1:27" x14ac:dyDescent="0.2">
      <c r="A176" s="112" t="s">
        <v>381</v>
      </c>
      <c r="B176" s="112" t="s">
        <v>382</v>
      </c>
      <c r="C176" s="112" t="s">
        <v>81</v>
      </c>
      <c r="D176" s="112" t="s">
        <v>61</v>
      </c>
      <c r="E176" s="155">
        <v>0</v>
      </c>
      <c r="F176" s="155">
        <v>0</v>
      </c>
      <c r="G176" s="155">
        <v>0</v>
      </c>
      <c r="H176" s="155">
        <v>0</v>
      </c>
      <c r="I176" s="155">
        <v>0</v>
      </c>
      <c r="J176" s="155">
        <v>0</v>
      </c>
      <c r="K176" s="155">
        <v>0</v>
      </c>
      <c r="L176" s="155">
        <v>0</v>
      </c>
      <c r="M176" s="155">
        <v>0</v>
      </c>
      <c r="N176" s="155">
        <v>0</v>
      </c>
      <c r="O176" s="155">
        <v>0</v>
      </c>
      <c r="P176" s="155">
        <v>0</v>
      </c>
      <c r="Q176" s="155">
        <v>0</v>
      </c>
      <c r="R176"/>
      <c r="S176"/>
      <c r="T176" s="115" t="s">
        <v>50</v>
      </c>
      <c r="U176" s="112" t="s">
        <v>50</v>
      </c>
      <c r="V176" s="138">
        <v>44867.678946759261</v>
      </c>
      <c r="W176" s="107" t="s">
        <v>62</v>
      </c>
      <c r="Y176" s="156" t="str">
        <f t="shared" si="9"/>
        <v>Registered to submit</v>
      </c>
      <c r="Z176" s="156" t="str">
        <f t="shared" si="10"/>
        <v>Registered to submit</v>
      </c>
      <c r="AA176" s="156" t="str">
        <f t="shared" si="11"/>
        <v>Registered to submit</v>
      </c>
    </row>
    <row r="177" spans="1:27" x14ac:dyDescent="0.2">
      <c r="A177" s="112" t="s">
        <v>383</v>
      </c>
      <c r="B177" s="112" t="s">
        <v>273</v>
      </c>
      <c r="C177" s="112" t="s">
        <v>220</v>
      </c>
      <c r="D177" s="112" t="s">
        <v>104</v>
      </c>
      <c r="E177" s="155">
        <v>0</v>
      </c>
      <c r="F177" s="155">
        <v>0</v>
      </c>
      <c r="G177" s="155">
        <v>0</v>
      </c>
      <c r="H177" s="155">
        <v>0</v>
      </c>
      <c r="I177" s="155">
        <v>0</v>
      </c>
      <c r="J177" s="155">
        <v>0</v>
      </c>
      <c r="K177" s="155">
        <v>0</v>
      </c>
      <c r="L177" s="155">
        <v>0</v>
      </c>
      <c r="M177" s="155">
        <v>0</v>
      </c>
      <c r="N177" s="155">
        <v>0</v>
      </c>
      <c r="O177" s="155">
        <v>0</v>
      </c>
      <c r="P177" s="155">
        <v>0</v>
      </c>
      <c r="Q177" s="155">
        <v>0</v>
      </c>
      <c r="R177"/>
      <c r="S177"/>
      <c r="T177" s="115" t="s">
        <v>50</v>
      </c>
      <c r="U177" s="112" t="s">
        <v>50</v>
      </c>
      <c r="V177" s="138">
        <v>44942.9684837963</v>
      </c>
      <c r="W177" s="107" t="s">
        <v>62</v>
      </c>
      <c r="Y177" s="156" t="str">
        <f t="shared" si="9"/>
        <v>Registered to submit</v>
      </c>
      <c r="Z177" s="156" t="str">
        <f t="shared" si="10"/>
        <v>Registered to submit</v>
      </c>
      <c r="AA177" s="156" t="str">
        <f t="shared" si="11"/>
        <v>Registered to submit</v>
      </c>
    </row>
    <row r="178" spans="1:27" x14ac:dyDescent="0.2">
      <c r="A178" s="112" t="s">
        <v>384</v>
      </c>
      <c r="B178" s="112" t="s">
        <v>226</v>
      </c>
      <c r="C178" s="112" t="s">
        <v>293</v>
      </c>
      <c r="D178" s="112" t="s">
        <v>74</v>
      </c>
      <c r="E178" s="155">
        <v>49909</v>
      </c>
      <c r="F178" s="155">
        <v>50051</v>
      </c>
      <c r="G178" s="155">
        <v>50533</v>
      </c>
      <c r="H178" s="155">
        <v>48757</v>
      </c>
      <c r="I178" s="155">
        <v>51113</v>
      </c>
      <c r="J178" s="155">
        <v>51282</v>
      </c>
      <c r="K178" s="155">
        <v>51482</v>
      </c>
      <c r="L178" s="155">
        <v>51553</v>
      </c>
      <c r="M178" s="155">
        <v>51608</v>
      </c>
      <c r="N178" s="155">
        <v>51850</v>
      </c>
      <c r="O178" s="155">
        <v>51816</v>
      </c>
      <c r="P178" s="155">
        <v>51794</v>
      </c>
      <c r="Q178" s="155">
        <v>51120</v>
      </c>
      <c r="R178"/>
      <c r="S178"/>
      <c r="T178" s="115" t="s">
        <v>50</v>
      </c>
      <c r="U178" s="112" t="s">
        <v>66</v>
      </c>
      <c r="V178" s="138">
        <v>45420.674467592595</v>
      </c>
      <c r="W178" s="107" t="s">
        <v>62</v>
      </c>
      <c r="Y178" s="156" t="str">
        <f t="shared" si="9"/>
        <v>Submitter</v>
      </c>
      <c r="Z178" s="156" t="str">
        <f t="shared" si="10"/>
        <v>Submitter</v>
      </c>
      <c r="AA178" s="156" t="str">
        <f t="shared" si="11"/>
        <v>Submitter</v>
      </c>
    </row>
    <row r="179" spans="1:27" x14ac:dyDescent="0.2">
      <c r="A179" s="112" t="s">
        <v>385</v>
      </c>
      <c r="B179" s="112" t="s">
        <v>386</v>
      </c>
      <c r="C179" s="112" t="s">
        <v>293</v>
      </c>
      <c r="D179" s="112" t="s">
        <v>74</v>
      </c>
      <c r="E179" s="155">
        <v>0</v>
      </c>
      <c r="F179" s="155">
        <v>0</v>
      </c>
      <c r="G179" s="155">
        <v>0</v>
      </c>
      <c r="H179" s="155">
        <v>0</v>
      </c>
      <c r="I179" s="155">
        <v>0</v>
      </c>
      <c r="J179" s="155">
        <v>0</v>
      </c>
      <c r="K179" s="155">
        <v>0</v>
      </c>
      <c r="L179" s="155">
        <v>0</v>
      </c>
      <c r="M179" s="155">
        <v>0</v>
      </c>
      <c r="N179" s="155">
        <v>0</v>
      </c>
      <c r="O179" s="155">
        <v>0</v>
      </c>
      <c r="P179" s="155">
        <v>0</v>
      </c>
      <c r="Q179" s="155">
        <v>0</v>
      </c>
      <c r="R179"/>
      <c r="S179"/>
      <c r="T179" s="115" t="s">
        <v>50</v>
      </c>
      <c r="U179" s="112" t="s">
        <v>50</v>
      </c>
      <c r="V179" s="138">
        <v>44781.452650462961</v>
      </c>
      <c r="W179" s="107" t="s">
        <v>62</v>
      </c>
      <c r="Y179" s="156" t="str">
        <f t="shared" si="9"/>
        <v>Registered to submit</v>
      </c>
      <c r="Z179" s="156" t="str">
        <f t="shared" si="10"/>
        <v>Registered to submit</v>
      </c>
      <c r="AA179" s="156" t="str">
        <f t="shared" si="11"/>
        <v>Registered to submit</v>
      </c>
    </row>
    <row r="180" spans="1:27" x14ac:dyDescent="0.2">
      <c r="A180" s="112" t="s">
        <v>387</v>
      </c>
      <c r="B180" s="112" t="s">
        <v>388</v>
      </c>
      <c r="C180" s="112" t="s">
        <v>212</v>
      </c>
      <c r="D180" s="112" t="s">
        <v>104</v>
      </c>
      <c r="E180" s="155">
        <v>172</v>
      </c>
      <c r="F180" s="155">
        <v>184</v>
      </c>
      <c r="G180" s="155">
        <v>212</v>
      </c>
      <c r="H180" s="155">
        <v>224</v>
      </c>
      <c r="I180" s="155">
        <v>218</v>
      </c>
      <c r="J180" s="155">
        <v>180</v>
      </c>
      <c r="K180" s="155">
        <v>123</v>
      </c>
      <c r="L180" s="155">
        <v>73</v>
      </c>
      <c r="M180" s="155">
        <v>28</v>
      </c>
      <c r="N180" s="155">
        <v>1</v>
      </c>
      <c r="O180" s="155">
        <v>0.1</v>
      </c>
      <c r="P180" s="155">
        <v>0</v>
      </c>
      <c r="Q180" s="155">
        <v>0</v>
      </c>
      <c r="R180"/>
      <c r="S180"/>
      <c r="T180" s="115" t="s">
        <v>50</v>
      </c>
      <c r="U180" s="112" t="s">
        <v>50</v>
      </c>
      <c r="V180" s="138">
        <v>45362.362175925926</v>
      </c>
      <c r="W180" s="107" t="s">
        <v>62</v>
      </c>
      <c r="Y180" s="156" t="str">
        <f t="shared" si="9"/>
        <v>Submitter</v>
      </c>
      <c r="Z180" s="156" t="str">
        <f t="shared" si="10"/>
        <v>Registered to submit</v>
      </c>
      <c r="AA180" s="156" t="str">
        <f t="shared" si="11"/>
        <v>Registered to submit</v>
      </c>
    </row>
    <row r="181" spans="1:27" x14ac:dyDescent="0.2">
      <c r="A181" s="112" t="s">
        <v>389</v>
      </c>
      <c r="B181" s="112" t="s">
        <v>390</v>
      </c>
      <c r="C181" s="112" t="s">
        <v>293</v>
      </c>
      <c r="D181" s="112" t="s">
        <v>74</v>
      </c>
      <c r="E181" s="155">
        <v>523</v>
      </c>
      <c r="F181" s="155">
        <v>555</v>
      </c>
      <c r="G181" s="155">
        <v>568</v>
      </c>
      <c r="H181" s="155">
        <v>640</v>
      </c>
      <c r="I181" s="155">
        <v>630</v>
      </c>
      <c r="J181" s="155">
        <v>725</v>
      </c>
      <c r="K181" s="155">
        <v>702</v>
      </c>
      <c r="L181" s="155">
        <v>651</v>
      </c>
      <c r="M181" s="155">
        <v>562</v>
      </c>
      <c r="N181" s="155">
        <v>551</v>
      </c>
      <c r="O181" s="155">
        <v>515</v>
      </c>
      <c r="P181" s="155">
        <v>479</v>
      </c>
      <c r="Q181" s="155">
        <v>474</v>
      </c>
      <c r="R181"/>
      <c r="S181"/>
      <c r="T181" s="115" t="s">
        <v>66</v>
      </c>
      <c r="U181" s="112" t="s">
        <v>66</v>
      </c>
      <c r="V181" s="138">
        <v>45420.60361111111</v>
      </c>
      <c r="W181" s="107" t="s">
        <v>62</v>
      </c>
      <c r="Y181" s="156" t="str">
        <f t="shared" si="9"/>
        <v>Submitter</v>
      </c>
      <c r="Z181" s="156" t="str">
        <f t="shared" si="10"/>
        <v>Submitter</v>
      </c>
      <c r="AA181" s="156" t="str">
        <f t="shared" si="11"/>
        <v>Submitter</v>
      </c>
    </row>
    <row r="182" spans="1:27" x14ac:dyDescent="0.2">
      <c r="A182" s="112" t="s">
        <v>391</v>
      </c>
      <c r="B182" s="112" t="s">
        <v>392</v>
      </c>
      <c r="C182" s="112" t="s">
        <v>247</v>
      </c>
      <c r="D182" s="112" t="s">
        <v>74</v>
      </c>
      <c r="E182" s="155">
        <v>330</v>
      </c>
      <c r="F182" s="155">
        <v>91</v>
      </c>
      <c r="G182" s="155">
        <v>47</v>
      </c>
      <c r="H182" s="155">
        <v>6</v>
      </c>
      <c r="I182" s="155">
        <v>0</v>
      </c>
      <c r="J182" s="155">
        <v>0</v>
      </c>
      <c r="K182" s="155">
        <v>0</v>
      </c>
      <c r="L182" s="155">
        <v>0</v>
      </c>
      <c r="M182" s="155">
        <v>0</v>
      </c>
      <c r="N182" s="155">
        <v>0</v>
      </c>
      <c r="O182" s="155">
        <v>0</v>
      </c>
      <c r="P182" s="155">
        <v>0</v>
      </c>
      <c r="Q182" s="155">
        <v>0</v>
      </c>
      <c r="R182"/>
      <c r="S182"/>
      <c r="T182" s="115" t="s">
        <v>50</v>
      </c>
      <c r="U182" s="112" t="s">
        <v>50</v>
      </c>
      <c r="V182" s="138">
        <v>45177.667511574073</v>
      </c>
      <c r="W182" s="107" t="s">
        <v>62</v>
      </c>
      <c r="Y182" s="156" t="str">
        <f t="shared" si="9"/>
        <v>Registered to submit</v>
      </c>
      <c r="Z182" s="156" t="str">
        <f t="shared" si="10"/>
        <v>Registered to submit</v>
      </c>
      <c r="AA182" s="156" t="str">
        <f t="shared" si="11"/>
        <v>Registered to submit</v>
      </c>
    </row>
    <row r="183" spans="1:27" x14ac:dyDescent="0.2">
      <c r="A183" s="112" t="s">
        <v>393</v>
      </c>
      <c r="B183" s="112" t="s">
        <v>394</v>
      </c>
      <c r="C183" s="112" t="s">
        <v>116</v>
      </c>
      <c r="D183" s="112" t="s">
        <v>117</v>
      </c>
      <c r="E183" s="155">
        <v>0</v>
      </c>
      <c r="F183" s="155">
        <v>0</v>
      </c>
      <c r="G183" s="155">
        <v>0</v>
      </c>
      <c r="H183" s="155">
        <v>0</v>
      </c>
      <c r="I183" s="155">
        <v>0</v>
      </c>
      <c r="J183" s="155">
        <v>0</v>
      </c>
      <c r="K183" s="155">
        <v>0</v>
      </c>
      <c r="L183" s="155">
        <v>0</v>
      </c>
      <c r="M183" s="155">
        <v>0</v>
      </c>
      <c r="N183" s="155">
        <v>0</v>
      </c>
      <c r="O183" s="155">
        <v>0</v>
      </c>
      <c r="P183" s="155">
        <v>0</v>
      </c>
      <c r="Q183" s="155">
        <v>0</v>
      </c>
      <c r="R183"/>
      <c r="S183"/>
      <c r="T183" s="115" t="s">
        <v>50</v>
      </c>
      <c r="U183" s="112" t="s">
        <v>50</v>
      </c>
      <c r="V183" s="138">
        <v>0</v>
      </c>
      <c r="W183" s="107" t="s">
        <v>62</v>
      </c>
      <c r="Y183" s="156" t="str">
        <f t="shared" si="9"/>
        <v>Registered to submit</v>
      </c>
      <c r="Z183" s="156" t="str">
        <f t="shared" si="10"/>
        <v>Registered to submit</v>
      </c>
      <c r="AA183" s="156" t="str">
        <f t="shared" si="11"/>
        <v>Registered to submit</v>
      </c>
    </row>
    <row r="184" spans="1:27" x14ac:dyDescent="0.2">
      <c r="A184" s="112" t="s">
        <v>395</v>
      </c>
      <c r="B184" s="112" t="s">
        <v>396</v>
      </c>
      <c r="C184" s="112" t="s">
        <v>137</v>
      </c>
      <c r="D184" s="112" t="s">
        <v>129</v>
      </c>
      <c r="E184" s="155">
        <v>0</v>
      </c>
      <c r="F184" s="155">
        <v>0</v>
      </c>
      <c r="G184" s="155">
        <v>0</v>
      </c>
      <c r="H184" s="155">
        <v>0</v>
      </c>
      <c r="I184" s="155">
        <v>0</v>
      </c>
      <c r="J184" s="155">
        <v>244</v>
      </c>
      <c r="K184" s="155">
        <v>0</v>
      </c>
      <c r="L184" s="155">
        <v>244</v>
      </c>
      <c r="M184" s="155">
        <v>0</v>
      </c>
      <c r="N184" s="155">
        <v>0</v>
      </c>
      <c r="O184" s="155">
        <v>87</v>
      </c>
      <c r="P184" s="155">
        <v>0</v>
      </c>
      <c r="Q184" s="155">
        <v>87</v>
      </c>
      <c r="R184"/>
      <c r="S184"/>
      <c r="T184" s="115" t="s">
        <v>50</v>
      </c>
      <c r="U184" s="112" t="s">
        <v>66</v>
      </c>
      <c r="V184" s="138">
        <v>45422.645671296297</v>
      </c>
      <c r="W184" s="107" t="s">
        <v>62</v>
      </c>
      <c r="Y184" s="156" t="str">
        <f t="shared" si="9"/>
        <v>Submitter</v>
      </c>
      <c r="Z184" s="156" t="str">
        <f t="shared" si="10"/>
        <v>Registered to submit</v>
      </c>
      <c r="AA184" s="156" t="str">
        <f t="shared" si="11"/>
        <v>Submitter</v>
      </c>
    </row>
    <row r="185" spans="1:27" x14ac:dyDescent="0.2">
      <c r="A185" s="112" t="s">
        <v>397</v>
      </c>
      <c r="B185" s="112" t="s">
        <v>398</v>
      </c>
      <c r="C185" s="112" t="s">
        <v>326</v>
      </c>
      <c r="D185" s="112" t="s">
        <v>104</v>
      </c>
      <c r="E185" s="155">
        <v>0</v>
      </c>
      <c r="F185" s="155">
        <v>0</v>
      </c>
      <c r="G185" s="155">
        <v>0</v>
      </c>
      <c r="H185" s="155">
        <v>0</v>
      </c>
      <c r="I185" s="155">
        <v>0</v>
      </c>
      <c r="J185" s="155">
        <v>0</v>
      </c>
      <c r="K185" s="155">
        <v>0</v>
      </c>
      <c r="L185" s="155">
        <v>0</v>
      </c>
      <c r="M185" s="155">
        <v>0</v>
      </c>
      <c r="N185" s="155">
        <v>0</v>
      </c>
      <c r="O185" s="155">
        <v>0</v>
      </c>
      <c r="P185" s="155">
        <v>0</v>
      </c>
      <c r="Q185" s="155">
        <v>0</v>
      </c>
      <c r="R185"/>
      <c r="S185"/>
      <c r="T185" s="115" t="s">
        <v>50</v>
      </c>
      <c r="U185" s="112" t="s">
        <v>50</v>
      </c>
      <c r="V185" s="138">
        <v>0</v>
      </c>
      <c r="W185" s="107" t="s">
        <v>62</v>
      </c>
      <c r="Y185" s="156" t="str">
        <f t="shared" si="9"/>
        <v>Registered to submit</v>
      </c>
      <c r="Z185" s="156" t="str">
        <f t="shared" si="10"/>
        <v>Registered to submit</v>
      </c>
      <c r="AA185" s="156" t="str">
        <f t="shared" si="11"/>
        <v>Registered to submit</v>
      </c>
    </row>
    <row r="186" spans="1:27" x14ac:dyDescent="0.2">
      <c r="A186" s="112" t="s">
        <v>399</v>
      </c>
      <c r="B186" s="112" t="s">
        <v>400</v>
      </c>
      <c r="C186" s="112" t="s">
        <v>142</v>
      </c>
      <c r="D186" s="112" t="s">
        <v>117</v>
      </c>
      <c r="E186" s="155">
        <v>0</v>
      </c>
      <c r="F186" s="155">
        <v>0</v>
      </c>
      <c r="G186" s="155">
        <v>0</v>
      </c>
      <c r="H186" s="155">
        <v>0</v>
      </c>
      <c r="I186" s="155">
        <v>0</v>
      </c>
      <c r="J186" s="155">
        <v>0</v>
      </c>
      <c r="K186" s="155">
        <v>0</v>
      </c>
      <c r="L186" s="155">
        <v>0</v>
      </c>
      <c r="M186" s="155">
        <v>0</v>
      </c>
      <c r="N186" s="155">
        <v>0</v>
      </c>
      <c r="O186" s="155">
        <v>0</v>
      </c>
      <c r="P186" s="155">
        <v>0</v>
      </c>
      <c r="Q186" s="155">
        <v>0</v>
      </c>
      <c r="R186"/>
      <c r="S186"/>
      <c r="T186" s="115" t="s">
        <v>50</v>
      </c>
      <c r="U186" s="112" t="s">
        <v>50</v>
      </c>
      <c r="V186" s="138">
        <v>0</v>
      </c>
      <c r="W186" s="107" t="s">
        <v>62</v>
      </c>
      <c r="Y186" s="156" t="str">
        <f t="shared" si="9"/>
        <v>Registered to submit</v>
      </c>
      <c r="Z186" s="156" t="str">
        <f t="shared" si="10"/>
        <v>Registered to submit</v>
      </c>
      <c r="AA186" s="156" t="str">
        <f t="shared" si="11"/>
        <v>Registered to submit</v>
      </c>
    </row>
    <row r="187" spans="1:27" x14ac:dyDescent="0.2">
      <c r="A187" s="112" t="s">
        <v>401</v>
      </c>
      <c r="B187" s="112" t="s">
        <v>402</v>
      </c>
      <c r="C187" s="112" t="s">
        <v>73</v>
      </c>
      <c r="D187" s="112" t="s">
        <v>74</v>
      </c>
      <c r="E187" s="155">
        <v>0</v>
      </c>
      <c r="F187" s="155">
        <v>0</v>
      </c>
      <c r="G187" s="155">
        <v>0</v>
      </c>
      <c r="H187" s="155">
        <v>0</v>
      </c>
      <c r="I187" s="155">
        <v>0</v>
      </c>
      <c r="J187" s="155">
        <v>0</v>
      </c>
      <c r="K187" s="155">
        <v>0</v>
      </c>
      <c r="L187" s="155">
        <v>0</v>
      </c>
      <c r="M187" s="155">
        <v>0</v>
      </c>
      <c r="N187" s="155">
        <v>0</v>
      </c>
      <c r="O187" s="155">
        <v>0</v>
      </c>
      <c r="P187" s="155">
        <v>0</v>
      </c>
      <c r="Q187" s="155">
        <v>0</v>
      </c>
      <c r="R187"/>
      <c r="S187"/>
      <c r="T187" s="115" t="s">
        <v>50</v>
      </c>
      <c r="U187" s="112" t="s">
        <v>50</v>
      </c>
      <c r="V187" s="138">
        <v>0</v>
      </c>
      <c r="W187" s="107" t="s">
        <v>62</v>
      </c>
      <c r="Y187" s="156" t="str">
        <f t="shared" si="9"/>
        <v>Registered to submit</v>
      </c>
      <c r="Z187" s="156" t="str">
        <f t="shared" si="10"/>
        <v>Registered to submit</v>
      </c>
      <c r="AA187" s="156" t="str">
        <f t="shared" si="11"/>
        <v>Registered to submit</v>
      </c>
    </row>
    <row r="188" spans="1:27" x14ac:dyDescent="0.2">
      <c r="A188" s="112" t="s">
        <v>403</v>
      </c>
      <c r="B188" s="112" t="s">
        <v>404</v>
      </c>
      <c r="C188" s="112" t="s">
        <v>247</v>
      </c>
      <c r="D188" s="112" t="s">
        <v>74</v>
      </c>
      <c r="E188" s="155">
        <v>42</v>
      </c>
      <c r="F188" s="155">
        <v>0</v>
      </c>
      <c r="G188" s="155">
        <v>0</v>
      </c>
      <c r="H188" s="155">
        <v>0</v>
      </c>
      <c r="I188" s="155">
        <v>0</v>
      </c>
      <c r="J188" s="155">
        <v>0</v>
      </c>
      <c r="K188" s="155">
        <v>0</v>
      </c>
      <c r="L188" s="155">
        <v>0</v>
      </c>
      <c r="M188" s="155">
        <v>0</v>
      </c>
      <c r="N188" s="155">
        <v>0</v>
      </c>
      <c r="O188" s="155">
        <v>0</v>
      </c>
      <c r="P188" s="155">
        <v>0</v>
      </c>
      <c r="Q188" s="155">
        <v>0</v>
      </c>
      <c r="R188"/>
      <c r="S188"/>
      <c r="T188" s="115" t="s">
        <v>50</v>
      </c>
      <c r="U188" s="112" t="s">
        <v>50</v>
      </c>
      <c r="V188" s="138">
        <v>45078.700173611112</v>
      </c>
      <c r="W188" s="107" t="s">
        <v>62</v>
      </c>
      <c r="Y188" s="156" t="str">
        <f t="shared" si="9"/>
        <v>Registered to submit</v>
      </c>
      <c r="Z188" s="156" t="str">
        <f t="shared" si="10"/>
        <v>Registered to submit</v>
      </c>
      <c r="AA188" s="156" t="str">
        <f t="shared" si="11"/>
        <v>Registered to submit</v>
      </c>
    </row>
    <row r="189" spans="1:27" x14ac:dyDescent="0.2">
      <c r="A189" s="112" t="s">
        <v>405</v>
      </c>
      <c r="B189" s="112" t="s">
        <v>309</v>
      </c>
      <c r="C189" s="112" t="s">
        <v>126</v>
      </c>
      <c r="D189" s="112" t="s">
        <v>74</v>
      </c>
      <c r="E189" s="155">
        <v>0</v>
      </c>
      <c r="F189" s="155">
        <v>0</v>
      </c>
      <c r="G189" s="155">
        <v>0</v>
      </c>
      <c r="H189" s="155">
        <v>0</v>
      </c>
      <c r="I189" s="155">
        <v>0</v>
      </c>
      <c r="J189" s="155">
        <v>0</v>
      </c>
      <c r="K189" s="155">
        <v>0</v>
      </c>
      <c r="L189" s="155">
        <v>0</v>
      </c>
      <c r="M189" s="155">
        <v>19356</v>
      </c>
      <c r="N189" s="155">
        <v>19092</v>
      </c>
      <c r="O189" s="155">
        <v>18439</v>
      </c>
      <c r="P189" s="155">
        <v>17478</v>
      </c>
      <c r="Q189" s="155">
        <v>16240</v>
      </c>
      <c r="R189"/>
      <c r="S189"/>
      <c r="T189" s="115" t="s">
        <v>66</v>
      </c>
      <c r="U189" s="112" t="s">
        <v>66</v>
      </c>
      <c r="V189" s="138">
        <v>45427.642442129632</v>
      </c>
      <c r="W189" s="107" t="s">
        <v>62</v>
      </c>
      <c r="Y189" s="156" t="str">
        <f t="shared" si="9"/>
        <v>Submitter</v>
      </c>
      <c r="Z189" s="156" t="str">
        <f t="shared" si="10"/>
        <v>Submitter</v>
      </c>
      <c r="AA189" s="156" t="str">
        <f t="shared" si="11"/>
        <v>Submitter</v>
      </c>
    </row>
    <row r="190" spans="1:27" x14ac:dyDescent="0.2">
      <c r="A190" s="112" t="s">
        <v>406</v>
      </c>
      <c r="B190" s="112" t="s">
        <v>407</v>
      </c>
      <c r="C190" s="112" t="s">
        <v>323</v>
      </c>
      <c r="D190" s="112" t="s">
        <v>104</v>
      </c>
      <c r="E190" s="155">
        <v>0</v>
      </c>
      <c r="F190" s="155">
        <v>0</v>
      </c>
      <c r="G190" s="155">
        <v>0</v>
      </c>
      <c r="H190" s="155">
        <v>0</v>
      </c>
      <c r="I190" s="155">
        <v>0</v>
      </c>
      <c r="J190" s="155">
        <v>0</v>
      </c>
      <c r="K190" s="155">
        <v>0</v>
      </c>
      <c r="L190" s="155">
        <v>0</v>
      </c>
      <c r="M190" s="155">
        <v>0</v>
      </c>
      <c r="N190" s="155">
        <v>0</v>
      </c>
      <c r="O190" s="155">
        <v>0</v>
      </c>
      <c r="P190" s="155">
        <v>0</v>
      </c>
      <c r="Q190" s="155">
        <v>0</v>
      </c>
      <c r="R190"/>
      <c r="S190"/>
      <c r="T190" s="115" t="s">
        <v>50</v>
      </c>
      <c r="U190" s="112" t="s">
        <v>50</v>
      </c>
      <c r="V190" s="138">
        <v>0</v>
      </c>
      <c r="W190" s="107" t="s">
        <v>62</v>
      </c>
      <c r="Y190" s="156" t="str">
        <f t="shared" si="9"/>
        <v>Registered to submit</v>
      </c>
      <c r="Z190" s="156" t="str">
        <f t="shared" si="10"/>
        <v>Registered to submit</v>
      </c>
      <c r="AA190" s="156" t="str">
        <f t="shared" si="11"/>
        <v>Registered to submit</v>
      </c>
    </row>
    <row r="191" spans="1:27" x14ac:dyDescent="0.2">
      <c r="A191" s="112" t="s">
        <v>408</v>
      </c>
      <c r="B191" s="112" t="s">
        <v>409</v>
      </c>
      <c r="C191" s="112" t="s">
        <v>60</v>
      </c>
      <c r="D191" s="112" t="s">
        <v>61</v>
      </c>
      <c r="E191" s="155">
        <v>29</v>
      </c>
      <c r="F191" s="155">
        <v>80</v>
      </c>
      <c r="G191" s="155">
        <v>62</v>
      </c>
      <c r="H191" s="155">
        <v>97</v>
      </c>
      <c r="I191" s="155">
        <v>54</v>
      </c>
      <c r="J191" s="155">
        <v>54</v>
      </c>
      <c r="K191" s="155">
        <v>53</v>
      </c>
      <c r="L191" s="155">
        <v>52</v>
      </c>
      <c r="M191" s="155">
        <v>122</v>
      </c>
      <c r="N191" s="155">
        <v>75</v>
      </c>
      <c r="O191" s="155">
        <v>95</v>
      </c>
      <c r="P191" s="155">
        <v>90</v>
      </c>
      <c r="Q191" s="155">
        <v>0</v>
      </c>
      <c r="R191"/>
      <c r="S191"/>
      <c r="T191" s="115" t="s">
        <v>50</v>
      </c>
      <c r="U191" s="112" t="s">
        <v>50</v>
      </c>
      <c r="V191" s="138">
        <v>45394.565057870372</v>
      </c>
      <c r="W191" s="107" t="s">
        <v>62</v>
      </c>
      <c r="Y191" s="156" t="str">
        <f t="shared" si="9"/>
        <v>Submitter</v>
      </c>
      <c r="Z191" s="156" t="str">
        <f t="shared" si="10"/>
        <v>Submitter</v>
      </c>
      <c r="AA191" s="156" t="str">
        <f t="shared" si="11"/>
        <v>Registered to submit</v>
      </c>
    </row>
    <row r="192" spans="1:27" x14ac:dyDescent="0.2">
      <c r="A192" s="112" t="s">
        <v>410</v>
      </c>
      <c r="B192" s="112" t="s">
        <v>411</v>
      </c>
      <c r="C192" s="112" t="s">
        <v>73</v>
      </c>
      <c r="D192" s="112" t="s">
        <v>74</v>
      </c>
      <c r="E192" s="155">
        <v>0</v>
      </c>
      <c r="F192" s="155">
        <v>0</v>
      </c>
      <c r="G192" s="155">
        <v>0</v>
      </c>
      <c r="H192" s="155">
        <v>0</v>
      </c>
      <c r="I192" s="155">
        <v>0</v>
      </c>
      <c r="J192" s="155">
        <v>0</v>
      </c>
      <c r="K192" s="155">
        <v>0</v>
      </c>
      <c r="L192" s="155">
        <v>0</v>
      </c>
      <c r="M192" s="155">
        <v>0</v>
      </c>
      <c r="N192" s="155">
        <v>0</v>
      </c>
      <c r="O192" s="155">
        <v>0</v>
      </c>
      <c r="P192" s="155">
        <v>0</v>
      </c>
      <c r="Q192" s="155">
        <v>0</v>
      </c>
      <c r="R192"/>
      <c r="S192"/>
      <c r="T192" s="115" t="s">
        <v>50</v>
      </c>
      <c r="U192" s="112" t="s">
        <v>50</v>
      </c>
      <c r="V192" s="138">
        <v>0</v>
      </c>
      <c r="W192" s="107" t="s">
        <v>62</v>
      </c>
      <c r="Y192" s="156" t="str">
        <f t="shared" si="9"/>
        <v>Registered to submit</v>
      </c>
      <c r="Z192" s="156" t="str">
        <f t="shared" si="10"/>
        <v>Registered to submit</v>
      </c>
      <c r="AA192" s="156" t="str">
        <f t="shared" si="11"/>
        <v>Registered to submit</v>
      </c>
    </row>
    <row r="193" spans="1:27" x14ac:dyDescent="0.2">
      <c r="A193" s="112" t="s">
        <v>412</v>
      </c>
      <c r="B193" s="112" t="s">
        <v>413</v>
      </c>
      <c r="C193" s="112" t="s">
        <v>50</v>
      </c>
      <c r="D193" s="112" t="s">
        <v>50</v>
      </c>
      <c r="E193" s="155">
        <v>0</v>
      </c>
      <c r="F193" s="155">
        <v>0</v>
      </c>
      <c r="G193" s="155">
        <v>0</v>
      </c>
      <c r="H193" s="155">
        <v>0</v>
      </c>
      <c r="I193" s="155">
        <v>0</v>
      </c>
      <c r="J193" s="155">
        <v>0</v>
      </c>
      <c r="K193" s="155">
        <v>0</v>
      </c>
      <c r="L193" s="155">
        <v>0</v>
      </c>
      <c r="M193" s="155">
        <v>0</v>
      </c>
      <c r="N193" s="155">
        <v>0</v>
      </c>
      <c r="O193" s="155">
        <v>0</v>
      </c>
      <c r="P193" s="155">
        <v>0</v>
      </c>
      <c r="Q193" s="155">
        <v>0</v>
      </c>
      <c r="R193"/>
      <c r="S193"/>
      <c r="T193" s="115" t="s">
        <v>50</v>
      </c>
      <c r="U193" s="112" t="s">
        <v>50</v>
      </c>
      <c r="V193" s="138">
        <v>0</v>
      </c>
      <c r="W193" s="107" t="s">
        <v>89</v>
      </c>
      <c r="Y193" s="156" t="str">
        <f t="shared" si="9"/>
        <v>Previous submitter</v>
      </c>
      <c r="Z193" s="156" t="str">
        <f t="shared" si="10"/>
        <v>Previous submitter</v>
      </c>
      <c r="AA193" s="156" t="str">
        <f t="shared" si="11"/>
        <v>Previous submitter</v>
      </c>
    </row>
    <row r="194" spans="1:27" x14ac:dyDescent="0.2">
      <c r="A194" s="112" t="s">
        <v>414</v>
      </c>
      <c r="B194" s="112" t="s">
        <v>415</v>
      </c>
      <c r="C194" s="112" t="s">
        <v>288</v>
      </c>
      <c r="D194" s="112" t="s">
        <v>154</v>
      </c>
      <c r="E194" s="155">
        <v>0</v>
      </c>
      <c r="F194" s="155">
        <v>0</v>
      </c>
      <c r="G194" s="155">
        <v>0</v>
      </c>
      <c r="H194" s="155">
        <v>0</v>
      </c>
      <c r="I194" s="155">
        <v>0</v>
      </c>
      <c r="J194" s="155">
        <v>0</v>
      </c>
      <c r="K194" s="155">
        <v>0</v>
      </c>
      <c r="L194" s="155">
        <v>0</v>
      </c>
      <c r="M194" s="155">
        <v>0</v>
      </c>
      <c r="N194" s="155">
        <v>0</v>
      </c>
      <c r="O194" s="155">
        <v>0</v>
      </c>
      <c r="P194" s="155">
        <v>0</v>
      </c>
      <c r="Q194" s="155">
        <v>0</v>
      </c>
      <c r="R194"/>
      <c r="S194"/>
      <c r="T194" s="115" t="s">
        <v>50</v>
      </c>
      <c r="U194" s="112" t="s">
        <v>50</v>
      </c>
      <c r="V194" s="138">
        <v>0</v>
      </c>
      <c r="W194" s="107" t="s">
        <v>62</v>
      </c>
      <c r="Y194" s="156" t="str">
        <f t="shared" si="9"/>
        <v>Registered to submit</v>
      </c>
      <c r="Z194" s="156" t="str">
        <f t="shared" si="10"/>
        <v>Registered to submit</v>
      </c>
      <c r="AA194" s="156" t="str">
        <f t="shared" si="11"/>
        <v>Registered to submit</v>
      </c>
    </row>
    <row r="195" spans="1:27" x14ac:dyDescent="0.2">
      <c r="A195" s="112" t="s">
        <v>416</v>
      </c>
      <c r="B195" s="112" t="s">
        <v>417</v>
      </c>
      <c r="C195" s="112" t="s">
        <v>50</v>
      </c>
      <c r="D195" s="112" t="s">
        <v>50</v>
      </c>
      <c r="E195" s="155">
        <v>0</v>
      </c>
      <c r="F195" s="155">
        <v>0</v>
      </c>
      <c r="G195" s="155">
        <v>0</v>
      </c>
      <c r="H195" s="155">
        <v>0</v>
      </c>
      <c r="I195" s="155">
        <v>0</v>
      </c>
      <c r="J195" s="155">
        <v>0</v>
      </c>
      <c r="K195" s="155">
        <v>0</v>
      </c>
      <c r="L195" s="155">
        <v>0</v>
      </c>
      <c r="M195" s="155">
        <v>0</v>
      </c>
      <c r="N195" s="155">
        <v>0</v>
      </c>
      <c r="O195" s="155">
        <v>0</v>
      </c>
      <c r="P195" s="155">
        <v>0</v>
      </c>
      <c r="Q195" s="155">
        <v>0</v>
      </c>
      <c r="R195"/>
      <c r="S195"/>
      <c r="T195" s="115" t="s">
        <v>50</v>
      </c>
      <c r="U195" s="112" t="s">
        <v>50</v>
      </c>
      <c r="V195" s="138">
        <v>0</v>
      </c>
      <c r="W195" s="107" t="s">
        <v>89</v>
      </c>
      <c r="Y195" s="156" t="str">
        <f t="shared" si="9"/>
        <v>Previous submitter</v>
      </c>
      <c r="Z195" s="156" t="str">
        <f t="shared" si="10"/>
        <v>Previous submitter</v>
      </c>
      <c r="AA195" s="156" t="str">
        <f t="shared" si="11"/>
        <v>Previous submitter</v>
      </c>
    </row>
    <row r="196" spans="1:27" x14ac:dyDescent="0.2">
      <c r="A196" s="112" t="s">
        <v>418</v>
      </c>
      <c r="B196" s="112" t="s">
        <v>419</v>
      </c>
      <c r="C196" s="112" t="s">
        <v>73</v>
      </c>
      <c r="D196" s="112" t="s">
        <v>74</v>
      </c>
      <c r="E196" s="155">
        <v>0</v>
      </c>
      <c r="F196" s="155">
        <v>0</v>
      </c>
      <c r="G196" s="155">
        <v>0</v>
      </c>
      <c r="H196" s="155">
        <v>0</v>
      </c>
      <c r="I196" s="155">
        <v>0</v>
      </c>
      <c r="J196" s="155">
        <v>0</v>
      </c>
      <c r="K196" s="155">
        <v>0</v>
      </c>
      <c r="L196" s="155">
        <v>0</v>
      </c>
      <c r="M196" s="155">
        <v>0</v>
      </c>
      <c r="N196" s="155">
        <v>0</v>
      </c>
      <c r="O196" s="155">
        <v>0</v>
      </c>
      <c r="P196" s="155">
        <v>0</v>
      </c>
      <c r="Q196" s="155">
        <v>0</v>
      </c>
      <c r="R196"/>
      <c r="S196"/>
      <c r="T196" s="115" t="s">
        <v>50</v>
      </c>
      <c r="U196" s="112" t="s">
        <v>50</v>
      </c>
      <c r="V196" s="138">
        <v>0</v>
      </c>
      <c r="W196" s="107" t="s">
        <v>62</v>
      </c>
      <c r="Y196" s="156" t="str">
        <f t="shared" si="9"/>
        <v>Registered to submit</v>
      </c>
      <c r="Z196" s="156" t="str">
        <f t="shared" si="10"/>
        <v>Registered to submit</v>
      </c>
      <c r="AA196" s="156" t="str">
        <f t="shared" si="11"/>
        <v>Registered to submit</v>
      </c>
    </row>
    <row r="197" spans="1:27" x14ac:dyDescent="0.2">
      <c r="A197" s="112" t="s">
        <v>420</v>
      </c>
      <c r="B197" s="112" t="s">
        <v>421</v>
      </c>
      <c r="C197" s="112" t="s">
        <v>119</v>
      </c>
      <c r="D197" s="112" t="s">
        <v>117</v>
      </c>
      <c r="E197" s="155">
        <v>18577</v>
      </c>
      <c r="F197" s="155">
        <v>18832</v>
      </c>
      <c r="G197" s="155">
        <v>19159</v>
      </c>
      <c r="H197" s="155">
        <v>19229</v>
      </c>
      <c r="I197" s="155">
        <v>19327</v>
      </c>
      <c r="J197" s="155">
        <v>19321</v>
      </c>
      <c r="K197" s="155">
        <v>19663</v>
      </c>
      <c r="L197" s="155">
        <v>19665</v>
      </c>
      <c r="M197" s="155">
        <v>19229</v>
      </c>
      <c r="N197" s="155">
        <v>16786</v>
      </c>
      <c r="O197" s="155">
        <v>16829</v>
      </c>
      <c r="P197" s="155">
        <v>16492</v>
      </c>
      <c r="Q197" s="155">
        <v>16121</v>
      </c>
      <c r="R197"/>
      <c r="S197"/>
      <c r="T197" s="115" t="s">
        <v>66</v>
      </c>
      <c r="U197" s="112" t="s">
        <v>66</v>
      </c>
      <c r="V197" s="138">
        <v>45419.6250462963</v>
      </c>
      <c r="W197" s="107" t="s">
        <v>62</v>
      </c>
      <c r="Y197" s="156" t="str">
        <f t="shared" ref="Y197" si="12">IF($O197&gt;0,"Submitter",IF(AND($O197=0,W197="Yes"),"Registered to submit",IF(AND($O197=0,W197="No"),"Previous submitter")))</f>
        <v>Submitter</v>
      </c>
      <c r="Z197" s="156" t="str">
        <f t="shared" ref="Z197" si="13">IF($P197&gt;0,"Submitter",IF(AND($P197=0,W197="Yes"),"Registered to submit",IF(AND($P197=0,W197="No"),"Previous submitter")))</f>
        <v>Submitter</v>
      </c>
      <c r="AA197" s="156" t="str">
        <f t="shared" ref="AA197" si="14">IF($Q197&gt;0,"Submitter",IF(AND($Q197=0,W197="Yes"),"Registered to submit",IF(AND($Q197=0,W197="No"),"Previous submitter")))</f>
        <v>Submitter</v>
      </c>
    </row>
    <row r="198" spans="1:27" x14ac:dyDescent="0.2">
      <c r="A198" s="112" t="s">
        <v>422</v>
      </c>
      <c r="B198" s="112" t="s">
        <v>423</v>
      </c>
      <c r="C198" s="112" t="s">
        <v>124</v>
      </c>
      <c r="D198" s="112" t="s">
        <v>74</v>
      </c>
      <c r="E198" s="155">
        <v>0</v>
      </c>
      <c r="F198" s="155">
        <v>0</v>
      </c>
      <c r="G198" s="155">
        <v>0</v>
      </c>
      <c r="H198" s="155">
        <v>0</v>
      </c>
      <c r="I198" s="155">
        <v>0</v>
      </c>
      <c r="J198" s="155">
        <v>0</v>
      </c>
      <c r="K198" s="155">
        <v>0</v>
      </c>
      <c r="L198" s="155">
        <v>0</v>
      </c>
      <c r="M198" s="155">
        <v>0</v>
      </c>
      <c r="N198" s="155">
        <v>0</v>
      </c>
      <c r="O198" s="155">
        <v>0</v>
      </c>
      <c r="P198" s="155">
        <v>0</v>
      </c>
      <c r="Q198" s="155">
        <v>0</v>
      </c>
      <c r="R198"/>
      <c r="S198"/>
      <c r="T198" s="115" t="s">
        <v>50</v>
      </c>
      <c r="U198" s="112" t="s">
        <v>50</v>
      </c>
      <c r="V198" s="138">
        <v>0</v>
      </c>
      <c r="W198" s="107" t="s">
        <v>62</v>
      </c>
      <c r="Y198" s="156" t="str">
        <f t="shared" si="9"/>
        <v>Registered to submit</v>
      </c>
      <c r="Z198" s="156" t="str">
        <f t="shared" si="10"/>
        <v>Registered to submit</v>
      </c>
      <c r="AA198" s="156" t="str">
        <f t="shared" si="11"/>
        <v>Registered to submit</v>
      </c>
    </row>
    <row r="199" spans="1:27" x14ac:dyDescent="0.2">
      <c r="A199" s="112" t="s">
        <v>4014</v>
      </c>
      <c r="B199" s="112" t="s">
        <v>4023</v>
      </c>
      <c r="C199" s="112" t="s">
        <v>106</v>
      </c>
      <c r="D199" s="112" t="s">
        <v>104</v>
      </c>
      <c r="E199" s="155">
        <v>0</v>
      </c>
      <c r="F199" s="155">
        <v>0</v>
      </c>
      <c r="G199" s="155">
        <v>0</v>
      </c>
      <c r="H199" s="155">
        <v>0</v>
      </c>
      <c r="I199" s="155">
        <v>0</v>
      </c>
      <c r="J199" s="155">
        <v>0</v>
      </c>
      <c r="K199" s="155">
        <v>0</v>
      </c>
      <c r="L199" s="155">
        <v>0</v>
      </c>
      <c r="M199" s="155">
        <v>0</v>
      </c>
      <c r="N199" s="155">
        <v>0</v>
      </c>
      <c r="O199" s="155">
        <v>0</v>
      </c>
      <c r="P199" s="155">
        <v>0</v>
      </c>
      <c r="Q199" s="155">
        <v>0</v>
      </c>
      <c r="R199"/>
      <c r="S199"/>
      <c r="T199" s="115" t="s">
        <v>50</v>
      </c>
      <c r="U199" s="112" t="s">
        <v>50</v>
      </c>
      <c r="V199" s="138">
        <v>0</v>
      </c>
      <c r="W199" s="107" t="s">
        <v>62</v>
      </c>
      <c r="Y199" s="156" t="str">
        <f t="shared" si="9"/>
        <v>Registered to submit</v>
      </c>
      <c r="Z199" s="156" t="str">
        <f t="shared" si="10"/>
        <v>Registered to submit</v>
      </c>
      <c r="AA199" s="156" t="str">
        <f t="shared" si="11"/>
        <v>Registered to submit</v>
      </c>
    </row>
    <row r="200" spans="1:27" x14ac:dyDescent="0.2">
      <c r="A200" s="112" t="s">
        <v>424</v>
      </c>
      <c r="B200" s="112" t="s">
        <v>425</v>
      </c>
      <c r="C200" s="112" t="s">
        <v>106</v>
      </c>
      <c r="D200" s="112" t="s">
        <v>104</v>
      </c>
      <c r="E200" s="155">
        <v>0</v>
      </c>
      <c r="F200" s="155">
        <v>0</v>
      </c>
      <c r="G200" s="155">
        <v>0</v>
      </c>
      <c r="H200" s="155">
        <v>0</v>
      </c>
      <c r="I200" s="155">
        <v>0</v>
      </c>
      <c r="J200" s="155">
        <v>0</v>
      </c>
      <c r="K200" s="155">
        <v>0</v>
      </c>
      <c r="L200" s="155">
        <v>0</v>
      </c>
      <c r="M200" s="155">
        <v>0</v>
      </c>
      <c r="N200" s="155">
        <v>0</v>
      </c>
      <c r="O200" s="155">
        <v>0</v>
      </c>
      <c r="P200" s="155">
        <v>0</v>
      </c>
      <c r="Q200" s="155">
        <v>0</v>
      </c>
      <c r="R200"/>
      <c r="S200"/>
      <c r="T200" s="115" t="s">
        <v>50</v>
      </c>
      <c r="U200" s="112" t="s">
        <v>50</v>
      </c>
      <c r="V200" s="138">
        <v>0</v>
      </c>
      <c r="W200" s="107" t="s">
        <v>62</v>
      </c>
      <c r="Y200" s="156" t="str">
        <f t="shared" si="9"/>
        <v>Registered to submit</v>
      </c>
      <c r="Z200" s="156" t="str">
        <f t="shared" si="10"/>
        <v>Registered to submit</v>
      </c>
      <c r="AA200" s="156" t="str">
        <f t="shared" si="11"/>
        <v>Registered to submit</v>
      </c>
    </row>
    <row r="201" spans="1:27" x14ac:dyDescent="0.2">
      <c r="A201" s="112" t="s">
        <v>426</v>
      </c>
      <c r="B201" s="112" t="s">
        <v>427</v>
      </c>
      <c r="C201" s="112" t="s">
        <v>128</v>
      </c>
      <c r="D201" s="112" t="s">
        <v>129</v>
      </c>
      <c r="E201" s="155">
        <v>10013</v>
      </c>
      <c r="F201" s="155">
        <v>10216</v>
      </c>
      <c r="G201" s="155">
        <v>10251</v>
      </c>
      <c r="H201" s="155">
        <v>9992</v>
      </c>
      <c r="I201" s="155">
        <v>10236</v>
      </c>
      <c r="J201" s="155">
        <v>10105</v>
      </c>
      <c r="K201" s="155">
        <v>10100</v>
      </c>
      <c r="L201" s="155">
        <v>10232</v>
      </c>
      <c r="M201" s="155">
        <v>10009</v>
      </c>
      <c r="N201" s="155">
        <v>10507</v>
      </c>
      <c r="O201" s="155">
        <v>10564</v>
      </c>
      <c r="P201" s="155">
        <v>10654</v>
      </c>
      <c r="Q201" s="155">
        <v>10591</v>
      </c>
      <c r="R201"/>
      <c r="S201"/>
      <c r="T201" s="115" t="s">
        <v>66</v>
      </c>
      <c r="U201" s="112" t="s">
        <v>66</v>
      </c>
      <c r="V201" s="138">
        <v>45425.463425925926</v>
      </c>
      <c r="W201" s="107" t="s">
        <v>62</v>
      </c>
      <c r="Y201" s="156" t="str">
        <f t="shared" si="9"/>
        <v>Submitter</v>
      </c>
      <c r="Z201" s="156" t="str">
        <f t="shared" si="10"/>
        <v>Submitter</v>
      </c>
      <c r="AA201" s="156" t="str">
        <f t="shared" si="11"/>
        <v>Submitter</v>
      </c>
    </row>
    <row r="202" spans="1:27" x14ac:dyDescent="0.2">
      <c r="A202" s="112" t="s">
        <v>428</v>
      </c>
      <c r="B202" s="112" t="s">
        <v>429</v>
      </c>
      <c r="C202" s="112" t="s">
        <v>60</v>
      </c>
      <c r="D202" s="112" t="s">
        <v>61</v>
      </c>
      <c r="E202" s="155">
        <v>0</v>
      </c>
      <c r="F202" s="155">
        <v>0</v>
      </c>
      <c r="G202" s="155">
        <v>0</v>
      </c>
      <c r="H202" s="155">
        <v>0</v>
      </c>
      <c r="I202" s="155">
        <v>0</v>
      </c>
      <c r="J202" s="155">
        <v>0</v>
      </c>
      <c r="K202" s="155">
        <v>0</v>
      </c>
      <c r="L202" s="155">
        <v>0</v>
      </c>
      <c r="M202" s="155">
        <v>0</v>
      </c>
      <c r="N202" s="155">
        <v>0</v>
      </c>
      <c r="O202" s="155">
        <v>0</v>
      </c>
      <c r="P202" s="155">
        <v>0</v>
      </c>
      <c r="Q202" s="155">
        <v>0</v>
      </c>
      <c r="R202"/>
      <c r="S202"/>
      <c r="T202" s="115" t="s">
        <v>50</v>
      </c>
      <c r="U202" s="112" t="s">
        <v>50</v>
      </c>
      <c r="V202" s="138">
        <v>0</v>
      </c>
      <c r="W202" s="107" t="s">
        <v>62</v>
      </c>
      <c r="Y202" s="156" t="str">
        <f t="shared" si="9"/>
        <v>Registered to submit</v>
      </c>
      <c r="Z202" s="156" t="str">
        <f t="shared" si="10"/>
        <v>Registered to submit</v>
      </c>
      <c r="AA202" s="156" t="str">
        <f t="shared" si="11"/>
        <v>Registered to submit</v>
      </c>
    </row>
    <row r="203" spans="1:27" x14ac:dyDescent="0.2">
      <c r="A203" s="112" t="s">
        <v>430</v>
      </c>
      <c r="B203" s="112" t="s">
        <v>431</v>
      </c>
      <c r="C203" s="112" t="s">
        <v>432</v>
      </c>
      <c r="D203" s="112" t="s">
        <v>74</v>
      </c>
      <c r="E203" s="155">
        <v>12160</v>
      </c>
      <c r="F203" s="155">
        <v>12957</v>
      </c>
      <c r="G203" s="155">
        <v>13376</v>
      </c>
      <c r="H203" s="155">
        <v>12031</v>
      </c>
      <c r="I203" s="155">
        <v>12103</v>
      </c>
      <c r="J203" s="155">
        <v>11765</v>
      </c>
      <c r="K203" s="155">
        <v>11652</v>
      </c>
      <c r="L203" s="155">
        <v>11656</v>
      </c>
      <c r="M203" s="155">
        <v>10255</v>
      </c>
      <c r="N203" s="155">
        <v>12370</v>
      </c>
      <c r="O203" s="155">
        <v>12844</v>
      </c>
      <c r="P203" s="155">
        <v>12353</v>
      </c>
      <c r="Q203" s="155">
        <v>13284</v>
      </c>
      <c r="R203"/>
      <c r="S203"/>
      <c r="T203" s="115" t="s">
        <v>50</v>
      </c>
      <c r="U203" s="112" t="s">
        <v>66</v>
      </c>
      <c r="V203" s="138">
        <v>45427.533518518518</v>
      </c>
      <c r="W203" s="107" t="s">
        <v>62</v>
      </c>
      <c r="Y203" s="156" t="str">
        <f t="shared" si="9"/>
        <v>Submitter</v>
      </c>
      <c r="Z203" s="156" t="str">
        <f t="shared" si="10"/>
        <v>Submitter</v>
      </c>
      <c r="AA203" s="156" t="str">
        <f t="shared" si="11"/>
        <v>Submitter</v>
      </c>
    </row>
    <row r="204" spans="1:27" x14ac:dyDescent="0.2">
      <c r="A204" s="112" t="s">
        <v>433</v>
      </c>
      <c r="B204" s="112" t="s">
        <v>434</v>
      </c>
      <c r="C204" s="112" t="s">
        <v>84</v>
      </c>
      <c r="D204" s="112" t="s">
        <v>61</v>
      </c>
      <c r="E204" s="155">
        <v>0</v>
      </c>
      <c r="F204" s="155">
        <v>0</v>
      </c>
      <c r="G204" s="155">
        <v>0</v>
      </c>
      <c r="H204" s="155">
        <v>0</v>
      </c>
      <c r="I204" s="155">
        <v>0</v>
      </c>
      <c r="J204" s="155">
        <v>0</v>
      </c>
      <c r="K204" s="155">
        <v>0</v>
      </c>
      <c r="L204" s="155">
        <v>0</v>
      </c>
      <c r="M204" s="155">
        <v>0</v>
      </c>
      <c r="N204" s="155">
        <v>0</v>
      </c>
      <c r="O204" s="155">
        <v>0</v>
      </c>
      <c r="P204" s="155">
        <v>0</v>
      </c>
      <c r="Q204" s="155">
        <v>0</v>
      </c>
      <c r="R204"/>
      <c r="S204"/>
      <c r="T204" s="115" t="s">
        <v>50</v>
      </c>
      <c r="U204" s="112" t="s">
        <v>50</v>
      </c>
      <c r="V204" s="138">
        <v>0</v>
      </c>
      <c r="W204" s="107" t="s">
        <v>62</v>
      </c>
      <c r="Y204" s="156" t="str">
        <f t="shared" si="9"/>
        <v>Registered to submit</v>
      </c>
      <c r="Z204" s="156" t="str">
        <f t="shared" si="10"/>
        <v>Registered to submit</v>
      </c>
      <c r="AA204" s="156" t="str">
        <f t="shared" si="11"/>
        <v>Registered to submit</v>
      </c>
    </row>
    <row r="205" spans="1:27" x14ac:dyDescent="0.2">
      <c r="A205" s="112" t="s">
        <v>435</v>
      </c>
      <c r="B205" s="112" t="s">
        <v>436</v>
      </c>
      <c r="C205" s="112" t="s">
        <v>119</v>
      </c>
      <c r="D205" s="112" t="s">
        <v>117</v>
      </c>
      <c r="E205" s="155">
        <v>0</v>
      </c>
      <c r="F205" s="155">
        <v>0</v>
      </c>
      <c r="G205" s="155">
        <v>0</v>
      </c>
      <c r="H205" s="155">
        <v>0</v>
      </c>
      <c r="I205" s="155">
        <v>0</v>
      </c>
      <c r="J205" s="155">
        <v>0</v>
      </c>
      <c r="K205" s="155">
        <v>0</v>
      </c>
      <c r="L205" s="155">
        <v>1500</v>
      </c>
      <c r="M205" s="155">
        <v>1421</v>
      </c>
      <c r="N205" s="155">
        <v>0</v>
      </c>
      <c r="O205" s="155">
        <v>1395</v>
      </c>
      <c r="P205" s="155">
        <v>0</v>
      </c>
      <c r="Q205" s="155">
        <v>0</v>
      </c>
      <c r="R205"/>
      <c r="S205"/>
      <c r="T205" s="115" t="s">
        <v>50</v>
      </c>
      <c r="U205" s="112" t="s">
        <v>50</v>
      </c>
      <c r="V205" s="138">
        <v>45378.03502314815</v>
      </c>
      <c r="W205" s="107" t="s">
        <v>62</v>
      </c>
      <c r="Y205" s="156" t="str">
        <f t="shared" si="9"/>
        <v>Submitter</v>
      </c>
      <c r="Z205" s="156" t="str">
        <f t="shared" si="10"/>
        <v>Registered to submit</v>
      </c>
      <c r="AA205" s="156" t="str">
        <f t="shared" si="11"/>
        <v>Registered to submit</v>
      </c>
    </row>
    <row r="206" spans="1:27" x14ac:dyDescent="0.2">
      <c r="A206" s="112" t="s">
        <v>437</v>
      </c>
      <c r="B206" s="112" t="s">
        <v>438</v>
      </c>
      <c r="C206" s="112" t="s">
        <v>109</v>
      </c>
      <c r="D206" s="112" t="s">
        <v>104</v>
      </c>
      <c r="E206" s="155">
        <v>0</v>
      </c>
      <c r="F206" s="155">
        <v>0</v>
      </c>
      <c r="G206" s="155">
        <v>0</v>
      </c>
      <c r="H206" s="155">
        <v>0</v>
      </c>
      <c r="I206" s="155">
        <v>0</v>
      </c>
      <c r="J206" s="155">
        <v>0</v>
      </c>
      <c r="K206" s="155">
        <v>0</v>
      </c>
      <c r="L206" s="155">
        <v>0</v>
      </c>
      <c r="M206" s="155">
        <v>0</v>
      </c>
      <c r="N206" s="155">
        <v>0</v>
      </c>
      <c r="O206" s="155">
        <v>0</v>
      </c>
      <c r="P206" s="155">
        <v>0</v>
      </c>
      <c r="Q206" s="155">
        <v>0</v>
      </c>
      <c r="R206"/>
      <c r="S206"/>
      <c r="T206" s="115" t="s">
        <v>50</v>
      </c>
      <c r="U206" s="112" t="s">
        <v>50</v>
      </c>
      <c r="V206" s="138">
        <v>0</v>
      </c>
      <c r="W206" s="107" t="s">
        <v>62</v>
      </c>
      <c r="Y206" s="156" t="str">
        <f t="shared" si="9"/>
        <v>Registered to submit</v>
      </c>
      <c r="Z206" s="156" t="str">
        <f t="shared" si="10"/>
        <v>Registered to submit</v>
      </c>
      <c r="AA206" s="156" t="str">
        <f t="shared" si="11"/>
        <v>Registered to submit</v>
      </c>
    </row>
    <row r="207" spans="1:27" x14ac:dyDescent="0.2">
      <c r="A207" s="112" t="s">
        <v>439</v>
      </c>
      <c r="B207" s="112" t="s">
        <v>440</v>
      </c>
      <c r="C207" s="112" t="s">
        <v>142</v>
      </c>
      <c r="D207" s="112" t="s">
        <v>117</v>
      </c>
      <c r="E207" s="155">
        <v>0</v>
      </c>
      <c r="F207" s="155">
        <v>0</v>
      </c>
      <c r="G207" s="155">
        <v>0</v>
      </c>
      <c r="H207" s="155">
        <v>0</v>
      </c>
      <c r="I207" s="155">
        <v>0</v>
      </c>
      <c r="J207" s="155">
        <v>0</v>
      </c>
      <c r="K207" s="155">
        <v>0</v>
      </c>
      <c r="L207" s="155">
        <v>0</v>
      </c>
      <c r="M207" s="155">
        <v>0</v>
      </c>
      <c r="N207" s="155">
        <v>0</v>
      </c>
      <c r="O207" s="155">
        <v>0</v>
      </c>
      <c r="P207" s="155">
        <v>0</v>
      </c>
      <c r="Q207" s="155">
        <v>0</v>
      </c>
      <c r="R207"/>
      <c r="S207"/>
      <c r="T207" s="115" t="s">
        <v>50</v>
      </c>
      <c r="U207" s="112" t="s">
        <v>50</v>
      </c>
      <c r="V207" s="138">
        <v>0</v>
      </c>
      <c r="W207" s="107" t="s">
        <v>62</v>
      </c>
      <c r="Y207" s="156" t="str">
        <f t="shared" si="9"/>
        <v>Registered to submit</v>
      </c>
      <c r="Z207" s="156" t="str">
        <f t="shared" si="10"/>
        <v>Registered to submit</v>
      </c>
      <c r="AA207" s="156" t="str">
        <f t="shared" si="11"/>
        <v>Registered to submit</v>
      </c>
    </row>
    <row r="208" spans="1:27" x14ac:dyDescent="0.2">
      <c r="A208" s="112" t="s">
        <v>441</v>
      </c>
      <c r="B208" s="112" t="s">
        <v>442</v>
      </c>
      <c r="C208" s="112" t="s">
        <v>81</v>
      </c>
      <c r="D208" s="112" t="s">
        <v>61</v>
      </c>
      <c r="E208" s="155">
        <v>0</v>
      </c>
      <c r="F208" s="155">
        <v>0</v>
      </c>
      <c r="G208" s="155">
        <v>0</v>
      </c>
      <c r="H208" s="155">
        <v>0</v>
      </c>
      <c r="I208" s="155">
        <v>0</v>
      </c>
      <c r="J208" s="155">
        <v>0</v>
      </c>
      <c r="K208" s="155">
        <v>0</v>
      </c>
      <c r="L208" s="155">
        <v>0</v>
      </c>
      <c r="M208" s="155">
        <v>0</v>
      </c>
      <c r="N208" s="155">
        <v>0</v>
      </c>
      <c r="O208" s="155">
        <v>0</v>
      </c>
      <c r="P208" s="155">
        <v>0</v>
      </c>
      <c r="Q208" s="155">
        <v>0</v>
      </c>
      <c r="R208"/>
      <c r="S208"/>
      <c r="T208" s="115" t="s">
        <v>50</v>
      </c>
      <c r="U208" s="112" t="s">
        <v>50</v>
      </c>
      <c r="V208" s="138">
        <v>0</v>
      </c>
      <c r="W208" s="107" t="s">
        <v>62</v>
      </c>
      <c r="Y208" s="156" t="str">
        <f t="shared" si="9"/>
        <v>Registered to submit</v>
      </c>
      <c r="Z208" s="156" t="str">
        <f t="shared" si="10"/>
        <v>Registered to submit</v>
      </c>
      <c r="AA208" s="156" t="str">
        <f t="shared" si="11"/>
        <v>Registered to submit</v>
      </c>
    </row>
    <row r="209" spans="1:27" x14ac:dyDescent="0.2">
      <c r="A209" s="112" t="s">
        <v>2297</v>
      </c>
      <c r="B209" s="112" t="s">
        <v>2298</v>
      </c>
      <c r="C209" s="112" t="s">
        <v>106</v>
      </c>
      <c r="D209" s="112" t="s">
        <v>104</v>
      </c>
      <c r="E209" s="155">
        <v>0</v>
      </c>
      <c r="F209" s="155">
        <v>0</v>
      </c>
      <c r="G209" s="155">
        <v>0</v>
      </c>
      <c r="H209" s="155">
        <v>0</v>
      </c>
      <c r="I209" s="155">
        <v>0</v>
      </c>
      <c r="J209" s="155">
        <v>0</v>
      </c>
      <c r="K209" s="155">
        <v>0</v>
      </c>
      <c r="L209" s="155">
        <v>0</v>
      </c>
      <c r="M209" s="155">
        <v>0</v>
      </c>
      <c r="N209" s="155">
        <v>0</v>
      </c>
      <c r="O209" s="155">
        <v>0</v>
      </c>
      <c r="P209" s="155">
        <v>0</v>
      </c>
      <c r="Q209" s="155">
        <v>0</v>
      </c>
      <c r="R209"/>
      <c r="S209"/>
      <c r="T209" s="115" t="s">
        <v>50</v>
      </c>
      <c r="U209" s="112" t="s">
        <v>50</v>
      </c>
      <c r="V209" s="138">
        <v>0</v>
      </c>
      <c r="W209" s="107" t="s">
        <v>62</v>
      </c>
      <c r="Y209" s="156" t="str">
        <f t="shared" si="9"/>
        <v>Registered to submit</v>
      </c>
      <c r="Z209" s="156" t="str">
        <f t="shared" si="10"/>
        <v>Registered to submit</v>
      </c>
      <c r="AA209" s="156" t="str">
        <f t="shared" si="11"/>
        <v>Registered to submit</v>
      </c>
    </row>
    <row r="210" spans="1:27" x14ac:dyDescent="0.2">
      <c r="A210" s="112" t="s">
        <v>443</v>
      </c>
      <c r="B210" s="112" t="s">
        <v>444</v>
      </c>
      <c r="C210" s="112" t="s">
        <v>60</v>
      </c>
      <c r="D210" s="112" t="s">
        <v>61</v>
      </c>
      <c r="E210" s="155">
        <v>0</v>
      </c>
      <c r="F210" s="155">
        <v>0</v>
      </c>
      <c r="G210" s="155">
        <v>0</v>
      </c>
      <c r="H210" s="155">
        <v>7721</v>
      </c>
      <c r="I210" s="155">
        <v>0</v>
      </c>
      <c r="J210" s="155">
        <v>7834</v>
      </c>
      <c r="K210" s="155">
        <v>7864</v>
      </c>
      <c r="L210" s="155">
        <v>7940</v>
      </c>
      <c r="M210" s="155">
        <v>0</v>
      </c>
      <c r="N210" s="155">
        <v>7936</v>
      </c>
      <c r="O210" s="155">
        <v>7924</v>
      </c>
      <c r="P210" s="155">
        <v>8033</v>
      </c>
      <c r="Q210" s="155">
        <v>0</v>
      </c>
      <c r="R210"/>
      <c r="S210"/>
      <c r="T210" s="115" t="s">
        <v>66</v>
      </c>
      <c r="U210" s="112" t="s">
        <v>50</v>
      </c>
      <c r="V210" s="138">
        <v>45407.396307870367</v>
      </c>
      <c r="W210" s="107" t="s">
        <v>62</v>
      </c>
      <c r="Y210" s="156" t="str">
        <f t="shared" ref="Y210:Y273" si="15">IF($O210&gt;0,"Submitter",IF(AND($O210=0,W210="Yes"),"Registered to submit",IF(AND($O210=0,W210="No"),"Previous submitter")))</f>
        <v>Submitter</v>
      </c>
      <c r="Z210" s="156" t="str">
        <f t="shared" ref="Z210:Z273" si="16">IF($P210&gt;0,"Submitter",IF(AND($P210=0,W210="Yes"),"Registered to submit",IF(AND($P210=0,W210="No"),"Previous submitter")))</f>
        <v>Submitter</v>
      </c>
      <c r="AA210" s="156" t="str">
        <f t="shared" ref="AA210:AA273" si="17">IF($Q210&gt;0,"Submitter",IF(AND($Q210=0,W210="Yes"),"Registered to submit",IF(AND($Q210=0,W210="No"),"Previous submitter")))</f>
        <v>Registered to submit</v>
      </c>
    </row>
    <row r="211" spans="1:27" x14ac:dyDescent="0.2">
      <c r="A211" s="112" t="s">
        <v>445</v>
      </c>
      <c r="B211" s="112" t="s">
        <v>446</v>
      </c>
      <c r="C211" s="112" t="s">
        <v>97</v>
      </c>
      <c r="D211" s="112" t="s">
        <v>93</v>
      </c>
      <c r="E211" s="155">
        <v>0</v>
      </c>
      <c r="F211" s="155">
        <v>0</v>
      </c>
      <c r="G211" s="155">
        <v>0</v>
      </c>
      <c r="H211" s="155">
        <v>0</v>
      </c>
      <c r="I211" s="155">
        <v>0</v>
      </c>
      <c r="J211" s="155">
        <v>0</v>
      </c>
      <c r="K211" s="155">
        <v>0</v>
      </c>
      <c r="L211" s="155">
        <v>0</v>
      </c>
      <c r="M211" s="155">
        <v>0</v>
      </c>
      <c r="N211" s="155">
        <v>0</v>
      </c>
      <c r="O211" s="155">
        <v>0</v>
      </c>
      <c r="P211" s="155">
        <v>0</v>
      </c>
      <c r="Q211" s="155">
        <v>0</v>
      </c>
      <c r="R211"/>
      <c r="S211"/>
      <c r="T211" s="115" t="s">
        <v>50</v>
      </c>
      <c r="U211" s="112" t="s">
        <v>50</v>
      </c>
      <c r="V211" s="138">
        <v>0</v>
      </c>
      <c r="W211" s="107" t="s">
        <v>62</v>
      </c>
      <c r="Y211" s="156" t="str">
        <f t="shared" si="15"/>
        <v>Registered to submit</v>
      </c>
      <c r="Z211" s="156" t="str">
        <f t="shared" si="16"/>
        <v>Registered to submit</v>
      </c>
      <c r="AA211" s="156" t="str">
        <f t="shared" si="17"/>
        <v>Registered to submit</v>
      </c>
    </row>
    <row r="212" spans="1:27" x14ac:dyDescent="0.2">
      <c r="A212" s="112" t="s">
        <v>447</v>
      </c>
      <c r="B212" s="112" t="s">
        <v>448</v>
      </c>
      <c r="C212" s="112" t="s">
        <v>374</v>
      </c>
      <c r="D212" s="112" t="s">
        <v>117</v>
      </c>
      <c r="E212" s="155">
        <v>1142</v>
      </c>
      <c r="F212" s="155">
        <v>1243</v>
      </c>
      <c r="G212" s="155">
        <v>1266</v>
      </c>
      <c r="H212" s="155">
        <v>1147</v>
      </c>
      <c r="I212" s="155">
        <v>839</v>
      </c>
      <c r="J212" s="155">
        <v>727</v>
      </c>
      <c r="K212" s="155">
        <v>671</v>
      </c>
      <c r="L212" s="155">
        <v>1652</v>
      </c>
      <c r="M212" s="155">
        <v>1687</v>
      </c>
      <c r="N212" s="155">
        <v>1705</v>
      </c>
      <c r="O212" s="155">
        <v>1773</v>
      </c>
      <c r="P212" s="155">
        <v>1839</v>
      </c>
      <c r="Q212" s="155">
        <v>1450</v>
      </c>
      <c r="R212"/>
      <c r="S212"/>
      <c r="T212" s="115" t="s">
        <v>50</v>
      </c>
      <c r="U212" s="112" t="s">
        <v>66</v>
      </c>
      <c r="V212" s="138">
        <v>45414.597303240742</v>
      </c>
      <c r="W212" s="107" t="s">
        <v>62</v>
      </c>
      <c r="Y212" s="156" t="str">
        <f t="shared" si="15"/>
        <v>Submitter</v>
      </c>
      <c r="Z212" s="156" t="str">
        <f t="shared" si="16"/>
        <v>Submitter</v>
      </c>
      <c r="AA212" s="156" t="str">
        <f t="shared" si="17"/>
        <v>Submitter</v>
      </c>
    </row>
    <row r="213" spans="1:27" x14ac:dyDescent="0.2">
      <c r="A213" s="112" t="s">
        <v>449</v>
      </c>
      <c r="B213" s="112" t="s">
        <v>450</v>
      </c>
      <c r="C213" s="112" t="s">
        <v>84</v>
      </c>
      <c r="D213" s="112" t="s">
        <v>61</v>
      </c>
      <c r="E213" s="155">
        <v>10063</v>
      </c>
      <c r="F213" s="155">
        <v>10171</v>
      </c>
      <c r="G213" s="155">
        <v>10274</v>
      </c>
      <c r="H213" s="155">
        <v>10355</v>
      </c>
      <c r="I213" s="155">
        <v>10156</v>
      </c>
      <c r="J213" s="155">
        <v>10185</v>
      </c>
      <c r="K213" s="155">
        <v>10381</v>
      </c>
      <c r="L213" s="155">
        <v>10244</v>
      </c>
      <c r="M213" s="155">
        <v>10202</v>
      </c>
      <c r="N213" s="155">
        <v>10461</v>
      </c>
      <c r="O213" s="155">
        <v>10546</v>
      </c>
      <c r="P213" s="155">
        <v>10374</v>
      </c>
      <c r="Q213" s="155">
        <v>10297</v>
      </c>
      <c r="R213"/>
      <c r="S213"/>
      <c r="T213" s="115" t="s">
        <v>66</v>
      </c>
      <c r="U213" s="112" t="s">
        <v>66</v>
      </c>
      <c r="V213" s="138">
        <v>45425.509282407409</v>
      </c>
      <c r="W213" s="107" t="s">
        <v>62</v>
      </c>
      <c r="Y213" s="156" t="str">
        <f t="shared" si="15"/>
        <v>Submitter</v>
      </c>
      <c r="Z213" s="156" t="str">
        <f t="shared" si="16"/>
        <v>Submitter</v>
      </c>
      <c r="AA213" s="156" t="str">
        <f t="shared" si="17"/>
        <v>Submitter</v>
      </c>
    </row>
    <row r="214" spans="1:27" x14ac:dyDescent="0.2">
      <c r="A214" s="112" t="s">
        <v>451</v>
      </c>
      <c r="B214" s="112" t="s">
        <v>452</v>
      </c>
      <c r="C214" s="112" t="s">
        <v>81</v>
      </c>
      <c r="D214" s="112" t="s">
        <v>61</v>
      </c>
      <c r="E214" s="155">
        <v>162997</v>
      </c>
      <c r="F214" s="155">
        <v>164350</v>
      </c>
      <c r="G214" s="155">
        <v>163797</v>
      </c>
      <c r="H214" s="155">
        <v>165037</v>
      </c>
      <c r="I214" s="155">
        <v>165667</v>
      </c>
      <c r="J214" s="155">
        <v>166219</v>
      </c>
      <c r="K214" s="155">
        <v>166115</v>
      </c>
      <c r="L214" s="155">
        <v>166523</v>
      </c>
      <c r="M214" s="155">
        <v>165996</v>
      </c>
      <c r="N214" s="155">
        <v>166110</v>
      </c>
      <c r="O214" s="155">
        <v>167025</v>
      </c>
      <c r="P214" s="155">
        <v>167514</v>
      </c>
      <c r="Q214" s="155">
        <v>168847</v>
      </c>
      <c r="R214"/>
      <c r="S214"/>
      <c r="T214" s="115" t="s">
        <v>66</v>
      </c>
      <c r="U214" s="112" t="s">
        <v>66</v>
      </c>
      <c r="V214" s="138">
        <v>45425.627013888887</v>
      </c>
      <c r="W214" s="107" t="s">
        <v>62</v>
      </c>
      <c r="Y214" s="156" t="str">
        <f t="shared" si="15"/>
        <v>Submitter</v>
      </c>
      <c r="Z214" s="156" t="str">
        <f t="shared" si="16"/>
        <v>Submitter</v>
      </c>
      <c r="AA214" s="156" t="str">
        <f t="shared" si="17"/>
        <v>Submitter</v>
      </c>
    </row>
    <row r="215" spans="1:27" x14ac:dyDescent="0.2">
      <c r="A215" s="112" t="s">
        <v>453</v>
      </c>
      <c r="B215" t="s">
        <v>454</v>
      </c>
      <c r="C215" s="112" t="s">
        <v>92</v>
      </c>
      <c r="D215" s="112" t="s">
        <v>93</v>
      </c>
      <c r="E215" s="155">
        <v>0</v>
      </c>
      <c r="F215" s="155">
        <v>0</v>
      </c>
      <c r="G215" s="155">
        <v>0</v>
      </c>
      <c r="H215" s="155">
        <v>0</v>
      </c>
      <c r="I215" s="155">
        <v>23947</v>
      </c>
      <c r="J215" s="155">
        <v>23238</v>
      </c>
      <c r="K215" s="155">
        <v>0</v>
      </c>
      <c r="L215" s="155">
        <v>22329</v>
      </c>
      <c r="M215" s="155">
        <v>21515</v>
      </c>
      <c r="N215" s="155">
        <v>0</v>
      </c>
      <c r="O215" s="155">
        <v>20968</v>
      </c>
      <c r="P215" s="155">
        <v>20833</v>
      </c>
      <c r="Q215" s="155">
        <v>0</v>
      </c>
      <c r="R215"/>
      <c r="S215"/>
      <c r="T215" s="115" t="s">
        <v>50</v>
      </c>
      <c r="U215" s="112" t="s">
        <v>50</v>
      </c>
      <c r="V215" s="138">
        <v>45387.506909722222</v>
      </c>
      <c r="W215" s="107" t="s">
        <v>62</v>
      </c>
      <c r="Y215" s="156" t="str">
        <f t="shared" si="15"/>
        <v>Submitter</v>
      </c>
      <c r="Z215" s="156" t="str">
        <f t="shared" si="16"/>
        <v>Submitter</v>
      </c>
      <c r="AA215" s="156" t="str">
        <f t="shared" si="17"/>
        <v>Registered to submit</v>
      </c>
    </row>
    <row r="216" spans="1:27" x14ac:dyDescent="0.2">
      <c r="A216" s="112" t="s">
        <v>455</v>
      </c>
      <c r="B216" s="112" t="s">
        <v>456</v>
      </c>
      <c r="C216" s="112" t="s">
        <v>288</v>
      </c>
      <c r="D216" s="112" t="s">
        <v>154</v>
      </c>
      <c r="E216" s="155">
        <v>0</v>
      </c>
      <c r="F216" s="155">
        <v>0</v>
      </c>
      <c r="G216" s="155">
        <v>0</v>
      </c>
      <c r="H216" s="155">
        <v>0</v>
      </c>
      <c r="I216" s="155">
        <v>0</v>
      </c>
      <c r="J216" s="155">
        <v>0</v>
      </c>
      <c r="K216" s="155">
        <v>0</v>
      </c>
      <c r="L216" s="155">
        <v>0</v>
      </c>
      <c r="M216" s="155">
        <v>0</v>
      </c>
      <c r="N216" s="155">
        <v>0</v>
      </c>
      <c r="O216" s="155">
        <v>0</v>
      </c>
      <c r="P216" s="155">
        <v>0</v>
      </c>
      <c r="Q216" s="155">
        <v>0</v>
      </c>
      <c r="R216"/>
      <c r="S216"/>
      <c r="T216" s="115" t="s">
        <v>50</v>
      </c>
      <c r="U216" s="112" t="s">
        <v>50</v>
      </c>
      <c r="V216" s="138">
        <v>0</v>
      </c>
      <c r="W216" s="107" t="s">
        <v>62</v>
      </c>
      <c r="Y216" s="156" t="str">
        <f t="shared" si="15"/>
        <v>Registered to submit</v>
      </c>
      <c r="Z216" s="156" t="str">
        <f t="shared" si="16"/>
        <v>Registered to submit</v>
      </c>
      <c r="AA216" s="156" t="str">
        <f t="shared" si="17"/>
        <v>Registered to submit</v>
      </c>
    </row>
    <row r="217" spans="1:27" x14ac:dyDescent="0.2">
      <c r="A217" s="112" t="s">
        <v>457</v>
      </c>
      <c r="B217" s="112" t="s">
        <v>458</v>
      </c>
      <c r="C217" s="112" t="s">
        <v>50</v>
      </c>
      <c r="D217" s="112" t="s">
        <v>50</v>
      </c>
      <c r="E217" s="155">
        <v>0</v>
      </c>
      <c r="F217" s="155">
        <v>0</v>
      </c>
      <c r="G217" s="155">
        <v>0</v>
      </c>
      <c r="H217" s="155">
        <v>0</v>
      </c>
      <c r="I217" s="155">
        <v>0</v>
      </c>
      <c r="J217" s="155">
        <v>0</v>
      </c>
      <c r="K217" s="155">
        <v>0</v>
      </c>
      <c r="L217" s="155">
        <v>0</v>
      </c>
      <c r="M217" s="155">
        <v>0</v>
      </c>
      <c r="N217" s="155">
        <v>0</v>
      </c>
      <c r="O217" s="155">
        <v>0</v>
      </c>
      <c r="P217" s="155">
        <v>0</v>
      </c>
      <c r="Q217" s="155">
        <v>0</v>
      </c>
      <c r="R217"/>
      <c r="S217"/>
      <c r="T217" s="115" t="s">
        <v>50</v>
      </c>
      <c r="U217" s="112" t="s">
        <v>50</v>
      </c>
      <c r="V217" s="138">
        <v>44026</v>
      </c>
      <c r="W217" s="107" t="s">
        <v>89</v>
      </c>
      <c r="Y217" s="156" t="str">
        <f t="shared" si="15"/>
        <v>Previous submitter</v>
      </c>
      <c r="Z217" s="156" t="str">
        <f t="shared" si="16"/>
        <v>Previous submitter</v>
      </c>
      <c r="AA217" s="156" t="str">
        <f t="shared" si="17"/>
        <v>Previous submitter</v>
      </c>
    </row>
    <row r="218" spans="1:27" x14ac:dyDescent="0.2">
      <c r="A218" s="112" t="s">
        <v>459</v>
      </c>
      <c r="B218" s="112" t="s">
        <v>460</v>
      </c>
      <c r="C218" s="112" t="s">
        <v>50</v>
      </c>
      <c r="D218" s="112" t="s">
        <v>50</v>
      </c>
      <c r="E218" s="155">
        <v>0</v>
      </c>
      <c r="F218" s="155">
        <v>0</v>
      </c>
      <c r="G218" s="155">
        <v>0</v>
      </c>
      <c r="H218" s="155">
        <v>0</v>
      </c>
      <c r="I218" s="155">
        <v>0</v>
      </c>
      <c r="J218" s="155">
        <v>0</v>
      </c>
      <c r="K218" s="155">
        <v>0</v>
      </c>
      <c r="L218" s="155">
        <v>0</v>
      </c>
      <c r="M218" s="155">
        <v>0</v>
      </c>
      <c r="N218" s="155">
        <v>0</v>
      </c>
      <c r="O218" s="155">
        <v>0</v>
      </c>
      <c r="P218" s="155">
        <v>0</v>
      </c>
      <c r="Q218" s="155">
        <v>0</v>
      </c>
      <c r="R218"/>
      <c r="S218"/>
      <c r="T218" s="115" t="s">
        <v>50</v>
      </c>
      <c r="U218" s="112" t="s">
        <v>50</v>
      </c>
      <c r="V218" s="138">
        <v>43862</v>
      </c>
      <c r="W218" s="107" t="s">
        <v>89</v>
      </c>
      <c r="Y218" s="156" t="str">
        <f t="shared" si="15"/>
        <v>Previous submitter</v>
      </c>
      <c r="Z218" s="156" t="str">
        <f t="shared" si="16"/>
        <v>Previous submitter</v>
      </c>
      <c r="AA218" s="156" t="str">
        <f t="shared" si="17"/>
        <v>Previous submitter</v>
      </c>
    </row>
    <row r="219" spans="1:27" x14ac:dyDescent="0.2">
      <c r="A219" s="112" t="s">
        <v>461</v>
      </c>
      <c r="B219" s="112" t="s">
        <v>462</v>
      </c>
      <c r="C219" s="112" t="s">
        <v>50</v>
      </c>
      <c r="D219" s="112" t="s">
        <v>50</v>
      </c>
      <c r="E219" s="155">
        <v>0</v>
      </c>
      <c r="F219" s="155">
        <v>0</v>
      </c>
      <c r="G219" s="155">
        <v>0</v>
      </c>
      <c r="H219" s="155">
        <v>0</v>
      </c>
      <c r="I219" s="155">
        <v>0</v>
      </c>
      <c r="J219" s="155">
        <v>0</v>
      </c>
      <c r="K219" s="155">
        <v>0</v>
      </c>
      <c r="L219" s="155">
        <v>0</v>
      </c>
      <c r="M219" s="155">
        <v>0</v>
      </c>
      <c r="N219" s="155">
        <v>0</v>
      </c>
      <c r="O219" s="155">
        <v>0</v>
      </c>
      <c r="P219" s="155">
        <v>0</v>
      </c>
      <c r="Q219" s="155">
        <v>0</v>
      </c>
      <c r="R219"/>
      <c r="S219"/>
      <c r="T219" s="115" t="s">
        <v>50</v>
      </c>
      <c r="U219" s="112" t="s">
        <v>50</v>
      </c>
      <c r="V219" s="138">
        <v>43800</v>
      </c>
      <c r="W219" s="107" t="s">
        <v>89</v>
      </c>
      <c r="Y219" s="156" t="str">
        <f t="shared" si="15"/>
        <v>Previous submitter</v>
      </c>
      <c r="Z219" s="156" t="str">
        <f t="shared" si="16"/>
        <v>Previous submitter</v>
      </c>
      <c r="AA219" s="156" t="str">
        <f t="shared" si="17"/>
        <v>Previous submitter</v>
      </c>
    </row>
    <row r="220" spans="1:27" x14ac:dyDescent="0.2">
      <c r="A220" s="112" t="s">
        <v>463</v>
      </c>
      <c r="B220" s="112" t="s">
        <v>464</v>
      </c>
      <c r="C220" s="112" t="s">
        <v>465</v>
      </c>
      <c r="D220" s="112" t="s">
        <v>129</v>
      </c>
      <c r="E220" s="155">
        <v>195793</v>
      </c>
      <c r="F220" s="155">
        <v>198201</v>
      </c>
      <c r="G220" s="155">
        <v>201402</v>
      </c>
      <c r="H220" s="155">
        <v>202864</v>
      </c>
      <c r="I220" s="155">
        <v>203404</v>
      </c>
      <c r="J220" s="155">
        <v>203271</v>
      </c>
      <c r="K220" s="155">
        <v>202775</v>
      </c>
      <c r="L220" s="155">
        <v>204734</v>
      </c>
      <c r="M220" s="155">
        <v>210191</v>
      </c>
      <c r="N220" s="155">
        <v>205916</v>
      </c>
      <c r="O220" s="155">
        <v>204850</v>
      </c>
      <c r="P220" s="155">
        <v>206469</v>
      </c>
      <c r="Q220" s="155">
        <v>203785</v>
      </c>
      <c r="R220"/>
      <c r="S220"/>
      <c r="T220" s="115" t="s">
        <v>66</v>
      </c>
      <c r="U220" s="112" t="s">
        <v>66</v>
      </c>
      <c r="V220" s="138">
        <v>45426.613645833335</v>
      </c>
      <c r="W220" s="107" t="s">
        <v>62</v>
      </c>
      <c r="Y220" s="156" t="str">
        <f t="shared" si="15"/>
        <v>Submitter</v>
      </c>
      <c r="Z220" s="156" t="str">
        <f t="shared" si="16"/>
        <v>Submitter</v>
      </c>
      <c r="AA220" s="156" t="str">
        <f t="shared" si="17"/>
        <v>Submitter</v>
      </c>
    </row>
    <row r="221" spans="1:27" x14ac:dyDescent="0.2">
      <c r="A221" s="112" t="s">
        <v>466</v>
      </c>
      <c r="B221" s="112" t="s">
        <v>467</v>
      </c>
      <c r="C221" s="112" t="s">
        <v>124</v>
      </c>
      <c r="D221" s="112" t="s">
        <v>74</v>
      </c>
      <c r="E221" s="155">
        <v>0</v>
      </c>
      <c r="F221" s="155">
        <v>0</v>
      </c>
      <c r="G221" s="155">
        <v>0</v>
      </c>
      <c r="H221" s="155">
        <v>0</v>
      </c>
      <c r="I221" s="155">
        <v>0</v>
      </c>
      <c r="J221" s="155">
        <v>0</v>
      </c>
      <c r="K221" s="155">
        <v>0</v>
      </c>
      <c r="L221" s="155">
        <v>0</v>
      </c>
      <c r="M221" s="155">
        <v>0</v>
      </c>
      <c r="N221" s="155">
        <v>0</v>
      </c>
      <c r="O221" s="155">
        <v>0</v>
      </c>
      <c r="P221" s="155">
        <v>0</v>
      </c>
      <c r="Q221" s="155">
        <v>0</v>
      </c>
      <c r="R221"/>
      <c r="S221"/>
      <c r="T221" s="115" t="s">
        <v>50</v>
      </c>
      <c r="U221" s="112" t="s">
        <v>50</v>
      </c>
      <c r="V221" s="138">
        <v>0</v>
      </c>
      <c r="W221" s="107" t="s">
        <v>62</v>
      </c>
      <c r="Y221" s="156" t="str">
        <f t="shared" si="15"/>
        <v>Registered to submit</v>
      </c>
      <c r="Z221" s="156" t="str">
        <f t="shared" si="16"/>
        <v>Registered to submit</v>
      </c>
      <c r="AA221" s="156" t="str">
        <f t="shared" si="17"/>
        <v>Registered to submit</v>
      </c>
    </row>
    <row r="222" spans="1:27" x14ac:dyDescent="0.2">
      <c r="A222" s="112" t="s">
        <v>468</v>
      </c>
      <c r="B222" s="112" t="s">
        <v>469</v>
      </c>
      <c r="C222" s="112" t="s">
        <v>60</v>
      </c>
      <c r="D222" s="112" t="s">
        <v>61</v>
      </c>
      <c r="E222" s="155">
        <v>48561</v>
      </c>
      <c r="F222" s="155">
        <v>53767</v>
      </c>
      <c r="G222" s="155">
        <v>51943</v>
      </c>
      <c r="H222" s="155">
        <v>53031</v>
      </c>
      <c r="I222" s="155">
        <v>52068</v>
      </c>
      <c r="J222" s="155">
        <v>50237</v>
      </c>
      <c r="K222" s="155">
        <v>53026</v>
      </c>
      <c r="L222" s="155">
        <v>49903</v>
      </c>
      <c r="M222" s="155">
        <v>41210</v>
      </c>
      <c r="N222" s="155">
        <v>26902</v>
      </c>
      <c r="O222" s="155">
        <v>45622</v>
      </c>
      <c r="P222" s="155">
        <v>46530</v>
      </c>
      <c r="Q222" s="155">
        <v>40956</v>
      </c>
      <c r="R222"/>
      <c r="S222"/>
      <c r="T222" s="115" t="s">
        <v>50</v>
      </c>
      <c r="U222" s="112" t="s">
        <v>66</v>
      </c>
      <c r="V222" s="138">
        <v>45422.448252314818</v>
      </c>
      <c r="W222" s="107" t="s">
        <v>62</v>
      </c>
      <c r="Y222" s="156" t="str">
        <f t="shared" si="15"/>
        <v>Submitter</v>
      </c>
      <c r="Z222" s="156" t="str">
        <f t="shared" si="16"/>
        <v>Submitter</v>
      </c>
      <c r="AA222" s="156" t="str">
        <f t="shared" si="17"/>
        <v>Submitter</v>
      </c>
    </row>
    <row r="223" spans="1:27" x14ac:dyDescent="0.2">
      <c r="A223" s="112" t="s">
        <v>470</v>
      </c>
      <c r="B223" s="112" t="s">
        <v>471</v>
      </c>
      <c r="C223" s="112" t="s">
        <v>73</v>
      </c>
      <c r="D223" s="112" t="s">
        <v>74</v>
      </c>
      <c r="E223" s="155">
        <v>0</v>
      </c>
      <c r="F223" s="155">
        <v>0</v>
      </c>
      <c r="G223" s="155">
        <v>0</v>
      </c>
      <c r="H223" s="155">
        <v>0</v>
      </c>
      <c r="I223" s="155">
        <v>0</v>
      </c>
      <c r="J223" s="155">
        <v>0</v>
      </c>
      <c r="K223" s="155">
        <v>14200</v>
      </c>
      <c r="L223" s="155">
        <v>0</v>
      </c>
      <c r="M223" s="155">
        <v>14029</v>
      </c>
      <c r="N223" s="155">
        <v>14154</v>
      </c>
      <c r="O223" s="155">
        <v>14319</v>
      </c>
      <c r="P223" s="155">
        <v>14287</v>
      </c>
      <c r="Q223" s="155">
        <v>14109</v>
      </c>
      <c r="R223"/>
      <c r="S223"/>
      <c r="T223" s="115" t="s">
        <v>66</v>
      </c>
      <c r="U223" s="112" t="s">
        <v>66</v>
      </c>
      <c r="V223" s="138">
        <v>45425.430219907408</v>
      </c>
      <c r="W223" s="107" t="s">
        <v>62</v>
      </c>
      <c r="Y223" s="156" t="str">
        <f t="shared" si="15"/>
        <v>Submitter</v>
      </c>
      <c r="Z223" s="156" t="str">
        <f t="shared" si="16"/>
        <v>Submitter</v>
      </c>
      <c r="AA223" s="156" t="str">
        <f t="shared" si="17"/>
        <v>Submitter</v>
      </c>
    </row>
    <row r="224" spans="1:27" x14ac:dyDescent="0.2">
      <c r="A224" s="112" t="s">
        <v>472</v>
      </c>
      <c r="B224" s="112" t="s">
        <v>473</v>
      </c>
      <c r="C224" s="112" t="s">
        <v>247</v>
      </c>
      <c r="D224" s="112" t="s">
        <v>74</v>
      </c>
      <c r="E224" s="155">
        <v>0</v>
      </c>
      <c r="F224" s="155">
        <v>0</v>
      </c>
      <c r="G224" s="155">
        <v>0</v>
      </c>
      <c r="H224" s="155">
        <v>0</v>
      </c>
      <c r="I224" s="155">
        <v>0</v>
      </c>
      <c r="J224" s="155">
        <v>0</v>
      </c>
      <c r="K224" s="155">
        <v>0</v>
      </c>
      <c r="L224" s="155">
        <v>0</v>
      </c>
      <c r="M224" s="155">
        <v>0</v>
      </c>
      <c r="N224" s="155">
        <v>0</v>
      </c>
      <c r="O224" s="155">
        <v>0</v>
      </c>
      <c r="P224" s="155">
        <v>0</v>
      </c>
      <c r="Q224" s="155">
        <v>0</v>
      </c>
      <c r="R224"/>
      <c r="S224"/>
      <c r="T224" s="115" t="s">
        <v>50</v>
      </c>
      <c r="U224" s="112" t="s">
        <v>50</v>
      </c>
      <c r="V224" s="138">
        <v>0</v>
      </c>
      <c r="W224" s="107" t="s">
        <v>62</v>
      </c>
      <c r="Y224" s="156" t="str">
        <f t="shared" si="15"/>
        <v>Registered to submit</v>
      </c>
      <c r="Z224" s="156" t="str">
        <f t="shared" si="16"/>
        <v>Registered to submit</v>
      </c>
      <c r="AA224" s="156" t="str">
        <f t="shared" si="17"/>
        <v>Registered to submit</v>
      </c>
    </row>
    <row r="225" spans="1:27" x14ac:dyDescent="0.2">
      <c r="A225" s="112" t="s">
        <v>474</v>
      </c>
      <c r="B225" s="112" t="s">
        <v>475</v>
      </c>
      <c r="C225" s="112" t="s">
        <v>84</v>
      </c>
      <c r="D225" s="112" t="s">
        <v>61</v>
      </c>
      <c r="E225" s="155">
        <v>50390</v>
      </c>
      <c r="F225" s="155">
        <v>59186</v>
      </c>
      <c r="G225" s="155">
        <v>58688</v>
      </c>
      <c r="H225" s="155">
        <v>57428</v>
      </c>
      <c r="I225" s="155">
        <v>57195</v>
      </c>
      <c r="J225" s="155">
        <v>57365</v>
      </c>
      <c r="K225" s="155">
        <v>57316</v>
      </c>
      <c r="L225" s="155">
        <v>57880</v>
      </c>
      <c r="M225" s="155">
        <v>56467</v>
      </c>
      <c r="N225" s="155">
        <v>57440</v>
      </c>
      <c r="O225" s="155">
        <v>57039</v>
      </c>
      <c r="P225" s="155">
        <v>57266</v>
      </c>
      <c r="Q225" s="155">
        <v>55891</v>
      </c>
      <c r="R225"/>
      <c r="S225"/>
      <c r="T225" s="115" t="s">
        <v>66</v>
      </c>
      <c r="U225" s="112" t="s">
        <v>66</v>
      </c>
      <c r="V225" s="138">
        <v>45427.566365740742</v>
      </c>
      <c r="W225" s="107" t="s">
        <v>62</v>
      </c>
      <c r="Y225" s="156" t="str">
        <f t="shared" si="15"/>
        <v>Submitter</v>
      </c>
      <c r="Z225" s="156" t="str">
        <f t="shared" si="16"/>
        <v>Submitter</v>
      </c>
      <c r="AA225" s="156" t="str">
        <f t="shared" si="17"/>
        <v>Submitter</v>
      </c>
    </row>
    <row r="226" spans="1:27" x14ac:dyDescent="0.2">
      <c r="A226" s="112" t="s">
        <v>476</v>
      </c>
      <c r="B226" s="112" t="s">
        <v>477</v>
      </c>
      <c r="C226" s="112" t="s">
        <v>109</v>
      </c>
      <c r="D226" s="112" t="s">
        <v>104</v>
      </c>
      <c r="E226" s="155">
        <v>435</v>
      </c>
      <c r="F226" s="155">
        <v>481</v>
      </c>
      <c r="G226" s="155">
        <v>480</v>
      </c>
      <c r="H226" s="155">
        <v>492</v>
      </c>
      <c r="I226" s="155">
        <v>483</v>
      </c>
      <c r="J226" s="155">
        <v>472</v>
      </c>
      <c r="K226" s="155">
        <v>500</v>
      </c>
      <c r="L226" s="155">
        <v>472</v>
      </c>
      <c r="M226" s="155">
        <v>527</v>
      </c>
      <c r="N226" s="155">
        <v>454</v>
      </c>
      <c r="O226" s="155">
        <v>635</v>
      </c>
      <c r="P226" s="155">
        <v>825</v>
      </c>
      <c r="Q226" s="155">
        <v>1129</v>
      </c>
      <c r="R226"/>
      <c r="S226"/>
      <c r="T226" s="115" t="s">
        <v>50</v>
      </c>
      <c r="U226" s="112" t="s">
        <v>66</v>
      </c>
      <c r="V226" s="138">
        <v>45427.359918981485</v>
      </c>
      <c r="W226" s="107" t="s">
        <v>62</v>
      </c>
      <c r="Y226" s="156" t="str">
        <f t="shared" si="15"/>
        <v>Submitter</v>
      </c>
      <c r="Z226" s="156" t="str">
        <f t="shared" si="16"/>
        <v>Submitter</v>
      </c>
      <c r="AA226" s="156" t="str">
        <f t="shared" si="17"/>
        <v>Submitter</v>
      </c>
    </row>
    <row r="227" spans="1:27" x14ac:dyDescent="0.2">
      <c r="A227" s="112" t="s">
        <v>478</v>
      </c>
      <c r="B227" s="112" t="s">
        <v>479</v>
      </c>
      <c r="C227" s="112" t="s">
        <v>310</v>
      </c>
      <c r="D227" s="112" t="s">
        <v>154</v>
      </c>
      <c r="E227" s="155">
        <v>36060</v>
      </c>
      <c r="F227" s="155">
        <v>35856</v>
      </c>
      <c r="G227" s="155">
        <v>34949</v>
      </c>
      <c r="H227" s="155">
        <v>34366</v>
      </c>
      <c r="I227" s="155">
        <v>33615</v>
      </c>
      <c r="J227" s="155">
        <v>33420</v>
      </c>
      <c r="K227" s="155">
        <v>33632</v>
      </c>
      <c r="L227" s="155">
        <v>32619</v>
      </c>
      <c r="M227" s="155">
        <v>32059</v>
      </c>
      <c r="N227" s="155">
        <v>32097</v>
      </c>
      <c r="O227" s="155">
        <v>31400</v>
      </c>
      <c r="P227" s="155">
        <v>30827</v>
      </c>
      <c r="Q227" s="155">
        <v>30313</v>
      </c>
      <c r="R227"/>
      <c r="S227"/>
      <c r="T227" s="115" t="s">
        <v>66</v>
      </c>
      <c r="U227" s="112" t="s">
        <v>66</v>
      </c>
      <c r="V227" s="138">
        <v>45422.371689814812</v>
      </c>
      <c r="W227" s="107" t="s">
        <v>62</v>
      </c>
      <c r="Y227" s="156" t="str">
        <f t="shared" si="15"/>
        <v>Submitter</v>
      </c>
      <c r="Z227" s="156" t="str">
        <f t="shared" si="16"/>
        <v>Submitter</v>
      </c>
      <c r="AA227" s="156" t="str">
        <f t="shared" si="17"/>
        <v>Submitter</v>
      </c>
    </row>
    <row r="228" spans="1:27" x14ac:dyDescent="0.2">
      <c r="A228" s="112" t="s">
        <v>480</v>
      </c>
      <c r="B228" s="112" t="s">
        <v>481</v>
      </c>
      <c r="C228" s="112" t="s">
        <v>97</v>
      </c>
      <c r="D228" s="112" t="s">
        <v>93</v>
      </c>
      <c r="E228" s="155">
        <v>0</v>
      </c>
      <c r="F228" s="155">
        <v>0</v>
      </c>
      <c r="G228" s="155">
        <v>0</v>
      </c>
      <c r="H228" s="155">
        <v>0</v>
      </c>
      <c r="I228" s="155">
        <v>0</v>
      </c>
      <c r="J228" s="155">
        <v>0</v>
      </c>
      <c r="K228" s="155">
        <v>0</v>
      </c>
      <c r="L228" s="155">
        <v>0</v>
      </c>
      <c r="M228" s="155">
        <v>0</v>
      </c>
      <c r="N228" s="155">
        <v>0</v>
      </c>
      <c r="O228" s="155">
        <v>0</v>
      </c>
      <c r="P228" s="155">
        <v>0</v>
      </c>
      <c r="Q228" s="155">
        <v>0</v>
      </c>
      <c r="R228"/>
      <c r="S228"/>
      <c r="T228" s="115" t="s">
        <v>50</v>
      </c>
      <c r="U228" s="112" t="s">
        <v>50</v>
      </c>
      <c r="V228" s="138">
        <v>0</v>
      </c>
      <c r="W228" s="107" t="s">
        <v>62</v>
      </c>
      <c r="Y228" s="156" t="str">
        <f t="shared" si="15"/>
        <v>Registered to submit</v>
      </c>
      <c r="Z228" s="156" t="str">
        <f t="shared" si="16"/>
        <v>Registered to submit</v>
      </c>
      <c r="AA228" s="156" t="str">
        <f t="shared" si="17"/>
        <v>Registered to submit</v>
      </c>
    </row>
    <row r="229" spans="1:27" x14ac:dyDescent="0.2">
      <c r="A229" s="112" t="s">
        <v>482</v>
      </c>
      <c r="B229" s="112" t="s">
        <v>481</v>
      </c>
      <c r="C229" s="112" t="s">
        <v>50</v>
      </c>
      <c r="D229" s="112" t="s">
        <v>50</v>
      </c>
      <c r="E229" s="155">
        <v>0</v>
      </c>
      <c r="F229" s="155">
        <v>0</v>
      </c>
      <c r="G229" s="155">
        <v>0</v>
      </c>
      <c r="H229" s="155">
        <v>0</v>
      </c>
      <c r="I229" s="155">
        <v>0</v>
      </c>
      <c r="J229" s="155">
        <v>0</v>
      </c>
      <c r="K229" s="155">
        <v>0</v>
      </c>
      <c r="L229" s="155">
        <v>0</v>
      </c>
      <c r="M229" s="155">
        <v>0</v>
      </c>
      <c r="N229" s="155">
        <v>0</v>
      </c>
      <c r="O229" s="155">
        <v>0</v>
      </c>
      <c r="P229" s="155">
        <v>0</v>
      </c>
      <c r="Q229" s="155">
        <v>0</v>
      </c>
      <c r="R229"/>
      <c r="S229"/>
      <c r="T229" s="115" t="s">
        <v>50</v>
      </c>
      <c r="U229" s="112" t="s">
        <v>50</v>
      </c>
      <c r="V229" s="138">
        <v>0</v>
      </c>
      <c r="W229" s="107" t="s">
        <v>89</v>
      </c>
      <c r="Y229" s="156" t="str">
        <f t="shared" si="15"/>
        <v>Previous submitter</v>
      </c>
      <c r="Z229" s="156" t="str">
        <f t="shared" si="16"/>
        <v>Previous submitter</v>
      </c>
      <c r="AA229" s="156" t="str">
        <f t="shared" si="17"/>
        <v>Previous submitter</v>
      </c>
    </row>
    <row r="230" spans="1:27" x14ac:dyDescent="0.2">
      <c r="A230" s="112" t="s">
        <v>483</v>
      </c>
      <c r="B230" s="112" t="s">
        <v>484</v>
      </c>
      <c r="C230" s="112" t="s">
        <v>119</v>
      </c>
      <c r="D230" s="112" t="s">
        <v>117</v>
      </c>
      <c r="E230" s="155">
        <v>0</v>
      </c>
      <c r="F230" s="155">
        <v>0</v>
      </c>
      <c r="G230" s="155">
        <v>0</v>
      </c>
      <c r="H230" s="155">
        <v>0</v>
      </c>
      <c r="I230" s="155">
        <v>0</v>
      </c>
      <c r="J230" s="155">
        <v>0</v>
      </c>
      <c r="K230" s="155">
        <v>0</v>
      </c>
      <c r="L230" s="155">
        <v>0</v>
      </c>
      <c r="M230" s="155">
        <v>0</v>
      </c>
      <c r="N230" s="155">
        <v>0</v>
      </c>
      <c r="O230" s="155">
        <v>0</v>
      </c>
      <c r="P230" s="155">
        <v>0</v>
      </c>
      <c r="Q230" s="155">
        <v>0</v>
      </c>
      <c r="R230"/>
      <c r="S230"/>
      <c r="T230" s="115" t="s">
        <v>50</v>
      </c>
      <c r="U230" s="112" t="s">
        <v>50</v>
      </c>
      <c r="V230" s="138">
        <v>44547.436284722222</v>
      </c>
      <c r="W230" s="107" t="s">
        <v>62</v>
      </c>
      <c r="Y230" s="156" t="str">
        <f t="shared" si="15"/>
        <v>Registered to submit</v>
      </c>
      <c r="Z230" s="156" t="str">
        <f t="shared" si="16"/>
        <v>Registered to submit</v>
      </c>
      <c r="AA230" s="156" t="str">
        <f t="shared" si="17"/>
        <v>Registered to submit</v>
      </c>
    </row>
    <row r="231" spans="1:27" x14ac:dyDescent="0.2">
      <c r="A231" s="112" t="s">
        <v>485</v>
      </c>
      <c r="B231" s="112" t="s">
        <v>486</v>
      </c>
      <c r="C231" s="112" t="s">
        <v>73</v>
      </c>
      <c r="D231" s="112" t="s">
        <v>74</v>
      </c>
      <c r="E231" s="155">
        <v>88622</v>
      </c>
      <c r="F231" s="155">
        <v>88512</v>
      </c>
      <c r="G231" s="155">
        <v>87036</v>
      </c>
      <c r="H231" s="155">
        <v>85008</v>
      </c>
      <c r="I231" s="155">
        <v>82212</v>
      </c>
      <c r="J231" s="155">
        <v>78875</v>
      </c>
      <c r="K231" s="155">
        <v>77495</v>
      </c>
      <c r="L231" s="155">
        <v>77795</v>
      </c>
      <c r="M231" s="155">
        <v>77452</v>
      </c>
      <c r="N231" s="155">
        <v>78191</v>
      </c>
      <c r="O231" s="155">
        <v>77982</v>
      </c>
      <c r="P231" s="155">
        <v>77660</v>
      </c>
      <c r="Q231" s="155">
        <v>0</v>
      </c>
      <c r="R231"/>
      <c r="S231"/>
      <c r="T231" s="115" t="s">
        <v>50</v>
      </c>
      <c r="U231" s="112" t="s">
        <v>50</v>
      </c>
      <c r="V231" s="138">
        <v>45392.380798611113</v>
      </c>
      <c r="W231" s="107" t="s">
        <v>62</v>
      </c>
      <c r="Y231" s="156" t="str">
        <f t="shared" si="15"/>
        <v>Submitter</v>
      </c>
      <c r="Z231" s="156" t="str">
        <f t="shared" si="16"/>
        <v>Submitter</v>
      </c>
      <c r="AA231" s="156" t="str">
        <f t="shared" si="17"/>
        <v>Registered to submit</v>
      </c>
    </row>
    <row r="232" spans="1:27" x14ac:dyDescent="0.2">
      <c r="A232" s="112" t="s">
        <v>487</v>
      </c>
      <c r="B232" s="112" t="s">
        <v>488</v>
      </c>
      <c r="C232" s="112" t="s">
        <v>121</v>
      </c>
      <c r="D232" s="112" t="s">
        <v>117</v>
      </c>
      <c r="E232" s="155">
        <v>46763</v>
      </c>
      <c r="F232" s="155">
        <v>45516</v>
      </c>
      <c r="G232" s="155">
        <v>44249</v>
      </c>
      <c r="H232" s="155">
        <v>44718</v>
      </c>
      <c r="I232" s="155">
        <v>44772</v>
      </c>
      <c r="J232" s="155">
        <v>45576</v>
      </c>
      <c r="K232" s="155">
        <v>0</v>
      </c>
      <c r="L232" s="155">
        <v>0</v>
      </c>
      <c r="M232" s="155">
        <v>45617</v>
      </c>
      <c r="N232" s="155">
        <v>45690</v>
      </c>
      <c r="O232" s="155">
        <v>45627</v>
      </c>
      <c r="P232" s="155">
        <v>46510</v>
      </c>
      <c r="Q232" s="155">
        <v>46458</v>
      </c>
      <c r="R232"/>
      <c r="S232"/>
      <c r="T232" s="115" t="s">
        <v>66</v>
      </c>
      <c r="U232" s="112" t="s">
        <v>66</v>
      </c>
      <c r="V232" s="138">
        <v>45425.322511574072</v>
      </c>
      <c r="W232" s="107" t="s">
        <v>62</v>
      </c>
      <c r="Y232" s="156" t="str">
        <f t="shared" si="15"/>
        <v>Submitter</v>
      </c>
      <c r="Z232" s="156" t="str">
        <f t="shared" si="16"/>
        <v>Submitter</v>
      </c>
      <c r="AA232" s="156" t="str">
        <f t="shared" si="17"/>
        <v>Submitter</v>
      </c>
    </row>
    <row r="233" spans="1:27" x14ac:dyDescent="0.2">
      <c r="A233" s="112" t="s">
        <v>489</v>
      </c>
      <c r="B233" s="112" t="s">
        <v>490</v>
      </c>
      <c r="C233" s="112" t="s">
        <v>81</v>
      </c>
      <c r="D233" s="112" t="s">
        <v>61</v>
      </c>
      <c r="E233" s="155">
        <v>0</v>
      </c>
      <c r="F233" s="155">
        <v>0</v>
      </c>
      <c r="G233" s="155">
        <v>0</v>
      </c>
      <c r="H233" s="155">
        <v>0</v>
      </c>
      <c r="I233" s="155">
        <v>0</v>
      </c>
      <c r="J233" s="155">
        <v>0</v>
      </c>
      <c r="K233" s="155">
        <v>0</v>
      </c>
      <c r="L233" s="155">
        <v>0</v>
      </c>
      <c r="M233" s="155">
        <v>21023</v>
      </c>
      <c r="N233" s="155">
        <v>21659</v>
      </c>
      <c r="O233" s="155">
        <v>22072</v>
      </c>
      <c r="P233" s="155">
        <v>22348</v>
      </c>
      <c r="Q233" s="155">
        <v>0</v>
      </c>
      <c r="R233"/>
      <c r="S233"/>
      <c r="T233" s="115" t="s">
        <v>50</v>
      </c>
      <c r="U233" s="112" t="s">
        <v>50</v>
      </c>
      <c r="V233" s="138">
        <v>45393.685763888891</v>
      </c>
      <c r="W233" s="107" t="s">
        <v>62</v>
      </c>
      <c r="Y233" s="156" t="str">
        <f t="shared" si="15"/>
        <v>Submitter</v>
      </c>
      <c r="Z233" s="156" t="str">
        <f t="shared" si="16"/>
        <v>Submitter</v>
      </c>
      <c r="AA233" s="156" t="str">
        <f t="shared" si="17"/>
        <v>Registered to submit</v>
      </c>
    </row>
    <row r="234" spans="1:27" x14ac:dyDescent="0.2">
      <c r="A234" s="112" t="s">
        <v>491</v>
      </c>
      <c r="B234" s="112" t="s">
        <v>492</v>
      </c>
      <c r="C234" s="112" t="s">
        <v>95</v>
      </c>
      <c r="D234" s="112" t="s">
        <v>93</v>
      </c>
      <c r="E234" s="155">
        <v>935038</v>
      </c>
      <c r="F234" s="155">
        <v>940394</v>
      </c>
      <c r="G234" s="155">
        <v>942922</v>
      </c>
      <c r="H234" s="155">
        <v>947097</v>
      </c>
      <c r="I234" s="155">
        <v>945762</v>
      </c>
      <c r="J234" s="155">
        <v>948686</v>
      </c>
      <c r="K234" s="155">
        <v>949022</v>
      </c>
      <c r="L234" s="155">
        <v>948996</v>
      </c>
      <c r="M234" s="155">
        <v>948341</v>
      </c>
      <c r="N234" s="155">
        <v>953856</v>
      </c>
      <c r="O234" s="155">
        <v>956858</v>
      </c>
      <c r="P234" s="155">
        <v>960970</v>
      </c>
      <c r="Q234" s="155">
        <v>961461</v>
      </c>
      <c r="R234"/>
      <c r="S234"/>
      <c r="T234" s="115" t="s">
        <v>50</v>
      </c>
      <c r="U234" s="112" t="s">
        <v>66</v>
      </c>
      <c r="V234" s="138">
        <v>45425.502615740741</v>
      </c>
      <c r="W234" s="107" t="s">
        <v>62</v>
      </c>
      <c r="Y234" s="156" t="str">
        <f t="shared" si="15"/>
        <v>Submitter</v>
      </c>
      <c r="Z234" s="156" t="str">
        <f t="shared" si="16"/>
        <v>Submitter</v>
      </c>
      <c r="AA234" s="156" t="str">
        <f t="shared" si="17"/>
        <v>Submitter</v>
      </c>
    </row>
    <row r="235" spans="1:27" x14ac:dyDescent="0.2">
      <c r="A235" s="112" t="s">
        <v>493</v>
      </c>
      <c r="B235" s="112" t="s">
        <v>494</v>
      </c>
      <c r="C235" s="112" t="s">
        <v>153</v>
      </c>
      <c r="D235" s="112" t="s">
        <v>154</v>
      </c>
      <c r="E235" s="155">
        <v>127125</v>
      </c>
      <c r="F235" s="155">
        <v>126743</v>
      </c>
      <c r="G235" s="155">
        <v>127175</v>
      </c>
      <c r="H235" s="155">
        <v>126773</v>
      </c>
      <c r="I235" s="155">
        <v>125639</v>
      </c>
      <c r="J235" s="155">
        <v>127099</v>
      </c>
      <c r="K235" s="155">
        <v>126162</v>
      </c>
      <c r="L235" s="155">
        <v>125779</v>
      </c>
      <c r="M235" s="155">
        <v>123921</v>
      </c>
      <c r="N235" s="155">
        <v>126999</v>
      </c>
      <c r="O235" s="155">
        <v>127486</v>
      </c>
      <c r="P235" s="155">
        <v>127566</v>
      </c>
      <c r="Q235" s="155">
        <v>127931</v>
      </c>
      <c r="R235"/>
      <c r="S235"/>
      <c r="T235" s="115" t="s">
        <v>66</v>
      </c>
      <c r="U235" s="112" t="s">
        <v>66</v>
      </c>
      <c r="V235" s="138">
        <v>45427.740254629629</v>
      </c>
      <c r="W235" s="107" t="s">
        <v>62</v>
      </c>
      <c r="Y235" s="156" t="str">
        <f t="shared" si="15"/>
        <v>Submitter</v>
      </c>
      <c r="Z235" s="156" t="str">
        <f t="shared" si="16"/>
        <v>Submitter</v>
      </c>
      <c r="AA235" s="156" t="str">
        <f t="shared" si="17"/>
        <v>Submitter</v>
      </c>
    </row>
    <row r="236" spans="1:27" x14ac:dyDescent="0.2">
      <c r="A236" s="112" t="s">
        <v>495</v>
      </c>
      <c r="B236" s="112" t="s">
        <v>496</v>
      </c>
      <c r="C236" s="112" t="s">
        <v>323</v>
      </c>
      <c r="D236" s="112" t="s">
        <v>104</v>
      </c>
      <c r="E236" s="155">
        <v>123578</v>
      </c>
      <c r="F236" s="155">
        <v>124125</v>
      </c>
      <c r="G236" s="155">
        <v>124254</v>
      </c>
      <c r="H236" s="155">
        <v>123164</v>
      </c>
      <c r="I236" s="155">
        <v>122018</v>
      </c>
      <c r="J236" s="155">
        <v>113748</v>
      </c>
      <c r="K236" s="155">
        <v>116583</v>
      </c>
      <c r="L236" s="155">
        <v>117527</v>
      </c>
      <c r="M236" s="155">
        <v>116751</v>
      </c>
      <c r="N236" s="155">
        <v>116969</v>
      </c>
      <c r="O236" s="155">
        <v>117142</v>
      </c>
      <c r="P236" s="155">
        <v>117724</v>
      </c>
      <c r="Q236" s="155">
        <v>118752</v>
      </c>
      <c r="R236"/>
      <c r="S236"/>
      <c r="T236" s="115" t="s">
        <v>66</v>
      </c>
      <c r="U236" s="112" t="s">
        <v>66</v>
      </c>
      <c r="V236" s="138">
        <v>45426.354143518518</v>
      </c>
      <c r="W236" s="107" t="s">
        <v>62</v>
      </c>
      <c r="Y236" s="156" t="str">
        <f t="shared" si="15"/>
        <v>Submitter</v>
      </c>
      <c r="Z236" s="156" t="str">
        <f t="shared" si="16"/>
        <v>Submitter</v>
      </c>
      <c r="AA236" s="156" t="str">
        <f t="shared" si="17"/>
        <v>Submitter</v>
      </c>
    </row>
    <row r="237" spans="1:27" x14ac:dyDescent="0.2">
      <c r="A237" s="112" t="s">
        <v>497</v>
      </c>
      <c r="B237" s="112" t="s">
        <v>498</v>
      </c>
      <c r="C237" s="112" t="s">
        <v>137</v>
      </c>
      <c r="D237" s="112" t="s">
        <v>129</v>
      </c>
      <c r="E237" s="155">
        <v>49728</v>
      </c>
      <c r="F237" s="155">
        <v>50189</v>
      </c>
      <c r="G237" s="155">
        <v>50506</v>
      </c>
      <c r="H237" s="155">
        <v>49808</v>
      </c>
      <c r="I237" s="155">
        <v>49650</v>
      </c>
      <c r="J237" s="155">
        <v>49250</v>
      </c>
      <c r="K237" s="155">
        <v>49507</v>
      </c>
      <c r="L237" s="155">
        <v>49443</v>
      </c>
      <c r="M237" s="155">
        <v>48875</v>
      </c>
      <c r="N237" s="155">
        <v>49768</v>
      </c>
      <c r="O237" s="155">
        <v>49474</v>
      </c>
      <c r="P237" s="155">
        <v>49932</v>
      </c>
      <c r="Q237" s="155">
        <v>49550</v>
      </c>
      <c r="R237"/>
      <c r="S237"/>
      <c r="T237" s="115" t="s">
        <v>66</v>
      </c>
      <c r="U237" s="112" t="s">
        <v>66</v>
      </c>
      <c r="V237" s="138">
        <v>45427.58388888889</v>
      </c>
      <c r="W237" s="107" t="s">
        <v>62</v>
      </c>
      <c r="Y237" s="156" t="str">
        <f t="shared" si="15"/>
        <v>Submitter</v>
      </c>
      <c r="Z237" s="156" t="str">
        <f t="shared" si="16"/>
        <v>Submitter</v>
      </c>
      <c r="AA237" s="156" t="str">
        <f t="shared" si="17"/>
        <v>Submitter</v>
      </c>
    </row>
    <row r="238" spans="1:27" x14ac:dyDescent="0.2">
      <c r="A238" s="112" t="s">
        <v>499</v>
      </c>
      <c r="B238" s="112" t="s">
        <v>500</v>
      </c>
      <c r="C238" s="112" t="s">
        <v>293</v>
      </c>
      <c r="D238" s="112" t="s">
        <v>74</v>
      </c>
      <c r="E238" s="155">
        <v>0</v>
      </c>
      <c r="F238" s="155">
        <v>1333</v>
      </c>
      <c r="G238" s="155">
        <v>1485</v>
      </c>
      <c r="H238" s="155">
        <v>1477</v>
      </c>
      <c r="I238" s="155">
        <v>1400</v>
      </c>
      <c r="J238" s="155">
        <v>0</v>
      </c>
      <c r="K238" s="155">
        <v>1710</v>
      </c>
      <c r="L238" s="155">
        <v>1679</v>
      </c>
      <c r="M238" s="155">
        <v>1272</v>
      </c>
      <c r="N238" s="155">
        <v>1693</v>
      </c>
      <c r="O238" s="155">
        <v>1403</v>
      </c>
      <c r="P238" s="155">
        <v>1405</v>
      </c>
      <c r="Q238" s="155">
        <v>1429</v>
      </c>
      <c r="R238"/>
      <c r="S238"/>
      <c r="T238" s="115" t="s">
        <v>66</v>
      </c>
      <c r="U238" s="112" t="s">
        <v>66</v>
      </c>
      <c r="V238" s="138">
        <v>45422.502534722225</v>
      </c>
      <c r="W238" s="107" t="s">
        <v>62</v>
      </c>
      <c r="Y238" s="156" t="str">
        <f t="shared" si="15"/>
        <v>Submitter</v>
      </c>
      <c r="Z238" s="156" t="str">
        <f t="shared" si="16"/>
        <v>Submitter</v>
      </c>
      <c r="AA238" s="156" t="str">
        <f t="shared" si="17"/>
        <v>Submitter</v>
      </c>
    </row>
    <row r="239" spans="1:27" x14ac:dyDescent="0.2">
      <c r="A239" s="112" t="s">
        <v>501</v>
      </c>
      <c r="B239" s="112" t="s">
        <v>502</v>
      </c>
      <c r="C239" s="112" t="s">
        <v>293</v>
      </c>
      <c r="D239" s="112" t="s">
        <v>74</v>
      </c>
      <c r="E239" s="155">
        <v>5074</v>
      </c>
      <c r="F239" s="155">
        <v>5253</v>
      </c>
      <c r="G239" s="155">
        <v>5975</v>
      </c>
      <c r="H239" s="155">
        <v>5578</v>
      </c>
      <c r="I239" s="155">
        <v>5939</v>
      </c>
      <c r="J239" s="155">
        <v>5575</v>
      </c>
      <c r="K239" s="155">
        <v>6378</v>
      </c>
      <c r="L239" s="155">
        <v>6467</v>
      </c>
      <c r="M239" s="155">
        <v>5157</v>
      </c>
      <c r="N239" s="155">
        <v>5619</v>
      </c>
      <c r="O239" s="155">
        <v>5670</v>
      </c>
      <c r="P239" s="155">
        <v>5468</v>
      </c>
      <c r="Q239" s="155">
        <v>5448</v>
      </c>
      <c r="R239"/>
      <c r="S239"/>
      <c r="T239" s="115" t="s">
        <v>50</v>
      </c>
      <c r="U239" s="112" t="s">
        <v>66</v>
      </c>
      <c r="V239" s="138">
        <v>45426.612314814818</v>
      </c>
      <c r="W239" s="107" t="s">
        <v>62</v>
      </c>
      <c r="Y239" s="156" t="str">
        <f t="shared" si="15"/>
        <v>Submitter</v>
      </c>
      <c r="Z239" s="156" t="str">
        <f t="shared" si="16"/>
        <v>Submitter</v>
      </c>
      <c r="AA239" s="156" t="str">
        <f t="shared" si="17"/>
        <v>Submitter</v>
      </c>
    </row>
    <row r="240" spans="1:27" x14ac:dyDescent="0.2">
      <c r="A240" s="112" t="s">
        <v>503</v>
      </c>
      <c r="B240" s="112" t="s">
        <v>504</v>
      </c>
      <c r="C240" s="112" t="s">
        <v>50</v>
      </c>
      <c r="D240" s="112" t="s">
        <v>50</v>
      </c>
      <c r="E240" s="155">
        <v>0</v>
      </c>
      <c r="F240" s="155">
        <v>0</v>
      </c>
      <c r="G240" s="155">
        <v>0</v>
      </c>
      <c r="H240" s="155">
        <v>0</v>
      </c>
      <c r="I240" s="155">
        <v>0</v>
      </c>
      <c r="J240" s="155">
        <v>0</v>
      </c>
      <c r="K240" s="155">
        <v>0</v>
      </c>
      <c r="L240" s="155">
        <v>0</v>
      </c>
      <c r="M240" s="155">
        <v>0</v>
      </c>
      <c r="N240" s="155">
        <v>0</v>
      </c>
      <c r="O240" s="155">
        <v>0</v>
      </c>
      <c r="P240" s="155">
        <v>0</v>
      </c>
      <c r="Q240" s="155">
        <v>0</v>
      </c>
      <c r="R240"/>
      <c r="S240"/>
      <c r="T240" s="115" t="s">
        <v>50</v>
      </c>
      <c r="U240" s="112" t="s">
        <v>50</v>
      </c>
      <c r="V240" s="138">
        <v>0</v>
      </c>
      <c r="W240" s="107" t="s">
        <v>89</v>
      </c>
      <c r="Y240" s="156" t="str">
        <f t="shared" si="15"/>
        <v>Previous submitter</v>
      </c>
      <c r="Z240" s="156" t="str">
        <f t="shared" si="16"/>
        <v>Previous submitter</v>
      </c>
      <c r="AA240" s="156" t="str">
        <f t="shared" si="17"/>
        <v>Previous submitter</v>
      </c>
    </row>
    <row r="241" spans="1:27" x14ac:dyDescent="0.2">
      <c r="A241" s="112" t="s">
        <v>505</v>
      </c>
      <c r="B241" s="112" t="s">
        <v>506</v>
      </c>
      <c r="C241" s="112" t="s">
        <v>432</v>
      </c>
      <c r="D241" s="112" t="s">
        <v>74</v>
      </c>
      <c r="E241" s="155">
        <v>7801</v>
      </c>
      <c r="F241" s="155">
        <v>8072</v>
      </c>
      <c r="G241" s="155">
        <v>11904</v>
      </c>
      <c r="H241" s="155">
        <v>8413</v>
      </c>
      <c r="I241" s="155">
        <v>7351</v>
      </c>
      <c r="J241" s="155">
        <v>6659</v>
      </c>
      <c r="K241" s="155">
        <v>7019</v>
      </c>
      <c r="L241" s="155">
        <v>6895</v>
      </c>
      <c r="M241" s="155">
        <v>5621</v>
      </c>
      <c r="N241" s="155">
        <v>8903</v>
      </c>
      <c r="O241" s="155">
        <v>6684</v>
      </c>
      <c r="P241" s="155">
        <v>6108</v>
      </c>
      <c r="Q241" s="155">
        <v>7681</v>
      </c>
      <c r="R241"/>
      <c r="S241"/>
      <c r="T241" s="115" t="s">
        <v>66</v>
      </c>
      <c r="U241" s="112" t="s">
        <v>66</v>
      </c>
      <c r="V241" s="138">
        <v>45427.593321759261</v>
      </c>
      <c r="W241" s="107" t="s">
        <v>62</v>
      </c>
      <c r="Y241" s="156" t="str">
        <f t="shared" si="15"/>
        <v>Submitter</v>
      </c>
      <c r="Z241" s="156" t="str">
        <f t="shared" si="16"/>
        <v>Submitter</v>
      </c>
      <c r="AA241" s="156" t="str">
        <f t="shared" si="17"/>
        <v>Submitter</v>
      </c>
    </row>
    <row r="242" spans="1:27" x14ac:dyDescent="0.2">
      <c r="A242" s="112" t="s">
        <v>507</v>
      </c>
      <c r="B242" s="112" t="s">
        <v>508</v>
      </c>
      <c r="C242" s="112" t="s">
        <v>509</v>
      </c>
      <c r="D242" s="112" t="s">
        <v>154</v>
      </c>
      <c r="E242" s="155">
        <v>55366</v>
      </c>
      <c r="F242" s="155">
        <v>58479</v>
      </c>
      <c r="G242" s="155">
        <v>59099</v>
      </c>
      <c r="H242" s="155">
        <v>58888</v>
      </c>
      <c r="I242" s="155">
        <v>59330</v>
      </c>
      <c r="J242" s="155">
        <v>60888</v>
      </c>
      <c r="K242" s="155">
        <v>65648</v>
      </c>
      <c r="L242" s="155">
        <v>65778</v>
      </c>
      <c r="M242" s="155">
        <v>62652</v>
      </c>
      <c r="N242" s="155">
        <v>69125</v>
      </c>
      <c r="O242" s="155">
        <v>73191</v>
      </c>
      <c r="P242" s="155">
        <v>71472</v>
      </c>
      <c r="Q242" s="155">
        <v>0</v>
      </c>
      <c r="R242"/>
      <c r="S242"/>
      <c r="T242" s="115" t="s">
        <v>66</v>
      </c>
      <c r="U242" s="112" t="s">
        <v>50</v>
      </c>
      <c r="V242" s="138">
        <v>45419.578472222223</v>
      </c>
      <c r="W242" s="107" t="s">
        <v>62</v>
      </c>
      <c r="Y242" s="156" t="str">
        <f t="shared" si="15"/>
        <v>Submitter</v>
      </c>
      <c r="Z242" s="156" t="str">
        <f t="shared" si="16"/>
        <v>Submitter</v>
      </c>
      <c r="AA242" s="156" t="str">
        <f t="shared" si="17"/>
        <v>Registered to submit</v>
      </c>
    </row>
    <row r="243" spans="1:27" x14ac:dyDescent="0.2">
      <c r="A243" s="112" t="s">
        <v>510</v>
      </c>
      <c r="B243" s="112" t="s">
        <v>511</v>
      </c>
      <c r="C243" s="112" t="s">
        <v>153</v>
      </c>
      <c r="D243" s="112" t="s">
        <v>154</v>
      </c>
      <c r="E243" s="155">
        <v>8831</v>
      </c>
      <c r="F243" s="155">
        <v>9065</v>
      </c>
      <c r="G243" s="155">
        <v>9303</v>
      </c>
      <c r="H243" s="155">
        <v>9221</v>
      </c>
      <c r="I243" s="155">
        <v>9344</v>
      </c>
      <c r="J243" s="155">
        <v>9434</v>
      </c>
      <c r="K243" s="155">
        <v>9289</v>
      </c>
      <c r="L243" s="155">
        <v>8834</v>
      </c>
      <c r="M243" s="155">
        <v>8124</v>
      </c>
      <c r="N243" s="155">
        <v>8803</v>
      </c>
      <c r="O243" s="155">
        <v>8790</v>
      </c>
      <c r="P243" s="155">
        <v>8782</v>
      </c>
      <c r="Q243" s="155">
        <v>8786</v>
      </c>
      <c r="R243"/>
      <c r="S243"/>
      <c r="T243" s="115" t="s">
        <v>66</v>
      </c>
      <c r="U243" s="112" t="s">
        <v>66</v>
      </c>
      <c r="V243" s="138">
        <v>45425.625115740739</v>
      </c>
      <c r="W243" s="107" t="s">
        <v>62</v>
      </c>
      <c r="Y243" s="156" t="str">
        <f t="shared" si="15"/>
        <v>Submitter</v>
      </c>
      <c r="Z243" s="156" t="str">
        <f t="shared" si="16"/>
        <v>Submitter</v>
      </c>
      <c r="AA243" s="156" t="str">
        <f t="shared" si="17"/>
        <v>Submitter</v>
      </c>
    </row>
    <row r="244" spans="1:27" x14ac:dyDescent="0.2">
      <c r="A244" s="112" t="s">
        <v>512</v>
      </c>
      <c r="B244" s="112" t="s">
        <v>513</v>
      </c>
      <c r="C244" s="112" t="s">
        <v>137</v>
      </c>
      <c r="D244" s="112" t="s">
        <v>129</v>
      </c>
      <c r="E244" s="155">
        <v>0</v>
      </c>
      <c r="F244" s="155">
        <v>0</v>
      </c>
      <c r="G244" s="155">
        <v>0</v>
      </c>
      <c r="H244" s="155">
        <v>0</v>
      </c>
      <c r="I244" s="155">
        <v>0</v>
      </c>
      <c r="J244" s="155">
        <v>0</v>
      </c>
      <c r="K244" s="155">
        <v>0</v>
      </c>
      <c r="L244" s="155">
        <v>0</v>
      </c>
      <c r="M244" s="155">
        <v>0</v>
      </c>
      <c r="N244" s="155">
        <v>0</v>
      </c>
      <c r="O244" s="155">
        <v>0</v>
      </c>
      <c r="P244" s="155">
        <v>0</v>
      </c>
      <c r="Q244" s="155">
        <v>0</v>
      </c>
      <c r="R244"/>
      <c r="S244"/>
      <c r="T244" s="115" t="s">
        <v>50</v>
      </c>
      <c r="U244" s="112" t="s">
        <v>50</v>
      </c>
      <c r="V244" s="138">
        <v>0</v>
      </c>
      <c r="W244" s="107" t="s">
        <v>62</v>
      </c>
      <c r="Y244" s="156" t="str">
        <f t="shared" si="15"/>
        <v>Registered to submit</v>
      </c>
      <c r="Z244" s="156" t="str">
        <f t="shared" si="16"/>
        <v>Registered to submit</v>
      </c>
      <c r="AA244" s="156" t="str">
        <f t="shared" si="17"/>
        <v>Registered to submit</v>
      </c>
    </row>
    <row r="245" spans="1:27" x14ac:dyDescent="0.2">
      <c r="A245" s="112" t="s">
        <v>514</v>
      </c>
      <c r="B245" s="112" t="s">
        <v>515</v>
      </c>
      <c r="C245" s="112" t="s">
        <v>124</v>
      </c>
      <c r="D245" s="112" t="s">
        <v>74</v>
      </c>
      <c r="E245" s="155">
        <v>16534</v>
      </c>
      <c r="F245" s="155">
        <v>15970</v>
      </c>
      <c r="G245" s="155">
        <v>16715</v>
      </c>
      <c r="H245" s="155">
        <v>17315</v>
      </c>
      <c r="I245" s="155">
        <v>17551</v>
      </c>
      <c r="J245" s="155">
        <v>17815</v>
      </c>
      <c r="K245" s="155">
        <v>17653</v>
      </c>
      <c r="L245" s="155">
        <v>18290</v>
      </c>
      <c r="M245" s="155">
        <v>17992</v>
      </c>
      <c r="N245" s="155">
        <v>17693</v>
      </c>
      <c r="O245" s="155">
        <v>17931</v>
      </c>
      <c r="P245" s="155">
        <v>17853</v>
      </c>
      <c r="Q245" s="155">
        <v>0</v>
      </c>
      <c r="R245"/>
      <c r="S245"/>
      <c r="T245" s="115" t="s">
        <v>50</v>
      </c>
      <c r="U245" s="112" t="s">
        <v>50</v>
      </c>
      <c r="V245" s="138">
        <v>45385.37709490741</v>
      </c>
      <c r="W245" s="107" t="s">
        <v>62</v>
      </c>
      <c r="Y245" s="156" t="str">
        <f t="shared" si="15"/>
        <v>Submitter</v>
      </c>
      <c r="Z245" s="156" t="str">
        <f t="shared" si="16"/>
        <v>Submitter</v>
      </c>
      <c r="AA245" s="156" t="str">
        <f t="shared" si="17"/>
        <v>Registered to submit</v>
      </c>
    </row>
    <row r="246" spans="1:27" x14ac:dyDescent="0.2">
      <c r="A246" s="112" t="s">
        <v>516</v>
      </c>
      <c r="B246" s="112" t="s">
        <v>517</v>
      </c>
      <c r="C246" s="112" t="s">
        <v>137</v>
      </c>
      <c r="D246" s="112" t="s">
        <v>129</v>
      </c>
      <c r="E246" s="155">
        <v>0</v>
      </c>
      <c r="F246" s="155">
        <v>0</v>
      </c>
      <c r="G246" s="155">
        <v>0</v>
      </c>
      <c r="H246" s="155">
        <v>0</v>
      </c>
      <c r="I246" s="155">
        <v>0</v>
      </c>
      <c r="J246" s="155">
        <v>0</v>
      </c>
      <c r="K246" s="155">
        <v>0</v>
      </c>
      <c r="L246" s="155">
        <v>0</v>
      </c>
      <c r="M246" s="155">
        <v>0</v>
      </c>
      <c r="N246" s="155">
        <v>0</v>
      </c>
      <c r="O246" s="155">
        <v>0</v>
      </c>
      <c r="P246" s="155">
        <v>0</v>
      </c>
      <c r="Q246" s="155">
        <v>0</v>
      </c>
      <c r="R246"/>
      <c r="S246"/>
      <c r="T246" s="115" t="s">
        <v>50</v>
      </c>
      <c r="U246" s="112" t="s">
        <v>50</v>
      </c>
      <c r="V246" s="138">
        <v>0</v>
      </c>
      <c r="W246" s="107" t="s">
        <v>62</v>
      </c>
      <c r="Y246" s="156" t="str">
        <f t="shared" si="15"/>
        <v>Registered to submit</v>
      </c>
      <c r="Z246" s="156" t="str">
        <f t="shared" si="16"/>
        <v>Registered to submit</v>
      </c>
      <c r="AA246" s="156" t="str">
        <f t="shared" si="17"/>
        <v>Registered to submit</v>
      </c>
    </row>
    <row r="247" spans="1:27" x14ac:dyDescent="0.2">
      <c r="A247" s="112" t="s">
        <v>518</v>
      </c>
      <c r="B247" s="112" t="s">
        <v>519</v>
      </c>
      <c r="C247" s="112" t="s">
        <v>73</v>
      </c>
      <c r="D247" s="112" t="s">
        <v>74</v>
      </c>
      <c r="E247" s="155">
        <v>985</v>
      </c>
      <c r="F247" s="155">
        <v>984</v>
      </c>
      <c r="G247" s="155">
        <v>1013</v>
      </c>
      <c r="H247" s="155">
        <v>962</v>
      </c>
      <c r="I247" s="155">
        <v>918</v>
      </c>
      <c r="J247" s="155">
        <v>918</v>
      </c>
      <c r="K247" s="155">
        <v>939</v>
      </c>
      <c r="L247" s="155">
        <v>940</v>
      </c>
      <c r="M247" s="155">
        <v>962</v>
      </c>
      <c r="N247" s="155">
        <v>991</v>
      </c>
      <c r="O247" s="155">
        <v>965</v>
      </c>
      <c r="P247" s="155">
        <v>970</v>
      </c>
      <c r="Q247" s="155">
        <v>963</v>
      </c>
      <c r="R247"/>
      <c r="S247"/>
      <c r="T247" s="115" t="s">
        <v>50</v>
      </c>
      <c r="U247" s="112" t="s">
        <v>66</v>
      </c>
      <c r="V247" s="138">
        <v>45427.465509259258</v>
      </c>
      <c r="W247" s="107" t="s">
        <v>62</v>
      </c>
      <c r="Y247" s="156" t="str">
        <f t="shared" si="15"/>
        <v>Submitter</v>
      </c>
      <c r="Z247" s="156" t="str">
        <f t="shared" si="16"/>
        <v>Submitter</v>
      </c>
      <c r="AA247" s="156" t="str">
        <f t="shared" si="17"/>
        <v>Submitter</v>
      </c>
    </row>
    <row r="248" spans="1:27" x14ac:dyDescent="0.2">
      <c r="A248" s="112" t="s">
        <v>520</v>
      </c>
      <c r="B248" s="112" t="s">
        <v>521</v>
      </c>
      <c r="C248" s="112" t="s">
        <v>97</v>
      </c>
      <c r="D248" s="112" t="s">
        <v>93</v>
      </c>
      <c r="E248" s="155">
        <v>9076</v>
      </c>
      <c r="F248" s="155">
        <v>10079</v>
      </c>
      <c r="G248" s="155">
        <v>10422</v>
      </c>
      <c r="H248" s="155">
        <v>9914</v>
      </c>
      <c r="I248" s="155">
        <v>10282</v>
      </c>
      <c r="J248" s="155">
        <v>10839</v>
      </c>
      <c r="K248" s="155">
        <v>0</v>
      </c>
      <c r="L248" s="155">
        <v>0</v>
      </c>
      <c r="M248" s="155">
        <v>0</v>
      </c>
      <c r="N248" s="155">
        <v>0</v>
      </c>
      <c r="O248" s="155">
        <v>0</v>
      </c>
      <c r="P248" s="155">
        <v>0</v>
      </c>
      <c r="Q248" s="155">
        <v>0</v>
      </c>
      <c r="R248"/>
      <c r="S248"/>
      <c r="T248" s="115" t="s">
        <v>50</v>
      </c>
      <c r="U248" s="112" t="s">
        <v>50</v>
      </c>
      <c r="V248" s="138">
        <v>45209.392418981479</v>
      </c>
      <c r="W248" s="107" t="s">
        <v>62</v>
      </c>
      <c r="Y248" s="156" t="str">
        <f t="shared" si="15"/>
        <v>Registered to submit</v>
      </c>
      <c r="Z248" s="156" t="str">
        <f t="shared" si="16"/>
        <v>Registered to submit</v>
      </c>
      <c r="AA248" s="156" t="str">
        <f t="shared" si="17"/>
        <v>Registered to submit</v>
      </c>
    </row>
    <row r="249" spans="1:27" x14ac:dyDescent="0.2">
      <c r="A249" s="112" t="s">
        <v>2998</v>
      </c>
      <c r="B249" s="112" t="s">
        <v>2999</v>
      </c>
      <c r="C249" s="112" t="s">
        <v>73</v>
      </c>
      <c r="D249" s="112" t="s">
        <v>74</v>
      </c>
      <c r="E249" s="155">
        <v>0</v>
      </c>
      <c r="F249" s="155">
        <v>0</v>
      </c>
      <c r="G249" s="155">
        <v>0</v>
      </c>
      <c r="H249" s="155">
        <v>0</v>
      </c>
      <c r="I249" s="155">
        <v>0</v>
      </c>
      <c r="J249" s="155">
        <v>0</v>
      </c>
      <c r="K249" s="155">
        <v>0</v>
      </c>
      <c r="L249" s="155">
        <v>0</v>
      </c>
      <c r="M249" s="155">
        <v>0</v>
      </c>
      <c r="N249" s="155">
        <v>0</v>
      </c>
      <c r="O249" s="155">
        <v>0</v>
      </c>
      <c r="P249" s="155">
        <v>0</v>
      </c>
      <c r="Q249" s="155">
        <v>0</v>
      </c>
      <c r="R249"/>
      <c r="S249"/>
      <c r="T249" s="115" t="s">
        <v>50</v>
      </c>
      <c r="U249" s="112" t="s">
        <v>50</v>
      </c>
      <c r="V249" s="138">
        <v>0</v>
      </c>
      <c r="W249" s="107" t="s">
        <v>62</v>
      </c>
      <c r="Y249" s="156" t="str">
        <f t="shared" si="15"/>
        <v>Registered to submit</v>
      </c>
      <c r="Z249" s="156" t="str">
        <f t="shared" si="16"/>
        <v>Registered to submit</v>
      </c>
      <c r="AA249" s="156" t="str">
        <f t="shared" si="17"/>
        <v>Registered to submit</v>
      </c>
    </row>
    <row r="250" spans="1:27" x14ac:dyDescent="0.2">
      <c r="A250" s="112" t="s">
        <v>522</v>
      </c>
      <c r="B250" s="112" t="s">
        <v>523</v>
      </c>
      <c r="C250" s="112" t="s">
        <v>198</v>
      </c>
      <c r="D250" s="112" t="s">
        <v>154</v>
      </c>
      <c r="E250" s="155">
        <v>0</v>
      </c>
      <c r="F250" s="155">
        <v>0</v>
      </c>
      <c r="G250" s="155">
        <v>0</v>
      </c>
      <c r="H250" s="155">
        <v>0</v>
      </c>
      <c r="I250" s="155">
        <v>0</v>
      </c>
      <c r="J250" s="155">
        <v>0</v>
      </c>
      <c r="K250" s="155">
        <v>0</v>
      </c>
      <c r="L250" s="155">
        <v>0</v>
      </c>
      <c r="M250" s="155">
        <v>0</v>
      </c>
      <c r="N250" s="155">
        <v>0</v>
      </c>
      <c r="O250" s="155">
        <v>0</v>
      </c>
      <c r="P250" s="155">
        <v>0</v>
      </c>
      <c r="Q250" s="155">
        <v>0</v>
      </c>
      <c r="R250"/>
      <c r="S250"/>
      <c r="T250" s="115" t="s">
        <v>50</v>
      </c>
      <c r="U250" s="112" t="s">
        <v>50</v>
      </c>
      <c r="V250" s="138">
        <v>0</v>
      </c>
      <c r="W250" s="107" t="s">
        <v>62</v>
      </c>
      <c r="Y250" s="156" t="str">
        <f t="shared" si="15"/>
        <v>Registered to submit</v>
      </c>
      <c r="Z250" s="156" t="str">
        <f t="shared" si="16"/>
        <v>Registered to submit</v>
      </c>
      <c r="AA250" s="156" t="str">
        <f t="shared" si="17"/>
        <v>Registered to submit</v>
      </c>
    </row>
    <row r="251" spans="1:27" x14ac:dyDescent="0.2">
      <c r="A251" s="112" t="s">
        <v>524</v>
      </c>
      <c r="B251" s="112" t="s">
        <v>525</v>
      </c>
      <c r="C251" s="112" t="s">
        <v>116</v>
      </c>
      <c r="D251" s="112" t="s">
        <v>117</v>
      </c>
      <c r="E251" s="155">
        <v>0</v>
      </c>
      <c r="F251" s="155">
        <v>0</v>
      </c>
      <c r="G251" s="155">
        <v>0</v>
      </c>
      <c r="H251" s="155">
        <v>0</v>
      </c>
      <c r="I251" s="155">
        <v>0</v>
      </c>
      <c r="J251" s="155">
        <v>0</v>
      </c>
      <c r="K251" s="155">
        <v>0</v>
      </c>
      <c r="L251" s="155">
        <v>0</v>
      </c>
      <c r="M251" s="155">
        <v>0</v>
      </c>
      <c r="N251" s="155">
        <v>0</v>
      </c>
      <c r="O251" s="155">
        <v>0</v>
      </c>
      <c r="P251" s="155">
        <v>0</v>
      </c>
      <c r="Q251" s="155">
        <v>0</v>
      </c>
      <c r="R251"/>
      <c r="S251"/>
      <c r="T251" s="115" t="s">
        <v>50</v>
      </c>
      <c r="U251" s="112" t="s">
        <v>50</v>
      </c>
      <c r="V251" s="138">
        <v>0</v>
      </c>
      <c r="W251" s="107" t="s">
        <v>62</v>
      </c>
      <c r="Y251" s="156" t="str">
        <f t="shared" si="15"/>
        <v>Registered to submit</v>
      </c>
      <c r="Z251" s="156" t="str">
        <f t="shared" si="16"/>
        <v>Registered to submit</v>
      </c>
      <c r="AA251" s="156" t="str">
        <f t="shared" si="17"/>
        <v>Registered to submit</v>
      </c>
    </row>
    <row r="252" spans="1:27" x14ac:dyDescent="0.2">
      <c r="A252" s="112" t="s">
        <v>4021</v>
      </c>
      <c r="B252" s="112" t="s">
        <v>4024</v>
      </c>
      <c r="C252" s="112" t="s">
        <v>137</v>
      </c>
      <c r="D252" s="112" t="s">
        <v>129</v>
      </c>
      <c r="E252" s="155">
        <v>0</v>
      </c>
      <c r="F252" s="155">
        <v>0</v>
      </c>
      <c r="G252" s="155">
        <v>0</v>
      </c>
      <c r="H252" s="155">
        <v>0</v>
      </c>
      <c r="I252" s="155">
        <v>0</v>
      </c>
      <c r="J252" s="155">
        <v>0</v>
      </c>
      <c r="K252" s="155">
        <v>0</v>
      </c>
      <c r="L252" s="155">
        <v>0</v>
      </c>
      <c r="M252" s="155">
        <v>0</v>
      </c>
      <c r="N252" s="155">
        <v>0</v>
      </c>
      <c r="O252" s="155">
        <v>399</v>
      </c>
      <c r="P252" s="155">
        <v>397</v>
      </c>
      <c r="Q252" s="155">
        <v>381</v>
      </c>
      <c r="R252"/>
      <c r="S252"/>
      <c r="T252" s="115" t="s">
        <v>66</v>
      </c>
      <c r="U252" s="112" t="s">
        <v>66</v>
      </c>
      <c r="V252" s="138">
        <v>45427.598460648151</v>
      </c>
      <c r="W252" s="107" t="s">
        <v>62</v>
      </c>
      <c r="Y252" s="156" t="str">
        <f t="shared" si="15"/>
        <v>Submitter</v>
      </c>
      <c r="Z252" s="156" t="str">
        <f t="shared" si="16"/>
        <v>Submitter</v>
      </c>
      <c r="AA252" s="156" t="str">
        <f t="shared" si="17"/>
        <v>Submitter</v>
      </c>
    </row>
    <row r="253" spans="1:27" x14ac:dyDescent="0.2">
      <c r="A253" s="112" t="s">
        <v>526</v>
      </c>
      <c r="B253" s="112" t="s">
        <v>527</v>
      </c>
      <c r="C253" s="112" t="s">
        <v>92</v>
      </c>
      <c r="D253" s="112" t="s">
        <v>93</v>
      </c>
      <c r="E253" s="155">
        <v>337157</v>
      </c>
      <c r="F253" s="155">
        <v>340266</v>
      </c>
      <c r="G253" s="155">
        <v>343003</v>
      </c>
      <c r="H253" s="155">
        <v>345459</v>
      </c>
      <c r="I253" s="155">
        <v>348190</v>
      </c>
      <c r="J253" s="155">
        <v>349513</v>
      </c>
      <c r="K253" s="155">
        <v>352360</v>
      </c>
      <c r="L253" s="155">
        <v>365046</v>
      </c>
      <c r="M253" s="155">
        <v>364819</v>
      </c>
      <c r="N253" s="155">
        <v>368155</v>
      </c>
      <c r="O253" s="155">
        <v>368737</v>
      </c>
      <c r="P253" s="155">
        <v>370802</v>
      </c>
      <c r="Q253" s="155">
        <v>373071</v>
      </c>
      <c r="R253"/>
      <c r="S253"/>
      <c r="T253" s="115" t="s">
        <v>66</v>
      </c>
      <c r="U253" s="112" t="s">
        <v>66</v>
      </c>
      <c r="V253" s="138">
        <v>45427.612326388888</v>
      </c>
      <c r="W253" s="107" t="s">
        <v>62</v>
      </c>
      <c r="Y253" s="156" t="str">
        <f t="shared" si="15"/>
        <v>Submitter</v>
      </c>
      <c r="Z253" s="156" t="str">
        <f t="shared" si="16"/>
        <v>Submitter</v>
      </c>
      <c r="AA253" s="156" t="str">
        <f t="shared" si="17"/>
        <v>Submitter</v>
      </c>
    </row>
    <row r="254" spans="1:27" x14ac:dyDescent="0.2">
      <c r="A254" s="112" t="s">
        <v>528</v>
      </c>
      <c r="B254" s="112" t="s">
        <v>529</v>
      </c>
      <c r="C254" s="112" t="s">
        <v>60</v>
      </c>
      <c r="D254" s="112" t="s">
        <v>61</v>
      </c>
      <c r="E254" s="155">
        <v>22090</v>
      </c>
      <c r="F254" s="155">
        <v>22626</v>
      </c>
      <c r="G254" s="155">
        <v>22464</v>
      </c>
      <c r="H254" s="155">
        <v>22343</v>
      </c>
      <c r="I254" s="155">
        <v>21113</v>
      </c>
      <c r="J254" s="155">
        <v>22039</v>
      </c>
      <c r="K254" s="155">
        <v>22418</v>
      </c>
      <c r="L254" s="155">
        <v>17678</v>
      </c>
      <c r="M254" s="155">
        <v>15172</v>
      </c>
      <c r="N254" s="155">
        <v>17125</v>
      </c>
      <c r="O254" s="155">
        <v>17744</v>
      </c>
      <c r="P254" s="155">
        <v>16504</v>
      </c>
      <c r="Q254" s="155">
        <v>18114</v>
      </c>
      <c r="R254"/>
      <c r="S254"/>
      <c r="T254" s="115" t="s">
        <v>66</v>
      </c>
      <c r="U254" s="112" t="s">
        <v>66</v>
      </c>
      <c r="V254" s="138">
        <v>45420.477743055555</v>
      </c>
      <c r="W254" s="107" t="s">
        <v>62</v>
      </c>
      <c r="Y254" s="156" t="str">
        <f t="shared" si="15"/>
        <v>Submitter</v>
      </c>
      <c r="Z254" s="156" t="str">
        <f t="shared" si="16"/>
        <v>Submitter</v>
      </c>
      <c r="AA254" s="156" t="str">
        <f t="shared" si="17"/>
        <v>Submitter</v>
      </c>
    </row>
    <row r="255" spans="1:27" x14ac:dyDescent="0.2">
      <c r="A255" s="112" t="s">
        <v>530</v>
      </c>
      <c r="B255" s="112" t="s">
        <v>531</v>
      </c>
      <c r="C255" s="112" t="s">
        <v>171</v>
      </c>
      <c r="D255" s="112" t="s">
        <v>104</v>
      </c>
      <c r="E255" s="155">
        <v>102995</v>
      </c>
      <c r="F255" s="155">
        <v>105946</v>
      </c>
      <c r="G255" s="155">
        <v>108083</v>
      </c>
      <c r="H255" s="155">
        <v>108452</v>
      </c>
      <c r="I255" s="155">
        <v>109870</v>
      </c>
      <c r="J255" s="155">
        <v>108917</v>
      </c>
      <c r="K255" s="155">
        <v>108416</v>
      </c>
      <c r="L255" s="155">
        <v>107628</v>
      </c>
      <c r="M255" s="155">
        <v>108237</v>
      </c>
      <c r="N255" s="155">
        <v>109849</v>
      </c>
      <c r="O255" s="155">
        <v>110412</v>
      </c>
      <c r="P255" s="155">
        <v>110862</v>
      </c>
      <c r="Q255" s="155">
        <v>109453</v>
      </c>
      <c r="R255"/>
      <c r="S255"/>
      <c r="T255" s="115" t="s">
        <v>66</v>
      </c>
      <c r="U255" s="112" t="s">
        <v>66</v>
      </c>
      <c r="V255" s="138">
        <v>45426.388958333337</v>
      </c>
      <c r="W255" s="107" t="s">
        <v>62</v>
      </c>
      <c r="Y255" s="156" t="str">
        <f t="shared" si="15"/>
        <v>Submitter</v>
      </c>
      <c r="Z255" s="156" t="str">
        <f t="shared" si="16"/>
        <v>Submitter</v>
      </c>
      <c r="AA255" s="156" t="str">
        <f t="shared" si="17"/>
        <v>Submitter</v>
      </c>
    </row>
    <row r="256" spans="1:27" x14ac:dyDescent="0.2">
      <c r="A256" s="112" t="s">
        <v>532</v>
      </c>
      <c r="B256" s="112" t="s">
        <v>533</v>
      </c>
      <c r="C256" s="112" t="s">
        <v>126</v>
      </c>
      <c r="D256" s="112" t="s">
        <v>74</v>
      </c>
      <c r="E256" s="155">
        <v>221549</v>
      </c>
      <c r="F256" s="155">
        <v>222736</v>
      </c>
      <c r="G256" s="155">
        <v>223748</v>
      </c>
      <c r="H256" s="155">
        <v>224374</v>
      </c>
      <c r="I256" s="155">
        <v>225758</v>
      </c>
      <c r="J256" s="155">
        <v>225595</v>
      </c>
      <c r="K256" s="155">
        <v>227158</v>
      </c>
      <c r="L256" s="155">
        <v>227465</v>
      </c>
      <c r="M256" s="155">
        <v>223858</v>
      </c>
      <c r="N256" s="155">
        <v>223899</v>
      </c>
      <c r="O256" s="155">
        <v>219371</v>
      </c>
      <c r="P256" s="155">
        <v>218685</v>
      </c>
      <c r="Q256" s="155">
        <v>219617</v>
      </c>
      <c r="R256"/>
      <c r="S256"/>
      <c r="T256" s="115" t="s">
        <v>66</v>
      </c>
      <c r="U256" s="112" t="s">
        <v>66</v>
      </c>
      <c r="V256" s="138">
        <v>45424.844270833331</v>
      </c>
      <c r="W256" s="107" t="s">
        <v>62</v>
      </c>
      <c r="Y256" s="156" t="str">
        <f t="shared" si="15"/>
        <v>Submitter</v>
      </c>
      <c r="Z256" s="156" t="str">
        <f t="shared" si="16"/>
        <v>Submitter</v>
      </c>
      <c r="AA256" s="156" t="str">
        <f t="shared" si="17"/>
        <v>Submitter</v>
      </c>
    </row>
    <row r="257" spans="1:27" x14ac:dyDescent="0.2">
      <c r="A257" s="112" t="s">
        <v>534</v>
      </c>
      <c r="B257" s="112" t="s">
        <v>535</v>
      </c>
      <c r="C257" s="112" t="s">
        <v>174</v>
      </c>
      <c r="D257" s="112" t="s">
        <v>104</v>
      </c>
      <c r="E257" s="155">
        <v>70173</v>
      </c>
      <c r="F257" s="155">
        <v>69815</v>
      </c>
      <c r="G257" s="155">
        <v>68554</v>
      </c>
      <c r="H257" s="155">
        <v>66823</v>
      </c>
      <c r="I257" s="155">
        <v>63020</v>
      </c>
      <c r="J257" s="155">
        <v>61406</v>
      </c>
      <c r="K257" s="155">
        <v>61480</v>
      </c>
      <c r="L257" s="155">
        <v>61612</v>
      </c>
      <c r="M257" s="155">
        <v>59009</v>
      </c>
      <c r="N257" s="155">
        <v>59486</v>
      </c>
      <c r="O257" s="155">
        <v>58379</v>
      </c>
      <c r="P257" s="155">
        <v>57735</v>
      </c>
      <c r="Q257" s="155">
        <v>57989</v>
      </c>
      <c r="R257"/>
      <c r="S257"/>
      <c r="T257" s="115" t="s">
        <v>66</v>
      </c>
      <c r="U257" s="112" t="s">
        <v>66</v>
      </c>
      <c r="V257" s="138">
        <v>45427.658020833333</v>
      </c>
      <c r="W257" s="107" t="s">
        <v>62</v>
      </c>
      <c r="Y257" s="156" t="str">
        <f t="shared" si="15"/>
        <v>Submitter</v>
      </c>
      <c r="Z257" s="156" t="str">
        <f t="shared" si="16"/>
        <v>Submitter</v>
      </c>
      <c r="AA257" s="156" t="str">
        <f t="shared" si="17"/>
        <v>Submitter</v>
      </c>
    </row>
    <row r="258" spans="1:27" x14ac:dyDescent="0.2">
      <c r="A258" s="112" t="s">
        <v>536</v>
      </c>
      <c r="B258" s="112" t="s">
        <v>537</v>
      </c>
      <c r="C258" s="112" t="s">
        <v>247</v>
      </c>
      <c r="D258" s="112" t="s">
        <v>74</v>
      </c>
      <c r="E258" s="155">
        <v>9201</v>
      </c>
      <c r="F258" s="155">
        <v>9201</v>
      </c>
      <c r="G258" s="155">
        <v>9078</v>
      </c>
      <c r="H258" s="155">
        <v>9175</v>
      </c>
      <c r="I258" s="155">
        <v>9240</v>
      </c>
      <c r="J258" s="155">
        <v>15058</v>
      </c>
      <c r="K258" s="155">
        <v>16720</v>
      </c>
      <c r="L258" s="155">
        <v>18347</v>
      </c>
      <c r="M258" s="155">
        <v>19321</v>
      </c>
      <c r="N258" s="155">
        <v>20544</v>
      </c>
      <c r="O258" s="155">
        <v>21128</v>
      </c>
      <c r="P258" s="155">
        <v>21516</v>
      </c>
      <c r="Q258" s="155">
        <v>21392</v>
      </c>
      <c r="R258"/>
      <c r="S258"/>
      <c r="T258" s="115" t="s">
        <v>66</v>
      </c>
      <c r="U258" s="112" t="s">
        <v>66</v>
      </c>
      <c r="V258" s="138">
        <v>45427.688356481478</v>
      </c>
      <c r="W258" s="107" t="s">
        <v>62</v>
      </c>
      <c r="Y258" s="156" t="str">
        <f t="shared" si="15"/>
        <v>Submitter</v>
      </c>
      <c r="Z258" s="156" t="str">
        <f t="shared" si="16"/>
        <v>Submitter</v>
      </c>
      <c r="AA258" s="156" t="str">
        <f t="shared" si="17"/>
        <v>Submitter</v>
      </c>
    </row>
    <row r="259" spans="1:27" x14ac:dyDescent="0.2">
      <c r="A259" s="112" t="s">
        <v>538</v>
      </c>
      <c r="B259" s="112" t="s">
        <v>539</v>
      </c>
      <c r="C259" s="112" t="s">
        <v>288</v>
      </c>
      <c r="D259" s="112" t="s">
        <v>154</v>
      </c>
      <c r="E259" s="155">
        <v>113481</v>
      </c>
      <c r="F259" s="155">
        <v>114105</v>
      </c>
      <c r="G259" s="155">
        <v>114646</v>
      </c>
      <c r="H259" s="155">
        <v>115235</v>
      </c>
      <c r="I259" s="155">
        <v>115257</v>
      </c>
      <c r="J259" s="155">
        <v>116981</v>
      </c>
      <c r="K259" s="155">
        <v>117698</v>
      </c>
      <c r="L259" s="155">
        <v>118366</v>
      </c>
      <c r="M259" s="155">
        <v>119228</v>
      </c>
      <c r="N259" s="155">
        <v>120295</v>
      </c>
      <c r="O259" s="155">
        <v>121164</v>
      </c>
      <c r="P259" s="155">
        <v>121890</v>
      </c>
      <c r="Q259" s="155">
        <v>121913</v>
      </c>
      <c r="R259"/>
      <c r="S259"/>
      <c r="T259" s="115" t="s">
        <v>66</v>
      </c>
      <c r="U259" s="112" t="s">
        <v>66</v>
      </c>
      <c r="V259" s="138">
        <v>45425.63422453704</v>
      </c>
      <c r="W259" s="107" t="s">
        <v>62</v>
      </c>
      <c r="Y259" s="156" t="str">
        <f t="shared" si="15"/>
        <v>Submitter</v>
      </c>
      <c r="Z259" s="156" t="str">
        <f t="shared" si="16"/>
        <v>Submitter</v>
      </c>
      <c r="AA259" s="156" t="str">
        <f t="shared" si="17"/>
        <v>Submitter</v>
      </c>
    </row>
    <row r="260" spans="1:27" x14ac:dyDescent="0.2">
      <c r="A260" s="112" t="s">
        <v>540</v>
      </c>
      <c r="B260" s="112" t="s">
        <v>541</v>
      </c>
      <c r="C260" s="112" t="s">
        <v>50</v>
      </c>
      <c r="D260" s="112" t="s">
        <v>50</v>
      </c>
      <c r="E260" s="155">
        <v>0</v>
      </c>
      <c r="F260" s="155">
        <v>0</v>
      </c>
      <c r="G260" s="155">
        <v>0</v>
      </c>
      <c r="H260" s="155">
        <v>0</v>
      </c>
      <c r="I260" s="155">
        <v>0</v>
      </c>
      <c r="J260" s="155">
        <v>0</v>
      </c>
      <c r="K260" s="155">
        <v>0</v>
      </c>
      <c r="L260" s="155">
        <v>0</v>
      </c>
      <c r="M260" s="155">
        <v>0</v>
      </c>
      <c r="N260" s="155">
        <v>0</v>
      </c>
      <c r="O260" s="155">
        <v>0</v>
      </c>
      <c r="P260" s="155">
        <v>0</v>
      </c>
      <c r="Q260" s="155">
        <v>0</v>
      </c>
      <c r="R260"/>
      <c r="S260"/>
      <c r="T260" s="115" t="s">
        <v>50</v>
      </c>
      <c r="U260" s="112" t="s">
        <v>50</v>
      </c>
      <c r="V260" s="138">
        <v>43972</v>
      </c>
      <c r="W260" s="107" t="s">
        <v>89</v>
      </c>
      <c r="Y260" s="156" t="str">
        <f t="shared" si="15"/>
        <v>Previous submitter</v>
      </c>
      <c r="Z260" s="156" t="str">
        <f t="shared" si="16"/>
        <v>Previous submitter</v>
      </c>
      <c r="AA260" s="156" t="str">
        <f t="shared" si="17"/>
        <v>Previous submitter</v>
      </c>
    </row>
    <row r="261" spans="1:27" x14ac:dyDescent="0.2">
      <c r="A261" s="112" t="s">
        <v>542</v>
      </c>
      <c r="B261" s="112" t="s">
        <v>543</v>
      </c>
      <c r="C261" s="112" t="s">
        <v>50</v>
      </c>
      <c r="D261" s="112" t="s">
        <v>50</v>
      </c>
      <c r="E261" s="155">
        <v>0</v>
      </c>
      <c r="F261" s="155">
        <v>0</v>
      </c>
      <c r="G261" s="155">
        <v>0</v>
      </c>
      <c r="H261" s="155">
        <v>0</v>
      </c>
      <c r="I261" s="155">
        <v>0</v>
      </c>
      <c r="J261" s="155">
        <v>0</v>
      </c>
      <c r="K261" s="155">
        <v>0</v>
      </c>
      <c r="L261" s="155">
        <v>0</v>
      </c>
      <c r="M261" s="155">
        <v>0</v>
      </c>
      <c r="N261" s="155">
        <v>0</v>
      </c>
      <c r="O261" s="155">
        <v>0</v>
      </c>
      <c r="P261" s="155">
        <v>0</v>
      </c>
      <c r="Q261" s="155">
        <v>0</v>
      </c>
      <c r="R261"/>
      <c r="S261"/>
      <c r="T261" s="115" t="s">
        <v>50</v>
      </c>
      <c r="U261" s="112" t="s">
        <v>50</v>
      </c>
      <c r="V261" s="138">
        <v>0</v>
      </c>
      <c r="W261" s="107" t="s">
        <v>89</v>
      </c>
      <c r="Y261" s="156" t="str">
        <f t="shared" si="15"/>
        <v>Previous submitter</v>
      </c>
      <c r="Z261" s="156" t="str">
        <f t="shared" si="16"/>
        <v>Previous submitter</v>
      </c>
      <c r="AA261" s="156" t="str">
        <f t="shared" si="17"/>
        <v>Previous submitter</v>
      </c>
    </row>
    <row r="262" spans="1:27" x14ac:dyDescent="0.2">
      <c r="A262" s="112" t="s">
        <v>544</v>
      </c>
      <c r="B262" s="112" t="s">
        <v>545</v>
      </c>
      <c r="C262" s="112" t="s">
        <v>121</v>
      </c>
      <c r="D262" s="112" t="s">
        <v>117</v>
      </c>
      <c r="E262" s="155">
        <v>686937</v>
      </c>
      <c r="F262" s="155">
        <v>687810</v>
      </c>
      <c r="G262" s="155">
        <v>687952</v>
      </c>
      <c r="H262" s="155">
        <v>694971</v>
      </c>
      <c r="I262" s="155">
        <v>700024</v>
      </c>
      <c r="J262" s="155">
        <v>708438</v>
      </c>
      <c r="K262" s="155">
        <v>603759</v>
      </c>
      <c r="L262" s="155">
        <v>613780</v>
      </c>
      <c r="M262" s="155">
        <v>620022</v>
      </c>
      <c r="N262" s="155">
        <v>627062</v>
      </c>
      <c r="O262" s="155">
        <v>626782</v>
      </c>
      <c r="P262" s="155">
        <v>627041</v>
      </c>
      <c r="Q262" s="155">
        <v>629773</v>
      </c>
      <c r="R262"/>
      <c r="S262"/>
      <c r="T262" s="115" t="s">
        <v>50</v>
      </c>
      <c r="U262" s="112" t="s">
        <v>66</v>
      </c>
      <c r="V262" s="138">
        <v>45422.410254629627</v>
      </c>
      <c r="W262" s="107" t="s">
        <v>62</v>
      </c>
      <c r="Y262" s="156" t="str">
        <f t="shared" si="15"/>
        <v>Submitter</v>
      </c>
      <c r="Z262" s="156" t="str">
        <f t="shared" si="16"/>
        <v>Submitter</v>
      </c>
      <c r="AA262" s="156" t="str">
        <f t="shared" si="17"/>
        <v>Submitter</v>
      </c>
    </row>
    <row r="263" spans="1:27" x14ac:dyDescent="0.2">
      <c r="A263" s="112" t="s">
        <v>546</v>
      </c>
      <c r="B263" s="112" t="s">
        <v>547</v>
      </c>
      <c r="C263" s="112" t="s">
        <v>60</v>
      </c>
      <c r="D263" s="112" t="s">
        <v>61</v>
      </c>
      <c r="E263" s="155">
        <v>0</v>
      </c>
      <c r="F263" s="155">
        <v>0</v>
      </c>
      <c r="G263" s="155">
        <v>0</v>
      </c>
      <c r="H263" s="155">
        <v>0</v>
      </c>
      <c r="I263" s="155">
        <v>0</v>
      </c>
      <c r="J263" s="155">
        <v>0</v>
      </c>
      <c r="K263" s="155">
        <v>0</v>
      </c>
      <c r="L263" s="155">
        <v>0</v>
      </c>
      <c r="M263" s="155">
        <v>0</v>
      </c>
      <c r="N263" s="155">
        <v>0</v>
      </c>
      <c r="O263" s="155">
        <v>0</v>
      </c>
      <c r="P263" s="155">
        <v>0</v>
      </c>
      <c r="Q263" s="155">
        <v>0</v>
      </c>
      <c r="R263"/>
      <c r="S263"/>
      <c r="T263" s="115" t="s">
        <v>50</v>
      </c>
      <c r="U263" s="112" t="s">
        <v>50</v>
      </c>
      <c r="V263" s="138">
        <v>0</v>
      </c>
      <c r="W263" s="107" t="s">
        <v>62</v>
      </c>
      <c r="Y263" s="156" t="str">
        <f t="shared" si="15"/>
        <v>Registered to submit</v>
      </c>
      <c r="Z263" s="156" t="str">
        <f t="shared" si="16"/>
        <v>Registered to submit</v>
      </c>
      <c r="AA263" s="156" t="str">
        <f t="shared" si="17"/>
        <v>Registered to submit</v>
      </c>
    </row>
    <row r="264" spans="1:27" x14ac:dyDescent="0.2">
      <c r="A264" s="112" t="s">
        <v>548</v>
      </c>
      <c r="B264" s="112" t="s">
        <v>549</v>
      </c>
      <c r="C264" s="112" t="s">
        <v>215</v>
      </c>
      <c r="D264" s="112" t="s">
        <v>154</v>
      </c>
      <c r="E264" s="155">
        <v>153873</v>
      </c>
      <c r="F264" s="155">
        <v>154680</v>
      </c>
      <c r="G264" s="155">
        <v>155758</v>
      </c>
      <c r="H264" s="155">
        <v>156654</v>
      </c>
      <c r="I264" s="155">
        <v>157222</v>
      </c>
      <c r="J264" s="155">
        <v>157706</v>
      </c>
      <c r="K264" s="155">
        <v>159130</v>
      </c>
      <c r="L264" s="155">
        <v>159961</v>
      </c>
      <c r="M264" s="155">
        <v>160325</v>
      </c>
      <c r="N264" s="155">
        <v>161457</v>
      </c>
      <c r="O264" s="155">
        <v>160792</v>
      </c>
      <c r="P264" s="155">
        <v>158816</v>
      </c>
      <c r="Q264" s="155">
        <v>0</v>
      </c>
      <c r="R264"/>
      <c r="S264"/>
      <c r="T264" s="115" t="s">
        <v>50</v>
      </c>
      <c r="U264" s="112" t="s">
        <v>50</v>
      </c>
      <c r="V264" s="138">
        <v>45387.585960648146</v>
      </c>
      <c r="W264" s="107" t="s">
        <v>62</v>
      </c>
      <c r="Y264" s="156" t="str">
        <f t="shared" si="15"/>
        <v>Submitter</v>
      </c>
      <c r="Z264" s="156" t="str">
        <f t="shared" si="16"/>
        <v>Submitter</v>
      </c>
      <c r="AA264" s="156" t="str">
        <f t="shared" si="17"/>
        <v>Registered to submit</v>
      </c>
    </row>
    <row r="265" spans="1:27" x14ac:dyDescent="0.2">
      <c r="A265" s="112" t="s">
        <v>550</v>
      </c>
      <c r="B265" s="112" t="s">
        <v>551</v>
      </c>
      <c r="C265" s="112" t="s">
        <v>126</v>
      </c>
      <c r="D265" s="112" t="s">
        <v>74</v>
      </c>
      <c r="E265" s="155">
        <v>9388</v>
      </c>
      <c r="F265" s="155">
        <v>9515</v>
      </c>
      <c r="G265" s="155">
        <v>9632</v>
      </c>
      <c r="H265" s="155">
        <v>9453</v>
      </c>
      <c r="I265" s="155">
        <v>9524</v>
      </c>
      <c r="J265" s="155">
        <v>9641</v>
      </c>
      <c r="K265" s="155">
        <v>9812</v>
      </c>
      <c r="L265" s="155">
        <v>9865</v>
      </c>
      <c r="M265" s="155">
        <v>9906</v>
      </c>
      <c r="N265" s="155">
        <v>10289</v>
      </c>
      <c r="O265" s="155">
        <v>10229</v>
      </c>
      <c r="P265" s="155">
        <v>10081</v>
      </c>
      <c r="Q265" s="155">
        <v>10281</v>
      </c>
      <c r="R265"/>
      <c r="S265"/>
      <c r="T265" s="115" t="s">
        <v>66</v>
      </c>
      <c r="U265" s="112" t="s">
        <v>66</v>
      </c>
      <c r="V265" s="138">
        <v>45426.559618055559</v>
      </c>
      <c r="W265" s="107" t="s">
        <v>62</v>
      </c>
      <c r="Y265" s="156" t="str">
        <f t="shared" si="15"/>
        <v>Submitter</v>
      </c>
      <c r="Z265" s="156" t="str">
        <f t="shared" si="16"/>
        <v>Submitter</v>
      </c>
      <c r="AA265" s="156" t="str">
        <f t="shared" si="17"/>
        <v>Submitter</v>
      </c>
    </row>
    <row r="266" spans="1:27" x14ac:dyDescent="0.2">
      <c r="A266" s="112" t="s">
        <v>552</v>
      </c>
      <c r="B266" s="112" t="s">
        <v>553</v>
      </c>
      <c r="C266" s="112" t="s">
        <v>137</v>
      </c>
      <c r="D266" s="112" t="s">
        <v>129</v>
      </c>
      <c r="E266" s="155">
        <v>41182</v>
      </c>
      <c r="F266" s="155">
        <v>43740</v>
      </c>
      <c r="G266" s="155">
        <v>43268</v>
      </c>
      <c r="H266" s="155">
        <v>41842</v>
      </c>
      <c r="I266" s="155">
        <v>42980</v>
      </c>
      <c r="J266" s="155">
        <v>42449</v>
      </c>
      <c r="K266" s="155">
        <v>43033</v>
      </c>
      <c r="L266" s="155">
        <v>43888</v>
      </c>
      <c r="M266" s="155">
        <v>41897</v>
      </c>
      <c r="N266" s="155">
        <v>42976</v>
      </c>
      <c r="O266" s="155">
        <v>29719</v>
      </c>
      <c r="P266" s="155">
        <v>29044</v>
      </c>
      <c r="Q266" s="155">
        <v>30544</v>
      </c>
      <c r="R266"/>
      <c r="S266"/>
      <c r="T266" s="115" t="s">
        <v>66</v>
      </c>
      <c r="U266" s="112" t="s">
        <v>66</v>
      </c>
      <c r="V266" s="138">
        <v>45421.821562500001</v>
      </c>
      <c r="W266" s="107" t="s">
        <v>62</v>
      </c>
      <c r="Y266" s="156" t="str">
        <f t="shared" si="15"/>
        <v>Submitter</v>
      </c>
      <c r="Z266" s="156" t="str">
        <f t="shared" si="16"/>
        <v>Submitter</v>
      </c>
      <c r="AA266" s="156" t="str">
        <f t="shared" si="17"/>
        <v>Submitter</v>
      </c>
    </row>
    <row r="267" spans="1:27" x14ac:dyDescent="0.2">
      <c r="A267" s="112" t="s">
        <v>554</v>
      </c>
      <c r="B267" s="112" t="s">
        <v>555</v>
      </c>
      <c r="C267" s="112" t="s">
        <v>81</v>
      </c>
      <c r="D267" s="112" t="s">
        <v>61</v>
      </c>
      <c r="E267" s="155">
        <v>244</v>
      </c>
      <c r="F267" s="155">
        <v>260</v>
      </c>
      <c r="G267" s="155">
        <v>259</v>
      </c>
      <c r="H267" s="155">
        <v>284</v>
      </c>
      <c r="I267" s="155">
        <v>306</v>
      </c>
      <c r="J267" s="155">
        <v>339</v>
      </c>
      <c r="K267" s="155">
        <v>329</v>
      </c>
      <c r="L267" s="155">
        <v>364</v>
      </c>
      <c r="M267" s="155">
        <v>364</v>
      </c>
      <c r="N267" s="155">
        <v>341</v>
      </c>
      <c r="O267" s="155">
        <v>359</v>
      </c>
      <c r="P267" s="155">
        <v>312</v>
      </c>
      <c r="Q267" s="155">
        <v>359</v>
      </c>
      <c r="R267"/>
      <c r="S267"/>
      <c r="T267" s="115" t="s">
        <v>66</v>
      </c>
      <c r="U267" s="112" t="s">
        <v>66</v>
      </c>
      <c r="V267" s="138">
        <v>45425.553576388891</v>
      </c>
      <c r="W267" s="107" t="s">
        <v>62</v>
      </c>
      <c r="Y267" s="156" t="str">
        <f t="shared" si="15"/>
        <v>Submitter</v>
      </c>
      <c r="Z267" s="156" t="str">
        <f t="shared" si="16"/>
        <v>Submitter</v>
      </c>
      <c r="AA267" s="156" t="str">
        <f t="shared" si="17"/>
        <v>Submitter</v>
      </c>
    </row>
    <row r="268" spans="1:27" x14ac:dyDescent="0.2">
      <c r="A268" s="112" t="s">
        <v>556</v>
      </c>
      <c r="B268" s="112" t="s">
        <v>557</v>
      </c>
      <c r="C268" s="112" t="s">
        <v>215</v>
      </c>
      <c r="D268" s="112" t="s">
        <v>154</v>
      </c>
      <c r="E268" s="155">
        <v>565</v>
      </c>
      <c r="F268" s="155">
        <v>602</v>
      </c>
      <c r="G268" s="155">
        <v>573</v>
      </c>
      <c r="H268" s="155">
        <v>485</v>
      </c>
      <c r="I268" s="155">
        <v>488</v>
      </c>
      <c r="J268" s="155">
        <v>365</v>
      </c>
      <c r="K268" s="155">
        <v>696</v>
      </c>
      <c r="L268" s="155">
        <v>635</v>
      </c>
      <c r="M268" s="155">
        <v>542</v>
      </c>
      <c r="N268" s="155">
        <v>754</v>
      </c>
      <c r="O268" s="155">
        <v>660</v>
      </c>
      <c r="P268" s="155">
        <v>654</v>
      </c>
      <c r="Q268" s="155">
        <v>672</v>
      </c>
      <c r="R268"/>
      <c r="S268"/>
      <c r="T268" s="115" t="s">
        <v>50</v>
      </c>
      <c r="U268" s="112" t="s">
        <v>66</v>
      </c>
      <c r="V268" s="138">
        <v>45420.629374999997</v>
      </c>
      <c r="W268" s="107" t="s">
        <v>62</v>
      </c>
      <c r="Y268" s="156" t="str">
        <f t="shared" si="15"/>
        <v>Submitter</v>
      </c>
      <c r="Z268" s="156" t="str">
        <f t="shared" si="16"/>
        <v>Submitter</v>
      </c>
      <c r="AA268" s="156" t="str">
        <f t="shared" si="17"/>
        <v>Submitter</v>
      </c>
    </row>
    <row r="269" spans="1:27" x14ac:dyDescent="0.2">
      <c r="A269" s="112" t="s">
        <v>558</v>
      </c>
      <c r="B269" s="112" t="s">
        <v>559</v>
      </c>
      <c r="C269" s="112" t="s">
        <v>215</v>
      </c>
      <c r="D269" s="112" t="s">
        <v>154</v>
      </c>
      <c r="E269" s="155">
        <v>0</v>
      </c>
      <c r="F269" s="155">
        <v>0</v>
      </c>
      <c r="G269" s="155">
        <v>0</v>
      </c>
      <c r="H269" s="155">
        <v>109473</v>
      </c>
      <c r="I269" s="155">
        <v>109277</v>
      </c>
      <c r="J269" s="155">
        <v>109550</v>
      </c>
      <c r="K269" s="155">
        <v>109733</v>
      </c>
      <c r="L269" s="155">
        <v>109627</v>
      </c>
      <c r="M269" s="155">
        <v>109164</v>
      </c>
      <c r="N269" s="155">
        <v>109405</v>
      </c>
      <c r="O269" s="155">
        <v>109424</v>
      </c>
      <c r="P269" s="155">
        <v>109185</v>
      </c>
      <c r="Q269" s="155">
        <v>108279</v>
      </c>
      <c r="R269"/>
      <c r="S269"/>
      <c r="T269" s="115" t="s">
        <v>66</v>
      </c>
      <c r="U269" s="112" t="s">
        <v>66</v>
      </c>
      <c r="V269" s="138">
        <v>45420.653124999997</v>
      </c>
      <c r="W269" s="107" t="s">
        <v>62</v>
      </c>
      <c r="Y269" s="156" t="str">
        <f t="shared" si="15"/>
        <v>Submitter</v>
      </c>
      <c r="Z269" s="156" t="str">
        <f t="shared" si="16"/>
        <v>Submitter</v>
      </c>
      <c r="AA269" s="156" t="str">
        <f t="shared" si="17"/>
        <v>Submitter</v>
      </c>
    </row>
    <row r="270" spans="1:27" x14ac:dyDescent="0.2">
      <c r="A270" s="112" t="s">
        <v>560</v>
      </c>
      <c r="B270" s="112" t="s">
        <v>561</v>
      </c>
      <c r="C270" s="112" t="s">
        <v>121</v>
      </c>
      <c r="D270" s="112" t="s">
        <v>154</v>
      </c>
      <c r="E270" s="155">
        <v>418906</v>
      </c>
      <c r="F270" s="155">
        <v>420791</v>
      </c>
      <c r="G270" s="155">
        <v>422004</v>
      </c>
      <c r="H270" s="155">
        <v>422470</v>
      </c>
      <c r="I270" s="155">
        <v>421791</v>
      </c>
      <c r="J270" s="155">
        <v>419555</v>
      </c>
      <c r="K270" s="155">
        <v>419904</v>
      </c>
      <c r="L270" s="155">
        <v>419365</v>
      </c>
      <c r="M270" s="155">
        <v>417319</v>
      </c>
      <c r="N270" s="155">
        <v>419604</v>
      </c>
      <c r="O270" s="155">
        <v>420040</v>
      </c>
      <c r="P270" s="155">
        <v>421708</v>
      </c>
      <c r="Q270" s="155">
        <v>423049</v>
      </c>
      <c r="R270"/>
      <c r="S270"/>
      <c r="T270" s="115" t="s">
        <v>66</v>
      </c>
      <c r="U270" s="112" t="s">
        <v>66</v>
      </c>
      <c r="V270" s="138">
        <v>45427.940416666665</v>
      </c>
      <c r="W270" s="107" t="s">
        <v>62</v>
      </c>
      <c r="Y270" s="156" t="str">
        <f t="shared" si="15"/>
        <v>Submitter</v>
      </c>
      <c r="Z270" s="156" t="str">
        <f t="shared" si="16"/>
        <v>Submitter</v>
      </c>
      <c r="AA270" s="156" t="str">
        <f t="shared" si="17"/>
        <v>Submitter</v>
      </c>
    </row>
    <row r="271" spans="1:27" x14ac:dyDescent="0.2">
      <c r="A271" s="112" t="s">
        <v>562</v>
      </c>
      <c r="B271" s="112" t="s">
        <v>563</v>
      </c>
      <c r="C271" s="112" t="s">
        <v>174</v>
      </c>
      <c r="D271" s="112" t="s">
        <v>104</v>
      </c>
      <c r="E271" s="155">
        <v>78538</v>
      </c>
      <c r="F271" s="155">
        <v>79840</v>
      </c>
      <c r="G271" s="155">
        <v>80954</v>
      </c>
      <c r="H271" s="155">
        <v>81787</v>
      </c>
      <c r="I271" s="155">
        <v>82623</v>
      </c>
      <c r="J271" s="155">
        <v>83327</v>
      </c>
      <c r="K271" s="155">
        <v>84543</v>
      </c>
      <c r="L271" s="155">
        <v>85145</v>
      </c>
      <c r="M271" s="155">
        <v>85538</v>
      </c>
      <c r="N271" s="155">
        <v>84673</v>
      </c>
      <c r="O271" s="155">
        <v>85807</v>
      </c>
      <c r="P271" s="155">
        <v>86364</v>
      </c>
      <c r="Q271" s="155">
        <v>86513</v>
      </c>
      <c r="R271"/>
      <c r="S271"/>
      <c r="T271" s="115" t="s">
        <v>66</v>
      </c>
      <c r="U271" s="112" t="s">
        <v>66</v>
      </c>
      <c r="V271" s="138">
        <v>45422.473935185182</v>
      </c>
      <c r="W271" s="107" t="s">
        <v>62</v>
      </c>
      <c r="Y271" s="156" t="str">
        <f t="shared" si="15"/>
        <v>Submitter</v>
      </c>
      <c r="Z271" s="156" t="str">
        <f t="shared" si="16"/>
        <v>Submitter</v>
      </c>
      <c r="AA271" s="156" t="str">
        <f t="shared" si="17"/>
        <v>Submitter</v>
      </c>
    </row>
    <row r="272" spans="1:27" x14ac:dyDescent="0.2">
      <c r="A272" s="112" t="s">
        <v>564</v>
      </c>
      <c r="B272" s="112" t="s">
        <v>565</v>
      </c>
      <c r="C272" s="112" t="s">
        <v>95</v>
      </c>
      <c r="D272" s="112" t="s">
        <v>93</v>
      </c>
      <c r="E272" s="155">
        <v>21757</v>
      </c>
      <c r="F272" s="155">
        <v>22009</v>
      </c>
      <c r="G272" s="155">
        <v>22196</v>
      </c>
      <c r="H272" s="155">
        <v>21416</v>
      </c>
      <c r="I272" s="155">
        <v>20540</v>
      </c>
      <c r="J272" s="155">
        <v>20161</v>
      </c>
      <c r="K272" s="155">
        <v>20494</v>
      </c>
      <c r="L272" s="155">
        <v>20818</v>
      </c>
      <c r="M272" s="155">
        <v>20802</v>
      </c>
      <c r="N272" s="155">
        <v>21312</v>
      </c>
      <c r="O272" s="155">
        <v>21525</v>
      </c>
      <c r="P272" s="155">
        <v>21827</v>
      </c>
      <c r="Q272" s="155">
        <v>22094</v>
      </c>
      <c r="R272"/>
      <c r="S272"/>
      <c r="T272" s="115" t="s">
        <v>66</v>
      </c>
      <c r="U272" s="112" t="s">
        <v>66</v>
      </c>
      <c r="V272" s="138">
        <v>45426.567928240744</v>
      </c>
      <c r="W272" s="107" t="s">
        <v>62</v>
      </c>
      <c r="Y272" s="156" t="str">
        <f t="shared" si="15"/>
        <v>Submitter</v>
      </c>
      <c r="Z272" s="156" t="str">
        <f t="shared" si="16"/>
        <v>Submitter</v>
      </c>
      <c r="AA272" s="156" t="str">
        <f t="shared" si="17"/>
        <v>Submitter</v>
      </c>
    </row>
    <row r="273" spans="1:27" x14ac:dyDescent="0.2">
      <c r="A273" s="112" t="s">
        <v>566</v>
      </c>
      <c r="B273" s="112" t="s">
        <v>567</v>
      </c>
      <c r="C273" s="112" t="s">
        <v>95</v>
      </c>
      <c r="D273" s="112" t="s">
        <v>93</v>
      </c>
      <c r="E273" s="155">
        <v>11365</v>
      </c>
      <c r="F273" s="155">
        <v>11374</v>
      </c>
      <c r="G273" s="155">
        <v>11505</v>
      </c>
      <c r="H273" s="155">
        <v>13632</v>
      </c>
      <c r="I273" s="155">
        <v>13689</v>
      </c>
      <c r="J273" s="155">
        <v>13525</v>
      </c>
      <c r="K273" s="155">
        <v>13782</v>
      </c>
      <c r="L273" s="155">
        <v>13806</v>
      </c>
      <c r="M273" s="155">
        <v>13442</v>
      </c>
      <c r="N273" s="155">
        <v>13664</v>
      </c>
      <c r="O273" s="155">
        <v>13356</v>
      </c>
      <c r="P273" s="155">
        <v>13343</v>
      </c>
      <c r="Q273" s="155">
        <v>13509</v>
      </c>
      <c r="R273"/>
      <c r="S273"/>
      <c r="T273" s="115" t="s">
        <v>66</v>
      </c>
      <c r="U273" s="112" t="s">
        <v>66</v>
      </c>
      <c r="V273" s="138">
        <v>45425.579502314817</v>
      </c>
      <c r="W273" s="107" t="s">
        <v>62</v>
      </c>
      <c r="Y273" s="156" t="str">
        <f t="shared" si="15"/>
        <v>Submitter</v>
      </c>
      <c r="Z273" s="156" t="str">
        <f t="shared" si="16"/>
        <v>Submitter</v>
      </c>
      <c r="AA273" s="156" t="str">
        <f t="shared" si="17"/>
        <v>Submitter</v>
      </c>
    </row>
    <row r="274" spans="1:27" x14ac:dyDescent="0.2">
      <c r="A274" s="112" t="s">
        <v>568</v>
      </c>
      <c r="B274" s="112" t="s">
        <v>569</v>
      </c>
      <c r="C274" s="112" t="s">
        <v>50</v>
      </c>
      <c r="D274" s="112" t="s">
        <v>50</v>
      </c>
      <c r="E274" s="155">
        <v>0</v>
      </c>
      <c r="F274" s="155">
        <v>0</v>
      </c>
      <c r="G274" s="155">
        <v>0</v>
      </c>
      <c r="H274" s="155">
        <v>0</v>
      </c>
      <c r="I274" s="155">
        <v>0</v>
      </c>
      <c r="J274" s="155">
        <v>0</v>
      </c>
      <c r="K274" s="155">
        <v>0</v>
      </c>
      <c r="L274" s="155">
        <v>0</v>
      </c>
      <c r="M274" s="155">
        <v>0</v>
      </c>
      <c r="N274" s="155">
        <v>0</v>
      </c>
      <c r="O274" s="155">
        <v>0</v>
      </c>
      <c r="P274" s="155">
        <v>0</v>
      </c>
      <c r="Q274" s="155">
        <v>0</v>
      </c>
      <c r="R274"/>
      <c r="S274"/>
      <c r="T274" s="115" t="s">
        <v>50</v>
      </c>
      <c r="U274" s="112" t="s">
        <v>50</v>
      </c>
      <c r="V274" s="138">
        <v>44070.654456018499</v>
      </c>
      <c r="W274" s="107" t="s">
        <v>89</v>
      </c>
      <c r="Y274" s="156" t="str">
        <f t="shared" ref="Y274:Y337" si="18">IF($O274&gt;0,"Submitter",IF(AND($O274=0,W274="Yes"),"Registered to submit",IF(AND($O274=0,W274="No"),"Previous submitter")))</f>
        <v>Previous submitter</v>
      </c>
      <c r="Z274" s="156" t="str">
        <f t="shared" ref="Z274:Z337" si="19">IF($P274&gt;0,"Submitter",IF(AND($P274=0,W274="Yes"),"Registered to submit",IF(AND($P274=0,W274="No"),"Previous submitter")))</f>
        <v>Previous submitter</v>
      </c>
      <c r="AA274" s="156" t="str">
        <f t="shared" ref="AA274:AA337" si="20">IF($Q274&gt;0,"Submitter",IF(AND($Q274=0,W274="Yes"),"Registered to submit",IF(AND($Q274=0,W274="No"),"Previous submitter")))</f>
        <v>Previous submitter</v>
      </c>
    </row>
    <row r="275" spans="1:27" x14ac:dyDescent="0.2">
      <c r="A275" s="112" t="s">
        <v>570</v>
      </c>
      <c r="B275" s="112" t="s">
        <v>571</v>
      </c>
      <c r="C275" s="112" t="s">
        <v>50</v>
      </c>
      <c r="D275" s="112" t="s">
        <v>50</v>
      </c>
      <c r="E275" s="155">
        <v>0</v>
      </c>
      <c r="F275" s="155">
        <v>0</v>
      </c>
      <c r="G275" s="155">
        <v>0</v>
      </c>
      <c r="H275" s="155">
        <v>0</v>
      </c>
      <c r="I275" s="155">
        <v>0</v>
      </c>
      <c r="J275" s="155">
        <v>0</v>
      </c>
      <c r="K275" s="155">
        <v>0</v>
      </c>
      <c r="L275" s="155">
        <v>0</v>
      </c>
      <c r="M275" s="155">
        <v>0</v>
      </c>
      <c r="N275" s="155">
        <v>0</v>
      </c>
      <c r="O275" s="155">
        <v>0</v>
      </c>
      <c r="P275" s="155">
        <v>0</v>
      </c>
      <c r="Q275" s="155">
        <v>0</v>
      </c>
      <c r="R275"/>
      <c r="S275"/>
      <c r="T275" s="115" t="s">
        <v>50</v>
      </c>
      <c r="U275" s="112" t="s">
        <v>50</v>
      </c>
      <c r="V275" s="138">
        <v>0</v>
      </c>
      <c r="W275" s="107" t="s">
        <v>89</v>
      </c>
      <c r="Y275" s="156" t="str">
        <f t="shared" si="18"/>
        <v>Previous submitter</v>
      </c>
      <c r="Z275" s="156" t="str">
        <f t="shared" si="19"/>
        <v>Previous submitter</v>
      </c>
      <c r="AA275" s="156" t="str">
        <f t="shared" si="20"/>
        <v>Previous submitter</v>
      </c>
    </row>
    <row r="276" spans="1:27" x14ac:dyDescent="0.2">
      <c r="A276" s="112" t="s">
        <v>572</v>
      </c>
      <c r="B276" s="112" t="s">
        <v>573</v>
      </c>
      <c r="C276" s="112" t="s">
        <v>50</v>
      </c>
      <c r="D276" s="112" t="s">
        <v>50</v>
      </c>
      <c r="E276" s="155">
        <v>0</v>
      </c>
      <c r="F276" s="155">
        <v>0</v>
      </c>
      <c r="G276" s="155">
        <v>0</v>
      </c>
      <c r="H276" s="155">
        <v>0</v>
      </c>
      <c r="I276" s="155">
        <v>0</v>
      </c>
      <c r="J276" s="155">
        <v>0</v>
      </c>
      <c r="K276" s="155">
        <v>0</v>
      </c>
      <c r="L276" s="155">
        <v>0</v>
      </c>
      <c r="M276" s="155">
        <v>0</v>
      </c>
      <c r="N276" s="155">
        <v>0</v>
      </c>
      <c r="O276" s="155">
        <v>0</v>
      </c>
      <c r="P276" s="155">
        <v>0</v>
      </c>
      <c r="Q276" s="155">
        <v>0</v>
      </c>
      <c r="R276"/>
      <c r="S276"/>
      <c r="T276" s="115" t="s">
        <v>50</v>
      </c>
      <c r="U276" s="112" t="s">
        <v>50</v>
      </c>
      <c r="V276" s="138">
        <v>44071.407233796301</v>
      </c>
      <c r="W276" s="107" t="s">
        <v>89</v>
      </c>
      <c r="Y276" s="156" t="str">
        <f t="shared" si="18"/>
        <v>Previous submitter</v>
      </c>
      <c r="Z276" s="156" t="str">
        <f t="shared" si="19"/>
        <v>Previous submitter</v>
      </c>
      <c r="AA276" s="156" t="str">
        <f t="shared" si="20"/>
        <v>Previous submitter</v>
      </c>
    </row>
    <row r="277" spans="1:27" x14ac:dyDescent="0.2">
      <c r="A277" s="112" t="s">
        <v>574</v>
      </c>
      <c r="B277" s="112" t="s">
        <v>575</v>
      </c>
      <c r="C277" s="112" t="s">
        <v>95</v>
      </c>
      <c r="D277" s="112" t="s">
        <v>93</v>
      </c>
      <c r="E277" s="155">
        <v>15372</v>
      </c>
      <c r="F277" s="155">
        <v>16366</v>
      </c>
      <c r="G277" s="155">
        <v>16771</v>
      </c>
      <c r="H277" s="155">
        <v>15473</v>
      </c>
      <c r="I277" s="155">
        <v>14847</v>
      </c>
      <c r="J277" s="155">
        <v>14431</v>
      </c>
      <c r="K277" s="155">
        <v>13502</v>
      </c>
      <c r="L277" s="155">
        <v>13781</v>
      </c>
      <c r="M277" s="155">
        <v>13895</v>
      </c>
      <c r="N277" s="155">
        <v>17307</v>
      </c>
      <c r="O277" s="155">
        <v>18726</v>
      </c>
      <c r="P277" s="155">
        <v>13579</v>
      </c>
      <c r="Q277" s="155">
        <v>13505</v>
      </c>
      <c r="R277"/>
      <c r="S277"/>
      <c r="T277" s="115" t="s">
        <v>66</v>
      </c>
      <c r="U277" s="112" t="s">
        <v>66</v>
      </c>
      <c r="V277" s="138">
        <v>45426.43986111111</v>
      </c>
      <c r="W277" s="107" t="s">
        <v>62</v>
      </c>
      <c r="Y277" s="156" t="str">
        <f t="shared" si="18"/>
        <v>Submitter</v>
      </c>
      <c r="Z277" s="156" t="str">
        <f t="shared" si="19"/>
        <v>Submitter</v>
      </c>
      <c r="AA277" s="156" t="str">
        <f t="shared" si="20"/>
        <v>Submitter</v>
      </c>
    </row>
    <row r="278" spans="1:27" x14ac:dyDescent="0.2">
      <c r="A278" s="112" t="s">
        <v>576</v>
      </c>
      <c r="B278" s="112" t="s">
        <v>577</v>
      </c>
      <c r="C278" s="112" t="s">
        <v>95</v>
      </c>
      <c r="D278" s="112" t="s">
        <v>93</v>
      </c>
      <c r="E278" s="155">
        <v>6831</v>
      </c>
      <c r="F278" s="155">
        <v>7179</v>
      </c>
      <c r="G278" s="155">
        <v>7247</v>
      </c>
      <c r="H278" s="155">
        <v>7328</v>
      </c>
      <c r="I278" s="155">
        <v>7328</v>
      </c>
      <c r="J278" s="155">
        <v>5949</v>
      </c>
      <c r="K278" s="155">
        <v>5132</v>
      </c>
      <c r="L278" s="155">
        <v>5792</v>
      </c>
      <c r="M278" s="155">
        <v>7684</v>
      </c>
      <c r="N278" s="155">
        <v>10062</v>
      </c>
      <c r="O278" s="155">
        <v>9873</v>
      </c>
      <c r="P278" s="155">
        <v>9967</v>
      </c>
      <c r="Q278" s="155">
        <v>10067</v>
      </c>
      <c r="R278"/>
      <c r="S278"/>
      <c r="T278" s="115" t="s">
        <v>66</v>
      </c>
      <c r="U278" s="112" t="s">
        <v>66</v>
      </c>
      <c r="V278" s="138">
        <v>45421.692812499998</v>
      </c>
      <c r="W278" s="107" t="s">
        <v>62</v>
      </c>
      <c r="Y278" s="156" t="str">
        <f t="shared" si="18"/>
        <v>Submitter</v>
      </c>
      <c r="Z278" s="156" t="str">
        <f t="shared" si="19"/>
        <v>Submitter</v>
      </c>
      <c r="AA278" s="156" t="str">
        <f t="shared" si="20"/>
        <v>Submitter</v>
      </c>
    </row>
    <row r="279" spans="1:27" x14ac:dyDescent="0.2">
      <c r="A279" s="112" t="s">
        <v>578</v>
      </c>
      <c r="B279" s="112" t="s">
        <v>579</v>
      </c>
      <c r="C279" s="112" t="s">
        <v>95</v>
      </c>
      <c r="D279" s="112" t="s">
        <v>93</v>
      </c>
      <c r="E279" s="155">
        <v>39280</v>
      </c>
      <c r="F279" s="155">
        <v>40404</v>
      </c>
      <c r="G279" s="155">
        <v>40695</v>
      </c>
      <c r="H279" s="155">
        <v>41156</v>
      </c>
      <c r="I279" s="155">
        <v>41366</v>
      </c>
      <c r="J279" s="155">
        <v>41343</v>
      </c>
      <c r="K279" s="155">
        <v>41457</v>
      </c>
      <c r="L279" s="155">
        <v>41516</v>
      </c>
      <c r="M279" s="155">
        <v>42182</v>
      </c>
      <c r="N279" s="155">
        <v>42795</v>
      </c>
      <c r="O279" s="155">
        <v>42701</v>
      </c>
      <c r="P279" s="155">
        <v>37405</v>
      </c>
      <c r="Q279" s="155">
        <v>38164</v>
      </c>
      <c r="R279"/>
      <c r="S279"/>
      <c r="T279" s="115" t="s">
        <v>66</v>
      </c>
      <c r="U279" s="112" t="s">
        <v>66</v>
      </c>
      <c r="V279" s="138">
        <v>45427.400636574072</v>
      </c>
      <c r="W279" s="107" t="s">
        <v>62</v>
      </c>
      <c r="Y279" s="156" t="str">
        <f t="shared" si="18"/>
        <v>Submitter</v>
      </c>
      <c r="Z279" s="156" t="str">
        <f t="shared" si="19"/>
        <v>Submitter</v>
      </c>
      <c r="AA279" s="156" t="str">
        <f t="shared" si="20"/>
        <v>Submitter</v>
      </c>
    </row>
    <row r="280" spans="1:27" x14ac:dyDescent="0.2">
      <c r="A280" s="112" t="s">
        <v>580</v>
      </c>
      <c r="B280" s="112" t="s">
        <v>581</v>
      </c>
      <c r="C280" s="112" t="s">
        <v>137</v>
      </c>
      <c r="D280" s="112" t="s">
        <v>129</v>
      </c>
      <c r="E280" s="155">
        <v>0</v>
      </c>
      <c r="F280" s="155">
        <v>0</v>
      </c>
      <c r="G280" s="155">
        <v>0</v>
      </c>
      <c r="H280" s="155">
        <v>0</v>
      </c>
      <c r="I280" s="155">
        <v>0</v>
      </c>
      <c r="J280" s="155">
        <v>0</v>
      </c>
      <c r="K280" s="155">
        <v>0</v>
      </c>
      <c r="L280" s="155">
        <v>0</v>
      </c>
      <c r="M280" s="155">
        <v>0</v>
      </c>
      <c r="N280" s="155">
        <v>0</v>
      </c>
      <c r="O280" s="155">
        <v>0</v>
      </c>
      <c r="P280" s="155">
        <v>0</v>
      </c>
      <c r="Q280" s="155">
        <v>0</v>
      </c>
      <c r="R280"/>
      <c r="S280"/>
      <c r="T280" s="115" t="s">
        <v>50</v>
      </c>
      <c r="U280" s="112" t="s">
        <v>50</v>
      </c>
      <c r="V280" s="138">
        <v>44677.473287037035</v>
      </c>
      <c r="W280" s="107" t="s">
        <v>62</v>
      </c>
      <c r="Y280" s="156" t="str">
        <f t="shared" si="18"/>
        <v>Registered to submit</v>
      </c>
      <c r="Z280" s="156" t="str">
        <f t="shared" si="19"/>
        <v>Registered to submit</v>
      </c>
      <c r="AA280" s="156" t="str">
        <f t="shared" si="20"/>
        <v>Registered to submit</v>
      </c>
    </row>
    <row r="281" spans="1:27" x14ac:dyDescent="0.2">
      <c r="A281" s="112" t="s">
        <v>582</v>
      </c>
      <c r="B281" s="112" t="s">
        <v>583</v>
      </c>
      <c r="C281" s="112" t="s">
        <v>84</v>
      </c>
      <c r="D281" s="112" t="s">
        <v>61</v>
      </c>
      <c r="E281" s="155">
        <v>12383</v>
      </c>
      <c r="F281" s="155">
        <v>12571</v>
      </c>
      <c r="G281" s="155">
        <v>12707</v>
      </c>
      <c r="H281" s="155">
        <v>12554</v>
      </c>
      <c r="I281" s="155">
        <v>12455</v>
      </c>
      <c r="J281" s="155">
        <v>12258</v>
      </c>
      <c r="K281" s="155">
        <v>12381</v>
      </c>
      <c r="L281" s="155">
        <v>12368</v>
      </c>
      <c r="M281" s="155">
        <v>12105</v>
      </c>
      <c r="N281" s="155">
        <v>12586</v>
      </c>
      <c r="O281" s="155">
        <v>12301</v>
      </c>
      <c r="P281" s="155">
        <v>12461</v>
      </c>
      <c r="Q281" s="155">
        <v>12544</v>
      </c>
      <c r="R281"/>
      <c r="S281"/>
      <c r="T281" s="115" t="s">
        <v>66</v>
      </c>
      <c r="U281" s="112" t="s">
        <v>66</v>
      </c>
      <c r="V281" s="138">
        <v>45421.594375000001</v>
      </c>
      <c r="W281" s="107" t="s">
        <v>62</v>
      </c>
      <c r="Y281" s="156" t="str">
        <f t="shared" si="18"/>
        <v>Submitter</v>
      </c>
      <c r="Z281" s="156" t="str">
        <f t="shared" si="19"/>
        <v>Submitter</v>
      </c>
      <c r="AA281" s="156" t="str">
        <f t="shared" si="20"/>
        <v>Submitter</v>
      </c>
    </row>
    <row r="282" spans="1:27" x14ac:dyDescent="0.2">
      <c r="A282" s="112" t="s">
        <v>584</v>
      </c>
      <c r="B282" s="112" t="s">
        <v>585</v>
      </c>
      <c r="C282" s="112" t="s">
        <v>84</v>
      </c>
      <c r="D282" s="112" t="s">
        <v>61</v>
      </c>
      <c r="E282" s="155">
        <v>818079</v>
      </c>
      <c r="F282" s="155">
        <v>819220</v>
      </c>
      <c r="G282" s="155">
        <v>819443</v>
      </c>
      <c r="H282" s="155">
        <v>820696</v>
      </c>
      <c r="I282" s="155">
        <v>822700</v>
      </c>
      <c r="J282" s="155">
        <v>820483</v>
      </c>
      <c r="K282" s="155">
        <v>824423</v>
      </c>
      <c r="L282" s="155">
        <v>825775</v>
      </c>
      <c r="M282" s="155">
        <v>822128</v>
      </c>
      <c r="N282" s="155">
        <v>822903</v>
      </c>
      <c r="O282" s="155">
        <v>673670</v>
      </c>
      <c r="P282" s="155">
        <v>674753</v>
      </c>
      <c r="Q282" s="155">
        <v>677599</v>
      </c>
      <c r="R282"/>
      <c r="S282"/>
      <c r="T282" s="115" t="s">
        <v>66</v>
      </c>
      <c r="U282" s="112" t="s">
        <v>66</v>
      </c>
      <c r="V282" s="138">
        <v>45420.591157407405</v>
      </c>
      <c r="W282" s="107" t="s">
        <v>62</v>
      </c>
      <c r="Y282" s="156" t="str">
        <f t="shared" si="18"/>
        <v>Submitter</v>
      </c>
      <c r="Z282" s="156" t="str">
        <f t="shared" si="19"/>
        <v>Submitter</v>
      </c>
      <c r="AA282" s="156" t="str">
        <f t="shared" si="20"/>
        <v>Submitter</v>
      </c>
    </row>
    <row r="283" spans="1:27" x14ac:dyDescent="0.2">
      <c r="A283" s="112" t="s">
        <v>586</v>
      </c>
      <c r="B283" s="112" t="s">
        <v>587</v>
      </c>
      <c r="C283" s="112" t="s">
        <v>81</v>
      </c>
      <c r="D283" s="112" t="s">
        <v>61</v>
      </c>
      <c r="E283" s="155">
        <v>2345</v>
      </c>
      <c r="F283" s="155">
        <v>2421</v>
      </c>
      <c r="G283" s="155">
        <v>2420</v>
      </c>
      <c r="H283" s="155">
        <v>2434</v>
      </c>
      <c r="I283" s="155">
        <v>2472</v>
      </c>
      <c r="J283" s="155">
        <v>2442</v>
      </c>
      <c r="K283" s="155">
        <v>2506</v>
      </c>
      <c r="L283" s="155">
        <v>2521</v>
      </c>
      <c r="M283" s="155">
        <v>2538</v>
      </c>
      <c r="N283" s="155">
        <v>2527</v>
      </c>
      <c r="O283" s="155">
        <v>2451</v>
      </c>
      <c r="P283" s="155">
        <v>2493</v>
      </c>
      <c r="Q283" s="155">
        <v>2523</v>
      </c>
      <c r="R283"/>
      <c r="S283"/>
      <c r="T283" s="115" t="s">
        <v>66</v>
      </c>
      <c r="U283" s="112" t="s">
        <v>66</v>
      </c>
      <c r="V283" s="138">
        <v>45419.504930555559</v>
      </c>
      <c r="W283" s="107" t="s">
        <v>62</v>
      </c>
      <c r="Y283" s="156" t="str">
        <f t="shared" si="18"/>
        <v>Submitter</v>
      </c>
      <c r="Z283" s="156" t="str">
        <f t="shared" si="19"/>
        <v>Submitter</v>
      </c>
      <c r="AA283" s="156" t="str">
        <f t="shared" si="20"/>
        <v>Submitter</v>
      </c>
    </row>
    <row r="284" spans="1:27" x14ac:dyDescent="0.2">
      <c r="A284" s="112" t="s">
        <v>588</v>
      </c>
      <c r="B284" s="112" t="s">
        <v>589</v>
      </c>
      <c r="C284" s="112" t="s">
        <v>76</v>
      </c>
      <c r="D284" s="112" t="s">
        <v>61</v>
      </c>
      <c r="E284" s="155">
        <v>156890</v>
      </c>
      <c r="F284" s="155">
        <v>157516</v>
      </c>
      <c r="G284" s="155">
        <v>157281</v>
      </c>
      <c r="H284" s="155">
        <v>156304</v>
      </c>
      <c r="I284" s="155">
        <v>156346</v>
      </c>
      <c r="J284" s="155">
        <v>160852</v>
      </c>
      <c r="K284" s="155">
        <v>161120</v>
      </c>
      <c r="L284" s="155">
        <v>160648</v>
      </c>
      <c r="M284" s="155">
        <v>160379</v>
      </c>
      <c r="N284" s="155">
        <v>160808</v>
      </c>
      <c r="O284" s="155">
        <v>160390</v>
      </c>
      <c r="P284" s="155">
        <v>159987</v>
      </c>
      <c r="Q284" s="155">
        <v>159863</v>
      </c>
      <c r="R284"/>
      <c r="S284"/>
      <c r="T284" s="115" t="s">
        <v>66</v>
      </c>
      <c r="U284" s="112" t="s">
        <v>66</v>
      </c>
      <c r="V284" s="138">
        <v>45427.345520833333</v>
      </c>
      <c r="W284" s="107" t="s">
        <v>62</v>
      </c>
      <c r="Y284" s="156" t="str">
        <f t="shared" si="18"/>
        <v>Submitter</v>
      </c>
      <c r="Z284" s="156" t="str">
        <f t="shared" si="19"/>
        <v>Submitter</v>
      </c>
      <c r="AA284" s="156" t="str">
        <f t="shared" si="20"/>
        <v>Submitter</v>
      </c>
    </row>
    <row r="285" spans="1:27" x14ac:dyDescent="0.2">
      <c r="A285" s="112" t="s">
        <v>590</v>
      </c>
      <c r="B285" s="112" t="s">
        <v>591</v>
      </c>
      <c r="C285" s="112" t="s">
        <v>119</v>
      </c>
      <c r="D285" s="112" t="s">
        <v>117</v>
      </c>
      <c r="E285" s="155">
        <v>63917</v>
      </c>
      <c r="F285" s="155">
        <v>64802</v>
      </c>
      <c r="G285" s="155">
        <v>65441</v>
      </c>
      <c r="H285" s="155">
        <v>61999</v>
      </c>
      <c r="I285" s="155">
        <v>61991</v>
      </c>
      <c r="J285" s="155">
        <v>60605</v>
      </c>
      <c r="K285" s="155">
        <v>60796</v>
      </c>
      <c r="L285" s="155">
        <v>60809</v>
      </c>
      <c r="M285" s="155">
        <v>59623</v>
      </c>
      <c r="N285" s="155">
        <v>64795</v>
      </c>
      <c r="O285" s="155">
        <v>64462</v>
      </c>
      <c r="P285" s="155">
        <v>64595</v>
      </c>
      <c r="Q285" s="155">
        <v>65173</v>
      </c>
      <c r="R285"/>
      <c r="S285"/>
      <c r="T285" s="115" t="s">
        <v>66</v>
      </c>
      <c r="U285" s="112" t="s">
        <v>66</v>
      </c>
      <c r="V285" s="138">
        <v>45426.400717592594</v>
      </c>
      <c r="W285" s="107" t="s">
        <v>62</v>
      </c>
      <c r="Y285" s="156" t="str">
        <f t="shared" si="18"/>
        <v>Submitter</v>
      </c>
      <c r="Z285" s="156" t="str">
        <f t="shared" si="19"/>
        <v>Submitter</v>
      </c>
      <c r="AA285" s="156" t="str">
        <f t="shared" si="20"/>
        <v>Submitter</v>
      </c>
    </row>
    <row r="286" spans="1:27" x14ac:dyDescent="0.2">
      <c r="A286" s="112" t="s">
        <v>592</v>
      </c>
      <c r="B286" s="112" t="s">
        <v>593</v>
      </c>
      <c r="C286" s="112" t="s">
        <v>124</v>
      </c>
      <c r="D286" s="112" t="s">
        <v>74</v>
      </c>
      <c r="E286" s="155">
        <v>323562</v>
      </c>
      <c r="F286" s="155">
        <v>324588</v>
      </c>
      <c r="G286" s="155">
        <v>325608</v>
      </c>
      <c r="H286" s="155">
        <v>322395</v>
      </c>
      <c r="I286" s="155">
        <v>322375</v>
      </c>
      <c r="J286" s="155">
        <v>322541</v>
      </c>
      <c r="K286" s="155">
        <v>323381</v>
      </c>
      <c r="L286" s="155">
        <v>324367</v>
      </c>
      <c r="M286" s="155">
        <v>323888</v>
      </c>
      <c r="N286" s="155">
        <v>325041</v>
      </c>
      <c r="O286" s="155">
        <v>326023</v>
      </c>
      <c r="P286" s="155">
        <v>325451</v>
      </c>
      <c r="Q286" s="155">
        <v>327185</v>
      </c>
      <c r="R286"/>
      <c r="S286"/>
      <c r="T286" s="115" t="s">
        <v>66</v>
      </c>
      <c r="U286" s="112" t="s">
        <v>66</v>
      </c>
      <c r="V286" s="138">
        <v>45421.484664351854</v>
      </c>
      <c r="W286" s="107" t="s">
        <v>62</v>
      </c>
      <c r="Y286" s="156" t="str">
        <f t="shared" si="18"/>
        <v>Submitter</v>
      </c>
      <c r="Z286" s="156" t="str">
        <f t="shared" si="19"/>
        <v>Submitter</v>
      </c>
      <c r="AA286" s="156" t="str">
        <f t="shared" si="20"/>
        <v>Submitter</v>
      </c>
    </row>
    <row r="287" spans="1:27" x14ac:dyDescent="0.2">
      <c r="A287" s="112" t="s">
        <v>594</v>
      </c>
      <c r="B287" s="112" t="s">
        <v>595</v>
      </c>
      <c r="C287" s="112" t="s">
        <v>126</v>
      </c>
      <c r="D287" s="112" t="s">
        <v>74</v>
      </c>
      <c r="E287" s="155">
        <v>8703</v>
      </c>
      <c r="F287" s="155">
        <v>8767</v>
      </c>
      <c r="G287" s="155">
        <v>8683</v>
      </c>
      <c r="H287" s="155">
        <v>8843</v>
      </c>
      <c r="I287" s="155">
        <v>8692</v>
      </c>
      <c r="J287" s="155">
        <v>8560</v>
      </c>
      <c r="K287" s="155">
        <v>8459</v>
      </c>
      <c r="L287" s="155">
        <v>8533</v>
      </c>
      <c r="M287" s="155">
        <v>8424</v>
      </c>
      <c r="N287" s="155">
        <v>8470</v>
      </c>
      <c r="O287" s="155">
        <v>8601</v>
      </c>
      <c r="P287" s="155">
        <v>8572</v>
      </c>
      <c r="Q287" s="155">
        <v>8436</v>
      </c>
      <c r="R287"/>
      <c r="S287"/>
      <c r="T287" s="115" t="s">
        <v>66</v>
      </c>
      <c r="U287" s="112" t="s">
        <v>66</v>
      </c>
      <c r="V287" s="138">
        <v>45426.559293981481</v>
      </c>
      <c r="W287" s="107" t="s">
        <v>62</v>
      </c>
      <c r="Y287" s="156" t="str">
        <f t="shared" si="18"/>
        <v>Submitter</v>
      </c>
      <c r="Z287" s="156" t="str">
        <f t="shared" si="19"/>
        <v>Submitter</v>
      </c>
      <c r="AA287" s="156" t="str">
        <f t="shared" si="20"/>
        <v>Submitter</v>
      </c>
    </row>
    <row r="288" spans="1:27" x14ac:dyDescent="0.2">
      <c r="A288" s="112" t="s">
        <v>596</v>
      </c>
      <c r="B288" s="112" t="s">
        <v>597</v>
      </c>
      <c r="C288" s="112" t="s">
        <v>181</v>
      </c>
      <c r="D288" s="112" t="s">
        <v>129</v>
      </c>
      <c r="E288" s="155">
        <v>223984</v>
      </c>
      <c r="F288" s="155">
        <v>224296</v>
      </c>
      <c r="G288" s="155">
        <v>224017</v>
      </c>
      <c r="H288" s="155">
        <v>223539</v>
      </c>
      <c r="I288" s="155">
        <v>222760</v>
      </c>
      <c r="J288" s="155">
        <v>219595</v>
      </c>
      <c r="K288" s="155">
        <v>231447</v>
      </c>
      <c r="L288" s="155">
        <v>231790</v>
      </c>
      <c r="M288" s="155">
        <v>230853</v>
      </c>
      <c r="N288" s="155">
        <v>231571</v>
      </c>
      <c r="O288" s="155">
        <v>230866</v>
      </c>
      <c r="P288" s="155">
        <v>231379</v>
      </c>
      <c r="Q288" s="155">
        <v>231995</v>
      </c>
      <c r="R288"/>
      <c r="S288"/>
      <c r="T288" s="115" t="s">
        <v>66</v>
      </c>
      <c r="U288" s="112" t="s">
        <v>66</v>
      </c>
      <c r="V288" s="138">
        <v>45426.677858796298</v>
      </c>
      <c r="W288" s="107" t="s">
        <v>62</v>
      </c>
      <c r="Y288" s="156" t="str">
        <f t="shared" si="18"/>
        <v>Submitter</v>
      </c>
      <c r="Z288" s="156" t="str">
        <f t="shared" si="19"/>
        <v>Submitter</v>
      </c>
      <c r="AA288" s="156" t="str">
        <f t="shared" si="20"/>
        <v>Submitter</v>
      </c>
    </row>
    <row r="289" spans="1:27" x14ac:dyDescent="0.2">
      <c r="A289" s="112" t="s">
        <v>598</v>
      </c>
      <c r="B289" s="112" t="s">
        <v>599</v>
      </c>
      <c r="C289" s="112" t="s">
        <v>95</v>
      </c>
      <c r="D289" s="112" t="s">
        <v>93</v>
      </c>
      <c r="E289" s="155">
        <v>2825</v>
      </c>
      <c r="F289" s="155">
        <v>2841</v>
      </c>
      <c r="G289" s="155">
        <v>2692</v>
      </c>
      <c r="H289" s="155">
        <v>2691</v>
      </c>
      <c r="I289" s="155">
        <v>2671</v>
      </c>
      <c r="J289" s="155">
        <v>2691</v>
      </c>
      <c r="K289" s="155">
        <v>2705</v>
      </c>
      <c r="L289" s="155">
        <v>2639</v>
      </c>
      <c r="M289" s="155">
        <v>2628</v>
      </c>
      <c r="N289" s="155">
        <v>2668</v>
      </c>
      <c r="O289" s="155">
        <v>2710</v>
      </c>
      <c r="P289" s="155">
        <v>2714</v>
      </c>
      <c r="Q289" s="155">
        <v>2679</v>
      </c>
      <c r="R289"/>
      <c r="S289"/>
      <c r="T289" s="115" t="s">
        <v>66</v>
      </c>
      <c r="U289" s="112" t="s">
        <v>66</v>
      </c>
      <c r="V289" s="138">
        <v>45421.496967592589</v>
      </c>
      <c r="W289" s="107" t="s">
        <v>62</v>
      </c>
      <c r="Y289" s="156" t="str">
        <f t="shared" si="18"/>
        <v>Submitter</v>
      </c>
      <c r="Z289" s="156" t="str">
        <f t="shared" si="19"/>
        <v>Submitter</v>
      </c>
      <c r="AA289" s="156" t="str">
        <f t="shared" si="20"/>
        <v>Submitter</v>
      </c>
    </row>
    <row r="290" spans="1:27" x14ac:dyDescent="0.2">
      <c r="A290" s="112" t="s">
        <v>600</v>
      </c>
      <c r="B290" s="112" t="s">
        <v>601</v>
      </c>
      <c r="C290" s="112" t="s">
        <v>76</v>
      </c>
      <c r="D290" s="112" t="s">
        <v>61</v>
      </c>
      <c r="E290" s="155">
        <v>131607</v>
      </c>
      <c r="F290" s="155">
        <v>132242</v>
      </c>
      <c r="G290" s="155">
        <v>132355</v>
      </c>
      <c r="H290" s="155">
        <v>132024</v>
      </c>
      <c r="I290" s="155">
        <v>131342</v>
      </c>
      <c r="J290" s="155">
        <v>130201</v>
      </c>
      <c r="K290" s="155">
        <v>130354</v>
      </c>
      <c r="L290" s="155">
        <v>130657</v>
      </c>
      <c r="M290" s="155">
        <v>129639</v>
      </c>
      <c r="N290" s="155">
        <v>130515</v>
      </c>
      <c r="O290" s="155">
        <v>130864</v>
      </c>
      <c r="P290" s="155">
        <v>131571</v>
      </c>
      <c r="Q290" s="155">
        <v>132075</v>
      </c>
      <c r="R290"/>
      <c r="S290"/>
      <c r="T290" s="115" t="s">
        <v>66</v>
      </c>
      <c r="U290" s="112" t="s">
        <v>66</v>
      </c>
      <c r="V290" s="138">
        <v>45419.565833333334</v>
      </c>
      <c r="W290" s="107" t="s">
        <v>62</v>
      </c>
      <c r="Y290" s="156" t="str">
        <f t="shared" si="18"/>
        <v>Submitter</v>
      </c>
      <c r="Z290" s="156" t="str">
        <f t="shared" si="19"/>
        <v>Submitter</v>
      </c>
      <c r="AA290" s="156" t="str">
        <f t="shared" si="20"/>
        <v>Submitter</v>
      </c>
    </row>
    <row r="291" spans="1:27" x14ac:dyDescent="0.2">
      <c r="A291" s="112" t="s">
        <v>602</v>
      </c>
      <c r="B291" s="112" t="s">
        <v>603</v>
      </c>
      <c r="C291" s="112" t="s">
        <v>116</v>
      </c>
      <c r="D291" s="112" t="s">
        <v>117</v>
      </c>
      <c r="E291" s="155">
        <v>0</v>
      </c>
      <c r="F291" s="155">
        <v>0</v>
      </c>
      <c r="G291" s="155">
        <v>0</v>
      </c>
      <c r="H291" s="155">
        <v>0</v>
      </c>
      <c r="I291" s="155">
        <v>0</v>
      </c>
      <c r="J291" s="155">
        <v>0</v>
      </c>
      <c r="K291" s="155">
        <v>0</v>
      </c>
      <c r="L291" s="155">
        <v>0</v>
      </c>
      <c r="M291" s="155">
        <v>0</v>
      </c>
      <c r="N291" s="155">
        <v>0</v>
      </c>
      <c r="O291" s="155">
        <v>0</v>
      </c>
      <c r="P291" s="155">
        <v>0</v>
      </c>
      <c r="Q291" s="155">
        <v>0</v>
      </c>
      <c r="R291"/>
      <c r="S291"/>
      <c r="T291" s="115" t="s">
        <v>50</v>
      </c>
      <c r="U291" s="112" t="s">
        <v>50</v>
      </c>
      <c r="V291" s="138">
        <v>0</v>
      </c>
      <c r="W291" s="107" t="s">
        <v>62</v>
      </c>
      <c r="Y291" s="156" t="str">
        <f t="shared" si="18"/>
        <v>Registered to submit</v>
      </c>
      <c r="Z291" s="156" t="str">
        <f t="shared" si="19"/>
        <v>Registered to submit</v>
      </c>
      <c r="AA291" s="156" t="str">
        <f t="shared" si="20"/>
        <v>Registered to submit</v>
      </c>
    </row>
    <row r="292" spans="1:27" x14ac:dyDescent="0.2">
      <c r="A292" s="112" t="s">
        <v>604</v>
      </c>
      <c r="B292" s="112" t="s">
        <v>605</v>
      </c>
      <c r="C292" s="112" t="s">
        <v>142</v>
      </c>
      <c r="D292" s="112" t="s">
        <v>117</v>
      </c>
      <c r="E292" s="155">
        <v>16011</v>
      </c>
      <c r="F292" s="155">
        <v>16296</v>
      </c>
      <c r="G292" s="155">
        <v>16518</v>
      </c>
      <c r="H292" s="155">
        <v>16519</v>
      </c>
      <c r="I292" s="155">
        <v>16401</v>
      </c>
      <c r="J292" s="155">
        <v>16249</v>
      </c>
      <c r="K292" s="155">
        <v>16423</v>
      </c>
      <c r="L292" s="155">
        <v>16438</v>
      </c>
      <c r="M292" s="155">
        <v>16222</v>
      </c>
      <c r="N292" s="155">
        <v>16503</v>
      </c>
      <c r="O292" s="155">
        <v>16941</v>
      </c>
      <c r="P292" s="155">
        <v>17204</v>
      </c>
      <c r="Q292" s="155">
        <v>17245</v>
      </c>
      <c r="R292"/>
      <c r="S292"/>
      <c r="T292" s="115" t="s">
        <v>66</v>
      </c>
      <c r="U292" s="112" t="s">
        <v>66</v>
      </c>
      <c r="V292" s="138">
        <v>45426.51972222222</v>
      </c>
      <c r="W292" s="107" t="s">
        <v>62</v>
      </c>
      <c r="Y292" s="156" t="str">
        <f t="shared" si="18"/>
        <v>Submitter</v>
      </c>
      <c r="Z292" s="156" t="str">
        <f t="shared" si="19"/>
        <v>Submitter</v>
      </c>
      <c r="AA292" s="156" t="str">
        <f t="shared" si="20"/>
        <v>Submitter</v>
      </c>
    </row>
    <row r="293" spans="1:27" x14ac:dyDescent="0.2">
      <c r="A293" s="112" t="s">
        <v>606</v>
      </c>
      <c r="B293" s="112" t="s">
        <v>607</v>
      </c>
      <c r="C293" s="112" t="s">
        <v>135</v>
      </c>
      <c r="D293" s="112" t="s">
        <v>129</v>
      </c>
      <c r="E293" s="155">
        <v>46283</v>
      </c>
      <c r="F293" s="155">
        <v>46495</v>
      </c>
      <c r="G293" s="155">
        <v>46295</v>
      </c>
      <c r="H293" s="155">
        <v>46978</v>
      </c>
      <c r="I293" s="155">
        <v>47207</v>
      </c>
      <c r="J293" s="155">
        <v>47178</v>
      </c>
      <c r="K293" s="155">
        <v>47252</v>
      </c>
      <c r="L293" s="155">
        <v>47430</v>
      </c>
      <c r="M293" s="155">
        <v>45529</v>
      </c>
      <c r="N293" s="155">
        <v>46768</v>
      </c>
      <c r="O293" s="155">
        <v>46258</v>
      </c>
      <c r="P293" s="155">
        <v>46375</v>
      </c>
      <c r="Q293" s="155">
        <v>47329</v>
      </c>
      <c r="R293"/>
      <c r="S293"/>
      <c r="T293" s="115" t="s">
        <v>66</v>
      </c>
      <c r="U293" s="112" t="s">
        <v>66</v>
      </c>
      <c r="V293" s="138">
        <v>45427.607222222221</v>
      </c>
      <c r="W293" s="107" t="s">
        <v>62</v>
      </c>
      <c r="Y293" s="156" t="str">
        <f t="shared" si="18"/>
        <v>Submitter</v>
      </c>
      <c r="Z293" s="156" t="str">
        <f t="shared" si="19"/>
        <v>Submitter</v>
      </c>
      <c r="AA293" s="156" t="str">
        <f t="shared" si="20"/>
        <v>Submitter</v>
      </c>
    </row>
    <row r="294" spans="1:27" x14ac:dyDescent="0.2">
      <c r="A294" s="112" t="s">
        <v>608</v>
      </c>
      <c r="B294" s="112" t="s">
        <v>609</v>
      </c>
      <c r="C294" s="112" t="s">
        <v>137</v>
      </c>
      <c r="D294" s="112" t="s">
        <v>129</v>
      </c>
      <c r="E294" s="155">
        <v>27640</v>
      </c>
      <c r="F294" s="155">
        <v>28327</v>
      </c>
      <c r="G294" s="155">
        <v>28598</v>
      </c>
      <c r="H294" s="155">
        <v>28356</v>
      </c>
      <c r="I294" s="155">
        <v>28500</v>
      </c>
      <c r="J294" s="155">
        <v>30114</v>
      </c>
      <c r="K294" s="155">
        <v>28157</v>
      </c>
      <c r="L294" s="155">
        <v>30046</v>
      </c>
      <c r="M294" s="155">
        <v>26754</v>
      </c>
      <c r="N294" s="155">
        <v>27571</v>
      </c>
      <c r="O294" s="155">
        <v>26926</v>
      </c>
      <c r="P294" s="155">
        <v>26162</v>
      </c>
      <c r="Q294" s="155">
        <v>28701</v>
      </c>
      <c r="R294"/>
      <c r="S294"/>
      <c r="T294" s="115" t="s">
        <v>66</v>
      </c>
      <c r="U294" s="112" t="s">
        <v>66</v>
      </c>
      <c r="V294" s="138">
        <v>45419.361041666663</v>
      </c>
      <c r="W294" s="107" t="s">
        <v>62</v>
      </c>
      <c r="Y294" s="156" t="str">
        <f t="shared" si="18"/>
        <v>Submitter</v>
      </c>
      <c r="Z294" s="156" t="str">
        <f t="shared" si="19"/>
        <v>Submitter</v>
      </c>
      <c r="AA294" s="156" t="str">
        <f t="shared" si="20"/>
        <v>Submitter</v>
      </c>
    </row>
    <row r="295" spans="1:27" x14ac:dyDescent="0.2">
      <c r="A295" s="112" t="s">
        <v>610</v>
      </c>
      <c r="B295" s="112" t="s">
        <v>611</v>
      </c>
      <c r="C295" s="112" t="s">
        <v>323</v>
      </c>
      <c r="D295" s="112" t="s">
        <v>104</v>
      </c>
      <c r="E295" s="155">
        <v>286443</v>
      </c>
      <c r="F295" s="155">
        <v>284777</v>
      </c>
      <c r="G295" s="155">
        <v>283860</v>
      </c>
      <c r="H295" s="155">
        <v>283428</v>
      </c>
      <c r="I295" s="155">
        <v>284690</v>
      </c>
      <c r="J295" s="155">
        <v>283669</v>
      </c>
      <c r="K295" s="155">
        <v>283501</v>
      </c>
      <c r="L295" s="155">
        <v>283510</v>
      </c>
      <c r="M295" s="155">
        <v>282190</v>
      </c>
      <c r="N295" s="155">
        <v>283369</v>
      </c>
      <c r="O295" s="155">
        <v>282833</v>
      </c>
      <c r="P295" s="155">
        <v>282852</v>
      </c>
      <c r="Q295" s="155">
        <v>283182</v>
      </c>
      <c r="R295"/>
      <c r="S295"/>
      <c r="T295" s="115" t="s">
        <v>66</v>
      </c>
      <c r="U295" s="112" t="s">
        <v>66</v>
      </c>
      <c r="V295" s="138">
        <v>45421.402418981481</v>
      </c>
      <c r="W295" s="107" t="s">
        <v>62</v>
      </c>
      <c r="Y295" s="156" t="str">
        <f t="shared" si="18"/>
        <v>Submitter</v>
      </c>
      <c r="Z295" s="156" t="str">
        <f t="shared" si="19"/>
        <v>Submitter</v>
      </c>
      <c r="AA295" s="156" t="str">
        <f t="shared" si="20"/>
        <v>Submitter</v>
      </c>
    </row>
    <row r="296" spans="1:27" x14ac:dyDescent="0.2">
      <c r="A296" s="112" t="s">
        <v>612</v>
      </c>
      <c r="B296" s="112" t="s">
        <v>613</v>
      </c>
      <c r="C296" s="112" t="s">
        <v>76</v>
      </c>
      <c r="D296" s="112" t="s">
        <v>61</v>
      </c>
      <c r="E296" s="155">
        <v>52989</v>
      </c>
      <c r="F296" s="155">
        <v>53429</v>
      </c>
      <c r="G296" s="155">
        <v>53978</v>
      </c>
      <c r="H296" s="155">
        <v>53619</v>
      </c>
      <c r="I296" s="155">
        <v>53419</v>
      </c>
      <c r="J296" s="155">
        <v>53229</v>
      </c>
      <c r="K296" s="155">
        <v>51164</v>
      </c>
      <c r="L296" s="155">
        <v>51353</v>
      </c>
      <c r="M296" s="155">
        <v>50816</v>
      </c>
      <c r="N296" s="155">
        <v>51328</v>
      </c>
      <c r="O296" s="155">
        <v>50531</v>
      </c>
      <c r="P296" s="155">
        <v>51210</v>
      </c>
      <c r="Q296" s="155">
        <v>50530</v>
      </c>
      <c r="R296"/>
      <c r="S296"/>
      <c r="T296" s="115" t="s">
        <v>66</v>
      </c>
      <c r="U296" s="112" t="s">
        <v>66</v>
      </c>
      <c r="V296" s="138">
        <v>45415.47078703704</v>
      </c>
      <c r="W296" s="107" t="s">
        <v>62</v>
      </c>
      <c r="Y296" s="156" t="str">
        <f t="shared" si="18"/>
        <v>Submitter</v>
      </c>
      <c r="Z296" s="156" t="str">
        <f t="shared" si="19"/>
        <v>Submitter</v>
      </c>
      <c r="AA296" s="156" t="str">
        <f t="shared" si="20"/>
        <v>Submitter</v>
      </c>
    </row>
    <row r="297" spans="1:27" x14ac:dyDescent="0.2">
      <c r="A297" s="112" t="s">
        <v>614</v>
      </c>
      <c r="B297" s="112" t="s">
        <v>615</v>
      </c>
      <c r="C297" s="112" t="s">
        <v>247</v>
      </c>
      <c r="D297" s="112" t="s">
        <v>74</v>
      </c>
      <c r="E297" s="155">
        <v>0</v>
      </c>
      <c r="F297" s="155">
        <v>0</v>
      </c>
      <c r="G297" s="155">
        <v>0</v>
      </c>
      <c r="H297" s="155">
        <v>0</v>
      </c>
      <c r="I297" s="155">
        <v>0</v>
      </c>
      <c r="J297" s="155">
        <v>0</v>
      </c>
      <c r="K297" s="155">
        <v>0</v>
      </c>
      <c r="L297" s="155">
        <v>0</v>
      </c>
      <c r="M297" s="155">
        <v>0</v>
      </c>
      <c r="N297" s="155">
        <v>0</v>
      </c>
      <c r="O297" s="155">
        <v>0</v>
      </c>
      <c r="P297" s="155">
        <v>0</v>
      </c>
      <c r="Q297" s="155">
        <v>0</v>
      </c>
      <c r="R297"/>
      <c r="S297"/>
      <c r="T297" s="115" t="s">
        <v>50</v>
      </c>
      <c r="U297" s="112" t="s">
        <v>50</v>
      </c>
      <c r="V297" s="138">
        <v>0</v>
      </c>
      <c r="W297" s="107" t="s">
        <v>62</v>
      </c>
      <c r="Y297" s="156" t="str">
        <f t="shared" si="18"/>
        <v>Registered to submit</v>
      </c>
      <c r="Z297" s="156" t="str">
        <f t="shared" si="19"/>
        <v>Registered to submit</v>
      </c>
      <c r="AA297" s="156" t="str">
        <f t="shared" si="20"/>
        <v>Registered to submit</v>
      </c>
    </row>
    <row r="298" spans="1:27" x14ac:dyDescent="0.2">
      <c r="A298" s="112" t="s">
        <v>616</v>
      </c>
      <c r="B298" s="112" t="s">
        <v>617</v>
      </c>
      <c r="C298" s="112" t="s">
        <v>153</v>
      </c>
      <c r="D298" s="112" t="s">
        <v>154</v>
      </c>
      <c r="E298" s="155">
        <v>0</v>
      </c>
      <c r="F298" s="155">
        <v>0</v>
      </c>
      <c r="G298" s="155">
        <v>0</v>
      </c>
      <c r="H298" s="155">
        <v>146387</v>
      </c>
      <c r="I298" s="155">
        <v>146615</v>
      </c>
      <c r="J298" s="155">
        <v>146252</v>
      </c>
      <c r="K298" s="155">
        <v>0</v>
      </c>
      <c r="L298" s="155">
        <v>0</v>
      </c>
      <c r="M298" s="155">
        <v>0</v>
      </c>
      <c r="N298" s="155">
        <v>0</v>
      </c>
      <c r="O298" s="155">
        <v>0</v>
      </c>
      <c r="P298" s="155">
        <v>0</v>
      </c>
      <c r="Q298" s="155">
        <v>0</v>
      </c>
      <c r="R298"/>
      <c r="S298"/>
      <c r="T298" s="115" t="s">
        <v>50</v>
      </c>
      <c r="U298" s="112" t="s">
        <v>50</v>
      </c>
      <c r="V298" s="138">
        <v>45244.741932870369</v>
      </c>
      <c r="W298" s="107" t="s">
        <v>62</v>
      </c>
      <c r="Y298" s="156" t="str">
        <f t="shared" si="18"/>
        <v>Registered to submit</v>
      </c>
      <c r="Z298" s="156" t="str">
        <f t="shared" si="19"/>
        <v>Registered to submit</v>
      </c>
      <c r="AA298" s="156" t="str">
        <f t="shared" si="20"/>
        <v>Registered to submit</v>
      </c>
    </row>
    <row r="299" spans="1:27" x14ac:dyDescent="0.2">
      <c r="A299" s="112" t="s">
        <v>618</v>
      </c>
      <c r="B299" s="112" t="s">
        <v>619</v>
      </c>
      <c r="C299" s="112" t="s">
        <v>153</v>
      </c>
      <c r="D299" s="112" t="s">
        <v>154</v>
      </c>
      <c r="E299" s="155">
        <v>73265</v>
      </c>
      <c r="F299" s="155">
        <v>72545</v>
      </c>
      <c r="G299" s="155">
        <v>72190</v>
      </c>
      <c r="H299" s="155">
        <v>71751</v>
      </c>
      <c r="I299" s="155">
        <v>71049</v>
      </c>
      <c r="J299" s="155">
        <v>71352</v>
      </c>
      <c r="K299" s="155">
        <v>70791</v>
      </c>
      <c r="L299" s="155">
        <v>70836</v>
      </c>
      <c r="M299" s="155">
        <v>70765</v>
      </c>
      <c r="N299" s="155">
        <v>71494</v>
      </c>
      <c r="O299" s="155">
        <v>71079</v>
      </c>
      <c r="P299" s="155">
        <v>72404</v>
      </c>
      <c r="Q299" s="155">
        <v>70701</v>
      </c>
      <c r="R299"/>
      <c r="S299"/>
      <c r="T299" s="115" t="s">
        <v>66</v>
      </c>
      <c r="U299" s="112" t="s">
        <v>66</v>
      </c>
      <c r="V299" s="138">
        <v>45422.621550925927</v>
      </c>
      <c r="W299" s="107" t="s">
        <v>62</v>
      </c>
      <c r="Y299" s="156" t="str">
        <f t="shared" si="18"/>
        <v>Submitter</v>
      </c>
      <c r="Z299" s="156" t="str">
        <f t="shared" si="19"/>
        <v>Submitter</v>
      </c>
      <c r="AA299" s="156" t="str">
        <f t="shared" si="20"/>
        <v>Submitter</v>
      </c>
    </row>
    <row r="300" spans="1:27" x14ac:dyDescent="0.2">
      <c r="A300" s="112" t="s">
        <v>620</v>
      </c>
      <c r="B300" s="112" t="s">
        <v>621</v>
      </c>
      <c r="C300" s="112" t="s">
        <v>198</v>
      </c>
      <c r="D300" s="112" t="s">
        <v>154</v>
      </c>
      <c r="E300" s="155">
        <v>250605</v>
      </c>
      <c r="F300" s="155">
        <v>251109</v>
      </c>
      <c r="G300" s="155">
        <v>240577</v>
      </c>
      <c r="H300" s="155">
        <v>219497</v>
      </c>
      <c r="I300" s="155">
        <v>198585</v>
      </c>
      <c r="J300" s="155">
        <v>204643</v>
      </c>
      <c r="K300" s="155">
        <v>206052</v>
      </c>
      <c r="L300" s="155">
        <v>207490</v>
      </c>
      <c r="M300" s="155">
        <v>208959</v>
      </c>
      <c r="N300" s="155">
        <v>211251</v>
      </c>
      <c r="O300" s="155">
        <v>212832</v>
      </c>
      <c r="P300" s="155">
        <v>213457</v>
      </c>
      <c r="Q300" s="155">
        <v>213912</v>
      </c>
      <c r="R300"/>
      <c r="S300"/>
      <c r="T300" s="115" t="s">
        <v>66</v>
      </c>
      <c r="U300" s="112" t="s">
        <v>66</v>
      </c>
      <c r="V300" s="138">
        <v>45415.697187500002</v>
      </c>
      <c r="W300" s="107" t="s">
        <v>62</v>
      </c>
      <c r="Y300" s="156" t="str">
        <f t="shared" si="18"/>
        <v>Submitter</v>
      </c>
      <c r="Z300" s="156" t="str">
        <f t="shared" si="19"/>
        <v>Submitter</v>
      </c>
      <c r="AA300" s="156" t="str">
        <f t="shared" si="20"/>
        <v>Submitter</v>
      </c>
    </row>
    <row r="301" spans="1:27" x14ac:dyDescent="0.2">
      <c r="A301" s="112" t="s">
        <v>622</v>
      </c>
      <c r="B301" s="112" t="s">
        <v>623</v>
      </c>
      <c r="C301" s="112" t="s">
        <v>310</v>
      </c>
      <c r="D301" s="112" t="s">
        <v>154</v>
      </c>
      <c r="E301" s="155">
        <v>4678</v>
      </c>
      <c r="F301" s="155">
        <v>4636</v>
      </c>
      <c r="G301" s="155">
        <v>5017</v>
      </c>
      <c r="H301" s="155">
        <v>5047</v>
      </c>
      <c r="I301" s="155">
        <v>4946</v>
      </c>
      <c r="J301" s="155">
        <v>5065</v>
      </c>
      <c r="K301" s="155">
        <v>4896</v>
      </c>
      <c r="L301" s="155">
        <v>5087</v>
      </c>
      <c r="M301" s="155">
        <v>4812</v>
      </c>
      <c r="N301" s="155">
        <v>5047</v>
      </c>
      <c r="O301" s="155">
        <v>5031</v>
      </c>
      <c r="P301" s="155">
        <v>5199</v>
      </c>
      <c r="Q301" s="155">
        <v>4888</v>
      </c>
      <c r="R301"/>
      <c r="S301"/>
      <c r="T301" s="115" t="s">
        <v>66</v>
      </c>
      <c r="U301" s="112" t="s">
        <v>66</v>
      </c>
      <c r="V301" s="138">
        <v>45422.519687499997</v>
      </c>
      <c r="W301" s="107" t="s">
        <v>62</v>
      </c>
      <c r="Y301" s="156" t="str">
        <f t="shared" si="18"/>
        <v>Submitter</v>
      </c>
      <c r="Z301" s="156" t="str">
        <f t="shared" si="19"/>
        <v>Submitter</v>
      </c>
      <c r="AA301" s="156" t="str">
        <f t="shared" si="20"/>
        <v>Submitter</v>
      </c>
    </row>
    <row r="302" spans="1:27" x14ac:dyDescent="0.2">
      <c r="A302" s="112" t="s">
        <v>624</v>
      </c>
      <c r="B302" s="112" t="s">
        <v>625</v>
      </c>
      <c r="C302" s="112" t="s">
        <v>133</v>
      </c>
      <c r="D302" s="112" t="s">
        <v>129</v>
      </c>
      <c r="E302" s="155">
        <v>52602</v>
      </c>
      <c r="F302" s="155">
        <v>55439</v>
      </c>
      <c r="G302" s="155">
        <v>55255</v>
      </c>
      <c r="H302" s="155">
        <v>44780</v>
      </c>
      <c r="I302" s="155">
        <v>55829</v>
      </c>
      <c r="J302" s="155">
        <v>39547</v>
      </c>
      <c r="K302" s="155">
        <v>39868</v>
      </c>
      <c r="L302" s="155">
        <v>40522</v>
      </c>
      <c r="M302" s="155">
        <v>39688</v>
      </c>
      <c r="N302" s="155">
        <v>40668</v>
      </c>
      <c r="O302" s="155">
        <v>40634</v>
      </c>
      <c r="P302" s="155">
        <v>40411</v>
      </c>
      <c r="Q302" s="155">
        <v>0</v>
      </c>
      <c r="R302"/>
      <c r="S302"/>
      <c r="T302" s="115" t="s">
        <v>50</v>
      </c>
      <c r="U302" s="112" t="s">
        <v>50</v>
      </c>
      <c r="V302" s="138">
        <v>45392.622569444444</v>
      </c>
      <c r="W302" s="107" t="s">
        <v>62</v>
      </c>
      <c r="Y302" s="156" t="str">
        <f t="shared" si="18"/>
        <v>Submitter</v>
      </c>
      <c r="Z302" s="156" t="str">
        <f t="shared" si="19"/>
        <v>Submitter</v>
      </c>
      <c r="AA302" s="156" t="str">
        <f t="shared" si="20"/>
        <v>Registered to submit</v>
      </c>
    </row>
    <row r="303" spans="1:27" x14ac:dyDescent="0.2">
      <c r="A303" s="112" t="s">
        <v>626</v>
      </c>
      <c r="B303" s="112" t="s">
        <v>627</v>
      </c>
      <c r="C303" s="112" t="s">
        <v>220</v>
      </c>
      <c r="D303" s="112" t="s">
        <v>104</v>
      </c>
      <c r="E303" s="155">
        <v>230275</v>
      </c>
      <c r="F303" s="155">
        <v>232385</v>
      </c>
      <c r="G303" s="155">
        <v>235899</v>
      </c>
      <c r="H303" s="155">
        <v>237379</v>
      </c>
      <c r="I303" s="155">
        <v>239802</v>
      </c>
      <c r="J303" s="155">
        <v>239624</v>
      </c>
      <c r="K303" s="155">
        <v>236350</v>
      </c>
      <c r="L303" s="155">
        <v>235478</v>
      </c>
      <c r="M303" s="155">
        <v>234684</v>
      </c>
      <c r="N303" s="155">
        <v>238100</v>
      </c>
      <c r="O303" s="155">
        <v>239821</v>
      </c>
      <c r="P303" s="155">
        <v>241843</v>
      </c>
      <c r="Q303" s="155">
        <v>243902</v>
      </c>
      <c r="R303"/>
      <c r="S303"/>
      <c r="T303" s="115" t="s">
        <v>66</v>
      </c>
      <c r="U303" s="112" t="s">
        <v>66</v>
      </c>
      <c r="V303" s="138">
        <v>45421.669120370374</v>
      </c>
      <c r="W303" s="107" t="s">
        <v>62</v>
      </c>
      <c r="Y303" s="156" t="str">
        <f t="shared" si="18"/>
        <v>Submitter</v>
      </c>
      <c r="Z303" s="156" t="str">
        <f t="shared" si="19"/>
        <v>Submitter</v>
      </c>
      <c r="AA303" s="156" t="str">
        <f t="shared" si="20"/>
        <v>Submitter</v>
      </c>
    </row>
    <row r="304" spans="1:27" x14ac:dyDescent="0.2">
      <c r="A304" s="112" t="s">
        <v>628</v>
      </c>
      <c r="B304" s="112" t="s">
        <v>629</v>
      </c>
      <c r="C304" s="112" t="s">
        <v>84</v>
      </c>
      <c r="D304" s="112" t="s">
        <v>61</v>
      </c>
      <c r="E304" s="155">
        <v>75650</v>
      </c>
      <c r="F304" s="155">
        <v>76348</v>
      </c>
      <c r="G304" s="155">
        <v>76948</v>
      </c>
      <c r="H304" s="155">
        <v>77704</v>
      </c>
      <c r="I304" s="155">
        <v>77878</v>
      </c>
      <c r="J304" s="155">
        <v>77533</v>
      </c>
      <c r="K304" s="155">
        <v>78008</v>
      </c>
      <c r="L304" s="155">
        <v>78027</v>
      </c>
      <c r="M304" s="155">
        <v>77470</v>
      </c>
      <c r="N304" s="155">
        <v>78248</v>
      </c>
      <c r="O304" s="155">
        <v>77823</v>
      </c>
      <c r="P304" s="155">
        <v>77883</v>
      </c>
      <c r="Q304" s="155">
        <v>78498</v>
      </c>
      <c r="R304"/>
      <c r="S304"/>
      <c r="T304" s="115" t="s">
        <v>50</v>
      </c>
      <c r="U304" s="112" t="s">
        <v>66</v>
      </c>
      <c r="V304" s="138">
        <v>45427.62972222222</v>
      </c>
      <c r="W304" s="107" t="s">
        <v>62</v>
      </c>
      <c r="Y304" s="156" t="str">
        <f t="shared" si="18"/>
        <v>Submitter</v>
      </c>
      <c r="Z304" s="156" t="str">
        <f t="shared" si="19"/>
        <v>Submitter</v>
      </c>
      <c r="AA304" s="156" t="str">
        <f t="shared" si="20"/>
        <v>Submitter</v>
      </c>
    </row>
    <row r="305" spans="1:27" x14ac:dyDescent="0.2">
      <c r="A305" s="112" t="s">
        <v>630</v>
      </c>
      <c r="B305" s="112" t="s">
        <v>631</v>
      </c>
      <c r="C305" s="112" t="s">
        <v>95</v>
      </c>
      <c r="D305" s="112" t="s">
        <v>93</v>
      </c>
      <c r="E305" s="155">
        <v>31078</v>
      </c>
      <c r="F305" s="155">
        <v>31836</v>
      </c>
      <c r="G305" s="155">
        <v>32048</v>
      </c>
      <c r="H305" s="155">
        <v>32351</v>
      </c>
      <c r="I305" s="155">
        <v>32349</v>
      </c>
      <c r="J305" s="155">
        <v>32087</v>
      </c>
      <c r="K305" s="155">
        <v>32427</v>
      </c>
      <c r="L305" s="155">
        <v>32364</v>
      </c>
      <c r="M305" s="155">
        <v>31930</v>
      </c>
      <c r="N305" s="155">
        <v>32668</v>
      </c>
      <c r="O305" s="155">
        <v>32556</v>
      </c>
      <c r="P305" s="155">
        <v>32577</v>
      </c>
      <c r="Q305" s="155">
        <v>33294</v>
      </c>
      <c r="R305"/>
      <c r="S305"/>
      <c r="T305" s="115" t="s">
        <v>66</v>
      </c>
      <c r="U305" s="112" t="s">
        <v>66</v>
      </c>
      <c r="V305" s="138">
        <v>45427.531921296293</v>
      </c>
      <c r="W305" s="107" t="s">
        <v>62</v>
      </c>
      <c r="Y305" s="156" t="str">
        <f t="shared" si="18"/>
        <v>Submitter</v>
      </c>
      <c r="Z305" s="156" t="str">
        <f t="shared" si="19"/>
        <v>Submitter</v>
      </c>
      <c r="AA305" s="156" t="str">
        <f t="shared" si="20"/>
        <v>Submitter</v>
      </c>
    </row>
    <row r="306" spans="1:27" x14ac:dyDescent="0.2">
      <c r="A306" s="112" t="s">
        <v>632</v>
      </c>
      <c r="B306" s="112" t="s">
        <v>633</v>
      </c>
      <c r="C306" s="112" t="s">
        <v>95</v>
      </c>
      <c r="D306" s="112" t="s">
        <v>93</v>
      </c>
      <c r="E306" s="155">
        <v>214</v>
      </c>
      <c r="F306" s="155">
        <v>235</v>
      </c>
      <c r="G306" s="155">
        <v>235</v>
      </c>
      <c r="H306" s="155">
        <v>234</v>
      </c>
      <c r="I306" s="155">
        <v>235</v>
      </c>
      <c r="J306" s="155">
        <v>222</v>
      </c>
      <c r="K306" s="155">
        <v>208</v>
      </c>
      <c r="L306" s="155">
        <v>241</v>
      </c>
      <c r="M306" s="155">
        <v>250</v>
      </c>
      <c r="N306" s="155">
        <v>219</v>
      </c>
      <c r="O306" s="155">
        <v>199</v>
      </c>
      <c r="P306" s="155">
        <v>201</v>
      </c>
      <c r="Q306" s="155">
        <v>250</v>
      </c>
      <c r="R306"/>
      <c r="S306"/>
      <c r="T306" s="115" t="s">
        <v>66</v>
      </c>
      <c r="U306" s="112" t="s">
        <v>66</v>
      </c>
      <c r="V306" s="138">
        <v>45425.548819444448</v>
      </c>
      <c r="W306" s="107" t="s">
        <v>62</v>
      </c>
      <c r="Y306" s="156" t="str">
        <f t="shared" si="18"/>
        <v>Submitter</v>
      </c>
      <c r="Z306" s="156" t="str">
        <f t="shared" si="19"/>
        <v>Submitter</v>
      </c>
      <c r="AA306" s="156" t="str">
        <f t="shared" si="20"/>
        <v>Submitter</v>
      </c>
    </row>
    <row r="307" spans="1:27" x14ac:dyDescent="0.2">
      <c r="A307" s="112" t="s">
        <v>634</v>
      </c>
      <c r="B307" s="112" t="s">
        <v>635</v>
      </c>
      <c r="C307" s="112" t="s">
        <v>137</v>
      </c>
      <c r="D307" s="112" t="s">
        <v>129</v>
      </c>
      <c r="E307" s="155">
        <v>3347</v>
      </c>
      <c r="F307" s="155">
        <v>3387</v>
      </c>
      <c r="G307" s="155">
        <v>3406</v>
      </c>
      <c r="H307" s="155">
        <v>3460</v>
      </c>
      <c r="I307" s="155">
        <v>3504</v>
      </c>
      <c r="J307" s="155">
        <v>3540</v>
      </c>
      <c r="K307" s="155">
        <v>3701</v>
      </c>
      <c r="L307" s="155">
        <v>3695</v>
      </c>
      <c r="M307" s="155">
        <v>3672</v>
      </c>
      <c r="N307" s="155">
        <v>7545</v>
      </c>
      <c r="O307" s="155">
        <v>7562</v>
      </c>
      <c r="P307" s="155">
        <v>7777</v>
      </c>
      <c r="Q307" s="155">
        <v>7814</v>
      </c>
      <c r="R307"/>
      <c r="S307"/>
      <c r="T307" s="115" t="s">
        <v>66</v>
      </c>
      <c r="U307" s="112" t="s">
        <v>66</v>
      </c>
      <c r="V307" s="138">
        <v>45427.572615740741</v>
      </c>
      <c r="W307" s="107" t="s">
        <v>62</v>
      </c>
      <c r="Y307" s="156" t="str">
        <f t="shared" si="18"/>
        <v>Submitter</v>
      </c>
      <c r="Z307" s="156" t="str">
        <f t="shared" si="19"/>
        <v>Submitter</v>
      </c>
      <c r="AA307" s="156" t="str">
        <f t="shared" si="20"/>
        <v>Submitter</v>
      </c>
    </row>
    <row r="308" spans="1:27" x14ac:dyDescent="0.2">
      <c r="A308" s="112" t="s">
        <v>636</v>
      </c>
      <c r="B308" s="112" t="s">
        <v>637</v>
      </c>
      <c r="C308" s="112" t="s">
        <v>220</v>
      </c>
      <c r="D308" s="112" t="s">
        <v>104</v>
      </c>
      <c r="E308" s="155">
        <v>0</v>
      </c>
      <c r="F308" s="155">
        <v>0</v>
      </c>
      <c r="G308" s="155">
        <v>122</v>
      </c>
      <c r="H308" s="155">
        <v>235</v>
      </c>
      <c r="I308" s="155">
        <v>92</v>
      </c>
      <c r="J308" s="155">
        <v>144</v>
      </c>
      <c r="K308" s="155">
        <v>169</v>
      </c>
      <c r="L308" s="155">
        <v>343</v>
      </c>
      <c r="M308" s="155">
        <v>163</v>
      </c>
      <c r="N308" s="155">
        <v>197</v>
      </c>
      <c r="O308" s="155">
        <v>189</v>
      </c>
      <c r="P308" s="155">
        <v>172</v>
      </c>
      <c r="Q308" s="155">
        <v>246</v>
      </c>
      <c r="R308"/>
      <c r="S308"/>
      <c r="T308" s="115" t="s">
        <v>50</v>
      </c>
      <c r="U308" s="112" t="s">
        <v>66</v>
      </c>
      <c r="V308" s="138">
        <v>45426.481122685182</v>
      </c>
      <c r="W308" s="107" t="s">
        <v>62</v>
      </c>
      <c r="Y308" s="156" t="str">
        <f t="shared" si="18"/>
        <v>Submitter</v>
      </c>
      <c r="Z308" s="156" t="str">
        <f t="shared" si="19"/>
        <v>Submitter</v>
      </c>
      <c r="AA308" s="156" t="str">
        <f t="shared" si="20"/>
        <v>Submitter</v>
      </c>
    </row>
    <row r="309" spans="1:27" x14ac:dyDescent="0.2">
      <c r="A309" s="112" t="s">
        <v>638</v>
      </c>
      <c r="B309" s="112" t="s">
        <v>639</v>
      </c>
      <c r="C309" s="112" t="s">
        <v>215</v>
      </c>
      <c r="D309" s="112" t="s">
        <v>154</v>
      </c>
      <c r="E309" s="155">
        <v>104027</v>
      </c>
      <c r="F309" s="155">
        <v>104525</v>
      </c>
      <c r="G309" s="155">
        <v>104901</v>
      </c>
      <c r="H309" s="155">
        <v>104857</v>
      </c>
      <c r="I309" s="155">
        <v>104820</v>
      </c>
      <c r="J309" s="155">
        <v>103843</v>
      </c>
      <c r="K309" s="155">
        <v>104484</v>
      </c>
      <c r="L309" s="155">
        <v>104950</v>
      </c>
      <c r="M309" s="155">
        <v>103161</v>
      </c>
      <c r="N309" s="155">
        <v>103303</v>
      </c>
      <c r="O309" s="155">
        <v>101936</v>
      </c>
      <c r="P309" s="155">
        <v>100169</v>
      </c>
      <c r="Q309" s="155">
        <v>99197</v>
      </c>
      <c r="R309"/>
      <c r="S309"/>
      <c r="T309" s="115" t="s">
        <v>66</v>
      </c>
      <c r="U309" s="112" t="s">
        <v>66</v>
      </c>
      <c r="V309" s="138">
        <v>45426.643726851849</v>
      </c>
      <c r="W309" s="107" t="s">
        <v>62</v>
      </c>
      <c r="Y309" s="156" t="str">
        <f t="shared" si="18"/>
        <v>Submitter</v>
      </c>
      <c r="Z309" s="156" t="str">
        <f t="shared" si="19"/>
        <v>Submitter</v>
      </c>
      <c r="AA309" s="156" t="str">
        <f t="shared" si="20"/>
        <v>Submitter</v>
      </c>
    </row>
    <row r="310" spans="1:27" x14ac:dyDescent="0.2">
      <c r="A310" s="112" t="s">
        <v>640</v>
      </c>
      <c r="B310" s="112" t="s">
        <v>641</v>
      </c>
      <c r="C310" s="112" t="s">
        <v>198</v>
      </c>
      <c r="D310" s="112" t="s">
        <v>154</v>
      </c>
      <c r="E310" s="155">
        <v>36528</v>
      </c>
      <c r="F310" s="155">
        <v>37820</v>
      </c>
      <c r="G310" s="155">
        <v>38594</v>
      </c>
      <c r="H310" s="155">
        <v>38496</v>
      </c>
      <c r="I310" s="155">
        <v>38243</v>
      </c>
      <c r="J310" s="155">
        <v>37589</v>
      </c>
      <c r="K310" s="155">
        <v>37617</v>
      </c>
      <c r="L310" s="155">
        <v>38038</v>
      </c>
      <c r="M310" s="155">
        <v>36462</v>
      </c>
      <c r="N310" s="155">
        <v>37281</v>
      </c>
      <c r="O310" s="155">
        <v>37102</v>
      </c>
      <c r="P310" s="155">
        <v>37316</v>
      </c>
      <c r="Q310" s="155">
        <v>37645</v>
      </c>
      <c r="R310"/>
      <c r="S310"/>
      <c r="T310" s="115" t="s">
        <v>66</v>
      </c>
      <c r="U310" s="112" t="s">
        <v>66</v>
      </c>
      <c r="V310" s="138">
        <v>45414.638506944444</v>
      </c>
      <c r="W310" s="107" t="s">
        <v>62</v>
      </c>
      <c r="Y310" s="156" t="str">
        <f t="shared" si="18"/>
        <v>Submitter</v>
      </c>
      <c r="Z310" s="156" t="str">
        <f t="shared" si="19"/>
        <v>Submitter</v>
      </c>
      <c r="AA310" s="156" t="str">
        <f t="shared" si="20"/>
        <v>Submitter</v>
      </c>
    </row>
    <row r="311" spans="1:27" x14ac:dyDescent="0.2">
      <c r="A311" s="112" t="s">
        <v>642</v>
      </c>
      <c r="B311" s="112" t="s">
        <v>643</v>
      </c>
      <c r="C311" s="112" t="s">
        <v>174</v>
      </c>
      <c r="D311" s="112" t="s">
        <v>104</v>
      </c>
      <c r="E311" s="155">
        <v>52507</v>
      </c>
      <c r="F311" s="155">
        <v>52585</v>
      </c>
      <c r="G311" s="155">
        <v>52148</v>
      </c>
      <c r="H311" s="155">
        <v>69891</v>
      </c>
      <c r="I311" s="155">
        <v>70050</v>
      </c>
      <c r="J311" s="155">
        <v>70576</v>
      </c>
      <c r="K311" s="155">
        <v>71347</v>
      </c>
      <c r="L311" s="155">
        <v>71288</v>
      </c>
      <c r="M311" s="155">
        <v>49264</v>
      </c>
      <c r="N311" s="155">
        <v>71447</v>
      </c>
      <c r="O311" s="155">
        <v>70956</v>
      </c>
      <c r="P311" s="155">
        <v>70404</v>
      </c>
      <c r="Q311" s="155">
        <v>68915</v>
      </c>
      <c r="R311"/>
      <c r="S311"/>
      <c r="T311" s="115" t="s">
        <v>66</v>
      </c>
      <c r="U311" s="112" t="s">
        <v>66</v>
      </c>
      <c r="V311" s="138">
        <v>45425.556759259256</v>
      </c>
      <c r="W311" s="107" t="s">
        <v>62</v>
      </c>
      <c r="Y311" s="156" t="str">
        <f t="shared" si="18"/>
        <v>Submitter</v>
      </c>
      <c r="Z311" s="156" t="str">
        <f t="shared" si="19"/>
        <v>Submitter</v>
      </c>
      <c r="AA311" s="156" t="str">
        <f t="shared" si="20"/>
        <v>Submitter</v>
      </c>
    </row>
    <row r="312" spans="1:27" x14ac:dyDescent="0.2">
      <c r="A312" s="112" t="s">
        <v>644</v>
      </c>
      <c r="B312" s="112" t="s">
        <v>645</v>
      </c>
      <c r="C312" s="112" t="s">
        <v>171</v>
      </c>
      <c r="D312" s="112" t="s">
        <v>104</v>
      </c>
      <c r="E312" s="155">
        <v>8967</v>
      </c>
      <c r="F312" s="155">
        <v>9585</v>
      </c>
      <c r="G312" s="155">
        <v>9828</v>
      </c>
      <c r="H312" s="155">
        <v>9703</v>
      </c>
      <c r="I312" s="155">
        <v>9133</v>
      </c>
      <c r="J312" s="155">
        <v>9341</v>
      </c>
      <c r="K312" s="155">
        <v>9856</v>
      </c>
      <c r="L312" s="155">
        <v>10082</v>
      </c>
      <c r="M312" s="155">
        <v>8678</v>
      </c>
      <c r="N312" s="155">
        <v>10315</v>
      </c>
      <c r="O312" s="155">
        <v>9807</v>
      </c>
      <c r="P312" s="155">
        <v>9689</v>
      </c>
      <c r="Q312" s="155">
        <v>9994</v>
      </c>
      <c r="R312"/>
      <c r="S312"/>
      <c r="T312" s="115" t="s">
        <v>50</v>
      </c>
      <c r="U312" s="112" t="s">
        <v>66</v>
      </c>
      <c r="V312" s="138">
        <v>45421.472083333334</v>
      </c>
      <c r="W312" s="107" t="s">
        <v>62</v>
      </c>
      <c r="Y312" s="156" t="str">
        <f t="shared" si="18"/>
        <v>Submitter</v>
      </c>
      <c r="Z312" s="156" t="str">
        <f t="shared" si="19"/>
        <v>Submitter</v>
      </c>
      <c r="AA312" s="156" t="str">
        <f t="shared" si="20"/>
        <v>Submitter</v>
      </c>
    </row>
    <row r="313" spans="1:27" x14ac:dyDescent="0.2">
      <c r="A313" s="112" t="s">
        <v>646</v>
      </c>
      <c r="B313" s="112" t="s">
        <v>647</v>
      </c>
      <c r="C313" s="112" t="s">
        <v>92</v>
      </c>
      <c r="D313" s="112" t="s">
        <v>93</v>
      </c>
      <c r="E313" s="155">
        <v>238237</v>
      </c>
      <c r="F313" s="155">
        <v>242228</v>
      </c>
      <c r="G313" s="155">
        <v>244679</v>
      </c>
      <c r="H313" s="155">
        <v>245288</v>
      </c>
      <c r="I313" s="155">
        <v>246887</v>
      </c>
      <c r="J313" s="155">
        <v>246110</v>
      </c>
      <c r="K313" s="155">
        <v>248769</v>
      </c>
      <c r="L313" s="155">
        <v>251160</v>
      </c>
      <c r="M313" s="155">
        <v>239807</v>
      </c>
      <c r="N313" s="155">
        <v>251514</v>
      </c>
      <c r="O313" s="155">
        <v>251199</v>
      </c>
      <c r="P313" s="155">
        <v>251193</v>
      </c>
      <c r="Q313" s="155">
        <v>253932</v>
      </c>
      <c r="R313"/>
      <c r="S313"/>
      <c r="T313" s="115" t="s">
        <v>66</v>
      </c>
      <c r="U313" s="112" t="s">
        <v>66</v>
      </c>
      <c r="V313" s="138">
        <v>45427.733611111114</v>
      </c>
      <c r="W313" s="107" t="s">
        <v>62</v>
      </c>
      <c r="Y313" s="156" t="str">
        <f t="shared" si="18"/>
        <v>Submitter</v>
      </c>
      <c r="Z313" s="156" t="str">
        <f t="shared" si="19"/>
        <v>Submitter</v>
      </c>
      <c r="AA313" s="156" t="str">
        <f t="shared" si="20"/>
        <v>Submitter</v>
      </c>
    </row>
    <row r="314" spans="1:27" x14ac:dyDescent="0.2">
      <c r="A314" s="112" t="s">
        <v>648</v>
      </c>
      <c r="B314" s="112" t="s">
        <v>649</v>
      </c>
      <c r="C314" s="112" t="s">
        <v>92</v>
      </c>
      <c r="D314" s="112" t="s">
        <v>93</v>
      </c>
      <c r="E314" s="155">
        <v>13691</v>
      </c>
      <c r="F314" s="155">
        <v>15476</v>
      </c>
      <c r="G314" s="155">
        <v>16852</v>
      </c>
      <c r="H314" s="155">
        <v>15870</v>
      </c>
      <c r="I314" s="155">
        <v>16126</v>
      </c>
      <c r="J314" s="155">
        <v>16296</v>
      </c>
      <c r="K314" s="155">
        <v>17097</v>
      </c>
      <c r="L314" s="155">
        <v>17047</v>
      </c>
      <c r="M314" s="155">
        <v>15095</v>
      </c>
      <c r="N314" s="155">
        <v>17643</v>
      </c>
      <c r="O314" s="155">
        <v>16112</v>
      </c>
      <c r="P314" s="155">
        <v>14956</v>
      </c>
      <c r="Q314" s="155">
        <v>16367</v>
      </c>
      <c r="R314"/>
      <c r="S314"/>
      <c r="T314" s="115" t="s">
        <v>66</v>
      </c>
      <c r="U314" s="112" t="s">
        <v>66</v>
      </c>
      <c r="V314" s="138">
        <v>45420.441655092596</v>
      </c>
      <c r="W314" s="107" t="s">
        <v>62</v>
      </c>
      <c r="Y314" s="156" t="str">
        <f t="shared" si="18"/>
        <v>Submitter</v>
      </c>
      <c r="Z314" s="156" t="str">
        <f t="shared" si="19"/>
        <v>Submitter</v>
      </c>
      <c r="AA314" s="156" t="str">
        <f t="shared" si="20"/>
        <v>Submitter</v>
      </c>
    </row>
    <row r="315" spans="1:27" x14ac:dyDescent="0.2">
      <c r="A315" s="112" t="s">
        <v>650</v>
      </c>
      <c r="B315" s="112" t="s">
        <v>651</v>
      </c>
      <c r="C315" s="112" t="s">
        <v>92</v>
      </c>
      <c r="D315" s="112" t="s">
        <v>93</v>
      </c>
      <c r="E315" s="155">
        <v>87484</v>
      </c>
      <c r="F315" s="155">
        <v>88430</v>
      </c>
      <c r="G315" s="155">
        <v>88898</v>
      </c>
      <c r="H315" s="155">
        <v>89892</v>
      </c>
      <c r="I315" s="155">
        <v>90491</v>
      </c>
      <c r="J315" s="155">
        <v>90933</v>
      </c>
      <c r="K315" s="155">
        <v>91664</v>
      </c>
      <c r="L315" s="155">
        <v>91999</v>
      </c>
      <c r="M315" s="155">
        <v>92060</v>
      </c>
      <c r="N315" s="155">
        <v>92881</v>
      </c>
      <c r="O315" s="155">
        <v>93000</v>
      </c>
      <c r="P315" s="155">
        <v>93128</v>
      </c>
      <c r="Q315" s="155">
        <v>93758</v>
      </c>
      <c r="R315"/>
      <c r="S315"/>
      <c r="T315" s="115" t="s">
        <v>66</v>
      </c>
      <c r="U315" s="112" t="s">
        <v>66</v>
      </c>
      <c r="V315" s="138">
        <v>45421.575682870367</v>
      </c>
      <c r="W315" s="107" t="s">
        <v>62</v>
      </c>
      <c r="Y315" s="156" t="str">
        <f t="shared" si="18"/>
        <v>Submitter</v>
      </c>
      <c r="Z315" s="156" t="str">
        <f t="shared" si="19"/>
        <v>Submitter</v>
      </c>
      <c r="AA315" s="156" t="str">
        <f t="shared" si="20"/>
        <v>Submitter</v>
      </c>
    </row>
    <row r="316" spans="1:27" x14ac:dyDescent="0.2">
      <c r="A316" s="112" t="s">
        <v>652</v>
      </c>
      <c r="B316" s="112" t="s">
        <v>653</v>
      </c>
      <c r="C316" s="112" t="s">
        <v>128</v>
      </c>
      <c r="D316" s="112" t="s">
        <v>129</v>
      </c>
      <c r="E316" s="155">
        <v>6622</v>
      </c>
      <c r="F316" s="155">
        <v>6568</v>
      </c>
      <c r="G316" s="155">
        <v>6745</v>
      </c>
      <c r="H316" s="155">
        <v>6658</v>
      </c>
      <c r="I316" s="155">
        <v>6758</v>
      </c>
      <c r="J316" s="155">
        <v>6629</v>
      </c>
      <c r="K316" s="155">
        <v>6797</v>
      </c>
      <c r="L316" s="155">
        <v>6899</v>
      </c>
      <c r="M316" s="155">
        <v>6041</v>
      </c>
      <c r="N316" s="155">
        <v>6842</v>
      </c>
      <c r="O316" s="155">
        <v>6795</v>
      </c>
      <c r="P316" s="155">
        <v>7560</v>
      </c>
      <c r="Q316" s="155">
        <v>7691</v>
      </c>
      <c r="R316"/>
      <c r="S316"/>
      <c r="T316" s="115" t="s">
        <v>50</v>
      </c>
      <c r="U316" s="112" t="s">
        <v>66</v>
      </c>
      <c r="V316" s="138">
        <v>45419.462187500001</v>
      </c>
      <c r="W316" s="107" t="s">
        <v>62</v>
      </c>
      <c r="Y316" s="156" t="str">
        <f t="shared" si="18"/>
        <v>Submitter</v>
      </c>
      <c r="Z316" s="156" t="str">
        <f t="shared" si="19"/>
        <v>Submitter</v>
      </c>
      <c r="AA316" s="156" t="str">
        <f t="shared" si="20"/>
        <v>Submitter</v>
      </c>
    </row>
    <row r="317" spans="1:27" x14ac:dyDescent="0.2">
      <c r="A317" s="112" t="s">
        <v>654</v>
      </c>
      <c r="B317" s="112" t="s">
        <v>655</v>
      </c>
      <c r="C317" s="112" t="s">
        <v>212</v>
      </c>
      <c r="D317" s="112" t="s">
        <v>104</v>
      </c>
      <c r="E317" s="155">
        <v>9933</v>
      </c>
      <c r="F317" s="155">
        <v>10672</v>
      </c>
      <c r="G317" s="155">
        <v>11275</v>
      </c>
      <c r="H317" s="155">
        <v>11333</v>
      </c>
      <c r="I317" s="155">
        <v>11416</v>
      </c>
      <c r="J317" s="155">
        <v>11622</v>
      </c>
      <c r="K317" s="155">
        <v>10852</v>
      </c>
      <c r="L317" s="155">
        <v>10652</v>
      </c>
      <c r="M317" s="155">
        <v>9354</v>
      </c>
      <c r="N317" s="155">
        <v>10287</v>
      </c>
      <c r="O317" s="155">
        <v>9769</v>
      </c>
      <c r="P317" s="155">
        <v>9280</v>
      </c>
      <c r="Q317" s="155">
        <v>9318</v>
      </c>
      <c r="R317"/>
      <c r="S317"/>
      <c r="T317" s="115" t="s">
        <v>66</v>
      </c>
      <c r="U317" s="112" t="s">
        <v>66</v>
      </c>
      <c r="V317" s="138">
        <v>45426.553067129629</v>
      </c>
      <c r="W317" s="107" t="s">
        <v>62</v>
      </c>
      <c r="Y317" s="156" t="str">
        <f t="shared" si="18"/>
        <v>Submitter</v>
      </c>
      <c r="Z317" s="156" t="str">
        <f t="shared" si="19"/>
        <v>Submitter</v>
      </c>
      <c r="AA317" s="156" t="str">
        <f t="shared" si="20"/>
        <v>Submitter</v>
      </c>
    </row>
    <row r="318" spans="1:27" x14ac:dyDescent="0.2">
      <c r="A318" s="112" t="s">
        <v>656</v>
      </c>
      <c r="B318" s="112" t="s">
        <v>657</v>
      </c>
      <c r="C318" s="112" t="s">
        <v>60</v>
      </c>
      <c r="D318" s="112" t="s">
        <v>61</v>
      </c>
      <c r="E318" s="155">
        <v>92989</v>
      </c>
      <c r="F318" s="155">
        <v>92802</v>
      </c>
      <c r="G318" s="155">
        <v>91383</v>
      </c>
      <c r="H318" s="155">
        <v>93713</v>
      </c>
      <c r="I318" s="155">
        <v>92036</v>
      </c>
      <c r="J318" s="155">
        <v>91752</v>
      </c>
      <c r="K318" s="155">
        <v>91838</v>
      </c>
      <c r="L318" s="155">
        <v>92441</v>
      </c>
      <c r="M318" s="155">
        <v>91359</v>
      </c>
      <c r="N318" s="155">
        <v>92211</v>
      </c>
      <c r="O318" s="155">
        <v>92289</v>
      </c>
      <c r="P318" s="155">
        <v>94370</v>
      </c>
      <c r="Q318" s="155">
        <v>95101</v>
      </c>
      <c r="R318"/>
      <c r="S318"/>
      <c r="T318" s="115" t="s">
        <v>50</v>
      </c>
      <c r="U318" s="112" t="s">
        <v>66</v>
      </c>
      <c r="V318" s="138">
        <v>45425.641168981485</v>
      </c>
      <c r="W318" s="107" t="s">
        <v>62</v>
      </c>
      <c r="Y318" s="156" t="str">
        <f t="shared" si="18"/>
        <v>Submitter</v>
      </c>
      <c r="Z318" s="156" t="str">
        <f t="shared" si="19"/>
        <v>Submitter</v>
      </c>
      <c r="AA318" s="156" t="str">
        <f t="shared" si="20"/>
        <v>Submitter</v>
      </c>
    </row>
    <row r="319" spans="1:27" x14ac:dyDescent="0.2">
      <c r="A319" s="112" t="s">
        <v>658</v>
      </c>
      <c r="B319" s="112" t="s">
        <v>659</v>
      </c>
      <c r="C319" s="112" t="s">
        <v>293</v>
      </c>
      <c r="D319" s="112" t="s">
        <v>74</v>
      </c>
      <c r="E319" s="155">
        <v>0</v>
      </c>
      <c r="F319" s="155">
        <v>0</v>
      </c>
      <c r="G319" s="155">
        <v>0</v>
      </c>
      <c r="H319" s="155">
        <v>0</v>
      </c>
      <c r="I319" s="155">
        <v>0</v>
      </c>
      <c r="J319" s="155">
        <v>0</v>
      </c>
      <c r="K319" s="155">
        <v>0</v>
      </c>
      <c r="L319" s="155">
        <v>0</v>
      </c>
      <c r="M319" s="155">
        <v>0</v>
      </c>
      <c r="N319" s="155">
        <v>0</v>
      </c>
      <c r="O319" s="155">
        <v>120841</v>
      </c>
      <c r="P319" s="155">
        <v>121583</v>
      </c>
      <c r="Q319" s="155">
        <v>121374</v>
      </c>
      <c r="R319"/>
      <c r="S319"/>
      <c r="T319" s="115" t="s">
        <v>66</v>
      </c>
      <c r="U319" s="112" t="s">
        <v>66</v>
      </c>
      <c r="V319" s="138">
        <v>45427.930208333331</v>
      </c>
      <c r="W319" s="107" t="s">
        <v>62</v>
      </c>
      <c r="Y319" s="156" t="str">
        <f t="shared" si="18"/>
        <v>Submitter</v>
      </c>
      <c r="Z319" s="156" t="str">
        <f t="shared" si="19"/>
        <v>Submitter</v>
      </c>
      <c r="AA319" s="156" t="str">
        <f t="shared" si="20"/>
        <v>Submitter</v>
      </c>
    </row>
    <row r="320" spans="1:27" x14ac:dyDescent="0.2">
      <c r="A320" s="112" t="s">
        <v>660</v>
      </c>
      <c r="B320" s="112" t="s">
        <v>661</v>
      </c>
      <c r="C320" s="112" t="s">
        <v>293</v>
      </c>
      <c r="D320" s="112" t="s">
        <v>74</v>
      </c>
      <c r="E320" s="155">
        <v>385</v>
      </c>
      <c r="F320" s="155">
        <v>0</v>
      </c>
      <c r="G320" s="155">
        <v>457</v>
      </c>
      <c r="H320" s="155">
        <v>462</v>
      </c>
      <c r="I320" s="155">
        <v>487</v>
      </c>
      <c r="J320" s="155">
        <v>460</v>
      </c>
      <c r="K320" s="155">
        <v>476</v>
      </c>
      <c r="L320" s="155">
        <v>478</v>
      </c>
      <c r="M320" s="155">
        <v>469</v>
      </c>
      <c r="N320" s="155">
        <v>474</v>
      </c>
      <c r="O320" s="155">
        <v>466</v>
      </c>
      <c r="P320" s="155">
        <v>478</v>
      </c>
      <c r="Q320" s="155">
        <v>489</v>
      </c>
      <c r="R320"/>
      <c r="S320"/>
      <c r="T320" s="115" t="s">
        <v>50</v>
      </c>
      <c r="U320" s="112" t="s">
        <v>66</v>
      </c>
      <c r="V320" s="138">
        <v>45420.566851851851</v>
      </c>
      <c r="W320" s="107" t="s">
        <v>62</v>
      </c>
      <c r="Y320" s="156" t="str">
        <f t="shared" si="18"/>
        <v>Submitter</v>
      </c>
      <c r="Z320" s="156" t="str">
        <f t="shared" si="19"/>
        <v>Submitter</v>
      </c>
      <c r="AA320" s="156" t="str">
        <f t="shared" si="20"/>
        <v>Submitter</v>
      </c>
    </row>
    <row r="321" spans="1:27" x14ac:dyDescent="0.2">
      <c r="A321" s="112" t="s">
        <v>662</v>
      </c>
      <c r="B321" s="112" t="s">
        <v>663</v>
      </c>
      <c r="C321" s="112" t="s">
        <v>201</v>
      </c>
      <c r="D321" s="112" t="s">
        <v>104</v>
      </c>
      <c r="E321" s="155">
        <v>250569</v>
      </c>
      <c r="F321" s="155">
        <v>252037</v>
      </c>
      <c r="G321" s="155">
        <v>253051</v>
      </c>
      <c r="H321" s="155">
        <v>253304</v>
      </c>
      <c r="I321" s="155">
        <v>253899</v>
      </c>
      <c r="J321" s="155">
        <v>254445</v>
      </c>
      <c r="K321" s="155">
        <v>255724</v>
      </c>
      <c r="L321" s="155">
        <v>257412</v>
      </c>
      <c r="M321" s="155">
        <v>256363</v>
      </c>
      <c r="N321" s="155">
        <v>257813</v>
      </c>
      <c r="O321" s="155">
        <v>257582</v>
      </c>
      <c r="P321" s="155">
        <v>262127</v>
      </c>
      <c r="Q321" s="155">
        <v>263248</v>
      </c>
      <c r="R321"/>
      <c r="S321"/>
      <c r="T321" s="115" t="s">
        <v>66</v>
      </c>
      <c r="U321" s="112" t="s">
        <v>66</v>
      </c>
      <c r="V321" s="138">
        <v>45427.716886574075</v>
      </c>
      <c r="W321" s="107" t="s">
        <v>62</v>
      </c>
      <c r="Y321" s="156" t="str">
        <f t="shared" si="18"/>
        <v>Submitter</v>
      </c>
      <c r="Z321" s="156" t="str">
        <f t="shared" si="19"/>
        <v>Submitter</v>
      </c>
      <c r="AA321" s="156" t="str">
        <f t="shared" si="20"/>
        <v>Submitter</v>
      </c>
    </row>
    <row r="322" spans="1:27" x14ac:dyDescent="0.2">
      <c r="A322" s="112" t="s">
        <v>664</v>
      </c>
      <c r="B322" s="112" t="s">
        <v>665</v>
      </c>
      <c r="C322" s="112" t="s">
        <v>73</v>
      </c>
      <c r="D322" s="112" t="s">
        <v>74</v>
      </c>
      <c r="E322" s="155">
        <v>2368</v>
      </c>
      <c r="F322" s="155">
        <v>2566</v>
      </c>
      <c r="G322" s="155">
        <v>2541</v>
      </c>
      <c r="H322" s="155">
        <v>2461</v>
      </c>
      <c r="I322" s="155">
        <v>2568</v>
      </c>
      <c r="J322" s="155">
        <v>2392</v>
      </c>
      <c r="K322" s="155">
        <v>259</v>
      </c>
      <c r="L322" s="155">
        <v>306</v>
      </c>
      <c r="M322" s="155">
        <v>291</v>
      </c>
      <c r="N322" s="155">
        <v>283</v>
      </c>
      <c r="O322" s="155">
        <v>299</v>
      </c>
      <c r="P322" s="155">
        <v>273</v>
      </c>
      <c r="Q322" s="155">
        <v>242</v>
      </c>
      <c r="R322"/>
      <c r="S322"/>
      <c r="T322" s="115" t="s">
        <v>66</v>
      </c>
      <c r="U322" s="112" t="s">
        <v>66</v>
      </c>
      <c r="V322" s="138">
        <v>45425.65253472222</v>
      </c>
      <c r="W322" s="107" t="s">
        <v>62</v>
      </c>
      <c r="Y322" s="156" t="str">
        <f t="shared" si="18"/>
        <v>Submitter</v>
      </c>
      <c r="Z322" s="156" t="str">
        <f t="shared" si="19"/>
        <v>Submitter</v>
      </c>
      <c r="AA322" s="156" t="str">
        <f t="shared" si="20"/>
        <v>Submitter</v>
      </c>
    </row>
    <row r="323" spans="1:27" x14ac:dyDescent="0.2">
      <c r="A323" s="112" t="s">
        <v>666</v>
      </c>
      <c r="B323" s="112" t="s">
        <v>667</v>
      </c>
      <c r="C323" s="112" t="s">
        <v>153</v>
      </c>
      <c r="D323" s="112" t="s">
        <v>154</v>
      </c>
      <c r="E323" s="155">
        <v>51906</v>
      </c>
      <c r="F323" s="155">
        <v>52550</v>
      </c>
      <c r="G323" s="155">
        <v>53097</v>
      </c>
      <c r="H323" s="155">
        <v>52939</v>
      </c>
      <c r="I323" s="155">
        <v>52779</v>
      </c>
      <c r="J323" s="155">
        <v>52621</v>
      </c>
      <c r="K323" s="155">
        <v>52559</v>
      </c>
      <c r="L323" s="155">
        <v>52231</v>
      </c>
      <c r="M323" s="155">
        <v>51094</v>
      </c>
      <c r="N323" s="155">
        <v>52106</v>
      </c>
      <c r="O323" s="155">
        <v>51931</v>
      </c>
      <c r="P323" s="155">
        <v>53013</v>
      </c>
      <c r="Q323" s="155">
        <v>53937</v>
      </c>
      <c r="R323"/>
      <c r="S323"/>
      <c r="T323" s="115" t="s">
        <v>66</v>
      </c>
      <c r="U323" s="112" t="s">
        <v>66</v>
      </c>
      <c r="V323" s="138">
        <v>45421.489490740743</v>
      </c>
      <c r="W323" s="107" t="s">
        <v>62</v>
      </c>
      <c r="Y323" s="156" t="str">
        <f t="shared" si="18"/>
        <v>Submitter</v>
      </c>
      <c r="Z323" s="156" t="str">
        <f t="shared" si="19"/>
        <v>Submitter</v>
      </c>
      <c r="AA323" s="156" t="str">
        <f t="shared" si="20"/>
        <v>Submitter</v>
      </c>
    </row>
    <row r="324" spans="1:27" x14ac:dyDescent="0.2">
      <c r="A324" s="112" t="s">
        <v>668</v>
      </c>
      <c r="B324" s="112" t="s">
        <v>669</v>
      </c>
      <c r="C324" s="112" t="s">
        <v>288</v>
      </c>
      <c r="D324" s="112" t="s">
        <v>154</v>
      </c>
      <c r="E324" s="155">
        <v>86164</v>
      </c>
      <c r="F324" s="155">
        <v>86699</v>
      </c>
      <c r="G324" s="155">
        <v>87502</v>
      </c>
      <c r="H324" s="155">
        <v>88054</v>
      </c>
      <c r="I324" s="155">
        <v>88452</v>
      </c>
      <c r="J324" s="155">
        <v>87982</v>
      </c>
      <c r="K324" s="155">
        <v>88507</v>
      </c>
      <c r="L324" s="155">
        <v>88886</v>
      </c>
      <c r="M324" s="155">
        <v>87691</v>
      </c>
      <c r="N324" s="155">
        <v>88491</v>
      </c>
      <c r="O324" s="155">
        <v>88258</v>
      </c>
      <c r="P324" s="155">
        <v>88701</v>
      </c>
      <c r="Q324" s="155">
        <v>89552</v>
      </c>
      <c r="R324"/>
      <c r="S324"/>
      <c r="T324" s="115" t="s">
        <v>66</v>
      </c>
      <c r="U324" s="112" t="s">
        <v>66</v>
      </c>
      <c r="V324" s="138">
        <v>45426.7266087963</v>
      </c>
      <c r="W324" s="107" t="s">
        <v>62</v>
      </c>
      <c r="Y324" s="156" t="str">
        <f t="shared" si="18"/>
        <v>Submitter</v>
      </c>
      <c r="Z324" s="156" t="str">
        <f t="shared" si="19"/>
        <v>Submitter</v>
      </c>
      <c r="AA324" s="156" t="str">
        <f t="shared" si="20"/>
        <v>Submitter</v>
      </c>
    </row>
    <row r="325" spans="1:27" x14ac:dyDescent="0.2">
      <c r="A325" s="112" t="s">
        <v>670</v>
      </c>
      <c r="B325" t="s">
        <v>671</v>
      </c>
      <c r="C325" s="112" t="s">
        <v>60</v>
      </c>
      <c r="D325" s="112" t="s">
        <v>61</v>
      </c>
      <c r="E325" s="155">
        <v>25557</v>
      </c>
      <c r="F325" s="155">
        <v>25845</v>
      </c>
      <c r="G325" s="155">
        <v>26075</v>
      </c>
      <c r="H325" s="155">
        <v>26183</v>
      </c>
      <c r="I325" s="155">
        <v>26459</v>
      </c>
      <c r="J325" s="155">
        <v>26932</v>
      </c>
      <c r="K325" s="155">
        <v>27128</v>
      </c>
      <c r="L325" s="155">
        <v>27109</v>
      </c>
      <c r="M325" s="155">
        <v>17268</v>
      </c>
      <c r="N325" s="155">
        <v>17415</v>
      </c>
      <c r="O325" s="155">
        <v>17381</v>
      </c>
      <c r="P325" s="155">
        <v>17207</v>
      </c>
      <c r="Q325" s="155">
        <v>17391</v>
      </c>
      <c r="R325"/>
      <c r="S325"/>
      <c r="T325" s="115" t="s">
        <v>66</v>
      </c>
      <c r="U325" s="112" t="s">
        <v>66</v>
      </c>
      <c r="V325" s="138">
        <v>45419.367268518516</v>
      </c>
      <c r="W325" s="107" t="s">
        <v>62</v>
      </c>
      <c r="Y325" s="156" t="str">
        <f t="shared" si="18"/>
        <v>Submitter</v>
      </c>
      <c r="Z325" s="156" t="str">
        <f t="shared" si="19"/>
        <v>Submitter</v>
      </c>
      <c r="AA325" s="156" t="str">
        <f t="shared" si="20"/>
        <v>Submitter</v>
      </c>
    </row>
    <row r="326" spans="1:27" x14ac:dyDescent="0.2">
      <c r="A326" s="112" t="s">
        <v>672</v>
      </c>
      <c r="B326" s="112" t="s">
        <v>673</v>
      </c>
      <c r="C326" s="112" t="s">
        <v>81</v>
      </c>
      <c r="D326" s="112" t="s">
        <v>61</v>
      </c>
      <c r="E326" s="155">
        <v>629</v>
      </c>
      <c r="F326" s="155">
        <v>724</v>
      </c>
      <c r="G326" s="155">
        <v>793</v>
      </c>
      <c r="H326" s="155">
        <v>715</v>
      </c>
      <c r="I326" s="155">
        <v>778</v>
      </c>
      <c r="J326" s="155">
        <v>741</v>
      </c>
      <c r="K326" s="155">
        <v>763</v>
      </c>
      <c r="L326" s="155">
        <v>782</v>
      </c>
      <c r="M326" s="155">
        <v>707</v>
      </c>
      <c r="N326" s="155">
        <v>729</v>
      </c>
      <c r="O326" s="155">
        <v>688</v>
      </c>
      <c r="P326" s="155">
        <v>670</v>
      </c>
      <c r="Q326" s="155">
        <v>704</v>
      </c>
      <c r="R326"/>
      <c r="S326"/>
      <c r="T326" s="115" t="s">
        <v>66</v>
      </c>
      <c r="U326" s="112" t="s">
        <v>66</v>
      </c>
      <c r="V326" s="138">
        <v>45419.599976851852</v>
      </c>
      <c r="W326" s="107" t="s">
        <v>62</v>
      </c>
      <c r="Y326" s="156" t="str">
        <f t="shared" si="18"/>
        <v>Submitter</v>
      </c>
      <c r="Z326" s="156" t="str">
        <f t="shared" si="19"/>
        <v>Submitter</v>
      </c>
      <c r="AA326" s="156" t="str">
        <f t="shared" si="20"/>
        <v>Submitter</v>
      </c>
    </row>
    <row r="327" spans="1:27" x14ac:dyDescent="0.2">
      <c r="A327" s="112" t="s">
        <v>674</v>
      </c>
      <c r="B327" s="112" t="s">
        <v>675</v>
      </c>
      <c r="C327" s="112" t="s">
        <v>174</v>
      </c>
      <c r="D327" s="112" t="s">
        <v>104</v>
      </c>
      <c r="E327" s="155">
        <v>48565</v>
      </c>
      <c r="F327" s="155">
        <v>51843</v>
      </c>
      <c r="G327" s="155">
        <v>53798</v>
      </c>
      <c r="H327" s="155">
        <v>52175</v>
      </c>
      <c r="I327" s="155">
        <v>51006</v>
      </c>
      <c r="J327" s="155">
        <v>52666</v>
      </c>
      <c r="K327" s="155">
        <v>55770</v>
      </c>
      <c r="L327" s="155">
        <v>62660</v>
      </c>
      <c r="M327" s="155">
        <v>60525</v>
      </c>
      <c r="N327" s="155">
        <v>71556</v>
      </c>
      <c r="O327" s="155">
        <v>67367</v>
      </c>
      <c r="P327" s="155">
        <v>68444</v>
      </c>
      <c r="Q327" s="155">
        <v>74988</v>
      </c>
      <c r="R327"/>
      <c r="S327"/>
      <c r="T327" s="115" t="s">
        <v>66</v>
      </c>
      <c r="U327" s="112" t="s">
        <v>66</v>
      </c>
      <c r="V327" s="138">
        <v>45420.607083333336</v>
      </c>
      <c r="W327" s="107" t="s">
        <v>62</v>
      </c>
      <c r="Y327" s="156" t="str">
        <f t="shared" si="18"/>
        <v>Submitter</v>
      </c>
      <c r="Z327" s="156" t="str">
        <f t="shared" si="19"/>
        <v>Submitter</v>
      </c>
      <c r="AA327" s="156" t="str">
        <f t="shared" si="20"/>
        <v>Submitter</v>
      </c>
    </row>
    <row r="328" spans="1:27" x14ac:dyDescent="0.2">
      <c r="A328" s="112" t="s">
        <v>676</v>
      </c>
      <c r="B328" s="112" t="s">
        <v>677</v>
      </c>
      <c r="C328" s="112" t="s">
        <v>92</v>
      </c>
      <c r="D328" s="112" t="s">
        <v>93</v>
      </c>
      <c r="E328" s="155">
        <v>165919</v>
      </c>
      <c r="F328" s="155">
        <v>167073</v>
      </c>
      <c r="G328" s="155">
        <v>168039</v>
      </c>
      <c r="H328" s="155">
        <v>124</v>
      </c>
      <c r="I328" s="155">
        <v>267</v>
      </c>
      <c r="J328" s="155">
        <v>334</v>
      </c>
      <c r="K328" s="155">
        <v>352</v>
      </c>
      <c r="L328" s="155">
        <v>344</v>
      </c>
      <c r="M328" s="155">
        <v>170189</v>
      </c>
      <c r="N328" s="155">
        <v>171777</v>
      </c>
      <c r="O328" s="155">
        <v>128417</v>
      </c>
      <c r="P328" s="155">
        <v>130275</v>
      </c>
      <c r="Q328" s="155">
        <v>132726</v>
      </c>
      <c r="R328"/>
      <c r="S328"/>
      <c r="T328" s="115" t="s">
        <v>66</v>
      </c>
      <c r="U328" s="112" t="s">
        <v>66</v>
      </c>
      <c r="V328" s="138">
        <v>45420.444143518522</v>
      </c>
      <c r="W328" s="107" t="s">
        <v>62</v>
      </c>
      <c r="Y328" s="156" t="str">
        <f t="shared" si="18"/>
        <v>Submitter</v>
      </c>
      <c r="Z328" s="156" t="str">
        <f t="shared" si="19"/>
        <v>Submitter</v>
      </c>
      <c r="AA328" s="156" t="str">
        <f t="shared" si="20"/>
        <v>Submitter</v>
      </c>
    </row>
    <row r="329" spans="1:27" x14ac:dyDescent="0.2">
      <c r="A329" s="112" t="s">
        <v>678</v>
      </c>
      <c r="B329" s="112" t="s">
        <v>679</v>
      </c>
      <c r="C329" s="112" t="s">
        <v>326</v>
      </c>
      <c r="D329" s="112" t="s">
        <v>104</v>
      </c>
      <c r="E329" s="155">
        <v>31412</v>
      </c>
      <c r="F329" s="155">
        <v>31767</v>
      </c>
      <c r="G329" s="155">
        <v>32132</v>
      </c>
      <c r="H329" s="155">
        <v>32124</v>
      </c>
      <c r="I329" s="155">
        <v>31765</v>
      </c>
      <c r="J329" s="155">
        <v>31646</v>
      </c>
      <c r="K329" s="155">
        <v>31841</v>
      </c>
      <c r="L329" s="155">
        <v>31821</v>
      </c>
      <c r="M329" s="155">
        <v>31659</v>
      </c>
      <c r="N329" s="155">
        <v>31680</v>
      </c>
      <c r="O329" s="155">
        <v>30392</v>
      </c>
      <c r="P329" s="155">
        <v>30684</v>
      </c>
      <c r="Q329" s="155">
        <v>31249</v>
      </c>
      <c r="R329"/>
      <c r="S329"/>
      <c r="T329" s="115" t="s">
        <v>66</v>
      </c>
      <c r="U329" s="112" t="s">
        <v>66</v>
      </c>
      <c r="V329" s="138">
        <v>45419.659467592595</v>
      </c>
      <c r="W329" s="107" t="s">
        <v>62</v>
      </c>
      <c r="Y329" s="156" t="str">
        <f t="shared" si="18"/>
        <v>Submitter</v>
      </c>
      <c r="Z329" s="156" t="str">
        <f t="shared" si="19"/>
        <v>Submitter</v>
      </c>
      <c r="AA329" s="156" t="str">
        <f t="shared" si="20"/>
        <v>Submitter</v>
      </c>
    </row>
    <row r="330" spans="1:27" x14ac:dyDescent="0.2">
      <c r="A330" s="112" t="s">
        <v>680</v>
      </c>
      <c r="B330" s="112" t="s">
        <v>681</v>
      </c>
      <c r="C330" s="112" t="s">
        <v>215</v>
      </c>
      <c r="D330" s="112" t="s">
        <v>154</v>
      </c>
      <c r="E330" s="155">
        <v>109703</v>
      </c>
      <c r="F330" s="155">
        <v>0</v>
      </c>
      <c r="G330" s="155">
        <v>0</v>
      </c>
      <c r="H330" s="155">
        <v>0</v>
      </c>
      <c r="I330" s="155">
        <v>0</v>
      </c>
      <c r="J330" s="155">
        <v>0</v>
      </c>
      <c r="K330" s="155">
        <v>0</v>
      </c>
      <c r="L330" s="155">
        <v>0</v>
      </c>
      <c r="M330" s="155">
        <v>0</v>
      </c>
      <c r="N330" s="155">
        <v>0</v>
      </c>
      <c r="O330" s="155">
        <v>0</v>
      </c>
      <c r="P330" s="155">
        <v>0</v>
      </c>
      <c r="Q330" s="155">
        <v>0</v>
      </c>
      <c r="R330"/>
      <c r="S330"/>
      <c r="T330" s="115" t="s">
        <v>50</v>
      </c>
      <c r="U330" s="112" t="s">
        <v>50</v>
      </c>
      <c r="V330" s="138">
        <v>45062.678449074076</v>
      </c>
      <c r="W330" s="107" t="s">
        <v>62</v>
      </c>
      <c r="Y330" s="156" t="str">
        <f t="shared" si="18"/>
        <v>Registered to submit</v>
      </c>
      <c r="Z330" s="156" t="str">
        <f t="shared" si="19"/>
        <v>Registered to submit</v>
      </c>
      <c r="AA330" s="156" t="str">
        <f t="shared" si="20"/>
        <v>Registered to submit</v>
      </c>
    </row>
    <row r="331" spans="1:27" x14ac:dyDescent="0.2">
      <c r="A331" s="112" t="s">
        <v>682</v>
      </c>
      <c r="B331" s="112" t="s">
        <v>683</v>
      </c>
      <c r="C331" s="112" t="s">
        <v>215</v>
      </c>
      <c r="D331" s="112" t="s">
        <v>154</v>
      </c>
      <c r="E331" s="155">
        <v>0</v>
      </c>
      <c r="F331" s="155">
        <v>213</v>
      </c>
      <c r="G331" s="155">
        <v>229</v>
      </c>
      <c r="H331" s="155">
        <v>245</v>
      </c>
      <c r="I331" s="155">
        <v>254</v>
      </c>
      <c r="J331" s="155">
        <v>0</v>
      </c>
      <c r="K331" s="155">
        <v>0</v>
      </c>
      <c r="L331" s="155">
        <v>294</v>
      </c>
      <c r="M331" s="155">
        <v>301</v>
      </c>
      <c r="N331" s="155">
        <v>0</v>
      </c>
      <c r="O331" s="155">
        <v>0</v>
      </c>
      <c r="P331" s="155">
        <v>357</v>
      </c>
      <c r="Q331" s="155">
        <v>0</v>
      </c>
      <c r="R331"/>
      <c r="S331"/>
      <c r="T331" s="115" t="s">
        <v>66</v>
      </c>
      <c r="U331" s="112" t="s">
        <v>50</v>
      </c>
      <c r="V331" s="138">
        <v>45404.411793981482</v>
      </c>
      <c r="W331" s="107" t="s">
        <v>62</v>
      </c>
      <c r="Y331" s="156" t="str">
        <f t="shared" si="18"/>
        <v>Registered to submit</v>
      </c>
      <c r="Z331" s="156" t="str">
        <f t="shared" si="19"/>
        <v>Submitter</v>
      </c>
      <c r="AA331" s="156" t="str">
        <f t="shared" si="20"/>
        <v>Registered to submit</v>
      </c>
    </row>
    <row r="332" spans="1:27" x14ac:dyDescent="0.2">
      <c r="A332" s="112" t="s">
        <v>684</v>
      </c>
      <c r="B332" s="112" t="s">
        <v>685</v>
      </c>
      <c r="C332" s="112" t="s">
        <v>142</v>
      </c>
      <c r="D332" s="112" t="s">
        <v>117</v>
      </c>
      <c r="E332" s="155">
        <v>102638</v>
      </c>
      <c r="F332" s="155">
        <v>103593</v>
      </c>
      <c r="G332" s="155">
        <v>103873</v>
      </c>
      <c r="H332" s="155">
        <v>104297</v>
      </c>
      <c r="I332" s="155">
        <v>104640</v>
      </c>
      <c r="J332" s="155">
        <v>104608</v>
      </c>
      <c r="K332" s="155">
        <v>105195</v>
      </c>
      <c r="L332" s="155">
        <v>102235</v>
      </c>
      <c r="M332" s="155">
        <v>100023</v>
      </c>
      <c r="N332" s="155">
        <v>101233</v>
      </c>
      <c r="O332" s="155">
        <v>100895</v>
      </c>
      <c r="P332" s="155">
        <v>101215</v>
      </c>
      <c r="Q332" s="155">
        <v>100848</v>
      </c>
      <c r="R332"/>
      <c r="S332"/>
      <c r="T332" s="115" t="s">
        <v>66</v>
      </c>
      <c r="U332" s="112" t="s">
        <v>66</v>
      </c>
      <c r="V332" s="138">
        <v>45419.654236111113</v>
      </c>
      <c r="W332" s="107" t="s">
        <v>62</v>
      </c>
      <c r="Y332" s="156" t="str">
        <f t="shared" si="18"/>
        <v>Submitter</v>
      </c>
      <c r="Z332" s="156" t="str">
        <f t="shared" si="19"/>
        <v>Submitter</v>
      </c>
      <c r="AA332" s="156" t="str">
        <f t="shared" si="20"/>
        <v>Submitter</v>
      </c>
    </row>
    <row r="333" spans="1:27" x14ac:dyDescent="0.2">
      <c r="A333" s="112" t="s">
        <v>686</v>
      </c>
      <c r="B333" s="112" t="s">
        <v>687</v>
      </c>
      <c r="C333" s="112" t="s">
        <v>50</v>
      </c>
      <c r="D333" s="112" t="s">
        <v>50</v>
      </c>
      <c r="E333" s="155">
        <v>0</v>
      </c>
      <c r="F333" s="155">
        <v>0</v>
      </c>
      <c r="G333" s="155">
        <v>0</v>
      </c>
      <c r="H333" s="155">
        <v>0</v>
      </c>
      <c r="I333" s="155">
        <v>0</v>
      </c>
      <c r="J333" s="155">
        <v>0</v>
      </c>
      <c r="K333" s="155">
        <v>0</v>
      </c>
      <c r="L333" s="155">
        <v>0</v>
      </c>
      <c r="M333" s="155">
        <v>0</v>
      </c>
      <c r="N333" s="155">
        <v>0</v>
      </c>
      <c r="O333" s="155">
        <v>0</v>
      </c>
      <c r="P333" s="155">
        <v>0</v>
      </c>
      <c r="Q333" s="155">
        <v>0</v>
      </c>
      <c r="R333"/>
      <c r="S333"/>
      <c r="T333" s="115" t="s">
        <v>50</v>
      </c>
      <c r="U333" s="112" t="s">
        <v>50</v>
      </c>
      <c r="V333" s="138">
        <v>43770</v>
      </c>
      <c r="W333" s="107" t="s">
        <v>89</v>
      </c>
      <c r="Y333" s="156" t="str">
        <f t="shared" si="18"/>
        <v>Previous submitter</v>
      </c>
      <c r="Z333" s="156" t="str">
        <f t="shared" si="19"/>
        <v>Previous submitter</v>
      </c>
      <c r="AA333" s="156" t="str">
        <f t="shared" si="20"/>
        <v>Previous submitter</v>
      </c>
    </row>
    <row r="334" spans="1:27" x14ac:dyDescent="0.2">
      <c r="A334" s="112" t="s">
        <v>688</v>
      </c>
      <c r="B334" s="112" t="s">
        <v>689</v>
      </c>
      <c r="C334" s="112" t="s">
        <v>112</v>
      </c>
      <c r="D334" s="112" t="s">
        <v>104</v>
      </c>
      <c r="E334" s="155">
        <v>175171</v>
      </c>
      <c r="F334" s="155">
        <v>172392</v>
      </c>
      <c r="G334" s="155">
        <v>171950</v>
      </c>
      <c r="H334" s="155">
        <v>171241</v>
      </c>
      <c r="I334" s="155">
        <v>172839</v>
      </c>
      <c r="J334" s="155">
        <v>173277</v>
      </c>
      <c r="K334" s="155">
        <v>174999</v>
      </c>
      <c r="L334" s="155">
        <v>175013</v>
      </c>
      <c r="M334" s="155">
        <v>170046</v>
      </c>
      <c r="N334" s="155">
        <v>172220</v>
      </c>
      <c r="O334" s="155">
        <v>172421</v>
      </c>
      <c r="P334" s="155">
        <v>165269</v>
      </c>
      <c r="Q334" s="155">
        <v>167145</v>
      </c>
      <c r="R334"/>
      <c r="S334"/>
      <c r="T334" s="115" t="s">
        <v>66</v>
      </c>
      <c r="U334" s="112" t="s">
        <v>66</v>
      </c>
      <c r="V334" s="138">
        <v>45420.615011574075</v>
      </c>
      <c r="W334" s="107" t="s">
        <v>62</v>
      </c>
      <c r="Y334" s="156" t="str">
        <f t="shared" si="18"/>
        <v>Submitter</v>
      </c>
      <c r="Z334" s="156" t="str">
        <f t="shared" si="19"/>
        <v>Submitter</v>
      </c>
      <c r="AA334" s="156" t="str">
        <f t="shared" si="20"/>
        <v>Submitter</v>
      </c>
    </row>
    <row r="335" spans="1:27" x14ac:dyDescent="0.2">
      <c r="A335" s="112" t="s">
        <v>690</v>
      </c>
      <c r="B335" s="112" t="s">
        <v>691</v>
      </c>
      <c r="C335" s="112" t="s">
        <v>60</v>
      </c>
      <c r="D335" s="112" t="s">
        <v>61</v>
      </c>
      <c r="E335" s="155">
        <v>142958</v>
      </c>
      <c r="F335" s="155">
        <v>142793</v>
      </c>
      <c r="G335" s="155">
        <v>142757</v>
      </c>
      <c r="H335" s="155">
        <v>143310</v>
      </c>
      <c r="I335" s="155">
        <v>143960</v>
      </c>
      <c r="J335" s="155">
        <v>144260</v>
      </c>
      <c r="K335" s="155">
        <v>145432</v>
      </c>
      <c r="L335" s="155">
        <v>146069</v>
      </c>
      <c r="M335" s="155">
        <v>143886</v>
      </c>
      <c r="N335" s="155">
        <v>145007</v>
      </c>
      <c r="O335" s="155">
        <v>145108</v>
      </c>
      <c r="P335" s="155">
        <v>145697</v>
      </c>
      <c r="Q335" s="155">
        <v>146820</v>
      </c>
      <c r="R335"/>
      <c r="S335"/>
      <c r="T335" s="115" t="s">
        <v>66</v>
      </c>
      <c r="U335" s="112" t="s">
        <v>66</v>
      </c>
      <c r="V335" s="138">
        <v>45420.551504629628</v>
      </c>
      <c r="W335" s="107" t="s">
        <v>62</v>
      </c>
      <c r="Y335" s="156" t="str">
        <f t="shared" si="18"/>
        <v>Submitter</v>
      </c>
      <c r="Z335" s="156" t="str">
        <f t="shared" si="19"/>
        <v>Submitter</v>
      </c>
      <c r="AA335" s="156" t="str">
        <f t="shared" si="20"/>
        <v>Submitter</v>
      </c>
    </row>
    <row r="336" spans="1:27" x14ac:dyDescent="0.2">
      <c r="A336" s="112" t="s">
        <v>692</v>
      </c>
      <c r="B336" s="112" t="s">
        <v>693</v>
      </c>
      <c r="C336" s="112" t="s">
        <v>276</v>
      </c>
      <c r="D336" s="112" t="s">
        <v>129</v>
      </c>
      <c r="E336" s="155">
        <v>1702</v>
      </c>
      <c r="F336" s="155">
        <v>1775</v>
      </c>
      <c r="G336" s="155">
        <v>1873</v>
      </c>
      <c r="H336" s="155">
        <v>1940</v>
      </c>
      <c r="I336" s="155">
        <v>2030</v>
      </c>
      <c r="J336" s="155">
        <v>2101</v>
      </c>
      <c r="K336" s="155">
        <v>2164</v>
      </c>
      <c r="L336" s="155">
        <v>2242</v>
      </c>
      <c r="M336" s="155">
        <v>2262</v>
      </c>
      <c r="N336" s="155">
        <v>2344</v>
      </c>
      <c r="O336" s="155">
        <v>2381</v>
      </c>
      <c r="P336" s="155">
        <v>2373</v>
      </c>
      <c r="Q336" s="155">
        <v>2371</v>
      </c>
      <c r="R336"/>
      <c r="S336"/>
      <c r="T336" s="115" t="s">
        <v>50</v>
      </c>
      <c r="U336" s="112" t="s">
        <v>66</v>
      </c>
      <c r="V336" s="138">
        <v>45425.466932870368</v>
      </c>
      <c r="W336" s="107" t="s">
        <v>62</v>
      </c>
      <c r="Y336" s="156" t="str">
        <f t="shared" si="18"/>
        <v>Submitter</v>
      </c>
      <c r="Z336" s="156" t="str">
        <f t="shared" si="19"/>
        <v>Submitter</v>
      </c>
      <c r="AA336" s="156" t="str">
        <f t="shared" si="20"/>
        <v>Submitter</v>
      </c>
    </row>
    <row r="337" spans="1:27" x14ac:dyDescent="0.2">
      <c r="A337" s="112" t="s">
        <v>694</v>
      </c>
      <c r="B337" s="112" t="s">
        <v>695</v>
      </c>
      <c r="C337" s="112" t="s">
        <v>60</v>
      </c>
      <c r="D337" s="112" t="s">
        <v>61</v>
      </c>
      <c r="E337" s="155">
        <v>117521</v>
      </c>
      <c r="F337" s="155">
        <v>118135</v>
      </c>
      <c r="G337" s="155">
        <v>118729</v>
      </c>
      <c r="H337" s="155">
        <v>118918</v>
      </c>
      <c r="I337" s="155">
        <v>119316</v>
      </c>
      <c r="J337" s="155">
        <v>120159</v>
      </c>
      <c r="K337" s="155">
        <v>122557</v>
      </c>
      <c r="L337" s="155">
        <v>121106</v>
      </c>
      <c r="M337" s="155">
        <v>119097</v>
      </c>
      <c r="N337" s="155">
        <v>120217</v>
      </c>
      <c r="O337" s="155">
        <v>120202</v>
      </c>
      <c r="P337" s="155">
        <v>121415</v>
      </c>
      <c r="Q337" s="155">
        <v>122880</v>
      </c>
      <c r="R337"/>
      <c r="S337"/>
      <c r="T337" s="115" t="s">
        <v>66</v>
      </c>
      <c r="U337" s="112" t="s">
        <v>66</v>
      </c>
      <c r="V337" s="138">
        <v>45420.538298611114</v>
      </c>
      <c r="W337" s="107" t="s">
        <v>62</v>
      </c>
      <c r="Y337" s="156" t="str">
        <f t="shared" si="18"/>
        <v>Submitter</v>
      </c>
      <c r="Z337" s="156" t="str">
        <f t="shared" si="19"/>
        <v>Submitter</v>
      </c>
      <c r="AA337" s="156" t="str">
        <f t="shared" si="20"/>
        <v>Submitter</v>
      </c>
    </row>
    <row r="338" spans="1:27" x14ac:dyDescent="0.2">
      <c r="A338" s="112" t="s">
        <v>696</v>
      </c>
      <c r="B338" s="112" t="s">
        <v>697</v>
      </c>
      <c r="C338" s="112" t="s">
        <v>109</v>
      </c>
      <c r="D338" s="112" t="s">
        <v>104</v>
      </c>
      <c r="E338" s="155">
        <v>0</v>
      </c>
      <c r="F338" s="155">
        <v>0</v>
      </c>
      <c r="G338" s="155">
        <v>0</v>
      </c>
      <c r="H338" s="155">
        <v>34</v>
      </c>
      <c r="I338" s="155">
        <v>55</v>
      </c>
      <c r="J338" s="155">
        <v>35</v>
      </c>
      <c r="K338" s="155">
        <v>424</v>
      </c>
      <c r="L338" s="155">
        <v>384</v>
      </c>
      <c r="M338" s="155">
        <v>480</v>
      </c>
      <c r="N338" s="155">
        <v>580</v>
      </c>
      <c r="O338" s="155">
        <v>501</v>
      </c>
      <c r="P338" s="155">
        <v>376</v>
      </c>
      <c r="Q338" s="155">
        <v>553</v>
      </c>
      <c r="R338"/>
      <c r="S338"/>
      <c r="T338" s="115" t="s">
        <v>66</v>
      </c>
      <c r="U338" s="112" t="s">
        <v>66</v>
      </c>
      <c r="V338" s="138">
        <v>45421.562326388892</v>
      </c>
      <c r="W338" s="107" t="s">
        <v>62</v>
      </c>
      <c r="Y338" s="156" t="str">
        <f t="shared" ref="Y338:Y376" si="21">IF($O338&gt;0,"Submitter",IF(AND($O338=0,W338="Yes"),"Registered to submit",IF(AND($O338=0,W338="No"),"Previous submitter")))</f>
        <v>Submitter</v>
      </c>
      <c r="Z338" s="156" t="str">
        <f t="shared" ref="Z338:Z376" si="22">IF($P338&gt;0,"Submitter",IF(AND($P338=0,W338="Yes"),"Registered to submit",IF(AND($P338=0,W338="No"),"Previous submitter")))</f>
        <v>Submitter</v>
      </c>
      <c r="AA338" s="156" t="str">
        <f t="shared" ref="AA338:AA376" si="23">IF($Q338&gt;0,"Submitter",IF(AND($Q338=0,W338="Yes"),"Registered to submit",IF(AND($Q338=0,W338="No"),"Previous submitter")))</f>
        <v>Submitter</v>
      </c>
    </row>
    <row r="339" spans="1:27" x14ac:dyDescent="0.2">
      <c r="A339" s="112" t="s">
        <v>698</v>
      </c>
      <c r="B339" s="112" t="s">
        <v>699</v>
      </c>
      <c r="C339" s="112" t="s">
        <v>293</v>
      </c>
      <c r="D339" s="112" t="s">
        <v>74</v>
      </c>
      <c r="E339" s="155">
        <v>0</v>
      </c>
      <c r="F339" s="155">
        <v>0</v>
      </c>
      <c r="G339" s="155">
        <v>0</v>
      </c>
      <c r="H339" s="155">
        <v>0</v>
      </c>
      <c r="I339" s="155">
        <v>0</v>
      </c>
      <c r="J339" s="155">
        <v>0</v>
      </c>
      <c r="K339" s="155">
        <v>0</v>
      </c>
      <c r="L339" s="155">
        <v>0</v>
      </c>
      <c r="M339" s="155">
        <v>0</v>
      </c>
      <c r="N339" s="155">
        <v>0</v>
      </c>
      <c r="O339" s="155">
        <v>0</v>
      </c>
      <c r="P339" s="155">
        <v>0</v>
      </c>
      <c r="Q339" s="155">
        <v>0</v>
      </c>
      <c r="R339"/>
      <c r="S339"/>
      <c r="T339" s="115" t="s">
        <v>50</v>
      </c>
      <c r="U339" s="112" t="s">
        <v>50</v>
      </c>
      <c r="V339" s="138">
        <v>0</v>
      </c>
      <c r="W339" s="107" t="s">
        <v>62</v>
      </c>
      <c r="Y339" s="156" t="str">
        <f t="shared" si="21"/>
        <v>Registered to submit</v>
      </c>
      <c r="Z339" s="156" t="str">
        <f t="shared" si="22"/>
        <v>Registered to submit</v>
      </c>
      <c r="AA339" s="156" t="str">
        <f t="shared" si="23"/>
        <v>Registered to submit</v>
      </c>
    </row>
    <row r="340" spans="1:27" x14ac:dyDescent="0.2">
      <c r="A340" s="112" t="s">
        <v>700</v>
      </c>
      <c r="B340" s="112" t="s">
        <v>701</v>
      </c>
      <c r="C340" s="112" t="s">
        <v>276</v>
      </c>
      <c r="D340" s="112" t="s">
        <v>129</v>
      </c>
      <c r="E340" s="155">
        <v>105479</v>
      </c>
      <c r="F340" s="155">
        <v>107201</v>
      </c>
      <c r="G340" s="155">
        <v>108257</v>
      </c>
      <c r="H340" s="155">
        <v>108849</v>
      </c>
      <c r="I340" s="155">
        <v>109544</v>
      </c>
      <c r="J340" s="155">
        <v>110661</v>
      </c>
      <c r="K340" s="155">
        <v>111912</v>
      </c>
      <c r="L340" s="155">
        <v>102303</v>
      </c>
      <c r="M340" s="155">
        <v>101665</v>
      </c>
      <c r="N340" s="155">
        <v>103425</v>
      </c>
      <c r="O340" s="155">
        <v>104454</v>
      </c>
      <c r="P340" s="155">
        <v>105583</v>
      </c>
      <c r="Q340" s="155">
        <v>107411</v>
      </c>
      <c r="R340"/>
      <c r="S340"/>
      <c r="T340" s="115" t="s">
        <v>66</v>
      </c>
      <c r="U340" s="112" t="s">
        <v>66</v>
      </c>
      <c r="V340" s="138">
        <v>45425.738726851851</v>
      </c>
      <c r="W340" s="107" t="s">
        <v>62</v>
      </c>
      <c r="Y340" s="156" t="str">
        <f t="shared" si="21"/>
        <v>Submitter</v>
      </c>
      <c r="Z340" s="156" t="str">
        <f t="shared" si="22"/>
        <v>Submitter</v>
      </c>
      <c r="AA340" s="156" t="str">
        <f t="shared" si="23"/>
        <v>Submitter</v>
      </c>
    </row>
    <row r="341" spans="1:27" x14ac:dyDescent="0.2">
      <c r="A341" s="112" t="s">
        <v>702</v>
      </c>
      <c r="B341" s="112" t="s">
        <v>703</v>
      </c>
      <c r="C341" s="112" t="s">
        <v>60</v>
      </c>
      <c r="D341" s="112" t="s">
        <v>61</v>
      </c>
      <c r="E341" s="155">
        <v>61315</v>
      </c>
      <c r="F341" s="155">
        <v>61930</v>
      </c>
      <c r="G341" s="155">
        <v>62140</v>
      </c>
      <c r="H341" s="155">
        <v>61515</v>
      </c>
      <c r="I341" s="155">
        <v>61621</v>
      </c>
      <c r="J341" s="155">
        <v>61929</v>
      </c>
      <c r="K341" s="155">
        <v>62748</v>
      </c>
      <c r="L341" s="155">
        <v>63564</v>
      </c>
      <c r="M341" s="155">
        <v>62908</v>
      </c>
      <c r="N341" s="155">
        <v>64066</v>
      </c>
      <c r="O341" s="155">
        <v>63426</v>
      </c>
      <c r="P341" s="155">
        <v>63550</v>
      </c>
      <c r="Q341" s="155">
        <v>64858</v>
      </c>
      <c r="R341"/>
      <c r="S341"/>
      <c r="T341" s="115" t="s">
        <v>66</v>
      </c>
      <c r="U341" s="112" t="s">
        <v>66</v>
      </c>
      <c r="V341" s="138">
        <v>45420.571134259262</v>
      </c>
      <c r="W341" s="107" t="s">
        <v>62</v>
      </c>
      <c r="Y341" s="156" t="str">
        <f t="shared" si="21"/>
        <v>Submitter</v>
      </c>
      <c r="Z341" s="156" t="str">
        <f t="shared" si="22"/>
        <v>Submitter</v>
      </c>
      <c r="AA341" s="156" t="str">
        <f t="shared" si="23"/>
        <v>Submitter</v>
      </c>
    </row>
    <row r="342" spans="1:27" x14ac:dyDescent="0.2">
      <c r="A342" s="112" t="s">
        <v>704</v>
      </c>
      <c r="B342" s="112" t="s">
        <v>705</v>
      </c>
      <c r="C342" s="112" t="s">
        <v>50</v>
      </c>
      <c r="D342" s="112" t="s">
        <v>50</v>
      </c>
      <c r="E342" s="155">
        <v>0</v>
      </c>
      <c r="F342" s="155">
        <v>0</v>
      </c>
      <c r="G342" s="155">
        <v>0</v>
      </c>
      <c r="H342" s="155">
        <v>0</v>
      </c>
      <c r="I342" s="155">
        <v>0</v>
      </c>
      <c r="J342" s="155">
        <v>0</v>
      </c>
      <c r="K342" s="155">
        <v>0</v>
      </c>
      <c r="L342" s="155">
        <v>0</v>
      </c>
      <c r="M342" s="155">
        <v>0</v>
      </c>
      <c r="N342" s="155">
        <v>0</v>
      </c>
      <c r="O342" s="155">
        <v>0</v>
      </c>
      <c r="P342" s="155">
        <v>0</v>
      </c>
      <c r="Q342" s="155">
        <v>0</v>
      </c>
      <c r="R342"/>
      <c r="S342"/>
      <c r="T342" s="115" t="s">
        <v>50</v>
      </c>
      <c r="U342" s="112" t="s">
        <v>50</v>
      </c>
      <c r="V342" s="138">
        <v>44392.524421296293</v>
      </c>
      <c r="W342" s="107" t="s">
        <v>89</v>
      </c>
      <c r="Y342" s="156" t="str">
        <f t="shared" si="21"/>
        <v>Previous submitter</v>
      </c>
      <c r="Z342" s="156" t="str">
        <f t="shared" si="22"/>
        <v>Previous submitter</v>
      </c>
      <c r="AA342" s="156" t="str">
        <f t="shared" si="23"/>
        <v>Previous submitter</v>
      </c>
    </row>
    <row r="343" spans="1:27" x14ac:dyDescent="0.2">
      <c r="A343" s="112" t="s">
        <v>706</v>
      </c>
      <c r="B343" s="112" t="s">
        <v>707</v>
      </c>
      <c r="C343" s="112" t="s">
        <v>97</v>
      </c>
      <c r="D343" s="112" t="s">
        <v>93</v>
      </c>
      <c r="E343" s="155">
        <v>42374</v>
      </c>
      <c r="F343" s="155">
        <v>43214</v>
      </c>
      <c r="G343" s="155">
        <v>44060</v>
      </c>
      <c r="H343" s="155">
        <v>44764</v>
      </c>
      <c r="I343" s="155">
        <v>45442</v>
      </c>
      <c r="J343" s="155">
        <v>46326</v>
      </c>
      <c r="K343" s="155">
        <v>47105</v>
      </c>
      <c r="L343" s="155">
        <v>47877</v>
      </c>
      <c r="M343" s="155">
        <v>48283</v>
      </c>
      <c r="N343" s="155">
        <v>49130</v>
      </c>
      <c r="O343" s="155">
        <v>49693</v>
      </c>
      <c r="P343" s="155">
        <v>50443</v>
      </c>
      <c r="Q343" s="155">
        <v>0</v>
      </c>
      <c r="R343"/>
      <c r="S343"/>
      <c r="T343" s="115" t="s">
        <v>50</v>
      </c>
      <c r="U343" s="112" t="s">
        <v>50</v>
      </c>
      <c r="V343" s="138">
        <v>45397.495520833334</v>
      </c>
      <c r="W343" s="107" t="s">
        <v>62</v>
      </c>
      <c r="Y343" s="156" t="str">
        <f t="shared" si="21"/>
        <v>Submitter</v>
      </c>
      <c r="Z343" s="156" t="str">
        <f t="shared" si="22"/>
        <v>Submitter</v>
      </c>
      <c r="AA343" s="156" t="str">
        <f t="shared" si="23"/>
        <v>Registered to submit</v>
      </c>
    </row>
    <row r="344" spans="1:27" x14ac:dyDescent="0.2">
      <c r="A344" s="112" t="s">
        <v>708</v>
      </c>
      <c r="B344" s="112" t="s">
        <v>709</v>
      </c>
      <c r="C344" s="112" t="s">
        <v>198</v>
      </c>
      <c r="D344" s="112" t="s">
        <v>154</v>
      </c>
      <c r="E344" s="155">
        <v>278936</v>
      </c>
      <c r="F344" s="155">
        <v>281505</v>
      </c>
      <c r="G344" s="155">
        <v>281927</v>
      </c>
      <c r="H344" s="155">
        <v>282288</v>
      </c>
      <c r="I344" s="155">
        <v>282353</v>
      </c>
      <c r="J344" s="155">
        <v>282257</v>
      </c>
      <c r="K344" s="155">
        <v>285380</v>
      </c>
      <c r="L344" s="155">
        <v>285182</v>
      </c>
      <c r="M344" s="155">
        <v>283550</v>
      </c>
      <c r="N344" s="155">
        <v>284053</v>
      </c>
      <c r="O344" s="155">
        <v>283217</v>
      </c>
      <c r="P344" s="155">
        <v>282864</v>
      </c>
      <c r="Q344" s="155">
        <v>285159</v>
      </c>
      <c r="R344"/>
      <c r="S344"/>
      <c r="T344" s="115" t="s">
        <v>66</v>
      </c>
      <c r="U344" s="112" t="s">
        <v>66</v>
      </c>
      <c r="V344" s="138">
        <v>45426.390590277777</v>
      </c>
      <c r="W344" s="107" t="s">
        <v>62</v>
      </c>
      <c r="Y344" s="156" t="str">
        <f t="shared" si="21"/>
        <v>Submitter</v>
      </c>
      <c r="Z344" s="156" t="str">
        <f t="shared" si="22"/>
        <v>Submitter</v>
      </c>
      <c r="AA344" s="156" t="str">
        <f t="shared" si="23"/>
        <v>Submitter</v>
      </c>
    </row>
    <row r="345" spans="1:27" x14ac:dyDescent="0.2">
      <c r="A345" s="112" t="s">
        <v>710</v>
      </c>
      <c r="B345" s="112" t="s">
        <v>711</v>
      </c>
      <c r="C345" s="112" t="s">
        <v>84</v>
      </c>
      <c r="D345" s="112" t="s">
        <v>61</v>
      </c>
      <c r="E345" s="155">
        <v>134954</v>
      </c>
      <c r="F345" s="155">
        <v>136141</v>
      </c>
      <c r="G345" s="155">
        <v>135529</v>
      </c>
      <c r="H345" s="155">
        <v>135099</v>
      </c>
      <c r="I345" s="155">
        <v>134982</v>
      </c>
      <c r="J345" s="155">
        <v>135466</v>
      </c>
      <c r="K345" s="155">
        <v>136368</v>
      </c>
      <c r="L345" s="155">
        <v>136788</v>
      </c>
      <c r="M345" s="155">
        <v>136758</v>
      </c>
      <c r="N345" s="155">
        <v>138003</v>
      </c>
      <c r="O345" s="155">
        <v>138478</v>
      </c>
      <c r="P345" s="155">
        <v>138891</v>
      </c>
      <c r="Q345" s="155">
        <v>139532</v>
      </c>
      <c r="R345"/>
      <c r="S345"/>
      <c r="T345" s="115" t="s">
        <v>66</v>
      </c>
      <c r="U345" s="112" t="s">
        <v>66</v>
      </c>
      <c r="V345" s="138">
        <v>45419.586134259262</v>
      </c>
      <c r="W345" s="107" t="s">
        <v>62</v>
      </c>
      <c r="Y345" s="156" t="str">
        <f t="shared" si="21"/>
        <v>Submitter</v>
      </c>
      <c r="Z345" s="156" t="str">
        <f t="shared" si="22"/>
        <v>Submitter</v>
      </c>
      <c r="AA345" s="156" t="str">
        <f t="shared" si="23"/>
        <v>Submitter</v>
      </c>
    </row>
    <row r="346" spans="1:27" x14ac:dyDescent="0.2">
      <c r="A346" s="112" t="s">
        <v>712</v>
      </c>
      <c r="B346" s="112" t="s">
        <v>713</v>
      </c>
      <c r="C346" s="112" t="s">
        <v>465</v>
      </c>
      <c r="D346" s="112" t="s">
        <v>129</v>
      </c>
      <c r="E346" s="155">
        <v>199</v>
      </c>
      <c r="F346" s="155">
        <v>191</v>
      </c>
      <c r="G346" s="155">
        <v>155</v>
      </c>
      <c r="H346" s="155">
        <v>99</v>
      </c>
      <c r="I346" s="155">
        <v>83</v>
      </c>
      <c r="J346" s="155">
        <v>149</v>
      </c>
      <c r="K346" s="155">
        <v>149</v>
      </c>
      <c r="L346" s="155">
        <v>158</v>
      </c>
      <c r="M346" s="155">
        <v>76</v>
      </c>
      <c r="N346" s="155">
        <v>127</v>
      </c>
      <c r="O346" s="155">
        <v>121</v>
      </c>
      <c r="P346" s="155">
        <v>149</v>
      </c>
      <c r="Q346" s="155">
        <v>110</v>
      </c>
      <c r="R346"/>
      <c r="S346"/>
      <c r="T346" s="115" t="s">
        <v>66</v>
      </c>
      <c r="U346" s="112" t="s">
        <v>66</v>
      </c>
      <c r="V346" s="138">
        <v>45424.861192129632</v>
      </c>
      <c r="W346" s="107" t="s">
        <v>62</v>
      </c>
      <c r="Y346" s="156" t="str">
        <f t="shared" si="21"/>
        <v>Submitter</v>
      </c>
      <c r="Z346" s="156" t="str">
        <f t="shared" si="22"/>
        <v>Submitter</v>
      </c>
      <c r="AA346" s="156" t="str">
        <f t="shared" si="23"/>
        <v>Submitter</v>
      </c>
    </row>
    <row r="347" spans="1:27" x14ac:dyDescent="0.2">
      <c r="A347" s="112" t="s">
        <v>714</v>
      </c>
      <c r="B347" s="112" t="s">
        <v>715</v>
      </c>
      <c r="C347" s="112" t="s">
        <v>310</v>
      </c>
      <c r="D347" s="112" t="s">
        <v>154</v>
      </c>
      <c r="E347" s="155">
        <v>65447</v>
      </c>
      <c r="F347" s="155">
        <v>65366</v>
      </c>
      <c r="G347" s="155">
        <v>66344</v>
      </c>
      <c r="H347" s="155">
        <v>66433</v>
      </c>
      <c r="I347" s="155">
        <v>67063</v>
      </c>
      <c r="J347" s="155">
        <v>67278</v>
      </c>
      <c r="K347" s="155">
        <v>67994</v>
      </c>
      <c r="L347" s="155">
        <v>68025</v>
      </c>
      <c r="M347" s="155">
        <v>67967</v>
      </c>
      <c r="N347" s="155">
        <v>69760</v>
      </c>
      <c r="O347" s="155">
        <v>69833</v>
      </c>
      <c r="P347" s="155">
        <v>69875</v>
      </c>
      <c r="Q347" s="155">
        <v>71006</v>
      </c>
      <c r="R347"/>
      <c r="S347"/>
      <c r="T347" s="115" t="s">
        <v>66</v>
      </c>
      <c r="U347" s="112" t="s">
        <v>66</v>
      </c>
      <c r="V347" s="138">
        <v>45415.468877314815</v>
      </c>
      <c r="W347" s="107" t="s">
        <v>62</v>
      </c>
      <c r="Y347" s="156" t="str">
        <f t="shared" si="21"/>
        <v>Submitter</v>
      </c>
      <c r="Z347" s="156" t="str">
        <f t="shared" si="22"/>
        <v>Submitter</v>
      </c>
      <c r="AA347" s="156" t="str">
        <f t="shared" si="23"/>
        <v>Submitter</v>
      </c>
    </row>
    <row r="348" spans="1:27" x14ac:dyDescent="0.2">
      <c r="A348" s="112" t="s">
        <v>716</v>
      </c>
      <c r="B348" s="112" t="s">
        <v>717</v>
      </c>
      <c r="C348" s="112" t="s">
        <v>60</v>
      </c>
      <c r="D348" s="112" t="s">
        <v>61</v>
      </c>
      <c r="E348" s="155">
        <v>134724</v>
      </c>
      <c r="F348" s="155">
        <v>135355</v>
      </c>
      <c r="G348" s="155">
        <v>136532</v>
      </c>
      <c r="H348" s="155">
        <v>136885</v>
      </c>
      <c r="I348" s="155">
        <v>137766</v>
      </c>
      <c r="J348" s="155">
        <v>138271</v>
      </c>
      <c r="K348" s="155">
        <v>139402</v>
      </c>
      <c r="L348" s="155">
        <v>139935</v>
      </c>
      <c r="M348" s="155">
        <v>139465</v>
      </c>
      <c r="N348" s="155">
        <v>140534</v>
      </c>
      <c r="O348" s="155">
        <v>140613</v>
      </c>
      <c r="P348" s="155">
        <v>141622</v>
      </c>
      <c r="Q348" s="155">
        <v>142320</v>
      </c>
      <c r="R348"/>
      <c r="S348"/>
      <c r="T348" s="115" t="s">
        <v>66</v>
      </c>
      <c r="U348" s="112" t="s">
        <v>66</v>
      </c>
      <c r="V348" s="138">
        <v>45419.34574074074</v>
      </c>
      <c r="W348" s="107" t="s">
        <v>62</v>
      </c>
      <c r="Y348" s="156" t="str">
        <f t="shared" si="21"/>
        <v>Submitter</v>
      </c>
      <c r="Z348" s="156" t="str">
        <f t="shared" si="22"/>
        <v>Submitter</v>
      </c>
      <c r="AA348" s="156" t="str">
        <f t="shared" si="23"/>
        <v>Submitter</v>
      </c>
    </row>
    <row r="349" spans="1:27" x14ac:dyDescent="0.2">
      <c r="A349" s="112" t="s">
        <v>718</v>
      </c>
      <c r="B349" s="112" t="s">
        <v>719</v>
      </c>
      <c r="C349" s="112" t="s">
        <v>95</v>
      </c>
      <c r="D349" s="112" t="s">
        <v>93</v>
      </c>
      <c r="E349" s="155">
        <v>2240</v>
      </c>
      <c r="F349" s="155">
        <v>2260</v>
      </c>
      <c r="G349" s="155">
        <v>2245</v>
      </c>
      <c r="H349" s="155">
        <v>0</v>
      </c>
      <c r="I349" s="155">
        <v>0</v>
      </c>
      <c r="J349" s="155">
        <v>0</v>
      </c>
      <c r="K349" s="155">
        <v>0</v>
      </c>
      <c r="L349" s="155">
        <v>0</v>
      </c>
      <c r="M349" s="155">
        <v>0</v>
      </c>
      <c r="N349" s="155">
        <v>0</v>
      </c>
      <c r="O349" s="155">
        <v>0</v>
      </c>
      <c r="P349" s="155">
        <v>0</v>
      </c>
      <c r="Q349" s="155">
        <v>0</v>
      </c>
      <c r="R349"/>
      <c r="S349"/>
      <c r="T349" s="115" t="s">
        <v>50</v>
      </c>
      <c r="U349" s="112" t="s">
        <v>50</v>
      </c>
      <c r="V349" s="138">
        <v>45119.664849537039</v>
      </c>
      <c r="W349" s="107" t="s">
        <v>62</v>
      </c>
      <c r="Y349" s="156" t="str">
        <f t="shared" si="21"/>
        <v>Registered to submit</v>
      </c>
      <c r="Z349" s="156" t="str">
        <f t="shared" si="22"/>
        <v>Registered to submit</v>
      </c>
      <c r="AA349" s="156" t="str">
        <f t="shared" si="23"/>
        <v>Registered to submit</v>
      </c>
    </row>
    <row r="350" spans="1:27" x14ac:dyDescent="0.2">
      <c r="A350" s="112" t="s">
        <v>720</v>
      </c>
      <c r="B350" s="112" t="s">
        <v>721</v>
      </c>
      <c r="C350" s="112" t="s">
        <v>247</v>
      </c>
      <c r="D350" s="112" t="s">
        <v>74</v>
      </c>
      <c r="E350" s="155">
        <v>198235</v>
      </c>
      <c r="F350" s="155">
        <v>200886</v>
      </c>
      <c r="G350" s="155">
        <v>202861</v>
      </c>
      <c r="H350" s="155">
        <v>166038</v>
      </c>
      <c r="I350" s="155">
        <v>166782</v>
      </c>
      <c r="J350" s="155">
        <v>152995</v>
      </c>
      <c r="K350" s="155">
        <v>150170</v>
      </c>
      <c r="L350" s="155">
        <v>148767</v>
      </c>
      <c r="M350" s="155">
        <v>147565</v>
      </c>
      <c r="N350" s="155">
        <v>153976</v>
      </c>
      <c r="O350" s="155">
        <v>155332</v>
      </c>
      <c r="P350" s="155">
        <v>151424</v>
      </c>
      <c r="Q350" s="155">
        <v>149401</v>
      </c>
      <c r="R350"/>
      <c r="S350"/>
      <c r="T350" s="115" t="s">
        <v>66</v>
      </c>
      <c r="U350" s="112" t="s">
        <v>66</v>
      </c>
      <c r="V350" s="138">
        <v>45420.328344907408</v>
      </c>
      <c r="W350" s="107" t="s">
        <v>62</v>
      </c>
      <c r="Y350" s="156" t="str">
        <f t="shared" si="21"/>
        <v>Submitter</v>
      </c>
      <c r="Z350" s="156" t="str">
        <f t="shared" si="22"/>
        <v>Submitter</v>
      </c>
      <c r="AA350" s="156" t="str">
        <f t="shared" si="23"/>
        <v>Submitter</v>
      </c>
    </row>
    <row r="351" spans="1:27" x14ac:dyDescent="0.2">
      <c r="A351" s="112" t="s">
        <v>722</v>
      </c>
      <c r="B351" s="112" t="s">
        <v>723</v>
      </c>
      <c r="C351" s="112" t="s">
        <v>95</v>
      </c>
      <c r="D351" s="112" t="s">
        <v>93</v>
      </c>
      <c r="E351" s="155">
        <v>289818</v>
      </c>
      <c r="F351" s="155">
        <v>292920</v>
      </c>
      <c r="G351" s="155">
        <v>292724</v>
      </c>
      <c r="H351" s="155">
        <v>289729</v>
      </c>
      <c r="I351" s="155">
        <v>287554</v>
      </c>
      <c r="J351" s="155">
        <v>286698</v>
      </c>
      <c r="K351" s="155">
        <v>287598</v>
      </c>
      <c r="L351" s="155">
        <v>286542</v>
      </c>
      <c r="M351" s="155">
        <v>283545</v>
      </c>
      <c r="N351" s="155">
        <v>286248</v>
      </c>
      <c r="O351" s="155">
        <v>285035</v>
      </c>
      <c r="P351" s="155">
        <v>283869</v>
      </c>
      <c r="Q351" s="155">
        <v>283831</v>
      </c>
      <c r="R351"/>
      <c r="S351"/>
      <c r="T351" s="115" t="s">
        <v>66</v>
      </c>
      <c r="U351" s="112" t="s">
        <v>66</v>
      </c>
      <c r="V351" s="138">
        <v>45427.977303240739</v>
      </c>
      <c r="W351" s="107" t="s">
        <v>62</v>
      </c>
      <c r="Y351" s="156" t="str">
        <f t="shared" si="21"/>
        <v>Submitter</v>
      </c>
      <c r="Z351" s="156" t="str">
        <f t="shared" si="22"/>
        <v>Submitter</v>
      </c>
      <c r="AA351" s="156" t="str">
        <f t="shared" si="23"/>
        <v>Submitter</v>
      </c>
    </row>
    <row r="352" spans="1:27" x14ac:dyDescent="0.2">
      <c r="A352" s="112" t="s">
        <v>724</v>
      </c>
      <c r="B352" s="112" t="s">
        <v>725</v>
      </c>
      <c r="C352" s="112" t="s">
        <v>97</v>
      </c>
      <c r="D352" s="112" t="s">
        <v>93</v>
      </c>
      <c r="E352" s="155">
        <v>52166</v>
      </c>
      <c r="F352" s="155">
        <v>52081</v>
      </c>
      <c r="G352" s="155">
        <v>51995</v>
      </c>
      <c r="H352" s="155">
        <v>51440</v>
      </c>
      <c r="I352" s="155">
        <v>51114</v>
      </c>
      <c r="J352" s="155">
        <v>50343</v>
      </c>
      <c r="K352" s="155">
        <v>50107</v>
      </c>
      <c r="L352" s="155">
        <v>49969</v>
      </c>
      <c r="M352" s="155">
        <v>48951</v>
      </c>
      <c r="N352" s="155">
        <v>49493</v>
      </c>
      <c r="O352" s="155">
        <v>48841</v>
      </c>
      <c r="P352" s="155">
        <v>47511</v>
      </c>
      <c r="Q352" s="155">
        <v>47685</v>
      </c>
      <c r="R352"/>
      <c r="S352"/>
      <c r="T352" s="115" t="s">
        <v>66</v>
      </c>
      <c r="U352" s="112" t="s">
        <v>66</v>
      </c>
      <c r="V352" s="138">
        <v>45415.583819444444</v>
      </c>
      <c r="W352" s="107" t="s">
        <v>62</v>
      </c>
      <c r="Y352" s="156" t="str">
        <f t="shared" si="21"/>
        <v>Submitter</v>
      </c>
      <c r="Z352" s="156" t="str">
        <f t="shared" si="22"/>
        <v>Submitter</v>
      </c>
      <c r="AA352" s="156" t="str">
        <f t="shared" si="23"/>
        <v>Submitter</v>
      </c>
    </row>
    <row r="353" spans="1:27" x14ac:dyDescent="0.2">
      <c r="A353" s="112" t="s">
        <v>726</v>
      </c>
      <c r="B353" s="112" t="s">
        <v>727</v>
      </c>
      <c r="C353" s="112" t="s">
        <v>50</v>
      </c>
      <c r="D353" s="112" t="s">
        <v>50</v>
      </c>
      <c r="E353" s="155">
        <v>0</v>
      </c>
      <c r="F353" s="155">
        <v>0</v>
      </c>
      <c r="G353" s="155">
        <v>0</v>
      </c>
      <c r="H353" s="155">
        <v>0</v>
      </c>
      <c r="I353" s="155">
        <v>0</v>
      </c>
      <c r="J353" s="155">
        <v>0</v>
      </c>
      <c r="K353" s="155">
        <v>0</v>
      </c>
      <c r="L353" s="155">
        <v>0</v>
      </c>
      <c r="M353" s="155">
        <v>0</v>
      </c>
      <c r="N353" s="155">
        <v>0</v>
      </c>
      <c r="O353" s="155">
        <v>0</v>
      </c>
      <c r="P353" s="155">
        <v>0</v>
      </c>
      <c r="Q353" s="155">
        <v>0</v>
      </c>
      <c r="R353"/>
      <c r="S353"/>
      <c r="T353" s="115" t="s">
        <v>50</v>
      </c>
      <c r="U353" s="112" t="s">
        <v>50</v>
      </c>
      <c r="V353" s="138">
        <v>44488.692118055558</v>
      </c>
      <c r="W353" s="107" t="s">
        <v>89</v>
      </c>
      <c r="Y353" s="156" t="str">
        <f t="shared" si="21"/>
        <v>Previous submitter</v>
      </c>
      <c r="Z353" s="156" t="str">
        <f t="shared" si="22"/>
        <v>Previous submitter</v>
      </c>
      <c r="AA353" s="156" t="str">
        <f t="shared" si="23"/>
        <v>Previous submitter</v>
      </c>
    </row>
    <row r="354" spans="1:27" x14ac:dyDescent="0.2">
      <c r="A354" s="112" t="s">
        <v>728</v>
      </c>
      <c r="B354" s="112" t="s">
        <v>729</v>
      </c>
      <c r="C354" s="112" t="s">
        <v>106</v>
      </c>
      <c r="D354" s="112" t="s">
        <v>104</v>
      </c>
      <c r="E354" s="155">
        <v>689</v>
      </c>
      <c r="F354" s="155">
        <v>832</v>
      </c>
      <c r="G354" s="155">
        <v>1001</v>
      </c>
      <c r="H354" s="155">
        <v>1027</v>
      </c>
      <c r="I354" s="155">
        <v>966</v>
      </c>
      <c r="J354" s="155">
        <v>1550</v>
      </c>
      <c r="K354" s="155">
        <v>821</v>
      </c>
      <c r="L354" s="155">
        <v>929</v>
      </c>
      <c r="M354" s="155">
        <v>824</v>
      </c>
      <c r="N354" s="155">
        <v>926</v>
      </c>
      <c r="O354" s="155">
        <v>983</v>
      </c>
      <c r="P354" s="155">
        <v>983</v>
      </c>
      <c r="Q354" s="155">
        <v>866</v>
      </c>
      <c r="R354"/>
      <c r="S354"/>
      <c r="T354" s="115" t="s">
        <v>66</v>
      </c>
      <c r="U354" s="112" t="s">
        <v>66</v>
      </c>
      <c r="V354" s="138">
        <v>45425.323657407411</v>
      </c>
      <c r="W354" s="107" t="s">
        <v>62</v>
      </c>
      <c r="Y354" s="156" t="str">
        <f t="shared" si="21"/>
        <v>Submitter</v>
      </c>
      <c r="Z354" s="156" t="str">
        <f t="shared" si="22"/>
        <v>Submitter</v>
      </c>
      <c r="AA354" s="156" t="str">
        <f t="shared" si="23"/>
        <v>Submitter</v>
      </c>
    </row>
    <row r="355" spans="1:27" x14ac:dyDescent="0.2">
      <c r="A355" s="112" t="s">
        <v>730</v>
      </c>
      <c r="B355" s="112" t="s">
        <v>731</v>
      </c>
      <c r="C355" s="112" t="s">
        <v>145</v>
      </c>
      <c r="D355" s="112" t="s">
        <v>117</v>
      </c>
      <c r="E355" s="155">
        <v>0</v>
      </c>
      <c r="F355" s="155">
        <v>0</v>
      </c>
      <c r="G355" s="155">
        <v>0</v>
      </c>
      <c r="H355" s="155">
        <v>0</v>
      </c>
      <c r="I355" s="155">
        <v>0</v>
      </c>
      <c r="J355" s="155">
        <v>0</v>
      </c>
      <c r="K355" s="155">
        <v>0</v>
      </c>
      <c r="L355" s="155">
        <v>0</v>
      </c>
      <c r="M355" s="155">
        <v>7358</v>
      </c>
      <c r="N355" s="155">
        <v>6400</v>
      </c>
      <c r="O355" s="155">
        <v>6682</v>
      </c>
      <c r="P355" s="155">
        <v>6507</v>
      </c>
      <c r="Q355" s="155">
        <v>6684</v>
      </c>
      <c r="R355"/>
      <c r="S355"/>
      <c r="T355" s="115" t="s">
        <v>66</v>
      </c>
      <c r="U355" s="112" t="s">
        <v>66</v>
      </c>
      <c r="V355" s="138">
        <v>45427.576655092591</v>
      </c>
      <c r="W355" s="107" t="s">
        <v>62</v>
      </c>
      <c r="Y355" s="156" t="str">
        <f t="shared" si="21"/>
        <v>Submitter</v>
      </c>
      <c r="Z355" s="156" t="str">
        <f t="shared" si="22"/>
        <v>Submitter</v>
      </c>
      <c r="AA355" s="156" t="str">
        <f t="shared" si="23"/>
        <v>Submitter</v>
      </c>
    </row>
    <row r="356" spans="1:27" x14ac:dyDescent="0.2">
      <c r="A356" s="112" t="s">
        <v>732</v>
      </c>
      <c r="B356" s="112" t="s">
        <v>733</v>
      </c>
      <c r="C356" s="112" t="s">
        <v>95</v>
      </c>
      <c r="D356" s="112" t="s">
        <v>93</v>
      </c>
      <c r="E356" s="155">
        <v>74757</v>
      </c>
      <c r="F356" s="155">
        <v>75998</v>
      </c>
      <c r="G356" s="155">
        <v>87334</v>
      </c>
      <c r="H356" s="155">
        <v>85658</v>
      </c>
      <c r="I356" s="155">
        <v>84249</v>
      </c>
      <c r="J356" s="155">
        <v>1587</v>
      </c>
      <c r="K356" s="155">
        <v>86601</v>
      </c>
      <c r="L356" s="155">
        <v>87483</v>
      </c>
      <c r="M356" s="155">
        <v>87633</v>
      </c>
      <c r="N356" s="155">
        <v>88617</v>
      </c>
      <c r="O356" s="155">
        <v>87778</v>
      </c>
      <c r="P356" s="155">
        <v>87448</v>
      </c>
      <c r="Q356" s="155">
        <v>88379</v>
      </c>
      <c r="R356"/>
      <c r="S356"/>
      <c r="T356" s="115" t="s">
        <v>66</v>
      </c>
      <c r="U356" s="112" t="s">
        <v>66</v>
      </c>
      <c r="V356" s="138">
        <v>45427.450069444443</v>
      </c>
      <c r="W356" s="107" t="s">
        <v>62</v>
      </c>
      <c r="Y356" s="156" t="str">
        <f t="shared" si="21"/>
        <v>Submitter</v>
      </c>
      <c r="Z356" s="156" t="str">
        <f t="shared" si="22"/>
        <v>Submitter</v>
      </c>
      <c r="AA356" s="156" t="str">
        <f t="shared" si="23"/>
        <v>Submitter</v>
      </c>
    </row>
    <row r="357" spans="1:27" x14ac:dyDescent="0.2">
      <c r="A357" s="112" t="s">
        <v>734</v>
      </c>
      <c r="B357" s="112" t="s">
        <v>735</v>
      </c>
      <c r="C357" s="112" t="s">
        <v>288</v>
      </c>
      <c r="D357" s="112" t="s">
        <v>154</v>
      </c>
      <c r="E357" s="155">
        <v>125771</v>
      </c>
      <c r="F357" s="155">
        <v>130111</v>
      </c>
      <c r="G357" s="155">
        <v>128824</v>
      </c>
      <c r="H357" s="155">
        <v>127061</v>
      </c>
      <c r="I357" s="155">
        <v>128760</v>
      </c>
      <c r="J357" s="155">
        <v>129414</v>
      </c>
      <c r="K357" s="155">
        <v>129565</v>
      </c>
      <c r="L357" s="155">
        <v>128382</v>
      </c>
      <c r="M357" s="155">
        <v>124509</v>
      </c>
      <c r="N357" s="155">
        <v>119058</v>
      </c>
      <c r="O357" s="155">
        <v>115092</v>
      </c>
      <c r="P357" s="155">
        <v>111369</v>
      </c>
      <c r="Q357" s="155">
        <v>0</v>
      </c>
      <c r="R357"/>
      <c r="S357"/>
      <c r="T357" s="115" t="s">
        <v>66</v>
      </c>
      <c r="U357" s="112" t="s">
        <v>50</v>
      </c>
      <c r="V357" s="138">
        <v>45427.546168981484</v>
      </c>
      <c r="W357" s="107" t="s">
        <v>62</v>
      </c>
      <c r="Y357" s="156" t="str">
        <f t="shared" si="21"/>
        <v>Submitter</v>
      </c>
      <c r="Z357" s="156" t="str">
        <f t="shared" si="22"/>
        <v>Submitter</v>
      </c>
      <c r="AA357" s="156" t="str">
        <f t="shared" si="23"/>
        <v>Registered to submit</v>
      </c>
    </row>
    <row r="358" spans="1:27" x14ac:dyDescent="0.2">
      <c r="A358" s="112" t="s">
        <v>736</v>
      </c>
      <c r="B358" s="112" t="s">
        <v>737</v>
      </c>
      <c r="C358" s="112" t="s">
        <v>126</v>
      </c>
      <c r="D358" s="112" t="s">
        <v>74</v>
      </c>
      <c r="E358" s="155">
        <v>102880</v>
      </c>
      <c r="F358" s="155">
        <v>104130</v>
      </c>
      <c r="G358" s="155">
        <v>104542</v>
      </c>
      <c r="H358" s="155">
        <v>101993</v>
      </c>
      <c r="I358" s="155">
        <v>100693</v>
      </c>
      <c r="J358" s="155">
        <v>99829</v>
      </c>
      <c r="K358" s="155">
        <v>99921</v>
      </c>
      <c r="L358" s="155">
        <v>99475</v>
      </c>
      <c r="M358" s="155">
        <v>96821</v>
      </c>
      <c r="N358" s="155">
        <v>97998</v>
      </c>
      <c r="O358" s="155">
        <v>97451</v>
      </c>
      <c r="P358" s="155">
        <v>97903</v>
      </c>
      <c r="Q358" s="155">
        <v>98284</v>
      </c>
      <c r="R358"/>
      <c r="S358"/>
      <c r="T358" s="115" t="s">
        <v>66</v>
      </c>
      <c r="U358" s="112" t="s">
        <v>66</v>
      </c>
      <c r="V358" s="138">
        <v>45427.361435185187</v>
      </c>
      <c r="W358" s="107" t="s">
        <v>62</v>
      </c>
      <c r="Y358" s="156" t="str">
        <f t="shared" si="21"/>
        <v>Submitter</v>
      </c>
      <c r="Z358" s="156" t="str">
        <f t="shared" si="22"/>
        <v>Submitter</v>
      </c>
      <c r="AA358" s="156" t="str">
        <f t="shared" si="23"/>
        <v>Submitter</v>
      </c>
    </row>
    <row r="359" spans="1:27" x14ac:dyDescent="0.2">
      <c r="A359" s="112" t="s">
        <v>738</v>
      </c>
      <c r="B359" s="112" t="s">
        <v>739</v>
      </c>
      <c r="C359" s="112" t="s">
        <v>81</v>
      </c>
      <c r="D359" s="112" t="s">
        <v>61</v>
      </c>
      <c r="E359" s="155">
        <v>118282</v>
      </c>
      <c r="F359" s="155">
        <v>119122</v>
      </c>
      <c r="G359" s="155">
        <v>120195</v>
      </c>
      <c r="H359" s="155">
        <v>120507</v>
      </c>
      <c r="I359" s="155">
        <v>120780</v>
      </c>
      <c r="J359" s="155">
        <v>121942</v>
      </c>
      <c r="K359" s="155">
        <v>122309</v>
      </c>
      <c r="L359" s="155">
        <v>122661</v>
      </c>
      <c r="M359" s="155">
        <v>122270</v>
      </c>
      <c r="N359" s="155">
        <v>122405</v>
      </c>
      <c r="O359" s="155">
        <v>122405</v>
      </c>
      <c r="P359" s="155">
        <v>122491</v>
      </c>
      <c r="Q359" s="155">
        <v>123212</v>
      </c>
      <c r="R359"/>
      <c r="S359"/>
      <c r="T359" s="115" t="s">
        <v>66</v>
      </c>
      <c r="U359" s="112" t="s">
        <v>66</v>
      </c>
      <c r="V359" s="138">
        <v>45425.545937499999</v>
      </c>
      <c r="W359" s="107" t="s">
        <v>62</v>
      </c>
      <c r="Y359" s="156" t="str">
        <f t="shared" si="21"/>
        <v>Submitter</v>
      </c>
      <c r="Z359" s="156" t="str">
        <f t="shared" si="22"/>
        <v>Submitter</v>
      </c>
      <c r="AA359" s="156" t="str">
        <f t="shared" si="23"/>
        <v>Submitter</v>
      </c>
    </row>
    <row r="360" spans="1:27" x14ac:dyDescent="0.2">
      <c r="A360" s="112" t="s">
        <v>740</v>
      </c>
      <c r="B360" s="112" t="s">
        <v>741</v>
      </c>
      <c r="C360" s="112" t="s">
        <v>95</v>
      </c>
      <c r="D360" s="112" t="s">
        <v>93</v>
      </c>
      <c r="E360" s="155">
        <v>144764</v>
      </c>
      <c r="F360" s="155">
        <v>145631</v>
      </c>
      <c r="G360" s="155">
        <v>146205</v>
      </c>
      <c r="H360" s="155">
        <v>147059</v>
      </c>
      <c r="I360" s="155">
        <v>148143</v>
      </c>
      <c r="J360" s="155">
        <v>148930</v>
      </c>
      <c r="K360" s="155">
        <v>149517</v>
      </c>
      <c r="L360" s="155">
        <v>149991</v>
      </c>
      <c r="M360" s="155">
        <v>150405</v>
      </c>
      <c r="N360" s="155">
        <v>151521</v>
      </c>
      <c r="O360" s="155">
        <v>152355</v>
      </c>
      <c r="P360" s="155">
        <v>153111</v>
      </c>
      <c r="Q360" s="155">
        <v>154264</v>
      </c>
      <c r="R360"/>
      <c r="S360"/>
      <c r="T360" s="115" t="s">
        <v>66</v>
      </c>
      <c r="U360" s="112" t="s">
        <v>66</v>
      </c>
      <c r="V360" s="138">
        <v>45425.550891203704</v>
      </c>
      <c r="W360" s="107" t="s">
        <v>62</v>
      </c>
      <c r="Y360" s="156" t="str">
        <f t="shared" si="21"/>
        <v>Submitter</v>
      </c>
      <c r="Z360" s="156" t="str">
        <f t="shared" si="22"/>
        <v>Submitter</v>
      </c>
      <c r="AA360" s="156" t="str">
        <f t="shared" si="23"/>
        <v>Submitter</v>
      </c>
    </row>
    <row r="361" spans="1:27" x14ac:dyDescent="0.2">
      <c r="A361" s="112" t="s">
        <v>742</v>
      </c>
      <c r="B361" s="112" t="s">
        <v>743</v>
      </c>
      <c r="C361" s="112" t="s">
        <v>124</v>
      </c>
      <c r="D361" s="112" t="s">
        <v>74</v>
      </c>
      <c r="E361" s="155">
        <v>180009</v>
      </c>
      <c r="F361" s="155">
        <v>180542</v>
      </c>
      <c r="G361" s="155">
        <v>181259</v>
      </c>
      <c r="H361" s="155">
        <v>181957</v>
      </c>
      <c r="I361" s="155">
        <v>182462</v>
      </c>
      <c r="J361" s="155">
        <v>182676</v>
      </c>
      <c r="K361" s="155">
        <v>181433</v>
      </c>
      <c r="L361" s="155">
        <v>181299</v>
      </c>
      <c r="M361" s="155">
        <v>180525</v>
      </c>
      <c r="N361" s="155">
        <v>182013</v>
      </c>
      <c r="O361" s="155">
        <v>182218</v>
      </c>
      <c r="P361" s="155">
        <v>181771</v>
      </c>
      <c r="Q361" s="155">
        <v>182387</v>
      </c>
      <c r="R361"/>
      <c r="S361"/>
      <c r="T361" s="115" t="s">
        <v>66</v>
      </c>
      <c r="U361" s="112" t="s">
        <v>66</v>
      </c>
      <c r="V361" s="138">
        <v>45422.433946759258</v>
      </c>
      <c r="W361" s="107" t="s">
        <v>62</v>
      </c>
      <c r="Y361" s="156" t="str">
        <f t="shared" si="21"/>
        <v>Submitter</v>
      </c>
      <c r="Z361" s="156" t="str">
        <f t="shared" si="22"/>
        <v>Submitter</v>
      </c>
      <c r="AA361" s="156" t="str">
        <f t="shared" si="23"/>
        <v>Submitter</v>
      </c>
    </row>
    <row r="362" spans="1:27" x14ac:dyDescent="0.2">
      <c r="A362" s="112" t="s">
        <v>744</v>
      </c>
      <c r="B362" s="112" t="s">
        <v>745</v>
      </c>
      <c r="C362" s="112" t="s">
        <v>76</v>
      </c>
      <c r="D362" s="112" t="s">
        <v>61</v>
      </c>
      <c r="E362" s="155">
        <v>171369</v>
      </c>
      <c r="F362" s="155">
        <v>172437</v>
      </c>
      <c r="G362" s="155">
        <v>173384</v>
      </c>
      <c r="H362" s="155">
        <v>174072</v>
      </c>
      <c r="I362" s="155">
        <v>174651</v>
      </c>
      <c r="J362" s="155">
        <v>167529</v>
      </c>
      <c r="K362" s="155">
        <v>168918</v>
      </c>
      <c r="L362" s="155">
        <v>168599</v>
      </c>
      <c r="M362" s="155">
        <v>167370</v>
      </c>
      <c r="N362" s="155">
        <v>165950</v>
      </c>
      <c r="O362" s="155">
        <v>164756</v>
      </c>
      <c r="P362" s="155">
        <v>161813</v>
      </c>
      <c r="Q362" s="155">
        <v>159594</v>
      </c>
      <c r="R362"/>
      <c r="S362"/>
      <c r="T362" s="115" t="s">
        <v>66</v>
      </c>
      <c r="U362" s="112" t="s">
        <v>66</v>
      </c>
      <c r="V362" s="138">
        <v>45425.485312500001</v>
      </c>
      <c r="W362" s="107" t="s">
        <v>62</v>
      </c>
      <c r="Y362" s="156" t="str">
        <f t="shared" si="21"/>
        <v>Submitter</v>
      </c>
      <c r="Z362" s="156" t="str">
        <f t="shared" si="22"/>
        <v>Submitter</v>
      </c>
      <c r="AA362" s="156" t="str">
        <f t="shared" si="23"/>
        <v>Submitter</v>
      </c>
    </row>
    <row r="363" spans="1:27" x14ac:dyDescent="0.2">
      <c r="A363" s="112" t="s">
        <v>746</v>
      </c>
      <c r="B363" s="112" t="s">
        <v>747</v>
      </c>
      <c r="C363" s="112" t="s">
        <v>81</v>
      </c>
      <c r="D363" s="112" t="s">
        <v>61</v>
      </c>
      <c r="E363" s="155">
        <v>117513</v>
      </c>
      <c r="F363" s="155">
        <v>120807</v>
      </c>
      <c r="G363" s="155">
        <v>121612</v>
      </c>
      <c r="H363" s="155">
        <v>118517</v>
      </c>
      <c r="I363" s="155">
        <v>120889</v>
      </c>
      <c r="J363" s="155">
        <v>120811</v>
      </c>
      <c r="K363" s="155">
        <v>121194</v>
      </c>
      <c r="L363" s="155">
        <v>121595</v>
      </c>
      <c r="M363" s="155">
        <v>121134</v>
      </c>
      <c r="N363" s="155">
        <v>121213</v>
      </c>
      <c r="O363" s="155">
        <v>116581</v>
      </c>
      <c r="P363" s="155">
        <v>121273</v>
      </c>
      <c r="Q363" s="155">
        <v>119245</v>
      </c>
      <c r="R363"/>
      <c r="S363"/>
      <c r="T363" s="115" t="s">
        <v>66</v>
      </c>
      <c r="U363" s="112" t="s">
        <v>66</v>
      </c>
      <c r="V363" s="138">
        <v>45426.937418981484</v>
      </c>
      <c r="W363" s="107" t="s">
        <v>62</v>
      </c>
      <c r="Y363" s="156" t="str">
        <f t="shared" si="21"/>
        <v>Submitter</v>
      </c>
      <c r="Z363" s="156" t="str">
        <f t="shared" si="22"/>
        <v>Submitter</v>
      </c>
      <c r="AA363" s="156" t="str">
        <f t="shared" si="23"/>
        <v>Submitter</v>
      </c>
    </row>
    <row r="364" spans="1:27" x14ac:dyDescent="0.2">
      <c r="A364" s="112" t="s">
        <v>748</v>
      </c>
      <c r="B364" s="112" t="s">
        <v>749</v>
      </c>
      <c r="C364" s="112" t="s">
        <v>76</v>
      </c>
      <c r="D364" s="112" t="s">
        <v>61</v>
      </c>
      <c r="E364" s="155">
        <v>33645</v>
      </c>
      <c r="F364" s="155">
        <v>33871</v>
      </c>
      <c r="G364" s="155">
        <v>33776</v>
      </c>
      <c r="H364" s="155">
        <v>33714</v>
      </c>
      <c r="I364" s="155">
        <v>33945</v>
      </c>
      <c r="J364" s="155">
        <v>33949</v>
      </c>
      <c r="K364" s="155">
        <v>35060</v>
      </c>
      <c r="L364" s="155">
        <v>34993</v>
      </c>
      <c r="M364" s="155">
        <v>33673</v>
      </c>
      <c r="N364" s="155">
        <v>34529</v>
      </c>
      <c r="O364" s="155">
        <v>34723</v>
      </c>
      <c r="P364" s="155">
        <v>34643</v>
      </c>
      <c r="Q364" s="155">
        <v>33973</v>
      </c>
      <c r="R364"/>
      <c r="S364"/>
      <c r="T364" s="115" t="s">
        <v>50</v>
      </c>
      <c r="U364" s="112" t="s">
        <v>66</v>
      </c>
      <c r="V364" s="138">
        <v>45422.663483796299</v>
      </c>
      <c r="W364" s="107" t="s">
        <v>62</v>
      </c>
      <c r="Y364" s="156" t="str">
        <f t="shared" si="21"/>
        <v>Submitter</v>
      </c>
      <c r="Z364" s="156" t="str">
        <f t="shared" si="22"/>
        <v>Submitter</v>
      </c>
      <c r="AA364" s="156" t="str">
        <f t="shared" si="23"/>
        <v>Submitter</v>
      </c>
    </row>
    <row r="365" spans="1:27" x14ac:dyDescent="0.2">
      <c r="A365" s="112" t="s">
        <v>750</v>
      </c>
      <c r="B365" s="112" t="s">
        <v>751</v>
      </c>
      <c r="C365" s="112" t="s">
        <v>212</v>
      </c>
      <c r="D365" s="112" t="s">
        <v>104</v>
      </c>
      <c r="E365" s="155">
        <v>137403</v>
      </c>
      <c r="F365" s="155">
        <v>139202</v>
      </c>
      <c r="G365" s="155">
        <v>141726</v>
      </c>
      <c r="H365" s="155">
        <v>142320</v>
      </c>
      <c r="I365" s="155">
        <v>143189</v>
      </c>
      <c r="J365" s="155">
        <v>143668</v>
      </c>
      <c r="K365" s="155">
        <v>127229</v>
      </c>
      <c r="L365" s="155">
        <v>127922</v>
      </c>
      <c r="M365" s="155">
        <v>128649</v>
      </c>
      <c r="N365" s="155">
        <v>130641</v>
      </c>
      <c r="O365" s="155">
        <v>130589</v>
      </c>
      <c r="P365" s="155">
        <v>131534</v>
      </c>
      <c r="Q365" s="155">
        <v>130355</v>
      </c>
      <c r="R365"/>
      <c r="S365"/>
      <c r="T365" s="115" t="s">
        <v>66</v>
      </c>
      <c r="U365" s="112" t="s">
        <v>66</v>
      </c>
      <c r="V365" s="138">
        <v>45426.540949074071</v>
      </c>
      <c r="W365" s="107" t="s">
        <v>62</v>
      </c>
      <c r="Y365" s="156" t="str">
        <f t="shared" si="21"/>
        <v>Submitter</v>
      </c>
      <c r="Z365" s="156" t="str">
        <f t="shared" si="22"/>
        <v>Submitter</v>
      </c>
      <c r="AA365" s="156" t="str">
        <f t="shared" si="23"/>
        <v>Submitter</v>
      </c>
    </row>
    <row r="366" spans="1:27" x14ac:dyDescent="0.2">
      <c r="A366" s="112" t="s">
        <v>752</v>
      </c>
      <c r="B366" s="112" t="s">
        <v>753</v>
      </c>
      <c r="C366" s="112" t="s">
        <v>97</v>
      </c>
      <c r="D366" s="112" t="s">
        <v>93</v>
      </c>
      <c r="E366" s="155">
        <v>74396</v>
      </c>
      <c r="F366" s="155">
        <v>75935</v>
      </c>
      <c r="G366" s="155">
        <v>75407</v>
      </c>
      <c r="H366" s="155">
        <v>73515</v>
      </c>
      <c r="I366" s="155">
        <v>72717</v>
      </c>
      <c r="J366" s="155">
        <v>72697</v>
      </c>
      <c r="K366" s="155">
        <v>73302</v>
      </c>
      <c r="L366" s="155">
        <v>72160</v>
      </c>
      <c r="M366" s="155">
        <v>71778</v>
      </c>
      <c r="N366" s="155">
        <v>72837</v>
      </c>
      <c r="O366" s="155">
        <v>73067</v>
      </c>
      <c r="P366" s="155">
        <v>73251</v>
      </c>
      <c r="Q366" s="155">
        <v>73616</v>
      </c>
      <c r="R366"/>
      <c r="S366"/>
      <c r="T366" s="115" t="s">
        <v>66</v>
      </c>
      <c r="U366" s="112" t="s">
        <v>66</v>
      </c>
      <c r="V366" s="138">
        <v>45419.462106481478</v>
      </c>
      <c r="W366" s="107" t="s">
        <v>62</v>
      </c>
      <c r="Y366" s="156" t="str">
        <f t="shared" si="21"/>
        <v>Submitter</v>
      </c>
      <c r="Z366" s="156" t="str">
        <f t="shared" si="22"/>
        <v>Submitter</v>
      </c>
      <c r="AA366" s="156" t="str">
        <f t="shared" si="23"/>
        <v>Submitter</v>
      </c>
    </row>
    <row r="367" spans="1:27" x14ac:dyDescent="0.2">
      <c r="A367" s="112" t="s">
        <v>754</v>
      </c>
      <c r="B367" s="112" t="s">
        <v>755</v>
      </c>
      <c r="C367" s="112" t="s">
        <v>109</v>
      </c>
      <c r="D367" s="112" t="s">
        <v>104</v>
      </c>
      <c r="E367" s="155">
        <v>71384</v>
      </c>
      <c r="F367" s="155">
        <v>71805</v>
      </c>
      <c r="G367" s="155">
        <v>72290</v>
      </c>
      <c r="H367" s="155">
        <v>72700</v>
      </c>
      <c r="I367" s="155">
        <v>72969</v>
      </c>
      <c r="J367" s="155">
        <v>73375</v>
      </c>
      <c r="K367" s="155">
        <v>74013</v>
      </c>
      <c r="L367" s="155">
        <v>74623</v>
      </c>
      <c r="M367" s="155">
        <v>75020</v>
      </c>
      <c r="N367" s="155">
        <v>71935</v>
      </c>
      <c r="O367" s="155">
        <v>72167</v>
      </c>
      <c r="P367" s="155">
        <v>72621</v>
      </c>
      <c r="Q367" s="155">
        <v>73138</v>
      </c>
      <c r="R367"/>
      <c r="S367"/>
      <c r="T367" s="115" t="s">
        <v>66</v>
      </c>
      <c r="U367" s="112" t="s">
        <v>66</v>
      </c>
      <c r="V367" s="138">
        <v>45413.600393518522</v>
      </c>
      <c r="W367" s="107" t="s">
        <v>62</v>
      </c>
      <c r="Y367" s="156" t="str">
        <f t="shared" si="21"/>
        <v>Submitter</v>
      </c>
      <c r="Z367" s="156" t="str">
        <f t="shared" si="22"/>
        <v>Submitter</v>
      </c>
      <c r="AA367" s="156" t="str">
        <f t="shared" si="23"/>
        <v>Submitter</v>
      </c>
    </row>
    <row r="368" spans="1:27" x14ac:dyDescent="0.2">
      <c r="A368" s="112" t="s">
        <v>756</v>
      </c>
      <c r="B368" s="112" t="s">
        <v>757</v>
      </c>
      <c r="C368" s="112" t="s">
        <v>60</v>
      </c>
      <c r="D368" s="112" t="s">
        <v>61</v>
      </c>
      <c r="E368" s="155">
        <v>122489</v>
      </c>
      <c r="F368" s="155">
        <v>124148</v>
      </c>
      <c r="G368" s="155">
        <v>125631</v>
      </c>
      <c r="H368" s="155">
        <v>126547</v>
      </c>
      <c r="I368" s="155">
        <v>128084</v>
      </c>
      <c r="J368" s="155">
        <v>129646</v>
      </c>
      <c r="K368" s="155">
        <v>131713</v>
      </c>
      <c r="L368" s="155">
        <v>131684</v>
      </c>
      <c r="M368" s="155">
        <v>130407</v>
      </c>
      <c r="N368" s="155">
        <v>131431</v>
      </c>
      <c r="O368" s="155">
        <v>132064</v>
      </c>
      <c r="P368" s="155">
        <v>132278</v>
      </c>
      <c r="Q368" s="155">
        <v>133943</v>
      </c>
      <c r="R368"/>
      <c r="S368"/>
      <c r="T368" s="115" t="s">
        <v>50</v>
      </c>
      <c r="U368" s="112" t="s">
        <v>66</v>
      </c>
      <c r="V368" s="138">
        <v>45426.616377314815</v>
      </c>
      <c r="W368" s="107" t="s">
        <v>62</v>
      </c>
      <c r="Y368" s="156" t="str">
        <f t="shared" si="21"/>
        <v>Submitter</v>
      </c>
      <c r="Z368" s="156" t="str">
        <f t="shared" si="22"/>
        <v>Submitter</v>
      </c>
      <c r="AA368" s="156" t="str">
        <f t="shared" si="23"/>
        <v>Submitter</v>
      </c>
    </row>
    <row r="369" spans="1:27" x14ac:dyDescent="0.2">
      <c r="A369" s="112" t="s">
        <v>758</v>
      </c>
      <c r="B369" s="112" t="s">
        <v>759</v>
      </c>
      <c r="C369" s="112" t="s">
        <v>293</v>
      </c>
      <c r="D369" s="112" t="s">
        <v>74</v>
      </c>
      <c r="E369" s="155">
        <v>88425</v>
      </c>
      <c r="F369" s="155">
        <v>88130</v>
      </c>
      <c r="G369" s="155">
        <v>86497</v>
      </c>
      <c r="H369" s="155">
        <v>85312</v>
      </c>
      <c r="I369" s="155">
        <v>84721</v>
      </c>
      <c r="J369" s="155">
        <v>84796</v>
      </c>
      <c r="K369" s="155">
        <v>84966</v>
      </c>
      <c r="L369" s="155">
        <v>84817</v>
      </c>
      <c r="M369" s="155">
        <v>84990</v>
      </c>
      <c r="N369" s="155">
        <v>85808</v>
      </c>
      <c r="O369" s="155">
        <v>85744</v>
      </c>
      <c r="P369" s="155">
        <v>85910</v>
      </c>
      <c r="Q369" s="155">
        <v>85272</v>
      </c>
      <c r="R369"/>
      <c r="S369"/>
      <c r="T369" s="115" t="s">
        <v>66</v>
      </c>
      <c r="U369" s="112" t="s">
        <v>66</v>
      </c>
      <c r="V369" s="138">
        <v>45426.455659722225</v>
      </c>
      <c r="W369" s="107" t="s">
        <v>62</v>
      </c>
      <c r="Y369" s="156" t="str">
        <f t="shared" si="21"/>
        <v>Submitter</v>
      </c>
      <c r="Z369" s="156" t="str">
        <f t="shared" si="22"/>
        <v>Submitter</v>
      </c>
      <c r="AA369" s="156" t="str">
        <f t="shared" si="23"/>
        <v>Submitter</v>
      </c>
    </row>
    <row r="370" spans="1:27" x14ac:dyDescent="0.2">
      <c r="A370" s="112" t="s">
        <v>760</v>
      </c>
      <c r="B370" s="112" t="s">
        <v>761</v>
      </c>
      <c r="C370" s="112" t="s">
        <v>97</v>
      </c>
      <c r="D370" s="112" t="s">
        <v>93</v>
      </c>
      <c r="E370" s="155">
        <v>87940</v>
      </c>
      <c r="F370" s="155">
        <v>88406</v>
      </c>
      <c r="G370" s="155">
        <v>89096</v>
      </c>
      <c r="H370" s="155">
        <v>89320</v>
      </c>
      <c r="I370" s="155">
        <v>89443</v>
      </c>
      <c r="J370" s="155">
        <v>89314</v>
      </c>
      <c r="K370" s="155">
        <v>89741</v>
      </c>
      <c r="L370" s="155">
        <v>90341</v>
      </c>
      <c r="M370" s="155">
        <v>89591</v>
      </c>
      <c r="N370" s="155">
        <v>90517</v>
      </c>
      <c r="O370" s="155">
        <v>92123</v>
      </c>
      <c r="P370" s="155">
        <v>96948</v>
      </c>
      <c r="Q370" s="155">
        <v>99161</v>
      </c>
      <c r="R370"/>
      <c r="S370"/>
      <c r="T370" s="115" t="s">
        <v>66</v>
      </c>
      <c r="U370" s="112" t="s">
        <v>66</v>
      </c>
      <c r="V370" s="138">
        <v>45426.370717592596</v>
      </c>
      <c r="W370" s="107" t="s">
        <v>62</v>
      </c>
      <c r="Y370" s="156" t="str">
        <f t="shared" ref="Y370:Y372" si="24">IF($O370&gt;0,"Submitter",IF(AND($O370=0,W370="Yes"),"Registered to submit",IF(AND($O370=0,W370="No"),"Previous submitter")))</f>
        <v>Submitter</v>
      </c>
      <c r="Z370" s="156" t="str">
        <f t="shared" ref="Z370:Z372" si="25">IF($P370&gt;0,"Submitter",IF(AND($P370=0,W370="Yes"),"Registered to submit",IF(AND($P370=0,W370="No"),"Previous submitter")))</f>
        <v>Submitter</v>
      </c>
      <c r="AA370" s="156" t="str">
        <f t="shared" ref="AA370:AA372" si="26">IF($Q370&gt;0,"Submitter",IF(AND($Q370=0,W370="Yes"),"Registered to submit",IF(AND($Q370=0,W370="No"),"Previous submitter")))</f>
        <v>Submitter</v>
      </c>
    </row>
    <row r="371" spans="1:27" x14ac:dyDescent="0.2">
      <c r="A371" s="112" t="s">
        <v>762</v>
      </c>
      <c r="B371" s="112" t="s">
        <v>763</v>
      </c>
      <c r="C371" s="112" t="s">
        <v>95</v>
      </c>
      <c r="D371" s="112" t="s">
        <v>93</v>
      </c>
      <c r="E371" s="155">
        <v>150297</v>
      </c>
      <c r="F371" s="155">
        <v>148981</v>
      </c>
      <c r="G371" s="155">
        <v>147815</v>
      </c>
      <c r="H371" s="155">
        <v>147888</v>
      </c>
      <c r="I371" s="155">
        <v>152269</v>
      </c>
      <c r="J371" s="155">
        <v>152988</v>
      </c>
      <c r="K371" s="155">
        <v>153204</v>
      </c>
      <c r="L371" s="155">
        <v>152547</v>
      </c>
      <c r="M371" s="155">
        <v>152172</v>
      </c>
      <c r="N371" s="155">
        <v>151868</v>
      </c>
      <c r="O371" s="155">
        <v>151511</v>
      </c>
      <c r="P371" s="155">
        <v>150997</v>
      </c>
      <c r="Q371" s="155">
        <v>148801</v>
      </c>
      <c r="R371"/>
      <c r="S371"/>
      <c r="T371" s="115" t="s">
        <v>66</v>
      </c>
      <c r="U371" s="112" t="s">
        <v>66</v>
      </c>
      <c r="V371" s="138">
        <v>45422.472650462965</v>
      </c>
      <c r="W371" s="107" t="s">
        <v>62</v>
      </c>
      <c r="Y371" s="156" t="str">
        <f t="shared" si="24"/>
        <v>Submitter</v>
      </c>
      <c r="Z371" s="156" t="str">
        <f t="shared" si="25"/>
        <v>Submitter</v>
      </c>
      <c r="AA371" s="156" t="str">
        <f t="shared" si="26"/>
        <v>Submitter</v>
      </c>
    </row>
    <row r="372" spans="1:27" x14ac:dyDescent="0.2">
      <c r="A372" s="112" t="s">
        <v>764</v>
      </c>
      <c r="B372" s="112" t="s">
        <v>765</v>
      </c>
      <c r="C372" s="112" t="s">
        <v>142</v>
      </c>
      <c r="D372" s="112" t="s">
        <v>117</v>
      </c>
      <c r="E372" s="155">
        <v>51104</v>
      </c>
      <c r="F372" s="155">
        <v>52618</v>
      </c>
      <c r="G372" s="155">
        <v>53783</v>
      </c>
      <c r="H372" s="155">
        <v>52978</v>
      </c>
      <c r="I372" s="155">
        <v>52987</v>
      </c>
      <c r="J372" s="155">
        <v>52871</v>
      </c>
      <c r="K372" s="155">
        <v>53597</v>
      </c>
      <c r="L372" s="155">
        <v>54400</v>
      </c>
      <c r="M372" s="155">
        <v>51897</v>
      </c>
      <c r="N372" s="155">
        <v>53676</v>
      </c>
      <c r="O372" s="155">
        <v>53735</v>
      </c>
      <c r="P372" s="155">
        <v>53185</v>
      </c>
      <c r="Q372" s="155">
        <v>53831</v>
      </c>
      <c r="R372"/>
      <c r="S372"/>
      <c r="T372" s="115" t="s">
        <v>66</v>
      </c>
      <c r="U372" s="112" t="s">
        <v>66</v>
      </c>
      <c r="V372" s="138">
        <v>45426.735243055555</v>
      </c>
      <c r="W372" s="107" t="s">
        <v>62</v>
      </c>
      <c r="Y372" s="156" t="str">
        <f t="shared" si="24"/>
        <v>Submitter</v>
      </c>
      <c r="Z372" s="156" t="str">
        <f t="shared" si="25"/>
        <v>Submitter</v>
      </c>
      <c r="AA372" s="156" t="str">
        <f t="shared" si="26"/>
        <v>Submitter</v>
      </c>
    </row>
    <row r="373" spans="1:27" x14ac:dyDescent="0.2">
      <c r="A373" s="112" t="s">
        <v>766</v>
      </c>
      <c r="B373" s="112" t="s">
        <v>767</v>
      </c>
      <c r="C373" s="112" t="s">
        <v>374</v>
      </c>
      <c r="D373" s="112" t="s">
        <v>117</v>
      </c>
      <c r="E373" s="155">
        <v>380183</v>
      </c>
      <c r="F373" s="155">
        <v>380787</v>
      </c>
      <c r="G373" s="155">
        <v>380419</v>
      </c>
      <c r="H373" s="155">
        <v>379208</v>
      </c>
      <c r="I373" s="155">
        <v>378935</v>
      </c>
      <c r="J373" s="155">
        <v>381397</v>
      </c>
      <c r="K373" s="155">
        <v>381603</v>
      </c>
      <c r="L373" s="155">
        <v>379252</v>
      </c>
      <c r="M373" s="155">
        <v>373722</v>
      </c>
      <c r="N373" s="155">
        <v>374469</v>
      </c>
      <c r="O373" s="155">
        <v>372012</v>
      </c>
      <c r="P373" s="155">
        <v>372304</v>
      </c>
      <c r="Q373" s="155">
        <v>373770</v>
      </c>
      <c r="R373"/>
      <c r="S373"/>
      <c r="T373" s="115" t="s">
        <v>50</v>
      </c>
      <c r="U373" s="112" t="s">
        <v>66</v>
      </c>
      <c r="V373" s="138">
        <v>45421.674537037034</v>
      </c>
      <c r="W373" s="107" t="s">
        <v>62</v>
      </c>
      <c r="Y373" s="156" t="str">
        <f t="shared" si="21"/>
        <v>Submitter</v>
      </c>
      <c r="Z373" s="156" t="str">
        <f t="shared" si="22"/>
        <v>Submitter</v>
      </c>
      <c r="AA373" s="156" t="str">
        <f t="shared" si="23"/>
        <v>Submitter</v>
      </c>
    </row>
    <row r="374" spans="1:27" x14ac:dyDescent="0.2">
      <c r="A374" s="112" t="s">
        <v>768</v>
      </c>
      <c r="B374" s="112" t="s">
        <v>769</v>
      </c>
      <c r="C374" s="112" t="s">
        <v>106</v>
      </c>
      <c r="D374" s="112" t="s">
        <v>104</v>
      </c>
      <c r="E374" s="155">
        <v>247006</v>
      </c>
      <c r="F374" s="155">
        <v>248597</v>
      </c>
      <c r="G374" s="155">
        <v>250737</v>
      </c>
      <c r="H374" s="155">
        <v>252770</v>
      </c>
      <c r="I374" s="155">
        <v>255010</v>
      </c>
      <c r="J374" s="155">
        <v>256652</v>
      </c>
      <c r="K374" s="155">
        <v>257411</v>
      </c>
      <c r="L374" s="155">
        <v>249191</v>
      </c>
      <c r="M374" s="155">
        <v>95252</v>
      </c>
      <c r="N374" s="155">
        <v>259248</v>
      </c>
      <c r="O374" s="155">
        <v>85517</v>
      </c>
      <c r="P374" s="155">
        <v>85989</v>
      </c>
      <c r="Q374" s="155">
        <v>86659</v>
      </c>
      <c r="R374"/>
      <c r="S374"/>
      <c r="T374" s="115" t="s">
        <v>66</v>
      </c>
      <c r="U374" s="112" t="s">
        <v>66</v>
      </c>
      <c r="V374" s="138">
        <v>45421.504965277774</v>
      </c>
      <c r="W374" s="107" t="s">
        <v>62</v>
      </c>
      <c r="Y374" s="156" t="str">
        <f t="shared" si="21"/>
        <v>Submitter</v>
      </c>
      <c r="Z374" s="156" t="str">
        <f t="shared" si="22"/>
        <v>Submitter</v>
      </c>
      <c r="AA374" s="156" t="str">
        <f t="shared" si="23"/>
        <v>Submitter</v>
      </c>
    </row>
    <row r="375" spans="1:27" x14ac:dyDescent="0.2">
      <c r="A375" s="112" t="s">
        <v>770</v>
      </c>
      <c r="B375" s="112" t="s">
        <v>771</v>
      </c>
      <c r="C375" s="112" t="s">
        <v>81</v>
      </c>
      <c r="D375" s="112" t="s">
        <v>61</v>
      </c>
      <c r="E375" s="155">
        <v>87020</v>
      </c>
      <c r="F375" s="155">
        <v>89624</v>
      </c>
      <c r="G375" s="155">
        <v>91374</v>
      </c>
      <c r="H375" s="155">
        <v>89866</v>
      </c>
      <c r="I375" s="155">
        <v>89876</v>
      </c>
      <c r="J375" s="155">
        <v>90517</v>
      </c>
      <c r="K375" s="155">
        <v>91270</v>
      </c>
      <c r="L375" s="155">
        <v>92024</v>
      </c>
      <c r="M375" s="155">
        <v>90793</v>
      </c>
      <c r="N375" s="155">
        <v>93073</v>
      </c>
      <c r="O375" s="155">
        <v>92994</v>
      </c>
      <c r="P375" s="155">
        <v>92620</v>
      </c>
      <c r="Q375" s="155">
        <v>91796</v>
      </c>
      <c r="R375"/>
      <c r="S375"/>
      <c r="T375" s="115" t="s">
        <v>66</v>
      </c>
      <c r="U375" s="112" t="s">
        <v>66</v>
      </c>
      <c r="V375" s="138">
        <v>45427.905995370369</v>
      </c>
      <c r="W375" s="107" t="s">
        <v>62</v>
      </c>
      <c r="Y375" s="156" t="str">
        <f t="shared" si="21"/>
        <v>Submitter</v>
      </c>
      <c r="Z375" s="156" t="str">
        <f t="shared" si="22"/>
        <v>Submitter</v>
      </c>
      <c r="AA375" s="156" t="str">
        <f t="shared" si="23"/>
        <v>Submitter</v>
      </c>
    </row>
    <row r="376" spans="1:27" x14ac:dyDescent="0.2">
      <c r="A376" s="112" t="s">
        <v>772</v>
      </c>
      <c r="B376" s="112" t="s">
        <v>773</v>
      </c>
      <c r="C376" s="112" t="s">
        <v>95</v>
      </c>
      <c r="D376" s="112" t="s">
        <v>93</v>
      </c>
      <c r="E376" s="155">
        <v>324168</v>
      </c>
      <c r="F376" s="155">
        <v>325859</v>
      </c>
      <c r="G376" s="155">
        <v>327857</v>
      </c>
      <c r="H376" s="155">
        <v>328870</v>
      </c>
      <c r="I376" s="155">
        <v>329015</v>
      </c>
      <c r="J376" s="155">
        <v>330903</v>
      </c>
      <c r="K376" s="155">
        <v>333080</v>
      </c>
      <c r="L376" s="155">
        <v>335021</v>
      </c>
      <c r="M376" s="155">
        <v>335906</v>
      </c>
      <c r="N376" s="155">
        <v>338155</v>
      </c>
      <c r="O376" s="155">
        <v>340334</v>
      </c>
      <c r="P376" s="155">
        <v>341647</v>
      </c>
      <c r="Q376" s="155">
        <v>343424</v>
      </c>
      <c r="R376"/>
      <c r="S376"/>
      <c r="T376" s="115" t="s">
        <v>66</v>
      </c>
      <c r="U376" s="112" t="s">
        <v>66</v>
      </c>
      <c r="V376" s="138">
        <v>45426.567013888889</v>
      </c>
      <c r="W376" s="107" t="s">
        <v>62</v>
      </c>
      <c r="Y376" s="156" t="str">
        <f t="shared" si="21"/>
        <v>Submitter</v>
      </c>
      <c r="Z376" s="156" t="str">
        <f t="shared" si="22"/>
        <v>Submitter</v>
      </c>
      <c r="AA376" s="156" t="str">
        <f t="shared" si="23"/>
        <v>Submitter</v>
      </c>
    </row>
    <row r="377" spans="1:27" x14ac:dyDescent="0.2">
      <c r="A377" s="112" t="s">
        <v>774</v>
      </c>
      <c r="B377" s="112" t="s">
        <v>775</v>
      </c>
      <c r="C377" s="112" t="s">
        <v>109</v>
      </c>
      <c r="D377" s="112" t="s">
        <v>104</v>
      </c>
      <c r="E377" s="155">
        <v>259677</v>
      </c>
      <c r="F377" s="155">
        <v>262796</v>
      </c>
      <c r="G377" s="155">
        <v>264798</v>
      </c>
      <c r="H377" s="155">
        <v>265515</v>
      </c>
      <c r="I377" s="155">
        <v>266560</v>
      </c>
      <c r="J377" s="155">
        <v>266538</v>
      </c>
      <c r="K377" s="155">
        <v>268365</v>
      </c>
      <c r="L377" s="155">
        <v>268810</v>
      </c>
      <c r="M377" s="155">
        <v>266017</v>
      </c>
      <c r="N377" s="155">
        <v>266124</v>
      </c>
      <c r="O377" s="155">
        <v>265767</v>
      </c>
      <c r="P377" s="155">
        <v>266515</v>
      </c>
      <c r="Q377" s="155">
        <v>267366</v>
      </c>
      <c r="R377"/>
      <c r="S377"/>
      <c r="T377" s="115" t="s">
        <v>66</v>
      </c>
      <c r="U377" s="112" t="s">
        <v>66</v>
      </c>
      <c r="V377" s="138">
        <v>45419.464745370373</v>
      </c>
      <c r="W377" s="107" t="s">
        <v>62</v>
      </c>
      <c r="Y377" s="156" t="str">
        <f t="shared" ref="Y377" si="27">IF($O377&gt;0,"Submitter",IF(AND($O377=0,W377="Yes"),"Registered to submit",IF(AND($O377=0,W377="No"),"Previous submitter")))</f>
        <v>Submitter</v>
      </c>
      <c r="Z377" s="156" t="str">
        <f t="shared" ref="Z377" si="28">IF($P377&gt;0,"Submitter",IF(AND($P377=0,W377="Yes"),"Registered to submit",IF(AND($P377=0,W377="No"),"Previous submitter")))</f>
        <v>Submitter</v>
      </c>
      <c r="AA377" s="156" t="str">
        <f t="shared" ref="AA377" si="29">IF($Q377&gt;0,"Submitter",IF(AND($Q377=0,W377="Yes"),"Registered to submit",IF(AND($Q377=0,W377="No"),"Previous submitter")))</f>
        <v>Submitter</v>
      </c>
    </row>
    <row r="378" spans="1:27" x14ac:dyDescent="0.2">
      <c r="A378" s="112" t="s">
        <v>776</v>
      </c>
      <c r="B378" s="112" t="s">
        <v>777</v>
      </c>
      <c r="C378" s="112" t="s">
        <v>198</v>
      </c>
      <c r="D378" s="112" t="s">
        <v>154</v>
      </c>
      <c r="E378" s="155">
        <v>68682</v>
      </c>
      <c r="F378" s="155">
        <v>74103</v>
      </c>
      <c r="G378" s="155">
        <v>68847</v>
      </c>
      <c r="H378" s="155">
        <v>69191</v>
      </c>
      <c r="I378" s="155">
        <v>70469</v>
      </c>
      <c r="J378" s="155">
        <v>71650</v>
      </c>
      <c r="K378" s="155">
        <v>118852</v>
      </c>
      <c r="L378" s="155">
        <v>136252</v>
      </c>
      <c r="M378" s="155">
        <v>105023</v>
      </c>
      <c r="N378" s="155">
        <v>77001</v>
      </c>
      <c r="O378" s="155">
        <v>80347</v>
      </c>
      <c r="P378" s="155">
        <v>80726</v>
      </c>
      <c r="Q378" s="155">
        <v>75120</v>
      </c>
      <c r="R378"/>
      <c r="S378"/>
      <c r="T378" s="115" t="s">
        <v>66</v>
      </c>
      <c r="U378" s="112" t="s">
        <v>66</v>
      </c>
      <c r="V378" s="138">
        <v>45420.601400462961</v>
      </c>
      <c r="W378" s="107" t="s">
        <v>62</v>
      </c>
      <c r="Y378" s="156" t="str">
        <f t="shared" ref="Y378:Y417" si="30">IF($O378&gt;0,"Submitter",IF(AND($O378=0,W378="Yes"),"Registered to submit",IF(AND($O378=0,W378="No"),"Previous submitter")))</f>
        <v>Submitter</v>
      </c>
      <c r="Z378" s="156" t="str">
        <f t="shared" ref="Z378:Z417" si="31">IF($P378&gt;0,"Submitter",IF(AND($P378=0,W378="Yes"),"Registered to submit",IF(AND($P378=0,W378="No"),"Previous submitter")))</f>
        <v>Submitter</v>
      </c>
      <c r="AA378" s="156" t="str">
        <f t="shared" ref="AA378:AA417" si="32">IF($Q378&gt;0,"Submitter",IF(AND($Q378=0,W378="Yes"),"Registered to submit",IF(AND($Q378=0,W378="No"),"Previous submitter")))</f>
        <v>Submitter</v>
      </c>
    </row>
    <row r="379" spans="1:27" x14ac:dyDescent="0.2">
      <c r="A379" s="112" t="s">
        <v>778</v>
      </c>
      <c r="B379" s="112" t="s">
        <v>779</v>
      </c>
      <c r="C379" s="112" t="s">
        <v>220</v>
      </c>
      <c r="D379" s="112" t="s">
        <v>104</v>
      </c>
      <c r="E379" s="155">
        <v>0</v>
      </c>
      <c r="F379" s="155">
        <v>0</v>
      </c>
      <c r="G379" s="155">
        <v>36909</v>
      </c>
      <c r="H379" s="155">
        <v>33588</v>
      </c>
      <c r="I379" s="155">
        <v>32138</v>
      </c>
      <c r="J379" s="155">
        <v>41196</v>
      </c>
      <c r="K379" s="155">
        <v>48855</v>
      </c>
      <c r="L379" s="155">
        <v>49856</v>
      </c>
      <c r="M379" s="155">
        <v>52379</v>
      </c>
      <c r="N379" s="155">
        <v>34131</v>
      </c>
      <c r="O379" s="155">
        <v>34262</v>
      </c>
      <c r="P379" s="155">
        <v>34093</v>
      </c>
      <c r="Q379" s="155">
        <v>34213</v>
      </c>
      <c r="R379"/>
      <c r="S379"/>
      <c r="T379" s="115" t="s">
        <v>66</v>
      </c>
      <c r="U379" s="112" t="s">
        <v>66</v>
      </c>
      <c r="V379" s="138">
        <v>45425.719571759262</v>
      </c>
      <c r="W379" s="107" t="s">
        <v>62</v>
      </c>
      <c r="Y379" s="156" t="str">
        <f t="shared" si="30"/>
        <v>Submitter</v>
      </c>
      <c r="Z379" s="156" t="str">
        <f t="shared" si="31"/>
        <v>Submitter</v>
      </c>
      <c r="AA379" s="156" t="str">
        <f t="shared" si="32"/>
        <v>Submitter</v>
      </c>
    </row>
    <row r="380" spans="1:27" x14ac:dyDescent="0.2">
      <c r="A380" s="112" t="s">
        <v>780</v>
      </c>
      <c r="B380" s="112" t="s">
        <v>781</v>
      </c>
      <c r="C380" s="112" t="s">
        <v>198</v>
      </c>
      <c r="D380" s="112" t="s">
        <v>154</v>
      </c>
      <c r="E380" s="155">
        <v>15569</v>
      </c>
      <c r="F380" s="155">
        <v>13470</v>
      </c>
      <c r="G380" s="155">
        <v>0</v>
      </c>
      <c r="H380" s="155">
        <v>15385</v>
      </c>
      <c r="I380" s="155">
        <v>16754</v>
      </c>
      <c r="J380" s="155">
        <v>15011</v>
      </c>
      <c r="K380" s="155">
        <v>15120</v>
      </c>
      <c r="L380" s="155">
        <v>15636</v>
      </c>
      <c r="M380" s="155">
        <v>14963</v>
      </c>
      <c r="N380" s="155">
        <v>15480</v>
      </c>
      <c r="O380" s="155">
        <v>15892</v>
      </c>
      <c r="P380" s="155">
        <v>16064</v>
      </c>
      <c r="Q380" s="155">
        <v>0</v>
      </c>
      <c r="R380"/>
      <c r="S380"/>
      <c r="T380" s="115" t="s">
        <v>66</v>
      </c>
      <c r="U380" s="112" t="s">
        <v>50</v>
      </c>
      <c r="V380" s="138">
        <v>45427.652291666665</v>
      </c>
      <c r="W380" s="107" t="s">
        <v>62</v>
      </c>
      <c r="Y380" s="156" t="str">
        <f t="shared" si="30"/>
        <v>Submitter</v>
      </c>
      <c r="Z380" s="156" t="str">
        <f t="shared" si="31"/>
        <v>Submitter</v>
      </c>
      <c r="AA380" s="156" t="str">
        <f t="shared" si="32"/>
        <v>Registered to submit</v>
      </c>
    </row>
    <row r="381" spans="1:27" x14ac:dyDescent="0.2">
      <c r="A381" s="112" t="s">
        <v>782</v>
      </c>
      <c r="B381" s="112" t="s">
        <v>783</v>
      </c>
      <c r="C381" s="112" t="s">
        <v>212</v>
      </c>
      <c r="D381" s="112" t="s">
        <v>104</v>
      </c>
      <c r="E381" s="155">
        <v>0</v>
      </c>
      <c r="F381" s="155">
        <v>0</v>
      </c>
      <c r="G381" s="155">
        <v>0</v>
      </c>
      <c r="H381" s="155">
        <v>0</v>
      </c>
      <c r="I381" s="155">
        <v>0</v>
      </c>
      <c r="J381" s="155">
        <v>0</v>
      </c>
      <c r="K381" s="155">
        <v>0</v>
      </c>
      <c r="L381" s="155">
        <v>0</v>
      </c>
      <c r="M381" s="155">
        <v>0</v>
      </c>
      <c r="N381" s="155">
        <v>0</v>
      </c>
      <c r="O381" s="155">
        <v>0</v>
      </c>
      <c r="P381" s="155">
        <v>0</v>
      </c>
      <c r="Q381" s="155">
        <v>0</v>
      </c>
      <c r="R381"/>
      <c r="S381"/>
      <c r="T381" s="115" t="s">
        <v>50</v>
      </c>
      <c r="U381" s="112" t="s">
        <v>50</v>
      </c>
      <c r="V381" s="138">
        <v>44642.649594907409</v>
      </c>
      <c r="W381" s="107" t="s">
        <v>62</v>
      </c>
      <c r="Y381" s="156" t="str">
        <f t="shared" si="30"/>
        <v>Registered to submit</v>
      </c>
      <c r="Z381" s="156" t="str">
        <f t="shared" si="31"/>
        <v>Registered to submit</v>
      </c>
      <c r="AA381" s="156" t="str">
        <f t="shared" si="32"/>
        <v>Registered to submit</v>
      </c>
    </row>
    <row r="382" spans="1:27" x14ac:dyDescent="0.2">
      <c r="A382" s="112" t="s">
        <v>784</v>
      </c>
      <c r="B382" s="112" t="s">
        <v>785</v>
      </c>
      <c r="C382" s="112" t="s">
        <v>374</v>
      </c>
      <c r="D382" s="112" t="s">
        <v>117</v>
      </c>
      <c r="E382" s="155">
        <v>450589</v>
      </c>
      <c r="F382" s="155">
        <v>446968</v>
      </c>
      <c r="G382" s="155">
        <v>449109</v>
      </c>
      <c r="H382" s="155">
        <v>455594</v>
      </c>
      <c r="I382" s="155">
        <v>455005</v>
      </c>
      <c r="J382" s="155">
        <v>455061</v>
      </c>
      <c r="K382" s="155">
        <v>453940</v>
      </c>
      <c r="L382" s="155">
        <v>447070</v>
      </c>
      <c r="M382" s="155">
        <v>438557</v>
      </c>
      <c r="N382" s="155">
        <v>438559</v>
      </c>
      <c r="O382" s="155">
        <v>439781</v>
      </c>
      <c r="P382" s="155">
        <v>439131</v>
      </c>
      <c r="Q382" s="155">
        <v>421078</v>
      </c>
      <c r="R382"/>
      <c r="S382"/>
      <c r="T382" s="115" t="s">
        <v>50</v>
      </c>
      <c r="U382" s="112" t="s">
        <v>66</v>
      </c>
      <c r="V382" s="138">
        <v>45426.551203703704</v>
      </c>
      <c r="W382" s="107" t="s">
        <v>62</v>
      </c>
      <c r="Y382" s="156" t="str">
        <f t="shared" si="30"/>
        <v>Submitter</v>
      </c>
      <c r="Z382" s="156" t="str">
        <f t="shared" si="31"/>
        <v>Submitter</v>
      </c>
      <c r="AA382" s="156" t="str">
        <f t="shared" si="32"/>
        <v>Submitter</v>
      </c>
    </row>
    <row r="383" spans="1:27" x14ac:dyDescent="0.2">
      <c r="A383" s="112" t="s">
        <v>786</v>
      </c>
      <c r="B383" s="112" t="s">
        <v>787</v>
      </c>
      <c r="C383" s="112" t="s">
        <v>212</v>
      </c>
      <c r="D383" s="112" t="s">
        <v>104</v>
      </c>
      <c r="E383" s="155">
        <v>530323</v>
      </c>
      <c r="F383" s="155">
        <v>534264</v>
      </c>
      <c r="G383" s="155">
        <v>537744</v>
      </c>
      <c r="H383" s="155">
        <v>541793</v>
      </c>
      <c r="I383" s="155">
        <v>545756</v>
      </c>
      <c r="J383" s="155">
        <v>551540</v>
      </c>
      <c r="K383" s="155">
        <v>553187</v>
      </c>
      <c r="L383" s="155">
        <v>554166</v>
      </c>
      <c r="M383" s="155">
        <v>552635</v>
      </c>
      <c r="N383" s="155">
        <v>557289</v>
      </c>
      <c r="O383" s="155">
        <v>559771</v>
      </c>
      <c r="P383" s="155">
        <v>561782</v>
      </c>
      <c r="Q383" s="155">
        <v>565756</v>
      </c>
      <c r="R383"/>
      <c r="S383"/>
      <c r="T383" s="115" t="s">
        <v>66</v>
      </c>
      <c r="U383" s="112" t="s">
        <v>66</v>
      </c>
      <c r="V383" s="138">
        <v>45422.715312499997</v>
      </c>
      <c r="W383" s="107" t="s">
        <v>62</v>
      </c>
      <c r="Y383" s="156" t="str">
        <f t="shared" si="30"/>
        <v>Submitter</v>
      </c>
      <c r="Z383" s="156" t="str">
        <f t="shared" si="31"/>
        <v>Submitter</v>
      </c>
      <c r="AA383" s="156" t="str">
        <f t="shared" si="32"/>
        <v>Submitter</v>
      </c>
    </row>
    <row r="384" spans="1:27" x14ac:dyDescent="0.2">
      <c r="A384" s="112" t="s">
        <v>788</v>
      </c>
      <c r="B384" s="112" t="s">
        <v>789</v>
      </c>
      <c r="C384" s="112" t="s">
        <v>198</v>
      </c>
      <c r="D384" s="112" t="s">
        <v>154</v>
      </c>
      <c r="E384" s="155">
        <v>72629</v>
      </c>
      <c r="F384" s="155">
        <v>83312</v>
      </c>
      <c r="G384" s="155">
        <v>79080</v>
      </c>
      <c r="H384" s="155">
        <v>89139</v>
      </c>
      <c r="I384" s="155">
        <v>86475</v>
      </c>
      <c r="J384" s="155">
        <v>87344</v>
      </c>
      <c r="K384" s="155">
        <v>96532</v>
      </c>
      <c r="L384" s="155">
        <v>100288</v>
      </c>
      <c r="M384" s="155">
        <v>87644</v>
      </c>
      <c r="N384" s="155">
        <v>99756</v>
      </c>
      <c r="O384" s="155">
        <v>96373</v>
      </c>
      <c r="P384" s="155">
        <v>95820</v>
      </c>
      <c r="Q384" s="155">
        <v>106802</v>
      </c>
      <c r="R384"/>
      <c r="S384"/>
      <c r="T384" s="115" t="s">
        <v>66</v>
      </c>
      <c r="U384" s="112" t="s">
        <v>66</v>
      </c>
      <c r="V384" s="138">
        <v>45427.822442129633</v>
      </c>
      <c r="W384" s="107" t="s">
        <v>62</v>
      </c>
      <c r="Y384" s="156" t="str">
        <f t="shared" ref="Y384:Y387" si="33">IF($O384&gt;0,"Submitter",IF(AND($O384=0,W384="Yes"),"Registered to submit",IF(AND($O384=0,W384="No"),"Previous submitter")))</f>
        <v>Submitter</v>
      </c>
      <c r="Z384" s="156" t="str">
        <f t="shared" ref="Z384:Z387" si="34">IF($P384&gt;0,"Submitter",IF(AND($P384=0,W384="Yes"),"Registered to submit",IF(AND($P384=0,W384="No"),"Previous submitter")))</f>
        <v>Submitter</v>
      </c>
      <c r="AA384" s="156" t="str">
        <f t="shared" ref="AA384:AA387" si="35">IF($Q384&gt;0,"Submitter",IF(AND($Q384=0,W384="Yes"),"Registered to submit",IF(AND($Q384=0,W384="No"),"Previous submitter")))</f>
        <v>Submitter</v>
      </c>
    </row>
    <row r="385" spans="1:27" x14ac:dyDescent="0.2">
      <c r="A385" s="112" t="s">
        <v>790</v>
      </c>
      <c r="B385" s="112" t="s">
        <v>791</v>
      </c>
      <c r="C385" s="112" t="s">
        <v>198</v>
      </c>
      <c r="D385" s="112" t="s">
        <v>154</v>
      </c>
      <c r="E385" s="155">
        <v>0</v>
      </c>
      <c r="F385" s="155">
        <v>0</v>
      </c>
      <c r="G385" s="155">
        <v>0</v>
      </c>
      <c r="H385" s="155">
        <v>0</v>
      </c>
      <c r="I385" s="155">
        <v>0</v>
      </c>
      <c r="J385" s="155">
        <v>0</v>
      </c>
      <c r="K385" s="155">
        <v>0</v>
      </c>
      <c r="L385" s="155">
        <v>0</v>
      </c>
      <c r="M385" s="155">
        <v>0</v>
      </c>
      <c r="N385" s="155">
        <v>0</v>
      </c>
      <c r="O385" s="155">
        <v>0</v>
      </c>
      <c r="P385" s="155">
        <v>0</v>
      </c>
      <c r="Q385" s="155">
        <v>0</v>
      </c>
      <c r="R385"/>
      <c r="S385"/>
      <c r="T385" s="115" t="s">
        <v>50</v>
      </c>
      <c r="U385" s="112" t="s">
        <v>50</v>
      </c>
      <c r="V385" s="138">
        <v>0</v>
      </c>
      <c r="W385" s="107" t="s">
        <v>62</v>
      </c>
      <c r="Y385" s="156" t="str">
        <f t="shared" si="33"/>
        <v>Registered to submit</v>
      </c>
      <c r="Z385" s="156" t="str">
        <f t="shared" si="34"/>
        <v>Registered to submit</v>
      </c>
      <c r="AA385" s="156" t="str">
        <f t="shared" si="35"/>
        <v>Registered to submit</v>
      </c>
    </row>
    <row r="386" spans="1:27" x14ac:dyDescent="0.2">
      <c r="A386" s="112" t="s">
        <v>792</v>
      </c>
      <c r="B386" s="112" t="s">
        <v>793</v>
      </c>
      <c r="C386" s="112" t="s">
        <v>73</v>
      </c>
      <c r="D386" s="112" t="s">
        <v>74</v>
      </c>
      <c r="E386" s="155">
        <v>187400</v>
      </c>
      <c r="F386" s="155">
        <v>189925</v>
      </c>
      <c r="G386" s="155">
        <v>191768</v>
      </c>
      <c r="H386" s="155">
        <v>191201</v>
      </c>
      <c r="I386" s="155">
        <v>189873</v>
      </c>
      <c r="J386" s="155">
        <v>186938</v>
      </c>
      <c r="K386" s="155">
        <v>189637</v>
      </c>
      <c r="L386" s="155">
        <v>191350</v>
      </c>
      <c r="M386" s="155">
        <v>188277</v>
      </c>
      <c r="N386" s="155">
        <v>845210</v>
      </c>
      <c r="O386" s="155">
        <v>850590</v>
      </c>
      <c r="P386" s="155">
        <v>853236</v>
      </c>
      <c r="Q386" s="155">
        <v>860308</v>
      </c>
      <c r="R386"/>
      <c r="S386"/>
      <c r="T386" s="115" t="s">
        <v>50</v>
      </c>
      <c r="U386" s="112" t="s">
        <v>66</v>
      </c>
      <c r="V386" s="138">
        <v>45422.272465277776</v>
      </c>
      <c r="W386" s="107" t="s">
        <v>62</v>
      </c>
      <c r="Y386" s="156" t="str">
        <f t="shared" ref="Y386" si="36">IF($O386&gt;0,"Submitter",IF(AND($O386=0,W386="Yes"),"Registered to submit",IF(AND($O386=0,W386="No"),"Previous submitter")))</f>
        <v>Submitter</v>
      </c>
      <c r="Z386" s="156" t="str">
        <f t="shared" ref="Z386" si="37">IF($P386&gt;0,"Submitter",IF(AND($P386=0,W386="Yes"),"Registered to submit",IF(AND($P386=0,W386="No"),"Previous submitter")))</f>
        <v>Submitter</v>
      </c>
      <c r="AA386" s="156" t="str">
        <f t="shared" ref="AA386" si="38">IF($Q386&gt;0,"Submitter",IF(AND($Q386=0,W386="Yes"),"Registered to submit",IF(AND($Q386=0,W386="No"),"Previous submitter")))</f>
        <v>Submitter</v>
      </c>
    </row>
    <row r="387" spans="1:27" x14ac:dyDescent="0.2">
      <c r="A387" s="112" t="s">
        <v>794</v>
      </c>
      <c r="B387" s="112" t="s">
        <v>795</v>
      </c>
      <c r="C387" s="112" t="s">
        <v>60</v>
      </c>
      <c r="D387" s="112" t="s">
        <v>61</v>
      </c>
      <c r="E387" s="155">
        <v>0</v>
      </c>
      <c r="F387" s="155">
        <v>0</v>
      </c>
      <c r="G387" s="155">
        <v>0</v>
      </c>
      <c r="H387" s="155">
        <v>0</v>
      </c>
      <c r="I387" s="155">
        <v>0</v>
      </c>
      <c r="J387" s="155">
        <v>0</v>
      </c>
      <c r="K387" s="155">
        <v>0</v>
      </c>
      <c r="L387" s="155">
        <v>0</v>
      </c>
      <c r="M387" s="155">
        <v>0</v>
      </c>
      <c r="N387" s="155">
        <v>0</v>
      </c>
      <c r="O387" s="155">
        <v>0</v>
      </c>
      <c r="P387" s="155">
        <v>0</v>
      </c>
      <c r="Q387" s="155">
        <v>0</v>
      </c>
      <c r="R387"/>
      <c r="S387"/>
      <c r="T387" s="115" t="s">
        <v>50</v>
      </c>
      <c r="U387" s="112" t="s">
        <v>50</v>
      </c>
      <c r="V387" s="138">
        <v>0</v>
      </c>
      <c r="W387" s="107" t="s">
        <v>62</v>
      </c>
      <c r="Y387" s="156" t="str">
        <f t="shared" si="33"/>
        <v>Registered to submit</v>
      </c>
      <c r="Z387" s="156" t="str">
        <f t="shared" si="34"/>
        <v>Registered to submit</v>
      </c>
      <c r="AA387" s="156" t="str">
        <f t="shared" si="35"/>
        <v>Registered to submit</v>
      </c>
    </row>
    <row r="388" spans="1:27" x14ac:dyDescent="0.2">
      <c r="A388" s="112" t="s">
        <v>4018</v>
      </c>
      <c r="B388" s="112" t="s">
        <v>4020</v>
      </c>
      <c r="C388" s="112" t="s">
        <v>92</v>
      </c>
      <c r="D388" s="112" t="s">
        <v>93</v>
      </c>
      <c r="E388" s="155">
        <v>0</v>
      </c>
      <c r="F388" s="155">
        <v>0</v>
      </c>
      <c r="G388" s="155">
        <v>0</v>
      </c>
      <c r="H388" s="155">
        <v>0</v>
      </c>
      <c r="I388" s="155">
        <v>0</v>
      </c>
      <c r="J388" s="155">
        <v>0</v>
      </c>
      <c r="K388" s="155">
        <v>0</v>
      </c>
      <c r="L388" s="155">
        <v>0</v>
      </c>
      <c r="M388" s="155">
        <v>0</v>
      </c>
      <c r="N388" s="155">
        <v>0</v>
      </c>
      <c r="O388" s="155">
        <v>0</v>
      </c>
      <c r="P388" s="155">
        <v>0</v>
      </c>
      <c r="Q388" s="155">
        <v>0</v>
      </c>
      <c r="R388"/>
      <c r="S388"/>
      <c r="T388" s="115" t="s">
        <v>50</v>
      </c>
      <c r="U388" s="112" t="s">
        <v>50</v>
      </c>
      <c r="V388" s="138">
        <v>0</v>
      </c>
      <c r="W388" s="107" t="s">
        <v>62</v>
      </c>
      <c r="Y388" s="156" t="str">
        <f t="shared" ref="Y388" si="39">IF($O388&gt;0,"Submitter",IF(AND($O388=0,W388="Yes"),"Registered to submit",IF(AND($O388=0,W388="No"),"Previous submitter")))</f>
        <v>Registered to submit</v>
      </c>
      <c r="Z388" s="156" t="str">
        <f t="shared" ref="Z388" si="40">IF($P388&gt;0,"Submitter",IF(AND($P388=0,W388="Yes"),"Registered to submit",IF(AND($P388=0,W388="No"),"Previous submitter")))</f>
        <v>Registered to submit</v>
      </c>
      <c r="AA388" s="156" t="str">
        <f t="shared" ref="AA388" si="41">IF($Q388&gt;0,"Submitter",IF(AND($Q388=0,W388="Yes"),"Registered to submit",IF(AND($Q388=0,W388="No"),"Previous submitter")))</f>
        <v>Registered to submit</v>
      </c>
    </row>
    <row r="389" spans="1:27" x14ac:dyDescent="0.2">
      <c r="A389" s="112" t="s">
        <v>796</v>
      </c>
      <c r="B389" s="112" t="s">
        <v>797</v>
      </c>
      <c r="C389" s="112" t="s">
        <v>323</v>
      </c>
      <c r="D389" s="112" t="s">
        <v>104</v>
      </c>
      <c r="E389" s="155">
        <v>0</v>
      </c>
      <c r="F389" s="155">
        <v>0</v>
      </c>
      <c r="G389" s="155">
        <v>0</v>
      </c>
      <c r="H389" s="155">
        <v>0</v>
      </c>
      <c r="I389" s="155">
        <v>0</v>
      </c>
      <c r="J389" s="155">
        <v>0</v>
      </c>
      <c r="K389" s="155">
        <v>0</v>
      </c>
      <c r="L389" s="155">
        <v>0</v>
      </c>
      <c r="M389" s="155">
        <v>0</v>
      </c>
      <c r="N389" s="155">
        <v>23669</v>
      </c>
      <c r="O389" s="155">
        <v>23839</v>
      </c>
      <c r="P389" s="155">
        <v>22169</v>
      </c>
      <c r="Q389" s="155">
        <v>22738</v>
      </c>
      <c r="R389"/>
      <c r="S389"/>
      <c r="T389" s="115" t="s">
        <v>50</v>
      </c>
      <c r="U389" s="112" t="s">
        <v>66</v>
      </c>
      <c r="V389" s="138">
        <v>45415.510694444441</v>
      </c>
      <c r="W389" s="107" t="s">
        <v>62</v>
      </c>
      <c r="Y389" s="156" t="str">
        <f t="shared" ref="Y389:Y391" si="42">IF($O389&gt;0,"Submitter",IF(AND($O389=0,W389="Yes"),"Registered to submit",IF(AND($O389=0,W389="No"),"Previous submitter")))</f>
        <v>Submitter</v>
      </c>
      <c r="Z389" s="156" t="str">
        <f t="shared" ref="Z389:Z391" si="43">IF($P389&gt;0,"Submitter",IF(AND($P389=0,W389="Yes"),"Registered to submit",IF(AND($P389=0,W389="No"),"Previous submitter")))</f>
        <v>Submitter</v>
      </c>
      <c r="AA389" s="156" t="str">
        <f t="shared" ref="AA389:AA391" si="44">IF($Q389&gt;0,"Submitter",IF(AND($Q389=0,W389="Yes"),"Registered to submit",IF(AND($Q389=0,W389="No"),"Previous submitter")))</f>
        <v>Submitter</v>
      </c>
    </row>
    <row r="390" spans="1:27" x14ac:dyDescent="0.2">
      <c r="A390" s="112" t="s">
        <v>798</v>
      </c>
      <c r="B390" s="112" t="s">
        <v>799</v>
      </c>
      <c r="C390" s="112" t="s">
        <v>145</v>
      </c>
      <c r="D390" s="112" t="s">
        <v>117</v>
      </c>
      <c r="E390" s="155">
        <v>162</v>
      </c>
      <c r="F390" s="155">
        <v>62</v>
      </c>
      <c r="G390" s="155">
        <v>62</v>
      </c>
      <c r="H390" s="155">
        <v>62</v>
      </c>
      <c r="I390" s="155">
        <v>0</v>
      </c>
      <c r="J390" s="155">
        <v>96</v>
      </c>
      <c r="K390" s="155">
        <v>0</v>
      </c>
      <c r="L390" s="155">
        <v>0</v>
      </c>
      <c r="M390" s="155">
        <v>0</v>
      </c>
      <c r="N390" s="155">
        <v>0</v>
      </c>
      <c r="O390" s="155">
        <v>0</v>
      </c>
      <c r="P390" s="155">
        <v>0</v>
      </c>
      <c r="Q390" s="155">
        <v>0</v>
      </c>
      <c r="R390"/>
      <c r="S390"/>
      <c r="T390" s="115" t="s">
        <v>50</v>
      </c>
      <c r="U390" s="112" t="s">
        <v>50</v>
      </c>
      <c r="V390" s="138">
        <v>45244.707152777781</v>
      </c>
      <c r="W390" s="107" t="s">
        <v>62</v>
      </c>
      <c r="Y390" s="156" t="str">
        <f t="shared" si="42"/>
        <v>Registered to submit</v>
      </c>
      <c r="Z390" s="156" t="str">
        <f t="shared" si="43"/>
        <v>Registered to submit</v>
      </c>
      <c r="AA390" s="156" t="str">
        <f t="shared" si="44"/>
        <v>Registered to submit</v>
      </c>
    </row>
    <row r="391" spans="1:27" x14ac:dyDescent="0.2">
      <c r="A391" s="112" t="s">
        <v>800</v>
      </c>
      <c r="B391" s="112" t="s">
        <v>801</v>
      </c>
      <c r="C391" s="112" t="s">
        <v>95</v>
      </c>
      <c r="D391" s="112" t="s">
        <v>93</v>
      </c>
      <c r="E391" s="155">
        <v>0</v>
      </c>
      <c r="F391" s="155">
        <v>0</v>
      </c>
      <c r="G391" s="155">
        <v>0</v>
      </c>
      <c r="H391" s="155">
        <v>0</v>
      </c>
      <c r="I391" s="155">
        <v>0</v>
      </c>
      <c r="J391" s="155">
        <v>0</v>
      </c>
      <c r="K391" s="155">
        <v>0</v>
      </c>
      <c r="L391" s="155">
        <v>0</v>
      </c>
      <c r="M391" s="155">
        <v>0</v>
      </c>
      <c r="N391" s="155">
        <v>0</v>
      </c>
      <c r="O391" s="155">
        <v>0</v>
      </c>
      <c r="P391" s="155">
        <v>0</v>
      </c>
      <c r="Q391" s="155">
        <v>0</v>
      </c>
      <c r="R391"/>
      <c r="S391"/>
      <c r="T391" s="115" t="s">
        <v>50</v>
      </c>
      <c r="U391" s="112" t="s">
        <v>50</v>
      </c>
      <c r="V391" s="138">
        <v>0</v>
      </c>
      <c r="W391" s="107" t="s">
        <v>62</v>
      </c>
      <c r="Y391" s="156" t="str">
        <f t="shared" si="42"/>
        <v>Registered to submit</v>
      </c>
      <c r="Z391" s="156" t="str">
        <f t="shared" si="43"/>
        <v>Registered to submit</v>
      </c>
      <c r="AA391" s="156" t="str">
        <f t="shared" si="44"/>
        <v>Registered to submit</v>
      </c>
    </row>
    <row r="392" spans="1:27" x14ac:dyDescent="0.2">
      <c r="A392" s="112" t="s">
        <v>802</v>
      </c>
      <c r="B392" s="112" t="s">
        <v>803</v>
      </c>
      <c r="C392" s="112" t="s">
        <v>81</v>
      </c>
      <c r="D392" s="112" t="s">
        <v>61</v>
      </c>
      <c r="E392" s="155">
        <v>331879</v>
      </c>
      <c r="F392" s="155">
        <v>332216</v>
      </c>
      <c r="G392" s="155">
        <v>332796</v>
      </c>
      <c r="H392" s="155">
        <v>332594</v>
      </c>
      <c r="I392" s="155">
        <v>333871</v>
      </c>
      <c r="J392" s="155">
        <v>334883</v>
      </c>
      <c r="K392" s="155">
        <v>336155</v>
      </c>
      <c r="L392" s="155">
        <v>337038</v>
      </c>
      <c r="M392" s="155">
        <v>335902</v>
      </c>
      <c r="N392" s="155">
        <v>336167</v>
      </c>
      <c r="O392" s="155">
        <v>336255</v>
      </c>
      <c r="P392" s="155">
        <v>336164</v>
      </c>
      <c r="Q392" s="155">
        <v>336255</v>
      </c>
      <c r="R392"/>
      <c r="S392"/>
      <c r="T392" s="115" t="s">
        <v>66</v>
      </c>
      <c r="U392" s="112" t="s">
        <v>66</v>
      </c>
      <c r="V392" s="138">
        <v>45426.361608796295</v>
      </c>
      <c r="W392" s="107" t="s">
        <v>62</v>
      </c>
      <c r="Y392" s="156" t="str">
        <f t="shared" ref="Y392:Y405" si="45">IF($O392&gt;0,"Submitter",IF(AND($O392=0,W392="Yes"),"Registered to submit",IF(AND($O392=0,W392="No"),"Previous submitter")))</f>
        <v>Submitter</v>
      </c>
      <c r="Z392" s="156" t="str">
        <f t="shared" ref="Z392:Z405" si="46">IF($P392&gt;0,"Submitter",IF(AND($P392=0,W392="Yes"),"Registered to submit",IF(AND($P392=0,W392="No"),"Previous submitter")))</f>
        <v>Submitter</v>
      </c>
      <c r="AA392" s="156" t="str">
        <f t="shared" ref="AA392:AA405" si="47">IF($Q392&gt;0,"Submitter",IF(AND($Q392=0,W392="Yes"),"Registered to submit",IF(AND($Q392=0,W392="No"),"Previous submitter")))</f>
        <v>Submitter</v>
      </c>
    </row>
    <row r="393" spans="1:27" x14ac:dyDescent="0.2">
      <c r="A393" s="112" t="s">
        <v>804</v>
      </c>
      <c r="B393" s="112" t="s">
        <v>805</v>
      </c>
      <c r="C393" s="112" t="s">
        <v>76</v>
      </c>
      <c r="D393" s="112" t="s">
        <v>61</v>
      </c>
      <c r="E393" s="155">
        <v>3561</v>
      </c>
      <c r="F393" s="155">
        <v>3524</v>
      </c>
      <c r="G393" s="155">
        <v>3547</v>
      </c>
      <c r="H393" s="155">
        <v>3487</v>
      </c>
      <c r="I393" s="155">
        <v>3489</v>
      </c>
      <c r="J393" s="155">
        <v>3458</v>
      </c>
      <c r="K393" s="155">
        <v>3435</v>
      </c>
      <c r="L393" s="155">
        <v>3368</v>
      </c>
      <c r="M393" s="155">
        <v>3210</v>
      </c>
      <c r="N393" s="155">
        <v>3019</v>
      </c>
      <c r="O393" s="155">
        <v>2812</v>
      </c>
      <c r="P393" s="155">
        <v>2794</v>
      </c>
      <c r="Q393" s="155">
        <v>2687</v>
      </c>
      <c r="R393"/>
      <c r="S393"/>
      <c r="T393" s="115" t="s">
        <v>66</v>
      </c>
      <c r="U393" s="112" t="s">
        <v>66</v>
      </c>
      <c r="V393" s="138">
        <v>45427.594629629632</v>
      </c>
      <c r="W393" s="107" t="s">
        <v>62</v>
      </c>
      <c r="Y393" s="156" t="str">
        <f t="shared" si="45"/>
        <v>Submitter</v>
      </c>
      <c r="Z393" s="156" t="str">
        <f t="shared" si="46"/>
        <v>Submitter</v>
      </c>
      <c r="AA393" s="156" t="str">
        <f t="shared" si="47"/>
        <v>Submitter</v>
      </c>
    </row>
    <row r="394" spans="1:27" x14ac:dyDescent="0.2">
      <c r="A394" s="112" t="s">
        <v>806</v>
      </c>
      <c r="B394" s="112" t="s">
        <v>807</v>
      </c>
      <c r="C394" s="112" t="s">
        <v>212</v>
      </c>
      <c r="D394" s="112" t="s">
        <v>104</v>
      </c>
      <c r="E394" s="155">
        <v>23567</v>
      </c>
      <c r="F394" s="155">
        <v>23063</v>
      </c>
      <c r="G394" s="155">
        <v>23261</v>
      </c>
      <c r="H394" s="155">
        <v>23262</v>
      </c>
      <c r="I394" s="155">
        <v>23461</v>
      </c>
      <c r="J394" s="155">
        <v>23580</v>
      </c>
      <c r="K394" s="155">
        <v>23529</v>
      </c>
      <c r="L394" s="155">
        <v>23813</v>
      </c>
      <c r="M394" s="155">
        <v>23850</v>
      </c>
      <c r="N394" s="155">
        <v>24031</v>
      </c>
      <c r="O394" s="155">
        <v>23965</v>
      </c>
      <c r="P394" s="155">
        <v>24052</v>
      </c>
      <c r="Q394" s="155">
        <v>6630</v>
      </c>
      <c r="R394"/>
      <c r="S394"/>
      <c r="T394" s="115" t="s">
        <v>66</v>
      </c>
      <c r="U394" s="112" t="s">
        <v>66</v>
      </c>
      <c r="V394" s="138">
        <v>45426.480821759258</v>
      </c>
      <c r="W394" s="107" t="s">
        <v>62</v>
      </c>
      <c r="Y394" s="156" t="str">
        <f t="shared" ref="Y394" si="48">IF($O394&gt;0,"Submitter",IF(AND($O394=0,W394="Yes"),"Registered to submit",IF(AND($O394=0,W394="No"),"Previous submitter")))</f>
        <v>Submitter</v>
      </c>
      <c r="Z394" s="156" t="str">
        <f t="shared" ref="Z394" si="49">IF($P394&gt;0,"Submitter",IF(AND($P394=0,W394="Yes"),"Registered to submit",IF(AND($P394=0,W394="No"),"Previous submitter")))</f>
        <v>Submitter</v>
      </c>
      <c r="AA394" s="156" t="str">
        <f t="shared" ref="AA394" si="50">IF($Q394&gt;0,"Submitter",IF(AND($Q394=0,W394="Yes"),"Registered to submit",IF(AND($Q394=0,W394="No"),"Previous submitter")))</f>
        <v>Submitter</v>
      </c>
    </row>
    <row r="395" spans="1:27" x14ac:dyDescent="0.2">
      <c r="A395" s="112" t="s">
        <v>808</v>
      </c>
      <c r="B395" s="112" t="s">
        <v>809</v>
      </c>
      <c r="C395" s="112" t="s">
        <v>153</v>
      </c>
      <c r="D395" s="112" t="s">
        <v>154</v>
      </c>
      <c r="E395" s="155">
        <v>0</v>
      </c>
      <c r="F395" s="155">
        <v>0</v>
      </c>
      <c r="G395" s="155">
        <v>0</v>
      </c>
      <c r="H395" s="155">
        <v>0</v>
      </c>
      <c r="I395" s="155">
        <v>0</v>
      </c>
      <c r="J395" s="155">
        <v>0</v>
      </c>
      <c r="K395" s="155">
        <v>0</v>
      </c>
      <c r="L395" s="155">
        <v>0</v>
      </c>
      <c r="M395" s="155">
        <v>0</v>
      </c>
      <c r="N395" s="155">
        <v>0</v>
      </c>
      <c r="O395" s="155">
        <v>0</v>
      </c>
      <c r="P395" s="155">
        <v>0</v>
      </c>
      <c r="Q395" s="155">
        <v>0</v>
      </c>
      <c r="R395"/>
      <c r="S395"/>
      <c r="T395" s="115" t="s">
        <v>50</v>
      </c>
      <c r="U395" s="112" t="s">
        <v>50</v>
      </c>
      <c r="V395" s="138">
        <v>0</v>
      </c>
      <c r="W395" s="107" t="s">
        <v>62</v>
      </c>
      <c r="Y395" s="156" t="str">
        <f t="shared" ref="Y395:Y401" si="51">IF($O395&gt;0,"Submitter",IF(AND($O395=0,W395="Yes"),"Registered to submit",IF(AND($O395=0,W395="No"),"Previous submitter")))</f>
        <v>Registered to submit</v>
      </c>
      <c r="Z395" s="156" t="str">
        <f t="shared" ref="Z395:Z401" si="52">IF($P395&gt;0,"Submitter",IF(AND($P395=0,W395="Yes"),"Registered to submit",IF(AND($P395=0,W395="No"),"Previous submitter")))</f>
        <v>Registered to submit</v>
      </c>
      <c r="AA395" s="156" t="str">
        <f t="shared" ref="AA395:AA401" si="53">IF($Q395&gt;0,"Submitter",IF(AND($Q395=0,W395="Yes"),"Registered to submit",IF(AND($Q395=0,W395="No"),"Previous submitter")))</f>
        <v>Registered to submit</v>
      </c>
    </row>
    <row r="396" spans="1:27" x14ac:dyDescent="0.2">
      <c r="A396" s="112" t="s">
        <v>810</v>
      </c>
      <c r="B396" s="112" t="s">
        <v>811</v>
      </c>
      <c r="C396" s="112" t="s">
        <v>50</v>
      </c>
      <c r="D396" s="112" t="s">
        <v>50</v>
      </c>
      <c r="E396" s="155">
        <v>0</v>
      </c>
      <c r="F396" s="155">
        <v>0</v>
      </c>
      <c r="G396" s="155">
        <v>0</v>
      </c>
      <c r="H396" s="155">
        <v>0</v>
      </c>
      <c r="I396" s="155">
        <v>0</v>
      </c>
      <c r="J396" s="155">
        <v>0</v>
      </c>
      <c r="K396" s="155">
        <v>0</v>
      </c>
      <c r="L396" s="155">
        <v>0</v>
      </c>
      <c r="M396" s="155">
        <v>0</v>
      </c>
      <c r="N396" s="155">
        <v>0</v>
      </c>
      <c r="O396" s="155">
        <v>0</v>
      </c>
      <c r="P396" s="155">
        <v>0</v>
      </c>
      <c r="Q396" s="155">
        <v>0</v>
      </c>
      <c r="R396"/>
      <c r="S396"/>
      <c r="T396" s="115" t="s">
        <v>50</v>
      </c>
      <c r="U396" s="112" t="s">
        <v>50</v>
      </c>
      <c r="V396" s="138">
        <v>0</v>
      </c>
      <c r="W396" s="107" t="s">
        <v>89</v>
      </c>
      <c r="Y396" s="156" t="str">
        <f t="shared" si="51"/>
        <v>Previous submitter</v>
      </c>
      <c r="Z396" s="156" t="str">
        <f t="shared" si="52"/>
        <v>Previous submitter</v>
      </c>
      <c r="AA396" s="156" t="str">
        <f t="shared" si="53"/>
        <v>Previous submitter</v>
      </c>
    </row>
    <row r="397" spans="1:27" x14ac:dyDescent="0.2">
      <c r="A397" s="112" t="s">
        <v>812</v>
      </c>
      <c r="B397" s="112" t="s">
        <v>813</v>
      </c>
      <c r="C397" s="112" t="s">
        <v>97</v>
      </c>
      <c r="D397" s="112" t="s">
        <v>93</v>
      </c>
      <c r="E397" s="155">
        <v>216</v>
      </c>
      <c r="F397" s="155">
        <v>255</v>
      </c>
      <c r="G397" s="155">
        <v>219</v>
      </c>
      <c r="H397" s="155">
        <v>237</v>
      </c>
      <c r="I397" s="155">
        <v>234</v>
      </c>
      <c r="J397" s="155">
        <v>225</v>
      </c>
      <c r="K397" s="155">
        <v>239</v>
      </c>
      <c r="L397" s="155">
        <v>254</v>
      </c>
      <c r="M397" s="155">
        <v>260</v>
      </c>
      <c r="N397" s="155">
        <v>170</v>
      </c>
      <c r="O397" s="155">
        <v>125</v>
      </c>
      <c r="P397" s="155">
        <v>119</v>
      </c>
      <c r="Q397" s="155">
        <v>82</v>
      </c>
      <c r="R397"/>
      <c r="S397"/>
      <c r="T397" s="115" t="s">
        <v>50</v>
      </c>
      <c r="U397" s="112" t="s">
        <v>66</v>
      </c>
      <c r="V397" s="138">
        <v>45426.581597222219</v>
      </c>
      <c r="W397" s="107" t="s">
        <v>62</v>
      </c>
      <c r="Y397" s="156" t="str">
        <f t="shared" ref="Y397:Y400" si="54">IF($O397&gt;0,"Submitter",IF(AND($O397=0,W397="Yes"),"Registered to submit",IF(AND($O397=0,W397="No"),"Previous submitter")))</f>
        <v>Submitter</v>
      </c>
      <c r="Z397" s="156" t="str">
        <f t="shared" ref="Z397:Z400" si="55">IF($P397&gt;0,"Submitter",IF(AND($P397=0,W397="Yes"),"Registered to submit",IF(AND($P397=0,W397="No"),"Previous submitter")))</f>
        <v>Submitter</v>
      </c>
      <c r="AA397" s="156" t="str">
        <f t="shared" ref="AA397:AA400" si="56">IF($Q397&gt;0,"Submitter",IF(AND($Q397=0,W397="Yes"),"Registered to submit",IF(AND($Q397=0,W397="No"),"Previous submitter")))</f>
        <v>Submitter</v>
      </c>
    </row>
    <row r="398" spans="1:27" x14ac:dyDescent="0.2">
      <c r="A398" s="112" t="s">
        <v>814</v>
      </c>
      <c r="B398" s="112" t="s">
        <v>815</v>
      </c>
      <c r="C398" s="112" t="s">
        <v>374</v>
      </c>
      <c r="D398" s="112" t="s">
        <v>117</v>
      </c>
      <c r="E398" s="155">
        <v>0</v>
      </c>
      <c r="F398" s="155">
        <v>0</v>
      </c>
      <c r="G398" s="155">
        <v>0</v>
      </c>
      <c r="H398" s="155">
        <v>0</v>
      </c>
      <c r="I398" s="155">
        <v>0</v>
      </c>
      <c r="J398" s="155">
        <v>0</v>
      </c>
      <c r="K398" s="155">
        <v>0</v>
      </c>
      <c r="L398" s="155">
        <v>0</v>
      </c>
      <c r="M398" s="155">
        <v>0</v>
      </c>
      <c r="N398" s="155">
        <v>0</v>
      </c>
      <c r="O398" s="155">
        <v>0</v>
      </c>
      <c r="P398" s="155">
        <v>0</v>
      </c>
      <c r="Q398" s="155">
        <v>0</v>
      </c>
      <c r="R398"/>
      <c r="S398"/>
      <c r="T398" s="115" t="s">
        <v>50</v>
      </c>
      <c r="U398" s="112" t="s">
        <v>50</v>
      </c>
      <c r="V398" s="138">
        <v>0</v>
      </c>
      <c r="W398" s="107" t="s">
        <v>62</v>
      </c>
      <c r="Y398" s="156" t="str">
        <f t="shared" si="54"/>
        <v>Registered to submit</v>
      </c>
      <c r="Z398" s="156" t="str">
        <f t="shared" si="55"/>
        <v>Registered to submit</v>
      </c>
      <c r="AA398" s="156" t="str">
        <f t="shared" si="56"/>
        <v>Registered to submit</v>
      </c>
    </row>
    <row r="399" spans="1:27" x14ac:dyDescent="0.2">
      <c r="A399" s="112" t="s">
        <v>816</v>
      </c>
      <c r="B399" s="112" t="s">
        <v>817</v>
      </c>
      <c r="C399" s="112" t="s">
        <v>153</v>
      </c>
      <c r="D399" s="112" t="s">
        <v>154</v>
      </c>
      <c r="E399" s="155">
        <v>0</v>
      </c>
      <c r="F399" s="155">
        <v>0</v>
      </c>
      <c r="G399" s="155">
        <v>0</v>
      </c>
      <c r="H399" s="155">
        <v>0</v>
      </c>
      <c r="I399" s="155">
        <v>0</v>
      </c>
      <c r="J399" s="155">
        <v>0</v>
      </c>
      <c r="K399" s="155">
        <v>0</v>
      </c>
      <c r="L399" s="155">
        <v>0</v>
      </c>
      <c r="M399" s="155">
        <v>0</v>
      </c>
      <c r="N399" s="155">
        <v>0</v>
      </c>
      <c r="O399" s="155">
        <v>0</v>
      </c>
      <c r="P399" s="155">
        <v>0</v>
      </c>
      <c r="Q399" s="155">
        <v>0</v>
      </c>
      <c r="R399"/>
      <c r="S399"/>
      <c r="T399" s="115" t="s">
        <v>50</v>
      </c>
      <c r="U399" s="112" t="s">
        <v>50</v>
      </c>
      <c r="V399" s="138">
        <v>0</v>
      </c>
      <c r="W399" s="107" t="s">
        <v>62</v>
      </c>
      <c r="Y399" s="156" t="str">
        <f t="shared" si="54"/>
        <v>Registered to submit</v>
      </c>
      <c r="Z399" s="156" t="str">
        <f t="shared" si="55"/>
        <v>Registered to submit</v>
      </c>
      <c r="AA399" s="156" t="str">
        <f t="shared" si="56"/>
        <v>Registered to submit</v>
      </c>
    </row>
    <row r="400" spans="1:27" x14ac:dyDescent="0.2">
      <c r="A400" s="112" t="s">
        <v>818</v>
      </c>
      <c r="B400" s="112" t="s">
        <v>819</v>
      </c>
      <c r="C400" s="112" t="s">
        <v>60</v>
      </c>
      <c r="D400" s="112" t="s">
        <v>61</v>
      </c>
      <c r="E400" s="155">
        <v>0</v>
      </c>
      <c r="F400" s="155">
        <v>0</v>
      </c>
      <c r="G400" s="155">
        <v>0</v>
      </c>
      <c r="H400" s="155">
        <v>0</v>
      </c>
      <c r="I400" s="155">
        <v>0</v>
      </c>
      <c r="J400" s="155">
        <v>0</v>
      </c>
      <c r="K400" s="155">
        <v>0</v>
      </c>
      <c r="L400" s="155">
        <v>0</v>
      </c>
      <c r="M400" s="155">
        <v>0</v>
      </c>
      <c r="N400" s="155">
        <v>0</v>
      </c>
      <c r="O400" s="155">
        <v>0</v>
      </c>
      <c r="P400" s="155">
        <v>0</v>
      </c>
      <c r="Q400" s="155">
        <v>0</v>
      </c>
      <c r="R400"/>
      <c r="S400"/>
      <c r="T400" s="115" t="s">
        <v>50</v>
      </c>
      <c r="U400" s="112" t="s">
        <v>50</v>
      </c>
      <c r="V400" s="138">
        <v>0</v>
      </c>
      <c r="W400" s="107" t="s">
        <v>62</v>
      </c>
      <c r="Y400" s="156" t="str">
        <f t="shared" si="54"/>
        <v>Registered to submit</v>
      </c>
      <c r="Z400" s="156" t="str">
        <f t="shared" si="55"/>
        <v>Registered to submit</v>
      </c>
      <c r="AA400" s="156" t="str">
        <f t="shared" si="56"/>
        <v>Registered to submit</v>
      </c>
    </row>
    <row r="401" spans="1:27" x14ac:dyDescent="0.2">
      <c r="A401" s="112" t="s">
        <v>820</v>
      </c>
      <c r="B401" s="112" t="s">
        <v>821</v>
      </c>
      <c r="C401" s="112" t="s">
        <v>293</v>
      </c>
      <c r="D401" s="112" t="s">
        <v>74</v>
      </c>
      <c r="E401" s="155">
        <v>0</v>
      </c>
      <c r="F401" s="155">
        <v>0</v>
      </c>
      <c r="G401" s="155">
        <v>0</v>
      </c>
      <c r="H401" s="155">
        <v>0</v>
      </c>
      <c r="I401" s="155">
        <v>0</v>
      </c>
      <c r="J401" s="155">
        <v>0</v>
      </c>
      <c r="K401" s="155">
        <v>0</v>
      </c>
      <c r="L401" s="155">
        <v>0</v>
      </c>
      <c r="M401" s="155">
        <v>0</v>
      </c>
      <c r="N401" s="155">
        <v>0</v>
      </c>
      <c r="O401" s="155">
        <v>0</v>
      </c>
      <c r="P401" s="155">
        <v>0</v>
      </c>
      <c r="Q401" s="155">
        <v>0</v>
      </c>
      <c r="R401"/>
      <c r="S401"/>
      <c r="T401" s="115" t="s">
        <v>50</v>
      </c>
      <c r="U401" s="112" t="s">
        <v>50</v>
      </c>
      <c r="V401" s="138">
        <v>0</v>
      </c>
      <c r="W401" s="107" t="s">
        <v>62</v>
      </c>
      <c r="Y401" s="156" t="str">
        <f t="shared" si="51"/>
        <v>Registered to submit</v>
      </c>
      <c r="Z401" s="156" t="str">
        <f t="shared" si="52"/>
        <v>Registered to submit</v>
      </c>
      <c r="AA401" s="156" t="str">
        <f t="shared" si="53"/>
        <v>Registered to submit</v>
      </c>
    </row>
    <row r="402" spans="1:27" x14ac:dyDescent="0.2">
      <c r="A402" s="112" t="s">
        <v>822</v>
      </c>
      <c r="B402" s="112" t="s">
        <v>823</v>
      </c>
      <c r="C402" s="112" t="s">
        <v>103</v>
      </c>
      <c r="D402" s="112" t="s">
        <v>104</v>
      </c>
      <c r="E402" s="155">
        <v>0</v>
      </c>
      <c r="F402" s="155">
        <v>0</v>
      </c>
      <c r="G402" s="155">
        <v>0</v>
      </c>
      <c r="H402" s="155">
        <v>0</v>
      </c>
      <c r="I402" s="155">
        <v>0</v>
      </c>
      <c r="J402" s="155">
        <v>0</v>
      </c>
      <c r="K402" s="155">
        <v>0</v>
      </c>
      <c r="L402" s="155">
        <v>0</v>
      </c>
      <c r="M402" s="155">
        <v>0</v>
      </c>
      <c r="N402" s="155">
        <v>0</v>
      </c>
      <c r="O402" s="155">
        <v>0</v>
      </c>
      <c r="P402" s="155">
        <v>0</v>
      </c>
      <c r="Q402" s="155">
        <v>0</v>
      </c>
      <c r="R402"/>
      <c r="S402"/>
      <c r="T402" s="115" t="s">
        <v>50</v>
      </c>
      <c r="U402" s="112" t="s">
        <v>50</v>
      </c>
      <c r="V402" s="138">
        <v>0</v>
      </c>
      <c r="W402" s="107" t="s">
        <v>62</v>
      </c>
      <c r="Y402" s="156" t="str">
        <f t="shared" si="45"/>
        <v>Registered to submit</v>
      </c>
      <c r="Z402" s="156" t="str">
        <f t="shared" si="46"/>
        <v>Registered to submit</v>
      </c>
      <c r="AA402" s="156" t="str">
        <f t="shared" si="47"/>
        <v>Registered to submit</v>
      </c>
    </row>
    <row r="403" spans="1:27" x14ac:dyDescent="0.2">
      <c r="A403" s="112" t="s">
        <v>824</v>
      </c>
      <c r="B403" s="112" t="s">
        <v>825</v>
      </c>
      <c r="C403" s="112" t="s">
        <v>76</v>
      </c>
      <c r="D403" s="112" t="s">
        <v>61</v>
      </c>
      <c r="E403" s="155">
        <v>0</v>
      </c>
      <c r="F403" s="155">
        <v>0</v>
      </c>
      <c r="G403" s="155">
        <v>0</v>
      </c>
      <c r="H403" s="155">
        <v>0</v>
      </c>
      <c r="I403" s="155">
        <v>0</v>
      </c>
      <c r="J403" s="155">
        <v>0</v>
      </c>
      <c r="K403" s="155">
        <v>0</v>
      </c>
      <c r="L403" s="155">
        <v>0</v>
      </c>
      <c r="M403" s="155">
        <v>0</v>
      </c>
      <c r="N403" s="155">
        <v>0</v>
      </c>
      <c r="O403" s="155">
        <v>0</v>
      </c>
      <c r="P403" s="155">
        <v>0</v>
      </c>
      <c r="Q403" s="155">
        <v>0</v>
      </c>
      <c r="R403"/>
      <c r="S403"/>
      <c r="T403" s="115" t="s">
        <v>50</v>
      </c>
      <c r="U403" s="112" t="s">
        <v>50</v>
      </c>
      <c r="V403" s="138">
        <v>0</v>
      </c>
      <c r="W403" s="107" t="s">
        <v>62</v>
      </c>
      <c r="Y403" s="156" t="str">
        <f t="shared" ref="Y403:Y404" si="57">IF($O403&gt;0,"Submitter",IF(AND($O403=0,W403="Yes"),"Registered to submit",IF(AND($O403=0,W403="No"),"Previous submitter")))</f>
        <v>Registered to submit</v>
      </c>
      <c r="Z403" s="156" t="str">
        <f t="shared" ref="Z403:Z404" si="58">IF($P403&gt;0,"Submitter",IF(AND($P403=0,W403="Yes"),"Registered to submit",IF(AND($P403=0,W403="No"),"Previous submitter")))</f>
        <v>Registered to submit</v>
      </c>
      <c r="AA403" s="156" t="str">
        <f t="shared" ref="AA403:AA404" si="59">IF($Q403&gt;0,"Submitter",IF(AND($Q403=0,W403="Yes"),"Registered to submit",IF(AND($Q403=0,W403="No"),"Previous submitter")))</f>
        <v>Registered to submit</v>
      </c>
    </row>
    <row r="404" spans="1:27" x14ac:dyDescent="0.2">
      <c r="A404" s="112" t="s">
        <v>826</v>
      </c>
      <c r="B404" s="112" t="s">
        <v>827</v>
      </c>
      <c r="C404" s="112" t="s">
        <v>97</v>
      </c>
      <c r="D404" s="112" t="s">
        <v>93</v>
      </c>
      <c r="E404" s="155">
        <v>0</v>
      </c>
      <c r="F404" s="155">
        <v>0</v>
      </c>
      <c r="G404" s="155">
        <v>0</v>
      </c>
      <c r="H404" s="155">
        <v>0</v>
      </c>
      <c r="I404" s="155">
        <v>0</v>
      </c>
      <c r="J404" s="155">
        <v>0</v>
      </c>
      <c r="K404" s="155">
        <v>0</v>
      </c>
      <c r="L404" s="155">
        <v>0</v>
      </c>
      <c r="M404" s="155">
        <v>0</v>
      </c>
      <c r="N404" s="155">
        <v>0</v>
      </c>
      <c r="O404" s="155">
        <v>0</v>
      </c>
      <c r="P404" s="155">
        <v>0</v>
      </c>
      <c r="Q404" s="155">
        <v>0</v>
      </c>
      <c r="R404"/>
      <c r="S404"/>
      <c r="T404" s="115" t="s">
        <v>50</v>
      </c>
      <c r="U404" s="112" t="s">
        <v>50</v>
      </c>
      <c r="V404" s="138">
        <v>0</v>
      </c>
      <c r="W404" s="107" t="s">
        <v>62</v>
      </c>
      <c r="Y404" s="156" t="str">
        <f t="shared" si="57"/>
        <v>Registered to submit</v>
      </c>
      <c r="Z404" s="156" t="str">
        <f t="shared" si="58"/>
        <v>Registered to submit</v>
      </c>
      <c r="AA404" s="156" t="str">
        <f t="shared" si="59"/>
        <v>Registered to submit</v>
      </c>
    </row>
    <row r="405" spans="1:27" x14ac:dyDescent="0.2">
      <c r="A405" s="112" t="s">
        <v>828</v>
      </c>
      <c r="B405" s="112" t="s">
        <v>829</v>
      </c>
      <c r="C405" s="112" t="s">
        <v>293</v>
      </c>
      <c r="D405" s="112" t="s">
        <v>74</v>
      </c>
      <c r="E405" s="155">
        <v>0</v>
      </c>
      <c r="F405" s="155">
        <v>0</v>
      </c>
      <c r="G405" s="155">
        <v>0</v>
      </c>
      <c r="H405" s="155">
        <v>0</v>
      </c>
      <c r="I405" s="155">
        <v>0</v>
      </c>
      <c r="J405" s="155">
        <v>0</v>
      </c>
      <c r="K405" s="155">
        <v>0</v>
      </c>
      <c r="L405" s="155">
        <v>0</v>
      </c>
      <c r="M405" s="155">
        <v>0</v>
      </c>
      <c r="N405" s="155">
        <v>0</v>
      </c>
      <c r="O405" s="155">
        <v>0</v>
      </c>
      <c r="P405" s="155">
        <v>0</v>
      </c>
      <c r="Q405" s="155">
        <v>0</v>
      </c>
      <c r="R405"/>
      <c r="S405"/>
      <c r="T405" s="115" t="s">
        <v>50</v>
      </c>
      <c r="U405" s="112" t="s">
        <v>50</v>
      </c>
      <c r="V405" s="138">
        <v>0</v>
      </c>
      <c r="W405" s="107" t="s">
        <v>62</v>
      </c>
      <c r="Y405" s="156" t="str">
        <f t="shared" si="45"/>
        <v>Registered to submit</v>
      </c>
      <c r="Z405" s="156" t="str">
        <f t="shared" si="46"/>
        <v>Registered to submit</v>
      </c>
      <c r="AA405" s="156" t="str">
        <f t="shared" si="47"/>
        <v>Registered to submit</v>
      </c>
    </row>
    <row r="406" spans="1:27" x14ac:dyDescent="0.2">
      <c r="A406" s="112" t="s">
        <v>830</v>
      </c>
      <c r="B406" s="112" t="s">
        <v>831</v>
      </c>
      <c r="C406" s="112" t="s">
        <v>293</v>
      </c>
      <c r="D406" s="112" t="s">
        <v>74</v>
      </c>
      <c r="E406" s="155">
        <v>53</v>
      </c>
      <c r="F406" s="155">
        <v>73</v>
      </c>
      <c r="G406" s="155">
        <v>48</v>
      </c>
      <c r="H406" s="155">
        <v>29</v>
      </c>
      <c r="I406" s="155">
        <v>30</v>
      </c>
      <c r="J406" s="155">
        <v>38</v>
      </c>
      <c r="K406" s="155">
        <v>27</v>
      </c>
      <c r="L406" s="155">
        <v>28</v>
      </c>
      <c r="M406" s="155">
        <v>34</v>
      </c>
      <c r="N406" s="155">
        <v>53</v>
      </c>
      <c r="O406" s="155">
        <v>44</v>
      </c>
      <c r="P406" s="155">
        <v>37</v>
      </c>
      <c r="Q406" s="155">
        <v>0</v>
      </c>
      <c r="R406"/>
      <c r="S406"/>
      <c r="T406" s="115" t="s">
        <v>66</v>
      </c>
      <c r="U406" s="112" t="s">
        <v>50</v>
      </c>
      <c r="V406" s="138">
        <v>45400.686539351853</v>
      </c>
      <c r="W406" s="107" t="s">
        <v>62</v>
      </c>
      <c r="Y406" s="156" t="str">
        <f t="shared" ref="Y406:Y409" si="60">IF($O406&gt;0,"Submitter",IF(AND($O406=0,W406="Yes"),"Registered to submit",IF(AND($O406=0,W406="No"),"Previous submitter")))</f>
        <v>Submitter</v>
      </c>
      <c r="Z406" s="156" t="str">
        <f t="shared" ref="Z406:Z409" si="61">IF($P406&gt;0,"Submitter",IF(AND($P406=0,W406="Yes"),"Registered to submit",IF(AND($P406=0,W406="No"),"Previous submitter")))</f>
        <v>Submitter</v>
      </c>
      <c r="AA406" s="156" t="str">
        <f t="shared" ref="AA406:AA409" si="62">IF($Q406&gt;0,"Submitter",IF(AND($Q406=0,W406="Yes"),"Registered to submit",IF(AND($Q406=0,W406="No"),"Previous submitter")))</f>
        <v>Registered to submit</v>
      </c>
    </row>
    <row r="407" spans="1:27" x14ac:dyDescent="0.2">
      <c r="A407" s="112" t="s">
        <v>832</v>
      </c>
      <c r="B407" s="112" t="s">
        <v>833</v>
      </c>
      <c r="C407" s="112" t="s">
        <v>145</v>
      </c>
      <c r="D407" s="112" t="s">
        <v>117</v>
      </c>
      <c r="E407" s="155">
        <v>0</v>
      </c>
      <c r="F407" s="155">
        <v>0</v>
      </c>
      <c r="G407" s="155">
        <v>0</v>
      </c>
      <c r="H407" s="155">
        <v>0</v>
      </c>
      <c r="I407" s="155">
        <v>0</v>
      </c>
      <c r="J407" s="155">
        <v>0</v>
      </c>
      <c r="K407" s="155">
        <v>0</v>
      </c>
      <c r="L407" s="155">
        <v>0</v>
      </c>
      <c r="M407" s="155">
        <v>0</v>
      </c>
      <c r="N407" s="155">
        <v>0</v>
      </c>
      <c r="O407" s="155">
        <v>0</v>
      </c>
      <c r="P407" s="155">
        <v>0</v>
      </c>
      <c r="Q407" s="155">
        <v>0</v>
      </c>
      <c r="R407"/>
      <c r="S407"/>
      <c r="T407" s="115" t="s">
        <v>50</v>
      </c>
      <c r="U407" s="112" t="s">
        <v>50</v>
      </c>
      <c r="V407" s="138">
        <v>0</v>
      </c>
      <c r="W407" s="107" t="s">
        <v>62</v>
      </c>
      <c r="Y407" s="156" t="str">
        <f t="shared" si="60"/>
        <v>Registered to submit</v>
      </c>
      <c r="Z407" s="156" t="str">
        <f t="shared" si="61"/>
        <v>Registered to submit</v>
      </c>
      <c r="AA407" s="156" t="str">
        <f t="shared" si="62"/>
        <v>Registered to submit</v>
      </c>
    </row>
    <row r="408" spans="1:27" x14ac:dyDescent="0.2">
      <c r="A408" s="112" t="s">
        <v>834</v>
      </c>
      <c r="B408" s="112" t="s">
        <v>835</v>
      </c>
      <c r="C408" s="112" t="s">
        <v>95</v>
      </c>
      <c r="D408" s="112" t="s">
        <v>93</v>
      </c>
      <c r="E408" s="155">
        <v>0</v>
      </c>
      <c r="F408" s="155">
        <v>0</v>
      </c>
      <c r="G408" s="155">
        <v>0</v>
      </c>
      <c r="H408" s="155">
        <v>0</v>
      </c>
      <c r="I408" s="155">
        <v>0</v>
      </c>
      <c r="J408" s="155">
        <v>0</v>
      </c>
      <c r="K408" s="155">
        <v>0</v>
      </c>
      <c r="L408" s="155">
        <v>0</v>
      </c>
      <c r="M408" s="155">
        <v>0</v>
      </c>
      <c r="N408" s="155">
        <v>0</v>
      </c>
      <c r="O408" s="155">
        <v>0</v>
      </c>
      <c r="P408" s="155">
        <v>0</v>
      </c>
      <c r="Q408" s="155">
        <v>0</v>
      </c>
      <c r="R408"/>
      <c r="S408"/>
      <c r="T408" s="115" t="s">
        <v>50</v>
      </c>
      <c r="U408" s="112" t="s">
        <v>50</v>
      </c>
      <c r="V408" s="138">
        <v>0</v>
      </c>
      <c r="W408" s="107" t="s">
        <v>62</v>
      </c>
      <c r="Y408" s="156" t="str">
        <f t="shared" si="60"/>
        <v>Registered to submit</v>
      </c>
      <c r="Z408" s="156" t="str">
        <f t="shared" si="61"/>
        <v>Registered to submit</v>
      </c>
      <c r="AA408" s="156" t="str">
        <f t="shared" si="62"/>
        <v>Registered to submit</v>
      </c>
    </row>
    <row r="409" spans="1:27" x14ac:dyDescent="0.2">
      <c r="A409" s="112" t="s">
        <v>836</v>
      </c>
      <c r="B409" s="112" t="s">
        <v>837</v>
      </c>
      <c r="C409" s="112" t="s">
        <v>92</v>
      </c>
      <c r="D409" s="112" t="s">
        <v>93</v>
      </c>
      <c r="E409" s="155">
        <v>0</v>
      </c>
      <c r="F409" s="155">
        <v>0</v>
      </c>
      <c r="G409" s="155">
        <v>0</v>
      </c>
      <c r="H409" s="155">
        <v>0</v>
      </c>
      <c r="I409" s="155">
        <v>0</v>
      </c>
      <c r="J409" s="155">
        <v>0</v>
      </c>
      <c r="K409" s="155">
        <v>0</v>
      </c>
      <c r="L409" s="155">
        <v>0</v>
      </c>
      <c r="M409" s="155">
        <v>0</v>
      </c>
      <c r="N409" s="155">
        <v>0</v>
      </c>
      <c r="O409" s="155">
        <v>0</v>
      </c>
      <c r="P409" s="155">
        <v>0</v>
      </c>
      <c r="Q409" s="155">
        <v>0</v>
      </c>
      <c r="R409"/>
      <c r="S409"/>
      <c r="T409" s="115" t="s">
        <v>50</v>
      </c>
      <c r="U409" s="112" t="s">
        <v>50</v>
      </c>
      <c r="V409" s="138">
        <v>0</v>
      </c>
      <c r="W409" s="107" t="s">
        <v>62</v>
      </c>
      <c r="Y409" s="156" t="str">
        <f t="shared" si="60"/>
        <v>Registered to submit</v>
      </c>
      <c r="Z409" s="156" t="str">
        <f t="shared" si="61"/>
        <v>Registered to submit</v>
      </c>
      <c r="AA409" s="156" t="str">
        <f t="shared" si="62"/>
        <v>Registered to submit</v>
      </c>
    </row>
    <row r="410" spans="1:27" x14ac:dyDescent="0.2">
      <c r="A410" s="112" t="s">
        <v>838</v>
      </c>
      <c r="B410" s="112" t="s">
        <v>839</v>
      </c>
      <c r="C410" s="112" t="s">
        <v>145</v>
      </c>
      <c r="D410" s="112" t="s">
        <v>117</v>
      </c>
      <c r="E410" s="155">
        <v>0</v>
      </c>
      <c r="F410" s="155">
        <v>0</v>
      </c>
      <c r="G410" s="155">
        <v>0</v>
      </c>
      <c r="H410" s="155">
        <v>0</v>
      </c>
      <c r="I410" s="155">
        <v>0</v>
      </c>
      <c r="J410" s="155">
        <v>0</v>
      </c>
      <c r="K410" s="155">
        <v>0</v>
      </c>
      <c r="L410" s="155">
        <v>0</v>
      </c>
      <c r="M410" s="155">
        <v>0</v>
      </c>
      <c r="N410" s="155">
        <v>0</v>
      </c>
      <c r="O410" s="155">
        <v>0</v>
      </c>
      <c r="P410" s="155">
        <v>0</v>
      </c>
      <c r="Q410" s="155">
        <v>0</v>
      </c>
      <c r="R410"/>
      <c r="S410"/>
      <c r="T410" s="115" t="s">
        <v>50</v>
      </c>
      <c r="U410" s="112" t="s">
        <v>50</v>
      </c>
      <c r="V410" s="138">
        <v>0</v>
      </c>
      <c r="W410" s="107" t="s">
        <v>62</v>
      </c>
      <c r="Y410" s="156" t="str">
        <f t="shared" ref="Y410:Y411" si="63">IF($O410&gt;0,"Submitter",IF(AND($O410=0,W410="Yes"),"Registered to submit",IF(AND($O410=0,W410="No"),"Previous submitter")))</f>
        <v>Registered to submit</v>
      </c>
      <c r="Z410" s="156" t="str">
        <f t="shared" ref="Z410:Z411" si="64">IF($P410&gt;0,"Submitter",IF(AND($P410=0,W410="Yes"),"Registered to submit",IF(AND($P410=0,W410="No"),"Previous submitter")))</f>
        <v>Registered to submit</v>
      </c>
      <c r="AA410" s="156" t="str">
        <f t="shared" ref="AA410:AA411" si="65">IF($Q410&gt;0,"Submitter",IF(AND($Q410=0,W410="Yes"),"Registered to submit",IF(AND($Q410=0,W410="No"),"Previous submitter")))</f>
        <v>Registered to submit</v>
      </c>
    </row>
    <row r="411" spans="1:27" x14ac:dyDescent="0.2">
      <c r="A411" s="112" t="s">
        <v>840</v>
      </c>
      <c r="B411" s="112" t="s">
        <v>841</v>
      </c>
      <c r="C411" s="112" t="s">
        <v>92</v>
      </c>
      <c r="D411" s="112" t="s">
        <v>93</v>
      </c>
      <c r="E411" s="155">
        <v>0</v>
      </c>
      <c r="F411" s="155">
        <v>0</v>
      </c>
      <c r="G411" s="155">
        <v>0</v>
      </c>
      <c r="H411" s="155">
        <v>0</v>
      </c>
      <c r="I411" s="155">
        <v>0</v>
      </c>
      <c r="J411" s="155">
        <v>0</v>
      </c>
      <c r="K411" s="155">
        <v>0</v>
      </c>
      <c r="L411" s="155">
        <v>0</v>
      </c>
      <c r="M411" s="155">
        <v>0</v>
      </c>
      <c r="N411" s="155">
        <v>0</v>
      </c>
      <c r="O411" s="155">
        <v>0</v>
      </c>
      <c r="P411" s="155">
        <v>0</v>
      </c>
      <c r="Q411" s="155">
        <v>0</v>
      </c>
      <c r="R411"/>
      <c r="S411"/>
      <c r="T411" s="115" t="s">
        <v>50</v>
      </c>
      <c r="U411" s="112" t="s">
        <v>50</v>
      </c>
      <c r="V411" s="138">
        <v>0</v>
      </c>
      <c r="W411" s="107" t="s">
        <v>62</v>
      </c>
      <c r="Y411" s="156" t="str">
        <f t="shared" si="63"/>
        <v>Registered to submit</v>
      </c>
      <c r="Z411" s="156" t="str">
        <f t="shared" si="64"/>
        <v>Registered to submit</v>
      </c>
      <c r="AA411" s="156" t="str">
        <f t="shared" si="65"/>
        <v>Registered to submit</v>
      </c>
    </row>
    <row r="412" spans="1:27" x14ac:dyDescent="0.2">
      <c r="A412" s="112" t="s">
        <v>842</v>
      </c>
      <c r="B412" s="112" t="s">
        <v>843</v>
      </c>
      <c r="C412" s="112" t="s">
        <v>60</v>
      </c>
      <c r="D412" s="112" t="s">
        <v>61</v>
      </c>
      <c r="E412" s="155">
        <v>0</v>
      </c>
      <c r="F412" s="155">
        <v>0</v>
      </c>
      <c r="G412" s="155">
        <v>0</v>
      </c>
      <c r="H412" s="155">
        <v>0</v>
      </c>
      <c r="I412" s="155">
        <v>0</v>
      </c>
      <c r="J412" s="155">
        <v>0</v>
      </c>
      <c r="K412" s="155">
        <v>0</v>
      </c>
      <c r="L412" s="155">
        <v>0</v>
      </c>
      <c r="M412" s="155">
        <v>0</v>
      </c>
      <c r="N412" s="155">
        <v>0</v>
      </c>
      <c r="O412" s="155">
        <v>0</v>
      </c>
      <c r="P412" s="155">
        <v>0</v>
      </c>
      <c r="Q412" s="155">
        <v>0</v>
      </c>
      <c r="R412"/>
      <c r="S412"/>
      <c r="T412" s="115" t="s">
        <v>50</v>
      </c>
      <c r="U412" s="112" t="s">
        <v>50</v>
      </c>
      <c r="V412" s="138">
        <v>0</v>
      </c>
      <c r="W412" s="107" t="s">
        <v>62</v>
      </c>
      <c r="Y412" s="156" t="str">
        <f t="shared" ref="Y412" si="66">IF($O412&gt;0,"Submitter",IF(AND($O412=0,W412="Yes"),"Registered to submit",IF(AND($O412=0,W412="No"),"Previous submitter")))</f>
        <v>Registered to submit</v>
      </c>
      <c r="Z412" s="156" t="str">
        <f t="shared" ref="Z412" si="67">IF($P412&gt;0,"Submitter",IF(AND($P412=0,W412="Yes"),"Registered to submit",IF(AND($P412=0,W412="No"),"Previous submitter")))</f>
        <v>Registered to submit</v>
      </c>
      <c r="AA412" s="156" t="str">
        <f t="shared" ref="AA412" si="68">IF($Q412&gt;0,"Submitter",IF(AND($Q412=0,W412="Yes"),"Registered to submit",IF(AND($Q412=0,W412="No"),"Previous submitter")))</f>
        <v>Registered to submit</v>
      </c>
    </row>
    <row r="413" spans="1:27" x14ac:dyDescent="0.2">
      <c r="A413" s="112" t="s">
        <v>844</v>
      </c>
      <c r="B413" s="112" t="s">
        <v>845</v>
      </c>
      <c r="C413" s="112" t="s">
        <v>121</v>
      </c>
      <c r="D413" s="112" t="s">
        <v>117</v>
      </c>
      <c r="E413" s="155">
        <v>0</v>
      </c>
      <c r="F413" s="155">
        <v>0</v>
      </c>
      <c r="G413" s="155">
        <v>0</v>
      </c>
      <c r="H413" s="155">
        <v>0</v>
      </c>
      <c r="I413" s="155">
        <v>0</v>
      </c>
      <c r="J413" s="155">
        <v>0</v>
      </c>
      <c r="K413" s="155">
        <v>0</v>
      </c>
      <c r="L413" s="155">
        <v>0</v>
      </c>
      <c r="M413" s="155">
        <v>0</v>
      </c>
      <c r="N413" s="155">
        <v>0</v>
      </c>
      <c r="O413" s="155">
        <v>0</v>
      </c>
      <c r="P413" s="155">
        <v>0</v>
      </c>
      <c r="Q413" s="155">
        <v>0</v>
      </c>
      <c r="R413"/>
      <c r="S413"/>
      <c r="T413" s="115" t="s">
        <v>50</v>
      </c>
      <c r="U413" s="112" t="s">
        <v>50</v>
      </c>
      <c r="V413" s="138">
        <v>0</v>
      </c>
      <c r="W413" s="107" t="s">
        <v>62</v>
      </c>
      <c r="Y413" s="156" t="str">
        <f t="shared" ref="Y413" si="69">IF($O413&gt;0,"Submitter",IF(AND($O413=0,W413="Yes"),"Registered to submit",IF(AND($O413=0,W413="No"),"Previous submitter")))</f>
        <v>Registered to submit</v>
      </c>
      <c r="Z413" s="156" t="str">
        <f t="shared" ref="Z413" si="70">IF($P413&gt;0,"Submitter",IF(AND($P413=0,W413="Yes"),"Registered to submit",IF(AND($P413=0,W413="No"),"Previous submitter")))</f>
        <v>Registered to submit</v>
      </c>
      <c r="AA413" s="156" t="str">
        <f t="shared" ref="AA413" si="71">IF($Q413&gt;0,"Submitter",IF(AND($Q413=0,W413="Yes"),"Registered to submit",IF(AND($Q413=0,W413="No"),"Previous submitter")))</f>
        <v>Registered to submit</v>
      </c>
    </row>
    <row r="414" spans="1:27" x14ac:dyDescent="0.2">
      <c r="A414" s="112" t="s">
        <v>846</v>
      </c>
      <c r="B414" s="112" t="s">
        <v>847</v>
      </c>
      <c r="C414" s="112" t="s">
        <v>293</v>
      </c>
      <c r="D414" s="112" t="s">
        <v>74</v>
      </c>
      <c r="E414" s="155">
        <v>76</v>
      </c>
      <c r="F414" s="155">
        <v>56</v>
      </c>
      <c r="G414" s="155">
        <v>24</v>
      </c>
      <c r="H414" s="155">
        <v>14</v>
      </c>
      <c r="I414" s="155">
        <v>6</v>
      </c>
      <c r="J414" s="155">
        <v>4</v>
      </c>
      <c r="K414" s="155">
        <v>6</v>
      </c>
      <c r="L414" s="155">
        <v>6</v>
      </c>
      <c r="M414" s="155">
        <v>1</v>
      </c>
      <c r="N414" s="155">
        <v>1</v>
      </c>
      <c r="O414" s="155">
        <v>1</v>
      </c>
      <c r="P414" s="155">
        <v>0.1</v>
      </c>
      <c r="Q414" s="155">
        <v>0.1</v>
      </c>
      <c r="R414"/>
      <c r="S414"/>
      <c r="T414" s="115" t="s">
        <v>66</v>
      </c>
      <c r="U414" s="112" t="s">
        <v>66</v>
      </c>
      <c r="V414" s="138">
        <v>45420.561331018522</v>
      </c>
      <c r="W414" s="107" t="s">
        <v>62</v>
      </c>
      <c r="Y414" s="156" t="str">
        <f t="shared" ref="Y414" si="72">IF($O414&gt;0,"Submitter",IF(AND($O414=0,W414="Yes"),"Registered to submit",IF(AND($O414=0,W414="No"),"Previous submitter")))</f>
        <v>Submitter</v>
      </c>
      <c r="Z414" s="156" t="str">
        <f t="shared" ref="Z414" si="73">IF($P414&gt;0,"Submitter",IF(AND($P414=0,W414="Yes"),"Registered to submit",IF(AND($P414=0,W414="No"),"Previous submitter")))</f>
        <v>Submitter</v>
      </c>
      <c r="AA414" s="156" t="str">
        <f t="shared" ref="AA414" si="74">IF($Q414&gt;0,"Submitter",IF(AND($Q414=0,W414="Yes"),"Registered to submit",IF(AND($Q414=0,W414="No"),"Previous submitter")))</f>
        <v>Submitter</v>
      </c>
    </row>
    <row r="415" spans="1:27" x14ac:dyDescent="0.2">
      <c r="A415" s="112" t="s">
        <v>848</v>
      </c>
      <c r="B415" s="112" t="s">
        <v>849</v>
      </c>
      <c r="C415" s="112" t="s">
        <v>220</v>
      </c>
      <c r="D415" s="112" t="s">
        <v>104</v>
      </c>
      <c r="E415" s="155">
        <v>0</v>
      </c>
      <c r="F415" s="155">
        <v>0</v>
      </c>
      <c r="G415" s="155">
        <v>0</v>
      </c>
      <c r="H415" s="155">
        <v>0</v>
      </c>
      <c r="I415" s="155">
        <v>0</v>
      </c>
      <c r="J415" s="155">
        <v>0</v>
      </c>
      <c r="K415" s="155">
        <v>0</v>
      </c>
      <c r="L415" s="155">
        <v>0</v>
      </c>
      <c r="M415" s="155">
        <v>0</v>
      </c>
      <c r="N415" s="155">
        <v>0</v>
      </c>
      <c r="O415" s="155">
        <v>0</v>
      </c>
      <c r="P415" s="155">
        <v>0</v>
      </c>
      <c r="Q415" s="155">
        <v>0</v>
      </c>
      <c r="R415"/>
      <c r="S415"/>
      <c r="T415" s="115" t="s">
        <v>50</v>
      </c>
      <c r="U415" s="112" t="s">
        <v>50</v>
      </c>
      <c r="V415" s="138">
        <v>44721.605555555558</v>
      </c>
      <c r="W415" s="107" t="s">
        <v>62</v>
      </c>
      <c r="Y415" s="156" t="str">
        <f t="shared" ref="Y415" si="75">IF($O415&gt;0,"Submitter",IF(AND($O415=0,W415="Yes"),"Registered to submit",IF(AND($O415=0,W415="No"),"Previous submitter")))</f>
        <v>Registered to submit</v>
      </c>
      <c r="Z415" s="156" t="str">
        <f t="shared" ref="Z415" si="76">IF($P415&gt;0,"Submitter",IF(AND($P415=0,W415="Yes"),"Registered to submit",IF(AND($P415=0,W415="No"),"Previous submitter")))</f>
        <v>Registered to submit</v>
      </c>
      <c r="AA415" s="156" t="str">
        <f t="shared" ref="AA415" si="77">IF($Q415&gt;0,"Submitter",IF(AND($Q415=0,W415="Yes"),"Registered to submit",IF(AND($Q415=0,W415="No"),"Previous submitter")))</f>
        <v>Registered to submit</v>
      </c>
    </row>
    <row r="416" spans="1:27" x14ac:dyDescent="0.2">
      <c r="A416" s="112" t="s">
        <v>850</v>
      </c>
      <c r="B416" s="112" t="s">
        <v>851</v>
      </c>
      <c r="C416" s="112" t="s">
        <v>109</v>
      </c>
      <c r="D416" s="112" t="s">
        <v>104</v>
      </c>
      <c r="E416" s="155">
        <v>11709</v>
      </c>
      <c r="F416" s="155">
        <v>9930</v>
      </c>
      <c r="G416" s="155">
        <v>9144</v>
      </c>
      <c r="H416" s="155">
        <v>8494</v>
      </c>
      <c r="I416" s="155">
        <v>7672</v>
      </c>
      <c r="J416" s="155">
        <v>9649</v>
      </c>
      <c r="K416" s="155">
        <v>9541</v>
      </c>
      <c r="L416" s="155">
        <v>8715</v>
      </c>
      <c r="M416" s="155">
        <v>6924</v>
      </c>
      <c r="N416" s="155">
        <v>8182</v>
      </c>
      <c r="O416" s="155">
        <v>8779</v>
      </c>
      <c r="P416" s="155">
        <v>9242</v>
      </c>
      <c r="Q416" s="155">
        <v>9559</v>
      </c>
      <c r="R416"/>
      <c r="S416"/>
      <c r="T416" s="115" t="s">
        <v>66</v>
      </c>
      <c r="U416" s="112" t="s">
        <v>66</v>
      </c>
      <c r="V416" s="138">
        <v>45420.579479166663</v>
      </c>
      <c r="W416" s="107" t="s">
        <v>62</v>
      </c>
      <c r="Y416" s="156" t="str">
        <f t="shared" si="30"/>
        <v>Submitter</v>
      </c>
      <c r="Z416" s="156" t="str">
        <f t="shared" si="31"/>
        <v>Submitter</v>
      </c>
      <c r="AA416" s="156" t="str">
        <f t="shared" si="32"/>
        <v>Submitter</v>
      </c>
    </row>
    <row r="417" spans="1:27" x14ac:dyDescent="0.2">
      <c r="A417" s="112" t="s">
        <v>852</v>
      </c>
      <c r="B417" s="112" t="s">
        <v>853</v>
      </c>
      <c r="C417" s="112" t="s">
        <v>288</v>
      </c>
      <c r="D417" s="112" t="s">
        <v>154</v>
      </c>
      <c r="E417" s="155">
        <v>0</v>
      </c>
      <c r="F417" s="155">
        <v>0</v>
      </c>
      <c r="G417" s="155">
        <v>0</v>
      </c>
      <c r="H417" s="155">
        <v>0</v>
      </c>
      <c r="I417" s="155">
        <v>0</v>
      </c>
      <c r="J417" s="155">
        <v>0</v>
      </c>
      <c r="K417" s="155">
        <v>0</v>
      </c>
      <c r="L417" s="155">
        <v>0</v>
      </c>
      <c r="M417" s="155">
        <v>0</v>
      </c>
      <c r="N417" s="155">
        <v>0</v>
      </c>
      <c r="O417" s="155">
        <v>0</v>
      </c>
      <c r="P417" s="155">
        <v>0</v>
      </c>
      <c r="Q417" s="155">
        <v>0</v>
      </c>
      <c r="R417"/>
      <c r="S417"/>
      <c r="T417" s="115" t="s">
        <v>50</v>
      </c>
      <c r="U417" s="112" t="s">
        <v>50</v>
      </c>
      <c r="V417" s="138">
        <v>0</v>
      </c>
      <c r="W417" s="107" t="s">
        <v>62</v>
      </c>
      <c r="Y417" s="156" t="str">
        <f t="shared" si="30"/>
        <v>Registered to submit</v>
      </c>
      <c r="Z417" s="156" t="str">
        <f t="shared" si="31"/>
        <v>Registered to submit</v>
      </c>
      <c r="AA417" s="156" t="str">
        <f t="shared" si="32"/>
        <v>Registered to submit</v>
      </c>
    </row>
    <row r="418" spans="1:27" ht="15.75" x14ac:dyDescent="0.25">
      <c r="A418"/>
      <c r="B418" s="141"/>
      <c r="C418" s="141"/>
      <c r="D418" s="141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 s="60" t="s">
        <v>66</v>
      </c>
      <c r="T418" s="61">
        <v>155</v>
      </c>
      <c r="U418" s="62">
        <v>187</v>
      </c>
      <c r="V418"/>
      <c r="W418"/>
    </row>
    <row r="419" spans="1:27" ht="15.75" x14ac:dyDescent="0.25">
      <c r="S419" s="60" t="s">
        <v>150</v>
      </c>
      <c r="T419" s="63">
        <v>1</v>
      </c>
      <c r="U419" s="63">
        <v>3</v>
      </c>
    </row>
    <row r="422" spans="1:27" x14ac:dyDescent="0.2">
      <c r="B422" s="46" t="s">
        <v>854</v>
      </c>
    </row>
    <row r="424" spans="1:27" x14ac:dyDescent="0.2">
      <c r="B424" s="157"/>
    </row>
    <row r="425" spans="1:27" x14ac:dyDescent="0.2">
      <c r="B425" s="157"/>
    </row>
    <row r="426" spans="1:27" x14ac:dyDescent="0.2">
      <c r="B426" s="157"/>
    </row>
    <row r="487" spans="1:1" x14ac:dyDescent="0.2">
      <c r="A487" s="46" t="s">
        <v>855</v>
      </c>
    </row>
    <row r="488" spans="1:1" ht="15.75" x14ac:dyDescent="0.25">
      <c r="A488" s="48" t="s">
        <v>856</v>
      </c>
    </row>
    <row r="489" spans="1:1" x14ac:dyDescent="0.2">
      <c r="A489" s="47">
        <v>43891</v>
      </c>
    </row>
    <row r="490" spans="1:1" x14ac:dyDescent="0.2">
      <c r="A490" s="47">
        <v>43922</v>
      </c>
    </row>
    <row r="491" spans="1:1" x14ac:dyDescent="0.2">
      <c r="A491" s="47">
        <v>43952</v>
      </c>
    </row>
    <row r="492" spans="1:1" x14ac:dyDescent="0.2">
      <c r="A492" s="47">
        <v>43983</v>
      </c>
    </row>
    <row r="493" spans="1:1" x14ac:dyDescent="0.2">
      <c r="A493" s="47">
        <v>44013</v>
      </c>
    </row>
    <row r="494" spans="1:1" x14ac:dyDescent="0.2">
      <c r="A494" s="47">
        <v>44044</v>
      </c>
    </row>
    <row r="495" spans="1:1" x14ac:dyDescent="0.2">
      <c r="A495" s="47">
        <v>44075</v>
      </c>
    </row>
    <row r="496" spans="1:1" x14ac:dyDescent="0.2">
      <c r="A496" s="47">
        <v>44105</v>
      </c>
    </row>
    <row r="497" spans="1:1" x14ac:dyDescent="0.2">
      <c r="A497" s="47">
        <v>44136</v>
      </c>
    </row>
    <row r="498" spans="1:1" x14ac:dyDescent="0.2">
      <c r="A498" s="47">
        <v>44166</v>
      </c>
    </row>
    <row r="499" spans="1:1" x14ac:dyDescent="0.2">
      <c r="A499" s="47">
        <v>44197</v>
      </c>
    </row>
    <row r="500" spans="1:1" x14ac:dyDescent="0.2">
      <c r="A500" s="47">
        <v>44228</v>
      </c>
    </row>
    <row r="501" spans="1:1" x14ac:dyDescent="0.2">
      <c r="A501" s="47">
        <v>44256</v>
      </c>
    </row>
    <row r="502" spans="1:1" x14ac:dyDescent="0.2">
      <c r="A502" s="47">
        <v>44287</v>
      </c>
    </row>
    <row r="503" spans="1:1" x14ac:dyDescent="0.2">
      <c r="A503" s="47">
        <v>44317</v>
      </c>
    </row>
    <row r="504" spans="1:1" x14ac:dyDescent="0.2">
      <c r="A504" s="47">
        <v>44348</v>
      </c>
    </row>
    <row r="505" spans="1:1" x14ac:dyDescent="0.2">
      <c r="A505" s="47">
        <v>44378</v>
      </c>
    </row>
    <row r="506" spans="1:1" x14ac:dyDescent="0.2">
      <c r="A506" s="47">
        <v>44409</v>
      </c>
    </row>
    <row r="507" spans="1:1" x14ac:dyDescent="0.2">
      <c r="A507" s="47">
        <v>44440</v>
      </c>
    </row>
    <row r="508" spans="1:1" x14ac:dyDescent="0.2">
      <c r="A508" s="47">
        <v>44470</v>
      </c>
    </row>
    <row r="509" spans="1:1" x14ac:dyDescent="0.2">
      <c r="A509" s="47">
        <v>44501</v>
      </c>
    </row>
    <row r="510" spans="1:1" x14ac:dyDescent="0.2">
      <c r="A510" s="47">
        <v>44531</v>
      </c>
    </row>
    <row r="511" spans="1:1" x14ac:dyDescent="0.2">
      <c r="A511" s="47">
        <v>44562</v>
      </c>
    </row>
    <row r="512" spans="1:1" x14ac:dyDescent="0.2">
      <c r="A512" s="47">
        <v>44593</v>
      </c>
    </row>
    <row r="513" spans="1:1" x14ac:dyDescent="0.2">
      <c r="A513" s="47">
        <v>44621</v>
      </c>
    </row>
    <row r="514" spans="1:1" x14ac:dyDescent="0.2">
      <c r="A514" s="47">
        <v>44652</v>
      </c>
    </row>
    <row r="515" spans="1:1" x14ac:dyDescent="0.2">
      <c r="A515" s="47">
        <v>44682</v>
      </c>
    </row>
    <row r="516" spans="1:1" x14ac:dyDescent="0.2">
      <c r="A516" s="47">
        <v>44713</v>
      </c>
    </row>
    <row r="517" spans="1:1" x14ac:dyDescent="0.2">
      <c r="A517" s="47">
        <v>44743</v>
      </c>
    </row>
    <row r="518" spans="1:1" x14ac:dyDescent="0.2">
      <c r="A518" s="47">
        <v>44774</v>
      </c>
    </row>
    <row r="519" spans="1:1" x14ac:dyDescent="0.2">
      <c r="A519" s="47">
        <v>44805</v>
      </c>
    </row>
    <row r="520" spans="1:1" x14ac:dyDescent="0.2">
      <c r="A520" s="47">
        <v>44835</v>
      </c>
    </row>
    <row r="521" spans="1:1" x14ac:dyDescent="0.2">
      <c r="A521" s="47">
        <v>44866</v>
      </c>
    </row>
    <row r="522" spans="1:1" x14ac:dyDescent="0.2">
      <c r="A522" s="47">
        <v>44896</v>
      </c>
    </row>
    <row r="523" spans="1:1" x14ac:dyDescent="0.2">
      <c r="A523" s="47">
        <v>44927</v>
      </c>
    </row>
    <row r="524" spans="1:1" x14ac:dyDescent="0.2">
      <c r="A524" s="47">
        <v>44958</v>
      </c>
    </row>
    <row r="525" spans="1:1" x14ac:dyDescent="0.2">
      <c r="A525" s="47">
        <v>44986</v>
      </c>
    </row>
  </sheetData>
  <autoFilter ref="A15:D417" xr:uid="{3560E0B6-45FF-496B-8858-1E090BADAD30}"/>
  <phoneticPr fontId="12" type="noConversion"/>
  <conditionalFormatting sqref="A153:D162">
    <cfRule type="expression" dxfId="308" priority="402" stopIfTrue="1">
      <formula>$W153="No"</formula>
    </cfRule>
  </conditionalFormatting>
  <conditionalFormatting sqref="A199:D267">
    <cfRule type="expression" dxfId="307" priority="406" stopIfTrue="1">
      <formula>$W199="No"</formula>
    </cfRule>
  </conditionalFormatting>
  <conditionalFormatting sqref="A269:D329">
    <cfRule type="expression" dxfId="306" priority="55" stopIfTrue="1">
      <formula>$W269="No"</formula>
    </cfRule>
  </conditionalFormatting>
  <conditionalFormatting sqref="A331:D331">
    <cfRule type="expression" dxfId="305" priority="291" stopIfTrue="1">
      <formula>$W331="No"</formula>
    </cfRule>
  </conditionalFormatting>
  <conditionalFormatting sqref="A16:V192 A193:P193 A194:V330 R193:V193">
    <cfRule type="expression" dxfId="304" priority="256" stopIfTrue="1">
      <formula>$W16="No"</formula>
    </cfRule>
  </conditionalFormatting>
  <conditionalFormatting sqref="A25:V25">
    <cfRule type="expression" dxfId="303" priority="18" stopIfTrue="1">
      <formula>$W25="No"</formula>
    </cfRule>
  </conditionalFormatting>
  <conditionalFormatting sqref="A39:V41">
    <cfRule type="expression" dxfId="302" priority="244" stopIfTrue="1">
      <formula>$W39="No"</formula>
    </cfRule>
  </conditionalFormatting>
  <conditionalFormatting sqref="A102:V102">
    <cfRule type="expression" dxfId="301" priority="38" stopIfTrue="1">
      <formula>$W102="No"</formula>
    </cfRule>
  </conditionalFormatting>
  <conditionalFormatting sqref="B83:C83">
    <cfRule type="expression" dxfId="300" priority="197" stopIfTrue="1">
      <formula>$W83="No"</formula>
    </cfRule>
  </conditionalFormatting>
  <conditionalFormatting sqref="B88:D134">
    <cfRule type="expression" dxfId="299" priority="21" stopIfTrue="1">
      <formula>$W88="No"</formula>
    </cfRule>
  </conditionalFormatting>
  <conditionalFormatting sqref="B113:D113 D122 D124:D127 D129">
    <cfRule type="expression" dxfId="298" priority="419">
      <formula>#REF! = 0</formula>
    </cfRule>
  </conditionalFormatting>
  <conditionalFormatting sqref="B136:D143">
    <cfRule type="expression" dxfId="297" priority="120" stopIfTrue="1">
      <formula>$W136="No"</formula>
    </cfRule>
  </conditionalFormatting>
  <conditionalFormatting sqref="B332:D332 B333:B334 B335:D352">
    <cfRule type="expression" dxfId="296" priority="407" stopIfTrue="1">
      <formula>$W332="No"</formula>
    </cfRule>
  </conditionalFormatting>
  <conditionalFormatting sqref="B44:V50 B53:V53 B55:V58 B60:V82 D83:V83 B84:V84 B86:V87 E90:V90 A95:V101 B104:V105 B107:V107 E111:V114 E118:V126 E136:V140 E142:V148 E162:V162 E198:V214 E216:V250 E252:V267 E269:V324 E326:V329 A44:A84 B51:B52 B54:D54 B59:D59 A86:A92 A93:D94 A103:A109 B108:B109 A110:D110 A135:B135 A136:A148 B144 B145:D145 B146 D146 B147:D148 A150:B152 A198:B198 A332:A352 A353:B375 A376:D382">
    <cfRule type="expression" dxfId="295" priority="408" stopIfTrue="1">
      <formula>$W44="No"</formula>
    </cfRule>
  </conditionalFormatting>
  <conditionalFormatting sqref="B103:V103">
    <cfRule type="expression" dxfId="294" priority="210" stopIfTrue="1">
      <formula>$W103="No"</formula>
    </cfRule>
  </conditionalFormatting>
  <conditionalFormatting sqref="C36">
    <cfRule type="expression" dxfId="293" priority="17" stopIfTrue="1">
      <formula>$W36="No"</formula>
    </cfRule>
  </conditionalFormatting>
  <conditionalFormatting sqref="C77">
    <cfRule type="expression" dxfId="292" priority="11" stopIfTrue="1">
      <formula>$W77="No"</formula>
    </cfRule>
  </conditionalFormatting>
  <conditionalFormatting sqref="C90">
    <cfRule type="expression" dxfId="291" priority="5" stopIfTrue="1">
      <formula>$W90="No"</formula>
    </cfRule>
  </conditionalFormatting>
  <conditionalFormatting sqref="C93">
    <cfRule type="expression" dxfId="290" priority="10" stopIfTrue="1">
      <formula>$W93="No"</formula>
    </cfRule>
  </conditionalFormatting>
  <conditionalFormatting sqref="C123">
    <cfRule type="expression" dxfId="289" priority="12" stopIfTrue="1">
      <formula>$W123="No"</formula>
    </cfRule>
  </conditionalFormatting>
  <conditionalFormatting sqref="C192">
    <cfRule type="expression" dxfId="288" priority="16" stopIfTrue="1">
      <formula>$W192="No"</formula>
    </cfRule>
  </conditionalFormatting>
  <conditionalFormatting sqref="C200">
    <cfRule type="expression" dxfId="287" priority="15" stopIfTrue="1">
      <formula>$W200="No"</formula>
    </cfRule>
  </conditionalFormatting>
  <conditionalFormatting sqref="C309">
    <cfRule type="expression" dxfId="286" priority="9" stopIfTrue="1">
      <formula>$W309="No"</formula>
    </cfRule>
  </conditionalFormatting>
  <conditionalFormatting sqref="C365">
    <cfRule type="expression" dxfId="285" priority="1" stopIfTrue="1">
      <formula>$W365="No"</formula>
    </cfRule>
  </conditionalFormatting>
  <conditionalFormatting sqref="C51:D51">
    <cfRule type="expression" dxfId="284" priority="243" stopIfTrue="1">
      <formula>$W51="No"</formula>
    </cfRule>
  </conditionalFormatting>
  <conditionalFormatting sqref="C135:D375">
    <cfRule type="expression" dxfId="283" priority="7" stopIfTrue="1">
      <formula>$W135="No"</formula>
    </cfRule>
  </conditionalFormatting>
  <conditionalFormatting sqref="C416:D417">
    <cfRule type="expression" dxfId="282" priority="51" stopIfTrue="1">
      <formula>$W416="No"</formula>
    </cfRule>
  </conditionalFormatting>
  <conditionalFormatting sqref="C52:V52">
    <cfRule type="expression" dxfId="281" priority="56" stopIfTrue="1">
      <formula>$W52="No"</formula>
    </cfRule>
  </conditionalFormatting>
  <conditionalFormatting sqref="C108:V108">
    <cfRule type="expression" dxfId="280" priority="199" stopIfTrue="1">
      <formula>$W108="No"</formula>
    </cfRule>
  </conditionalFormatting>
  <conditionalFormatting sqref="C109:V109">
    <cfRule type="expression" dxfId="279" priority="25" stopIfTrue="1">
      <formula>$W109="No"</formula>
    </cfRule>
  </conditionalFormatting>
  <conditionalFormatting sqref="C383:V415">
    <cfRule type="expression" dxfId="278" priority="52" stopIfTrue="1">
      <formula>$W383="No"</formula>
    </cfRule>
  </conditionalFormatting>
  <conditionalFormatting sqref="D136">
    <cfRule type="expression" dxfId="277" priority="396">
      <formula>#REF! = 0</formula>
    </cfRule>
  </conditionalFormatting>
  <conditionalFormatting sqref="E16:O39">
    <cfRule type="cellIs" dxfId="276" priority="260" operator="equal">
      <formula>0</formula>
    </cfRule>
  </conditionalFormatting>
  <conditionalFormatting sqref="E25:O25">
    <cfRule type="cellIs" dxfId="275" priority="89" operator="equal">
      <formula>0</formula>
    </cfRule>
  </conditionalFormatting>
  <conditionalFormatting sqref="E40:O41">
    <cfRule type="cellIs" dxfId="274" priority="248" operator="equal">
      <formula>0</formula>
    </cfRule>
  </conditionalFormatting>
  <conditionalFormatting sqref="E42:O50 E53:O53 E55:O58 E60:O87 E90:O90 E95:O101 E104:O105 E107:O107 E111:O114 E118:O126 E136:O140 E142:O155 E162:O170 E172:O214 E216:O250 E252:O324 E326:O329">
    <cfRule type="cellIs" dxfId="273" priority="412" operator="equal">
      <formula>0</formula>
    </cfRule>
  </conditionalFormatting>
  <conditionalFormatting sqref="E51:O51">
    <cfRule type="cellIs" dxfId="272" priority="236" operator="equal">
      <formula>0</formula>
    </cfRule>
  </conditionalFormatting>
  <conditionalFormatting sqref="E52:O52">
    <cfRule type="cellIs" dxfId="271" priority="57" operator="equal">
      <formula>0</formula>
    </cfRule>
  </conditionalFormatting>
  <conditionalFormatting sqref="E54:O54">
    <cfRule type="cellIs" dxfId="270" priority="171" operator="equal">
      <formula>0</formula>
    </cfRule>
  </conditionalFormatting>
  <conditionalFormatting sqref="E59:O59">
    <cfRule type="cellIs" dxfId="269" priority="225" operator="equal">
      <formula>0</formula>
    </cfRule>
  </conditionalFormatting>
  <conditionalFormatting sqref="E88:O88">
    <cfRule type="cellIs" dxfId="268" priority="195" operator="equal">
      <formula>0</formula>
    </cfRule>
  </conditionalFormatting>
  <conditionalFormatting sqref="E89:O89">
    <cfRule type="cellIs" dxfId="267" priority="283" operator="equal">
      <formula>0</formula>
    </cfRule>
  </conditionalFormatting>
  <conditionalFormatting sqref="E91:O132">
    <cfRule type="cellIs" dxfId="266" priority="353" operator="equal">
      <formula>0</formula>
    </cfRule>
  </conditionalFormatting>
  <conditionalFormatting sqref="E102:O102">
    <cfRule type="cellIs" dxfId="265" priority="43" operator="equal">
      <formula>0</formula>
    </cfRule>
  </conditionalFormatting>
  <conditionalFormatting sqref="E103:O103">
    <cfRule type="cellIs" dxfId="264" priority="214" operator="equal">
      <formula>0</formula>
    </cfRule>
  </conditionalFormatting>
  <conditionalFormatting sqref="E106:O106">
    <cfRule type="cellIs" dxfId="263" priority="160" operator="equal">
      <formula>0</formula>
    </cfRule>
  </conditionalFormatting>
  <conditionalFormatting sqref="E108:O108">
    <cfRule type="cellIs" dxfId="262" priority="203" operator="equal">
      <formula>0</formula>
    </cfRule>
  </conditionalFormatting>
  <conditionalFormatting sqref="E109:O109">
    <cfRule type="cellIs" dxfId="261" priority="30" operator="equal">
      <formula>0</formula>
    </cfRule>
  </conditionalFormatting>
  <conditionalFormatting sqref="E110:O382">
    <cfRule type="cellIs" dxfId="260" priority="111" operator="equal">
      <formula>0</formula>
    </cfRule>
  </conditionalFormatting>
  <conditionalFormatting sqref="E127:O127">
    <cfRule type="cellIs" dxfId="259" priority="67" operator="equal">
      <formula>0</formula>
    </cfRule>
  </conditionalFormatting>
  <conditionalFormatting sqref="E156:O160">
    <cfRule type="cellIs" dxfId="258" priority="317" operator="equal">
      <formula>0</formula>
    </cfRule>
  </conditionalFormatting>
  <conditionalFormatting sqref="E161:O161">
    <cfRule type="cellIs" dxfId="257" priority="78" operator="equal">
      <formula>0</formula>
    </cfRule>
  </conditionalFormatting>
  <conditionalFormatting sqref="E171:O171">
    <cfRule type="cellIs" dxfId="256" priority="306" operator="equal">
      <formula>0</formula>
    </cfRule>
  </conditionalFormatting>
  <conditionalFormatting sqref="E251:O331">
    <cfRule type="cellIs" dxfId="255" priority="62" operator="equal">
      <formula>0</formula>
    </cfRule>
  </conditionalFormatting>
  <conditionalFormatting sqref="E330:O330">
    <cfRule type="cellIs" dxfId="254" priority="295" operator="equal">
      <formula>0</formula>
    </cfRule>
  </conditionalFormatting>
  <conditionalFormatting sqref="E332:O375">
    <cfRule type="cellIs" dxfId="253" priority="340" operator="equal">
      <formula>0</formula>
    </cfRule>
  </conditionalFormatting>
  <conditionalFormatting sqref="E383:O416">
    <cfRule type="cellIs" dxfId="252" priority="54" operator="equal">
      <formula>0</formula>
    </cfRule>
  </conditionalFormatting>
  <conditionalFormatting sqref="E417:O417">
    <cfRule type="cellIs" dxfId="251" priority="23" operator="equal">
      <formula>0</formula>
    </cfRule>
  </conditionalFormatting>
  <conditionalFormatting sqref="E51:V192">
    <cfRule type="expression" dxfId="250" priority="107" stopIfTrue="1">
      <formula>$W51="No"</formula>
    </cfRule>
  </conditionalFormatting>
  <conditionalFormatting sqref="E89:V89">
    <cfRule type="expression" dxfId="249" priority="279" stopIfTrue="1">
      <formula>$W89="No"</formula>
    </cfRule>
  </conditionalFormatting>
  <conditionalFormatting sqref="E91:V132 A111:A134">
    <cfRule type="expression" dxfId="248" priority="349" stopIfTrue="1">
      <formula>$W91="No"</formula>
    </cfRule>
  </conditionalFormatting>
  <conditionalFormatting sqref="E127:V127">
    <cfRule type="expression" dxfId="247" priority="63" stopIfTrue="1">
      <formula>$W127="No"</formula>
    </cfRule>
  </conditionalFormatting>
  <conditionalFormatting sqref="E150:V160">
    <cfRule type="expression" dxfId="246" priority="313" stopIfTrue="1">
      <formula>$W150="No"</formula>
    </cfRule>
  </conditionalFormatting>
  <conditionalFormatting sqref="E161:V161">
    <cfRule type="expression" dxfId="245" priority="74" stopIfTrue="1">
      <formula>$W161="No"</formula>
    </cfRule>
  </conditionalFormatting>
  <conditionalFormatting sqref="E193:V215">
    <cfRule type="expression" dxfId="244" priority="2" stopIfTrue="1">
      <formula>$W193="No"</formula>
    </cfRule>
  </conditionalFormatting>
  <conditionalFormatting sqref="E251:V331">
    <cfRule type="expression" dxfId="243" priority="61" stopIfTrue="1">
      <formula>$W251="No"</formula>
    </cfRule>
  </conditionalFormatting>
  <conditionalFormatting sqref="E332:V375">
    <cfRule type="expression" dxfId="242" priority="336" stopIfTrue="1">
      <formula>$W332="No"</formula>
    </cfRule>
  </conditionalFormatting>
  <conditionalFormatting sqref="E376:V417 A383:B417">
    <cfRule type="expression" dxfId="241" priority="22" stopIfTrue="1">
      <formula>$W376="No"</formula>
    </cfRule>
  </conditionalFormatting>
  <conditionalFormatting sqref="P16:P24">
    <cfRule type="expression" dxfId="240" priority="277">
      <formula>$T16 = "Failed"</formula>
    </cfRule>
    <cfRule type="expression" dxfId="239" priority="278">
      <formula>$T16="Submitted"</formula>
    </cfRule>
  </conditionalFormatting>
  <conditionalFormatting sqref="P16:P39">
    <cfRule type="expression" dxfId="238" priority="259" stopIfTrue="1">
      <formula>AND(P16&gt;0,T16&lt;&gt;"Submitted")</formula>
    </cfRule>
  </conditionalFormatting>
  <conditionalFormatting sqref="P25">
    <cfRule type="expression" dxfId="237" priority="88" stopIfTrue="1">
      <formula>AND(P25&gt;0,T25&lt;&gt;"Submitted")</formula>
    </cfRule>
    <cfRule type="expression" dxfId="236" priority="94">
      <formula>$T25 = "Failed"</formula>
    </cfRule>
    <cfRule type="expression" dxfId="235" priority="95">
      <formula>$T25="Submitted"</formula>
    </cfRule>
  </conditionalFormatting>
  <conditionalFormatting sqref="P26:P39">
    <cfRule type="expression" dxfId="234" priority="265">
      <formula>$T26 = "Failed"</formula>
    </cfRule>
    <cfRule type="expression" dxfId="233" priority="266">
      <formula>$T26="Submitted"</formula>
    </cfRule>
  </conditionalFormatting>
  <conditionalFormatting sqref="P40:P41">
    <cfRule type="expression" dxfId="232" priority="247" stopIfTrue="1">
      <formula>AND(P40&gt;0,T40&lt;&gt;"Submitted")</formula>
    </cfRule>
    <cfRule type="expression" dxfId="231" priority="253">
      <formula>$T40 = "Failed"</formula>
    </cfRule>
    <cfRule type="expression" dxfId="230" priority="254">
      <formula>$T40="Submitted"</formula>
    </cfRule>
  </conditionalFormatting>
  <conditionalFormatting sqref="P42:P50 P52:P53 P55:P58 P60:P87 P90 P95:P101 P104:P105 P107 P111:P114 P118:P126 P136:P140 P142:P155 P162:P170 P172:P214 P216:P250 P252:P324 P326:P329">
    <cfRule type="expression" dxfId="229" priority="411" stopIfTrue="1">
      <formula>AND(P42&gt;0,T42&lt;&gt;"Submitted")</formula>
    </cfRule>
    <cfRule type="expression" dxfId="228" priority="417">
      <formula>$T42 = "Failed"</formula>
    </cfRule>
    <cfRule type="expression" dxfId="227" priority="418">
      <formula>$T42="Submitted"</formula>
    </cfRule>
  </conditionalFormatting>
  <conditionalFormatting sqref="P51">
    <cfRule type="expression" dxfId="226" priority="235" stopIfTrue="1">
      <formula>AND(P51&gt;0,T51&lt;&gt;"Submitted")</formula>
    </cfRule>
    <cfRule type="expression" dxfId="225" priority="241">
      <formula>$T51 = "Failed"</formula>
    </cfRule>
    <cfRule type="expression" dxfId="224" priority="242">
      <formula>$T51="Submitted"</formula>
    </cfRule>
  </conditionalFormatting>
  <conditionalFormatting sqref="P54">
    <cfRule type="expression" dxfId="223" priority="170" stopIfTrue="1">
      <formula>AND(P54&gt;0,T54&lt;&gt;"Submitted")</formula>
    </cfRule>
    <cfRule type="expression" dxfId="222" priority="176">
      <formula>$T54 = "Failed"</formula>
    </cfRule>
    <cfRule type="expression" dxfId="221" priority="177">
      <formula>$T54="Submitted"</formula>
    </cfRule>
  </conditionalFormatting>
  <conditionalFormatting sqref="P59">
    <cfRule type="expression" dxfId="220" priority="224" stopIfTrue="1">
      <formula>AND(P59&gt;0,T59&lt;&gt;"Submitted")</formula>
    </cfRule>
    <cfRule type="expression" dxfId="219" priority="230">
      <formula>$T59 = "Failed"</formula>
    </cfRule>
    <cfRule type="expression" dxfId="218" priority="231">
      <formula>$T59="Submitted"</formula>
    </cfRule>
  </conditionalFormatting>
  <conditionalFormatting sqref="P88:P89">
    <cfRule type="expression" dxfId="217" priority="282" stopIfTrue="1">
      <formula>AND(P88&gt;0,T88&lt;&gt;"Submitted")</formula>
    </cfRule>
    <cfRule type="expression" dxfId="216" priority="288">
      <formula>$T88 = "Failed"</formula>
    </cfRule>
    <cfRule type="expression" dxfId="215" priority="289">
      <formula>$T88="Submitted"</formula>
    </cfRule>
  </conditionalFormatting>
  <conditionalFormatting sqref="P91:P94">
    <cfRule type="expression" dxfId="214" priority="392">
      <formula>$T91 = "Failed"</formula>
    </cfRule>
    <cfRule type="expression" dxfId="213" priority="393">
      <formula>$T91="Submitted"</formula>
    </cfRule>
  </conditionalFormatting>
  <conditionalFormatting sqref="P91:P132">
    <cfRule type="expression" dxfId="212" priority="352" stopIfTrue="1">
      <formula>AND(P91&gt;0,T91&lt;&gt;"Submitted")</formula>
    </cfRule>
  </conditionalFormatting>
  <conditionalFormatting sqref="P102">
    <cfRule type="expression" dxfId="211" priority="42" stopIfTrue="1">
      <formula>AND(P102&gt;0,T102&lt;&gt;"Submitted")</formula>
    </cfRule>
    <cfRule type="expression" dxfId="210" priority="48">
      <formula>$T102 = "Failed"</formula>
    </cfRule>
    <cfRule type="expression" dxfId="209" priority="49">
      <formula>$T102="Submitted"</formula>
    </cfRule>
  </conditionalFormatting>
  <conditionalFormatting sqref="P103">
    <cfRule type="expression" dxfId="208" priority="213" stopIfTrue="1">
      <formula>AND(P103&gt;0,T103&lt;&gt;"Submitted")</formula>
    </cfRule>
    <cfRule type="expression" dxfId="207" priority="219">
      <formula>$T103 = "Failed"</formula>
    </cfRule>
    <cfRule type="expression" dxfId="206" priority="220">
      <formula>$T103="Submitted"</formula>
    </cfRule>
  </conditionalFormatting>
  <conditionalFormatting sqref="P106">
    <cfRule type="expression" dxfId="205" priority="159" stopIfTrue="1">
      <formula>AND(P106&gt;0,T106&lt;&gt;"Submitted")</formula>
    </cfRule>
    <cfRule type="expression" dxfId="204" priority="165">
      <formula>$T106 = "Failed"</formula>
    </cfRule>
    <cfRule type="expression" dxfId="203" priority="166">
      <formula>$T106="Submitted"</formula>
    </cfRule>
  </conditionalFormatting>
  <conditionalFormatting sqref="P108">
    <cfRule type="expression" dxfId="202" priority="202" stopIfTrue="1">
      <formula>AND(P108&gt;0,T108&lt;&gt;"Submitted")</formula>
    </cfRule>
    <cfRule type="expression" dxfId="201" priority="208">
      <formula>$T108 = "Failed"</formula>
    </cfRule>
    <cfRule type="expression" dxfId="200" priority="209">
      <formula>$T108="Submitted"</formula>
    </cfRule>
  </conditionalFormatting>
  <conditionalFormatting sqref="P109">
    <cfRule type="expression" dxfId="199" priority="29" stopIfTrue="1">
      <formula>AND(P109&gt;0,T109&lt;&gt;"Submitted")</formula>
    </cfRule>
    <cfRule type="expression" dxfId="198" priority="35">
      <formula>$T109 = "Failed"</formula>
    </cfRule>
    <cfRule type="expression" dxfId="197" priority="36">
      <formula>$T109="Submitted"</formula>
    </cfRule>
  </conditionalFormatting>
  <conditionalFormatting sqref="P110:P417">
    <cfRule type="expression" dxfId="196" priority="181" stopIfTrue="1">
      <formula>AND(P110&gt;0,T110&lt;&gt;"Submitted")</formula>
    </cfRule>
    <cfRule type="expression" dxfId="195" priority="187">
      <formula>$T110 = "Failed"</formula>
    </cfRule>
    <cfRule type="expression" dxfId="194" priority="188">
      <formula>$T110="Submitted"</formula>
    </cfRule>
  </conditionalFormatting>
  <conditionalFormatting sqref="P115:P117">
    <cfRule type="expression" dxfId="193" priority="381">
      <formula>$T115 = "Failed"</formula>
    </cfRule>
    <cfRule type="expression" dxfId="192" priority="382">
      <formula>$T115="Submitted"</formula>
    </cfRule>
  </conditionalFormatting>
  <conditionalFormatting sqref="P127">
    <cfRule type="expression" dxfId="191" priority="66" stopIfTrue="1">
      <formula>AND(P127&gt;0,T127&lt;&gt;"Submitted")</formula>
    </cfRule>
    <cfRule type="expression" dxfId="190" priority="72">
      <formula>$T127 = "Failed"</formula>
    </cfRule>
    <cfRule type="expression" dxfId="189" priority="73">
      <formula>$T127="Submitted"</formula>
    </cfRule>
  </conditionalFormatting>
  <conditionalFormatting sqref="P128:P132">
    <cfRule type="expression" dxfId="188" priority="358">
      <formula>$T128 = "Failed"</formula>
    </cfRule>
    <cfRule type="expression" dxfId="187" priority="359">
      <formula>$T128="Submitted"</formula>
    </cfRule>
  </conditionalFormatting>
  <conditionalFormatting sqref="P133:P135">
    <cfRule type="expression" dxfId="186" priority="148" stopIfTrue="1">
      <formula>AND(P133&gt;0,T133&lt;&gt;"Submitted")</formula>
    </cfRule>
    <cfRule type="expression" dxfId="185" priority="154">
      <formula>$T133 = "Failed"</formula>
    </cfRule>
    <cfRule type="expression" dxfId="184" priority="155">
      <formula>$T133="Submitted"</formula>
    </cfRule>
  </conditionalFormatting>
  <conditionalFormatting sqref="P141">
    <cfRule type="expression" dxfId="183" priority="137" stopIfTrue="1">
      <formula>AND(P141&gt;0,T141&lt;&gt;"Submitted")</formula>
    </cfRule>
    <cfRule type="expression" dxfId="182" priority="143">
      <formula>$T141 = "Failed"</formula>
    </cfRule>
    <cfRule type="expression" dxfId="181" priority="144">
      <formula>$T141="Submitted"</formula>
    </cfRule>
  </conditionalFormatting>
  <conditionalFormatting sqref="P156:P160">
    <cfRule type="expression" dxfId="180" priority="316" stopIfTrue="1">
      <formula>AND(P156&gt;0,T156&lt;&gt;"Submitted")</formula>
    </cfRule>
    <cfRule type="expression" dxfId="179" priority="322">
      <formula>$T156 = "Failed"</formula>
    </cfRule>
    <cfRule type="expression" dxfId="178" priority="323">
      <formula>$T156="Submitted"</formula>
    </cfRule>
  </conditionalFormatting>
  <conditionalFormatting sqref="P161">
    <cfRule type="expression" dxfId="177" priority="77" stopIfTrue="1">
      <formula>AND(P161&gt;0,T161&lt;&gt;"Submitted")</formula>
    </cfRule>
    <cfRule type="expression" dxfId="176" priority="83">
      <formula>$T161 = "Failed"</formula>
    </cfRule>
    <cfRule type="expression" dxfId="175" priority="84">
      <formula>$T161="Submitted"</formula>
    </cfRule>
  </conditionalFormatting>
  <conditionalFormatting sqref="P171">
    <cfRule type="expression" dxfId="174" priority="305" stopIfTrue="1">
      <formula>AND(P171&gt;0,T171&lt;&gt;"Submitted")</formula>
    </cfRule>
    <cfRule type="expression" dxfId="173" priority="311">
      <formula>$T171 = "Failed"</formula>
    </cfRule>
    <cfRule type="expression" dxfId="172" priority="312">
      <formula>$T171="Submitted"</formula>
    </cfRule>
  </conditionalFormatting>
  <conditionalFormatting sqref="P215">
    <cfRule type="expression" dxfId="171" priority="110" stopIfTrue="1">
      <formula>AND(P215&gt;0,T215&lt;&gt;"Submitted")</formula>
    </cfRule>
    <cfRule type="expression" dxfId="170" priority="116">
      <formula>$T215 = "Failed"</formula>
    </cfRule>
    <cfRule type="expression" dxfId="169" priority="117">
      <formula>$T215="Submitted"</formula>
    </cfRule>
  </conditionalFormatting>
  <conditionalFormatting sqref="P251">
    <cfRule type="expression" dxfId="168" priority="132">
      <formula>$T251 = "Failed"</formula>
    </cfRule>
    <cfRule type="expression" dxfId="167" priority="133">
      <formula>$T251="Submitted"</formula>
    </cfRule>
  </conditionalFormatting>
  <conditionalFormatting sqref="P251:P325">
    <cfRule type="expression" dxfId="166" priority="99" stopIfTrue="1">
      <formula>AND(P251&gt;0,T251&lt;&gt;"Submitted")</formula>
    </cfRule>
  </conditionalFormatting>
  <conditionalFormatting sqref="P325">
    <cfRule type="expression" dxfId="165" priority="105">
      <formula>$T325 = "Failed"</formula>
    </cfRule>
    <cfRule type="expression" dxfId="164" priority="106">
      <formula>$T325="Submitted"</formula>
    </cfRule>
  </conditionalFormatting>
  <conditionalFormatting sqref="P330">
    <cfRule type="expression" dxfId="163" priority="294" stopIfTrue="1">
      <formula>AND(P330&gt;0,T330&lt;&gt;"Submitted")</formula>
    </cfRule>
    <cfRule type="expression" dxfId="162" priority="300">
      <formula>$T330 = "Failed"</formula>
    </cfRule>
    <cfRule type="expression" dxfId="161" priority="301">
      <formula>$T330="Submitted"</formula>
    </cfRule>
  </conditionalFormatting>
  <conditionalFormatting sqref="P331:P375">
    <cfRule type="expression" dxfId="160" priority="339" stopIfTrue="1">
      <formula>AND(P331&gt;0,T331&lt;&gt;"Submitted")</formula>
    </cfRule>
    <cfRule type="expression" dxfId="159" priority="345">
      <formula>$T331 = "Failed"</formula>
    </cfRule>
    <cfRule type="expression" dxfId="158" priority="346">
      <formula>$T331="Submitted"</formula>
    </cfRule>
  </conditionalFormatting>
  <conditionalFormatting sqref="Q16:Q24 U22">
    <cfRule type="expression" dxfId="157" priority="273">
      <formula>$U16="Failed"</formula>
    </cfRule>
    <cfRule type="expression" dxfId="156" priority="274">
      <formula>$U16 = "Submitted"</formula>
    </cfRule>
  </conditionalFormatting>
  <conditionalFormatting sqref="Q25 U25">
    <cfRule type="expression" dxfId="155" priority="90">
      <formula>$U25="Failed"</formula>
    </cfRule>
    <cfRule type="expression" dxfId="154" priority="91">
      <formula>$U25 = "Submitted"</formula>
    </cfRule>
  </conditionalFormatting>
  <conditionalFormatting sqref="Q26:Q39 U33">
    <cfRule type="expression" dxfId="153" priority="261">
      <formula>$U26="Failed"</formula>
    </cfRule>
    <cfRule type="expression" dxfId="152" priority="262">
      <formula>$U26 = "Submitted"</formula>
    </cfRule>
  </conditionalFormatting>
  <conditionalFormatting sqref="Q40:Q41 U40:U41">
    <cfRule type="expression" dxfId="151" priority="249">
      <formula>$U40="Failed"</formula>
    </cfRule>
    <cfRule type="expression" dxfId="150" priority="250">
      <formula>$U40 = "Submitted"</formula>
    </cfRule>
  </conditionalFormatting>
  <conditionalFormatting sqref="Q42:Q50 U42:U50 Q52:Q53 U52:U53 Q55:Q58 U55:U58 Q60:Q87 U60:U87 Q90 U90 Q95:Q101 U95:U101 Q104:Q105 U104:U105 Q107 U107 Q111:Q114 U111:U114 Q118:Q126 U118:U126 Q136:Q140 U136:U140 Q142:Q155 U142:U155 Q162:Q170 U162:U170 U172:U214 Q194:Q214 Q216:Q250 U216:U250 Q252:Q324 U252:U324 Q326:Q329 U326:U329">
    <cfRule type="expression" dxfId="149" priority="413">
      <formula>$U42="Failed"</formula>
    </cfRule>
    <cfRule type="expression" dxfId="148" priority="414">
      <formula>$U42 = "Submitted"</formula>
    </cfRule>
  </conditionalFormatting>
  <conditionalFormatting sqref="Q51">
    <cfRule type="expression" dxfId="147" priority="237">
      <formula>$U51="Failed"</formula>
    </cfRule>
    <cfRule type="expression" dxfId="146" priority="238">
      <formula>$U51 = "Submitted"</formula>
    </cfRule>
  </conditionalFormatting>
  <conditionalFormatting sqref="Q54 U54">
    <cfRule type="expression" dxfId="145" priority="172">
      <formula>$U54="Failed"</formula>
    </cfRule>
    <cfRule type="expression" dxfId="144" priority="173">
      <formula>$U54 = "Submitted"</formula>
    </cfRule>
  </conditionalFormatting>
  <conditionalFormatting sqref="Q59">
    <cfRule type="expression" dxfId="143" priority="226">
      <formula>$U59="Failed"</formula>
    </cfRule>
    <cfRule type="expression" dxfId="142" priority="227">
      <formula>$U59 = "Submitted"</formula>
    </cfRule>
  </conditionalFormatting>
  <conditionalFormatting sqref="Q88:Q89 U88:U89">
    <cfRule type="expression" dxfId="141" priority="284">
      <formula>$U88="Failed"</formula>
    </cfRule>
    <cfRule type="expression" dxfId="140" priority="285">
      <formula>$U88 = "Submitted"</formula>
    </cfRule>
  </conditionalFormatting>
  <conditionalFormatting sqref="Q91:Q94">
    <cfRule type="expression" dxfId="139" priority="388">
      <formula>$U91="Failed"</formula>
    </cfRule>
    <cfRule type="expression" dxfId="138" priority="389">
      <formula>$U91 = "Submitted"</formula>
    </cfRule>
  </conditionalFormatting>
  <conditionalFormatting sqref="Q102 U102">
    <cfRule type="expression" dxfId="137" priority="44">
      <formula>$U102="Failed"</formula>
    </cfRule>
    <cfRule type="expression" dxfId="136" priority="45">
      <formula>$U102 = "Submitted"</formula>
    </cfRule>
  </conditionalFormatting>
  <conditionalFormatting sqref="Q103 U103">
    <cfRule type="expression" dxfId="135" priority="215">
      <formula>$U103="Failed"</formula>
    </cfRule>
    <cfRule type="expression" dxfId="134" priority="216">
      <formula>$U103 = "Submitted"</formula>
    </cfRule>
  </conditionalFormatting>
  <conditionalFormatting sqref="Q106 U106">
    <cfRule type="expression" dxfId="133" priority="161">
      <formula>$U106="Failed"</formula>
    </cfRule>
    <cfRule type="expression" dxfId="132" priority="162">
      <formula>$U106 = "Submitted"</formula>
    </cfRule>
  </conditionalFormatting>
  <conditionalFormatting sqref="Q109 U109">
    <cfRule type="expression" dxfId="131" priority="31">
      <formula>$U109="Failed"</formula>
    </cfRule>
    <cfRule type="expression" dxfId="130" priority="32">
      <formula>$U109 = "Submitted"</formula>
    </cfRule>
  </conditionalFormatting>
  <conditionalFormatting sqref="Q115:Q117 U115:U117">
    <cfRule type="expression" dxfId="129" priority="377">
      <formula>$U115="Failed"</formula>
    </cfRule>
    <cfRule type="expression" dxfId="128" priority="378">
      <formula>$U115 = "Submitted"</formula>
    </cfRule>
  </conditionalFormatting>
  <conditionalFormatting sqref="Q127 U127">
    <cfRule type="expression" dxfId="127" priority="68">
      <formula>$U127="Failed"</formula>
    </cfRule>
    <cfRule type="expression" dxfId="126" priority="69">
      <formula>$U127 = "Submitted"</formula>
    </cfRule>
  </conditionalFormatting>
  <conditionalFormatting sqref="Q128:Q132 U128:U132">
    <cfRule type="expression" dxfId="125" priority="354">
      <formula>$U128="Failed"</formula>
    </cfRule>
    <cfRule type="expression" dxfId="124" priority="355">
      <formula>$U128 = "Submitted"</formula>
    </cfRule>
  </conditionalFormatting>
  <conditionalFormatting sqref="Q133:Q135 U133:U135">
    <cfRule type="expression" dxfId="123" priority="150">
      <formula>$U133="Failed"</formula>
    </cfRule>
    <cfRule type="expression" dxfId="122" priority="151">
      <formula>$U133 = "Submitted"</formula>
    </cfRule>
  </conditionalFormatting>
  <conditionalFormatting sqref="Q141 U141">
    <cfRule type="expression" dxfId="121" priority="139">
      <formula>$U141="Failed"</formula>
    </cfRule>
    <cfRule type="expression" dxfId="120" priority="140">
      <formula>$U141 = "Submitted"</formula>
    </cfRule>
  </conditionalFormatting>
  <conditionalFormatting sqref="Q156:Q160 U156:U160">
    <cfRule type="expression" dxfId="119" priority="318">
      <formula>$U156="Failed"</formula>
    </cfRule>
    <cfRule type="expression" dxfId="118" priority="319">
      <formula>$U156 = "Submitted"</formula>
    </cfRule>
  </conditionalFormatting>
  <conditionalFormatting sqref="Q161 U161">
    <cfRule type="expression" dxfId="117" priority="79">
      <formula>$U161="Failed"</formula>
    </cfRule>
    <cfRule type="expression" dxfId="116" priority="80">
      <formula>$U161 = "Submitted"</formula>
    </cfRule>
  </conditionalFormatting>
  <conditionalFormatting sqref="Q193">
    <cfRule type="expression" dxfId="115" priority="3">
      <formula>$U193="Failed"</formula>
    </cfRule>
    <cfRule type="expression" dxfId="114" priority="4">
      <formula>$U193 = "Submitted"</formula>
    </cfRule>
  </conditionalFormatting>
  <conditionalFormatting sqref="Q215 U215">
    <cfRule type="expression" dxfId="113" priority="112">
      <formula>$U215="Failed"</formula>
    </cfRule>
    <cfRule type="expression" dxfId="112" priority="113">
      <formula>$U215 = "Submitted"</formula>
    </cfRule>
  </conditionalFormatting>
  <conditionalFormatting sqref="Q251 U251">
    <cfRule type="expression" dxfId="111" priority="128">
      <formula>$U251="Failed"</formula>
    </cfRule>
    <cfRule type="expression" dxfId="110" priority="129">
      <formula>$U251 = "Submitted"</formula>
    </cfRule>
  </conditionalFormatting>
  <conditionalFormatting sqref="Q325 U325">
    <cfRule type="expression" dxfId="109" priority="101">
      <formula>$U325="Failed"</formula>
    </cfRule>
    <cfRule type="expression" dxfId="108" priority="102">
      <formula>$U325 = "Submitted"</formula>
    </cfRule>
  </conditionalFormatting>
  <conditionalFormatting sqref="Q330 U330">
    <cfRule type="expression" dxfId="107" priority="296">
      <formula>$U330="Failed"</formula>
    </cfRule>
    <cfRule type="expression" dxfId="106" priority="297">
      <formula>$U330 = "Submitted"</formula>
    </cfRule>
  </conditionalFormatting>
  <conditionalFormatting sqref="Q331:Q375 U331:U375">
    <cfRule type="expression" dxfId="105" priority="341">
      <formula>$U331="Failed"</formula>
    </cfRule>
    <cfRule type="expression" dxfId="104" priority="342">
      <formula>$U331 = "Submitted"</formula>
    </cfRule>
  </conditionalFormatting>
  <conditionalFormatting sqref="Q376:Q417 U376:U417">
    <cfRule type="expression" dxfId="103" priority="183">
      <formula>$U376="Failed"</formula>
    </cfRule>
    <cfRule type="expression" dxfId="102" priority="184">
      <formula>$U376 = "Submitted"</formula>
    </cfRule>
  </conditionalFormatting>
  <conditionalFormatting sqref="T16:T39">
    <cfRule type="expression" dxfId="101" priority="263">
      <formula>$T16 = "Failed"</formula>
    </cfRule>
    <cfRule type="expression" dxfId="100" priority="264">
      <formula>$T16="Submitted"</formula>
    </cfRule>
  </conditionalFormatting>
  <conditionalFormatting sqref="T25">
    <cfRule type="expression" dxfId="99" priority="92">
      <formula>$T25 = "Failed"</formula>
    </cfRule>
    <cfRule type="expression" dxfId="98" priority="93">
      <formula>$T25="Submitted"</formula>
    </cfRule>
  </conditionalFormatting>
  <conditionalFormatting sqref="T40:T41">
    <cfRule type="expression" dxfId="97" priority="251">
      <formula>$T40 = "Failed"</formula>
    </cfRule>
    <cfRule type="expression" dxfId="96" priority="252">
      <formula>$T40="Submitted"</formula>
    </cfRule>
  </conditionalFormatting>
  <conditionalFormatting sqref="T42:T50 T52:T53 T55:T58 T60:T87 T90 T95:T101 T104:T105 T107 T111:T114 T118:T126 T136:T140 T142:T155 T162:T170 T172:T214 T216:T250 T252:T324 T326:T329">
    <cfRule type="expression" dxfId="95" priority="415">
      <formula>$T42 = "Failed"</formula>
    </cfRule>
    <cfRule type="expression" dxfId="94" priority="416">
      <formula>$T42="Submitted"</formula>
    </cfRule>
  </conditionalFormatting>
  <conditionalFormatting sqref="T51:T103">
    <cfRule type="expression" dxfId="93" priority="217">
      <formula>$T51 = "Failed"</formula>
    </cfRule>
    <cfRule type="expression" dxfId="92" priority="218">
      <formula>$T51="Submitted"</formula>
    </cfRule>
  </conditionalFormatting>
  <conditionalFormatting sqref="T54:T417">
    <cfRule type="expression" dxfId="91" priority="114">
      <formula>$T54 = "Failed"</formula>
    </cfRule>
    <cfRule type="expression" dxfId="90" priority="115">
      <formula>$T54="Submitted"</formula>
    </cfRule>
  </conditionalFormatting>
  <conditionalFormatting sqref="T88:T89">
    <cfRule type="expression" dxfId="89" priority="286">
      <formula>$T88 = "Failed"</formula>
    </cfRule>
    <cfRule type="expression" dxfId="88" priority="287">
      <formula>$T88="Submitted"</formula>
    </cfRule>
  </conditionalFormatting>
  <conditionalFormatting sqref="T91:T132">
    <cfRule type="expression" dxfId="87" priority="356">
      <formula>$T91 = "Failed"</formula>
    </cfRule>
    <cfRule type="expression" dxfId="86" priority="357">
      <formula>$T91="Submitted"</formula>
    </cfRule>
  </conditionalFormatting>
  <conditionalFormatting sqref="T102">
    <cfRule type="expression" dxfId="85" priority="46">
      <formula>$T102 = "Failed"</formula>
    </cfRule>
    <cfRule type="expression" dxfId="84" priority="47">
      <formula>$T102="Submitted"</formula>
    </cfRule>
  </conditionalFormatting>
  <conditionalFormatting sqref="T108">
    <cfRule type="expression" dxfId="83" priority="206">
      <formula>$T108 = "Failed"</formula>
    </cfRule>
    <cfRule type="expression" dxfId="82" priority="207">
      <formula>$T108="Submitted"</formula>
    </cfRule>
  </conditionalFormatting>
  <conditionalFormatting sqref="T109">
    <cfRule type="expression" dxfId="81" priority="33">
      <formula>$T109 = "Failed"</formula>
    </cfRule>
    <cfRule type="expression" dxfId="80" priority="34">
      <formula>$T109="Submitted"</formula>
    </cfRule>
  </conditionalFormatting>
  <conditionalFormatting sqref="T127">
    <cfRule type="expression" dxfId="79" priority="70">
      <formula>$T127 = "Failed"</formula>
    </cfRule>
    <cfRule type="expression" dxfId="78" priority="71">
      <formula>$T127="Submitted"</formula>
    </cfRule>
  </conditionalFormatting>
  <conditionalFormatting sqref="T156:T160">
    <cfRule type="expression" dxfId="77" priority="320">
      <formula>$T156 = "Failed"</formula>
    </cfRule>
    <cfRule type="expression" dxfId="76" priority="321">
      <formula>$T156="Submitted"</formula>
    </cfRule>
  </conditionalFormatting>
  <conditionalFormatting sqref="T161">
    <cfRule type="expression" dxfId="75" priority="81">
      <formula>$T161 = "Failed"</formula>
    </cfRule>
    <cfRule type="expression" dxfId="74" priority="82">
      <formula>$T161="Submitted"</formula>
    </cfRule>
  </conditionalFormatting>
  <conditionalFormatting sqref="T171">
    <cfRule type="expression" dxfId="73" priority="309">
      <formula>$T171 = "Failed"</formula>
    </cfRule>
    <cfRule type="expression" dxfId="72" priority="310">
      <formula>$T171="Submitted"</formula>
    </cfRule>
  </conditionalFormatting>
  <conditionalFormatting sqref="T325">
    <cfRule type="expression" dxfId="71" priority="103">
      <formula>$T325 = "Failed"</formula>
    </cfRule>
    <cfRule type="expression" dxfId="70" priority="104">
      <formula>$T325="Submitted"</formula>
    </cfRule>
  </conditionalFormatting>
  <conditionalFormatting sqref="T330">
    <cfRule type="expression" dxfId="69" priority="298">
      <formula>$T330 = "Failed"</formula>
    </cfRule>
    <cfRule type="expression" dxfId="68" priority="299">
      <formula>$T330="Submitted"</formula>
    </cfRule>
  </conditionalFormatting>
  <conditionalFormatting sqref="T331:T375">
    <cfRule type="expression" dxfId="67" priority="343">
      <formula>$T331 = "Failed"</formula>
    </cfRule>
    <cfRule type="expression" dxfId="66" priority="344">
      <formula>$T331="Submitted"</formula>
    </cfRule>
  </conditionalFormatting>
  <conditionalFormatting sqref="U16:U94">
    <cfRule type="expression" dxfId="65" priority="366">
      <formula>$U16="Failed"</formula>
    </cfRule>
    <cfRule type="expression" dxfId="64" priority="367">
      <formula>$U16 = "Submitted"</formula>
    </cfRule>
  </conditionalFormatting>
  <conditionalFormatting sqref="U51:U110 Q108 Q110">
    <cfRule type="expression" dxfId="63" priority="204">
      <formula>$U51="Failed"</formula>
    </cfRule>
    <cfRule type="expression" dxfId="62" priority="205">
      <formula>$U51 = "Submitted"</formula>
    </cfRule>
  </conditionalFormatting>
  <conditionalFormatting sqref="U171 Q171:Q192">
    <cfRule type="expression" dxfId="61" priority="307">
      <formula>$U171="Failed"</formula>
    </cfRule>
    <cfRule type="expression" dxfId="60" priority="308">
      <formula>$U171 = "Submitted"</formula>
    </cfRule>
  </conditionalFormatting>
  <conditionalFormatting sqref="V16:V39">
    <cfRule type="expression" dxfId="59" priority="257">
      <formula>V16=0</formula>
    </cfRule>
    <cfRule type="expression" dxfId="58" priority="258">
      <formula>V16&gt;$V$14</formula>
    </cfRule>
  </conditionalFormatting>
  <conditionalFormatting sqref="V25">
    <cfRule type="expression" dxfId="57" priority="86">
      <formula>V25=0</formula>
    </cfRule>
    <cfRule type="expression" dxfId="56" priority="87">
      <formula>V25&gt;$V$14</formula>
    </cfRule>
  </conditionalFormatting>
  <conditionalFormatting sqref="V40:V41">
    <cfRule type="expression" dxfId="55" priority="245">
      <formula>V40=0</formula>
    </cfRule>
    <cfRule type="expression" dxfId="54" priority="246">
      <formula>V40&gt;$V$14</formula>
    </cfRule>
  </conditionalFormatting>
  <conditionalFormatting sqref="V42:V50 V52:V53 V55:V58 V60:V87 V90 V95:V101 V104:V105 V107 V111:V114 V118:V126 V136:V140 V142:V155 V162:V170 V172:V214 V216:V250 V252:V324 V326:V329">
    <cfRule type="expression" dxfId="53" priority="409">
      <formula>V42=0</formula>
    </cfRule>
    <cfRule type="expression" dxfId="52" priority="410">
      <formula>V42&gt;$V$14</formula>
    </cfRule>
  </conditionalFormatting>
  <conditionalFormatting sqref="V51">
    <cfRule type="expression" dxfId="51" priority="233">
      <formula>V51=0</formula>
    </cfRule>
    <cfRule type="expression" dxfId="50" priority="234">
      <formula>V51&gt;$V$14</formula>
    </cfRule>
  </conditionalFormatting>
  <conditionalFormatting sqref="V54">
    <cfRule type="expression" dxfId="49" priority="168">
      <formula>V54=0</formula>
    </cfRule>
    <cfRule type="expression" dxfId="48" priority="169">
      <formula>V54&gt;$V$14</formula>
    </cfRule>
  </conditionalFormatting>
  <conditionalFormatting sqref="V59">
    <cfRule type="expression" dxfId="47" priority="222">
      <formula>V59=0</formula>
    </cfRule>
    <cfRule type="expression" dxfId="46" priority="223">
      <formula>V59&gt;$V$14</formula>
    </cfRule>
  </conditionalFormatting>
  <conditionalFormatting sqref="V88:V89">
    <cfRule type="expression" dxfId="45" priority="280">
      <formula>V88=0</formula>
    </cfRule>
    <cfRule type="expression" dxfId="44" priority="281">
      <formula>V88&gt;$V$14</formula>
    </cfRule>
  </conditionalFormatting>
  <conditionalFormatting sqref="V91:V132">
    <cfRule type="expression" dxfId="43" priority="350">
      <formula>V91=0</formula>
    </cfRule>
    <cfRule type="expression" dxfId="42" priority="351">
      <formula>V91&gt;$V$14</formula>
    </cfRule>
  </conditionalFormatting>
  <conditionalFormatting sqref="V102">
    <cfRule type="expression" dxfId="41" priority="40">
      <formula>V102=0</formula>
    </cfRule>
    <cfRule type="expression" dxfId="40" priority="41">
      <formula>V102&gt;$V$14</formula>
    </cfRule>
  </conditionalFormatting>
  <conditionalFormatting sqref="V103">
    <cfRule type="expression" dxfId="39" priority="211">
      <formula>V103=0</formula>
    </cfRule>
    <cfRule type="expression" dxfId="38" priority="212">
      <formula>V103&gt;$V$14</formula>
    </cfRule>
  </conditionalFormatting>
  <conditionalFormatting sqref="V106">
    <cfRule type="expression" dxfId="37" priority="157">
      <formula>V106=0</formula>
    </cfRule>
    <cfRule type="expression" dxfId="36" priority="158">
      <formula>V106&gt;$V$14</formula>
    </cfRule>
  </conditionalFormatting>
  <conditionalFormatting sqref="V108">
    <cfRule type="expression" dxfId="35" priority="200">
      <formula>V108=0</formula>
    </cfRule>
    <cfRule type="expression" dxfId="34" priority="201">
      <formula>V108&gt;$V$14</formula>
    </cfRule>
  </conditionalFormatting>
  <conditionalFormatting sqref="V109">
    <cfRule type="expression" dxfId="33" priority="27">
      <formula>V109=0</formula>
    </cfRule>
    <cfRule type="expression" dxfId="32" priority="28">
      <formula>V109&gt;$V$14</formula>
    </cfRule>
  </conditionalFormatting>
  <conditionalFormatting sqref="V110:V417">
    <cfRule type="expression" dxfId="31" priority="108">
      <formula>V110=0</formula>
    </cfRule>
    <cfRule type="expression" dxfId="30" priority="109">
      <formula>V110&gt;$V$14</formula>
    </cfRule>
  </conditionalFormatting>
  <conditionalFormatting sqref="V127">
    <cfRule type="expression" dxfId="29" priority="64">
      <formula>V127=0</formula>
    </cfRule>
    <cfRule type="expression" dxfId="28" priority="65">
      <formula>V127&gt;$V$14</formula>
    </cfRule>
  </conditionalFormatting>
  <conditionalFormatting sqref="V156:V160">
    <cfRule type="expression" dxfId="27" priority="314">
      <formula>V156=0</formula>
    </cfRule>
    <cfRule type="expression" dxfId="26" priority="315">
      <formula>V156&gt;$V$14</formula>
    </cfRule>
  </conditionalFormatting>
  <conditionalFormatting sqref="V161">
    <cfRule type="expression" dxfId="25" priority="75">
      <formula>V161=0</formula>
    </cfRule>
    <cfRule type="expression" dxfId="24" priority="76">
      <formula>V161&gt;$V$14</formula>
    </cfRule>
  </conditionalFormatting>
  <conditionalFormatting sqref="V171">
    <cfRule type="expression" dxfId="23" priority="303">
      <formula>V171=0</formula>
    </cfRule>
    <cfRule type="expression" dxfId="22" priority="304">
      <formula>V171&gt;$V$14</formula>
    </cfRule>
  </conditionalFormatting>
  <conditionalFormatting sqref="V251:V325">
    <cfRule type="expression" dxfId="21" priority="97">
      <formula>V251=0</formula>
    </cfRule>
    <cfRule type="expression" dxfId="20" priority="98">
      <formula>V251&gt;$V$14</formula>
    </cfRule>
  </conditionalFormatting>
  <conditionalFormatting sqref="V330">
    <cfRule type="expression" dxfId="19" priority="292">
      <formula>V330=0</formula>
    </cfRule>
    <cfRule type="expression" dxfId="18" priority="293">
      <formula>V330&gt;$V$14</formula>
    </cfRule>
  </conditionalFormatting>
  <conditionalFormatting sqref="V331:V375">
    <cfRule type="expression" dxfId="17" priority="337">
      <formula>V331=0</formula>
    </cfRule>
    <cfRule type="expression" dxfId="16" priority="338">
      <formula>V331&gt;$V$14</formula>
    </cfRule>
  </conditionalFormatting>
  <dataValidations disablePrompts="1" count="1">
    <dataValidation type="list" allowBlank="1" showInputMessage="1" showErrorMessage="1" sqref="A4" xr:uid="{FB87D7EC-B4DF-4083-B8D0-D58D178193CD}">
      <formula1>INDIRECT($A$507)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4F32-7E55-465E-9F88-4CE667E5DE66}">
  <sheetPr codeName="Sheet9"/>
  <dimension ref="A1:AQ73645"/>
  <sheetViews>
    <sheetView workbookViewId="0">
      <selection activeCell="K10" sqref="K10"/>
    </sheetView>
  </sheetViews>
  <sheetFormatPr defaultRowHeight="14.25" x14ac:dyDescent="0.2"/>
  <cols>
    <col min="1" max="1" width="9.625" customWidth="1"/>
    <col min="2" max="2" width="7.75" customWidth="1"/>
    <col min="3" max="3" width="39.5" customWidth="1"/>
    <col min="4" max="4" width="28" customWidth="1"/>
    <col min="5" max="5" width="11.5" customWidth="1"/>
    <col min="6" max="6" width="11.125" customWidth="1"/>
    <col min="7" max="7" width="11.625" customWidth="1"/>
    <col min="8" max="8" width="9.25" customWidth="1"/>
    <col min="9" max="9" width="9.5" bestFit="1" customWidth="1"/>
    <col min="10" max="10" width="9" customWidth="1"/>
    <col min="11" max="11" width="58.125" customWidth="1"/>
    <col min="12" max="16" width="9" customWidth="1"/>
    <col min="17" max="17" width="18.75" customWidth="1"/>
    <col min="18" max="18" width="20.25" bestFit="1" customWidth="1"/>
    <col min="19" max="19" width="19.625" customWidth="1"/>
    <col min="20" max="20" width="13.25" customWidth="1"/>
    <col min="21" max="21" width="18.25" bestFit="1" customWidth="1"/>
    <col min="22" max="22" width="11.25" bestFit="1" customWidth="1"/>
    <col min="23" max="24" width="5.75" customWidth="1"/>
    <col min="25" max="25" width="18.625" bestFit="1" customWidth="1"/>
    <col min="26" max="26" width="19.25" customWidth="1"/>
    <col min="27" max="27" width="7" customWidth="1"/>
    <col min="28" max="28" width="5.75" customWidth="1"/>
    <col min="29" max="29" width="18.625" bestFit="1" customWidth="1"/>
    <col min="30" max="30" width="21.5" customWidth="1"/>
    <col min="31" max="31" width="11.25" bestFit="1" customWidth="1"/>
    <col min="32" max="33" width="5.75" customWidth="1"/>
    <col min="34" max="34" width="11.625" customWidth="1"/>
    <col min="35" max="35" width="17.5" customWidth="1"/>
    <col min="36" max="36" width="13.625" customWidth="1"/>
    <col min="37" max="37" width="11.625" customWidth="1"/>
    <col min="38" max="38" width="12.75" customWidth="1"/>
    <col min="39" max="39" width="11.625" customWidth="1"/>
    <col min="40" max="40" width="12.75" customWidth="1"/>
    <col min="41" max="41" width="5.75" customWidth="1"/>
  </cols>
  <sheetData>
    <row r="1" spans="1:43" ht="45.75" thickBot="1" x14ac:dyDescent="0.3">
      <c r="A1" s="51" t="s">
        <v>857</v>
      </c>
      <c r="B1" s="33" t="s">
        <v>858</v>
      </c>
      <c r="C1" s="33" t="s">
        <v>859</v>
      </c>
      <c r="D1" s="33" t="s">
        <v>860</v>
      </c>
      <c r="E1" s="33" t="s">
        <v>861</v>
      </c>
      <c r="F1" s="33" t="s">
        <v>862</v>
      </c>
      <c r="G1" s="33" t="s">
        <v>863</v>
      </c>
      <c r="H1" s="33" t="s">
        <v>36</v>
      </c>
      <c r="I1" s="33" t="s">
        <v>37</v>
      </c>
      <c r="J1" s="34">
        <v>45323</v>
      </c>
      <c r="K1" s="34"/>
      <c r="N1" s="34"/>
      <c r="O1" s="34"/>
      <c r="P1" s="34"/>
      <c r="Q1" s="55" t="s">
        <v>864</v>
      </c>
      <c r="Y1" s="55" t="s">
        <v>36</v>
      </c>
      <c r="AC1" s="55" t="s">
        <v>37</v>
      </c>
      <c r="AH1" s="49" t="s">
        <v>31</v>
      </c>
      <c r="AI1" s="57" t="s">
        <v>32</v>
      </c>
      <c r="AJ1" s="49" t="s">
        <v>865</v>
      </c>
      <c r="AK1" s="49" t="s">
        <v>34</v>
      </c>
      <c r="AL1" s="49" t="s">
        <v>35</v>
      </c>
      <c r="AM1" s="49" t="s">
        <v>36</v>
      </c>
      <c r="AN1" s="49" t="s">
        <v>37</v>
      </c>
    </row>
    <row r="2" spans="1:43" ht="15" x14ac:dyDescent="0.2">
      <c r="A2" s="56">
        <v>44256</v>
      </c>
      <c r="B2">
        <v>104</v>
      </c>
      <c r="C2" t="s">
        <v>59</v>
      </c>
      <c r="D2" t="s">
        <v>61</v>
      </c>
      <c r="F2" t="s">
        <v>871</v>
      </c>
      <c r="G2" t="s">
        <v>871</v>
      </c>
      <c r="H2" t="s">
        <v>89</v>
      </c>
      <c r="I2" t="s">
        <v>89</v>
      </c>
      <c r="J2" s="34">
        <v>45352</v>
      </c>
      <c r="Q2" s="26" t="s">
        <v>860</v>
      </c>
      <c r="R2" s="29" t="s">
        <v>866</v>
      </c>
      <c r="Y2" s="26" t="s">
        <v>860</v>
      </c>
      <c r="Z2" s="29" t="s">
        <v>866</v>
      </c>
      <c r="AC2" s="26" t="s">
        <v>860</v>
      </c>
      <c r="AD2" s="29" t="s">
        <v>866</v>
      </c>
      <c r="AH2" s="69">
        <v>44256</v>
      </c>
      <c r="AI2" s="50">
        <f t="shared" ref="AI2:AI39" si="0">IFERROR(IF(INDEX($Q:$V,MATCH($AH2,$Q:$Q,FALSE),1)&lt;&gt;"",INDEX($Q:$V,MATCH($AH2,$Q:$Q,FALSE),2)),IF($AH2=$J$2,GETPIVOTDATA("ODS Code",$Q$12,"Submission status (Refresh)","Not registered"),IF($AH2=$J$3,GETPIVOTDATA("ODS Code",$Q$4,"Submission  status (Primary)","Not registered"),0)))</f>
        <v>578</v>
      </c>
      <c r="AJ2" s="50">
        <f t="shared" ref="AJ2:AJ39" si="1">IFERROR(IF(INDEX($Q:$V,MATCH($AH2,$Q:$Q,FALSE),1)&lt;&gt;"",SUM(INDEX($Q:$V,MATCH($AH2,$Q:$Q,FALSE),3),INDEX($Q:$V,MATCH($AH2,$Q:$Q,FALSE),4))),IF($AH2=$J$2,GETPIVOTDATA("ODS Code",$Q$12,"Submission status (Refresh)","Registered to submit")+GETPIVOTDATA("ODS Code",$Q$12,"Submission status (Refresh)","Submitter"),IF($AH2=$J$3,IFERROR(GETPIVOTDATA("ODS Code",$Q$4,"Submission  status (Primary)","Registered to submit")+GETPIVOTDATA("ODS Code",$Q$4,"Submission  status (Primary)","Submitter"),GETPIVOTDATA("ODS Code",$Q$4,"Submission  status (Primary)","Registered to submit")),0)))</f>
        <v>149</v>
      </c>
      <c r="AK2" s="50">
        <f t="shared" ref="AK2:AK39" si="2">IFERROR(IF(INDEX($Q:$V,MATCH($AH2,$Q:$Q,FALSE),1)&lt;&gt;"",INDEX($Q:$V,MATCH($AH2,$Q:$Q,FALSE),4)),IF($AH2=$J$2,GETPIVOTDATA("ODS Code",$Q$12,"Submission status (Refresh)","Submitter"),IF($AH2=$J$3,GETPIVOTDATA("ODS Code",$Q$4,"Submission  status (Primary)","Submitter"),0)))</f>
        <v>139</v>
      </c>
      <c r="AL2" s="50">
        <f t="shared" ref="AL2:AL39" si="3">IFERROR(IF(INDEX($Q:$V,MATCH($AH2,$Q:$Q,FALSE),1)&lt;&gt;"",INDEX($Q:$V,MATCH($AH2,$Q:$Q,FALSE),5)),IF($AH2=$J$2,GETPIVOTDATA("ODS Code",$Q$12,"Submission status (Refresh)","Previous submitter"),IF($AH2=$J$3,GETPIVOTDATA("ODS Code",$Q$4,"Submission  status (Primary)","Previous submitter"),0)))</f>
        <v>5</v>
      </c>
      <c r="AM2" s="50">
        <f t="shared" ref="AM2:AM39" si="4">IFERROR(INDEX($Y:$Z,MATCH($AH2,$Y:$Y,FALSE),2),0)</f>
        <v>23</v>
      </c>
      <c r="AN2" s="50">
        <f t="shared" ref="AN2:AN39" si="5">IFERROR(INDEX($AC:$AD,MATCH($AH2,$AC:$AC,FALSE),2),0)</f>
        <v>14</v>
      </c>
    </row>
    <row r="3" spans="1:43" ht="15" x14ac:dyDescent="0.2">
      <c r="A3" s="56">
        <v>44256</v>
      </c>
      <c r="B3">
        <v>108</v>
      </c>
      <c r="C3" t="s">
        <v>63</v>
      </c>
      <c r="D3" t="s">
        <v>61</v>
      </c>
      <c r="E3" t="s">
        <v>867</v>
      </c>
      <c r="F3" t="s">
        <v>34</v>
      </c>
      <c r="G3" t="s">
        <v>34</v>
      </c>
      <c r="H3" t="s">
        <v>89</v>
      </c>
      <c r="I3" t="s">
        <v>89</v>
      </c>
      <c r="J3" s="34">
        <v>45383</v>
      </c>
      <c r="AH3" s="69">
        <v>44287</v>
      </c>
      <c r="AI3" s="50">
        <f t="shared" si="0"/>
        <v>797</v>
      </c>
      <c r="AJ3" s="50">
        <f t="shared" si="1"/>
        <v>148</v>
      </c>
      <c r="AK3" s="50">
        <f t="shared" si="2"/>
        <v>140</v>
      </c>
      <c r="AL3" s="50">
        <f t="shared" si="3"/>
        <v>6</v>
      </c>
      <c r="AM3" s="50">
        <f t="shared" si="4"/>
        <v>36</v>
      </c>
      <c r="AN3" s="50">
        <f t="shared" si="5"/>
        <v>20</v>
      </c>
    </row>
    <row r="4" spans="1:43" x14ac:dyDescent="0.2">
      <c r="A4" s="56">
        <v>44256</v>
      </c>
      <c r="B4">
        <v>109</v>
      </c>
      <c r="C4" t="s">
        <v>868</v>
      </c>
      <c r="D4" t="s">
        <v>61</v>
      </c>
      <c r="E4" t="s">
        <v>867</v>
      </c>
      <c r="F4" t="s">
        <v>867</v>
      </c>
      <c r="G4" t="s">
        <v>867</v>
      </c>
      <c r="H4" t="s">
        <v>89</v>
      </c>
      <c r="I4" t="s">
        <v>89</v>
      </c>
      <c r="R4" s="26" t="s">
        <v>869</v>
      </c>
      <c r="Y4" s="26" t="s">
        <v>870</v>
      </c>
      <c r="Z4" s="26" t="s">
        <v>869</v>
      </c>
      <c r="AC4" s="26" t="s">
        <v>870</v>
      </c>
      <c r="AD4" s="26" t="s">
        <v>869</v>
      </c>
      <c r="AH4" s="69">
        <v>44317</v>
      </c>
      <c r="AI4" s="50">
        <f t="shared" si="0"/>
        <v>793</v>
      </c>
      <c r="AJ4" s="50">
        <f t="shared" si="1"/>
        <v>154</v>
      </c>
      <c r="AK4" s="50">
        <f t="shared" si="2"/>
        <v>141</v>
      </c>
      <c r="AL4" s="50">
        <f t="shared" si="3"/>
        <v>6</v>
      </c>
      <c r="AM4" s="50">
        <f t="shared" si="4"/>
        <v>47</v>
      </c>
      <c r="AN4" s="50">
        <f t="shared" si="5"/>
        <v>26</v>
      </c>
    </row>
    <row r="5" spans="1:43" x14ac:dyDescent="0.2">
      <c r="A5" s="56">
        <v>44256</v>
      </c>
      <c r="B5">
        <v>110</v>
      </c>
      <c r="C5" t="s">
        <v>64</v>
      </c>
      <c r="D5" t="s">
        <v>61</v>
      </c>
      <c r="E5" t="s">
        <v>867</v>
      </c>
      <c r="F5" t="s">
        <v>34</v>
      </c>
      <c r="G5" t="s">
        <v>34</v>
      </c>
      <c r="H5" t="s">
        <v>89</v>
      </c>
      <c r="I5" t="s">
        <v>89</v>
      </c>
      <c r="J5" s="52"/>
      <c r="R5" t="s">
        <v>867</v>
      </c>
      <c r="S5" t="s">
        <v>871</v>
      </c>
      <c r="T5" t="s">
        <v>34</v>
      </c>
      <c r="U5" t="s">
        <v>35</v>
      </c>
      <c r="V5" t="s">
        <v>872</v>
      </c>
      <c r="Y5" s="26" t="s">
        <v>873</v>
      </c>
      <c r="Z5" t="s">
        <v>62</v>
      </c>
      <c r="AC5" s="26" t="s">
        <v>873</v>
      </c>
      <c r="AD5" t="s">
        <v>62</v>
      </c>
      <c r="AH5" s="69">
        <v>44348</v>
      </c>
      <c r="AI5" s="50">
        <f t="shared" si="0"/>
        <v>1689</v>
      </c>
      <c r="AJ5" s="50">
        <f t="shared" si="1"/>
        <v>163</v>
      </c>
      <c r="AK5" s="50">
        <f t="shared" si="2"/>
        <v>140</v>
      </c>
      <c r="AL5" s="50">
        <f t="shared" si="3"/>
        <v>6</v>
      </c>
      <c r="AM5" s="50">
        <f t="shared" si="4"/>
        <v>55</v>
      </c>
      <c r="AN5" s="50">
        <f t="shared" si="5"/>
        <v>33</v>
      </c>
    </row>
    <row r="6" spans="1:43" x14ac:dyDescent="0.2">
      <c r="A6" s="56">
        <v>44256</v>
      </c>
      <c r="B6">
        <v>111</v>
      </c>
      <c r="C6" t="s">
        <v>65</v>
      </c>
      <c r="D6" t="s">
        <v>61</v>
      </c>
      <c r="F6" t="s">
        <v>34</v>
      </c>
      <c r="G6" t="s">
        <v>871</v>
      </c>
      <c r="H6" t="s">
        <v>89</v>
      </c>
      <c r="I6" t="s">
        <v>89</v>
      </c>
      <c r="Q6" t="s">
        <v>870</v>
      </c>
      <c r="R6" s="165">
        <v>1554</v>
      </c>
      <c r="S6" s="165">
        <v>181</v>
      </c>
      <c r="T6" s="165">
        <v>187</v>
      </c>
      <c r="U6" s="165">
        <v>16</v>
      </c>
      <c r="V6" s="165">
        <v>1938</v>
      </c>
      <c r="Y6" s="58">
        <v>44256</v>
      </c>
      <c r="Z6" s="165">
        <v>23</v>
      </c>
      <c r="AC6" s="58">
        <v>44256</v>
      </c>
      <c r="AD6" s="165">
        <v>14</v>
      </c>
      <c r="AH6" s="69">
        <v>44378</v>
      </c>
      <c r="AI6" s="50">
        <f t="shared" si="0"/>
        <v>1485</v>
      </c>
      <c r="AJ6" s="50">
        <f t="shared" si="1"/>
        <v>171</v>
      </c>
      <c r="AK6" s="50">
        <f t="shared" si="2"/>
        <v>144</v>
      </c>
      <c r="AL6" s="50">
        <f t="shared" si="3"/>
        <v>7</v>
      </c>
      <c r="AM6" s="50">
        <f t="shared" si="4"/>
        <v>68</v>
      </c>
      <c r="AN6" s="50">
        <f t="shared" si="5"/>
        <v>39</v>
      </c>
    </row>
    <row r="7" spans="1:43" x14ac:dyDescent="0.2">
      <c r="A7" s="56">
        <v>44256</v>
      </c>
      <c r="B7">
        <v>112</v>
      </c>
      <c r="C7" t="s">
        <v>874</v>
      </c>
      <c r="D7" t="s">
        <v>61</v>
      </c>
      <c r="E7" t="s">
        <v>867</v>
      </c>
      <c r="F7" t="s">
        <v>34</v>
      </c>
      <c r="G7" t="s">
        <v>34</v>
      </c>
      <c r="H7" t="s">
        <v>89</v>
      </c>
      <c r="I7" t="s">
        <v>89</v>
      </c>
      <c r="Y7" s="58">
        <v>44287</v>
      </c>
      <c r="Z7" s="165">
        <v>36</v>
      </c>
      <c r="AC7" s="58">
        <v>44287</v>
      </c>
      <c r="AD7" s="165">
        <v>20</v>
      </c>
      <c r="AH7" s="69">
        <v>44409</v>
      </c>
      <c r="AI7" s="50">
        <f t="shared" si="0"/>
        <v>1484</v>
      </c>
      <c r="AJ7" s="50">
        <f t="shared" si="1"/>
        <v>172</v>
      </c>
      <c r="AK7" s="50">
        <f t="shared" si="2"/>
        <v>147</v>
      </c>
      <c r="AL7" s="50">
        <f t="shared" si="3"/>
        <v>7</v>
      </c>
      <c r="AM7" s="50">
        <f t="shared" si="4"/>
        <v>89</v>
      </c>
      <c r="AN7" s="50">
        <f t="shared" si="5"/>
        <v>53</v>
      </c>
    </row>
    <row r="8" spans="1:43" x14ac:dyDescent="0.2">
      <c r="A8" s="56">
        <v>44256</v>
      </c>
      <c r="B8">
        <v>113</v>
      </c>
      <c r="C8" t="s">
        <v>875</v>
      </c>
      <c r="D8" t="s">
        <v>61</v>
      </c>
      <c r="E8" t="s">
        <v>34</v>
      </c>
      <c r="F8" t="s">
        <v>34</v>
      </c>
      <c r="G8" t="s">
        <v>34</v>
      </c>
      <c r="H8" t="s">
        <v>89</v>
      </c>
      <c r="I8" t="s">
        <v>89</v>
      </c>
      <c r="Y8" s="58">
        <v>44317</v>
      </c>
      <c r="Z8" s="165">
        <v>47</v>
      </c>
      <c r="AC8" s="58">
        <v>44317</v>
      </c>
      <c r="AD8" s="165">
        <v>26</v>
      </c>
      <c r="AH8" s="69">
        <v>44440</v>
      </c>
      <c r="AI8" s="50">
        <f t="shared" si="0"/>
        <v>1463</v>
      </c>
      <c r="AJ8" s="50">
        <f t="shared" si="1"/>
        <v>193</v>
      </c>
      <c r="AK8" s="50">
        <f t="shared" si="2"/>
        <v>150</v>
      </c>
      <c r="AL8" s="50">
        <f t="shared" si="3"/>
        <v>7</v>
      </c>
      <c r="AM8" s="50">
        <f t="shared" si="4"/>
        <v>102</v>
      </c>
      <c r="AN8" s="50">
        <f t="shared" si="5"/>
        <v>59</v>
      </c>
    </row>
    <row r="9" spans="1:43" ht="15" x14ac:dyDescent="0.25">
      <c r="A9" s="56">
        <v>44256</v>
      </c>
      <c r="B9">
        <v>114</v>
      </c>
      <c r="C9" t="s">
        <v>876</v>
      </c>
      <c r="D9" t="s">
        <v>61</v>
      </c>
      <c r="E9" t="s">
        <v>867</v>
      </c>
      <c r="F9" t="s">
        <v>871</v>
      </c>
      <c r="G9" t="s">
        <v>871</v>
      </c>
      <c r="H9" t="s">
        <v>89</v>
      </c>
      <c r="I9" t="s">
        <v>89</v>
      </c>
      <c r="Q9" s="1" t="s">
        <v>877</v>
      </c>
      <c r="Y9" s="58">
        <v>44348</v>
      </c>
      <c r="Z9" s="165">
        <v>55</v>
      </c>
      <c r="AC9" s="58">
        <v>44348</v>
      </c>
      <c r="AD9" s="165">
        <v>33</v>
      </c>
      <c r="AH9" s="69">
        <v>44470</v>
      </c>
      <c r="AI9" s="50">
        <f t="shared" si="0"/>
        <v>1459</v>
      </c>
      <c r="AJ9" s="50">
        <f t="shared" si="1"/>
        <v>197</v>
      </c>
      <c r="AK9" s="50">
        <f t="shared" si="2"/>
        <v>150</v>
      </c>
      <c r="AL9" s="50">
        <f t="shared" si="3"/>
        <v>7</v>
      </c>
      <c r="AM9" s="50">
        <f t="shared" si="4"/>
        <v>102</v>
      </c>
      <c r="AN9" s="50">
        <f t="shared" si="5"/>
        <v>60</v>
      </c>
    </row>
    <row r="10" spans="1:43" x14ac:dyDescent="0.2">
      <c r="A10" s="56">
        <v>44256</v>
      </c>
      <c r="B10">
        <v>116</v>
      </c>
      <c r="C10" t="s">
        <v>878</v>
      </c>
      <c r="D10" t="s">
        <v>61</v>
      </c>
      <c r="F10" t="s">
        <v>34</v>
      </c>
      <c r="G10" t="s">
        <v>871</v>
      </c>
      <c r="H10" t="s">
        <v>89</v>
      </c>
      <c r="I10" t="s">
        <v>89</v>
      </c>
      <c r="Q10" s="26" t="s">
        <v>860</v>
      </c>
      <c r="R10" s="29" t="s">
        <v>866</v>
      </c>
      <c r="Y10" s="58">
        <v>44378</v>
      </c>
      <c r="Z10" s="165">
        <v>68</v>
      </c>
      <c r="AC10" s="58">
        <v>44378</v>
      </c>
      <c r="AD10" s="165">
        <v>39</v>
      </c>
      <c r="AH10" s="69">
        <v>44501</v>
      </c>
      <c r="AI10" s="50">
        <f t="shared" si="0"/>
        <v>1454</v>
      </c>
      <c r="AJ10" s="50">
        <f t="shared" si="1"/>
        <v>201</v>
      </c>
      <c r="AK10" s="50">
        <f t="shared" si="2"/>
        <v>150</v>
      </c>
      <c r="AL10" s="50">
        <f t="shared" si="3"/>
        <v>8</v>
      </c>
      <c r="AM10" s="50">
        <f t="shared" si="4"/>
        <v>106</v>
      </c>
      <c r="AN10" s="50">
        <f t="shared" si="5"/>
        <v>63</v>
      </c>
      <c r="AP10" s="85"/>
    </row>
    <row r="11" spans="1:43" x14ac:dyDescent="0.2">
      <c r="A11" s="56">
        <v>44256</v>
      </c>
      <c r="B11">
        <v>117</v>
      </c>
      <c r="C11" t="s">
        <v>71</v>
      </c>
      <c r="D11" t="s">
        <v>61</v>
      </c>
      <c r="F11" t="s">
        <v>34</v>
      </c>
      <c r="G11" t="s">
        <v>34</v>
      </c>
      <c r="H11" t="s">
        <v>89</v>
      </c>
      <c r="I11" t="s">
        <v>89</v>
      </c>
      <c r="Y11" s="58">
        <v>44409</v>
      </c>
      <c r="Z11" s="165">
        <v>89</v>
      </c>
      <c r="AC11" s="58">
        <v>44409</v>
      </c>
      <c r="AD11" s="165">
        <v>53</v>
      </c>
      <c r="AH11" s="69">
        <v>44531</v>
      </c>
      <c r="AI11" s="50">
        <f t="shared" si="0"/>
        <v>1494</v>
      </c>
      <c r="AJ11" s="50">
        <f t="shared" si="1"/>
        <v>223</v>
      </c>
      <c r="AK11" s="50">
        <f t="shared" si="2"/>
        <v>153</v>
      </c>
      <c r="AL11" s="50">
        <f t="shared" si="3"/>
        <v>8</v>
      </c>
      <c r="AM11" s="50">
        <f t="shared" si="4"/>
        <v>109</v>
      </c>
      <c r="AN11" s="50">
        <f t="shared" si="5"/>
        <v>60</v>
      </c>
      <c r="AP11" s="85"/>
    </row>
    <row r="12" spans="1:43" x14ac:dyDescent="0.2">
      <c r="A12" s="56">
        <v>44256</v>
      </c>
      <c r="B12">
        <v>165</v>
      </c>
      <c r="C12" t="s">
        <v>879</v>
      </c>
      <c r="D12" t="s">
        <v>61</v>
      </c>
      <c r="F12" t="s">
        <v>867</v>
      </c>
      <c r="G12" t="s">
        <v>867</v>
      </c>
      <c r="H12" t="s">
        <v>89</v>
      </c>
      <c r="I12" t="s">
        <v>89</v>
      </c>
      <c r="R12" s="26" t="s">
        <v>869</v>
      </c>
      <c r="Y12" s="58">
        <v>44440</v>
      </c>
      <c r="Z12" s="165">
        <v>102</v>
      </c>
      <c r="AC12" s="58">
        <v>44440</v>
      </c>
      <c r="AD12" s="165">
        <v>59</v>
      </c>
      <c r="AH12" s="69">
        <v>44562</v>
      </c>
      <c r="AI12" s="50">
        <f t="shared" si="0"/>
        <v>1487</v>
      </c>
      <c r="AJ12" s="50">
        <f t="shared" si="1"/>
        <v>230</v>
      </c>
      <c r="AK12" s="50">
        <f t="shared" si="2"/>
        <v>157</v>
      </c>
      <c r="AL12" s="50">
        <f t="shared" si="3"/>
        <v>8</v>
      </c>
      <c r="AM12" s="50">
        <f t="shared" si="4"/>
        <v>110</v>
      </c>
      <c r="AN12" s="50">
        <f t="shared" si="5"/>
        <v>63</v>
      </c>
    </row>
    <row r="13" spans="1:43" x14ac:dyDescent="0.2">
      <c r="A13" s="56">
        <v>44256</v>
      </c>
      <c r="B13">
        <v>168</v>
      </c>
      <c r="C13" t="s">
        <v>880</v>
      </c>
      <c r="D13" t="s">
        <v>74</v>
      </c>
      <c r="F13" t="s">
        <v>871</v>
      </c>
      <c r="G13" t="s">
        <v>871</v>
      </c>
      <c r="H13" t="s">
        <v>89</v>
      </c>
      <c r="I13" t="s">
        <v>89</v>
      </c>
      <c r="R13" t="s">
        <v>867</v>
      </c>
      <c r="S13" t="s">
        <v>871</v>
      </c>
      <c r="T13" t="s">
        <v>34</v>
      </c>
      <c r="U13" t="s">
        <v>35</v>
      </c>
      <c r="V13" t="s">
        <v>872</v>
      </c>
      <c r="Y13" s="58">
        <v>44470</v>
      </c>
      <c r="Z13" s="165">
        <v>102</v>
      </c>
      <c r="AC13" s="58">
        <v>44470</v>
      </c>
      <c r="AD13" s="165">
        <v>60</v>
      </c>
      <c r="AH13" s="69">
        <v>44593</v>
      </c>
      <c r="AI13" s="50">
        <f t="shared" si="0"/>
        <v>1471</v>
      </c>
      <c r="AJ13" s="50">
        <f t="shared" si="1"/>
        <v>246</v>
      </c>
      <c r="AK13" s="50">
        <f t="shared" si="2"/>
        <v>161</v>
      </c>
      <c r="AL13" s="50">
        <f t="shared" si="3"/>
        <v>8</v>
      </c>
      <c r="AM13" s="50">
        <f t="shared" si="4"/>
        <v>111</v>
      </c>
      <c r="AN13" s="50">
        <f t="shared" si="5"/>
        <v>67</v>
      </c>
    </row>
    <row r="14" spans="1:43" x14ac:dyDescent="0.2">
      <c r="A14" s="56">
        <v>44256</v>
      </c>
      <c r="B14">
        <v>171</v>
      </c>
      <c r="C14" t="s">
        <v>881</v>
      </c>
      <c r="D14" t="s">
        <v>104</v>
      </c>
      <c r="F14" t="s">
        <v>867</v>
      </c>
      <c r="G14" t="s">
        <v>867</v>
      </c>
      <c r="H14" t="s">
        <v>89</v>
      </c>
      <c r="I14" t="s">
        <v>89</v>
      </c>
      <c r="Q14" t="s">
        <v>870</v>
      </c>
      <c r="R14" s="165">
        <v>1554</v>
      </c>
      <c r="S14" s="165">
        <v>156</v>
      </c>
      <c r="T14" s="165">
        <v>212</v>
      </c>
      <c r="U14" s="165">
        <v>16</v>
      </c>
      <c r="V14" s="165">
        <v>1938</v>
      </c>
      <c r="Y14" s="58">
        <v>44501</v>
      </c>
      <c r="Z14" s="165">
        <v>106</v>
      </c>
      <c r="AC14" s="58">
        <v>44501</v>
      </c>
      <c r="AD14" s="165">
        <v>63</v>
      </c>
      <c r="AH14" s="69">
        <v>44621</v>
      </c>
      <c r="AI14" s="50">
        <f t="shared" si="0"/>
        <v>1454</v>
      </c>
      <c r="AJ14" s="50">
        <f t="shared" si="1"/>
        <v>261</v>
      </c>
      <c r="AK14" s="50">
        <f t="shared" si="2"/>
        <v>166</v>
      </c>
      <c r="AL14" s="50">
        <f t="shared" si="3"/>
        <v>10</v>
      </c>
      <c r="AM14" s="50">
        <f t="shared" si="4"/>
        <v>113</v>
      </c>
      <c r="AN14" s="50">
        <f t="shared" si="5"/>
        <v>66</v>
      </c>
    </row>
    <row r="15" spans="1:43" x14ac:dyDescent="0.2">
      <c r="A15" s="56">
        <v>44256</v>
      </c>
      <c r="B15">
        <v>185</v>
      </c>
      <c r="C15" t="s">
        <v>882</v>
      </c>
      <c r="D15" t="s">
        <v>117</v>
      </c>
      <c r="F15" t="s">
        <v>867</v>
      </c>
      <c r="G15" t="s">
        <v>867</v>
      </c>
      <c r="H15" t="s">
        <v>89</v>
      </c>
      <c r="I15" t="s">
        <v>89</v>
      </c>
      <c r="Y15" s="58">
        <v>44531</v>
      </c>
      <c r="Z15" s="165">
        <v>109</v>
      </c>
      <c r="AC15" s="58">
        <v>44531</v>
      </c>
      <c r="AD15" s="165">
        <v>60</v>
      </c>
      <c r="AH15" s="69">
        <v>44652</v>
      </c>
      <c r="AI15" s="50">
        <f t="shared" si="0"/>
        <v>1646</v>
      </c>
      <c r="AJ15" s="50">
        <f t="shared" si="1"/>
        <v>265</v>
      </c>
      <c r="AK15" s="50">
        <f t="shared" si="2"/>
        <v>178</v>
      </c>
      <c r="AL15" s="50">
        <f t="shared" si="3"/>
        <v>13</v>
      </c>
      <c r="AM15" s="50">
        <f t="shared" si="4"/>
        <v>111</v>
      </c>
      <c r="AN15" s="50">
        <f t="shared" si="5"/>
        <v>66</v>
      </c>
    </row>
    <row r="16" spans="1:43" x14ac:dyDescent="0.2">
      <c r="A16" s="56">
        <v>44256</v>
      </c>
      <c r="B16">
        <v>198</v>
      </c>
      <c r="C16" t="s">
        <v>883</v>
      </c>
      <c r="D16" t="s">
        <v>74</v>
      </c>
      <c r="F16" t="s">
        <v>867</v>
      </c>
      <c r="G16" t="s">
        <v>867</v>
      </c>
      <c r="H16" t="s">
        <v>89</v>
      </c>
      <c r="I16" t="s">
        <v>89</v>
      </c>
      <c r="Y16" s="58">
        <v>44562</v>
      </c>
      <c r="Z16" s="165">
        <v>110</v>
      </c>
      <c r="AC16" s="58">
        <v>44562</v>
      </c>
      <c r="AD16" s="165">
        <v>63</v>
      </c>
      <c r="AH16" s="69">
        <v>44682</v>
      </c>
      <c r="AI16" s="50">
        <f t="shared" si="0"/>
        <v>1645</v>
      </c>
      <c r="AJ16" s="50">
        <f t="shared" si="1"/>
        <v>266</v>
      </c>
      <c r="AK16" s="50">
        <f t="shared" si="2"/>
        <v>177</v>
      </c>
      <c r="AL16" s="50">
        <f t="shared" si="3"/>
        <v>13</v>
      </c>
      <c r="AM16" s="50">
        <f t="shared" si="4"/>
        <v>113</v>
      </c>
      <c r="AN16" s="50">
        <f t="shared" si="5"/>
        <v>68</v>
      </c>
      <c r="AQ16" s="85"/>
    </row>
    <row r="17" spans="1:40" ht="15" x14ac:dyDescent="0.25">
      <c r="A17" s="56">
        <v>44256</v>
      </c>
      <c r="B17">
        <v>204</v>
      </c>
      <c r="C17" t="s">
        <v>75</v>
      </c>
      <c r="D17" t="s">
        <v>61</v>
      </c>
      <c r="E17" t="s">
        <v>34</v>
      </c>
      <c r="F17" t="s">
        <v>871</v>
      </c>
      <c r="G17" t="s">
        <v>871</v>
      </c>
      <c r="H17" t="s">
        <v>89</v>
      </c>
      <c r="I17" t="s">
        <v>89</v>
      </c>
      <c r="Q17" s="1" t="s">
        <v>884</v>
      </c>
      <c r="Y17" s="58">
        <v>44593</v>
      </c>
      <c r="Z17" s="165">
        <v>111</v>
      </c>
      <c r="AC17" s="58">
        <v>44593</v>
      </c>
      <c r="AD17" s="165">
        <v>67</v>
      </c>
      <c r="AH17" s="69">
        <v>44713</v>
      </c>
      <c r="AI17" s="50">
        <f t="shared" si="0"/>
        <v>1634</v>
      </c>
      <c r="AJ17" s="50">
        <f t="shared" si="1"/>
        <v>277</v>
      </c>
      <c r="AK17" s="50">
        <f t="shared" si="2"/>
        <v>178</v>
      </c>
      <c r="AL17" s="50">
        <f t="shared" si="3"/>
        <v>13</v>
      </c>
      <c r="AM17" s="50">
        <f t="shared" si="4"/>
        <v>109</v>
      </c>
      <c r="AN17" s="50">
        <f t="shared" si="5"/>
        <v>64</v>
      </c>
    </row>
    <row r="18" spans="1:40" x14ac:dyDescent="0.2">
      <c r="A18" s="56">
        <v>44256</v>
      </c>
      <c r="B18">
        <v>206</v>
      </c>
      <c r="C18" t="s">
        <v>79</v>
      </c>
      <c r="D18" t="s">
        <v>61</v>
      </c>
      <c r="E18" t="s">
        <v>34</v>
      </c>
      <c r="F18" t="s">
        <v>34</v>
      </c>
      <c r="G18" t="s">
        <v>871</v>
      </c>
      <c r="H18" t="s">
        <v>89</v>
      </c>
      <c r="I18" t="s">
        <v>89</v>
      </c>
      <c r="Q18" s="26" t="s">
        <v>860</v>
      </c>
      <c r="R18" s="29" t="s">
        <v>866</v>
      </c>
      <c r="Y18" s="58">
        <v>44621</v>
      </c>
      <c r="Z18" s="165">
        <v>113</v>
      </c>
      <c r="AC18" s="58">
        <v>44621</v>
      </c>
      <c r="AD18" s="165">
        <v>66</v>
      </c>
      <c r="AH18" s="69">
        <v>44743</v>
      </c>
      <c r="AI18" s="50">
        <f t="shared" si="0"/>
        <v>1620</v>
      </c>
      <c r="AJ18" s="50">
        <f t="shared" si="1"/>
        <v>298</v>
      </c>
      <c r="AK18" s="50">
        <f t="shared" si="2"/>
        <v>178</v>
      </c>
      <c r="AL18" s="50">
        <f t="shared" si="3"/>
        <v>14</v>
      </c>
      <c r="AM18" s="50">
        <f t="shared" si="4"/>
        <v>110</v>
      </c>
      <c r="AN18" s="50">
        <f t="shared" si="5"/>
        <v>65</v>
      </c>
    </row>
    <row r="19" spans="1:40" x14ac:dyDescent="0.2">
      <c r="A19" s="56">
        <v>44256</v>
      </c>
      <c r="B19">
        <v>210</v>
      </c>
      <c r="C19" t="s">
        <v>885</v>
      </c>
      <c r="D19" t="s">
        <v>61</v>
      </c>
      <c r="E19" t="s">
        <v>34</v>
      </c>
      <c r="F19" t="s">
        <v>867</v>
      </c>
      <c r="G19" t="s">
        <v>867</v>
      </c>
      <c r="H19" t="s">
        <v>89</v>
      </c>
      <c r="I19" t="s">
        <v>89</v>
      </c>
      <c r="Y19" s="58">
        <v>44652</v>
      </c>
      <c r="Z19" s="165">
        <v>111</v>
      </c>
      <c r="AC19" s="58">
        <v>44652</v>
      </c>
      <c r="AD19" s="165">
        <v>66</v>
      </c>
      <c r="AH19" s="69">
        <v>44774</v>
      </c>
      <c r="AI19" s="50">
        <f t="shared" si="0"/>
        <v>1618</v>
      </c>
      <c r="AJ19" s="50">
        <f t="shared" si="1"/>
        <v>300</v>
      </c>
      <c r="AK19" s="50">
        <f t="shared" si="2"/>
        <v>181</v>
      </c>
      <c r="AL19" s="50">
        <f t="shared" si="3"/>
        <v>14</v>
      </c>
      <c r="AM19" s="50">
        <f t="shared" si="4"/>
        <v>108</v>
      </c>
      <c r="AN19" s="50">
        <f t="shared" si="5"/>
        <v>60</v>
      </c>
    </row>
    <row r="20" spans="1:40" x14ac:dyDescent="0.2">
      <c r="A20" s="56">
        <v>44256</v>
      </c>
      <c r="B20">
        <v>211</v>
      </c>
      <c r="C20" t="s">
        <v>886</v>
      </c>
      <c r="D20" t="s">
        <v>61</v>
      </c>
      <c r="E20" t="s">
        <v>867</v>
      </c>
      <c r="F20" t="s">
        <v>34</v>
      </c>
      <c r="G20" t="s">
        <v>34</v>
      </c>
      <c r="H20" t="s">
        <v>89</v>
      </c>
      <c r="I20" t="s">
        <v>62</v>
      </c>
      <c r="J20" s="77"/>
      <c r="K20" s="77"/>
      <c r="Q20" s="26" t="s">
        <v>870</v>
      </c>
      <c r="R20" s="26" t="s">
        <v>869</v>
      </c>
      <c r="Y20" s="58">
        <v>44682</v>
      </c>
      <c r="Z20" s="165">
        <v>113</v>
      </c>
      <c r="AC20" s="58">
        <v>44682</v>
      </c>
      <c r="AD20" s="165">
        <v>68</v>
      </c>
      <c r="AH20" s="69">
        <v>44805</v>
      </c>
      <c r="AI20" s="50">
        <f t="shared" si="0"/>
        <v>1607</v>
      </c>
      <c r="AJ20" s="50">
        <f t="shared" si="1"/>
        <v>310</v>
      </c>
      <c r="AK20" s="50">
        <f t="shared" si="2"/>
        <v>182</v>
      </c>
      <c r="AL20" s="50">
        <f t="shared" si="3"/>
        <v>15</v>
      </c>
      <c r="AM20" s="50">
        <f t="shared" si="4"/>
        <v>111</v>
      </c>
      <c r="AN20" s="50">
        <f t="shared" si="5"/>
        <v>64</v>
      </c>
    </row>
    <row r="21" spans="1:40" x14ac:dyDescent="0.2">
      <c r="A21" s="56">
        <v>44256</v>
      </c>
      <c r="B21">
        <v>213</v>
      </c>
      <c r="C21" t="s">
        <v>887</v>
      </c>
      <c r="D21" t="s">
        <v>61</v>
      </c>
      <c r="F21" t="s">
        <v>871</v>
      </c>
      <c r="G21" t="s">
        <v>871</v>
      </c>
      <c r="H21" t="s">
        <v>89</v>
      </c>
      <c r="I21" t="s">
        <v>89</v>
      </c>
      <c r="Q21" s="26" t="s">
        <v>873</v>
      </c>
      <c r="R21" t="s">
        <v>867</v>
      </c>
      <c r="S21" t="s">
        <v>871</v>
      </c>
      <c r="T21" t="s">
        <v>34</v>
      </c>
      <c r="U21" t="s">
        <v>35</v>
      </c>
      <c r="V21" t="s">
        <v>872</v>
      </c>
      <c r="Y21" s="58">
        <v>44713</v>
      </c>
      <c r="Z21" s="165">
        <v>109</v>
      </c>
      <c r="AC21" s="58">
        <v>44713</v>
      </c>
      <c r="AD21" s="165">
        <v>64</v>
      </c>
      <c r="AH21" s="69">
        <v>44835</v>
      </c>
      <c r="AI21" s="50">
        <f t="shared" si="0"/>
        <v>1603</v>
      </c>
      <c r="AJ21" s="50">
        <f t="shared" si="1"/>
        <v>313</v>
      </c>
      <c r="AK21" s="50">
        <f t="shared" si="2"/>
        <v>186</v>
      </c>
      <c r="AL21" s="50">
        <f t="shared" si="3"/>
        <v>16</v>
      </c>
      <c r="AM21" s="50">
        <f t="shared" si="4"/>
        <v>112</v>
      </c>
      <c r="AN21" s="50">
        <f t="shared" si="5"/>
        <v>67</v>
      </c>
    </row>
    <row r="22" spans="1:40" x14ac:dyDescent="0.2">
      <c r="A22" s="56">
        <v>44256</v>
      </c>
      <c r="B22">
        <v>214</v>
      </c>
      <c r="C22" t="s">
        <v>83</v>
      </c>
      <c r="D22" t="s">
        <v>61</v>
      </c>
      <c r="F22" t="s">
        <v>871</v>
      </c>
      <c r="G22" t="s">
        <v>871</v>
      </c>
      <c r="H22" t="s">
        <v>89</v>
      </c>
      <c r="I22" t="s">
        <v>89</v>
      </c>
      <c r="Q22" s="58">
        <v>44256</v>
      </c>
      <c r="R22" s="165">
        <v>578</v>
      </c>
      <c r="S22" s="165">
        <v>10</v>
      </c>
      <c r="T22" s="165">
        <v>139</v>
      </c>
      <c r="U22" s="165">
        <v>5</v>
      </c>
      <c r="V22" s="165">
        <v>732</v>
      </c>
      <c r="Y22" s="58">
        <v>44743</v>
      </c>
      <c r="Z22" s="165">
        <v>110</v>
      </c>
      <c r="AC22" s="58">
        <v>44743</v>
      </c>
      <c r="AD22" s="165">
        <v>65</v>
      </c>
      <c r="AH22" s="69">
        <v>44866</v>
      </c>
      <c r="AI22" s="50">
        <f t="shared" si="0"/>
        <v>1598</v>
      </c>
      <c r="AJ22" s="50">
        <f t="shared" si="1"/>
        <v>318</v>
      </c>
      <c r="AK22" s="50">
        <f t="shared" si="2"/>
        <v>184</v>
      </c>
      <c r="AL22" s="50">
        <f t="shared" si="3"/>
        <v>16</v>
      </c>
      <c r="AM22" s="50">
        <f t="shared" si="4"/>
        <v>109</v>
      </c>
      <c r="AN22" s="50">
        <f t="shared" si="5"/>
        <v>69</v>
      </c>
    </row>
    <row r="23" spans="1:40" x14ac:dyDescent="0.2">
      <c r="A23" s="56">
        <v>44256</v>
      </c>
      <c r="B23">
        <v>215</v>
      </c>
      <c r="C23" t="s">
        <v>888</v>
      </c>
      <c r="D23" t="s">
        <v>61</v>
      </c>
      <c r="F23" t="s">
        <v>867</v>
      </c>
      <c r="G23" t="s">
        <v>867</v>
      </c>
      <c r="H23" t="s">
        <v>89</v>
      </c>
      <c r="I23" t="s">
        <v>89</v>
      </c>
      <c r="Q23" s="58">
        <v>44287</v>
      </c>
      <c r="R23" s="165">
        <v>797</v>
      </c>
      <c r="S23" s="165">
        <v>8</v>
      </c>
      <c r="T23" s="165">
        <v>140</v>
      </c>
      <c r="U23" s="165">
        <v>6</v>
      </c>
      <c r="V23" s="165">
        <v>951</v>
      </c>
      <c r="Y23" s="58">
        <v>44774</v>
      </c>
      <c r="Z23" s="165">
        <v>108</v>
      </c>
      <c r="AC23" s="58">
        <v>44774</v>
      </c>
      <c r="AD23" s="165">
        <v>60</v>
      </c>
      <c r="AH23" s="69">
        <v>44896</v>
      </c>
      <c r="AI23" s="50">
        <f t="shared" si="0"/>
        <v>1593</v>
      </c>
      <c r="AJ23" s="50">
        <f t="shared" si="1"/>
        <v>325</v>
      </c>
      <c r="AK23" s="50">
        <f t="shared" si="2"/>
        <v>194</v>
      </c>
      <c r="AL23" s="50">
        <f t="shared" si="3"/>
        <v>14</v>
      </c>
      <c r="AM23" s="50">
        <f t="shared" si="4"/>
        <v>115</v>
      </c>
      <c r="AN23" s="50">
        <f t="shared" si="5"/>
        <v>70</v>
      </c>
    </row>
    <row r="24" spans="1:40" x14ac:dyDescent="0.2">
      <c r="A24" s="56">
        <v>44256</v>
      </c>
      <c r="B24">
        <v>216</v>
      </c>
      <c r="C24" t="s">
        <v>85</v>
      </c>
      <c r="D24" t="s">
        <v>61</v>
      </c>
      <c r="E24" t="s">
        <v>34</v>
      </c>
      <c r="F24" t="s">
        <v>871</v>
      </c>
      <c r="G24" t="s">
        <v>871</v>
      </c>
      <c r="H24" t="s">
        <v>89</v>
      </c>
      <c r="I24" t="s">
        <v>89</v>
      </c>
      <c r="Q24" s="58">
        <v>44317</v>
      </c>
      <c r="R24" s="165">
        <v>793</v>
      </c>
      <c r="S24" s="165">
        <v>13</v>
      </c>
      <c r="T24" s="165">
        <v>141</v>
      </c>
      <c r="U24" s="165">
        <v>6</v>
      </c>
      <c r="V24" s="165">
        <v>953</v>
      </c>
      <c r="Y24" s="58">
        <v>44805</v>
      </c>
      <c r="Z24" s="165">
        <v>111</v>
      </c>
      <c r="AC24" s="58">
        <v>44805</v>
      </c>
      <c r="AD24" s="165">
        <v>64</v>
      </c>
      <c r="AH24" s="69">
        <v>44927</v>
      </c>
      <c r="AI24" s="50">
        <f t="shared" si="0"/>
        <v>1587</v>
      </c>
      <c r="AJ24" s="50">
        <f t="shared" si="1"/>
        <v>331</v>
      </c>
      <c r="AK24" s="50">
        <f t="shared" si="2"/>
        <v>197</v>
      </c>
      <c r="AL24" s="50">
        <f t="shared" si="3"/>
        <v>14</v>
      </c>
      <c r="AM24" s="50">
        <f t="shared" si="4"/>
        <v>112</v>
      </c>
      <c r="AN24" s="50">
        <f t="shared" si="5"/>
        <v>68</v>
      </c>
    </row>
    <row r="25" spans="1:40" x14ac:dyDescent="0.2">
      <c r="A25" s="56">
        <v>44256</v>
      </c>
      <c r="B25">
        <v>217</v>
      </c>
      <c r="C25" t="s">
        <v>86</v>
      </c>
      <c r="D25" t="s">
        <v>61</v>
      </c>
      <c r="F25" t="s">
        <v>34</v>
      </c>
      <c r="G25" t="s">
        <v>34</v>
      </c>
      <c r="H25" t="s">
        <v>89</v>
      </c>
      <c r="I25" t="s">
        <v>89</v>
      </c>
      <c r="Q25" s="58">
        <v>44348</v>
      </c>
      <c r="R25" s="165">
        <v>1689</v>
      </c>
      <c r="S25" s="165">
        <v>23</v>
      </c>
      <c r="T25" s="165">
        <v>140</v>
      </c>
      <c r="U25" s="165">
        <v>6</v>
      </c>
      <c r="V25" s="165">
        <v>1858</v>
      </c>
      <c r="Y25" s="58">
        <v>44835</v>
      </c>
      <c r="Z25" s="165">
        <v>112</v>
      </c>
      <c r="AC25" s="58">
        <v>44835</v>
      </c>
      <c r="AD25" s="165">
        <v>67</v>
      </c>
      <c r="AH25" s="69">
        <v>44958</v>
      </c>
      <c r="AI25" s="50">
        <f t="shared" si="0"/>
        <v>1576</v>
      </c>
      <c r="AJ25" s="50">
        <f t="shared" si="1"/>
        <v>342</v>
      </c>
      <c r="AK25" s="50">
        <f t="shared" si="2"/>
        <v>234</v>
      </c>
      <c r="AL25" s="50">
        <f t="shared" si="3"/>
        <v>15</v>
      </c>
      <c r="AM25" s="50">
        <f t="shared" si="4"/>
        <v>112</v>
      </c>
      <c r="AN25" s="50">
        <f t="shared" si="5"/>
        <v>69</v>
      </c>
    </row>
    <row r="26" spans="1:40" x14ac:dyDescent="0.2">
      <c r="A26" s="56">
        <v>44256</v>
      </c>
      <c r="B26">
        <v>218</v>
      </c>
      <c r="C26" t="s">
        <v>889</v>
      </c>
      <c r="D26" t="s">
        <v>61</v>
      </c>
      <c r="F26" t="s">
        <v>867</v>
      </c>
      <c r="G26" t="s">
        <v>867</v>
      </c>
      <c r="H26" t="s">
        <v>89</v>
      </c>
      <c r="I26" t="s">
        <v>89</v>
      </c>
      <c r="Q26" s="58">
        <v>44378</v>
      </c>
      <c r="R26" s="165">
        <v>1485</v>
      </c>
      <c r="S26" s="165">
        <v>27</v>
      </c>
      <c r="T26" s="165">
        <v>144</v>
      </c>
      <c r="U26" s="165">
        <v>7</v>
      </c>
      <c r="V26" s="165">
        <v>1663</v>
      </c>
      <c r="Y26" s="58">
        <v>44866</v>
      </c>
      <c r="Z26" s="165">
        <v>109</v>
      </c>
      <c r="AC26" s="58">
        <v>44866</v>
      </c>
      <c r="AD26" s="165">
        <v>69</v>
      </c>
      <c r="AH26" s="69">
        <v>44986</v>
      </c>
      <c r="AI26" s="50">
        <f t="shared" si="0"/>
        <v>1576</v>
      </c>
      <c r="AJ26" s="50">
        <f t="shared" si="1"/>
        <v>341</v>
      </c>
      <c r="AK26" s="50">
        <f t="shared" si="2"/>
        <v>199</v>
      </c>
      <c r="AL26" s="50">
        <f t="shared" si="3"/>
        <v>15</v>
      </c>
      <c r="AM26" s="50">
        <f t="shared" si="4"/>
        <v>109</v>
      </c>
      <c r="AN26" s="50">
        <f t="shared" si="5"/>
        <v>72</v>
      </c>
    </row>
    <row r="27" spans="1:40" x14ac:dyDescent="0.2">
      <c r="A27" s="56">
        <v>44256</v>
      </c>
      <c r="B27">
        <v>219</v>
      </c>
      <c r="C27" t="s">
        <v>890</v>
      </c>
      <c r="D27" t="s">
        <v>61</v>
      </c>
      <c r="E27" t="s">
        <v>34</v>
      </c>
      <c r="F27" t="s">
        <v>34</v>
      </c>
      <c r="G27" t="s">
        <v>34</v>
      </c>
      <c r="H27" t="s">
        <v>89</v>
      </c>
      <c r="I27" t="s">
        <v>89</v>
      </c>
      <c r="Q27" s="58">
        <v>44409</v>
      </c>
      <c r="R27" s="165">
        <v>1484</v>
      </c>
      <c r="S27" s="165">
        <v>25</v>
      </c>
      <c r="T27" s="165">
        <v>147</v>
      </c>
      <c r="U27" s="165">
        <v>7</v>
      </c>
      <c r="V27" s="165">
        <v>1663</v>
      </c>
      <c r="Y27" s="58">
        <v>44896</v>
      </c>
      <c r="Z27" s="165">
        <v>115</v>
      </c>
      <c r="AC27" s="58">
        <v>44896</v>
      </c>
      <c r="AD27" s="165">
        <v>70</v>
      </c>
      <c r="AH27" s="69">
        <v>45017</v>
      </c>
      <c r="AI27" s="50">
        <f t="shared" si="0"/>
        <v>1575</v>
      </c>
      <c r="AJ27" s="50">
        <f t="shared" si="1"/>
        <v>342</v>
      </c>
      <c r="AK27" s="50">
        <f t="shared" si="2"/>
        <v>200</v>
      </c>
      <c r="AL27" s="50">
        <f t="shared" si="3"/>
        <v>15</v>
      </c>
      <c r="AM27" s="50">
        <f t="shared" si="4"/>
        <v>112</v>
      </c>
      <c r="AN27" s="50">
        <f t="shared" si="5"/>
        <v>72</v>
      </c>
    </row>
    <row r="28" spans="1:40" x14ac:dyDescent="0.2">
      <c r="A28" s="56">
        <v>44256</v>
      </c>
      <c r="B28">
        <v>221</v>
      </c>
      <c r="C28" t="s">
        <v>891</v>
      </c>
      <c r="D28" t="s">
        <v>61</v>
      </c>
      <c r="F28" t="s">
        <v>867</v>
      </c>
      <c r="G28" t="s">
        <v>867</v>
      </c>
      <c r="H28" t="s">
        <v>89</v>
      </c>
      <c r="I28" t="s">
        <v>89</v>
      </c>
      <c r="Q28" s="58">
        <v>44440</v>
      </c>
      <c r="R28" s="165">
        <v>1463</v>
      </c>
      <c r="S28" s="165">
        <v>43</v>
      </c>
      <c r="T28" s="165">
        <v>150</v>
      </c>
      <c r="U28" s="165">
        <v>7</v>
      </c>
      <c r="V28" s="165">
        <v>1663</v>
      </c>
      <c r="Y28" s="58">
        <v>44927</v>
      </c>
      <c r="Z28" s="165">
        <v>112</v>
      </c>
      <c r="AC28" s="58">
        <v>44927</v>
      </c>
      <c r="AD28" s="165">
        <v>68</v>
      </c>
      <c r="AH28" s="69">
        <v>45047</v>
      </c>
      <c r="AI28" s="50">
        <f t="shared" si="0"/>
        <v>1574</v>
      </c>
      <c r="AJ28" s="50">
        <f t="shared" si="1"/>
        <v>342</v>
      </c>
      <c r="AK28" s="50">
        <f t="shared" si="2"/>
        <v>202</v>
      </c>
      <c r="AL28" s="50">
        <f t="shared" si="3"/>
        <v>15</v>
      </c>
      <c r="AM28" s="50">
        <f t="shared" si="4"/>
        <v>114</v>
      </c>
      <c r="AN28" s="50">
        <f t="shared" si="5"/>
        <v>71</v>
      </c>
    </row>
    <row r="29" spans="1:40" x14ac:dyDescent="0.2">
      <c r="A29" s="56">
        <v>44256</v>
      </c>
      <c r="B29">
        <v>224</v>
      </c>
      <c r="C29" t="s">
        <v>892</v>
      </c>
      <c r="D29" t="s">
        <v>61</v>
      </c>
      <c r="F29" t="s">
        <v>867</v>
      </c>
      <c r="G29" t="s">
        <v>867</v>
      </c>
      <c r="H29" t="s">
        <v>89</v>
      </c>
      <c r="I29" t="s">
        <v>89</v>
      </c>
      <c r="Q29" s="58">
        <v>44470</v>
      </c>
      <c r="R29" s="165">
        <v>1459</v>
      </c>
      <c r="S29" s="165">
        <v>47</v>
      </c>
      <c r="T29" s="165">
        <v>150</v>
      </c>
      <c r="U29" s="165">
        <v>7</v>
      </c>
      <c r="V29" s="165">
        <v>1663</v>
      </c>
      <c r="Y29" s="58">
        <v>44958</v>
      </c>
      <c r="Z29" s="165">
        <v>112</v>
      </c>
      <c r="AC29" s="58">
        <v>44958</v>
      </c>
      <c r="AD29" s="165">
        <v>69</v>
      </c>
      <c r="AH29" s="69">
        <v>45078</v>
      </c>
      <c r="AI29" s="50">
        <f t="shared" si="0"/>
        <v>1574</v>
      </c>
      <c r="AJ29" s="50">
        <f t="shared" si="1"/>
        <v>343</v>
      </c>
      <c r="AK29" s="50">
        <f t="shared" si="2"/>
        <v>203</v>
      </c>
      <c r="AL29" s="50">
        <f t="shared" si="3"/>
        <v>15</v>
      </c>
      <c r="AM29" s="50">
        <f t="shared" si="4"/>
        <v>116</v>
      </c>
      <c r="AN29" s="50">
        <f t="shared" si="5"/>
        <v>72</v>
      </c>
    </row>
    <row r="30" spans="1:40" x14ac:dyDescent="0.2">
      <c r="A30" s="56">
        <v>44256</v>
      </c>
      <c r="B30">
        <v>241</v>
      </c>
      <c r="C30" t="s">
        <v>893</v>
      </c>
      <c r="D30" t="s">
        <v>74</v>
      </c>
      <c r="F30" t="s">
        <v>867</v>
      </c>
      <c r="G30" t="s">
        <v>867</v>
      </c>
      <c r="H30" t="s">
        <v>89</v>
      </c>
      <c r="I30" t="s">
        <v>89</v>
      </c>
      <c r="Q30" s="58">
        <v>44501</v>
      </c>
      <c r="R30" s="165">
        <v>1454</v>
      </c>
      <c r="S30" s="165">
        <v>51</v>
      </c>
      <c r="T30" s="165">
        <v>150</v>
      </c>
      <c r="U30" s="165">
        <v>8</v>
      </c>
      <c r="V30" s="165">
        <v>1663</v>
      </c>
      <c r="Y30" s="58">
        <v>44986</v>
      </c>
      <c r="Z30" s="165">
        <v>109</v>
      </c>
      <c r="AC30" s="58">
        <v>44986</v>
      </c>
      <c r="AD30" s="165">
        <v>72</v>
      </c>
      <c r="AH30" s="69">
        <v>45108</v>
      </c>
      <c r="AI30" s="50">
        <f t="shared" si="0"/>
        <v>1574</v>
      </c>
      <c r="AJ30" s="50">
        <f t="shared" si="1"/>
        <v>343</v>
      </c>
      <c r="AK30" s="50">
        <f t="shared" si="2"/>
        <v>206</v>
      </c>
      <c r="AL30" s="50">
        <f t="shared" si="3"/>
        <v>15</v>
      </c>
      <c r="AM30" s="50">
        <f t="shared" si="4"/>
        <v>118</v>
      </c>
      <c r="AN30" s="50">
        <f t="shared" si="5"/>
        <v>71</v>
      </c>
    </row>
    <row r="31" spans="1:40" x14ac:dyDescent="0.2">
      <c r="A31" s="56">
        <v>44256</v>
      </c>
      <c r="B31">
        <v>280</v>
      </c>
      <c r="C31" t="s">
        <v>894</v>
      </c>
      <c r="D31" t="s">
        <v>61</v>
      </c>
      <c r="F31" t="s">
        <v>867</v>
      </c>
      <c r="G31" t="s">
        <v>867</v>
      </c>
      <c r="H31" t="s">
        <v>89</v>
      </c>
      <c r="I31" t="s">
        <v>89</v>
      </c>
      <c r="Q31" s="58">
        <v>44531</v>
      </c>
      <c r="R31" s="165">
        <v>1494</v>
      </c>
      <c r="S31" s="165">
        <v>70</v>
      </c>
      <c r="T31" s="165">
        <v>153</v>
      </c>
      <c r="U31" s="165">
        <v>8</v>
      </c>
      <c r="V31" s="165">
        <v>1725</v>
      </c>
      <c r="Y31" s="58">
        <v>45017</v>
      </c>
      <c r="Z31" s="165">
        <v>112</v>
      </c>
      <c r="AC31" s="58">
        <v>45017</v>
      </c>
      <c r="AD31" s="165">
        <v>72</v>
      </c>
      <c r="AH31" s="69">
        <v>45139</v>
      </c>
      <c r="AI31" s="50">
        <f t="shared" si="0"/>
        <v>1571</v>
      </c>
      <c r="AJ31" s="50">
        <f t="shared" si="1"/>
        <v>346</v>
      </c>
      <c r="AK31" s="50">
        <f t="shared" si="2"/>
        <v>203</v>
      </c>
      <c r="AL31" s="50">
        <f t="shared" si="3"/>
        <v>15</v>
      </c>
      <c r="AM31" s="50">
        <f t="shared" si="4"/>
        <v>119</v>
      </c>
      <c r="AN31" s="50">
        <f t="shared" si="5"/>
        <v>77</v>
      </c>
    </row>
    <row r="32" spans="1:40" x14ac:dyDescent="0.2">
      <c r="A32" s="56">
        <v>44256</v>
      </c>
      <c r="B32">
        <v>292</v>
      </c>
      <c r="C32" t="s">
        <v>90</v>
      </c>
      <c r="D32" t="s">
        <v>74</v>
      </c>
      <c r="F32" t="s">
        <v>871</v>
      </c>
      <c r="G32" t="s">
        <v>871</v>
      </c>
      <c r="H32" t="s">
        <v>89</v>
      </c>
      <c r="I32" t="s">
        <v>89</v>
      </c>
      <c r="Q32" s="58">
        <v>44562</v>
      </c>
      <c r="R32" s="165">
        <v>1487</v>
      </c>
      <c r="S32" s="165">
        <v>73</v>
      </c>
      <c r="T32" s="165">
        <v>157</v>
      </c>
      <c r="U32" s="165">
        <v>8</v>
      </c>
      <c r="V32" s="165">
        <v>1725</v>
      </c>
      <c r="Y32" s="58">
        <v>45047</v>
      </c>
      <c r="Z32" s="165">
        <v>114</v>
      </c>
      <c r="AC32" s="58">
        <v>45047</v>
      </c>
      <c r="AD32" s="165">
        <v>71</v>
      </c>
      <c r="AH32" s="69">
        <v>45170</v>
      </c>
      <c r="AI32" s="50">
        <f t="shared" si="0"/>
        <v>1569</v>
      </c>
      <c r="AJ32" s="50">
        <f t="shared" si="1"/>
        <v>352</v>
      </c>
      <c r="AK32" s="50">
        <f t="shared" si="2"/>
        <v>209</v>
      </c>
      <c r="AL32" s="50">
        <f t="shared" si="3"/>
        <v>15</v>
      </c>
      <c r="AM32" s="50">
        <f t="shared" si="4"/>
        <v>120</v>
      </c>
      <c r="AN32" s="50">
        <f t="shared" si="5"/>
        <v>73</v>
      </c>
    </row>
    <row r="33" spans="1:40" x14ac:dyDescent="0.2">
      <c r="A33" s="56">
        <v>44256</v>
      </c>
      <c r="B33">
        <v>305</v>
      </c>
      <c r="C33" t="s">
        <v>895</v>
      </c>
      <c r="D33" t="s">
        <v>93</v>
      </c>
      <c r="E33" t="s">
        <v>867</v>
      </c>
      <c r="F33" t="s">
        <v>34</v>
      </c>
      <c r="G33" t="s">
        <v>34</v>
      </c>
      <c r="H33" t="s">
        <v>89</v>
      </c>
      <c r="I33" t="s">
        <v>89</v>
      </c>
      <c r="Q33" s="58">
        <v>44593</v>
      </c>
      <c r="R33" s="165">
        <v>1471</v>
      </c>
      <c r="S33" s="165">
        <v>85</v>
      </c>
      <c r="T33" s="165">
        <v>161</v>
      </c>
      <c r="U33" s="165">
        <v>8</v>
      </c>
      <c r="V33" s="165">
        <v>1725</v>
      </c>
      <c r="Y33" s="58">
        <v>45078</v>
      </c>
      <c r="Z33" s="165">
        <v>116</v>
      </c>
      <c r="AC33" s="58">
        <v>45078</v>
      </c>
      <c r="AD33" s="165">
        <v>72</v>
      </c>
      <c r="AH33" s="69">
        <v>45200</v>
      </c>
      <c r="AI33" s="50">
        <f t="shared" si="0"/>
        <v>1567</v>
      </c>
      <c r="AJ33" s="50">
        <f t="shared" si="1"/>
        <v>356</v>
      </c>
      <c r="AK33" s="50">
        <f t="shared" si="2"/>
        <v>204</v>
      </c>
      <c r="AL33" s="50">
        <f t="shared" si="3"/>
        <v>15</v>
      </c>
      <c r="AM33" s="50">
        <f t="shared" si="4"/>
        <v>118</v>
      </c>
      <c r="AN33" s="50">
        <f t="shared" si="5"/>
        <v>71</v>
      </c>
    </row>
    <row r="34" spans="1:40" x14ac:dyDescent="0.2">
      <c r="A34" s="56">
        <v>44256</v>
      </c>
      <c r="B34">
        <v>306</v>
      </c>
      <c r="C34" t="s">
        <v>896</v>
      </c>
      <c r="D34" t="s">
        <v>93</v>
      </c>
      <c r="E34" t="s">
        <v>34</v>
      </c>
      <c r="F34" t="s">
        <v>867</v>
      </c>
      <c r="G34" t="s">
        <v>867</v>
      </c>
      <c r="H34" t="s">
        <v>89</v>
      </c>
      <c r="I34" t="s">
        <v>89</v>
      </c>
      <c r="Q34" s="58">
        <v>44621</v>
      </c>
      <c r="R34" s="165">
        <v>1454</v>
      </c>
      <c r="S34" s="165">
        <v>95</v>
      </c>
      <c r="T34" s="165">
        <v>166</v>
      </c>
      <c r="U34" s="165">
        <v>10</v>
      </c>
      <c r="V34" s="165">
        <v>1725</v>
      </c>
      <c r="Y34" s="58">
        <v>45108</v>
      </c>
      <c r="Z34" s="165">
        <v>118</v>
      </c>
      <c r="AC34" s="58">
        <v>45108</v>
      </c>
      <c r="AD34" s="165">
        <v>71</v>
      </c>
      <c r="AH34" s="69">
        <v>45231</v>
      </c>
      <c r="AI34" s="50">
        <f t="shared" si="0"/>
        <v>1562</v>
      </c>
      <c r="AJ34" s="50">
        <f t="shared" si="1"/>
        <v>361</v>
      </c>
      <c r="AK34" s="50">
        <f t="shared" si="2"/>
        <v>208</v>
      </c>
      <c r="AL34" s="50">
        <f t="shared" si="3"/>
        <v>15</v>
      </c>
      <c r="AM34" s="50">
        <f t="shared" si="4"/>
        <v>117</v>
      </c>
      <c r="AN34" s="50">
        <f t="shared" si="5"/>
        <v>71</v>
      </c>
    </row>
    <row r="35" spans="1:40" x14ac:dyDescent="0.2">
      <c r="A35" s="56">
        <v>44256</v>
      </c>
      <c r="B35">
        <v>309</v>
      </c>
      <c r="C35" t="s">
        <v>897</v>
      </c>
      <c r="D35" t="s">
        <v>93</v>
      </c>
      <c r="F35" t="s">
        <v>867</v>
      </c>
      <c r="G35" t="s">
        <v>867</v>
      </c>
      <c r="H35" t="s">
        <v>89</v>
      </c>
      <c r="I35" t="s">
        <v>89</v>
      </c>
      <c r="Q35" s="58">
        <v>44652</v>
      </c>
      <c r="R35" s="165">
        <v>1646</v>
      </c>
      <c r="S35" s="165">
        <v>87</v>
      </c>
      <c r="T35" s="165">
        <v>178</v>
      </c>
      <c r="U35" s="165">
        <v>13</v>
      </c>
      <c r="V35" s="165">
        <v>1924</v>
      </c>
      <c r="Y35" s="58">
        <v>45139</v>
      </c>
      <c r="Z35" s="165">
        <v>119</v>
      </c>
      <c r="AC35" s="58">
        <v>45139</v>
      </c>
      <c r="AD35" s="165">
        <v>77</v>
      </c>
      <c r="AH35" s="69">
        <v>45261</v>
      </c>
      <c r="AI35" s="50">
        <f t="shared" si="0"/>
        <v>1560</v>
      </c>
      <c r="AJ35" s="50">
        <f t="shared" si="1"/>
        <v>363</v>
      </c>
      <c r="AK35" s="50">
        <f t="shared" si="2"/>
        <v>214</v>
      </c>
      <c r="AL35" s="50">
        <f t="shared" si="3"/>
        <v>15</v>
      </c>
      <c r="AM35" s="50">
        <f t="shared" si="4"/>
        <v>119</v>
      </c>
      <c r="AN35" s="50">
        <f t="shared" si="5"/>
        <v>76</v>
      </c>
    </row>
    <row r="36" spans="1:40" x14ac:dyDescent="0.2">
      <c r="A36" s="56">
        <v>44256</v>
      </c>
      <c r="B36">
        <v>311</v>
      </c>
      <c r="C36" t="s">
        <v>898</v>
      </c>
      <c r="D36" t="s">
        <v>93</v>
      </c>
      <c r="E36" t="s">
        <v>867</v>
      </c>
      <c r="F36" t="s">
        <v>867</v>
      </c>
      <c r="G36" t="s">
        <v>867</v>
      </c>
      <c r="H36" t="s">
        <v>89</v>
      </c>
      <c r="I36" t="s">
        <v>89</v>
      </c>
      <c r="Q36" s="58">
        <v>44682</v>
      </c>
      <c r="R36" s="165">
        <v>1645</v>
      </c>
      <c r="S36" s="165">
        <v>89</v>
      </c>
      <c r="T36" s="165">
        <v>177</v>
      </c>
      <c r="U36" s="165">
        <v>13</v>
      </c>
      <c r="V36" s="165">
        <v>1924</v>
      </c>
      <c r="Y36" s="58">
        <v>45170</v>
      </c>
      <c r="Z36" s="165">
        <v>120</v>
      </c>
      <c r="AC36" s="58">
        <v>45170</v>
      </c>
      <c r="AD36" s="165">
        <v>73</v>
      </c>
      <c r="AH36" s="69">
        <v>45292</v>
      </c>
      <c r="AI36" s="50">
        <f t="shared" si="0"/>
        <v>1557</v>
      </c>
      <c r="AJ36" s="50">
        <f t="shared" si="1"/>
        <v>366</v>
      </c>
      <c r="AK36" s="50">
        <f t="shared" si="2"/>
        <v>214</v>
      </c>
      <c r="AL36" s="50">
        <f t="shared" si="3"/>
        <v>15</v>
      </c>
      <c r="AM36" s="50">
        <f t="shared" si="4"/>
        <v>117</v>
      </c>
      <c r="AN36" s="50">
        <f t="shared" si="5"/>
        <v>77</v>
      </c>
    </row>
    <row r="37" spans="1:40" x14ac:dyDescent="0.2">
      <c r="A37" s="56">
        <v>44256</v>
      </c>
      <c r="B37">
        <v>313</v>
      </c>
      <c r="C37" t="s">
        <v>899</v>
      </c>
      <c r="D37" t="s">
        <v>93</v>
      </c>
      <c r="F37" t="s">
        <v>867</v>
      </c>
      <c r="G37" t="s">
        <v>867</v>
      </c>
      <c r="H37" t="s">
        <v>89</v>
      </c>
      <c r="I37" t="s">
        <v>89</v>
      </c>
      <c r="Q37" s="58">
        <v>44713</v>
      </c>
      <c r="R37" s="165">
        <v>1634</v>
      </c>
      <c r="S37" s="165">
        <v>99</v>
      </c>
      <c r="T37" s="165">
        <v>178</v>
      </c>
      <c r="U37" s="165">
        <v>13</v>
      </c>
      <c r="V37" s="165">
        <v>1924</v>
      </c>
      <c r="Y37" s="58">
        <v>45200</v>
      </c>
      <c r="Z37" s="165">
        <v>118</v>
      </c>
      <c r="AC37" s="58">
        <v>45200</v>
      </c>
      <c r="AD37" s="165">
        <v>71</v>
      </c>
      <c r="AH37" s="69">
        <v>45323</v>
      </c>
      <c r="AI37" s="50">
        <f t="shared" si="0"/>
        <v>1554</v>
      </c>
      <c r="AJ37" s="50">
        <f t="shared" si="1"/>
        <v>368</v>
      </c>
      <c r="AK37" s="50">
        <f t="shared" si="2"/>
        <v>216</v>
      </c>
      <c r="AL37" s="50">
        <f t="shared" si="3"/>
        <v>16</v>
      </c>
      <c r="AM37" s="50">
        <f t="shared" si="4"/>
        <v>118</v>
      </c>
      <c r="AN37" s="50">
        <f t="shared" si="5"/>
        <v>75</v>
      </c>
    </row>
    <row r="38" spans="1:40" x14ac:dyDescent="0.2">
      <c r="A38" s="56">
        <v>44256</v>
      </c>
      <c r="B38">
        <v>315</v>
      </c>
      <c r="C38" t="s">
        <v>900</v>
      </c>
      <c r="D38" t="s">
        <v>93</v>
      </c>
      <c r="E38" t="s">
        <v>867</v>
      </c>
      <c r="F38" t="s">
        <v>867</v>
      </c>
      <c r="G38" t="s">
        <v>867</v>
      </c>
      <c r="H38" t="s">
        <v>89</v>
      </c>
      <c r="I38" t="s">
        <v>89</v>
      </c>
      <c r="Q38" s="58">
        <v>44743</v>
      </c>
      <c r="R38" s="165">
        <v>1620</v>
      </c>
      <c r="S38" s="165">
        <v>120</v>
      </c>
      <c r="T38" s="165">
        <v>178</v>
      </c>
      <c r="U38" s="165">
        <v>14</v>
      </c>
      <c r="V38" s="165">
        <v>1932</v>
      </c>
      <c r="Y38" s="58">
        <v>45231</v>
      </c>
      <c r="Z38" s="165">
        <v>117</v>
      </c>
      <c r="AC38" s="58">
        <v>45231</v>
      </c>
      <c r="AD38" s="165">
        <v>71</v>
      </c>
      <c r="AH38" s="69">
        <v>45352</v>
      </c>
      <c r="AI38" s="50">
        <f t="shared" si="0"/>
        <v>1554</v>
      </c>
      <c r="AJ38" s="50">
        <f t="shared" si="1"/>
        <v>368</v>
      </c>
      <c r="AK38" s="50">
        <f t="shared" si="2"/>
        <v>212</v>
      </c>
      <c r="AL38" s="50">
        <f t="shared" si="3"/>
        <v>16</v>
      </c>
      <c r="AM38" s="50">
        <f t="shared" si="4"/>
        <v>119</v>
      </c>
      <c r="AN38" s="50">
        <f t="shared" si="5"/>
        <v>74</v>
      </c>
    </row>
    <row r="39" spans="1:40" x14ac:dyDescent="0.2">
      <c r="A39" s="56">
        <v>44256</v>
      </c>
      <c r="B39">
        <v>318</v>
      </c>
      <c r="C39" t="s">
        <v>94</v>
      </c>
      <c r="D39" t="s">
        <v>93</v>
      </c>
      <c r="E39" t="s">
        <v>867</v>
      </c>
      <c r="F39" t="s">
        <v>34</v>
      </c>
      <c r="G39" t="s">
        <v>34</v>
      </c>
      <c r="H39" t="s">
        <v>89</v>
      </c>
      <c r="I39" t="s">
        <v>89</v>
      </c>
      <c r="Q39" s="58">
        <v>44774</v>
      </c>
      <c r="R39" s="165">
        <v>1618</v>
      </c>
      <c r="S39" s="165">
        <v>119</v>
      </c>
      <c r="T39" s="165">
        <v>181</v>
      </c>
      <c r="U39" s="165">
        <v>14</v>
      </c>
      <c r="V39" s="165">
        <v>1932</v>
      </c>
      <c r="Y39" s="58">
        <v>45261</v>
      </c>
      <c r="Z39" s="165">
        <v>119</v>
      </c>
      <c r="AC39" s="58">
        <v>45261</v>
      </c>
      <c r="AD39" s="165">
        <v>76</v>
      </c>
      <c r="AH39" s="69">
        <v>45383</v>
      </c>
      <c r="AI39" s="50">
        <f t="shared" si="0"/>
        <v>1554</v>
      </c>
      <c r="AJ39" s="50">
        <f t="shared" si="1"/>
        <v>368</v>
      </c>
      <c r="AK39" s="50">
        <f t="shared" si="2"/>
        <v>187</v>
      </c>
      <c r="AL39" s="50">
        <f t="shared" si="3"/>
        <v>16</v>
      </c>
      <c r="AM39" s="50">
        <f t="shared" si="4"/>
        <v>116</v>
      </c>
      <c r="AN39" s="50">
        <f t="shared" si="5"/>
        <v>70</v>
      </c>
    </row>
    <row r="40" spans="1:40" x14ac:dyDescent="0.2">
      <c r="A40" s="56">
        <v>44256</v>
      </c>
      <c r="B40">
        <v>321</v>
      </c>
      <c r="C40" t="s">
        <v>901</v>
      </c>
      <c r="D40" t="s">
        <v>93</v>
      </c>
      <c r="F40" t="s">
        <v>867</v>
      </c>
      <c r="G40" t="s">
        <v>867</v>
      </c>
      <c r="H40" t="s">
        <v>89</v>
      </c>
      <c r="I40" t="s">
        <v>89</v>
      </c>
      <c r="Q40" s="58">
        <v>44805</v>
      </c>
      <c r="R40" s="165">
        <v>1607</v>
      </c>
      <c r="S40" s="165">
        <v>128</v>
      </c>
      <c r="T40" s="165">
        <v>182</v>
      </c>
      <c r="U40" s="165">
        <v>15</v>
      </c>
      <c r="V40" s="165">
        <v>1932</v>
      </c>
      <c r="Y40" s="58">
        <v>45292</v>
      </c>
      <c r="Z40" s="165">
        <v>117</v>
      </c>
      <c r="AC40" s="58">
        <v>45292</v>
      </c>
      <c r="AD40" s="165">
        <v>77</v>
      </c>
      <c r="AH40" s="69"/>
      <c r="AI40" s="50"/>
      <c r="AJ40" s="50"/>
      <c r="AK40" s="50"/>
      <c r="AL40" s="50"/>
      <c r="AM40" s="50"/>
      <c r="AN40" s="50"/>
    </row>
    <row r="41" spans="1:40" x14ac:dyDescent="0.2">
      <c r="A41" s="56">
        <v>44256</v>
      </c>
      <c r="B41">
        <v>323</v>
      </c>
      <c r="C41" t="s">
        <v>902</v>
      </c>
      <c r="D41" t="s">
        <v>93</v>
      </c>
      <c r="E41" t="s">
        <v>867</v>
      </c>
      <c r="F41" t="s">
        <v>867</v>
      </c>
      <c r="G41" t="s">
        <v>867</v>
      </c>
      <c r="H41" t="s">
        <v>89</v>
      </c>
      <c r="I41" t="s">
        <v>89</v>
      </c>
      <c r="Q41" s="58">
        <v>44835</v>
      </c>
      <c r="R41" s="165">
        <v>1603</v>
      </c>
      <c r="S41" s="165">
        <v>127</v>
      </c>
      <c r="T41" s="165">
        <v>186</v>
      </c>
      <c r="U41" s="165">
        <v>16</v>
      </c>
      <c r="V41" s="165">
        <v>1932</v>
      </c>
      <c r="Y41" s="58">
        <v>45323</v>
      </c>
      <c r="Z41" s="165">
        <v>118</v>
      </c>
      <c r="AC41" s="58">
        <v>45323</v>
      </c>
      <c r="AD41" s="165">
        <v>75</v>
      </c>
    </row>
    <row r="42" spans="1:40" x14ac:dyDescent="0.2">
      <c r="A42" s="56">
        <v>44256</v>
      </c>
      <c r="B42">
        <v>324</v>
      </c>
      <c r="C42" t="s">
        <v>96</v>
      </c>
      <c r="D42" t="s">
        <v>93</v>
      </c>
      <c r="F42" t="s">
        <v>34</v>
      </c>
      <c r="G42" t="s">
        <v>871</v>
      </c>
      <c r="H42" t="s">
        <v>89</v>
      </c>
      <c r="I42" t="s">
        <v>89</v>
      </c>
      <c r="Q42" s="58">
        <v>44866</v>
      </c>
      <c r="R42" s="165">
        <v>1598</v>
      </c>
      <c r="S42" s="165">
        <v>134</v>
      </c>
      <c r="T42" s="165">
        <v>184</v>
      </c>
      <c r="U42" s="165">
        <v>16</v>
      </c>
      <c r="V42" s="165">
        <v>1932</v>
      </c>
      <c r="Y42" s="58">
        <v>45352</v>
      </c>
      <c r="Z42" s="165">
        <v>119</v>
      </c>
      <c r="AC42" s="58">
        <v>45352</v>
      </c>
      <c r="AD42" s="165">
        <v>74</v>
      </c>
    </row>
    <row r="43" spans="1:40" x14ac:dyDescent="0.2">
      <c r="A43" s="56">
        <v>44256</v>
      </c>
      <c r="B43">
        <v>325</v>
      </c>
      <c r="C43" t="s">
        <v>98</v>
      </c>
      <c r="D43" t="s">
        <v>93</v>
      </c>
      <c r="E43" t="s">
        <v>867</v>
      </c>
      <c r="F43" t="s">
        <v>35</v>
      </c>
      <c r="G43" t="s">
        <v>35</v>
      </c>
      <c r="H43" t="s">
        <v>89</v>
      </c>
      <c r="I43" t="s">
        <v>89</v>
      </c>
      <c r="Q43" s="58">
        <v>44896</v>
      </c>
      <c r="R43" s="165">
        <v>1593</v>
      </c>
      <c r="S43" s="165">
        <v>131</v>
      </c>
      <c r="T43" s="165">
        <v>194</v>
      </c>
      <c r="U43" s="165">
        <v>14</v>
      </c>
      <c r="V43" s="165">
        <v>1932</v>
      </c>
      <c r="Y43" s="58">
        <v>45383</v>
      </c>
      <c r="Z43" s="165">
        <v>116</v>
      </c>
      <c r="AC43" s="58">
        <v>45383</v>
      </c>
      <c r="AD43" s="165">
        <v>70</v>
      </c>
    </row>
    <row r="44" spans="1:40" x14ac:dyDescent="0.2">
      <c r="A44" s="56">
        <v>44256</v>
      </c>
      <c r="B44">
        <v>327</v>
      </c>
      <c r="C44" t="s">
        <v>903</v>
      </c>
      <c r="D44" t="s">
        <v>93</v>
      </c>
      <c r="F44" t="s">
        <v>867</v>
      </c>
      <c r="G44" t="s">
        <v>867</v>
      </c>
      <c r="H44" t="s">
        <v>89</v>
      </c>
      <c r="I44" t="s">
        <v>89</v>
      </c>
      <c r="Q44" s="58">
        <v>44927</v>
      </c>
      <c r="R44" s="165">
        <v>1587</v>
      </c>
      <c r="S44" s="165">
        <v>134</v>
      </c>
      <c r="T44" s="165">
        <v>197</v>
      </c>
      <c r="U44" s="165">
        <v>14</v>
      </c>
      <c r="V44" s="165">
        <v>1932</v>
      </c>
    </row>
    <row r="45" spans="1:40" x14ac:dyDescent="0.2">
      <c r="A45" s="56">
        <v>44256</v>
      </c>
      <c r="B45">
        <v>355</v>
      </c>
      <c r="C45" t="s">
        <v>904</v>
      </c>
      <c r="D45" t="s">
        <v>74</v>
      </c>
      <c r="F45" t="s">
        <v>867</v>
      </c>
      <c r="G45" t="s">
        <v>867</v>
      </c>
      <c r="H45" t="s">
        <v>89</v>
      </c>
      <c r="I45" t="s">
        <v>89</v>
      </c>
      <c r="Q45" s="58">
        <v>44958</v>
      </c>
      <c r="R45" s="165">
        <v>1576</v>
      </c>
      <c r="S45" s="165">
        <v>108</v>
      </c>
      <c r="T45" s="165">
        <v>234</v>
      </c>
      <c r="U45" s="165">
        <v>15</v>
      </c>
      <c r="V45" s="165">
        <v>1933</v>
      </c>
    </row>
    <row r="46" spans="1:40" x14ac:dyDescent="0.2">
      <c r="A46" s="56">
        <v>44256</v>
      </c>
      <c r="B46">
        <v>404</v>
      </c>
      <c r="C46" t="s">
        <v>905</v>
      </c>
      <c r="D46" t="s">
        <v>104</v>
      </c>
      <c r="F46" t="s">
        <v>35</v>
      </c>
      <c r="G46" t="s">
        <v>35</v>
      </c>
      <c r="H46" t="s">
        <v>89</v>
      </c>
      <c r="I46" t="s">
        <v>89</v>
      </c>
      <c r="Q46" s="58">
        <v>44986</v>
      </c>
      <c r="R46" s="165">
        <v>1576</v>
      </c>
      <c r="S46" s="165">
        <v>142</v>
      </c>
      <c r="T46" s="165">
        <v>199</v>
      </c>
      <c r="U46" s="165">
        <v>15</v>
      </c>
      <c r="V46" s="165">
        <v>1932</v>
      </c>
    </row>
    <row r="47" spans="1:40" x14ac:dyDescent="0.2">
      <c r="A47" s="56">
        <v>44256</v>
      </c>
      <c r="B47">
        <v>411</v>
      </c>
      <c r="C47" t="s">
        <v>906</v>
      </c>
      <c r="D47" t="s">
        <v>104</v>
      </c>
      <c r="F47" t="s">
        <v>867</v>
      </c>
      <c r="G47" t="s">
        <v>867</v>
      </c>
      <c r="H47" t="s">
        <v>89</v>
      </c>
      <c r="I47" t="s">
        <v>89</v>
      </c>
      <c r="Q47" s="58">
        <v>45017</v>
      </c>
      <c r="R47" s="165">
        <v>1575</v>
      </c>
      <c r="S47" s="165">
        <v>142</v>
      </c>
      <c r="T47" s="165">
        <v>200</v>
      </c>
      <c r="U47" s="165">
        <v>15</v>
      </c>
      <c r="V47" s="165">
        <v>1932</v>
      </c>
    </row>
    <row r="48" spans="1:40" x14ac:dyDescent="0.2">
      <c r="A48" s="56">
        <v>44256</v>
      </c>
      <c r="B48">
        <v>412</v>
      </c>
      <c r="C48" t="s">
        <v>907</v>
      </c>
      <c r="D48" t="s">
        <v>104</v>
      </c>
      <c r="E48" t="s">
        <v>34</v>
      </c>
      <c r="F48" t="s">
        <v>867</v>
      </c>
      <c r="G48" t="s">
        <v>867</v>
      </c>
      <c r="H48" t="s">
        <v>89</v>
      </c>
      <c r="I48" t="s">
        <v>89</v>
      </c>
      <c r="Q48" s="58">
        <v>45047</v>
      </c>
      <c r="R48" s="165">
        <v>1574</v>
      </c>
      <c r="S48" s="165">
        <v>140</v>
      </c>
      <c r="T48" s="165">
        <v>202</v>
      </c>
      <c r="U48" s="165">
        <v>15</v>
      </c>
      <c r="V48" s="165">
        <v>1931</v>
      </c>
    </row>
    <row r="49" spans="1:22" x14ac:dyDescent="0.2">
      <c r="A49" s="56">
        <v>44256</v>
      </c>
      <c r="B49">
        <v>414</v>
      </c>
      <c r="C49" t="s">
        <v>908</v>
      </c>
      <c r="D49" t="s">
        <v>104</v>
      </c>
      <c r="F49" t="s">
        <v>867</v>
      </c>
      <c r="G49" t="s">
        <v>867</v>
      </c>
      <c r="H49" t="s">
        <v>89</v>
      </c>
      <c r="I49" t="s">
        <v>89</v>
      </c>
      <c r="Q49" s="58">
        <v>45078</v>
      </c>
      <c r="R49" s="165">
        <v>1574</v>
      </c>
      <c r="S49" s="165">
        <v>140</v>
      </c>
      <c r="T49" s="165">
        <v>203</v>
      </c>
      <c r="U49" s="165">
        <v>15</v>
      </c>
      <c r="V49" s="165">
        <v>1932</v>
      </c>
    </row>
    <row r="50" spans="1:22" x14ac:dyDescent="0.2">
      <c r="A50" s="56">
        <v>44256</v>
      </c>
      <c r="B50">
        <v>415</v>
      </c>
      <c r="C50" t="s">
        <v>909</v>
      </c>
      <c r="D50" t="s">
        <v>104</v>
      </c>
      <c r="F50" t="s">
        <v>35</v>
      </c>
      <c r="G50" t="s">
        <v>35</v>
      </c>
      <c r="H50" t="s">
        <v>89</v>
      </c>
      <c r="I50" t="s">
        <v>89</v>
      </c>
      <c r="Q50" s="58">
        <v>45108</v>
      </c>
      <c r="R50" s="165">
        <v>1574</v>
      </c>
      <c r="S50" s="165">
        <v>137</v>
      </c>
      <c r="T50" s="165">
        <v>206</v>
      </c>
      <c r="U50" s="165">
        <v>15</v>
      </c>
      <c r="V50" s="165">
        <v>1932</v>
      </c>
    </row>
    <row r="51" spans="1:22" x14ac:dyDescent="0.2">
      <c r="A51" s="56">
        <v>44256</v>
      </c>
      <c r="B51">
        <v>418</v>
      </c>
      <c r="C51" t="s">
        <v>910</v>
      </c>
      <c r="D51" t="s">
        <v>104</v>
      </c>
      <c r="F51" t="s">
        <v>867</v>
      </c>
      <c r="G51" t="s">
        <v>867</v>
      </c>
      <c r="H51" t="s">
        <v>89</v>
      </c>
      <c r="I51" t="s">
        <v>89</v>
      </c>
      <c r="Q51" s="58">
        <v>45139</v>
      </c>
      <c r="R51" s="165">
        <v>1571</v>
      </c>
      <c r="S51" s="165">
        <v>143</v>
      </c>
      <c r="T51" s="165">
        <v>203</v>
      </c>
      <c r="U51" s="165">
        <v>15</v>
      </c>
      <c r="V51" s="165">
        <v>1932</v>
      </c>
    </row>
    <row r="52" spans="1:22" x14ac:dyDescent="0.2">
      <c r="A52" s="56">
        <v>44256</v>
      </c>
      <c r="B52">
        <v>503</v>
      </c>
      <c r="C52" t="s">
        <v>105</v>
      </c>
      <c r="D52" t="s">
        <v>104</v>
      </c>
      <c r="E52" t="s">
        <v>34</v>
      </c>
      <c r="F52" t="s">
        <v>34</v>
      </c>
      <c r="G52" t="s">
        <v>34</v>
      </c>
      <c r="H52" t="s">
        <v>89</v>
      </c>
      <c r="I52" t="s">
        <v>89</v>
      </c>
      <c r="Q52" s="58">
        <v>45170</v>
      </c>
      <c r="R52" s="165">
        <v>1569</v>
      </c>
      <c r="S52" s="165">
        <v>143</v>
      </c>
      <c r="T52" s="165">
        <v>209</v>
      </c>
      <c r="U52" s="165">
        <v>15</v>
      </c>
      <c r="V52" s="165">
        <v>1936</v>
      </c>
    </row>
    <row r="53" spans="1:22" x14ac:dyDescent="0.2">
      <c r="A53" s="56">
        <v>44256</v>
      </c>
      <c r="B53">
        <v>506</v>
      </c>
      <c r="C53" t="s">
        <v>911</v>
      </c>
      <c r="D53" t="s">
        <v>93</v>
      </c>
      <c r="E53" t="s">
        <v>34</v>
      </c>
      <c r="F53" t="s">
        <v>867</v>
      </c>
      <c r="G53" t="s">
        <v>867</v>
      </c>
      <c r="H53" t="s">
        <v>89</v>
      </c>
      <c r="I53" t="s">
        <v>89</v>
      </c>
      <c r="Q53" s="58">
        <v>45200</v>
      </c>
      <c r="R53" s="165">
        <v>1567</v>
      </c>
      <c r="S53" s="165">
        <v>152</v>
      </c>
      <c r="T53" s="165">
        <v>204</v>
      </c>
      <c r="U53" s="165">
        <v>15</v>
      </c>
      <c r="V53" s="165">
        <v>1938</v>
      </c>
    </row>
    <row r="54" spans="1:22" x14ac:dyDescent="0.2">
      <c r="A54" s="56">
        <v>44256</v>
      </c>
      <c r="B54">
        <v>507</v>
      </c>
      <c r="C54" t="s">
        <v>110</v>
      </c>
      <c r="D54" t="s">
        <v>104</v>
      </c>
      <c r="F54" t="s">
        <v>871</v>
      </c>
      <c r="G54" t="s">
        <v>871</v>
      </c>
      <c r="H54" t="s">
        <v>89</v>
      </c>
      <c r="I54" t="s">
        <v>89</v>
      </c>
      <c r="Q54" s="58">
        <v>45231</v>
      </c>
      <c r="R54" s="165">
        <v>1562</v>
      </c>
      <c r="S54" s="165">
        <v>153</v>
      </c>
      <c r="T54" s="165">
        <v>208</v>
      </c>
      <c r="U54" s="165">
        <v>15</v>
      </c>
      <c r="V54" s="165">
        <v>1938</v>
      </c>
    </row>
    <row r="55" spans="1:22" x14ac:dyDescent="0.2">
      <c r="A55" s="56">
        <v>44256</v>
      </c>
      <c r="B55">
        <v>508</v>
      </c>
      <c r="C55" t="s">
        <v>912</v>
      </c>
      <c r="D55" t="s">
        <v>104</v>
      </c>
      <c r="E55" t="s">
        <v>867</v>
      </c>
      <c r="F55" t="s">
        <v>34</v>
      </c>
      <c r="G55" t="s">
        <v>34</v>
      </c>
      <c r="H55" t="s">
        <v>89</v>
      </c>
      <c r="I55" t="s">
        <v>89</v>
      </c>
      <c r="Q55" s="58">
        <v>45261</v>
      </c>
      <c r="R55" s="165">
        <v>1560</v>
      </c>
      <c r="S55" s="165">
        <v>149</v>
      </c>
      <c r="T55" s="165">
        <v>214</v>
      </c>
      <c r="U55" s="165">
        <v>15</v>
      </c>
      <c r="V55" s="165">
        <v>1938</v>
      </c>
    </row>
    <row r="56" spans="1:22" x14ac:dyDescent="0.2">
      <c r="A56" s="56">
        <v>44256</v>
      </c>
      <c r="B56">
        <v>509</v>
      </c>
      <c r="C56" t="s">
        <v>913</v>
      </c>
      <c r="D56" t="s">
        <v>104</v>
      </c>
      <c r="E56" t="s">
        <v>867</v>
      </c>
      <c r="F56" t="s">
        <v>34</v>
      </c>
      <c r="G56" t="s">
        <v>34</v>
      </c>
      <c r="H56" t="s">
        <v>89</v>
      </c>
      <c r="I56" t="s">
        <v>89</v>
      </c>
      <c r="Q56" s="58">
        <v>45292</v>
      </c>
      <c r="R56" s="165">
        <v>1557</v>
      </c>
      <c r="S56" s="165">
        <v>152</v>
      </c>
      <c r="T56" s="165">
        <v>214</v>
      </c>
      <c r="U56" s="165">
        <v>15</v>
      </c>
      <c r="V56" s="165">
        <v>1938</v>
      </c>
    </row>
    <row r="57" spans="1:22" x14ac:dyDescent="0.2">
      <c r="A57" s="56">
        <v>44256</v>
      </c>
      <c r="B57">
        <v>510</v>
      </c>
      <c r="C57" t="s">
        <v>914</v>
      </c>
      <c r="D57" t="s">
        <v>104</v>
      </c>
      <c r="E57" t="s">
        <v>867</v>
      </c>
      <c r="F57" t="s">
        <v>871</v>
      </c>
      <c r="G57" t="s">
        <v>871</v>
      </c>
      <c r="H57" t="s">
        <v>89</v>
      </c>
      <c r="I57" t="s">
        <v>89</v>
      </c>
      <c r="Q57" s="58">
        <v>45323</v>
      </c>
      <c r="R57" s="165">
        <v>1554</v>
      </c>
      <c r="S57" s="165">
        <v>152</v>
      </c>
      <c r="T57" s="165">
        <v>216</v>
      </c>
      <c r="U57" s="165">
        <v>16</v>
      </c>
      <c r="V57" s="165">
        <v>1938</v>
      </c>
    </row>
    <row r="58" spans="1:22" x14ac:dyDescent="0.2">
      <c r="A58" s="56">
        <v>44256</v>
      </c>
      <c r="B58">
        <v>512</v>
      </c>
      <c r="C58" t="s">
        <v>915</v>
      </c>
      <c r="D58" t="s">
        <v>104</v>
      </c>
      <c r="E58" t="s">
        <v>867</v>
      </c>
      <c r="F58" t="s">
        <v>867</v>
      </c>
      <c r="G58" t="s">
        <v>867</v>
      </c>
      <c r="H58" t="s">
        <v>89</v>
      </c>
      <c r="I58" t="s">
        <v>89</v>
      </c>
    </row>
    <row r="59" spans="1:22" x14ac:dyDescent="0.2">
      <c r="A59" s="56">
        <v>44256</v>
      </c>
      <c r="B59">
        <v>607</v>
      </c>
      <c r="C59" t="s">
        <v>115</v>
      </c>
      <c r="D59" t="s">
        <v>117</v>
      </c>
      <c r="E59" t="s">
        <v>34</v>
      </c>
      <c r="F59" t="s">
        <v>34</v>
      </c>
      <c r="G59" t="s">
        <v>34</v>
      </c>
      <c r="H59" t="s">
        <v>62</v>
      </c>
      <c r="I59" t="s">
        <v>89</v>
      </c>
    </row>
    <row r="60" spans="1:22" x14ac:dyDescent="0.2">
      <c r="A60" s="56">
        <v>44256</v>
      </c>
      <c r="B60">
        <v>608</v>
      </c>
      <c r="C60" t="s">
        <v>916</v>
      </c>
      <c r="D60" t="s">
        <v>74</v>
      </c>
      <c r="F60" t="s">
        <v>867</v>
      </c>
      <c r="G60" t="s">
        <v>867</v>
      </c>
      <c r="H60" t="s">
        <v>89</v>
      </c>
      <c r="I60" t="s">
        <v>89</v>
      </c>
    </row>
    <row r="61" spans="1:22" x14ac:dyDescent="0.2">
      <c r="A61" s="56">
        <v>44256</v>
      </c>
      <c r="B61">
        <v>609</v>
      </c>
      <c r="C61" t="s">
        <v>118</v>
      </c>
      <c r="D61" t="s">
        <v>117</v>
      </c>
      <c r="E61" t="s">
        <v>34</v>
      </c>
      <c r="F61" t="s">
        <v>34</v>
      </c>
      <c r="G61" t="s">
        <v>34</v>
      </c>
      <c r="H61" t="s">
        <v>89</v>
      </c>
      <c r="I61" t="s">
        <v>89</v>
      </c>
    </row>
    <row r="62" spans="1:22" x14ac:dyDescent="0.2">
      <c r="A62" s="56">
        <v>44256</v>
      </c>
      <c r="B62">
        <v>614</v>
      </c>
      <c r="C62" t="s">
        <v>917</v>
      </c>
      <c r="D62" t="s">
        <v>74</v>
      </c>
      <c r="E62" t="s">
        <v>34</v>
      </c>
      <c r="F62" t="s">
        <v>867</v>
      </c>
      <c r="G62" t="s">
        <v>867</v>
      </c>
      <c r="H62" t="s">
        <v>89</v>
      </c>
      <c r="I62" t="s">
        <v>89</v>
      </c>
    </row>
    <row r="63" spans="1:22" x14ac:dyDescent="0.2">
      <c r="A63" s="56">
        <v>44256</v>
      </c>
      <c r="B63">
        <v>616</v>
      </c>
      <c r="C63" t="s">
        <v>918</v>
      </c>
      <c r="D63" t="s">
        <v>74</v>
      </c>
      <c r="F63" t="s">
        <v>867</v>
      </c>
      <c r="G63" t="s">
        <v>867</v>
      </c>
      <c r="H63" t="s">
        <v>89</v>
      </c>
      <c r="I63" t="s">
        <v>89</v>
      </c>
    </row>
    <row r="64" spans="1:22" x14ac:dyDescent="0.2">
      <c r="A64" s="56">
        <v>44256</v>
      </c>
      <c r="B64">
        <v>617</v>
      </c>
      <c r="C64" t="s">
        <v>919</v>
      </c>
      <c r="D64" t="s">
        <v>74</v>
      </c>
      <c r="E64" t="s">
        <v>871</v>
      </c>
      <c r="F64" t="s">
        <v>867</v>
      </c>
      <c r="G64" t="s">
        <v>867</v>
      </c>
      <c r="H64" t="s">
        <v>89</v>
      </c>
      <c r="I64" t="s">
        <v>89</v>
      </c>
    </row>
    <row r="65" spans="1:9" x14ac:dyDescent="0.2">
      <c r="A65" s="56">
        <v>44256</v>
      </c>
      <c r="B65">
        <v>618</v>
      </c>
      <c r="C65" t="s">
        <v>920</v>
      </c>
      <c r="D65" t="s">
        <v>74</v>
      </c>
      <c r="E65" t="s">
        <v>34</v>
      </c>
      <c r="F65" t="s">
        <v>867</v>
      </c>
      <c r="G65" t="s">
        <v>867</v>
      </c>
      <c r="H65" t="s">
        <v>89</v>
      </c>
      <c r="I65" t="s">
        <v>89</v>
      </c>
    </row>
    <row r="66" spans="1:9" x14ac:dyDescent="0.2">
      <c r="A66" s="56">
        <v>44256</v>
      </c>
      <c r="B66">
        <v>619</v>
      </c>
      <c r="C66" t="s">
        <v>921</v>
      </c>
      <c r="D66" t="s">
        <v>74</v>
      </c>
      <c r="F66" t="s">
        <v>867</v>
      </c>
      <c r="G66" t="s">
        <v>867</v>
      </c>
      <c r="H66" t="s">
        <v>89</v>
      </c>
      <c r="I66" t="s">
        <v>89</v>
      </c>
    </row>
    <row r="67" spans="1:9" x14ac:dyDescent="0.2">
      <c r="A67" s="56">
        <v>44256</v>
      </c>
      <c r="B67">
        <v>621</v>
      </c>
      <c r="C67" t="s">
        <v>120</v>
      </c>
      <c r="D67" t="s">
        <v>117</v>
      </c>
      <c r="E67" t="s">
        <v>34</v>
      </c>
      <c r="F67" t="s">
        <v>34</v>
      </c>
      <c r="G67" t="s">
        <v>34</v>
      </c>
      <c r="H67" t="s">
        <v>89</v>
      </c>
      <c r="I67" t="s">
        <v>89</v>
      </c>
    </row>
    <row r="68" spans="1:9" x14ac:dyDescent="0.2">
      <c r="A68" s="56">
        <v>44256</v>
      </c>
      <c r="B68">
        <v>622</v>
      </c>
      <c r="C68" t="s">
        <v>122</v>
      </c>
      <c r="D68" t="s">
        <v>117</v>
      </c>
      <c r="F68" t="s">
        <v>35</v>
      </c>
      <c r="G68" t="s">
        <v>35</v>
      </c>
      <c r="H68" t="s">
        <v>89</v>
      </c>
      <c r="I68" t="s">
        <v>89</v>
      </c>
    </row>
    <row r="69" spans="1:9" x14ac:dyDescent="0.2">
      <c r="A69" s="56">
        <v>44256</v>
      </c>
      <c r="B69">
        <v>623</v>
      </c>
      <c r="C69" t="s">
        <v>922</v>
      </c>
      <c r="D69" t="s">
        <v>117</v>
      </c>
      <c r="F69" t="s">
        <v>867</v>
      </c>
      <c r="G69" t="s">
        <v>867</v>
      </c>
      <c r="H69" t="s">
        <v>89</v>
      </c>
      <c r="I69" t="s">
        <v>89</v>
      </c>
    </row>
    <row r="70" spans="1:9" x14ac:dyDescent="0.2">
      <c r="A70" s="56">
        <v>44256</v>
      </c>
      <c r="B70">
        <v>625</v>
      </c>
      <c r="C70" t="s">
        <v>923</v>
      </c>
      <c r="D70" t="s">
        <v>117</v>
      </c>
      <c r="F70" t="s">
        <v>867</v>
      </c>
      <c r="G70" t="s">
        <v>867</v>
      </c>
      <c r="H70" t="s">
        <v>89</v>
      </c>
      <c r="I70" t="s">
        <v>89</v>
      </c>
    </row>
    <row r="71" spans="1:9" x14ac:dyDescent="0.2">
      <c r="A71" s="56">
        <v>44256</v>
      </c>
      <c r="B71">
        <v>702</v>
      </c>
      <c r="C71" t="s">
        <v>924</v>
      </c>
      <c r="D71" t="s">
        <v>154</v>
      </c>
      <c r="E71" t="s">
        <v>34</v>
      </c>
      <c r="F71" t="s">
        <v>867</v>
      </c>
      <c r="G71" t="s">
        <v>867</v>
      </c>
      <c r="H71" t="s">
        <v>89</v>
      </c>
      <c r="I71" t="s">
        <v>89</v>
      </c>
    </row>
    <row r="72" spans="1:9" x14ac:dyDescent="0.2">
      <c r="A72" s="56">
        <v>44256</v>
      </c>
      <c r="B72">
        <v>706</v>
      </c>
      <c r="C72" t="s">
        <v>925</v>
      </c>
      <c r="D72" t="s">
        <v>154</v>
      </c>
      <c r="E72" t="s">
        <v>34</v>
      </c>
      <c r="F72" t="s">
        <v>867</v>
      </c>
      <c r="G72" t="s">
        <v>867</v>
      </c>
      <c r="H72" t="s">
        <v>89</v>
      </c>
      <c r="I72" t="s">
        <v>89</v>
      </c>
    </row>
    <row r="73" spans="1:9" x14ac:dyDescent="0.2">
      <c r="A73" s="56">
        <v>44256</v>
      </c>
      <c r="B73">
        <v>708</v>
      </c>
      <c r="C73" t="s">
        <v>926</v>
      </c>
      <c r="D73" t="s">
        <v>154</v>
      </c>
      <c r="F73" t="s">
        <v>867</v>
      </c>
      <c r="G73" t="s">
        <v>867</v>
      </c>
      <c r="H73" t="s">
        <v>89</v>
      </c>
      <c r="I73" t="s">
        <v>89</v>
      </c>
    </row>
    <row r="74" spans="1:9" x14ac:dyDescent="0.2">
      <c r="A74" s="56">
        <v>44256</v>
      </c>
      <c r="B74">
        <v>711</v>
      </c>
      <c r="C74" t="s">
        <v>927</v>
      </c>
      <c r="D74" t="s">
        <v>154</v>
      </c>
      <c r="F74" t="s">
        <v>867</v>
      </c>
      <c r="G74" t="s">
        <v>867</v>
      </c>
      <c r="H74" t="s">
        <v>89</v>
      </c>
      <c r="I74" t="s">
        <v>89</v>
      </c>
    </row>
    <row r="75" spans="1:9" x14ac:dyDescent="0.2">
      <c r="A75" s="56">
        <v>44256</v>
      </c>
      <c r="B75">
        <v>717</v>
      </c>
      <c r="C75" t="s">
        <v>928</v>
      </c>
      <c r="D75" t="s">
        <v>154</v>
      </c>
      <c r="E75" t="s">
        <v>867</v>
      </c>
      <c r="F75" t="s">
        <v>867</v>
      </c>
      <c r="G75" t="s">
        <v>867</v>
      </c>
      <c r="H75" t="s">
        <v>89</v>
      </c>
      <c r="I75" t="s">
        <v>89</v>
      </c>
    </row>
    <row r="76" spans="1:9" x14ac:dyDescent="0.2">
      <c r="A76" s="56">
        <v>44256</v>
      </c>
      <c r="B76">
        <v>723</v>
      </c>
      <c r="C76" t="s">
        <v>929</v>
      </c>
      <c r="D76" t="s">
        <v>154</v>
      </c>
      <c r="E76" t="s">
        <v>867</v>
      </c>
      <c r="F76" t="s">
        <v>867</v>
      </c>
      <c r="G76" t="s">
        <v>867</v>
      </c>
      <c r="H76" t="s">
        <v>89</v>
      </c>
      <c r="I76" t="s">
        <v>89</v>
      </c>
    </row>
    <row r="77" spans="1:9" x14ac:dyDescent="0.2">
      <c r="A77" s="56">
        <v>44256</v>
      </c>
      <c r="B77">
        <v>724</v>
      </c>
      <c r="C77" t="s">
        <v>930</v>
      </c>
      <c r="D77" t="s">
        <v>154</v>
      </c>
      <c r="E77" t="s">
        <v>867</v>
      </c>
      <c r="F77" t="s">
        <v>867</v>
      </c>
      <c r="G77" t="s">
        <v>867</v>
      </c>
      <c r="H77" t="s">
        <v>89</v>
      </c>
      <c r="I77" t="s">
        <v>89</v>
      </c>
    </row>
    <row r="78" spans="1:9" x14ac:dyDescent="0.2">
      <c r="A78" s="56">
        <v>44256</v>
      </c>
      <c r="B78">
        <v>729</v>
      </c>
      <c r="C78" t="s">
        <v>931</v>
      </c>
      <c r="D78" t="s">
        <v>74</v>
      </c>
      <c r="F78" t="s">
        <v>867</v>
      </c>
      <c r="G78" t="s">
        <v>867</v>
      </c>
      <c r="H78" t="s">
        <v>89</v>
      </c>
      <c r="I78" t="s">
        <v>89</v>
      </c>
    </row>
    <row r="79" spans="1:9" x14ac:dyDescent="0.2">
      <c r="A79" s="56">
        <v>44256</v>
      </c>
      <c r="B79">
        <v>803</v>
      </c>
      <c r="C79" t="s">
        <v>932</v>
      </c>
      <c r="D79" t="s">
        <v>74</v>
      </c>
      <c r="F79" t="s">
        <v>867</v>
      </c>
      <c r="G79" t="s">
        <v>867</v>
      </c>
      <c r="H79" t="s">
        <v>89</v>
      </c>
      <c r="I79" t="s">
        <v>89</v>
      </c>
    </row>
    <row r="80" spans="1:9" x14ac:dyDescent="0.2">
      <c r="A80" s="56">
        <v>44256</v>
      </c>
      <c r="B80">
        <v>805</v>
      </c>
      <c r="C80" t="s">
        <v>933</v>
      </c>
      <c r="D80" t="s">
        <v>74</v>
      </c>
      <c r="E80" t="s">
        <v>867</v>
      </c>
      <c r="F80" t="s">
        <v>867</v>
      </c>
      <c r="G80" t="s">
        <v>867</v>
      </c>
      <c r="H80" t="s">
        <v>89</v>
      </c>
      <c r="I80" t="s">
        <v>89</v>
      </c>
    </row>
    <row r="81" spans="1:9" x14ac:dyDescent="0.2">
      <c r="A81" s="56">
        <v>44256</v>
      </c>
      <c r="B81">
        <v>807</v>
      </c>
      <c r="C81" t="s">
        <v>934</v>
      </c>
      <c r="D81" t="s">
        <v>74</v>
      </c>
      <c r="F81" t="s">
        <v>871</v>
      </c>
      <c r="G81" t="s">
        <v>871</v>
      </c>
      <c r="H81" t="s">
        <v>89</v>
      </c>
      <c r="I81" t="s">
        <v>89</v>
      </c>
    </row>
    <row r="82" spans="1:9" x14ac:dyDescent="0.2">
      <c r="A82" s="56">
        <v>44256</v>
      </c>
      <c r="B82">
        <v>812</v>
      </c>
      <c r="C82" t="s">
        <v>125</v>
      </c>
      <c r="D82" t="s">
        <v>74</v>
      </c>
      <c r="E82" t="s">
        <v>867</v>
      </c>
      <c r="F82" t="s">
        <v>871</v>
      </c>
      <c r="G82" t="s">
        <v>871</v>
      </c>
      <c r="H82" t="s">
        <v>89</v>
      </c>
      <c r="I82" t="s">
        <v>89</v>
      </c>
    </row>
    <row r="83" spans="1:9" x14ac:dyDescent="0.2">
      <c r="A83" s="56">
        <v>44256</v>
      </c>
      <c r="B83">
        <v>814</v>
      </c>
      <c r="C83" t="s">
        <v>935</v>
      </c>
      <c r="D83" t="s">
        <v>74</v>
      </c>
      <c r="E83" t="s">
        <v>867</v>
      </c>
      <c r="F83" t="s">
        <v>867</v>
      </c>
      <c r="G83" t="s">
        <v>867</v>
      </c>
      <c r="H83" t="s">
        <v>89</v>
      </c>
      <c r="I83" t="s">
        <v>89</v>
      </c>
    </row>
    <row r="84" spans="1:9" x14ac:dyDescent="0.2">
      <c r="A84" s="56">
        <v>44256</v>
      </c>
      <c r="B84">
        <v>815</v>
      </c>
      <c r="C84" t="s">
        <v>936</v>
      </c>
      <c r="D84" t="s">
        <v>74</v>
      </c>
      <c r="E84" t="s">
        <v>867</v>
      </c>
      <c r="F84" t="s">
        <v>867</v>
      </c>
      <c r="G84" t="s">
        <v>867</v>
      </c>
      <c r="H84" t="s">
        <v>89</v>
      </c>
      <c r="I84" t="s">
        <v>89</v>
      </c>
    </row>
    <row r="85" spans="1:9" x14ac:dyDescent="0.2">
      <c r="A85" s="56">
        <v>44256</v>
      </c>
      <c r="B85">
        <v>816</v>
      </c>
      <c r="C85" t="s">
        <v>937</v>
      </c>
      <c r="D85" t="s">
        <v>74</v>
      </c>
      <c r="F85" t="s">
        <v>867</v>
      </c>
      <c r="G85" t="s">
        <v>867</v>
      </c>
      <c r="H85" t="s">
        <v>89</v>
      </c>
      <c r="I85" t="s">
        <v>89</v>
      </c>
    </row>
    <row r="86" spans="1:9" x14ac:dyDescent="0.2">
      <c r="A86" s="56">
        <v>44256</v>
      </c>
      <c r="B86">
        <v>817</v>
      </c>
      <c r="C86" t="s">
        <v>127</v>
      </c>
      <c r="D86" t="s">
        <v>129</v>
      </c>
      <c r="F86" t="s">
        <v>34</v>
      </c>
      <c r="G86" t="s">
        <v>34</v>
      </c>
      <c r="H86" t="s">
        <v>89</v>
      </c>
      <c r="I86" t="s">
        <v>89</v>
      </c>
    </row>
    <row r="87" spans="1:9" x14ac:dyDescent="0.2">
      <c r="A87" s="56">
        <v>44256</v>
      </c>
      <c r="B87">
        <v>819</v>
      </c>
      <c r="C87" t="s">
        <v>938</v>
      </c>
      <c r="D87" t="s">
        <v>129</v>
      </c>
      <c r="E87" t="s">
        <v>34</v>
      </c>
      <c r="F87" t="s">
        <v>34</v>
      </c>
      <c r="G87" t="s">
        <v>34</v>
      </c>
      <c r="H87" t="s">
        <v>89</v>
      </c>
      <c r="I87" t="s">
        <v>89</v>
      </c>
    </row>
    <row r="88" spans="1:9" x14ac:dyDescent="0.2">
      <c r="A88" s="56">
        <v>44256</v>
      </c>
      <c r="B88">
        <v>820</v>
      </c>
      <c r="C88" t="s">
        <v>939</v>
      </c>
      <c r="D88" t="s">
        <v>74</v>
      </c>
      <c r="F88" t="s">
        <v>867</v>
      </c>
      <c r="G88" t="s">
        <v>867</v>
      </c>
      <c r="H88" t="s">
        <v>89</v>
      </c>
      <c r="I88" t="s">
        <v>89</v>
      </c>
    </row>
    <row r="89" spans="1:9" x14ac:dyDescent="0.2">
      <c r="A89" s="56">
        <v>44256</v>
      </c>
      <c r="B89">
        <v>821</v>
      </c>
      <c r="C89" t="s">
        <v>940</v>
      </c>
      <c r="D89" t="s">
        <v>74</v>
      </c>
      <c r="F89" t="s">
        <v>34</v>
      </c>
      <c r="G89" t="s">
        <v>34</v>
      </c>
      <c r="H89" t="s">
        <v>89</v>
      </c>
      <c r="I89" t="s">
        <v>89</v>
      </c>
    </row>
    <row r="90" spans="1:9" x14ac:dyDescent="0.2">
      <c r="A90" s="56">
        <v>44256</v>
      </c>
      <c r="B90">
        <v>902</v>
      </c>
      <c r="C90" t="s">
        <v>132</v>
      </c>
      <c r="D90" t="s">
        <v>129</v>
      </c>
      <c r="E90" t="s">
        <v>34</v>
      </c>
      <c r="F90" t="s">
        <v>34</v>
      </c>
      <c r="G90" t="s">
        <v>34</v>
      </c>
      <c r="H90" t="s">
        <v>89</v>
      </c>
      <c r="I90" t="s">
        <v>89</v>
      </c>
    </row>
    <row r="91" spans="1:9" x14ac:dyDescent="0.2">
      <c r="A91" s="56">
        <v>44256</v>
      </c>
      <c r="B91">
        <v>904</v>
      </c>
      <c r="C91" t="s">
        <v>941</v>
      </c>
      <c r="D91" t="s">
        <v>129</v>
      </c>
      <c r="E91" t="s">
        <v>867</v>
      </c>
      <c r="F91" t="s">
        <v>867</v>
      </c>
      <c r="G91" t="s">
        <v>867</v>
      </c>
      <c r="H91" t="s">
        <v>89</v>
      </c>
      <c r="I91" t="s">
        <v>89</v>
      </c>
    </row>
    <row r="92" spans="1:9" x14ac:dyDescent="0.2">
      <c r="A92" s="56">
        <v>44256</v>
      </c>
      <c r="B92">
        <v>905</v>
      </c>
      <c r="C92" t="s">
        <v>134</v>
      </c>
      <c r="D92" t="s">
        <v>129</v>
      </c>
      <c r="E92" t="s">
        <v>34</v>
      </c>
      <c r="F92" t="s">
        <v>34</v>
      </c>
      <c r="G92" t="s">
        <v>34</v>
      </c>
      <c r="H92" t="s">
        <v>89</v>
      </c>
      <c r="I92" t="s">
        <v>89</v>
      </c>
    </row>
    <row r="93" spans="1:9" x14ac:dyDescent="0.2">
      <c r="A93" s="56">
        <v>44256</v>
      </c>
      <c r="B93">
        <v>912</v>
      </c>
      <c r="C93" t="s">
        <v>136</v>
      </c>
      <c r="D93" t="s">
        <v>129</v>
      </c>
      <c r="E93" t="s">
        <v>867</v>
      </c>
      <c r="F93" t="s">
        <v>871</v>
      </c>
      <c r="G93" t="s">
        <v>871</v>
      </c>
      <c r="H93" t="s">
        <v>89</v>
      </c>
      <c r="I93" t="s">
        <v>89</v>
      </c>
    </row>
    <row r="94" spans="1:9" x14ac:dyDescent="0.2">
      <c r="A94" s="56">
        <v>44256</v>
      </c>
      <c r="B94">
        <v>913</v>
      </c>
      <c r="C94" t="s">
        <v>942</v>
      </c>
      <c r="D94" t="s">
        <v>129</v>
      </c>
      <c r="F94" t="s">
        <v>867</v>
      </c>
      <c r="G94" t="s">
        <v>867</v>
      </c>
      <c r="H94" t="s">
        <v>89</v>
      </c>
      <c r="I94" t="s">
        <v>89</v>
      </c>
    </row>
    <row r="95" spans="1:9" x14ac:dyDescent="0.2">
      <c r="A95" s="56">
        <v>44256</v>
      </c>
      <c r="B95">
        <v>914</v>
      </c>
      <c r="C95" t="s">
        <v>943</v>
      </c>
      <c r="D95" t="s">
        <v>129</v>
      </c>
      <c r="F95" t="s">
        <v>867</v>
      </c>
      <c r="G95" t="s">
        <v>867</v>
      </c>
      <c r="H95" t="s">
        <v>89</v>
      </c>
      <c r="I95" t="s">
        <v>89</v>
      </c>
    </row>
    <row r="96" spans="1:9" x14ac:dyDescent="0.2">
      <c r="A96" s="56">
        <v>44256</v>
      </c>
      <c r="B96">
        <v>916</v>
      </c>
      <c r="C96" t="s">
        <v>944</v>
      </c>
      <c r="D96" t="s">
        <v>74</v>
      </c>
      <c r="E96" t="s">
        <v>867</v>
      </c>
      <c r="F96" t="s">
        <v>867</v>
      </c>
      <c r="G96" t="s">
        <v>867</v>
      </c>
      <c r="H96" t="s">
        <v>89</v>
      </c>
      <c r="I96" t="s">
        <v>89</v>
      </c>
    </row>
    <row r="97" spans="1:9" x14ac:dyDescent="0.2">
      <c r="A97" s="56">
        <v>44256</v>
      </c>
      <c r="B97" t="s">
        <v>945</v>
      </c>
      <c r="C97" t="s">
        <v>946</v>
      </c>
      <c r="D97" t="s">
        <v>93</v>
      </c>
      <c r="F97" t="s">
        <v>867</v>
      </c>
      <c r="G97" t="s">
        <v>867</v>
      </c>
      <c r="H97" t="s">
        <v>89</v>
      </c>
      <c r="I97" t="s">
        <v>89</v>
      </c>
    </row>
    <row r="98" spans="1:9" x14ac:dyDescent="0.2">
      <c r="A98" s="56">
        <v>44256</v>
      </c>
      <c r="B98" t="s">
        <v>947</v>
      </c>
      <c r="C98" t="s">
        <v>948</v>
      </c>
      <c r="D98" t="s">
        <v>93</v>
      </c>
      <c r="F98" t="s">
        <v>867</v>
      </c>
      <c r="G98" t="s">
        <v>867</v>
      </c>
      <c r="H98" t="s">
        <v>89</v>
      </c>
      <c r="I98" t="s">
        <v>89</v>
      </c>
    </row>
    <row r="99" spans="1:9" x14ac:dyDescent="0.2">
      <c r="A99" s="56">
        <v>44256</v>
      </c>
      <c r="B99" t="s">
        <v>949</v>
      </c>
      <c r="C99" t="s">
        <v>950</v>
      </c>
      <c r="D99" t="s">
        <v>61</v>
      </c>
      <c r="E99" t="s">
        <v>867</v>
      </c>
      <c r="F99" t="s">
        <v>867</v>
      </c>
      <c r="G99" t="s">
        <v>867</v>
      </c>
      <c r="H99" t="s">
        <v>89</v>
      </c>
      <c r="I99" t="s">
        <v>89</v>
      </c>
    </row>
    <row r="100" spans="1:9" x14ac:dyDescent="0.2">
      <c r="A100" s="56">
        <v>44256</v>
      </c>
      <c r="B100" t="s">
        <v>951</v>
      </c>
      <c r="C100" t="s">
        <v>952</v>
      </c>
      <c r="D100" t="s">
        <v>93</v>
      </c>
      <c r="E100" t="s">
        <v>867</v>
      </c>
      <c r="F100" t="s">
        <v>867</v>
      </c>
      <c r="G100" t="s">
        <v>867</v>
      </c>
      <c r="H100" t="s">
        <v>89</v>
      </c>
      <c r="I100" t="s">
        <v>89</v>
      </c>
    </row>
    <row r="101" spans="1:9" x14ac:dyDescent="0.2">
      <c r="A101" s="56">
        <v>44256</v>
      </c>
      <c r="B101" t="s">
        <v>953</v>
      </c>
      <c r="C101" t="s">
        <v>954</v>
      </c>
      <c r="D101" t="s">
        <v>61</v>
      </c>
      <c r="E101" t="s">
        <v>867</v>
      </c>
      <c r="F101" t="s">
        <v>867</v>
      </c>
      <c r="G101" t="s">
        <v>867</v>
      </c>
      <c r="H101" t="s">
        <v>89</v>
      </c>
      <c r="I101" t="s">
        <v>89</v>
      </c>
    </row>
    <row r="102" spans="1:9" x14ac:dyDescent="0.2">
      <c r="A102" s="56">
        <v>44256</v>
      </c>
      <c r="B102" t="s">
        <v>955</v>
      </c>
      <c r="C102" t="s">
        <v>956</v>
      </c>
      <c r="D102" t="s">
        <v>61</v>
      </c>
      <c r="F102" t="s">
        <v>867</v>
      </c>
      <c r="G102" t="s">
        <v>867</v>
      </c>
      <c r="H102" t="s">
        <v>89</v>
      </c>
      <c r="I102" t="s">
        <v>89</v>
      </c>
    </row>
    <row r="103" spans="1:9" x14ac:dyDescent="0.2">
      <c r="A103" s="56">
        <v>44256</v>
      </c>
      <c r="B103" t="s">
        <v>957</v>
      </c>
      <c r="C103" t="s">
        <v>958</v>
      </c>
      <c r="D103" t="s">
        <v>61</v>
      </c>
      <c r="E103" t="s">
        <v>867</v>
      </c>
      <c r="F103" t="s">
        <v>867</v>
      </c>
      <c r="G103" t="s">
        <v>867</v>
      </c>
      <c r="H103" t="s">
        <v>89</v>
      </c>
      <c r="I103" t="s">
        <v>89</v>
      </c>
    </row>
    <row r="104" spans="1:9" x14ac:dyDescent="0.2">
      <c r="A104" s="56">
        <v>44256</v>
      </c>
      <c r="B104" t="s">
        <v>959</v>
      </c>
      <c r="C104" t="s">
        <v>960</v>
      </c>
      <c r="D104" t="s">
        <v>61</v>
      </c>
      <c r="F104" t="s">
        <v>867</v>
      </c>
      <c r="G104" t="s">
        <v>867</v>
      </c>
      <c r="H104" t="s">
        <v>89</v>
      </c>
      <c r="I104" t="s">
        <v>89</v>
      </c>
    </row>
    <row r="105" spans="1:9" x14ac:dyDescent="0.2">
      <c r="A105" s="56">
        <v>44256</v>
      </c>
      <c r="B105" t="s">
        <v>961</v>
      </c>
      <c r="C105" t="s">
        <v>962</v>
      </c>
      <c r="D105" t="s">
        <v>93</v>
      </c>
      <c r="F105" t="s">
        <v>867</v>
      </c>
      <c r="G105" t="s">
        <v>867</v>
      </c>
      <c r="H105" t="s">
        <v>89</v>
      </c>
      <c r="I105" t="s">
        <v>89</v>
      </c>
    </row>
    <row r="106" spans="1:9" x14ac:dyDescent="0.2">
      <c r="A106" s="56">
        <v>44256</v>
      </c>
      <c r="B106" t="s">
        <v>963</v>
      </c>
      <c r="C106" t="s">
        <v>964</v>
      </c>
      <c r="D106" t="s">
        <v>93</v>
      </c>
      <c r="F106" t="s">
        <v>867</v>
      </c>
      <c r="G106" t="s">
        <v>867</v>
      </c>
      <c r="H106" t="s">
        <v>89</v>
      </c>
      <c r="I106" t="s">
        <v>89</v>
      </c>
    </row>
    <row r="107" spans="1:9" x14ac:dyDescent="0.2">
      <c r="A107" s="56">
        <v>44256</v>
      </c>
      <c r="B107" t="s">
        <v>965</v>
      </c>
      <c r="C107" t="s">
        <v>966</v>
      </c>
      <c r="D107" t="s">
        <v>93</v>
      </c>
      <c r="F107" t="s">
        <v>867</v>
      </c>
      <c r="G107" t="s">
        <v>867</v>
      </c>
      <c r="H107" t="s">
        <v>89</v>
      </c>
      <c r="I107" t="s">
        <v>89</v>
      </c>
    </row>
    <row r="108" spans="1:9" x14ac:dyDescent="0.2">
      <c r="A108" s="56">
        <v>44256</v>
      </c>
      <c r="B108" t="s">
        <v>967</v>
      </c>
      <c r="C108" t="s">
        <v>968</v>
      </c>
      <c r="D108" t="s">
        <v>93</v>
      </c>
      <c r="F108" t="s">
        <v>867</v>
      </c>
      <c r="G108" t="s">
        <v>867</v>
      </c>
      <c r="H108" t="s">
        <v>89</v>
      </c>
      <c r="I108" t="s">
        <v>89</v>
      </c>
    </row>
    <row r="109" spans="1:9" x14ac:dyDescent="0.2">
      <c r="A109" s="56">
        <v>44256</v>
      </c>
      <c r="B109" t="s">
        <v>969</v>
      </c>
      <c r="C109" t="s">
        <v>970</v>
      </c>
      <c r="D109" t="s">
        <v>93</v>
      </c>
      <c r="F109" t="s">
        <v>867</v>
      </c>
      <c r="G109" t="s">
        <v>867</v>
      </c>
      <c r="H109" t="s">
        <v>89</v>
      </c>
      <c r="I109" t="s">
        <v>89</v>
      </c>
    </row>
    <row r="110" spans="1:9" x14ac:dyDescent="0.2">
      <c r="A110" s="56">
        <v>44256</v>
      </c>
      <c r="B110" t="s">
        <v>971</v>
      </c>
      <c r="C110" t="s">
        <v>972</v>
      </c>
      <c r="D110" t="s">
        <v>93</v>
      </c>
      <c r="F110" t="s">
        <v>867</v>
      </c>
      <c r="G110" t="s">
        <v>867</v>
      </c>
      <c r="H110" t="s">
        <v>89</v>
      </c>
      <c r="I110" t="s">
        <v>89</v>
      </c>
    </row>
    <row r="111" spans="1:9" x14ac:dyDescent="0.2">
      <c r="A111" s="56">
        <v>44256</v>
      </c>
      <c r="B111" t="s">
        <v>973</v>
      </c>
      <c r="C111" t="s">
        <v>974</v>
      </c>
      <c r="D111" t="s">
        <v>93</v>
      </c>
      <c r="F111" t="s">
        <v>867</v>
      </c>
      <c r="G111" t="s">
        <v>867</v>
      </c>
      <c r="H111" t="s">
        <v>89</v>
      </c>
      <c r="I111" t="s">
        <v>89</v>
      </c>
    </row>
    <row r="112" spans="1:9" x14ac:dyDescent="0.2">
      <c r="A112" s="56">
        <v>44256</v>
      </c>
      <c r="B112" t="s">
        <v>975</v>
      </c>
      <c r="C112" t="s">
        <v>976</v>
      </c>
      <c r="D112" t="s">
        <v>74</v>
      </c>
      <c r="E112" t="s">
        <v>867</v>
      </c>
      <c r="F112" t="s">
        <v>867</v>
      </c>
      <c r="G112" t="s">
        <v>867</v>
      </c>
      <c r="H112" t="s">
        <v>89</v>
      </c>
      <c r="I112" t="s">
        <v>89</v>
      </c>
    </row>
    <row r="113" spans="1:9" x14ac:dyDescent="0.2">
      <c r="A113" s="56">
        <v>44256</v>
      </c>
      <c r="B113" t="s">
        <v>101</v>
      </c>
      <c r="C113" t="s">
        <v>102</v>
      </c>
      <c r="D113" t="s">
        <v>104</v>
      </c>
      <c r="F113" t="s">
        <v>871</v>
      </c>
      <c r="G113" t="s">
        <v>871</v>
      </c>
      <c r="H113" t="s">
        <v>89</v>
      </c>
      <c r="I113" t="s">
        <v>89</v>
      </c>
    </row>
    <row r="114" spans="1:9" x14ac:dyDescent="0.2">
      <c r="A114" s="56">
        <v>44256</v>
      </c>
      <c r="B114" t="s">
        <v>977</v>
      </c>
      <c r="C114" t="s">
        <v>978</v>
      </c>
      <c r="D114" t="s">
        <v>74</v>
      </c>
      <c r="F114" t="s">
        <v>867</v>
      </c>
      <c r="G114" t="s">
        <v>867</v>
      </c>
      <c r="H114" t="s">
        <v>89</v>
      </c>
      <c r="I114" t="s">
        <v>89</v>
      </c>
    </row>
    <row r="115" spans="1:9" x14ac:dyDescent="0.2">
      <c r="A115" s="56">
        <v>44256</v>
      </c>
      <c r="B115" t="s">
        <v>107</v>
      </c>
      <c r="C115" t="s">
        <v>108</v>
      </c>
      <c r="D115" t="s">
        <v>104</v>
      </c>
      <c r="F115" t="s">
        <v>871</v>
      </c>
      <c r="G115" t="s">
        <v>871</v>
      </c>
      <c r="H115" t="s">
        <v>89</v>
      </c>
      <c r="I115" t="s">
        <v>89</v>
      </c>
    </row>
    <row r="116" spans="1:9" x14ac:dyDescent="0.2">
      <c r="A116" s="56">
        <v>44256</v>
      </c>
      <c r="B116" t="s">
        <v>979</v>
      </c>
      <c r="C116" t="s">
        <v>980</v>
      </c>
      <c r="D116" t="s">
        <v>104</v>
      </c>
      <c r="F116" t="s">
        <v>867</v>
      </c>
      <c r="G116" t="s">
        <v>867</v>
      </c>
      <c r="H116" t="s">
        <v>89</v>
      </c>
      <c r="I116" t="s">
        <v>89</v>
      </c>
    </row>
    <row r="117" spans="1:9" x14ac:dyDescent="0.2">
      <c r="A117" s="56">
        <v>44256</v>
      </c>
      <c r="B117" t="s">
        <v>981</v>
      </c>
      <c r="C117" t="s">
        <v>982</v>
      </c>
      <c r="D117" t="s">
        <v>74</v>
      </c>
      <c r="F117" t="s">
        <v>867</v>
      </c>
      <c r="G117" t="s">
        <v>867</v>
      </c>
      <c r="H117" t="s">
        <v>89</v>
      </c>
      <c r="I117" t="s">
        <v>89</v>
      </c>
    </row>
    <row r="118" spans="1:9" x14ac:dyDescent="0.2">
      <c r="A118" s="56">
        <v>44256</v>
      </c>
      <c r="B118" t="s">
        <v>138</v>
      </c>
      <c r="C118" t="s">
        <v>983</v>
      </c>
      <c r="D118" t="s">
        <v>104</v>
      </c>
      <c r="E118" t="s">
        <v>867</v>
      </c>
      <c r="F118" t="s">
        <v>34</v>
      </c>
      <c r="G118" t="s">
        <v>871</v>
      </c>
      <c r="H118" t="s">
        <v>89</v>
      </c>
      <c r="I118" t="s">
        <v>89</v>
      </c>
    </row>
    <row r="119" spans="1:9" x14ac:dyDescent="0.2">
      <c r="A119" s="56">
        <v>44256</v>
      </c>
      <c r="B119" t="s">
        <v>984</v>
      </c>
      <c r="C119" t="s">
        <v>985</v>
      </c>
      <c r="D119" t="s">
        <v>117</v>
      </c>
      <c r="F119" t="s">
        <v>867</v>
      </c>
      <c r="G119" t="s">
        <v>867</v>
      </c>
      <c r="H119" t="s">
        <v>89</v>
      </c>
      <c r="I119" t="s">
        <v>89</v>
      </c>
    </row>
    <row r="120" spans="1:9" x14ac:dyDescent="0.2">
      <c r="A120" s="56">
        <v>44256</v>
      </c>
      <c r="B120" t="s">
        <v>140</v>
      </c>
      <c r="C120" t="s">
        <v>141</v>
      </c>
      <c r="D120" t="s">
        <v>117</v>
      </c>
      <c r="F120" t="s">
        <v>34</v>
      </c>
      <c r="G120" t="s">
        <v>34</v>
      </c>
      <c r="H120" t="s">
        <v>89</v>
      </c>
      <c r="I120" t="s">
        <v>89</v>
      </c>
    </row>
    <row r="121" spans="1:9" x14ac:dyDescent="0.2">
      <c r="A121" s="56">
        <v>44256</v>
      </c>
      <c r="B121" t="s">
        <v>986</v>
      </c>
      <c r="C121" t="s">
        <v>987</v>
      </c>
      <c r="D121" t="s">
        <v>117</v>
      </c>
      <c r="E121" t="s">
        <v>867</v>
      </c>
      <c r="F121" t="s">
        <v>867</v>
      </c>
      <c r="G121" t="s">
        <v>867</v>
      </c>
      <c r="H121" t="s">
        <v>89</v>
      </c>
      <c r="I121" t="s">
        <v>89</v>
      </c>
    </row>
    <row r="122" spans="1:9" x14ac:dyDescent="0.2">
      <c r="A122" s="56">
        <v>44256</v>
      </c>
      <c r="B122" t="s">
        <v>988</v>
      </c>
      <c r="C122" t="s">
        <v>989</v>
      </c>
      <c r="D122" t="s">
        <v>117</v>
      </c>
      <c r="E122" t="s">
        <v>867</v>
      </c>
      <c r="F122" t="s">
        <v>867</v>
      </c>
      <c r="G122" t="s">
        <v>867</v>
      </c>
      <c r="H122" t="s">
        <v>89</v>
      </c>
      <c r="I122" t="s">
        <v>89</v>
      </c>
    </row>
    <row r="123" spans="1:9" x14ac:dyDescent="0.2">
      <c r="A123" s="56">
        <v>44256</v>
      </c>
      <c r="B123" t="s">
        <v>990</v>
      </c>
      <c r="C123" t="s">
        <v>991</v>
      </c>
      <c r="D123" t="s">
        <v>117</v>
      </c>
      <c r="F123" t="s">
        <v>867</v>
      </c>
      <c r="G123" t="s">
        <v>867</v>
      </c>
      <c r="H123" t="s">
        <v>89</v>
      </c>
      <c r="I123" t="s">
        <v>89</v>
      </c>
    </row>
    <row r="124" spans="1:9" x14ac:dyDescent="0.2">
      <c r="A124" s="56">
        <v>44256</v>
      </c>
      <c r="B124" t="s">
        <v>992</v>
      </c>
      <c r="C124" t="s">
        <v>993</v>
      </c>
      <c r="D124" t="s">
        <v>117</v>
      </c>
      <c r="F124" t="s">
        <v>867</v>
      </c>
      <c r="G124" t="s">
        <v>867</v>
      </c>
      <c r="H124" t="s">
        <v>89</v>
      </c>
      <c r="I124" t="s">
        <v>89</v>
      </c>
    </row>
    <row r="125" spans="1:9" x14ac:dyDescent="0.2">
      <c r="A125" s="56">
        <v>44256</v>
      </c>
      <c r="B125" t="s">
        <v>994</v>
      </c>
      <c r="C125" t="s">
        <v>147</v>
      </c>
      <c r="D125" t="s">
        <v>74</v>
      </c>
      <c r="E125" t="s">
        <v>867</v>
      </c>
      <c r="F125" t="s">
        <v>867</v>
      </c>
      <c r="G125" t="s">
        <v>867</v>
      </c>
      <c r="H125" t="s">
        <v>89</v>
      </c>
      <c r="I125" t="s">
        <v>89</v>
      </c>
    </row>
    <row r="126" spans="1:9" x14ac:dyDescent="0.2">
      <c r="A126" s="56">
        <v>44256</v>
      </c>
      <c r="B126" t="s">
        <v>995</v>
      </c>
      <c r="C126" t="s">
        <v>996</v>
      </c>
      <c r="D126" t="s">
        <v>154</v>
      </c>
      <c r="E126" t="s">
        <v>867</v>
      </c>
      <c r="F126" t="s">
        <v>867</v>
      </c>
      <c r="G126" t="s">
        <v>867</v>
      </c>
      <c r="H126" t="s">
        <v>89</v>
      </c>
      <c r="I126" t="s">
        <v>89</v>
      </c>
    </row>
    <row r="127" spans="1:9" x14ac:dyDescent="0.2">
      <c r="A127" s="56">
        <v>44256</v>
      </c>
      <c r="B127" t="s">
        <v>997</v>
      </c>
      <c r="C127" t="s">
        <v>998</v>
      </c>
      <c r="D127" t="s">
        <v>117</v>
      </c>
      <c r="E127" t="s">
        <v>867</v>
      </c>
      <c r="F127" t="s">
        <v>867</v>
      </c>
      <c r="G127" t="s">
        <v>867</v>
      </c>
      <c r="H127" t="s">
        <v>89</v>
      </c>
      <c r="I127" t="s">
        <v>89</v>
      </c>
    </row>
    <row r="128" spans="1:9" x14ac:dyDescent="0.2">
      <c r="A128" s="56">
        <v>44256</v>
      </c>
      <c r="B128" t="s">
        <v>143</v>
      </c>
      <c r="C128" t="s">
        <v>144</v>
      </c>
      <c r="D128" t="s">
        <v>117</v>
      </c>
      <c r="E128" t="s">
        <v>867</v>
      </c>
      <c r="F128" t="s">
        <v>34</v>
      </c>
      <c r="G128" t="s">
        <v>34</v>
      </c>
      <c r="H128" t="s">
        <v>89</v>
      </c>
      <c r="I128" t="s">
        <v>89</v>
      </c>
    </row>
    <row r="129" spans="1:9" x14ac:dyDescent="0.2">
      <c r="A129" s="56">
        <v>44256</v>
      </c>
      <c r="B129" t="s">
        <v>999</v>
      </c>
      <c r="C129" t="s">
        <v>1000</v>
      </c>
      <c r="D129" t="s">
        <v>117</v>
      </c>
      <c r="E129" t="s">
        <v>867</v>
      </c>
      <c r="F129" t="s">
        <v>867</v>
      </c>
      <c r="G129" t="s">
        <v>867</v>
      </c>
      <c r="H129" t="s">
        <v>89</v>
      </c>
      <c r="I129" t="s">
        <v>89</v>
      </c>
    </row>
    <row r="130" spans="1:9" x14ac:dyDescent="0.2">
      <c r="A130" s="56">
        <v>44256</v>
      </c>
      <c r="B130" t="s">
        <v>1001</v>
      </c>
      <c r="C130" t="s">
        <v>1002</v>
      </c>
      <c r="D130" t="s">
        <v>117</v>
      </c>
      <c r="E130" t="s">
        <v>867</v>
      </c>
      <c r="F130" t="s">
        <v>867</v>
      </c>
      <c r="G130" t="s">
        <v>867</v>
      </c>
      <c r="H130" t="s">
        <v>89</v>
      </c>
      <c r="I130" t="s">
        <v>89</v>
      </c>
    </row>
    <row r="131" spans="1:9" x14ac:dyDescent="0.2">
      <c r="A131" s="56">
        <v>44256</v>
      </c>
      <c r="B131" t="s">
        <v>146</v>
      </c>
      <c r="C131" t="s">
        <v>1003</v>
      </c>
      <c r="D131" t="s">
        <v>117</v>
      </c>
      <c r="E131" t="s">
        <v>867</v>
      </c>
      <c r="F131" t="s">
        <v>871</v>
      </c>
      <c r="G131" t="s">
        <v>871</v>
      </c>
      <c r="H131" t="s">
        <v>89</v>
      </c>
      <c r="I131" t="s">
        <v>89</v>
      </c>
    </row>
    <row r="132" spans="1:9" x14ac:dyDescent="0.2">
      <c r="A132" s="56">
        <v>44256</v>
      </c>
      <c r="B132" t="s">
        <v>1004</v>
      </c>
      <c r="C132" t="s">
        <v>1005</v>
      </c>
      <c r="D132" t="s">
        <v>154</v>
      </c>
      <c r="E132" t="s">
        <v>867</v>
      </c>
      <c r="F132" t="s">
        <v>867</v>
      </c>
      <c r="G132" t="s">
        <v>867</v>
      </c>
      <c r="H132" t="s">
        <v>89</v>
      </c>
      <c r="I132" t="s">
        <v>89</v>
      </c>
    </row>
    <row r="133" spans="1:9" x14ac:dyDescent="0.2">
      <c r="A133" s="56">
        <v>44256</v>
      </c>
      <c r="B133" t="s">
        <v>148</v>
      </c>
      <c r="C133" t="s">
        <v>149</v>
      </c>
      <c r="D133" t="s">
        <v>117</v>
      </c>
      <c r="E133" t="s">
        <v>867</v>
      </c>
      <c r="F133" t="s">
        <v>871</v>
      </c>
      <c r="G133" t="s">
        <v>871</v>
      </c>
      <c r="H133" t="s">
        <v>89</v>
      </c>
      <c r="I133" t="s">
        <v>89</v>
      </c>
    </row>
    <row r="134" spans="1:9" x14ac:dyDescent="0.2">
      <c r="A134" s="56">
        <v>44256</v>
      </c>
      <c r="B134" t="s">
        <v>1006</v>
      </c>
      <c r="C134" t="s">
        <v>1007</v>
      </c>
      <c r="D134" t="s">
        <v>117</v>
      </c>
      <c r="F134" t="s">
        <v>867</v>
      </c>
      <c r="G134" t="s">
        <v>867</v>
      </c>
      <c r="H134" t="s">
        <v>89</v>
      </c>
      <c r="I134" t="s">
        <v>89</v>
      </c>
    </row>
    <row r="135" spans="1:9" x14ac:dyDescent="0.2">
      <c r="A135" s="56">
        <v>44256</v>
      </c>
      <c r="B135" t="s">
        <v>1008</v>
      </c>
      <c r="C135" t="s">
        <v>1009</v>
      </c>
      <c r="D135" t="s">
        <v>154</v>
      </c>
      <c r="F135" t="s">
        <v>867</v>
      </c>
      <c r="G135" t="s">
        <v>867</v>
      </c>
      <c r="H135" t="s">
        <v>89</v>
      </c>
      <c r="I135" t="s">
        <v>89</v>
      </c>
    </row>
    <row r="136" spans="1:9" x14ac:dyDescent="0.2">
      <c r="A136" s="56">
        <v>44256</v>
      </c>
      <c r="B136" t="s">
        <v>1010</v>
      </c>
      <c r="C136" t="s">
        <v>1011</v>
      </c>
      <c r="D136" t="s">
        <v>117</v>
      </c>
      <c r="F136" t="s">
        <v>867</v>
      </c>
      <c r="G136" t="s">
        <v>867</v>
      </c>
      <c r="H136" t="s">
        <v>89</v>
      </c>
      <c r="I136" t="s">
        <v>89</v>
      </c>
    </row>
    <row r="137" spans="1:9" x14ac:dyDescent="0.2">
      <c r="A137" s="56">
        <v>44256</v>
      </c>
      <c r="B137" t="s">
        <v>155</v>
      </c>
      <c r="C137" t="s">
        <v>156</v>
      </c>
      <c r="D137" t="s">
        <v>61</v>
      </c>
      <c r="E137" t="s">
        <v>867</v>
      </c>
      <c r="F137" t="s">
        <v>34</v>
      </c>
      <c r="G137" t="s">
        <v>34</v>
      </c>
      <c r="H137" t="s">
        <v>89</v>
      </c>
      <c r="I137" t="s">
        <v>89</v>
      </c>
    </row>
    <row r="138" spans="1:9" x14ac:dyDescent="0.2">
      <c r="A138" s="56">
        <v>44256</v>
      </c>
      <c r="B138" t="s">
        <v>1012</v>
      </c>
      <c r="C138" t="s">
        <v>1013</v>
      </c>
      <c r="D138" t="s">
        <v>61</v>
      </c>
      <c r="E138" t="s">
        <v>867</v>
      </c>
      <c r="F138" t="s">
        <v>867</v>
      </c>
      <c r="G138" t="s">
        <v>867</v>
      </c>
      <c r="H138" t="s">
        <v>89</v>
      </c>
      <c r="I138" t="s">
        <v>89</v>
      </c>
    </row>
    <row r="139" spans="1:9" x14ac:dyDescent="0.2">
      <c r="A139" s="56">
        <v>44256</v>
      </c>
      <c r="B139" t="s">
        <v>157</v>
      </c>
      <c r="C139" t="s">
        <v>158</v>
      </c>
      <c r="D139" t="s">
        <v>61</v>
      </c>
      <c r="E139" t="s">
        <v>867</v>
      </c>
      <c r="F139" t="s">
        <v>871</v>
      </c>
      <c r="G139" t="s">
        <v>871</v>
      </c>
      <c r="H139" t="s">
        <v>89</v>
      </c>
      <c r="I139" t="s">
        <v>89</v>
      </c>
    </row>
    <row r="140" spans="1:9" x14ac:dyDescent="0.2">
      <c r="A140" s="56">
        <v>44256</v>
      </c>
      <c r="B140" t="s">
        <v>1014</v>
      </c>
      <c r="C140" t="s">
        <v>1015</v>
      </c>
      <c r="D140" t="s">
        <v>61</v>
      </c>
      <c r="E140" t="s">
        <v>867</v>
      </c>
      <c r="F140" t="s">
        <v>867</v>
      </c>
      <c r="G140" t="s">
        <v>867</v>
      </c>
      <c r="H140" t="s">
        <v>89</v>
      </c>
      <c r="I140" t="s">
        <v>89</v>
      </c>
    </row>
    <row r="141" spans="1:9" x14ac:dyDescent="0.2">
      <c r="A141" s="56">
        <v>44256</v>
      </c>
      <c r="B141" t="s">
        <v>1016</v>
      </c>
      <c r="C141" t="s">
        <v>1017</v>
      </c>
      <c r="D141" t="s">
        <v>61</v>
      </c>
      <c r="E141" t="s">
        <v>867</v>
      </c>
      <c r="F141" t="s">
        <v>867</v>
      </c>
      <c r="G141" t="s">
        <v>867</v>
      </c>
      <c r="H141" t="s">
        <v>89</v>
      </c>
      <c r="I141" t="s">
        <v>89</v>
      </c>
    </row>
    <row r="142" spans="1:9" x14ac:dyDescent="0.2">
      <c r="A142" s="56">
        <v>44256</v>
      </c>
      <c r="B142" t="s">
        <v>1018</v>
      </c>
      <c r="C142" t="s">
        <v>1019</v>
      </c>
      <c r="D142" t="s">
        <v>61</v>
      </c>
      <c r="E142" t="s">
        <v>867</v>
      </c>
      <c r="F142" t="s">
        <v>867</v>
      </c>
      <c r="G142" t="s">
        <v>867</v>
      </c>
      <c r="H142" t="s">
        <v>89</v>
      </c>
      <c r="I142" t="s">
        <v>89</v>
      </c>
    </row>
    <row r="143" spans="1:9" x14ac:dyDescent="0.2">
      <c r="A143" s="56">
        <v>44256</v>
      </c>
      <c r="B143" t="s">
        <v>1020</v>
      </c>
      <c r="C143" t="s">
        <v>1021</v>
      </c>
      <c r="D143" t="s">
        <v>93</v>
      </c>
      <c r="F143" t="s">
        <v>867</v>
      </c>
      <c r="G143" t="s">
        <v>867</v>
      </c>
      <c r="H143" t="s">
        <v>89</v>
      </c>
      <c r="I143" t="s">
        <v>89</v>
      </c>
    </row>
    <row r="144" spans="1:9" x14ac:dyDescent="0.2">
      <c r="A144" s="56">
        <v>44256</v>
      </c>
      <c r="B144" t="s">
        <v>1022</v>
      </c>
      <c r="C144" t="s">
        <v>1023</v>
      </c>
      <c r="D144" t="s">
        <v>61</v>
      </c>
      <c r="E144" t="s">
        <v>867</v>
      </c>
      <c r="F144" t="s">
        <v>867</v>
      </c>
      <c r="G144" t="s">
        <v>867</v>
      </c>
      <c r="H144" t="s">
        <v>89</v>
      </c>
      <c r="I144" t="s">
        <v>89</v>
      </c>
    </row>
    <row r="145" spans="1:9" x14ac:dyDescent="0.2">
      <c r="A145" s="56">
        <v>44256</v>
      </c>
      <c r="B145" t="s">
        <v>159</v>
      </c>
      <c r="C145" t="s">
        <v>1024</v>
      </c>
      <c r="D145" t="s">
        <v>61</v>
      </c>
      <c r="E145" t="s">
        <v>867</v>
      </c>
      <c r="F145" t="s">
        <v>34</v>
      </c>
      <c r="G145" t="s">
        <v>871</v>
      </c>
      <c r="H145" t="s">
        <v>89</v>
      </c>
      <c r="I145" t="s">
        <v>89</v>
      </c>
    </row>
    <row r="146" spans="1:9" x14ac:dyDescent="0.2">
      <c r="A146" s="56">
        <v>44256</v>
      </c>
      <c r="B146" t="s">
        <v>1025</v>
      </c>
      <c r="C146" t="s">
        <v>1026</v>
      </c>
      <c r="D146" t="s">
        <v>61</v>
      </c>
      <c r="F146" t="s">
        <v>867</v>
      </c>
      <c r="G146" t="s">
        <v>867</v>
      </c>
      <c r="H146" t="s">
        <v>89</v>
      </c>
      <c r="I146" t="s">
        <v>89</v>
      </c>
    </row>
    <row r="147" spans="1:9" x14ac:dyDescent="0.2">
      <c r="A147" s="56">
        <v>44256</v>
      </c>
      <c r="B147" t="s">
        <v>161</v>
      </c>
      <c r="C147" t="s">
        <v>162</v>
      </c>
      <c r="D147" t="s">
        <v>61</v>
      </c>
      <c r="E147" t="s">
        <v>867</v>
      </c>
      <c r="F147" t="s">
        <v>34</v>
      </c>
      <c r="G147" t="s">
        <v>871</v>
      </c>
      <c r="H147" t="s">
        <v>89</v>
      </c>
      <c r="I147" t="s">
        <v>89</v>
      </c>
    </row>
    <row r="148" spans="1:9" x14ac:dyDescent="0.2">
      <c r="A148" s="56">
        <v>44256</v>
      </c>
      <c r="B148" t="s">
        <v>163</v>
      </c>
      <c r="C148" t="s">
        <v>956</v>
      </c>
      <c r="D148" t="s">
        <v>61</v>
      </c>
      <c r="E148" t="s">
        <v>867</v>
      </c>
      <c r="F148" t="s">
        <v>34</v>
      </c>
      <c r="G148" t="s">
        <v>871</v>
      </c>
      <c r="H148" t="s">
        <v>89</v>
      </c>
      <c r="I148" t="s">
        <v>89</v>
      </c>
    </row>
    <row r="149" spans="1:9" x14ac:dyDescent="0.2">
      <c r="A149" s="56">
        <v>44256</v>
      </c>
      <c r="B149" t="s">
        <v>165</v>
      </c>
      <c r="C149" t="s">
        <v>166</v>
      </c>
      <c r="D149" t="s">
        <v>104</v>
      </c>
      <c r="E149" t="s">
        <v>867</v>
      </c>
      <c r="F149" t="s">
        <v>34</v>
      </c>
      <c r="G149" t="s">
        <v>34</v>
      </c>
      <c r="H149" t="s">
        <v>89</v>
      </c>
      <c r="I149" t="s">
        <v>89</v>
      </c>
    </row>
    <row r="150" spans="1:9" x14ac:dyDescent="0.2">
      <c r="A150" s="56">
        <v>44256</v>
      </c>
      <c r="B150" t="s">
        <v>1027</v>
      </c>
      <c r="C150" t="s">
        <v>1028</v>
      </c>
      <c r="D150" t="s">
        <v>104</v>
      </c>
      <c r="E150" t="s">
        <v>867</v>
      </c>
      <c r="F150" t="s">
        <v>867</v>
      </c>
      <c r="G150" t="s">
        <v>867</v>
      </c>
      <c r="H150" t="s">
        <v>89</v>
      </c>
      <c r="I150" t="s">
        <v>89</v>
      </c>
    </row>
    <row r="151" spans="1:9" x14ac:dyDescent="0.2">
      <c r="A151" s="56">
        <v>44256</v>
      </c>
      <c r="B151" t="s">
        <v>1029</v>
      </c>
      <c r="C151" t="s">
        <v>1030</v>
      </c>
      <c r="D151" t="s">
        <v>93</v>
      </c>
      <c r="E151" t="s">
        <v>867</v>
      </c>
      <c r="F151" t="s">
        <v>867</v>
      </c>
      <c r="G151" t="s">
        <v>867</v>
      </c>
      <c r="H151" t="s">
        <v>89</v>
      </c>
      <c r="I151" t="s">
        <v>89</v>
      </c>
    </row>
    <row r="152" spans="1:9" x14ac:dyDescent="0.2">
      <c r="A152" s="56">
        <v>44256</v>
      </c>
      <c r="B152" t="s">
        <v>1031</v>
      </c>
      <c r="C152" t="s">
        <v>1032</v>
      </c>
      <c r="D152" t="s">
        <v>104</v>
      </c>
      <c r="F152" t="s">
        <v>867</v>
      </c>
      <c r="G152" t="s">
        <v>867</v>
      </c>
      <c r="H152" t="s">
        <v>89</v>
      </c>
      <c r="I152" t="s">
        <v>89</v>
      </c>
    </row>
    <row r="153" spans="1:9" x14ac:dyDescent="0.2">
      <c r="A153" s="56">
        <v>44256</v>
      </c>
      <c r="B153" t="s">
        <v>1033</v>
      </c>
      <c r="C153" t="s">
        <v>1034</v>
      </c>
      <c r="D153" t="s">
        <v>129</v>
      </c>
      <c r="E153" t="s">
        <v>867</v>
      </c>
      <c r="F153" t="s">
        <v>867</v>
      </c>
      <c r="G153" t="s">
        <v>867</v>
      </c>
      <c r="H153" t="s">
        <v>89</v>
      </c>
      <c r="I153" t="s">
        <v>89</v>
      </c>
    </row>
    <row r="154" spans="1:9" x14ac:dyDescent="0.2">
      <c r="A154" s="56">
        <v>44256</v>
      </c>
      <c r="B154" t="s">
        <v>1035</v>
      </c>
      <c r="C154" t="s">
        <v>1036</v>
      </c>
      <c r="D154" t="s">
        <v>129</v>
      </c>
      <c r="F154" t="s">
        <v>867</v>
      </c>
      <c r="G154" t="s">
        <v>867</v>
      </c>
      <c r="H154" t="s">
        <v>89</v>
      </c>
      <c r="I154" t="s">
        <v>89</v>
      </c>
    </row>
    <row r="155" spans="1:9" x14ac:dyDescent="0.2">
      <c r="A155" s="56">
        <v>44256</v>
      </c>
      <c r="B155" t="s">
        <v>167</v>
      </c>
      <c r="C155" t="s">
        <v>168</v>
      </c>
      <c r="D155" t="s">
        <v>104</v>
      </c>
      <c r="F155" t="s">
        <v>34</v>
      </c>
      <c r="G155" t="s">
        <v>34</v>
      </c>
      <c r="H155" t="s">
        <v>89</v>
      </c>
      <c r="I155" t="s">
        <v>89</v>
      </c>
    </row>
    <row r="156" spans="1:9" x14ac:dyDescent="0.2">
      <c r="A156" s="56">
        <v>44256</v>
      </c>
      <c r="B156" t="s">
        <v>1037</v>
      </c>
      <c r="C156" t="s">
        <v>1038</v>
      </c>
      <c r="D156" t="s">
        <v>104</v>
      </c>
      <c r="E156" t="s">
        <v>867</v>
      </c>
      <c r="F156" t="s">
        <v>867</v>
      </c>
      <c r="G156" t="s">
        <v>867</v>
      </c>
      <c r="H156" t="s">
        <v>89</v>
      </c>
      <c r="I156" t="s">
        <v>89</v>
      </c>
    </row>
    <row r="157" spans="1:9" x14ac:dyDescent="0.2">
      <c r="A157" s="56">
        <v>44256</v>
      </c>
      <c r="B157" t="s">
        <v>1039</v>
      </c>
      <c r="C157" t="s">
        <v>1040</v>
      </c>
      <c r="D157" t="s">
        <v>104</v>
      </c>
      <c r="E157" t="s">
        <v>867</v>
      </c>
      <c r="F157" t="s">
        <v>867</v>
      </c>
      <c r="G157" t="s">
        <v>867</v>
      </c>
      <c r="H157" t="s">
        <v>89</v>
      </c>
      <c r="I157" t="s">
        <v>89</v>
      </c>
    </row>
    <row r="158" spans="1:9" x14ac:dyDescent="0.2">
      <c r="A158" s="56">
        <v>44256</v>
      </c>
      <c r="B158" t="s">
        <v>1041</v>
      </c>
      <c r="C158" t="s">
        <v>1042</v>
      </c>
      <c r="D158" t="s">
        <v>154</v>
      </c>
      <c r="E158" t="s">
        <v>867</v>
      </c>
      <c r="F158" t="s">
        <v>867</v>
      </c>
      <c r="G158" t="s">
        <v>867</v>
      </c>
      <c r="H158" t="s">
        <v>89</v>
      </c>
      <c r="I158" t="s">
        <v>89</v>
      </c>
    </row>
    <row r="159" spans="1:9" x14ac:dyDescent="0.2">
      <c r="A159" s="56">
        <v>44256</v>
      </c>
      <c r="B159" t="s">
        <v>1043</v>
      </c>
      <c r="C159" t="s">
        <v>1044</v>
      </c>
      <c r="D159" t="s">
        <v>104</v>
      </c>
      <c r="E159" t="s">
        <v>867</v>
      </c>
      <c r="F159" t="s">
        <v>867</v>
      </c>
      <c r="G159" t="s">
        <v>867</v>
      </c>
      <c r="H159" t="s">
        <v>89</v>
      </c>
      <c r="I159" t="s">
        <v>89</v>
      </c>
    </row>
    <row r="160" spans="1:9" x14ac:dyDescent="0.2">
      <c r="A160" s="56">
        <v>44256</v>
      </c>
      <c r="B160" t="s">
        <v>169</v>
      </c>
      <c r="C160" t="s">
        <v>170</v>
      </c>
      <c r="D160" t="s">
        <v>104</v>
      </c>
      <c r="E160" t="s">
        <v>867</v>
      </c>
      <c r="F160" t="s">
        <v>35</v>
      </c>
      <c r="G160" t="s">
        <v>35</v>
      </c>
      <c r="H160" t="s">
        <v>89</v>
      </c>
      <c r="I160" t="s">
        <v>89</v>
      </c>
    </row>
    <row r="161" spans="1:9" x14ac:dyDescent="0.2">
      <c r="A161" s="56">
        <v>44256</v>
      </c>
      <c r="B161" t="s">
        <v>1045</v>
      </c>
      <c r="C161" t="s">
        <v>1046</v>
      </c>
      <c r="D161" t="s">
        <v>104</v>
      </c>
      <c r="E161" t="s">
        <v>867</v>
      </c>
      <c r="F161" t="s">
        <v>867</v>
      </c>
      <c r="G161" t="s">
        <v>867</v>
      </c>
      <c r="H161" t="s">
        <v>89</v>
      </c>
      <c r="I161" t="s">
        <v>89</v>
      </c>
    </row>
    <row r="162" spans="1:9" x14ac:dyDescent="0.2">
      <c r="A162" s="56">
        <v>44256</v>
      </c>
      <c r="B162" t="s">
        <v>1047</v>
      </c>
      <c r="C162" t="s">
        <v>1048</v>
      </c>
      <c r="D162" t="s">
        <v>104</v>
      </c>
      <c r="E162" t="s">
        <v>867</v>
      </c>
      <c r="F162" t="s">
        <v>867</v>
      </c>
      <c r="G162" t="s">
        <v>867</v>
      </c>
      <c r="H162" t="s">
        <v>89</v>
      </c>
      <c r="I162" t="s">
        <v>89</v>
      </c>
    </row>
    <row r="163" spans="1:9" x14ac:dyDescent="0.2">
      <c r="A163" s="56">
        <v>44256</v>
      </c>
      <c r="B163" t="s">
        <v>172</v>
      </c>
      <c r="C163" t="s">
        <v>1049</v>
      </c>
      <c r="D163" t="s">
        <v>104</v>
      </c>
      <c r="E163" t="s">
        <v>867</v>
      </c>
      <c r="F163" t="s">
        <v>871</v>
      </c>
      <c r="G163" t="s">
        <v>871</v>
      </c>
      <c r="H163" t="s">
        <v>89</v>
      </c>
      <c r="I163" t="s">
        <v>89</v>
      </c>
    </row>
    <row r="164" spans="1:9" x14ac:dyDescent="0.2">
      <c r="A164" s="56">
        <v>44256</v>
      </c>
      <c r="B164" t="s">
        <v>1050</v>
      </c>
      <c r="C164" t="s">
        <v>1051</v>
      </c>
      <c r="D164" t="s">
        <v>104</v>
      </c>
      <c r="E164" t="s">
        <v>867</v>
      </c>
      <c r="F164" t="s">
        <v>867</v>
      </c>
      <c r="G164" t="s">
        <v>867</v>
      </c>
      <c r="H164" t="s">
        <v>89</v>
      </c>
      <c r="I164" t="s">
        <v>89</v>
      </c>
    </row>
    <row r="165" spans="1:9" x14ac:dyDescent="0.2">
      <c r="A165" s="56">
        <v>44256</v>
      </c>
      <c r="B165" t="s">
        <v>175</v>
      </c>
      <c r="C165" t="s">
        <v>1052</v>
      </c>
      <c r="D165" t="s">
        <v>74</v>
      </c>
      <c r="E165" t="s">
        <v>867</v>
      </c>
      <c r="F165" t="s">
        <v>871</v>
      </c>
      <c r="G165" t="s">
        <v>871</v>
      </c>
      <c r="H165" t="s">
        <v>89</v>
      </c>
      <c r="I165" t="s">
        <v>89</v>
      </c>
    </row>
    <row r="166" spans="1:9" x14ac:dyDescent="0.2">
      <c r="A166" s="56">
        <v>44256</v>
      </c>
      <c r="B166" t="s">
        <v>1053</v>
      </c>
      <c r="C166" t="s">
        <v>1054</v>
      </c>
      <c r="D166" t="s">
        <v>74</v>
      </c>
      <c r="E166" t="s">
        <v>867</v>
      </c>
      <c r="F166" t="s">
        <v>867</v>
      </c>
      <c r="G166" t="s">
        <v>867</v>
      </c>
      <c r="H166" t="s">
        <v>89</v>
      </c>
      <c r="I166" t="s">
        <v>89</v>
      </c>
    </row>
    <row r="167" spans="1:9" x14ac:dyDescent="0.2">
      <c r="A167" s="56">
        <v>44256</v>
      </c>
      <c r="B167" t="s">
        <v>1055</v>
      </c>
      <c r="C167" t="s">
        <v>1056</v>
      </c>
      <c r="D167" t="s">
        <v>154</v>
      </c>
      <c r="F167" t="s">
        <v>867</v>
      </c>
      <c r="G167" t="s">
        <v>867</v>
      </c>
      <c r="H167" t="s">
        <v>89</v>
      </c>
      <c r="I167" t="s">
        <v>89</v>
      </c>
    </row>
    <row r="168" spans="1:9" x14ac:dyDescent="0.2">
      <c r="A168" s="56">
        <v>44256</v>
      </c>
      <c r="B168" t="s">
        <v>1057</v>
      </c>
      <c r="C168" t="s">
        <v>1058</v>
      </c>
      <c r="D168" t="s">
        <v>154</v>
      </c>
      <c r="F168" t="s">
        <v>867</v>
      </c>
      <c r="G168" t="s">
        <v>867</v>
      </c>
      <c r="H168" t="s">
        <v>89</v>
      </c>
      <c r="I168" t="s">
        <v>89</v>
      </c>
    </row>
    <row r="169" spans="1:9" x14ac:dyDescent="0.2">
      <c r="A169" s="56">
        <v>44256</v>
      </c>
      <c r="B169" t="s">
        <v>1059</v>
      </c>
      <c r="C169" t="s">
        <v>1060</v>
      </c>
      <c r="D169" t="s">
        <v>74</v>
      </c>
      <c r="E169" t="s">
        <v>871</v>
      </c>
      <c r="F169" t="s">
        <v>867</v>
      </c>
      <c r="G169" t="s">
        <v>867</v>
      </c>
      <c r="H169" t="s">
        <v>89</v>
      </c>
      <c r="I169" t="s">
        <v>89</v>
      </c>
    </row>
    <row r="170" spans="1:9" x14ac:dyDescent="0.2">
      <c r="A170" s="56">
        <v>44256</v>
      </c>
      <c r="B170" t="s">
        <v>177</v>
      </c>
      <c r="C170" t="s">
        <v>178</v>
      </c>
      <c r="D170" t="s">
        <v>74</v>
      </c>
      <c r="F170" t="s">
        <v>871</v>
      </c>
      <c r="G170" t="s">
        <v>871</v>
      </c>
      <c r="H170" t="s">
        <v>89</v>
      </c>
      <c r="I170" t="s">
        <v>89</v>
      </c>
    </row>
    <row r="171" spans="1:9" x14ac:dyDescent="0.2">
      <c r="A171" s="56">
        <v>44256</v>
      </c>
      <c r="B171" t="s">
        <v>1061</v>
      </c>
      <c r="C171" t="s">
        <v>1017</v>
      </c>
      <c r="D171" t="s">
        <v>74</v>
      </c>
      <c r="E171" t="s">
        <v>867</v>
      </c>
      <c r="F171" t="s">
        <v>867</v>
      </c>
      <c r="G171" t="s">
        <v>867</v>
      </c>
      <c r="H171" t="s">
        <v>89</v>
      </c>
      <c r="I171" t="s">
        <v>89</v>
      </c>
    </row>
    <row r="172" spans="1:9" x14ac:dyDescent="0.2">
      <c r="A172" s="56">
        <v>44256</v>
      </c>
      <c r="B172" t="s">
        <v>1062</v>
      </c>
      <c r="C172" t="s">
        <v>1063</v>
      </c>
      <c r="D172" t="s">
        <v>129</v>
      </c>
      <c r="F172" t="s">
        <v>867</v>
      </c>
      <c r="G172" t="s">
        <v>867</v>
      </c>
      <c r="H172" t="s">
        <v>89</v>
      </c>
      <c r="I172" t="s">
        <v>89</v>
      </c>
    </row>
    <row r="173" spans="1:9" x14ac:dyDescent="0.2">
      <c r="A173" s="56">
        <v>44256</v>
      </c>
      <c r="B173" t="s">
        <v>179</v>
      </c>
      <c r="C173" t="s">
        <v>180</v>
      </c>
      <c r="D173" t="s">
        <v>129</v>
      </c>
      <c r="E173" t="s">
        <v>867</v>
      </c>
      <c r="F173" t="s">
        <v>871</v>
      </c>
      <c r="G173" t="s">
        <v>871</v>
      </c>
      <c r="H173" t="s">
        <v>89</v>
      </c>
      <c r="I173" t="s">
        <v>89</v>
      </c>
    </row>
    <row r="174" spans="1:9" x14ac:dyDescent="0.2">
      <c r="A174" s="56">
        <v>44256</v>
      </c>
      <c r="B174" t="s">
        <v>1064</v>
      </c>
      <c r="C174" t="s">
        <v>1065</v>
      </c>
      <c r="D174" t="s">
        <v>104</v>
      </c>
      <c r="E174" t="s">
        <v>867</v>
      </c>
      <c r="F174" t="s">
        <v>867</v>
      </c>
      <c r="G174" t="s">
        <v>867</v>
      </c>
      <c r="H174" t="s">
        <v>89</v>
      </c>
      <c r="I174" t="s">
        <v>89</v>
      </c>
    </row>
    <row r="175" spans="1:9" x14ac:dyDescent="0.2">
      <c r="A175" s="56">
        <v>44256</v>
      </c>
      <c r="B175" t="s">
        <v>182</v>
      </c>
      <c r="C175" t="s">
        <v>183</v>
      </c>
      <c r="D175" t="s">
        <v>74</v>
      </c>
      <c r="E175" t="s">
        <v>867</v>
      </c>
      <c r="F175" t="s">
        <v>871</v>
      </c>
      <c r="G175" t="s">
        <v>871</v>
      </c>
      <c r="H175" t="s">
        <v>89</v>
      </c>
      <c r="I175" t="s">
        <v>89</v>
      </c>
    </row>
    <row r="176" spans="1:9" x14ac:dyDescent="0.2">
      <c r="A176" s="56">
        <v>44256</v>
      </c>
      <c r="B176" t="s">
        <v>1066</v>
      </c>
      <c r="C176" t="s">
        <v>1067</v>
      </c>
      <c r="D176" t="s">
        <v>74</v>
      </c>
      <c r="E176" t="s">
        <v>867</v>
      </c>
      <c r="F176" t="s">
        <v>867</v>
      </c>
      <c r="G176" t="s">
        <v>867</v>
      </c>
      <c r="H176" t="s">
        <v>89</v>
      </c>
      <c r="I176" t="s">
        <v>89</v>
      </c>
    </row>
    <row r="177" spans="1:9" x14ac:dyDescent="0.2">
      <c r="A177" s="56">
        <v>44256</v>
      </c>
      <c r="B177" t="s">
        <v>1068</v>
      </c>
      <c r="C177" t="s">
        <v>1069</v>
      </c>
      <c r="D177" t="s">
        <v>117</v>
      </c>
      <c r="F177" t="s">
        <v>867</v>
      </c>
      <c r="G177" t="s">
        <v>867</v>
      </c>
      <c r="H177" t="s">
        <v>89</v>
      </c>
      <c r="I177" t="s">
        <v>89</v>
      </c>
    </row>
    <row r="178" spans="1:9" x14ac:dyDescent="0.2">
      <c r="A178" s="56">
        <v>44256</v>
      </c>
      <c r="B178" t="s">
        <v>1070</v>
      </c>
      <c r="C178" t="s">
        <v>1071</v>
      </c>
      <c r="D178" t="s">
        <v>74</v>
      </c>
      <c r="E178" t="s">
        <v>867</v>
      </c>
      <c r="F178" t="s">
        <v>867</v>
      </c>
      <c r="G178" t="s">
        <v>867</v>
      </c>
      <c r="H178" t="s">
        <v>89</v>
      </c>
      <c r="I178" t="s">
        <v>89</v>
      </c>
    </row>
    <row r="179" spans="1:9" x14ac:dyDescent="0.2">
      <c r="A179" s="56">
        <v>44256</v>
      </c>
      <c r="B179" t="s">
        <v>1072</v>
      </c>
      <c r="C179" t="s">
        <v>1049</v>
      </c>
      <c r="D179" t="s">
        <v>104</v>
      </c>
      <c r="E179" t="s">
        <v>867</v>
      </c>
      <c r="F179" t="s">
        <v>867</v>
      </c>
      <c r="G179" t="s">
        <v>867</v>
      </c>
      <c r="H179" t="s">
        <v>89</v>
      </c>
      <c r="I179" t="s">
        <v>89</v>
      </c>
    </row>
    <row r="180" spans="1:9" x14ac:dyDescent="0.2">
      <c r="A180" s="56">
        <v>44256</v>
      </c>
      <c r="B180" t="s">
        <v>1073</v>
      </c>
      <c r="C180" t="s">
        <v>1074</v>
      </c>
      <c r="D180" t="s">
        <v>74</v>
      </c>
      <c r="F180" t="s">
        <v>867</v>
      </c>
      <c r="G180" t="s">
        <v>867</v>
      </c>
      <c r="H180" t="s">
        <v>89</v>
      </c>
      <c r="I180" t="s">
        <v>89</v>
      </c>
    </row>
    <row r="181" spans="1:9" x14ac:dyDescent="0.2">
      <c r="A181" s="56">
        <v>44256</v>
      </c>
      <c r="B181" t="s">
        <v>1075</v>
      </c>
      <c r="C181" t="s">
        <v>1076</v>
      </c>
      <c r="D181" t="s">
        <v>104</v>
      </c>
      <c r="F181" t="s">
        <v>867</v>
      </c>
      <c r="G181" t="s">
        <v>867</v>
      </c>
      <c r="H181" t="s">
        <v>89</v>
      </c>
      <c r="I181" t="s">
        <v>89</v>
      </c>
    </row>
    <row r="182" spans="1:9" x14ac:dyDescent="0.2">
      <c r="A182" s="56">
        <v>44256</v>
      </c>
      <c r="B182" t="s">
        <v>1077</v>
      </c>
      <c r="C182" t="s">
        <v>1078</v>
      </c>
      <c r="D182" t="s">
        <v>74</v>
      </c>
      <c r="E182" t="s">
        <v>867</v>
      </c>
      <c r="F182" t="s">
        <v>867</v>
      </c>
      <c r="G182" t="s">
        <v>867</v>
      </c>
      <c r="H182" t="s">
        <v>89</v>
      </c>
      <c r="I182" t="s">
        <v>89</v>
      </c>
    </row>
    <row r="183" spans="1:9" x14ac:dyDescent="0.2">
      <c r="A183" s="56">
        <v>44256</v>
      </c>
      <c r="B183" t="s">
        <v>1079</v>
      </c>
      <c r="C183" t="s">
        <v>1080</v>
      </c>
      <c r="D183" t="s">
        <v>104</v>
      </c>
      <c r="F183" t="s">
        <v>867</v>
      </c>
      <c r="G183" t="s">
        <v>867</v>
      </c>
      <c r="H183" t="s">
        <v>89</v>
      </c>
      <c r="I183" t="s">
        <v>89</v>
      </c>
    </row>
    <row r="184" spans="1:9" x14ac:dyDescent="0.2">
      <c r="A184" s="56">
        <v>44256</v>
      </c>
      <c r="B184" t="s">
        <v>184</v>
      </c>
      <c r="C184" t="s">
        <v>185</v>
      </c>
      <c r="D184" t="s">
        <v>61</v>
      </c>
      <c r="E184" t="s">
        <v>867</v>
      </c>
      <c r="F184" t="s">
        <v>871</v>
      </c>
      <c r="G184" t="s">
        <v>871</v>
      </c>
      <c r="H184" t="s">
        <v>89</v>
      </c>
      <c r="I184" t="s">
        <v>89</v>
      </c>
    </row>
    <row r="185" spans="1:9" x14ac:dyDescent="0.2">
      <c r="A185" s="56">
        <v>44256</v>
      </c>
      <c r="B185" t="s">
        <v>1081</v>
      </c>
      <c r="C185" t="s">
        <v>1082</v>
      </c>
      <c r="D185" t="s">
        <v>93</v>
      </c>
      <c r="E185" t="s">
        <v>867</v>
      </c>
      <c r="F185" t="s">
        <v>867</v>
      </c>
      <c r="G185" t="s">
        <v>867</v>
      </c>
      <c r="H185" t="s">
        <v>89</v>
      </c>
      <c r="I185" t="s">
        <v>89</v>
      </c>
    </row>
    <row r="186" spans="1:9" x14ac:dyDescent="0.2">
      <c r="A186" s="56">
        <v>44256</v>
      </c>
      <c r="B186" t="s">
        <v>1083</v>
      </c>
      <c r="C186" t="s">
        <v>1084</v>
      </c>
      <c r="D186" t="s">
        <v>93</v>
      </c>
      <c r="E186" t="s">
        <v>867</v>
      </c>
      <c r="F186" t="s">
        <v>867</v>
      </c>
      <c r="G186" t="s">
        <v>867</v>
      </c>
      <c r="H186" t="s">
        <v>89</v>
      </c>
      <c r="I186" t="s">
        <v>89</v>
      </c>
    </row>
    <row r="187" spans="1:9" x14ac:dyDescent="0.2">
      <c r="A187" s="56">
        <v>44256</v>
      </c>
      <c r="B187" t="s">
        <v>1085</v>
      </c>
      <c r="C187" t="s">
        <v>1086</v>
      </c>
      <c r="D187" t="s">
        <v>93</v>
      </c>
      <c r="E187" t="s">
        <v>867</v>
      </c>
      <c r="F187" t="s">
        <v>867</v>
      </c>
      <c r="G187" t="s">
        <v>867</v>
      </c>
      <c r="H187" t="s">
        <v>89</v>
      </c>
      <c r="I187" t="s">
        <v>89</v>
      </c>
    </row>
    <row r="188" spans="1:9" x14ac:dyDescent="0.2">
      <c r="A188" s="56">
        <v>44256</v>
      </c>
      <c r="B188" t="s">
        <v>1087</v>
      </c>
      <c r="C188" t="s">
        <v>1088</v>
      </c>
      <c r="D188" t="s">
        <v>93</v>
      </c>
      <c r="E188" t="s">
        <v>867</v>
      </c>
      <c r="F188" t="s">
        <v>867</v>
      </c>
      <c r="G188" t="s">
        <v>867</v>
      </c>
      <c r="H188" t="s">
        <v>89</v>
      </c>
      <c r="I188" t="s">
        <v>89</v>
      </c>
    </row>
    <row r="189" spans="1:9" x14ac:dyDescent="0.2">
      <c r="A189" s="56">
        <v>44256</v>
      </c>
      <c r="B189" t="s">
        <v>1089</v>
      </c>
      <c r="C189" t="s">
        <v>1090</v>
      </c>
      <c r="D189" t="s">
        <v>93</v>
      </c>
      <c r="E189" t="s">
        <v>867</v>
      </c>
      <c r="F189" t="s">
        <v>867</v>
      </c>
      <c r="G189" t="s">
        <v>867</v>
      </c>
      <c r="H189" t="s">
        <v>89</v>
      </c>
      <c r="I189" t="s">
        <v>89</v>
      </c>
    </row>
    <row r="190" spans="1:9" x14ac:dyDescent="0.2">
      <c r="A190" s="56">
        <v>44256</v>
      </c>
      <c r="B190" t="s">
        <v>1091</v>
      </c>
      <c r="C190" t="s">
        <v>1092</v>
      </c>
      <c r="D190" t="s">
        <v>93</v>
      </c>
      <c r="E190" t="s">
        <v>867</v>
      </c>
      <c r="F190" t="s">
        <v>867</v>
      </c>
      <c r="G190" t="s">
        <v>867</v>
      </c>
      <c r="H190" t="s">
        <v>89</v>
      </c>
      <c r="I190" t="s">
        <v>89</v>
      </c>
    </row>
    <row r="191" spans="1:9" x14ac:dyDescent="0.2">
      <c r="A191" s="56">
        <v>44256</v>
      </c>
      <c r="B191" t="s">
        <v>1093</v>
      </c>
      <c r="C191" t="s">
        <v>1094</v>
      </c>
      <c r="D191" t="s">
        <v>93</v>
      </c>
      <c r="F191" t="s">
        <v>867</v>
      </c>
      <c r="G191" t="s">
        <v>867</v>
      </c>
      <c r="H191" t="s">
        <v>89</v>
      </c>
      <c r="I191" t="s">
        <v>89</v>
      </c>
    </row>
    <row r="192" spans="1:9" x14ac:dyDescent="0.2">
      <c r="A192" s="56">
        <v>44256</v>
      </c>
      <c r="B192" t="s">
        <v>1095</v>
      </c>
      <c r="C192" t="s">
        <v>1096</v>
      </c>
      <c r="D192" t="s">
        <v>93</v>
      </c>
      <c r="E192" t="s">
        <v>867</v>
      </c>
      <c r="F192" t="s">
        <v>867</v>
      </c>
      <c r="G192" t="s">
        <v>867</v>
      </c>
      <c r="H192" t="s">
        <v>89</v>
      </c>
      <c r="I192" t="s">
        <v>89</v>
      </c>
    </row>
    <row r="193" spans="1:9" x14ac:dyDescent="0.2">
      <c r="A193" s="56">
        <v>44256</v>
      </c>
      <c r="B193" t="s">
        <v>1097</v>
      </c>
      <c r="C193" t="s">
        <v>1098</v>
      </c>
      <c r="D193" t="s">
        <v>93</v>
      </c>
      <c r="E193" t="s">
        <v>867</v>
      </c>
      <c r="F193" t="s">
        <v>867</v>
      </c>
      <c r="G193" t="s">
        <v>867</v>
      </c>
      <c r="H193" t="s">
        <v>89</v>
      </c>
      <c r="I193" t="s">
        <v>89</v>
      </c>
    </row>
    <row r="194" spans="1:9" x14ac:dyDescent="0.2">
      <c r="A194" s="56">
        <v>44256</v>
      </c>
      <c r="B194" t="s">
        <v>1099</v>
      </c>
      <c r="C194" t="s">
        <v>1100</v>
      </c>
      <c r="D194" t="s">
        <v>93</v>
      </c>
      <c r="E194" t="s">
        <v>867</v>
      </c>
      <c r="F194" t="s">
        <v>867</v>
      </c>
      <c r="G194" t="s">
        <v>867</v>
      </c>
      <c r="H194" t="s">
        <v>89</v>
      </c>
      <c r="I194" t="s">
        <v>89</v>
      </c>
    </row>
    <row r="195" spans="1:9" x14ac:dyDescent="0.2">
      <c r="A195" s="56">
        <v>44256</v>
      </c>
      <c r="B195" t="s">
        <v>1101</v>
      </c>
      <c r="C195" t="s">
        <v>1102</v>
      </c>
      <c r="D195" t="s">
        <v>93</v>
      </c>
      <c r="F195" t="s">
        <v>867</v>
      </c>
      <c r="G195" t="s">
        <v>867</v>
      </c>
      <c r="H195" t="s">
        <v>89</v>
      </c>
      <c r="I195" t="s">
        <v>89</v>
      </c>
    </row>
    <row r="196" spans="1:9" x14ac:dyDescent="0.2">
      <c r="A196" s="56">
        <v>44256</v>
      </c>
      <c r="B196" t="s">
        <v>1103</v>
      </c>
      <c r="C196" t="s">
        <v>1104</v>
      </c>
      <c r="D196" t="s">
        <v>93</v>
      </c>
      <c r="E196" t="s">
        <v>867</v>
      </c>
      <c r="F196" t="s">
        <v>867</v>
      </c>
      <c r="G196" t="s">
        <v>867</v>
      </c>
      <c r="H196" t="s">
        <v>89</v>
      </c>
      <c r="I196" t="s">
        <v>89</v>
      </c>
    </row>
    <row r="197" spans="1:9" x14ac:dyDescent="0.2">
      <c r="A197" s="56">
        <v>44256</v>
      </c>
      <c r="B197" t="s">
        <v>1105</v>
      </c>
      <c r="C197" t="s">
        <v>1106</v>
      </c>
      <c r="D197" t="s">
        <v>93</v>
      </c>
      <c r="F197" t="s">
        <v>867</v>
      </c>
      <c r="G197" t="s">
        <v>867</v>
      </c>
      <c r="H197" t="s">
        <v>89</v>
      </c>
      <c r="I197" t="s">
        <v>89</v>
      </c>
    </row>
    <row r="198" spans="1:9" x14ac:dyDescent="0.2">
      <c r="A198" s="56">
        <v>44256</v>
      </c>
      <c r="B198" t="s">
        <v>1107</v>
      </c>
      <c r="C198" t="s">
        <v>1108</v>
      </c>
      <c r="D198" t="s">
        <v>93</v>
      </c>
      <c r="F198" t="s">
        <v>867</v>
      </c>
      <c r="G198" t="s">
        <v>867</v>
      </c>
      <c r="H198" t="s">
        <v>89</v>
      </c>
      <c r="I198" t="s">
        <v>89</v>
      </c>
    </row>
    <row r="199" spans="1:9" x14ac:dyDescent="0.2">
      <c r="A199" s="56">
        <v>44256</v>
      </c>
      <c r="B199" t="s">
        <v>1109</v>
      </c>
      <c r="C199" t="s">
        <v>1110</v>
      </c>
      <c r="D199" t="s">
        <v>93</v>
      </c>
      <c r="E199" t="s">
        <v>867</v>
      </c>
      <c r="F199" t="s">
        <v>867</v>
      </c>
      <c r="G199" t="s">
        <v>867</v>
      </c>
      <c r="H199" t="s">
        <v>89</v>
      </c>
      <c r="I199" t="s">
        <v>89</v>
      </c>
    </row>
    <row r="200" spans="1:9" x14ac:dyDescent="0.2">
      <c r="A200" s="56">
        <v>44256</v>
      </c>
      <c r="B200" t="s">
        <v>1111</v>
      </c>
      <c r="C200" t="s">
        <v>1112</v>
      </c>
      <c r="D200" t="s">
        <v>93</v>
      </c>
      <c r="E200" t="s">
        <v>867</v>
      </c>
      <c r="F200" t="s">
        <v>867</v>
      </c>
      <c r="G200" t="s">
        <v>867</v>
      </c>
      <c r="H200" t="s">
        <v>89</v>
      </c>
      <c r="I200" t="s">
        <v>89</v>
      </c>
    </row>
    <row r="201" spans="1:9" x14ac:dyDescent="0.2">
      <c r="A201" s="56">
        <v>44256</v>
      </c>
      <c r="B201" t="s">
        <v>1113</v>
      </c>
      <c r="C201" t="s">
        <v>1114</v>
      </c>
      <c r="D201" t="s">
        <v>104</v>
      </c>
      <c r="F201" t="s">
        <v>867</v>
      </c>
      <c r="G201" t="s">
        <v>867</v>
      </c>
      <c r="H201" t="s">
        <v>89</v>
      </c>
      <c r="I201" t="s">
        <v>89</v>
      </c>
    </row>
    <row r="202" spans="1:9" x14ac:dyDescent="0.2">
      <c r="A202" s="56">
        <v>44256</v>
      </c>
      <c r="B202" t="s">
        <v>1115</v>
      </c>
      <c r="C202" t="s">
        <v>1116</v>
      </c>
      <c r="D202" t="s">
        <v>129</v>
      </c>
      <c r="E202" t="s">
        <v>867</v>
      </c>
      <c r="F202" t="s">
        <v>867</v>
      </c>
      <c r="G202" t="s">
        <v>867</v>
      </c>
      <c r="H202" t="s">
        <v>89</v>
      </c>
      <c r="I202" t="s">
        <v>89</v>
      </c>
    </row>
    <row r="203" spans="1:9" x14ac:dyDescent="0.2">
      <c r="A203" s="56">
        <v>44256</v>
      </c>
      <c r="B203" t="s">
        <v>1117</v>
      </c>
      <c r="C203" t="s">
        <v>1118</v>
      </c>
      <c r="D203" t="s">
        <v>93</v>
      </c>
      <c r="E203" t="s">
        <v>867</v>
      </c>
      <c r="F203" t="s">
        <v>867</v>
      </c>
      <c r="G203" t="s">
        <v>867</v>
      </c>
      <c r="H203" t="s">
        <v>89</v>
      </c>
      <c r="I203" t="s">
        <v>89</v>
      </c>
    </row>
    <row r="204" spans="1:9" x14ac:dyDescent="0.2">
      <c r="A204" s="56">
        <v>44256</v>
      </c>
      <c r="B204" t="s">
        <v>1119</v>
      </c>
      <c r="C204" t="s">
        <v>1120</v>
      </c>
      <c r="D204" t="s">
        <v>93</v>
      </c>
      <c r="F204" t="s">
        <v>867</v>
      </c>
      <c r="G204" t="s">
        <v>867</v>
      </c>
      <c r="H204" t="s">
        <v>89</v>
      </c>
      <c r="I204" t="s">
        <v>89</v>
      </c>
    </row>
    <row r="205" spans="1:9" x14ac:dyDescent="0.2">
      <c r="A205" s="56">
        <v>44256</v>
      </c>
      <c r="B205" t="s">
        <v>1121</v>
      </c>
      <c r="C205" t="s">
        <v>1122</v>
      </c>
      <c r="D205" t="s">
        <v>61</v>
      </c>
      <c r="E205" t="s">
        <v>867</v>
      </c>
      <c r="F205" t="s">
        <v>867</v>
      </c>
      <c r="G205" t="s">
        <v>867</v>
      </c>
      <c r="H205" t="s">
        <v>89</v>
      </c>
      <c r="I205" t="s">
        <v>89</v>
      </c>
    </row>
    <row r="206" spans="1:9" x14ac:dyDescent="0.2">
      <c r="A206" s="56">
        <v>44256</v>
      </c>
      <c r="B206" t="s">
        <v>1123</v>
      </c>
      <c r="C206" t="s">
        <v>1124</v>
      </c>
      <c r="D206" t="s">
        <v>93</v>
      </c>
      <c r="F206" t="s">
        <v>867</v>
      </c>
      <c r="G206" t="s">
        <v>867</v>
      </c>
      <c r="H206" t="s">
        <v>89</v>
      </c>
      <c r="I206" t="s">
        <v>89</v>
      </c>
    </row>
    <row r="207" spans="1:9" x14ac:dyDescent="0.2">
      <c r="A207" s="56">
        <v>44256</v>
      </c>
      <c r="B207" t="s">
        <v>1125</v>
      </c>
      <c r="C207" t="s">
        <v>1126</v>
      </c>
      <c r="D207" t="s">
        <v>154</v>
      </c>
      <c r="F207" t="s">
        <v>867</v>
      </c>
      <c r="G207" t="s">
        <v>867</v>
      </c>
      <c r="H207" t="s">
        <v>89</v>
      </c>
      <c r="I207" t="s">
        <v>89</v>
      </c>
    </row>
    <row r="208" spans="1:9" x14ac:dyDescent="0.2">
      <c r="A208" s="56">
        <v>44256</v>
      </c>
      <c r="B208" t="s">
        <v>1127</v>
      </c>
      <c r="C208" t="s">
        <v>1128</v>
      </c>
      <c r="D208" t="s">
        <v>129</v>
      </c>
      <c r="F208" t="s">
        <v>867</v>
      </c>
      <c r="G208" t="s">
        <v>867</v>
      </c>
      <c r="H208" t="s">
        <v>89</v>
      </c>
      <c r="I208" t="s">
        <v>89</v>
      </c>
    </row>
    <row r="209" spans="1:9" x14ac:dyDescent="0.2">
      <c r="A209" s="56">
        <v>44256</v>
      </c>
      <c r="B209" t="s">
        <v>186</v>
      </c>
      <c r="C209" t="s">
        <v>187</v>
      </c>
      <c r="D209" t="s">
        <v>61</v>
      </c>
      <c r="E209" t="s">
        <v>867</v>
      </c>
      <c r="F209" t="s">
        <v>34</v>
      </c>
      <c r="G209" t="s">
        <v>34</v>
      </c>
      <c r="H209" t="s">
        <v>89</v>
      </c>
      <c r="I209" t="s">
        <v>89</v>
      </c>
    </row>
    <row r="210" spans="1:9" x14ac:dyDescent="0.2">
      <c r="A210" s="56">
        <v>44256</v>
      </c>
      <c r="B210" t="s">
        <v>1129</v>
      </c>
      <c r="C210" t="s">
        <v>1130</v>
      </c>
      <c r="D210" t="s">
        <v>104</v>
      </c>
      <c r="F210" t="s">
        <v>867</v>
      </c>
      <c r="G210" t="s">
        <v>867</v>
      </c>
      <c r="H210" t="s">
        <v>89</v>
      </c>
      <c r="I210" t="s">
        <v>89</v>
      </c>
    </row>
    <row r="211" spans="1:9" x14ac:dyDescent="0.2">
      <c r="A211" s="56">
        <v>44256</v>
      </c>
      <c r="B211" t="s">
        <v>1131</v>
      </c>
      <c r="C211" t="s">
        <v>1132</v>
      </c>
      <c r="D211" t="s">
        <v>61</v>
      </c>
      <c r="F211" t="s">
        <v>867</v>
      </c>
      <c r="G211" t="s">
        <v>867</v>
      </c>
      <c r="H211" t="s">
        <v>89</v>
      </c>
      <c r="I211" t="s">
        <v>89</v>
      </c>
    </row>
    <row r="212" spans="1:9" x14ac:dyDescent="0.2">
      <c r="A212" s="56">
        <v>44256</v>
      </c>
      <c r="B212" t="s">
        <v>1133</v>
      </c>
      <c r="C212" t="s">
        <v>1134</v>
      </c>
      <c r="D212" t="s">
        <v>117</v>
      </c>
      <c r="F212" t="s">
        <v>867</v>
      </c>
      <c r="G212" t="s">
        <v>867</v>
      </c>
      <c r="H212" t="s">
        <v>89</v>
      </c>
      <c r="I212" t="s">
        <v>89</v>
      </c>
    </row>
    <row r="213" spans="1:9" x14ac:dyDescent="0.2">
      <c r="A213" s="56">
        <v>44256</v>
      </c>
      <c r="B213" t="s">
        <v>188</v>
      </c>
      <c r="C213" t="s">
        <v>189</v>
      </c>
      <c r="D213" t="s">
        <v>104</v>
      </c>
      <c r="E213" t="s">
        <v>867</v>
      </c>
      <c r="F213" t="s">
        <v>35</v>
      </c>
      <c r="G213" t="s">
        <v>35</v>
      </c>
      <c r="H213" t="s">
        <v>89</v>
      </c>
      <c r="I213" t="s">
        <v>89</v>
      </c>
    </row>
    <row r="214" spans="1:9" x14ac:dyDescent="0.2">
      <c r="A214" s="56">
        <v>44256</v>
      </c>
      <c r="B214" t="s">
        <v>190</v>
      </c>
      <c r="C214" t="s">
        <v>191</v>
      </c>
      <c r="D214" t="s">
        <v>93</v>
      </c>
      <c r="E214" t="s">
        <v>867</v>
      </c>
      <c r="F214" t="s">
        <v>871</v>
      </c>
      <c r="G214" t="s">
        <v>871</v>
      </c>
      <c r="H214" t="s">
        <v>89</v>
      </c>
      <c r="I214" t="s">
        <v>89</v>
      </c>
    </row>
    <row r="215" spans="1:9" x14ac:dyDescent="0.2">
      <c r="A215" s="56">
        <v>44256</v>
      </c>
      <c r="B215" t="s">
        <v>1135</v>
      </c>
      <c r="C215" t="s">
        <v>1136</v>
      </c>
      <c r="D215" t="s">
        <v>93</v>
      </c>
      <c r="E215" t="s">
        <v>867</v>
      </c>
      <c r="F215" t="s">
        <v>867</v>
      </c>
      <c r="G215" t="s">
        <v>867</v>
      </c>
      <c r="H215" t="s">
        <v>89</v>
      </c>
      <c r="I215" t="s">
        <v>89</v>
      </c>
    </row>
    <row r="216" spans="1:9" x14ac:dyDescent="0.2">
      <c r="A216" s="56">
        <v>44256</v>
      </c>
      <c r="B216" t="s">
        <v>1137</v>
      </c>
      <c r="C216" t="s">
        <v>1138</v>
      </c>
      <c r="D216" t="s">
        <v>61</v>
      </c>
      <c r="E216" t="s">
        <v>867</v>
      </c>
      <c r="F216" t="s">
        <v>867</v>
      </c>
      <c r="G216" t="s">
        <v>867</v>
      </c>
      <c r="H216" t="s">
        <v>89</v>
      </c>
      <c r="I216" t="s">
        <v>89</v>
      </c>
    </row>
    <row r="217" spans="1:9" x14ac:dyDescent="0.2">
      <c r="A217" s="56">
        <v>44256</v>
      </c>
      <c r="B217" t="s">
        <v>1139</v>
      </c>
      <c r="C217" t="s">
        <v>1140</v>
      </c>
      <c r="D217" t="s">
        <v>104</v>
      </c>
      <c r="F217" t="s">
        <v>867</v>
      </c>
      <c r="G217" t="s">
        <v>867</v>
      </c>
      <c r="H217" t="s">
        <v>89</v>
      </c>
      <c r="I217" t="s">
        <v>89</v>
      </c>
    </row>
    <row r="218" spans="1:9" x14ac:dyDescent="0.2">
      <c r="A218" s="56">
        <v>44256</v>
      </c>
      <c r="B218" t="s">
        <v>1141</v>
      </c>
      <c r="C218" t="s">
        <v>1142</v>
      </c>
      <c r="D218" t="s">
        <v>129</v>
      </c>
      <c r="F218" t="s">
        <v>867</v>
      </c>
      <c r="G218" t="s">
        <v>867</v>
      </c>
      <c r="H218" t="s">
        <v>89</v>
      </c>
      <c r="I218" t="s">
        <v>89</v>
      </c>
    </row>
    <row r="219" spans="1:9" x14ac:dyDescent="0.2">
      <c r="A219" s="56">
        <v>44256</v>
      </c>
      <c r="B219" t="s">
        <v>192</v>
      </c>
      <c r="C219" t="s">
        <v>193</v>
      </c>
      <c r="D219" t="s">
        <v>154</v>
      </c>
      <c r="F219" t="s">
        <v>34</v>
      </c>
      <c r="G219" t="s">
        <v>34</v>
      </c>
      <c r="H219" t="s">
        <v>89</v>
      </c>
      <c r="I219" t="s">
        <v>89</v>
      </c>
    </row>
    <row r="220" spans="1:9" x14ac:dyDescent="0.2">
      <c r="A220" s="56">
        <v>44256</v>
      </c>
      <c r="B220" t="s">
        <v>1143</v>
      </c>
      <c r="C220" t="s">
        <v>1144</v>
      </c>
      <c r="D220" t="s">
        <v>129</v>
      </c>
      <c r="F220" t="s">
        <v>867</v>
      </c>
      <c r="G220" t="s">
        <v>867</v>
      </c>
      <c r="H220" t="s">
        <v>89</v>
      </c>
      <c r="I220" t="s">
        <v>89</v>
      </c>
    </row>
    <row r="221" spans="1:9" x14ac:dyDescent="0.2">
      <c r="A221" s="56">
        <v>44256</v>
      </c>
      <c r="B221" t="s">
        <v>1145</v>
      </c>
      <c r="C221" t="s">
        <v>1146</v>
      </c>
      <c r="D221" t="s">
        <v>117</v>
      </c>
      <c r="E221" t="s">
        <v>867</v>
      </c>
      <c r="F221" t="s">
        <v>867</v>
      </c>
      <c r="G221" t="s">
        <v>867</v>
      </c>
      <c r="H221" t="s">
        <v>89</v>
      </c>
      <c r="I221" t="s">
        <v>89</v>
      </c>
    </row>
    <row r="222" spans="1:9" x14ac:dyDescent="0.2">
      <c r="A222" s="56">
        <v>44256</v>
      </c>
      <c r="B222" t="s">
        <v>1147</v>
      </c>
      <c r="C222" t="s">
        <v>1148</v>
      </c>
      <c r="D222" t="s">
        <v>104</v>
      </c>
      <c r="E222" t="s">
        <v>871</v>
      </c>
      <c r="F222" t="s">
        <v>867</v>
      </c>
      <c r="G222" t="s">
        <v>867</v>
      </c>
      <c r="H222" t="s">
        <v>89</v>
      </c>
      <c r="I222" t="s">
        <v>89</v>
      </c>
    </row>
    <row r="223" spans="1:9" x14ac:dyDescent="0.2">
      <c r="A223" s="56">
        <v>44256</v>
      </c>
      <c r="B223" t="s">
        <v>1149</v>
      </c>
      <c r="C223" t="s">
        <v>1150</v>
      </c>
      <c r="D223" t="s">
        <v>74</v>
      </c>
      <c r="E223" t="s">
        <v>867</v>
      </c>
      <c r="F223" t="s">
        <v>867</v>
      </c>
      <c r="G223" t="s">
        <v>867</v>
      </c>
      <c r="H223" t="s">
        <v>89</v>
      </c>
      <c r="I223" t="s">
        <v>89</v>
      </c>
    </row>
    <row r="224" spans="1:9" x14ac:dyDescent="0.2">
      <c r="A224" s="56">
        <v>44256</v>
      </c>
      <c r="B224" t="s">
        <v>194</v>
      </c>
      <c r="C224" t="s">
        <v>195</v>
      </c>
      <c r="D224" t="s">
        <v>117</v>
      </c>
      <c r="E224" t="s">
        <v>867</v>
      </c>
      <c r="F224" t="s">
        <v>34</v>
      </c>
      <c r="G224" t="s">
        <v>34</v>
      </c>
      <c r="H224" t="s">
        <v>89</v>
      </c>
      <c r="I224" t="s">
        <v>89</v>
      </c>
    </row>
    <row r="225" spans="1:9" x14ac:dyDescent="0.2">
      <c r="A225" s="56">
        <v>44256</v>
      </c>
      <c r="B225" t="s">
        <v>1151</v>
      </c>
      <c r="C225" t="s">
        <v>1152</v>
      </c>
      <c r="D225" t="s">
        <v>61</v>
      </c>
      <c r="F225" t="s">
        <v>867</v>
      </c>
      <c r="G225" t="s">
        <v>867</v>
      </c>
      <c r="H225" t="s">
        <v>89</v>
      </c>
      <c r="I225" t="s">
        <v>89</v>
      </c>
    </row>
    <row r="226" spans="1:9" x14ac:dyDescent="0.2">
      <c r="A226" s="56">
        <v>44256</v>
      </c>
      <c r="B226" t="s">
        <v>1153</v>
      </c>
      <c r="C226" t="s">
        <v>1154</v>
      </c>
      <c r="D226" t="s">
        <v>104</v>
      </c>
      <c r="F226" t="s">
        <v>867</v>
      </c>
      <c r="G226" t="s">
        <v>867</v>
      </c>
      <c r="H226" t="s">
        <v>89</v>
      </c>
      <c r="I226" t="s">
        <v>89</v>
      </c>
    </row>
    <row r="227" spans="1:9" x14ac:dyDescent="0.2">
      <c r="A227" s="56">
        <v>44256</v>
      </c>
      <c r="B227" t="s">
        <v>1155</v>
      </c>
      <c r="C227" t="s">
        <v>1156</v>
      </c>
      <c r="D227" t="s">
        <v>154</v>
      </c>
      <c r="E227" t="s">
        <v>867</v>
      </c>
      <c r="F227" t="s">
        <v>867</v>
      </c>
      <c r="G227" t="s">
        <v>867</v>
      </c>
      <c r="H227" t="s">
        <v>89</v>
      </c>
      <c r="I227" t="s">
        <v>89</v>
      </c>
    </row>
    <row r="228" spans="1:9" x14ac:dyDescent="0.2">
      <c r="A228" s="56">
        <v>44256</v>
      </c>
      <c r="B228" t="s">
        <v>1157</v>
      </c>
      <c r="C228" t="s">
        <v>1158</v>
      </c>
      <c r="D228" t="s">
        <v>93</v>
      </c>
      <c r="E228" t="s">
        <v>867</v>
      </c>
      <c r="F228" t="s">
        <v>867</v>
      </c>
      <c r="G228" t="s">
        <v>867</v>
      </c>
      <c r="H228" t="s">
        <v>89</v>
      </c>
      <c r="I228" t="s">
        <v>89</v>
      </c>
    </row>
    <row r="229" spans="1:9" x14ac:dyDescent="0.2">
      <c r="A229" s="56">
        <v>44256</v>
      </c>
      <c r="B229" t="s">
        <v>1159</v>
      </c>
      <c r="C229" t="s">
        <v>1160</v>
      </c>
      <c r="D229" t="s">
        <v>74</v>
      </c>
      <c r="F229" t="s">
        <v>867</v>
      </c>
      <c r="G229" t="s">
        <v>867</v>
      </c>
      <c r="H229" t="s">
        <v>89</v>
      </c>
      <c r="I229" t="s">
        <v>89</v>
      </c>
    </row>
    <row r="230" spans="1:9" x14ac:dyDescent="0.2">
      <c r="A230" s="56">
        <v>44256</v>
      </c>
      <c r="B230" t="s">
        <v>1161</v>
      </c>
      <c r="C230" t="s">
        <v>1162</v>
      </c>
      <c r="D230" t="s">
        <v>93</v>
      </c>
      <c r="E230" t="s">
        <v>867</v>
      </c>
      <c r="F230" t="s">
        <v>867</v>
      </c>
      <c r="G230" t="s">
        <v>867</v>
      </c>
      <c r="H230" t="s">
        <v>89</v>
      </c>
      <c r="I230" t="s">
        <v>89</v>
      </c>
    </row>
    <row r="231" spans="1:9" x14ac:dyDescent="0.2">
      <c r="A231" s="56">
        <v>44256</v>
      </c>
      <c r="B231" t="s">
        <v>1163</v>
      </c>
      <c r="C231" t="s">
        <v>1164</v>
      </c>
      <c r="D231" t="s">
        <v>104</v>
      </c>
      <c r="F231" t="s">
        <v>867</v>
      </c>
      <c r="G231" t="s">
        <v>867</v>
      </c>
      <c r="H231" t="s">
        <v>89</v>
      </c>
      <c r="I231" t="s">
        <v>89</v>
      </c>
    </row>
    <row r="232" spans="1:9" x14ac:dyDescent="0.2">
      <c r="A232" s="56">
        <v>44256</v>
      </c>
      <c r="B232" t="s">
        <v>1165</v>
      </c>
      <c r="C232" t="s">
        <v>1166</v>
      </c>
      <c r="D232" t="s">
        <v>104</v>
      </c>
      <c r="E232" t="s">
        <v>867</v>
      </c>
      <c r="F232" t="s">
        <v>867</v>
      </c>
      <c r="G232" t="s">
        <v>867</v>
      </c>
      <c r="H232" t="s">
        <v>89</v>
      </c>
      <c r="I232" t="s">
        <v>89</v>
      </c>
    </row>
    <row r="233" spans="1:9" x14ac:dyDescent="0.2">
      <c r="A233" s="56">
        <v>44256</v>
      </c>
      <c r="B233" t="s">
        <v>1167</v>
      </c>
      <c r="C233" t="s">
        <v>1168</v>
      </c>
      <c r="D233" t="s">
        <v>93</v>
      </c>
      <c r="E233" t="s">
        <v>867</v>
      </c>
      <c r="F233" t="s">
        <v>867</v>
      </c>
      <c r="G233" t="s">
        <v>867</v>
      </c>
      <c r="H233" t="s">
        <v>89</v>
      </c>
      <c r="I233" t="s">
        <v>89</v>
      </c>
    </row>
    <row r="234" spans="1:9" x14ac:dyDescent="0.2">
      <c r="A234" s="56">
        <v>44256</v>
      </c>
      <c r="B234" t="s">
        <v>196</v>
      </c>
      <c r="C234" t="s">
        <v>197</v>
      </c>
      <c r="D234" t="s">
        <v>154</v>
      </c>
      <c r="F234" t="s">
        <v>871</v>
      </c>
      <c r="G234" t="s">
        <v>871</v>
      </c>
      <c r="H234" t="s">
        <v>89</v>
      </c>
      <c r="I234" t="s">
        <v>89</v>
      </c>
    </row>
    <row r="235" spans="1:9" x14ac:dyDescent="0.2">
      <c r="A235" s="56">
        <v>44256</v>
      </c>
      <c r="B235" t="s">
        <v>1169</v>
      </c>
      <c r="C235" t="s">
        <v>1170</v>
      </c>
      <c r="D235" t="s">
        <v>104</v>
      </c>
      <c r="F235" t="s">
        <v>867</v>
      </c>
      <c r="G235" t="s">
        <v>867</v>
      </c>
      <c r="H235" t="s">
        <v>89</v>
      </c>
      <c r="I235" t="s">
        <v>89</v>
      </c>
    </row>
    <row r="236" spans="1:9" x14ac:dyDescent="0.2">
      <c r="A236" s="56">
        <v>44256</v>
      </c>
      <c r="B236" t="s">
        <v>199</v>
      </c>
      <c r="C236" t="s">
        <v>200</v>
      </c>
      <c r="D236" t="s">
        <v>104</v>
      </c>
      <c r="E236" t="s">
        <v>867</v>
      </c>
      <c r="F236" t="s">
        <v>34</v>
      </c>
      <c r="G236" t="s">
        <v>34</v>
      </c>
      <c r="H236" t="s">
        <v>89</v>
      </c>
      <c r="I236" t="s">
        <v>89</v>
      </c>
    </row>
    <row r="237" spans="1:9" x14ac:dyDescent="0.2">
      <c r="A237" s="56">
        <v>44256</v>
      </c>
      <c r="B237" t="s">
        <v>1171</v>
      </c>
      <c r="C237" t="s">
        <v>1172</v>
      </c>
      <c r="D237" t="s">
        <v>61</v>
      </c>
      <c r="F237" t="s">
        <v>867</v>
      </c>
      <c r="G237" t="s">
        <v>867</v>
      </c>
      <c r="H237" t="s">
        <v>89</v>
      </c>
      <c r="I237" t="s">
        <v>89</v>
      </c>
    </row>
    <row r="238" spans="1:9" x14ac:dyDescent="0.2">
      <c r="A238" s="56">
        <v>44256</v>
      </c>
      <c r="B238" t="s">
        <v>202</v>
      </c>
      <c r="C238" t="s">
        <v>1173</v>
      </c>
      <c r="D238" t="s">
        <v>104</v>
      </c>
      <c r="E238" t="s">
        <v>867</v>
      </c>
      <c r="F238" t="s">
        <v>871</v>
      </c>
      <c r="G238" t="s">
        <v>871</v>
      </c>
      <c r="H238" t="s">
        <v>89</v>
      </c>
      <c r="I238" t="s">
        <v>89</v>
      </c>
    </row>
    <row r="239" spans="1:9" x14ac:dyDescent="0.2">
      <c r="A239" s="56">
        <v>44256</v>
      </c>
      <c r="B239" t="s">
        <v>1174</v>
      </c>
      <c r="C239" t="s">
        <v>1175</v>
      </c>
      <c r="D239" t="s">
        <v>74</v>
      </c>
      <c r="F239" t="s">
        <v>867</v>
      </c>
      <c r="G239" t="s">
        <v>867</v>
      </c>
      <c r="H239" t="s">
        <v>89</v>
      </c>
      <c r="I239" t="s">
        <v>89</v>
      </c>
    </row>
    <row r="240" spans="1:9" x14ac:dyDescent="0.2">
      <c r="A240" s="56">
        <v>44256</v>
      </c>
      <c r="B240" t="s">
        <v>344</v>
      </c>
      <c r="C240" t="s">
        <v>1176</v>
      </c>
      <c r="D240" t="s">
        <v>61</v>
      </c>
      <c r="F240" t="s">
        <v>34</v>
      </c>
      <c r="G240" t="s">
        <v>34</v>
      </c>
      <c r="H240" t="s">
        <v>89</v>
      </c>
      <c r="I240" t="s">
        <v>89</v>
      </c>
    </row>
    <row r="241" spans="1:9" x14ac:dyDescent="0.2">
      <c r="A241" s="56">
        <v>44256</v>
      </c>
      <c r="B241" t="s">
        <v>1177</v>
      </c>
      <c r="C241" t="s">
        <v>1178</v>
      </c>
      <c r="D241" t="s">
        <v>154</v>
      </c>
      <c r="F241" t="s">
        <v>867</v>
      </c>
      <c r="G241" t="s">
        <v>867</v>
      </c>
      <c r="H241" t="s">
        <v>89</v>
      </c>
      <c r="I241" t="s">
        <v>89</v>
      </c>
    </row>
    <row r="242" spans="1:9" x14ac:dyDescent="0.2">
      <c r="A242" s="56">
        <v>44256</v>
      </c>
      <c r="B242" t="s">
        <v>1179</v>
      </c>
      <c r="C242" t="s">
        <v>1180</v>
      </c>
      <c r="D242" t="s">
        <v>154</v>
      </c>
      <c r="E242" t="s">
        <v>867</v>
      </c>
      <c r="F242" t="s">
        <v>867</v>
      </c>
      <c r="G242" t="s">
        <v>867</v>
      </c>
      <c r="H242" t="s">
        <v>89</v>
      </c>
      <c r="I242" t="s">
        <v>89</v>
      </c>
    </row>
    <row r="243" spans="1:9" x14ac:dyDescent="0.2">
      <c r="A243" s="56">
        <v>44256</v>
      </c>
      <c r="B243" t="s">
        <v>204</v>
      </c>
      <c r="C243" t="s">
        <v>205</v>
      </c>
      <c r="D243" t="s">
        <v>104</v>
      </c>
      <c r="E243" t="s">
        <v>871</v>
      </c>
      <c r="F243" t="s">
        <v>871</v>
      </c>
      <c r="G243" t="s">
        <v>871</v>
      </c>
      <c r="H243" t="s">
        <v>89</v>
      </c>
      <c r="I243" t="s">
        <v>89</v>
      </c>
    </row>
    <row r="244" spans="1:9" x14ac:dyDescent="0.2">
      <c r="A244" s="56">
        <v>44256</v>
      </c>
      <c r="B244" t="s">
        <v>1181</v>
      </c>
      <c r="C244" t="s">
        <v>1182</v>
      </c>
      <c r="D244" t="s">
        <v>117</v>
      </c>
      <c r="F244" t="s">
        <v>867</v>
      </c>
      <c r="G244" t="s">
        <v>867</v>
      </c>
      <c r="H244" t="s">
        <v>89</v>
      </c>
      <c r="I244" t="s">
        <v>89</v>
      </c>
    </row>
    <row r="245" spans="1:9" x14ac:dyDescent="0.2">
      <c r="A245" s="56">
        <v>44256</v>
      </c>
      <c r="B245" t="s">
        <v>206</v>
      </c>
      <c r="C245" t="s">
        <v>207</v>
      </c>
      <c r="D245" t="s">
        <v>61</v>
      </c>
      <c r="F245" t="s">
        <v>871</v>
      </c>
      <c r="G245" t="s">
        <v>871</v>
      </c>
      <c r="H245" t="s">
        <v>89</v>
      </c>
      <c r="I245" t="s">
        <v>89</v>
      </c>
    </row>
    <row r="246" spans="1:9" x14ac:dyDescent="0.2">
      <c r="A246" s="56">
        <v>44256</v>
      </c>
      <c r="B246" t="s">
        <v>1183</v>
      </c>
      <c r="C246" t="s">
        <v>1184</v>
      </c>
      <c r="D246" t="s">
        <v>154</v>
      </c>
      <c r="E246" t="s">
        <v>867</v>
      </c>
      <c r="F246" t="s">
        <v>867</v>
      </c>
      <c r="G246" t="s">
        <v>867</v>
      </c>
      <c r="H246" t="s">
        <v>89</v>
      </c>
      <c r="I246" t="s">
        <v>89</v>
      </c>
    </row>
    <row r="247" spans="1:9" x14ac:dyDescent="0.2">
      <c r="A247" s="56">
        <v>44256</v>
      </c>
      <c r="B247" t="s">
        <v>1185</v>
      </c>
      <c r="C247" t="s">
        <v>1186</v>
      </c>
      <c r="D247" t="s">
        <v>93</v>
      </c>
      <c r="E247" t="s">
        <v>867</v>
      </c>
      <c r="F247" t="s">
        <v>867</v>
      </c>
      <c r="G247" t="s">
        <v>867</v>
      </c>
      <c r="H247" t="s">
        <v>89</v>
      </c>
      <c r="I247" t="s">
        <v>89</v>
      </c>
    </row>
    <row r="248" spans="1:9" x14ac:dyDescent="0.2">
      <c r="A248" s="56">
        <v>44256</v>
      </c>
      <c r="B248" t="s">
        <v>1187</v>
      </c>
      <c r="C248" t="s">
        <v>1188</v>
      </c>
      <c r="D248" t="s">
        <v>129</v>
      </c>
      <c r="E248" t="s">
        <v>867</v>
      </c>
      <c r="F248" t="s">
        <v>867</v>
      </c>
      <c r="G248" t="s">
        <v>867</v>
      </c>
      <c r="H248" t="s">
        <v>89</v>
      </c>
      <c r="I248" t="s">
        <v>89</v>
      </c>
    </row>
    <row r="249" spans="1:9" x14ac:dyDescent="0.2">
      <c r="A249" s="56">
        <v>44256</v>
      </c>
      <c r="B249" t="s">
        <v>1189</v>
      </c>
      <c r="C249" t="s">
        <v>1190</v>
      </c>
      <c r="D249" t="s">
        <v>104</v>
      </c>
      <c r="F249" t="s">
        <v>867</v>
      </c>
      <c r="G249" t="s">
        <v>867</v>
      </c>
      <c r="H249" t="s">
        <v>89</v>
      </c>
      <c r="I249" t="s">
        <v>89</v>
      </c>
    </row>
    <row r="250" spans="1:9" x14ac:dyDescent="0.2">
      <c r="A250" s="56">
        <v>44256</v>
      </c>
      <c r="B250" t="s">
        <v>208</v>
      </c>
      <c r="C250" t="s">
        <v>209</v>
      </c>
      <c r="D250" t="s">
        <v>104</v>
      </c>
      <c r="E250" t="s">
        <v>867</v>
      </c>
      <c r="F250" t="s">
        <v>871</v>
      </c>
      <c r="G250" t="s">
        <v>871</v>
      </c>
      <c r="H250" t="s">
        <v>89</v>
      </c>
      <c r="I250" t="s">
        <v>89</v>
      </c>
    </row>
    <row r="251" spans="1:9" x14ac:dyDescent="0.2">
      <c r="A251" s="56">
        <v>44256</v>
      </c>
      <c r="B251" t="s">
        <v>210</v>
      </c>
      <c r="C251" t="s">
        <v>211</v>
      </c>
      <c r="D251" t="s">
        <v>104</v>
      </c>
      <c r="F251" t="s">
        <v>871</v>
      </c>
      <c r="G251" t="s">
        <v>871</v>
      </c>
      <c r="H251" t="s">
        <v>89</v>
      </c>
      <c r="I251" t="s">
        <v>89</v>
      </c>
    </row>
    <row r="252" spans="1:9" x14ac:dyDescent="0.2">
      <c r="A252" s="56">
        <v>44256</v>
      </c>
      <c r="B252" t="s">
        <v>213</v>
      </c>
      <c r="C252" t="s">
        <v>214</v>
      </c>
      <c r="D252" t="s">
        <v>154</v>
      </c>
      <c r="E252" t="s">
        <v>867</v>
      </c>
      <c r="F252" t="s">
        <v>34</v>
      </c>
      <c r="G252" t="s">
        <v>34</v>
      </c>
      <c r="H252" t="s">
        <v>89</v>
      </c>
      <c r="I252" t="s">
        <v>89</v>
      </c>
    </row>
    <row r="253" spans="1:9" x14ac:dyDescent="0.2">
      <c r="A253" s="56">
        <v>44256</v>
      </c>
      <c r="B253" t="s">
        <v>1191</v>
      </c>
      <c r="C253" t="s">
        <v>1192</v>
      </c>
      <c r="D253" t="s">
        <v>117</v>
      </c>
      <c r="F253" t="s">
        <v>867</v>
      </c>
      <c r="G253" t="s">
        <v>867</v>
      </c>
      <c r="H253" t="s">
        <v>89</v>
      </c>
      <c r="I253" t="s">
        <v>89</v>
      </c>
    </row>
    <row r="254" spans="1:9" x14ac:dyDescent="0.2">
      <c r="A254" s="56">
        <v>44256</v>
      </c>
      <c r="B254" t="s">
        <v>1193</v>
      </c>
      <c r="C254" t="s">
        <v>1194</v>
      </c>
      <c r="D254" t="s">
        <v>93</v>
      </c>
      <c r="F254" t="s">
        <v>867</v>
      </c>
      <c r="G254" t="s">
        <v>867</v>
      </c>
      <c r="H254" t="s">
        <v>89</v>
      </c>
      <c r="I254" t="s">
        <v>89</v>
      </c>
    </row>
    <row r="255" spans="1:9" x14ac:dyDescent="0.2">
      <c r="A255" s="56">
        <v>44256</v>
      </c>
      <c r="B255" t="s">
        <v>1195</v>
      </c>
      <c r="C255" t="s">
        <v>1196</v>
      </c>
      <c r="D255" t="s">
        <v>104</v>
      </c>
      <c r="F255" t="s">
        <v>867</v>
      </c>
      <c r="G255" t="s">
        <v>867</v>
      </c>
      <c r="H255" t="s">
        <v>89</v>
      </c>
      <c r="I255" t="s">
        <v>89</v>
      </c>
    </row>
    <row r="256" spans="1:9" x14ac:dyDescent="0.2">
      <c r="A256" s="56">
        <v>44256</v>
      </c>
      <c r="B256" t="s">
        <v>218</v>
      </c>
      <c r="C256" t="s">
        <v>219</v>
      </c>
      <c r="D256" t="s">
        <v>104</v>
      </c>
      <c r="E256" t="s">
        <v>867</v>
      </c>
      <c r="F256" t="s">
        <v>34</v>
      </c>
      <c r="G256" t="s">
        <v>34</v>
      </c>
      <c r="H256" t="s">
        <v>89</v>
      </c>
      <c r="I256" t="s">
        <v>89</v>
      </c>
    </row>
    <row r="257" spans="1:9" x14ac:dyDescent="0.2">
      <c r="A257" s="56">
        <v>44256</v>
      </c>
      <c r="B257" t="s">
        <v>1197</v>
      </c>
      <c r="C257" t="s">
        <v>1198</v>
      </c>
      <c r="D257" t="s">
        <v>93</v>
      </c>
      <c r="F257" t="s">
        <v>867</v>
      </c>
      <c r="G257" t="s">
        <v>867</v>
      </c>
      <c r="H257" t="s">
        <v>89</v>
      </c>
      <c r="I257" t="s">
        <v>89</v>
      </c>
    </row>
    <row r="258" spans="1:9" x14ac:dyDescent="0.2">
      <c r="A258" s="56">
        <v>44256</v>
      </c>
      <c r="B258" t="s">
        <v>1199</v>
      </c>
      <c r="C258" t="s">
        <v>1200</v>
      </c>
      <c r="D258" t="s">
        <v>61</v>
      </c>
      <c r="F258" t="s">
        <v>867</v>
      </c>
      <c r="G258" t="s">
        <v>867</v>
      </c>
      <c r="H258" t="s">
        <v>89</v>
      </c>
      <c r="I258" t="s">
        <v>89</v>
      </c>
    </row>
    <row r="259" spans="1:9" x14ac:dyDescent="0.2">
      <c r="A259" s="56">
        <v>44256</v>
      </c>
      <c r="B259" t="s">
        <v>221</v>
      </c>
      <c r="C259" t="s">
        <v>222</v>
      </c>
      <c r="D259" t="s">
        <v>93</v>
      </c>
      <c r="E259" t="s">
        <v>867</v>
      </c>
      <c r="F259" t="s">
        <v>871</v>
      </c>
      <c r="G259" t="s">
        <v>871</v>
      </c>
      <c r="H259" t="s">
        <v>89</v>
      </c>
      <c r="I259" t="s">
        <v>89</v>
      </c>
    </row>
    <row r="260" spans="1:9" x14ac:dyDescent="0.2">
      <c r="A260" s="56">
        <v>44256</v>
      </c>
      <c r="B260" t="s">
        <v>1201</v>
      </c>
      <c r="C260" t="s">
        <v>1202</v>
      </c>
      <c r="D260" t="s">
        <v>154</v>
      </c>
      <c r="E260" t="s">
        <v>867</v>
      </c>
      <c r="F260" t="s">
        <v>867</v>
      </c>
      <c r="G260" t="s">
        <v>867</v>
      </c>
      <c r="H260" t="s">
        <v>89</v>
      </c>
      <c r="I260" t="s">
        <v>89</v>
      </c>
    </row>
    <row r="261" spans="1:9" x14ac:dyDescent="0.2">
      <c r="A261" s="56">
        <v>44256</v>
      </c>
      <c r="B261" t="s">
        <v>1203</v>
      </c>
      <c r="C261" t="s">
        <v>1204</v>
      </c>
      <c r="D261" t="s">
        <v>61</v>
      </c>
      <c r="F261" t="s">
        <v>867</v>
      </c>
      <c r="G261" t="s">
        <v>867</v>
      </c>
      <c r="H261" t="s">
        <v>89</v>
      </c>
      <c r="I261" t="s">
        <v>89</v>
      </c>
    </row>
    <row r="262" spans="1:9" x14ac:dyDescent="0.2">
      <c r="A262" s="56">
        <v>44256</v>
      </c>
      <c r="B262" t="s">
        <v>1205</v>
      </c>
      <c r="C262" t="s">
        <v>1206</v>
      </c>
      <c r="D262" t="s">
        <v>61</v>
      </c>
      <c r="E262" t="s">
        <v>867</v>
      </c>
      <c r="F262" t="s">
        <v>867</v>
      </c>
      <c r="G262" t="s">
        <v>867</v>
      </c>
      <c r="H262" t="s">
        <v>89</v>
      </c>
      <c r="I262" t="s">
        <v>89</v>
      </c>
    </row>
    <row r="263" spans="1:9" x14ac:dyDescent="0.2">
      <c r="A263" s="56">
        <v>44256</v>
      </c>
      <c r="B263" t="s">
        <v>1207</v>
      </c>
      <c r="C263" t="s">
        <v>1208</v>
      </c>
      <c r="D263" t="s">
        <v>61</v>
      </c>
      <c r="F263" t="s">
        <v>867</v>
      </c>
      <c r="G263" t="s">
        <v>867</v>
      </c>
      <c r="H263" t="s">
        <v>89</v>
      </c>
      <c r="I263" t="s">
        <v>89</v>
      </c>
    </row>
    <row r="264" spans="1:9" x14ac:dyDescent="0.2">
      <c r="A264" s="56">
        <v>44256</v>
      </c>
      <c r="B264" t="s">
        <v>1209</v>
      </c>
      <c r="C264" t="s">
        <v>1210</v>
      </c>
      <c r="D264" t="s">
        <v>104</v>
      </c>
      <c r="F264" t="s">
        <v>867</v>
      </c>
      <c r="G264" t="s">
        <v>867</v>
      </c>
      <c r="H264" t="s">
        <v>89</v>
      </c>
      <c r="I264" t="s">
        <v>89</v>
      </c>
    </row>
    <row r="265" spans="1:9" x14ac:dyDescent="0.2">
      <c r="A265" s="56">
        <v>44256</v>
      </c>
      <c r="B265" t="s">
        <v>1211</v>
      </c>
      <c r="C265" t="s">
        <v>1212</v>
      </c>
      <c r="D265" t="s">
        <v>117</v>
      </c>
      <c r="E265" t="s">
        <v>867</v>
      </c>
      <c r="F265" t="s">
        <v>867</v>
      </c>
      <c r="G265" t="s">
        <v>867</v>
      </c>
      <c r="H265" t="s">
        <v>89</v>
      </c>
      <c r="I265" t="s">
        <v>89</v>
      </c>
    </row>
    <row r="266" spans="1:9" x14ac:dyDescent="0.2">
      <c r="A266" s="56">
        <v>44256</v>
      </c>
      <c r="B266" t="s">
        <v>1213</v>
      </c>
      <c r="C266" t="s">
        <v>1214</v>
      </c>
      <c r="D266" t="s">
        <v>74</v>
      </c>
      <c r="E266" t="s">
        <v>867</v>
      </c>
      <c r="F266" t="s">
        <v>867</v>
      </c>
      <c r="G266" t="s">
        <v>867</v>
      </c>
      <c r="H266" t="s">
        <v>89</v>
      </c>
      <c r="I266" t="s">
        <v>89</v>
      </c>
    </row>
    <row r="267" spans="1:9" x14ac:dyDescent="0.2">
      <c r="A267" s="56">
        <v>44256</v>
      </c>
      <c r="B267" t="s">
        <v>1215</v>
      </c>
      <c r="C267" t="s">
        <v>1214</v>
      </c>
      <c r="D267" t="s">
        <v>74</v>
      </c>
      <c r="F267" t="s">
        <v>867</v>
      </c>
      <c r="G267" t="s">
        <v>867</v>
      </c>
      <c r="H267" t="s">
        <v>89</v>
      </c>
      <c r="I267" t="s">
        <v>89</v>
      </c>
    </row>
    <row r="268" spans="1:9" x14ac:dyDescent="0.2">
      <c r="A268" s="56">
        <v>44256</v>
      </c>
      <c r="B268" t="s">
        <v>1216</v>
      </c>
      <c r="C268" t="s">
        <v>1217</v>
      </c>
      <c r="D268" t="s">
        <v>104</v>
      </c>
      <c r="F268" t="s">
        <v>867</v>
      </c>
      <c r="G268" t="s">
        <v>867</v>
      </c>
      <c r="H268" t="s">
        <v>89</v>
      </c>
      <c r="I268" t="s">
        <v>89</v>
      </c>
    </row>
    <row r="269" spans="1:9" x14ac:dyDescent="0.2">
      <c r="A269" s="56">
        <v>44256</v>
      </c>
      <c r="B269" t="s">
        <v>1218</v>
      </c>
      <c r="C269" t="s">
        <v>1219</v>
      </c>
      <c r="D269" t="s">
        <v>129</v>
      </c>
      <c r="F269" t="s">
        <v>867</v>
      </c>
      <c r="G269" t="s">
        <v>867</v>
      </c>
      <c r="H269" t="s">
        <v>89</v>
      </c>
      <c r="I269" t="s">
        <v>89</v>
      </c>
    </row>
    <row r="270" spans="1:9" x14ac:dyDescent="0.2">
      <c r="A270" s="56">
        <v>44256</v>
      </c>
      <c r="B270" t="s">
        <v>1220</v>
      </c>
      <c r="C270" t="s">
        <v>1221</v>
      </c>
      <c r="D270" t="s">
        <v>93</v>
      </c>
      <c r="F270" t="s">
        <v>867</v>
      </c>
      <c r="G270" t="s">
        <v>867</v>
      </c>
      <c r="H270" t="s">
        <v>89</v>
      </c>
      <c r="I270" t="s">
        <v>89</v>
      </c>
    </row>
    <row r="271" spans="1:9" x14ac:dyDescent="0.2">
      <c r="A271" s="56">
        <v>44256</v>
      </c>
      <c r="B271" t="s">
        <v>1222</v>
      </c>
      <c r="C271" t="s">
        <v>1223</v>
      </c>
      <c r="D271" t="s">
        <v>93</v>
      </c>
      <c r="E271" t="s">
        <v>867</v>
      </c>
      <c r="F271" t="s">
        <v>867</v>
      </c>
      <c r="G271" t="s">
        <v>867</v>
      </c>
      <c r="H271" t="s">
        <v>89</v>
      </c>
      <c r="I271" t="s">
        <v>89</v>
      </c>
    </row>
    <row r="272" spans="1:9" x14ac:dyDescent="0.2">
      <c r="A272" s="56">
        <v>44256</v>
      </c>
      <c r="B272" t="s">
        <v>1224</v>
      </c>
      <c r="C272" t="s">
        <v>1225</v>
      </c>
      <c r="D272" t="s">
        <v>104</v>
      </c>
      <c r="E272" t="s">
        <v>867</v>
      </c>
      <c r="F272" t="s">
        <v>867</v>
      </c>
      <c r="G272" t="s">
        <v>867</v>
      </c>
      <c r="H272" t="s">
        <v>89</v>
      </c>
      <c r="I272" t="s">
        <v>89</v>
      </c>
    </row>
    <row r="273" spans="1:9" x14ac:dyDescent="0.2">
      <c r="A273" s="56">
        <v>44256</v>
      </c>
      <c r="B273" t="s">
        <v>1226</v>
      </c>
      <c r="C273" t="s">
        <v>1227</v>
      </c>
      <c r="D273" t="s">
        <v>93</v>
      </c>
      <c r="F273" t="s">
        <v>867</v>
      </c>
      <c r="G273" t="s">
        <v>867</v>
      </c>
      <c r="H273" t="s">
        <v>89</v>
      </c>
      <c r="I273" t="s">
        <v>89</v>
      </c>
    </row>
    <row r="274" spans="1:9" x14ac:dyDescent="0.2">
      <c r="A274" s="56">
        <v>44256</v>
      </c>
      <c r="B274" t="s">
        <v>1228</v>
      </c>
      <c r="C274" t="s">
        <v>1229</v>
      </c>
      <c r="D274" t="s">
        <v>74</v>
      </c>
      <c r="F274" t="s">
        <v>867</v>
      </c>
      <c r="G274" t="s">
        <v>867</v>
      </c>
      <c r="H274" t="s">
        <v>89</v>
      </c>
      <c r="I274" t="s">
        <v>89</v>
      </c>
    </row>
    <row r="275" spans="1:9" x14ac:dyDescent="0.2">
      <c r="A275" s="56">
        <v>44256</v>
      </c>
      <c r="B275" t="s">
        <v>1230</v>
      </c>
      <c r="C275" t="s">
        <v>1231</v>
      </c>
      <c r="D275" t="s">
        <v>104</v>
      </c>
      <c r="F275" t="s">
        <v>867</v>
      </c>
      <c r="G275" t="s">
        <v>867</v>
      </c>
      <c r="H275" t="s">
        <v>89</v>
      </c>
      <c r="I275" t="s">
        <v>89</v>
      </c>
    </row>
    <row r="276" spans="1:9" x14ac:dyDescent="0.2">
      <c r="A276" s="56">
        <v>44256</v>
      </c>
      <c r="B276" t="s">
        <v>1232</v>
      </c>
      <c r="C276" t="s">
        <v>1233</v>
      </c>
      <c r="D276" t="s">
        <v>104</v>
      </c>
      <c r="F276" t="s">
        <v>867</v>
      </c>
      <c r="G276" t="s">
        <v>867</v>
      </c>
      <c r="H276" t="s">
        <v>89</v>
      </c>
      <c r="I276" t="s">
        <v>89</v>
      </c>
    </row>
    <row r="277" spans="1:9" x14ac:dyDescent="0.2">
      <c r="A277" s="56">
        <v>44256</v>
      </c>
      <c r="B277" t="s">
        <v>1234</v>
      </c>
      <c r="C277" t="s">
        <v>1235</v>
      </c>
      <c r="D277" t="s">
        <v>93</v>
      </c>
      <c r="E277" t="s">
        <v>867</v>
      </c>
      <c r="F277" t="s">
        <v>867</v>
      </c>
      <c r="G277" t="s">
        <v>867</v>
      </c>
      <c r="H277" t="s">
        <v>89</v>
      </c>
      <c r="I277" t="s">
        <v>89</v>
      </c>
    </row>
    <row r="278" spans="1:9" x14ac:dyDescent="0.2">
      <c r="A278" s="56">
        <v>44256</v>
      </c>
      <c r="B278" t="s">
        <v>227</v>
      </c>
      <c r="C278" t="s">
        <v>228</v>
      </c>
      <c r="D278" t="s">
        <v>117</v>
      </c>
      <c r="E278" t="s">
        <v>867</v>
      </c>
      <c r="F278" t="s">
        <v>34</v>
      </c>
      <c r="G278" t="s">
        <v>871</v>
      </c>
      <c r="H278" t="s">
        <v>89</v>
      </c>
      <c r="I278" t="s">
        <v>89</v>
      </c>
    </row>
    <row r="279" spans="1:9" x14ac:dyDescent="0.2">
      <c r="A279" s="56">
        <v>44256</v>
      </c>
      <c r="B279" t="s">
        <v>229</v>
      </c>
      <c r="C279" t="s">
        <v>230</v>
      </c>
      <c r="D279" t="s">
        <v>61</v>
      </c>
      <c r="F279" t="s">
        <v>871</v>
      </c>
      <c r="G279" t="s">
        <v>871</v>
      </c>
      <c r="H279" t="s">
        <v>89</v>
      </c>
      <c r="I279" t="s">
        <v>89</v>
      </c>
    </row>
    <row r="280" spans="1:9" x14ac:dyDescent="0.2">
      <c r="A280" s="56">
        <v>44256</v>
      </c>
      <c r="B280" t="s">
        <v>1236</v>
      </c>
      <c r="C280" t="s">
        <v>1237</v>
      </c>
      <c r="D280" t="s">
        <v>93</v>
      </c>
      <c r="F280" t="s">
        <v>867</v>
      </c>
      <c r="G280" t="s">
        <v>867</v>
      </c>
      <c r="H280" t="s">
        <v>89</v>
      </c>
      <c r="I280" t="s">
        <v>89</v>
      </c>
    </row>
    <row r="281" spans="1:9" x14ac:dyDescent="0.2">
      <c r="A281" s="56">
        <v>44256</v>
      </c>
      <c r="B281" t="s">
        <v>1238</v>
      </c>
      <c r="C281" t="s">
        <v>1239</v>
      </c>
      <c r="D281" t="s">
        <v>93</v>
      </c>
      <c r="E281" t="s">
        <v>867</v>
      </c>
      <c r="F281" t="s">
        <v>867</v>
      </c>
      <c r="G281" t="s">
        <v>867</v>
      </c>
      <c r="H281" t="s">
        <v>89</v>
      </c>
      <c r="I281" t="s">
        <v>89</v>
      </c>
    </row>
    <row r="282" spans="1:9" x14ac:dyDescent="0.2">
      <c r="A282" s="56">
        <v>44256</v>
      </c>
      <c r="B282" t="s">
        <v>231</v>
      </c>
      <c r="C282" t="s">
        <v>232</v>
      </c>
      <c r="D282" t="s">
        <v>129</v>
      </c>
      <c r="E282" t="s">
        <v>867</v>
      </c>
      <c r="F282" t="s">
        <v>871</v>
      </c>
      <c r="G282" t="s">
        <v>871</v>
      </c>
      <c r="H282" t="s">
        <v>89</v>
      </c>
      <c r="I282" t="s">
        <v>89</v>
      </c>
    </row>
    <row r="283" spans="1:9" x14ac:dyDescent="0.2">
      <c r="A283" s="56">
        <v>44256</v>
      </c>
      <c r="B283" t="s">
        <v>1240</v>
      </c>
      <c r="C283" t="s">
        <v>1241</v>
      </c>
      <c r="D283" t="s">
        <v>93</v>
      </c>
      <c r="F283" t="s">
        <v>867</v>
      </c>
      <c r="G283" t="s">
        <v>867</v>
      </c>
      <c r="H283" t="s">
        <v>89</v>
      </c>
      <c r="I283" t="s">
        <v>89</v>
      </c>
    </row>
    <row r="284" spans="1:9" x14ac:dyDescent="0.2">
      <c r="A284" s="56">
        <v>44256</v>
      </c>
      <c r="B284" t="s">
        <v>1242</v>
      </c>
      <c r="C284" t="s">
        <v>1243</v>
      </c>
      <c r="D284" t="s">
        <v>154</v>
      </c>
      <c r="F284" t="s">
        <v>867</v>
      </c>
      <c r="G284" t="s">
        <v>867</v>
      </c>
      <c r="H284" t="s">
        <v>89</v>
      </c>
      <c r="I284" t="s">
        <v>89</v>
      </c>
    </row>
    <row r="285" spans="1:9" x14ac:dyDescent="0.2">
      <c r="A285" s="56">
        <v>44256</v>
      </c>
      <c r="B285" t="s">
        <v>233</v>
      </c>
      <c r="C285" t="s">
        <v>234</v>
      </c>
      <c r="D285" t="s">
        <v>61</v>
      </c>
      <c r="E285" t="s">
        <v>867</v>
      </c>
      <c r="F285" t="s">
        <v>871</v>
      </c>
      <c r="G285" t="s">
        <v>871</v>
      </c>
      <c r="H285" t="s">
        <v>89</v>
      </c>
      <c r="I285" t="s">
        <v>89</v>
      </c>
    </row>
    <row r="286" spans="1:9" x14ac:dyDescent="0.2">
      <c r="A286" s="56">
        <v>44256</v>
      </c>
      <c r="B286" t="s">
        <v>1244</v>
      </c>
      <c r="C286" t="s">
        <v>1245</v>
      </c>
      <c r="D286" t="s">
        <v>117</v>
      </c>
      <c r="F286" t="s">
        <v>867</v>
      </c>
      <c r="G286" t="s">
        <v>867</v>
      </c>
      <c r="H286" t="s">
        <v>89</v>
      </c>
      <c r="I286" t="s">
        <v>89</v>
      </c>
    </row>
    <row r="287" spans="1:9" x14ac:dyDescent="0.2">
      <c r="A287" s="56">
        <v>44256</v>
      </c>
      <c r="B287" t="s">
        <v>1246</v>
      </c>
      <c r="C287" t="s">
        <v>1247</v>
      </c>
      <c r="D287" t="s">
        <v>154</v>
      </c>
      <c r="F287" t="s">
        <v>867</v>
      </c>
      <c r="G287" t="s">
        <v>867</v>
      </c>
      <c r="H287" t="s">
        <v>89</v>
      </c>
      <c r="I287" t="s">
        <v>89</v>
      </c>
    </row>
    <row r="288" spans="1:9" x14ac:dyDescent="0.2">
      <c r="A288" s="56">
        <v>44256</v>
      </c>
      <c r="B288" t="s">
        <v>235</v>
      </c>
      <c r="C288" t="s">
        <v>236</v>
      </c>
      <c r="D288" t="s">
        <v>61</v>
      </c>
      <c r="E288" t="s">
        <v>867</v>
      </c>
      <c r="F288" t="s">
        <v>871</v>
      </c>
      <c r="G288" t="s">
        <v>871</v>
      </c>
      <c r="H288" t="s">
        <v>89</v>
      </c>
      <c r="I288" t="s">
        <v>89</v>
      </c>
    </row>
    <row r="289" spans="1:9" x14ac:dyDescent="0.2">
      <c r="A289" s="56">
        <v>44256</v>
      </c>
      <c r="B289" t="s">
        <v>1248</v>
      </c>
      <c r="C289" t="s">
        <v>1249</v>
      </c>
      <c r="D289" t="s">
        <v>104</v>
      </c>
      <c r="E289" t="s">
        <v>867</v>
      </c>
      <c r="F289" t="s">
        <v>867</v>
      </c>
      <c r="G289" t="s">
        <v>867</v>
      </c>
      <c r="H289" t="s">
        <v>89</v>
      </c>
      <c r="I289" t="s">
        <v>89</v>
      </c>
    </row>
    <row r="290" spans="1:9" x14ac:dyDescent="0.2">
      <c r="A290" s="56">
        <v>44256</v>
      </c>
      <c r="B290" t="s">
        <v>237</v>
      </c>
      <c r="C290" t="s">
        <v>238</v>
      </c>
      <c r="D290" t="s">
        <v>117</v>
      </c>
      <c r="E290" t="s">
        <v>867</v>
      </c>
      <c r="F290" t="s">
        <v>871</v>
      </c>
      <c r="G290" t="s">
        <v>871</v>
      </c>
      <c r="H290" t="s">
        <v>89</v>
      </c>
      <c r="I290" t="s">
        <v>89</v>
      </c>
    </row>
    <row r="291" spans="1:9" x14ac:dyDescent="0.2">
      <c r="A291" s="56">
        <v>44256</v>
      </c>
      <c r="B291" t="s">
        <v>239</v>
      </c>
      <c r="C291" t="s">
        <v>240</v>
      </c>
      <c r="D291" t="s">
        <v>154</v>
      </c>
      <c r="F291" t="s">
        <v>34</v>
      </c>
      <c r="G291" t="s">
        <v>34</v>
      </c>
      <c r="H291" t="s">
        <v>89</v>
      </c>
      <c r="I291" t="s">
        <v>89</v>
      </c>
    </row>
    <row r="292" spans="1:9" x14ac:dyDescent="0.2">
      <c r="A292" s="56">
        <v>44256</v>
      </c>
      <c r="B292" t="s">
        <v>1250</v>
      </c>
      <c r="C292" t="s">
        <v>1251</v>
      </c>
      <c r="D292" t="s">
        <v>61</v>
      </c>
      <c r="E292" t="s">
        <v>867</v>
      </c>
      <c r="F292" t="s">
        <v>867</v>
      </c>
      <c r="G292" t="s">
        <v>867</v>
      </c>
      <c r="H292" t="s">
        <v>89</v>
      </c>
      <c r="I292" t="s">
        <v>89</v>
      </c>
    </row>
    <row r="293" spans="1:9" x14ac:dyDescent="0.2">
      <c r="A293" s="56">
        <v>44256</v>
      </c>
      <c r="B293" t="s">
        <v>241</v>
      </c>
      <c r="C293" t="s">
        <v>1252</v>
      </c>
      <c r="D293" t="s">
        <v>61</v>
      </c>
      <c r="F293" t="s">
        <v>871</v>
      </c>
      <c r="G293" t="s">
        <v>871</v>
      </c>
      <c r="H293" t="s">
        <v>89</v>
      </c>
      <c r="I293" t="s">
        <v>89</v>
      </c>
    </row>
    <row r="294" spans="1:9" x14ac:dyDescent="0.2">
      <c r="A294" s="56">
        <v>44256</v>
      </c>
      <c r="B294" t="s">
        <v>1253</v>
      </c>
      <c r="C294" t="s">
        <v>1254</v>
      </c>
      <c r="D294" t="s">
        <v>104</v>
      </c>
      <c r="E294" t="s">
        <v>867</v>
      </c>
      <c r="F294" t="s">
        <v>867</v>
      </c>
      <c r="G294" t="s">
        <v>867</v>
      </c>
      <c r="H294" t="s">
        <v>89</v>
      </c>
      <c r="I294" t="s">
        <v>89</v>
      </c>
    </row>
    <row r="295" spans="1:9" x14ac:dyDescent="0.2">
      <c r="A295" s="56">
        <v>44256</v>
      </c>
      <c r="B295" t="s">
        <v>245</v>
      </c>
      <c r="C295" t="s">
        <v>246</v>
      </c>
      <c r="D295" t="s">
        <v>74</v>
      </c>
      <c r="E295" t="s">
        <v>867</v>
      </c>
      <c r="F295" t="s">
        <v>871</v>
      </c>
      <c r="G295" t="s">
        <v>871</v>
      </c>
      <c r="H295" t="s">
        <v>89</v>
      </c>
      <c r="I295" t="s">
        <v>89</v>
      </c>
    </row>
    <row r="296" spans="1:9" x14ac:dyDescent="0.2">
      <c r="A296" s="56">
        <v>44256</v>
      </c>
      <c r="B296" t="s">
        <v>1255</v>
      </c>
      <c r="C296" t="s">
        <v>1256</v>
      </c>
      <c r="D296" t="s">
        <v>93</v>
      </c>
      <c r="F296" t="s">
        <v>867</v>
      </c>
      <c r="G296" t="s">
        <v>867</v>
      </c>
      <c r="H296" t="s">
        <v>89</v>
      </c>
      <c r="I296" t="s">
        <v>89</v>
      </c>
    </row>
    <row r="297" spans="1:9" x14ac:dyDescent="0.2">
      <c r="A297" s="56">
        <v>44256</v>
      </c>
      <c r="B297" t="s">
        <v>1257</v>
      </c>
      <c r="C297" t="s">
        <v>1258</v>
      </c>
      <c r="D297" t="s">
        <v>74</v>
      </c>
      <c r="F297" t="s">
        <v>867</v>
      </c>
      <c r="G297" t="s">
        <v>867</v>
      </c>
      <c r="H297" t="s">
        <v>89</v>
      </c>
      <c r="I297" t="s">
        <v>89</v>
      </c>
    </row>
    <row r="298" spans="1:9" x14ac:dyDescent="0.2">
      <c r="A298" s="56">
        <v>44256</v>
      </c>
      <c r="B298" t="s">
        <v>1259</v>
      </c>
      <c r="C298" t="s">
        <v>1260</v>
      </c>
      <c r="D298" t="s">
        <v>74</v>
      </c>
      <c r="E298" t="s">
        <v>867</v>
      </c>
      <c r="F298" t="s">
        <v>867</v>
      </c>
      <c r="G298" t="s">
        <v>867</v>
      </c>
      <c r="H298" t="s">
        <v>89</v>
      </c>
      <c r="I298" t="s">
        <v>89</v>
      </c>
    </row>
    <row r="299" spans="1:9" x14ac:dyDescent="0.2">
      <c r="A299" s="56">
        <v>44256</v>
      </c>
      <c r="B299" t="s">
        <v>1261</v>
      </c>
      <c r="C299" t="s">
        <v>1262</v>
      </c>
      <c r="D299" t="s">
        <v>74</v>
      </c>
      <c r="F299" t="s">
        <v>867</v>
      </c>
      <c r="G299" t="s">
        <v>867</v>
      </c>
      <c r="H299" t="s">
        <v>89</v>
      </c>
      <c r="I299" t="s">
        <v>89</v>
      </c>
    </row>
    <row r="300" spans="1:9" x14ac:dyDescent="0.2">
      <c r="A300" s="56">
        <v>44256</v>
      </c>
      <c r="B300" t="s">
        <v>1263</v>
      </c>
      <c r="C300" t="s">
        <v>1264</v>
      </c>
      <c r="D300" t="s">
        <v>74</v>
      </c>
      <c r="F300" t="s">
        <v>867</v>
      </c>
      <c r="G300" t="s">
        <v>867</v>
      </c>
      <c r="H300" t="s">
        <v>89</v>
      </c>
      <c r="I300" t="s">
        <v>89</v>
      </c>
    </row>
    <row r="301" spans="1:9" x14ac:dyDescent="0.2">
      <c r="A301" s="56">
        <v>44256</v>
      </c>
      <c r="B301" t="s">
        <v>1265</v>
      </c>
      <c r="C301" t="s">
        <v>1266</v>
      </c>
      <c r="D301" t="s">
        <v>93</v>
      </c>
      <c r="E301" t="s">
        <v>867</v>
      </c>
      <c r="F301" t="s">
        <v>867</v>
      </c>
      <c r="G301" t="s">
        <v>867</v>
      </c>
      <c r="H301" t="s">
        <v>89</v>
      </c>
      <c r="I301" t="s">
        <v>89</v>
      </c>
    </row>
    <row r="302" spans="1:9" x14ac:dyDescent="0.2">
      <c r="A302" s="56">
        <v>44256</v>
      </c>
      <c r="B302" t="s">
        <v>1267</v>
      </c>
      <c r="C302" t="s">
        <v>1268</v>
      </c>
      <c r="D302" t="s">
        <v>74</v>
      </c>
      <c r="F302" t="s">
        <v>867</v>
      </c>
      <c r="G302" t="s">
        <v>867</v>
      </c>
      <c r="H302" t="s">
        <v>89</v>
      </c>
      <c r="I302" t="s">
        <v>89</v>
      </c>
    </row>
    <row r="303" spans="1:9" x14ac:dyDescent="0.2">
      <c r="A303" s="56">
        <v>44256</v>
      </c>
      <c r="B303" t="s">
        <v>248</v>
      </c>
      <c r="C303" t="s">
        <v>249</v>
      </c>
      <c r="D303" t="s">
        <v>154</v>
      </c>
      <c r="F303" t="s">
        <v>871</v>
      </c>
      <c r="G303" t="s">
        <v>871</v>
      </c>
      <c r="H303" t="s">
        <v>89</v>
      </c>
      <c r="I303" t="s">
        <v>89</v>
      </c>
    </row>
    <row r="304" spans="1:9" x14ac:dyDescent="0.2">
      <c r="A304" s="56">
        <v>44256</v>
      </c>
      <c r="B304" t="s">
        <v>1269</v>
      </c>
      <c r="C304" t="s">
        <v>1270</v>
      </c>
      <c r="D304" t="s">
        <v>61</v>
      </c>
      <c r="F304" t="s">
        <v>867</v>
      </c>
      <c r="G304" t="s">
        <v>867</v>
      </c>
      <c r="H304" t="s">
        <v>89</v>
      </c>
      <c r="I304" t="s">
        <v>89</v>
      </c>
    </row>
    <row r="305" spans="1:9" x14ac:dyDescent="0.2">
      <c r="A305" s="56">
        <v>44256</v>
      </c>
      <c r="B305" t="s">
        <v>1271</v>
      </c>
      <c r="C305" t="s">
        <v>1272</v>
      </c>
      <c r="D305" t="s">
        <v>93</v>
      </c>
      <c r="F305" t="s">
        <v>867</v>
      </c>
      <c r="G305" t="s">
        <v>867</v>
      </c>
      <c r="H305" t="s">
        <v>89</v>
      </c>
      <c r="I305" t="s">
        <v>89</v>
      </c>
    </row>
    <row r="306" spans="1:9" x14ac:dyDescent="0.2">
      <c r="A306" s="56">
        <v>44256</v>
      </c>
      <c r="B306" t="s">
        <v>1273</v>
      </c>
      <c r="C306" t="s">
        <v>1274</v>
      </c>
      <c r="D306" t="s">
        <v>93</v>
      </c>
      <c r="F306" t="s">
        <v>867</v>
      </c>
      <c r="G306" t="s">
        <v>867</v>
      </c>
      <c r="H306" t="s">
        <v>89</v>
      </c>
      <c r="I306" t="s">
        <v>89</v>
      </c>
    </row>
    <row r="307" spans="1:9" x14ac:dyDescent="0.2">
      <c r="A307" s="56">
        <v>44256</v>
      </c>
      <c r="B307" t="s">
        <v>250</v>
      </c>
      <c r="C307" t="s">
        <v>251</v>
      </c>
      <c r="D307" t="s">
        <v>61</v>
      </c>
      <c r="F307" t="s">
        <v>871</v>
      </c>
      <c r="G307" t="s">
        <v>871</v>
      </c>
      <c r="H307" t="s">
        <v>89</v>
      </c>
      <c r="I307" t="s">
        <v>89</v>
      </c>
    </row>
    <row r="308" spans="1:9" x14ac:dyDescent="0.2">
      <c r="A308" s="56">
        <v>44256</v>
      </c>
      <c r="B308" t="s">
        <v>252</v>
      </c>
      <c r="C308" t="s">
        <v>253</v>
      </c>
      <c r="D308" t="s">
        <v>93</v>
      </c>
      <c r="F308" t="s">
        <v>871</v>
      </c>
      <c r="G308" t="s">
        <v>871</v>
      </c>
      <c r="H308" t="s">
        <v>89</v>
      </c>
      <c r="I308" t="s">
        <v>89</v>
      </c>
    </row>
    <row r="309" spans="1:9" x14ac:dyDescent="0.2">
      <c r="A309" s="56">
        <v>44256</v>
      </c>
      <c r="B309" t="s">
        <v>1275</v>
      </c>
      <c r="C309" t="s">
        <v>1276</v>
      </c>
      <c r="D309" t="s">
        <v>117</v>
      </c>
      <c r="F309" t="s">
        <v>867</v>
      </c>
      <c r="G309" t="s">
        <v>867</v>
      </c>
      <c r="H309" t="s">
        <v>89</v>
      </c>
      <c r="I309" t="s">
        <v>89</v>
      </c>
    </row>
    <row r="310" spans="1:9" x14ac:dyDescent="0.2">
      <c r="A310" s="56">
        <v>44256</v>
      </c>
      <c r="B310" t="s">
        <v>1277</v>
      </c>
      <c r="C310" t="s">
        <v>1278</v>
      </c>
      <c r="D310" t="s">
        <v>61</v>
      </c>
      <c r="F310" t="s">
        <v>867</v>
      </c>
      <c r="G310" t="s">
        <v>867</v>
      </c>
      <c r="H310" t="s">
        <v>89</v>
      </c>
      <c r="I310" t="s">
        <v>89</v>
      </c>
    </row>
    <row r="311" spans="1:9" x14ac:dyDescent="0.2">
      <c r="A311" s="56">
        <v>44256</v>
      </c>
      <c r="B311" t="s">
        <v>1279</v>
      </c>
      <c r="C311" t="s">
        <v>1280</v>
      </c>
      <c r="D311" t="s">
        <v>74</v>
      </c>
      <c r="F311" t="s">
        <v>867</v>
      </c>
      <c r="G311" t="s">
        <v>867</v>
      </c>
      <c r="H311" t="s">
        <v>89</v>
      </c>
      <c r="I311" t="s">
        <v>89</v>
      </c>
    </row>
    <row r="312" spans="1:9" x14ac:dyDescent="0.2">
      <c r="A312" s="56">
        <v>44256</v>
      </c>
      <c r="B312" t="s">
        <v>1281</v>
      </c>
      <c r="C312" t="s">
        <v>1282</v>
      </c>
      <c r="D312" t="s">
        <v>93</v>
      </c>
      <c r="F312" t="s">
        <v>867</v>
      </c>
      <c r="G312" t="s">
        <v>867</v>
      </c>
      <c r="H312" t="s">
        <v>89</v>
      </c>
      <c r="I312" t="s">
        <v>89</v>
      </c>
    </row>
    <row r="313" spans="1:9" x14ac:dyDescent="0.2">
      <c r="A313" s="56">
        <v>44256</v>
      </c>
      <c r="B313" t="s">
        <v>1283</v>
      </c>
      <c r="C313" t="s">
        <v>1284</v>
      </c>
      <c r="D313" t="s">
        <v>129</v>
      </c>
      <c r="F313" t="s">
        <v>867</v>
      </c>
      <c r="G313" t="s">
        <v>867</v>
      </c>
      <c r="H313" t="s">
        <v>89</v>
      </c>
      <c r="I313" t="s">
        <v>89</v>
      </c>
    </row>
    <row r="314" spans="1:9" x14ac:dyDescent="0.2">
      <c r="A314" s="56">
        <v>44256</v>
      </c>
      <c r="B314" t="s">
        <v>1285</v>
      </c>
      <c r="C314" t="s">
        <v>1286</v>
      </c>
      <c r="D314" t="s">
        <v>74</v>
      </c>
      <c r="F314" t="s">
        <v>867</v>
      </c>
      <c r="G314" t="s">
        <v>867</v>
      </c>
      <c r="H314" t="s">
        <v>89</v>
      </c>
      <c r="I314" t="s">
        <v>89</v>
      </c>
    </row>
    <row r="315" spans="1:9" x14ac:dyDescent="0.2">
      <c r="A315" s="56">
        <v>44256</v>
      </c>
      <c r="B315" t="s">
        <v>1287</v>
      </c>
      <c r="C315" t="s">
        <v>1288</v>
      </c>
      <c r="D315" t="s">
        <v>117</v>
      </c>
      <c r="E315" t="s">
        <v>867</v>
      </c>
      <c r="F315" t="s">
        <v>867</v>
      </c>
      <c r="G315" t="s">
        <v>867</v>
      </c>
      <c r="H315" t="s">
        <v>89</v>
      </c>
      <c r="I315" t="s">
        <v>89</v>
      </c>
    </row>
    <row r="316" spans="1:9" x14ac:dyDescent="0.2">
      <c r="A316" s="56">
        <v>44256</v>
      </c>
      <c r="B316" t="s">
        <v>1289</v>
      </c>
      <c r="C316" t="s">
        <v>1290</v>
      </c>
      <c r="D316" t="s">
        <v>61</v>
      </c>
      <c r="F316" t="s">
        <v>867</v>
      </c>
      <c r="G316" t="s">
        <v>867</v>
      </c>
      <c r="H316" t="s">
        <v>89</v>
      </c>
      <c r="I316" t="s">
        <v>89</v>
      </c>
    </row>
    <row r="317" spans="1:9" x14ac:dyDescent="0.2">
      <c r="A317" s="56">
        <v>44256</v>
      </c>
      <c r="B317" t="s">
        <v>1291</v>
      </c>
      <c r="C317" t="s">
        <v>1292</v>
      </c>
      <c r="D317" t="s">
        <v>61</v>
      </c>
      <c r="F317" t="s">
        <v>867</v>
      </c>
      <c r="G317" t="s">
        <v>867</v>
      </c>
      <c r="H317" t="s">
        <v>89</v>
      </c>
      <c r="I317" t="s">
        <v>89</v>
      </c>
    </row>
    <row r="318" spans="1:9" x14ac:dyDescent="0.2">
      <c r="A318" s="56">
        <v>44256</v>
      </c>
      <c r="B318" t="s">
        <v>1293</v>
      </c>
      <c r="C318" t="s">
        <v>1294</v>
      </c>
      <c r="D318" t="s">
        <v>93</v>
      </c>
      <c r="F318" t="s">
        <v>867</v>
      </c>
      <c r="G318" t="s">
        <v>867</v>
      </c>
      <c r="H318" t="s">
        <v>89</v>
      </c>
      <c r="I318" t="s">
        <v>89</v>
      </c>
    </row>
    <row r="319" spans="1:9" x14ac:dyDescent="0.2">
      <c r="A319" s="56">
        <v>44256</v>
      </c>
      <c r="B319" t="s">
        <v>1295</v>
      </c>
      <c r="C319" t="s">
        <v>1296</v>
      </c>
      <c r="D319" t="s">
        <v>104</v>
      </c>
      <c r="F319" t="s">
        <v>867</v>
      </c>
      <c r="G319" t="s">
        <v>867</v>
      </c>
      <c r="H319" t="s">
        <v>89</v>
      </c>
      <c r="I319" t="s">
        <v>89</v>
      </c>
    </row>
    <row r="320" spans="1:9" x14ac:dyDescent="0.2">
      <c r="A320" s="56">
        <v>44256</v>
      </c>
      <c r="B320" t="s">
        <v>1297</v>
      </c>
      <c r="C320" t="s">
        <v>1298</v>
      </c>
      <c r="D320" t="s">
        <v>93</v>
      </c>
      <c r="F320" t="s">
        <v>867</v>
      </c>
      <c r="G320" t="s">
        <v>867</v>
      </c>
      <c r="H320" t="s">
        <v>89</v>
      </c>
      <c r="I320" t="s">
        <v>89</v>
      </c>
    </row>
    <row r="321" spans="1:9" x14ac:dyDescent="0.2">
      <c r="A321" s="56">
        <v>44256</v>
      </c>
      <c r="B321" t="s">
        <v>256</v>
      </c>
      <c r="C321" t="s">
        <v>257</v>
      </c>
      <c r="D321" t="s">
        <v>93</v>
      </c>
      <c r="E321" t="s">
        <v>871</v>
      </c>
      <c r="F321" t="s">
        <v>34</v>
      </c>
      <c r="G321" t="s">
        <v>34</v>
      </c>
      <c r="H321" t="s">
        <v>89</v>
      </c>
      <c r="I321" t="s">
        <v>89</v>
      </c>
    </row>
    <row r="322" spans="1:9" x14ac:dyDescent="0.2">
      <c r="A322" s="56">
        <v>44256</v>
      </c>
      <c r="B322" t="s">
        <v>1299</v>
      </c>
      <c r="C322" t="s">
        <v>1300</v>
      </c>
      <c r="D322" t="s">
        <v>117</v>
      </c>
      <c r="F322" t="s">
        <v>867</v>
      </c>
      <c r="G322" t="s">
        <v>867</v>
      </c>
      <c r="H322" t="s">
        <v>89</v>
      </c>
      <c r="I322" t="s">
        <v>89</v>
      </c>
    </row>
    <row r="323" spans="1:9" x14ac:dyDescent="0.2">
      <c r="A323" s="56">
        <v>44256</v>
      </c>
      <c r="B323" t="s">
        <v>1301</v>
      </c>
      <c r="C323" t="s">
        <v>1302</v>
      </c>
      <c r="D323" t="s">
        <v>93</v>
      </c>
      <c r="E323" t="s">
        <v>867</v>
      </c>
      <c r="F323" t="s">
        <v>867</v>
      </c>
      <c r="G323" t="s">
        <v>867</v>
      </c>
      <c r="H323" t="s">
        <v>89</v>
      </c>
      <c r="I323" t="s">
        <v>89</v>
      </c>
    </row>
    <row r="324" spans="1:9" x14ac:dyDescent="0.2">
      <c r="A324" s="56">
        <v>44256</v>
      </c>
      <c r="B324" t="s">
        <v>1303</v>
      </c>
      <c r="C324" t="s">
        <v>1304</v>
      </c>
      <c r="D324" t="s">
        <v>93</v>
      </c>
      <c r="F324" t="s">
        <v>867</v>
      </c>
      <c r="G324" t="s">
        <v>867</v>
      </c>
      <c r="H324" t="s">
        <v>89</v>
      </c>
      <c r="I324" t="s">
        <v>89</v>
      </c>
    </row>
    <row r="325" spans="1:9" x14ac:dyDescent="0.2">
      <c r="A325" s="56">
        <v>44256</v>
      </c>
      <c r="B325" t="s">
        <v>1305</v>
      </c>
      <c r="C325" t="s">
        <v>1306</v>
      </c>
      <c r="D325" t="s">
        <v>74</v>
      </c>
      <c r="E325" t="s">
        <v>867</v>
      </c>
      <c r="F325" t="s">
        <v>867</v>
      </c>
      <c r="G325" t="s">
        <v>867</v>
      </c>
      <c r="H325" t="s">
        <v>89</v>
      </c>
      <c r="I325" t="s">
        <v>89</v>
      </c>
    </row>
    <row r="326" spans="1:9" x14ac:dyDescent="0.2">
      <c r="A326" s="56">
        <v>44256</v>
      </c>
      <c r="B326" t="s">
        <v>1307</v>
      </c>
      <c r="C326" t="s">
        <v>1308</v>
      </c>
      <c r="D326" t="s">
        <v>93</v>
      </c>
      <c r="F326" t="s">
        <v>867</v>
      </c>
      <c r="G326" t="s">
        <v>867</v>
      </c>
      <c r="H326" t="s">
        <v>89</v>
      </c>
      <c r="I326" t="s">
        <v>89</v>
      </c>
    </row>
    <row r="327" spans="1:9" x14ac:dyDescent="0.2">
      <c r="A327" s="56">
        <v>44256</v>
      </c>
      <c r="B327" t="s">
        <v>1309</v>
      </c>
      <c r="C327" t="s">
        <v>1310</v>
      </c>
      <c r="D327" t="s">
        <v>104</v>
      </c>
      <c r="F327" t="s">
        <v>867</v>
      </c>
      <c r="G327" t="s">
        <v>867</v>
      </c>
      <c r="H327" t="s">
        <v>89</v>
      </c>
      <c r="I327" t="s">
        <v>89</v>
      </c>
    </row>
    <row r="328" spans="1:9" x14ac:dyDescent="0.2">
      <c r="A328" s="56">
        <v>44256</v>
      </c>
      <c r="B328" t="s">
        <v>1311</v>
      </c>
      <c r="C328" t="s">
        <v>1312</v>
      </c>
      <c r="D328" t="s">
        <v>117</v>
      </c>
      <c r="F328" t="s">
        <v>867</v>
      </c>
      <c r="G328" t="s">
        <v>867</v>
      </c>
      <c r="H328" t="s">
        <v>89</v>
      </c>
      <c r="I328" t="s">
        <v>89</v>
      </c>
    </row>
    <row r="329" spans="1:9" x14ac:dyDescent="0.2">
      <c r="A329" s="56">
        <v>44256</v>
      </c>
      <c r="B329" t="s">
        <v>1313</v>
      </c>
      <c r="C329" t="s">
        <v>1314</v>
      </c>
      <c r="D329" t="s">
        <v>93</v>
      </c>
      <c r="F329" t="s">
        <v>867</v>
      </c>
      <c r="G329" t="s">
        <v>867</v>
      </c>
      <c r="H329" t="s">
        <v>89</v>
      </c>
      <c r="I329" t="s">
        <v>89</v>
      </c>
    </row>
    <row r="330" spans="1:9" x14ac:dyDescent="0.2">
      <c r="A330" s="56">
        <v>44256</v>
      </c>
      <c r="B330" t="s">
        <v>1315</v>
      </c>
      <c r="C330" t="s">
        <v>1316</v>
      </c>
      <c r="D330" t="s">
        <v>74</v>
      </c>
      <c r="F330" t="s">
        <v>867</v>
      </c>
      <c r="G330" t="s">
        <v>867</v>
      </c>
      <c r="H330" t="s">
        <v>89</v>
      </c>
      <c r="I330" t="s">
        <v>89</v>
      </c>
    </row>
    <row r="331" spans="1:9" x14ac:dyDescent="0.2">
      <c r="A331" s="56">
        <v>44256</v>
      </c>
      <c r="B331" t="s">
        <v>1317</v>
      </c>
      <c r="C331" t="s">
        <v>1318</v>
      </c>
      <c r="D331" t="s">
        <v>93</v>
      </c>
      <c r="E331" t="s">
        <v>867</v>
      </c>
      <c r="F331" t="s">
        <v>867</v>
      </c>
      <c r="G331" t="s">
        <v>867</v>
      </c>
      <c r="H331" t="s">
        <v>89</v>
      </c>
      <c r="I331" t="s">
        <v>89</v>
      </c>
    </row>
    <row r="332" spans="1:9" x14ac:dyDescent="0.2">
      <c r="A332" s="56">
        <v>44256</v>
      </c>
      <c r="B332" t="s">
        <v>1319</v>
      </c>
      <c r="C332" t="s">
        <v>1320</v>
      </c>
      <c r="D332" t="s">
        <v>74</v>
      </c>
      <c r="E332" t="s">
        <v>867</v>
      </c>
      <c r="F332" t="s">
        <v>867</v>
      </c>
      <c r="G332" t="s">
        <v>867</v>
      </c>
      <c r="H332" t="s">
        <v>89</v>
      </c>
      <c r="I332" t="s">
        <v>89</v>
      </c>
    </row>
    <row r="333" spans="1:9" x14ac:dyDescent="0.2">
      <c r="A333" s="56">
        <v>44256</v>
      </c>
      <c r="B333" t="s">
        <v>258</v>
      </c>
      <c r="C333" t="s">
        <v>259</v>
      </c>
      <c r="D333" t="s">
        <v>117</v>
      </c>
      <c r="E333" t="s">
        <v>867</v>
      </c>
      <c r="F333" t="s">
        <v>34</v>
      </c>
      <c r="G333" t="s">
        <v>34</v>
      </c>
      <c r="H333" t="s">
        <v>89</v>
      </c>
      <c r="I333" t="s">
        <v>89</v>
      </c>
    </row>
    <row r="334" spans="1:9" x14ac:dyDescent="0.2">
      <c r="A334" s="56">
        <v>44256</v>
      </c>
      <c r="B334" t="s">
        <v>1321</v>
      </c>
      <c r="C334" t="s">
        <v>1322</v>
      </c>
      <c r="D334" t="s">
        <v>61</v>
      </c>
      <c r="E334" t="s">
        <v>867</v>
      </c>
      <c r="F334" t="s">
        <v>867</v>
      </c>
      <c r="G334" t="s">
        <v>867</v>
      </c>
      <c r="H334" t="s">
        <v>89</v>
      </c>
      <c r="I334" t="s">
        <v>89</v>
      </c>
    </row>
    <row r="335" spans="1:9" x14ac:dyDescent="0.2">
      <c r="A335" s="56">
        <v>44256</v>
      </c>
      <c r="B335" t="s">
        <v>1323</v>
      </c>
      <c r="C335" t="s">
        <v>1324</v>
      </c>
      <c r="D335" t="s">
        <v>104</v>
      </c>
      <c r="F335" t="s">
        <v>867</v>
      </c>
      <c r="G335" t="s">
        <v>867</v>
      </c>
      <c r="H335" t="s">
        <v>89</v>
      </c>
      <c r="I335" t="s">
        <v>89</v>
      </c>
    </row>
    <row r="336" spans="1:9" x14ac:dyDescent="0.2">
      <c r="A336" s="56">
        <v>44256</v>
      </c>
      <c r="B336" t="s">
        <v>260</v>
      </c>
      <c r="C336" t="s">
        <v>261</v>
      </c>
      <c r="D336" t="s">
        <v>61</v>
      </c>
      <c r="E336" t="s">
        <v>867</v>
      </c>
      <c r="F336" t="s">
        <v>34</v>
      </c>
      <c r="G336" t="s">
        <v>34</v>
      </c>
      <c r="H336" t="s">
        <v>89</v>
      </c>
      <c r="I336" t="s">
        <v>89</v>
      </c>
    </row>
    <row r="337" spans="1:9" x14ac:dyDescent="0.2">
      <c r="A337" s="56">
        <v>44256</v>
      </c>
      <c r="B337" t="s">
        <v>1325</v>
      </c>
      <c r="C337" t="s">
        <v>1326</v>
      </c>
      <c r="D337" t="s">
        <v>93</v>
      </c>
      <c r="F337" t="s">
        <v>867</v>
      </c>
      <c r="G337" t="s">
        <v>867</v>
      </c>
      <c r="H337" t="s">
        <v>89</v>
      </c>
      <c r="I337" t="s">
        <v>89</v>
      </c>
    </row>
    <row r="338" spans="1:9" x14ac:dyDescent="0.2">
      <c r="A338" s="56">
        <v>44256</v>
      </c>
      <c r="B338" t="s">
        <v>1327</v>
      </c>
      <c r="C338" t="s">
        <v>347</v>
      </c>
      <c r="D338" t="s">
        <v>117</v>
      </c>
      <c r="E338" t="s">
        <v>867</v>
      </c>
      <c r="F338" t="s">
        <v>867</v>
      </c>
      <c r="G338" t="s">
        <v>867</v>
      </c>
      <c r="H338" t="s">
        <v>89</v>
      </c>
      <c r="I338" t="s">
        <v>89</v>
      </c>
    </row>
    <row r="339" spans="1:9" x14ac:dyDescent="0.2">
      <c r="A339" s="56">
        <v>44256</v>
      </c>
      <c r="B339" t="s">
        <v>1328</v>
      </c>
      <c r="C339" t="s">
        <v>1329</v>
      </c>
      <c r="D339" t="s">
        <v>104</v>
      </c>
      <c r="F339" t="s">
        <v>867</v>
      </c>
      <c r="G339" t="s">
        <v>867</v>
      </c>
      <c r="H339" t="s">
        <v>89</v>
      </c>
      <c r="I339" t="s">
        <v>89</v>
      </c>
    </row>
    <row r="340" spans="1:9" x14ac:dyDescent="0.2">
      <c r="A340" s="56">
        <v>44256</v>
      </c>
      <c r="B340" t="s">
        <v>1330</v>
      </c>
      <c r="C340" t="s">
        <v>1331</v>
      </c>
      <c r="D340" t="s">
        <v>117</v>
      </c>
      <c r="F340" t="s">
        <v>867</v>
      </c>
      <c r="G340" t="s">
        <v>867</v>
      </c>
      <c r="H340" t="s">
        <v>89</v>
      </c>
      <c r="I340" t="s">
        <v>89</v>
      </c>
    </row>
    <row r="341" spans="1:9" x14ac:dyDescent="0.2">
      <c r="A341" s="56">
        <v>44256</v>
      </c>
      <c r="B341" t="s">
        <v>1332</v>
      </c>
      <c r="C341" t="s">
        <v>1333</v>
      </c>
      <c r="D341" t="s">
        <v>93</v>
      </c>
      <c r="E341" t="s">
        <v>867</v>
      </c>
      <c r="F341" t="s">
        <v>867</v>
      </c>
      <c r="G341" t="s">
        <v>867</v>
      </c>
      <c r="H341" t="s">
        <v>89</v>
      </c>
      <c r="I341" t="s">
        <v>89</v>
      </c>
    </row>
    <row r="342" spans="1:9" x14ac:dyDescent="0.2">
      <c r="A342" s="56">
        <v>44256</v>
      </c>
      <c r="B342" t="s">
        <v>1334</v>
      </c>
      <c r="C342" t="s">
        <v>1335</v>
      </c>
      <c r="D342" t="s">
        <v>117</v>
      </c>
      <c r="E342" t="s">
        <v>867</v>
      </c>
      <c r="F342" t="s">
        <v>867</v>
      </c>
      <c r="G342" t="s">
        <v>867</v>
      </c>
      <c r="H342" t="s">
        <v>89</v>
      </c>
      <c r="I342" t="s">
        <v>89</v>
      </c>
    </row>
    <row r="343" spans="1:9" x14ac:dyDescent="0.2">
      <c r="A343" s="56">
        <v>44256</v>
      </c>
      <c r="B343" t="s">
        <v>1336</v>
      </c>
      <c r="C343" t="s">
        <v>1337</v>
      </c>
      <c r="D343" t="s">
        <v>117</v>
      </c>
      <c r="F343" t="s">
        <v>867</v>
      </c>
      <c r="G343" t="s">
        <v>867</v>
      </c>
      <c r="H343" t="s">
        <v>89</v>
      </c>
      <c r="I343" t="s">
        <v>89</v>
      </c>
    </row>
    <row r="344" spans="1:9" x14ac:dyDescent="0.2">
      <c r="A344" s="56">
        <v>44256</v>
      </c>
      <c r="B344" t="s">
        <v>1338</v>
      </c>
      <c r="C344" t="s">
        <v>1339</v>
      </c>
      <c r="D344" t="s">
        <v>129</v>
      </c>
      <c r="F344" t="s">
        <v>867</v>
      </c>
      <c r="G344" t="s">
        <v>867</v>
      </c>
      <c r="H344" t="s">
        <v>89</v>
      </c>
      <c r="I344" t="s">
        <v>89</v>
      </c>
    </row>
    <row r="345" spans="1:9" x14ac:dyDescent="0.2">
      <c r="A345" s="56">
        <v>44256</v>
      </c>
      <c r="B345" t="s">
        <v>1340</v>
      </c>
      <c r="C345" t="s">
        <v>1341</v>
      </c>
      <c r="D345" t="s">
        <v>93</v>
      </c>
      <c r="F345" t="s">
        <v>867</v>
      </c>
      <c r="G345" t="s">
        <v>867</v>
      </c>
      <c r="H345" t="s">
        <v>89</v>
      </c>
      <c r="I345" t="s">
        <v>89</v>
      </c>
    </row>
    <row r="346" spans="1:9" x14ac:dyDescent="0.2">
      <c r="A346" s="56">
        <v>44256</v>
      </c>
      <c r="B346" t="s">
        <v>1342</v>
      </c>
      <c r="C346" t="s">
        <v>1343</v>
      </c>
      <c r="D346" t="s">
        <v>129</v>
      </c>
      <c r="F346" t="s">
        <v>867</v>
      </c>
      <c r="G346" t="s">
        <v>867</v>
      </c>
      <c r="H346" t="s">
        <v>89</v>
      </c>
      <c r="I346" t="s">
        <v>89</v>
      </c>
    </row>
    <row r="347" spans="1:9" x14ac:dyDescent="0.2">
      <c r="A347" s="56">
        <v>44256</v>
      </c>
      <c r="B347" t="s">
        <v>1344</v>
      </c>
      <c r="C347" t="s">
        <v>1345</v>
      </c>
      <c r="D347" t="s">
        <v>93</v>
      </c>
      <c r="F347" t="s">
        <v>867</v>
      </c>
      <c r="G347" t="s">
        <v>867</v>
      </c>
      <c r="H347" t="s">
        <v>89</v>
      </c>
      <c r="I347" t="s">
        <v>89</v>
      </c>
    </row>
    <row r="348" spans="1:9" x14ac:dyDescent="0.2">
      <c r="A348" s="56">
        <v>44256</v>
      </c>
      <c r="B348" t="s">
        <v>1346</v>
      </c>
      <c r="C348" t="s">
        <v>1347</v>
      </c>
      <c r="D348" t="s">
        <v>74</v>
      </c>
      <c r="E348" t="s">
        <v>867</v>
      </c>
      <c r="F348" t="s">
        <v>867</v>
      </c>
      <c r="G348" t="s">
        <v>867</v>
      </c>
      <c r="H348" t="s">
        <v>89</v>
      </c>
      <c r="I348" t="s">
        <v>89</v>
      </c>
    </row>
    <row r="349" spans="1:9" x14ac:dyDescent="0.2">
      <c r="A349" s="56">
        <v>44256</v>
      </c>
      <c r="B349" t="s">
        <v>1348</v>
      </c>
      <c r="C349" t="s">
        <v>1349</v>
      </c>
      <c r="D349" t="s">
        <v>74</v>
      </c>
      <c r="F349" t="s">
        <v>867</v>
      </c>
      <c r="G349" t="s">
        <v>867</v>
      </c>
      <c r="H349" t="s">
        <v>89</v>
      </c>
      <c r="I349" t="s">
        <v>89</v>
      </c>
    </row>
    <row r="350" spans="1:9" x14ac:dyDescent="0.2">
      <c r="A350" s="56">
        <v>44256</v>
      </c>
      <c r="B350" t="s">
        <v>1350</v>
      </c>
      <c r="C350" t="s">
        <v>1351</v>
      </c>
      <c r="D350" t="s">
        <v>104</v>
      </c>
      <c r="E350" t="s">
        <v>867</v>
      </c>
      <c r="F350" t="s">
        <v>867</v>
      </c>
      <c r="G350" t="s">
        <v>867</v>
      </c>
      <c r="H350" t="s">
        <v>89</v>
      </c>
      <c r="I350" t="s">
        <v>89</v>
      </c>
    </row>
    <row r="351" spans="1:9" x14ac:dyDescent="0.2">
      <c r="A351" s="56">
        <v>44256</v>
      </c>
      <c r="B351" t="s">
        <v>1352</v>
      </c>
      <c r="C351" t="s">
        <v>1353</v>
      </c>
      <c r="D351" t="s">
        <v>61</v>
      </c>
      <c r="E351" t="s">
        <v>867</v>
      </c>
      <c r="F351" t="s">
        <v>867</v>
      </c>
      <c r="G351" t="s">
        <v>867</v>
      </c>
      <c r="H351" t="s">
        <v>89</v>
      </c>
      <c r="I351" t="s">
        <v>89</v>
      </c>
    </row>
    <row r="352" spans="1:9" x14ac:dyDescent="0.2">
      <c r="A352" s="56">
        <v>44256</v>
      </c>
      <c r="B352" t="s">
        <v>1354</v>
      </c>
      <c r="C352" t="s">
        <v>1355</v>
      </c>
      <c r="D352" t="s">
        <v>154</v>
      </c>
      <c r="F352" t="s">
        <v>867</v>
      </c>
      <c r="G352" t="s">
        <v>867</v>
      </c>
      <c r="H352" t="s">
        <v>89</v>
      </c>
      <c r="I352" t="s">
        <v>89</v>
      </c>
    </row>
    <row r="353" spans="1:9" x14ac:dyDescent="0.2">
      <c r="A353" s="56">
        <v>44256</v>
      </c>
      <c r="B353" t="s">
        <v>1356</v>
      </c>
      <c r="C353" t="s">
        <v>1357</v>
      </c>
      <c r="D353" t="s">
        <v>129</v>
      </c>
      <c r="F353" t="s">
        <v>867</v>
      </c>
      <c r="G353" t="s">
        <v>867</v>
      </c>
      <c r="H353" t="s">
        <v>89</v>
      </c>
      <c r="I353" t="s">
        <v>89</v>
      </c>
    </row>
    <row r="354" spans="1:9" x14ac:dyDescent="0.2">
      <c r="A354" s="56">
        <v>44256</v>
      </c>
      <c r="B354" t="s">
        <v>1358</v>
      </c>
      <c r="C354" t="s">
        <v>1359</v>
      </c>
      <c r="D354" t="s">
        <v>93</v>
      </c>
      <c r="F354" t="s">
        <v>867</v>
      </c>
      <c r="G354" t="s">
        <v>867</v>
      </c>
      <c r="H354" t="s">
        <v>89</v>
      </c>
      <c r="I354" t="s">
        <v>89</v>
      </c>
    </row>
    <row r="355" spans="1:9" x14ac:dyDescent="0.2">
      <c r="A355" s="56">
        <v>44256</v>
      </c>
      <c r="B355" t="s">
        <v>1360</v>
      </c>
      <c r="C355" t="s">
        <v>1361</v>
      </c>
      <c r="D355" t="s">
        <v>74</v>
      </c>
      <c r="F355" t="s">
        <v>867</v>
      </c>
      <c r="G355" t="s">
        <v>867</v>
      </c>
      <c r="H355" t="s">
        <v>89</v>
      </c>
      <c r="I355" t="s">
        <v>89</v>
      </c>
    </row>
    <row r="356" spans="1:9" x14ac:dyDescent="0.2">
      <c r="A356" s="56">
        <v>44256</v>
      </c>
      <c r="B356" t="s">
        <v>266</v>
      </c>
      <c r="C356" t="s">
        <v>267</v>
      </c>
      <c r="D356" t="s">
        <v>129</v>
      </c>
      <c r="F356" t="s">
        <v>871</v>
      </c>
      <c r="G356" t="s">
        <v>871</v>
      </c>
      <c r="H356" t="s">
        <v>89</v>
      </c>
      <c r="I356" t="s">
        <v>89</v>
      </c>
    </row>
    <row r="357" spans="1:9" x14ac:dyDescent="0.2">
      <c r="A357" s="56">
        <v>44256</v>
      </c>
      <c r="B357" t="s">
        <v>1362</v>
      </c>
      <c r="C357" t="s">
        <v>1363</v>
      </c>
      <c r="D357" t="s">
        <v>61</v>
      </c>
      <c r="E357" t="s">
        <v>867</v>
      </c>
      <c r="F357" t="s">
        <v>867</v>
      </c>
      <c r="G357" t="s">
        <v>867</v>
      </c>
      <c r="H357" t="s">
        <v>89</v>
      </c>
      <c r="I357" t="s">
        <v>89</v>
      </c>
    </row>
    <row r="358" spans="1:9" x14ac:dyDescent="0.2">
      <c r="A358" s="56">
        <v>44256</v>
      </c>
      <c r="B358" t="s">
        <v>1364</v>
      </c>
      <c r="C358" t="s">
        <v>1365</v>
      </c>
      <c r="D358" t="s">
        <v>117</v>
      </c>
      <c r="E358" t="s">
        <v>867</v>
      </c>
      <c r="F358" t="s">
        <v>867</v>
      </c>
      <c r="G358" t="s">
        <v>867</v>
      </c>
      <c r="H358" t="s">
        <v>89</v>
      </c>
      <c r="I358" t="s">
        <v>89</v>
      </c>
    </row>
    <row r="359" spans="1:9" x14ac:dyDescent="0.2">
      <c r="A359" s="56">
        <v>44256</v>
      </c>
      <c r="B359" t="s">
        <v>1366</v>
      </c>
      <c r="C359" t="s">
        <v>1367</v>
      </c>
      <c r="D359" t="s">
        <v>74</v>
      </c>
      <c r="E359" t="s">
        <v>867</v>
      </c>
      <c r="F359" t="s">
        <v>867</v>
      </c>
      <c r="G359" t="s">
        <v>867</v>
      </c>
      <c r="H359" t="s">
        <v>89</v>
      </c>
      <c r="I359" t="s">
        <v>89</v>
      </c>
    </row>
    <row r="360" spans="1:9" x14ac:dyDescent="0.2">
      <c r="A360" s="56">
        <v>44256</v>
      </c>
      <c r="B360" t="s">
        <v>1368</v>
      </c>
      <c r="C360" t="s">
        <v>1369</v>
      </c>
      <c r="D360" t="s">
        <v>93</v>
      </c>
      <c r="F360" t="s">
        <v>867</v>
      </c>
      <c r="G360" t="s">
        <v>867</v>
      </c>
      <c r="H360" t="s">
        <v>89</v>
      </c>
      <c r="I360" t="s">
        <v>89</v>
      </c>
    </row>
    <row r="361" spans="1:9" x14ac:dyDescent="0.2">
      <c r="A361" s="56">
        <v>44256</v>
      </c>
      <c r="B361" t="s">
        <v>1370</v>
      </c>
      <c r="C361" t="s">
        <v>1371</v>
      </c>
      <c r="D361" t="s">
        <v>104</v>
      </c>
      <c r="F361" t="s">
        <v>867</v>
      </c>
      <c r="G361" t="s">
        <v>867</v>
      </c>
      <c r="H361" t="s">
        <v>89</v>
      </c>
      <c r="I361" t="s">
        <v>89</v>
      </c>
    </row>
    <row r="362" spans="1:9" x14ac:dyDescent="0.2">
      <c r="A362" s="56">
        <v>44256</v>
      </c>
      <c r="B362" t="s">
        <v>1372</v>
      </c>
      <c r="C362" t="s">
        <v>1373</v>
      </c>
      <c r="D362" t="s">
        <v>154</v>
      </c>
      <c r="F362" t="s">
        <v>867</v>
      </c>
      <c r="G362" t="s">
        <v>867</v>
      </c>
      <c r="H362" t="s">
        <v>89</v>
      </c>
      <c r="I362" t="s">
        <v>89</v>
      </c>
    </row>
    <row r="363" spans="1:9" x14ac:dyDescent="0.2">
      <c r="A363" s="56">
        <v>44256</v>
      </c>
      <c r="B363" t="s">
        <v>1374</v>
      </c>
      <c r="C363" t="s">
        <v>1375</v>
      </c>
      <c r="D363" t="s">
        <v>117</v>
      </c>
      <c r="F363" t="s">
        <v>867</v>
      </c>
      <c r="G363" t="s">
        <v>867</v>
      </c>
      <c r="H363" t="s">
        <v>89</v>
      </c>
      <c r="I363" t="s">
        <v>89</v>
      </c>
    </row>
    <row r="364" spans="1:9" x14ac:dyDescent="0.2">
      <c r="A364" s="56">
        <v>44256</v>
      </c>
      <c r="B364" t="s">
        <v>1376</v>
      </c>
      <c r="C364" t="s">
        <v>1377</v>
      </c>
      <c r="D364" t="s">
        <v>104</v>
      </c>
      <c r="F364" t="s">
        <v>867</v>
      </c>
      <c r="G364" t="s">
        <v>867</v>
      </c>
      <c r="H364" t="s">
        <v>89</v>
      </c>
      <c r="I364" t="s">
        <v>89</v>
      </c>
    </row>
    <row r="365" spans="1:9" x14ac:dyDescent="0.2">
      <c r="A365" s="56">
        <v>44256</v>
      </c>
      <c r="B365" t="s">
        <v>268</v>
      </c>
      <c r="C365" t="s">
        <v>269</v>
      </c>
      <c r="D365" t="s">
        <v>74</v>
      </c>
      <c r="E365" t="s">
        <v>867</v>
      </c>
      <c r="F365" t="s">
        <v>871</v>
      </c>
      <c r="G365" t="s">
        <v>871</v>
      </c>
      <c r="H365" t="s">
        <v>89</v>
      </c>
      <c r="I365" t="s">
        <v>89</v>
      </c>
    </row>
    <row r="366" spans="1:9" x14ac:dyDescent="0.2">
      <c r="A366" s="56">
        <v>44256</v>
      </c>
      <c r="B366" t="s">
        <v>1378</v>
      </c>
      <c r="C366" t="s">
        <v>1379</v>
      </c>
      <c r="D366" t="s">
        <v>61</v>
      </c>
      <c r="F366" t="s">
        <v>867</v>
      </c>
      <c r="G366" t="s">
        <v>867</v>
      </c>
      <c r="H366" t="s">
        <v>89</v>
      </c>
      <c r="I366" t="s">
        <v>89</v>
      </c>
    </row>
    <row r="367" spans="1:9" x14ac:dyDescent="0.2">
      <c r="A367" s="56">
        <v>44256</v>
      </c>
      <c r="B367" t="s">
        <v>1380</v>
      </c>
      <c r="C367" t="s">
        <v>1381</v>
      </c>
      <c r="D367" t="s">
        <v>154</v>
      </c>
      <c r="F367" t="s">
        <v>867</v>
      </c>
      <c r="G367" t="s">
        <v>867</v>
      </c>
      <c r="H367" t="s">
        <v>89</v>
      </c>
      <c r="I367" t="s">
        <v>89</v>
      </c>
    </row>
    <row r="368" spans="1:9" x14ac:dyDescent="0.2">
      <c r="A368" s="56">
        <v>44256</v>
      </c>
      <c r="B368" t="s">
        <v>1382</v>
      </c>
      <c r="C368" t="s">
        <v>1383</v>
      </c>
      <c r="D368" t="s">
        <v>93</v>
      </c>
      <c r="F368" t="s">
        <v>867</v>
      </c>
      <c r="G368" t="s">
        <v>867</v>
      </c>
      <c r="H368" t="s">
        <v>89</v>
      </c>
      <c r="I368" t="s">
        <v>89</v>
      </c>
    </row>
    <row r="369" spans="1:9" x14ac:dyDescent="0.2">
      <c r="A369" s="56">
        <v>44256</v>
      </c>
      <c r="B369" t="s">
        <v>1384</v>
      </c>
      <c r="C369" t="s">
        <v>1385</v>
      </c>
      <c r="D369" t="s">
        <v>117</v>
      </c>
      <c r="E369" t="s">
        <v>867</v>
      </c>
      <c r="F369" t="s">
        <v>867</v>
      </c>
      <c r="G369" t="s">
        <v>867</v>
      </c>
      <c r="H369" t="s">
        <v>89</v>
      </c>
      <c r="I369" t="s">
        <v>89</v>
      </c>
    </row>
    <row r="370" spans="1:9" x14ac:dyDescent="0.2">
      <c r="A370" s="56">
        <v>44256</v>
      </c>
      <c r="B370" t="s">
        <v>1386</v>
      </c>
      <c r="C370" t="s">
        <v>1387</v>
      </c>
      <c r="D370" t="s">
        <v>61</v>
      </c>
      <c r="E370" t="s">
        <v>867</v>
      </c>
      <c r="F370" t="s">
        <v>867</v>
      </c>
      <c r="G370" t="s">
        <v>867</v>
      </c>
      <c r="H370" t="s">
        <v>89</v>
      </c>
      <c r="I370" t="s">
        <v>89</v>
      </c>
    </row>
    <row r="371" spans="1:9" x14ac:dyDescent="0.2">
      <c r="A371" s="56">
        <v>44256</v>
      </c>
      <c r="B371" t="s">
        <v>1388</v>
      </c>
      <c r="C371" t="s">
        <v>1389</v>
      </c>
      <c r="D371" t="s">
        <v>93</v>
      </c>
      <c r="F371" t="s">
        <v>867</v>
      </c>
      <c r="G371" t="s">
        <v>867</v>
      </c>
      <c r="H371" t="s">
        <v>89</v>
      </c>
      <c r="I371" t="s">
        <v>89</v>
      </c>
    </row>
    <row r="372" spans="1:9" x14ac:dyDescent="0.2">
      <c r="A372" s="56">
        <v>44256</v>
      </c>
      <c r="B372" t="s">
        <v>1390</v>
      </c>
      <c r="C372" t="s">
        <v>1391</v>
      </c>
      <c r="D372" t="s">
        <v>117</v>
      </c>
      <c r="F372" t="s">
        <v>867</v>
      </c>
      <c r="G372" t="s">
        <v>867</v>
      </c>
      <c r="H372" t="s">
        <v>89</v>
      </c>
      <c r="I372" t="s">
        <v>89</v>
      </c>
    </row>
    <row r="373" spans="1:9" x14ac:dyDescent="0.2">
      <c r="A373" s="56">
        <v>44256</v>
      </c>
      <c r="B373" t="s">
        <v>1392</v>
      </c>
      <c r="C373" t="s">
        <v>1393</v>
      </c>
      <c r="D373" t="s">
        <v>104</v>
      </c>
      <c r="F373" t="s">
        <v>867</v>
      </c>
      <c r="G373" t="s">
        <v>867</v>
      </c>
      <c r="H373" t="s">
        <v>89</v>
      </c>
      <c r="I373" t="s">
        <v>89</v>
      </c>
    </row>
    <row r="374" spans="1:9" x14ac:dyDescent="0.2">
      <c r="A374" s="56">
        <v>44256</v>
      </c>
      <c r="B374" t="s">
        <v>1394</v>
      </c>
      <c r="C374" t="s">
        <v>1395</v>
      </c>
      <c r="D374" t="s">
        <v>74</v>
      </c>
      <c r="E374" t="s">
        <v>867</v>
      </c>
      <c r="F374" t="s">
        <v>867</v>
      </c>
      <c r="G374" t="s">
        <v>867</v>
      </c>
      <c r="H374" t="s">
        <v>89</v>
      </c>
      <c r="I374" t="s">
        <v>89</v>
      </c>
    </row>
    <row r="375" spans="1:9" x14ac:dyDescent="0.2">
      <c r="A375" s="56">
        <v>44256</v>
      </c>
      <c r="B375" t="s">
        <v>1396</v>
      </c>
      <c r="C375" t="s">
        <v>1397</v>
      </c>
      <c r="D375" t="s">
        <v>104</v>
      </c>
      <c r="F375" t="s">
        <v>867</v>
      </c>
      <c r="G375" t="s">
        <v>867</v>
      </c>
      <c r="H375" t="s">
        <v>89</v>
      </c>
      <c r="I375" t="s">
        <v>89</v>
      </c>
    </row>
    <row r="376" spans="1:9" x14ac:dyDescent="0.2">
      <c r="A376" s="56">
        <v>44256</v>
      </c>
      <c r="B376" t="s">
        <v>1398</v>
      </c>
      <c r="C376" t="s">
        <v>1399</v>
      </c>
      <c r="D376" t="s">
        <v>93</v>
      </c>
      <c r="F376" t="s">
        <v>867</v>
      </c>
      <c r="G376" t="s">
        <v>867</v>
      </c>
      <c r="H376" t="s">
        <v>89</v>
      </c>
      <c r="I376" t="s">
        <v>89</v>
      </c>
    </row>
    <row r="377" spans="1:9" x14ac:dyDescent="0.2">
      <c r="A377" s="56">
        <v>44256</v>
      </c>
      <c r="B377" t="s">
        <v>1400</v>
      </c>
      <c r="C377" t="s">
        <v>1401</v>
      </c>
      <c r="D377" t="s">
        <v>104</v>
      </c>
      <c r="E377" t="s">
        <v>867</v>
      </c>
      <c r="F377" t="s">
        <v>867</v>
      </c>
      <c r="G377" t="s">
        <v>867</v>
      </c>
      <c r="H377" t="s">
        <v>89</v>
      </c>
      <c r="I377" t="s">
        <v>89</v>
      </c>
    </row>
    <row r="378" spans="1:9" x14ac:dyDescent="0.2">
      <c r="A378" s="56">
        <v>44256</v>
      </c>
      <c r="B378" t="s">
        <v>1402</v>
      </c>
      <c r="C378" t="s">
        <v>1403</v>
      </c>
      <c r="D378" t="s">
        <v>117</v>
      </c>
      <c r="F378" t="s">
        <v>867</v>
      </c>
      <c r="G378" t="s">
        <v>867</v>
      </c>
      <c r="H378" t="s">
        <v>89</v>
      </c>
      <c r="I378" t="s">
        <v>89</v>
      </c>
    </row>
    <row r="379" spans="1:9" x14ac:dyDescent="0.2">
      <c r="A379" s="56">
        <v>44256</v>
      </c>
      <c r="B379" t="s">
        <v>1404</v>
      </c>
      <c r="C379" t="s">
        <v>1405</v>
      </c>
      <c r="D379" t="s">
        <v>154</v>
      </c>
      <c r="F379" t="s">
        <v>867</v>
      </c>
      <c r="G379" t="s">
        <v>867</v>
      </c>
      <c r="H379" t="s">
        <v>89</v>
      </c>
      <c r="I379" t="s">
        <v>89</v>
      </c>
    </row>
    <row r="380" spans="1:9" x14ac:dyDescent="0.2">
      <c r="A380" s="56">
        <v>44256</v>
      </c>
      <c r="B380" t="s">
        <v>1406</v>
      </c>
      <c r="C380" t="s">
        <v>1407</v>
      </c>
      <c r="D380" t="s">
        <v>154</v>
      </c>
      <c r="F380" t="s">
        <v>867</v>
      </c>
      <c r="G380" t="s">
        <v>867</v>
      </c>
      <c r="H380" t="s">
        <v>89</v>
      </c>
      <c r="I380" t="s">
        <v>89</v>
      </c>
    </row>
    <row r="381" spans="1:9" x14ac:dyDescent="0.2">
      <c r="A381" s="56">
        <v>44256</v>
      </c>
      <c r="B381" t="s">
        <v>1408</v>
      </c>
      <c r="C381" t="s">
        <v>1409</v>
      </c>
      <c r="D381" t="s">
        <v>104</v>
      </c>
      <c r="F381" t="s">
        <v>867</v>
      </c>
      <c r="G381" t="s">
        <v>867</v>
      </c>
      <c r="H381" t="s">
        <v>89</v>
      </c>
      <c r="I381" t="s">
        <v>89</v>
      </c>
    </row>
    <row r="382" spans="1:9" x14ac:dyDescent="0.2">
      <c r="A382" s="56">
        <v>44256</v>
      </c>
      <c r="B382" t="s">
        <v>270</v>
      </c>
      <c r="C382" t="s">
        <v>271</v>
      </c>
      <c r="D382" t="s">
        <v>104</v>
      </c>
      <c r="F382" t="s">
        <v>871</v>
      </c>
      <c r="G382" t="s">
        <v>871</v>
      </c>
      <c r="H382" t="s">
        <v>89</v>
      </c>
      <c r="I382" t="s">
        <v>89</v>
      </c>
    </row>
    <row r="383" spans="1:9" x14ac:dyDescent="0.2">
      <c r="A383" s="56">
        <v>44256</v>
      </c>
      <c r="B383" t="s">
        <v>1410</v>
      </c>
      <c r="C383" t="s">
        <v>1411</v>
      </c>
      <c r="D383" t="s">
        <v>104</v>
      </c>
      <c r="F383" t="s">
        <v>867</v>
      </c>
      <c r="G383" t="s">
        <v>867</v>
      </c>
      <c r="H383" t="s">
        <v>89</v>
      </c>
      <c r="I383" t="s">
        <v>89</v>
      </c>
    </row>
    <row r="384" spans="1:9" x14ac:dyDescent="0.2">
      <c r="A384" s="56">
        <v>44256</v>
      </c>
      <c r="B384" t="s">
        <v>1412</v>
      </c>
      <c r="C384" t="s">
        <v>1413</v>
      </c>
      <c r="D384" t="s">
        <v>154</v>
      </c>
      <c r="F384" t="s">
        <v>867</v>
      </c>
      <c r="G384" t="s">
        <v>867</v>
      </c>
      <c r="H384" t="s">
        <v>89</v>
      </c>
      <c r="I384" t="s">
        <v>89</v>
      </c>
    </row>
    <row r="385" spans="1:9" x14ac:dyDescent="0.2">
      <c r="A385" s="56">
        <v>44256</v>
      </c>
      <c r="B385" t="s">
        <v>1414</v>
      </c>
      <c r="C385" t="s">
        <v>1415</v>
      </c>
      <c r="D385" t="s">
        <v>154</v>
      </c>
      <c r="F385" t="s">
        <v>867</v>
      </c>
      <c r="G385" t="s">
        <v>867</v>
      </c>
      <c r="H385" t="s">
        <v>89</v>
      </c>
      <c r="I385" t="s">
        <v>89</v>
      </c>
    </row>
    <row r="386" spans="1:9" x14ac:dyDescent="0.2">
      <c r="A386" s="56">
        <v>44256</v>
      </c>
      <c r="B386" t="s">
        <v>1416</v>
      </c>
      <c r="C386" t="s">
        <v>1417</v>
      </c>
      <c r="D386" t="s">
        <v>117</v>
      </c>
      <c r="F386" t="s">
        <v>867</v>
      </c>
      <c r="G386" t="s">
        <v>867</v>
      </c>
      <c r="H386" t="s">
        <v>89</v>
      </c>
      <c r="I386" t="s">
        <v>89</v>
      </c>
    </row>
    <row r="387" spans="1:9" x14ac:dyDescent="0.2">
      <c r="A387" s="56">
        <v>44256</v>
      </c>
      <c r="B387" t="s">
        <v>272</v>
      </c>
      <c r="C387" t="s">
        <v>273</v>
      </c>
      <c r="D387" t="s">
        <v>104</v>
      </c>
      <c r="F387" t="s">
        <v>871</v>
      </c>
      <c r="G387" t="s">
        <v>871</v>
      </c>
      <c r="H387" t="s">
        <v>89</v>
      </c>
      <c r="I387" t="s">
        <v>89</v>
      </c>
    </row>
    <row r="388" spans="1:9" x14ac:dyDescent="0.2">
      <c r="A388" s="56">
        <v>44256</v>
      </c>
      <c r="B388" t="s">
        <v>274</v>
      </c>
      <c r="C388" t="s">
        <v>1418</v>
      </c>
      <c r="D388" t="s">
        <v>129</v>
      </c>
      <c r="F388" t="s">
        <v>871</v>
      </c>
      <c r="G388" t="s">
        <v>871</v>
      </c>
      <c r="H388" t="s">
        <v>89</v>
      </c>
      <c r="I388" t="s">
        <v>89</v>
      </c>
    </row>
    <row r="389" spans="1:9" x14ac:dyDescent="0.2">
      <c r="A389" s="56">
        <v>44256</v>
      </c>
      <c r="B389" t="s">
        <v>1419</v>
      </c>
      <c r="C389" t="s">
        <v>1420</v>
      </c>
      <c r="D389" t="s">
        <v>93</v>
      </c>
      <c r="E389" t="s">
        <v>867</v>
      </c>
      <c r="F389" t="s">
        <v>867</v>
      </c>
      <c r="G389" t="s">
        <v>867</v>
      </c>
      <c r="H389" t="s">
        <v>89</v>
      </c>
      <c r="I389" t="s">
        <v>89</v>
      </c>
    </row>
    <row r="390" spans="1:9" x14ac:dyDescent="0.2">
      <c r="A390" s="56">
        <v>44256</v>
      </c>
      <c r="B390" t="s">
        <v>1421</v>
      </c>
      <c r="C390" t="s">
        <v>1422</v>
      </c>
      <c r="D390" t="s">
        <v>117</v>
      </c>
      <c r="E390" t="s">
        <v>867</v>
      </c>
      <c r="F390" t="s">
        <v>867</v>
      </c>
      <c r="G390" t="s">
        <v>867</v>
      </c>
      <c r="H390" t="s">
        <v>89</v>
      </c>
      <c r="I390" t="s">
        <v>89</v>
      </c>
    </row>
    <row r="391" spans="1:9" x14ac:dyDescent="0.2">
      <c r="A391" s="56">
        <v>44256</v>
      </c>
      <c r="B391" t="s">
        <v>1423</v>
      </c>
      <c r="C391" t="s">
        <v>1424</v>
      </c>
      <c r="D391" t="s">
        <v>61</v>
      </c>
      <c r="F391" t="s">
        <v>867</v>
      </c>
      <c r="G391" t="s">
        <v>867</v>
      </c>
      <c r="H391" t="s">
        <v>89</v>
      </c>
      <c r="I391" t="s">
        <v>89</v>
      </c>
    </row>
    <row r="392" spans="1:9" x14ac:dyDescent="0.2">
      <c r="A392" s="56">
        <v>44256</v>
      </c>
      <c r="B392" t="s">
        <v>1425</v>
      </c>
      <c r="C392" t="s">
        <v>1426</v>
      </c>
      <c r="D392" t="s">
        <v>154</v>
      </c>
      <c r="F392" t="s">
        <v>867</v>
      </c>
      <c r="G392" t="s">
        <v>867</v>
      </c>
      <c r="H392" t="s">
        <v>89</v>
      </c>
      <c r="I392" t="s">
        <v>89</v>
      </c>
    </row>
    <row r="393" spans="1:9" x14ac:dyDescent="0.2">
      <c r="A393" s="56">
        <v>44256</v>
      </c>
      <c r="B393" t="s">
        <v>1427</v>
      </c>
      <c r="C393" t="s">
        <v>1428</v>
      </c>
      <c r="D393" t="s">
        <v>61</v>
      </c>
      <c r="F393" t="s">
        <v>867</v>
      </c>
      <c r="G393" t="s">
        <v>867</v>
      </c>
      <c r="H393" t="s">
        <v>89</v>
      </c>
      <c r="I393" t="s">
        <v>89</v>
      </c>
    </row>
    <row r="394" spans="1:9" x14ac:dyDescent="0.2">
      <c r="A394" s="56">
        <v>44256</v>
      </c>
      <c r="B394" t="s">
        <v>1429</v>
      </c>
      <c r="C394" t="s">
        <v>1430</v>
      </c>
      <c r="D394" t="s">
        <v>93</v>
      </c>
      <c r="F394" t="s">
        <v>867</v>
      </c>
      <c r="G394" t="s">
        <v>867</v>
      </c>
      <c r="H394" t="s">
        <v>89</v>
      </c>
      <c r="I394" t="s">
        <v>89</v>
      </c>
    </row>
    <row r="395" spans="1:9" x14ac:dyDescent="0.2">
      <c r="A395" s="56">
        <v>44256</v>
      </c>
      <c r="B395" t="s">
        <v>1431</v>
      </c>
      <c r="C395" t="s">
        <v>1432</v>
      </c>
      <c r="D395" t="s">
        <v>61</v>
      </c>
      <c r="F395" t="s">
        <v>867</v>
      </c>
      <c r="G395" t="s">
        <v>867</v>
      </c>
      <c r="H395" t="s">
        <v>89</v>
      </c>
      <c r="I395" t="s">
        <v>89</v>
      </c>
    </row>
    <row r="396" spans="1:9" x14ac:dyDescent="0.2">
      <c r="A396" s="56">
        <v>44256</v>
      </c>
      <c r="B396" t="s">
        <v>1433</v>
      </c>
      <c r="C396" t="s">
        <v>1434</v>
      </c>
      <c r="D396" t="s">
        <v>104</v>
      </c>
      <c r="E396" t="s">
        <v>34</v>
      </c>
      <c r="F396" t="s">
        <v>867</v>
      </c>
      <c r="G396" t="s">
        <v>867</v>
      </c>
      <c r="H396" t="s">
        <v>89</v>
      </c>
      <c r="I396" t="s">
        <v>89</v>
      </c>
    </row>
    <row r="397" spans="1:9" x14ac:dyDescent="0.2">
      <c r="A397" s="56">
        <v>44256</v>
      </c>
      <c r="B397" t="s">
        <v>277</v>
      </c>
      <c r="C397" t="s">
        <v>278</v>
      </c>
      <c r="D397" t="s">
        <v>104</v>
      </c>
      <c r="F397" t="s">
        <v>871</v>
      </c>
      <c r="G397" t="s">
        <v>871</v>
      </c>
      <c r="H397" t="s">
        <v>89</v>
      </c>
      <c r="I397" t="s">
        <v>89</v>
      </c>
    </row>
    <row r="398" spans="1:9" x14ac:dyDescent="0.2">
      <c r="A398" s="56">
        <v>44256</v>
      </c>
      <c r="B398" t="s">
        <v>1435</v>
      </c>
      <c r="C398" t="s">
        <v>1436</v>
      </c>
      <c r="D398" t="s">
        <v>129</v>
      </c>
      <c r="F398" t="s">
        <v>867</v>
      </c>
      <c r="G398" t="s">
        <v>867</v>
      </c>
      <c r="H398" t="s">
        <v>89</v>
      </c>
      <c r="I398" t="s">
        <v>89</v>
      </c>
    </row>
    <row r="399" spans="1:9" x14ac:dyDescent="0.2">
      <c r="A399" s="56">
        <v>44256</v>
      </c>
      <c r="B399" t="s">
        <v>216</v>
      </c>
      <c r="C399" t="s">
        <v>217</v>
      </c>
      <c r="D399" t="s">
        <v>104</v>
      </c>
      <c r="E399" t="s">
        <v>867</v>
      </c>
      <c r="F399" t="s">
        <v>871</v>
      </c>
      <c r="G399" t="s">
        <v>871</v>
      </c>
      <c r="H399" t="s">
        <v>89</v>
      </c>
      <c r="I399" t="s">
        <v>89</v>
      </c>
    </row>
    <row r="400" spans="1:9" x14ac:dyDescent="0.2">
      <c r="A400" s="56">
        <v>44256</v>
      </c>
      <c r="B400" t="s">
        <v>1437</v>
      </c>
      <c r="C400" t="s">
        <v>1438</v>
      </c>
      <c r="D400" t="s">
        <v>117</v>
      </c>
      <c r="E400" t="s">
        <v>867</v>
      </c>
      <c r="F400" t="s">
        <v>867</v>
      </c>
      <c r="G400" t="s">
        <v>867</v>
      </c>
      <c r="H400" t="s">
        <v>89</v>
      </c>
      <c r="I400" t="s">
        <v>89</v>
      </c>
    </row>
    <row r="401" spans="1:9" x14ac:dyDescent="0.2">
      <c r="A401" s="56">
        <v>44256</v>
      </c>
      <c r="B401" t="s">
        <v>1439</v>
      </c>
      <c r="C401" t="s">
        <v>1440</v>
      </c>
      <c r="D401" t="s">
        <v>93</v>
      </c>
      <c r="F401" t="s">
        <v>867</v>
      </c>
      <c r="G401" t="s">
        <v>867</v>
      </c>
      <c r="H401" t="s">
        <v>89</v>
      </c>
      <c r="I401" t="s">
        <v>89</v>
      </c>
    </row>
    <row r="402" spans="1:9" x14ac:dyDescent="0.2">
      <c r="A402" s="56">
        <v>44256</v>
      </c>
      <c r="B402" t="s">
        <v>1441</v>
      </c>
      <c r="C402" t="s">
        <v>1442</v>
      </c>
      <c r="D402" t="s">
        <v>129</v>
      </c>
      <c r="F402" t="s">
        <v>867</v>
      </c>
      <c r="G402" t="s">
        <v>867</v>
      </c>
      <c r="H402" t="s">
        <v>89</v>
      </c>
      <c r="I402" t="s">
        <v>89</v>
      </c>
    </row>
    <row r="403" spans="1:9" x14ac:dyDescent="0.2">
      <c r="A403" s="56">
        <v>44256</v>
      </c>
      <c r="B403" t="s">
        <v>1443</v>
      </c>
      <c r="C403" t="s">
        <v>1444</v>
      </c>
      <c r="D403" t="s">
        <v>61</v>
      </c>
      <c r="E403" t="s">
        <v>867</v>
      </c>
      <c r="F403" t="s">
        <v>867</v>
      </c>
      <c r="G403" t="s">
        <v>867</v>
      </c>
      <c r="H403" t="s">
        <v>89</v>
      </c>
      <c r="I403" t="s">
        <v>89</v>
      </c>
    </row>
    <row r="404" spans="1:9" x14ac:dyDescent="0.2">
      <c r="A404" s="56">
        <v>44256</v>
      </c>
      <c r="B404" t="s">
        <v>1445</v>
      </c>
      <c r="C404" t="s">
        <v>1446</v>
      </c>
      <c r="D404" t="s">
        <v>117</v>
      </c>
      <c r="F404" t="s">
        <v>867</v>
      </c>
      <c r="G404" t="s">
        <v>867</v>
      </c>
      <c r="H404" t="s">
        <v>89</v>
      </c>
      <c r="I404" t="s">
        <v>89</v>
      </c>
    </row>
    <row r="405" spans="1:9" x14ac:dyDescent="0.2">
      <c r="A405" s="56">
        <v>44256</v>
      </c>
      <c r="B405" t="s">
        <v>281</v>
      </c>
      <c r="C405" t="s">
        <v>1447</v>
      </c>
      <c r="D405" t="s">
        <v>61</v>
      </c>
      <c r="F405" t="s">
        <v>871</v>
      </c>
      <c r="G405" t="s">
        <v>871</v>
      </c>
      <c r="H405" t="s">
        <v>89</v>
      </c>
      <c r="I405" t="s">
        <v>89</v>
      </c>
    </row>
    <row r="406" spans="1:9" x14ac:dyDescent="0.2">
      <c r="A406" s="56">
        <v>44256</v>
      </c>
      <c r="B406" t="s">
        <v>1448</v>
      </c>
      <c r="C406" t="s">
        <v>1449</v>
      </c>
      <c r="D406" t="s">
        <v>93</v>
      </c>
      <c r="F406" t="s">
        <v>867</v>
      </c>
      <c r="G406" t="s">
        <v>867</v>
      </c>
      <c r="H406" t="s">
        <v>89</v>
      </c>
      <c r="I406" t="s">
        <v>89</v>
      </c>
    </row>
    <row r="407" spans="1:9" x14ac:dyDescent="0.2">
      <c r="A407" s="56">
        <v>44256</v>
      </c>
      <c r="B407" t="s">
        <v>1450</v>
      </c>
      <c r="C407" t="s">
        <v>1451</v>
      </c>
      <c r="D407" t="s">
        <v>104</v>
      </c>
      <c r="F407" t="s">
        <v>867</v>
      </c>
      <c r="G407" t="s">
        <v>867</v>
      </c>
      <c r="H407" t="s">
        <v>89</v>
      </c>
      <c r="I407" t="s">
        <v>89</v>
      </c>
    </row>
    <row r="408" spans="1:9" x14ac:dyDescent="0.2">
      <c r="A408" s="56">
        <v>44256</v>
      </c>
      <c r="B408" t="s">
        <v>1452</v>
      </c>
      <c r="C408" t="s">
        <v>1453</v>
      </c>
      <c r="D408" t="s">
        <v>93</v>
      </c>
      <c r="F408" t="s">
        <v>867</v>
      </c>
      <c r="G408" t="s">
        <v>867</v>
      </c>
      <c r="H408" t="s">
        <v>89</v>
      </c>
      <c r="I408" t="s">
        <v>89</v>
      </c>
    </row>
    <row r="409" spans="1:9" x14ac:dyDescent="0.2">
      <c r="A409" s="56">
        <v>44256</v>
      </c>
      <c r="B409" t="s">
        <v>1454</v>
      </c>
      <c r="C409" t="s">
        <v>1455</v>
      </c>
      <c r="D409" t="s">
        <v>93</v>
      </c>
      <c r="F409" t="s">
        <v>867</v>
      </c>
      <c r="G409" t="s">
        <v>867</v>
      </c>
      <c r="H409" t="s">
        <v>89</v>
      </c>
      <c r="I409" t="s">
        <v>89</v>
      </c>
    </row>
    <row r="410" spans="1:9" x14ac:dyDescent="0.2">
      <c r="A410" s="56">
        <v>44256</v>
      </c>
      <c r="B410" t="s">
        <v>1456</v>
      </c>
      <c r="C410" t="s">
        <v>1457</v>
      </c>
      <c r="D410" t="s">
        <v>104</v>
      </c>
      <c r="F410" t="s">
        <v>867</v>
      </c>
      <c r="G410" t="s">
        <v>867</v>
      </c>
      <c r="H410" t="s">
        <v>89</v>
      </c>
      <c r="I410" t="s">
        <v>89</v>
      </c>
    </row>
    <row r="411" spans="1:9" x14ac:dyDescent="0.2">
      <c r="A411" s="56">
        <v>44256</v>
      </c>
      <c r="B411" t="s">
        <v>1458</v>
      </c>
      <c r="C411" t="s">
        <v>1459</v>
      </c>
      <c r="D411" t="s">
        <v>93</v>
      </c>
      <c r="F411" t="s">
        <v>867</v>
      </c>
      <c r="G411" t="s">
        <v>867</v>
      </c>
      <c r="H411" t="s">
        <v>89</v>
      </c>
      <c r="I411" t="s">
        <v>89</v>
      </c>
    </row>
    <row r="412" spans="1:9" x14ac:dyDescent="0.2">
      <c r="A412" s="56">
        <v>44256</v>
      </c>
      <c r="B412" t="s">
        <v>1460</v>
      </c>
      <c r="C412" t="s">
        <v>1461</v>
      </c>
      <c r="D412" t="s">
        <v>104</v>
      </c>
      <c r="E412" t="s">
        <v>867</v>
      </c>
      <c r="F412" t="s">
        <v>867</v>
      </c>
      <c r="G412" t="s">
        <v>867</v>
      </c>
      <c r="H412" t="s">
        <v>89</v>
      </c>
      <c r="I412" t="s">
        <v>89</v>
      </c>
    </row>
    <row r="413" spans="1:9" x14ac:dyDescent="0.2">
      <c r="A413" s="56">
        <v>44256</v>
      </c>
      <c r="B413" t="s">
        <v>1462</v>
      </c>
      <c r="C413" t="s">
        <v>1463</v>
      </c>
      <c r="D413" t="s">
        <v>117</v>
      </c>
      <c r="F413" t="s">
        <v>867</v>
      </c>
      <c r="G413" t="s">
        <v>867</v>
      </c>
      <c r="H413" t="s">
        <v>89</v>
      </c>
      <c r="I413" t="s">
        <v>89</v>
      </c>
    </row>
    <row r="414" spans="1:9" x14ac:dyDescent="0.2">
      <c r="A414" s="56">
        <v>44256</v>
      </c>
      <c r="B414" t="s">
        <v>286</v>
      </c>
      <c r="C414" t="s">
        <v>287</v>
      </c>
      <c r="D414" t="s">
        <v>154</v>
      </c>
      <c r="F414" t="s">
        <v>871</v>
      </c>
      <c r="G414" t="s">
        <v>871</v>
      </c>
      <c r="H414" t="s">
        <v>89</v>
      </c>
      <c r="I414" t="s">
        <v>89</v>
      </c>
    </row>
    <row r="415" spans="1:9" x14ac:dyDescent="0.2">
      <c r="A415" s="56">
        <v>44256</v>
      </c>
      <c r="B415" t="s">
        <v>1464</v>
      </c>
      <c r="C415" t="s">
        <v>1465</v>
      </c>
      <c r="D415" t="s">
        <v>104</v>
      </c>
      <c r="F415" t="s">
        <v>867</v>
      </c>
      <c r="G415" t="s">
        <v>867</v>
      </c>
      <c r="H415" t="s">
        <v>89</v>
      </c>
      <c r="I415" t="s">
        <v>89</v>
      </c>
    </row>
    <row r="416" spans="1:9" x14ac:dyDescent="0.2">
      <c r="A416" s="56">
        <v>44256</v>
      </c>
      <c r="B416" t="s">
        <v>1466</v>
      </c>
      <c r="C416" t="s">
        <v>1467</v>
      </c>
      <c r="D416" t="s">
        <v>117</v>
      </c>
      <c r="E416" t="s">
        <v>867</v>
      </c>
      <c r="F416" t="s">
        <v>867</v>
      </c>
      <c r="G416" t="s">
        <v>867</v>
      </c>
      <c r="H416" t="s">
        <v>89</v>
      </c>
      <c r="I416" t="s">
        <v>89</v>
      </c>
    </row>
    <row r="417" spans="1:9" x14ac:dyDescent="0.2">
      <c r="A417" s="56">
        <v>44256</v>
      </c>
      <c r="B417" t="s">
        <v>1468</v>
      </c>
      <c r="C417" t="s">
        <v>1469</v>
      </c>
      <c r="D417" t="s">
        <v>74</v>
      </c>
      <c r="F417" t="s">
        <v>867</v>
      </c>
      <c r="G417" t="s">
        <v>867</v>
      </c>
      <c r="H417" t="s">
        <v>89</v>
      </c>
      <c r="I417" t="s">
        <v>89</v>
      </c>
    </row>
    <row r="418" spans="1:9" x14ac:dyDescent="0.2">
      <c r="A418" s="56">
        <v>44256</v>
      </c>
      <c r="B418" t="s">
        <v>1470</v>
      </c>
      <c r="C418" t="s">
        <v>1471</v>
      </c>
      <c r="D418" t="s">
        <v>117</v>
      </c>
      <c r="F418" t="s">
        <v>867</v>
      </c>
      <c r="G418" t="s">
        <v>867</v>
      </c>
      <c r="H418" t="s">
        <v>89</v>
      </c>
      <c r="I418" t="s">
        <v>89</v>
      </c>
    </row>
    <row r="419" spans="1:9" x14ac:dyDescent="0.2">
      <c r="A419" s="56">
        <v>44256</v>
      </c>
      <c r="B419" t="s">
        <v>1472</v>
      </c>
      <c r="C419" t="s">
        <v>1473</v>
      </c>
      <c r="D419" t="s">
        <v>74</v>
      </c>
      <c r="F419" t="s">
        <v>867</v>
      </c>
      <c r="G419" t="s">
        <v>867</v>
      </c>
      <c r="H419" t="s">
        <v>89</v>
      </c>
      <c r="I419" t="s">
        <v>89</v>
      </c>
    </row>
    <row r="420" spans="1:9" x14ac:dyDescent="0.2">
      <c r="A420" s="56">
        <v>44256</v>
      </c>
      <c r="B420" t="s">
        <v>1474</v>
      </c>
      <c r="C420" t="s">
        <v>1475</v>
      </c>
      <c r="D420" t="s">
        <v>93</v>
      </c>
      <c r="F420" t="s">
        <v>867</v>
      </c>
      <c r="G420" t="s">
        <v>867</v>
      </c>
      <c r="H420" t="s">
        <v>89</v>
      </c>
      <c r="I420" t="s">
        <v>89</v>
      </c>
    </row>
    <row r="421" spans="1:9" x14ac:dyDescent="0.2">
      <c r="A421" s="56">
        <v>44256</v>
      </c>
      <c r="B421" t="s">
        <v>1476</v>
      </c>
      <c r="C421" t="s">
        <v>1477</v>
      </c>
      <c r="D421" t="s">
        <v>74</v>
      </c>
      <c r="F421" t="s">
        <v>867</v>
      </c>
      <c r="G421" t="s">
        <v>867</v>
      </c>
      <c r="H421" t="s">
        <v>89</v>
      </c>
      <c r="I421" t="s">
        <v>89</v>
      </c>
    </row>
    <row r="422" spans="1:9" x14ac:dyDescent="0.2">
      <c r="A422" s="56">
        <v>44256</v>
      </c>
      <c r="B422" t="s">
        <v>1478</v>
      </c>
      <c r="C422" t="s">
        <v>1479</v>
      </c>
      <c r="D422" t="s">
        <v>117</v>
      </c>
      <c r="F422" t="s">
        <v>867</v>
      </c>
      <c r="G422" t="s">
        <v>867</v>
      </c>
      <c r="H422" t="s">
        <v>89</v>
      </c>
      <c r="I422" t="s">
        <v>89</v>
      </c>
    </row>
    <row r="423" spans="1:9" x14ac:dyDescent="0.2">
      <c r="A423" s="56">
        <v>44256</v>
      </c>
      <c r="B423" t="s">
        <v>1480</v>
      </c>
      <c r="C423" t="s">
        <v>1481</v>
      </c>
      <c r="D423" t="s">
        <v>154</v>
      </c>
      <c r="E423" t="s">
        <v>867</v>
      </c>
      <c r="F423" t="s">
        <v>867</v>
      </c>
      <c r="G423" t="s">
        <v>867</v>
      </c>
      <c r="H423" t="s">
        <v>89</v>
      </c>
      <c r="I423" t="s">
        <v>89</v>
      </c>
    </row>
    <row r="424" spans="1:9" x14ac:dyDescent="0.2">
      <c r="A424" s="56">
        <v>44256</v>
      </c>
      <c r="B424" t="s">
        <v>291</v>
      </c>
      <c r="C424" t="s">
        <v>292</v>
      </c>
      <c r="D424" t="s">
        <v>74</v>
      </c>
      <c r="F424" t="s">
        <v>871</v>
      </c>
      <c r="G424" t="s">
        <v>871</v>
      </c>
      <c r="H424" t="s">
        <v>89</v>
      </c>
      <c r="I424" t="s">
        <v>89</v>
      </c>
    </row>
    <row r="425" spans="1:9" x14ac:dyDescent="0.2">
      <c r="A425" s="56">
        <v>44256</v>
      </c>
      <c r="B425" t="s">
        <v>294</v>
      </c>
      <c r="C425" t="s">
        <v>1482</v>
      </c>
      <c r="D425" t="s">
        <v>154</v>
      </c>
      <c r="F425" t="s">
        <v>34</v>
      </c>
      <c r="G425" t="s">
        <v>871</v>
      </c>
      <c r="H425" t="s">
        <v>89</v>
      </c>
      <c r="I425" t="s">
        <v>89</v>
      </c>
    </row>
    <row r="426" spans="1:9" x14ac:dyDescent="0.2">
      <c r="A426" s="56">
        <v>44256</v>
      </c>
      <c r="B426" t="s">
        <v>1483</v>
      </c>
      <c r="C426" t="s">
        <v>1482</v>
      </c>
      <c r="D426" t="s">
        <v>154</v>
      </c>
      <c r="F426" t="s">
        <v>867</v>
      </c>
      <c r="G426" t="s">
        <v>867</v>
      </c>
      <c r="H426" t="s">
        <v>89</v>
      </c>
      <c r="I426" t="s">
        <v>89</v>
      </c>
    </row>
    <row r="427" spans="1:9" x14ac:dyDescent="0.2">
      <c r="A427" s="56">
        <v>44256</v>
      </c>
      <c r="B427" t="s">
        <v>1484</v>
      </c>
      <c r="C427" t="s">
        <v>1482</v>
      </c>
      <c r="D427" t="s">
        <v>154</v>
      </c>
      <c r="F427" t="s">
        <v>867</v>
      </c>
      <c r="G427" t="s">
        <v>867</v>
      </c>
      <c r="H427" t="s">
        <v>89</v>
      </c>
      <c r="I427" t="s">
        <v>89</v>
      </c>
    </row>
    <row r="428" spans="1:9" x14ac:dyDescent="0.2">
      <c r="A428" s="56">
        <v>44256</v>
      </c>
      <c r="B428" t="s">
        <v>1485</v>
      </c>
      <c r="C428" t="s">
        <v>1482</v>
      </c>
      <c r="D428" t="s">
        <v>154</v>
      </c>
      <c r="F428" t="s">
        <v>867</v>
      </c>
      <c r="G428" t="s">
        <v>867</v>
      </c>
      <c r="H428" t="s">
        <v>89</v>
      </c>
      <c r="I428" t="s">
        <v>89</v>
      </c>
    </row>
    <row r="429" spans="1:9" x14ac:dyDescent="0.2">
      <c r="A429" s="56">
        <v>44256</v>
      </c>
      <c r="B429" t="s">
        <v>1486</v>
      </c>
      <c r="C429" t="s">
        <v>1482</v>
      </c>
      <c r="D429" t="s">
        <v>154</v>
      </c>
      <c r="F429" t="s">
        <v>867</v>
      </c>
      <c r="G429" t="s">
        <v>867</v>
      </c>
      <c r="H429" t="s">
        <v>89</v>
      </c>
      <c r="I429" t="s">
        <v>89</v>
      </c>
    </row>
    <row r="430" spans="1:9" x14ac:dyDescent="0.2">
      <c r="A430" s="56">
        <v>44256</v>
      </c>
      <c r="B430" t="s">
        <v>1487</v>
      </c>
      <c r="C430" t="s">
        <v>1482</v>
      </c>
      <c r="D430" t="s">
        <v>154</v>
      </c>
      <c r="F430" t="s">
        <v>867</v>
      </c>
      <c r="G430" t="s">
        <v>867</v>
      </c>
      <c r="H430" t="s">
        <v>89</v>
      </c>
      <c r="I430" t="s">
        <v>89</v>
      </c>
    </row>
    <row r="431" spans="1:9" x14ac:dyDescent="0.2">
      <c r="A431" s="56">
        <v>44256</v>
      </c>
      <c r="B431" t="s">
        <v>1488</v>
      </c>
      <c r="C431" t="s">
        <v>1482</v>
      </c>
      <c r="D431" t="s">
        <v>154</v>
      </c>
      <c r="F431" t="s">
        <v>867</v>
      </c>
      <c r="G431" t="s">
        <v>867</v>
      </c>
      <c r="H431" t="s">
        <v>89</v>
      </c>
      <c r="I431" t="s">
        <v>89</v>
      </c>
    </row>
    <row r="432" spans="1:9" x14ac:dyDescent="0.2">
      <c r="A432" s="56">
        <v>44256</v>
      </c>
      <c r="B432" t="s">
        <v>1489</v>
      </c>
      <c r="C432" t="s">
        <v>1490</v>
      </c>
      <c r="D432" t="s">
        <v>154</v>
      </c>
      <c r="F432" t="s">
        <v>867</v>
      </c>
      <c r="G432" t="s">
        <v>867</v>
      </c>
      <c r="H432" t="s">
        <v>89</v>
      </c>
      <c r="I432" t="s">
        <v>89</v>
      </c>
    </row>
    <row r="433" spans="1:9" x14ac:dyDescent="0.2">
      <c r="A433" s="56">
        <v>44256</v>
      </c>
      <c r="B433" t="s">
        <v>1491</v>
      </c>
      <c r="C433" t="s">
        <v>1490</v>
      </c>
      <c r="D433" t="s">
        <v>154</v>
      </c>
      <c r="F433" t="s">
        <v>867</v>
      </c>
      <c r="G433" t="s">
        <v>867</v>
      </c>
      <c r="H433" t="s">
        <v>89</v>
      </c>
      <c r="I433" t="s">
        <v>89</v>
      </c>
    </row>
    <row r="434" spans="1:9" x14ac:dyDescent="0.2">
      <c r="A434" s="56">
        <v>44256</v>
      </c>
      <c r="B434" t="s">
        <v>1492</v>
      </c>
      <c r="C434" t="s">
        <v>1490</v>
      </c>
      <c r="D434" t="s">
        <v>154</v>
      </c>
      <c r="F434" t="s">
        <v>867</v>
      </c>
      <c r="G434" t="s">
        <v>867</v>
      </c>
      <c r="H434" t="s">
        <v>89</v>
      </c>
      <c r="I434" t="s">
        <v>89</v>
      </c>
    </row>
    <row r="435" spans="1:9" x14ac:dyDescent="0.2">
      <c r="A435" s="56">
        <v>44256</v>
      </c>
      <c r="B435" t="s">
        <v>1493</v>
      </c>
      <c r="C435" t="s">
        <v>1490</v>
      </c>
      <c r="D435" t="s">
        <v>154</v>
      </c>
      <c r="F435" t="s">
        <v>867</v>
      </c>
      <c r="G435" t="s">
        <v>867</v>
      </c>
      <c r="H435" t="s">
        <v>89</v>
      </c>
      <c r="I435" t="s">
        <v>89</v>
      </c>
    </row>
    <row r="436" spans="1:9" x14ac:dyDescent="0.2">
      <c r="A436" s="56">
        <v>44256</v>
      </c>
      <c r="B436" t="s">
        <v>1494</v>
      </c>
      <c r="C436" t="s">
        <v>1482</v>
      </c>
      <c r="D436" t="s">
        <v>154</v>
      </c>
      <c r="F436" t="s">
        <v>867</v>
      </c>
      <c r="G436" t="s">
        <v>867</v>
      </c>
      <c r="H436" t="s">
        <v>89</v>
      </c>
      <c r="I436" t="s">
        <v>89</v>
      </c>
    </row>
    <row r="437" spans="1:9" x14ac:dyDescent="0.2">
      <c r="A437" s="56">
        <v>44256</v>
      </c>
      <c r="B437" t="s">
        <v>1495</v>
      </c>
      <c r="C437" t="s">
        <v>1482</v>
      </c>
      <c r="D437" t="s">
        <v>154</v>
      </c>
      <c r="F437" t="s">
        <v>867</v>
      </c>
      <c r="G437" t="s">
        <v>867</v>
      </c>
      <c r="H437" t="s">
        <v>89</v>
      </c>
      <c r="I437" t="s">
        <v>89</v>
      </c>
    </row>
    <row r="438" spans="1:9" x14ac:dyDescent="0.2">
      <c r="A438" s="56">
        <v>44256</v>
      </c>
      <c r="B438" t="s">
        <v>1496</v>
      </c>
      <c r="C438" t="s">
        <v>1482</v>
      </c>
      <c r="D438" t="s">
        <v>154</v>
      </c>
      <c r="F438" t="s">
        <v>867</v>
      </c>
      <c r="G438" t="s">
        <v>867</v>
      </c>
      <c r="H438" t="s">
        <v>89</v>
      </c>
      <c r="I438" t="s">
        <v>89</v>
      </c>
    </row>
    <row r="439" spans="1:9" x14ac:dyDescent="0.2">
      <c r="A439" s="56">
        <v>44256</v>
      </c>
      <c r="B439" t="s">
        <v>1497</v>
      </c>
      <c r="C439" t="s">
        <v>1482</v>
      </c>
      <c r="D439" t="s">
        <v>154</v>
      </c>
      <c r="F439" t="s">
        <v>867</v>
      </c>
      <c r="G439" t="s">
        <v>867</v>
      </c>
      <c r="H439" t="s">
        <v>89</v>
      </c>
      <c r="I439" t="s">
        <v>89</v>
      </c>
    </row>
    <row r="440" spans="1:9" x14ac:dyDescent="0.2">
      <c r="A440" s="56">
        <v>44256</v>
      </c>
      <c r="B440" t="s">
        <v>1498</v>
      </c>
      <c r="C440" t="s">
        <v>1482</v>
      </c>
      <c r="D440" t="s">
        <v>154</v>
      </c>
      <c r="F440" t="s">
        <v>867</v>
      </c>
      <c r="G440" t="s">
        <v>867</v>
      </c>
      <c r="H440" t="s">
        <v>89</v>
      </c>
      <c r="I440" t="s">
        <v>89</v>
      </c>
    </row>
    <row r="441" spans="1:9" x14ac:dyDescent="0.2">
      <c r="A441" s="56">
        <v>44256</v>
      </c>
      <c r="B441" t="s">
        <v>1499</v>
      </c>
      <c r="C441" t="s">
        <v>1482</v>
      </c>
      <c r="D441" t="s">
        <v>154</v>
      </c>
      <c r="F441" t="s">
        <v>867</v>
      </c>
      <c r="G441" t="s">
        <v>867</v>
      </c>
      <c r="H441" t="s">
        <v>89</v>
      </c>
      <c r="I441" t="s">
        <v>89</v>
      </c>
    </row>
    <row r="442" spans="1:9" x14ac:dyDescent="0.2">
      <c r="A442" s="56">
        <v>44256</v>
      </c>
      <c r="B442" t="s">
        <v>1500</v>
      </c>
      <c r="C442" t="s">
        <v>1482</v>
      </c>
      <c r="D442" t="s">
        <v>154</v>
      </c>
      <c r="F442" t="s">
        <v>867</v>
      </c>
      <c r="G442" t="s">
        <v>867</v>
      </c>
      <c r="H442" t="s">
        <v>89</v>
      </c>
      <c r="I442" t="s">
        <v>89</v>
      </c>
    </row>
    <row r="443" spans="1:9" x14ac:dyDescent="0.2">
      <c r="A443" s="56">
        <v>44256</v>
      </c>
      <c r="B443" t="s">
        <v>1501</v>
      </c>
      <c r="C443" t="s">
        <v>1482</v>
      </c>
      <c r="D443" t="s">
        <v>154</v>
      </c>
      <c r="F443" t="s">
        <v>867</v>
      </c>
      <c r="G443" t="s">
        <v>867</v>
      </c>
      <c r="H443" t="s">
        <v>89</v>
      </c>
      <c r="I443" t="s">
        <v>89</v>
      </c>
    </row>
    <row r="444" spans="1:9" x14ac:dyDescent="0.2">
      <c r="A444" s="56">
        <v>44256</v>
      </c>
      <c r="B444" t="s">
        <v>1502</v>
      </c>
      <c r="C444" t="s">
        <v>1503</v>
      </c>
      <c r="D444" t="s">
        <v>61</v>
      </c>
      <c r="F444" t="s">
        <v>867</v>
      </c>
      <c r="G444" t="s">
        <v>867</v>
      </c>
      <c r="H444" t="s">
        <v>89</v>
      </c>
      <c r="I444" t="s">
        <v>89</v>
      </c>
    </row>
    <row r="445" spans="1:9" x14ac:dyDescent="0.2">
      <c r="A445" s="56">
        <v>44256</v>
      </c>
      <c r="B445" t="s">
        <v>1504</v>
      </c>
      <c r="C445" t="s">
        <v>1505</v>
      </c>
      <c r="D445" t="s">
        <v>93</v>
      </c>
      <c r="F445" t="s">
        <v>867</v>
      </c>
      <c r="G445" t="s">
        <v>867</v>
      </c>
      <c r="H445" t="s">
        <v>89</v>
      </c>
      <c r="I445" t="s">
        <v>89</v>
      </c>
    </row>
    <row r="446" spans="1:9" x14ac:dyDescent="0.2">
      <c r="A446" s="56">
        <v>44256</v>
      </c>
      <c r="B446" t="s">
        <v>1506</v>
      </c>
      <c r="C446" t="s">
        <v>1507</v>
      </c>
      <c r="D446" t="s">
        <v>61</v>
      </c>
      <c r="E446" t="s">
        <v>867</v>
      </c>
      <c r="F446" t="s">
        <v>867</v>
      </c>
      <c r="G446" t="s">
        <v>867</v>
      </c>
      <c r="H446" t="s">
        <v>89</v>
      </c>
      <c r="I446" t="s">
        <v>89</v>
      </c>
    </row>
    <row r="447" spans="1:9" x14ac:dyDescent="0.2">
      <c r="A447" s="56">
        <v>44256</v>
      </c>
      <c r="B447" t="s">
        <v>1508</v>
      </c>
      <c r="C447" t="s">
        <v>1509</v>
      </c>
      <c r="D447" t="s">
        <v>117</v>
      </c>
      <c r="F447" t="s">
        <v>867</v>
      </c>
      <c r="G447" t="s">
        <v>867</v>
      </c>
      <c r="H447" t="s">
        <v>89</v>
      </c>
      <c r="I447" t="s">
        <v>89</v>
      </c>
    </row>
    <row r="448" spans="1:9" x14ac:dyDescent="0.2">
      <c r="A448" s="56">
        <v>44256</v>
      </c>
      <c r="B448" t="s">
        <v>1510</v>
      </c>
      <c r="C448" t="s">
        <v>1511</v>
      </c>
      <c r="D448" t="s">
        <v>61</v>
      </c>
      <c r="F448" t="s">
        <v>867</v>
      </c>
      <c r="G448" t="s">
        <v>867</v>
      </c>
      <c r="H448" t="s">
        <v>89</v>
      </c>
      <c r="I448" t="s">
        <v>89</v>
      </c>
    </row>
    <row r="449" spans="1:9" x14ac:dyDescent="0.2">
      <c r="A449" s="56">
        <v>44256</v>
      </c>
      <c r="B449" t="s">
        <v>1512</v>
      </c>
      <c r="C449" t="s">
        <v>1513</v>
      </c>
      <c r="D449" t="s">
        <v>117</v>
      </c>
      <c r="F449" t="s">
        <v>867</v>
      </c>
      <c r="G449" t="s">
        <v>867</v>
      </c>
      <c r="H449" t="s">
        <v>89</v>
      </c>
      <c r="I449" t="s">
        <v>89</v>
      </c>
    </row>
    <row r="450" spans="1:9" x14ac:dyDescent="0.2">
      <c r="A450" s="56">
        <v>44256</v>
      </c>
      <c r="B450" t="s">
        <v>1514</v>
      </c>
      <c r="C450" t="s">
        <v>1515</v>
      </c>
      <c r="D450" t="s">
        <v>74</v>
      </c>
      <c r="F450" t="s">
        <v>867</v>
      </c>
      <c r="G450" t="s">
        <v>867</v>
      </c>
      <c r="H450" t="s">
        <v>89</v>
      </c>
      <c r="I450" t="s">
        <v>89</v>
      </c>
    </row>
    <row r="451" spans="1:9" x14ac:dyDescent="0.2">
      <c r="A451" s="56">
        <v>44256</v>
      </c>
      <c r="B451" t="s">
        <v>296</v>
      </c>
      <c r="C451" t="s">
        <v>297</v>
      </c>
      <c r="D451" t="s">
        <v>74</v>
      </c>
      <c r="F451" t="s">
        <v>871</v>
      </c>
      <c r="G451" t="s">
        <v>871</v>
      </c>
      <c r="H451" t="s">
        <v>89</v>
      </c>
      <c r="I451" t="s">
        <v>89</v>
      </c>
    </row>
    <row r="452" spans="1:9" x14ac:dyDescent="0.2">
      <c r="A452" s="56">
        <v>44256</v>
      </c>
      <c r="B452" t="s">
        <v>1516</v>
      </c>
      <c r="C452" t="s">
        <v>1517</v>
      </c>
      <c r="D452" t="s">
        <v>129</v>
      </c>
      <c r="F452" t="s">
        <v>867</v>
      </c>
      <c r="G452" t="s">
        <v>867</v>
      </c>
      <c r="H452" t="s">
        <v>89</v>
      </c>
      <c r="I452" t="s">
        <v>89</v>
      </c>
    </row>
    <row r="453" spans="1:9" x14ac:dyDescent="0.2">
      <c r="A453" s="56">
        <v>44256</v>
      </c>
      <c r="B453" t="s">
        <v>1518</v>
      </c>
      <c r="C453" t="s">
        <v>1519</v>
      </c>
      <c r="D453" t="s">
        <v>154</v>
      </c>
      <c r="F453" t="s">
        <v>867</v>
      </c>
      <c r="G453" t="s">
        <v>867</v>
      </c>
      <c r="H453" t="s">
        <v>89</v>
      </c>
      <c r="I453" t="s">
        <v>89</v>
      </c>
    </row>
    <row r="454" spans="1:9" x14ac:dyDescent="0.2">
      <c r="A454" s="56">
        <v>44256</v>
      </c>
      <c r="B454" t="s">
        <v>1520</v>
      </c>
      <c r="C454" t="s">
        <v>1521</v>
      </c>
      <c r="D454" t="s">
        <v>117</v>
      </c>
      <c r="F454" t="s">
        <v>867</v>
      </c>
      <c r="G454" t="s">
        <v>867</v>
      </c>
      <c r="H454" t="s">
        <v>89</v>
      </c>
      <c r="I454" t="s">
        <v>89</v>
      </c>
    </row>
    <row r="455" spans="1:9" x14ac:dyDescent="0.2">
      <c r="A455" s="56">
        <v>44256</v>
      </c>
      <c r="B455" t="s">
        <v>1522</v>
      </c>
      <c r="C455" t="s">
        <v>1523</v>
      </c>
      <c r="D455" t="s">
        <v>74</v>
      </c>
      <c r="E455" t="s">
        <v>867</v>
      </c>
      <c r="F455" t="s">
        <v>867</v>
      </c>
      <c r="G455" t="s">
        <v>867</v>
      </c>
      <c r="H455" t="s">
        <v>89</v>
      </c>
      <c r="I455" t="s">
        <v>89</v>
      </c>
    </row>
    <row r="456" spans="1:9" x14ac:dyDescent="0.2">
      <c r="A456" s="56">
        <v>44256</v>
      </c>
      <c r="B456" t="s">
        <v>1524</v>
      </c>
      <c r="C456" t="s">
        <v>1525</v>
      </c>
      <c r="D456" t="s">
        <v>104</v>
      </c>
      <c r="E456" t="s">
        <v>867</v>
      </c>
      <c r="F456" t="s">
        <v>867</v>
      </c>
      <c r="G456" t="s">
        <v>867</v>
      </c>
      <c r="H456" t="s">
        <v>89</v>
      </c>
      <c r="I456" t="s">
        <v>89</v>
      </c>
    </row>
    <row r="457" spans="1:9" x14ac:dyDescent="0.2">
      <c r="A457" s="56">
        <v>44256</v>
      </c>
      <c r="B457" t="s">
        <v>1526</v>
      </c>
      <c r="C457" t="s">
        <v>1527</v>
      </c>
      <c r="D457" t="s">
        <v>74</v>
      </c>
      <c r="E457" t="s">
        <v>867</v>
      </c>
      <c r="F457" t="s">
        <v>867</v>
      </c>
      <c r="G457" t="s">
        <v>867</v>
      </c>
      <c r="H457" t="s">
        <v>89</v>
      </c>
      <c r="I457" t="s">
        <v>89</v>
      </c>
    </row>
    <row r="458" spans="1:9" x14ac:dyDescent="0.2">
      <c r="A458" s="56">
        <v>44256</v>
      </c>
      <c r="B458" t="s">
        <v>1528</v>
      </c>
      <c r="C458" t="s">
        <v>1529</v>
      </c>
      <c r="D458" t="s">
        <v>93</v>
      </c>
      <c r="F458" t="s">
        <v>867</v>
      </c>
      <c r="G458" t="s">
        <v>867</v>
      </c>
      <c r="H458" t="s">
        <v>89</v>
      </c>
      <c r="I458" t="s">
        <v>89</v>
      </c>
    </row>
    <row r="459" spans="1:9" x14ac:dyDescent="0.2">
      <c r="A459" s="56">
        <v>44256</v>
      </c>
      <c r="B459" t="s">
        <v>1530</v>
      </c>
      <c r="C459" t="s">
        <v>1531</v>
      </c>
      <c r="D459" t="s">
        <v>74</v>
      </c>
      <c r="F459" t="s">
        <v>867</v>
      </c>
      <c r="G459" t="s">
        <v>867</v>
      </c>
      <c r="H459" t="s">
        <v>89</v>
      </c>
      <c r="I459" t="s">
        <v>89</v>
      </c>
    </row>
    <row r="460" spans="1:9" x14ac:dyDescent="0.2">
      <c r="A460" s="56">
        <v>44256</v>
      </c>
      <c r="B460" t="s">
        <v>1532</v>
      </c>
      <c r="C460" t="s">
        <v>1533</v>
      </c>
      <c r="D460" t="s">
        <v>104</v>
      </c>
      <c r="F460" t="s">
        <v>867</v>
      </c>
      <c r="G460" t="s">
        <v>867</v>
      </c>
      <c r="H460" t="s">
        <v>89</v>
      </c>
      <c r="I460" t="s">
        <v>89</v>
      </c>
    </row>
    <row r="461" spans="1:9" x14ac:dyDescent="0.2">
      <c r="A461" s="56">
        <v>44256</v>
      </c>
      <c r="B461" t="s">
        <v>1534</v>
      </c>
      <c r="C461" t="s">
        <v>1535</v>
      </c>
      <c r="D461" t="s">
        <v>104</v>
      </c>
      <c r="E461" t="s">
        <v>867</v>
      </c>
      <c r="F461" t="s">
        <v>867</v>
      </c>
      <c r="G461" t="s">
        <v>867</v>
      </c>
      <c r="H461" t="s">
        <v>89</v>
      </c>
      <c r="I461" t="s">
        <v>89</v>
      </c>
    </row>
    <row r="462" spans="1:9" x14ac:dyDescent="0.2">
      <c r="A462" s="56">
        <v>44256</v>
      </c>
      <c r="B462" t="s">
        <v>1536</v>
      </c>
      <c r="C462" t="s">
        <v>1537</v>
      </c>
      <c r="D462" t="s">
        <v>117</v>
      </c>
      <c r="F462" t="s">
        <v>867</v>
      </c>
      <c r="G462" t="s">
        <v>867</v>
      </c>
      <c r="H462" t="s">
        <v>89</v>
      </c>
      <c r="I462" t="s">
        <v>89</v>
      </c>
    </row>
    <row r="463" spans="1:9" x14ac:dyDescent="0.2">
      <c r="A463" s="56">
        <v>44256</v>
      </c>
      <c r="B463" t="s">
        <v>1538</v>
      </c>
      <c r="C463" t="s">
        <v>1539</v>
      </c>
      <c r="D463" t="s">
        <v>104</v>
      </c>
      <c r="F463" t="s">
        <v>867</v>
      </c>
      <c r="G463" t="s">
        <v>867</v>
      </c>
      <c r="H463" t="s">
        <v>89</v>
      </c>
      <c r="I463" t="s">
        <v>89</v>
      </c>
    </row>
    <row r="464" spans="1:9" x14ac:dyDescent="0.2">
      <c r="A464" s="56">
        <v>44256</v>
      </c>
      <c r="B464" t="s">
        <v>1540</v>
      </c>
      <c r="C464" t="s">
        <v>1541</v>
      </c>
      <c r="D464" t="s">
        <v>104</v>
      </c>
      <c r="F464" t="s">
        <v>867</v>
      </c>
      <c r="G464" t="s">
        <v>867</v>
      </c>
      <c r="H464" t="s">
        <v>89</v>
      </c>
      <c r="I464" t="s">
        <v>89</v>
      </c>
    </row>
    <row r="465" spans="1:9" x14ac:dyDescent="0.2">
      <c r="A465" s="56">
        <v>44256</v>
      </c>
      <c r="B465" t="s">
        <v>1542</v>
      </c>
      <c r="C465" t="s">
        <v>1543</v>
      </c>
      <c r="D465" t="s">
        <v>117</v>
      </c>
      <c r="F465" t="s">
        <v>867</v>
      </c>
      <c r="G465" t="s">
        <v>867</v>
      </c>
      <c r="H465" t="s">
        <v>89</v>
      </c>
      <c r="I465" t="s">
        <v>89</v>
      </c>
    </row>
    <row r="466" spans="1:9" x14ac:dyDescent="0.2">
      <c r="A466" s="56">
        <v>44256</v>
      </c>
      <c r="B466" t="s">
        <v>1544</v>
      </c>
      <c r="C466" t="s">
        <v>1545</v>
      </c>
      <c r="D466" t="s">
        <v>61</v>
      </c>
      <c r="F466" t="s">
        <v>867</v>
      </c>
      <c r="G466" t="s">
        <v>867</v>
      </c>
      <c r="H466" t="s">
        <v>89</v>
      </c>
      <c r="I466" t="s">
        <v>89</v>
      </c>
    </row>
    <row r="467" spans="1:9" x14ac:dyDescent="0.2">
      <c r="A467" s="56">
        <v>44256</v>
      </c>
      <c r="B467" t="s">
        <v>1546</v>
      </c>
      <c r="C467" t="s">
        <v>1547</v>
      </c>
      <c r="D467" t="s">
        <v>104</v>
      </c>
      <c r="F467" t="s">
        <v>867</v>
      </c>
      <c r="G467" t="s">
        <v>867</v>
      </c>
      <c r="H467" t="s">
        <v>89</v>
      </c>
      <c r="I467" t="s">
        <v>89</v>
      </c>
    </row>
    <row r="468" spans="1:9" x14ac:dyDescent="0.2">
      <c r="A468" s="56">
        <v>44256</v>
      </c>
      <c r="B468" t="s">
        <v>1548</v>
      </c>
      <c r="C468" t="s">
        <v>1549</v>
      </c>
      <c r="D468" t="s">
        <v>104</v>
      </c>
      <c r="F468" t="s">
        <v>867</v>
      </c>
      <c r="G468" t="s">
        <v>867</v>
      </c>
      <c r="H468" t="s">
        <v>89</v>
      </c>
      <c r="I468" t="s">
        <v>89</v>
      </c>
    </row>
    <row r="469" spans="1:9" x14ac:dyDescent="0.2">
      <c r="A469" s="56">
        <v>44256</v>
      </c>
      <c r="B469" t="s">
        <v>1550</v>
      </c>
      <c r="C469" t="s">
        <v>1551</v>
      </c>
      <c r="D469" t="s">
        <v>74</v>
      </c>
      <c r="F469" t="s">
        <v>867</v>
      </c>
      <c r="G469" t="s">
        <v>867</v>
      </c>
      <c r="H469" t="s">
        <v>89</v>
      </c>
      <c r="I469" t="s">
        <v>89</v>
      </c>
    </row>
    <row r="470" spans="1:9" x14ac:dyDescent="0.2">
      <c r="A470" s="56">
        <v>44256</v>
      </c>
      <c r="B470" t="s">
        <v>1552</v>
      </c>
      <c r="C470" t="s">
        <v>1553</v>
      </c>
      <c r="D470" t="s">
        <v>129</v>
      </c>
      <c r="E470" t="s">
        <v>867</v>
      </c>
      <c r="F470" t="s">
        <v>867</v>
      </c>
      <c r="G470" t="s">
        <v>867</v>
      </c>
      <c r="H470" t="s">
        <v>89</v>
      </c>
      <c r="I470" t="s">
        <v>89</v>
      </c>
    </row>
    <row r="471" spans="1:9" x14ac:dyDescent="0.2">
      <c r="A471" s="56">
        <v>44256</v>
      </c>
      <c r="B471" t="s">
        <v>1554</v>
      </c>
      <c r="C471" t="s">
        <v>1555</v>
      </c>
      <c r="D471" t="s">
        <v>104</v>
      </c>
      <c r="F471" t="s">
        <v>867</v>
      </c>
      <c r="G471" t="s">
        <v>867</v>
      </c>
      <c r="H471" t="s">
        <v>89</v>
      </c>
      <c r="I471" t="s">
        <v>89</v>
      </c>
    </row>
    <row r="472" spans="1:9" x14ac:dyDescent="0.2">
      <c r="A472" s="56">
        <v>44256</v>
      </c>
      <c r="B472" t="s">
        <v>304</v>
      </c>
      <c r="C472" t="s">
        <v>305</v>
      </c>
      <c r="D472" t="s">
        <v>93</v>
      </c>
      <c r="F472" t="s">
        <v>871</v>
      </c>
      <c r="G472" t="s">
        <v>871</v>
      </c>
      <c r="H472" t="s">
        <v>89</v>
      </c>
      <c r="I472" t="s">
        <v>89</v>
      </c>
    </row>
    <row r="473" spans="1:9" x14ac:dyDescent="0.2">
      <c r="A473" s="56">
        <v>44256</v>
      </c>
      <c r="B473" t="s">
        <v>1556</v>
      </c>
      <c r="C473" t="s">
        <v>1557</v>
      </c>
      <c r="D473" t="s">
        <v>93</v>
      </c>
      <c r="F473" t="s">
        <v>867</v>
      </c>
      <c r="G473" t="s">
        <v>867</v>
      </c>
      <c r="H473" t="s">
        <v>89</v>
      </c>
      <c r="I473" t="s">
        <v>89</v>
      </c>
    </row>
    <row r="474" spans="1:9" x14ac:dyDescent="0.2">
      <c r="A474" s="56">
        <v>44256</v>
      </c>
      <c r="B474" t="s">
        <v>1558</v>
      </c>
      <c r="C474" t="s">
        <v>1559</v>
      </c>
      <c r="D474" t="s">
        <v>93</v>
      </c>
      <c r="F474" t="s">
        <v>867</v>
      </c>
      <c r="G474" t="s">
        <v>867</v>
      </c>
      <c r="H474" t="s">
        <v>89</v>
      </c>
      <c r="I474" t="s">
        <v>89</v>
      </c>
    </row>
    <row r="475" spans="1:9" x14ac:dyDescent="0.2">
      <c r="A475" s="56">
        <v>44256</v>
      </c>
      <c r="B475" t="s">
        <v>1560</v>
      </c>
      <c r="C475" t="s">
        <v>1561</v>
      </c>
      <c r="D475" t="s">
        <v>104</v>
      </c>
      <c r="F475" t="s">
        <v>867</v>
      </c>
      <c r="G475" t="s">
        <v>867</v>
      </c>
      <c r="H475" t="s">
        <v>89</v>
      </c>
      <c r="I475" t="s">
        <v>89</v>
      </c>
    </row>
    <row r="476" spans="1:9" x14ac:dyDescent="0.2">
      <c r="A476" s="56">
        <v>44256</v>
      </c>
      <c r="B476" t="s">
        <v>1562</v>
      </c>
      <c r="C476" t="s">
        <v>1563</v>
      </c>
      <c r="D476" t="s">
        <v>117</v>
      </c>
      <c r="F476" t="s">
        <v>867</v>
      </c>
      <c r="G476" t="s">
        <v>867</v>
      </c>
      <c r="H476" t="s">
        <v>89</v>
      </c>
      <c r="I476" t="s">
        <v>89</v>
      </c>
    </row>
    <row r="477" spans="1:9" x14ac:dyDescent="0.2">
      <c r="A477" s="56">
        <v>44256</v>
      </c>
      <c r="B477" t="s">
        <v>1564</v>
      </c>
      <c r="C477" t="s">
        <v>1565</v>
      </c>
      <c r="D477" t="s">
        <v>104</v>
      </c>
      <c r="E477" t="s">
        <v>867</v>
      </c>
      <c r="F477" t="s">
        <v>867</v>
      </c>
      <c r="G477" t="s">
        <v>867</v>
      </c>
      <c r="H477" t="s">
        <v>89</v>
      </c>
      <c r="I477" t="s">
        <v>89</v>
      </c>
    </row>
    <row r="478" spans="1:9" x14ac:dyDescent="0.2">
      <c r="A478" s="56">
        <v>44256</v>
      </c>
      <c r="B478" t="s">
        <v>1566</v>
      </c>
      <c r="C478" t="s">
        <v>1567</v>
      </c>
      <c r="D478" t="s">
        <v>93</v>
      </c>
      <c r="E478" t="s">
        <v>867</v>
      </c>
      <c r="F478" t="s">
        <v>867</v>
      </c>
      <c r="G478" t="s">
        <v>867</v>
      </c>
      <c r="H478" t="s">
        <v>89</v>
      </c>
      <c r="I478" t="s">
        <v>89</v>
      </c>
    </row>
    <row r="479" spans="1:9" x14ac:dyDescent="0.2">
      <c r="A479" s="56">
        <v>44256</v>
      </c>
      <c r="B479" t="s">
        <v>1568</v>
      </c>
      <c r="C479" t="s">
        <v>1569</v>
      </c>
      <c r="D479" t="s">
        <v>61</v>
      </c>
      <c r="E479" t="s">
        <v>867</v>
      </c>
      <c r="F479" t="s">
        <v>867</v>
      </c>
      <c r="G479" t="s">
        <v>867</v>
      </c>
      <c r="H479" t="s">
        <v>89</v>
      </c>
      <c r="I479" t="s">
        <v>89</v>
      </c>
    </row>
    <row r="480" spans="1:9" x14ac:dyDescent="0.2">
      <c r="A480" s="56">
        <v>44256</v>
      </c>
      <c r="B480" t="s">
        <v>1570</v>
      </c>
      <c r="C480" t="s">
        <v>1571</v>
      </c>
      <c r="D480" t="s">
        <v>117</v>
      </c>
      <c r="E480" t="s">
        <v>867</v>
      </c>
      <c r="F480" t="s">
        <v>867</v>
      </c>
      <c r="G480" t="s">
        <v>867</v>
      </c>
      <c r="H480" t="s">
        <v>89</v>
      </c>
      <c r="I480" t="s">
        <v>89</v>
      </c>
    </row>
    <row r="481" spans="1:9" x14ac:dyDescent="0.2">
      <c r="A481" s="56">
        <v>44256</v>
      </c>
      <c r="B481" t="s">
        <v>1572</v>
      </c>
      <c r="C481" t="s">
        <v>1573</v>
      </c>
      <c r="D481" t="s">
        <v>74</v>
      </c>
      <c r="F481" t="s">
        <v>867</v>
      </c>
      <c r="G481" t="s">
        <v>867</v>
      </c>
      <c r="H481" t="s">
        <v>89</v>
      </c>
      <c r="I481" t="s">
        <v>89</v>
      </c>
    </row>
    <row r="482" spans="1:9" x14ac:dyDescent="0.2">
      <c r="A482" s="56">
        <v>44256</v>
      </c>
      <c r="B482" t="s">
        <v>1574</v>
      </c>
      <c r="C482" t="s">
        <v>1575</v>
      </c>
      <c r="D482" t="s">
        <v>74</v>
      </c>
      <c r="E482" t="s">
        <v>867</v>
      </c>
      <c r="F482" t="s">
        <v>867</v>
      </c>
      <c r="G482" t="s">
        <v>867</v>
      </c>
      <c r="H482" t="s">
        <v>89</v>
      </c>
      <c r="I482" t="s">
        <v>89</v>
      </c>
    </row>
    <row r="483" spans="1:9" x14ac:dyDescent="0.2">
      <c r="A483" s="56">
        <v>44256</v>
      </c>
      <c r="B483" t="s">
        <v>1576</v>
      </c>
      <c r="C483" t="s">
        <v>1577</v>
      </c>
      <c r="D483" t="s">
        <v>74</v>
      </c>
      <c r="E483" t="s">
        <v>867</v>
      </c>
      <c r="F483" t="s">
        <v>867</v>
      </c>
      <c r="G483" t="s">
        <v>867</v>
      </c>
      <c r="H483" t="s">
        <v>89</v>
      </c>
      <c r="I483" t="s">
        <v>89</v>
      </c>
    </row>
    <row r="484" spans="1:9" x14ac:dyDescent="0.2">
      <c r="A484" s="56">
        <v>44256</v>
      </c>
      <c r="B484" t="s">
        <v>1578</v>
      </c>
      <c r="C484" t="s">
        <v>1579</v>
      </c>
      <c r="D484" t="s">
        <v>117</v>
      </c>
      <c r="E484" t="s">
        <v>867</v>
      </c>
      <c r="F484" t="s">
        <v>867</v>
      </c>
      <c r="G484" t="s">
        <v>867</v>
      </c>
      <c r="H484" t="s">
        <v>89</v>
      </c>
      <c r="I484" t="s">
        <v>89</v>
      </c>
    </row>
    <row r="485" spans="1:9" x14ac:dyDescent="0.2">
      <c r="A485" s="56">
        <v>44256</v>
      </c>
      <c r="B485" t="s">
        <v>311</v>
      </c>
      <c r="C485" t="s">
        <v>312</v>
      </c>
      <c r="D485" t="s">
        <v>74</v>
      </c>
      <c r="E485" t="s">
        <v>867</v>
      </c>
      <c r="F485" t="s">
        <v>871</v>
      </c>
      <c r="G485" t="s">
        <v>871</v>
      </c>
      <c r="H485" t="s">
        <v>89</v>
      </c>
      <c r="I485" t="s">
        <v>89</v>
      </c>
    </row>
    <row r="486" spans="1:9" x14ac:dyDescent="0.2">
      <c r="A486" s="56">
        <v>44256</v>
      </c>
      <c r="B486" t="s">
        <v>1580</v>
      </c>
      <c r="C486" t="s">
        <v>1581</v>
      </c>
      <c r="D486" t="s">
        <v>117</v>
      </c>
      <c r="F486" t="s">
        <v>867</v>
      </c>
      <c r="G486" t="s">
        <v>867</v>
      </c>
      <c r="H486" t="s">
        <v>89</v>
      </c>
      <c r="I486" t="s">
        <v>89</v>
      </c>
    </row>
    <row r="487" spans="1:9" x14ac:dyDescent="0.2">
      <c r="A487" s="56">
        <v>44256</v>
      </c>
      <c r="B487" t="s">
        <v>1582</v>
      </c>
      <c r="C487" t="s">
        <v>1583</v>
      </c>
      <c r="D487" t="s">
        <v>104</v>
      </c>
      <c r="E487" t="s">
        <v>867</v>
      </c>
      <c r="F487" t="s">
        <v>867</v>
      </c>
      <c r="G487" t="s">
        <v>867</v>
      </c>
      <c r="H487" t="s">
        <v>89</v>
      </c>
      <c r="I487" t="s">
        <v>89</v>
      </c>
    </row>
    <row r="488" spans="1:9" x14ac:dyDescent="0.2">
      <c r="A488" s="56">
        <v>44256</v>
      </c>
      <c r="B488" t="s">
        <v>313</v>
      </c>
      <c r="C488" t="s">
        <v>1584</v>
      </c>
      <c r="D488" t="s">
        <v>74</v>
      </c>
      <c r="E488" t="s">
        <v>867</v>
      </c>
      <c r="F488" t="s">
        <v>871</v>
      </c>
      <c r="G488" t="s">
        <v>871</v>
      </c>
      <c r="H488" t="s">
        <v>89</v>
      </c>
      <c r="I488" t="s">
        <v>89</v>
      </c>
    </row>
    <row r="489" spans="1:9" x14ac:dyDescent="0.2">
      <c r="A489" s="56">
        <v>44256</v>
      </c>
      <c r="B489" t="s">
        <v>1585</v>
      </c>
      <c r="C489" t="s">
        <v>1586</v>
      </c>
      <c r="D489" t="s">
        <v>129</v>
      </c>
      <c r="E489" t="s">
        <v>867</v>
      </c>
      <c r="F489" t="s">
        <v>867</v>
      </c>
      <c r="G489" t="s">
        <v>867</v>
      </c>
      <c r="H489" t="s">
        <v>89</v>
      </c>
      <c r="I489" t="s">
        <v>89</v>
      </c>
    </row>
    <row r="490" spans="1:9" x14ac:dyDescent="0.2">
      <c r="A490" s="56">
        <v>44256</v>
      </c>
      <c r="B490" t="s">
        <v>1587</v>
      </c>
      <c r="C490" t="s">
        <v>1588</v>
      </c>
      <c r="D490" t="s">
        <v>104</v>
      </c>
      <c r="F490" t="s">
        <v>867</v>
      </c>
      <c r="G490" t="s">
        <v>867</v>
      </c>
      <c r="H490" t="s">
        <v>89</v>
      </c>
      <c r="I490" t="s">
        <v>89</v>
      </c>
    </row>
    <row r="491" spans="1:9" x14ac:dyDescent="0.2">
      <c r="A491" s="56">
        <v>44256</v>
      </c>
      <c r="B491" t="s">
        <v>1589</v>
      </c>
      <c r="C491" t="s">
        <v>1590</v>
      </c>
      <c r="D491" t="s">
        <v>104</v>
      </c>
      <c r="F491" t="s">
        <v>867</v>
      </c>
      <c r="G491" t="s">
        <v>867</v>
      </c>
      <c r="H491" t="s">
        <v>89</v>
      </c>
      <c r="I491" t="s">
        <v>89</v>
      </c>
    </row>
    <row r="492" spans="1:9" x14ac:dyDescent="0.2">
      <c r="A492" s="56">
        <v>44256</v>
      </c>
      <c r="B492" t="s">
        <v>1591</v>
      </c>
      <c r="C492" t="s">
        <v>1592</v>
      </c>
      <c r="D492" t="s">
        <v>104</v>
      </c>
      <c r="F492" t="s">
        <v>867</v>
      </c>
      <c r="G492" t="s">
        <v>867</v>
      </c>
      <c r="H492" t="s">
        <v>89</v>
      </c>
      <c r="I492" t="s">
        <v>89</v>
      </c>
    </row>
    <row r="493" spans="1:9" x14ac:dyDescent="0.2">
      <c r="A493" s="56">
        <v>44256</v>
      </c>
      <c r="B493" t="s">
        <v>1593</v>
      </c>
      <c r="C493" t="s">
        <v>1594</v>
      </c>
      <c r="D493" t="s">
        <v>104</v>
      </c>
      <c r="F493" t="s">
        <v>867</v>
      </c>
      <c r="G493" t="s">
        <v>867</v>
      </c>
      <c r="H493" t="s">
        <v>89</v>
      </c>
      <c r="I493" t="s">
        <v>89</v>
      </c>
    </row>
    <row r="494" spans="1:9" x14ac:dyDescent="0.2">
      <c r="A494" s="56">
        <v>44256</v>
      </c>
      <c r="B494" t="s">
        <v>1595</v>
      </c>
      <c r="C494" t="s">
        <v>1596</v>
      </c>
      <c r="D494" t="s">
        <v>104</v>
      </c>
      <c r="F494" t="s">
        <v>867</v>
      </c>
      <c r="G494" t="s">
        <v>867</v>
      </c>
      <c r="H494" t="s">
        <v>89</v>
      </c>
      <c r="I494" t="s">
        <v>89</v>
      </c>
    </row>
    <row r="495" spans="1:9" x14ac:dyDescent="0.2">
      <c r="A495" s="56">
        <v>44256</v>
      </c>
      <c r="B495" t="s">
        <v>1597</v>
      </c>
      <c r="C495" t="s">
        <v>1598</v>
      </c>
      <c r="D495" t="s">
        <v>104</v>
      </c>
      <c r="F495" t="s">
        <v>867</v>
      </c>
      <c r="G495" t="s">
        <v>867</v>
      </c>
      <c r="H495" t="s">
        <v>89</v>
      </c>
      <c r="I495" t="s">
        <v>89</v>
      </c>
    </row>
    <row r="496" spans="1:9" x14ac:dyDescent="0.2">
      <c r="A496" s="56">
        <v>44256</v>
      </c>
      <c r="B496" t="s">
        <v>1599</v>
      </c>
      <c r="C496" t="s">
        <v>1600</v>
      </c>
      <c r="D496" t="s">
        <v>61</v>
      </c>
      <c r="E496" t="s">
        <v>867</v>
      </c>
      <c r="F496" t="s">
        <v>867</v>
      </c>
      <c r="G496" t="s">
        <v>867</v>
      </c>
      <c r="H496" t="s">
        <v>89</v>
      </c>
      <c r="I496" t="s">
        <v>89</v>
      </c>
    </row>
    <row r="497" spans="1:9" x14ac:dyDescent="0.2">
      <c r="A497" s="56">
        <v>44256</v>
      </c>
      <c r="B497" t="s">
        <v>1601</v>
      </c>
      <c r="C497" t="s">
        <v>1602</v>
      </c>
      <c r="D497" t="s">
        <v>93</v>
      </c>
      <c r="F497" t="s">
        <v>867</v>
      </c>
      <c r="G497" t="s">
        <v>867</v>
      </c>
      <c r="H497" t="s">
        <v>89</v>
      </c>
      <c r="I497" t="s">
        <v>89</v>
      </c>
    </row>
    <row r="498" spans="1:9" x14ac:dyDescent="0.2">
      <c r="A498" s="56">
        <v>44256</v>
      </c>
      <c r="B498" t="s">
        <v>1603</v>
      </c>
      <c r="C498" t="s">
        <v>1604</v>
      </c>
      <c r="D498" t="s">
        <v>93</v>
      </c>
      <c r="E498" t="s">
        <v>867</v>
      </c>
      <c r="F498" t="s">
        <v>867</v>
      </c>
      <c r="G498" t="s">
        <v>867</v>
      </c>
      <c r="H498" t="s">
        <v>89</v>
      </c>
      <c r="I498" t="s">
        <v>89</v>
      </c>
    </row>
    <row r="499" spans="1:9" x14ac:dyDescent="0.2">
      <c r="A499" s="56">
        <v>44256</v>
      </c>
      <c r="B499" t="s">
        <v>1605</v>
      </c>
      <c r="C499" t="s">
        <v>1606</v>
      </c>
      <c r="D499" t="s">
        <v>61</v>
      </c>
      <c r="F499" t="s">
        <v>867</v>
      </c>
      <c r="G499" t="s">
        <v>867</v>
      </c>
      <c r="H499" t="s">
        <v>89</v>
      </c>
      <c r="I499" t="s">
        <v>89</v>
      </c>
    </row>
    <row r="500" spans="1:9" x14ac:dyDescent="0.2">
      <c r="A500" s="56">
        <v>44256</v>
      </c>
      <c r="B500" t="s">
        <v>1607</v>
      </c>
      <c r="C500" t="s">
        <v>1608</v>
      </c>
      <c r="D500" t="s">
        <v>61</v>
      </c>
      <c r="F500" t="s">
        <v>867</v>
      </c>
      <c r="G500" t="s">
        <v>867</v>
      </c>
      <c r="H500" t="s">
        <v>89</v>
      </c>
      <c r="I500" t="s">
        <v>89</v>
      </c>
    </row>
    <row r="501" spans="1:9" x14ac:dyDescent="0.2">
      <c r="A501" s="56">
        <v>44256</v>
      </c>
      <c r="B501" t="s">
        <v>1609</v>
      </c>
      <c r="C501" t="s">
        <v>1610</v>
      </c>
      <c r="D501" t="s">
        <v>61</v>
      </c>
      <c r="F501" t="s">
        <v>867</v>
      </c>
      <c r="G501" t="s">
        <v>867</v>
      </c>
      <c r="H501" t="s">
        <v>89</v>
      </c>
      <c r="I501" t="s">
        <v>89</v>
      </c>
    </row>
    <row r="502" spans="1:9" x14ac:dyDescent="0.2">
      <c r="A502" s="56">
        <v>44256</v>
      </c>
      <c r="B502" t="s">
        <v>1611</v>
      </c>
      <c r="C502" t="s">
        <v>1612</v>
      </c>
      <c r="D502" t="s">
        <v>61</v>
      </c>
      <c r="F502" t="s">
        <v>867</v>
      </c>
      <c r="G502" t="s">
        <v>867</v>
      </c>
      <c r="H502" t="s">
        <v>89</v>
      </c>
      <c r="I502" t="s">
        <v>89</v>
      </c>
    </row>
    <row r="503" spans="1:9" x14ac:dyDescent="0.2">
      <c r="A503" s="56">
        <v>44256</v>
      </c>
      <c r="B503" t="s">
        <v>1613</v>
      </c>
      <c r="C503" t="s">
        <v>1614</v>
      </c>
      <c r="D503" t="s">
        <v>61</v>
      </c>
      <c r="F503" t="s">
        <v>867</v>
      </c>
      <c r="G503" t="s">
        <v>867</v>
      </c>
      <c r="H503" t="s">
        <v>89</v>
      </c>
      <c r="I503" t="s">
        <v>89</v>
      </c>
    </row>
    <row r="504" spans="1:9" x14ac:dyDescent="0.2">
      <c r="A504" s="56">
        <v>44256</v>
      </c>
      <c r="B504" t="s">
        <v>1615</v>
      </c>
      <c r="C504" t="s">
        <v>1616</v>
      </c>
      <c r="D504" t="s">
        <v>61</v>
      </c>
      <c r="F504" t="s">
        <v>867</v>
      </c>
      <c r="G504" t="s">
        <v>867</v>
      </c>
      <c r="H504" t="s">
        <v>89</v>
      </c>
      <c r="I504" t="s">
        <v>89</v>
      </c>
    </row>
    <row r="505" spans="1:9" x14ac:dyDescent="0.2">
      <c r="A505" s="56">
        <v>44256</v>
      </c>
      <c r="B505" t="s">
        <v>1617</v>
      </c>
      <c r="C505" t="s">
        <v>1618</v>
      </c>
      <c r="D505" t="s">
        <v>61</v>
      </c>
      <c r="F505" t="s">
        <v>867</v>
      </c>
      <c r="G505" t="s">
        <v>867</v>
      </c>
      <c r="H505" t="s">
        <v>89</v>
      </c>
      <c r="I505" t="s">
        <v>89</v>
      </c>
    </row>
    <row r="506" spans="1:9" x14ac:dyDescent="0.2">
      <c r="A506" s="56">
        <v>44256</v>
      </c>
      <c r="B506" t="s">
        <v>1619</v>
      </c>
      <c r="C506" t="s">
        <v>1620</v>
      </c>
      <c r="D506" t="s">
        <v>61</v>
      </c>
      <c r="F506" t="s">
        <v>867</v>
      </c>
      <c r="G506" t="s">
        <v>867</v>
      </c>
      <c r="H506" t="s">
        <v>89</v>
      </c>
      <c r="I506" t="s">
        <v>89</v>
      </c>
    </row>
    <row r="507" spans="1:9" x14ac:dyDescent="0.2">
      <c r="A507" s="56">
        <v>44256</v>
      </c>
      <c r="B507" t="s">
        <v>1621</v>
      </c>
      <c r="C507" t="s">
        <v>1622</v>
      </c>
      <c r="D507" t="s">
        <v>61</v>
      </c>
      <c r="F507" t="s">
        <v>867</v>
      </c>
      <c r="G507" t="s">
        <v>867</v>
      </c>
      <c r="H507" t="s">
        <v>89</v>
      </c>
      <c r="I507" t="s">
        <v>89</v>
      </c>
    </row>
    <row r="508" spans="1:9" x14ac:dyDescent="0.2">
      <c r="A508" s="56">
        <v>44256</v>
      </c>
      <c r="B508" t="s">
        <v>1623</v>
      </c>
      <c r="C508" t="s">
        <v>1624</v>
      </c>
      <c r="D508" t="s">
        <v>61</v>
      </c>
      <c r="F508" t="s">
        <v>867</v>
      </c>
      <c r="G508" t="s">
        <v>867</v>
      </c>
      <c r="H508" t="s">
        <v>89</v>
      </c>
      <c r="I508" t="s">
        <v>89</v>
      </c>
    </row>
    <row r="509" spans="1:9" x14ac:dyDescent="0.2">
      <c r="A509" s="56">
        <v>44256</v>
      </c>
      <c r="B509" t="s">
        <v>315</v>
      </c>
      <c r="C509" t="s">
        <v>316</v>
      </c>
      <c r="D509" t="s">
        <v>61</v>
      </c>
      <c r="F509" t="s">
        <v>871</v>
      </c>
      <c r="G509" t="s">
        <v>871</v>
      </c>
      <c r="H509" t="s">
        <v>89</v>
      </c>
      <c r="I509" t="s">
        <v>89</v>
      </c>
    </row>
    <row r="510" spans="1:9" x14ac:dyDescent="0.2">
      <c r="A510" s="56">
        <v>44256</v>
      </c>
      <c r="B510" t="s">
        <v>1625</v>
      </c>
      <c r="C510" t="s">
        <v>1626</v>
      </c>
      <c r="D510" t="s">
        <v>61</v>
      </c>
      <c r="F510" t="s">
        <v>867</v>
      </c>
      <c r="G510" t="s">
        <v>867</v>
      </c>
      <c r="H510" t="s">
        <v>89</v>
      </c>
      <c r="I510" t="s">
        <v>89</v>
      </c>
    </row>
    <row r="511" spans="1:9" x14ac:dyDescent="0.2">
      <c r="A511" s="56">
        <v>44256</v>
      </c>
      <c r="B511" t="s">
        <v>1627</v>
      </c>
      <c r="C511" t="s">
        <v>1628</v>
      </c>
      <c r="D511" t="s">
        <v>61</v>
      </c>
      <c r="F511" t="s">
        <v>867</v>
      </c>
      <c r="G511" t="s">
        <v>867</v>
      </c>
      <c r="H511" t="s">
        <v>89</v>
      </c>
      <c r="I511" t="s">
        <v>89</v>
      </c>
    </row>
    <row r="512" spans="1:9" x14ac:dyDescent="0.2">
      <c r="A512" s="56">
        <v>44256</v>
      </c>
      <c r="B512" t="s">
        <v>1629</v>
      </c>
      <c r="C512" t="s">
        <v>1630</v>
      </c>
      <c r="D512" t="s">
        <v>61</v>
      </c>
      <c r="E512" t="s">
        <v>867</v>
      </c>
      <c r="F512" t="s">
        <v>867</v>
      </c>
      <c r="G512" t="s">
        <v>867</v>
      </c>
      <c r="H512" t="s">
        <v>89</v>
      </c>
      <c r="I512" t="s">
        <v>89</v>
      </c>
    </row>
    <row r="513" spans="1:9" x14ac:dyDescent="0.2">
      <c r="A513" s="56">
        <v>44256</v>
      </c>
      <c r="B513" t="s">
        <v>1631</v>
      </c>
      <c r="C513" t="s">
        <v>1632</v>
      </c>
      <c r="D513" t="s">
        <v>93</v>
      </c>
      <c r="F513" t="s">
        <v>867</v>
      </c>
      <c r="G513" t="s">
        <v>867</v>
      </c>
      <c r="H513" t="s">
        <v>89</v>
      </c>
      <c r="I513" t="s">
        <v>89</v>
      </c>
    </row>
    <row r="514" spans="1:9" x14ac:dyDescent="0.2">
      <c r="A514" s="56">
        <v>44256</v>
      </c>
      <c r="B514" t="s">
        <v>1633</v>
      </c>
      <c r="C514" t="s">
        <v>1634</v>
      </c>
      <c r="D514" t="s">
        <v>74</v>
      </c>
      <c r="F514" t="s">
        <v>867</v>
      </c>
      <c r="G514" t="s">
        <v>867</v>
      </c>
      <c r="H514" t="s">
        <v>89</v>
      </c>
      <c r="I514" t="s">
        <v>89</v>
      </c>
    </row>
    <row r="515" spans="1:9" x14ac:dyDescent="0.2">
      <c r="A515" s="56">
        <v>44256</v>
      </c>
      <c r="B515" t="s">
        <v>1635</v>
      </c>
      <c r="C515" t="s">
        <v>1636</v>
      </c>
      <c r="D515" t="s">
        <v>93</v>
      </c>
      <c r="F515" t="s">
        <v>867</v>
      </c>
      <c r="G515" t="s">
        <v>867</v>
      </c>
      <c r="H515" t="s">
        <v>89</v>
      </c>
      <c r="I515" t="s">
        <v>89</v>
      </c>
    </row>
    <row r="516" spans="1:9" x14ac:dyDescent="0.2">
      <c r="A516" s="56">
        <v>44256</v>
      </c>
      <c r="B516" t="s">
        <v>1637</v>
      </c>
      <c r="C516" t="s">
        <v>1638</v>
      </c>
      <c r="D516" t="s">
        <v>61</v>
      </c>
      <c r="E516" t="s">
        <v>867</v>
      </c>
      <c r="F516" t="s">
        <v>867</v>
      </c>
      <c r="G516" t="s">
        <v>867</v>
      </c>
      <c r="H516" t="s">
        <v>89</v>
      </c>
      <c r="I516" t="s">
        <v>89</v>
      </c>
    </row>
    <row r="517" spans="1:9" x14ac:dyDescent="0.2">
      <c r="A517" s="56">
        <v>44256</v>
      </c>
      <c r="B517" t="s">
        <v>1639</v>
      </c>
      <c r="C517" t="s">
        <v>1640</v>
      </c>
      <c r="D517" t="s">
        <v>93</v>
      </c>
      <c r="E517" t="s">
        <v>867</v>
      </c>
      <c r="F517" t="s">
        <v>867</v>
      </c>
      <c r="G517" t="s">
        <v>867</v>
      </c>
      <c r="H517" t="s">
        <v>89</v>
      </c>
      <c r="I517" t="s">
        <v>89</v>
      </c>
    </row>
    <row r="518" spans="1:9" x14ac:dyDescent="0.2">
      <c r="A518" s="56">
        <v>44256</v>
      </c>
      <c r="B518" t="s">
        <v>1641</v>
      </c>
      <c r="C518" t="s">
        <v>1642</v>
      </c>
      <c r="D518" t="s">
        <v>61</v>
      </c>
      <c r="F518" t="s">
        <v>867</v>
      </c>
      <c r="G518" t="s">
        <v>867</v>
      </c>
      <c r="H518" t="s">
        <v>89</v>
      </c>
      <c r="I518" t="s">
        <v>89</v>
      </c>
    </row>
    <row r="519" spans="1:9" x14ac:dyDescent="0.2">
      <c r="A519" s="56">
        <v>44256</v>
      </c>
      <c r="B519" t="s">
        <v>317</v>
      </c>
      <c r="C519" t="s">
        <v>318</v>
      </c>
      <c r="D519" t="s">
        <v>74</v>
      </c>
      <c r="E519" t="s">
        <v>867</v>
      </c>
      <c r="F519" t="s">
        <v>871</v>
      </c>
      <c r="G519" t="s">
        <v>871</v>
      </c>
      <c r="H519" t="s">
        <v>89</v>
      </c>
      <c r="I519" t="s">
        <v>89</v>
      </c>
    </row>
    <row r="520" spans="1:9" x14ac:dyDescent="0.2">
      <c r="A520" s="56">
        <v>44256</v>
      </c>
      <c r="B520" t="s">
        <v>1643</v>
      </c>
      <c r="C520" t="s">
        <v>1644</v>
      </c>
      <c r="D520" t="s">
        <v>61</v>
      </c>
      <c r="F520" t="s">
        <v>867</v>
      </c>
      <c r="G520" t="s">
        <v>867</v>
      </c>
      <c r="H520" t="s">
        <v>89</v>
      </c>
      <c r="I520" t="s">
        <v>89</v>
      </c>
    </row>
    <row r="521" spans="1:9" x14ac:dyDescent="0.2">
      <c r="A521" s="56">
        <v>44256</v>
      </c>
      <c r="B521" t="s">
        <v>319</v>
      </c>
      <c r="C521" t="s">
        <v>320</v>
      </c>
      <c r="D521" t="s">
        <v>129</v>
      </c>
      <c r="F521" t="s">
        <v>871</v>
      </c>
      <c r="G521" t="s">
        <v>871</v>
      </c>
      <c r="H521" t="s">
        <v>89</v>
      </c>
      <c r="I521" t="s">
        <v>89</v>
      </c>
    </row>
    <row r="522" spans="1:9" x14ac:dyDescent="0.2">
      <c r="A522" s="56">
        <v>44256</v>
      </c>
      <c r="B522" t="s">
        <v>1645</v>
      </c>
      <c r="C522" t="s">
        <v>1646</v>
      </c>
      <c r="D522" t="s">
        <v>93</v>
      </c>
      <c r="F522" t="s">
        <v>867</v>
      </c>
      <c r="G522" t="s">
        <v>867</v>
      </c>
      <c r="H522" t="s">
        <v>89</v>
      </c>
      <c r="I522" t="s">
        <v>89</v>
      </c>
    </row>
    <row r="523" spans="1:9" x14ac:dyDescent="0.2">
      <c r="A523" s="56">
        <v>44256</v>
      </c>
      <c r="B523" t="s">
        <v>1647</v>
      </c>
      <c r="C523" t="s">
        <v>1648</v>
      </c>
      <c r="D523" t="s">
        <v>117</v>
      </c>
      <c r="E523" t="s">
        <v>867</v>
      </c>
      <c r="F523" t="s">
        <v>867</v>
      </c>
      <c r="G523" t="s">
        <v>867</v>
      </c>
      <c r="H523" t="s">
        <v>89</v>
      </c>
      <c r="I523" t="s">
        <v>89</v>
      </c>
    </row>
    <row r="524" spans="1:9" x14ac:dyDescent="0.2">
      <c r="A524" s="56">
        <v>44256</v>
      </c>
      <c r="B524" t="s">
        <v>1649</v>
      </c>
      <c r="C524" t="s">
        <v>1650</v>
      </c>
      <c r="D524" t="s">
        <v>74</v>
      </c>
      <c r="F524" t="s">
        <v>867</v>
      </c>
      <c r="G524" t="s">
        <v>867</v>
      </c>
      <c r="H524" t="s">
        <v>89</v>
      </c>
      <c r="I524" t="s">
        <v>89</v>
      </c>
    </row>
    <row r="525" spans="1:9" x14ac:dyDescent="0.2">
      <c r="A525" s="56">
        <v>44256</v>
      </c>
      <c r="B525" t="s">
        <v>1651</v>
      </c>
      <c r="C525" t="s">
        <v>1652</v>
      </c>
      <c r="D525" t="s">
        <v>93</v>
      </c>
      <c r="F525" t="s">
        <v>867</v>
      </c>
      <c r="G525" t="s">
        <v>867</v>
      </c>
      <c r="H525" t="s">
        <v>89</v>
      </c>
      <c r="I525" t="s">
        <v>89</v>
      </c>
    </row>
    <row r="526" spans="1:9" x14ac:dyDescent="0.2">
      <c r="A526" s="56">
        <v>44256</v>
      </c>
      <c r="B526" t="s">
        <v>1653</v>
      </c>
      <c r="C526" t="s">
        <v>1654</v>
      </c>
      <c r="D526" t="s">
        <v>104</v>
      </c>
      <c r="F526" t="s">
        <v>867</v>
      </c>
      <c r="G526" t="s">
        <v>867</v>
      </c>
      <c r="H526" t="s">
        <v>89</v>
      </c>
      <c r="I526" t="s">
        <v>89</v>
      </c>
    </row>
    <row r="527" spans="1:9" x14ac:dyDescent="0.2">
      <c r="A527" s="56">
        <v>44256</v>
      </c>
      <c r="B527" t="s">
        <v>1655</v>
      </c>
      <c r="C527" t="s">
        <v>1656</v>
      </c>
      <c r="D527" t="s">
        <v>61</v>
      </c>
      <c r="E527" t="s">
        <v>867</v>
      </c>
      <c r="F527" t="s">
        <v>867</v>
      </c>
      <c r="G527" t="s">
        <v>867</v>
      </c>
      <c r="H527" t="s">
        <v>89</v>
      </c>
      <c r="I527" t="s">
        <v>89</v>
      </c>
    </row>
    <row r="528" spans="1:9" x14ac:dyDescent="0.2">
      <c r="A528" s="56">
        <v>44256</v>
      </c>
      <c r="B528" t="s">
        <v>1657</v>
      </c>
      <c r="C528" t="s">
        <v>1658</v>
      </c>
      <c r="D528" t="s">
        <v>117</v>
      </c>
      <c r="F528" t="s">
        <v>867</v>
      </c>
      <c r="G528" t="s">
        <v>867</v>
      </c>
      <c r="H528" t="s">
        <v>89</v>
      </c>
      <c r="I528" t="s">
        <v>89</v>
      </c>
    </row>
    <row r="529" spans="1:9" x14ac:dyDescent="0.2">
      <c r="A529" s="56">
        <v>44256</v>
      </c>
      <c r="B529" t="s">
        <v>1659</v>
      </c>
      <c r="C529" t="s">
        <v>1660</v>
      </c>
      <c r="D529" t="s">
        <v>74</v>
      </c>
      <c r="F529" t="s">
        <v>867</v>
      </c>
      <c r="G529" t="s">
        <v>867</v>
      </c>
      <c r="H529" t="s">
        <v>89</v>
      </c>
      <c r="I529" t="s">
        <v>89</v>
      </c>
    </row>
    <row r="530" spans="1:9" x14ac:dyDescent="0.2">
      <c r="A530" s="56">
        <v>44256</v>
      </c>
      <c r="B530" t="s">
        <v>1661</v>
      </c>
      <c r="C530" t="s">
        <v>1662</v>
      </c>
      <c r="D530" t="s">
        <v>74</v>
      </c>
      <c r="E530" t="s">
        <v>867</v>
      </c>
      <c r="F530" t="s">
        <v>867</v>
      </c>
      <c r="G530" t="s">
        <v>867</v>
      </c>
      <c r="H530" t="s">
        <v>89</v>
      </c>
      <c r="I530" t="s">
        <v>89</v>
      </c>
    </row>
    <row r="531" spans="1:9" x14ac:dyDescent="0.2">
      <c r="A531" s="56">
        <v>44256</v>
      </c>
      <c r="B531" t="s">
        <v>1663</v>
      </c>
      <c r="C531" t="s">
        <v>1664</v>
      </c>
      <c r="D531" t="s">
        <v>117</v>
      </c>
      <c r="F531" t="s">
        <v>867</v>
      </c>
      <c r="G531" t="s">
        <v>867</v>
      </c>
      <c r="H531" t="s">
        <v>89</v>
      </c>
      <c r="I531" t="s">
        <v>89</v>
      </c>
    </row>
    <row r="532" spans="1:9" x14ac:dyDescent="0.2">
      <c r="A532" s="56">
        <v>44256</v>
      </c>
      <c r="B532" t="s">
        <v>1665</v>
      </c>
      <c r="C532" t="s">
        <v>1666</v>
      </c>
      <c r="D532" t="s">
        <v>74</v>
      </c>
      <c r="F532" t="s">
        <v>867</v>
      </c>
      <c r="G532" t="s">
        <v>867</v>
      </c>
      <c r="H532" t="s">
        <v>89</v>
      </c>
      <c r="I532" t="s">
        <v>89</v>
      </c>
    </row>
    <row r="533" spans="1:9" x14ac:dyDescent="0.2">
      <c r="A533" s="56">
        <v>44256</v>
      </c>
      <c r="B533" t="s">
        <v>1667</v>
      </c>
      <c r="C533" t="s">
        <v>1668</v>
      </c>
      <c r="D533" t="s">
        <v>93</v>
      </c>
      <c r="F533" t="s">
        <v>867</v>
      </c>
      <c r="G533" t="s">
        <v>867</v>
      </c>
      <c r="H533" t="s">
        <v>89</v>
      </c>
      <c r="I533" t="s">
        <v>89</v>
      </c>
    </row>
    <row r="534" spans="1:9" x14ac:dyDescent="0.2">
      <c r="A534" s="56">
        <v>44256</v>
      </c>
      <c r="B534" t="s">
        <v>1669</v>
      </c>
      <c r="C534" t="s">
        <v>1670</v>
      </c>
      <c r="D534" t="s">
        <v>154</v>
      </c>
      <c r="E534" t="s">
        <v>867</v>
      </c>
      <c r="F534" t="s">
        <v>867</v>
      </c>
      <c r="G534" t="s">
        <v>867</v>
      </c>
      <c r="H534" t="s">
        <v>89</v>
      </c>
      <c r="I534" t="s">
        <v>89</v>
      </c>
    </row>
    <row r="535" spans="1:9" x14ac:dyDescent="0.2">
      <c r="A535" s="56">
        <v>44256</v>
      </c>
      <c r="B535" t="s">
        <v>1671</v>
      </c>
      <c r="C535" t="s">
        <v>1672</v>
      </c>
      <c r="D535" t="s">
        <v>154</v>
      </c>
      <c r="E535" t="s">
        <v>867</v>
      </c>
      <c r="F535" t="s">
        <v>867</v>
      </c>
      <c r="G535" t="s">
        <v>867</v>
      </c>
      <c r="H535" t="s">
        <v>89</v>
      </c>
      <c r="I535" t="s">
        <v>89</v>
      </c>
    </row>
    <row r="536" spans="1:9" x14ac:dyDescent="0.2">
      <c r="A536" s="56">
        <v>44256</v>
      </c>
      <c r="B536" t="s">
        <v>1673</v>
      </c>
      <c r="C536" t="s">
        <v>1674</v>
      </c>
      <c r="D536" t="s">
        <v>61</v>
      </c>
      <c r="E536" t="s">
        <v>867</v>
      </c>
      <c r="F536" t="s">
        <v>867</v>
      </c>
      <c r="G536" t="s">
        <v>867</v>
      </c>
      <c r="H536" t="s">
        <v>89</v>
      </c>
      <c r="I536" t="s">
        <v>89</v>
      </c>
    </row>
    <row r="537" spans="1:9" x14ac:dyDescent="0.2">
      <c r="A537" s="56">
        <v>44256</v>
      </c>
      <c r="B537" t="s">
        <v>1675</v>
      </c>
      <c r="C537" t="s">
        <v>1676</v>
      </c>
      <c r="D537" t="s">
        <v>93</v>
      </c>
      <c r="F537" t="s">
        <v>867</v>
      </c>
      <c r="G537" t="s">
        <v>867</v>
      </c>
      <c r="H537" t="s">
        <v>89</v>
      </c>
      <c r="I537" t="s">
        <v>89</v>
      </c>
    </row>
    <row r="538" spans="1:9" x14ac:dyDescent="0.2">
      <c r="A538" s="56">
        <v>44256</v>
      </c>
      <c r="B538" t="s">
        <v>1677</v>
      </c>
      <c r="C538" t="s">
        <v>1678</v>
      </c>
      <c r="D538" t="s">
        <v>117</v>
      </c>
      <c r="F538" t="s">
        <v>867</v>
      </c>
      <c r="G538" t="s">
        <v>867</v>
      </c>
      <c r="H538" t="s">
        <v>89</v>
      </c>
      <c r="I538" t="s">
        <v>89</v>
      </c>
    </row>
    <row r="539" spans="1:9" x14ac:dyDescent="0.2">
      <c r="A539" s="56">
        <v>44256</v>
      </c>
      <c r="B539" t="s">
        <v>321</v>
      </c>
      <c r="C539" t="s">
        <v>322</v>
      </c>
      <c r="D539" t="s">
        <v>104</v>
      </c>
      <c r="E539" t="s">
        <v>867</v>
      </c>
      <c r="F539" t="s">
        <v>34</v>
      </c>
      <c r="G539" t="s">
        <v>34</v>
      </c>
      <c r="H539" t="s">
        <v>89</v>
      </c>
      <c r="I539" t="s">
        <v>89</v>
      </c>
    </row>
    <row r="540" spans="1:9" x14ac:dyDescent="0.2">
      <c r="A540" s="56">
        <v>44256</v>
      </c>
      <c r="B540" t="s">
        <v>1679</v>
      </c>
      <c r="C540" t="s">
        <v>1680</v>
      </c>
      <c r="D540" t="s">
        <v>93</v>
      </c>
      <c r="F540" t="s">
        <v>867</v>
      </c>
      <c r="G540" t="s">
        <v>867</v>
      </c>
      <c r="H540" t="s">
        <v>89</v>
      </c>
      <c r="I540" t="s">
        <v>89</v>
      </c>
    </row>
    <row r="541" spans="1:9" x14ac:dyDescent="0.2">
      <c r="A541" s="56">
        <v>44256</v>
      </c>
      <c r="B541" t="s">
        <v>1681</v>
      </c>
      <c r="C541" t="s">
        <v>1682</v>
      </c>
      <c r="D541" t="s">
        <v>61</v>
      </c>
      <c r="E541" t="s">
        <v>867</v>
      </c>
      <c r="F541" t="s">
        <v>867</v>
      </c>
      <c r="G541" t="s">
        <v>867</v>
      </c>
      <c r="H541" t="s">
        <v>89</v>
      </c>
      <c r="I541" t="s">
        <v>89</v>
      </c>
    </row>
    <row r="542" spans="1:9" x14ac:dyDescent="0.2">
      <c r="A542" s="56">
        <v>44256</v>
      </c>
      <c r="B542" t="s">
        <v>1683</v>
      </c>
      <c r="C542" t="s">
        <v>1684</v>
      </c>
      <c r="D542" t="s">
        <v>104</v>
      </c>
      <c r="F542" t="s">
        <v>867</v>
      </c>
      <c r="G542" t="s">
        <v>867</v>
      </c>
      <c r="H542" t="s">
        <v>89</v>
      </c>
      <c r="I542" t="s">
        <v>89</v>
      </c>
    </row>
    <row r="543" spans="1:9" x14ac:dyDescent="0.2">
      <c r="A543" s="56">
        <v>44256</v>
      </c>
      <c r="B543" t="s">
        <v>1685</v>
      </c>
      <c r="C543" t="s">
        <v>1686</v>
      </c>
      <c r="D543" t="s">
        <v>117</v>
      </c>
      <c r="F543" t="s">
        <v>867</v>
      </c>
      <c r="G543" t="s">
        <v>867</v>
      </c>
      <c r="H543" t="s">
        <v>89</v>
      </c>
      <c r="I543" t="s">
        <v>89</v>
      </c>
    </row>
    <row r="544" spans="1:9" x14ac:dyDescent="0.2">
      <c r="A544" s="56">
        <v>44256</v>
      </c>
      <c r="B544" t="s">
        <v>1687</v>
      </c>
      <c r="C544" t="s">
        <v>1688</v>
      </c>
      <c r="D544" t="s">
        <v>61</v>
      </c>
      <c r="E544" t="s">
        <v>867</v>
      </c>
      <c r="F544" t="s">
        <v>867</v>
      </c>
      <c r="G544" t="s">
        <v>867</v>
      </c>
      <c r="H544" t="s">
        <v>89</v>
      </c>
      <c r="I544" t="s">
        <v>89</v>
      </c>
    </row>
    <row r="545" spans="1:9" x14ac:dyDescent="0.2">
      <c r="A545" s="56">
        <v>44256</v>
      </c>
      <c r="B545" t="s">
        <v>1689</v>
      </c>
      <c r="C545" t="s">
        <v>1690</v>
      </c>
      <c r="D545" t="s">
        <v>104</v>
      </c>
      <c r="F545" t="s">
        <v>867</v>
      </c>
      <c r="G545" t="s">
        <v>867</v>
      </c>
      <c r="H545" t="s">
        <v>89</v>
      </c>
      <c r="I545" t="s">
        <v>89</v>
      </c>
    </row>
    <row r="546" spans="1:9" x14ac:dyDescent="0.2">
      <c r="A546" s="56">
        <v>44256</v>
      </c>
      <c r="B546" t="s">
        <v>1691</v>
      </c>
      <c r="C546" t="s">
        <v>1692</v>
      </c>
      <c r="D546" t="s">
        <v>93</v>
      </c>
      <c r="F546" t="s">
        <v>867</v>
      </c>
      <c r="G546" t="s">
        <v>867</v>
      </c>
      <c r="H546" t="s">
        <v>89</v>
      </c>
      <c r="I546" t="s">
        <v>89</v>
      </c>
    </row>
    <row r="547" spans="1:9" x14ac:dyDescent="0.2">
      <c r="A547" s="56">
        <v>44256</v>
      </c>
      <c r="B547" t="s">
        <v>1693</v>
      </c>
      <c r="C547" t="s">
        <v>1694</v>
      </c>
      <c r="D547" t="s">
        <v>104</v>
      </c>
      <c r="F547" t="s">
        <v>867</v>
      </c>
      <c r="G547" t="s">
        <v>867</v>
      </c>
      <c r="H547" t="s">
        <v>89</v>
      </c>
      <c r="I547" t="s">
        <v>89</v>
      </c>
    </row>
    <row r="548" spans="1:9" x14ac:dyDescent="0.2">
      <c r="A548" s="56">
        <v>44256</v>
      </c>
      <c r="B548" t="s">
        <v>1695</v>
      </c>
      <c r="C548" t="s">
        <v>1696</v>
      </c>
      <c r="D548" t="s">
        <v>61</v>
      </c>
      <c r="F548" t="s">
        <v>867</v>
      </c>
      <c r="G548" t="s">
        <v>867</v>
      </c>
      <c r="H548" t="s">
        <v>89</v>
      </c>
      <c r="I548" t="s">
        <v>89</v>
      </c>
    </row>
    <row r="549" spans="1:9" x14ac:dyDescent="0.2">
      <c r="A549" s="56">
        <v>44256</v>
      </c>
      <c r="B549" t="s">
        <v>1697</v>
      </c>
      <c r="C549" t="s">
        <v>1698</v>
      </c>
      <c r="D549" t="s">
        <v>61</v>
      </c>
      <c r="E549" t="s">
        <v>867</v>
      </c>
      <c r="F549" t="s">
        <v>867</v>
      </c>
      <c r="G549" t="s">
        <v>867</v>
      </c>
      <c r="H549" t="s">
        <v>89</v>
      </c>
      <c r="I549" t="s">
        <v>89</v>
      </c>
    </row>
    <row r="550" spans="1:9" x14ac:dyDescent="0.2">
      <c r="A550" s="56">
        <v>44256</v>
      </c>
      <c r="B550" t="s">
        <v>1699</v>
      </c>
      <c r="C550" t="s">
        <v>1700</v>
      </c>
      <c r="D550" t="s">
        <v>154</v>
      </c>
      <c r="F550" t="s">
        <v>867</v>
      </c>
      <c r="G550" t="s">
        <v>867</v>
      </c>
      <c r="H550" t="s">
        <v>89</v>
      </c>
      <c r="I550" t="s">
        <v>89</v>
      </c>
    </row>
    <row r="551" spans="1:9" x14ac:dyDescent="0.2">
      <c r="A551" s="56">
        <v>44256</v>
      </c>
      <c r="B551" t="s">
        <v>1701</v>
      </c>
      <c r="C551" t="s">
        <v>1702</v>
      </c>
      <c r="D551" t="s">
        <v>154</v>
      </c>
      <c r="F551" t="s">
        <v>867</v>
      </c>
      <c r="G551" t="s">
        <v>867</v>
      </c>
      <c r="H551" t="s">
        <v>89</v>
      </c>
      <c r="I551" t="s">
        <v>89</v>
      </c>
    </row>
    <row r="552" spans="1:9" x14ac:dyDescent="0.2">
      <c r="A552" s="56">
        <v>44256</v>
      </c>
      <c r="B552" t="s">
        <v>1703</v>
      </c>
      <c r="C552" t="s">
        <v>1704</v>
      </c>
      <c r="D552" t="s">
        <v>93</v>
      </c>
      <c r="F552" t="s">
        <v>867</v>
      </c>
      <c r="G552" t="s">
        <v>867</v>
      </c>
      <c r="H552" t="s">
        <v>89</v>
      </c>
      <c r="I552" t="s">
        <v>89</v>
      </c>
    </row>
    <row r="553" spans="1:9" x14ac:dyDescent="0.2">
      <c r="A553" s="56">
        <v>44256</v>
      </c>
      <c r="B553" t="s">
        <v>1705</v>
      </c>
      <c r="C553" t="s">
        <v>1706</v>
      </c>
      <c r="D553" t="s">
        <v>93</v>
      </c>
      <c r="E553" t="s">
        <v>867</v>
      </c>
      <c r="F553" t="s">
        <v>867</v>
      </c>
      <c r="G553" t="s">
        <v>867</v>
      </c>
      <c r="H553" t="s">
        <v>89</v>
      </c>
      <c r="I553" t="s">
        <v>89</v>
      </c>
    </row>
    <row r="554" spans="1:9" x14ac:dyDescent="0.2">
      <c r="A554" s="56">
        <v>44256</v>
      </c>
      <c r="B554" t="s">
        <v>1707</v>
      </c>
      <c r="C554" t="s">
        <v>1708</v>
      </c>
      <c r="D554" t="s">
        <v>74</v>
      </c>
      <c r="F554" t="s">
        <v>867</v>
      </c>
      <c r="G554" t="s">
        <v>867</v>
      </c>
      <c r="H554" t="s">
        <v>89</v>
      </c>
      <c r="I554" t="s">
        <v>89</v>
      </c>
    </row>
    <row r="555" spans="1:9" x14ac:dyDescent="0.2">
      <c r="A555" s="56">
        <v>44256</v>
      </c>
      <c r="B555" t="s">
        <v>1709</v>
      </c>
      <c r="C555" t="s">
        <v>1710</v>
      </c>
      <c r="D555" t="s">
        <v>61</v>
      </c>
      <c r="E555" t="s">
        <v>867</v>
      </c>
      <c r="F555" t="s">
        <v>867</v>
      </c>
      <c r="G555" t="s">
        <v>867</v>
      </c>
      <c r="H555" t="s">
        <v>89</v>
      </c>
      <c r="I555" t="s">
        <v>89</v>
      </c>
    </row>
    <row r="556" spans="1:9" x14ac:dyDescent="0.2">
      <c r="A556" s="56">
        <v>44256</v>
      </c>
      <c r="B556" t="s">
        <v>1711</v>
      </c>
      <c r="C556" t="s">
        <v>1712</v>
      </c>
      <c r="D556" t="s">
        <v>61</v>
      </c>
      <c r="F556" t="s">
        <v>867</v>
      </c>
      <c r="G556" t="s">
        <v>867</v>
      </c>
      <c r="H556" t="s">
        <v>89</v>
      </c>
      <c r="I556" t="s">
        <v>89</v>
      </c>
    </row>
    <row r="557" spans="1:9" x14ac:dyDescent="0.2">
      <c r="A557" s="56">
        <v>44256</v>
      </c>
      <c r="B557" t="s">
        <v>1713</v>
      </c>
      <c r="C557" t="s">
        <v>1714</v>
      </c>
      <c r="D557" t="s">
        <v>104</v>
      </c>
      <c r="E557" t="s">
        <v>867</v>
      </c>
      <c r="F557" t="s">
        <v>867</v>
      </c>
      <c r="G557" t="s">
        <v>867</v>
      </c>
      <c r="H557" t="s">
        <v>89</v>
      </c>
      <c r="I557" t="s">
        <v>89</v>
      </c>
    </row>
    <row r="558" spans="1:9" x14ac:dyDescent="0.2">
      <c r="A558" s="56">
        <v>44256</v>
      </c>
      <c r="B558" t="s">
        <v>1715</v>
      </c>
      <c r="C558" t="s">
        <v>1716</v>
      </c>
      <c r="D558" t="s">
        <v>93</v>
      </c>
      <c r="E558" t="s">
        <v>867</v>
      </c>
      <c r="F558" t="s">
        <v>867</v>
      </c>
      <c r="G558" t="s">
        <v>867</v>
      </c>
      <c r="H558" t="s">
        <v>89</v>
      </c>
      <c r="I558" t="s">
        <v>89</v>
      </c>
    </row>
    <row r="559" spans="1:9" x14ac:dyDescent="0.2">
      <c r="A559" s="56">
        <v>44256</v>
      </c>
      <c r="B559" t="s">
        <v>1717</v>
      </c>
      <c r="C559" t="s">
        <v>1718</v>
      </c>
      <c r="D559" t="s">
        <v>93</v>
      </c>
      <c r="E559" t="s">
        <v>867</v>
      </c>
      <c r="F559" t="s">
        <v>867</v>
      </c>
      <c r="G559" t="s">
        <v>867</v>
      </c>
      <c r="H559" t="s">
        <v>89</v>
      </c>
      <c r="I559" t="s">
        <v>89</v>
      </c>
    </row>
    <row r="560" spans="1:9" x14ac:dyDescent="0.2">
      <c r="A560" s="56">
        <v>44256</v>
      </c>
      <c r="B560" t="s">
        <v>1719</v>
      </c>
      <c r="C560" t="s">
        <v>1720</v>
      </c>
      <c r="D560" t="s">
        <v>93</v>
      </c>
      <c r="E560" t="s">
        <v>867</v>
      </c>
      <c r="F560" t="s">
        <v>867</v>
      </c>
      <c r="G560" t="s">
        <v>867</v>
      </c>
      <c r="H560" t="s">
        <v>89</v>
      </c>
      <c r="I560" t="s">
        <v>89</v>
      </c>
    </row>
    <row r="561" spans="1:9" x14ac:dyDescent="0.2">
      <c r="A561" s="56">
        <v>44256</v>
      </c>
      <c r="B561" t="s">
        <v>1721</v>
      </c>
      <c r="C561" t="s">
        <v>1722</v>
      </c>
      <c r="D561" t="s">
        <v>117</v>
      </c>
      <c r="F561" t="s">
        <v>867</v>
      </c>
      <c r="G561" t="s">
        <v>867</v>
      </c>
      <c r="H561" t="s">
        <v>89</v>
      </c>
      <c r="I561" t="s">
        <v>89</v>
      </c>
    </row>
    <row r="562" spans="1:9" x14ac:dyDescent="0.2">
      <c r="A562" s="56">
        <v>44256</v>
      </c>
      <c r="B562" t="s">
        <v>1723</v>
      </c>
      <c r="C562" t="s">
        <v>1724</v>
      </c>
      <c r="D562" t="s">
        <v>74</v>
      </c>
      <c r="F562" t="s">
        <v>867</v>
      </c>
      <c r="G562" t="s">
        <v>867</v>
      </c>
      <c r="H562" t="s">
        <v>89</v>
      </c>
      <c r="I562" t="s">
        <v>89</v>
      </c>
    </row>
    <row r="563" spans="1:9" x14ac:dyDescent="0.2">
      <c r="A563" s="56">
        <v>44256</v>
      </c>
      <c r="B563" t="s">
        <v>327</v>
      </c>
      <c r="C563" t="s">
        <v>328</v>
      </c>
      <c r="D563" t="s">
        <v>129</v>
      </c>
      <c r="F563" t="s">
        <v>34</v>
      </c>
      <c r="G563" t="s">
        <v>34</v>
      </c>
      <c r="H563" t="s">
        <v>89</v>
      </c>
      <c r="I563" t="s">
        <v>89</v>
      </c>
    </row>
    <row r="564" spans="1:9" x14ac:dyDescent="0.2">
      <c r="A564" s="56">
        <v>44256</v>
      </c>
      <c r="B564" t="s">
        <v>1725</v>
      </c>
      <c r="C564" t="s">
        <v>1726</v>
      </c>
      <c r="D564" t="s">
        <v>61</v>
      </c>
      <c r="F564" t="s">
        <v>867</v>
      </c>
      <c r="G564" t="s">
        <v>867</v>
      </c>
      <c r="H564" t="s">
        <v>89</v>
      </c>
      <c r="I564" t="s">
        <v>89</v>
      </c>
    </row>
    <row r="565" spans="1:9" x14ac:dyDescent="0.2">
      <c r="A565" s="56">
        <v>44256</v>
      </c>
      <c r="B565" t="s">
        <v>1727</v>
      </c>
      <c r="C565" t="s">
        <v>1728</v>
      </c>
      <c r="D565" t="s">
        <v>61</v>
      </c>
      <c r="E565" t="s">
        <v>867</v>
      </c>
      <c r="F565" t="s">
        <v>867</v>
      </c>
      <c r="G565" t="s">
        <v>867</v>
      </c>
      <c r="H565" t="s">
        <v>89</v>
      </c>
      <c r="I565" t="s">
        <v>89</v>
      </c>
    </row>
    <row r="566" spans="1:9" x14ac:dyDescent="0.2">
      <c r="A566" s="56">
        <v>44256</v>
      </c>
      <c r="B566" t="s">
        <v>1729</v>
      </c>
      <c r="C566" t="s">
        <v>1730</v>
      </c>
      <c r="D566" t="s">
        <v>117</v>
      </c>
      <c r="F566" t="s">
        <v>867</v>
      </c>
      <c r="G566" t="s">
        <v>867</v>
      </c>
      <c r="H566" t="s">
        <v>89</v>
      </c>
      <c r="I566" t="s">
        <v>89</v>
      </c>
    </row>
    <row r="567" spans="1:9" x14ac:dyDescent="0.2">
      <c r="A567" s="56">
        <v>44256</v>
      </c>
      <c r="B567" t="s">
        <v>329</v>
      </c>
      <c r="C567" t="s">
        <v>330</v>
      </c>
      <c r="D567" t="s">
        <v>74</v>
      </c>
      <c r="F567" t="s">
        <v>34</v>
      </c>
      <c r="G567" t="s">
        <v>871</v>
      </c>
      <c r="H567" t="s">
        <v>89</v>
      </c>
      <c r="I567" t="s">
        <v>89</v>
      </c>
    </row>
    <row r="568" spans="1:9" x14ac:dyDescent="0.2">
      <c r="A568" s="56">
        <v>44256</v>
      </c>
      <c r="B568" t="s">
        <v>331</v>
      </c>
      <c r="C568" t="s">
        <v>1731</v>
      </c>
      <c r="D568" t="s">
        <v>154</v>
      </c>
      <c r="F568" t="s">
        <v>871</v>
      </c>
      <c r="G568" t="s">
        <v>871</v>
      </c>
      <c r="H568" t="s">
        <v>89</v>
      </c>
      <c r="I568" t="s">
        <v>89</v>
      </c>
    </row>
    <row r="569" spans="1:9" x14ac:dyDescent="0.2">
      <c r="A569" s="56">
        <v>44256</v>
      </c>
      <c r="B569" t="s">
        <v>1732</v>
      </c>
      <c r="C569" t="s">
        <v>1733</v>
      </c>
      <c r="D569" t="s">
        <v>93</v>
      </c>
      <c r="E569" t="s">
        <v>867</v>
      </c>
      <c r="F569" t="s">
        <v>867</v>
      </c>
      <c r="G569" t="s">
        <v>867</v>
      </c>
      <c r="H569" t="s">
        <v>89</v>
      </c>
      <c r="I569" t="s">
        <v>89</v>
      </c>
    </row>
    <row r="570" spans="1:9" x14ac:dyDescent="0.2">
      <c r="A570" s="56">
        <v>44256</v>
      </c>
      <c r="B570" t="s">
        <v>1734</v>
      </c>
      <c r="C570" t="s">
        <v>1735</v>
      </c>
      <c r="D570" t="s">
        <v>74</v>
      </c>
      <c r="F570" t="s">
        <v>867</v>
      </c>
      <c r="G570" t="s">
        <v>867</v>
      </c>
      <c r="H570" t="s">
        <v>89</v>
      </c>
      <c r="I570" t="s">
        <v>89</v>
      </c>
    </row>
    <row r="571" spans="1:9" x14ac:dyDescent="0.2">
      <c r="A571" s="56">
        <v>44256</v>
      </c>
      <c r="B571" t="s">
        <v>1736</v>
      </c>
      <c r="C571" t="s">
        <v>1737</v>
      </c>
      <c r="D571" t="s">
        <v>74</v>
      </c>
      <c r="E571" t="s">
        <v>867</v>
      </c>
      <c r="F571" t="s">
        <v>867</v>
      </c>
      <c r="G571" t="s">
        <v>867</v>
      </c>
      <c r="H571" t="s">
        <v>89</v>
      </c>
      <c r="I571" t="s">
        <v>89</v>
      </c>
    </row>
    <row r="572" spans="1:9" x14ac:dyDescent="0.2">
      <c r="A572" s="56">
        <v>44256</v>
      </c>
      <c r="B572" t="s">
        <v>1738</v>
      </c>
      <c r="C572" t="s">
        <v>1739</v>
      </c>
      <c r="D572" t="s">
        <v>74</v>
      </c>
      <c r="E572" t="s">
        <v>867</v>
      </c>
      <c r="F572" t="s">
        <v>867</v>
      </c>
      <c r="G572" t="s">
        <v>867</v>
      </c>
      <c r="H572" t="s">
        <v>89</v>
      </c>
      <c r="I572" t="s">
        <v>89</v>
      </c>
    </row>
    <row r="573" spans="1:9" x14ac:dyDescent="0.2">
      <c r="A573" s="56">
        <v>44256</v>
      </c>
      <c r="B573" t="s">
        <v>1740</v>
      </c>
      <c r="C573" t="s">
        <v>1741</v>
      </c>
      <c r="D573" t="s">
        <v>74</v>
      </c>
      <c r="F573" t="s">
        <v>867</v>
      </c>
      <c r="G573" t="s">
        <v>867</v>
      </c>
      <c r="H573" t="s">
        <v>89</v>
      </c>
      <c r="I573" t="s">
        <v>89</v>
      </c>
    </row>
    <row r="574" spans="1:9" x14ac:dyDescent="0.2">
      <c r="A574" s="56">
        <v>44256</v>
      </c>
      <c r="B574" t="s">
        <v>1742</v>
      </c>
      <c r="C574" t="s">
        <v>1743</v>
      </c>
      <c r="D574" t="s">
        <v>104</v>
      </c>
      <c r="F574" t="s">
        <v>867</v>
      </c>
      <c r="G574" t="s">
        <v>867</v>
      </c>
      <c r="H574" t="s">
        <v>89</v>
      </c>
      <c r="I574" t="s">
        <v>89</v>
      </c>
    </row>
    <row r="575" spans="1:9" x14ac:dyDescent="0.2">
      <c r="A575" s="56">
        <v>44256</v>
      </c>
      <c r="B575" t="s">
        <v>1744</v>
      </c>
      <c r="C575" t="s">
        <v>1745</v>
      </c>
      <c r="D575" t="s">
        <v>74</v>
      </c>
      <c r="F575" t="s">
        <v>867</v>
      </c>
      <c r="G575" t="s">
        <v>867</v>
      </c>
      <c r="H575" t="s">
        <v>89</v>
      </c>
      <c r="I575" t="s">
        <v>89</v>
      </c>
    </row>
    <row r="576" spans="1:9" x14ac:dyDescent="0.2">
      <c r="A576" s="56">
        <v>44256</v>
      </c>
      <c r="B576" t="s">
        <v>1746</v>
      </c>
      <c r="C576" t="s">
        <v>1747</v>
      </c>
      <c r="D576" t="s">
        <v>61</v>
      </c>
      <c r="F576" t="s">
        <v>867</v>
      </c>
      <c r="G576" t="s">
        <v>867</v>
      </c>
      <c r="H576" t="s">
        <v>89</v>
      </c>
      <c r="I576" t="s">
        <v>89</v>
      </c>
    </row>
    <row r="577" spans="1:9" x14ac:dyDescent="0.2">
      <c r="A577" s="56">
        <v>44256</v>
      </c>
      <c r="B577" t="s">
        <v>1748</v>
      </c>
      <c r="C577" t="s">
        <v>1749</v>
      </c>
      <c r="D577" t="s">
        <v>154</v>
      </c>
      <c r="F577" t="s">
        <v>867</v>
      </c>
      <c r="G577" t="s">
        <v>867</v>
      </c>
      <c r="H577" t="s">
        <v>89</v>
      </c>
      <c r="I577" t="s">
        <v>89</v>
      </c>
    </row>
    <row r="578" spans="1:9" x14ac:dyDescent="0.2">
      <c r="A578" s="56">
        <v>44256</v>
      </c>
      <c r="B578" t="s">
        <v>1750</v>
      </c>
      <c r="C578" t="s">
        <v>1751</v>
      </c>
      <c r="D578" t="s">
        <v>93</v>
      </c>
      <c r="F578" t="s">
        <v>867</v>
      </c>
      <c r="G578" t="s">
        <v>867</v>
      </c>
      <c r="H578" t="s">
        <v>89</v>
      </c>
      <c r="I578" t="s">
        <v>89</v>
      </c>
    </row>
    <row r="579" spans="1:9" x14ac:dyDescent="0.2">
      <c r="A579" s="56">
        <v>44256</v>
      </c>
      <c r="B579" t="s">
        <v>1752</v>
      </c>
      <c r="C579" t="s">
        <v>1753</v>
      </c>
      <c r="D579" t="s">
        <v>104</v>
      </c>
      <c r="F579" t="s">
        <v>867</v>
      </c>
      <c r="G579" t="s">
        <v>867</v>
      </c>
      <c r="H579" t="s">
        <v>89</v>
      </c>
      <c r="I579" t="s">
        <v>89</v>
      </c>
    </row>
    <row r="580" spans="1:9" x14ac:dyDescent="0.2">
      <c r="A580" s="56">
        <v>44256</v>
      </c>
      <c r="B580" t="s">
        <v>1754</v>
      </c>
      <c r="C580" t="s">
        <v>1755</v>
      </c>
      <c r="D580" t="s">
        <v>104</v>
      </c>
      <c r="F580" t="s">
        <v>867</v>
      </c>
      <c r="G580" t="s">
        <v>867</v>
      </c>
      <c r="H580" t="s">
        <v>89</v>
      </c>
      <c r="I580" t="s">
        <v>89</v>
      </c>
    </row>
    <row r="581" spans="1:9" x14ac:dyDescent="0.2">
      <c r="A581" s="56">
        <v>44256</v>
      </c>
      <c r="B581" t="s">
        <v>1756</v>
      </c>
      <c r="C581" t="s">
        <v>1757</v>
      </c>
      <c r="D581" t="s">
        <v>104</v>
      </c>
      <c r="F581" t="s">
        <v>867</v>
      </c>
      <c r="G581" t="s">
        <v>867</v>
      </c>
      <c r="H581" t="s">
        <v>89</v>
      </c>
      <c r="I581" t="s">
        <v>89</v>
      </c>
    </row>
    <row r="582" spans="1:9" x14ac:dyDescent="0.2">
      <c r="A582" s="56">
        <v>44256</v>
      </c>
      <c r="B582" t="s">
        <v>1758</v>
      </c>
      <c r="C582" t="s">
        <v>1759</v>
      </c>
      <c r="D582" t="s">
        <v>74</v>
      </c>
      <c r="F582" t="s">
        <v>867</v>
      </c>
      <c r="G582" t="s">
        <v>867</v>
      </c>
      <c r="H582" t="s">
        <v>89</v>
      </c>
      <c r="I582" t="s">
        <v>89</v>
      </c>
    </row>
    <row r="583" spans="1:9" x14ac:dyDescent="0.2">
      <c r="A583" s="56">
        <v>44256</v>
      </c>
      <c r="B583" t="s">
        <v>1760</v>
      </c>
      <c r="C583" t="s">
        <v>1761</v>
      </c>
      <c r="D583" t="s">
        <v>117</v>
      </c>
      <c r="F583" t="s">
        <v>867</v>
      </c>
      <c r="G583" t="s">
        <v>867</v>
      </c>
      <c r="H583" t="s">
        <v>89</v>
      </c>
      <c r="I583" t="s">
        <v>89</v>
      </c>
    </row>
    <row r="584" spans="1:9" x14ac:dyDescent="0.2">
      <c r="A584" s="56">
        <v>44256</v>
      </c>
      <c r="B584" t="s">
        <v>1762</v>
      </c>
      <c r="C584" t="s">
        <v>1763</v>
      </c>
      <c r="D584" t="s">
        <v>104</v>
      </c>
      <c r="F584" t="s">
        <v>867</v>
      </c>
      <c r="G584" t="s">
        <v>867</v>
      </c>
      <c r="H584" t="s">
        <v>89</v>
      </c>
      <c r="I584" t="s">
        <v>89</v>
      </c>
    </row>
    <row r="585" spans="1:9" x14ac:dyDescent="0.2">
      <c r="A585" s="56">
        <v>44256</v>
      </c>
      <c r="B585" t="s">
        <v>1764</v>
      </c>
      <c r="C585" t="s">
        <v>1765</v>
      </c>
      <c r="D585" t="s">
        <v>61</v>
      </c>
      <c r="E585" t="s">
        <v>867</v>
      </c>
      <c r="F585" t="s">
        <v>867</v>
      </c>
      <c r="G585" t="s">
        <v>867</v>
      </c>
      <c r="H585" t="s">
        <v>89</v>
      </c>
      <c r="I585" t="s">
        <v>89</v>
      </c>
    </row>
    <row r="586" spans="1:9" x14ac:dyDescent="0.2">
      <c r="A586" s="56">
        <v>44256</v>
      </c>
      <c r="B586" t="s">
        <v>1766</v>
      </c>
      <c r="C586" t="s">
        <v>1767</v>
      </c>
      <c r="D586" t="s">
        <v>104</v>
      </c>
      <c r="F586" t="s">
        <v>867</v>
      </c>
      <c r="G586" t="s">
        <v>867</v>
      </c>
      <c r="H586" t="s">
        <v>89</v>
      </c>
      <c r="I586" t="s">
        <v>89</v>
      </c>
    </row>
    <row r="587" spans="1:9" x14ac:dyDescent="0.2">
      <c r="A587" s="56">
        <v>44256</v>
      </c>
      <c r="B587" t="s">
        <v>1768</v>
      </c>
      <c r="C587" t="s">
        <v>1769</v>
      </c>
      <c r="D587" t="s">
        <v>104</v>
      </c>
      <c r="F587" t="s">
        <v>867</v>
      </c>
      <c r="G587" t="s">
        <v>867</v>
      </c>
      <c r="H587" t="s">
        <v>89</v>
      </c>
      <c r="I587" t="s">
        <v>89</v>
      </c>
    </row>
    <row r="588" spans="1:9" x14ac:dyDescent="0.2">
      <c r="A588" s="56">
        <v>44256</v>
      </c>
      <c r="B588" t="s">
        <v>333</v>
      </c>
      <c r="C588" t="s">
        <v>1770</v>
      </c>
      <c r="D588" t="s">
        <v>93</v>
      </c>
      <c r="E588" t="s">
        <v>867</v>
      </c>
      <c r="F588" t="s">
        <v>871</v>
      </c>
      <c r="G588" t="s">
        <v>871</v>
      </c>
      <c r="H588" t="s">
        <v>89</v>
      </c>
      <c r="I588" t="s">
        <v>89</v>
      </c>
    </row>
    <row r="589" spans="1:9" x14ac:dyDescent="0.2">
      <c r="A589" s="56">
        <v>44256</v>
      </c>
      <c r="B589" t="s">
        <v>335</v>
      </c>
      <c r="C589" t="s">
        <v>336</v>
      </c>
      <c r="D589" t="s">
        <v>74</v>
      </c>
      <c r="F589" t="s">
        <v>871</v>
      </c>
      <c r="G589" t="s">
        <v>871</v>
      </c>
      <c r="H589" t="s">
        <v>89</v>
      </c>
      <c r="I589" t="s">
        <v>89</v>
      </c>
    </row>
    <row r="590" spans="1:9" x14ac:dyDescent="0.2">
      <c r="A590" s="56">
        <v>44256</v>
      </c>
      <c r="B590" t="s">
        <v>1771</v>
      </c>
      <c r="C590" t="s">
        <v>1772</v>
      </c>
      <c r="D590" t="s">
        <v>104</v>
      </c>
      <c r="F590" t="s">
        <v>867</v>
      </c>
      <c r="G590" t="s">
        <v>867</v>
      </c>
      <c r="H590" t="s">
        <v>89</v>
      </c>
      <c r="I590" t="s">
        <v>89</v>
      </c>
    </row>
    <row r="591" spans="1:9" x14ac:dyDescent="0.2">
      <c r="A591" s="56">
        <v>44256</v>
      </c>
      <c r="B591" t="s">
        <v>337</v>
      </c>
      <c r="C591" t="s">
        <v>1773</v>
      </c>
      <c r="D591" t="s">
        <v>61</v>
      </c>
      <c r="F591" t="s">
        <v>871</v>
      </c>
      <c r="G591" t="s">
        <v>871</v>
      </c>
      <c r="H591" t="s">
        <v>89</v>
      </c>
      <c r="I591" t="s">
        <v>89</v>
      </c>
    </row>
    <row r="592" spans="1:9" x14ac:dyDescent="0.2">
      <c r="A592" s="56">
        <v>44256</v>
      </c>
      <c r="B592" t="s">
        <v>1774</v>
      </c>
      <c r="C592" t="s">
        <v>1775</v>
      </c>
      <c r="D592" t="s">
        <v>154</v>
      </c>
      <c r="E592" t="s">
        <v>867</v>
      </c>
      <c r="F592" t="s">
        <v>867</v>
      </c>
      <c r="G592" t="s">
        <v>867</v>
      </c>
      <c r="H592" t="s">
        <v>89</v>
      </c>
      <c r="I592" t="s">
        <v>89</v>
      </c>
    </row>
    <row r="593" spans="1:9" x14ac:dyDescent="0.2">
      <c r="A593" s="56">
        <v>44256</v>
      </c>
      <c r="B593" t="s">
        <v>1776</v>
      </c>
      <c r="C593" t="s">
        <v>1777</v>
      </c>
      <c r="D593" t="s">
        <v>74</v>
      </c>
      <c r="F593" t="s">
        <v>867</v>
      </c>
      <c r="G593" t="s">
        <v>867</v>
      </c>
      <c r="H593" t="s">
        <v>89</v>
      </c>
      <c r="I593" t="s">
        <v>89</v>
      </c>
    </row>
    <row r="594" spans="1:9" x14ac:dyDescent="0.2">
      <c r="A594" s="56">
        <v>44256</v>
      </c>
      <c r="B594" t="s">
        <v>1778</v>
      </c>
      <c r="C594" t="s">
        <v>1779</v>
      </c>
      <c r="D594" t="s">
        <v>104</v>
      </c>
      <c r="F594" t="s">
        <v>867</v>
      </c>
      <c r="G594" t="s">
        <v>867</v>
      </c>
      <c r="H594" t="s">
        <v>89</v>
      </c>
      <c r="I594" t="s">
        <v>89</v>
      </c>
    </row>
    <row r="595" spans="1:9" x14ac:dyDescent="0.2">
      <c r="A595" s="56">
        <v>44256</v>
      </c>
      <c r="B595" t="s">
        <v>1780</v>
      </c>
      <c r="C595" t="s">
        <v>1781</v>
      </c>
      <c r="D595" t="s">
        <v>74</v>
      </c>
      <c r="E595" t="s">
        <v>867</v>
      </c>
      <c r="F595" t="s">
        <v>867</v>
      </c>
      <c r="G595" t="s">
        <v>867</v>
      </c>
      <c r="H595" t="s">
        <v>89</v>
      </c>
      <c r="I595" t="s">
        <v>89</v>
      </c>
    </row>
    <row r="596" spans="1:9" x14ac:dyDescent="0.2">
      <c r="A596" s="56">
        <v>44256</v>
      </c>
      <c r="B596" t="s">
        <v>1782</v>
      </c>
      <c r="C596" t="s">
        <v>1783</v>
      </c>
      <c r="D596" t="s">
        <v>93</v>
      </c>
      <c r="E596" t="s">
        <v>867</v>
      </c>
      <c r="F596" t="s">
        <v>867</v>
      </c>
      <c r="G596" t="s">
        <v>867</v>
      </c>
      <c r="H596" t="s">
        <v>89</v>
      </c>
      <c r="I596" t="s">
        <v>89</v>
      </c>
    </row>
    <row r="597" spans="1:9" x14ac:dyDescent="0.2">
      <c r="A597" s="56">
        <v>44256</v>
      </c>
      <c r="B597" t="s">
        <v>1784</v>
      </c>
      <c r="C597" t="s">
        <v>1785</v>
      </c>
      <c r="D597" t="s">
        <v>93</v>
      </c>
      <c r="E597" t="s">
        <v>867</v>
      </c>
      <c r="F597" t="s">
        <v>867</v>
      </c>
      <c r="G597" t="s">
        <v>867</v>
      </c>
      <c r="H597" t="s">
        <v>89</v>
      </c>
      <c r="I597" t="s">
        <v>89</v>
      </c>
    </row>
    <row r="598" spans="1:9" x14ac:dyDescent="0.2">
      <c r="A598" s="56">
        <v>44256</v>
      </c>
      <c r="B598" t="s">
        <v>1786</v>
      </c>
      <c r="C598" t="s">
        <v>1787</v>
      </c>
      <c r="D598" t="s">
        <v>93</v>
      </c>
      <c r="E598" t="s">
        <v>867</v>
      </c>
      <c r="F598" t="s">
        <v>867</v>
      </c>
      <c r="G598" t="s">
        <v>867</v>
      </c>
      <c r="H598" t="s">
        <v>89</v>
      </c>
      <c r="I598" t="s">
        <v>89</v>
      </c>
    </row>
    <row r="599" spans="1:9" x14ac:dyDescent="0.2">
      <c r="A599" s="56">
        <v>44256</v>
      </c>
      <c r="B599" t="s">
        <v>339</v>
      </c>
      <c r="C599" t="s">
        <v>340</v>
      </c>
      <c r="D599" t="s">
        <v>61</v>
      </c>
      <c r="E599" t="s">
        <v>867</v>
      </c>
      <c r="F599" t="s">
        <v>871</v>
      </c>
      <c r="G599" t="s">
        <v>871</v>
      </c>
      <c r="H599" t="s">
        <v>89</v>
      </c>
      <c r="I599" t="s">
        <v>89</v>
      </c>
    </row>
    <row r="600" spans="1:9" x14ac:dyDescent="0.2">
      <c r="A600" s="56">
        <v>44256</v>
      </c>
      <c r="B600" t="s">
        <v>1788</v>
      </c>
      <c r="C600" t="s">
        <v>1789</v>
      </c>
      <c r="D600" t="s">
        <v>61</v>
      </c>
      <c r="E600" t="s">
        <v>867</v>
      </c>
      <c r="F600" t="s">
        <v>867</v>
      </c>
      <c r="G600" t="s">
        <v>867</v>
      </c>
      <c r="H600" t="s">
        <v>89</v>
      </c>
      <c r="I600" t="s">
        <v>89</v>
      </c>
    </row>
    <row r="601" spans="1:9" x14ac:dyDescent="0.2">
      <c r="A601" s="56">
        <v>44256</v>
      </c>
      <c r="B601" t="s">
        <v>1790</v>
      </c>
      <c r="C601" t="s">
        <v>1791</v>
      </c>
      <c r="D601" t="s">
        <v>154</v>
      </c>
      <c r="E601" t="s">
        <v>867</v>
      </c>
      <c r="F601" t="s">
        <v>867</v>
      </c>
      <c r="G601" t="s">
        <v>867</v>
      </c>
      <c r="H601" t="s">
        <v>89</v>
      </c>
      <c r="I601" t="s">
        <v>89</v>
      </c>
    </row>
    <row r="602" spans="1:9" x14ac:dyDescent="0.2">
      <c r="A602" s="56">
        <v>44256</v>
      </c>
      <c r="B602" t="s">
        <v>1792</v>
      </c>
      <c r="C602" t="s">
        <v>1793</v>
      </c>
      <c r="D602" t="s">
        <v>74</v>
      </c>
      <c r="E602" t="s">
        <v>867</v>
      </c>
      <c r="F602" t="s">
        <v>867</v>
      </c>
      <c r="G602" t="s">
        <v>867</v>
      </c>
      <c r="H602" t="s">
        <v>89</v>
      </c>
      <c r="I602" t="s">
        <v>89</v>
      </c>
    </row>
    <row r="603" spans="1:9" x14ac:dyDescent="0.2">
      <c r="A603" s="56">
        <v>44256</v>
      </c>
      <c r="B603" t="s">
        <v>1794</v>
      </c>
      <c r="C603" t="s">
        <v>1795</v>
      </c>
      <c r="D603" t="s">
        <v>104</v>
      </c>
      <c r="F603" t="s">
        <v>867</v>
      </c>
      <c r="G603" t="s">
        <v>867</v>
      </c>
      <c r="H603" t="s">
        <v>89</v>
      </c>
      <c r="I603" t="s">
        <v>89</v>
      </c>
    </row>
    <row r="604" spans="1:9" x14ac:dyDescent="0.2">
      <c r="A604" s="56">
        <v>44256</v>
      </c>
      <c r="B604" t="s">
        <v>1796</v>
      </c>
      <c r="C604" t="s">
        <v>1797</v>
      </c>
      <c r="D604" t="s">
        <v>154</v>
      </c>
      <c r="F604" t="s">
        <v>867</v>
      </c>
      <c r="G604" t="s">
        <v>867</v>
      </c>
      <c r="H604" t="s">
        <v>89</v>
      </c>
      <c r="I604" t="s">
        <v>89</v>
      </c>
    </row>
    <row r="605" spans="1:9" x14ac:dyDescent="0.2">
      <c r="A605" s="56">
        <v>44256</v>
      </c>
      <c r="B605" t="s">
        <v>1798</v>
      </c>
      <c r="C605" t="s">
        <v>1799</v>
      </c>
      <c r="D605" t="s">
        <v>74</v>
      </c>
      <c r="E605" t="s">
        <v>867</v>
      </c>
      <c r="F605" t="s">
        <v>867</v>
      </c>
      <c r="G605" t="s">
        <v>867</v>
      </c>
      <c r="H605" t="s">
        <v>89</v>
      </c>
      <c r="I605" t="s">
        <v>89</v>
      </c>
    </row>
    <row r="606" spans="1:9" x14ac:dyDescent="0.2">
      <c r="A606" s="56">
        <v>44256</v>
      </c>
      <c r="B606" t="s">
        <v>1800</v>
      </c>
      <c r="C606" t="s">
        <v>1801</v>
      </c>
      <c r="D606" t="s">
        <v>74</v>
      </c>
      <c r="F606" t="s">
        <v>867</v>
      </c>
      <c r="G606" t="s">
        <v>867</v>
      </c>
      <c r="H606" t="s">
        <v>89</v>
      </c>
      <c r="I606" t="s">
        <v>89</v>
      </c>
    </row>
    <row r="607" spans="1:9" x14ac:dyDescent="0.2">
      <c r="A607" s="56">
        <v>44256</v>
      </c>
      <c r="B607" t="s">
        <v>1802</v>
      </c>
      <c r="C607" t="s">
        <v>1803</v>
      </c>
      <c r="D607" t="s">
        <v>129</v>
      </c>
      <c r="E607" t="s">
        <v>867</v>
      </c>
      <c r="F607" t="s">
        <v>867</v>
      </c>
      <c r="G607" t="s">
        <v>867</v>
      </c>
      <c r="H607" t="s">
        <v>89</v>
      </c>
      <c r="I607" t="s">
        <v>89</v>
      </c>
    </row>
    <row r="608" spans="1:9" x14ac:dyDescent="0.2">
      <c r="A608" s="56">
        <v>44256</v>
      </c>
      <c r="B608" t="s">
        <v>1804</v>
      </c>
      <c r="C608" t="s">
        <v>1805</v>
      </c>
      <c r="D608" t="s">
        <v>61</v>
      </c>
      <c r="E608" t="s">
        <v>867</v>
      </c>
      <c r="F608" t="s">
        <v>867</v>
      </c>
      <c r="G608" t="s">
        <v>867</v>
      </c>
      <c r="H608" t="s">
        <v>89</v>
      </c>
      <c r="I608" t="s">
        <v>89</v>
      </c>
    </row>
    <row r="609" spans="1:9" x14ac:dyDescent="0.2">
      <c r="A609" s="56">
        <v>44256</v>
      </c>
      <c r="B609" t="s">
        <v>1806</v>
      </c>
      <c r="C609" t="s">
        <v>1807</v>
      </c>
      <c r="D609" t="s">
        <v>104</v>
      </c>
      <c r="F609" t="s">
        <v>867</v>
      </c>
      <c r="G609" t="s">
        <v>867</v>
      </c>
      <c r="H609" t="s">
        <v>89</v>
      </c>
      <c r="I609" t="s">
        <v>89</v>
      </c>
    </row>
    <row r="610" spans="1:9" x14ac:dyDescent="0.2">
      <c r="A610" s="56">
        <v>44256</v>
      </c>
      <c r="B610" t="s">
        <v>1808</v>
      </c>
      <c r="C610" t="s">
        <v>1809</v>
      </c>
      <c r="D610" t="s">
        <v>129</v>
      </c>
      <c r="F610" t="s">
        <v>867</v>
      </c>
      <c r="G610" t="s">
        <v>867</v>
      </c>
      <c r="H610" t="s">
        <v>89</v>
      </c>
      <c r="I610" t="s">
        <v>89</v>
      </c>
    </row>
    <row r="611" spans="1:9" x14ac:dyDescent="0.2">
      <c r="A611" s="56">
        <v>44256</v>
      </c>
      <c r="B611" t="s">
        <v>1810</v>
      </c>
      <c r="C611" t="s">
        <v>1811</v>
      </c>
      <c r="D611" t="s">
        <v>74</v>
      </c>
      <c r="E611" t="s">
        <v>867</v>
      </c>
      <c r="F611" t="s">
        <v>867</v>
      </c>
      <c r="G611" t="s">
        <v>867</v>
      </c>
      <c r="H611" t="s">
        <v>89</v>
      </c>
      <c r="I611" t="s">
        <v>89</v>
      </c>
    </row>
    <row r="612" spans="1:9" x14ac:dyDescent="0.2">
      <c r="A612" s="56">
        <v>44256</v>
      </c>
      <c r="B612" t="s">
        <v>1812</v>
      </c>
      <c r="C612" t="s">
        <v>1813</v>
      </c>
      <c r="D612" t="s">
        <v>74</v>
      </c>
      <c r="F612" t="s">
        <v>867</v>
      </c>
      <c r="G612" t="s">
        <v>867</v>
      </c>
      <c r="H612" t="s">
        <v>89</v>
      </c>
      <c r="I612" t="s">
        <v>89</v>
      </c>
    </row>
    <row r="613" spans="1:9" x14ac:dyDescent="0.2">
      <c r="A613" s="56">
        <v>44256</v>
      </c>
      <c r="B613" t="s">
        <v>1814</v>
      </c>
      <c r="C613" t="s">
        <v>1815</v>
      </c>
      <c r="D613" t="s">
        <v>74</v>
      </c>
      <c r="E613" t="s">
        <v>867</v>
      </c>
      <c r="F613" t="s">
        <v>867</v>
      </c>
      <c r="G613" t="s">
        <v>867</v>
      </c>
      <c r="H613" t="s">
        <v>89</v>
      </c>
      <c r="I613" t="s">
        <v>89</v>
      </c>
    </row>
    <row r="614" spans="1:9" x14ac:dyDescent="0.2">
      <c r="A614" s="56">
        <v>44256</v>
      </c>
      <c r="B614" t="s">
        <v>341</v>
      </c>
      <c r="C614" t="s">
        <v>342</v>
      </c>
      <c r="D614" t="s">
        <v>74</v>
      </c>
      <c r="F614" t="s">
        <v>871</v>
      </c>
      <c r="G614" t="s">
        <v>871</v>
      </c>
      <c r="H614" t="s">
        <v>89</v>
      </c>
      <c r="I614" t="s">
        <v>89</v>
      </c>
    </row>
    <row r="615" spans="1:9" x14ac:dyDescent="0.2">
      <c r="A615" s="56">
        <v>44256</v>
      </c>
      <c r="B615" t="s">
        <v>1816</v>
      </c>
      <c r="C615" t="s">
        <v>1817</v>
      </c>
      <c r="D615" t="s">
        <v>93</v>
      </c>
      <c r="E615" t="s">
        <v>867</v>
      </c>
      <c r="F615" t="s">
        <v>867</v>
      </c>
      <c r="G615" t="s">
        <v>867</v>
      </c>
      <c r="H615" t="s">
        <v>89</v>
      </c>
      <c r="I615" t="s">
        <v>89</v>
      </c>
    </row>
    <row r="616" spans="1:9" x14ac:dyDescent="0.2">
      <c r="A616" s="56">
        <v>44256</v>
      </c>
      <c r="B616" t="s">
        <v>343</v>
      </c>
      <c r="C616" t="s">
        <v>1818</v>
      </c>
      <c r="D616" t="s">
        <v>74</v>
      </c>
      <c r="F616" t="s">
        <v>871</v>
      </c>
      <c r="G616" t="s">
        <v>871</v>
      </c>
      <c r="H616" t="s">
        <v>89</v>
      </c>
      <c r="I616" t="s">
        <v>89</v>
      </c>
    </row>
    <row r="617" spans="1:9" x14ac:dyDescent="0.2">
      <c r="A617" s="56">
        <v>44256</v>
      </c>
      <c r="B617" t="s">
        <v>1819</v>
      </c>
      <c r="C617" t="s">
        <v>1820</v>
      </c>
      <c r="D617" t="s">
        <v>74</v>
      </c>
      <c r="E617" t="s">
        <v>867</v>
      </c>
      <c r="F617" t="s">
        <v>867</v>
      </c>
      <c r="G617" t="s">
        <v>867</v>
      </c>
      <c r="H617" t="s">
        <v>89</v>
      </c>
      <c r="I617" t="s">
        <v>89</v>
      </c>
    </row>
    <row r="618" spans="1:9" x14ac:dyDescent="0.2">
      <c r="A618" s="56">
        <v>44256</v>
      </c>
      <c r="B618" t="s">
        <v>1821</v>
      </c>
      <c r="C618" t="s">
        <v>1822</v>
      </c>
      <c r="D618" t="s">
        <v>104</v>
      </c>
      <c r="F618" t="s">
        <v>867</v>
      </c>
      <c r="G618" t="s">
        <v>867</v>
      </c>
      <c r="H618" t="s">
        <v>89</v>
      </c>
      <c r="I618" t="s">
        <v>89</v>
      </c>
    </row>
    <row r="619" spans="1:9" x14ac:dyDescent="0.2">
      <c r="A619" s="56">
        <v>44256</v>
      </c>
      <c r="B619" t="s">
        <v>1823</v>
      </c>
      <c r="C619" t="s">
        <v>1824</v>
      </c>
      <c r="D619" t="s">
        <v>93</v>
      </c>
      <c r="F619" t="s">
        <v>867</v>
      </c>
      <c r="G619" t="s">
        <v>867</v>
      </c>
      <c r="H619" t="s">
        <v>89</v>
      </c>
      <c r="I619" t="s">
        <v>89</v>
      </c>
    </row>
    <row r="620" spans="1:9" x14ac:dyDescent="0.2">
      <c r="A620" s="56">
        <v>44256</v>
      </c>
      <c r="B620" t="s">
        <v>346</v>
      </c>
      <c r="C620" t="s">
        <v>347</v>
      </c>
      <c r="D620" t="s">
        <v>117</v>
      </c>
      <c r="F620" t="s">
        <v>871</v>
      </c>
      <c r="G620" t="s">
        <v>871</v>
      </c>
      <c r="H620" t="s">
        <v>89</v>
      </c>
      <c r="I620" t="s">
        <v>89</v>
      </c>
    </row>
    <row r="621" spans="1:9" x14ac:dyDescent="0.2">
      <c r="A621" s="56">
        <v>44256</v>
      </c>
      <c r="B621" t="s">
        <v>1825</v>
      </c>
      <c r="C621" t="s">
        <v>1826</v>
      </c>
      <c r="D621" t="s">
        <v>74</v>
      </c>
      <c r="F621" t="s">
        <v>867</v>
      </c>
      <c r="G621" t="s">
        <v>867</v>
      </c>
      <c r="H621" t="s">
        <v>89</v>
      </c>
      <c r="I621" t="s">
        <v>89</v>
      </c>
    </row>
    <row r="622" spans="1:9" x14ac:dyDescent="0.2">
      <c r="A622" s="56">
        <v>44256</v>
      </c>
      <c r="B622" t="s">
        <v>1827</v>
      </c>
      <c r="C622" t="s">
        <v>1828</v>
      </c>
      <c r="D622" t="s">
        <v>117</v>
      </c>
      <c r="F622" t="s">
        <v>867</v>
      </c>
      <c r="G622" t="s">
        <v>867</v>
      </c>
      <c r="H622" t="s">
        <v>89</v>
      </c>
      <c r="I622" t="s">
        <v>89</v>
      </c>
    </row>
    <row r="623" spans="1:9" x14ac:dyDescent="0.2">
      <c r="A623" s="56">
        <v>44256</v>
      </c>
      <c r="B623" t="s">
        <v>1829</v>
      </c>
      <c r="C623" t="s">
        <v>1830</v>
      </c>
      <c r="D623" t="s">
        <v>104</v>
      </c>
      <c r="F623" t="s">
        <v>867</v>
      </c>
      <c r="G623" t="s">
        <v>867</v>
      </c>
      <c r="H623" t="s">
        <v>89</v>
      </c>
      <c r="I623" t="s">
        <v>89</v>
      </c>
    </row>
    <row r="624" spans="1:9" x14ac:dyDescent="0.2">
      <c r="A624" s="56">
        <v>44256</v>
      </c>
      <c r="B624" t="s">
        <v>1831</v>
      </c>
      <c r="C624" t="s">
        <v>1832</v>
      </c>
      <c r="D624" t="s">
        <v>129</v>
      </c>
      <c r="F624" t="s">
        <v>867</v>
      </c>
      <c r="G624" t="s">
        <v>867</v>
      </c>
      <c r="H624" t="s">
        <v>89</v>
      </c>
      <c r="I624" t="s">
        <v>89</v>
      </c>
    </row>
    <row r="625" spans="1:9" x14ac:dyDescent="0.2">
      <c r="A625" s="56">
        <v>44256</v>
      </c>
      <c r="B625" t="s">
        <v>348</v>
      </c>
      <c r="C625" t="s">
        <v>349</v>
      </c>
      <c r="D625" t="s">
        <v>104</v>
      </c>
      <c r="F625" t="s">
        <v>34</v>
      </c>
      <c r="G625" t="s">
        <v>871</v>
      </c>
      <c r="H625" t="s">
        <v>89</v>
      </c>
      <c r="I625" t="s">
        <v>89</v>
      </c>
    </row>
    <row r="626" spans="1:9" x14ac:dyDescent="0.2">
      <c r="A626" s="56">
        <v>44256</v>
      </c>
      <c r="B626" t="s">
        <v>1833</v>
      </c>
      <c r="C626" t="s">
        <v>1834</v>
      </c>
      <c r="D626" t="s">
        <v>104</v>
      </c>
      <c r="F626" t="s">
        <v>867</v>
      </c>
      <c r="G626" t="s">
        <v>867</v>
      </c>
      <c r="H626" t="s">
        <v>89</v>
      </c>
      <c r="I626" t="s">
        <v>89</v>
      </c>
    </row>
    <row r="627" spans="1:9" x14ac:dyDescent="0.2">
      <c r="A627" s="56">
        <v>44256</v>
      </c>
      <c r="B627" t="s">
        <v>1835</v>
      </c>
      <c r="C627" t="s">
        <v>1836</v>
      </c>
      <c r="D627" t="s">
        <v>104</v>
      </c>
      <c r="F627" t="s">
        <v>867</v>
      </c>
      <c r="G627" t="s">
        <v>867</v>
      </c>
      <c r="H627" t="s">
        <v>89</v>
      </c>
      <c r="I627" t="s">
        <v>89</v>
      </c>
    </row>
    <row r="628" spans="1:9" x14ac:dyDescent="0.2">
      <c r="A628" s="56">
        <v>44256</v>
      </c>
      <c r="B628" t="s">
        <v>1837</v>
      </c>
      <c r="C628" t="s">
        <v>1838</v>
      </c>
      <c r="D628" t="s">
        <v>154</v>
      </c>
      <c r="F628" t="s">
        <v>867</v>
      </c>
      <c r="G628" t="s">
        <v>867</v>
      </c>
      <c r="H628" t="s">
        <v>89</v>
      </c>
      <c r="I628" t="s">
        <v>89</v>
      </c>
    </row>
    <row r="629" spans="1:9" x14ac:dyDescent="0.2">
      <c r="A629" s="56">
        <v>44256</v>
      </c>
      <c r="B629" t="s">
        <v>1839</v>
      </c>
      <c r="C629" t="s">
        <v>1840</v>
      </c>
      <c r="D629" t="s">
        <v>104</v>
      </c>
      <c r="F629" t="s">
        <v>867</v>
      </c>
      <c r="G629" t="s">
        <v>867</v>
      </c>
      <c r="H629" t="s">
        <v>89</v>
      </c>
      <c r="I629" t="s">
        <v>89</v>
      </c>
    </row>
    <row r="630" spans="1:9" x14ac:dyDescent="0.2">
      <c r="A630" s="56">
        <v>44256</v>
      </c>
      <c r="B630" t="s">
        <v>1841</v>
      </c>
      <c r="C630" t="s">
        <v>1842</v>
      </c>
      <c r="D630" t="s">
        <v>93</v>
      </c>
      <c r="F630" t="s">
        <v>867</v>
      </c>
      <c r="G630" t="s">
        <v>867</v>
      </c>
      <c r="H630" t="s">
        <v>89</v>
      </c>
      <c r="I630" t="s">
        <v>89</v>
      </c>
    </row>
    <row r="631" spans="1:9" x14ac:dyDescent="0.2">
      <c r="A631" s="56">
        <v>44256</v>
      </c>
      <c r="B631" t="s">
        <v>1843</v>
      </c>
      <c r="C631" t="s">
        <v>1844</v>
      </c>
      <c r="D631" t="s">
        <v>93</v>
      </c>
      <c r="F631" t="s">
        <v>867</v>
      </c>
      <c r="G631" t="s">
        <v>867</v>
      </c>
      <c r="H631" t="s">
        <v>89</v>
      </c>
      <c r="I631" t="s">
        <v>89</v>
      </c>
    </row>
    <row r="632" spans="1:9" x14ac:dyDescent="0.2">
      <c r="A632" s="56">
        <v>44256</v>
      </c>
      <c r="B632" t="s">
        <v>1845</v>
      </c>
      <c r="C632" t="s">
        <v>1846</v>
      </c>
      <c r="D632" t="s">
        <v>74</v>
      </c>
      <c r="F632" t="s">
        <v>867</v>
      </c>
      <c r="G632" t="s">
        <v>867</v>
      </c>
      <c r="H632" t="s">
        <v>89</v>
      </c>
      <c r="I632" t="s">
        <v>89</v>
      </c>
    </row>
    <row r="633" spans="1:9" x14ac:dyDescent="0.2">
      <c r="A633" s="56">
        <v>44256</v>
      </c>
      <c r="B633" t="s">
        <v>1847</v>
      </c>
      <c r="C633" t="s">
        <v>1848</v>
      </c>
      <c r="D633" t="s">
        <v>74</v>
      </c>
      <c r="E633" t="s">
        <v>867</v>
      </c>
      <c r="F633" t="s">
        <v>867</v>
      </c>
      <c r="G633" t="s">
        <v>867</v>
      </c>
      <c r="H633" t="s">
        <v>89</v>
      </c>
      <c r="I633" t="s">
        <v>89</v>
      </c>
    </row>
    <row r="634" spans="1:9" x14ac:dyDescent="0.2">
      <c r="A634" s="56">
        <v>44256</v>
      </c>
      <c r="B634" t="s">
        <v>352</v>
      </c>
      <c r="C634" t="s">
        <v>353</v>
      </c>
      <c r="D634" t="s">
        <v>154</v>
      </c>
      <c r="E634" t="s">
        <v>867</v>
      </c>
      <c r="F634" t="s">
        <v>871</v>
      </c>
      <c r="G634" t="s">
        <v>871</v>
      </c>
      <c r="H634" t="s">
        <v>89</v>
      </c>
      <c r="I634" t="s">
        <v>89</v>
      </c>
    </row>
    <row r="635" spans="1:9" x14ac:dyDescent="0.2">
      <c r="A635" s="56">
        <v>44256</v>
      </c>
      <c r="B635" t="s">
        <v>354</v>
      </c>
      <c r="C635" t="s">
        <v>355</v>
      </c>
      <c r="D635" t="s">
        <v>129</v>
      </c>
      <c r="E635" t="s">
        <v>867</v>
      </c>
      <c r="F635" t="s">
        <v>34</v>
      </c>
      <c r="G635" t="s">
        <v>34</v>
      </c>
      <c r="H635" t="s">
        <v>89</v>
      </c>
      <c r="I635" t="s">
        <v>89</v>
      </c>
    </row>
    <row r="636" spans="1:9" x14ac:dyDescent="0.2">
      <c r="A636" s="56">
        <v>44256</v>
      </c>
      <c r="B636" t="s">
        <v>1849</v>
      </c>
      <c r="C636" t="s">
        <v>1850</v>
      </c>
      <c r="D636" t="s">
        <v>129</v>
      </c>
      <c r="F636" t="s">
        <v>867</v>
      </c>
      <c r="G636" t="s">
        <v>867</v>
      </c>
      <c r="H636" t="s">
        <v>89</v>
      </c>
      <c r="I636" t="s">
        <v>89</v>
      </c>
    </row>
    <row r="637" spans="1:9" x14ac:dyDescent="0.2">
      <c r="A637" s="56">
        <v>44256</v>
      </c>
      <c r="B637" t="s">
        <v>1851</v>
      </c>
      <c r="C637" t="s">
        <v>1852</v>
      </c>
      <c r="D637" t="s">
        <v>104</v>
      </c>
      <c r="E637" t="s">
        <v>867</v>
      </c>
      <c r="F637" t="s">
        <v>867</v>
      </c>
      <c r="G637" t="s">
        <v>867</v>
      </c>
      <c r="H637" t="s">
        <v>89</v>
      </c>
      <c r="I637" t="s">
        <v>89</v>
      </c>
    </row>
    <row r="638" spans="1:9" x14ac:dyDescent="0.2">
      <c r="A638" s="56">
        <v>44256</v>
      </c>
      <c r="B638" t="s">
        <v>1853</v>
      </c>
      <c r="C638" t="s">
        <v>1854</v>
      </c>
      <c r="D638" t="s">
        <v>61</v>
      </c>
      <c r="F638" t="s">
        <v>867</v>
      </c>
      <c r="G638" t="s">
        <v>867</v>
      </c>
      <c r="H638" t="s">
        <v>89</v>
      </c>
      <c r="I638" t="s">
        <v>89</v>
      </c>
    </row>
    <row r="639" spans="1:9" x14ac:dyDescent="0.2">
      <c r="A639" s="56">
        <v>44256</v>
      </c>
      <c r="B639" t="s">
        <v>1855</v>
      </c>
      <c r="C639" t="s">
        <v>1856</v>
      </c>
      <c r="D639" t="s">
        <v>61</v>
      </c>
      <c r="E639" t="s">
        <v>867</v>
      </c>
      <c r="F639" t="s">
        <v>867</v>
      </c>
      <c r="G639" t="s">
        <v>867</v>
      </c>
      <c r="H639" t="s">
        <v>89</v>
      </c>
      <c r="I639" t="s">
        <v>89</v>
      </c>
    </row>
    <row r="640" spans="1:9" x14ac:dyDescent="0.2">
      <c r="A640" s="56">
        <v>44256</v>
      </c>
      <c r="B640" t="s">
        <v>1857</v>
      </c>
      <c r="C640" t="s">
        <v>1858</v>
      </c>
      <c r="D640" t="s">
        <v>129</v>
      </c>
      <c r="E640" t="s">
        <v>867</v>
      </c>
      <c r="F640" t="s">
        <v>867</v>
      </c>
      <c r="G640" t="s">
        <v>867</v>
      </c>
      <c r="H640" t="s">
        <v>89</v>
      </c>
      <c r="I640" t="s">
        <v>89</v>
      </c>
    </row>
    <row r="641" spans="1:9" x14ac:dyDescent="0.2">
      <c r="A641" s="56">
        <v>44256</v>
      </c>
      <c r="B641" t="s">
        <v>1859</v>
      </c>
      <c r="C641" t="s">
        <v>1860</v>
      </c>
      <c r="D641" t="s">
        <v>129</v>
      </c>
      <c r="F641" t="s">
        <v>867</v>
      </c>
      <c r="G641" t="s">
        <v>867</v>
      </c>
      <c r="H641" t="s">
        <v>89</v>
      </c>
      <c r="I641" t="s">
        <v>89</v>
      </c>
    </row>
    <row r="642" spans="1:9" x14ac:dyDescent="0.2">
      <c r="A642" s="56">
        <v>44256</v>
      </c>
      <c r="B642" t="s">
        <v>1861</v>
      </c>
      <c r="C642" t="s">
        <v>1862</v>
      </c>
      <c r="D642" t="s">
        <v>74</v>
      </c>
      <c r="F642" t="s">
        <v>867</v>
      </c>
      <c r="G642" t="s">
        <v>867</v>
      </c>
      <c r="H642" t="s">
        <v>89</v>
      </c>
      <c r="I642" t="s">
        <v>89</v>
      </c>
    </row>
    <row r="643" spans="1:9" x14ac:dyDescent="0.2">
      <c r="A643" s="56">
        <v>44256</v>
      </c>
      <c r="B643" t="s">
        <v>1863</v>
      </c>
      <c r="C643" t="s">
        <v>1864</v>
      </c>
      <c r="D643" t="s">
        <v>93</v>
      </c>
      <c r="F643" t="s">
        <v>867</v>
      </c>
      <c r="G643" t="s">
        <v>867</v>
      </c>
      <c r="H643" t="s">
        <v>89</v>
      </c>
      <c r="I643" t="s">
        <v>89</v>
      </c>
    </row>
    <row r="644" spans="1:9" x14ac:dyDescent="0.2">
      <c r="A644" s="56">
        <v>44256</v>
      </c>
      <c r="B644" t="s">
        <v>1865</v>
      </c>
      <c r="C644" t="s">
        <v>1866</v>
      </c>
      <c r="D644" t="s">
        <v>61</v>
      </c>
      <c r="F644" t="s">
        <v>867</v>
      </c>
      <c r="G644" t="s">
        <v>867</v>
      </c>
      <c r="H644" t="s">
        <v>89</v>
      </c>
      <c r="I644" t="s">
        <v>89</v>
      </c>
    </row>
    <row r="645" spans="1:9" x14ac:dyDescent="0.2">
      <c r="A645" s="56">
        <v>44256</v>
      </c>
      <c r="B645" t="s">
        <v>1867</v>
      </c>
      <c r="C645" t="s">
        <v>1868</v>
      </c>
      <c r="D645" t="s">
        <v>61</v>
      </c>
      <c r="F645" t="s">
        <v>867</v>
      </c>
      <c r="G645" t="s">
        <v>867</v>
      </c>
      <c r="H645" t="s">
        <v>89</v>
      </c>
      <c r="I645" t="s">
        <v>89</v>
      </c>
    </row>
    <row r="646" spans="1:9" x14ac:dyDescent="0.2">
      <c r="A646" s="56">
        <v>44256</v>
      </c>
      <c r="B646" t="s">
        <v>1869</v>
      </c>
      <c r="C646" t="s">
        <v>1870</v>
      </c>
      <c r="D646" t="s">
        <v>61</v>
      </c>
      <c r="F646" t="s">
        <v>867</v>
      </c>
      <c r="G646" t="s">
        <v>867</v>
      </c>
      <c r="H646" t="s">
        <v>89</v>
      </c>
      <c r="I646" t="s">
        <v>89</v>
      </c>
    </row>
    <row r="647" spans="1:9" x14ac:dyDescent="0.2">
      <c r="A647" s="56">
        <v>44256</v>
      </c>
      <c r="B647" t="s">
        <v>1871</v>
      </c>
      <c r="C647" t="s">
        <v>1872</v>
      </c>
      <c r="D647" t="s">
        <v>61</v>
      </c>
      <c r="E647" t="s">
        <v>867</v>
      </c>
      <c r="F647" t="s">
        <v>867</v>
      </c>
      <c r="G647" t="s">
        <v>867</v>
      </c>
      <c r="H647" t="s">
        <v>89</v>
      </c>
      <c r="I647" t="s">
        <v>89</v>
      </c>
    </row>
    <row r="648" spans="1:9" x14ac:dyDescent="0.2">
      <c r="A648" s="56">
        <v>44256</v>
      </c>
      <c r="B648" t="s">
        <v>1873</v>
      </c>
      <c r="C648" t="s">
        <v>1874</v>
      </c>
      <c r="D648" t="s">
        <v>93</v>
      </c>
      <c r="E648" t="s">
        <v>867</v>
      </c>
      <c r="F648" t="s">
        <v>867</v>
      </c>
      <c r="G648" t="s">
        <v>867</v>
      </c>
      <c r="H648" t="s">
        <v>89</v>
      </c>
      <c r="I648" t="s">
        <v>89</v>
      </c>
    </row>
    <row r="649" spans="1:9" x14ac:dyDescent="0.2">
      <c r="A649" s="56">
        <v>44256</v>
      </c>
      <c r="B649" t="s">
        <v>1875</v>
      </c>
      <c r="C649" t="s">
        <v>1876</v>
      </c>
      <c r="D649" t="s">
        <v>129</v>
      </c>
      <c r="F649" t="s">
        <v>867</v>
      </c>
      <c r="G649" t="s">
        <v>867</v>
      </c>
      <c r="H649" t="s">
        <v>89</v>
      </c>
      <c r="I649" t="s">
        <v>89</v>
      </c>
    </row>
    <row r="650" spans="1:9" x14ac:dyDescent="0.2">
      <c r="A650" s="56">
        <v>44256</v>
      </c>
      <c r="B650" t="s">
        <v>1877</v>
      </c>
      <c r="C650" t="s">
        <v>1878</v>
      </c>
      <c r="D650" t="s">
        <v>154</v>
      </c>
      <c r="E650" t="s">
        <v>867</v>
      </c>
      <c r="F650" t="s">
        <v>867</v>
      </c>
      <c r="G650" t="s">
        <v>867</v>
      </c>
      <c r="H650" t="s">
        <v>89</v>
      </c>
      <c r="I650" t="s">
        <v>89</v>
      </c>
    </row>
    <row r="651" spans="1:9" x14ac:dyDescent="0.2">
      <c r="A651" s="56">
        <v>44256</v>
      </c>
      <c r="B651" t="s">
        <v>1879</v>
      </c>
      <c r="C651" t="s">
        <v>1880</v>
      </c>
      <c r="D651" t="s">
        <v>93</v>
      </c>
      <c r="F651" t="s">
        <v>867</v>
      </c>
      <c r="G651" t="s">
        <v>867</v>
      </c>
      <c r="H651" t="s">
        <v>89</v>
      </c>
      <c r="I651" t="s">
        <v>89</v>
      </c>
    </row>
    <row r="652" spans="1:9" x14ac:dyDescent="0.2">
      <c r="A652" s="56">
        <v>44256</v>
      </c>
      <c r="B652" t="s">
        <v>1881</v>
      </c>
      <c r="C652" t="s">
        <v>1882</v>
      </c>
      <c r="D652" t="s">
        <v>61</v>
      </c>
      <c r="E652" t="s">
        <v>867</v>
      </c>
      <c r="F652" t="s">
        <v>867</v>
      </c>
      <c r="G652" t="s">
        <v>867</v>
      </c>
      <c r="H652" t="s">
        <v>89</v>
      </c>
      <c r="I652" t="s">
        <v>89</v>
      </c>
    </row>
    <row r="653" spans="1:9" x14ac:dyDescent="0.2">
      <c r="A653" s="56">
        <v>44256</v>
      </c>
      <c r="B653" t="s">
        <v>1883</v>
      </c>
      <c r="C653" t="s">
        <v>1884</v>
      </c>
      <c r="D653" t="s">
        <v>93</v>
      </c>
      <c r="F653" t="s">
        <v>867</v>
      </c>
      <c r="G653" t="s">
        <v>867</v>
      </c>
      <c r="H653" t="s">
        <v>89</v>
      </c>
      <c r="I653" t="s">
        <v>89</v>
      </c>
    </row>
    <row r="654" spans="1:9" x14ac:dyDescent="0.2">
      <c r="A654" s="56">
        <v>44256</v>
      </c>
      <c r="B654" t="s">
        <v>356</v>
      </c>
      <c r="C654" t="s">
        <v>255</v>
      </c>
      <c r="D654" t="s">
        <v>93</v>
      </c>
      <c r="E654" t="s">
        <v>867</v>
      </c>
      <c r="F654" t="s">
        <v>871</v>
      </c>
      <c r="G654" t="s">
        <v>871</v>
      </c>
      <c r="H654" t="s">
        <v>89</v>
      </c>
      <c r="I654" t="s">
        <v>89</v>
      </c>
    </row>
    <row r="655" spans="1:9" x14ac:dyDescent="0.2">
      <c r="A655" s="56">
        <v>44256</v>
      </c>
      <c r="B655" t="s">
        <v>360</v>
      </c>
      <c r="C655" t="s">
        <v>361</v>
      </c>
      <c r="D655" t="s">
        <v>154</v>
      </c>
      <c r="F655" t="s">
        <v>34</v>
      </c>
      <c r="G655" t="s">
        <v>34</v>
      </c>
      <c r="H655" t="s">
        <v>89</v>
      </c>
      <c r="I655" t="s">
        <v>89</v>
      </c>
    </row>
    <row r="656" spans="1:9" x14ac:dyDescent="0.2">
      <c r="A656" s="56">
        <v>44256</v>
      </c>
      <c r="B656" t="s">
        <v>1885</v>
      </c>
      <c r="C656" t="s">
        <v>1886</v>
      </c>
      <c r="D656" t="s">
        <v>104</v>
      </c>
      <c r="E656" t="s">
        <v>867</v>
      </c>
      <c r="F656" t="s">
        <v>867</v>
      </c>
      <c r="G656" t="s">
        <v>867</v>
      </c>
      <c r="H656" t="s">
        <v>89</v>
      </c>
      <c r="I656" t="s">
        <v>89</v>
      </c>
    </row>
    <row r="657" spans="1:9" x14ac:dyDescent="0.2">
      <c r="A657" s="56">
        <v>44256</v>
      </c>
      <c r="B657" t="s">
        <v>362</v>
      </c>
      <c r="C657" t="s">
        <v>363</v>
      </c>
      <c r="D657" t="s">
        <v>61</v>
      </c>
      <c r="F657" t="s">
        <v>871</v>
      </c>
      <c r="G657" t="s">
        <v>871</v>
      </c>
      <c r="H657" t="s">
        <v>89</v>
      </c>
      <c r="I657" t="s">
        <v>89</v>
      </c>
    </row>
    <row r="658" spans="1:9" x14ac:dyDescent="0.2">
      <c r="A658" s="56">
        <v>44256</v>
      </c>
      <c r="B658" t="s">
        <v>1887</v>
      </c>
      <c r="C658" t="s">
        <v>1888</v>
      </c>
      <c r="D658" t="s">
        <v>117</v>
      </c>
      <c r="F658" t="s">
        <v>867</v>
      </c>
      <c r="G658" t="s">
        <v>867</v>
      </c>
      <c r="H658" t="s">
        <v>89</v>
      </c>
      <c r="I658" t="s">
        <v>89</v>
      </c>
    </row>
    <row r="659" spans="1:9" x14ac:dyDescent="0.2">
      <c r="A659" s="56">
        <v>44256</v>
      </c>
      <c r="B659" t="s">
        <v>1889</v>
      </c>
      <c r="C659" t="s">
        <v>1890</v>
      </c>
      <c r="D659" t="s">
        <v>93</v>
      </c>
      <c r="F659" t="s">
        <v>867</v>
      </c>
      <c r="G659" t="s">
        <v>867</v>
      </c>
      <c r="H659" t="s">
        <v>89</v>
      </c>
      <c r="I659" t="s">
        <v>89</v>
      </c>
    </row>
    <row r="660" spans="1:9" x14ac:dyDescent="0.2">
      <c r="A660" s="56">
        <v>44256</v>
      </c>
      <c r="B660" t="s">
        <v>1891</v>
      </c>
      <c r="C660" t="s">
        <v>1892</v>
      </c>
      <c r="D660" t="s">
        <v>129</v>
      </c>
      <c r="F660" t="s">
        <v>867</v>
      </c>
      <c r="G660" t="s">
        <v>867</v>
      </c>
      <c r="H660" t="s">
        <v>89</v>
      </c>
      <c r="I660" t="s">
        <v>89</v>
      </c>
    </row>
    <row r="661" spans="1:9" x14ac:dyDescent="0.2">
      <c r="A661" s="56">
        <v>44256</v>
      </c>
      <c r="B661" t="s">
        <v>1893</v>
      </c>
      <c r="C661" t="s">
        <v>1894</v>
      </c>
      <c r="D661" t="s">
        <v>104</v>
      </c>
      <c r="F661" t="s">
        <v>867</v>
      </c>
      <c r="G661" t="s">
        <v>867</v>
      </c>
      <c r="H661" t="s">
        <v>89</v>
      </c>
      <c r="I661" t="s">
        <v>89</v>
      </c>
    </row>
    <row r="662" spans="1:9" x14ac:dyDescent="0.2">
      <c r="A662" s="56">
        <v>44256</v>
      </c>
      <c r="B662" t="s">
        <v>1895</v>
      </c>
      <c r="C662" t="s">
        <v>1896</v>
      </c>
      <c r="D662" t="s">
        <v>104</v>
      </c>
      <c r="F662" t="s">
        <v>867</v>
      </c>
      <c r="G662" t="s">
        <v>867</v>
      </c>
      <c r="H662" t="s">
        <v>89</v>
      </c>
      <c r="I662" t="s">
        <v>89</v>
      </c>
    </row>
    <row r="663" spans="1:9" x14ac:dyDescent="0.2">
      <c r="A663" s="56">
        <v>44256</v>
      </c>
      <c r="B663" t="s">
        <v>1897</v>
      </c>
      <c r="C663" t="s">
        <v>1898</v>
      </c>
      <c r="D663" t="s">
        <v>104</v>
      </c>
      <c r="F663" t="s">
        <v>867</v>
      </c>
      <c r="G663" t="s">
        <v>867</v>
      </c>
      <c r="H663" t="s">
        <v>89</v>
      </c>
      <c r="I663" t="s">
        <v>89</v>
      </c>
    </row>
    <row r="664" spans="1:9" x14ac:dyDescent="0.2">
      <c r="A664" s="56">
        <v>44256</v>
      </c>
      <c r="B664" t="s">
        <v>4014</v>
      </c>
      <c r="C664" t="s">
        <v>4016</v>
      </c>
      <c r="D664" t="s">
        <v>104</v>
      </c>
      <c r="F664" t="s">
        <v>871</v>
      </c>
      <c r="G664" t="s">
        <v>871</v>
      </c>
      <c r="H664" t="s">
        <v>89</v>
      </c>
      <c r="I664" t="s">
        <v>89</v>
      </c>
    </row>
    <row r="665" spans="1:9" x14ac:dyDescent="0.2">
      <c r="A665" s="56">
        <v>44256</v>
      </c>
      <c r="B665" t="s">
        <v>1899</v>
      </c>
      <c r="C665" t="s">
        <v>1900</v>
      </c>
      <c r="D665" t="s">
        <v>104</v>
      </c>
      <c r="F665" t="s">
        <v>867</v>
      </c>
      <c r="G665" t="s">
        <v>867</v>
      </c>
      <c r="H665" t="s">
        <v>89</v>
      </c>
      <c r="I665" t="s">
        <v>89</v>
      </c>
    </row>
    <row r="666" spans="1:9" x14ac:dyDescent="0.2">
      <c r="A666" s="56">
        <v>44256</v>
      </c>
      <c r="B666" t="s">
        <v>1901</v>
      </c>
      <c r="C666" t="s">
        <v>1902</v>
      </c>
      <c r="D666" t="s">
        <v>154</v>
      </c>
      <c r="F666" t="s">
        <v>867</v>
      </c>
      <c r="G666" t="s">
        <v>867</v>
      </c>
      <c r="H666" t="s">
        <v>89</v>
      </c>
      <c r="I666" t="s">
        <v>89</v>
      </c>
    </row>
    <row r="667" spans="1:9" x14ac:dyDescent="0.2">
      <c r="A667" s="56">
        <v>44256</v>
      </c>
      <c r="B667" t="s">
        <v>1903</v>
      </c>
      <c r="C667" t="s">
        <v>1904</v>
      </c>
      <c r="D667" t="s">
        <v>154</v>
      </c>
      <c r="F667" t="s">
        <v>867</v>
      </c>
      <c r="G667" t="s">
        <v>867</v>
      </c>
      <c r="H667" t="s">
        <v>89</v>
      </c>
      <c r="I667" t="s">
        <v>89</v>
      </c>
    </row>
    <row r="668" spans="1:9" x14ac:dyDescent="0.2">
      <c r="A668" s="56">
        <v>44256</v>
      </c>
      <c r="B668" t="s">
        <v>1905</v>
      </c>
      <c r="C668" t="s">
        <v>1906</v>
      </c>
      <c r="D668" t="s">
        <v>117</v>
      </c>
      <c r="F668" t="s">
        <v>867</v>
      </c>
      <c r="G668" t="s">
        <v>867</v>
      </c>
      <c r="H668" t="s">
        <v>89</v>
      </c>
      <c r="I668" t="s">
        <v>89</v>
      </c>
    </row>
    <row r="669" spans="1:9" x14ac:dyDescent="0.2">
      <c r="A669" s="56">
        <v>44256</v>
      </c>
      <c r="B669" t="s">
        <v>1907</v>
      </c>
      <c r="C669" t="s">
        <v>1908</v>
      </c>
      <c r="D669" t="s">
        <v>154</v>
      </c>
      <c r="F669" t="s">
        <v>867</v>
      </c>
      <c r="G669" t="s">
        <v>867</v>
      </c>
      <c r="H669" t="s">
        <v>89</v>
      </c>
      <c r="I669" t="s">
        <v>89</v>
      </c>
    </row>
    <row r="670" spans="1:9" x14ac:dyDescent="0.2">
      <c r="A670" s="56">
        <v>44256</v>
      </c>
      <c r="B670" t="s">
        <v>1909</v>
      </c>
      <c r="C670" t="s">
        <v>1910</v>
      </c>
      <c r="D670" t="s">
        <v>74</v>
      </c>
      <c r="E670" t="s">
        <v>867</v>
      </c>
      <c r="F670" t="s">
        <v>867</v>
      </c>
      <c r="G670" t="s">
        <v>867</v>
      </c>
      <c r="H670" t="s">
        <v>89</v>
      </c>
      <c r="I670" t="s">
        <v>89</v>
      </c>
    </row>
    <row r="671" spans="1:9" x14ac:dyDescent="0.2">
      <c r="A671" s="56">
        <v>44256</v>
      </c>
      <c r="B671" t="s">
        <v>1911</v>
      </c>
      <c r="C671" t="s">
        <v>1912</v>
      </c>
      <c r="D671" t="s">
        <v>93</v>
      </c>
      <c r="F671" t="s">
        <v>867</v>
      </c>
      <c r="G671" t="s">
        <v>867</v>
      </c>
      <c r="H671" t="s">
        <v>89</v>
      </c>
      <c r="I671" t="s">
        <v>89</v>
      </c>
    </row>
    <row r="672" spans="1:9" x14ac:dyDescent="0.2">
      <c r="A672" s="56">
        <v>44256</v>
      </c>
      <c r="B672" t="s">
        <v>1913</v>
      </c>
      <c r="C672" t="s">
        <v>1914</v>
      </c>
      <c r="D672" t="s">
        <v>61</v>
      </c>
      <c r="E672" t="s">
        <v>867</v>
      </c>
      <c r="F672" t="s">
        <v>867</v>
      </c>
      <c r="G672" t="s">
        <v>867</v>
      </c>
      <c r="H672" t="s">
        <v>89</v>
      </c>
      <c r="I672" t="s">
        <v>89</v>
      </c>
    </row>
    <row r="673" spans="1:9" x14ac:dyDescent="0.2">
      <c r="A673" s="56">
        <v>44256</v>
      </c>
      <c r="B673" t="s">
        <v>366</v>
      </c>
      <c r="C673" t="s">
        <v>367</v>
      </c>
      <c r="D673" t="s">
        <v>74</v>
      </c>
      <c r="F673" t="s">
        <v>871</v>
      </c>
      <c r="G673" t="s">
        <v>871</v>
      </c>
      <c r="H673" t="s">
        <v>89</v>
      </c>
      <c r="I673" t="s">
        <v>89</v>
      </c>
    </row>
    <row r="674" spans="1:9" x14ac:dyDescent="0.2">
      <c r="A674" s="56">
        <v>44256</v>
      </c>
      <c r="B674" t="s">
        <v>368</v>
      </c>
      <c r="C674" t="s">
        <v>369</v>
      </c>
      <c r="D674" t="s">
        <v>117</v>
      </c>
      <c r="E674" t="s">
        <v>867</v>
      </c>
      <c r="F674" t="s">
        <v>871</v>
      </c>
      <c r="G674" t="s">
        <v>871</v>
      </c>
      <c r="H674" t="s">
        <v>89</v>
      </c>
      <c r="I674" t="s">
        <v>89</v>
      </c>
    </row>
    <row r="675" spans="1:9" x14ac:dyDescent="0.2">
      <c r="A675" s="56">
        <v>44256</v>
      </c>
      <c r="B675" t="s">
        <v>1915</v>
      </c>
      <c r="C675" t="s">
        <v>1916</v>
      </c>
      <c r="D675" t="s">
        <v>129</v>
      </c>
      <c r="F675" t="s">
        <v>867</v>
      </c>
      <c r="G675" t="s">
        <v>867</v>
      </c>
      <c r="H675" t="s">
        <v>89</v>
      </c>
      <c r="I675" t="s">
        <v>89</v>
      </c>
    </row>
    <row r="676" spans="1:9" x14ac:dyDescent="0.2">
      <c r="A676" s="56">
        <v>44256</v>
      </c>
      <c r="B676" t="s">
        <v>1917</v>
      </c>
      <c r="C676" t="s">
        <v>1918</v>
      </c>
      <c r="D676" t="s">
        <v>104</v>
      </c>
      <c r="F676" t="s">
        <v>867</v>
      </c>
      <c r="G676" t="s">
        <v>867</v>
      </c>
      <c r="H676" t="s">
        <v>89</v>
      </c>
      <c r="I676" t="s">
        <v>89</v>
      </c>
    </row>
    <row r="677" spans="1:9" x14ac:dyDescent="0.2">
      <c r="A677" s="56">
        <v>44256</v>
      </c>
      <c r="B677" t="s">
        <v>1919</v>
      </c>
      <c r="C677" t="s">
        <v>1920</v>
      </c>
      <c r="D677" t="s">
        <v>93</v>
      </c>
      <c r="E677" t="s">
        <v>867</v>
      </c>
      <c r="F677" t="s">
        <v>867</v>
      </c>
      <c r="G677" t="s">
        <v>867</v>
      </c>
      <c r="H677" t="s">
        <v>89</v>
      </c>
      <c r="I677" t="s">
        <v>89</v>
      </c>
    </row>
    <row r="678" spans="1:9" x14ac:dyDescent="0.2">
      <c r="A678" s="56">
        <v>44256</v>
      </c>
      <c r="B678" t="s">
        <v>1921</v>
      </c>
      <c r="C678" t="s">
        <v>1922</v>
      </c>
      <c r="D678" t="s">
        <v>93</v>
      </c>
      <c r="F678" t="s">
        <v>867</v>
      </c>
      <c r="G678" t="s">
        <v>867</v>
      </c>
      <c r="H678" t="s">
        <v>89</v>
      </c>
      <c r="I678" t="s">
        <v>89</v>
      </c>
    </row>
    <row r="679" spans="1:9" x14ac:dyDescent="0.2">
      <c r="A679" s="56">
        <v>44256</v>
      </c>
      <c r="B679" t="s">
        <v>370</v>
      </c>
      <c r="C679" t="s">
        <v>371</v>
      </c>
      <c r="D679" t="s">
        <v>61</v>
      </c>
      <c r="F679" t="s">
        <v>34</v>
      </c>
      <c r="G679" t="s">
        <v>34</v>
      </c>
      <c r="H679" t="s">
        <v>89</v>
      </c>
      <c r="I679" t="s">
        <v>89</v>
      </c>
    </row>
    <row r="680" spans="1:9" x14ac:dyDescent="0.2">
      <c r="A680" s="56">
        <v>44256</v>
      </c>
      <c r="B680" t="s">
        <v>1923</v>
      </c>
      <c r="C680" t="s">
        <v>1924</v>
      </c>
      <c r="D680" t="s">
        <v>74</v>
      </c>
      <c r="F680" t="s">
        <v>867</v>
      </c>
      <c r="G680" t="s">
        <v>867</v>
      </c>
      <c r="H680" t="s">
        <v>89</v>
      </c>
      <c r="I680" t="s">
        <v>89</v>
      </c>
    </row>
    <row r="681" spans="1:9" x14ac:dyDescent="0.2">
      <c r="A681" s="56">
        <v>44256</v>
      </c>
      <c r="B681" t="s">
        <v>1925</v>
      </c>
      <c r="C681" t="s">
        <v>1926</v>
      </c>
      <c r="D681" t="s">
        <v>74</v>
      </c>
      <c r="F681" t="s">
        <v>867</v>
      </c>
      <c r="G681" t="s">
        <v>867</v>
      </c>
      <c r="H681" t="s">
        <v>89</v>
      </c>
      <c r="I681" t="s">
        <v>89</v>
      </c>
    </row>
    <row r="682" spans="1:9" x14ac:dyDescent="0.2">
      <c r="A682" s="56">
        <v>44256</v>
      </c>
      <c r="B682" t="s">
        <v>1927</v>
      </c>
      <c r="C682" t="s">
        <v>1926</v>
      </c>
      <c r="D682" t="s">
        <v>104</v>
      </c>
      <c r="F682" t="s">
        <v>867</v>
      </c>
      <c r="G682" t="s">
        <v>867</v>
      </c>
      <c r="H682" t="s">
        <v>89</v>
      </c>
      <c r="I682" t="s">
        <v>89</v>
      </c>
    </row>
    <row r="683" spans="1:9" x14ac:dyDescent="0.2">
      <c r="A683" s="56">
        <v>44256</v>
      </c>
      <c r="B683" t="s">
        <v>1928</v>
      </c>
      <c r="C683" t="s">
        <v>1929</v>
      </c>
      <c r="D683" t="s">
        <v>74</v>
      </c>
      <c r="F683" t="s">
        <v>867</v>
      </c>
      <c r="G683" t="s">
        <v>867</v>
      </c>
      <c r="H683" t="s">
        <v>89</v>
      </c>
      <c r="I683" t="s">
        <v>89</v>
      </c>
    </row>
    <row r="684" spans="1:9" x14ac:dyDescent="0.2">
      <c r="A684" s="56">
        <v>44256</v>
      </c>
      <c r="B684" t="s">
        <v>1930</v>
      </c>
      <c r="C684" t="s">
        <v>1931</v>
      </c>
      <c r="D684" t="s">
        <v>93</v>
      </c>
      <c r="F684" t="s">
        <v>867</v>
      </c>
      <c r="G684" t="s">
        <v>867</v>
      </c>
      <c r="H684" t="s">
        <v>89</v>
      </c>
      <c r="I684" t="s">
        <v>89</v>
      </c>
    </row>
    <row r="685" spans="1:9" x14ac:dyDescent="0.2">
      <c r="A685" s="56">
        <v>44256</v>
      </c>
      <c r="B685" t="s">
        <v>1932</v>
      </c>
      <c r="C685" t="s">
        <v>1933</v>
      </c>
      <c r="D685" t="s">
        <v>104</v>
      </c>
      <c r="F685" t="s">
        <v>867</v>
      </c>
      <c r="G685" t="s">
        <v>867</v>
      </c>
      <c r="H685" t="s">
        <v>89</v>
      </c>
      <c r="I685" t="s">
        <v>89</v>
      </c>
    </row>
    <row r="686" spans="1:9" x14ac:dyDescent="0.2">
      <c r="A686" s="56">
        <v>44256</v>
      </c>
      <c r="B686" t="s">
        <v>1934</v>
      </c>
      <c r="C686" t="s">
        <v>1935</v>
      </c>
      <c r="D686" t="s">
        <v>104</v>
      </c>
      <c r="E686" t="s">
        <v>867</v>
      </c>
      <c r="F686" t="s">
        <v>867</v>
      </c>
      <c r="G686" t="s">
        <v>867</v>
      </c>
      <c r="H686" t="s">
        <v>89</v>
      </c>
      <c r="I686" t="s">
        <v>89</v>
      </c>
    </row>
    <row r="687" spans="1:9" x14ac:dyDescent="0.2">
      <c r="A687" s="56">
        <v>44256</v>
      </c>
      <c r="B687" t="s">
        <v>372</v>
      </c>
      <c r="C687" t="s">
        <v>373</v>
      </c>
      <c r="D687" t="s">
        <v>117</v>
      </c>
      <c r="E687" t="s">
        <v>867</v>
      </c>
      <c r="F687" t="s">
        <v>871</v>
      </c>
      <c r="G687" t="s">
        <v>871</v>
      </c>
      <c r="H687" t="s">
        <v>89</v>
      </c>
      <c r="I687" t="s">
        <v>89</v>
      </c>
    </row>
    <row r="688" spans="1:9" x14ac:dyDescent="0.2">
      <c r="A688" s="56">
        <v>44256</v>
      </c>
      <c r="B688" t="s">
        <v>1936</v>
      </c>
      <c r="C688" t="s">
        <v>1937</v>
      </c>
      <c r="D688" t="s">
        <v>74</v>
      </c>
      <c r="E688" t="s">
        <v>867</v>
      </c>
      <c r="F688" t="s">
        <v>867</v>
      </c>
      <c r="G688" t="s">
        <v>867</v>
      </c>
      <c r="H688" t="s">
        <v>89</v>
      </c>
      <c r="I688" t="s">
        <v>89</v>
      </c>
    </row>
    <row r="689" spans="1:9" x14ac:dyDescent="0.2">
      <c r="A689" s="56">
        <v>44256</v>
      </c>
      <c r="B689" t="s">
        <v>375</v>
      </c>
      <c r="C689" t="s">
        <v>376</v>
      </c>
      <c r="D689" t="s">
        <v>74</v>
      </c>
      <c r="E689" t="s">
        <v>867</v>
      </c>
      <c r="F689" t="s">
        <v>871</v>
      </c>
      <c r="G689" t="s">
        <v>871</v>
      </c>
      <c r="H689" t="s">
        <v>89</v>
      </c>
      <c r="I689" t="s">
        <v>89</v>
      </c>
    </row>
    <row r="690" spans="1:9" x14ac:dyDescent="0.2">
      <c r="A690" s="56">
        <v>44256</v>
      </c>
      <c r="B690" t="s">
        <v>1938</v>
      </c>
      <c r="C690" t="s">
        <v>1939</v>
      </c>
      <c r="D690" t="s">
        <v>74</v>
      </c>
      <c r="F690" t="s">
        <v>867</v>
      </c>
      <c r="G690" t="s">
        <v>867</v>
      </c>
      <c r="H690" t="s">
        <v>89</v>
      </c>
      <c r="I690" t="s">
        <v>89</v>
      </c>
    </row>
    <row r="691" spans="1:9" x14ac:dyDescent="0.2">
      <c r="A691" s="56">
        <v>44256</v>
      </c>
      <c r="B691" t="s">
        <v>1940</v>
      </c>
      <c r="C691" t="s">
        <v>1941</v>
      </c>
      <c r="D691" t="s">
        <v>93</v>
      </c>
      <c r="F691" t="s">
        <v>867</v>
      </c>
      <c r="G691" t="s">
        <v>867</v>
      </c>
      <c r="H691" t="s">
        <v>89</v>
      </c>
      <c r="I691" t="s">
        <v>89</v>
      </c>
    </row>
    <row r="692" spans="1:9" x14ac:dyDescent="0.2">
      <c r="A692" s="56">
        <v>44256</v>
      </c>
      <c r="B692" t="s">
        <v>1942</v>
      </c>
      <c r="C692" t="s">
        <v>1943</v>
      </c>
      <c r="D692" t="s">
        <v>93</v>
      </c>
      <c r="F692" t="s">
        <v>867</v>
      </c>
      <c r="G692" t="s">
        <v>867</v>
      </c>
      <c r="H692" t="s">
        <v>89</v>
      </c>
      <c r="I692" t="s">
        <v>89</v>
      </c>
    </row>
    <row r="693" spans="1:9" x14ac:dyDescent="0.2">
      <c r="A693" s="56">
        <v>44256</v>
      </c>
      <c r="B693" t="s">
        <v>1944</v>
      </c>
      <c r="C693" t="s">
        <v>1945</v>
      </c>
      <c r="D693" t="s">
        <v>117</v>
      </c>
      <c r="F693" t="s">
        <v>867</v>
      </c>
      <c r="G693" t="s">
        <v>867</v>
      </c>
      <c r="H693" t="s">
        <v>89</v>
      </c>
      <c r="I693" t="s">
        <v>89</v>
      </c>
    </row>
    <row r="694" spans="1:9" x14ac:dyDescent="0.2">
      <c r="A694" s="56">
        <v>44256</v>
      </c>
      <c r="B694" t="s">
        <v>379</v>
      </c>
      <c r="C694" t="s">
        <v>1946</v>
      </c>
      <c r="D694" t="s">
        <v>154</v>
      </c>
      <c r="F694" t="s">
        <v>871</v>
      </c>
      <c r="G694" t="s">
        <v>871</v>
      </c>
      <c r="H694" t="s">
        <v>89</v>
      </c>
      <c r="I694" t="s">
        <v>89</v>
      </c>
    </row>
    <row r="695" spans="1:9" x14ac:dyDescent="0.2">
      <c r="A695" s="56">
        <v>44256</v>
      </c>
      <c r="B695" t="s">
        <v>1947</v>
      </c>
      <c r="C695" t="s">
        <v>1948</v>
      </c>
      <c r="D695" t="s">
        <v>129</v>
      </c>
      <c r="F695" t="s">
        <v>867</v>
      </c>
      <c r="G695" t="s">
        <v>867</v>
      </c>
      <c r="H695" t="s">
        <v>89</v>
      </c>
      <c r="I695" t="s">
        <v>89</v>
      </c>
    </row>
    <row r="696" spans="1:9" x14ac:dyDescent="0.2">
      <c r="A696" s="56">
        <v>44256</v>
      </c>
      <c r="B696" t="s">
        <v>1949</v>
      </c>
      <c r="C696" t="s">
        <v>1950</v>
      </c>
      <c r="D696" t="s">
        <v>74</v>
      </c>
      <c r="E696" t="s">
        <v>867</v>
      </c>
      <c r="F696" t="s">
        <v>867</v>
      </c>
      <c r="G696" t="s">
        <v>867</v>
      </c>
      <c r="H696" t="s">
        <v>89</v>
      </c>
      <c r="I696" t="s">
        <v>89</v>
      </c>
    </row>
    <row r="697" spans="1:9" x14ac:dyDescent="0.2">
      <c r="A697" s="56">
        <v>44256</v>
      </c>
      <c r="B697" t="s">
        <v>1951</v>
      </c>
      <c r="C697" t="s">
        <v>1952</v>
      </c>
      <c r="D697" t="s">
        <v>129</v>
      </c>
      <c r="F697" t="s">
        <v>867</v>
      </c>
      <c r="G697" t="s">
        <v>867</v>
      </c>
      <c r="H697" t="s">
        <v>89</v>
      </c>
      <c r="I697" t="s">
        <v>89</v>
      </c>
    </row>
    <row r="698" spans="1:9" x14ac:dyDescent="0.2">
      <c r="A698" s="56">
        <v>44256</v>
      </c>
      <c r="B698" t="s">
        <v>1953</v>
      </c>
      <c r="C698" t="s">
        <v>1954</v>
      </c>
      <c r="D698" t="s">
        <v>74</v>
      </c>
      <c r="F698" t="s">
        <v>867</v>
      </c>
      <c r="G698" t="s">
        <v>867</v>
      </c>
      <c r="H698" t="s">
        <v>89</v>
      </c>
      <c r="I698" t="s">
        <v>89</v>
      </c>
    </row>
    <row r="699" spans="1:9" x14ac:dyDescent="0.2">
      <c r="A699" s="56">
        <v>44256</v>
      </c>
      <c r="B699" t="s">
        <v>1955</v>
      </c>
      <c r="C699" t="s">
        <v>1956</v>
      </c>
      <c r="D699" t="s">
        <v>117</v>
      </c>
      <c r="E699" t="s">
        <v>867</v>
      </c>
      <c r="F699" t="s">
        <v>867</v>
      </c>
      <c r="G699" t="s">
        <v>867</v>
      </c>
      <c r="H699" t="s">
        <v>89</v>
      </c>
      <c r="I699" t="s">
        <v>89</v>
      </c>
    </row>
    <row r="700" spans="1:9" x14ac:dyDescent="0.2">
      <c r="A700" s="56">
        <v>44256</v>
      </c>
      <c r="B700" t="s">
        <v>1957</v>
      </c>
      <c r="C700" t="s">
        <v>1958</v>
      </c>
      <c r="D700" t="s">
        <v>117</v>
      </c>
      <c r="F700" t="s">
        <v>867</v>
      </c>
      <c r="G700" t="s">
        <v>867</v>
      </c>
      <c r="H700" t="s">
        <v>89</v>
      </c>
      <c r="I700" t="s">
        <v>89</v>
      </c>
    </row>
    <row r="701" spans="1:9" x14ac:dyDescent="0.2">
      <c r="A701" s="56">
        <v>44256</v>
      </c>
      <c r="B701" t="s">
        <v>1959</v>
      </c>
      <c r="C701" t="s">
        <v>1960</v>
      </c>
      <c r="D701" t="s">
        <v>93</v>
      </c>
      <c r="E701" t="s">
        <v>867</v>
      </c>
      <c r="F701" t="s">
        <v>867</v>
      </c>
      <c r="G701" t="s">
        <v>867</v>
      </c>
      <c r="H701" t="s">
        <v>89</v>
      </c>
      <c r="I701" t="s">
        <v>89</v>
      </c>
    </row>
    <row r="702" spans="1:9" x14ac:dyDescent="0.2">
      <c r="A702" s="56">
        <v>44256</v>
      </c>
      <c r="B702" t="s">
        <v>381</v>
      </c>
      <c r="C702" t="s">
        <v>1961</v>
      </c>
      <c r="D702" t="s">
        <v>61</v>
      </c>
      <c r="E702" t="s">
        <v>867</v>
      </c>
      <c r="F702" t="s">
        <v>871</v>
      </c>
      <c r="G702" t="s">
        <v>871</v>
      </c>
      <c r="H702" t="s">
        <v>89</v>
      </c>
      <c r="I702" t="s">
        <v>89</v>
      </c>
    </row>
    <row r="703" spans="1:9" x14ac:dyDescent="0.2">
      <c r="A703" s="56">
        <v>44256</v>
      </c>
      <c r="B703" t="s">
        <v>383</v>
      </c>
      <c r="C703" t="s">
        <v>273</v>
      </c>
      <c r="D703" t="s">
        <v>104</v>
      </c>
      <c r="F703" t="s">
        <v>871</v>
      </c>
      <c r="G703" t="s">
        <v>871</v>
      </c>
      <c r="H703" t="s">
        <v>89</v>
      </c>
      <c r="I703" t="s">
        <v>89</v>
      </c>
    </row>
    <row r="704" spans="1:9" x14ac:dyDescent="0.2">
      <c r="A704" s="56">
        <v>44256</v>
      </c>
      <c r="B704" t="s">
        <v>1962</v>
      </c>
      <c r="C704" t="s">
        <v>1963</v>
      </c>
      <c r="D704" t="s">
        <v>104</v>
      </c>
      <c r="F704" t="s">
        <v>867</v>
      </c>
      <c r="G704" t="s">
        <v>867</v>
      </c>
      <c r="H704" t="s">
        <v>89</v>
      </c>
      <c r="I704" t="s">
        <v>89</v>
      </c>
    </row>
    <row r="705" spans="1:9" x14ac:dyDescent="0.2">
      <c r="A705" s="56">
        <v>44256</v>
      </c>
      <c r="B705" t="s">
        <v>1964</v>
      </c>
      <c r="C705" t="s">
        <v>1965</v>
      </c>
      <c r="D705" t="s">
        <v>129</v>
      </c>
      <c r="F705" t="s">
        <v>867</v>
      </c>
      <c r="G705" t="s">
        <v>867</v>
      </c>
      <c r="H705" t="s">
        <v>89</v>
      </c>
      <c r="I705" t="s">
        <v>89</v>
      </c>
    </row>
    <row r="706" spans="1:9" x14ac:dyDescent="0.2">
      <c r="A706" s="56">
        <v>44256</v>
      </c>
      <c r="B706" t="s">
        <v>1966</v>
      </c>
      <c r="C706" t="s">
        <v>1967</v>
      </c>
      <c r="D706" t="s">
        <v>117</v>
      </c>
      <c r="E706" t="s">
        <v>867</v>
      </c>
      <c r="F706" t="s">
        <v>867</v>
      </c>
      <c r="G706" t="s">
        <v>867</v>
      </c>
      <c r="H706" t="s">
        <v>89</v>
      </c>
      <c r="I706" t="s">
        <v>89</v>
      </c>
    </row>
    <row r="707" spans="1:9" x14ac:dyDescent="0.2">
      <c r="A707" s="56">
        <v>44256</v>
      </c>
      <c r="B707" t="s">
        <v>1968</v>
      </c>
      <c r="C707" t="s">
        <v>1969</v>
      </c>
      <c r="D707" t="s">
        <v>129</v>
      </c>
      <c r="F707" t="s">
        <v>867</v>
      </c>
      <c r="G707" t="s">
        <v>867</v>
      </c>
      <c r="H707" t="s">
        <v>89</v>
      </c>
      <c r="I707" t="s">
        <v>89</v>
      </c>
    </row>
    <row r="708" spans="1:9" x14ac:dyDescent="0.2">
      <c r="A708" s="56">
        <v>44256</v>
      </c>
      <c r="B708" t="s">
        <v>1970</v>
      </c>
      <c r="C708" t="s">
        <v>1971</v>
      </c>
      <c r="D708" t="s">
        <v>104</v>
      </c>
      <c r="E708" t="s">
        <v>867</v>
      </c>
      <c r="F708" t="s">
        <v>867</v>
      </c>
      <c r="G708" t="s">
        <v>867</v>
      </c>
      <c r="H708" t="s">
        <v>89</v>
      </c>
      <c r="I708" t="s">
        <v>89</v>
      </c>
    </row>
    <row r="709" spans="1:9" x14ac:dyDescent="0.2">
      <c r="A709" s="56">
        <v>44256</v>
      </c>
      <c r="B709" t="s">
        <v>1972</v>
      </c>
      <c r="C709" t="s">
        <v>1973</v>
      </c>
      <c r="D709" t="s">
        <v>93</v>
      </c>
      <c r="E709" t="s">
        <v>867</v>
      </c>
      <c r="F709" t="s">
        <v>867</v>
      </c>
      <c r="G709" t="s">
        <v>867</v>
      </c>
      <c r="H709" t="s">
        <v>89</v>
      </c>
      <c r="I709" t="s">
        <v>89</v>
      </c>
    </row>
    <row r="710" spans="1:9" x14ac:dyDescent="0.2">
      <c r="A710" s="56">
        <v>44256</v>
      </c>
      <c r="B710" t="s">
        <v>1974</v>
      </c>
      <c r="C710" t="s">
        <v>1975</v>
      </c>
      <c r="D710" t="s">
        <v>93</v>
      </c>
      <c r="E710" t="s">
        <v>867</v>
      </c>
      <c r="F710" t="s">
        <v>867</v>
      </c>
      <c r="G710" t="s">
        <v>867</v>
      </c>
      <c r="H710" t="s">
        <v>89</v>
      </c>
      <c r="I710" t="s">
        <v>89</v>
      </c>
    </row>
    <row r="711" spans="1:9" x14ac:dyDescent="0.2">
      <c r="A711" s="56">
        <v>44256</v>
      </c>
      <c r="B711" t="s">
        <v>1976</v>
      </c>
      <c r="C711" t="s">
        <v>1977</v>
      </c>
      <c r="D711" t="s">
        <v>93</v>
      </c>
      <c r="E711" t="s">
        <v>867</v>
      </c>
      <c r="F711" t="s">
        <v>867</v>
      </c>
      <c r="G711" t="s">
        <v>867</v>
      </c>
      <c r="H711" t="s">
        <v>89</v>
      </c>
      <c r="I711" t="s">
        <v>89</v>
      </c>
    </row>
    <row r="712" spans="1:9" x14ac:dyDescent="0.2">
      <c r="A712" s="56">
        <v>44256</v>
      </c>
      <c r="B712" t="s">
        <v>1978</v>
      </c>
      <c r="C712" t="s">
        <v>1979</v>
      </c>
      <c r="D712" t="s">
        <v>104</v>
      </c>
      <c r="E712" t="s">
        <v>867</v>
      </c>
      <c r="F712" t="s">
        <v>867</v>
      </c>
      <c r="G712" t="s">
        <v>867</v>
      </c>
      <c r="H712" t="s">
        <v>89</v>
      </c>
      <c r="I712" t="s">
        <v>89</v>
      </c>
    </row>
    <row r="713" spans="1:9" x14ac:dyDescent="0.2">
      <c r="A713" s="56">
        <v>44256</v>
      </c>
      <c r="B713" t="s">
        <v>1980</v>
      </c>
      <c r="C713" t="s">
        <v>1656</v>
      </c>
      <c r="D713" t="s">
        <v>61</v>
      </c>
      <c r="E713" t="s">
        <v>867</v>
      </c>
      <c r="F713" t="s">
        <v>867</v>
      </c>
      <c r="G713" t="s">
        <v>867</v>
      </c>
      <c r="H713" t="s">
        <v>89</v>
      </c>
      <c r="I713" t="s">
        <v>89</v>
      </c>
    </row>
    <row r="714" spans="1:9" x14ac:dyDescent="0.2">
      <c r="A714" s="56">
        <v>44256</v>
      </c>
      <c r="B714" t="s">
        <v>1981</v>
      </c>
      <c r="C714" t="s">
        <v>1982</v>
      </c>
      <c r="D714" t="s">
        <v>93</v>
      </c>
      <c r="E714" t="s">
        <v>867</v>
      </c>
      <c r="F714" t="s">
        <v>867</v>
      </c>
      <c r="G714" t="s">
        <v>867</v>
      </c>
      <c r="H714" t="s">
        <v>89</v>
      </c>
      <c r="I714" t="s">
        <v>89</v>
      </c>
    </row>
    <row r="715" spans="1:9" x14ac:dyDescent="0.2">
      <c r="A715" s="56">
        <v>44256</v>
      </c>
      <c r="B715" t="s">
        <v>1983</v>
      </c>
      <c r="C715" t="s">
        <v>1984</v>
      </c>
      <c r="D715" t="s">
        <v>93</v>
      </c>
      <c r="E715" t="s">
        <v>867</v>
      </c>
      <c r="F715" t="s">
        <v>867</v>
      </c>
      <c r="G715" t="s">
        <v>867</v>
      </c>
      <c r="H715" t="s">
        <v>89</v>
      </c>
      <c r="I715" t="s">
        <v>89</v>
      </c>
    </row>
    <row r="716" spans="1:9" x14ac:dyDescent="0.2">
      <c r="A716" s="56">
        <v>44256</v>
      </c>
      <c r="B716" t="s">
        <v>1985</v>
      </c>
      <c r="C716" t="s">
        <v>1986</v>
      </c>
      <c r="D716" t="s">
        <v>129</v>
      </c>
      <c r="E716" t="s">
        <v>867</v>
      </c>
      <c r="F716" t="s">
        <v>867</v>
      </c>
      <c r="G716" t="s">
        <v>867</v>
      </c>
      <c r="H716" t="s">
        <v>89</v>
      </c>
      <c r="I716" t="s">
        <v>89</v>
      </c>
    </row>
    <row r="717" spans="1:9" x14ac:dyDescent="0.2">
      <c r="A717" s="56">
        <v>44256</v>
      </c>
      <c r="B717" t="s">
        <v>1987</v>
      </c>
      <c r="C717" t="s">
        <v>1988</v>
      </c>
      <c r="D717" t="s">
        <v>117</v>
      </c>
      <c r="E717" t="s">
        <v>867</v>
      </c>
      <c r="F717" t="s">
        <v>867</v>
      </c>
      <c r="G717" t="s">
        <v>867</v>
      </c>
      <c r="H717" t="s">
        <v>89</v>
      </c>
      <c r="I717" t="s">
        <v>89</v>
      </c>
    </row>
    <row r="718" spans="1:9" x14ac:dyDescent="0.2">
      <c r="A718" s="56">
        <v>44256</v>
      </c>
      <c r="B718" t="s">
        <v>1989</v>
      </c>
      <c r="C718" t="s">
        <v>1990</v>
      </c>
      <c r="D718" t="s">
        <v>104</v>
      </c>
      <c r="F718" t="s">
        <v>867</v>
      </c>
      <c r="G718" t="s">
        <v>867</v>
      </c>
      <c r="H718" t="s">
        <v>89</v>
      </c>
      <c r="I718" t="s">
        <v>89</v>
      </c>
    </row>
    <row r="719" spans="1:9" x14ac:dyDescent="0.2">
      <c r="A719" s="56">
        <v>44256</v>
      </c>
      <c r="B719" t="s">
        <v>1991</v>
      </c>
      <c r="C719" t="s">
        <v>1992</v>
      </c>
      <c r="D719" t="s">
        <v>117</v>
      </c>
      <c r="F719" t="s">
        <v>867</v>
      </c>
      <c r="G719" t="s">
        <v>867</v>
      </c>
      <c r="H719" t="s">
        <v>89</v>
      </c>
      <c r="I719" t="s">
        <v>89</v>
      </c>
    </row>
    <row r="720" spans="1:9" x14ac:dyDescent="0.2">
      <c r="A720" s="56">
        <v>44256</v>
      </c>
      <c r="B720" t="s">
        <v>1993</v>
      </c>
      <c r="C720" t="s">
        <v>1992</v>
      </c>
      <c r="D720" t="s">
        <v>117</v>
      </c>
      <c r="F720" t="s">
        <v>867</v>
      </c>
      <c r="G720" t="s">
        <v>867</v>
      </c>
      <c r="H720" t="s">
        <v>89</v>
      </c>
      <c r="I720" t="s">
        <v>89</v>
      </c>
    </row>
    <row r="721" spans="1:9" x14ac:dyDescent="0.2">
      <c r="A721" s="56">
        <v>44256</v>
      </c>
      <c r="B721" t="s">
        <v>1994</v>
      </c>
      <c r="C721" t="s">
        <v>1995</v>
      </c>
      <c r="D721" t="s">
        <v>104</v>
      </c>
      <c r="F721" t="s">
        <v>867</v>
      </c>
      <c r="G721" t="s">
        <v>867</v>
      </c>
      <c r="H721" t="s">
        <v>89</v>
      </c>
      <c r="I721" t="s">
        <v>89</v>
      </c>
    </row>
    <row r="722" spans="1:9" x14ac:dyDescent="0.2">
      <c r="A722" s="56">
        <v>44256</v>
      </c>
      <c r="B722" t="s">
        <v>1996</v>
      </c>
      <c r="C722" t="s">
        <v>1997</v>
      </c>
      <c r="D722" t="s">
        <v>129</v>
      </c>
      <c r="F722" t="s">
        <v>867</v>
      </c>
      <c r="G722" t="s">
        <v>867</v>
      </c>
      <c r="H722" t="s">
        <v>89</v>
      </c>
      <c r="I722" t="s">
        <v>89</v>
      </c>
    </row>
    <row r="723" spans="1:9" x14ac:dyDescent="0.2">
      <c r="A723" s="56">
        <v>44256</v>
      </c>
      <c r="B723" t="s">
        <v>1998</v>
      </c>
      <c r="C723" t="s">
        <v>1999</v>
      </c>
      <c r="D723" t="s">
        <v>93</v>
      </c>
      <c r="F723" t="s">
        <v>867</v>
      </c>
      <c r="G723" t="s">
        <v>867</v>
      </c>
      <c r="H723" t="s">
        <v>89</v>
      </c>
      <c r="I723" t="s">
        <v>89</v>
      </c>
    </row>
    <row r="724" spans="1:9" x14ac:dyDescent="0.2">
      <c r="A724" s="56">
        <v>44256</v>
      </c>
      <c r="B724" t="s">
        <v>2000</v>
      </c>
      <c r="C724" t="s">
        <v>2001</v>
      </c>
      <c r="D724" t="s">
        <v>104</v>
      </c>
      <c r="F724" t="s">
        <v>867</v>
      </c>
      <c r="G724" t="s">
        <v>867</v>
      </c>
      <c r="H724" t="s">
        <v>89</v>
      </c>
      <c r="I724" t="s">
        <v>89</v>
      </c>
    </row>
    <row r="725" spans="1:9" x14ac:dyDescent="0.2">
      <c r="A725" s="56">
        <v>44256</v>
      </c>
      <c r="B725" t="s">
        <v>2002</v>
      </c>
      <c r="C725" t="s">
        <v>2003</v>
      </c>
      <c r="D725" t="s">
        <v>117</v>
      </c>
      <c r="F725" t="s">
        <v>867</v>
      </c>
      <c r="G725" t="s">
        <v>867</v>
      </c>
      <c r="H725" t="s">
        <v>89</v>
      </c>
      <c r="I725" t="s">
        <v>89</v>
      </c>
    </row>
    <row r="726" spans="1:9" x14ac:dyDescent="0.2">
      <c r="A726" s="56">
        <v>44256</v>
      </c>
      <c r="B726" t="s">
        <v>2004</v>
      </c>
      <c r="C726" t="s">
        <v>2005</v>
      </c>
      <c r="D726" t="s">
        <v>117</v>
      </c>
      <c r="F726" t="s">
        <v>867</v>
      </c>
      <c r="G726" t="s">
        <v>867</v>
      </c>
      <c r="H726" t="s">
        <v>89</v>
      </c>
      <c r="I726" t="s">
        <v>89</v>
      </c>
    </row>
    <row r="727" spans="1:9" x14ac:dyDescent="0.2">
      <c r="A727" s="56">
        <v>44256</v>
      </c>
      <c r="B727" t="s">
        <v>2006</v>
      </c>
      <c r="C727" t="s">
        <v>2007</v>
      </c>
      <c r="D727" t="s">
        <v>104</v>
      </c>
      <c r="F727" t="s">
        <v>867</v>
      </c>
      <c r="G727" t="s">
        <v>867</v>
      </c>
      <c r="H727" t="s">
        <v>89</v>
      </c>
      <c r="I727" t="s">
        <v>89</v>
      </c>
    </row>
    <row r="728" spans="1:9" x14ac:dyDescent="0.2">
      <c r="A728" s="56">
        <v>44256</v>
      </c>
      <c r="B728" t="s">
        <v>2008</v>
      </c>
      <c r="C728" t="s">
        <v>2009</v>
      </c>
      <c r="D728" t="s">
        <v>117</v>
      </c>
      <c r="E728" t="s">
        <v>867</v>
      </c>
      <c r="F728" t="s">
        <v>867</v>
      </c>
      <c r="G728" t="s">
        <v>867</v>
      </c>
      <c r="H728" t="s">
        <v>89</v>
      </c>
      <c r="I728" t="s">
        <v>89</v>
      </c>
    </row>
    <row r="729" spans="1:9" x14ac:dyDescent="0.2">
      <c r="A729" s="56">
        <v>44256</v>
      </c>
      <c r="B729" t="s">
        <v>2010</v>
      </c>
      <c r="C729" t="s">
        <v>2011</v>
      </c>
      <c r="D729" t="s">
        <v>117</v>
      </c>
      <c r="F729" t="s">
        <v>867</v>
      </c>
      <c r="G729" t="s">
        <v>867</v>
      </c>
      <c r="H729" t="s">
        <v>89</v>
      </c>
      <c r="I729" t="s">
        <v>89</v>
      </c>
    </row>
    <row r="730" spans="1:9" x14ac:dyDescent="0.2">
      <c r="A730" s="56">
        <v>44256</v>
      </c>
      <c r="B730" t="s">
        <v>2012</v>
      </c>
      <c r="C730" t="s">
        <v>2013</v>
      </c>
      <c r="D730" t="s">
        <v>104</v>
      </c>
      <c r="F730" t="s">
        <v>867</v>
      </c>
      <c r="G730" t="s">
        <v>867</v>
      </c>
      <c r="H730" t="s">
        <v>89</v>
      </c>
      <c r="I730" t="s">
        <v>89</v>
      </c>
    </row>
    <row r="731" spans="1:9" x14ac:dyDescent="0.2">
      <c r="A731" s="56">
        <v>44256</v>
      </c>
      <c r="B731" t="s">
        <v>2014</v>
      </c>
      <c r="C731" t="s">
        <v>2015</v>
      </c>
      <c r="D731" t="s">
        <v>117</v>
      </c>
      <c r="F731" t="s">
        <v>867</v>
      </c>
      <c r="G731" t="s">
        <v>867</v>
      </c>
      <c r="H731" t="s">
        <v>89</v>
      </c>
      <c r="I731" t="s">
        <v>89</v>
      </c>
    </row>
    <row r="732" spans="1:9" x14ac:dyDescent="0.2">
      <c r="A732" s="56">
        <v>44256</v>
      </c>
      <c r="B732" t="s">
        <v>2016</v>
      </c>
      <c r="C732" t="s">
        <v>2017</v>
      </c>
      <c r="D732" t="s">
        <v>117</v>
      </c>
      <c r="F732" t="s">
        <v>867</v>
      </c>
      <c r="G732" t="s">
        <v>867</v>
      </c>
      <c r="H732" t="s">
        <v>89</v>
      </c>
      <c r="I732" t="s">
        <v>89</v>
      </c>
    </row>
    <row r="733" spans="1:9" x14ac:dyDescent="0.2">
      <c r="A733" s="56">
        <v>44256</v>
      </c>
      <c r="B733" t="s">
        <v>2018</v>
      </c>
      <c r="C733" t="s">
        <v>2019</v>
      </c>
      <c r="D733" t="s">
        <v>104</v>
      </c>
      <c r="F733" t="s">
        <v>867</v>
      </c>
      <c r="G733" t="s">
        <v>867</v>
      </c>
      <c r="H733" t="s">
        <v>89</v>
      </c>
      <c r="I733" t="s">
        <v>89</v>
      </c>
    </row>
    <row r="734" spans="1:9" x14ac:dyDescent="0.2">
      <c r="A734" s="56">
        <v>44256</v>
      </c>
      <c r="B734" t="s">
        <v>2020</v>
      </c>
      <c r="C734" t="s">
        <v>2021</v>
      </c>
      <c r="D734" t="s">
        <v>61</v>
      </c>
      <c r="F734" t="s">
        <v>867</v>
      </c>
      <c r="G734" t="s">
        <v>867</v>
      </c>
      <c r="H734" t="s">
        <v>89</v>
      </c>
      <c r="I734" t="s">
        <v>89</v>
      </c>
    </row>
    <row r="735" spans="1:9" x14ac:dyDescent="0.2">
      <c r="A735" s="56">
        <v>44256</v>
      </c>
      <c r="B735" t="s">
        <v>2022</v>
      </c>
      <c r="C735" t="s">
        <v>2023</v>
      </c>
      <c r="D735" t="s">
        <v>93</v>
      </c>
      <c r="F735" t="s">
        <v>867</v>
      </c>
      <c r="G735" t="s">
        <v>867</v>
      </c>
      <c r="H735" t="s">
        <v>89</v>
      </c>
      <c r="I735" t="s">
        <v>89</v>
      </c>
    </row>
    <row r="736" spans="1:9" x14ac:dyDescent="0.2">
      <c r="A736" s="56">
        <v>44256</v>
      </c>
      <c r="B736" t="s">
        <v>2024</v>
      </c>
      <c r="C736" t="s">
        <v>2025</v>
      </c>
      <c r="D736" t="s">
        <v>154</v>
      </c>
      <c r="F736" t="s">
        <v>867</v>
      </c>
      <c r="G736" t="s">
        <v>867</v>
      </c>
      <c r="H736" t="s">
        <v>89</v>
      </c>
      <c r="I736" t="s">
        <v>89</v>
      </c>
    </row>
    <row r="737" spans="1:9" x14ac:dyDescent="0.2">
      <c r="A737" s="56">
        <v>44256</v>
      </c>
      <c r="B737" t="s">
        <v>2026</v>
      </c>
      <c r="C737" t="s">
        <v>2027</v>
      </c>
      <c r="D737" t="s">
        <v>104</v>
      </c>
      <c r="F737" t="s">
        <v>867</v>
      </c>
      <c r="G737" t="s">
        <v>867</v>
      </c>
      <c r="H737" t="s">
        <v>89</v>
      </c>
      <c r="I737" t="s">
        <v>89</v>
      </c>
    </row>
    <row r="738" spans="1:9" x14ac:dyDescent="0.2">
      <c r="A738" s="56">
        <v>44256</v>
      </c>
      <c r="B738" t="s">
        <v>2028</v>
      </c>
      <c r="C738" t="s">
        <v>2029</v>
      </c>
      <c r="D738" t="s">
        <v>93</v>
      </c>
      <c r="F738" t="s">
        <v>867</v>
      </c>
      <c r="G738" t="s">
        <v>867</v>
      </c>
      <c r="H738" t="s">
        <v>89</v>
      </c>
      <c r="I738" t="s">
        <v>89</v>
      </c>
    </row>
    <row r="739" spans="1:9" x14ac:dyDescent="0.2">
      <c r="A739" s="56">
        <v>44256</v>
      </c>
      <c r="B739" t="s">
        <v>2030</v>
      </c>
      <c r="C739" t="s">
        <v>2031</v>
      </c>
      <c r="D739" t="s">
        <v>104</v>
      </c>
      <c r="E739" t="s">
        <v>867</v>
      </c>
      <c r="F739" t="s">
        <v>867</v>
      </c>
      <c r="G739" t="s">
        <v>867</v>
      </c>
      <c r="H739" t="s">
        <v>89</v>
      </c>
      <c r="I739" t="s">
        <v>89</v>
      </c>
    </row>
    <row r="740" spans="1:9" x14ac:dyDescent="0.2">
      <c r="A740" s="56">
        <v>44256</v>
      </c>
      <c r="B740" t="s">
        <v>2032</v>
      </c>
      <c r="C740" t="s">
        <v>2033</v>
      </c>
      <c r="D740" t="s">
        <v>93</v>
      </c>
      <c r="F740" t="s">
        <v>867</v>
      </c>
      <c r="G740" t="s">
        <v>867</v>
      </c>
      <c r="H740" t="s">
        <v>89</v>
      </c>
      <c r="I740" t="s">
        <v>89</v>
      </c>
    </row>
    <row r="741" spans="1:9" x14ac:dyDescent="0.2">
      <c r="A741" s="56">
        <v>44256</v>
      </c>
      <c r="B741" t="s">
        <v>2034</v>
      </c>
      <c r="C741" t="s">
        <v>2035</v>
      </c>
      <c r="D741" t="s">
        <v>61</v>
      </c>
      <c r="F741" t="s">
        <v>867</v>
      </c>
      <c r="G741" t="s">
        <v>867</v>
      </c>
      <c r="H741" t="s">
        <v>89</v>
      </c>
      <c r="I741" t="s">
        <v>89</v>
      </c>
    </row>
    <row r="742" spans="1:9" x14ac:dyDescent="0.2">
      <c r="A742" s="56">
        <v>44256</v>
      </c>
      <c r="B742" t="s">
        <v>2036</v>
      </c>
      <c r="C742" t="s">
        <v>2037</v>
      </c>
      <c r="D742" t="s">
        <v>61</v>
      </c>
      <c r="F742" t="s">
        <v>867</v>
      </c>
      <c r="G742" t="s">
        <v>867</v>
      </c>
      <c r="H742" t="s">
        <v>89</v>
      </c>
      <c r="I742" t="s">
        <v>89</v>
      </c>
    </row>
    <row r="743" spans="1:9" x14ac:dyDescent="0.2">
      <c r="A743" s="56">
        <v>44256</v>
      </c>
      <c r="B743" t="s">
        <v>2038</v>
      </c>
      <c r="C743" t="s">
        <v>2039</v>
      </c>
      <c r="D743" t="s">
        <v>117</v>
      </c>
      <c r="F743" t="s">
        <v>867</v>
      </c>
      <c r="G743" t="s">
        <v>867</v>
      </c>
      <c r="H743" t="s">
        <v>89</v>
      </c>
      <c r="I743" t="s">
        <v>89</v>
      </c>
    </row>
    <row r="744" spans="1:9" x14ac:dyDescent="0.2">
      <c r="A744" s="56">
        <v>44256</v>
      </c>
      <c r="B744" t="s">
        <v>2040</v>
      </c>
      <c r="C744" t="s">
        <v>2041</v>
      </c>
      <c r="D744" t="s">
        <v>117</v>
      </c>
      <c r="F744" t="s">
        <v>867</v>
      </c>
      <c r="G744" t="s">
        <v>867</v>
      </c>
      <c r="H744" t="s">
        <v>89</v>
      </c>
      <c r="I744" t="s">
        <v>89</v>
      </c>
    </row>
    <row r="745" spans="1:9" x14ac:dyDescent="0.2">
      <c r="A745" s="56">
        <v>44256</v>
      </c>
      <c r="B745" t="s">
        <v>2042</v>
      </c>
      <c r="C745" t="s">
        <v>2043</v>
      </c>
      <c r="D745" t="s">
        <v>61</v>
      </c>
      <c r="F745" t="s">
        <v>867</v>
      </c>
      <c r="G745" t="s">
        <v>867</v>
      </c>
      <c r="H745" t="s">
        <v>89</v>
      </c>
      <c r="I745" t="s">
        <v>89</v>
      </c>
    </row>
    <row r="746" spans="1:9" x14ac:dyDescent="0.2">
      <c r="A746" s="56">
        <v>44256</v>
      </c>
      <c r="B746" t="s">
        <v>2044</v>
      </c>
      <c r="C746" t="s">
        <v>2045</v>
      </c>
      <c r="D746" t="s">
        <v>61</v>
      </c>
      <c r="F746" t="s">
        <v>867</v>
      </c>
      <c r="G746" t="s">
        <v>867</v>
      </c>
      <c r="H746" t="s">
        <v>89</v>
      </c>
      <c r="I746" t="s">
        <v>89</v>
      </c>
    </row>
    <row r="747" spans="1:9" x14ac:dyDescent="0.2">
      <c r="A747" s="56">
        <v>44256</v>
      </c>
      <c r="B747" t="s">
        <v>2046</v>
      </c>
      <c r="C747" t="s">
        <v>2047</v>
      </c>
      <c r="D747" t="s">
        <v>154</v>
      </c>
      <c r="F747" t="s">
        <v>867</v>
      </c>
      <c r="G747" t="s">
        <v>867</v>
      </c>
      <c r="H747" t="s">
        <v>89</v>
      </c>
      <c r="I747" t="s">
        <v>89</v>
      </c>
    </row>
    <row r="748" spans="1:9" x14ac:dyDescent="0.2">
      <c r="A748" s="56">
        <v>44256</v>
      </c>
      <c r="B748" t="s">
        <v>4021</v>
      </c>
      <c r="C748" t="s">
        <v>4022</v>
      </c>
      <c r="D748" t="s">
        <v>129</v>
      </c>
      <c r="F748" t="s">
        <v>34</v>
      </c>
      <c r="G748" t="s">
        <v>34</v>
      </c>
      <c r="H748" t="s">
        <v>89</v>
      </c>
      <c r="I748" t="s">
        <v>89</v>
      </c>
    </row>
    <row r="749" spans="1:9" x14ac:dyDescent="0.2">
      <c r="A749" s="56">
        <v>44256</v>
      </c>
      <c r="B749" t="s">
        <v>2048</v>
      </c>
      <c r="C749" t="s">
        <v>2049</v>
      </c>
      <c r="D749" t="s">
        <v>93</v>
      </c>
      <c r="F749" t="s">
        <v>867</v>
      </c>
      <c r="G749" t="s">
        <v>867</v>
      </c>
      <c r="H749" t="s">
        <v>89</v>
      </c>
      <c r="I749" t="s">
        <v>89</v>
      </c>
    </row>
    <row r="750" spans="1:9" x14ac:dyDescent="0.2">
      <c r="A750" s="56">
        <v>44256</v>
      </c>
      <c r="B750" t="s">
        <v>2050</v>
      </c>
      <c r="C750" t="s">
        <v>874</v>
      </c>
      <c r="D750" t="s">
        <v>61</v>
      </c>
      <c r="E750" t="s">
        <v>867</v>
      </c>
      <c r="F750" t="s">
        <v>867</v>
      </c>
      <c r="G750" t="s">
        <v>867</v>
      </c>
      <c r="H750" t="s">
        <v>89</v>
      </c>
      <c r="I750" t="s">
        <v>89</v>
      </c>
    </row>
    <row r="751" spans="1:9" x14ac:dyDescent="0.2">
      <c r="A751" s="56">
        <v>44256</v>
      </c>
      <c r="B751" t="s">
        <v>2051</v>
      </c>
      <c r="C751" t="s">
        <v>2052</v>
      </c>
      <c r="D751" t="s">
        <v>117</v>
      </c>
      <c r="F751" t="s">
        <v>867</v>
      </c>
      <c r="G751" t="s">
        <v>867</v>
      </c>
      <c r="H751" t="s">
        <v>89</v>
      </c>
      <c r="I751" t="s">
        <v>89</v>
      </c>
    </row>
    <row r="752" spans="1:9" x14ac:dyDescent="0.2">
      <c r="A752" s="56">
        <v>44256</v>
      </c>
      <c r="B752" t="s">
        <v>2053</v>
      </c>
      <c r="C752" t="s">
        <v>2052</v>
      </c>
      <c r="D752" t="s">
        <v>117</v>
      </c>
      <c r="F752" t="s">
        <v>867</v>
      </c>
      <c r="G752" t="s">
        <v>867</v>
      </c>
      <c r="H752" t="s">
        <v>89</v>
      </c>
      <c r="I752" t="s">
        <v>89</v>
      </c>
    </row>
    <row r="753" spans="1:9" x14ac:dyDescent="0.2">
      <c r="A753" s="56">
        <v>44256</v>
      </c>
      <c r="B753" t="s">
        <v>2054</v>
      </c>
      <c r="C753" t="s">
        <v>2052</v>
      </c>
      <c r="D753" t="s">
        <v>117</v>
      </c>
      <c r="F753" t="s">
        <v>867</v>
      </c>
      <c r="G753" t="s">
        <v>867</v>
      </c>
      <c r="H753" t="s">
        <v>89</v>
      </c>
      <c r="I753" t="s">
        <v>89</v>
      </c>
    </row>
    <row r="754" spans="1:9" x14ac:dyDescent="0.2">
      <c r="A754" s="56">
        <v>44256</v>
      </c>
      <c r="B754" t="s">
        <v>2055</v>
      </c>
      <c r="C754" t="s">
        <v>2052</v>
      </c>
      <c r="D754" t="s">
        <v>117</v>
      </c>
      <c r="F754" t="s">
        <v>867</v>
      </c>
      <c r="G754" t="s">
        <v>867</v>
      </c>
      <c r="H754" t="s">
        <v>89</v>
      </c>
      <c r="I754" t="s">
        <v>89</v>
      </c>
    </row>
    <row r="755" spans="1:9" x14ac:dyDescent="0.2">
      <c r="A755" s="56">
        <v>44256</v>
      </c>
      <c r="B755" t="s">
        <v>2056</v>
      </c>
      <c r="C755" t="s">
        <v>2052</v>
      </c>
      <c r="D755" t="s">
        <v>117</v>
      </c>
      <c r="F755" t="s">
        <v>867</v>
      </c>
      <c r="G755" t="s">
        <v>867</v>
      </c>
      <c r="H755" t="s">
        <v>89</v>
      </c>
      <c r="I755" t="s">
        <v>89</v>
      </c>
    </row>
    <row r="756" spans="1:9" x14ac:dyDescent="0.2">
      <c r="A756" s="56">
        <v>44256</v>
      </c>
      <c r="B756" t="s">
        <v>2057</v>
      </c>
      <c r="C756" t="s">
        <v>1834</v>
      </c>
      <c r="D756" t="s">
        <v>104</v>
      </c>
      <c r="F756" t="s">
        <v>867</v>
      </c>
      <c r="G756" t="s">
        <v>867</v>
      </c>
      <c r="H756" t="s">
        <v>89</v>
      </c>
      <c r="I756" t="s">
        <v>89</v>
      </c>
    </row>
    <row r="757" spans="1:9" x14ac:dyDescent="0.2">
      <c r="A757" s="56">
        <v>44256</v>
      </c>
      <c r="B757" t="s">
        <v>2058</v>
      </c>
      <c r="C757" t="s">
        <v>1834</v>
      </c>
      <c r="D757" t="s">
        <v>104</v>
      </c>
      <c r="F757" t="s">
        <v>867</v>
      </c>
      <c r="G757" t="s">
        <v>867</v>
      </c>
      <c r="H757" t="s">
        <v>89</v>
      </c>
      <c r="I757" t="s">
        <v>89</v>
      </c>
    </row>
    <row r="758" spans="1:9" x14ac:dyDescent="0.2">
      <c r="A758" s="56">
        <v>44256</v>
      </c>
      <c r="B758" t="s">
        <v>2059</v>
      </c>
      <c r="C758" t="s">
        <v>1834</v>
      </c>
      <c r="D758" t="s">
        <v>104</v>
      </c>
      <c r="F758" t="s">
        <v>867</v>
      </c>
      <c r="G758" t="s">
        <v>867</v>
      </c>
      <c r="H758" t="s">
        <v>89</v>
      </c>
      <c r="I758" t="s">
        <v>89</v>
      </c>
    </row>
    <row r="759" spans="1:9" x14ac:dyDescent="0.2">
      <c r="A759" s="56">
        <v>44256</v>
      </c>
      <c r="B759" t="s">
        <v>2060</v>
      </c>
      <c r="C759" t="s">
        <v>1834</v>
      </c>
      <c r="D759" t="s">
        <v>104</v>
      </c>
      <c r="F759" t="s">
        <v>867</v>
      </c>
      <c r="G759" t="s">
        <v>867</v>
      </c>
      <c r="H759" t="s">
        <v>89</v>
      </c>
      <c r="I759" t="s">
        <v>89</v>
      </c>
    </row>
    <row r="760" spans="1:9" x14ac:dyDescent="0.2">
      <c r="A760" s="56">
        <v>44256</v>
      </c>
      <c r="B760" t="s">
        <v>2061</v>
      </c>
      <c r="C760" t="s">
        <v>1834</v>
      </c>
      <c r="D760" t="s">
        <v>104</v>
      </c>
      <c r="F760" t="s">
        <v>867</v>
      </c>
      <c r="G760" t="s">
        <v>867</v>
      </c>
      <c r="H760" t="s">
        <v>89</v>
      </c>
      <c r="I760" t="s">
        <v>89</v>
      </c>
    </row>
    <row r="761" spans="1:9" x14ac:dyDescent="0.2">
      <c r="A761" s="56">
        <v>44256</v>
      </c>
      <c r="B761" t="s">
        <v>2062</v>
      </c>
      <c r="C761" t="s">
        <v>1834</v>
      </c>
      <c r="D761" t="s">
        <v>104</v>
      </c>
      <c r="F761" t="s">
        <v>867</v>
      </c>
      <c r="G761" t="s">
        <v>867</v>
      </c>
      <c r="H761" t="s">
        <v>89</v>
      </c>
      <c r="I761" t="s">
        <v>89</v>
      </c>
    </row>
    <row r="762" spans="1:9" x14ac:dyDescent="0.2">
      <c r="A762" s="56">
        <v>44256</v>
      </c>
      <c r="B762" t="s">
        <v>2063</v>
      </c>
      <c r="C762" t="s">
        <v>1834</v>
      </c>
      <c r="D762" t="s">
        <v>104</v>
      </c>
      <c r="F762" t="s">
        <v>867</v>
      </c>
      <c r="G762" t="s">
        <v>867</v>
      </c>
      <c r="H762" t="s">
        <v>89</v>
      </c>
      <c r="I762" t="s">
        <v>89</v>
      </c>
    </row>
    <row r="763" spans="1:9" x14ac:dyDescent="0.2">
      <c r="A763" s="56">
        <v>44256</v>
      </c>
      <c r="B763" t="s">
        <v>2064</v>
      </c>
      <c r="C763" t="s">
        <v>1834</v>
      </c>
      <c r="D763" t="s">
        <v>104</v>
      </c>
      <c r="F763" t="s">
        <v>867</v>
      </c>
      <c r="G763" t="s">
        <v>867</v>
      </c>
      <c r="H763" t="s">
        <v>89</v>
      </c>
      <c r="I763" t="s">
        <v>89</v>
      </c>
    </row>
    <row r="764" spans="1:9" x14ac:dyDescent="0.2">
      <c r="A764" s="56">
        <v>44256</v>
      </c>
      <c r="B764" t="s">
        <v>2065</v>
      </c>
      <c r="C764" t="s">
        <v>2066</v>
      </c>
      <c r="D764" t="s">
        <v>104</v>
      </c>
      <c r="F764" t="s">
        <v>867</v>
      </c>
      <c r="G764" t="s">
        <v>867</v>
      </c>
      <c r="H764" t="s">
        <v>89</v>
      </c>
      <c r="I764" t="s">
        <v>89</v>
      </c>
    </row>
    <row r="765" spans="1:9" x14ac:dyDescent="0.2">
      <c r="A765" s="56">
        <v>44256</v>
      </c>
      <c r="B765" t="s">
        <v>2067</v>
      </c>
      <c r="C765" t="s">
        <v>2068</v>
      </c>
      <c r="D765" t="s">
        <v>61</v>
      </c>
      <c r="F765" t="s">
        <v>867</v>
      </c>
      <c r="G765" t="s">
        <v>867</v>
      </c>
      <c r="H765" t="s">
        <v>89</v>
      </c>
      <c r="I765" t="s">
        <v>89</v>
      </c>
    </row>
    <row r="766" spans="1:9" x14ac:dyDescent="0.2">
      <c r="A766" s="56">
        <v>44256</v>
      </c>
      <c r="B766" t="s">
        <v>2069</v>
      </c>
      <c r="C766" t="s">
        <v>2070</v>
      </c>
      <c r="D766" t="s">
        <v>61</v>
      </c>
      <c r="F766" t="s">
        <v>867</v>
      </c>
      <c r="G766" t="s">
        <v>867</v>
      </c>
      <c r="H766" t="s">
        <v>89</v>
      </c>
      <c r="I766" t="s">
        <v>89</v>
      </c>
    </row>
    <row r="767" spans="1:9" x14ac:dyDescent="0.2">
      <c r="A767" s="56">
        <v>44256</v>
      </c>
      <c r="B767" t="s">
        <v>2071</v>
      </c>
      <c r="C767" t="s">
        <v>2072</v>
      </c>
      <c r="D767" t="s">
        <v>74</v>
      </c>
      <c r="F767" t="s">
        <v>867</v>
      </c>
      <c r="G767" t="s">
        <v>867</v>
      </c>
      <c r="H767" t="s">
        <v>89</v>
      </c>
      <c r="I767" t="s">
        <v>89</v>
      </c>
    </row>
    <row r="768" spans="1:9" x14ac:dyDescent="0.2">
      <c r="A768" s="56">
        <v>44256</v>
      </c>
      <c r="B768" t="s">
        <v>2073</v>
      </c>
      <c r="C768" t="s">
        <v>2074</v>
      </c>
      <c r="D768" t="s">
        <v>154</v>
      </c>
      <c r="F768" t="s">
        <v>867</v>
      </c>
      <c r="G768" t="s">
        <v>867</v>
      </c>
      <c r="H768" t="s">
        <v>89</v>
      </c>
      <c r="I768" t="s">
        <v>89</v>
      </c>
    </row>
    <row r="769" spans="1:9" x14ac:dyDescent="0.2">
      <c r="A769" s="56">
        <v>44256</v>
      </c>
      <c r="B769" t="s">
        <v>2075</v>
      </c>
      <c r="C769" t="s">
        <v>2074</v>
      </c>
      <c r="D769" t="s">
        <v>154</v>
      </c>
      <c r="F769" t="s">
        <v>867</v>
      </c>
      <c r="G769" t="s">
        <v>867</v>
      </c>
      <c r="H769" t="s">
        <v>89</v>
      </c>
      <c r="I769" t="s">
        <v>89</v>
      </c>
    </row>
    <row r="770" spans="1:9" x14ac:dyDescent="0.2">
      <c r="A770" s="56">
        <v>44256</v>
      </c>
      <c r="B770" t="s">
        <v>2076</v>
      </c>
      <c r="C770" t="s">
        <v>2074</v>
      </c>
      <c r="D770" t="s">
        <v>154</v>
      </c>
      <c r="F770" t="s">
        <v>867</v>
      </c>
      <c r="G770" t="s">
        <v>867</v>
      </c>
      <c r="H770" t="s">
        <v>89</v>
      </c>
      <c r="I770" t="s">
        <v>89</v>
      </c>
    </row>
    <row r="771" spans="1:9" x14ac:dyDescent="0.2">
      <c r="A771" s="56">
        <v>44256</v>
      </c>
      <c r="B771" t="s">
        <v>2077</v>
      </c>
      <c r="C771" t="s">
        <v>2078</v>
      </c>
      <c r="D771" t="s">
        <v>93</v>
      </c>
      <c r="E771" t="s">
        <v>867</v>
      </c>
      <c r="F771" t="s">
        <v>867</v>
      </c>
      <c r="G771" t="s">
        <v>867</v>
      </c>
      <c r="H771" t="s">
        <v>89</v>
      </c>
      <c r="I771" t="s">
        <v>89</v>
      </c>
    </row>
    <row r="772" spans="1:9" x14ac:dyDescent="0.2">
      <c r="A772" s="56">
        <v>44256</v>
      </c>
      <c r="B772" t="s">
        <v>2079</v>
      </c>
      <c r="C772" t="s">
        <v>2074</v>
      </c>
      <c r="D772" t="s">
        <v>154</v>
      </c>
      <c r="F772" t="s">
        <v>867</v>
      </c>
      <c r="G772" t="s">
        <v>867</v>
      </c>
      <c r="H772" t="s">
        <v>89</v>
      </c>
      <c r="I772" t="s">
        <v>89</v>
      </c>
    </row>
    <row r="773" spans="1:9" x14ac:dyDescent="0.2">
      <c r="A773" s="56">
        <v>44256</v>
      </c>
      <c r="B773" t="s">
        <v>2080</v>
      </c>
      <c r="C773" t="s">
        <v>2074</v>
      </c>
      <c r="D773" t="s">
        <v>154</v>
      </c>
      <c r="F773" t="s">
        <v>867</v>
      </c>
      <c r="G773" t="s">
        <v>867</v>
      </c>
      <c r="H773" t="s">
        <v>89</v>
      </c>
      <c r="I773" t="s">
        <v>89</v>
      </c>
    </row>
    <row r="774" spans="1:9" x14ac:dyDescent="0.2">
      <c r="A774" s="56">
        <v>44256</v>
      </c>
      <c r="B774" t="s">
        <v>2081</v>
      </c>
      <c r="C774" t="s">
        <v>2074</v>
      </c>
      <c r="D774" t="s">
        <v>154</v>
      </c>
      <c r="F774" t="s">
        <v>867</v>
      </c>
      <c r="G774" t="s">
        <v>867</v>
      </c>
      <c r="H774" t="s">
        <v>89</v>
      </c>
      <c r="I774" t="s">
        <v>89</v>
      </c>
    </row>
    <row r="775" spans="1:9" x14ac:dyDescent="0.2">
      <c r="A775" s="56">
        <v>44256</v>
      </c>
      <c r="B775" t="s">
        <v>2082</v>
      </c>
      <c r="C775" t="s">
        <v>2074</v>
      </c>
      <c r="D775" t="s">
        <v>154</v>
      </c>
      <c r="F775" t="s">
        <v>867</v>
      </c>
      <c r="G775" t="s">
        <v>867</v>
      </c>
      <c r="H775" t="s">
        <v>89</v>
      </c>
      <c r="I775" t="s">
        <v>89</v>
      </c>
    </row>
    <row r="776" spans="1:9" x14ac:dyDescent="0.2">
      <c r="A776" s="56">
        <v>44256</v>
      </c>
      <c r="B776" t="s">
        <v>2083</v>
      </c>
      <c r="C776" t="s">
        <v>2074</v>
      </c>
      <c r="D776" t="s">
        <v>154</v>
      </c>
      <c r="F776" t="s">
        <v>867</v>
      </c>
      <c r="G776" t="s">
        <v>867</v>
      </c>
      <c r="H776" t="s">
        <v>89</v>
      </c>
      <c r="I776" t="s">
        <v>89</v>
      </c>
    </row>
    <row r="777" spans="1:9" x14ac:dyDescent="0.2">
      <c r="A777" s="56">
        <v>44256</v>
      </c>
      <c r="B777" t="s">
        <v>2084</v>
      </c>
      <c r="C777" t="s">
        <v>2074</v>
      </c>
      <c r="D777" t="s">
        <v>154</v>
      </c>
      <c r="F777" t="s">
        <v>867</v>
      </c>
      <c r="G777" t="s">
        <v>867</v>
      </c>
      <c r="H777" t="s">
        <v>89</v>
      </c>
      <c r="I777" t="s">
        <v>89</v>
      </c>
    </row>
    <row r="778" spans="1:9" x14ac:dyDescent="0.2">
      <c r="A778" s="56">
        <v>44256</v>
      </c>
      <c r="B778" t="s">
        <v>2085</v>
      </c>
      <c r="C778" t="s">
        <v>2086</v>
      </c>
      <c r="D778" t="s">
        <v>61</v>
      </c>
      <c r="F778" t="s">
        <v>867</v>
      </c>
      <c r="G778" t="s">
        <v>867</v>
      </c>
      <c r="H778" t="s">
        <v>89</v>
      </c>
      <c r="I778" t="s">
        <v>89</v>
      </c>
    </row>
    <row r="779" spans="1:9" x14ac:dyDescent="0.2">
      <c r="A779" s="56">
        <v>44256</v>
      </c>
      <c r="B779" t="s">
        <v>2087</v>
      </c>
      <c r="C779" t="s">
        <v>2086</v>
      </c>
      <c r="D779" t="s">
        <v>61</v>
      </c>
      <c r="F779" t="s">
        <v>867</v>
      </c>
      <c r="G779" t="s">
        <v>867</v>
      </c>
      <c r="H779" t="s">
        <v>89</v>
      </c>
      <c r="I779" t="s">
        <v>89</v>
      </c>
    </row>
    <row r="780" spans="1:9" x14ac:dyDescent="0.2">
      <c r="A780" s="56">
        <v>44256</v>
      </c>
      <c r="B780" t="s">
        <v>2088</v>
      </c>
      <c r="C780" t="s">
        <v>2086</v>
      </c>
      <c r="D780" t="s">
        <v>61</v>
      </c>
      <c r="F780" t="s">
        <v>867</v>
      </c>
      <c r="G780" t="s">
        <v>867</v>
      </c>
      <c r="H780" t="s">
        <v>89</v>
      </c>
      <c r="I780" t="s">
        <v>89</v>
      </c>
    </row>
    <row r="781" spans="1:9" x14ac:dyDescent="0.2">
      <c r="A781" s="56">
        <v>44256</v>
      </c>
      <c r="B781" t="s">
        <v>2089</v>
      </c>
      <c r="C781" t="s">
        <v>2090</v>
      </c>
      <c r="D781" t="s">
        <v>61</v>
      </c>
      <c r="F781" t="s">
        <v>867</v>
      </c>
      <c r="G781" t="s">
        <v>867</v>
      </c>
      <c r="H781" t="s">
        <v>89</v>
      </c>
      <c r="I781" t="s">
        <v>89</v>
      </c>
    </row>
    <row r="782" spans="1:9" x14ac:dyDescent="0.2">
      <c r="A782" s="56">
        <v>44256</v>
      </c>
      <c r="B782" t="s">
        <v>2091</v>
      </c>
      <c r="C782" t="s">
        <v>2092</v>
      </c>
      <c r="D782" t="s">
        <v>129</v>
      </c>
      <c r="E782" t="s">
        <v>867</v>
      </c>
      <c r="F782" t="s">
        <v>867</v>
      </c>
      <c r="G782" t="s">
        <v>867</v>
      </c>
      <c r="H782" t="s">
        <v>89</v>
      </c>
      <c r="I782" t="s">
        <v>89</v>
      </c>
    </row>
    <row r="783" spans="1:9" x14ac:dyDescent="0.2">
      <c r="A783" s="56">
        <v>44256</v>
      </c>
      <c r="B783" t="s">
        <v>2093</v>
      </c>
      <c r="C783" t="s">
        <v>2090</v>
      </c>
      <c r="D783" t="s">
        <v>61</v>
      </c>
      <c r="F783" t="s">
        <v>867</v>
      </c>
      <c r="G783" t="s">
        <v>867</v>
      </c>
      <c r="H783" t="s">
        <v>89</v>
      </c>
      <c r="I783" t="s">
        <v>89</v>
      </c>
    </row>
    <row r="784" spans="1:9" x14ac:dyDescent="0.2">
      <c r="A784" s="56">
        <v>44256</v>
      </c>
      <c r="B784" t="s">
        <v>2094</v>
      </c>
      <c r="C784" t="s">
        <v>2090</v>
      </c>
      <c r="D784" t="s">
        <v>61</v>
      </c>
      <c r="F784" t="s">
        <v>867</v>
      </c>
      <c r="G784" t="s">
        <v>867</v>
      </c>
      <c r="H784" t="s">
        <v>89</v>
      </c>
      <c r="I784" t="s">
        <v>89</v>
      </c>
    </row>
    <row r="785" spans="1:9" x14ac:dyDescent="0.2">
      <c r="A785" s="56">
        <v>44256</v>
      </c>
      <c r="B785" t="s">
        <v>2095</v>
      </c>
      <c r="C785" t="s">
        <v>2090</v>
      </c>
      <c r="D785" t="s">
        <v>61</v>
      </c>
      <c r="F785" t="s">
        <v>867</v>
      </c>
      <c r="G785" t="s">
        <v>867</v>
      </c>
      <c r="H785" t="s">
        <v>89</v>
      </c>
      <c r="I785" t="s">
        <v>89</v>
      </c>
    </row>
    <row r="786" spans="1:9" x14ac:dyDescent="0.2">
      <c r="A786" s="56">
        <v>44256</v>
      </c>
      <c r="B786" t="s">
        <v>2096</v>
      </c>
      <c r="C786" t="s">
        <v>2097</v>
      </c>
      <c r="D786" t="s">
        <v>154</v>
      </c>
      <c r="F786" t="s">
        <v>867</v>
      </c>
      <c r="G786" t="s">
        <v>867</v>
      </c>
      <c r="H786" t="s">
        <v>89</v>
      </c>
      <c r="I786" t="s">
        <v>89</v>
      </c>
    </row>
    <row r="787" spans="1:9" x14ac:dyDescent="0.2">
      <c r="A787" s="56">
        <v>44256</v>
      </c>
      <c r="B787" t="s">
        <v>2098</v>
      </c>
      <c r="C787" t="s">
        <v>2097</v>
      </c>
      <c r="D787" t="s">
        <v>154</v>
      </c>
      <c r="F787" t="s">
        <v>867</v>
      </c>
      <c r="G787" t="s">
        <v>867</v>
      </c>
      <c r="H787" t="s">
        <v>89</v>
      </c>
      <c r="I787" t="s">
        <v>89</v>
      </c>
    </row>
    <row r="788" spans="1:9" x14ac:dyDescent="0.2">
      <c r="A788" s="56">
        <v>44256</v>
      </c>
      <c r="B788" t="s">
        <v>2099</v>
      </c>
      <c r="C788" t="s">
        <v>2097</v>
      </c>
      <c r="D788" t="s">
        <v>154</v>
      </c>
      <c r="F788" t="s">
        <v>867</v>
      </c>
      <c r="G788" t="s">
        <v>867</v>
      </c>
      <c r="H788" t="s">
        <v>89</v>
      </c>
      <c r="I788" t="s">
        <v>89</v>
      </c>
    </row>
    <row r="789" spans="1:9" x14ac:dyDescent="0.2">
      <c r="A789" s="56">
        <v>44256</v>
      </c>
      <c r="B789" t="s">
        <v>2100</v>
      </c>
      <c r="C789" t="s">
        <v>2097</v>
      </c>
      <c r="D789" t="s">
        <v>154</v>
      </c>
      <c r="F789" t="s">
        <v>867</v>
      </c>
      <c r="G789" t="s">
        <v>867</v>
      </c>
      <c r="H789" t="s">
        <v>89</v>
      </c>
      <c r="I789" t="s">
        <v>89</v>
      </c>
    </row>
    <row r="790" spans="1:9" x14ac:dyDescent="0.2">
      <c r="A790" s="56">
        <v>44256</v>
      </c>
      <c r="B790" t="s">
        <v>2101</v>
      </c>
      <c r="C790" t="s">
        <v>2097</v>
      </c>
      <c r="D790" t="s">
        <v>154</v>
      </c>
      <c r="F790" t="s">
        <v>867</v>
      </c>
      <c r="G790" t="s">
        <v>867</v>
      </c>
      <c r="H790" t="s">
        <v>89</v>
      </c>
      <c r="I790" t="s">
        <v>89</v>
      </c>
    </row>
    <row r="791" spans="1:9" x14ac:dyDescent="0.2">
      <c r="A791" s="56">
        <v>44256</v>
      </c>
      <c r="B791" t="s">
        <v>2102</v>
      </c>
      <c r="C791" t="s">
        <v>2097</v>
      </c>
      <c r="D791" t="s">
        <v>154</v>
      </c>
      <c r="F791" t="s">
        <v>867</v>
      </c>
      <c r="G791" t="s">
        <v>867</v>
      </c>
      <c r="H791" t="s">
        <v>89</v>
      </c>
      <c r="I791" t="s">
        <v>89</v>
      </c>
    </row>
    <row r="792" spans="1:9" x14ac:dyDescent="0.2">
      <c r="A792" s="56">
        <v>44256</v>
      </c>
      <c r="B792" t="s">
        <v>2103</v>
      </c>
      <c r="C792" t="s">
        <v>2104</v>
      </c>
      <c r="D792" t="s">
        <v>104</v>
      </c>
      <c r="F792" t="s">
        <v>867</v>
      </c>
      <c r="G792" t="s">
        <v>867</v>
      </c>
      <c r="H792" t="s">
        <v>89</v>
      </c>
      <c r="I792" t="s">
        <v>89</v>
      </c>
    </row>
    <row r="793" spans="1:9" x14ac:dyDescent="0.2">
      <c r="A793" s="56">
        <v>44256</v>
      </c>
      <c r="B793" t="s">
        <v>2105</v>
      </c>
      <c r="C793" t="s">
        <v>876</v>
      </c>
      <c r="D793" t="s">
        <v>61</v>
      </c>
      <c r="E793" t="s">
        <v>867</v>
      </c>
      <c r="F793" t="s">
        <v>867</v>
      </c>
      <c r="G793" t="s">
        <v>867</v>
      </c>
      <c r="H793" t="s">
        <v>89</v>
      </c>
      <c r="I793" t="s">
        <v>89</v>
      </c>
    </row>
    <row r="794" spans="1:9" x14ac:dyDescent="0.2">
      <c r="A794" s="56">
        <v>44256</v>
      </c>
      <c r="B794" t="s">
        <v>2106</v>
      </c>
      <c r="C794" t="s">
        <v>2104</v>
      </c>
      <c r="D794" t="s">
        <v>104</v>
      </c>
      <c r="F794" t="s">
        <v>867</v>
      </c>
      <c r="G794" t="s">
        <v>867</v>
      </c>
      <c r="H794" t="s">
        <v>89</v>
      </c>
      <c r="I794" t="s">
        <v>89</v>
      </c>
    </row>
    <row r="795" spans="1:9" x14ac:dyDescent="0.2">
      <c r="A795" s="56">
        <v>44256</v>
      </c>
      <c r="B795" t="s">
        <v>2107</v>
      </c>
      <c r="C795" t="s">
        <v>2104</v>
      </c>
      <c r="D795" t="s">
        <v>104</v>
      </c>
      <c r="F795" t="s">
        <v>867</v>
      </c>
      <c r="G795" t="s">
        <v>867</v>
      </c>
      <c r="H795" t="s">
        <v>89</v>
      </c>
      <c r="I795" t="s">
        <v>89</v>
      </c>
    </row>
    <row r="796" spans="1:9" x14ac:dyDescent="0.2">
      <c r="A796" s="56">
        <v>44256</v>
      </c>
      <c r="B796" t="s">
        <v>2108</v>
      </c>
      <c r="C796" t="s">
        <v>2104</v>
      </c>
      <c r="D796" t="s">
        <v>104</v>
      </c>
      <c r="F796" t="s">
        <v>867</v>
      </c>
      <c r="G796" t="s">
        <v>867</v>
      </c>
      <c r="H796" t="s">
        <v>89</v>
      </c>
      <c r="I796" t="s">
        <v>89</v>
      </c>
    </row>
    <row r="797" spans="1:9" x14ac:dyDescent="0.2">
      <c r="A797" s="56">
        <v>44256</v>
      </c>
      <c r="B797" t="s">
        <v>2109</v>
      </c>
      <c r="C797" t="s">
        <v>2104</v>
      </c>
      <c r="D797" t="s">
        <v>104</v>
      </c>
      <c r="F797" t="s">
        <v>867</v>
      </c>
      <c r="G797" t="s">
        <v>867</v>
      </c>
      <c r="H797" t="s">
        <v>89</v>
      </c>
      <c r="I797" t="s">
        <v>89</v>
      </c>
    </row>
    <row r="798" spans="1:9" x14ac:dyDescent="0.2">
      <c r="A798" s="56">
        <v>44256</v>
      </c>
      <c r="B798" t="s">
        <v>2110</v>
      </c>
      <c r="C798" t="s">
        <v>2104</v>
      </c>
      <c r="D798" t="s">
        <v>104</v>
      </c>
      <c r="F798" t="s">
        <v>867</v>
      </c>
      <c r="G798" t="s">
        <v>867</v>
      </c>
      <c r="H798" t="s">
        <v>89</v>
      </c>
      <c r="I798" t="s">
        <v>89</v>
      </c>
    </row>
    <row r="799" spans="1:9" x14ac:dyDescent="0.2">
      <c r="A799" s="56">
        <v>44256</v>
      </c>
      <c r="B799" t="s">
        <v>2111</v>
      </c>
      <c r="C799" t="s">
        <v>2104</v>
      </c>
      <c r="D799" t="s">
        <v>104</v>
      </c>
      <c r="F799" t="s">
        <v>867</v>
      </c>
      <c r="G799" t="s">
        <v>867</v>
      </c>
      <c r="H799" t="s">
        <v>89</v>
      </c>
      <c r="I799" t="s">
        <v>89</v>
      </c>
    </row>
    <row r="800" spans="1:9" x14ac:dyDescent="0.2">
      <c r="A800" s="56">
        <v>44256</v>
      </c>
      <c r="B800" t="s">
        <v>2112</v>
      </c>
      <c r="C800" t="s">
        <v>2104</v>
      </c>
      <c r="D800" t="s">
        <v>104</v>
      </c>
      <c r="F800" t="s">
        <v>867</v>
      </c>
      <c r="G800" t="s">
        <v>867</v>
      </c>
      <c r="H800" t="s">
        <v>89</v>
      </c>
      <c r="I800" t="s">
        <v>89</v>
      </c>
    </row>
    <row r="801" spans="1:9" x14ac:dyDescent="0.2">
      <c r="A801" s="56">
        <v>44256</v>
      </c>
      <c r="B801" t="s">
        <v>2113</v>
      </c>
      <c r="C801" t="s">
        <v>2104</v>
      </c>
      <c r="D801" t="s">
        <v>104</v>
      </c>
      <c r="F801" t="s">
        <v>867</v>
      </c>
      <c r="G801" t="s">
        <v>867</v>
      </c>
      <c r="H801" t="s">
        <v>89</v>
      </c>
      <c r="I801" t="s">
        <v>89</v>
      </c>
    </row>
    <row r="802" spans="1:9" x14ac:dyDescent="0.2">
      <c r="A802" s="56">
        <v>44256</v>
      </c>
      <c r="B802" t="s">
        <v>2114</v>
      </c>
      <c r="C802" t="s">
        <v>2104</v>
      </c>
      <c r="D802" t="s">
        <v>104</v>
      </c>
      <c r="F802" t="s">
        <v>867</v>
      </c>
      <c r="G802" t="s">
        <v>867</v>
      </c>
      <c r="H802" t="s">
        <v>89</v>
      </c>
      <c r="I802" t="s">
        <v>89</v>
      </c>
    </row>
    <row r="803" spans="1:9" x14ac:dyDescent="0.2">
      <c r="A803" s="56">
        <v>44256</v>
      </c>
      <c r="B803" t="s">
        <v>2115</v>
      </c>
      <c r="C803" t="s">
        <v>2104</v>
      </c>
      <c r="D803" t="s">
        <v>104</v>
      </c>
      <c r="F803" t="s">
        <v>867</v>
      </c>
      <c r="G803" t="s">
        <v>867</v>
      </c>
      <c r="H803" t="s">
        <v>89</v>
      </c>
      <c r="I803" t="s">
        <v>89</v>
      </c>
    </row>
    <row r="804" spans="1:9" x14ac:dyDescent="0.2">
      <c r="A804" s="56">
        <v>44256</v>
      </c>
      <c r="B804" t="s">
        <v>2116</v>
      </c>
      <c r="C804" t="s">
        <v>2117</v>
      </c>
      <c r="D804" t="s">
        <v>117</v>
      </c>
      <c r="E804" t="s">
        <v>867</v>
      </c>
      <c r="F804" t="s">
        <v>867</v>
      </c>
      <c r="G804" t="s">
        <v>867</v>
      </c>
      <c r="H804" t="s">
        <v>89</v>
      </c>
      <c r="I804" t="s">
        <v>89</v>
      </c>
    </row>
    <row r="805" spans="1:9" x14ac:dyDescent="0.2">
      <c r="A805" s="56">
        <v>44256</v>
      </c>
      <c r="B805" t="s">
        <v>2118</v>
      </c>
      <c r="C805" t="s">
        <v>2104</v>
      </c>
      <c r="D805" t="s">
        <v>104</v>
      </c>
      <c r="F805" t="s">
        <v>867</v>
      </c>
      <c r="G805" t="s">
        <v>867</v>
      </c>
      <c r="H805" t="s">
        <v>89</v>
      </c>
      <c r="I805" t="s">
        <v>89</v>
      </c>
    </row>
    <row r="806" spans="1:9" x14ac:dyDescent="0.2">
      <c r="A806" s="56">
        <v>44256</v>
      </c>
      <c r="B806" t="s">
        <v>2119</v>
      </c>
      <c r="C806" t="s">
        <v>2104</v>
      </c>
      <c r="D806" t="s">
        <v>104</v>
      </c>
      <c r="F806" t="s">
        <v>867</v>
      </c>
      <c r="G806" t="s">
        <v>867</v>
      </c>
      <c r="H806" t="s">
        <v>89</v>
      </c>
      <c r="I806" t="s">
        <v>89</v>
      </c>
    </row>
    <row r="807" spans="1:9" x14ac:dyDescent="0.2">
      <c r="A807" s="56">
        <v>44256</v>
      </c>
      <c r="B807" t="s">
        <v>2120</v>
      </c>
      <c r="C807" t="s">
        <v>2104</v>
      </c>
      <c r="D807" t="s">
        <v>104</v>
      </c>
      <c r="F807" t="s">
        <v>867</v>
      </c>
      <c r="G807" t="s">
        <v>867</v>
      </c>
      <c r="H807" t="s">
        <v>89</v>
      </c>
      <c r="I807" t="s">
        <v>89</v>
      </c>
    </row>
    <row r="808" spans="1:9" x14ac:dyDescent="0.2">
      <c r="A808" s="56">
        <v>44256</v>
      </c>
      <c r="B808" t="s">
        <v>2121</v>
      </c>
      <c r="C808" t="s">
        <v>2104</v>
      </c>
      <c r="D808" t="s">
        <v>104</v>
      </c>
      <c r="F808" t="s">
        <v>867</v>
      </c>
      <c r="G808" t="s">
        <v>867</v>
      </c>
      <c r="H808" t="s">
        <v>89</v>
      </c>
      <c r="I808" t="s">
        <v>89</v>
      </c>
    </row>
    <row r="809" spans="1:9" x14ac:dyDescent="0.2">
      <c r="A809" s="56">
        <v>44256</v>
      </c>
      <c r="B809" t="s">
        <v>2122</v>
      </c>
      <c r="C809" t="s">
        <v>2104</v>
      </c>
      <c r="D809" t="s">
        <v>104</v>
      </c>
      <c r="F809" t="s">
        <v>867</v>
      </c>
      <c r="G809" t="s">
        <v>867</v>
      </c>
      <c r="H809" t="s">
        <v>89</v>
      </c>
      <c r="I809" t="s">
        <v>89</v>
      </c>
    </row>
    <row r="810" spans="1:9" x14ac:dyDescent="0.2">
      <c r="A810" s="56">
        <v>44256</v>
      </c>
      <c r="B810" t="s">
        <v>2123</v>
      </c>
      <c r="C810" t="s">
        <v>2104</v>
      </c>
      <c r="D810" t="s">
        <v>104</v>
      </c>
      <c r="F810" t="s">
        <v>867</v>
      </c>
      <c r="G810" t="s">
        <v>867</v>
      </c>
      <c r="H810" t="s">
        <v>89</v>
      </c>
      <c r="I810" t="s">
        <v>89</v>
      </c>
    </row>
    <row r="811" spans="1:9" x14ac:dyDescent="0.2">
      <c r="A811" s="56">
        <v>44256</v>
      </c>
      <c r="B811" t="s">
        <v>2124</v>
      </c>
      <c r="C811" t="s">
        <v>2104</v>
      </c>
      <c r="D811" t="s">
        <v>104</v>
      </c>
      <c r="F811" t="s">
        <v>867</v>
      </c>
      <c r="G811" t="s">
        <v>867</v>
      </c>
      <c r="H811" t="s">
        <v>89</v>
      </c>
      <c r="I811" t="s">
        <v>89</v>
      </c>
    </row>
    <row r="812" spans="1:9" x14ac:dyDescent="0.2">
      <c r="A812" s="56">
        <v>44256</v>
      </c>
      <c r="B812" t="s">
        <v>2125</v>
      </c>
      <c r="C812" t="s">
        <v>2104</v>
      </c>
      <c r="D812" t="s">
        <v>104</v>
      </c>
      <c r="F812" t="s">
        <v>867</v>
      </c>
      <c r="G812" t="s">
        <v>867</v>
      </c>
      <c r="H812" t="s">
        <v>89</v>
      </c>
      <c r="I812" t="s">
        <v>89</v>
      </c>
    </row>
    <row r="813" spans="1:9" x14ac:dyDescent="0.2">
      <c r="A813" s="56">
        <v>44256</v>
      </c>
      <c r="B813" t="s">
        <v>2126</v>
      </c>
      <c r="C813" t="s">
        <v>2104</v>
      </c>
      <c r="D813" t="s">
        <v>104</v>
      </c>
      <c r="F813" t="s">
        <v>867</v>
      </c>
      <c r="G813" t="s">
        <v>867</v>
      </c>
      <c r="H813" t="s">
        <v>89</v>
      </c>
      <c r="I813" t="s">
        <v>89</v>
      </c>
    </row>
    <row r="814" spans="1:9" x14ac:dyDescent="0.2">
      <c r="A814" s="56">
        <v>44256</v>
      </c>
      <c r="B814" t="s">
        <v>2127</v>
      </c>
      <c r="C814" t="s">
        <v>2104</v>
      </c>
      <c r="D814" t="s">
        <v>104</v>
      </c>
      <c r="F814" t="s">
        <v>867</v>
      </c>
      <c r="G814" t="s">
        <v>867</v>
      </c>
      <c r="H814" t="s">
        <v>89</v>
      </c>
      <c r="I814" t="s">
        <v>89</v>
      </c>
    </row>
    <row r="815" spans="1:9" x14ac:dyDescent="0.2">
      <c r="A815" s="56">
        <v>44256</v>
      </c>
      <c r="B815" t="s">
        <v>2128</v>
      </c>
      <c r="C815" t="s">
        <v>2129</v>
      </c>
      <c r="D815" t="s">
        <v>154</v>
      </c>
      <c r="E815" t="s">
        <v>867</v>
      </c>
      <c r="F815" t="s">
        <v>867</v>
      </c>
      <c r="G815" t="s">
        <v>867</v>
      </c>
      <c r="H815" t="s">
        <v>89</v>
      </c>
      <c r="I815" t="s">
        <v>89</v>
      </c>
    </row>
    <row r="816" spans="1:9" x14ac:dyDescent="0.2">
      <c r="A816" s="56">
        <v>44256</v>
      </c>
      <c r="B816" t="s">
        <v>2130</v>
      </c>
      <c r="C816" t="s">
        <v>2104</v>
      </c>
      <c r="D816" t="s">
        <v>104</v>
      </c>
      <c r="F816" t="s">
        <v>867</v>
      </c>
      <c r="G816" t="s">
        <v>867</v>
      </c>
      <c r="H816" t="s">
        <v>89</v>
      </c>
      <c r="I816" t="s">
        <v>89</v>
      </c>
    </row>
    <row r="817" spans="1:9" x14ac:dyDescent="0.2">
      <c r="A817" s="56">
        <v>44256</v>
      </c>
      <c r="B817" t="s">
        <v>2131</v>
      </c>
      <c r="C817" t="s">
        <v>2104</v>
      </c>
      <c r="D817" t="s">
        <v>104</v>
      </c>
      <c r="F817" t="s">
        <v>867</v>
      </c>
      <c r="G817" t="s">
        <v>867</v>
      </c>
      <c r="H817" t="s">
        <v>89</v>
      </c>
      <c r="I817" t="s">
        <v>89</v>
      </c>
    </row>
    <row r="818" spans="1:9" x14ac:dyDescent="0.2">
      <c r="A818" s="56">
        <v>44256</v>
      </c>
      <c r="B818" t="s">
        <v>2132</v>
      </c>
      <c r="C818" t="s">
        <v>2104</v>
      </c>
      <c r="D818" t="s">
        <v>104</v>
      </c>
      <c r="F818" t="s">
        <v>867</v>
      </c>
      <c r="G818" t="s">
        <v>867</v>
      </c>
      <c r="H818" t="s">
        <v>89</v>
      </c>
      <c r="I818" t="s">
        <v>89</v>
      </c>
    </row>
    <row r="819" spans="1:9" x14ac:dyDescent="0.2">
      <c r="A819" s="56">
        <v>44256</v>
      </c>
      <c r="B819" t="s">
        <v>2133</v>
      </c>
      <c r="C819" t="s">
        <v>2104</v>
      </c>
      <c r="D819" t="s">
        <v>104</v>
      </c>
      <c r="F819" t="s">
        <v>867</v>
      </c>
      <c r="G819" t="s">
        <v>867</v>
      </c>
      <c r="H819" t="s">
        <v>89</v>
      </c>
      <c r="I819" t="s">
        <v>89</v>
      </c>
    </row>
    <row r="820" spans="1:9" x14ac:dyDescent="0.2">
      <c r="A820" s="56">
        <v>44256</v>
      </c>
      <c r="B820" t="s">
        <v>2134</v>
      </c>
      <c r="C820" t="s">
        <v>2104</v>
      </c>
      <c r="D820" t="s">
        <v>104</v>
      </c>
      <c r="F820" t="s">
        <v>867</v>
      </c>
      <c r="G820" t="s">
        <v>867</v>
      </c>
      <c r="H820" t="s">
        <v>89</v>
      </c>
      <c r="I820" t="s">
        <v>89</v>
      </c>
    </row>
    <row r="821" spans="1:9" x14ac:dyDescent="0.2">
      <c r="A821" s="56">
        <v>44256</v>
      </c>
      <c r="B821" t="s">
        <v>2135</v>
      </c>
      <c r="C821" t="s">
        <v>2104</v>
      </c>
      <c r="D821" t="s">
        <v>104</v>
      </c>
      <c r="F821" t="s">
        <v>867</v>
      </c>
      <c r="G821" t="s">
        <v>867</v>
      </c>
      <c r="H821" t="s">
        <v>89</v>
      </c>
      <c r="I821" t="s">
        <v>89</v>
      </c>
    </row>
    <row r="822" spans="1:9" x14ac:dyDescent="0.2">
      <c r="A822" s="56">
        <v>44256</v>
      </c>
      <c r="B822" t="s">
        <v>2136</v>
      </c>
      <c r="C822" t="s">
        <v>2104</v>
      </c>
      <c r="D822" t="s">
        <v>104</v>
      </c>
      <c r="F822" t="s">
        <v>867</v>
      </c>
      <c r="G822" t="s">
        <v>867</v>
      </c>
      <c r="H822" t="s">
        <v>89</v>
      </c>
      <c r="I822" t="s">
        <v>89</v>
      </c>
    </row>
    <row r="823" spans="1:9" x14ac:dyDescent="0.2">
      <c r="A823" s="56">
        <v>44256</v>
      </c>
      <c r="B823" t="s">
        <v>2137</v>
      </c>
      <c r="C823" t="s">
        <v>2104</v>
      </c>
      <c r="D823" t="s">
        <v>104</v>
      </c>
      <c r="F823" t="s">
        <v>867</v>
      </c>
      <c r="G823" t="s">
        <v>867</v>
      </c>
      <c r="H823" t="s">
        <v>89</v>
      </c>
      <c r="I823" t="s">
        <v>89</v>
      </c>
    </row>
    <row r="824" spans="1:9" x14ac:dyDescent="0.2">
      <c r="A824" s="56">
        <v>44256</v>
      </c>
      <c r="B824" t="s">
        <v>2138</v>
      </c>
      <c r="C824" t="s">
        <v>2139</v>
      </c>
      <c r="D824" t="s">
        <v>93</v>
      </c>
      <c r="F824" t="s">
        <v>867</v>
      </c>
      <c r="G824" t="s">
        <v>867</v>
      </c>
      <c r="H824" t="s">
        <v>89</v>
      </c>
      <c r="I824" t="s">
        <v>89</v>
      </c>
    </row>
    <row r="825" spans="1:9" x14ac:dyDescent="0.2">
      <c r="A825" s="56">
        <v>44256</v>
      </c>
      <c r="B825" t="s">
        <v>2140</v>
      </c>
      <c r="C825" t="s">
        <v>2141</v>
      </c>
      <c r="D825" t="s">
        <v>74</v>
      </c>
      <c r="F825" t="s">
        <v>867</v>
      </c>
      <c r="G825" t="s">
        <v>867</v>
      </c>
      <c r="H825" t="s">
        <v>89</v>
      </c>
      <c r="I825" t="s">
        <v>89</v>
      </c>
    </row>
    <row r="826" spans="1:9" x14ac:dyDescent="0.2">
      <c r="A826" s="56">
        <v>44256</v>
      </c>
      <c r="B826" t="s">
        <v>2142</v>
      </c>
      <c r="C826" t="s">
        <v>2143</v>
      </c>
      <c r="D826" t="s">
        <v>154</v>
      </c>
      <c r="E826" t="s">
        <v>867</v>
      </c>
      <c r="F826" t="s">
        <v>867</v>
      </c>
      <c r="G826" t="s">
        <v>867</v>
      </c>
      <c r="H826" t="s">
        <v>89</v>
      </c>
      <c r="I826" t="s">
        <v>89</v>
      </c>
    </row>
    <row r="827" spans="1:9" x14ac:dyDescent="0.2">
      <c r="A827" s="56">
        <v>44256</v>
      </c>
      <c r="B827" t="s">
        <v>2144</v>
      </c>
      <c r="C827" t="s">
        <v>2141</v>
      </c>
      <c r="D827" t="s">
        <v>74</v>
      </c>
      <c r="F827" t="s">
        <v>867</v>
      </c>
      <c r="G827" t="s">
        <v>867</v>
      </c>
      <c r="H827" t="s">
        <v>89</v>
      </c>
      <c r="I827" t="s">
        <v>89</v>
      </c>
    </row>
    <row r="828" spans="1:9" x14ac:dyDescent="0.2">
      <c r="A828" s="56">
        <v>44256</v>
      </c>
      <c r="B828" t="s">
        <v>2145</v>
      </c>
      <c r="C828" t="s">
        <v>2146</v>
      </c>
      <c r="D828" t="s">
        <v>74</v>
      </c>
      <c r="F828" t="s">
        <v>867</v>
      </c>
      <c r="G828" t="s">
        <v>867</v>
      </c>
      <c r="H828" t="s">
        <v>89</v>
      </c>
      <c r="I828" t="s">
        <v>89</v>
      </c>
    </row>
    <row r="829" spans="1:9" x14ac:dyDescent="0.2">
      <c r="A829" s="56">
        <v>44256</v>
      </c>
      <c r="B829" t="s">
        <v>2147</v>
      </c>
      <c r="C829" t="s">
        <v>2146</v>
      </c>
      <c r="D829" t="s">
        <v>74</v>
      </c>
      <c r="F829" t="s">
        <v>867</v>
      </c>
      <c r="G829" t="s">
        <v>867</v>
      </c>
      <c r="H829" t="s">
        <v>89</v>
      </c>
      <c r="I829" t="s">
        <v>89</v>
      </c>
    </row>
    <row r="830" spans="1:9" x14ac:dyDescent="0.2">
      <c r="A830" s="56">
        <v>44256</v>
      </c>
      <c r="B830" t="s">
        <v>2148</v>
      </c>
      <c r="C830" t="s">
        <v>2146</v>
      </c>
      <c r="D830" t="s">
        <v>74</v>
      </c>
      <c r="F830" t="s">
        <v>867</v>
      </c>
      <c r="G830" t="s">
        <v>867</v>
      </c>
      <c r="H830" t="s">
        <v>89</v>
      </c>
      <c r="I830" t="s">
        <v>89</v>
      </c>
    </row>
    <row r="831" spans="1:9" x14ac:dyDescent="0.2">
      <c r="A831" s="56">
        <v>44256</v>
      </c>
      <c r="B831" t="s">
        <v>2149</v>
      </c>
      <c r="C831" t="s">
        <v>2150</v>
      </c>
      <c r="D831" t="s">
        <v>93</v>
      </c>
      <c r="F831" t="s">
        <v>867</v>
      </c>
      <c r="G831" t="s">
        <v>867</v>
      </c>
      <c r="H831" t="s">
        <v>89</v>
      </c>
      <c r="I831" t="s">
        <v>89</v>
      </c>
    </row>
    <row r="832" spans="1:9" x14ac:dyDescent="0.2">
      <c r="A832" s="56">
        <v>44256</v>
      </c>
      <c r="B832" t="s">
        <v>2151</v>
      </c>
      <c r="C832" t="s">
        <v>2146</v>
      </c>
      <c r="D832" t="s">
        <v>74</v>
      </c>
      <c r="F832" t="s">
        <v>867</v>
      </c>
      <c r="G832" t="s">
        <v>867</v>
      </c>
      <c r="H832" t="s">
        <v>89</v>
      </c>
      <c r="I832" t="s">
        <v>89</v>
      </c>
    </row>
    <row r="833" spans="1:9" x14ac:dyDescent="0.2">
      <c r="A833" s="56">
        <v>44256</v>
      </c>
      <c r="B833" t="s">
        <v>2152</v>
      </c>
      <c r="C833" t="s">
        <v>2146</v>
      </c>
      <c r="D833" t="s">
        <v>74</v>
      </c>
      <c r="F833" t="s">
        <v>867</v>
      </c>
      <c r="G833" t="s">
        <v>867</v>
      </c>
      <c r="H833" t="s">
        <v>89</v>
      </c>
      <c r="I833" t="s">
        <v>89</v>
      </c>
    </row>
    <row r="834" spans="1:9" x14ac:dyDescent="0.2">
      <c r="A834" s="56">
        <v>44256</v>
      </c>
      <c r="B834" t="s">
        <v>2153</v>
      </c>
      <c r="C834" t="s">
        <v>2154</v>
      </c>
      <c r="D834" t="s">
        <v>93</v>
      </c>
      <c r="F834" t="s">
        <v>867</v>
      </c>
      <c r="G834" t="s">
        <v>867</v>
      </c>
      <c r="H834" t="s">
        <v>89</v>
      </c>
      <c r="I834" t="s">
        <v>89</v>
      </c>
    </row>
    <row r="835" spans="1:9" x14ac:dyDescent="0.2">
      <c r="A835" s="56">
        <v>44256</v>
      </c>
      <c r="B835" t="s">
        <v>2155</v>
      </c>
      <c r="C835" t="s">
        <v>2156</v>
      </c>
      <c r="D835" t="s">
        <v>74</v>
      </c>
      <c r="F835" t="s">
        <v>867</v>
      </c>
      <c r="G835" t="s">
        <v>867</v>
      </c>
      <c r="H835" t="s">
        <v>89</v>
      </c>
      <c r="I835" t="s">
        <v>89</v>
      </c>
    </row>
    <row r="836" spans="1:9" x14ac:dyDescent="0.2">
      <c r="A836" s="56">
        <v>44256</v>
      </c>
      <c r="B836" t="s">
        <v>2157</v>
      </c>
      <c r="C836" t="s">
        <v>2158</v>
      </c>
      <c r="D836" t="s">
        <v>154</v>
      </c>
      <c r="F836" t="s">
        <v>867</v>
      </c>
      <c r="G836" t="s">
        <v>867</v>
      </c>
      <c r="H836" t="s">
        <v>89</v>
      </c>
      <c r="I836" t="s">
        <v>89</v>
      </c>
    </row>
    <row r="837" spans="1:9" x14ac:dyDescent="0.2">
      <c r="A837" s="56">
        <v>44256</v>
      </c>
      <c r="B837" t="s">
        <v>2159</v>
      </c>
      <c r="C837" t="s">
        <v>2160</v>
      </c>
      <c r="D837" t="s">
        <v>117</v>
      </c>
      <c r="E837" t="s">
        <v>867</v>
      </c>
      <c r="F837" t="s">
        <v>867</v>
      </c>
      <c r="G837" t="s">
        <v>867</v>
      </c>
      <c r="H837" t="s">
        <v>89</v>
      </c>
      <c r="I837" t="s">
        <v>89</v>
      </c>
    </row>
    <row r="838" spans="1:9" x14ac:dyDescent="0.2">
      <c r="A838" s="56">
        <v>44256</v>
      </c>
      <c r="B838" t="s">
        <v>2161</v>
      </c>
      <c r="C838" t="s">
        <v>2090</v>
      </c>
      <c r="D838" t="s">
        <v>93</v>
      </c>
      <c r="F838" t="s">
        <v>867</v>
      </c>
      <c r="G838" t="s">
        <v>867</v>
      </c>
      <c r="H838" t="s">
        <v>89</v>
      </c>
      <c r="I838" t="s">
        <v>89</v>
      </c>
    </row>
    <row r="839" spans="1:9" x14ac:dyDescent="0.2">
      <c r="A839" s="56">
        <v>44256</v>
      </c>
      <c r="B839" t="s">
        <v>2162</v>
      </c>
      <c r="C839" t="s">
        <v>2163</v>
      </c>
      <c r="D839" t="s">
        <v>61</v>
      </c>
      <c r="F839" t="s">
        <v>867</v>
      </c>
      <c r="G839" t="s">
        <v>867</v>
      </c>
      <c r="H839" t="s">
        <v>89</v>
      </c>
      <c r="I839" t="s">
        <v>89</v>
      </c>
    </row>
    <row r="840" spans="1:9" x14ac:dyDescent="0.2">
      <c r="A840" s="56">
        <v>44256</v>
      </c>
      <c r="B840" t="s">
        <v>2164</v>
      </c>
      <c r="C840" t="s">
        <v>2165</v>
      </c>
      <c r="D840" t="s">
        <v>117</v>
      </c>
      <c r="F840" t="s">
        <v>867</v>
      </c>
      <c r="G840" t="s">
        <v>867</v>
      </c>
      <c r="H840" t="s">
        <v>89</v>
      </c>
      <c r="I840" t="s">
        <v>89</v>
      </c>
    </row>
    <row r="841" spans="1:9" x14ac:dyDescent="0.2">
      <c r="A841" s="56">
        <v>44256</v>
      </c>
      <c r="B841" t="s">
        <v>2166</v>
      </c>
      <c r="C841" t="s">
        <v>2167</v>
      </c>
      <c r="D841" t="s">
        <v>117</v>
      </c>
      <c r="F841" t="s">
        <v>867</v>
      </c>
      <c r="G841" t="s">
        <v>867</v>
      </c>
      <c r="H841" t="s">
        <v>89</v>
      </c>
      <c r="I841" t="s">
        <v>89</v>
      </c>
    </row>
    <row r="842" spans="1:9" x14ac:dyDescent="0.2">
      <c r="A842" s="56">
        <v>44256</v>
      </c>
      <c r="B842" t="s">
        <v>2168</v>
      </c>
      <c r="C842" t="s">
        <v>2169</v>
      </c>
      <c r="D842" t="s">
        <v>93</v>
      </c>
      <c r="F842" t="s">
        <v>867</v>
      </c>
      <c r="G842" t="s">
        <v>867</v>
      </c>
      <c r="H842" t="s">
        <v>89</v>
      </c>
      <c r="I842" t="s">
        <v>89</v>
      </c>
    </row>
    <row r="843" spans="1:9" x14ac:dyDescent="0.2">
      <c r="A843" s="56">
        <v>44256</v>
      </c>
      <c r="B843" t="s">
        <v>2170</v>
      </c>
      <c r="C843" t="s">
        <v>2171</v>
      </c>
      <c r="D843" t="s">
        <v>129</v>
      </c>
      <c r="F843" t="s">
        <v>867</v>
      </c>
      <c r="G843" t="s">
        <v>867</v>
      </c>
      <c r="H843" t="s">
        <v>89</v>
      </c>
      <c r="I843" t="s">
        <v>89</v>
      </c>
    </row>
    <row r="844" spans="1:9" x14ac:dyDescent="0.2">
      <c r="A844" s="56">
        <v>44256</v>
      </c>
      <c r="B844" t="s">
        <v>2172</v>
      </c>
      <c r="C844" t="s">
        <v>2173</v>
      </c>
      <c r="D844" t="s">
        <v>154</v>
      </c>
      <c r="F844" t="s">
        <v>867</v>
      </c>
      <c r="G844" t="s">
        <v>867</v>
      </c>
      <c r="H844" t="s">
        <v>89</v>
      </c>
      <c r="I844" t="s">
        <v>89</v>
      </c>
    </row>
    <row r="845" spans="1:9" x14ac:dyDescent="0.2">
      <c r="A845" s="56">
        <v>44256</v>
      </c>
      <c r="B845" t="s">
        <v>2174</v>
      </c>
      <c r="C845" t="s">
        <v>2175</v>
      </c>
      <c r="D845" t="s">
        <v>61</v>
      </c>
      <c r="F845" t="s">
        <v>867</v>
      </c>
      <c r="G845" t="s">
        <v>867</v>
      </c>
      <c r="H845" t="s">
        <v>89</v>
      </c>
      <c r="I845" t="s">
        <v>89</v>
      </c>
    </row>
    <row r="846" spans="1:9" x14ac:dyDescent="0.2">
      <c r="A846" s="56">
        <v>44256</v>
      </c>
      <c r="B846" t="s">
        <v>2176</v>
      </c>
      <c r="C846" t="s">
        <v>2177</v>
      </c>
      <c r="D846" t="s">
        <v>74</v>
      </c>
      <c r="F846" t="s">
        <v>867</v>
      </c>
      <c r="G846" t="s">
        <v>867</v>
      </c>
      <c r="H846" t="s">
        <v>89</v>
      </c>
      <c r="I846" t="s">
        <v>89</v>
      </c>
    </row>
    <row r="847" spans="1:9" x14ac:dyDescent="0.2">
      <c r="A847" s="56">
        <v>44256</v>
      </c>
      <c r="B847" t="s">
        <v>2178</v>
      </c>
      <c r="C847" t="s">
        <v>2179</v>
      </c>
      <c r="D847" t="s">
        <v>74</v>
      </c>
      <c r="F847" t="s">
        <v>867</v>
      </c>
      <c r="G847" t="s">
        <v>867</v>
      </c>
      <c r="H847" t="s">
        <v>89</v>
      </c>
      <c r="I847" t="s">
        <v>89</v>
      </c>
    </row>
    <row r="848" spans="1:9" x14ac:dyDescent="0.2">
      <c r="A848" s="56">
        <v>44256</v>
      </c>
      <c r="B848" t="s">
        <v>2180</v>
      </c>
      <c r="C848" t="s">
        <v>2181</v>
      </c>
      <c r="D848" t="s">
        <v>93</v>
      </c>
      <c r="E848" t="s">
        <v>867</v>
      </c>
      <c r="F848" t="s">
        <v>867</v>
      </c>
      <c r="G848" t="s">
        <v>867</v>
      </c>
      <c r="H848" t="s">
        <v>89</v>
      </c>
      <c r="I848" t="s">
        <v>89</v>
      </c>
    </row>
    <row r="849" spans="1:9" x14ac:dyDescent="0.2">
      <c r="A849" s="56">
        <v>44256</v>
      </c>
      <c r="B849" t="s">
        <v>2182</v>
      </c>
      <c r="C849" t="s">
        <v>2183</v>
      </c>
      <c r="D849" t="s">
        <v>74</v>
      </c>
      <c r="F849" t="s">
        <v>867</v>
      </c>
      <c r="G849" t="s">
        <v>867</v>
      </c>
      <c r="H849" t="s">
        <v>89</v>
      </c>
      <c r="I849" t="s">
        <v>89</v>
      </c>
    </row>
    <row r="850" spans="1:9" x14ac:dyDescent="0.2">
      <c r="A850" s="56">
        <v>44256</v>
      </c>
      <c r="B850" t="s">
        <v>2184</v>
      </c>
      <c r="C850" t="s">
        <v>2185</v>
      </c>
      <c r="D850" t="s">
        <v>74</v>
      </c>
      <c r="F850" t="s">
        <v>867</v>
      </c>
      <c r="G850" t="s">
        <v>867</v>
      </c>
      <c r="H850" t="s">
        <v>89</v>
      </c>
      <c r="I850" t="s">
        <v>89</v>
      </c>
    </row>
    <row r="851" spans="1:9" x14ac:dyDescent="0.2">
      <c r="A851" s="56">
        <v>44256</v>
      </c>
      <c r="B851" t="s">
        <v>2186</v>
      </c>
      <c r="C851" t="s">
        <v>2187</v>
      </c>
      <c r="D851" t="s">
        <v>61</v>
      </c>
      <c r="F851" t="s">
        <v>867</v>
      </c>
      <c r="G851" t="s">
        <v>867</v>
      </c>
      <c r="H851" t="s">
        <v>89</v>
      </c>
      <c r="I851" t="s">
        <v>89</v>
      </c>
    </row>
    <row r="852" spans="1:9" x14ac:dyDescent="0.2">
      <c r="A852" s="56">
        <v>44256</v>
      </c>
      <c r="B852" t="s">
        <v>2188</v>
      </c>
      <c r="C852" t="s">
        <v>2189</v>
      </c>
      <c r="D852" t="s">
        <v>154</v>
      </c>
      <c r="F852" t="s">
        <v>867</v>
      </c>
      <c r="G852" t="s">
        <v>867</v>
      </c>
      <c r="H852" t="s">
        <v>89</v>
      </c>
      <c r="I852" t="s">
        <v>89</v>
      </c>
    </row>
    <row r="853" spans="1:9" x14ac:dyDescent="0.2">
      <c r="A853" s="56">
        <v>44256</v>
      </c>
      <c r="B853" t="s">
        <v>2190</v>
      </c>
      <c r="C853" t="s">
        <v>2191</v>
      </c>
      <c r="D853" t="s">
        <v>104</v>
      </c>
      <c r="E853" t="s">
        <v>867</v>
      </c>
      <c r="F853" t="s">
        <v>867</v>
      </c>
      <c r="G853" t="s">
        <v>867</v>
      </c>
      <c r="H853" t="s">
        <v>89</v>
      </c>
      <c r="I853" t="s">
        <v>89</v>
      </c>
    </row>
    <row r="854" spans="1:9" x14ac:dyDescent="0.2">
      <c r="A854" s="56">
        <v>44256</v>
      </c>
      <c r="B854" t="s">
        <v>2192</v>
      </c>
      <c r="C854" t="s">
        <v>2193</v>
      </c>
      <c r="D854" t="s">
        <v>154</v>
      </c>
      <c r="E854" t="s">
        <v>867</v>
      </c>
      <c r="F854" t="s">
        <v>867</v>
      </c>
      <c r="G854" t="s">
        <v>867</v>
      </c>
      <c r="H854" t="s">
        <v>89</v>
      </c>
      <c r="I854" t="s">
        <v>89</v>
      </c>
    </row>
    <row r="855" spans="1:9" x14ac:dyDescent="0.2">
      <c r="A855" s="56">
        <v>44256</v>
      </c>
      <c r="B855" t="s">
        <v>2194</v>
      </c>
      <c r="C855" t="s">
        <v>2195</v>
      </c>
      <c r="D855" t="s">
        <v>117</v>
      </c>
      <c r="E855" t="s">
        <v>867</v>
      </c>
      <c r="F855" t="s">
        <v>867</v>
      </c>
      <c r="G855" t="s">
        <v>867</v>
      </c>
      <c r="H855" t="s">
        <v>89</v>
      </c>
      <c r="I855" t="s">
        <v>89</v>
      </c>
    </row>
    <row r="856" spans="1:9" x14ac:dyDescent="0.2">
      <c r="A856" s="56">
        <v>44256</v>
      </c>
      <c r="B856" t="s">
        <v>2196</v>
      </c>
      <c r="C856" t="s">
        <v>2197</v>
      </c>
      <c r="D856" t="s">
        <v>93</v>
      </c>
      <c r="E856" t="s">
        <v>867</v>
      </c>
      <c r="F856" t="s">
        <v>867</v>
      </c>
      <c r="G856" t="s">
        <v>867</v>
      </c>
      <c r="H856" t="s">
        <v>89</v>
      </c>
      <c r="I856" t="s">
        <v>89</v>
      </c>
    </row>
    <row r="857" spans="1:9" x14ac:dyDescent="0.2">
      <c r="A857" s="56">
        <v>44256</v>
      </c>
      <c r="B857" t="s">
        <v>2198</v>
      </c>
      <c r="C857" t="s">
        <v>2199</v>
      </c>
      <c r="D857" t="s">
        <v>93</v>
      </c>
      <c r="E857" t="s">
        <v>867</v>
      </c>
      <c r="F857" t="s">
        <v>867</v>
      </c>
      <c r="G857" t="s">
        <v>867</v>
      </c>
      <c r="H857" t="s">
        <v>89</v>
      </c>
      <c r="I857" t="s">
        <v>89</v>
      </c>
    </row>
    <row r="858" spans="1:9" x14ac:dyDescent="0.2">
      <c r="A858" s="56">
        <v>44256</v>
      </c>
      <c r="B858" t="s">
        <v>2200</v>
      </c>
      <c r="C858" t="s">
        <v>2201</v>
      </c>
      <c r="D858" t="s">
        <v>61</v>
      </c>
      <c r="E858" t="s">
        <v>867</v>
      </c>
      <c r="F858" t="s">
        <v>867</v>
      </c>
      <c r="G858" t="s">
        <v>867</v>
      </c>
      <c r="H858" t="s">
        <v>89</v>
      </c>
      <c r="I858" t="s">
        <v>89</v>
      </c>
    </row>
    <row r="859" spans="1:9" x14ac:dyDescent="0.2">
      <c r="A859" s="56">
        <v>44256</v>
      </c>
      <c r="B859" t="s">
        <v>2202</v>
      </c>
      <c r="C859" t="s">
        <v>2203</v>
      </c>
      <c r="D859" t="s">
        <v>154</v>
      </c>
      <c r="E859" t="s">
        <v>867</v>
      </c>
      <c r="F859" t="s">
        <v>867</v>
      </c>
      <c r="G859" t="s">
        <v>867</v>
      </c>
      <c r="H859" t="s">
        <v>89</v>
      </c>
      <c r="I859" t="s">
        <v>89</v>
      </c>
    </row>
    <row r="860" spans="1:9" x14ac:dyDescent="0.2">
      <c r="A860" s="56">
        <v>44256</v>
      </c>
      <c r="B860" t="s">
        <v>2204</v>
      </c>
      <c r="C860" t="s">
        <v>2205</v>
      </c>
      <c r="D860" t="s">
        <v>154</v>
      </c>
      <c r="E860" t="s">
        <v>867</v>
      </c>
      <c r="F860" t="s">
        <v>867</v>
      </c>
      <c r="G860" t="s">
        <v>867</v>
      </c>
      <c r="H860" t="s">
        <v>89</v>
      </c>
      <c r="I860" t="s">
        <v>89</v>
      </c>
    </row>
    <row r="861" spans="1:9" x14ac:dyDescent="0.2">
      <c r="A861" s="56">
        <v>44256</v>
      </c>
      <c r="B861" t="s">
        <v>2206</v>
      </c>
      <c r="C861" t="s">
        <v>2207</v>
      </c>
      <c r="D861" t="s">
        <v>154</v>
      </c>
      <c r="E861" t="s">
        <v>867</v>
      </c>
      <c r="F861" t="s">
        <v>867</v>
      </c>
      <c r="G861" t="s">
        <v>867</v>
      </c>
      <c r="H861" t="s">
        <v>89</v>
      </c>
      <c r="I861" t="s">
        <v>89</v>
      </c>
    </row>
    <row r="862" spans="1:9" x14ac:dyDescent="0.2">
      <c r="A862" s="56">
        <v>44256</v>
      </c>
      <c r="B862" t="s">
        <v>2208</v>
      </c>
      <c r="C862" t="s">
        <v>2209</v>
      </c>
      <c r="D862" t="s">
        <v>61</v>
      </c>
      <c r="E862" t="s">
        <v>867</v>
      </c>
      <c r="F862" t="s">
        <v>867</v>
      </c>
      <c r="G862" t="s">
        <v>867</v>
      </c>
      <c r="H862" t="s">
        <v>89</v>
      </c>
      <c r="I862" t="s">
        <v>89</v>
      </c>
    </row>
    <row r="863" spans="1:9" x14ac:dyDescent="0.2">
      <c r="A863" s="56">
        <v>44256</v>
      </c>
      <c r="B863" t="s">
        <v>2210</v>
      </c>
      <c r="C863" t="s">
        <v>2211</v>
      </c>
      <c r="D863" t="s">
        <v>104</v>
      </c>
      <c r="E863" t="s">
        <v>867</v>
      </c>
      <c r="F863" t="s">
        <v>867</v>
      </c>
      <c r="G863" t="s">
        <v>867</v>
      </c>
      <c r="H863" t="s">
        <v>89</v>
      </c>
      <c r="I863" t="s">
        <v>89</v>
      </c>
    </row>
    <row r="864" spans="1:9" x14ac:dyDescent="0.2">
      <c r="A864" s="56">
        <v>44256</v>
      </c>
      <c r="B864" t="s">
        <v>2212</v>
      </c>
      <c r="C864" t="s">
        <v>2213</v>
      </c>
      <c r="D864" t="s">
        <v>104</v>
      </c>
      <c r="E864" t="s">
        <v>867</v>
      </c>
      <c r="F864" t="s">
        <v>867</v>
      </c>
      <c r="G864" t="s">
        <v>867</v>
      </c>
      <c r="H864" t="s">
        <v>89</v>
      </c>
      <c r="I864" t="s">
        <v>89</v>
      </c>
    </row>
    <row r="865" spans="1:9" x14ac:dyDescent="0.2">
      <c r="A865" s="56">
        <v>44256</v>
      </c>
      <c r="B865" t="s">
        <v>2214</v>
      </c>
      <c r="C865" t="s">
        <v>2215</v>
      </c>
      <c r="D865" t="s">
        <v>104</v>
      </c>
      <c r="E865" t="s">
        <v>867</v>
      </c>
      <c r="F865" t="s">
        <v>867</v>
      </c>
      <c r="G865" t="s">
        <v>867</v>
      </c>
      <c r="H865" t="s">
        <v>89</v>
      </c>
      <c r="I865" t="s">
        <v>89</v>
      </c>
    </row>
    <row r="866" spans="1:9" x14ac:dyDescent="0.2">
      <c r="A866" s="56">
        <v>44256</v>
      </c>
      <c r="B866" t="s">
        <v>2216</v>
      </c>
      <c r="C866" t="s">
        <v>2217</v>
      </c>
      <c r="D866" t="s">
        <v>117</v>
      </c>
      <c r="E866" t="s">
        <v>867</v>
      </c>
      <c r="F866" t="s">
        <v>867</v>
      </c>
      <c r="G866" t="s">
        <v>867</v>
      </c>
      <c r="H866" t="s">
        <v>89</v>
      </c>
      <c r="I866" t="s">
        <v>89</v>
      </c>
    </row>
    <row r="867" spans="1:9" x14ac:dyDescent="0.2">
      <c r="A867" s="56">
        <v>44256</v>
      </c>
      <c r="B867" t="s">
        <v>2218</v>
      </c>
      <c r="C867" t="s">
        <v>2219</v>
      </c>
      <c r="D867" t="s">
        <v>154</v>
      </c>
      <c r="E867" t="s">
        <v>867</v>
      </c>
      <c r="F867" t="s">
        <v>867</v>
      </c>
      <c r="G867" t="s">
        <v>867</v>
      </c>
      <c r="H867" t="s">
        <v>89</v>
      </c>
      <c r="I867" t="s">
        <v>89</v>
      </c>
    </row>
    <row r="868" spans="1:9" x14ac:dyDescent="0.2">
      <c r="A868" s="56">
        <v>44256</v>
      </c>
      <c r="B868" t="s">
        <v>2220</v>
      </c>
      <c r="C868" t="s">
        <v>2221</v>
      </c>
      <c r="D868" t="s">
        <v>104</v>
      </c>
      <c r="E868" t="s">
        <v>867</v>
      </c>
      <c r="F868" t="s">
        <v>867</v>
      </c>
      <c r="G868" t="s">
        <v>867</v>
      </c>
      <c r="H868" t="s">
        <v>89</v>
      </c>
      <c r="I868" t="s">
        <v>89</v>
      </c>
    </row>
    <row r="869" spans="1:9" x14ac:dyDescent="0.2">
      <c r="A869" s="56">
        <v>44256</v>
      </c>
      <c r="B869" t="s">
        <v>2222</v>
      </c>
      <c r="C869" t="s">
        <v>2223</v>
      </c>
      <c r="D869" t="s">
        <v>93</v>
      </c>
      <c r="F869" t="s">
        <v>867</v>
      </c>
      <c r="G869" t="s">
        <v>867</v>
      </c>
      <c r="H869" t="s">
        <v>89</v>
      </c>
      <c r="I869" t="s">
        <v>89</v>
      </c>
    </row>
    <row r="870" spans="1:9" x14ac:dyDescent="0.2">
      <c r="A870" s="56">
        <v>44256</v>
      </c>
      <c r="B870" t="s">
        <v>2224</v>
      </c>
      <c r="C870" t="s">
        <v>2225</v>
      </c>
      <c r="D870" t="s">
        <v>93</v>
      </c>
      <c r="F870" t="s">
        <v>867</v>
      </c>
      <c r="G870" t="s">
        <v>867</v>
      </c>
      <c r="H870" t="s">
        <v>89</v>
      </c>
      <c r="I870" t="s">
        <v>89</v>
      </c>
    </row>
    <row r="871" spans="1:9" x14ac:dyDescent="0.2">
      <c r="A871" s="56">
        <v>44256</v>
      </c>
      <c r="B871" t="s">
        <v>2226</v>
      </c>
      <c r="C871" t="s">
        <v>2227</v>
      </c>
      <c r="D871" t="s">
        <v>93</v>
      </c>
      <c r="F871" t="s">
        <v>867</v>
      </c>
      <c r="G871" t="s">
        <v>867</v>
      </c>
      <c r="H871" t="s">
        <v>89</v>
      </c>
      <c r="I871" t="s">
        <v>89</v>
      </c>
    </row>
    <row r="872" spans="1:9" x14ac:dyDescent="0.2">
      <c r="A872" s="56">
        <v>44256</v>
      </c>
      <c r="B872" t="s">
        <v>2228</v>
      </c>
      <c r="C872" t="s">
        <v>2229</v>
      </c>
      <c r="D872" t="s">
        <v>104</v>
      </c>
      <c r="F872" t="s">
        <v>867</v>
      </c>
      <c r="G872" t="s">
        <v>867</v>
      </c>
      <c r="H872" t="s">
        <v>89</v>
      </c>
      <c r="I872" t="s">
        <v>89</v>
      </c>
    </row>
    <row r="873" spans="1:9" x14ac:dyDescent="0.2">
      <c r="A873" s="56">
        <v>44256</v>
      </c>
      <c r="B873" t="s">
        <v>2230</v>
      </c>
      <c r="C873" t="s">
        <v>2231</v>
      </c>
      <c r="D873" t="s">
        <v>104</v>
      </c>
      <c r="F873" t="s">
        <v>867</v>
      </c>
      <c r="G873" t="s">
        <v>867</v>
      </c>
      <c r="H873" t="s">
        <v>89</v>
      </c>
      <c r="I873" t="s">
        <v>89</v>
      </c>
    </row>
    <row r="874" spans="1:9" x14ac:dyDescent="0.2">
      <c r="A874" s="56">
        <v>44256</v>
      </c>
      <c r="B874" t="s">
        <v>2232</v>
      </c>
      <c r="C874" t="s">
        <v>2233</v>
      </c>
      <c r="D874" t="s">
        <v>93</v>
      </c>
      <c r="F874" t="s">
        <v>867</v>
      </c>
      <c r="G874" t="s">
        <v>867</v>
      </c>
      <c r="H874" t="s">
        <v>89</v>
      </c>
      <c r="I874" t="s">
        <v>89</v>
      </c>
    </row>
    <row r="875" spans="1:9" x14ac:dyDescent="0.2">
      <c r="A875" s="56">
        <v>44256</v>
      </c>
      <c r="B875" t="s">
        <v>2234</v>
      </c>
      <c r="C875" t="s">
        <v>2235</v>
      </c>
      <c r="D875" t="s">
        <v>93</v>
      </c>
      <c r="F875" t="s">
        <v>867</v>
      </c>
      <c r="G875" t="s">
        <v>867</v>
      </c>
      <c r="H875" t="s">
        <v>89</v>
      </c>
      <c r="I875" t="s">
        <v>89</v>
      </c>
    </row>
    <row r="876" spans="1:9" x14ac:dyDescent="0.2">
      <c r="A876" s="56">
        <v>44256</v>
      </c>
      <c r="B876" t="s">
        <v>2236</v>
      </c>
      <c r="C876" t="s">
        <v>2237</v>
      </c>
      <c r="D876" t="s">
        <v>93</v>
      </c>
      <c r="F876" t="s">
        <v>867</v>
      </c>
      <c r="G876" t="s">
        <v>867</v>
      </c>
      <c r="H876" t="s">
        <v>89</v>
      </c>
      <c r="I876" t="s">
        <v>89</v>
      </c>
    </row>
    <row r="877" spans="1:9" x14ac:dyDescent="0.2">
      <c r="A877" s="56">
        <v>44256</v>
      </c>
      <c r="B877" t="s">
        <v>2238</v>
      </c>
      <c r="C877" t="s">
        <v>2239</v>
      </c>
      <c r="D877" t="s">
        <v>154</v>
      </c>
      <c r="F877" t="s">
        <v>867</v>
      </c>
      <c r="G877" t="s">
        <v>867</v>
      </c>
      <c r="H877" t="s">
        <v>89</v>
      </c>
      <c r="I877" t="s">
        <v>89</v>
      </c>
    </row>
    <row r="878" spans="1:9" x14ac:dyDescent="0.2">
      <c r="A878" s="56">
        <v>44256</v>
      </c>
      <c r="B878" t="s">
        <v>2240</v>
      </c>
      <c r="C878" t="s">
        <v>2241</v>
      </c>
      <c r="D878" t="s">
        <v>74</v>
      </c>
      <c r="F878" t="s">
        <v>867</v>
      </c>
      <c r="G878" t="s">
        <v>867</v>
      </c>
      <c r="H878" t="s">
        <v>89</v>
      </c>
      <c r="I878" t="s">
        <v>89</v>
      </c>
    </row>
    <row r="879" spans="1:9" x14ac:dyDescent="0.2">
      <c r="A879" s="56">
        <v>44256</v>
      </c>
      <c r="B879" t="s">
        <v>2242</v>
      </c>
      <c r="C879" t="s">
        <v>2243</v>
      </c>
      <c r="D879" t="s">
        <v>117</v>
      </c>
      <c r="F879" t="s">
        <v>867</v>
      </c>
      <c r="G879" t="s">
        <v>867</v>
      </c>
      <c r="H879" t="s">
        <v>89</v>
      </c>
      <c r="I879" t="s">
        <v>89</v>
      </c>
    </row>
    <row r="880" spans="1:9" x14ac:dyDescent="0.2">
      <c r="A880" s="56">
        <v>44256</v>
      </c>
      <c r="B880" t="s">
        <v>2244</v>
      </c>
      <c r="C880" t="s">
        <v>2245</v>
      </c>
      <c r="D880" t="s">
        <v>129</v>
      </c>
      <c r="F880" t="s">
        <v>867</v>
      </c>
      <c r="G880" t="s">
        <v>867</v>
      </c>
      <c r="H880" t="s">
        <v>89</v>
      </c>
      <c r="I880" t="s">
        <v>89</v>
      </c>
    </row>
    <row r="881" spans="1:9" x14ac:dyDescent="0.2">
      <c r="A881" s="56">
        <v>44256</v>
      </c>
      <c r="B881" t="s">
        <v>2246</v>
      </c>
      <c r="C881" t="s">
        <v>2247</v>
      </c>
      <c r="D881" t="s">
        <v>61</v>
      </c>
      <c r="F881" t="s">
        <v>867</v>
      </c>
      <c r="G881" t="s">
        <v>867</v>
      </c>
      <c r="H881" t="s">
        <v>89</v>
      </c>
      <c r="I881" t="s">
        <v>89</v>
      </c>
    </row>
    <row r="882" spans="1:9" x14ac:dyDescent="0.2">
      <c r="A882" s="56">
        <v>44256</v>
      </c>
      <c r="B882" t="s">
        <v>2248</v>
      </c>
      <c r="C882" t="s">
        <v>2249</v>
      </c>
      <c r="D882" t="s">
        <v>61</v>
      </c>
      <c r="F882" t="s">
        <v>867</v>
      </c>
      <c r="G882" t="s">
        <v>867</v>
      </c>
      <c r="H882" t="s">
        <v>89</v>
      </c>
      <c r="I882" t="s">
        <v>89</v>
      </c>
    </row>
    <row r="883" spans="1:9" x14ac:dyDescent="0.2">
      <c r="A883" s="56">
        <v>44256</v>
      </c>
      <c r="B883" t="s">
        <v>2250</v>
      </c>
      <c r="C883" t="s">
        <v>2251</v>
      </c>
      <c r="D883" t="s">
        <v>117</v>
      </c>
      <c r="F883" t="s">
        <v>867</v>
      </c>
      <c r="G883" t="s">
        <v>867</v>
      </c>
      <c r="H883" t="s">
        <v>89</v>
      </c>
      <c r="I883" t="s">
        <v>89</v>
      </c>
    </row>
    <row r="884" spans="1:9" x14ac:dyDescent="0.2">
      <c r="A884" s="56">
        <v>44256</v>
      </c>
      <c r="B884" t="s">
        <v>2252</v>
      </c>
      <c r="C884" t="s">
        <v>2253</v>
      </c>
      <c r="D884" t="s">
        <v>61</v>
      </c>
      <c r="F884" t="s">
        <v>867</v>
      </c>
      <c r="G884" t="s">
        <v>867</v>
      </c>
      <c r="H884" t="s">
        <v>89</v>
      </c>
      <c r="I884" t="s">
        <v>89</v>
      </c>
    </row>
    <row r="885" spans="1:9" x14ac:dyDescent="0.2">
      <c r="A885" s="56">
        <v>44256</v>
      </c>
      <c r="B885" t="s">
        <v>2254</v>
      </c>
      <c r="C885" t="s">
        <v>2255</v>
      </c>
      <c r="D885" t="s">
        <v>93</v>
      </c>
      <c r="F885" t="s">
        <v>867</v>
      </c>
      <c r="G885" t="s">
        <v>867</v>
      </c>
      <c r="H885" t="s">
        <v>89</v>
      </c>
      <c r="I885" t="s">
        <v>89</v>
      </c>
    </row>
    <row r="886" spans="1:9" x14ac:dyDescent="0.2">
      <c r="A886" s="56">
        <v>44256</v>
      </c>
      <c r="B886" t="s">
        <v>2256</v>
      </c>
      <c r="C886" t="s">
        <v>2257</v>
      </c>
      <c r="D886" t="s">
        <v>61</v>
      </c>
      <c r="F886" t="s">
        <v>867</v>
      </c>
      <c r="G886" t="s">
        <v>867</v>
      </c>
      <c r="H886" t="s">
        <v>89</v>
      </c>
      <c r="I886" t="s">
        <v>89</v>
      </c>
    </row>
    <row r="887" spans="1:9" x14ac:dyDescent="0.2">
      <c r="A887" s="56">
        <v>44256</v>
      </c>
      <c r="B887" t="s">
        <v>2258</v>
      </c>
      <c r="C887" t="s">
        <v>2259</v>
      </c>
      <c r="D887" t="s">
        <v>154</v>
      </c>
      <c r="F887" t="s">
        <v>867</v>
      </c>
      <c r="G887" t="s">
        <v>867</v>
      </c>
      <c r="H887" t="s">
        <v>89</v>
      </c>
      <c r="I887" t="s">
        <v>89</v>
      </c>
    </row>
    <row r="888" spans="1:9" x14ac:dyDescent="0.2">
      <c r="A888" s="56">
        <v>44256</v>
      </c>
      <c r="B888" t="s">
        <v>2260</v>
      </c>
      <c r="C888" t="s">
        <v>2261</v>
      </c>
      <c r="D888" t="s">
        <v>104</v>
      </c>
      <c r="F888" t="s">
        <v>867</v>
      </c>
      <c r="G888" t="s">
        <v>867</v>
      </c>
      <c r="H888" t="s">
        <v>89</v>
      </c>
      <c r="I888" t="s">
        <v>89</v>
      </c>
    </row>
    <row r="889" spans="1:9" x14ac:dyDescent="0.2">
      <c r="A889" s="56">
        <v>44256</v>
      </c>
      <c r="B889" t="s">
        <v>2262</v>
      </c>
      <c r="C889" t="s">
        <v>2263</v>
      </c>
      <c r="D889" t="s">
        <v>154</v>
      </c>
      <c r="F889" t="s">
        <v>867</v>
      </c>
      <c r="G889" t="s">
        <v>867</v>
      </c>
      <c r="H889" t="s">
        <v>89</v>
      </c>
      <c r="I889" t="s">
        <v>89</v>
      </c>
    </row>
    <row r="890" spans="1:9" x14ac:dyDescent="0.2">
      <c r="A890" s="56">
        <v>44256</v>
      </c>
      <c r="B890" t="s">
        <v>2264</v>
      </c>
      <c r="C890" t="s">
        <v>2265</v>
      </c>
      <c r="D890" t="s">
        <v>93</v>
      </c>
      <c r="F890" t="s">
        <v>867</v>
      </c>
      <c r="G890" t="s">
        <v>867</v>
      </c>
      <c r="H890" t="s">
        <v>89</v>
      </c>
      <c r="I890" t="s">
        <v>89</v>
      </c>
    </row>
    <row r="891" spans="1:9" x14ac:dyDescent="0.2">
      <c r="A891" s="56">
        <v>44256</v>
      </c>
      <c r="B891" t="s">
        <v>2266</v>
      </c>
      <c r="C891" t="s">
        <v>2267</v>
      </c>
      <c r="D891" t="s">
        <v>104</v>
      </c>
      <c r="F891" t="s">
        <v>867</v>
      </c>
      <c r="G891" t="s">
        <v>867</v>
      </c>
      <c r="H891" t="s">
        <v>89</v>
      </c>
      <c r="I891" t="s">
        <v>89</v>
      </c>
    </row>
    <row r="892" spans="1:9" x14ac:dyDescent="0.2">
      <c r="A892" s="56">
        <v>44256</v>
      </c>
      <c r="B892" t="s">
        <v>2268</v>
      </c>
      <c r="C892" t="s">
        <v>2269</v>
      </c>
      <c r="D892" t="s">
        <v>154</v>
      </c>
      <c r="F892" t="s">
        <v>867</v>
      </c>
      <c r="G892" t="s">
        <v>867</v>
      </c>
      <c r="H892" t="s">
        <v>89</v>
      </c>
      <c r="I892" t="s">
        <v>89</v>
      </c>
    </row>
    <row r="893" spans="1:9" x14ac:dyDescent="0.2">
      <c r="A893" s="56">
        <v>44256</v>
      </c>
      <c r="B893" t="s">
        <v>2270</v>
      </c>
      <c r="C893" t="s">
        <v>2271</v>
      </c>
      <c r="D893" t="s">
        <v>93</v>
      </c>
      <c r="F893" t="s">
        <v>867</v>
      </c>
      <c r="G893" t="s">
        <v>867</v>
      </c>
      <c r="H893" t="s">
        <v>89</v>
      </c>
      <c r="I893" t="s">
        <v>89</v>
      </c>
    </row>
    <row r="894" spans="1:9" x14ac:dyDescent="0.2">
      <c r="A894" s="56">
        <v>44256</v>
      </c>
      <c r="B894" t="s">
        <v>424</v>
      </c>
      <c r="C894" t="s">
        <v>2272</v>
      </c>
      <c r="D894" t="s">
        <v>104</v>
      </c>
      <c r="F894" t="s">
        <v>871</v>
      </c>
      <c r="G894" t="s">
        <v>871</v>
      </c>
      <c r="H894" t="s">
        <v>89</v>
      </c>
      <c r="I894" t="s">
        <v>89</v>
      </c>
    </row>
    <row r="895" spans="1:9" x14ac:dyDescent="0.2">
      <c r="A895" s="56">
        <v>44256</v>
      </c>
      <c r="B895" t="s">
        <v>2273</v>
      </c>
      <c r="C895" t="s">
        <v>2274</v>
      </c>
      <c r="D895" t="s">
        <v>129</v>
      </c>
      <c r="F895" t="s">
        <v>867</v>
      </c>
      <c r="G895" t="s">
        <v>867</v>
      </c>
      <c r="H895" t="s">
        <v>89</v>
      </c>
      <c r="I895" t="s">
        <v>89</v>
      </c>
    </row>
    <row r="896" spans="1:9" x14ac:dyDescent="0.2">
      <c r="A896" s="56">
        <v>44256</v>
      </c>
      <c r="B896" t="s">
        <v>2275</v>
      </c>
      <c r="C896" t="s">
        <v>2276</v>
      </c>
      <c r="D896" t="s">
        <v>117</v>
      </c>
      <c r="F896" t="s">
        <v>867</v>
      </c>
      <c r="G896" t="s">
        <v>867</v>
      </c>
      <c r="H896" t="s">
        <v>89</v>
      </c>
      <c r="I896" t="s">
        <v>89</v>
      </c>
    </row>
    <row r="897" spans="1:9" x14ac:dyDescent="0.2">
      <c r="A897" s="56">
        <v>44256</v>
      </c>
      <c r="B897" t="s">
        <v>2277</v>
      </c>
      <c r="C897" t="s">
        <v>2278</v>
      </c>
      <c r="D897" t="s">
        <v>117</v>
      </c>
      <c r="F897" t="s">
        <v>867</v>
      </c>
      <c r="G897" t="s">
        <v>867</v>
      </c>
      <c r="H897" t="s">
        <v>89</v>
      </c>
      <c r="I897" t="s">
        <v>89</v>
      </c>
    </row>
    <row r="898" spans="1:9" x14ac:dyDescent="0.2">
      <c r="A898" s="56">
        <v>44256</v>
      </c>
      <c r="B898" t="s">
        <v>2279</v>
      </c>
      <c r="C898" t="s">
        <v>2280</v>
      </c>
      <c r="D898" t="s">
        <v>154</v>
      </c>
      <c r="F898" t="s">
        <v>867</v>
      </c>
      <c r="G898" t="s">
        <v>867</v>
      </c>
      <c r="H898" t="s">
        <v>89</v>
      </c>
      <c r="I898" t="s">
        <v>89</v>
      </c>
    </row>
    <row r="899" spans="1:9" x14ac:dyDescent="0.2">
      <c r="A899" s="56">
        <v>44256</v>
      </c>
      <c r="B899" t="s">
        <v>2281</v>
      </c>
      <c r="C899" t="s">
        <v>2282</v>
      </c>
      <c r="D899" t="s">
        <v>154</v>
      </c>
      <c r="F899" t="s">
        <v>867</v>
      </c>
      <c r="G899" t="s">
        <v>867</v>
      </c>
      <c r="H899" t="s">
        <v>89</v>
      </c>
      <c r="I899" t="s">
        <v>89</v>
      </c>
    </row>
    <row r="900" spans="1:9" x14ac:dyDescent="0.2">
      <c r="A900" s="56">
        <v>44256</v>
      </c>
      <c r="B900" t="s">
        <v>2283</v>
      </c>
      <c r="C900" t="s">
        <v>2284</v>
      </c>
      <c r="D900" t="s">
        <v>154</v>
      </c>
      <c r="F900" t="s">
        <v>867</v>
      </c>
      <c r="G900" t="s">
        <v>867</v>
      </c>
      <c r="H900" t="s">
        <v>89</v>
      </c>
      <c r="I900" t="s">
        <v>89</v>
      </c>
    </row>
    <row r="901" spans="1:9" x14ac:dyDescent="0.2">
      <c r="A901" s="56">
        <v>44256</v>
      </c>
      <c r="B901" t="s">
        <v>2285</v>
      </c>
      <c r="C901" t="s">
        <v>2286</v>
      </c>
      <c r="D901" t="s">
        <v>117</v>
      </c>
      <c r="F901" t="s">
        <v>867</v>
      </c>
      <c r="G901" t="s">
        <v>867</v>
      </c>
      <c r="H901" t="s">
        <v>89</v>
      </c>
      <c r="I901" t="s">
        <v>89</v>
      </c>
    </row>
    <row r="902" spans="1:9" x14ac:dyDescent="0.2">
      <c r="A902" s="56">
        <v>44256</v>
      </c>
      <c r="B902" t="s">
        <v>2287</v>
      </c>
      <c r="C902" t="s">
        <v>2288</v>
      </c>
      <c r="D902" t="s">
        <v>93</v>
      </c>
      <c r="F902" t="s">
        <v>867</v>
      </c>
      <c r="G902" t="s">
        <v>867</v>
      </c>
      <c r="H902" t="s">
        <v>89</v>
      </c>
      <c r="I902" t="s">
        <v>89</v>
      </c>
    </row>
    <row r="903" spans="1:9" x14ac:dyDescent="0.2">
      <c r="A903" s="56">
        <v>44256</v>
      </c>
      <c r="B903" t="s">
        <v>2289</v>
      </c>
      <c r="C903" t="s">
        <v>2290</v>
      </c>
      <c r="D903" t="s">
        <v>104</v>
      </c>
      <c r="F903" t="s">
        <v>867</v>
      </c>
      <c r="G903" t="s">
        <v>867</v>
      </c>
      <c r="H903" t="s">
        <v>89</v>
      </c>
      <c r="I903" t="s">
        <v>89</v>
      </c>
    </row>
    <row r="904" spans="1:9" x14ac:dyDescent="0.2">
      <c r="A904" s="56">
        <v>44256</v>
      </c>
      <c r="B904" t="s">
        <v>2291</v>
      </c>
      <c r="C904" t="s">
        <v>2292</v>
      </c>
      <c r="D904" t="s">
        <v>104</v>
      </c>
      <c r="F904" t="s">
        <v>867</v>
      </c>
      <c r="G904" t="s">
        <v>867</v>
      </c>
      <c r="H904" t="s">
        <v>89</v>
      </c>
      <c r="I904" t="s">
        <v>89</v>
      </c>
    </row>
    <row r="905" spans="1:9" x14ac:dyDescent="0.2">
      <c r="A905" s="56">
        <v>44256</v>
      </c>
      <c r="B905" t="s">
        <v>2293</v>
      </c>
      <c r="C905" t="s">
        <v>2294</v>
      </c>
      <c r="D905" t="s">
        <v>61</v>
      </c>
      <c r="F905" t="s">
        <v>867</v>
      </c>
      <c r="G905" t="s">
        <v>867</v>
      </c>
      <c r="H905" t="s">
        <v>89</v>
      </c>
      <c r="I905" t="s">
        <v>89</v>
      </c>
    </row>
    <row r="906" spans="1:9" x14ac:dyDescent="0.2">
      <c r="A906" s="56">
        <v>44256</v>
      </c>
      <c r="B906" t="s">
        <v>2295</v>
      </c>
      <c r="C906" t="s">
        <v>2296</v>
      </c>
      <c r="D906" t="s">
        <v>117</v>
      </c>
      <c r="F906" t="s">
        <v>867</v>
      </c>
      <c r="G906" t="s">
        <v>867</v>
      </c>
      <c r="H906" t="s">
        <v>89</v>
      </c>
      <c r="I906" t="s">
        <v>89</v>
      </c>
    </row>
    <row r="907" spans="1:9" x14ac:dyDescent="0.2">
      <c r="A907" s="56">
        <v>44256</v>
      </c>
      <c r="B907" t="s">
        <v>2297</v>
      </c>
      <c r="C907" t="s">
        <v>2298</v>
      </c>
      <c r="D907" t="s">
        <v>104</v>
      </c>
      <c r="F907" t="s">
        <v>871</v>
      </c>
      <c r="G907" t="s">
        <v>871</v>
      </c>
      <c r="H907" t="s">
        <v>89</v>
      </c>
      <c r="I907" t="s">
        <v>89</v>
      </c>
    </row>
    <row r="908" spans="1:9" x14ac:dyDescent="0.2">
      <c r="A908" s="56">
        <v>44256</v>
      </c>
      <c r="B908" t="s">
        <v>289</v>
      </c>
      <c r="C908" t="s">
        <v>290</v>
      </c>
      <c r="D908" t="s">
        <v>104</v>
      </c>
      <c r="F908" t="s">
        <v>871</v>
      </c>
      <c r="G908" t="s">
        <v>871</v>
      </c>
      <c r="H908" t="s">
        <v>89</v>
      </c>
      <c r="I908" t="s">
        <v>89</v>
      </c>
    </row>
    <row r="909" spans="1:9" x14ac:dyDescent="0.2">
      <c r="A909" s="56">
        <v>44256</v>
      </c>
      <c r="B909" t="s">
        <v>2299</v>
      </c>
      <c r="C909" t="s">
        <v>2300</v>
      </c>
      <c r="D909" t="s">
        <v>104</v>
      </c>
      <c r="F909" t="s">
        <v>867</v>
      </c>
      <c r="G909" t="s">
        <v>867</v>
      </c>
      <c r="H909" t="s">
        <v>89</v>
      </c>
      <c r="I909" t="s">
        <v>89</v>
      </c>
    </row>
    <row r="910" spans="1:9" x14ac:dyDescent="0.2">
      <c r="A910" s="56">
        <v>44256</v>
      </c>
      <c r="B910" t="s">
        <v>2301</v>
      </c>
      <c r="C910" t="s">
        <v>2302</v>
      </c>
      <c r="D910" t="s">
        <v>154</v>
      </c>
      <c r="F910" t="s">
        <v>867</v>
      </c>
      <c r="G910" t="s">
        <v>867</v>
      </c>
      <c r="H910" t="s">
        <v>89</v>
      </c>
      <c r="I910" t="s">
        <v>89</v>
      </c>
    </row>
    <row r="911" spans="1:9" x14ac:dyDescent="0.2">
      <c r="A911" s="56">
        <v>44256</v>
      </c>
      <c r="B911" t="s">
        <v>2303</v>
      </c>
      <c r="C911" t="s">
        <v>2304</v>
      </c>
      <c r="D911" t="s">
        <v>104</v>
      </c>
      <c r="F911" t="s">
        <v>867</v>
      </c>
      <c r="G911" t="s">
        <v>867</v>
      </c>
      <c r="H911" t="s">
        <v>89</v>
      </c>
      <c r="I911" t="s">
        <v>89</v>
      </c>
    </row>
    <row r="912" spans="1:9" x14ac:dyDescent="0.2">
      <c r="A912" s="56">
        <v>44256</v>
      </c>
      <c r="B912" t="s">
        <v>2305</v>
      </c>
      <c r="C912" t="s">
        <v>2306</v>
      </c>
      <c r="D912" t="s">
        <v>74</v>
      </c>
      <c r="F912" t="s">
        <v>867</v>
      </c>
      <c r="G912" t="s">
        <v>867</v>
      </c>
      <c r="H912" t="s">
        <v>89</v>
      </c>
      <c r="I912" t="s">
        <v>89</v>
      </c>
    </row>
    <row r="913" spans="1:9" x14ac:dyDescent="0.2">
      <c r="A913" s="56">
        <v>44256</v>
      </c>
      <c r="B913" t="s">
        <v>2307</v>
      </c>
      <c r="C913" t="s">
        <v>2308</v>
      </c>
      <c r="D913" t="s">
        <v>61</v>
      </c>
      <c r="F913" t="s">
        <v>867</v>
      </c>
      <c r="G913" t="s">
        <v>867</v>
      </c>
      <c r="H913" t="s">
        <v>89</v>
      </c>
      <c r="I913" t="s">
        <v>89</v>
      </c>
    </row>
    <row r="914" spans="1:9" x14ac:dyDescent="0.2">
      <c r="A914" s="56">
        <v>44256</v>
      </c>
      <c r="B914" t="s">
        <v>2309</v>
      </c>
      <c r="C914" t="s">
        <v>2310</v>
      </c>
      <c r="D914" t="s">
        <v>129</v>
      </c>
      <c r="F914" t="s">
        <v>867</v>
      </c>
      <c r="G914" t="s">
        <v>867</v>
      </c>
      <c r="H914" t="s">
        <v>89</v>
      </c>
      <c r="I914" t="s">
        <v>89</v>
      </c>
    </row>
    <row r="915" spans="1:9" x14ac:dyDescent="0.2">
      <c r="A915" s="56">
        <v>44256</v>
      </c>
      <c r="B915" t="s">
        <v>2311</v>
      </c>
      <c r="C915" t="s">
        <v>2312</v>
      </c>
      <c r="D915" t="s">
        <v>93</v>
      </c>
      <c r="F915" t="s">
        <v>867</v>
      </c>
      <c r="G915" t="s">
        <v>867</v>
      </c>
      <c r="H915" t="s">
        <v>89</v>
      </c>
      <c r="I915" t="s">
        <v>89</v>
      </c>
    </row>
    <row r="916" spans="1:9" x14ac:dyDescent="0.2">
      <c r="A916" s="56">
        <v>44256</v>
      </c>
      <c r="B916" t="s">
        <v>2313</v>
      </c>
      <c r="C916" t="s">
        <v>2314</v>
      </c>
      <c r="D916" t="s">
        <v>104</v>
      </c>
      <c r="F916" t="s">
        <v>867</v>
      </c>
      <c r="G916" t="s">
        <v>867</v>
      </c>
      <c r="H916" t="s">
        <v>89</v>
      </c>
      <c r="I916" t="s">
        <v>89</v>
      </c>
    </row>
    <row r="917" spans="1:9" x14ac:dyDescent="0.2">
      <c r="A917" s="56">
        <v>44256</v>
      </c>
      <c r="B917" t="s">
        <v>2315</v>
      </c>
      <c r="C917" t="s">
        <v>2316</v>
      </c>
      <c r="D917" t="s">
        <v>104</v>
      </c>
      <c r="F917" t="s">
        <v>867</v>
      </c>
      <c r="G917" t="s">
        <v>867</v>
      </c>
      <c r="H917" t="s">
        <v>89</v>
      </c>
      <c r="I917" t="s">
        <v>89</v>
      </c>
    </row>
    <row r="918" spans="1:9" x14ac:dyDescent="0.2">
      <c r="A918" s="56">
        <v>44256</v>
      </c>
      <c r="B918" t="s">
        <v>2317</v>
      </c>
      <c r="C918" t="s">
        <v>2318</v>
      </c>
      <c r="D918" t="s">
        <v>104</v>
      </c>
      <c r="F918" t="s">
        <v>867</v>
      </c>
      <c r="G918" t="s">
        <v>867</v>
      </c>
      <c r="H918" t="s">
        <v>89</v>
      </c>
      <c r="I918" t="s">
        <v>89</v>
      </c>
    </row>
    <row r="919" spans="1:9" x14ac:dyDescent="0.2">
      <c r="A919" s="56">
        <v>44256</v>
      </c>
      <c r="B919" t="s">
        <v>2319</v>
      </c>
      <c r="C919" t="s">
        <v>2320</v>
      </c>
      <c r="D919" t="s">
        <v>117</v>
      </c>
      <c r="F919" t="s">
        <v>867</v>
      </c>
      <c r="G919" t="s">
        <v>867</v>
      </c>
      <c r="H919" t="s">
        <v>89</v>
      </c>
      <c r="I919" t="s">
        <v>89</v>
      </c>
    </row>
    <row r="920" spans="1:9" x14ac:dyDescent="0.2">
      <c r="A920" s="56">
        <v>44256</v>
      </c>
      <c r="B920" t="s">
        <v>2321</v>
      </c>
      <c r="C920" t="s">
        <v>2322</v>
      </c>
      <c r="D920" t="s">
        <v>61</v>
      </c>
      <c r="F920" t="s">
        <v>867</v>
      </c>
      <c r="G920" t="s">
        <v>867</v>
      </c>
      <c r="H920" t="s">
        <v>89</v>
      </c>
      <c r="I920" t="s">
        <v>89</v>
      </c>
    </row>
    <row r="921" spans="1:9" x14ac:dyDescent="0.2">
      <c r="A921" s="56">
        <v>44256</v>
      </c>
      <c r="B921" t="s">
        <v>2323</v>
      </c>
      <c r="C921" t="s">
        <v>2324</v>
      </c>
      <c r="D921" t="s">
        <v>93</v>
      </c>
      <c r="F921" t="s">
        <v>867</v>
      </c>
      <c r="G921" t="s">
        <v>867</v>
      </c>
      <c r="H921" t="s">
        <v>89</v>
      </c>
      <c r="I921" t="s">
        <v>89</v>
      </c>
    </row>
    <row r="922" spans="1:9" x14ac:dyDescent="0.2">
      <c r="A922" s="56">
        <v>44256</v>
      </c>
      <c r="B922" t="s">
        <v>2325</v>
      </c>
      <c r="C922" t="s">
        <v>2326</v>
      </c>
      <c r="D922" t="s">
        <v>154</v>
      </c>
      <c r="F922" t="s">
        <v>867</v>
      </c>
      <c r="G922" t="s">
        <v>867</v>
      </c>
      <c r="H922" t="s">
        <v>89</v>
      </c>
      <c r="I922" t="s">
        <v>89</v>
      </c>
    </row>
    <row r="923" spans="1:9" x14ac:dyDescent="0.2">
      <c r="A923" s="56">
        <v>44256</v>
      </c>
      <c r="B923" t="s">
        <v>2327</v>
      </c>
      <c r="C923" t="s">
        <v>2328</v>
      </c>
      <c r="D923" t="s">
        <v>117</v>
      </c>
      <c r="F923" t="s">
        <v>867</v>
      </c>
      <c r="G923" t="s">
        <v>867</v>
      </c>
      <c r="H923" t="s">
        <v>89</v>
      </c>
      <c r="I923" t="s">
        <v>89</v>
      </c>
    </row>
    <row r="924" spans="1:9" x14ac:dyDescent="0.2">
      <c r="A924" s="56">
        <v>44256</v>
      </c>
      <c r="B924" t="s">
        <v>2329</v>
      </c>
      <c r="C924" t="s">
        <v>2330</v>
      </c>
      <c r="D924" t="s">
        <v>117</v>
      </c>
      <c r="F924" t="s">
        <v>867</v>
      </c>
      <c r="G924" t="s">
        <v>867</v>
      </c>
      <c r="H924" t="s">
        <v>89</v>
      </c>
      <c r="I924" t="s">
        <v>89</v>
      </c>
    </row>
    <row r="925" spans="1:9" x14ac:dyDescent="0.2">
      <c r="A925" s="56">
        <v>44256</v>
      </c>
      <c r="B925" t="s">
        <v>2331</v>
      </c>
      <c r="C925" t="s">
        <v>2332</v>
      </c>
      <c r="D925" t="s">
        <v>93</v>
      </c>
      <c r="F925" t="s">
        <v>867</v>
      </c>
      <c r="G925" t="s">
        <v>867</v>
      </c>
      <c r="H925" t="s">
        <v>89</v>
      </c>
      <c r="I925" t="s">
        <v>89</v>
      </c>
    </row>
    <row r="926" spans="1:9" x14ac:dyDescent="0.2">
      <c r="A926" s="56">
        <v>44256</v>
      </c>
      <c r="B926" t="s">
        <v>2333</v>
      </c>
      <c r="C926" t="s">
        <v>2334</v>
      </c>
      <c r="D926" t="s">
        <v>104</v>
      </c>
      <c r="F926" t="s">
        <v>867</v>
      </c>
      <c r="G926" t="s">
        <v>867</v>
      </c>
      <c r="H926" t="s">
        <v>89</v>
      </c>
      <c r="I926" t="s">
        <v>89</v>
      </c>
    </row>
    <row r="927" spans="1:9" x14ac:dyDescent="0.2">
      <c r="A927" s="56">
        <v>44256</v>
      </c>
      <c r="B927" t="s">
        <v>2335</v>
      </c>
      <c r="C927" t="s">
        <v>2336</v>
      </c>
      <c r="D927" t="s">
        <v>93</v>
      </c>
      <c r="F927" t="s">
        <v>867</v>
      </c>
      <c r="G927" t="s">
        <v>867</v>
      </c>
      <c r="H927" t="s">
        <v>89</v>
      </c>
      <c r="I927" t="s">
        <v>89</v>
      </c>
    </row>
    <row r="928" spans="1:9" x14ac:dyDescent="0.2">
      <c r="A928" s="56">
        <v>44256</v>
      </c>
      <c r="B928" t="s">
        <v>2337</v>
      </c>
      <c r="C928" t="s">
        <v>2338</v>
      </c>
      <c r="D928" t="s">
        <v>61</v>
      </c>
      <c r="F928" t="s">
        <v>867</v>
      </c>
      <c r="G928" t="s">
        <v>867</v>
      </c>
      <c r="H928" t="s">
        <v>89</v>
      </c>
      <c r="I928" t="s">
        <v>89</v>
      </c>
    </row>
    <row r="929" spans="1:9" x14ac:dyDescent="0.2">
      <c r="A929" s="56">
        <v>44256</v>
      </c>
      <c r="B929" t="s">
        <v>2339</v>
      </c>
      <c r="C929" t="s">
        <v>2340</v>
      </c>
      <c r="D929" t="s">
        <v>117</v>
      </c>
      <c r="F929" t="s">
        <v>867</v>
      </c>
      <c r="G929" t="s">
        <v>867</v>
      </c>
      <c r="H929" t="s">
        <v>89</v>
      </c>
      <c r="I929" t="s">
        <v>89</v>
      </c>
    </row>
    <row r="930" spans="1:9" x14ac:dyDescent="0.2">
      <c r="A930" s="56">
        <v>44256</v>
      </c>
      <c r="B930" t="s">
        <v>2341</v>
      </c>
      <c r="C930" t="s">
        <v>2342</v>
      </c>
      <c r="D930" t="s">
        <v>93</v>
      </c>
      <c r="E930" t="s">
        <v>867</v>
      </c>
      <c r="F930" t="s">
        <v>867</v>
      </c>
      <c r="G930" t="s">
        <v>867</v>
      </c>
      <c r="H930" t="s">
        <v>89</v>
      </c>
      <c r="I930" t="s">
        <v>89</v>
      </c>
    </row>
    <row r="931" spans="1:9" x14ac:dyDescent="0.2">
      <c r="A931" s="56">
        <v>44256</v>
      </c>
      <c r="B931" t="s">
        <v>2343</v>
      </c>
      <c r="C931" t="s">
        <v>2344</v>
      </c>
      <c r="D931" t="s">
        <v>104</v>
      </c>
      <c r="F931" t="s">
        <v>867</v>
      </c>
      <c r="G931" t="s">
        <v>867</v>
      </c>
      <c r="H931" t="s">
        <v>89</v>
      </c>
      <c r="I931" t="s">
        <v>89</v>
      </c>
    </row>
    <row r="932" spans="1:9" x14ac:dyDescent="0.2">
      <c r="A932" s="56">
        <v>44256</v>
      </c>
      <c r="B932" t="s">
        <v>2345</v>
      </c>
      <c r="C932" t="s">
        <v>2346</v>
      </c>
      <c r="D932" t="s">
        <v>61</v>
      </c>
      <c r="F932" t="s">
        <v>867</v>
      </c>
      <c r="G932" t="s">
        <v>867</v>
      </c>
      <c r="H932" t="s">
        <v>89</v>
      </c>
      <c r="I932" t="s">
        <v>89</v>
      </c>
    </row>
    <row r="933" spans="1:9" x14ac:dyDescent="0.2">
      <c r="A933" s="56">
        <v>44256</v>
      </c>
      <c r="B933" t="s">
        <v>2347</v>
      </c>
      <c r="C933" t="s">
        <v>2348</v>
      </c>
      <c r="D933" t="s">
        <v>61</v>
      </c>
      <c r="F933" t="s">
        <v>867</v>
      </c>
      <c r="G933" t="s">
        <v>867</v>
      </c>
      <c r="H933" t="s">
        <v>89</v>
      </c>
      <c r="I933" t="s">
        <v>89</v>
      </c>
    </row>
    <row r="934" spans="1:9" x14ac:dyDescent="0.2">
      <c r="A934" s="56">
        <v>44256</v>
      </c>
      <c r="B934" t="s">
        <v>2349</v>
      </c>
      <c r="C934" t="s">
        <v>2350</v>
      </c>
      <c r="D934" t="s">
        <v>61</v>
      </c>
      <c r="E934" t="s">
        <v>867</v>
      </c>
      <c r="F934" t="s">
        <v>867</v>
      </c>
      <c r="G934" t="s">
        <v>867</v>
      </c>
      <c r="H934" t="s">
        <v>89</v>
      </c>
      <c r="I934" t="s">
        <v>89</v>
      </c>
    </row>
    <row r="935" spans="1:9" x14ac:dyDescent="0.2">
      <c r="A935" s="56">
        <v>44256</v>
      </c>
      <c r="B935" t="s">
        <v>2351</v>
      </c>
      <c r="C935" t="s">
        <v>2352</v>
      </c>
      <c r="D935" t="s">
        <v>74</v>
      </c>
      <c r="F935" t="s">
        <v>867</v>
      </c>
      <c r="G935" t="s">
        <v>867</v>
      </c>
      <c r="H935" t="s">
        <v>89</v>
      </c>
      <c r="I935" t="s">
        <v>89</v>
      </c>
    </row>
    <row r="936" spans="1:9" x14ac:dyDescent="0.2">
      <c r="A936" s="56">
        <v>44256</v>
      </c>
      <c r="B936" t="s">
        <v>2353</v>
      </c>
      <c r="C936" t="s">
        <v>2354</v>
      </c>
      <c r="D936" t="s">
        <v>93</v>
      </c>
      <c r="F936" t="s">
        <v>867</v>
      </c>
      <c r="G936" t="s">
        <v>867</v>
      </c>
      <c r="H936" t="s">
        <v>89</v>
      </c>
      <c r="I936" t="s">
        <v>89</v>
      </c>
    </row>
    <row r="937" spans="1:9" x14ac:dyDescent="0.2">
      <c r="A937" s="56">
        <v>44256</v>
      </c>
      <c r="B937" t="s">
        <v>2355</v>
      </c>
      <c r="C937" t="s">
        <v>2356</v>
      </c>
      <c r="D937" t="s">
        <v>74</v>
      </c>
      <c r="F937" t="s">
        <v>867</v>
      </c>
      <c r="G937" t="s">
        <v>867</v>
      </c>
      <c r="H937" t="s">
        <v>89</v>
      </c>
      <c r="I937" t="s">
        <v>89</v>
      </c>
    </row>
    <row r="938" spans="1:9" x14ac:dyDescent="0.2">
      <c r="A938" s="56">
        <v>44256</v>
      </c>
      <c r="B938" t="s">
        <v>384</v>
      </c>
      <c r="C938" t="s">
        <v>226</v>
      </c>
      <c r="D938" t="s">
        <v>74</v>
      </c>
      <c r="E938" t="s">
        <v>34</v>
      </c>
      <c r="F938" t="s">
        <v>34</v>
      </c>
      <c r="G938" t="s">
        <v>34</v>
      </c>
      <c r="H938" t="s">
        <v>89</v>
      </c>
      <c r="I938" t="s">
        <v>89</v>
      </c>
    </row>
    <row r="939" spans="1:9" x14ac:dyDescent="0.2">
      <c r="A939" s="56">
        <v>44256</v>
      </c>
      <c r="B939" t="s">
        <v>385</v>
      </c>
      <c r="C939" t="s">
        <v>386</v>
      </c>
      <c r="D939" t="s">
        <v>74</v>
      </c>
      <c r="F939" t="s">
        <v>871</v>
      </c>
      <c r="G939" t="s">
        <v>871</v>
      </c>
      <c r="H939" t="s">
        <v>89</v>
      </c>
      <c r="I939" t="s">
        <v>89</v>
      </c>
    </row>
    <row r="940" spans="1:9" x14ac:dyDescent="0.2">
      <c r="A940" s="56">
        <v>44256</v>
      </c>
      <c r="B940" t="s">
        <v>2357</v>
      </c>
      <c r="C940" t="s">
        <v>2141</v>
      </c>
      <c r="D940" t="s">
        <v>74</v>
      </c>
      <c r="F940" t="s">
        <v>867</v>
      </c>
      <c r="G940" t="s">
        <v>867</v>
      </c>
      <c r="H940" t="s">
        <v>89</v>
      </c>
      <c r="I940" t="s">
        <v>89</v>
      </c>
    </row>
    <row r="941" spans="1:9" x14ac:dyDescent="0.2">
      <c r="A941" s="56">
        <v>44256</v>
      </c>
      <c r="B941" t="s">
        <v>387</v>
      </c>
      <c r="C941" t="s">
        <v>388</v>
      </c>
      <c r="D941" t="s">
        <v>104</v>
      </c>
      <c r="F941" t="s">
        <v>871</v>
      </c>
      <c r="G941" t="s">
        <v>871</v>
      </c>
      <c r="H941" t="s">
        <v>89</v>
      </c>
      <c r="I941" t="s">
        <v>89</v>
      </c>
    </row>
    <row r="942" spans="1:9" x14ac:dyDescent="0.2">
      <c r="A942" s="56">
        <v>44256</v>
      </c>
      <c r="B942" t="s">
        <v>389</v>
      </c>
      <c r="C942" t="s">
        <v>390</v>
      </c>
      <c r="D942" t="s">
        <v>74</v>
      </c>
      <c r="F942" t="s">
        <v>34</v>
      </c>
      <c r="G942" t="s">
        <v>34</v>
      </c>
      <c r="H942" t="s">
        <v>89</v>
      </c>
      <c r="I942" t="s">
        <v>89</v>
      </c>
    </row>
    <row r="943" spans="1:9" x14ac:dyDescent="0.2">
      <c r="A943" s="56">
        <v>44256</v>
      </c>
      <c r="B943" t="s">
        <v>2358</v>
      </c>
      <c r="C943" t="s">
        <v>2359</v>
      </c>
      <c r="D943" t="s">
        <v>154</v>
      </c>
      <c r="F943" t="s">
        <v>867</v>
      </c>
      <c r="G943" t="s">
        <v>867</v>
      </c>
      <c r="H943" t="s">
        <v>89</v>
      </c>
      <c r="I943" t="s">
        <v>89</v>
      </c>
    </row>
    <row r="944" spans="1:9" x14ac:dyDescent="0.2">
      <c r="A944" s="56">
        <v>44256</v>
      </c>
      <c r="B944" t="s">
        <v>2360</v>
      </c>
      <c r="C944" t="s">
        <v>2361</v>
      </c>
      <c r="D944" t="s">
        <v>154</v>
      </c>
      <c r="E944" t="s">
        <v>867</v>
      </c>
      <c r="F944" t="s">
        <v>867</v>
      </c>
      <c r="G944" t="s">
        <v>867</v>
      </c>
      <c r="H944" t="s">
        <v>89</v>
      </c>
      <c r="I944" t="s">
        <v>89</v>
      </c>
    </row>
    <row r="945" spans="1:9" x14ac:dyDescent="0.2">
      <c r="A945" s="56">
        <v>44256</v>
      </c>
      <c r="B945" t="s">
        <v>2362</v>
      </c>
      <c r="C945" t="s">
        <v>2363</v>
      </c>
      <c r="D945" t="s">
        <v>154</v>
      </c>
      <c r="E945" t="s">
        <v>867</v>
      </c>
      <c r="F945" t="s">
        <v>867</v>
      </c>
      <c r="G945" t="s">
        <v>867</v>
      </c>
      <c r="H945" t="s">
        <v>89</v>
      </c>
      <c r="I945" t="s">
        <v>89</v>
      </c>
    </row>
    <row r="946" spans="1:9" x14ac:dyDescent="0.2">
      <c r="A946" s="56">
        <v>44256</v>
      </c>
      <c r="B946" t="s">
        <v>2364</v>
      </c>
      <c r="C946" t="s">
        <v>2365</v>
      </c>
      <c r="D946" t="s">
        <v>117</v>
      </c>
      <c r="E946" t="s">
        <v>867</v>
      </c>
      <c r="F946" t="s">
        <v>867</v>
      </c>
      <c r="G946" t="s">
        <v>867</v>
      </c>
      <c r="H946" t="s">
        <v>89</v>
      </c>
      <c r="I946" t="s">
        <v>89</v>
      </c>
    </row>
    <row r="947" spans="1:9" x14ac:dyDescent="0.2">
      <c r="A947" s="56">
        <v>44256</v>
      </c>
      <c r="B947" t="s">
        <v>2366</v>
      </c>
      <c r="C947" t="s">
        <v>2367</v>
      </c>
      <c r="D947" t="s">
        <v>117</v>
      </c>
      <c r="F947" t="s">
        <v>867</v>
      </c>
      <c r="G947" t="s">
        <v>867</v>
      </c>
      <c r="H947" t="s">
        <v>89</v>
      </c>
      <c r="I947" t="s">
        <v>89</v>
      </c>
    </row>
    <row r="948" spans="1:9" x14ac:dyDescent="0.2">
      <c r="A948" s="56">
        <v>44256</v>
      </c>
      <c r="B948" t="s">
        <v>391</v>
      </c>
      <c r="C948" t="s">
        <v>392</v>
      </c>
      <c r="D948" t="s">
        <v>74</v>
      </c>
      <c r="F948" t="s">
        <v>871</v>
      </c>
      <c r="G948" t="s">
        <v>871</v>
      </c>
      <c r="H948" t="s">
        <v>89</v>
      </c>
      <c r="I948" t="s">
        <v>89</v>
      </c>
    </row>
    <row r="949" spans="1:9" x14ac:dyDescent="0.2">
      <c r="A949" s="56">
        <v>44256</v>
      </c>
      <c r="B949" t="s">
        <v>2368</v>
      </c>
      <c r="C949" t="s">
        <v>2369</v>
      </c>
      <c r="D949" t="s">
        <v>74</v>
      </c>
      <c r="F949" t="s">
        <v>867</v>
      </c>
      <c r="G949" t="s">
        <v>867</v>
      </c>
      <c r="H949" t="s">
        <v>89</v>
      </c>
      <c r="I949" t="s">
        <v>89</v>
      </c>
    </row>
    <row r="950" spans="1:9" x14ac:dyDescent="0.2">
      <c r="A950" s="56">
        <v>44256</v>
      </c>
      <c r="B950" t="s">
        <v>2370</v>
      </c>
      <c r="C950" t="s">
        <v>2371</v>
      </c>
      <c r="D950" t="s">
        <v>93</v>
      </c>
      <c r="F950" t="s">
        <v>867</v>
      </c>
      <c r="G950" t="s">
        <v>867</v>
      </c>
      <c r="H950" t="s">
        <v>89</v>
      </c>
      <c r="I950" t="s">
        <v>89</v>
      </c>
    </row>
    <row r="951" spans="1:9" x14ac:dyDescent="0.2">
      <c r="A951" s="56">
        <v>44256</v>
      </c>
      <c r="B951" t="s">
        <v>2372</v>
      </c>
      <c r="C951" t="s">
        <v>2373</v>
      </c>
      <c r="D951" t="s">
        <v>117</v>
      </c>
      <c r="F951" t="s">
        <v>867</v>
      </c>
      <c r="G951" t="s">
        <v>867</v>
      </c>
      <c r="H951" t="s">
        <v>89</v>
      </c>
      <c r="I951" t="s">
        <v>89</v>
      </c>
    </row>
    <row r="952" spans="1:9" x14ac:dyDescent="0.2">
      <c r="A952" s="56">
        <v>44256</v>
      </c>
      <c r="B952" t="s">
        <v>2374</v>
      </c>
      <c r="C952" t="s">
        <v>2375</v>
      </c>
      <c r="D952" t="s">
        <v>117</v>
      </c>
      <c r="F952" t="s">
        <v>867</v>
      </c>
      <c r="G952" t="s">
        <v>867</v>
      </c>
      <c r="H952" t="s">
        <v>89</v>
      </c>
      <c r="I952" t="s">
        <v>89</v>
      </c>
    </row>
    <row r="953" spans="1:9" x14ac:dyDescent="0.2">
      <c r="A953" s="56">
        <v>44256</v>
      </c>
      <c r="B953" t="s">
        <v>2376</v>
      </c>
      <c r="C953" t="s">
        <v>2377</v>
      </c>
      <c r="D953" t="s">
        <v>117</v>
      </c>
      <c r="F953" t="s">
        <v>867</v>
      </c>
      <c r="G953" t="s">
        <v>867</v>
      </c>
      <c r="H953" t="s">
        <v>89</v>
      </c>
      <c r="I953" t="s">
        <v>89</v>
      </c>
    </row>
    <row r="954" spans="1:9" x14ac:dyDescent="0.2">
      <c r="A954" s="56">
        <v>44256</v>
      </c>
      <c r="B954" t="s">
        <v>2378</v>
      </c>
      <c r="C954" t="s">
        <v>2379</v>
      </c>
      <c r="D954" t="s">
        <v>117</v>
      </c>
      <c r="F954" t="s">
        <v>867</v>
      </c>
      <c r="G954" t="s">
        <v>867</v>
      </c>
      <c r="H954" t="s">
        <v>89</v>
      </c>
      <c r="I954" t="s">
        <v>89</v>
      </c>
    </row>
    <row r="955" spans="1:9" x14ac:dyDescent="0.2">
      <c r="A955" s="56">
        <v>44256</v>
      </c>
      <c r="B955" t="s">
        <v>2380</v>
      </c>
      <c r="C955" t="s">
        <v>2381</v>
      </c>
      <c r="D955" t="s">
        <v>117</v>
      </c>
      <c r="F955" t="s">
        <v>867</v>
      </c>
      <c r="G955" t="s">
        <v>867</v>
      </c>
      <c r="H955" t="s">
        <v>89</v>
      </c>
      <c r="I955" t="s">
        <v>89</v>
      </c>
    </row>
    <row r="956" spans="1:9" x14ac:dyDescent="0.2">
      <c r="A956" s="56">
        <v>44256</v>
      </c>
      <c r="B956" t="s">
        <v>2382</v>
      </c>
      <c r="C956" t="s">
        <v>2383</v>
      </c>
      <c r="D956" t="s">
        <v>117</v>
      </c>
      <c r="F956" t="s">
        <v>867</v>
      </c>
      <c r="G956" t="s">
        <v>867</v>
      </c>
      <c r="H956" t="s">
        <v>89</v>
      </c>
      <c r="I956" t="s">
        <v>89</v>
      </c>
    </row>
    <row r="957" spans="1:9" x14ac:dyDescent="0.2">
      <c r="A957" s="56">
        <v>44256</v>
      </c>
      <c r="B957" t="s">
        <v>2384</v>
      </c>
      <c r="C957" t="s">
        <v>2385</v>
      </c>
      <c r="D957" t="s">
        <v>117</v>
      </c>
      <c r="F957" t="s">
        <v>867</v>
      </c>
      <c r="G957" t="s">
        <v>867</v>
      </c>
      <c r="H957" t="s">
        <v>89</v>
      </c>
      <c r="I957" t="s">
        <v>89</v>
      </c>
    </row>
    <row r="958" spans="1:9" x14ac:dyDescent="0.2">
      <c r="A958" s="56">
        <v>44256</v>
      </c>
      <c r="B958" t="s">
        <v>2386</v>
      </c>
      <c r="C958" t="s">
        <v>2387</v>
      </c>
      <c r="D958" t="s">
        <v>117</v>
      </c>
      <c r="F958" t="s">
        <v>867</v>
      </c>
      <c r="G958" t="s">
        <v>867</v>
      </c>
      <c r="H958" t="s">
        <v>89</v>
      </c>
      <c r="I958" t="s">
        <v>89</v>
      </c>
    </row>
    <row r="959" spans="1:9" x14ac:dyDescent="0.2">
      <c r="A959" s="56">
        <v>44256</v>
      </c>
      <c r="B959" t="s">
        <v>2388</v>
      </c>
      <c r="C959" t="s">
        <v>2389</v>
      </c>
      <c r="D959" t="s">
        <v>117</v>
      </c>
      <c r="F959" t="s">
        <v>867</v>
      </c>
      <c r="G959" t="s">
        <v>867</v>
      </c>
      <c r="H959" t="s">
        <v>89</v>
      </c>
      <c r="I959" t="s">
        <v>89</v>
      </c>
    </row>
    <row r="960" spans="1:9" x14ac:dyDescent="0.2">
      <c r="A960" s="56">
        <v>44256</v>
      </c>
      <c r="B960" t="s">
        <v>2390</v>
      </c>
      <c r="C960" t="s">
        <v>2391</v>
      </c>
      <c r="D960" t="s">
        <v>117</v>
      </c>
      <c r="F960" t="s">
        <v>867</v>
      </c>
      <c r="G960" t="s">
        <v>867</v>
      </c>
      <c r="H960" t="s">
        <v>89</v>
      </c>
      <c r="I960" t="s">
        <v>89</v>
      </c>
    </row>
    <row r="961" spans="1:9" x14ac:dyDescent="0.2">
      <c r="A961" s="56">
        <v>44256</v>
      </c>
      <c r="B961" t="s">
        <v>2392</v>
      </c>
      <c r="C961" t="s">
        <v>2393</v>
      </c>
      <c r="D961" t="s">
        <v>117</v>
      </c>
      <c r="F961" t="s">
        <v>867</v>
      </c>
      <c r="G961" t="s">
        <v>867</v>
      </c>
      <c r="H961" t="s">
        <v>89</v>
      </c>
      <c r="I961" t="s">
        <v>89</v>
      </c>
    </row>
    <row r="962" spans="1:9" x14ac:dyDescent="0.2">
      <c r="A962" s="56">
        <v>44256</v>
      </c>
      <c r="B962" t="s">
        <v>2394</v>
      </c>
      <c r="C962" t="s">
        <v>2395</v>
      </c>
      <c r="D962" t="s">
        <v>117</v>
      </c>
      <c r="F962" t="s">
        <v>867</v>
      </c>
      <c r="G962" t="s">
        <v>867</v>
      </c>
      <c r="H962" t="s">
        <v>89</v>
      </c>
      <c r="I962" t="s">
        <v>89</v>
      </c>
    </row>
    <row r="963" spans="1:9" x14ac:dyDescent="0.2">
      <c r="A963" s="56">
        <v>44256</v>
      </c>
      <c r="B963" t="s">
        <v>2396</v>
      </c>
      <c r="C963" t="s">
        <v>2397</v>
      </c>
      <c r="D963" t="s">
        <v>117</v>
      </c>
      <c r="F963" t="s">
        <v>867</v>
      </c>
      <c r="G963" t="s">
        <v>867</v>
      </c>
      <c r="H963" t="s">
        <v>89</v>
      </c>
      <c r="I963" t="s">
        <v>89</v>
      </c>
    </row>
    <row r="964" spans="1:9" x14ac:dyDescent="0.2">
      <c r="A964" s="56">
        <v>44256</v>
      </c>
      <c r="B964" t="s">
        <v>2398</v>
      </c>
      <c r="C964" t="s">
        <v>2399</v>
      </c>
      <c r="D964" t="s">
        <v>117</v>
      </c>
      <c r="F964" t="s">
        <v>867</v>
      </c>
      <c r="G964" t="s">
        <v>867</v>
      </c>
      <c r="H964" t="s">
        <v>89</v>
      </c>
      <c r="I964" t="s">
        <v>89</v>
      </c>
    </row>
    <row r="965" spans="1:9" x14ac:dyDescent="0.2">
      <c r="A965" s="56">
        <v>44256</v>
      </c>
      <c r="B965" t="s">
        <v>2400</v>
      </c>
      <c r="C965" t="s">
        <v>2401</v>
      </c>
      <c r="D965" t="s">
        <v>117</v>
      </c>
      <c r="F965" t="s">
        <v>867</v>
      </c>
      <c r="G965" t="s">
        <v>867</v>
      </c>
      <c r="H965" t="s">
        <v>89</v>
      </c>
      <c r="I965" t="s">
        <v>89</v>
      </c>
    </row>
    <row r="966" spans="1:9" x14ac:dyDescent="0.2">
      <c r="A966" s="56">
        <v>44256</v>
      </c>
      <c r="B966" t="s">
        <v>2402</v>
      </c>
      <c r="C966" t="s">
        <v>2403</v>
      </c>
      <c r="D966" t="s">
        <v>117</v>
      </c>
      <c r="F966" t="s">
        <v>867</v>
      </c>
      <c r="G966" t="s">
        <v>867</v>
      </c>
      <c r="H966" t="s">
        <v>89</v>
      </c>
      <c r="I966" t="s">
        <v>89</v>
      </c>
    </row>
    <row r="967" spans="1:9" x14ac:dyDescent="0.2">
      <c r="A967" s="56">
        <v>44256</v>
      </c>
      <c r="B967" t="s">
        <v>2404</v>
      </c>
      <c r="C967" t="s">
        <v>2405</v>
      </c>
      <c r="D967" t="s">
        <v>117</v>
      </c>
      <c r="F967" t="s">
        <v>867</v>
      </c>
      <c r="G967" t="s">
        <v>867</v>
      </c>
      <c r="H967" t="s">
        <v>89</v>
      </c>
      <c r="I967" t="s">
        <v>89</v>
      </c>
    </row>
    <row r="968" spans="1:9" x14ac:dyDescent="0.2">
      <c r="A968" s="56">
        <v>44256</v>
      </c>
      <c r="B968" t="s">
        <v>2406</v>
      </c>
      <c r="C968" t="s">
        <v>2407</v>
      </c>
      <c r="D968" t="s">
        <v>117</v>
      </c>
      <c r="F968" t="s">
        <v>867</v>
      </c>
      <c r="G968" t="s">
        <v>867</v>
      </c>
      <c r="H968" t="s">
        <v>89</v>
      </c>
      <c r="I968" t="s">
        <v>89</v>
      </c>
    </row>
    <row r="969" spans="1:9" x14ac:dyDescent="0.2">
      <c r="A969" s="56">
        <v>44256</v>
      </c>
      <c r="B969" t="s">
        <v>2408</v>
      </c>
      <c r="C969" t="s">
        <v>2409</v>
      </c>
      <c r="D969" t="s">
        <v>117</v>
      </c>
      <c r="F969" t="s">
        <v>867</v>
      </c>
      <c r="G969" t="s">
        <v>867</v>
      </c>
      <c r="H969" t="s">
        <v>89</v>
      </c>
      <c r="I969" t="s">
        <v>89</v>
      </c>
    </row>
    <row r="970" spans="1:9" x14ac:dyDescent="0.2">
      <c r="A970" s="56">
        <v>44256</v>
      </c>
      <c r="B970" t="s">
        <v>2410</v>
      </c>
      <c r="C970" t="s">
        <v>2411</v>
      </c>
      <c r="D970" t="s">
        <v>117</v>
      </c>
      <c r="F970" t="s">
        <v>867</v>
      </c>
      <c r="G970" t="s">
        <v>867</v>
      </c>
      <c r="H970" t="s">
        <v>89</v>
      </c>
      <c r="I970" t="s">
        <v>89</v>
      </c>
    </row>
    <row r="971" spans="1:9" x14ac:dyDescent="0.2">
      <c r="A971" s="56">
        <v>44256</v>
      </c>
      <c r="B971" t="s">
        <v>2412</v>
      </c>
      <c r="C971" t="s">
        <v>2413</v>
      </c>
      <c r="D971" t="s">
        <v>117</v>
      </c>
      <c r="F971" t="s">
        <v>867</v>
      </c>
      <c r="G971" t="s">
        <v>867</v>
      </c>
      <c r="H971" t="s">
        <v>89</v>
      </c>
      <c r="I971" t="s">
        <v>89</v>
      </c>
    </row>
    <row r="972" spans="1:9" x14ac:dyDescent="0.2">
      <c r="A972" s="56">
        <v>44256</v>
      </c>
      <c r="B972" t="s">
        <v>2414</v>
      </c>
      <c r="C972" t="s">
        <v>2415</v>
      </c>
      <c r="D972" t="s">
        <v>74</v>
      </c>
      <c r="F972" t="s">
        <v>867</v>
      </c>
      <c r="G972" t="s">
        <v>867</v>
      </c>
      <c r="H972" t="s">
        <v>89</v>
      </c>
      <c r="I972" t="s">
        <v>89</v>
      </c>
    </row>
    <row r="973" spans="1:9" x14ac:dyDescent="0.2">
      <c r="A973" s="56">
        <v>44256</v>
      </c>
      <c r="B973" t="s">
        <v>2416</v>
      </c>
      <c r="C973" t="s">
        <v>2417</v>
      </c>
      <c r="D973" t="s">
        <v>93</v>
      </c>
      <c r="F973" t="s">
        <v>867</v>
      </c>
      <c r="G973" t="s">
        <v>867</v>
      </c>
      <c r="H973" t="s">
        <v>89</v>
      </c>
      <c r="I973" t="s">
        <v>89</v>
      </c>
    </row>
    <row r="974" spans="1:9" x14ac:dyDescent="0.2">
      <c r="A974" s="56">
        <v>44256</v>
      </c>
      <c r="B974" t="s">
        <v>397</v>
      </c>
      <c r="C974" t="s">
        <v>398</v>
      </c>
      <c r="D974" t="s">
        <v>104</v>
      </c>
      <c r="F974" t="s">
        <v>871</v>
      </c>
      <c r="G974" t="s">
        <v>871</v>
      </c>
      <c r="H974" t="s">
        <v>89</v>
      </c>
      <c r="I974" t="s">
        <v>89</v>
      </c>
    </row>
    <row r="975" spans="1:9" x14ac:dyDescent="0.2">
      <c r="A975" s="56">
        <v>44256</v>
      </c>
      <c r="B975" t="s">
        <v>2418</v>
      </c>
      <c r="C975" t="s">
        <v>2419</v>
      </c>
      <c r="D975" t="s">
        <v>74</v>
      </c>
      <c r="E975" t="s">
        <v>867</v>
      </c>
      <c r="F975" t="s">
        <v>867</v>
      </c>
      <c r="G975" t="s">
        <v>867</v>
      </c>
      <c r="H975" t="s">
        <v>89</v>
      </c>
      <c r="I975" t="s">
        <v>89</v>
      </c>
    </row>
    <row r="976" spans="1:9" x14ac:dyDescent="0.2">
      <c r="A976" s="56">
        <v>44256</v>
      </c>
      <c r="B976" t="s">
        <v>2420</v>
      </c>
      <c r="C976" t="s">
        <v>2421</v>
      </c>
      <c r="D976" t="s">
        <v>61</v>
      </c>
      <c r="F976" t="s">
        <v>867</v>
      </c>
      <c r="G976" t="s">
        <v>867</v>
      </c>
      <c r="H976" t="s">
        <v>89</v>
      </c>
      <c r="I976" t="s">
        <v>89</v>
      </c>
    </row>
    <row r="977" spans="1:9" x14ac:dyDescent="0.2">
      <c r="A977" s="56">
        <v>44256</v>
      </c>
      <c r="B977" t="s">
        <v>2422</v>
      </c>
      <c r="C977" t="s">
        <v>2423</v>
      </c>
      <c r="D977" t="s">
        <v>61</v>
      </c>
      <c r="F977" t="s">
        <v>867</v>
      </c>
      <c r="G977" t="s">
        <v>867</v>
      </c>
      <c r="H977" t="s">
        <v>89</v>
      </c>
      <c r="I977" t="s">
        <v>89</v>
      </c>
    </row>
    <row r="978" spans="1:9" x14ac:dyDescent="0.2">
      <c r="A978" s="56">
        <v>44256</v>
      </c>
      <c r="B978" t="s">
        <v>2424</v>
      </c>
      <c r="C978" t="s">
        <v>2425</v>
      </c>
      <c r="D978" t="s">
        <v>93</v>
      </c>
      <c r="F978" t="s">
        <v>867</v>
      </c>
      <c r="G978" t="s">
        <v>867</v>
      </c>
      <c r="H978" t="s">
        <v>89</v>
      </c>
      <c r="I978" t="s">
        <v>89</v>
      </c>
    </row>
    <row r="979" spans="1:9" x14ac:dyDescent="0.2">
      <c r="A979" s="56">
        <v>44256</v>
      </c>
      <c r="B979" t="s">
        <v>2426</v>
      </c>
      <c r="C979" t="s">
        <v>2427</v>
      </c>
      <c r="D979" t="s">
        <v>93</v>
      </c>
      <c r="E979" t="s">
        <v>867</v>
      </c>
      <c r="F979" t="s">
        <v>867</v>
      </c>
      <c r="G979" t="s">
        <v>867</v>
      </c>
      <c r="H979" t="s">
        <v>89</v>
      </c>
      <c r="I979" t="s">
        <v>89</v>
      </c>
    </row>
    <row r="980" spans="1:9" x14ac:dyDescent="0.2">
      <c r="A980" s="56">
        <v>44256</v>
      </c>
      <c r="B980" t="s">
        <v>2428</v>
      </c>
      <c r="C980" t="s">
        <v>2429</v>
      </c>
      <c r="D980" t="s">
        <v>154</v>
      </c>
      <c r="E980" t="s">
        <v>867</v>
      </c>
      <c r="F980" t="s">
        <v>867</v>
      </c>
      <c r="G980" t="s">
        <v>867</v>
      </c>
      <c r="H980" t="s">
        <v>89</v>
      </c>
      <c r="I980" t="s">
        <v>89</v>
      </c>
    </row>
    <row r="981" spans="1:9" x14ac:dyDescent="0.2">
      <c r="A981" s="56">
        <v>44256</v>
      </c>
      <c r="B981" t="s">
        <v>2430</v>
      </c>
      <c r="C981" t="s">
        <v>2431</v>
      </c>
      <c r="D981" t="s">
        <v>61</v>
      </c>
      <c r="E981" t="s">
        <v>867</v>
      </c>
      <c r="F981" t="s">
        <v>867</v>
      </c>
      <c r="G981" t="s">
        <v>867</v>
      </c>
      <c r="H981" t="s">
        <v>89</v>
      </c>
      <c r="I981" t="s">
        <v>89</v>
      </c>
    </row>
    <row r="982" spans="1:9" x14ac:dyDescent="0.2">
      <c r="A982" s="56">
        <v>44256</v>
      </c>
      <c r="B982" t="s">
        <v>2432</v>
      </c>
      <c r="C982" t="s">
        <v>2433</v>
      </c>
      <c r="D982" t="s">
        <v>104</v>
      </c>
      <c r="E982" t="s">
        <v>867</v>
      </c>
      <c r="F982" t="s">
        <v>867</v>
      </c>
      <c r="G982" t="s">
        <v>867</v>
      </c>
      <c r="H982" t="s">
        <v>89</v>
      </c>
      <c r="I982" t="s">
        <v>89</v>
      </c>
    </row>
    <row r="983" spans="1:9" x14ac:dyDescent="0.2">
      <c r="A983" s="56">
        <v>44256</v>
      </c>
      <c r="B983" t="s">
        <v>2434</v>
      </c>
      <c r="C983" t="s">
        <v>2435</v>
      </c>
      <c r="D983" t="s">
        <v>93</v>
      </c>
      <c r="E983" t="s">
        <v>867</v>
      </c>
      <c r="F983" t="s">
        <v>867</v>
      </c>
      <c r="G983" t="s">
        <v>867</v>
      </c>
      <c r="H983" t="s">
        <v>89</v>
      </c>
      <c r="I983" t="s">
        <v>89</v>
      </c>
    </row>
    <row r="984" spans="1:9" x14ac:dyDescent="0.2">
      <c r="A984" s="56">
        <v>44256</v>
      </c>
      <c r="B984" t="s">
        <v>2436</v>
      </c>
      <c r="C984" t="s">
        <v>2437</v>
      </c>
      <c r="D984" t="s">
        <v>93</v>
      </c>
      <c r="E984" t="s">
        <v>867</v>
      </c>
      <c r="F984" t="s">
        <v>867</v>
      </c>
      <c r="G984" t="s">
        <v>867</v>
      </c>
      <c r="H984" t="s">
        <v>89</v>
      </c>
      <c r="I984" t="s">
        <v>89</v>
      </c>
    </row>
    <row r="985" spans="1:9" x14ac:dyDescent="0.2">
      <c r="A985" s="56">
        <v>44256</v>
      </c>
      <c r="B985" t="s">
        <v>2438</v>
      </c>
      <c r="C985" t="s">
        <v>2439</v>
      </c>
      <c r="D985" t="s">
        <v>61</v>
      </c>
      <c r="E985" t="s">
        <v>867</v>
      </c>
      <c r="F985" t="s">
        <v>867</v>
      </c>
      <c r="G985" t="s">
        <v>867</v>
      </c>
      <c r="H985" t="s">
        <v>89</v>
      </c>
      <c r="I985" t="s">
        <v>89</v>
      </c>
    </row>
    <row r="986" spans="1:9" x14ac:dyDescent="0.2">
      <c r="A986" s="56">
        <v>44256</v>
      </c>
      <c r="B986" t="s">
        <v>2440</v>
      </c>
      <c r="C986" t="s">
        <v>2441</v>
      </c>
      <c r="D986" t="s">
        <v>74</v>
      </c>
      <c r="F986" t="s">
        <v>867</v>
      </c>
      <c r="G986" t="s">
        <v>867</v>
      </c>
      <c r="H986" t="s">
        <v>89</v>
      </c>
      <c r="I986" t="s">
        <v>89</v>
      </c>
    </row>
    <row r="987" spans="1:9" x14ac:dyDescent="0.2">
      <c r="A987" s="56">
        <v>44256</v>
      </c>
      <c r="B987" t="s">
        <v>2442</v>
      </c>
      <c r="C987" t="s">
        <v>2443</v>
      </c>
      <c r="D987" t="s">
        <v>74</v>
      </c>
      <c r="F987" t="s">
        <v>867</v>
      </c>
      <c r="G987" t="s">
        <v>867</v>
      </c>
      <c r="H987" t="s">
        <v>89</v>
      </c>
      <c r="I987" t="s">
        <v>89</v>
      </c>
    </row>
    <row r="988" spans="1:9" x14ac:dyDescent="0.2">
      <c r="A988" s="56">
        <v>44256</v>
      </c>
      <c r="B988" t="s">
        <v>2444</v>
      </c>
      <c r="C988" t="s">
        <v>2445</v>
      </c>
      <c r="D988" t="s">
        <v>93</v>
      </c>
      <c r="F988" t="s">
        <v>867</v>
      </c>
      <c r="G988" t="s">
        <v>867</v>
      </c>
      <c r="H988" t="s">
        <v>89</v>
      </c>
      <c r="I988" t="s">
        <v>89</v>
      </c>
    </row>
    <row r="989" spans="1:9" x14ac:dyDescent="0.2">
      <c r="A989" s="56">
        <v>44256</v>
      </c>
      <c r="B989" t="s">
        <v>2446</v>
      </c>
      <c r="C989" t="s">
        <v>2447</v>
      </c>
      <c r="D989" t="s">
        <v>74</v>
      </c>
      <c r="F989" t="s">
        <v>867</v>
      </c>
      <c r="G989" t="s">
        <v>867</v>
      </c>
      <c r="H989" t="s">
        <v>89</v>
      </c>
      <c r="I989" t="s">
        <v>89</v>
      </c>
    </row>
    <row r="990" spans="1:9" x14ac:dyDescent="0.2">
      <c r="A990" s="56">
        <v>44256</v>
      </c>
      <c r="B990" t="s">
        <v>2448</v>
      </c>
      <c r="C990" t="s">
        <v>2449</v>
      </c>
      <c r="D990" t="s">
        <v>117</v>
      </c>
      <c r="F990" t="s">
        <v>867</v>
      </c>
      <c r="G990" t="s">
        <v>867</v>
      </c>
      <c r="H990" t="s">
        <v>89</v>
      </c>
      <c r="I990" t="s">
        <v>89</v>
      </c>
    </row>
    <row r="991" spans="1:9" x14ac:dyDescent="0.2">
      <c r="A991" s="56">
        <v>44256</v>
      </c>
      <c r="B991" t="s">
        <v>2450</v>
      </c>
      <c r="C991" t="s">
        <v>2451</v>
      </c>
      <c r="D991" t="s">
        <v>117</v>
      </c>
      <c r="F991" t="s">
        <v>867</v>
      </c>
      <c r="G991" t="s">
        <v>867</v>
      </c>
      <c r="H991" t="s">
        <v>89</v>
      </c>
      <c r="I991" t="s">
        <v>89</v>
      </c>
    </row>
    <row r="992" spans="1:9" x14ac:dyDescent="0.2">
      <c r="A992" s="56">
        <v>44256</v>
      </c>
      <c r="B992" t="s">
        <v>2452</v>
      </c>
      <c r="C992" t="s">
        <v>2453</v>
      </c>
      <c r="D992" t="s">
        <v>93</v>
      </c>
      <c r="F992" t="s">
        <v>867</v>
      </c>
      <c r="G992" t="s">
        <v>867</v>
      </c>
      <c r="H992" t="s">
        <v>89</v>
      </c>
      <c r="I992" t="s">
        <v>89</v>
      </c>
    </row>
    <row r="993" spans="1:9" x14ac:dyDescent="0.2">
      <c r="A993" s="56">
        <v>44256</v>
      </c>
      <c r="B993" t="s">
        <v>2454</v>
      </c>
      <c r="C993" t="s">
        <v>2455</v>
      </c>
      <c r="D993" t="s">
        <v>117</v>
      </c>
      <c r="F993" t="s">
        <v>867</v>
      </c>
      <c r="G993" t="s">
        <v>867</v>
      </c>
      <c r="H993" t="s">
        <v>89</v>
      </c>
      <c r="I993" t="s">
        <v>89</v>
      </c>
    </row>
    <row r="994" spans="1:9" x14ac:dyDescent="0.2">
      <c r="A994" s="56">
        <v>44256</v>
      </c>
      <c r="B994" t="s">
        <v>2456</v>
      </c>
      <c r="C994" t="s">
        <v>342</v>
      </c>
      <c r="D994" t="s">
        <v>74</v>
      </c>
      <c r="E994" t="s">
        <v>867</v>
      </c>
      <c r="F994" t="s">
        <v>867</v>
      </c>
      <c r="G994" t="s">
        <v>867</v>
      </c>
      <c r="H994" t="s">
        <v>89</v>
      </c>
      <c r="I994" t="s">
        <v>89</v>
      </c>
    </row>
    <row r="995" spans="1:9" x14ac:dyDescent="0.2">
      <c r="A995" s="56">
        <v>44256</v>
      </c>
      <c r="B995" t="s">
        <v>2457</v>
      </c>
      <c r="C995" t="s">
        <v>2458</v>
      </c>
      <c r="D995" t="s">
        <v>74</v>
      </c>
      <c r="F995" t="s">
        <v>867</v>
      </c>
      <c r="G995" t="s">
        <v>867</v>
      </c>
      <c r="H995" t="s">
        <v>89</v>
      </c>
      <c r="I995" t="s">
        <v>89</v>
      </c>
    </row>
    <row r="996" spans="1:9" x14ac:dyDescent="0.2">
      <c r="A996" s="56">
        <v>44256</v>
      </c>
      <c r="B996" t="s">
        <v>2459</v>
      </c>
      <c r="C996" t="s">
        <v>2460</v>
      </c>
      <c r="D996" t="s">
        <v>74</v>
      </c>
      <c r="F996" t="s">
        <v>867</v>
      </c>
      <c r="G996" t="s">
        <v>867</v>
      </c>
      <c r="H996" t="s">
        <v>89</v>
      </c>
      <c r="I996" t="s">
        <v>89</v>
      </c>
    </row>
    <row r="997" spans="1:9" x14ac:dyDescent="0.2">
      <c r="A997" s="56">
        <v>44256</v>
      </c>
      <c r="B997" t="s">
        <v>401</v>
      </c>
      <c r="C997" t="s">
        <v>402</v>
      </c>
      <c r="D997" t="s">
        <v>74</v>
      </c>
      <c r="F997" t="s">
        <v>871</v>
      </c>
      <c r="G997" t="s">
        <v>871</v>
      </c>
      <c r="H997" t="s">
        <v>89</v>
      </c>
      <c r="I997" t="s">
        <v>89</v>
      </c>
    </row>
    <row r="998" spans="1:9" x14ac:dyDescent="0.2">
      <c r="A998" s="56">
        <v>44256</v>
      </c>
      <c r="B998" t="s">
        <v>2461</v>
      </c>
      <c r="C998" t="s">
        <v>2462</v>
      </c>
      <c r="D998" t="s">
        <v>74</v>
      </c>
      <c r="F998" t="s">
        <v>867</v>
      </c>
      <c r="G998" t="s">
        <v>867</v>
      </c>
      <c r="H998" t="s">
        <v>89</v>
      </c>
      <c r="I998" t="s">
        <v>89</v>
      </c>
    </row>
    <row r="999" spans="1:9" x14ac:dyDescent="0.2">
      <c r="A999" s="56">
        <v>44256</v>
      </c>
      <c r="B999" t="s">
        <v>2463</v>
      </c>
      <c r="C999" t="s">
        <v>2464</v>
      </c>
      <c r="D999" t="s">
        <v>74</v>
      </c>
      <c r="F999" t="s">
        <v>867</v>
      </c>
      <c r="G999" t="s">
        <v>867</v>
      </c>
      <c r="H999" t="s">
        <v>89</v>
      </c>
      <c r="I999" t="s">
        <v>89</v>
      </c>
    </row>
    <row r="1000" spans="1:9" x14ac:dyDescent="0.2">
      <c r="A1000" s="56">
        <v>44256</v>
      </c>
      <c r="B1000" t="s">
        <v>2465</v>
      </c>
      <c r="C1000" t="s">
        <v>2466</v>
      </c>
      <c r="D1000" t="s">
        <v>104</v>
      </c>
      <c r="F1000" t="s">
        <v>867</v>
      </c>
      <c r="G1000" t="s">
        <v>867</v>
      </c>
      <c r="H1000" t="s">
        <v>89</v>
      </c>
      <c r="I1000" t="s">
        <v>89</v>
      </c>
    </row>
    <row r="1001" spans="1:9" x14ac:dyDescent="0.2">
      <c r="A1001" s="56">
        <v>44256</v>
      </c>
      <c r="B1001" t="s">
        <v>2467</v>
      </c>
      <c r="C1001" t="s">
        <v>985</v>
      </c>
      <c r="D1001" t="s">
        <v>117</v>
      </c>
      <c r="F1001" t="s">
        <v>867</v>
      </c>
      <c r="G1001" t="s">
        <v>867</v>
      </c>
      <c r="H1001" t="s">
        <v>89</v>
      </c>
      <c r="I1001" t="s">
        <v>89</v>
      </c>
    </row>
    <row r="1002" spans="1:9" x14ac:dyDescent="0.2">
      <c r="A1002" s="56">
        <v>44256</v>
      </c>
      <c r="B1002" t="s">
        <v>2468</v>
      </c>
      <c r="C1002" t="s">
        <v>2469</v>
      </c>
      <c r="D1002" t="s">
        <v>117</v>
      </c>
      <c r="E1002" t="s">
        <v>867</v>
      </c>
      <c r="F1002" t="s">
        <v>867</v>
      </c>
      <c r="G1002" t="s">
        <v>867</v>
      </c>
      <c r="H1002" t="s">
        <v>89</v>
      </c>
      <c r="I1002" t="s">
        <v>89</v>
      </c>
    </row>
    <row r="1003" spans="1:9" x14ac:dyDescent="0.2">
      <c r="A1003" s="56">
        <v>44256</v>
      </c>
      <c r="B1003" t="s">
        <v>2470</v>
      </c>
      <c r="C1003" t="s">
        <v>2471</v>
      </c>
      <c r="D1003" t="s">
        <v>117</v>
      </c>
      <c r="F1003" t="s">
        <v>867</v>
      </c>
      <c r="G1003" t="s">
        <v>867</v>
      </c>
      <c r="H1003" t="s">
        <v>89</v>
      </c>
      <c r="I1003" t="s">
        <v>89</v>
      </c>
    </row>
    <row r="1004" spans="1:9" x14ac:dyDescent="0.2">
      <c r="A1004" s="56">
        <v>44256</v>
      </c>
      <c r="B1004" t="s">
        <v>2472</v>
      </c>
      <c r="C1004" t="s">
        <v>2473</v>
      </c>
      <c r="D1004" t="s">
        <v>129</v>
      </c>
      <c r="F1004" t="s">
        <v>867</v>
      </c>
      <c r="G1004" t="s">
        <v>867</v>
      </c>
      <c r="H1004" t="s">
        <v>89</v>
      </c>
      <c r="I1004" t="s">
        <v>89</v>
      </c>
    </row>
    <row r="1005" spans="1:9" x14ac:dyDescent="0.2">
      <c r="A1005" s="56">
        <v>44256</v>
      </c>
      <c r="B1005" t="s">
        <v>2474</v>
      </c>
      <c r="C1005" t="s">
        <v>2475</v>
      </c>
      <c r="D1005" t="s">
        <v>93</v>
      </c>
      <c r="F1005" t="s">
        <v>867</v>
      </c>
      <c r="G1005" t="s">
        <v>867</v>
      </c>
      <c r="H1005" t="s">
        <v>89</v>
      </c>
      <c r="I1005" t="s">
        <v>89</v>
      </c>
    </row>
    <row r="1006" spans="1:9" x14ac:dyDescent="0.2">
      <c r="A1006" s="56">
        <v>44256</v>
      </c>
      <c r="B1006" t="s">
        <v>2476</v>
      </c>
      <c r="C1006" t="s">
        <v>2477</v>
      </c>
      <c r="D1006" t="s">
        <v>154</v>
      </c>
      <c r="F1006" t="s">
        <v>867</v>
      </c>
      <c r="G1006" t="s">
        <v>867</v>
      </c>
      <c r="H1006" t="s">
        <v>89</v>
      </c>
      <c r="I1006" t="s">
        <v>89</v>
      </c>
    </row>
    <row r="1007" spans="1:9" x14ac:dyDescent="0.2">
      <c r="A1007" s="56">
        <v>44256</v>
      </c>
      <c r="B1007" t="s">
        <v>2478</v>
      </c>
      <c r="C1007" t="s">
        <v>2479</v>
      </c>
      <c r="D1007" t="s">
        <v>74</v>
      </c>
      <c r="F1007" t="s">
        <v>867</v>
      </c>
      <c r="G1007" t="s">
        <v>867</v>
      </c>
      <c r="H1007" t="s">
        <v>89</v>
      </c>
      <c r="I1007" t="s">
        <v>89</v>
      </c>
    </row>
    <row r="1008" spans="1:9" x14ac:dyDescent="0.2">
      <c r="A1008" s="56">
        <v>44256</v>
      </c>
      <c r="B1008" t="s">
        <v>2480</v>
      </c>
      <c r="C1008" t="s">
        <v>2481</v>
      </c>
      <c r="D1008" t="s">
        <v>104</v>
      </c>
      <c r="E1008" t="s">
        <v>867</v>
      </c>
      <c r="F1008" t="s">
        <v>867</v>
      </c>
      <c r="G1008" t="s">
        <v>867</v>
      </c>
      <c r="H1008" t="s">
        <v>89</v>
      </c>
      <c r="I1008" t="s">
        <v>89</v>
      </c>
    </row>
    <row r="1009" spans="1:9" x14ac:dyDescent="0.2">
      <c r="A1009" s="56">
        <v>44256</v>
      </c>
      <c r="B1009" t="s">
        <v>2482</v>
      </c>
      <c r="C1009" t="s">
        <v>2483</v>
      </c>
      <c r="D1009" t="s">
        <v>104</v>
      </c>
      <c r="F1009" t="s">
        <v>867</v>
      </c>
      <c r="G1009" t="s">
        <v>867</v>
      </c>
      <c r="H1009" t="s">
        <v>89</v>
      </c>
      <c r="I1009" t="s">
        <v>89</v>
      </c>
    </row>
    <row r="1010" spans="1:9" x14ac:dyDescent="0.2">
      <c r="A1010" s="56">
        <v>44256</v>
      </c>
      <c r="B1010" t="s">
        <v>2484</v>
      </c>
      <c r="C1010" t="s">
        <v>2485</v>
      </c>
      <c r="D1010" t="s">
        <v>104</v>
      </c>
      <c r="F1010" t="s">
        <v>867</v>
      </c>
      <c r="G1010" t="s">
        <v>867</v>
      </c>
      <c r="H1010" t="s">
        <v>89</v>
      </c>
      <c r="I1010" t="s">
        <v>89</v>
      </c>
    </row>
    <row r="1011" spans="1:9" x14ac:dyDescent="0.2">
      <c r="A1011" s="56">
        <v>44256</v>
      </c>
      <c r="B1011" t="s">
        <v>2486</v>
      </c>
      <c r="C1011" t="s">
        <v>2487</v>
      </c>
      <c r="D1011" t="s">
        <v>104</v>
      </c>
      <c r="F1011" t="s">
        <v>867</v>
      </c>
      <c r="G1011" t="s">
        <v>867</v>
      </c>
      <c r="H1011" t="s">
        <v>89</v>
      </c>
      <c r="I1011" t="s">
        <v>89</v>
      </c>
    </row>
    <row r="1012" spans="1:9" x14ac:dyDescent="0.2">
      <c r="A1012" s="56">
        <v>44256</v>
      </c>
      <c r="B1012" t="s">
        <v>2488</v>
      </c>
      <c r="C1012" t="s">
        <v>2489</v>
      </c>
      <c r="D1012" t="s">
        <v>93</v>
      </c>
      <c r="F1012" t="s">
        <v>867</v>
      </c>
      <c r="G1012" t="s">
        <v>867</v>
      </c>
      <c r="H1012" t="s">
        <v>89</v>
      </c>
      <c r="I1012" t="s">
        <v>89</v>
      </c>
    </row>
    <row r="1013" spans="1:9" x14ac:dyDescent="0.2">
      <c r="A1013" s="56">
        <v>44256</v>
      </c>
      <c r="B1013" t="s">
        <v>2490</v>
      </c>
      <c r="C1013" t="s">
        <v>2491</v>
      </c>
      <c r="D1013" t="s">
        <v>61</v>
      </c>
      <c r="F1013" t="s">
        <v>867</v>
      </c>
      <c r="G1013" t="s">
        <v>867</v>
      </c>
      <c r="H1013" t="s">
        <v>89</v>
      </c>
      <c r="I1013" t="s">
        <v>89</v>
      </c>
    </row>
    <row r="1014" spans="1:9" x14ac:dyDescent="0.2">
      <c r="A1014" s="56">
        <v>44256</v>
      </c>
      <c r="B1014" t="s">
        <v>403</v>
      </c>
      <c r="C1014" t="s">
        <v>404</v>
      </c>
      <c r="D1014" t="s">
        <v>74</v>
      </c>
      <c r="F1014" t="s">
        <v>871</v>
      </c>
      <c r="G1014" t="s">
        <v>871</v>
      </c>
      <c r="H1014" t="s">
        <v>89</v>
      </c>
      <c r="I1014" t="s">
        <v>89</v>
      </c>
    </row>
    <row r="1015" spans="1:9" x14ac:dyDescent="0.2">
      <c r="A1015" s="56">
        <v>44256</v>
      </c>
      <c r="B1015" t="s">
        <v>2492</v>
      </c>
      <c r="C1015" t="s">
        <v>2493</v>
      </c>
      <c r="D1015" t="s">
        <v>61</v>
      </c>
      <c r="F1015" t="s">
        <v>867</v>
      </c>
      <c r="G1015" t="s">
        <v>867</v>
      </c>
      <c r="H1015" t="s">
        <v>89</v>
      </c>
      <c r="I1015" t="s">
        <v>89</v>
      </c>
    </row>
    <row r="1016" spans="1:9" x14ac:dyDescent="0.2">
      <c r="A1016" s="56">
        <v>44256</v>
      </c>
      <c r="B1016" t="s">
        <v>2494</v>
      </c>
      <c r="C1016" t="s">
        <v>2495</v>
      </c>
      <c r="D1016" t="s">
        <v>117</v>
      </c>
      <c r="F1016" t="s">
        <v>867</v>
      </c>
      <c r="G1016" t="s">
        <v>867</v>
      </c>
      <c r="H1016" t="s">
        <v>89</v>
      </c>
      <c r="I1016" t="s">
        <v>89</v>
      </c>
    </row>
    <row r="1017" spans="1:9" x14ac:dyDescent="0.2">
      <c r="A1017" s="56">
        <v>44256</v>
      </c>
      <c r="B1017" t="s">
        <v>2496</v>
      </c>
      <c r="C1017" t="s">
        <v>2497</v>
      </c>
      <c r="D1017" t="s">
        <v>61</v>
      </c>
      <c r="F1017" t="s">
        <v>867</v>
      </c>
      <c r="G1017" t="s">
        <v>867</v>
      </c>
      <c r="H1017" t="s">
        <v>89</v>
      </c>
      <c r="I1017" t="s">
        <v>89</v>
      </c>
    </row>
    <row r="1018" spans="1:9" x14ac:dyDescent="0.2">
      <c r="A1018" s="56">
        <v>44256</v>
      </c>
      <c r="B1018" t="s">
        <v>2498</v>
      </c>
      <c r="C1018" t="s">
        <v>2499</v>
      </c>
      <c r="D1018" t="s">
        <v>129</v>
      </c>
      <c r="F1018" t="s">
        <v>867</v>
      </c>
      <c r="G1018" t="s">
        <v>867</v>
      </c>
      <c r="H1018" t="s">
        <v>89</v>
      </c>
      <c r="I1018" t="s">
        <v>89</v>
      </c>
    </row>
    <row r="1019" spans="1:9" x14ac:dyDescent="0.2">
      <c r="A1019" s="56">
        <v>44256</v>
      </c>
      <c r="B1019" t="s">
        <v>2500</v>
      </c>
      <c r="C1019" t="s">
        <v>2501</v>
      </c>
      <c r="D1019" t="s">
        <v>129</v>
      </c>
      <c r="F1019" t="s">
        <v>867</v>
      </c>
      <c r="G1019" t="s">
        <v>867</v>
      </c>
      <c r="H1019" t="s">
        <v>89</v>
      </c>
      <c r="I1019" t="s">
        <v>89</v>
      </c>
    </row>
    <row r="1020" spans="1:9" x14ac:dyDescent="0.2">
      <c r="A1020" s="56">
        <v>44256</v>
      </c>
      <c r="B1020" t="s">
        <v>2502</v>
      </c>
      <c r="C1020" t="s">
        <v>2503</v>
      </c>
      <c r="D1020" t="s">
        <v>129</v>
      </c>
      <c r="F1020" t="s">
        <v>867</v>
      </c>
      <c r="G1020" t="s">
        <v>867</v>
      </c>
      <c r="H1020" t="s">
        <v>89</v>
      </c>
      <c r="I1020" t="s">
        <v>89</v>
      </c>
    </row>
    <row r="1021" spans="1:9" x14ac:dyDescent="0.2">
      <c r="A1021" s="56">
        <v>44256</v>
      </c>
      <c r="B1021" t="s">
        <v>2504</v>
      </c>
      <c r="C1021" t="s">
        <v>2505</v>
      </c>
      <c r="D1021" t="s">
        <v>129</v>
      </c>
      <c r="F1021" t="s">
        <v>867</v>
      </c>
      <c r="G1021" t="s">
        <v>867</v>
      </c>
      <c r="H1021" t="s">
        <v>89</v>
      </c>
      <c r="I1021" t="s">
        <v>89</v>
      </c>
    </row>
    <row r="1022" spans="1:9" x14ac:dyDescent="0.2">
      <c r="A1022" s="56">
        <v>44256</v>
      </c>
      <c r="B1022" t="s">
        <v>2506</v>
      </c>
      <c r="C1022" t="s">
        <v>2507</v>
      </c>
      <c r="D1022" t="s">
        <v>129</v>
      </c>
      <c r="F1022" t="s">
        <v>867</v>
      </c>
      <c r="G1022" t="s">
        <v>867</v>
      </c>
      <c r="H1022" t="s">
        <v>89</v>
      </c>
      <c r="I1022" t="s">
        <v>89</v>
      </c>
    </row>
    <row r="1023" spans="1:9" x14ac:dyDescent="0.2">
      <c r="A1023" s="56">
        <v>44256</v>
      </c>
      <c r="B1023" t="s">
        <v>2508</v>
      </c>
      <c r="C1023" t="s">
        <v>2509</v>
      </c>
      <c r="D1023" t="s">
        <v>129</v>
      </c>
      <c r="F1023" t="s">
        <v>867</v>
      </c>
      <c r="G1023" t="s">
        <v>867</v>
      </c>
      <c r="H1023" t="s">
        <v>89</v>
      </c>
      <c r="I1023" t="s">
        <v>89</v>
      </c>
    </row>
    <row r="1024" spans="1:9" x14ac:dyDescent="0.2">
      <c r="A1024" s="56">
        <v>44256</v>
      </c>
      <c r="B1024" t="s">
        <v>2510</v>
      </c>
      <c r="C1024" t="s">
        <v>2511</v>
      </c>
      <c r="D1024" t="s">
        <v>129</v>
      </c>
      <c r="F1024" t="s">
        <v>867</v>
      </c>
      <c r="G1024" t="s">
        <v>867</v>
      </c>
      <c r="H1024" t="s">
        <v>89</v>
      </c>
      <c r="I1024" t="s">
        <v>89</v>
      </c>
    </row>
    <row r="1025" spans="1:9" x14ac:dyDescent="0.2">
      <c r="A1025" s="56">
        <v>44256</v>
      </c>
      <c r="B1025" t="s">
        <v>2512</v>
      </c>
      <c r="C1025" t="s">
        <v>2513</v>
      </c>
      <c r="D1025" t="s">
        <v>129</v>
      </c>
      <c r="F1025" t="s">
        <v>867</v>
      </c>
      <c r="G1025" t="s">
        <v>867</v>
      </c>
      <c r="H1025" t="s">
        <v>89</v>
      </c>
      <c r="I1025" t="s">
        <v>89</v>
      </c>
    </row>
    <row r="1026" spans="1:9" x14ac:dyDescent="0.2">
      <c r="A1026" s="56">
        <v>44256</v>
      </c>
      <c r="B1026" t="s">
        <v>2514</v>
      </c>
      <c r="C1026" t="s">
        <v>2515</v>
      </c>
      <c r="D1026" t="s">
        <v>129</v>
      </c>
      <c r="F1026" t="s">
        <v>867</v>
      </c>
      <c r="G1026" t="s">
        <v>867</v>
      </c>
      <c r="H1026" t="s">
        <v>89</v>
      </c>
      <c r="I1026" t="s">
        <v>89</v>
      </c>
    </row>
    <row r="1027" spans="1:9" x14ac:dyDescent="0.2">
      <c r="A1027" s="56">
        <v>44256</v>
      </c>
      <c r="B1027" t="s">
        <v>2516</v>
      </c>
      <c r="C1027" t="s">
        <v>2517</v>
      </c>
      <c r="D1027" t="s">
        <v>129</v>
      </c>
      <c r="F1027" t="s">
        <v>867</v>
      </c>
      <c r="G1027" t="s">
        <v>867</v>
      </c>
      <c r="H1027" t="s">
        <v>89</v>
      </c>
      <c r="I1027" t="s">
        <v>89</v>
      </c>
    </row>
    <row r="1028" spans="1:9" x14ac:dyDescent="0.2">
      <c r="A1028" s="56">
        <v>44256</v>
      </c>
      <c r="B1028" t="s">
        <v>2518</v>
      </c>
      <c r="C1028" t="s">
        <v>2519</v>
      </c>
      <c r="D1028" t="s">
        <v>129</v>
      </c>
      <c r="F1028" t="s">
        <v>867</v>
      </c>
      <c r="G1028" t="s">
        <v>867</v>
      </c>
      <c r="H1028" t="s">
        <v>89</v>
      </c>
      <c r="I1028" t="s">
        <v>89</v>
      </c>
    </row>
    <row r="1029" spans="1:9" x14ac:dyDescent="0.2">
      <c r="A1029" s="56">
        <v>44256</v>
      </c>
      <c r="B1029" t="s">
        <v>2520</v>
      </c>
      <c r="C1029" t="s">
        <v>2521</v>
      </c>
      <c r="D1029" t="s">
        <v>129</v>
      </c>
      <c r="F1029" t="s">
        <v>867</v>
      </c>
      <c r="G1029" t="s">
        <v>867</v>
      </c>
      <c r="H1029" t="s">
        <v>89</v>
      </c>
      <c r="I1029" t="s">
        <v>89</v>
      </c>
    </row>
    <row r="1030" spans="1:9" x14ac:dyDescent="0.2">
      <c r="A1030" s="56">
        <v>44256</v>
      </c>
      <c r="B1030" t="s">
        <v>2522</v>
      </c>
      <c r="C1030" t="s">
        <v>2523</v>
      </c>
      <c r="D1030" t="s">
        <v>129</v>
      </c>
      <c r="F1030" t="s">
        <v>867</v>
      </c>
      <c r="G1030" t="s">
        <v>867</v>
      </c>
      <c r="H1030" t="s">
        <v>89</v>
      </c>
      <c r="I1030" t="s">
        <v>89</v>
      </c>
    </row>
    <row r="1031" spans="1:9" x14ac:dyDescent="0.2">
      <c r="A1031" s="56">
        <v>44256</v>
      </c>
      <c r="B1031" t="s">
        <v>2524</v>
      </c>
      <c r="C1031" t="s">
        <v>2525</v>
      </c>
      <c r="D1031" t="s">
        <v>129</v>
      </c>
      <c r="F1031" t="s">
        <v>867</v>
      </c>
      <c r="G1031" t="s">
        <v>867</v>
      </c>
      <c r="H1031" t="s">
        <v>89</v>
      </c>
      <c r="I1031" t="s">
        <v>89</v>
      </c>
    </row>
    <row r="1032" spans="1:9" x14ac:dyDescent="0.2">
      <c r="A1032" s="56">
        <v>44256</v>
      </c>
      <c r="B1032" t="s">
        <v>2526</v>
      </c>
      <c r="C1032" t="s">
        <v>2527</v>
      </c>
      <c r="D1032" t="s">
        <v>129</v>
      </c>
      <c r="F1032" t="s">
        <v>867</v>
      </c>
      <c r="G1032" t="s">
        <v>867</v>
      </c>
      <c r="H1032" t="s">
        <v>89</v>
      </c>
      <c r="I1032" t="s">
        <v>89</v>
      </c>
    </row>
    <row r="1033" spans="1:9" x14ac:dyDescent="0.2">
      <c r="A1033" s="56">
        <v>44256</v>
      </c>
      <c r="B1033" t="s">
        <v>2528</v>
      </c>
      <c r="C1033" t="s">
        <v>2529</v>
      </c>
      <c r="D1033" t="s">
        <v>129</v>
      </c>
      <c r="F1033" t="s">
        <v>867</v>
      </c>
      <c r="G1033" t="s">
        <v>867</v>
      </c>
      <c r="H1033" t="s">
        <v>89</v>
      </c>
      <c r="I1033" t="s">
        <v>89</v>
      </c>
    </row>
    <row r="1034" spans="1:9" x14ac:dyDescent="0.2">
      <c r="A1034" s="56">
        <v>44256</v>
      </c>
      <c r="B1034" t="s">
        <v>2530</v>
      </c>
      <c r="C1034" t="s">
        <v>2531</v>
      </c>
      <c r="D1034" t="s">
        <v>129</v>
      </c>
      <c r="F1034" t="s">
        <v>867</v>
      </c>
      <c r="G1034" t="s">
        <v>867</v>
      </c>
      <c r="H1034" t="s">
        <v>89</v>
      </c>
      <c r="I1034" t="s">
        <v>89</v>
      </c>
    </row>
    <row r="1035" spans="1:9" x14ac:dyDescent="0.2">
      <c r="A1035" s="56">
        <v>44256</v>
      </c>
      <c r="B1035" t="s">
        <v>2532</v>
      </c>
      <c r="C1035" t="s">
        <v>2533</v>
      </c>
      <c r="D1035" t="s">
        <v>129</v>
      </c>
      <c r="F1035" t="s">
        <v>867</v>
      </c>
      <c r="G1035" t="s">
        <v>867</v>
      </c>
      <c r="H1035" t="s">
        <v>89</v>
      </c>
      <c r="I1035" t="s">
        <v>89</v>
      </c>
    </row>
    <row r="1036" spans="1:9" x14ac:dyDescent="0.2">
      <c r="A1036" s="56">
        <v>44256</v>
      </c>
      <c r="B1036" t="s">
        <v>2534</v>
      </c>
      <c r="C1036" t="s">
        <v>2535</v>
      </c>
      <c r="D1036" t="s">
        <v>129</v>
      </c>
      <c r="F1036" t="s">
        <v>867</v>
      </c>
      <c r="G1036" t="s">
        <v>867</v>
      </c>
      <c r="H1036" t="s">
        <v>89</v>
      </c>
      <c r="I1036" t="s">
        <v>89</v>
      </c>
    </row>
    <row r="1037" spans="1:9" x14ac:dyDescent="0.2">
      <c r="A1037" s="56">
        <v>44256</v>
      </c>
      <c r="B1037" t="s">
        <v>2536</v>
      </c>
      <c r="C1037" t="s">
        <v>2537</v>
      </c>
      <c r="D1037" t="s">
        <v>129</v>
      </c>
      <c r="F1037" t="s">
        <v>867</v>
      </c>
      <c r="G1037" t="s">
        <v>867</v>
      </c>
      <c r="H1037" t="s">
        <v>89</v>
      </c>
      <c r="I1037" t="s">
        <v>89</v>
      </c>
    </row>
    <row r="1038" spans="1:9" x14ac:dyDescent="0.2">
      <c r="A1038" s="56">
        <v>44256</v>
      </c>
      <c r="B1038" t="s">
        <v>2538</v>
      </c>
      <c r="C1038" t="s">
        <v>2539</v>
      </c>
      <c r="D1038" t="s">
        <v>129</v>
      </c>
      <c r="F1038" t="s">
        <v>867</v>
      </c>
      <c r="G1038" t="s">
        <v>867</v>
      </c>
      <c r="H1038" t="s">
        <v>89</v>
      </c>
      <c r="I1038" t="s">
        <v>89</v>
      </c>
    </row>
    <row r="1039" spans="1:9" x14ac:dyDescent="0.2">
      <c r="A1039" s="56">
        <v>44256</v>
      </c>
      <c r="B1039" t="s">
        <v>2540</v>
      </c>
      <c r="C1039" t="s">
        <v>2541</v>
      </c>
      <c r="D1039" t="s">
        <v>129</v>
      </c>
      <c r="F1039" t="s">
        <v>867</v>
      </c>
      <c r="G1039" t="s">
        <v>867</v>
      </c>
      <c r="H1039" t="s">
        <v>89</v>
      </c>
      <c r="I1039" t="s">
        <v>89</v>
      </c>
    </row>
    <row r="1040" spans="1:9" x14ac:dyDescent="0.2">
      <c r="A1040" s="56">
        <v>44256</v>
      </c>
      <c r="B1040" t="s">
        <v>2542</v>
      </c>
      <c r="C1040" t="s">
        <v>2543</v>
      </c>
      <c r="D1040" t="s">
        <v>129</v>
      </c>
      <c r="F1040" t="s">
        <v>867</v>
      </c>
      <c r="G1040" t="s">
        <v>867</v>
      </c>
      <c r="H1040" t="s">
        <v>89</v>
      </c>
      <c r="I1040" t="s">
        <v>89</v>
      </c>
    </row>
    <row r="1041" spans="1:9" x14ac:dyDescent="0.2">
      <c r="A1041" s="56">
        <v>44256</v>
      </c>
      <c r="B1041" t="s">
        <v>2544</v>
      </c>
      <c r="C1041" t="s">
        <v>2545</v>
      </c>
      <c r="D1041" t="s">
        <v>129</v>
      </c>
      <c r="F1041" t="s">
        <v>867</v>
      </c>
      <c r="G1041" t="s">
        <v>867</v>
      </c>
      <c r="H1041" t="s">
        <v>89</v>
      </c>
      <c r="I1041" t="s">
        <v>89</v>
      </c>
    </row>
    <row r="1042" spans="1:9" x14ac:dyDescent="0.2">
      <c r="A1042" s="56">
        <v>44256</v>
      </c>
      <c r="B1042" t="s">
        <v>2546</v>
      </c>
      <c r="C1042" t="s">
        <v>2547</v>
      </c>
      <c r="D1042" t="s">
        <v>129</v>
      </c>
      <c r="F1042" t="s">
        <v>867</v>
      </c>
      <c r="G1042" t="s">
        <v>867</v>
      </c>
      <c r="H1042" t="s">
        <v>89</v>
      </c>
      <c r="I1042" t="s">
        <v>89</v>
      </c>
    </row>
    <row r="1043" spans="1:9" x14ac:dyDescent="0.2">
      <c r="A1043" s="56">
        <v>44256</v>
      </c>
      <c r="B1043" t="s">
        <v>2548</v>
      </c>
      <c r="C1043" t="s">
        <v>2549</v>
      </c>
      <c r="D1043" t="s">
        <v>129</v>
      </c>
      <c r="F1043" t="s">
        <v>867</v>
      </c>
      <c r="G1043" t="s">
        <v>867</v>
      </c>
      <c r="H1043" t="s">
        <v>89</v>
      </c>
      <c r="I1043" t="s">
        <v>89</v>
      </c>
    </row>
    <row r="1044" spans="1:9" x14ac:dyDescent="0.2">
      <c r="A1044" s="56">
        <v>44256</v>
      </c>
      <c r="B1044" t="s">
        <v>2550</v>
      </c>
      <c r="C1044" t="s">
        <v>2551</v>
      </c>
      <c r="D1044" t="s">
        <v>129</v>
      </c>
      <c r="F1044" t="s">
        <v>867</v>
      </c>
      <c r="G1044" t="s">
        <v>867</v>
      </c>
      <c r="H1044" t="s">
        <v>89</v>
      </c>
      <c r="I1044" t="s">
        <v>89</v>
      </c>
    </row>
    <row r="1045" spans="1:9" x14ac:dyDescent="0.2">
      <c r="A1045" s="56">
        <v>44256</v>
      </c>
      <c r="B1045" t="s">
        <v>2552</v>
      </c>
      <c r="C1045" t="s">
        <v>2553</v>
      </c>
      <c r="D1045" t="s">
        <v>129</v>
      </c>
      <c r="F1045" t="s">
        <v>867</v>
      </c>
      <c r="G1045" t="s">
        <v>867</v>
      </c>
      <c r="H1045" t="s">
        <v>89</v>
      </c>
      <c r="I1045" t="s">
        <v>89</v>
      </c>
    </row>
    <row r="1046" spans="1:9" x14ac:dyDescent="0.2">
      <c r="A1046" s="56">
        <v>44256</v>
      </c>
      <c r="B1046" t="s">
        <v>2554</v>
      </c>
      <c r="C1046" t="s">
        <v>2555</v>
      </c>
      <c r="D1046" t="s">
        <v>129</v>
      </c>
      <c r="F1046" t="s">
        <v>867</v>
      </c>
      <c r="G1046" t="s">
        <v>867</v>
      </c>
      <c r="H1046" t="s">
        <v>89</v>
      </c>
      <c r="I1046" t="s">
        <v>89</v>
      </c>
    </row>
    <row r="1047" spans="1:9" x14ac:dyDescent="0.2">
      <c r="A1047" s="56">
        <v>44256</v>
      </c>
      <c r="B1047" t="s">
        <v>2556</v>
      </c>
      <c r="C1047" t="s">
        <v>2557</v>
      </c>
      <c r="D1047" t="s">
        <v>129</v>
      </c>
      <c r="F1047" t="s">
        <v>867</v>
      </c>
      <c r="G1047" t="s">
        <v>867</v>
      </c>
      <c r="H1047" t="s">
        <v>89</v>
      </c>
      <c r="I1047" t="s">
        <v>89</v>
      </c>
    </row>
    <row r="1048" spans="1:9" x14ac:dyDescent="0.2">
      <c r="A1048" s="56">
        <v>44256</v>
      </c>
      <c r="B1048" t="s">
        <v>2558</v>
      </c>
      <c r="C1048" t="s">
        <v>2559</v>
      </c>
      <c r="D1048" t="s">
        <v>129</v>
      </c>
      <c r="F1048" t="s">
        <v>867</v>
      </c>
      <c r="G1048" t="s">
        <v>867</v>
      </c>
      <c r="H1048" t="s">
        <v>89</v>
      </c>
      <c r="I1048" t="s">
        <v>89</v>
      </c>
    </row>
    <row r="1049" spans="1:9" x14ac:dyDescent="0.2">
      <c r="A1049" s="56">
        <v>44256</v>
      </c>
      <c r="B1049" t="s">
        <v>2560</v>
      </c>
      <c r="C1049" t="s">
        <v>2561</v>
      </c>
      <c r="D1049" t="s">
        <v>129</v>
      </c>
      <c r="F1049" t="s">
        <v>867</v>
      </c>
      <c r="G1049" t="s">
        <v>867</v>
      </c>
      <c r="H1049" t="s">
        <v>89</v>
      </c>
      <c r="I1049" t="s">
        <v>89</v>
      </c>
    </row>
    <row r="1050" spans="1:9" x14ac:dyDescent="0.2">
      <c r="A1050" s="56">
        <v>44256</v>
      </c>
      <c r="B1050" t="s">
        <v>2562</v>
      </c>
      <c r="C1050" t="s">
        <v>2563</v>
      </c>
      <c r="D1050" t="s">
        <v>129</v>
      </c>
      <c r="F1050" t="s">
        <v>867</v>
      </c>
      <c r="G1050" t="s">
        <v>867</v>
      </c>
      <c r="H1050" t="s">
        <v>89</v>
      </c>
      <c r="I1050" t="s">
        <v>89</v>
      </c>
    </row>
    <row r="1051" spans="1:9" x14ac:dyDescent="0.2">
      <c r="A1051" s="56">
        <v>44256</v>
      </c>
      <c r="B1051" t="s">
        <v>2564</v>
      </c>
      <c r="C1051" t="s">
        <v>2565</v>
      </c>
      <c r="D1051" t="s">
        <v>129</v>
      </c>
      <c r="F1051" t="s">
        <v>867</v>
      </c>
      <c r="G1051" t="s">
        <v>867</v>
      </c>
      <c r="H1051" t="s">
        <v>89</v>
      </c>
      <c r="I1051" t="s">
        <v>89</v>
      </c>
    </row>
    <row r="1052" spans="1:9" x14ac:dyDescent="0.2">
      <c r="A1052" s="56">
        <v>44256</v>
      </c>
      <c r="B1052" t="s">
        <v>2566</v>
      </c>
      <c r="C1052" t="s">
        <v>2567</v>
      </c>
      <c r="D1052" t="s">
        <v>129</v>
      </c>
      <c r="F1052" t="s">
        <v>867</v>
      </c>
      <c r="G1052" t="s">
        <v>867</v>
      </c>
      <c r="H1052" t="s">
        <v>89</v>
      </c>
      <c r="I1052" t="s">
        <v>89</v>
      </c>
    </row>
    <row r="1053" spans="1:9" x14ac:dyDescent="0.2">
      <c r="A1053" s="56">
        <v>44256</v>
      </c>
      <c r="B1053" t="s">
        <v>2568</v>
      </c>
      <c r="C1053" t="s">
        <v>2569</v>
      </c>
      <c r="D1053" t="s">
        <v>129</v>
      </c>
      <c r="F1053" t="s">
        <v>867</v>
      </c>
      <c r="G1053" t="s">
        <v>867</v>
      </c>
      <c r="H1053" t="s">
        <v>89</v>
      </c>
      <c r="I1053" t="s">
        <v>89</v>
      </c>
    </row>
    <row r="1054" spans="1:9" x14ac:dyDescent="0.2">
      <c r="A1054" s="56">
        <v>44256</v>
      </c>
      <c r="B1054" t="s">
        <v>2570</v>
      </c>
      <c r="C1054" t="s">
        <v>2571</v>
      </c>
      <c r="D1054" t="s">
        <v>129</v>
      </c>
      <c r="F1054" t="s">
        <v>867</v>
      </c>
      <c r="G1054" t="s">
        <v>867</v>
      </c>
      <c r="H1054" t="s">
        <v>89</v>
      </c>
      <c r="I1054" t="s">
        <v>89</v>
      </c>
    </row>
    <row r="1055" spans="1:9" x14ac:dyDescent="0.2">
      <c r="A1055" s="56">
        <v>44256</v>
      </c>
      <c r="B1055" t="s">
        <v>2572</v>
      </c>
      <c r="C1055" t="s">
        <v>2573</v>
      </c>
      <c r="D1055" t="s">
        <v>129</v>
      </c>
      <c r="F1055" t="s">
        <v>867</v>
      </c>
      <c r="G1055" t="s">
        <v>867</v>
      </c>
      <c r="H1055" t="s">
        <v>89</v>
      </c>
      <c r="I1055" t="s">
        <v>89</v>
      </c>
    </row>
    <row r="1056" spans="1:9" x14ac:dyDescent="0.2">
      <c r="A1056" s="56">
        <v>44256</v>
      </c>
      <c r="B1056" t="s">
        <v>2574</v>
      </c>
      <c r="C1056" t="s">
        <v>2575</v>
      </c>
      <c r="D1056" t="s">
        <v>129</v>
      </c>
      <c r="F1056" t="s">
        <v>867</v>
      </c>
      <c r="G1056" t="s">
        <v>867</v>
      </c>
      <c r="H1056" t="s">
        <v>89</v>
      </c>
      <c r="I1056" t="s">
        <v>89</v>
      </c>
    </row>
    <row r="1057" spans="1:9" x14ac:dyDescent="0.2">
      <c r="A1057" s="56">
        <v>44256</v>
      </c>
      <c r="B1057" t="s">
        <v>2576</v>
      </c>
      <c r="C1057" t="s">
        <v>2577</v>
      </c>
      <c r="D1057" t="s">
        <v>129</v>
      </c>
      <c r="F1057" t="s">
        <v>867</v>
      </c>
      <c r="G1057" t="s">
        <v>867</v>
      </c>
      <c r="H1057" t="s">
        <v>89</v>
      </c>
      <c r="I1057" t="s">
        <v>89</v>
      </c>
    </row>
    <row r="1058" spans="1:9" x14ac:dyDescent="0.2">
      <c r="A1058" s="56">
        <v>44256</v>
      </c>
      <c r="B1058" t="s">
        <v>2578</v>
      </c>
      <c r="C1058" t="s">
        <v>2579</v>
      </c>
      <c r="D1058" t="s">
        <v>129</v>
      </c>
      <c r="F1058" t="s">
        <v>867</v>
      </c>
      <c r="G1058" t="s">
        <v>867</v>
      </c>
      <c r="H1058" t="s">
        <v>89</v>
      </c>
      <c r="I1058" t="s">
        <v>89</v>
      </c>
    </row>
    <row r="1059" spans="1:9" x14ac:dyDescent="0.2">
      <c r="A1059" s="56">
        <v>44256</v>
      </c>
      <c r="B1059" t="s">
        <v>2580</v>
      </c>
      <c r="C1059" t="s">
        <v>2581</v>
      </c>
      <c r="D1059" t="s">
        <v>129</v>
      </c>
      <c r="F1059" t="s">
        <v>867</v>
      </c>
      <c r="G1059" t="s">
        <v>867</v>
      </c>
      <c r="H1059" t="s">
        <v>89</v>
      </c>
      <c r="I1059" t="s">
        <v>89</v>
      </c>
    </row>
    <row r="1060" spans="1:9" x14ac:dyDescent="0.2">
      <c r="A1060" s="56">
        <v>44256</v>
      </c>
      <c r="B1060" t="s">
        <v>2582</v>
      </c>
      <c r="C1060" t="s">
        <v>2583</v>
      </c>
      <c r="D1060" t="s">
        <v>129</v>
      </c>
      <c r="F1060" t="s">
        <v>867</v>
      </c>
      <c r="G1060" t="s">
        <v>867</v>
      </c>
      <c r="H1060" t="s">
        <v>89</v>
      </c>
      <c r="I1060" t="s">
        <v>89</v>
      </c>
    </row>
    <row r="1061" spans="1:9" x14ac:dyDescent="0.2">
      <c r="A1061" s="56">
        <v>44256</v>
      </c>
      <c r="B1061" t="s">
        <v>2584</v>
      </c>
      <c r="C1061" t="s">
        <v>2585</v>
      </c>
      <c r="D1061" t="s">
        <v>129</v>
      </c>
      <c r="F1061" t="s">
        <v>867</v>
      </c>
      <c r="G1061" t="s">
        <v>867</v>
      </c>
      <c r="H1061" t="s">
        <v>89</v>
      </c>
      <c r="I1061" t="s">
        <v>89</v>
      </c>
    </row>
    <row r="1062" spans="1:9" x14ac:dyDescent="0.2">
      <c r="A1062" s="56">
        <v>44256</v>
      </c>
      <c r="B1062" t="s">
        <v>2586</v>
      </c>
      <c r="C1062" t="s">
        <v>2587</v>
      </c>
      <c r="D1062" t="s">
        <v>129</v>
      </c>
      <c r="F1062" t="s">
        <v>867</v>
      </c>
      <c r="G1062" t="s">
        <v>867</v>
      </c>
      <c r="H1062" t="s">
        <v>89</v>
      </c>
      <c r="I1062" t="s">
        <v>89</v>
      </c>
    </row>
    <row r="1063" spans="1:9" x14ac:dyDescent="0.2">
      <c r="A1063" s="56">
        <v>44256</v>
      </c>
      <c r="B1063" t="s">
        <v>2588</v>
      </c>
      <c r="C1063" t="s">
        <v>2589</v>
      </c>
      <c r="D1063" t="s">
        <v>129</v>
      </c>
      <c r="F1063" t="s">
        <v>867</v>
      </c>
      <c r="G1063" t="s">
        <v>867</v>
      </c>
      <c r="H1063" t="s">
        <v>89</v>
      </c>
      <c r="I1063" t="s">
        <v>89</v>
      </c>
    </row>
    <row r="1064" spans="1:9" x14ac:dyDescent="0.2">
      <c r="A1064" s="56">
        <v>44256</v>
      </c>
      <c r="B1064" t="s">
        <v>2590</v>
      </c>
      <c r="C1064" t="s">
        <v>2591</v>
      </c>
      <c r="D1064" t="s">
        <v>129</v>
      </c>
      <c r="F1064" t="s">
        <v>867</v>
      </c>
      <c r="G1064" t="s">
        <v>867</v>
      </c>
      <c r="H1064" t="s">
        <v>89</v>
      </c>
      <c r="I1064" t="s">
        <v>89</v>
      </c>
    </row>
    <row r="1065" spans="1:9" x14ac:dyDescent="0.2">
      <c r="A1065" s="56">
        <v>44256</v>
      </c>
      <c r="B1065" t="s">
        <v>2592</v>
      </c>
      <c r="C1065" t="s">
        <v>2593</v>
      </c>
      <c r="D1065" t="s">
        <v>129</v>
      </c>
      <c r="F1065" t="s">
        <v>867</v>
      </c>
      <c r="G1065" t="s">
        <v>867</v>
      </c>
      <c r="H1065" t="s">
        <v>89</v>
      </c>
      <c r="I1065" t="s">
        <v>89</v>
      </c>
    </row>
    <row r="1066" spans="1:9" x14ac:dyDescent="0.2">
      <c r="A1066" s="56">
        <v>44256</v>
      </c>
      <c r="B1066" t="s">
        <v>2594</v>
      </c>
      <c r="C1066" t="s">
        <v>2595</v>
      </c>
      <c r="D1066" t="s">
        <v>129</v>
      </c>
      <c r="F1066" t="s">
        <v>867</v>
      </c>
      <c r="G1066" t="s">
        <v>867</v>
      </c>
      <c r="H1066" t="s">
        <v>89</v>
      </c>
      <c r="I1066" t="s">
        <v>89</v>
      </c>
    </row>
    <row r="1067" spans="1:9" x14ac:dyDescent="0.2">
      <c r="A1067" s="56">
        <v>44256</v>
      </c>
      <c r="B1067" t="s">
        <v>2596</v>
      </c>
      <c r="C1067" t="s">
        <v>2597</v>
      </c>
      <c r="D1067" t="s">
        <v>129</v>
      </c>
      <c r="F1067" t="s">
        <v>867</v>
      </c>
      <c r="G1067" t="s">
        <v>867</v>
      </c>
      <c r="H1067" t="s">
        <v>89</v>
      </c>
      <c r="I1067" t="s">
        <v>89</v>
      </c>
    </row>
    <row r="1068" spans="1:9" x14ac:dyDescent="0.2">
      <c r="A1068" s="56">
        <v>44256</v>
      </c>
      <c r="B1068" t="s">
        <v>2598</v>
      </c>
      <c r="C1068" t="s">
        <v>2599</v>
      </c>
      <c r="D1068" t="s">
        <v>129</v>
      </c>
      <c r="F1068" t="s">
        <v>867</v>
      </c>
      <c r="G1068" t="s">
        <v>867</v>
      </c>
      <c r="H1068" t="s">
        <v>89</v>
      </c>
      <c r="I1068" t="s">
        <v>89</v>
      </c>
    </row>
    <row r="1069" spans="1:9" x14ac:dyDescent="0.2">
      <c r="A1069" s="56">
        <v>44256</v>
      </c>
      <c r="B1069" t="s">
        <v>2600</v>
      </c>
      <c r="C1069" t="s">
        <v>2601</v>
      </c>
      <c r="D1069" t="s">
        <v>129</v>
      </c>
      <c r="F1069" t="s">
        <v>867</v>
      </c>
      <c r="G1069" t="s">
        <v>867</v>
      </c>
      <c r="H1069" t="s">
        <v>89</v>
      </c>
      <c r="I1069" t="s">
        <v>89</v>
      </c>
    </row>
    <row r="1070" spans="1:9" x14ac:dyDescent="0.2">
      <c r="A1070" s="56">
        <v>44256</v>
      </c>
      <c r="B1070" t="s">
        <v>2602</v>
      </c>
      <c r="C1070" t="s">
        <v>2603</v>
      </c>
      <c r="D1070" t="s">
        <v>129</v>
      </c>
      <c r="F1070" t="s">
        <v>867</v>
      </c>
      <c r="G1070" t="s">
        <v>867</v>
      </c>
      <c r="H1070" t="s">
        <v>89</v>
      </c>
      <c r="I1070" t="s">
        <v>89</v>
      </c>
    </row>
    <row r="1071" spans="1:9" x14ac:dyDescent="0.2">
      <c r="A1071" s="56">
        <v>44256</v>
      </c>
      <c r="B1071" t="s">
        <v>2604</v>
      </c>
      <c r="C1071" t="s">
        <v>2605</v>
      </c>
      <c r="D1071" t="s">
        <v>129</v>
      </c>
      <c r="F1071" t="s">
        <v>867</v>
      </c>
      <c r="G1071" t="s">
        <v>867</v>
      </c>
      <c r="H1071" t="s">
        <v>89</v>
      </c>
      <c r="I1071" t="s">
        <v>89</v>
      </c>
    </row>
    <row r="1072" spans="1:9" x14ac:dyDescent="0.2">
      <c r="A1072" s="56">
        <v>44256</v>
      </c>
      <c r="B1072" t="s">
        <v>2606</v>
      </c>
      <c r="C1072" t="s">
        <v>2607</v>
      </c>
      <c r="D1072" t="s">
        <v>129</v>
      </c>
      <c r="F1072" t="s">
        <v>867</v>
      </c>
      <c r="G1072" t="s">
        <v>867</v>
      </c>
      <c r="H1072" t="s">
        <v>89</v>
      </c>
      <c r="I1072" t="s">
        <v>89</v>
      </c>
    </row>
    <row r="1073" spans="1:9" x14ac:dyDescent="0.2">
      <c r="A1073" s="56">
        <v>44256</v>
      </c>
      <c r="B1073" t="s">
        <v>2608</v>
      </c>
      <c r="C1073" t="s">
        <v>2609</v>
      </c>
      <c r="D1073" t="s">
        <v>129</v>
      </c>
      <c r="F1073" t="s">
        <v>867</v>
      </c>
      <c r="G1073" t="s">
        <v>867</v>
      </c>
      <c r="H1073" t="s">
        <v>89</v>
      </c>
      <c r="I1073" t="s">
        <v>89</v>
      </c>
    </row>
    <row r="1074" spans="1:9" x14ac:dyDescent="0.2">
      <c r="A1074" s="56">
        <v>44256</v>
      </c>
      <c r="B1074" t="s">
        <v>2610</v>
      </c>
      <c r="C1074" t="s">
        <v>2611</v>
      </c>
      <c r="D1074" t="s">
        <v>129</v>
      </c>
      <c r="F1074" t="s">
        <v>867</v>
      </c>
      <c r="G1074" t="s">
        <v>867</v>
      </c>
      <c r="H1074" t="s">
        <v>89</v>
      </c>
      <c r="I1074" t="s">
        <v>89</v>
      </c>
    </row>
    <row r="1075" spans="1:9" x14ac:dyDescent="0.2">
      <c r="A1075" s="56">
        <v>44256</v>
      </c>
      <c r="B1075" t="s">
        <v>2612</v>
      </c>
      <c r="C1075" t="s">
        <v>2613</v>
      </c>
      <c r="D1075" t="s">
        <v>129</v>
      </c>
      <c r="F1075" t="s">
        <v>867</v>
      </c>
      <c r="G1075" t="s">
        <v>867</v>
      </c>
      <c r="H1075" t="s">
        <v>89</v>
      </c>
      <c r="I1075" t="s">
        <v>89</v>
      </c>
    </row>
    <row r="1076" spans="1:9" x14ac:dyDescent="0.2">
      <c r="A1076" s="56">
        <v>44256</v>
      </c>
      <c r="B1076" t="s">
        <v>2614</v>
      </c>
      <c r="C1076" t="s">
        <v>2615</v>
      </c>
      <c r="D1076" t="s">
        <v>129</v>
      </c>
      <c r="F1076" t="s">
        <v>867</v>
      </c>
      <c r="G1076" t="s">
        <v>867</v>
      </c>
      <c r="H1076" t="s">
        <v>89</v>
      </c>
      <c r="I1076" t="s">
        <v>89</v>
      </c>
    </row>
    <row r="1077" spans="1:9" x14ac:dyDescent="0.2">
      <c r="A1077" s="56">
        <v>44256</v>
      </c>
      <c r="B1077" t="s">
        <v>2616</v>
      </c>
      <c r="C1077" t="s">
        <v>2617</v>
      </c>
      <c r="D1077" t="s">
        <v>129</v>
      </c>
      <c r="F1077" t="s">
        <v>867</v>
      </c>
      <c r="G1077" t="s">
        <v>867</v>
      </c>
      <c r="H1077" t="s">
        <v>89</v>
      </c>
      <c r="I1077" t="s">
        <v>89</v>
      </c>
    </row>
    <row r="1078" spans="1:9" x14ac:dyDescent="0.2">
      <c r="A1078" s="56">
        <v>44256</v>
      </c>
      <c r="B1078" t="s">
        <v>2618</v>
      </c>
      <c r="C1078" t="s">
        <v>2619</v>
      </c>
      <c r="D1078" t="s">
        <v>129</v>
      </c>
      <c r="F1078" t="s">
        <v>867</v>
      </c>
      <c r="G1078" t="s">
        <v>867</v>
      </c>
      <c r="H1078" t="s">
        <v>89</v>
      </c>
      <c r="I1078" t="s">
        <v>89</v>
      </c>
    </row>
    <row r="1079" spans="1:9" x14ac:dyDescent="0.2">
      <c r="A1079" s="56">
        <v>44256</v>
      </c>
      <c r="B1079" t="s">
        <v>2620</v>
      </c>
      <c r="C1079" t="s">
        <v>2621</v>
      </c>
      <c r="D1079" t="s">
        <v>129</v>
      </c>
      <c r="F1079" t="s">
        <v>867</v>
      </c>
      <c r="G1079" t="s">
        <v>867</v>
      </c>
      <c r="H1079" t="s">
        <v>89</v>
      </c>
      <c r="I1079" t="s">
        <v>89</v>
      </c>
    </row>
    <row r="1080" spans="1:9" x14ac:dyDescent="0.2">
      <c r="A1080" s="56">
        <v>44256</v>
      </c>
      <c r="B1080" t="s">
        <v>2622</v>
      </c>
      <c r="C1080" t="s">
        <v>2623</v>
      </c>
      <c r="D1080" t="s">
        <v>129</v>
      </c>
      <c r="F1080" t="s">
        <v>867</v>
      </c>
      <c r="G1080" t="s">
        <v>867</v>
      </c>
      <c r="H1080" t="s">
        <v>89</v>
      </c>
      <c r="I1080" t="s">
        <v>89</v>
      </c>
    </row>
    <row r="1081" spans="1:9" x14ac:dyDescent="0.2">
      <c r="A1081" s="56">
        <v>44256</v>
      </c>
      <c r="B1081" t="s">
        <v>2624</v>
      </c>
      <c r="C1081" t="s">
        <v>2625</v>
      </c>
      <c r="D1081" t="s">
        <v>129</v>
      </c>
      <c r="F1081" t="s">
        <v>867</v>
      </c>
      <c r="G1081" t="s">
        <v>867</v>
      </c>
      <c r="H1081" t="s">
        <v>89</v>
      </c>
      <c r="I1081" t="s">
        <v>89</v>
      </c>
    </row>
    <row r="1082" spans="1:9" x14ac:dyDescent="0.2">
      <c r="A1082" s="56">
        <v>44256</v>
      </c>
      <c r="B1082" t="s">
        <v>2626</v>
      </c>
      <c r="C1082" t="s">
        <v>2627</v>
      </c>
      <c r="D1082" t="s">
        <v>129</v>
      </c>
      <c r="F1082" t="s">
        <v>867</v>
      </c>
      <c r="G1082" t="s">
        <v>867</v>
      </c>
      <c r="H1082" t="s">
        <v>89</v>
      </c>
      <c r="I1082" t="s">
        <v>89</v>
      </c>
    </row>
    <row r="1083" spans="1:9" x14ac:dyDescent="0.2">
      <c r="A1083" s="56">
        <v>44256</v>
      </c>
      <c r="B1083" t="s">
        <v>2628</v>
      </c>
      <c r="C1083" t="s">
        <v>2629</v>
      </c>
      <c r="D1083" t="s">
        <v>129</v>
      </c>
      <c r="F1083" t="s">
        <v>867</v>
      </c>
      <c r="G1083" t="s">
        <v>867</v>
      </c>
      <c r="H1083" t="s">
        <v>89</v>
      </c>
      <c r="I1083" t="s">
        <v>89</v>
      </c>
    </row>
    <row r="1084" spans="1:9" x14ac:dyDescent="0.2">
      <c r="A1084" s="56">
        <v>44256</v>
      </c>
      <c r="B1084" t="s">
        <v>2630</v>
      </c>
      <c r="C1084" t="s">
        <v>2631</v>
      </c>
      <c r="D1084" t="s">
        <v>129</v>
      </c>
      <c r="F1084" t="s">
        <v>867</v>
      </c>
      <c r="G1084" t="s">
        <v>867</v>
      </c>
      <c r="H1084" t="s">
        <v>89</v>
      </c>
      <c r="I1084" t="s">
        <v>89</v>
      </c>
    </row>
    <row r="1085" spans="1:9" x14ac:dyDescent="0.2">
      <c r="A1085" s="56">
        <v>44256</v>
      </c>
      <c r="B1085" t="s">
        <v>2632</v>
      </c>
      <c r="C1085" t="s">
        <v>2633</v>
      </c>
      <c r="D1085" t="s">
        <v>129</v>
      </c>
      <c r="F1085" t="s">
        <v>867</v>
      </c>
      <c r="G1085" t="s">
        <v>867</v>
      </c>
      <c r="H1085" t="s">
        <v>89</v>
      </c>
      <c r="I1085" t="s">
        <v>89</v>
      </c>
    </row>
    <row r="1086" spans="1:9" x14ac:dyDescent="0.2">
      <c r="A1086" s="56">
        <v>44256</v>
      </c>
      <c r="B1086" t="s">
        <v>2634</v>
      </c>
      <c r="C1086" t="s">
        <v>2635</v>
      </c>
      <c r="D1086" t="s">
        <v>129</v>
      </c>
      <c r="F1086" t="s">
        <v>867</v>
      </c>
      <c r="G1086" t="s">
        <v>867</v>
      </c>
      <c r="H1086" t="s">
        <v>89</v>
      </c>
      <c r="I1086" t="s">
        <v>89</v>
      </c>
    </row>
    <row r="1087" spans="1:9" x14ac:dyDescent="0.2">
      <c r="A1087" s="56">
        <v>44256</v>
      </c>
      <c r="B1087" t="s">
        <v>2636</v>
      </c>
      <c r="C1087" t="s">
        <v>2637</v>
      </c>
      <c r="D1087" t="s">
        <v>74</v>
      </c>
      <c r="F1087" t="s">
        <v>867</v>
      </c>
      <c r="G1087" t="s">
        <v>867</v>
      </c>
      <c r="H1087" t="s">
        <v>89</v>
      </c>
      <c r="I1087" t="s">
        <v>89</v>
      </c>
    </row>
    <row r="1088" spans="1:9" x14ac:dyDescent="0.2">
      <c r="A1088" s="56">
        <v>44256</v>
      </c>
      <c r="B1088" t="s">
        <v>2638</v>
      </c>
      <c r="C1088" t="s">
        <v>2639</v>
      </c>
      <c r="D1088" t="s">
        <v>74</v>
      </c>
      <c r="F1088" t="s">
        <v>867</v>
      </c>
      <c r="G1088" t="s">
        <v>867</v>
      </c>
      <c r="H1088" t="s">
        <v>89</v>
      </c>
      <c r="I1088" t="s">
        <v>89</v>
      </c>
    </row>
    <row r="1089" spans="1:9" x14ac:dyDescent="0.2">
      <c r="A1089" s="56">
        <v>44256</v>
      </c>
      <c r="B1089" t="s">
        <v>406</v>
      </c>
      <c r="C1089" t="s">
        <v>407</v>
      </c>
      <c r="D1089" t="s">
        <v>104</v>
      </c>
      <c r="F1089" t="s">
        <v>871</v>
      </c>
      <c r="G1089" t="s">
        <v>871</v>
      </c>
      <c r="H1089" t="s">
        <v>89</v>
      </c>
      <c r="I1089" t="s">
        <v>89</v>
      </c>
    </row>
    <row r="1090" spans="1:9" x14ac:dyDescent="0.2">
      <c r="A1090" s="56">
        <v>44256</v>
      </c>
      <c r="B1090" t="s">
        <v>408</v>
      </c>
      <c r="C1090" t="s">
        <v>409</v>
      </c>
      <c r="D1090" t="s">
        <v>61</v>
      </c>
      <c r="F1090" t="s">
        <v>34</v>
      </c>
      <c r="G1090" t="s">
        <v>871</v>
      </c>
      <c r="H1090" t="s">
        <v>89</v>
      </c>
      <c r="I1090" t="s">
        <v>89</v>
      </c>
    </row>
    <row r="1091" spans="1:9" x14ac:dyDescent="0.2">
      <c r="A1091" s="56">
        <v>44256</v>
      </c>
      <c r="B1091" t="s">
        <v>2640</v>
      </c>
      <c r="C1091" t="s">
        <v>2641</v>
      </c>
      <c r="D1091" t="s">
        <v>74</v>
      </c>
      <c r="F1091" t="s">
        <v>867</v>
      </c>
      <c r="G1091" t="s">
        <v>867</v>
      </c>
      <c r="H1091" t="s">
        <v>89</v>
      </c>
      <c r="I1091" t="s">
        <v>89</v>
      </c>
    </row>
    <row r="1092" spans="1:9" x14ac:dyDescent="0.2">
      <c r="A1092" s="56">
        <v>44256</v>
      </c>
      <c r="B1092" t="s">
        <v>414</v>
      </c>
      <c r="C1092" t="s">
        <v>415</v>
      </c>
      <c r="D1092" t="s">
        <v>154</v>
      </c>
      <c r="F1092" t="s">
        <v>871</v>
      </c>
      <c r="G1092" t="s">
        <v>871</v>
      </c>
      <c r="H1092" t="s">
        <v>89</v>
      </c>
      <c r="I1092" t="s">
        <v>89</v>
      </c>
    </row>
    <row r="1093" spans="1:9" x14ac:dyDescent="0.2">
      <c r="A1093" s="56">
        <v>44256</v>
      </c>
      <c r="B1093" t="s">
        <v>2642</v>
      </c>
      <c r="C1093" t="s">
        <v>2643</v>
      </c>
      <c r="D1093" t="s">
        <v>61</v>
      </c>
      <c r="F1093" t="s">
        <v>867</v>
      </c>
      <c r="G1093" t="s">
        <v>867</v>
      </c>
      <c r="H1093" t="s">
        <v>89</v>
      </c>
      <c r="I1093" t="s">
        <v>89</v>
      </c>
    </row>
    <row r="1094" spans="1:9" x14ac:dyDescent="0.2">
      <c r="A1094" s="56">
        <v>44256</v>
      </c>
      <c r="B1094" t="s">
        <v>2644</v>
      </c>
      <c r="C1094" t="s">
        <v>2645</v>
      </c>
      <c r="D1094" t="s">
        <v>117</v>
      </c>
      <c r="F1094" t="s">
        <v>867</v>
      </c>
      <c r="G1094" t="s">
        <v>867</v>
      </c>
      <c r="H1094" t="s">
        <v>89</v>
      </c>
      <c r="I1094" t="s">
        <v>89</v>
      </c>
    </row>
    <row r="1095" spans="1:9" x14ac:dyDescent="0.2">
      <c r="A1095" s="56">
        <v>44256</v>
      </c>
      <c r="B1095" t="s">
        <v>2646</v>
      </c>
      <c r="C1095" t="s">
        <v>500</v>
      </c>
      <c r="D1095" t="s">
        <v>74</v>
      </c>
      <c r="E1095" t="s">
        <v>867</v>
      </c>
      <c r="F1095" t="s">
        <v>867</v>
      </c>
      <c r="G1095" t="s">
        <v>867</v>
      </c>
      <c r="H1095" t="s">
        <v>89</v>
      </c>
      <c r="I1095" t="s">
        <v>89</v>
      </c>
    </row>
    <row r="1096" spans="1:9" x14ac:dyDescent="0.2">
      <c r="A1096" s="56">
        <v>44256</v>
      </c>
      <c r="B1096" t="s">
        <v>2647</v>
      </c>
      <c r="C1096" t="s">
        <v>2648</v>
      </c>
      <c r="D1096" t="s">
        <v>104</v>
      </c>
      <c r="F1096" t="s">
        <v>867</v>
      </c>
      <c r="G1096" t="s">
        <v>867</v>
      </c>
      <c r="H1096" t="s">
        <v>89</v>
      </c>
      <c r="I1096" t="s">
        <v>89</v>
      </c>
    </row>
    <row r="1097" spans="1:9" x14ac:dyDescent="0.2">
      <c r="A1097" s="56">
        <v>44256</v>
      </c>
      <c r="B1097" t="s">
        <v>2649</v>
      </c>
      <c r="C1097" t="s">
        <v>2650</v>
      </c>
      <c r="D1097" t="s">
        <v>104</v>
      </c>
      <c r="F1097" t="s">
        <v>867</v>
      </c>
      <c r="G1097" t="s">
        <v>867</v>
      </c>
      <c r="H1097" t="s">
        <v>89</v>
      </c>
      <c r="I1097" t="s">
        <v>89</v>
      </c>
    </row>
    <row r="1098" spans="1:9" x14ac:dyDescent="0.2">
      <c r="A1098" s="56">
        <v>44256</v>
      </c>
      <c r="B1098" t="s">
        <v>2651</v>
      </c>
      <c r="C1098" t="s">
        <v>2652</v>
      </c>
      <c r="D1098" t="s">
        <v>104</v>
      </c>
      <c r="F1098" t="s">
        <v>867</v>
      </c>
      <c r="G1098" t="s">
        <v>867</v>
      </c>
      <c r="H1098" t="s">
        <v>89</v>
      </c>
      <c r="I1098" t="s">
        <v>89</v>
      </c>
    </row>
    <row r="1099" spans="1:9" x14ac:dyDescent="0.2">
      <c r="A1099" s="56">
        <v>44256</v>
      </c>
      <c r="B1099" t="s">
        <v>2653</v>
      </c>
      <c r="C1099" t="s">
        <v>2654</v>
      </c>
      <c r="D1099" t="s">
        <v>74</v>
      </c>
      <c r="F1099" t="s">
        <v>867</v>
      </c>
      <c r="G1099" t="s">
        <v>867</v>
      </c>
      <c r="H1099" t="s">
        <v>89</v>
      </c>
      <c r="I1099" t="s">
        <v>89</v>
      </c>
    </row>
    <row r="1100" spans="1:9" x14ac:dyDescent="0.2">
      <c r="A1100" s="56">
        <v>44256</v>
      </c>
      <c r="B1100" t="s">
        <v>418</v>
      </c>
      <c r="C1100" t="s">
        <v>419</v>
      </c>
      <c r="D1100" t="s">
        <v>74</v>
      </c>
      <c r="F1100" t="s">
        <v>871</v>
      </c>
      <c r="G1100" t="s">
        <v>871</v>
      </c>
      <c r="H1100" t="s">
        <v>89</v>
      </c>
      <c r="I1100" t="s">
        <v>89</v>
      </c>
    </row>
    <row r="1101" spans="1:9" x14ac:dyDescent="0.2">
      <c r="A1101" s="56">
        <v>44256</v>
      </c>
      <c r="B1101" t="s">
        <v>2655</v>
      </c>
      <c r="C1101" t="s">
        <v>2656</v>
      </c>
      <c r="D1101" t="s">
        <v>93</v>
      </c>
      <c r="F1101" t="s">
        <v>867</v>
      </c>
      <c r="G1101" t="s">
        <v>867</v>
      </c>
      <c r="H1101" t="s">
        <v>89</v>
      </c>
      <c r="I1101" t="s">
        <v>89</v>
      </c>
    </row>
    <row r="1102" spans="1:9" x14ac:dyDescent="0.2">
      <c r="A1102" s="56">
        <v>44256</v>
      </c>
      <c r="B1102" t="s">
        <v>2657</v>
      </c>
      <c r="C1102" t="s">
        <v>2658</v>
      </c>
      <c r="D1102" t="s">
        <v>93</v>
      </c>
      <c r="F1102" t="s">
        <v>867</v>
      </c>
      <c r="G1102" t="s">
        <v>867</v>
      </c>
      <c r="H1102" t="s">
        <v>89</v>
      </c>
      <c r="I1102" t="s">
        <v>89</v>
      </c>
    </row>
    <row r="1103" spans="1:9" x14ac:dyDescent="0.2">
      <c r="A1103" s="56">
        <v>44256</v>
      </c>
      <c r="B1103" t="s">
        <v>2659</v>
      </c>
      <c r="C1103" t="s">
        <v>2660</v>
      </c>
      <c r="D1103" t="s">
        <v>93</v>
      </c>
      <c r="F1103" t="s">
        <v>867</v>
      </c>
      <c r="G1103" t="s">
        <v>867</v>
      </c>
      <c r="H1103" t="s">
        <v>89</v>
      </c>
      <c r="I1103" t="s">
        <v>89</v>
      </c>
    </row>
    <row r="1104" spans="1:9" x14ac:dyDescent="0.2">
      <c r="A1104" s="56">
        <v>44256</v>
      </c>
      <c r="B1104" t="s">
        <v>2661</v>
      </c>
      <c r="C1104" t="s">
        <v>2662</v>
      </c>
      <c r="D1104" t="s">
        <v>93</v>
      </c>
      <c r="F1104" t="s">
        <v>867</v>
      </c>
      <c r="G1104" t="s">
        <v>867</v>
      </c>
      <c r="H1104" t="s">
        <v>89</v>
      </c>
      <c r="I1104" t="s">
        <v>89</v>
      </c>
    </row>
    <row r="1105" spans="1:9" x14ac:dyDescent="0.2">
      <c r="A1105" s="56">
        <v>44256</v>
      </c>
      <c r="B1105" t="s">
        <v>2663</v>
      </c>
      <c r="C1105" t="s">
        <v>2664</v>
      </c>
      <c r="D1105" t="s">
        <v>93</v>
      </c>
      <c r="F1105" t="s">
        <v>867</v>
      </c>
      <c r="G1105" t="s">
        <v>867</v>
      </c>
      <c r="H1105" t="s">
        <v>89</v>
      </c>
      <c r="I1105" t="s">
        <v>89</v>
      </c>
    </row>
    <row r="1106" spans="1:9" x14ac:dyDescent="0.2">
      <c r="A1106" s="56">
        <v>44256</v>
      </c>
      <c r="B1106" t="s">
        <v>2665</v>
      </c>
      <c r="C1106" t="s">
        <v>2666</v>
      </c>
      <c r="D1106" t="s">
        <v>93</v>
      </c>
      <c r="F1106" t="s">
        <v>867</v>
      </c>
      <c r="G1106" t="s">
        <v>867</v>
      </c>
      <c r="H1106" t="s">
        <v>89</v>
      </c>
      <c r="I1106" t="s">
        <v>89</v>
      </c>
    </row>
    <row r="1107" spans="1:9" x14ac:dyDescent="0.2">
      <c r="A1107" s="56">
        <v>44256</v>
      </c>
      <c r="B1107" t="s">
        <v>2667</v>
      </c>
      <c r="C1107" t="s">
        <v>2668</v>
      </c>
      <c r="D1107" t="s">
        <v>93</v>
      </c>
      <c r="F1107" t="s">
        <v>867</v>
      </c>
      <c r="G1107" t="s">
        <v>867</v>
      </c>
      <c r="H1107" t="s">
        <v>89</v>
      </c>
      <c r="I1107" t="s">
        <v>89</v>
      </c>
    </row>
    <row r="1108" spans="1:9" x14ac:dyDescent="0.2">
      <c r="A1108" s="56">
        <v>44256</v>
      </c>
      <c r="B1108" t="s">
        <v>2669</v>
      </c>
      <c r="C1108" t="s">
        <v>2670</v>
      </c>
      <c r="D1108" t="s">
        <v>93</v>
      </c>
      <c r="F1108" t="s">
        <v>867</v>
      </c>
      <c r="G1108" t="s">
        <v>867</v>
      </c>
      <c r="H1108" t="s">
        <v>89</v>
      </c>
      <c r="I1108" t="s">
        <v>89</v>
      </c>
    </row>
    <row r="1109" spans="1:9" x14ac:dyDescent="0.2">
      <c r="A1109" s="56">
        <v>44256</v>
      </c>
      <c r="B1109" t="s">
        <v>2671</v>
      </c>
      <c r="C1109" t="s">
        <v>2672</v>
      </c>
      <c r="D1109" t="s">
        <v>93</v>
      </c>
      <c r="F1109" t="s">
        <v>867</v>
      </c>
      <c r="G1109" t="s">
        <v>867</v>
      </c>
      <c r="H1109" t="s">
        <v>89</v>
      </c>
      <c r="I1109" t="s">
        <v>89</v>
      </c>
    </row>
    <row r="1110" spans="1:9" x14ac:dyDescent="0.2">
      <c r="A1110" s="56">
        <v>44256</v>
      </c>
      <c r="B1110" t="s">
        <v>2673</v>
      </c>
      <c r="C1110" t="s">
        <v>2674</v>
      </c>
      <c r="D1110" t="s">
        <v>93</v>
      </c>
      <c r="F1110" t="s">
        <v>867</v>
      </c>
      <c r="G1110" t="s">
        <v>867</v>
      </c>
      <c r="H1110" t="s">
        <v>89</v>
      </c>
      <c r="I1110" t="s">
        <v>89</v>
      </c>
    </row>
    <row r="1111" spans="1:9" x14ac:dyDescent="0.2">
      <c r="A1111" s="56">
        <v>44256</v>
      </c>
      <c r="B1111" t="s">
        <v>2675</v>
      </c>
      <c r="C1111" t="s">
        <v>2676</v>
      </c>
      <c r="D1111" t="s">
        <v>93</v>
      </c>
      <c r="F1111" t="s">
        <v>867</v>
      </c>
      <c r="G1111" t="s">
        <v>867</v>
      </c>
      <c r="H1111" t="s">
        <v>89</v>
      </c>
      <c r="I1111" t="s">
        <v>89</v>
      </c>
    </row>
    <row r="1112" spans="1:9" x14ac:dyDescent="0.2">
      <c r="A1112" s="56">
        <v>44256</v>
      </c>
      <c r="B1112" t="s">
        <v>2677</v>
      </c>
      <c r="C1112" t="s">
        <v>2678</v>
      </c>
      <c r="D1112" t="s">
        <v>93</v>
      </c>
      <c r="F1112" t="s">
        <v>867</v>
      </c>
      <c r="G1112" t="s">
        <v>867</v>
      </c>
      <c r="H1112" t="s">
        <v>89</v>
      </c>
      <c r="I1112" t="s">
        <v>89</v>
      </c>
    </row>
    <row r="1113" spans="1:9" x14ac:dyDescent="0.2">
      <c r="A1113" s="56">
        <v>44256</v>
      </c>
      <c r="B1113" t="s">
        <v>2679</v>
      </c>
      <c r="C1113" t="s">
        <v>2680</v>
      </c>
      <c r="D1113" t="s">
        <v>93</v>
      </c>
      <c r="F1113" t="s">
        <v>867</v>
      </c>
      <c r="G1113" t="s">
        <v>867</v>
      </c>
      <c r="H1113" t="s">
        <v>89</v>
      </c>
      <c r="I1113" t="s">
        <v>89</v>
      </c>
    </row>
    <row r="1114" spans="1:9" x14ac:dyDescent="0.2">
      <c r="A1114" s="56">
        <v>44256</v>
      </c>
      <c r="B1114" t="s">
        <v>2681</v>
      </c>
      <c r="C1114" t="s">
        <v>2682</v>
      </c>
      <c r="D1114" t="s">
        <v>93</v>
      </c>
      <c r="F1114" t="s">
        <v>867</v>
      </c>
      <c r="G1114" t="s">
        <v>867</v>
      </c>
      <c r="H1114" t="s">
        <v>89</v>
      </c>
      <c r="I1114" t="s">
        <v>89</v>
      </c>
    </row>
    <row r="1115" spans="1:9" x14ac:dyDescent="0.2">
      <c r="A1115" s="56">
        <v>44256</v>
      </c>
      <c r="B1115" t="s">
        <v>2683</v>
      </c>
      <c r="C1115" t="s">
        <v>2684</v>
      </c>
      <c r="D1115" t="s">
        <v>93</v>
      </c>
      <c r="F1115" t="s">
        <v>867</v>
      </c>
      <c r="G1115" t="s">
        <v>867</v>
      </c>
      <c r="H1115" t="s">
        <v>89</v>
      </c>
      <c r="I1115" t="s">
        <v>89</v>
      </c>
    </row>
    <row r="1116" spans="1:9" x14ac:dyDescent="0.2">
      <c r="A1116" s="56">
        <v>44256</v>
      </c>
      <c r="B1116" t="s">
        <v>2685</v>
      </c>
      <c r="C1116" t="s">
        <v>2686</v>
      </c>
      <c r="D1116" t="s">
        <v>93</v>
      </c>
      <c r="F1116" t="s">
        <v>867</v>
      </c>
      <c r="G1116" t="s">
        <v>867</v>
      </c>
      <c r="H1116" t="s">
        <v>89</v>
      </c>
      <c r="I1116" t="s">
        <v>89</v>
      </c>
    </row>
    <row r="1117" spans="1:9" x14ac:dyDescent="0.2">
      <c r="A1117" s="56">
        <v>44256</v>
      </c>
      <c r="B1117" t="s">
        <v>2687</v>
      </c>
      <c r="C1117" t="s">
        <v>2688</v>
      </c>
      <c r="D1117" t="s">
        <v>93</v>
      </c>
      <c r="F1117" t="s">
        <v>867</v>
      </c>
      <c r="G1117" t="s">
        <v>867</v>
      </c>
      <c r="H1117" t="s">
        <v>89</v>
      </c>
      <c r="I1117" t="s">
        <v>89</v>
      </c>
    </row>
    <row r="1118" spans="1:9" x14ac:dyDescent="0.2">
      <c r="A1118" s="56">
        <v>44256</v>
      </c>
      <c r="B1118" t="s">
        <v>2689</v>
      </c>
      <c r="C1118" t="s">
        <v>2690</v>
      </c>
      <c r="D1118" t="s">
        <v>93</v>
      </c>
      <c r="F1118" t="s">
        <v>867</v>
      </c>
      <c r="G1118" t="s">
        <v>867</v>
      </c>
      <c r="H1118" t="s">
        <v>89</v>
      </c>
      <c r="I1118" t="s">
        <v>89</v>
      </c>
    </row>
    <row r="1119" spans="1:9" x14ac:dyDescent="0.2">
      <c r="A1119" s="56">
        <v>44256</v>
      </c>
      <c r="B1119" t="s">
        <v>2691</v>
      </c>
      <c r="C1119" t="s">
        <v>2692</v>
      </c>
      <c r="D1119" t="s">
        <v>93</v>
      </c>
      <c r="F1119" t="s">
        <v>867</v>
      </c>
      <c r="G1119" t="s">
        <v>867</v>
      </c>
      <c r="H1119" t="s">
        <v>89</v>
      </c>
      <c r="I1119" t="s">
        <v>89</v>
      </c>
    </row>
    <row r="1120" spans="1:9" x14ac:dyDescent="0.2">
      <c r="A1120" s="56">
        <v>44256</v>
      </c>
      <c r="B1120" t="s">
        <v>2693</v>
      </c>
      <c r="C1120" t="s">
        <v>2694</v>
      </c>
      <c r="D1120" t="s">
        <v>93</v>
      </c>
      <c r="F1120" t="s">
        <v>867</v>
      </c>
      <c r="G1120" t="s">
        <v>867</v>
      </c>
      <c r="H1120" t="s">
        <v>89</v>
      </c>
      <c r="I1120" t="s">
        <v>89</v>
      </c>
    </row>
    <row r="1121" spans="1:9" x14ac:dyDescent="0.2">
      <c r="A1121" s="56">
        <v>44256</v>
      </c>
      <c r="B1121" t="s">
        <v>2695</v>
      </c>
      <c r="C1121" t="s">
        <v>2696</v>
      </c>
      <c r="D1121" t="s">
        <v>93</v>
      </c>
      <c r="F1121" t="s">
        <v>867</v>
      </c>
      <c r="G1121" t="s">
        <v>867</v>
      </c>
      <c r="H1121" t="s">
        <v>89</v>
      </c>
      <c r="I1121" t="s">
        <v>89</v>
      </c>
    </row>
    <row r="1122" spans="1:9" x14ac:dyDescent="0.2">
      <c r="A1122" s="56">
        <v>44256</v>
      </c>
      <c r="B1122" t="s">
        <v>2697</v>
      </c>
      <c r="C1122" t="s">
        <v>2698</v>
      </c>
      <c r="D1122" t="s">
        <v>93</v>
      </c>
      <c r="F1122" t="s">
        <v>867</v>
      </c>
      <c r="G1122" t="s">
        <v>867</v>
      </c>
      <c r="H1122" t="s">
        <v>89</v>
      </c>
      <c r="I1122" t="s">
        <v>89</v>
      </c>
    </row>
    <row r="1123" spans="1:9" x14ac:dyDescent="0.2">
      <c r="A1123" s="56">
        <v>44256</v>
      </c>
      <c r="B1123" t="s">
        <v>2699</v>
      </c>
      <c r="C1123" t="s">
        <v>2700</v>
      </c>
      <c r="D1123" t="s">
        <v>93</v>
      </c>
      <c r="F1123" t="s">
        <v>867</v>
      </c>
      <c r="G1123" t="s">
        <v>867</v>
      </c>
      <c r="H1123" t="s">
        <v>89</v>
      </c>
      <c r="I1123" t="s">
        <v>89</v>
      </c>
    </row>
    <row r="1124" spans="1:9" x14ac:dyDescent="0.2">
      <c r="A1124" s="56">
        <v>44256</v>
      </c>
      <c r="B1124" t="s">
        <v>2701</v>
      </c>
      <c r="C1124" t="s">
        <v>2702</v>
      </c>
      <c r="D1124" t="s">
        <v>93</v>
      </c>
      <c r="F1124" t="s">
        <v>867</v>
      </c>
      <c r="G1124" t="s">
        <v>867</v>
      </c>
      <c r="H1124" t="s">
        <v>89</v>
      </c>
      <c r="I1124" t="s">
        <v>89</v>
      </c>
    </row>
    <row r="1125" spans="1:9" x14ac:dyDescent="0.2">
      <c r="A1125" s="56">
        <v>44256</v>
      </c>
      <c r="B1125" t="s">
        <v>2703</v>
      </c>
      <c r="C1125" t="s">
        <v>2704</v>
      </c>
      <c r="D1125" t="s">
        <v>93</v>
      </c>
      <c r="F1125" t="s">
        <v>867</v>
      </c>
      <c r="G1125" t="s">
        <v>867</v>
      </c>
      <c r="H1125" t="s">
        <v>89</v>
      </c>
      <c r="I1125" t="s">
        <v>89</v>
      </c>
    </row>
    <row r="1126" spans="1:9" x14ac:dyDescent="0.2">
      <c r="A1126" s="56">
        <v>44256</v>
      </c>
      <c r="B1126" t="s">
        <v>2705</v>
      </c>
      <c r="C1126" t="s">
        <v>2706</v>
      </c>
      <c r="D1126" t="s">
        <v>93</v>
      </c>
      <c r="F1126" t="s">
        <v>867</v>
      </c>
      <c r="G1126" t="s">
        <v>867</v>
      </c>
      <c r="H1126" t="s">
        <v>89</v>
      </c>
      <c r="I1126" t="s">
        <v>89</v>
      </c>
    </row>
    <row r="1127" spans="1:9" x14ac:dyDescent="0.2">
      <c r="A1127" s="56">
        <v>44256</v>
      </c>
      <c r="B1127" t="s">
        <v>2707</v>
      </c>
      <c r="C1127" t="s">
        <v>2708</v>
      </c>
      <c r="D1127" t="s">
        <v>93</v>
      </c>
      <c r="F1127" t="s">
        <v>867</v>
      </c>
      <c r="G1127" t="s">
        <v>867</v>
      </c>
      <c r="H1127" t="s">
        <v>89</v>
      </c>
      <c r="I1127" t="s">
        <v>89</v>
      </c>
    </row>
    <row r="1128" spans="1:9" x14ac:dyDescent="0.2">
      <c r="A1128" s="56">
        <v>44256</v>
      </c>
      <c r="B1128" t="s">
        <v>2709</v>
      </c>
      <c r="C1128" t="s">
        <v>2710</v>
      </c>
      <c r="D1128" t="s">
        <v>93</v>
      </c>
      <c r="F1128" t="s">
        <v>867</v>
      </c>
      <c r="G1128" t="s">
        <v>867</v>
      </c>
      <c r="H1128" t="s">
        <v>89</v>
      </c>
      <c r="I1128" t="s">
        <v>89</v>
      </c>
    </row>
    <row r="1129" spans="1:9" x14ac:dyDescent="0.2">
      <c r="A1129" s="56">
        <v>44256</v>
      </c>
      <c r="B1129" t="s">
        <v>2711</v>
      </c>
      <c r="C1129" t="s">
        <v>2712</v>
      </c>
      <c r="D1129" t="s">
        <v>93</v>
      </c>
      <c r="F1129" t="s">
        <v>867</v>
      </c>
      <c r="G1129" t="s">
        <v>867</v>
      </c>
      <c r="H1129" t="s">
        <v>89</v>
      </c>
      <c r="I1129" t="s">
        <v>89</v>
      </c>
    </row>
    <row r="1130" spans="1:9" x14ac:dyDescent="0.2">
      <c r="A1130" s="56">
        <v>44256</v>
      </c>
      <c r="B1130" t="s">
        <v>2713</v>
      </c>
      <c r="C1130" t="s">
        <v>2714</v>
      </c>
      <c r="D1130" t="s">
        <v>93</v>
      </c>
      <c r="F1130" t="s">
        <v>867</v>
      </c>
      <c r="G1130" t="s">
        <v>867</v>
      </c>
      <c r="H1130" t="s">
        <v>89</v>
      </c>
      <c r="I1130" t="s">
        <v>89</v>
      </c>
    </row>
    <row r="1131" spans="1:9" x14ac:dyDescent="0.2">
      <c r="A1131" s="56">
        <v>44256</v>
      </c>
      <c r="B1131" t="s">
        <v>2715</v>
      </c>
      <c r="C1131" t="s">
        <v>2716</v>
      </c>
      <c r="D1131" t="s">
        <v>93</v>
      </c>
      <c r="F1131" t="s">
        <v>867</v>
      </c>
      <c r="G1131" t="s">
        <v>867</v>
      </c>
      <c r="H1131" t="s">
        <v>89</v>
      </c>
      <c r="I1131" t="s">
        <v>89</v>
      </c>
    </row>
    <row r="1132" spans="1:9" x14ac:dyDescent="0.2">
      <c r="A1132" s="56">
        <v>44256</v>
      </c>
      <c r="B1132" t="s">
        <v>2717</v>
      </c>
      <c r="C1132" t="s">
        <v>2718</v>
      </c>
      <c r="D1132" t="s">
        <v>93</v>
      </c>
      <c r="F1132" t="s">
        <v>867</v>
      </c>
      <c r="G1132" t="s">
        <v>867</v>
      </c>
      <c r="H1132" t="s">
        <v>89</v>
      </c>
      <c r="I1132" t="s">
        <v>89</v>
      </c>
    </row>
    <row r="1133" spans="1:9" x14ac:dyDescent="0.2">
      <c r="A1133" s="56">
        <v>44256</v>
      </c>
      <c r="B1133" t="s">
        <v>2719</v>
      </c>
      <c r="C1133" t="s">
        <v>2720</v>
      </c>
      <c r="D1133" t="s">
        <v>93</v>
      </c>
      <c r="F1133" t="s">
        <v>867</v>
      </c>
      <c r="G1133" t="s">
        <v>867</v>
      </c>
      <c r="H1133" t="s">
        <v>89</v>
      </c>
      <c r="I1133" t="s">
        <v>89</v>
      </c>
    </row>
    <row r="1134" spans="1:9" x14ac:dyDescent="0.2">
      <c r="A1134" s="56">
        <v>44256</v>
      </c>
      <c r="B1134" t="s">
        <v>2721</v>
      </c>
      <c r="C1134" t="s">
        <v>2722</v>
      </c>
      <c r="D1134" t="s">
        <v>93</v>
      </c>
      <c r="F1134" t="s">
        <v>867</v>
      </c>
      <c r="G1134" t="s">
        <v>867</v>
      </c>
      <c r="H1134" t="s">
        <v>89</v>
      </c>
      <c r="I1134" t="s">
        <v>89</v>
      </c>
    </row>
    <row r="1135" spans="1:9" x14ac:dyDescent="0.2">
      <c r="A1135" s="56">
        <v>44256</v>
      </c>
      <c r="B1135" t="s">
        <v>2723</v>
      </c>
      <c r="C1135" t="s">
        <v>2724</v>
      </c>
      <c r="D1135" t="s">
        <v>93</v>
      </c>
      <c r="F1135" t="s">
        <v>867</v>
      </c>
      <c r="G1135" t="s">
        <v>867</v>
      </c>
      <c r="H1135" t="s">
        <v>89</v>
      </c>
      <c r="I1135" t="s">
        <v>89</v>
      </c>
    </row>
    <row r="1136" spans="1:9" x14ac:dyDescent="0.2">
      <c r="A1136" s="56">
        <v>44256</v>
      </c>
      <c r="B1136" t="s">
        <v>2725</v>
      </c>
      <c r="C1136" t="s">
        <v>2726</v>
      </c>
      <c r="D1136" t="s">
        <v>93</v>
      </c>
      <c r="F1136" t="s">
        <v>867</v>
      </c>
      <c r="G1136" t="s">
        <v>867</v>
      </c>
      <c r="H1136" t="s">
        <v>89</v>
      </c>
      <c r="I1136" t="s">
        <v>89</v>
      </c>
    </row>
    <row r="1137" spans="1:9" x14ac:dyDescent="0.2">
      <c r="A1137" s="56">
        <v>44256</v>
      </c>
      <c r="B1137" t="s">
        <v>2727</v>
      </c>
      <c r="C1137" t="s">
        <v>2728</v>
      </c>
      <c r="D1137" t="s">
        <v>93</v>
      </c>
      <c r="E1137" t="s">
        <v>867</v>
      </c>
      <c r="F1137" t="s">
        <v>867</v>
      </c>
      <c r="G1137" t="s">
        <v>867</v>
      </c>
      <c r="H1137" t="s">
        <v>89</v>
      </c>
      <c r="I1137" t="s">
        <v>89</v>
      </c>
    </row>
    <row r="1138" spans="1:9" x14ac:dyDescent="0.2">
      <c r="A1138" s="56">
        <v>44256</v>
      </c>
      <c r="B1138" t="s">
        <v>2729</v>
      </c>
      <c r="C1138" t="s">
        <v>2730</v>
      </c>
      <c r="D1138" t="s">
        <v>93</v>
      </c>
      <c r="F1138" t="s">
        <v>867</v>
      </c>
      <c r="G1138" t="s">
        <v>867</v>
      </c>
      <c r="H1138" t="s">
        <v>89</v>
      </c>
      <c r="I1138" t="s">
        <v>89</v>
      </c>
    </row>
    <row r="1139" spans="1:9" x14ac:dyDescent="0.2">
      <c r="A1139" s="56">
        <v>44256</v>
      </c>
      <c r="B1139" t="s">
        <v>2731</v>
      </c>
      <c r="C1139" t="s">
        <v>2732</v>
      </c>
      <c r="D1139" t="s">
        <v>93</v>
      </c>
      <c r="F1139" t="s">
        <v>867</v>
      </c>
      <c r="G1139" t="s">
        <v>867</v>
      </c>
      <c r="H1139" t="s">
        <v>89</v>
      </c>
      <c r="I1139" t="s">
        <v>89</v>
      </c>
    </row>
    <row r="1140" spans="1:9" x14ac:dyDescent="0.2">
      <c r="A1140" s="56">
        <v>44256</v>
      </c>
      <c r="B1140" t="s">
        <v>2733</v>
      </c>
      <c r="C1140" t="s">
        <v>2734</v>
      </c>
      <c r="D1140" t="s">
        <v>93</v>
      </c>
      <c r="F1140" t="s">
        <v>867</v>
      </c>
      <c r="G1140" t="s">
        <v>867</v>
      </c>
      <c r="H1140" t="s">
        <v>89</v>
      </c>
      <c r="I1140" t="s">
        <v>89</v>
      </c>
    </row>
    <row r="1141" spans="1:9" x14ac:dyDescent="0.2">
      <c r="A1141" s="56">
        <v>44256</v>
      </c>
      <c r="B1141" t="s">
        <v>2735</v>
      </c>
      <c r="C1141" t="s">
        <v>2736</v>
      </c>
      <c r="D1141" t="s">
        <v>93</v>
      </c>
      <c r="F1141" t="s">
        <v>867</v>
      </c>
      <c r="G1141" t="s">
        <v>867</v>
      </c>
      <c r="H1141" t="s">
        <v>89</v>
      </c>
      <c r="I1141" t="s">
        <v>89</v>
      </c>
    </row>
    <row r="1142" spans="1:9" x14ac:dyDescent="0.2">
      <c r="A1142" s="56">
        <v>44256</v>
      </c>
      <c r="B1142" t="s">
        <v>2737</v>
      </c>
      <c r="C1142" t="s">
        <v>1065</v>
      </c>
      <c r="D1142" t="s">
        <v>117</v>
      </c>
      <c r="E1142" t="s">
        <v>867</v>
      </c>
      <c r="F1142" t="s">
        <v>867</v>
      </c>
      <c r="G1142" t="s">
        <v>867</v>
      </c>
      <c r="H1142" t="s">
        <v>89</v>
      </c>
      <c r="I1142" t="s">
        <v>89</v>
      </c>
    </row>
    <row r="1143" spans="1:9" x14ac:dyDescent="0.2">
      <c r="A1143" s="56">
        <v>44256</v>
      </c>
      <c r="B1143" t="s">
        <v>2738</v>
      </c>
      <c r="C1143" t="s">
        <v>1065</v>
      </c>
      <c r="D1143" t="s">
        <v>104</v>
      </c>
      <c r="E1143" t="s">
        <v>867</v>
      </c>
      <c r="F1143" t="s">
        <v>867</v>
      </c>
      <c r="G1143" t="s">
        <v>867</v>
      </c>
      <c r="H1143" t="s">
        <v>89</v>
      </c>
      <c r="I1143" t="s">
        <v>89</v>
      </c>
    </row>
    <row r="1144" spans="1:9" x14ac:dyDescent="0.2">
      <c r="A1144" s="56">
        <v>44256</v>
      </c>
      <c r="B1144" t="s">
        <v>2739</v>
      </c>
      <c r="C1144" t="s">
        <v>2740</v>
      </c>
      <c r="D1144" t="s">
        <v>117</v>
      </c>
      <c r="F1144" t="s">
        <v>867</v>
      </c>
      <c r="G1144" t="s">
        <v>867</v>
      </c>
      <c r="H1144" t="s">
        <v>89</v>
      </c>
      <c r="I1144" t="s">
        <v>89</v>
      </c>
    </row>
    <row r="1145" spans="1:9" x14ac:dyDescent="0.2">
      <c r="A1145" s="56">
        <v>44256</v>
      </c>
      <c r="B1145" t="s">
        <v>2741</v>
      </c>
      <c r="C1145" t="s">
        <v>2742</v>
      </c>
      <c r="D1145" t="s">
        <v>129</v>
      </c>
      <c r="E1145" t="s">
        <v>867</v>
      </c>
      <c r="F1145" t="s">
        <v>867</v>
      </c>
      <c r="G1145" t="s">
        <v>867</v>
      </c>
      <c r="H1145" t="s">
        <v>89</v>
      </c>
      <c r="I1145" t="s">
        <v>89</v>
      </c>
    </row>
    <row r="1146" spans="1:9" x14ac:dyDescent="0.2">
      <c r="A1146" s="56">
        <v>44256</v>
      </c>
      <c r="B1146" t="s">
        <v>420</v>
      </c>
      <c r="C1146" t="s">
        <v>421</v>
      </c>
      <c r="D1146" t="s">
        <v>117</v>
      </c>
      <c r="E1146" t="s">
        <v>867</v>
      </c>
      <c r="F1146" t="s">
        <v>34</v>
      </c>
      <c r="G1146" t="s">
        <v>34</v>
      </c>
      <c r="H1146" t="s">
        <v>62</v>
      </c>
      <c r="I1146" t="s">
        <v>89</v>
      </c>
    </row>
    <row r="1147" spans="1:9" x14ac:dyDescent="0.2">
      <c r="A1147" s="56">
        <v>44256</v>
      </c>
      <c r="B1147" t="s">
        <v>2743</v>
      </c>
      <c r="C1147" t="s">
        <v>2744</v>
      </c>
      <c r="D1147" t="s">
        <v>154</v>
      </c>
      <c r="E1147" t="s">
        <v>867</v>
      </c>
      <c r="F1147" t="s">
        <v>867</v>
      </c>
      <c r="G1147" t="s">
        <v>867</v>
      </c>
      <c r="H1147" t="s">
        <v>89</v>
      </c>
      <c r="I1147" t="s">
        <v>89</v>
      </c>
    </row>
    <row r="1148" spans="1:9" x14ac:dyDescent="0.2">
      <c r="A1148" s="56">
        <v>44256</v>
      </c>
      <c r="B1148" t="s">
        <v>2745</v>
      </c>
      <c r="C1148" t="s">
        <v>2746</v>
      </c>
      <c r="D1148" t="s">
        <v>104</v>
      </c>
      <c r="F1148" t="s">
        <v>867</v>
      </c>
      <c r="G1148" t="s">
        <v>867</v>
      </c>
      <c r="H1148" t="s">
        <v>89</v>
      </c>
      <c r="I1148" t="s">
        <v>89</v>
      </c>
    </row>
    <row r="1149" spans="1:9" x14ac:dyDescent="0.2">
      <c r="A1149" s="56">
        <v>44256</v>
      </c>
      <c r="B1149" t="s">
        <v>2747</v>
      </c>
      <c r="C1149" t="s">
        <v>2748</v>
      </c>
      <c r="D1149" t="s">
        <v>61</v>
      </c>
      <c r="E1149" t="s">
        <v>867</v>
      </c>
      <c r="F1149" t="s">
        <v>867</v>
      </c>
      <c r="G1149" t="s">
        <v>867</v>
      </c>
      <c r="H1149" t="s">
        <v>89</v>
      </c>
      <c r="I1149" t="s">
        <v>89</v>
      </c>
    </row>
    <row r="1150" spans="1:9" x14ac:dyDescent="0.2">
      <c r="A1150" s="56">
        <v>44256</v>
      </c>
      <c r="B1150" t="s">
        <v>2749</v>
      </c>
      <c r="C1150" t="s">
        <v>2750</v>
      </c>
      <c r="D1150" t="s">
        <v>93</v>
      </c>
      <c r="E1150" t="s">
        <v>867</v>
      </c>
      <c r="F1150" t="s">
        <v>867</v>
      </c>
      <c r="G1150" t="s">
        <v>867</v>
      </c>
      <c r="H1150" t="s">
        <v>89</v>
      </c>
      <c r="I1150" t="s">
        <v>89</v>
      </c>
    </row>
    <row r="1151" spans="1:9" x14ac:dyDescent="0.2">
      <c r="A1151" s="56">
        <v>44256</v>
      </c>
      <c r="B1151" t="s">
        <v>2751</v>
      </c>
      <c r="C1151" t="s">
        <v>2752</v>
      </c>
      <c r="D1151" t="s">
        <v>104</v>
      </c>
      <c r="F1151" t="s">
        <v>867</v>
      </c>
      <c r="G1151" t="s">
        <v>867</v>
      </c>
      <c r="H1151" t="s">
        <v>89</v>
      </c>
      <c r="I1151" t="s">
        <v>89</v>
      </c>
    </row>
    <row r="1152" spans="1:9" x14ac:dyDescent="0.2">
      <c r="A1152" s="56">
        <v>44256</v>
      </c>
      <c r="B1152" t="s">
        <v>2753</v>
      </c>
      <c r="C1152" t="s">
        <v>2754</v>
      </c>
      <c r="D1152" t="s">
        <v>104</v>
      </c>
      <c r="F1152" t="s">
        <v>867</v>
      </c>
      <c r="G1152" t="s">
        <v>867</v>
      </c>
      <c r="H1152" t="s">
        <v>89</v>
      </c>
      <c r="I1152" t="s">
        <v>89</v>
      </c>
    </row>
    <row r="1153" spans="1:9" x14ac:dyDescent="0.2">
      <c r="A1153" s="56">
        <v>44256</v>
      </c>
      <c r="B1153" t="s">
        <v>2755</v>
      </c>
      <c r="C1153" t="s">
        <v>2756</v>
      </c>
      <c r="D1153" t="s">
        <v>117</v>
      </c>
      <c r="F1153" t="s">
        <v>867</v>
      </c>
      <c r="G1153" t="s">
        <v>867</v>
      </c>
      <c r="H1153" t="s">
        <v>89</v>
      </c>
      <c r="I1153" t="s">
        <v>89</v>
      </c>
    </row>
    <row r="1154" spans="1:9" x14ac:dyDescent="0.2">
      <c r="A1154" s="56">
        <v>44256</v>
      </c>
      <c r="B1154" t="s">
        <v>2757</v>
      </c>
      <c r="C1154" t="s">
        <v>2758</v>
      </c>
      <c r="D1154" t="s">
        <v>154</v>
      </c>
      <c r="F1154" t="s">
        <v>867</v>
      </c>
      <c r="G1154" t="s">
        <v>867</v>
      </c>
      <c r="H1154" t="s">
        <v>89</v>
      </c>
      <c r="I1154" t="s">
        <v>89</v>
      </c>
    </row>
    <row r="1155" spans="1:9" x14ac:dyDescent="0.2">
      <c r="A1155" s="56">
        <v>44256</v>
      </c>
      <c r="B1155" t="s">
        <v>422</v>
      </c>
      <c r="C1155" t="s">
        <v>423</v>
      </c>
      <c r="D1155" t="s">
        <v>74</v>
      </c>
      <c r="E1155" t="s">
        <v>867</v>
      </c>
      <c r="F1155" t="s">
        <v>871</v>
      </c>
      <c r="G1155" t="s">
        <v>871</v>
      </c>
      <c r="H1155" t="s">
        <v>89</v>
      </c>
      <c r="I1155" t="s">
        <v>89</v>
      </c>
    </row>
    <row r="1156" spans="1:9" x14ac:dyDescent="0.2">
      <c r="A1156" s="56">
        <v>44256</v>
      </c>
      <c r="B1156" t="s">
        <v>2759</v>
      </c>
      <c r="C1156" t="s">
        <v>2760</v>
      </c>
      <c r="D1156" t="s">
        <v>74</v>
      </c>
      <c r="F1156" t="s">
        <v>867</v>
      </c>
      <c r="G1156" t="s">
        <v>867</v>
      </c>
      <c r="H1156" t="s">
        <v>89</v>
      </c>
      <c r="I1156" t="s">
        <v>89</v>
      </c>
    </row>
    <row r="1157" spans="1:9" x14ac:dyDescent="0.2">
      <c r="A1157" s="56">
        <v>44256</v>
      </c>
      <c r="B1157" t="s">
        <v>2761</v>
      </c>
      <c r="C1157" t="s">
        <v>2762</v>
      </c>
      <c r="D1157" t="s">
        <v>154</v>
      </c>
      <c r="E1157" t="s">
        <v>867</v>
      </c>
      <c r="F1157" t="s">
        <v>867</v>
      </c>
      <c r="G1157" t="s">
        <v>867</v>
      </c>
      <c r="H1157" t="s">
        <v>89</v>
      </c>
      <c r="I1157" t="s">
        <v>89</v>
      </c>
    </row>
    <row r="1158" spans="1:9" x14ac:dyDescent="0.2">
      <c r="A1158" s="56">
        <v>44256</v>
      </c>
      <c r="B1158" t="s">
        <v>2763</v>
      </c>
      <c r="C1158" t="s">
        <v>2764</v>
      </c>
      <c r="D1158" t="s">
        <v>129</v>
      </c>
      <c r="E1158" t="s">
        <v>867</v>
      </c>
      <c r="F1158" t="s">
        <v>867</v>
      </c>
      <c r="G1158" t="s">
        <v>867</v>
      </c>
      <c r="H1158" t="s">
        <v>89</v>
      </c>
      <c r="I1158" t="s">
        <v>89</v>
      </c>
    </row>
    <row r="1159" spans="1:9" x14ac:dyDescent="0.2">
      <c r="A1159" s="56">
        <v>44256</v>
      </c>
      <c r="B1159" t="s">
        <v>2765</v>
      </c>
      <c r="C1159" t="s">
        <v>2766</v>
      </c>
      <c r="D1159" t="s">
        <v>74</v>
      </c>
      <c r="F1159" t="s">
        <v>867</v>
      </c>
      <c r="G1159" t="s">
        <v>867</v>
      </c>
      <c r="H1159" t="s">
        <v>89</v>
      </c>
      <c r="I1159" t="s">
        <v>89</v>
      </c>
    </row>
    <row r="1160" spans="1:9" x14ac:dyDescent="0.2">
      <c r="A1160" s="56">
        <v>44256</v>
      </c>
      <c r="B1160" t="s">
        <v>2767</v>
      </c>
      <c r="C1160" t="s">
        <v>2768</v>
      </c>
      <c r="D1160" t="s">
        <v>74</v>
      </c>
      <c r="F1160" t="s">
        <v>867</v>
      </c>
      <c r="G1160" t="s">
        <v>867</v>
      </c>
      <c r="H1160" t="s">
        <v>89</v>
      </c>
      <c r="I1160" t="s">
        <v>89</v>
      </c>
    </row>
    <row r="1161" spans="1:9" x14ac:dyDescent="0.2">
      <c r="A1161" s="56">
        <v>44256</v>
      </c>
      <c r="B1161" t="s">
        <v>2769</v>
      </c>
      <c r="C1161" t="s">
        <v>2770</v>
      </c>
      <c r="D1161" t="s">
        <v>74</v>
      </c>
      <c r="E1161" t="s">
        <v>867</v>
      </c>
      <c r="F1161" t="s">
        <v>867</v>
      </c>
      <c r="G1161" t="s">
        <v>867</v>
      </c>
      <c r="H1161" t="s">
        <v>89</v>
      </c>
      <c r="I1161" t="s">
        <v>89</v>
      </c>
    </row>
    <row r="1162" spans="1:9" x14ac:dyDescent="0.2">
      <c r="A1162" s="56">
        <v>44256</v>
      </c>
      <c r="B1162" t="s">
        <v>426</v>
      </c>
      <c r="C1162" t="s">
        <v>427</v>
      </c>
      <c r="D1162" t="s">
        <v>129</v>
      </c>
      <c r="E1162" t="s">
        <v>867</v>
      </c>
      <c r="F1162" t="s">
        <v>34</v>
      </c>
      <c r="G1162" t="s">
        <v>34</v>
      </c>
      <c r="H1162" t="s">
        <v>89</v>
      </c>
      <c r="I1162" t="s">
        <v>89</v>
      </c>
    </row>
    <row r="1163" spans="1:9" x14ac:dyDescent="0.2">
      <c r="A1163" s="56">
        <v>44256</v>
      </c>
      <c r="B1163" t="s">
        <v>2771</v>
      </c>
      <c r="C1163" t="s">
        <v>2772</v>
      </c>
      <c r="D1163" t="s">
        <v>129</v>
      </c>
      <c r="E1163" t="s">
        <v>867</v>
      </c>
      <c r="F1163" t="s">
        <v>867</v>
      </c>
      <c r="G1163" t="s">
        <v>867</v>
      </c>
      <c r="H1163" t="s">
        <v>89</v>
      </c>
      <c r="I1163" t="s">
        <v>89</v>
      </c>
    </row>
    <row r="1164" spans="1:9" x14ac:dyDescent="0.2">
      <c r="A1164" s="56">
        <v>44256</v>
      </c>
      <c r="B1164" t="s">
        <v>2773</v>
      </c>
      <c r="C1164" t="s">
        <v>2774</v>
      </c>
      <c r="D1164" t="s">
        <v>74</v>
      </c>
      <c r="E1164" t="s">
        <v>867</v>
      </c>
      <c r="F1164" t="s">
        <v>867</v>
      </c>
      <c r="G1164" t="s">
        <v>867</v>
      </c>
      <c r="H1164" t="s">
        <v>89</v>
      </c>
      <c r="I1164" t="s">
        <v>89</v>
      </c>
    </row>
    <row r="1165" spans="1:9" x14ac:dyDescent="0.2">
      <c r="A1165" s="56">
        <v>44256</v>
      </c>
      <c r="B1165" t="s">
        <v>430</v>
      </c>
      <c r="C1165" t="s">
        <v>431</v>
      </c>
      <c r="D1165" t="s">
        <v>74</v>
      </c>
      <c r="E1165" t="s">
        <v>867</v>
      </c>
      <c r="F1165" t="s">
        <v>34</v>
      </c>
      <c r="G1165" t="s">
        <v>34</v>
      </c>
      <c r="H1165" t="s">
        <v>89</v>
      </c>
      <c r="I1165" t="s">
        <v>89</v>
      </c>
    </row>
    <row r="1166" spans="1:9" x14ac:dyDescent="0.2">
      <c r="A1166" s="56">
        <v>44256</v>
      </c>
      <c r="B1166" t="s">
        <v>433</v>
      </c>
      <c r="C1166" t="s">
        <v>434</v>
      </c>
      <c r="D1166" t="s">
        <v>61</v>
      </c>
      <c r="E1166" t="s">
        <v>867</v>
      </c>
      <c r="F1166" t="s">
        <v>871</v>
      </c>
      <c r="G1166" t="s">
        <v>871</v>
      </c>
      <c r="H1166" t="s">
        <v>89</v>
      </c>
      <c r="I1166" t="s">
        <v>89</v>
      </c>
    </row>
    <row r="1167" spans="1:9" x14ac:dyDescent="0.2">
      <c r="A1167" s="56">
        <v>44256</v>
      </c>
      <c r="B1167" t="s">
        <v>435</v>
      </c>
      <c r="C1167" t="s">
        <v>436</v>
      </c>
      <c r="D1167" t="s">
        <v>117</v>
      </c>
      <c r="E1167" t="s">
        <v>867</v>
      </c>
      <c r="F1167" t="s">
        <v>871</v>
      </c>
      <c r="G1167" t="s">
        <v>871</v>
      </c>
      <c r="H1167" t="s">
        <v>89</v>
      </c>
      <c r="I1167" t="s">
        <v>89</v>
      </c>
    </row>
    <row r="1168" spans="1:9" x14ac:dyDescent="0.2">
      <c r="A1168" s="56">
        <v>44256</v>
      </c>
      <c r="B1168" t="s">
        <v>2775</v>
      </c>
      <c r="C1168" t="s">
        <v>2776</v>
      </c>
      <c r="D1168" t="s">
        <v>117</v>
      </c>
      <c r="F1168" t="s">
        <v>867</v>
      </c>
      <c r="G1168" t="s">
        <v>867</v>
      </c>
      <c r="H1168" t="s">
        <v>89</v>
      </c>
      <c r="I1168" t="s">
        <v>89</v>
      </c>
    </row>
    <row r="1169" spans="1:9" x14ac:dyDescent="0.2">
      <c r="A1169" s="56">
        <v>44256</v>
      </c>
      <c r="B1169" t="s">
        <v>2777</v>
      </c>
      <c r="C1169" t="s">
        <v>2778</v>
      </c>
      <c r="D1169" t="s">
        <v>117</v>
      </c>
      <c r="F1169" t="s">
        <v>867</v>
      </c>
      <c r="G1169" t="s">
        <v>867</v>
      </c>
      <c r="H1169" t="s">
        <v>89</v>
      </c>
      <c r="I1169" t="s">
        <v>89</v>
      </c>
    </row>
    <row r="1170" spans="1:9" x14ac:dyDescent="0.2">
      <c r="A1170" s="56">
        <v>44256</v>
      </c>
      <c r="B1170" t="s">
        <v>2779</v>
      </c>
      <c r="C1170" t="s">
        <v>2780</v>
      </c>
      <c r="D1170" t="s">
        <v>129</v>
      </c>
      <c r="F1170" t="s">
        <v>867</v>
      </c>
      <c r="G1170" t="s">
        <v>867</v>
      </c>
      <c r="H1170" t="s">
        <v>89</v>
      </c>
      <c r="I1170" t="s">
        <v>89</v>
      </c>
    </row>
    <row r="1171" spans="1:9" x14ac:dyDescent="0.2">
      <c r="A1171" s="56">
        <v>44256</v>
      </c>
      <c r="B1171" t="s">
        <v>437</v>
      </c>
      <c r="C1171" t="s">
        <v>438</v>
      </c>
      <c r="D1171" t="s">
        <v>104</v>
      </c>
      <c r="F1171" t="s">
        <v>871</v>
      </c>
      <c r="G1171" t="s">
        <v>871</v>
      </c>
      <c r="H1171" t="s">
        <v>89</v>
      </c>
      <c r="I1171" t="s">
        <v>89</v>
      </c>
    </row>
    <row r="1172" spans="1:9" x14ac:dyDescent="0.2">
      <c r="A1172" s="56">
        <v>44256</v>
      </c>
      <c r="B1172" t="s">
        <v>439</v>
      </c>
      <c r="C1172" t="s">
        <v>440</v>
      </c>
      <c r="D1172" t="s">
        <v>117</v>
      </c>
      <c r="E1172" t="s">
        <v>867</v>
      </c>
      <c r="F1172" t="s">
        <v>871</v>
      </c>
      <c r="G1172" t="s">
        <v>871</v>
      </c>
      <c r="H1172" t="s">
        <v>89</v>
      </c>
      <c r="I1172" t="s">
        <v>89</v>
      </c>
    </row>
    <row r="1173" spans="1:9" x14ac:dyDescent="0.2">
      <c r="A1173" s="56">
        <v>44256</v>
      </c>
      <c r="B1173" t="s">
        <v>2781</v>
      </c>
      <c r="C1173" t="s">
        <v>2782</v>
      </c>
      <c r="D1173" t="s">
        <v>129</v>
      </c>
      <c r="E1173" t="s">
        <v>867</v>
      </c>
      <c r="F1173" t="s">
        <v>867</v>
      </c>
      <c r="G1173" t="s">
        <v>867</v>
      </c>
      <c r="H1173" t="s">
        <v>89</v>
      </c>
      <c r="I1173" t="s">
        <v>89</v>
      </c>
    </row>
    <row r="1174" spans="1:9" x14ac:dyDescent="0.2">
      <c r="A1174" s="56">
        <v>44256</v>
      </c>
      <c r="B1174" t="s">
        <v>2783</v>
      </c>
      <c r="C1174" t="s">
        <v>2784</v>
      </c>
      <c r="D1174" t="s">
        <v>61</v>
      </c>
      <c r="E1174" t="s">
        <v>867</v>
      </c>
      <c r="F1174" t="s">
        <v>867</v>
      </c>
      <c r="G1174" t="s">
        <v>867</v>
      </c>
      <c r="H1174" t="s">
        <v>89</v>
      </c>
      <c r="I1174" t="s">
        <v>89</v>
      </c>
    </row>
    <row r="1175" spans="1:9" x14ac:dyDescent="0.2">
      <c r="A1175" s="56">
        <v>44256</v>
      </c>
      <c r="B1175" t="s">
        <v>2785</v>
      </c>
      <c r="C1175" t="s">
        <v>2786</v>
      </c>
      <c r="D1175" t="s">
        <v>74</v>
      </c>
      <c r="E1175" t="s">
        <v>867</v>
      </c>
      <c r="F1175" t="s">
        <v>867</v>
      </c>
      <c r="G1175" t="s">
        <v>867</v>
      </c>
      <c r="H1175" t="s">
        <v>89</v>
      </c>
      <c r="I1175" t="s">
        <v>89</v>
      </c>
    </row>
    <row r="1176" spans="1:9" x14ac:dyDescent="0.2">
      <c r="A1176" s="56">
        <v>44256</v>
      </c>
      <c r="B1176" t="s">
        <v>2787</v>
      </c>
      <c r="C1176" t="s">
        <v>2788</v>
      </c>
      <c r="D1176" t="s">
        <v>74</v>
      </c>
      <c r="E1176" t="s">
        <v>867</v>
      </c>
      <c r="F1176" t="s">
        <v>867</v>
      </c>
      <c r="G1176" t="s">
        <v>867</v>
      </c>
      <c r="H1176" t="s">
        <v>89</v>
      </c>
      <c r="I1176" t="s">
        <v>89</v>
      </c>
    </row>
    <row r="1177" spans="1:9" x14ac:dyDescent="0.2">
      <c r="A1177" s="56">
        <v>44256</v>
      </c>
      <c r="B1177" t="s">
        <v>2789</v>
      </c>
      <c r="C1177" t="s">
        <v>2788</v>
      </c>
      <c r="D1177" t="s">
        <v>117</v>
      </c>
      <c r="F1177" t="s">
        <v>867</v>
      </c>
      <c r="G1177" t="s">
        <v>867</v>
      </c>
      <c r="H1177" t="s">
        <v>89</v>
      </c>
      <c r="I1177" t="s">
        <v>89</v>
      </c>
    </row>
    <row r="1178" spans="1:9" x14ac:dyDescent="0.2">
      <c r="A1178" s="56">
        <v>44256</v>
      </c>
      <c r="B1178" t="s">
        <v>441</v>
      </c>
      <c r="C1178" t="s">
        <v>442</v>
      </c>
      <c r="D1178" t="s">
        <v>61</v>
      </c>
      <c r="F1178" t="s">
        <v>871</v>
      </c>
      <c r="G1178" t="s">
        <v>871</v>
      </c>
      <c r="H1178" t="s">
        <v>89</v>
      </c>
      <c r="I1178" t="s">
        <v>89</v>
      </c>
    </row>
    <row r="1179" spans="1:9" x14ac:dyDescent="0.2">
      <c r="A1179" s="56">
        <v>44256</v>
      </c>
      <c r="B1179" t="s">
        <v>2790</v>
      </c>
      <c r="C1179" t="s">
        <v>2791</v>
      </c>
      <c r="D1179" t="s">
        <v>93</v>
      </c>
      <c r="F1179" t="s">
        <v>867</v>
      </c>
      <c r="G1179" t="s">
        <v>867</v>
      </c>
      <c r="H1179" t="s">
        <v>89</v>
      </c>
      <c r="I1179" t="s">
        <v>89</v>
      </c>
    </row>
    <row r="1180" spans="1:9" x14ac:dyDescent="0.2">
      <c r="A1180" s="56">
        <v>44256</v>
      </c>
      <c r="B1180" t="s">
        <v>2792</v>
      </c>
      <c r="C1180" t="s">
        <v>2793</v>
      </c>
      <c r="D1180" t="s">
        <v>104</v>
      </c>
      <c r="F1180" t="s">
        <v>867</v>
      </c>
      <c r="G1180" t="s">
        <v>867</v>
      </c>
      <c r="H1180" t="s">
        <v>89</v>
      </c>
      <c r="I1180" t="s">
        <v>89</v>
      </c>
    </row>
    <row r="1181" spans="1:9" x14ac:dyDescent="0.2">
      <c r="A1181" s="56">
        <v>44256</v>
      </c>
      <c r="B1181" t="s">
        <v>2794</v>
      </c>
      <c r="C1181" t="s">
        <v>2795</v>
      </c>
      <c r="D1181" t="s">
        <v>74</v>
      </c>
      <c r="F1181" t="s">
        <v>867</v>
      </c>
      <c r="G1181" t="s">
        <v>867</v>
      </c>
      <c r="H1181" t="s">
        <v>89</v>
      </c>
      <c r="I1181" t="s">
        <v>89</v>
      </c>
    </row>
    <row r="1182" spans="1:9" x14ac:dyDescent="0.2">
      <c r="A1182" s="56">
        <v>44256</v>
      </c>
      <c r="B1182" t="s">
        <v>2796</v>
      </c>
      <c r="C1182" t="s">
        <v>2797</v>
      </c>
      <c r="D1182" t="s">
        <v>61</v>
      </c>
      <c r="F1182" t="s">
        <v>867</v>
      </c>
      <c r="G1182" t="s">
        <v>867</v>
      </c>
      <c r="H1182" t="s">
        <v>89</v>
      </c>
      <c r="I1182" t="s">
        <v>89</v>
      </c>
    </row>
    <row r="1183" spans="1:9" x14ac:dyDescent="0.2">
      <c r="A1183" s="56">
        <v>44256</v>
      </c>
      <c r="B1183" t="s">
        <v>2798</v>
      </c>
      <c r="C1183" t="s">
        <v>2799</v>
      </c>
      <c r="D1183" t="s">
        <v>104</v>
      </c>
      <c r="F1183" t="s">
        <v>867</v>
      </c>
      <c r="G1183" t="s">
        <v>867</v>
      </c>
      <c r="H1183" t="s">
        <v>89</v>
      </c>
      <c r="I1183" t="s">
        <v>89</v>
      </c>
    </row>
    <row r="1184" spans="1:9" x14ac:dyDescent="0.2">
      <c r="A1184" s="56">
        <v>44256</v>
      </c>
      <c r="B1184" t="s">
        <v>2800</v>
      </c>
      <c r="C1184" t="s">
        <v>2801</v>
      </c>
      <c r="D1184" t="s">
        <v>104</v>
      </c>
      <c r="F1184" t="s">
        <v>867</v>
      </c>
      <c r="G1184" t="s">
        <v>867</v>
      </c>
      <c r="H1184" t="s">
        <v>89</v>
      </c>
      <c r="I1184" t="s">
        <v>89</v>
      </c>
    </row>
    <row r="1185" spans="1:9" x14ac:dyDescent="0.2">
      <c r="A1185" s="56">
        <v>44256</v>
      </c>
      <c r="B1185" t="s">
        <v>2802</v>
      </c>
      <c r="C1185" t="s">
        <v>2803</v>
      </c>
      <c r="D1185" t="s">
        <v>74</v>
      </c>
      <c r="F1185" t="s">
        <v>867</v>
      </c>
      <c r="G1185" t="s">
        <v>867</v>
      </c>
      <c r="H1185" t="s">
        <v>89</v>
      </c>
      <c r="I1185" t="s">
        <v>89</v>
      </c>
    </row>
    <row r="1186" spans="1:9" x14ac:dyDescent="0.2">
      <c r="A1186" s="56">
        <v>44256</v>
      </c>
      <c r="B1186" t="s">
        <v>2804</v>
      </c>
      <c r="C1186" t="s">
        <v>2805</v>
      </c>
      <c r="D1186" t="s">
        <v>74</v>
      </c>
      <c r="F1186" t="s">
        <v>867</v>
      </c>
      <c r="G1186" t="s">
        <v>867</v>
      </c>
      <c r="H1186" t="s">
        <v>89</v>
      </c>
      <c r="I1186" t="s">
        <v>89</v>
      </c>
    </row>
    <row r="1187" spans="1:9" x14ac:dyDescent="0.2">
      <c r="A1187" s="56">
        <v>44256</v>
      </c>
      <c r="B1187" t="s">
        <v>2806</v>
      </c>
      <c r="C1187" t="s">
        <v>2807</v>
      </c>
      <c r="D1187" t="s">
        <v>129</v>
      </c>
      <c r="E1187" t="s">
        <v>867</v>
      </c>
      <c r="F1187" t="s">
        <v>867</v>
      </c>
      <c r="G1187" t="s">
        <v>867</v>
      </c>
      <c r="H1187" t="s">
        <v>89</v>
      </c>
      <c r="I1187" t="s">
        <v>89</v>
      </c>
    </row>
    <row r="1188" spans="1:9" x14ac:dyDescent="0.2">
      <c r="A1188" s="56">
        <v>44256</v>
      </c>
      <c r="B1188" t="s">
        <v>2808</v>
      </c>
      <c r="C1188" t="s">
        <v>2809</v>
      </c>
      <c r="D1188" t="s">
        <v>129</v>
      </c>
      <c r="F1188" t="s">
        <v>867</v>
      </c>
      <c r="G1188" t="s">
        <v>867</v>
      </c>
      <c r="H1188" t="s">
        <v>89</v>
      </c>
      <c r="I1188" t="s">
        <v>89</v>
      </c>
    </row>
    <row r="1189" spans="1:9" x14ac:dyDescent="0.2">
      <c r="A1189" s="56">
        <v>44256</v>
      </c>
      <c r="B1189" t="s">
        <v>2810</v>
      </c>
      <c r="C1189" t="s">
        <v>2811</v>
      </c>
      <c r="D1189" t="s">
        <v>74</v>
      </c>
      <c r="F1189" t="s">
        <v>867</v>
      </c>
      <c r="G1189" t="s">
        <v>867</v>
      </c>
      <c r="H1189" t="s">
        <v>89</v>
      </c>
      <c r="I1189" t="s">
        <v>89</v>
      </c>
    </row>
    <row r="1190" spans="1:9" x14ac:dyDescent="0.2">
      <c r="A1190" s="56">
        <v>44256</v>
      </c>
      <c r="B1190" t="s">
        <v>2812</v>
      </c>
      <c r="C1190" t="s">
        <v>2813</v>
      </c>
      <c r="D1190" t="s">
        <v>74</v>
      </c>
      <c r="F1190" t="s">
        <v>867</v>
      </c>
      <c r="G1190" t="s">
        <v>867</v>
      </c>
      <c r="H1190" t="s">
        <v>89</v>
      </c>
      <c r="I1190" t="s">
        <v>89</v>
      </c>
    </row>
    <row r="1191" spans="1:9" x14ac:dyDescent="0.2">
      <c r="A1191" s="56">
        <v>44256</v>
      </c>
      <c r="B1191" t="s">
        <v>2814</v>
      </c>
      <c r="C1191" t="s">
        <v>2815</v>
      </c>
      <c r="D1191" t="s">
        <v>129</v>
      </c>
      <c r="F1191" t="s">
        <v>867</v>
      </c>
      <c r="G1191" t="s">
        <v>867</v>
      </c>
      <c r="H1191" t="s">
        <v>89</v>
      </c>
      <c r="I1191" t="s">
        <v>89</v>
      </c>
    </row>
    <row r="1192" spans="1:9" x14ac:dyDescent="0.2">
      <c r="A1192" s="56">
        <v>44256</v>
      </c>
      <c r="B1192" t="s">
        <v>2816</v>
      </c>
      <c r="C1192" t="s">
        <v>2817</v>
      </c>
      <c r="D1192" t="s">
        <v>129</v>
      </c>
      <c r="F1192" t="s">
        <v>867</v>
      </c>
      <c r="G1192" t="s">
        <v>867</v>
      </c>
      <c r="H1192" t="s">
        <v>89</v>
      </c>
      <c r="I1192" t="s">
        <v>89</v>
      </c>
    </row>
    <row r="1193" spans="1:9" x14ac:dyDescent="0.2">
      <c r="A1193" s="56">
        <v>44256</v>
      </c>
      <c r="B1193" t="s">
        <v>2818</v>
      </c>
      <c r="C1193" t="s">
        <v>2819</v>
      </c>
      <c r="D1193" t="s">
        <v>104</v>
      </c>
      <c r="F1193" t="s">
        <v>867</v>
      </c>
      <c r="G1193" t="s">
        <v>867</v>
      </c>
      <c r="H1193" t="s">
        <v>89</v>
      </c>
      <c r="I1193" t="s">
        <v>89</v>
      </c>
    </row>
    <row r="1194" spans="1:9" x14ac:dyDescent="0.2">
      <c r="A1194" s="56">
        <v>44256</v>
      </c>
      <c r="B1194" t="s">
        <v>2820</v>
      </c>
      <c r="C1194" t="s">
        <v>2821</v>
      </c>
      <c r="D1194" t="s">
        <v>154</v>
      </c>
      <c r="F1194" t="s">
        <v>867</v>
      </c>
      <c r="G1194" t="s">
        <v>867</v>
      </c>
      <c r="H1194" t="s">
        <v>89</v>
      </c>
      <c r="I1194" t="s">
        <v>89</v>
      </c>
    </row>
    <row r="1195" spans="1:9" x14ac:dyDescent="0.2">
      <c r="A1195" s="56">
        <v>44256</v>
      </c>
      <c r="B1195" t="s">
        <v>2822</v>
      </c>
      <c r="C1195" t="s">
        <v>2823</v>
      </c>
      <c r="D1195" t="s">
        <v>117</v>
      </c>
      <c r="F1195" t="s">
        <v>867</v>
      </c>
      <c r="G1195" t="s">
        <v>867</v>
      </c>
      <c r="H1195" t="s">
        <v>89</v>
      </c>
      <c r="I1195" t="s">
        <v>89</v>
      </c>
    </row>
    <row r="1196" spans="1:9" x14ac:dyDescent="0.2">
      <c r="A1196" s="56">
        <v>44256</v>
      </c>
      <c r="B1196" t="s">
        <v>2824</v>
      </c>
      <c r="C1196" t="s">
        <v>2825</v>
      </c>
      <c r="D1196" t="s">
        <v>61</v>
      </c>
      <c r="E1196" t="s">
        <v>867</v>
      </c>
      <c r="F1196" t="s">
        <v>867</v>
      </c>
      <c r="G1196" t="s">
        <v>867</v>
      </c>
      <c r="H1196" t="s">
        <v>89</v>
      </c>
      <c r="I1196" t="s">
        <v>89</v>
      </c>
    </row>
    <row r="1197" spans="1:9" x14ac:dyDescent="0.2">
      <c r="A1197" s="56">
        <v>44256</v>
      </c>
      <c r="B1197" t="s">
        <v>2826</v>
      </c>
      <c r="C1197" t="s">
        <v>2827</v>
      </c>
      <c r="D1197" t="s">
        <v>61</v>
      </c>
      <c r="F1197" t="s">
        <v>867</v>
      </c>
      <c r="G1197" t="s">
        <v>867</v>
      </c>
      <c r="H1197" t="s">
        <v>89</v>
      </c>
      <c r="I1197" t="s">
        <v>89</v>
      </c>
    </row>
    <row r="1198" spans="1:9" x14ac:dyDescent="0.2">
      <c r="A1198" s="56">
        <v>44256</v>
      </c>
      <c r="B1198" t="s">
        <v>2828</v>
      </c>
      <c r="C1198" t="s">
        <v>2829</v>
      </c>
      <c r="D1198" t="s">
        <v>74</v>
      </c>
      <c r="F1198" t="s">
        <v>867</v>
      </c>
      <c r="G1198" t="s">
        <v>867</v>
      </c>
      <c r="H1198" t="s">
        <v>89</v>
      </c>
      <c r="I1198" t="s">
        <v>89</v>
      </c>
    </row>
    <row r="1199" spans="1:9" x14ac:dyDescent="0.2">
      <c r="A1199" s="56">
        <v>44256</v>
      </c>
      <c r="B1199" t="s">
        <v>2830</v>
      </c>
      <c r="C1199" t="s">
        <v>2831</v>
      </c>
      <c r="D1199" t="s">
        <v>74</v>
      </c>
      <c r="F1199" t="s">
        <v>867</v>
      </c>
      <c r="G1199" t="s">
        <v>867</v>
      </c>
      <c r="H1199" t="s">
        <v>89</v>
      </c>
      <c r="I1199" t="s">
        <v>89</v>
      </c>
    </row>
    <row r="1200" spans="1:9" x14ac:dyDescent="0.2">
      <c r="A1200" s="56">
        <v>44256</v>
      </c>
      <c r="B1200" t="s">
        <v>2832</v>
      </c>
      <c r="C1200" t="s">
        <v>2833</v>
      </c>
      <c r="D1200" t="s">
        <v>129</v>
      </c>
      <c r="F1200" t="s">
        <v>867</v>
      </c>
      <c r="G1200" t="s">
        <v>867</v>
      </c>
      <c r="H1200" t="s">
        <v>89</v>
      </c>
      <c r="I1200" t="s">
        <v>89</v>
      </c>
    </row>
    <row r="1201" spans="1:9" x14ac:dyDescent="0.2">
      <c r="A1201" s="56">
        <v>44256</v>
      </c>
      <c r="B1201" t="s">
        <v>443</v>
      </c>
      <c r="C1201" t="s">
        <v>444</v>
      </c>
      <c r="D1201" t="s">
        <v>61</v>
      </c>
      <c r="E1201" t="s">
        <v>867</v>
      </c>
      <c r="F1201" t="s">
        <v>34</v>
      </c>
      <c r="G1201" t="s">
        <v>871</v>
      </c>
      <c r="H1201" t="s">
        <v>89</v>
      </c>
      <c r="I1201" t="s">
        <v>89</v>
      </c>
    </row>
    <row r="1202" spans="1:9" x14ac:dyDescent="0.2">
      <c r="A1202" s="56">
        <v>44256</v>
      </c>
      <c r="B1202" t="s">
        <v>445</v>
      </c>
      <c r="C1202" t="s">
        <v>446</v>
      </c>
      <c r="D1202" t="s">
        <v>93</v>
      </c>
      <c r="E1202" t="s">
        <v>867</v>
      </c>
      <c r="F1202" t="s">
        <v>871</v>
      </c>
      <c r="G1202" t="s">
        <v>871</v>
      </c>
      <c r="H1202" t="s">
        <v>89</v>
      </c>
      <c r="I1202" t="s">
        <v>89</v>
      </c>
    </row>
    <row r="1203" spans="1:9" x14ac:dyDescent="0.2">
      <c r="A1203" s="56">
        <v>44256</v>
      </c>
      <c r="B1203" t="s">
        <v>2834</v>
      </c>
      <c r="C1203" t="s">
        <v>2835</v>
      </c>
      <c r="D1203" t="s">
        <v>74</v>
      </c>
      <c r="F1203" t="s">
        <v>867</v>
      </c>
      <c r="G1203" t="s">
        <v>867</v>
      </c>
      <c r="H1203" t="s">
        <v>89</v>
      </c>
      <c r="I1203" t="s">
        <v>89</v>
      </c>
    </row>
    <row r="1204" spans="1:9" x14ac:dyDescent="0.2">
      <c r="A1204" s="56">
        <v>44256</v>
      </c>
      <c r="B1204" t="s">
        <v>2836</v>
      </c>
      <c r="C1204" t="s">
        <v>2837</v>
      </c>
      <c r="D1204" t="s">
        <v>74</v>
      </c>
      <c r="F1204" t="s">
        <v>867</v>
      </c>
      <c r="G1204" t="s">
        <v>867</v>
      </c>
      <c r="H1204" t="s">
        <v>89</v>
      </c>
      <c r="I1204" t="s">
        <v>89</v>
      </c>
    </row>
    <row r="1205" spans="1:9" x14ac:dyDescent="0.2">
      <c r="A1205" s="56">
        <v>44256</v>
      </c>
      <c r="B1205" t="s">
        <v>2838</v>
      </c>
      <c r="C1205" t="s">
        <v>2839</v>
      </c>
      <c r="D1205" t="s">
        <v>154</v>
      </c>
      <c r="E1205" t="s">
        <v>867</v>
      </c>
      <c r="F1205" t="s">
        <v>867</v>
      </c>
      <c r="G1205" t="s">
        <v>867</v>
      </c>
      <c r="H1205" t="s">
        <v>89</v>
      </c>
      <c r="I1205" t="s">
        <v>89</v>
      </c>
    </row>
    <row r="1206" spans="1:9" x14ac:dyDescent="0.2">
      <c r="A1206" s="56">
        <v>44256</v>
      </c>
      <c r="B1206" t="s">
        <v>2840</v>
      </c>
      <c r="C1206" t="s">
        <v>2841</v>
      </c>
      <c r="D1206" t="s">
        <v>74</v>
      </c>
      <c r="F1206" t="s">
        <v>867</v>
      </c>
      <c r="G1206" t="s">
        <v>867</v>
      </c>
      <c r="H1206" t="s">
        <v>89</v>
      </c>
      <c r="I1206" t="s">
        <v>89</v>
      </c>
    </row>
    <row r="1207" spans="1:9" x14ac:dyDescent="0.2">
      <c r="A1207" s="56">
        <v>44256</v>
      </c>
      <c r="B1207" t="s">
        <v>2842</v>
      </c>
      <c r="C1207" t="s">
        <v>2843</v>
      </c>
      <c r="D1207" t="s">
        <v>74</v>
      </c>
      <c r="F1207" t="s">
        <v>867</v>
      </c>
      <c r="G1207" t="s">
        <v>867</v>
      </c>
      <c r="H1207" t="s">
        <v>89</v>
      </c>
      <c r="I1207" t="s">
        <v>89</v>
      </c>
    </row>
    <row r="1208" spans="1:9" x14ac:dyDescent="0.2">
      <c r="A1208" s="56">
        <v>44256</v>
      </c>
      <c r="B1208" t="s">
        <v>447</v>
      </c>
      <c r="C1208" t="s">
        <v>448</v>
      </c>
      <c r="D1208" t="s">
        <v>117</v>
      </c>
      <c r="E1208" t="s">
        <v>867</v>
      </c>
      <c r="F1208" t="s">
        <v>34</v>
      </c>
      <c r="G1208" t="s">
        <v>34</v>
      </c>
      <c r="H1208" t="s">
        <v>89</v>
      </c>
      <c r="I1208" t="s">
        <v>89</v>
      </c>
    </row>
    <row r="1209" spans="1:9" x14ac:dyDescent="0.2">
      <c r="A1209" s="56">
        <v>44256</v>
      </c>
      <c r="B1209" t="s">
        <v>2844</v>
      </c>
      <c r="C1209" t="s">
        <v>2845</v>
      </c>
      <c r="D1209" t="s">
        <v>61</v>
      </c>
      <c r="E1209" t="s">
        <v>867</v>
      </c>
      <c r="F1209" t="s">
        <v>867</v>
      </c>
      <c r="G1209" t="s">
        <v>867</v>
      </c>
      <c r="H1209" t="s">
        <v>89</v>
      </c>
      <c r="I1209" t="s">
        <v>89</v>
      </c>
    </row>
    <row r="1210" spans="1:9" x14ac:dyDescent="0.2">
      <c r="A1210" s="56">
        <v>44256</v>
      </c>
      <c r="B1210" t="s">
        <v>2846</v>
      </c>
      <c r="C1210" t="s">
        <v>2847</v>
      </c>
      <c r="D1210" t="s">
        <v>93</v>
      </c>
      <c r="E1210" t="s">
        <v>867</v>
      </c>
      <c r="F1210" t="s">
        <v>867</v>
      </c>
      <c r="G1210" t="s">
        <v>867</v>
      </c>
      <c r="H1210" t="s">
        <v>89</v>
      </c>
      <c r="I1210" t="s">
        <v>89</v>
      </c>
    </row>
    <row r="1211" spans="1:9" x14ac:dyDescent="0.2">
      <c r="A1211" s="56">
        <v>44256</v>
      </c>
      <c r="B1211" t="s">
        <v>2848</v>
      </c>
      <c r="C1211" t="s">
        <v>2849</v>
      </c>
      <c r="D1211" t="s">
        <v>129</v>
      </c>
      <c r="F1211" t="s">
        <v>867</v>
      </c>
      <c r="G1211" t="s">
        <v>867</v>
      </c>
      <c r="H1211" t="s">
        <v>89</v>
      </c>
      <c r="I1211" t="s">
        <v>89</v>
      </c>
    </row>
    <row r="1212" spans="1:9" x14ac:dyDescent="0.2">
      <c r="A1212" s="56">
        <v>44256</v>
      </c>
      <c r="B1212" t="s">
        <v>2850</v>
      </c>
      <c r="C1212" t="s">
        <v>2851</v>
      </c>
      <c r="D1212" t="s">
        <v>74</v>
      </c>
      <c r="F1212" t="s">
        <v>867</v>
      </c>
      <c r="G1212" t="s">
        <v>867</v>
      </c>
      <c r="H1212" t="s">
        <v>89</v>
      </c>
      <c r="I1212" t="s">
        <v>89</v>
      </c>
    </row>
    <row r="1213" spans="1:9" x14ac:dyDescent="0.2">
      <c r="A1213" s="56">
        <v>44256</v>
      </c>
      <c r="B1213" t="s">
        <v>2852</v>
      </c>
      <c r="C1213" t="s">
        <v>2853</v>
      </c>
      <c r="D1213" t="s">
        <v>74</v>
      </c>
      <c r="F1213" t="s">
        <v>867</v>
      </c>
      <c r="G1213" t="s">
        <v>867</v>
      </c>
      <c r="H1213" t="s">
        <v>89</v>
      </c>
      <c r="I1213" t="s">
        <v>89</v>
      </c>
    </row>
    <row r="1214" spans="1:9" x14ac:dyDescent="0.2">
      <c r="A1214" s="56">
        <v>44256</v>
      </c>
      <c r="B1214" t="s">
        <v>2854</v>
      </c>
      <c r="C1214" t="s">
        <v>2855</v>
      </c>
      <c r="D1214" t="s">
        <v>74</v>
      </c>
      <c r="F1214" t="s">
        <v>867</v>
      </c>
      <c r="G1214" t="s">
        <v>867</v>
      </c>
      <c r="H1214" t="s">
        <v>89</v>
      </c>
      <c r="I1214" t="s">
        <v>89</v>
      </c>
    </row>
    <row r="1215" spans="1:9" x14ac:dyDescent="0.2">
      <c r="A1215" s="56">
        <v>44256</v>
      </c>
      <c r="B1215" t="s">
        <v>449</v>
      </c>
      <c r="C1215" t="s">
        <v>450</v>
      </c>
      <c r="D1215" t="s">
        <v>61</v>
      </c>
      <c r="E1215" t="s">
        <v>867</v>
      </c>
      <c r="F1215" t="s">
        <v>34</v>
      </c>
      <c r="G1215" t="s">
        <v>34</v>
      </c>
      <c r="H1215" t="s">
        <v>89</v>
      </c>
      <c r="I1215" t="s">
        <v>89</v>
      </c>
    </row>
    <row r="1216" spans="1:9" x14ac:dyDescent="0.2">
      <c r="A1216" s="56">
        <v>44256</v>
      </c>
      <c r="B1216" t="s">
        <v>2856</v>
      </c>
      <c r="C1216" t="s">
        <v>2857</v>
      </c>
      <c r="D1216" t="s">
        <v>74</v>
      </c>
      <c r="E1216" t="s">
        <v>867</v>
      </c>
      <c r="F1216" t="s">
        <v>867</v>
      </c>
      <c r="G1216" t="s">
        <v>867</v>
      </c>
      <c r="H1216" t="s">
        <v>89</v>
      </c>
      <c r="I1216" t="s">
        <v>89</v>
      </c>
    </row>
    <row r="1217" spans="1:9" x14ac:dyDescent="0.2">
      <c r="A1217" s="56">
        <v>44256</v>
      </c>
      <c r="B1217" t="s">
        <v>2858</v>
      </c>
      <c r="C1217" t="s">
        <v>2859</v>
      </c>
      <c r="D1217" t="s">
        <v>74</v>
      </c>
      <c r="E1217" t="s">
        <v>867</v>
      </c>
      <c r="F1217" t="s">
        <v>867</v>
      </c>
      <c r="G1217" t="s">
        <v>867</v>
      </c>
      <c r="H1217" t="s">
        <v>89</v>
      </c>
      <c r="I1217" t="s">
        <v>89</v>
      </c>
    </row>
    <row r="1218" spans="1:9" x14ac:dyDescent="0.2">
      <c r="A1218" s="56">
        <v>44256</v>
      </c>
      <c r="B1218" t="s">
        <v>2860</v>
      </c>
      <c r="C1218" t="s">
        <v>2861</v>
      </c>
      <c r="D1218" t="s">
        <v>117</v>
      </c>
      <c r="F1218" t="s">
        <v>867</v>
      </c>
      <c r="G1218" t="s">
        <v>867</v>
      </c>
      <c r="H1218" t="s">
        <v>89</v>
      </c>
      <c r="I1218" t="s">
        <v>89</v>
      </c>
    </row>
    <row r="1219" spans="1:9" x14ac:dyDescent="0.2">
      <c r="A1219" s="56">
        <v>44256</v>
      </c>
      <c r="B1219" t="s">
        <v>2862</v>
      </c>
      <c r="C1219" t="s">
        <v>2863</v>
      </c>
      <c r="D1219" t="s">
        <v>93</v>
      </c>
      <c r="F1219" t="s">
        <v>867</v>
      </c>
      <c r="G1219" t="s">
        <v>867</v>
      </c>
      <c r="H1219" t="s">
        <v>89</v>
      </c>
      <c r="I1219" t="s">
        <v>89</v>
      </c>
    </row>
    <row r="1220" spans="1:9" x14ac:dyDescent="0.2">
      <c r="A1220" s="56">
        <v>44256</v>
      </c>
      <c r="B1220" t="s">
        <v>451</v>
      </c>
      <c r="C1220" t="s">
        <v>452</v>
      </c>
      <c r="D1220" t="s">
        <v>61</v>
      </c>
      <c r="E1220" t="s">
        <v>867</v>
      </c>
      <c r="F1220" t="s">
        <v>34</v>
      </c>
      <c r="G1220" t="s">
        <v>34</v>
      </c>
      <c r="H1220" t="s">
        <v>62</v>
      </c>
      <c r="I1220" t="s">
        <v>62</v>
      </c>
    </row>
    <row r="1221" spans="1:9" x14ac:dyDescent="0.2">
      <c r="A1221" s="56">
        <v>44256</v>
      </c>
      <c r="B1221" t="s">
        <v>453</v>
      </c>
      <c r="C1221" t="s">
        <v>454</v>
      </c>
      <c r="D1221" t="s">
        <v>93</v>
      </c>
      <c r="E1221" t="s">
        <v>867</v>
      </c>
      <c r="F1221" t="s">
        <v>34</v>
      </c>
      <c r="G1221" t="s">
        <v>871</v>
      </c>
      <c r="H1221" t="s">
        <v>89</v>
      </c>
      <c r="I1221" t="s">
        <v>89</v>
      </c>
    </row>
    <row r="1222" spans="1:9" x14ac:dyDescent="0.2">
      <c r="A1222" s="56">
        <v>44256</v>
      </c>
      <c r="B1222" t="s">
        <v>455</v>
      </c>
      <c r="C1222" t="s">
        <v>456</v>
      </c>
      <c r="D1222" t="s">
        <v>154</v>
      </c>
      <c r="E1222" t="s">
        <v>867</v>
      </c>
      <c r="F1222" t="s">
        <v>871</v>
      </c>
      <c r="G1222" t="s">
        <v>871</v>
      </c>
      <c r="H1222" t="s">
        <v>89</v>
      </c>
      <c r="I1222" t="s">
        <v>89</v>
      </c>
    </row>
    <row r="1223" spans="1:9" x14ac:dyDescent="0.2">
      <c r="A1223" s="56">
        <v>44256</v>
      </c>
      <c r="B1223" t="s">
        <v>457</v>
      </c>
      <c r="C1223" t="s">
        <v>458</v>
      </c>
      <c r="D1223" t="s">
        <v>129</v>
      </c>
      <c r="E1223" t="s">
        <v>35</v>
      </c>
      <c r="F1223" t="s">
        <v>35</v>
      </c>
      <c r="G1223" t="s">
        <v>35</v>
      </c>
      <c r="H1223" t="s">
        <v>89</v>
      </c>
      <c r="I1223" t="s">
        <v>89</v>
      </c>
    </row>
    <row r="1224" spans="1:9" x14ac:dyDescent="0.2">
      <c r="A1224" s="56">
        <v>44256</v>
      </c>
      <c r="B1224" t="s">
        <v>2864</v>
      </c>
      <c r="C1224" t="s">
        <v>2865</v>
      </c>
      <c r="D1224" t="s">
        <v>129</v>
      </c>
      <c r="F1224" t="s">
        <v>867</v>
      </c>
      <c r="G1224" t="s">
        <v>867</v>
      </c>
      <c r="H1224" t="s">
        <v>89</v>
      </c>
      <c r="I1224" t="s">
        <v>89</v>
      </c>
    </row>
    <row r="1225" spans="1:9" x14ac:dyDescent="0.2">
      <c r="A1225" s="56">
        <v>44256</v>
      </c>
      <c r="B1225" t="s">
        <v>2866</v>
      </c>
      <c r="C1225" t="s">
        <v>2867</v>
      </c>
      <c r="D1225" t="s">
        <v>61</v>
      </c>
      <c r="E1225" t="s">
        <v>867</v>
      </c>
      <c r="F1225" t="s">
        <v>867</v>
      </c>
      <c r="G1225" t="s">
        <v>867</v>
      </c>
      <c r="H1225" t="s">
        <v>89</v>
      </c>
      <c r="I1225" t="s">
        <v>89</v>
      </c>
    </row>
    <row r="1226" spans="1:9" x14ac:dyDescent="0.2">
      <c r="A1226" s="56">
        <v>44256</v>
      </c>
      <c r="B1226" t="s">
        <v>459</v>
      </c>
      <c r="C1226" t="s">
        <v>460</v>
      </c>
      <c r="D1226" t="s">
        <v>129</v>
      </c>
      <c r="E1226" t="s">
        <v>35</v>
      </c>
      <c r="F1226" t="s">
        <v>35</v>
      </c>
      <c r="G1226" t="s">
        <v>35</v>
      </c>
      <c r="H1226" t="s">
        <v>89</v>
      </c>
      <c r="I1226" t="s">
        <v>89</v>
      </c>
    </row>
    <row r="1227" spans="1:9" x14ac:dyDescent="0.2">
      <c r="A1227" s="56">
        <v>44256</v>
      </c>
      <c r="B1227" t="s">
        <v>461</v>
      </c>
      <c r="C1227" t="s">
        <v>462</v>
      </c>
      <c r="D1227" t="s">
        <v>129</v>
      </c>
      <c r="E1227" t="s">
        <v>35</v>
      </c>
      <c r="F1227" t="s">
        <v>35</v>
      </c>
      <c r="G1227" t="s">
        <v>35</v>
      </c>
      <c r="H1227" t="s">
        <v>89</v>
      </c>
      <c r="I1227" t="s">
        <v>89</v>
      </c>
    </row>
    <row r="1228" spans="1:9" x14ac:dyDescent="0.2">
      <c r="A1228" s="56">
        <v>44256</v>
      </c>
      <c r="B1228" t="s">
        <v>463</v>
      </c>
      <c r="C1228" t="s">
        <v>464</v>
      </c>
      <c r="D1228" t="s">
        <v>129</v>
      </c>
      <c r="E1228" t="s">
        <v>867</v>
      </c>
      <c r="F1228" t="s">
        <v>34</v>
      </c>
      <c r="G1228" t="s">
        <v>34</v>
      </c>
      <c r="H1228" t="s">
        <v>89</v>
      </c>
      <c r="I1228" t="s">
        <v>89</v>
      </c>
    </row>
    <row r="1229" spans="1:9" x14ac:dyDescent="0.2">
      <c r="A1229" s="56">
        <v>44256</v>
      </c>
      <c r="B1229" t="s">
        <v>2868</v>
      </c>
      <c r="C1229" t="s">
        <v>2869</v>
      </c>
      <c r="D1229" t="s">
        <v>74</v>
      </c>
      <c r="F1229" t="s">
        <v>867</v>
      </c>
      <c r="G1229" t="s">
        <v>867</v>
      </c>
      <c r="H1229" t="s">
        <v>89</v>
      </c>
      <c r="I1229" t="s">
        <v>89</v>
      </c>
    </row>
    <row r="1230" spans="1:9" x14ac:dyDescent="0.2">
      <c r="A1230" s="56">
        <v>44256</v>
      </c>
      <c r="B1230" t="s">
        <v>466</v>
      </c>
      <c r="C1230" t="s">
        <v>467</v>
      </c>
      <c r="D1230" t="s">
        <v>74</v>
      </c>
      <c r="F1230" t="s">
        <v>871</v>
      </c>
      <c r="G1230" t="s">
        <v>871</v>
      </c>
      <c r="H1230" t="s">
        <v>89</v>
      </c>
      <c r="I1230" t="s">
        <v>89</v>
      </c>
    </row>
    <row r="1231" spans="1:9" x14ac:dyDescent="0.2">
      <c r="A1231" s="56">
        <v>44256</v>
      </c>
      <c r="B1231" t="s">
        <v>468</v>
      </c>
      <c r="C1231" t="s">
        <v>469</v>
      </c>
      <c r="D1231" t="s">
        <v>61</v>
      </c>
      <c r="E1231" t="s">
        <v>34</v>
      </c>
      <c r="F1231" t="s">
        <v>34</v>
      </c>
      <c r="G1231" t="s">
        <v>34</v>
      </c>
      <c r="H1231" t="s">
        <v>89</v>
      </c>
      <c r="I1231" t="s">
        <v>89</v>
      </c>
    </row>
    <row r="1232" spans="1:9" x14ac:dyDescent="0.2">
      <c r="A1232" s="56">
        <v>44256</v>
      </c>
      <c r="B1232" t="s">
        <v>2870</v>
      </c>
      <c r="C1232" t="s">
        <v>2871</v>
      </c>
      <c r="D1232" t="s">
        <v>117</v>
      </c>
      <c r="F1232" t="s">
        <v>867</v>
      </c>
      <c r="G1232" t="s">
        <v>867</v>
      </c>
      <c r="H1232" t="s">
        <v>89</v>
      </c>
      <c r="I1232" t="s">
        <v>89</v>
      </c>
    </row>
    <row r="1233" spans="1:9" x14ac:dyDescent="0.2">
      <c r="A1233" s="56">
        <v>44256</v>
      </c>
      <c r="B1233" t="s">
        <v>2872</v>
      </c>
      <c r="C1233" t="s">
        <v>2873</v>
      </c>
      <c r="D1233" t="s">
        <v>117</v>
      </c>
      <c r="E1233" t="s">
        <v>867</v>
      </c>
      <c r="F1233" t="s">
        <v>867</v>
      </c>
      <c r="G1233" t="s">
        <v>867</v>
      </c>
      <c r="H1233" t="s">
        <v>89</v>
      </c>
      <c r="I1233" t="s">
        <v>89</v>
      </c>
    </row>
    <row r="1234" spans="1:9" x14ac:dyDescent="0.2">
      <c r="A1234" s="56">
        <v>44256</v>
      </c>
      <c r="B1234" t="s">
        <v>470</v>
      </c>
      <c r="C1234" t="s">
        <v>471</v>
      </c>
      <c r="D1234" t="s">
        <v>74</v>
      </c>
      <c r="E1234" t="s">
        <v>867</v>
      </c>
      <c r="F1234" t="s">
        <v>34</v>
      </c>
      <c r="G1234" t="s">
        <v>34</v>
      </c>
      <c r="H1234" t="s">
        <v>89</v>
      </c>
      <c r="I1234" t="s">
        <v>89</v>
      </c>
    </row>
    <row r="1235" spans="1:9" x14ac:dyDescent="0.2">
      <c r="A1235" s="56">
        <v>44256</v>
      </c>
      <c r="B1235" t="s">
        <v>2874</v>
      </c>
      <c r="C1235" t="s">
        <v>2875</v>
      </c>
      <c r="D1235" t="s">
        <v>117</v>
      </c>
      <c r="F1235" t="s">
        <v>867</v>
      </c>
      <c r="G1235" t="s">
        <v>867</v>
      </c>
      <c r="H1235" t="s">
        <v>89</v>
      </c>
      <c r="I1235" t="s">
        <v>89</v>
      </c>
    </row>
    <row r="1236" spans="1:9" x14ac:dyDescent="0.2">
      <c r="A1236" s="56">
        <v>44256</v>
      </c>
      <c r="B1236" t="s">
        <v>2876</v>
      </c>
      <c r="C1236" t="s">
        <v>2877</v>
      </c>
      <c r="D1236" t="s">
        <v>154</v>
      </c>
      <c r="F1236" t="s">
        <v>867</v>
      </c>
      <c r="G1236" t="s">
        <v>867</v>
      </c>
      <c r="H1236" t="s">
        <v>89</v>
      </c>
      <c r="I1236" t="s">
        <v>89</v>
      </c>
    </row>
    <row r="1237" spans="1:9" x14ac:dyDescent="0.2">
      <c r="A1237" s="56">
        <v>44256</v>
      </c>
      <c r="B1237" t="s">
        <v>2878</v>
      </c>
      <c r="C1237" t="s">
        <v>2879</v>
      </c>
      <c r="D1237" t="s">
        <v>93</v>
      </c>
      <c r="F1237" t="s">
        <v>867</v>
      </c>
      <c r="G1237" t="s">
        <v>867</v>
      </c>
      <c r="H1237" t="s">
        <v>89</v>
      </c>
      <c r="I1237" t="s">
        <v>89</v>
      </c>
    </row>
    <row r="1238" spans="1:9" x14ac:dyDescent="0.2">
      <c r="A1238" s="56">
        <v>44256</v>
      </c>
      <c r="B1238" t="s">
        <v>472</v>
      </c>
      <c r="C1238" t="s">
        <v>473</v>
      </c>
      <c r="D1238" t="s">
        <v>74</v>
      </c>
      <c r="E1238" t="s">
        <v>867</v>
      </c>
      <c r="F1238" t="s">
        <v>871</v>
      </c>
      <c r="G1238" t="s">
        <v>871</v>
      </c>
      <c r="H1238" t="s">
        <v>89</v>
      </c>
      <c r="I1238" t="s">
        <v>89</v>
      </c>
    </row>
    <row r="1239" spans="1:9" x14ac:dyDescent="0.2">
      <c r="A1239" s="56">
        <v>44256</v>
      </c>
      <c r="B1239" t="s">
        <v>474</v>
      </c>
      <c r="C1239" t="s">
        <v>475</v>
      </c>
      <c r="D1239" t="s">
        <v>61</v>
      </c>
      <c r="E1239" t="s">
        <v>34</v>
      </c>
      <c r="F1239" t="s">
        <v>34</v>
      </c>
      <c r="G1239" t="s">
        <v>34</v>
      </c>
      <c r="H1239" t="s">
        <v>89</v>
      </c>
      <c r="I1239" t="s">
        <v>89</v>
      </c>
    </row>
    <row r="1240" spans="1:9" x14ac:dyDescent="0.2">
      <c r="A1240" s="56">
        <v>44256</v>
      </c>
      <c r="B1240" t="s">
        <v>2880</v>
      </c>
      <c r="C1240" t="s">
        <v>2881</v>
      </c>
      <c r="D1240" t="s">
        <v>61</v>
      </c>
      <c r="F1240" t="s">
        <v>867</v>
      </c>
      <c r="G1240" t="s">
        <v>867</v>
      </c>
      <c r="H1240" t="s">
        <v>89</v>
      </c>
      <c r="I1240" t="s">
        <v>89</v>
      </c>
    </row>
    <row r="1241" spans="1:9" x14ac:dyDescent="0.2">
      <c r="A1241" s="56">
        <v>44256</v>
      </c>
      <c r="B1241" t="s">
        <v>2882</v>
      </c>
      <c r="C1241" t="s">
        <v>2883</v>
      </c>
      <c r="D1241" t="s">
        <v>104</v>
      </c>
      <c r="E1241" t="s">
        <v>867</v>
      </c>
      <c r="F1241" t="s">
        <v>867</v>
      </c>
      <c r="G1241" t="s">
        <v>867</v>
      </c>
      <c r="H1241" t="s">
        <v>89</v>
      </c>
      <c r="I1241" t="s">
        <v>89</v>
      </c>
    </row>
    <row r="1242" spans="1:9" x14ac:dyDescent="0.2">
      <c r="A1242" s="56">
        <v>44256</v>
      </c>
      <c r="B1242" t="s">
        <v>2884</v>
      </c>
      <c r="C1242" t="s">
        <v>2885</v>
      </c>
      <c r="D1242" t="s">
        <v>104</v>
      </c>
      <c r="F1242" t="s">
        <v>867</v>
      </c>
      <c r="G1242" t="s">
        <v>867</v>
      </c>
      <c r="H1242" t="s">
        <v>89</v>
      </c>
      <c r="I1242" t="s">
        <v>89</v>
      </c>
    </row>
    <row r="1243" spans="1:9" x14ac:dyDescent="0.2">
      <c r="A1243" s="56">
        <v>44256</v>
      </c>
      <c r="B1243" t="s">
        <v>476</v>
      </c>
      <c r="C1243" t="s">
        <v>477</v>
      </c>
      <c r="D1243" t="s">
        <v>104</v>
      </c>
      <c r="E1243" t="s">
        <v>867</v>
      </c>
      <c r="F1243" t="s">
        <v>34</v>
      </c>
      <c r="G1243" t="s">
        <v>34</v>
      </c>
      <c r="H1243" t="s">
        <v>89</v>
      </c>
      <c r="I1243" t="s">
        <v>89</v>
      </c>
    </row>
    <row r="1244" spans="1:9" x14ac:dyDescent="0.2">
      <c r="A1244" s="56">
        <v>44256</v>
      </c>
      <c r="B1244" t="s">
        <v>2886</v>
      </c>
      <c r="C1244" t="s">
        <v>2887</v>
      </c>
      <c r="D1244" t="s">
        <v>61</v>
      </c>
      <c r="F1244" t="s">
        <v>867</v>
      </c>
      <c r="G1244" t="s">
        <v>867</v>
      </c>
      <c r="H1244" t="s">
        <v>89</v>
      </c>
      <c r="I1244" t="s">
        <v>89</v>
      </c>
    </row>
    <row r="1245" spans="1:9" x14ac:dyDescent="0.2">
      <c r="A1245" s="56">
        <v>44256</v>
      </c>
      <c r="B1245" t="s">
        <v>478</v>
      </c>
      <c r="C1245" t="s">
        <v>479</v>
      </c>
      <c r="D1245" t="s">
        <v>154</v>
      </c>
      <c r="E1245" t="s">
        <v>34</v>
      </c>
      <c r="F1245" t="s">
        <v>34</v>
      </c>
      <c r="G1245" t="s">
        <v>34</v>
      </c>
      <c r="H1245" t="s">
        <v>62</v>
      </c>
      <c r="I1245" t="s">
        <v>62</v>
      </c>
    </row>
    <row r="1246" spans="1:9" x14ac:dyDescent="0.2">
      <c r="A1246" s="56">
        <v>44256</v>
      </c>
      <c r="B1246" t="s">
        <v>2888</v>
      </c>
      <c r="C1246" t="s">
        <v>2889</v>
      </c>
      <c r="D1246" t="s">
        <v>104</v>
      </c>
      <c r="F1246" t="s">
        <v>867</v>
      </c>
      <c r="G1246" t="s">
        <v>867</v>
      </c>
      <c r="H1246" t="s">
        <v>89</v>
      </c>
      <c r="I1246" t="s">
        <v>89</v>
      </c>
    </row>
    <row r="1247" spans="1:9" x14ac:dyDescent="0.2">
      <c r="A1247" s="56">
        <v>44256</v>
      </c>
      <c r="B1247" t="s">
        <v>2890</v>
      </c>
      <c r="C1247" t="s">
        <v>2891</v>
      </c>
      <c r="D1247" t="s">
        <v>104</v>
      </c>
      <c r="F1247" t="s">
        <v>867</v>
      </c>
      <c r="G1247" t="s">
        <v>867</v>
      </c>
      <c r="H1247" t="s">
        <v>89</v>
      </c>
      <c r="I1247" t="s">
        <v>89</v>
      </c>
    </row>
    <row r="1248" spans="1:9" x14ac:dyDescent="0.2">
      <c r="A1248" s="56">
        <v>44256</v>
      </c>
      <c r="B1248" t="s">
        <v>2892</v>
      </c>
      <c r="C1248" t="s">
        <v>2893</v>
      </c>
      <c r="D1248" t="s">
        <v>104</v>
      </c>
      <c r="F1248" t="s">
        <v>867</v>
      </c>
      <c r="G1248" t="s">
        <v>867</v>
      </c>
      <c r="H1248" t="s">
        <v>89</v>
      </c>
      <c r="I1248" t="s">
        <v>89</v>
      </c>
    </row>
    <row r="1249" spans="1:9" x14ac:dyDescent="0.2">
      <c r="A1249" s="56">
        <v>44256</v>
      </c>
      <c r="B1249" t="s">
        <v>480</v>
      </c>
      <c r="C1249" t="s">
        <v>481</v>
      </c>
      <c r="D1249" t="s">
        <v>93</v>
      </c>
      <c r="F1249" t="s">
        <v>871</v>
      </c>
      <c r="G1249" t="s">
        <v>871</v>
      </c>
      <c r="H1249" t="s">
        <v>89</v>
      </c>
      <c r="I1249" t="s">
        <v>89</v>
      </c>
    </row>
    <row r="1250" spans="1:9" x14ac:dyDescent="0.2">
      <c r="A1250" s="56">
        <v>44256</v>
      </c>
      <c r="B1250" t="s">
        <v>2894</v>
      </c>
      <c r="C1250" t="s">
        <v>2895</v>
      </c>
      <c r="D1250" t="s">
        <v>93</v>
      </c>
      <c r="F1250" t="s">
        <v>867</v>
      </c>
      <c r="G1250" t="s">
        <v>867</v>
      </c>
      <c r="H1250" t="s">
        <v>89</v>
      </c>
      <c r="I1250" t="s">
        <v>89</v>
      </c>
    </row>
    <row r="1251" spans="1:9" x14ac:dyDescent="0.2">
      <c r="A1251" s="56">
        <v>44256</v>
      </c>
      <c r="B1251" t="s">
        <v>2896</v>
      </c>
      <c r="C1251" t="s">
        <v>2897</v>
      </c>
      <c r="D1251" t="s">
        <v>93</v>
      </c>
      <c r="F1251" t="s">
        <v>867</v>
      </c>
      <c r="G1251" t="s">
        <v>867</v>
      </c>
      <c r="H1251" t="s">
        <v>89</v>
      </c>
      <c r="I1251" t="s">
        <v>89</v>
      </c>
    </row>
    <row r="1252" spans="1:9" x14ac:dyDescent="0.2">
      <c r="A1252" s="56">
        <v>44256</v>
      </c>
      <c r="B1252" t="s">
        <v>483</v>
      </c>
      <c r="C1252" t="s">
        <v>484</v>
      </c>
      <c r="D1252" t="s">
        <v>117</v>
      </c>
      <c r="E1252" t="s">
        <v>867</v>
      </c>
      <c r="F1252" t="s">
        <v>871</v>
      </c>
      <c r="G1252" t="s">
        <v>871</v>
      </c>
      <c r="H1252" t="s">
        <v>89</v>
      </c>
      <c r="I1252" t="s">
        <v>89</v>
      </c>
    </row>
    <row r="1253" spans="1:9" x14ac:dyDescent="0.2">
      <c r="A1253" s="56">
        <v>44256</v>
      </c>
      <c r="B1253" t="s">
        <v>2898</v>
      </c>
      <c r="C1253" t="s">
        <v>2899</v>
      </c>
      <c r="D1253" t="s">
        <v>93</v>
      </c>
      <c r="E1253" t="s">
        <v>867</v>
      </c>
      <c r="F1253" t="s">
        <v>867</v>
      </c>
      <c r="G1253" t="s">
        <v>867</v>
      </c>
      <c r="H1253" t="s">
        <v>89</v>
      </c>
      <c r="I1253" t="s">
        <v>89</v>
      </c>
    </row>
    <row r="1254" spans="1:9" x14ac:dyDescent="0.2">
      <c r="A1254" s="56">
        <v>44256</v>
      </c>
      <c r="B1254" t="s">
        <v>485</v>
      </c>
      <c r="C1254" t="s">
        <v>486</v>
      </c>
      <c r="D1254" t="s">
        <v>74</v>
      </c>
      <c r="E1254" t="s">
        <v>34</v>
      </c>
      <c r="F1254" t="s">
        <v>34</v>
      </c>
      <c r="G1254" t="s">
        <v>871</v>
      </c>
      <c r="H1254" t="s">
        <v>89</v>
      </c>
      <c r="I1254" t="s">
        <v>89</v>
      </c>
    </row>
    <row r="1255" spans="1:9" x14ac:dyDescent="0.2">
      <c r="A1255" s="56">
        <v>44256</v>
      </c>
      <c r="B1255" t="s">
        <v>487</v>
      </c>
      <c r="C1255" t="s">
        <v>488</v>
      </c>
      <c r="D1255" t="s">
        <v>117</v>
      </c>
      <c r="E1255" t="s">
        <v>871</v>
      </c>
      <c r="F1255" t="s">
        <v>34</v>
      </c>
      <c r="G1255" t="s">
        <v>34</v>
      </c>
      <c r="H1255" t="s">
        <v>89</v>
      </c>
      <c r="I1255" t="s">
        <v>89</v>
      </c>
    </row>
    <row r="1256" spans="1:9" x14ac:dyDescent="0.2">
      <c r="A1256" s="56">
        <v>44256</v>
      </c>
      <c r="B1256" t="s">
        <v>489</v>
      </c>
      <c r="C1256" t="s">
        <v>490</v>
      </c>
      <c r="D1256" t="s">
        <v>61</v>
      </c>
      <c r="F1256" t="s">
        <v>34</v>
      </c>
      <c r="G1256" t="s">
        <v>871</v>
      </c>
      <c r="H1256" t="s">
        <v>89</v>
      </c>
      <c r="I1256" t="s">
        <v>89</v>
      </c>
    </row>
    <row r="1257" spans="1:9" x14ac:dyDescent="0.2">
      <c r="A1257" s="56">
        <v>44256</v>
      </c>
      <c r="B1257" t="s">
        <v>491</v>
      </c>
      <c r="C1257" t="s">
        <v>492</v>
      </c>
      <c r="D1257" t="s">
        <v>93</v>
      </c>
      <c r="E1257" t="s">
        <v>34</v>
      </c>
      <c r="F1257" t="s">
        <v>34</v>
      </c>
      <c r="G1257" t="s">
        <v>34</v>
      </c>
      <c r="H1257" t="s">
        <v>89</v>
      </c>
      <c r="I1257" t="s">
        <v>89</v>
      </c>
    </row>
    <row r="1258" spans="1:9" x14ac:dyDescent="0.2">
      <c r="A1258" s="56">
        <v>44256</v>
      </c>
      <c r="B1258" t="s">
        <v>2900</v>
      </c>
      <c r="C1258" t="s">
        <v>2901</v>
      </c>
      <c r="D1258" t="s">
        <v>129</v>
      </c>
      <c r="E1258" t="s">
        <v>867</v>
      </c>
      <c r="F1258" t="s">
        <v>867</v>
      </c>
      <c r="G1258" t="s">
        <v>867</v>
      </c>
      <c r="H1258" t="s">
        <v>89</v>
      </c>
      <c r="I1258" t="s">
        <v>89</v>
      </c>
    </row>
    <row r="1259" spans="1:9" x14ac:dyDescent="0.2">
      <c r="A1259" s="56">
        <v>44256</v>
      </c>
      <c r="B1259" t="s">
        <v>2902</v>
      </c>
      <c r="C1259" t="s">
        <v>2903</v>
      </c>
      <c r="D1259" t="s">
        <v>93</v>
      </c>
      <c r="F1259" t="s">
        <v>867</v>
      </c>
      <c r="G1259" t="s">
        <v>867</v>
      </c>
      <c r="H1259" t="s">
        <v>89</v>
      </c>
      <c r="I1259" t="s">
        <v>89</v>
      </c>
    </row>
    <row r="1260" spans="1:9" x14ac:dyDescent="0.2">
      <c r="A1260" s="56">
        <v>44256</v>
      </c>
      <c r="B1260" t="s">
        <v>493</v>
      </c>
      <c r="C1260" t="s">
        <v>494</v>
      </c>
      <c r="D1260" t="s">
        <v>154</v>
      </c>
      <c r="E1260" t="s">
        <v>34</v>
      </c>
      <c r="F1260" t="s">
        <v>34</v>
      </c>
      <c r="G1260" t="s">
        <v>34</v>
      </c>
      <c r="H1260" t="s">
        <v>62</v>
      </c>
      <c r="I1260" t="s">
        <v>62</v>
      </c>
    </row>
    <row r="1261" spans="1:9" x14ac:dyDescent="0.2">
      <c r="A1261" s="56">
        <v>44256</v>
      </c>
      <c r="B1261" t="s">
        <v>2904</v>
      </c>
      <c r="C1261" t="s">
        <v>2905</v>
      </c>
      <c r="D1261" t="s">
        <v>117</v>
      </c>
      <c r="F1261" t="s">
        <v>867</v>
      </c>
      <c r="G1261" t="s">
        <v>867</v>
      </c>
      <c r="H1261" t="s">
        <v>89</v>
      </c>
      <c r="I1261" t="s">
        <v>89</v>
      </c>
    </row>
    <row r="1262" spans="1:9" x14ac:dyDescent="0.2">
      <c r="A1262" s="56">
        <v>44256</v>
      </c>
      <c r="B1262" t="s">
        <v>495</v>
      </c>
      <c r="C1262" t="s">
        <v>496</v>
      </c>
      <c r="D1262" t="s">
        <v>104</v>
      </c>
      <c r="E1262" t="s">
        <v>34</v>
      </c>
      <c r="F1262" t="s">
        <v>34</v>
      </c>
      <c r="G1262" t="s">
        <v>34</v>
      </c>
      <c r="H1262" t="s">
        <v>89</v>
      </c>
      <c r="I1262" t="s">
        <v>89</v>
      </c>
    </row>
    <row r="1263" spans="1:9" x14ac:dyDescent="0.2">
      <c r="A1263" s="56">
        <v>44256</v>
      </c>
      <c r="B1263" t="s">
        <v>497</v>
      </c>
      <c r="C1263" t="s">
        <v>498</v>
      </c>
      <c r="D1263" t="s">
        <v>129</v>
      </c>
      <c r="E1263" t="s">
        <v>34</v>
      </c>
      <c r="F1263" t="s">
        <v>34</v>
      </c>
      <c r="G1263" t="s">
        <v>34</v>
      </c>
      <c r="H1263" t="s">
        <v>89</v>
      </c>
      <c r="I1263" t="s">
        <v>89</v>
      </c>
    </row>
    <row r="1264" spans="1:9" x14ac:dyDescent="0.2">
      <c r="A1264" s="56">
        <v>44256</v>
      </c>
      <c r="B1264" t="s">
        <v>2906</v>
      </c>
      <c r="C1264" t="s">
        <v>2907</v>
      </c>
      <c r="D1264" t="s">
        <v>104</v>
      </c>
      <c r="E1264" t="s">
        <v>867</v>
      </c>
      <c r="F1264" t="s">
        <v>867</v>
      </c>
      <c r="G1264" t="s">
        <v>867</v>
      </c>
      <c r="H1264" t="s">
        <v>89</v>
      </c>
      <c r="I1264" t="s">
        <v>89</v>
      </c>
    </row>
    <row r="1265" spans="1:9" x14ac:dyDescent="0.2">
      <c r="A1265" s="56">
        <v>44256</v>
      </c>
      <c r="B1265" t="s">
        <v>2908</v>
      </c>
      <c r="C1265" t="s">
        <v>2909</v>
      </c>
      <c r="D1265" t="s">
        <v>74</v>
      </c>
      <c r="E1265" t="s">
        <v>867</v>
      </c>
      <c r="F1265" t="s">
        <v>867</v>
      </c>
      <c r="G1265" t="s">
        <v>867</v>
      </c>
      <c r="H1265" t="s">
        <v>89</v>
      </c>
      <c r="I1265" t="s">
        <v>89</v>
      </c>
    </row>
    <row r="1266" spans="1:9" x14ac:dyDescent="0.2">
      <c r="A1266" s="56">
        <v>44256</v>
      </c>
      <c r="B1266" t="s">
        <v>2910</v>
      </c>
      <c r="C1266" t="s">
        <v>2911</v>
      </c>
      <c r="D1266" t="s">
        <v>93</v>
      </c>
      <c r="E1266" t="s">
        <v>867</v>
      </c>
      <c r="F1266" t="s">
        <v>867</v>
      </c>
      <c r="G1266" t="s">
        <v>867</v>
      </c>
      <c r="H1266" t="s">
        <v>89</v>
      </c>
      <c r="I1266" t="s">
        <v>89</v>
      </c>
    </row>
    <row r="1267" spans="1:9" x14ac:dyDescent="0.2">
      <c r="A1267" s="56">
        <v>44256</v>
      </c>
      <c r="B1267" t="s">
        <v>2912</v>
      </c>
      <c r="C1267" t="s">
        <v>2913</v>
      </c>
      <c r="D1267" t="s">
        <v>61</v>
      </c>
      <c r="F1267" t="s">
        <v>867</v>
      </c>
      <c r="G1267" t="s">
        <v>867</v>
      </c>
      <c r="H1267" t="s">
        <v>89</v>
      </c>
      <c r="I1267" t="s">
        <v>89</v>
      </c>
    </row>
    <row r="1268" spans="1:9" x14ac:dyDescent="0.2">
      <c r="A1268" s="56">
        <v>44256</v>
      </c>
      <c r="B1268" t="s">
        <v>2914</v>
      </c>
      <c r="C1268" t="s">
        <v>2915</v>
      </c>
      <c r="D1268" t="s">
        <v>104</v>
      </c>
      <c r="F1268" t="s">
        <v>867</v>
      </c>
      <c r="G1268" t="s">
        <v>867</v>
      </c>
      <c r="H1268" t="s">
        <v>89</v>
      </c>
      <c r="I1268" t="s">
        <v>89</v>
      </c>
    </row>
    <row r="1269" spans="1:9" x14ac:dyDescent="0.2">
      <c r="A1269" s="56">
        <v>44256</v>
      </c>
      <c r="B1269" t="s">
        <v>2916</v>
      </c>
      <c r="C1269" t="s">
        <v>2917</v>
      </c>
      <c r="D1269" t="s">
        <v>61</v>
      </c>
      <c r="E1269" t="s">
        <v>867</v>
      </c>
      <c r="F1269" t="s">
        <v>867</v>
      </c>
      <c r="G1269" t="s">
        <v>867</v>
      </c>
      <c r="H1269" t="s">
        <v>89</v>
      </c>
      <c r="I1269" t="s">
        <v>89</v>
      </c>
    </row>
    <row r="1270" spans="1:9" x14ac:dyDescent="0.2">
      <c r="A1270" s="56">
        <v>44256</v>
      </c>
      <c r="B1270" t="s">
        <v>2918</v>
      </c>
      <c r="C1270" t="s">
        <v>2919</v>
      </c>
      <c r="D1270" t="s">
        <v>154</v>
      </c>
      <c r="E1270" t="s">
        <v>867</v>
      </c>
      <c r="F1270" t="s">
        <v>867</v>
      </c>
      <c r="G1270" t="s">
        <v>867</v>
      </c>
      <c r="H1270" t="s">
        <v>89</v>
      </c>
      <c r="I1270" t="s">
        <v>89</v>
      </c>
    </row>
    <row r="1271" spans="1:9" x14ac:dyDescent="0.2">
      <c r="A1271" s="56">
        <v>44256</v>
      </c>
      <c r="B1271" t="s">
        <v>2920</v>
      </c>
      <c r="C1271" t="s">
        <v>2921</v>
      </c>
      <c r="D1271" t="s">
        <v>74</v>
      </c>
      <c r="E1271" t="s">
        <v>867</v>
      </c>
      <c r="F1271" t="s">
        <v>867</v>
      </c>
      <c r="G1271" t="s">
        <v>867</v>
      </c>
      <c r="H1271" t="s">
        <v>89</v>
      </c>
      <c r="I1271" t="s">
        <v>89</v>
      </c>
    </row>
    <row r="1272" spans="1:9" x14ac:dyDescent="0.2">
      <c r="A1272" s="56">
        <v>44256</v>
      </c>
      <c r="B1272" t="s">
        <v>2922</v>
      </c>
      <c r="C1272" t="s">
        <v>2923</v>
      </c>
      <c r="D1272" t="s">
        <v>129</v>
      </c>
      <c r="F1272" t="s">
        <v>867</v>
      </c>
      <c r="G1272" t="s">
        <v>867</v>
      </c>
      <c r="H1272" t="s">
        <v>89</v>
      </c>
      <c r="I1272" t="s">
        <v>89</v>
      </c>
    </row>
    <row r="1273" spans="1:9" x14ac:dyDescent="0.2">
      <c r="A1273" s="56">
        <v>44256</v>
      </c>
      <c r="B1273" t="s">
        <v>2924</v>
      </c>
      <c r="C1273" t="s">
        <v>2925</v>
      </c>
      <c r="D1273" t="s">
        <v>74</v>
      </c>
      <c r="F1273" t="s">
        <v>867</v>
      </c>
      <c r="G1273" t="s">
        <v>867</v>
      </c>
      <c r="H1273" t="s">
        <v>89</v>
      </c>
      <c r="I1273" t="s">
        <v>89</v>
      </c>
    </row>
    <row r="1274" spans="1:9" x14ac:dyDescent="0.2">
      <c r="A1274" s="56">
        <v>44256</v>
      </c>
      <c r="B1274" t="s">
        <v>2926</v>
      </c>
      <c r="C1274" t="s">
        <v>2927</v>
      </c>
      <c r="D1274" t="s">
        <v>74</v>
      </c>
      <c r="E1274" t="s">
        <v>867</v>
      </c>
      <c r="F1274" t="s">
        <v>867</v>
      </c>
      <c r="G1274" t="s">
        <v>867</v>
      </c>
      <c r="H1274" t="s">
        <v>89</v>
      </c>
      <c r="I1274" t="s">
        <v>89</v>
      </c>
    </row>
    <row r="1275" spans="1:9" x14ac:dyDescent="0.2">
      <c r="A1275" s="56">
        <v>44256</v>
      </c>
      <c r="B1275" t="s">
        <v>2928</v>
      </c>
      <c r="C1275" t="s">
        <v>2929</v>
      </c>
      <c r="D1275" t="s">
        <v>117</v>
      </c>
      <c r="E1275" t="s">
        <v>867</v>
      </c>
      <c r="F1275" t="s">
        <v>867</v>
      </c>
      <c r="G1275" t="s">
        <v>867</v>
      </c>
      <c r="H1275" t="s">
        <v>89</v>
      </c>
      <c r="I1275" t="s">
        <v>89</v>
      </c>
    </row>
    <row r="1276" spans="1:9" x14ac:dyDescent="0.2">
      <c r="A1276" s="56">
        <v>44256</v>
      </c>
      <c r="B1276" t="s">
        <v>2930</v>
      </c>
      <c r="C1276" t="s">
        <v>2931</v>
      </c>
      <c r="D1276" t="s">
        <v>93</v>
      </c>
      <c r="F1276" t="s">
        <v>867</v>
      </c>
      <c r="G1276" t="s">
        <v>867</v>
      </c>
      <c r="H1276" t="s">
        <v>89</v>
      </c>
      <c r="I1276" t="s">
        <v>89</v>
      </c>
    </row>
    <row r="1277" spans="1:9" x14ac:dyDescent="0.2">
      <c r="A1277" s="56">
        <v>44256</v>
      </c>
      <c r="B1277" t="s">
        <v>2932</v>
      </c>
      <c r="C1277" t="s">
        <v>2933</v>
      </c>
      <c r="D1277" t="s">
        <v>117</v>
      </c>
      <c r="E1277" t="s">
        <v>867</v>
      </c>
      <c r="F1277" t="s">
        <v>867</v>
      </c>
      <c r="G1277" t="s">
        <v>867</v>
      </c>
      <c r="H1277" t="s">
        <v>89</v>
      </c>
      <c r="I1277" t="s">
        <v>89</v>
      </c>
    </row>
    <row r="1278" spans="1:9" x14ac:dyDescent="0.2">
      <c r="A1278" s="56">
        <v>44256</v>
      </c>
      <c r="B1278" t="s">
        <v>2934</v>
      </c>
      <c r="C1278" t="s">
        <v>2935</v>
      </c>
      <c r="D1278" t="s">
        <v>61</v>
      </c>
      <c r="F1278" t="s">
        <v>867</v>
      </c>
      <c r="G1278" t="s">
        <v>867</v>
      </c>
      <c r="H1278" t="s">
        <v>89</v>
      </c>
      <c r="I1278" t="s">
        <v>89</v>
      </c>
    </row>
    <row r="1279" spans="1:9" x14ac:dyDescent="0.2">
      <c r="A1279" s="56">
        <v>44256</v>
      </c>
      <c r="B1279" t="s">
        <v>2936</v>
      </c>
      <c r="C1279" t="s">
        <v>2937</v>
      </c>
      <c r="D1279" t="s">
        <v>154</v>
      </c>
      <c r="E1279" t="s">
        <v>867</v>
      </c>
      <c r="F1279" t="s">
        <v>867</v>
      </c>
      <c r="G1279" t="s">
        <v>867</v>
      </c>
      <c r="H1279" t="s">
        <v>89</v>
      </c>
      <c r="I1279" t="s">
        <v>89</v>
      </c>
    </row>
    <row r="1280" spans="1:9" x14ac:dyDescent="0.2">
      <c r="A1280" s="56">
        <v>44256</v>
      </c>
      <c r="B1280" t="s">
        <v>2938</v>
      </c>
      <c r="C1280" t="s">
        <v>2939</v>
      </c>
      <c r="D1280" t="s">
        <v>93</v>
      </c>
      <c r="E1280" t="s">
        <v>867</v>
      </c>
      <c r="F1280" t="s">
        <v>867</v>
      </c>
      <c r="G1280" t="s">
        <v>867</v>
      </c>
      <c r="H1280" t="s">
        <v>89</v>
      </c>
      <c r="I1280" t="s">
        <v>89</v>
      </c>
    </row>
    <row r="1281" spans="1:9" x14ac:dyDescent="0.2">
      <c r="A1281" s="56">
        <v>44256</v>
      </c>
      <c r="B1281" t="s">
        <v>2940</v>
      </c>
      <c r="C1281" t="s">
        <v>2941</v>
      </c>
      <c r="D1281" t="s">
        <v>117</v>
      </c>
      <c r="F1281" t="s">
        <v>867</v>
      </c>
      <c r="G1281" t="s">
        <v>867</v>
      </c>
      <c r="H1281" t="s">
        <v>89</v>
      </c>
      <c r="I1281" t="s">
        <v>89</v>
      </c>
    </row>
    <row r="1282" spans="1:9" x14ac:dyDescent="0.2">
      <c r="A1282" s="56">
        <v>44256</v>
      </c>
      <c r="B1282" t="s">
        <v>2942</v>
      </c>
      <c r="C1282" t="s">
        <v>2943</v>
      </c>
      <c r="D1282" t="s">
        <v>61</v>
      </c>
      <c r="E1282" t="s">
        <v>867</v>
      </c>
      <c r="F1282" t="s">
        <v>867</v>
      </c>
      <c r="G1282" t="s">
        <v>867</v>
      </c>
      <c r="H1282" t="s">
        <v>89</v>
      </c>
      <c r="I1282" t="s">
        <v>89</v>
      </c>
    </row>
    <row r="1283" spans="1:9" x14ac:dyDescent="0.2">
      <c r="A1283" s="56">
        <v>44256</v>
      </c>
      <c r="B1283" t="s">
        <v>2944</v>
      </c>
      <c r="C1283" t="s">
        <v>2945</v>
      </c>
      <c r="D1283" t="s">
        <v>154</v>
      </c>
      <c r="F1283" t="s">
        <v>867</v>
      </c>
      <c r="G1283" t="s">
        <v>867</v>
      </c>
      <c r="H1283" t="s">
        <v>89</v>
      </c>
      <c r="I1283" t="s">
        <v>89</v>
      </c>
    </row>
    <row r="1284" spans="1:9" x14ac:dyDescent="0.2">
      <c r="A1284" s="56">
        <v>44256</v>
      </c>
      <c r="B1284" t="s">
        <v>2946</v>
      </c>
      <c r="C1284" t="s">
        <v>2947</v>
      </c>
      <c r="D1284" t="s">
        <v>93</v>
      </c>
      <c r="F1284" t="s">
        <v>867</v>
      </c>
      <c r="G1284" t="s">
        <v>867</v>
      </c>
      <c r="H1284" t="s">
        <v>89</v>
      </c>
      <c r="I1284" t="s">
        <v>89</v>
      </c>
    </row>
    <row r="1285" spans="1:9" x14ac:dyDescent="0.2">
      <c r="A1285" s="56">
        <v>44256</v>
      </c>
      <c r="B1285" t="s">
        <v>2948</v>
      </c>
      <c r="C1285" t="s">
        <v>2949</v>
      </c>
      <c r="D1285" t="s">
        <v>93</v>
      </c>
      <c r="F1285" t="s">
        <v>867</v>
      </c>
      <c r="G1285" t="s">
        <v>867</v>
      </c>
      <c r="H1285" t="s">
        <v>89</v>
      </c>
      <c r="I1285" t="s">
        <v>89</v>
      </c>
    </row>
    <row r="1286" spans="1:9" x14ac:dyDescent="0.2">
      <c r="A1286" s="56">
        <v>44256</v>
      </c>
      <c r="B1286" t="s">
        <v>499</v>
      </c>
      <c r="C1286" t="s">
        <v>500</v>
      </c>
      <c r="D1286" t="s">
        <v>74</v>
      </c>
      <c r="E1286" t="s">
        <v>34</v>
      </c>
      <c r="F1286" t="s">
        <v>34</v>
      </c>
      <c r="G1286" t="s">
        <v>34</v>
      </c>
      <c r="H1286" t="s">
        <v>89</v>
      </c>
      <c r="I1286" t="s">
        <v>89</v>
      </c>
    </row>
    <row r="1287" spans="1:9" x14ac:dyDescent="0.2">
      <c r="A1287" s="56">
        <v>44256</v>
      </c>
      <c r="B1287" t="s">
        <v>2950</v>
      </c>
      <c r="C1287" t="s">
        <v>2951</v>
      </c>
      <c r="D1287" t="s">
        <v>154</v>
      </c>
      <c r="E1287" t="s">
        <v>867</v>
      </c>
      <c r="F1287" t="s">
        <v>867</v>
      </c>
      <c r="G1287" t="s">
        <v>867</v>
      </c>
      <c r="H1287" t="s">
        <v>89</v>
      </c>
      <c r="I1287" t="s">
        <v>89</v>
      </c>
    </row>
    <row r="1288" spans="1:9" x14ac:dyDescent="0.2">
      <c r="A1288" s="56">
        <v>44256</v>
      </c>
      <c r="B1288" t="s">
        <v>501</v>
      </c>
      <c r="C1288" t="s">
        <v>502</v>
      </c>
      <c r="D1288" t="s">
        <v>74</v>
      </c>
      <c r="F1288" t="s">
        <v>34</v>
      </c>
      <c r="G1288" t="s">
        <v>34</v>
      </c>
      <c r="H1288" t="s">
        <v>89</v>
      </c>
      <c r="I1288" t="s">
        <v>89</v>
      </c>
    </row>
    <row r="1289" spans="1:9" x14ac:dyDescent="0.2">
      <c r="A1289" s="56">
        <v>44256</v>
      </c>
      <c r="B1289" t="s">
        <v>2952</v>
      </c>
      <c r="C1289" t="s">
        <v>2953</v>
      </c>
      <c r="D1289" t="s">
        <v>93</v>
      </c>
      <c r="F1289" t="s">
        <v>867</v>
      </c>
      <c r="G1289" t="s">
        <v>867</v>
      </c>
      <c r="H1289" t="s">
        <v>89</v>
      </c>
      <c r="I1289" t="s">
        <v>89</v>
      </c>
    </row>
    <row r="1290" spans="1:9" x14ac:dyDescent="0.2">
      <c r="A1290" s="56">
        <v>44256</v>
      </c>
      <c r="B1290" t="s">
        <v>503</v>
      </c>
      <c r="C1290" t="s">
        <v>504</v>
      </c>
      <c r="D1290" t="s">
        <v>129</v>
      </c>
      <c r="F1290" t="s">
        <v>35</v>
      </c>
      <c r="G1290" t="s">
        <v>35</v>
      </c>
      <c r="H1290" t="s">
        <v>89</v>
      </c>
      <c r="I1290" t="s">
        <v>89</v>
      </c>
    </row>
    <row r="1291" spans="1:9" x14ac:dyDescent="0.2">
      <c r="A1291" s="56">
        <v>44256</v>
      </c>
      <c r="B1291" t="s">
        <v>505</v>
      </c>
      <c r="C1291" t="s">
        <v>506</v>
      </c>
      <c r="D1291" t="s">
        <v>74</v>
      </c>
      <c r="E1291" t="s">
        <v>34</v>
      </c>
      <c r="F1291" t="s">
        <v>34</v>
      </c>
      <c r="G1291" t="s">
        <v>34</v>
      </c>
      <c r="H1291" t="s">
        <v>89</v>
      </c>
      <c r="I1291" t="s">
        <v>89</v>
      </c>
    </row>
    <row r="1292" spans="1:9" x14ac:dyDescent="0.2">
      <c r="A1292" s="56">
        <v>44256</v>
      </c>
      <c r="B1292" t="s">
        <v>2954</v>
      </c>
      <c r="C1292" t="s">
        <v>2955</v>
      </c>
      <c r="D1292" t="s">
        <v>117</v>
      </c>
      <c r="E1292" t="s">
        <v>867</v>
      </c>
      <c r="F1292" t="s">
        <v>867</v>
      </c>
      <c r="G1292" t="s">
        <v>867</v>
      </c>
      <c r="H1292" t="s">
        <v>89</v>
      </c>
      <c r="I1292" t="s">
        <v>89</v>
      </c>
    </row>
    <row r="1293" spans="1:9" x14ac:dyDescent="0.2">
      <c r="A1293" s="56">
        <v>44256</v>
      </c>
      <c r="B1293" t="s">
        <v>507</v>
      </c>
      <c r="C1293" t="s">
        <v>508</v>
      </c>
      <c r="D1293" t="s">
        <v>154</v>
      </c>
      <c r="E1293" t="s">
        <v>867</v>
      </c>
      <c r="F1293" t="s">
        <v>34</v>
      </c>
      <c r="G1293" t="s">
        <v>871</v>
      </c>
      <c r="H1293" t="s">
        <v>89</v>
      </c>
      <c r="I1293" t="s">
        <v>89</v>
      </c>
    </row>
    <row r="1294" spans="1:9" x14ac:dyDescent="0.2">
      <c r="A1294" s="56">
        <v>44256</v>
      </c>
      <c r="B1294" t="s">
        <v>2956</v>
      </c>
      <c r="C1294" t="s">
        <v>2957</v>
      </c>
      <c r="D1294" t="s">
        <v>117</v>
      </c>
      <c r="E1294" t="s">
        <v>867</v>
      </c>
      <c r="F1294" t="s">
        <v>867</v>
      </c>
      <c r="G1294" t="s">
        <v>867</v>
      </c>
      <c r="H1294" t="s">
        <v>89</v>
      </c>
      <c r="I1294" t="s">
        <v>89</v>
      </c>
    </row>
    <row r="1295" spans="1:9" x14ac:dyDescent="0.2">
      <c r="A1295" s="56">
        <v>44256</v>
      </c>
      <c r="B1295" t="s">
        <v>2958</v>
      </c>
      <c r="C1295" t="s">
        <v>2959</v>
      </c>
      <c r="D1295" t="s">
        <v>74</v>
      </c>
      <c r="E1295" t="s">
        <v>867</v>
      </c>
      <c r="F1295" t="s">
        <v>867</v>
      </c>
      <c r="G1295" t="s">
        <v>867</v>
      </c>
      <c r="H1295" t="s">
        <v>89</v>
      </c>
      <c r="I1295" t="s">
        <v>89</v>
      </c>
    </row>
    <row r="1296" spans="1:9" x14ac:dyDescent="0.2">
      <c r="A1296" s="56">
        <v>44256</v>
      </c>
      <c r="B1296" t="s">
        <v>2960</v>
      </c>
      <c r="C1296" t="s">
        <v>2961</v>
      </c>
      <c r="D1296" t="s">
        <v>61</v>
      </c>
      <c r="E1296" t="s">
        <v>867</v>
      </c>
      <c r="F1296" t="s">
        <v>867</v>
      </c>
      <c r="G1296" t="s">
        <v>867</v>
      </c>
      <c r="H1296" t="s">
        <v>89</v>
      </c>
      <c r="I1296" t="s">
        <v>89</v>
      </c>
    </row>
    <row r="1297" spans="1:9" x14ac:dyDescent="0.2">
      <c r="A1297" s="56">
        <v>44256</v>
      </c>
      <c r="B1297" t="s">
        <v>2962</v>
      </c>
      <c r="C1297" t="s">
        <v>2963</v>
      </c>
      <c r="D1297" t="s">
        <v>117</v>
      </c>
      <c r="E1297" t="s">
        <v>867</v>
      </c>
      <c r="F1297" t="s">
        <v>867</v>
      </c>
      <c r="G1297" t="s">
        <v>867</v>
      </c>
      <c r="H1297" t="s">
        <v>89</v>
      </c>
      <c r="I1297" t="s">
        <v>89</v>
      </c>
    </row>
    <row r="1298" spans="1:9" x14ac:dyDescent="0.2">
      <c r="A1298" s="56">
        <v>44256</v>
      </c>
      <c r="B1298" t="s">
        <v>2964</v>
      </c>
      <c r="C1298" t="s">
        <v>2965</v>
      </c>
      <c r="D1298" t="s">
        <v>74</v>
      </c>
      <c r="E1298" t="s">
        <v>867</v>
      </c>
      <c r="F1298" t="s">
        <v>867</v>
      </c>
      <c r="G1298" t="s">
        <v>867</v>
      </c>
      <c r="H1298" t="s">
        <v>89</v>
      </c>
      <c r="I1298" t="s">
        <v>89</v>
      </c>
    </row>
    <row r="1299" spans="1:9" x14ac:dyDescent="0.2">
      <c r="A1299" s="56">
        <v>44256</v>
      </c>
      <c r="B1299" t="s">
        <v>2966</v>
      </c>
      <c r="C1299" t="s">
        <v>2967</v>
      </c>
      <c r="D1299" t="s">
        <v>93</v>
      </c>
      <c r="E1299" t="s">
        <v>867</v>
      </c>
      <c r="F1299" t="s">
        <v>867</v>
      </c>
      <c r="G1299" t="s">
        <v>867</v>
      </c>
      <c r="H1299" t="s">
        <v>89</v>
      </c>
      <c r="I1299" t="s">
        <v>89</v>
      </c>
    </row>
    <row r="1300" spans="1:9" x14ac:dyDescent="0.2">
      <c r="A1300" s="56">
        <v>44256</v>
      </c>
      <c r="B1300" t="s">
        <v>2968</v>
      </c>
      <c r="C1300" t="s">
        <v>2969</v>
      </c>
      <c r="D1300" t="s">
        <v>74</v>
      </c>
      <c r="E1300" t="s">
        <v>867</v>
      </c>
      <c r="F1300" t="s">
        <v>867</v>
      </c>
      <c r="G1300" t="s">
        <v>867</v>
      </c>
      <c r="H1300" t="s">
        <v>89</v>
      </c>
      <c r="I1300" t="s">
        <v>89</v>
      </c>
    </row>
    <row r="1301" spans="1:9" x14ac:dyDescent="0.2">
      <c r="A1301" s="56">
        <v>44256</v>
      </c>
      <c r="B1301" t="s">
        <v>2970</v>
      </c>
      <c r="C1301" t="s">
        <v>2971</v>
      </c>
      <c r="D1301" t="s">
        <v>74</v>
      </c>
      <c r="E1301" t="s">
        <v>867</v>
      </c>
      <c r="F1301" t="s">
        <v>867</v>
      </c>
      <c r="G1301" t="s">
        <v>867</v>
      </c>
      <c r="H1301" t="s">
        <v>89</v>
      </c>
      <c r="I1301" t="s">
        <v>89</v>
      </c>
    </row>
    <row r="1302" spans="1:9" x14ac:dyDescent="0.2">
      <c r="A1302" s="56">
        <v>44256</v>
      </c>
      <c r="B1302" t="s">
        <v>2972</v>
      </c>
      <c r="C1302" t="s">
        <v>2973</v>
      </c>
      <c r="D1302" t="s">
        <v>117</v>
      </c>
      <c r="F1302" t="s">
        <v>867</v>
      </c>
      <c r="G1302" t="s">
        <v>867</v>
      </c>
      <c r="H1302" t="s">
        <v>89</v>
      </c>
      <c r="I1302" t="s">
        <v>89</v>
      </c>
    </row>
    <row r="1303" spans="1:9" x14ac:dyDescent="0.2">
      <c r="A1303" s="56">
        <v>44256</v>
      </c>
      <c r="B1303" t="s">
        <v>2974</v>
      </c>
      <c r="C1303" t="s">
        <v>2975</v>
      </c>
      <c r="D1303" t="s">
        <v>74</v>
      </c>
      <c r="E1303" t="s">
        <v>867</v>
      </c>
      <c r="F1303" t="s">
        <v>867</v>
      </c>
      <c r="G1303" t="s">
        <v>867</v>
      </c>
      <c r="H1303" t="s">
        <v>89</v>
      </c>
      <c r="I1303" t="s">
        <v>89</v>
      </c>
    </row>
    <row r="1304" spans="1:9" x14ac:dyDescent="0.2">
      <c r="A1304" s="56">
        <v>44256</v>
      </c>
      <c r="B1304" t="s">
        <v>2976</v>
      </c>
      <c r="C1304" t="s">
        <v>2977</v>
      </c>
      <c r="D1304" t="s">
        <v>74</v>
      </c>
      <c r="E1304" t="s">
        <v>867</v>
      </c>
      <c r="F1304" t="s">
        <v>867</v>
      </c>
      <c r="G1304" t="s">
        <v>867</v>
      </c>
      <c r="H1304" t="s">
        <v>89</v>
      </c>
      <c r="I1304" t="s">
        <v>89</v>
      </c>
    </row>
    <row r="1305" spans="1:9" x14ac:dyDescent="0.2">
      <c r="A1305" s="56">
        <v>44256</v>
      </c>
      <c r="B1305" t="s">
        <v>2978</v>
      </c>
      <c r="C1305" t="s">
        <v>2979</v>
      </c>
      <c r="D1305" t="s">
        <v>117</v>
      </c>
      <c r="E1305" t="s">
        <v>867</v>
      </c>
      <c r="F1305" t="s">
        <v>867</v>
      </c>
      <c r="G1305" t="s">
        <v>867</v>
      </c>
      <c r="H1305" t="s">
        <v>89</v>
      </c>
      <c r="I1305" t="s">
        <v>89</v>
      </c>
    </row>
    <row r="1306" spans="1:9" x14ac:dyDescent="0.2">
      <c r="A1306" s="56">
        <v>44256</v>
      </c>
      <c r="B1306" t="s">
        <v>2980</v>
      </c>
      <c r="C1306" t="s">
        <v>2981</v>
      </c>
      <c r="D1306" t="s">
        <v>74</v>
      </c>
      <c r="F1306" t="s">
        <v>867</v>
      </c>
      <c r="G1306" t="s">
        <v>867</v>
      </c>
      <c r="H1306" t="s">
        <v>89</v>
      </c>
      <c r="I1306" t="s">
        <v>89</v>
      </c>
    </row>
    <row r="1307" spans="1:9" x14ac:dyDescent="0.2">
      <c r="A1307" s="56">
        <v>44256</v>
      </c>
      <c r="B1307" t="s">
        <v>2982</v>
      </c>
      <c r="C1307" t="s">
        <v>2983</v>
      </c>
      <c r="D1307" t="s">
        <v>74</v>
      </c>
      <c r="F1307" t="s">
        <v>867</v>
      </c>
      <c r="G1307" t="s">
        <v>867</v>
      </c>
      <c r="H1307" t="s">
        <v>89</v>
      </c>
      <c r="I1307" t="s">
        <v>89</v>
      </c>
    </row>
    <row r="1308" spans="1:9" x14ac:dyDescent="0.2">
      <c r="A1308" s="56">
        <v>44256</v>
      </c>
      <c r="B1308" t="s">
        <v>510</v>
      </c>
      <c r="C1308" t="s">
        <v>511</v>
      </c>
      <c r="D1308" t="s">
        <v>154</v>
      </c>
      <c r="E1308" t="s">
        <v>867</v>
      </c>
      <c r="F1308" t="s">
        <v>34</v>
      </c>
      <c r="G1308" t="s">
        <v>34</v>
      </c>
      <c r="H1308" t="s">
        <v>89</v>
      </c>
      <c r="I1308" t="s">
        <v>89</v>
      </c>
    </row>
    <row r="1309" spans="1:9" x14ac:dyDescent="0.2">
      <c r="A1309" s="56">
        <v>44256</v>
      </c>
      <c r="B1309" t="s">
        <v>2984</v>
      </c>
      <c r="C1309" t="s">
        <v>2985</v>
      </c>
      <c r="D1309" t="s">
        <v>74</v>
      </c>
      <c r="F1309" t="s">
        <v>867</v>
      </c>
      <c r="G1309" t="s">
        <v>867</v>
      </c>
      <c r="H1309" t="s">
        <v>89</v>
      </c>
      <c r="I1309" t="s">
        <v>89</v>
      </c>
    </row>
    <row r="1310" spans="1:9" x14ac:dyDescent="0.2">
      <c r="A1310" s="56">
        <v>44256</v>
      </c>
      <c r="B1310" t="s">
        <v>512</v>
      </c>
      <c r="C1310" t="s">
        <v>2986</v>
      </c>
      <c r="D1310" t="s">
        <v>129</v>
      </c>
      <c r="E1310" t="s">
        <v>867</v>
      </c>
      <c r="F1310" t="s">
        <v>871</v>
      </c>
      <c r="G1310" t="s">
        <v>871</v>
      </c>
      <c r="H1310" t="s">
        <v>89</v>
      </c>
      <c r="I1310" t="s">
        <v>89</v>
      </c>
    </row>
    <row r="1311" spans="1:9" x14ac:dyDescent="0.2">
      <c r="A1311" s="56">
        <v>44256</v>
      </c>
      <c r="B1311" t="s">
        <v>2987</v>
      </c>
      <c r="C1311" t="s">
        <v>2988</v>
      </c>
      <c r="D1311" t="s">
        <v>74</v>
      </c>
      <c r="F1311" t="s">
        <v>867</v>
      </c>
      <c r="G1311" t="s">
        <v>867</v>
      </c>
      <c r="H1311" t="s">
        <v>89</v>
      </c>
      <c r="I1311" t="s">
        <v>89</v>
      </c>
    </row>
    <row r="1312" spans="1:9" x14ac:dyDescent="0.2">
      <c r="A1312" s="56">
        <v>44256</v>
      </c>
      <c r="B1312" t="s">
        <v>2989</v>
      </c>
      <c r="C1312" t="s">
        <v>2990</v>
      </c>
      <c r="D1312" t="s">
        <v>74</v>
      </c>
      <c r="F1312" t="s">
        <v>867</v>
      </c>
      <c r="G1312" t="s">
        <v>867</v>
      </c>
      <c r="H1312" t="s">
        <v>89</v>
      </c>
      <c r="I1312" t="s">
        <v>89</v>
      </c>
    </row>
    <row r="1313" spans="1:9" x14ac:dyDescent="0.2">
      <c r="A1313" s="56">
        <v>44256</v>
      </c>
      <c r="B1313" t="s">
        <v>2991</v>
      </c>
      <c r="C1313" t="s">
        <v>2992</v>
      </c>
      <c r="D1313" t="s">
        <v>74</v>
      </c>
      <c r="F1313" t="s">
        <v>867</v>
      </c>
      <c r="G1313" t="s">
        <v>867</v>
      </c>
      <c r="H1313" t="s">
        <v>89</v>
      </c>
      <c r="I1313" t="s">
        <v>89</v>
      </c>
    </row>
    <row r="1314" spans="1:9" x14ac:dyDescent="0.2">
      <c r="A1314" s="56">
        <v>44256</v>
      </c>
      <c r="B1314" t="s">
        <v>514</v>
      </c>
      <c r="C1314" t="s">
        <v>515</v>
      </c>
      <c r="D1314" t="s">
        <v>74</v>
      </c>
      <c r="E1314" t="s">
        <v>867</v>
      </c>
      <c r="F1314" t="s">
        <v>34</v>
      </c>
      <c r="G1314" t="s">
        <v>871</v>
      </c>
      <c r="H1314" t="s">
        <v>89</v>
      </c>
      <c r="I1314" t="s">
        <v>89</v>
      </c>
    </row>
    <row r="1315" spans="1:9" x14ac:dyDescent="0.2">
      <c r="A1315" s="56">
        <v>44256</v>
      </c>
      <c r="B1315" t="s">
        <v>2993</v>
      </c>
      <c r="C1315" t="s">
        <v>517</v>
      </c>
      <c r="D1315" t="s">
        <v>129</v>
      </c>
      <c r="E1315" t="s">
        <v>867</v>
      </c>
      <c r="F1315" t="s">
        <v>867</v>
      </c>
      <c r="G1315" t="s">
        <v>867</v>
      </c>
      <c r="H1315" t="s">
        <v>89</v>
      </c>
      <c r="I1315" t="s">
        <v>89</v>
      </c>
    </row>
    <row r="1316" spans="1:9" x14ac:dyDescent="0.2">
      <c r="A1316" s="56">
        <v>44256</v>
      </c>
      <c r="B1316" t="s">
        <v>2994</v>
      </c>
      <c r="C1316" t="s">
        <v>2995</v>
      </c>
      <c r="D1316" t="s">
        <v>93</v>
      </c>
      <c r="F1316" t="s">
        <v>867</v>
      </c>
      <c r="G1316" t="s">
        <v>867</v>
      </c>
      <c r="H1316" t="s">
        <v>89</v>
      </c>
      <c r="I1316" t="s">
        <v>89</v>
      </c>
    </row>
    <row r="1317" spans="1:9" x14ac:dyDescent="0.2">
      <c r="A1317" s="56">
        <v>44256</v>
      </c>
      <c r="B1317" t="s">
        <v>2996</v>
      </c>
      <c r="C1317" t="s">
        <v>2997</v>
      </c>
      <c r="D1317" t="s">
        <v>61</v>
      </c>
      <c r="F1317" t="s">
        <v>867</v>
      </c>
      <c r="G1317" t="s">
        <v>867</v>
      </c>
      <c r="H1317" t="s">
        <v>89</v>
      </c>
      <c r="I1317" t="s">
        <v>89</v>
      </c>
    </row>
    <row r="1318" spans="1:9" x14ac:dyDescent="0.2">
      <c r="A1318" s="56">
        <v>44256</v>
      </c>
      <c r="B1318" t="s">
        <v>518</v>
      </c>
      <c r="C1318" t="s">
        <v>519</v>
      </c>
      <c r="D1318" t="s">
        <v>74</v>
      </c>
      <c r="E1318" t="s">
        <v>867</v>
      </c>
      <c r="F1318" t="s">
        <v>34</v>
      </c>
      <c r="G1318" t="s">
        <v>34</v>
      </c>
      <c r="H1318" t="s">
        <v>89</v>
      </c>
      <c r="I1318" t="s">
        <v>89</v>
      </c>
    </row>
    <row r="1319" spans="1:9" x14ac:dyDescent="0.2">
      <c r="A1319" s="56">
        <v>44256</v>
      </c>
      <c r="B1319" t="s">
        <v>520</v>
      </c>
      <c r="C1319" t="s">
        <v>521</v>
      </c>
      <c r="D1319" t="s">
        <v>93</v>
      </c>
      <c r="E1319" t="s">
        <v>867</v>
      </c>
      <c r="F1319" t="s">
        <v>871</v>
      </c>
      <c r="G1319" t="s">
        <v>871</v>
      </c>
      <c r="H1319" t="s">
        <v>89</v>
      </c>
      <c r="I1319" t="s">
        <v>89</v>
      </c>
    </row>
    <row r="1320" spans="1:9" x14ac:dyDescent="0.2">
      <c r="A1320" s="56">
        <v>44256</v>
      </c>
      <c r="B1320" t="s">
        <v>2998</v>
      </c>
      <c r="C1320" t="s">
        <v>2999</v>
      </c>
      <c r="D1320" t="s">
        <v>74</v>
      </c>
      <c r="E1320" t="s">
        <v>867</v>
      </c>
      <c r="F1320" t="s">
        <v>871</v>
      </c>
      <c r="G1320" t="s">
        <v>871</v>
      </c>
      <c r="H1320" t="s">
        <v>89</v>
      </c>
      <c r="I1320" t="s">
        <v>89</v>
      </c>
    </row>
    <row r="1321" spans="1:9" x14ac:dyDescent="0.2">
      <c r="A1321" s="56">
        <v>44256</v>
      </c>
      <c r="B1321" t="s">
        <v>3000</v>
      </c>
      <c r="C1321" t="s">
        <v>2999</v>
      </c>
      <c r="D1321" t="s">
        <v>74</v>
      </c>
      <c r="F1321" t="s">
        <v>867</v>
      </c>
      <c r="G1321" t="s">
        <v>867</v>
      </c>
      <c r="H1321" t="s">
        <v>89</v>
      </c>
      <c r="I1321" t="s">
        <v>89</v>
      </c>
    </row>
    <row r="1322" spans="1:9" x14ac:dyDescent="0.2">
      <c r="A1322" s="56">
        <v>44256</v>
      </c>
      <c r="B1322" t="s">
        <v>3001</v>
      </c>
      <c r="C1322" t="s">
        <v>3002</v>
      </c>
      <c r="D1322" t="s">
        <v>74</v>
      </c>
      <c r="E1322" t="s">
        <v>867</v>
      </c>
      <c r="F1322" t="s">
        <v>867</v>
      </c>
      <c r="G1322" t="s">
        <v>867</v>
      </c>
      <c r="H1322" t="s">
        <v>89</v>
      </c>
      <c r="I1322" t="s">
        <v>89</v>
      </c>
    </row>
    <row r="1323" spans="1:9" x14ac:dyDescent="0.2">
      <c r="A1323" s="56">
        <v>44256</v>
      </c>
      <c r="B1323" t="s">
        <v>3003</v>
      </c>
      <c r="C1323" t="s">
        <v>3002</v>
      </c>
      <c r="D1323" t="s">
        <v>74</v>
      </c>
      <c r="F1323" t="s">
        <v>867</v>
      </c>
      <c r="G1323" t="s">
        <v>867</v>
      </c>
      <c r="H1323" t="s">
        <v>89</v>
      </c>
      <c r="I1323" t="s">
        <v>89</v>
      </c>
    </row>
    <row r="1324" spans="1:9" x14ac:dyDescent="0.2">
      <c r="A1324" s="56">
        <v>44256</v>
      </c>
      <c r="B1324" t="s">
        <v>3004</v>
      </c>
      <c r="C1324" t="s">
        <v>3005</v>
      </c>
      <c r="D1324" t="s">
        <v>129</v>
      </c>
      <c r="E1324" t="s">
        <v>867</v>
      </c>
      <c r="F1324" t="s">
        <v>867</v>
      </c>
      <c r="G1324" t="s">
        <v>867</v>
      </c>
      <c r="H1324" t="s">
        <v>89</v>
      </c>
      <c r="I1324" t="s">
        <v>89</v>
      </c>
    </row>
    <row r="1325" spans="1:9" x14ac:dyDescent="0.2">
      <c r="A1325" s="56">
        <v>44256</v>
      </c>
      <c r="B1325" t="s">
        <v>3006</v>
      </c>
      <c r="C1325" t="s">
        <v>3007</v>
      </c>
      <c r="D1325" t="s">
        <v>129</v>
      </c>
      <c r="E1325" t="s">
        <v>867</v>
      </c>
      <c r="F1325" t="s">
        <v>867</v>
      </c>
      <c r="G1325" t="s">
        <v>867</v>
      </c>
      <c r="H1325" t="s">
        <v>89</v>
      </c>
      <c r="I1325" t="s">
        <v>89</v>
      </c>
    </row>
    <row r="1326" spans="1:9" x14ac:dyDescent="0.2">
      <c r="A1326" s="56">
        <v>44256</v>
      </c>
      <c r="B1326" t="s">
        <v>3008</v>
      </c>
      <c r="C1326" t="s">
        <v>3009</v>
      </c>
      <c r="D1326" t="s">
        <v>93</v>
      </c>
      <c r="E1326" t="s">
        <v>867</v>
      </c>
      <c r="F1326" t="s">
        <v>867</v>
      </c>
      <c r="G1326" t="s">
        <v>867</v>
      </c>
      <c r="H1326" t="s">
        <v>89</v>
      </c>
      <c r="I1326" t="s">
        <v>89</v>
      </c>
    </row>
    <row r="1327" spans="1:9" x14ac:dyDescent="0.2">
      <c r="A1327" s="56">
        <v>44256</v>
      </c>
      <c r="B1327" t="s">
        <v>3010</v>
      </c>
      <c r="C1327" t="s">
        <v>3011</v>
      </c>
      <c r="D1327" t="s">
        <v>74</v>
      </c>
      <c r="F1327" t="s">
        <v>867</v>
      </c>
      <c r="G1327" t="s">
        <v>867</v>
      </c>
      <c r="H1327" t="s">
        <v>89</v>
      </c>
      <c r="I1327" t="s">
        <v>89</v>
      </c>
    </row>
    <row r="1328" spans="1:9" x14ac:dyDescent="0.2">
      <c r="A1328" s="56">
        <v>44256</v>
      </c>
      <c r="B1328" t="s">
        <v>3012</v>
      </c>
      <c r="C1328" t="s">
        <v>3013</v>
      </c>
      <c r="D1328" t="s">
        <v>154</v>
      </c>
      <c r="F1328" t="s">
        <v>867</v>
      </c>
      <c r="G1328" t="s">
        <v>867</v>
      </c>
      <c r="H1328" t="s">
        <v>89</v>
      </c>
      <c r="I1328" t="s">
        <v>89</v>
      </c>
    </row>
    <row r="1329" spans="1:9" x14ac:dyDescent="0.2">
      <c r="A1329" s="56">
        <v>44256</v>
      </c>
      <c r="B1329" t="s">
        <v>3014</v>
      </c>
      <c r="C1329" t="s">
        <v>3015</v>
      </c>
      <c r="D1329" t="s">
        <v>74</v>
      </c>
      <c r="E1329" t="s">
        <v>867</v>
      </c>
      <c r="F1329" t="s">
        <v>867</v>
      </c>
      <c r="G1329" t="s">
        <v>867</v>
      </c>
      <c r="H1329" t="s">
        <v>89</v>
      </c>
      <c r="I1329" t="s">
        <v>89</v>
      </c>
    </row>
    <row r="1330" spans="1:9" x14ac:dyDescent="0.2">
      <c r="A1330" s="56">
        <v>44256</v>
      </c>
      <c r="B1330" t="s">
        <v>522</v>
      </c>
      <c r="C1330" t="s">
        <v>523</v>
      </c>
      <c r="D1330" t="s">
        <v>154</v>
      </c>
      <c r="E1330" t="s">
        <v>867</v>
      </c>
      <c r="F1330" t="s">
        <v>871</v>
      </c>
      <c r="G1330" t="s">
        <v>871</v>
      </c>
      <c r="H1330" t="s">
        <v>89</v>
      </c>
      <c r="I1330" t="s">
        <v>89</v>
      </c>
    </row>
    <row r="1331" spans="1:9" x14ac:dyDescent="0.2">
      <c r="A1331" s="56">
        <v>44256</v>
      </c>
      <c r="B1331" t="s">
        <v>3016</v>
      </c>
      <c r="C1331" t="s">
        <v>3017</v>
      </c>
      <c r="D1331" t="s">
        <v>61</v>
      </c>
      <c r="E1331" t="s">
        <v>867</v>
      </c>
      <c r="F1331" t="s">
        <v>867</v>
      </c>
      <c r="G1331" t="s">
        <v>867</v>
      </c>
      <c r="H1331" t="s">
        <v>89</v>
      </c>
      <c r="I1331" t="s">
        <v>89</v>
      </c>
    </row>
    <row r="1332" spans="1:9" x14ac:dyDescent="0.2">
      <c r="A1332" s="56">
        <v>44256</v>
      </c>
      <c r="B1332" t="s">
        <v>3018</v>
      </c>
      <c r="C1332" t="s">
        <v>3019</v>
      </c>
      <c r="D1332" t="s">
        <v>74</v>
      </c>
      <c r="E1332" t="s">
        <v>867</v>
      </c>
      <c r="F1332" t="s">
        <v>867</v>
      </c>
      <c r="G1332" t="s">
        <v>867</v>
      </c>
      <c r="H1332" t="s">
        <v>89</v>
      </c>
      <c r="I1332" t="s">
        <v>89</v>
      </c>
    </row>
    <row r="1333" spans="1:9" x14ac:dyDescent="0.2">
      <c r="A1333" s="56">
        <v>44256</v>
      </c>
      <c r="B1333" t="s">
        <v>524</v>
      </c>
      <c r="C1333" t="s">
        <v>525</v>
      </c>
      <c r="D1333" t="s">
        <v>117</v>
      </c>
      <c r="F1333" t="s">
        <v>871</v>
      </c>
      <c r="G1333" t="s">
        <v>871</v>
      </c>
      <c r="H1333" t="s">
        <v>89</v>
      </c>
      <c r="I1333" t="s">
        <v>89</v>
      </c>
    </row>
    <row r="1334" spans="1:9" x14ac:dyDescent="0.2">
      <c r="A1334" s="56">
        <v>44256</v>
      </c>
      <c r="B1334" t="s">
        <v>3020</v>
      </c>
      <c r="C1334" t="s">
        <v>3021</v>
      </c>
      <c r="D1334" t="s">
        <v>104</v>
      </c>
      <c r="E1334" t="s">
        <v>867</v>
      </c>
      <c r="F1334" t="s">
        <v>867</v>
      </c>
      <c r="G1334" t="s">
        <v>867</v>
      </c>
      <c r="H1334" t="s">
        <v>89</v>
      </c>
      <c r="I1334" t="s">
        <v>89</v>
      </c>
    </row>
    <row r="1335" spans="1:9" x14ac:dyDescent="0.2">
      <c r="A1335" s="56">
        <v>44256</v>
      </c>
      <c r="B1335" t="s">
        <v>3022</v>
      </c>
      <c r="C1335" t="s">
        <v>3023</v>
      </c>
      <c r="D1335" t="s">
        <v>117</v>
      </c>
      <c r="F1335" t="s">
        <v>867</v>
      </c>
      <c r="G1335" t="s">
        <v>867</v>
      </c>
      <c r="H1335" t="s">
        <v>89</v>
      </c>
      <c r="I1335" t="s">
        <v>89</v>
      </c>
    </row>
    <row r="1336" spans="1:9" x14ac:dyDescent="0.2">
      <c r="A1336" s="56">
        <v>44256</v>
      </c>
      <c r="B1336" t="s">
        <v>3024</v>
      </c>
      <c r="C1336" t="s">
        <v>3025</v>
      </c>
      <c r="D1336" t="s">
        <v>117</v>
      </c>
      <c r="F1336" t="s">
        <v>867</v>
      </c>
      <c r="G1336" t="s">
        <v>867</v>
      </c>
      <c r="H1336" t="s">
        <v>89</v>
      </c>
      <c r="I1336" t="s">
        <v>89</v>
      </c>
    </row>
    <row r="1337" spans="1:9" x14ac:dyDescent="0.2">
      <c r="A1337" s="56">
        <v>44256</v>
      </c>
      <c r="B1337" t="s">
        <v>3026</v>
      </c>
      <c r="C1337" t="s">
        <v>3027</v>
      </c>
      <c r="D1337" t="s">
        <v>154</v>
      </c>
      <c r="E1337" t="s">
        <v>867</v>
      </c>
      <c r="F1337" t="s">
        <v>867</v>
      </c>
      <c r="G1337" t="s">
        <v>867</v>
      </c>
      <c r="H1337" t="s">
        <v>89</v>
      </c>
      <c r="I1337" t="s">
        <v>89</v>
      </c>
    </row>
    <row r="1338" spans="1:9" x14ac:dyDescent="0.2">
      <c r="A1338" s="56">
        <v>44256</v>
      </c>
      <c r="B1338" t="s">
        <v>3028</v>
      </c>
      <c r="C1338" t="s">
        <v>3029</v>
      </c>
      <c r="D1338" t="s">
        <v>93</v>
      </c>
      <c r="F1338" t="s">
        <v>867</v>
      </c>
      <c r="G1338" t="s">
        <v>867</v>
      </c>
      <c r="H1338" t="s">
        <v>89</v>
      </c>
      <c r="I1338" t="s">
        <v>89</v>
      </c>
    </row>
    <row r="1339" spans="1:9" x14ac:dyDescent="0.2">
      <c r="A1339" s="56">
        <v>44256</v>
      </c>
      <c r="B1339" t="s">
        <v>3030</v>
      </c>
      <c r="C1339" t="s">
        <v>3031</v>
      </c>
      <c r="D1339" t="s">
        <v>104</v>
      </c>
      <c r="F1339" t="s">
        <v>867</v>
      </c>
      <c r="G1339" t="s">
        <v>867</v>
      </c>
      <c r="H1339" t="s">
        <v>89</v>
      </c>
      <c r="I1339" t="s">
        <v>89</v>
      </c>
    </row>
    <row r="1340" spans="1:9" x14ac:dyDescent="0.2">
      <c r="A1340" s="56">
        <v>44256</v>
      </c>
      <c r="B1340" t="s">
        <v>3032</v>
      </c>
      <c r="C1340" t="s">
        <v>3033</v>
      </c>
      <c r="D1340" t="s">
        <v>93</v>
      </c>
      <c r="F1340" t="s">
        <v>867</v>
      </c>
      <c r="G1340" t="s">
        <v>867</v>
      </c>
      <c r="H1340" t="s">
        <v>89</v>
      </c>
      <c r="I1340" t="s">
        <v>89</v>
      </c>
    </row>
    <row r="1341" spans="1:9" x14ac:dyDescent="0.2">
      <c r="A1341" s="56">
        <v>44256</v>
      </c>
      <c r="B1341" t="s">
        <v>3034</v>
      </c>
      <c r="C1341" t="s">
        <v>3035</v>
      </c>
      <c r="D1341" t="s">
        <v>93</v>
      </c>
      <c r="E1341" t="s">
        <v>867</v>
      </c>
      <c r="F1341" t="s">
        <v>867</v>
      </c>
      <c r="G1341" t="s">
        <v>867</v>
      </c>
      <c r="H1341" t="s">
        <v>89</v>
      </c>
      <c r="I1341" t="s">
        <v>89</v>
      </c>
    </row>
    <row r="1342" spans="1:9" x14ac:dyDescent="0.2">
      <c r="A1342" s="56">
        <v>44256</v>
      </c>
      <c r="B1342" t="s">
        <v>3036</v>
      </c>
      <c r="C1342" t="s">
        <v>3037</v>
      </c>
      <c r="D1342" t="s">
        <v>93</v>
      </c>
      <c r="F1342" t="s">
        <v>867</v>
      </c>
      <c r="G1342" t="s">
        <v>867</v>
      </c>
      <c r="H1342" t="s">
        <v>89</v>
      </c>
      <c r="I1342" t="s">
        <v>89</v>
      </c>
    </row>
    <row r="1343" spans="1:9" x14ac:dyDescent="0.2">
      <c r="A1343" s="56">
        <v>44256</v>
      </c>
      <c r="B1343" t="s">
        <v>3038</v>
      </c>
      <c r="C1343" t="s">
        <v>3039</v>
      </c>
      <c r="D1343" t="s">
        <v>104</v>
      </c>
      <c r="E1343" t="s">
        <v>867</v>
      </c>
      <c r="F1343" t="s">
        <v>867</v>
      </c>
      <c r="G1343" t="s">
        <v>867</v>
      </c>
      <c r="H1343" t="s">
        <v>89</v>
      </c>
      <c r="I1343" t="s">
        <v>89</v>
      </c>
    </row>
    <row r="1344" spans="1:9" x14ac:dyDescent="0.2">
      <c r="A1344" s="56">
        <v>44256</v>
      </c>
      <c r="B1344" t="s">
        <v>526</v>
      </c>
      <c r="C1344" t="s">
        <v>527</v>
      </c>
      <c r="D1344" t="s">
        <v>93</v>
      </c>
      <c r="E1344" t="s">
        <v>34</v>
      </c>
      <c r="F1344" t="s">
        <v>34</v>
      </c>
      <c r="G1344" t="s">
        <v>34</v>
      </c>
      <c r="H1344" t="s">
        <v>89</v>
      </c>
      <c r="I1344" t="s">
        <v>89</v>
      </c>
    </row>
    <row r="1345" spans="1:9" x14ac:dyDescent="0.2">
      <c r="A1345" s="56">
        <v>44256</v>
      </c>
      <c r="B1345" t="s">
        <v>528</v>
      </c>
      <c r="C1345" t="s">
        <v>529</v>
      </c>
      <c r="D1345" t="s">
        <v>61</v>
      </c>
      <c r="E1345" t="s">
        <v>34</v>
      </c>
      <c r="F1345" t="s">
        <v>34</v>
      </c>
      <c r="G1345" t="s">
        <v>34</v>
      </c>
      <c r="H1345" t="s">
        <v>89</v>
      </c>
      <c r="I1345" t="s">
        <v>89</v>
      </c>
    </row>
    <row r="1346" spans="1:9" x14ac:dyDescent="0.2">
      <c r="A1346" s="56">
        <v>44256</v>
      </c>
      <c r="B1346" t="s">
        <v>3040</v>
      </c>
      <c r="C1346" t="s">
        <v>3041</v>
      </c>
      <c r="D1346" t="s">
        <v>129</v>
      </c>
      <c r="E1346" t="s">
        <v>867</v>
      </c>
      <c r="F1346" t="s">
        <v>867</v>
      </c>
      <c r="G1346" t="s">
        <v>867</v>
      </c>
      <c r="H1346" t="s">
        <v>89</v>
      </c>
      <c r="I1346" t="s">
        <v>89</v>
      </c>
    </row>
    <row r="1347" spans="1:9" x14ac:dyDescent="0.2">
      <c r="A1347" s="56">
        <v>44256</v>
      </c>
      <c r="B1347" t="s">
        <v>530</v>
      </c>
      <c r="C1347" t="s">
        <v>3042</v>
      </c>
      <c r="D1347" t="s">
        <v>104</v>
      </c>
      <c r="E1347" t="s">
        <v>34</v>
      </c>
      <c r="F1347" t="s">
        <v>34</v>
      </c>
      <c r="G1347" t="s">
        <v>34</v>
      </c>
      <c r="H1347" t="s">
        <v>62</v>
      </c>
      <c r="I1347" t="s">
        <v>89</v>
      </c>
    </row>
    <row r="1348" spans="1:9" x14ac:dyDescent="0.2">
      <c r="A1348" s="56">
        <v>44256</v>
      </c>
      <c r="B1348" t="s">
        <v>3043</v>
      </c>
      <c r="C1348" t="s">
        <v>3044</v>
      </c>
      <c r="D1348" t="s">
        <v>104</v>
      </c>
      <c r="E1348" t="s">
        <v>867</v>
      </c>
      <c r="F1348" t="s">
        <v>867</v>
      </c>
      <c r="G1348" t="s">
        <v>867</v>
      </c>
      <c r="H1348" t="s">
        <v>89</v>
      </c>
      <c r="I1348" t="s">
        <v>89</v>
      </c>
    </row>
    <row r="1349" spans="1:9" x14ac:dyDescent="0.2">
      <c r="A1349" s="56">
        <v>44256</v>
      </c>
      <c r="B1349" t="s">
        <v>3045</v>
      </c>
      <c r="C1349" t="s">
        <v>3046</v>
      </c>
      <c r="D1349" t="s">
        <v>129</v>
      </c>
      <c r="E1349" t="s">
        <v>867</v>
      </c>
      <c r="F1349" t="s">
        <v>867</v>
      </c>
      <c r="G1349" t="s">
        <v>867</v>
      </c>
      <c r="H1349" t="s">
        <v>89</v>
      </c>
      <c r="I1349" t="s">
        <v>89</v>
      </c>
    </row>
    <row r="1350" spans="1:9" x14ac:dyDescent="0.2">
      <c r="A1350" s="56">
        <v>44256</v>
      </c>
      <c r="B1350" t="s">
        <v>532</v>
      </c>
      <c r="C1350" t="s">
        <v>533</v>
      </c>
      <c r="D1350" t="s">
        <v>74</v>
      </c>
      <c r="E1350" t="s">
        <v>34</v>
      </c>
      <c r="F1350" t="s">
        <v>34</v>
      </c>
      <c r="G1350" t="s">
        <v>34</v>
      </c>
      <c r="H1350" t="s">
        <v>89</v>
      </c>
      <c r="I1350" t="s">
        <v>89</v>
      </c>
    </row>
    <row r="1351" spans="1:9" x14ac:dyDescent="0.2">
      <c r="A1351" s="56">
        <v>44256</v>
      </c>
      <c r="B1351" t="s">
        <v>534</v>
      </c>
      <c r="C1351" t="s">
        <v>535</v>
      </c>
      <c r="D1351" t="s">
        <v>104</v>
      </c>
      <c r="E1351" t="s">
        <v>34</v>
      </c>
      <c r="F1351" t="s">
        <v>34</v>
      </c>
      <c r="G1351" t="s">
        <v>34</v>
      </c>
      <c r="H1351" t="s">
        <v>89</v>
      </c>
      <c r="I1351" t="s">
        <v>89</v>
      </c>
    </row>
    <row r="1352" spans="1:9" x14ac:dyDescent="0.2">
      <c r="A1352" s="56">
        <v>44256</v>
      </c>
      <c r="B1352" t="s">
        <v>536</v>
      </c>
      <c r="C1352" t="s">
        <v>537</v>
      </c>
      <c r="D1352" t="s">
        <v>74</v>
      </c>
      <c r="E1352" t="s">
        <v>34</v>
      </c>
      <c r="F1352" t="s">
        <v>34</v>
      </c>
      <c r="G1352" t="s">
        <v>34</v>
      </c>
      <c r="H1352" t="s">
        <v>89</v>
      </c>
      <c r="I1352" t="s">
        <v>89</v>
      </c>
    </row>
    <row r="1353" spans="1:9" x14ac:dyDescent="0.2">
      <c r="A1353" s="56">
        <v>44256</v>
      </c>
      <c r="B1353" t="s">
        <v>3047</v>
      </c>
      <c r="C1353" t="s">
        <v>3048</v>
      </c>
      <c r="D1353" t="s">
        <v>74</v>
      </c>
      <c r="F1353" t="s">
        <v>867</v>
      </c>
      <c r="G1353" t="s">
        <v>867</v>
      </c>
      <c r="H1353" t="s">
        <v>89</v>
      </c>
      <c r="I1353" t="s">
        <v>89</v>
      </c>
    </row>
    <row r="1354" spans="1:9" x14ac:dyDescent="0.2">
      <c r="A1354" s="56">
        <v>44256</v>
      </c>
      <c r="B1354" t="s">
        <v>3049</v>
      </c>
      <c r="C1354" t="s">
        <v>3050</v>
      </c>
      <c r="D1354" t="s">
        <v>74</v>
      </c>
      <c r="F1354" t="s">
        <v>867</v>
      </c>
      <c r="G1354" t="s">
        <v>867</v>
      </c>
      <c r="H1354" t="s">
        <v>89</v>
      </c>
      <c r="I1354" t="s">
        <v>89</v>
      </c>
    </row>
    <row r="1355" spans="1:9" x14ac:dyDescent="0.2">
      <c r="A1355" s="56">
        <v>44256</v>
      </c>
      <c r="B1355" t="s">
        <v>538</v>
      </c>
      <c r="C1355" t="s">
        <v>539</v>
      </c>
      <c r="D1355" t="s">
        <v>154</v>
      </c>
      <c r="E1355" t="s">
        <v>34</v>
      </c>
      <c r="F1355" t="s">
        <v>34</v>
      </c>
      <c r="G1355" t="s">
        <v>34</v>
      </c>
      <c r="H1355" t="s">
        <v>89</v>
      </c>
      <c r="I1355" t="s">
        <v>89</v>
      </c>
    </row>
    <row r="1356" spans="1:9" x14ac:dyDescent="0.2">
      <c r="A1356" s="56">
        <v>44256</v>
      </c>
      <c r="B1356" t="s">
        <v>540</v>
      </c>
      <c r="C1356" t="s">
        <v>3051</v>
      </c>
      <c r="D1356" t="s">
        <v>129</v>
      </c>
      <c r="E1356" t="s">
        <v>35</v>
      </c>
      <c r="F1356" t="s">
        <v>35</v>
      </c>
      <c r="G1356" t="s">
        <v>35</v>
      </c>
      <c r="H1356" t="s">
        <v>89</v>
      </c>
      <c r="I1356" t="s">
        <v>89</v>
      </c>
    </row>
    <row r="1357" spans="1:9" x14ac:dyDescent="0.2">
      <c r="A1357" s="56">
        <v>44256</v>
      </c>
      <c r="B1357" t="s">
        <v>542</v>
      </c>
      <c r="C1357" t="s">
        <v>543</v>
      </c>
      <c r="D1357" t="s">
        <v>154</v>
      </c>
      <c r="E1357" t="s">
        <v>871</v>
      </c>
      <c r="F1357" t="s">
        <v>35</v>
      </c>
      <c r="G1357" t="s">
        <v>35</v>
      </c>
      <c r="H1357" t="s">
        <v>89</v>
      </c>
      <c r="I1357" t="s">
        <v>89</v>
      </c>
    </row>
    <row r="1358" spans="1:9" x14ac:dyDescent="0.2">
      <c r="A1358" s="56">
        <v>44256</v>
      </c>
      <c r="B1358" t="s">
        <v>3052</v>
      </c>
      <c r="C1358" t="s">
        <v>3053</v>
      </c>
      <c r="D1358" t="s">
        <v>154</v>
      </c>
      <c r="E1358" t="s">
        <v>867</v>
      </c>
      <c r="F1358" t="s">
        <v>867</v>
      </c>
      <c r="G1358" t="s">
        <v>867</v>
      </c>
      <c r="H1358" t="s">
        <v>89</v>
      </c>
      <c r="I1358" t="s">
        <v>89</v>
      </c>
    </row>
    <row r="1359" spans="1:9" x14ac:dyDescent="0.2">
      <c r="A1359" s="56">
        <v>44256</v>
      </c>
      <c r="B1359" t="s">
        <v>544</v>
      </c>
      <c r="C1359" t="s">
        <v>545</v>
      </c>
      <c r="D1359" t="s">
        <v>117</v>
      </c>
      <c r="E1359" t="s">
        <v>34</v>
      </c>
      <c r="F1359" t="s">
        <v>34</v>
      </c>
      <c r="G1359" t="s">
        <v>34</v>
      </c>
      <c r="H1359" t="s">
        <v>89</v>
      </c>
      <c r="I1359" t="s">
        <v>89</v>
      </c>
    </row>
    <row r="1360" spans="1:9" x14ac:dyDescent="0.2">
      <c r="A1360" s="56">
        <v>44256</v>
      </c>
      <c r="B1360" t="s">
        <v>3054</v>
      </c>
      <c r="C1360" t="s">
        <v>3055</v>
      </c>
      <c r="D1360" t="s">
        <v>117</v>
      </c>
      <c r="E1360" t="s">
        <v>867</v>
      </c>
      <c r="F1360" t="s">
        <v>867</v>
      </c>
      <c r="G1360" t="s">
        <v>867</v>
      </c>
      <c r="H1360" t="s">
        <v>89</v>
      </c>
      <c r="I1360" t="s">
        <v>89</v>
      </c>
    </row>
    <row r="1361" spans="1:9" x14ac:dyDescent="0.2">
      <c r="A1361" s="56">
        <v>44256</v>
      </c>
      <c r="B1361" t="s">
        <v>548</v>
      </c>
      <c r="C1361" t="s">
        <v>549</v>
      </c>
      <c r="D1361" t="s">
        <v>154</v>
      </c>
      <c r="F1361" t="s">
        <v>34</v>
      </c>
      <c r="G1361" t="s">
        <v>871</v>
      </c>
      <c r="H1361" t="s">
        <v>89</v>
      </c>
      <c r="I1361" t="s">
        <v>89</v>
      </c>
    </row>
    <row r="1362" spans="1:9" x14ac:dyDescent="0.2">
      <c r="A1362" s="56">
        <v>44256</v>
      </c>
      <c r="B1362" t="s">
        <v>550</v>
      </c>
      <c r="C1362" t="s">
        <v>551</v>
      </c>
      <c r="D1362" t="s">
        <v>74</v>
      </c>
      <c r="E1362" t="s">
        <v>867</v>
      </c>
      <c r="F1362" t="s">
        <v>34</v>
      </c>
      <c r="G1362" t="s">
        <v>34</v>
      </c>
      <c r="H1362" t="s">
        <v>89</v>
      </c>
      <c r="I1362" t="s">
        <v>89</v>
      </c>
    </row>
    <row r="1363" spans="1:9" x14ac:dyDescent="0.2">
      <c r="A1363" s="56">
        <v>44256</v>
      </c>
      <c r="B1363" t="s">
        <v>3056</v>
      </c>
      <c r="C1363" t="s">
        <v>3057</v>
      </c>
      <c r="D1363" t="s">
        <v>61</v>
      </c>
      <c r="F1363" t="s">
        <v>867</v>
      </c>
      <c r="G1363" t="s">
        <v>867</v>
      </c>
      <c r="H1363" t="s">
        <v>89</v>
      </c>
      <c r="I1363" t="s">
        <v>89</v>
      </c>
    </row>
    <row r="1364" spans="1:9" x14ac:dyDescent="0.2">
      <c r="A1364" s="56">
        <v>44256</v>
      </c>
      <c r="B1364" t="s">
        <v>552</v>
      </c>
      <c r="C1364" t="s">
        <v>553</v>
      </c>
      <c r="D1364" t="s">
        <v>129</v>
      </c>
      <c r="E1364" t="s">
        <v>34</v>
      </c>
      <c r="F1364" t="s">
        <v>34</v>
      </c>
      <c r="G1364" t="s">
        <v>34</v>
      </c>
      <c r="H1364" t="s">
        <v>89</v>
      </c>
      <c r="I1364" t="s">
        <v>89</v>
      </c>
    </row>
    <row r="1365" spans="1:9" x14ac:dyDescent="0.2">
      <c r="A1365" s="56">
        <v>44256</v>
      </c>
      <c r="B1365" t="s">
        <v>554</v>
      </c>
      <c r="C1365" t="s">
        <v>3058</v>
      </c>
      <c r="D1365" t="s">
        <v>61</v>
      </c>
      <c r="E1365" t="s">
        <v>34</v>
      </c>
      <c r="F1365" t="s">
        <v>34</v>
      </c>
      <c r="G1365" t="s">
        <v>34</v>
      </c>
      <c r="H1365" t="s">
        <v>89</v>
      </c>
      <c r="I1365" t="s">
        <v>89</v>
      </c>
    </row>
    <row r="1366" spans="1:9" x14ac:dyDescent="0.2">
      <c r="A1366" s="56">
        <v>44256</v>
      </c>
      <c r="B1366" t="s">
        <v>3059</v>
      </c>
      <c r="C1366" t="s">
        <v>3060</v>
      </c>
      <c r="D1366" t="s">
        <v>117</v>
      </c>
      <c r="F1366" t="s">
        <v>867</v>
      </c>
      <c r="G1366" t="s">
        <v>867</v>
      </c>
      <c r="H1366" t="s">
        <v>89</v>
      </c>
      <c r="I1366" t="s">
        <v>89</v>
      </c>
    </row>
    <row r="1367" spans="1:9" x14ac:dyDescent="0.2">
      <c r="A1367" s="56">
        <v>44256</v>
      </c>
      <c r="B1367" t="s">
        <v>556</v>
      </c>
      <c r="C1367" t="s">
        <v>557</v>
      </c>
      <c r="D1367" t="s">
        <v>154</v>
      </c>
      <c r="E1367" t="s">
        <v>34</v>
      </c>
      <c r="F1367" t="s">
        <v>34</v>
      </c>
      <c r="G1367" t="s">
        <v>34</v>
      </c>
      <c r="H1367" t="s">
        <v>89</v>
      </c>
      <c r="I1367" t="s">
        <v>89</v>
      </c>
    </row>
    <row r="1368" spans="1:9" x14ac:dyDescent="0.2">
      <c r="A1368" s="56">
        <v>44256</v>
      </c>
      <c r="B1368" t="s">
        <v>3061</v>
      </c>
      <c r="C1368" t="s">
        <v>3062</v>
      </c>
      <c r="D1368" t="s">
        <v>154</v>
      </c>
      <c r="E1368" t="s">
        <v>867</v>
      </c>
      <c r="F1368" t="s">
        <v>867</v>
      </c>
      <c r="G1368" t="s">
        <v>867</v>
      </c>
      <c r="H1368" t="s">
        <v>89</v>
      </c>
      <c r="I1368" t="s">
        <v>89</v>
      </c>
    </row>
    <row r="1369" spans="1:9" x14ac:dyDescent="0.2">
      <c r="A1369" s="56">
        <v>44256</v>
      </c>
      <c r="B1369" t="s">
        <v>3063</v>
      </c>
      <c r="C1369" t="s">
        <v>3064</v>
      </c>
      <c r="D1369" t="s">
        <v>154</v>
      </c>
      <c r="E1369" t="s">
        <v>867</v>
      </c>
      <c r="F1369" t="s">
        <v>867</v>
      </c>
      <c r="G1369" t="s">
        <v>867</v>
      </c>
      <c r="H1369" t="s">
        <v>89</v>
      </c>
      <c r="I1369" t="s">
        <v>89</v>
      </c>
    </row>
    <row r="1370" spans="1:9" x14ac:dyDescent="0.2">
      <c r="A1370" s="56">
        <v>44256</v>
      </c>
      <c r="B1370" t="s">
        <v>560</v>
      </c>
      <c r="C1370" t="s">
        <v>561</v>
      </c>
      <c r="D1370" t="s">
        <v>154</v>
      </c>
      <c r="E1370" t="s">
        <v>34</v>
      </c>
      <c r="F1370" t="s">
        <v>34</v>
      </c>
      <c r="G1370" t="s">
        <v>34</v>
      </c>
      <c r="H1370" t="s">
        <v>89</v>
      </c>
      <c r="I1370" t="s">
        <v>89</v>
      </c>
    </row>
    <row r="1371" spans="1:9" x14ac:dyDescent="0.2">
      <c r="A1371" s="56">
        <v>44256</v>
      </c>
      <c r="B1371" t="s">
        <v>3065</v>
      </c>
      <c r="C1371" t="s">
        <v>3066</v>
      </c>
      <c r="D1371" t="s">
        <v>154</v>
      </c>
      <c r="F1371" t="s">
        <v>867</v>
      </c>
      <c r="G1371" t="s">
        <v>867</v>
      </c>
      <c r="H1371" t="s">
        <v>89</v>
      </c>
      <c r="I1371" t="s">
        <v>89</v>
      </c>
    </row>
    <row r="1372" spans="1:9" x14ac:dyDescent="0.2">
      <c r="A1372" s="56">
        <v>44256</v>
      </c>
      <c r="B1372" t="s">
        <v>3067</v>
      </c>
      <c r="C1372" t="s">
        <v>3068</v>
      </c>
      <c r="D1372" t="s">
        <v>74</v>
      </c>
      <c r="F1372" t="s">
        <v>867</v>
      </c>
      <c r="G1372" t="s">
        <v>867</v>
      </c>
      <c r="H1372" t="s">
        <v>89</v>
      </c>
      <c r="I1372" t="s">
        <v>89</v>
      </c>
    </row>
    <row r="1373" spans="1:9" x14ac:dyDescent="0.2">
      <c r="A1373" s="56">
        <v>44256</v>
      </c>
      <c r="B1373" t="s">
        <v>3069</v>
      </c>
      <c r="C1373" t="s">
        <v>3070</v>
      </c>
      <c r="D1373" t="s">
        <v>129</v>
      </c>
      <c r="E1373" t="s">
        <v>867</v>
      </c>
      <c r="F1373" t="s">
        <v>867</v>
      </c>
      <c r="G1373" t="s">
        <v>867</v>
      </c>
      <c r="H1373" t="s">
        <v>89</v>
      </c>
      <c r="I1373" t="s">
        <v>89</v>
      </c>
    </row>
    <row r="1374" spans="1:9" x14ac:dyDescent="0.2">
      <c r="A1374" s="56">
        <v>44256</v>
      </c>
      <c r="B1374" t="s">
        <v>562</v>
      </c>
      <c r="C1374" t="s">
        <v>563</v>
      </c>
      <c r="D1374" t="s">
        <v>104</v>
      </c>
      <c r="E1374" t="s">
        <v>34</v>
      </c>
      <c r="F1374" t="s">
        <v>34</v>
      </c>
      <c r="G1374" t="s">
        <v>34</v>
      </c>
      <c r="H1374" t="s">
        <v>89</v>
      </c>
      <c r="I1374" t="s">
        <v>89</v>
      </c>
    </row>
    <row r="1375" spans="1:9" x14ac:dyDescent="0.2">
      <c r="A1375" s="56">
        <v>44256</v>
      </c>
      <c r="B1375" t="s">
        <v>564</v>
      </c>
      <c r="C1375" t="s">
        <v>565</v>
      </c>
      <c r="D1375" t="s">
        <v>93</v>
      </c>
      <c r="E1375" t="s">
        <v>34</v>
      </c>
      <c r="F1375" t="s">
        <v>34</v>
      </c>
      <c r="G1375" t="s">
        <v>34</v>
      </c>
      <c r="H1375" t="s">
        <v>89</v>
      </c>
      <c r="I1375" t="s">
        <v>89</v>
      </c>
    </row>
    <row r="1376" spans="1:9" x14ac:dyDescent="0.2">
      <c r="A1376" s="56">
        <v>44256</v>
      </c>
      <c r="B1376" t="s">
        <v>566</v>
      </c>
      <c r="C1376" t="s">
        <v>567</v>
      </c>
      <c r="D1376" t="s">
        <v>93</v>
      </c>
      <c r="E1376" t="s">
        <v>34</v>
      </c>
      <c r="F1376" t="s">
        <v>34</v>
      </c>
      <c r="G1376" t="s">
        <v>34</v>
      </c>
      <c r="H1376" t="s">
        <v>89</v>
      </c>
      <c r="I1376" t="s">
        <v>89</v>
      </c>
    </row>
    <row r="1377" spans="1:9" x14ac:dyDescent="0.2">
      <c r="A1377" s="56">
        <v>44256</v>
      </c>
      <c r="B1377" t="s">
        <v>3071</v>
      </c>
      <c r="C1377" t="s">
        <v>1975</v>
      </c>
      <c r="D1377" t="s">
        <v>93</v>
      </c>
      <c r="E1377" t="s">
        <v>867</v>
      </c>
      <c r="F1377" t="s">
        <v>867</v>
      </c>
      <c r="G1377" t="s">
        <v>867</v>
      </c>
      <c r="H1377" t="s">
        <v>89</v>
      </c>
      <c r="I1377" t="s">
        <v>89</v>
      </c>
    </row>
    <row r="1378" spans="1:9" x14ac:dyDescent="0.2">
      <c r="A1378" s="56">
        <v>44256</v>
      </c>
      <c r="B1378" t="s">
        <v>574</v>
      </c>
      <c r="C1378" t="s">
        <v>575</v>
      </c>
      <c r="D1378" t="s">
        <v>93</v>
      </c>
      <c r="E1378" t="s">
        <v>867</v>
      </c>
      <c r="F1378" t="s">
        <v>34</v>
      </c>
      <c r="G1378" t="s">
        <v>34</v>
      </c>
      <c r="H1378" t="s">
        <v>89</v>
      </c>
      <c r="I1378" t="s">
        <v>89</v>
      </c>
    </row>
    <row r="1379" spans="1:9" x14ac:dyDescent="0.2">
      <c r="A1379" s="56">
        <v>44256</v>
      </c>
      <c r="B1379" t="s">
        <v>576</v>
      </c>
      <c r="C1379" t="s">
        <v>577</v>
      </c>
      <c r="D1379" t="s">
        <v>93</v>
      </c>
      <c r="E1379" t="s">
        <v>34</v>
      </c>
      <c r="F1379" t="s">
        <v>34</v>
      </c>
      <c r="G1379" t="s">
        <v>34</v>
      </c>
      <c r="H1379" t="s">
        <v>89</v>
      </c>
      <c r="I1379" t="s">
        <v>89</v>
      </c>
    </row>
    <row r="1380" spans="1:9" x14ac:dyDescent="0.2">
      <c r="A1380" s="56">
        <v>44256</v>
      </c>
      <c r="B1380" t="s">
        <v>578</v>
      </c>
      <c r="C1380" t="s">
        <v>579</v>
      </c>
      <c r="D1380" t="s">
        <v>93</v>
      </c>
      <c r="E1380" t="s">
        <v>34</v>
      </c>
      <c r="F1380" t="s">
        <v>34</v>
      </c>
      <c r="G1380" t="s">
        <v>34</v>
      </c>
      <c r="H1380" t="s">
        <v>89</v>
      </c>
      <c r="I1380" t="s">
        <v>89</v>
      </c>
    </row>
    <row r="1381" spans="1:9" x14ac:dyDescent="0.2">
      <c r="A1381" s="56">
        <v>44256</v>
      </c>
      <c r="B1381" t="s">
        <v>580</v>
      </c>
      <c r="C1381" t="s">
        <v>581</v>
      </c>
      <c r="D1381" t="s">
        <v>129</v>
      </c>
      <c r="E1381" t="s">
        <v>34</v>
      </c>
      <c r="F1381" t="s">
        <v>871</v>
      </c>
      <c r="G1381" t="s">
        <v>871</v>
      </c>
      <c r="H1381" t="s">
        <v>89</v>
      </c>
      <c r="I1381" t="s">
        <v>89</v>
      </c>
    </row>
    <row r="1382" spans="1:9" x14ac:dyDescent="0.2">
      <c r="A1382" s="56">
        <v>44256</v>
      </c>
      <c r="B1382" t="s">
        <v>3072</v>
      </c>
      <c r="C1382" t="s">
        <v>3073</v>
      </c>
      <c r="D1382" t="s">
        <v>117</v>
      </c>
      <c r="E1382" t="s">
        <v>867</v>
      </c>
      <c r="F1382" t="s">
        <v>867</v>
      </c>
      <c r="G1382" t="s">
        <v>867</v>
      </c>
      <c r="H1382" t="s">
        <v>89</v>
      </c>
      <c r="I1382" t="s">
        <v>89</v>
      </c>
    </row>
    <row r="1383" spans="1:9" x14ac:dyDescent="0.2">
      <c r="A1383" s="56">
        <v>44256</v>
      </c>
      <c r="B1383" t="s">
        <v>582</v>
      </c>
      <c r="C1383" t="s">
        <v>583</v>
      </c>
      <c r="D1383" t="s">
        <v>61</v>
      </c>
      <c r="E1383" t="s">
        <v>34</v>
      </c>
      <c r="F1383" t="s">
        <v>34</v>
      </c>
      <c r="G1383" t="s">
        <v>34</v>
      </c>
      <c r="H1383" t="s">
        <v>89</v>
      </c>
      <c r="I1383" t="s">
        <v>89</v>
      </c>
    </row>
    <row r="1384" spans="1:9" x14ac:dyDescent="0.2">
      <c r="A1384" s="56">
        <v>44256</v>
      </c>
      <c r="B1384" t="s">
        <v>584</v>
      </c>
      <c r="C1384" t="s">
        <v>585</v>
      </c>
      <c r="D1384" t="s">
        <v>61</v>
      </c>
      <c r="E1384" t="s">
        <v>34</v>
      </c>
      <c r="F1384" t="s">
        <v>34</v>
      </c>
      <c r="G1384" t="s">
        <v>34</v>
      </c>
      <c r="H1384" t="s">
        <v>89</v>
      </c>
      <c r="I1384" t="s">
        <v>89</v>
      </c>
    </row>
    <row r="1385" spans="1:9" x14ac:dyDescent="0.2">
      <c r="A1385" s="56">
        <v>44256</v>
      </c>
      <c r="B1385" t="s">
        <v>586</v>
      </c>
      <c r="C1385" t="s">
        <v>587</v>
      </c>
      <c r="D1385" t="s">
        <v>61</v>
      </c>
      <c r="E1385" t="s">
        <v>34</v>
      </c>
      <c r="F1385" t="s">
        <v>34</v>
      </c>
      <c r="G1385" t="s">
        <v>34</v>
      </c>
      <c r="H1385" t="s">
        <v>89</v>
      </c>
      <c r="I1385" t="s">
        <v>89</v>
      </c>
    </row>
    <row r="1386" spans="1:9" x14ac:dyDescent="0.2">
      <c r="A1386" s="56">
        <v>44256</v>
      </c>
      <c r="B1386" t="s">
        <v>588</v>
      </c>
      <c r="C1386" t="s">
        <v>589</v>
      </c>
      <c r="D1386" t="s">
        <v>61</v>
      </c>
      <c r="E1386" t="s">
        <v>34</v>
      </c>
      <c r="F1386" t="s">
        <v>34</v>
      </c>
      <c r="G1386" t="s">
        <v>34</v>
      </c>
      <c r="H1386" t="s">
        <v>89</v>
      </c>
      <c r="I1386" t="s">
        <v>89</v>
      </c>
    </row>
    <row r="1387" spans="1:9" x14ac:dyDescent="0.2">
      <c r="A1387" s="56">
        <v>44256</v>
      </c>
      <c r="B1387" t="s">
        <v>3074</v>
      </c>
      <c r="C1387" t="s">
        <v>3075</v>
      </c>
      <c r="D1387" t="s">
        <v>117</v>
      </c>
      <c r="E1387" t="s">
        <v>867</v>
      </c>
      <c r="F1387" t="s">
        <v>867</v>
      </c>
      <c r="G1387" t="s">
        <v>867</v>
      </c>
      <c r="H1387" t="s">
        <v>89</v>
      </c>
      <c r="I1387" t="s">
        <v>89</v>
      </c>
    </row>
    <row r="1388" spans="1:9" x14ac:dyDescent="0.2">
      <c r="A1388" s="56">
        <v>44256</v>
      </c>
      <c r="B1388" t="s">
        <v>3076</v>
      </c>
      <c r="C1388" t="s">
        <v>3077</v>
      </c>
      <c r="D1388" t="s">
        <v>129</v>
      </c>
      <c r="E1388" t="s">
        <v>867</v>
      </c>
      <c r="F1388" t="s">
        <v>867</v>
      </c>
      <c r="G1388" t="s">
        <v>867</v>
      </c>
      <c r="H1388" t="s">
        <v>89</v>
      </c>
      <c r="I1388" t="s">
        <v>89</v>
      </c>
    </row>
    <row r="1389" spans="1:9" x14ac:dyDescent="0.2">
      <c r="A1389" s="56">
        <v>44256</v>
      </c>
      <c r="B1389" t="s">
        <v>3078</v>
      </c>
      <c r="C1389" t="s">
        <v>3079</v>
      </c>
      <c r="D1389" t="s">
        <v>117</v>
      </c>
      <c r="F1389" t="s">
        <v>867</v>
      </c>
      <c r="G1389" t="s">
        <v>867</v>
      </c>
      <c r="H1389" t="s">
        <v>89</v>
      </c>
      <c r="I1389" t="s">
        <v>89</v>
      </c>
    </row>
    <row r="1390" spans="1:9" x14ac:dyDescent="0.2">
      <c r="A1390" s="56">
        <v>44256</v>
      </c>
      <c r="B1390" t="s">
        <v>3080</v>
      </c>
      <c r="C1390" t="s">
        <v>3081</v>
      </c>
      <c r="D1390" t="s">
        <v>117</v>
      </c>
      <c r="E1390" t="s">
        <v>867</v>
      </c>
      <c r="F1390" t="s">
        <v>867</v>
      </c>
      <c r="G1390" t="s">
        <v>867</v>
      </c>
      <c r="H1390" t="s">
        <v>89</v>
      </c>
      <c r="I1390" t="s">
        <v>89</v>
      </c>
    </row>
    <row r="1391" spans="1:9" x14ac:dyDescent="0.2">
      <c r="A1391" s="56">
        <v>44256</v>
      </c>
      <c r="B1391" t="s">
        <v>3082</v>
      </c>
      <c r="C1391" t="s">
        <v>3083</v>
      </c>
      <c r="D1391" t="s">
        <v>117</v>
      </c>
      <c r="F1391" t="s">
        <v>867</v>
      </c>
      <c r="G1391" t="s">
        <v>867</v>
      </c>
      <c r="H1391" t="s">
        <v>89</v>
      </c>
      <c r="I1391" t="s">
        <v>89</v>
      </c>
    </row>
    <row r="1392" spans="1:9" x14ac:dyDescent="0.2">
      <c r="A1392" s="56">
        <v>44256</v>
      </c>
      <c r="B1392" t="s">
        <v>590</v>
      </c>
      <c r="C1392" t="s">
        <v>591</v>
      </c>
      <c r="D1392" t="s">
        <v>117</v>
      </c>
      <c r="E1392" t="s">
        <v>34</v>
      </c>
      <c r="F1392" t="s">
        <v>34</v>
      </c>
      <c r="G1392" t="s">
        <v>34</v>
      </c>
      <c r="H1392" t="s">
        <v>89</v>
      </c>
      <c r="I1392" t="s">
        <v>89</v>
      </c>
    </row>
    <row r="1393" spans="1:9" x14ac:dyDescent="0.2">
      <c r="A1393" s="56">
        <v>44256</v>
      </c>
      <c r="B1393" t="s">
        <v>592</v>
      </c>
      <c r="C1393" t="s">
        <v>593</v>
      </c>
      <c r="D1393" t="s">
        <v>74</v>
      </c>
      <c r="E1393" t="s">
        <v>867</v>
      </c>
      <c r="F1393" t="s">
        <v>34</v>
      </c>
      <c r="G1393" t="s">
        <v>34</v>
      </c>
      <c r="H1393" t="s">
        <v>89</v>
      </c>
      <c r="I1393" t="s">
        <v>89</v>
      </c>
    </row>
    <row r="1394" spans="1:9" x14ac:dyDescent="0.2">
      <c r="A1394" s="56">
        <v>44256</v>
      </c>
      <c r="B1394" t="s">
        <v>3084</v>
      </c>
      <c r="C1394" t="s">
        <v>3085</v>
      </c>
      <c r="D1394" t="s">
        <v>117</v>
      </c>
      <c r="E1394" t="s">
        <v>867</v>
      </c>
      <c r="F1394" t="s">
        <v>867</v>
      </c>
      <c r="G1394" t="s">
        <v>867</v>
      </c>
      <c r="H1394" t="s">
        <v>89</v>
      </c>
      <c r="I1394" t="s">
        <v>89</v>
      </c>
    </row>
    <row r="1395" spans="1:9" x14ac:dyDescent="0.2">
      <c r="A1395" s="56">
        <v>44256</v>
      </c>
      <c r="B1395" t="s">
        <v>594</v>
      </c>
      <c r="C1395" t="s">
        <v>595</v>
      </c>
      <c r="D1395" t="s">
        <v>74</v>
      </c>
      <c r="E1395" t="s">
        <v>34</v>
      </c>
      <c r="F1395" t="s">
        <v>34</v>
      </c>
      <c r="G1395" t="s">
        <v>34</v>
      </c>
      <c r="H1395" t="s">
        <v>89</v>
      </c>
      <c r="I1395" t="s">
        <v>89</v>
      </c>
    </row>
    <row r="1396" spans="1:9" x14ac:dyDescent="0.2">
      <c r="A1396" s="56">
        <v>44256</v>
      </c>
      <c r="B1396" t="s">
        <v>3086</v>
      </c>
      <c r="C1396" t="s">
        <v>3087</v>
      </c>
      <c r="D1396" t="s">
        <v>74</v>
      </c>
      <c r="F1396" t="s">
        <v>867</v>
      </c>
      <c r="G1396" t="s">
        <v>867</v>
      </c>
      <c r="H1396" t="s">
        <v>89</v>
      </c>
      <c r="I1396" t="s">
        <v>89</v>
      </c>
    </row>
    <row r="1397" spans="1:9" x14ac:dyDescent="0.2">
      <c r="A1397" s="56">
        <v>44256</v>
      </c>
      <c r="B1397" t="s">
        <v>3088</v>
      </c>
      <c r="C1397" t="s">
        <v>3089</v>
      </c>
      <c r="D1397" t="s">
        <v>74</v>
      </c>
      <c r="F1397" t="s">
        <v>867</v>
      </c>
      <c r="G1397" t="s">
        <v>867</v>
      </c>
      <c r="H1397" t="s">
        <v>89</v>
      </c>
      <c r="I1397" t="s">
        <v>89</v>
      </c>
    </row>
    <row r="1398" spans="1:9" x14ac:dyDescent="0.2">
      <c r="A1398" s="56">
        <v>44256</v>
      </c>
      <c r="B1398" t="s">
        <v>596</v>
      </c>
      <c r="C1398" t="s">
        <v>597</v>
      </c>
      <c r="D1398" t="s">
        <v>129</v>
      </c>
      <c r="E1398" t="s">
        <v>34</v>
      </c>
      <c r="F1398" t="s">
        <v>34</v>
      </c>
      <c r="G1398" t="s">
        <v>34</v>
      </c>
      <c r="H1398" t="s">
        <v>89</v>
      </c>
      <c r="I1398" t="s">
        <v>89</v>
      </c>
    </row>
    <row r="1399" spans="1:9" x14ac:dyDescent="0.2">
      <c r="A1399" s="56">
        <v>44256</v>
      </c>
      <c r="B1399" t="s">
        <v>3090</v>
      </c>
      <c r="C1399" t="s">
        <v>3091</v>
      </c>
      <c r="D1399" t="s">
        <v>129</v>
      </c>
      <c r="F1399" t="s">
        <v>867</v>
      </c>
      <c r="G1399" t="s">
        <v>867</v>
      </c>
      <c r="H1399" t="s">
        <v>89</v>
      </c>
      <c r="I1399" t="s">
        <v>89</v>
      </c>
    </row>
    <row r="1400" spans="1:9" x14ac:dyDescent="0.2">
      <c r="A1400" s="56">
        <v>44256</v>
      </c>
      <c r="B1400" t="s">
        <v>598</v>
      </c>
      <c r="C1400" t="s">
        <v>599</v>
      </c>
      <c r="D1400" t="s">
        <v>93</v>
      </c>
      <c r="E1400" t="s">
        <v>867</v>
      </c>
      <c r="F1400" t="s">
        <v>34</v>
      </c>
      <c r="G1400" t="s">
        <v>34</v>
      </c>
      <c r="H1400" t="s">
        <v>89</v>
      </c>
      <c r="I1400" t="s">
        <v>89</v>
      </c>
    </row>
    <row r="1401" spans="1:9" x14ac:dyDescent="0.2">
      <c r="A1401" s="56">
        <v>44256</v>
      </c>
      <c r="B1401" t="s">
        <v>3092</v>
      </c>
      <c r="C1401" t="s">
        <v>3093</v>
      </c>
      <c r="D1401" t="s">
        <v>93</v>
      </c>
      <c r="E1401" t="s">
        <v>867</v>
      </c>
      <c r="F1401" t="s">
        <v>867</v>
      </c>
      <c r="G1401" t="s">
        <v>867</v>
      </c>
      <c r="H1401" t="s">
        <v>89</v>
      </c>
      <c r="I1401" t="s">
        <v>89</v>
      </c>
    </row>
    <row r="1402" spans="1:9" x14ac:dyDescent="0.2">
      <c r="A1402" s="56">
        <v>44256</v>
      </c>
      <c r="B1402" t="s">
        <v>3094</v>
      </c>
      <c r="C1402" t="s">
        <v>3095</v>
      </c>
      <c r="D1402" t="s">
        <v>93</v>
      </c>
      <c r="F1402" t="s">
        <v>867</v>
      </c>
      <c r="G1402" t="s">
        <v>867</v>
      </c>
      <c r="H1402" t="s">
        <v>89</v>
      </c>
      <c r="I1402" t="s">
        <v>89</v>
      </c>
    </row>
    <row r="1403" spans="1:9" x14ac:dyDescent="0.2">
      <c r="A1403" s="56">
        <v>44256</v>
      </c>
      <c r="B1403" t="s">
        <v>3096</v>
      </c>
      <c r="C1403" t="s">
        <v>3097</v>
      </c>
      <c r="D1403" t="s">
        <v>93</v>
      </c>
      <c r="E1403" t="s">
        <v>867</v>
      </c>
      <c r="F1403" t="s">
        <v>867</v>
      </c>
      <c r="G1403" t="s">
        <v>867</v>
      </c>
      <c r="H1403" t="s">
        <v>89</v>
      </c>
      <c r="I1403" t="s">
        <v>89</v>
      </c>
    </row>
    <row r="1404" spans="1:9" x14ac:dyDescent="0.2">
      <c r="A1404" s="56">
        <v>44256</v>
      </c>
      <c r="B1404" t="s">
        <v>3098</v>
      </c>
      <c r="C1404" t="s">
        <v>3099</v>
      </c>
      <c r="D1404" t="s">
        <v>154</v>
      </c>
      <c r="E1404" t="s">
        <v>867</v>
      </c>
      <c r="F1404" t="s">
        <v>867</v>
      </c>
      <c r="G1404" t="s">
        <v>867</v>
      </c>
      <c r="H1404" t="s">
        <v>89</v>
      </c>
      <c r="I1404" t="s">
        <v>89</v>
      </c>
    </row>
    <row r="1405" spans="1:9" x14ac:dyDescent="0.2">
      <c r="A1405" s="56">
        <v>44256</v>
      </c>
      <c r="B1405" t="s">
        <v>3100</v>
      </c>
      <c r="C1405" t="s">
        <v>3101</v>
      </c>
      <c r="D1405" t="s">
        <v>154</v>
      </c>
      <c r="F1405" t="s">
        <v>867</v>
      </c>
      <c r="G1405" t="s">
        <v>867</v>
      </c>
      <c r="H1405" t="s">
        <v>89</v>
      </c>
      <c r="I1405" t="s">
        <v>89</v>
      </c>
    </row>
    <row r="1406" spans="1:9" x14ac:dyDescent="0.2">
      <c r="A1406" s="56">
        <v>44256</v>
      </c>
      <c r="B1406" t="s">
        <v>3102</v>
      </c>
      <c r="C1406" t="s">
        <v>3103</v>
      </c>
      <c r="D1406" t="s">
        <v>61</v>
      </c>
      <c r="E1406" t="s">
        <v>867</v>
      </c>
      <c r="F1406" t="s">
        <v>867</v>
      </c>
      <c r="G1406" t="s">
        <v>867</v>
      </c>
      <c r="H1406" t="s">
        <v>89</v>
      </c>
      <c r="I1406" t="s">
        <v>89</v>
      </c>
    </row>
    <row r="1407" spans="1:9" x14ac:dyDescent="0.2">
      <c r="A1407" s="56">
        <v>44256</v>
      </c>
      <c r="B1407" t="s">
        <v>600</v>
      </c>
      <c r="C1407" t="s">
        <v>601</v>
      </c>
      <c r="D1407" t="s">
        <v>61</v>
      </c>
      <c r="E1407" t="s">
        <v>871</v>
      </c>
      <c r="F1407" t="s">
        <v>34</v>
      </c>
      <c r="G1407" t="s">
        <v>34</v>
      </c>
      <c r="H1407" t="s">
        <v>89</v>
      </c>
      <c r="I1407" t="s">
        <v>89</v>
      </c>
    </row>
    <row r="1408" spans="1:9" x14ac:dyDescent="0.2">
      <c r="A1408" s="56">
        <v>44256</v>
      </c>
      <c r="B1408" t="s">
        <v>3104</v>
      </c>
      <c r="C1408" t="s">
        <v>3105</v>
      </c>
      <c r="D1408" t="s">
        <v>104</v>
      </c>
      <c r="E1408" t="s">
        <v>867</v>
      </c>
      <c r="F1408" t="s">
        <v>867</v>
      </c>
      <c r="G1408" t="s">
        <v>867</v>
      </c>
      <c r="H1408" t="s">
        <v>89</v>
      </c>
      <c r="I1408" t="s">
        <v>89</v>
      </c>
    </row>
    <row r="1409" spans="1:9" x14ac:dyDescent="0.2">
      <c r="A1409" s="56">
        <v>44256</v>
      </c>
      <c r="B1409" t="s">
        <v>3106</v>
      </c>
      <c r="C1409" t="s">
        <v>162</v>
      </c>
      <c r="D1409" t="s">
        <v>61</v>
      </c>
      <c r="F1409" t="s">
        <v>867</v>
      </c>
      <c r="G1409" t="s">
        <v>867</v>
      </c>
      <c r="H1409" t="s">
        <v>89</v>
      </c>
      <c r="I1409" t="s">
        <v>89</v>
      </c>
    </row>
    <row r="1410" spans="1:9" x14ac:dyDescent="0.2">
      <c r="A1410" s="56">
        <v>44256</v>
      </c>
      <c r="B1410" t="s">
        <v>602</v>
      </c>
      <c r="C1410" t="s">
        <v>603</v>
      </c>
      <c r="D1410" t="s">
        <v>117</v>
      </c>
      <c r="E1410" t="s">
        <v>867</v>
      </c>
      <c r="F1410" t="s">
        <v>871</v>
      </c>
      <c r="G1410" t="s">
        <v>871</v>
      </c>
      <c r="H1410" t="s">
        <v>89</v>
      </c>
      <c r="I1410" t="s">
        <v>89</v>
      </c>
    </row>
    <row r="1411" spans="1:9" x14ac:dyDescent="0.2">
      <c r="A1411" s="56">
        <v>44256</v>
      </c>
      <c r="B1411" t="s">
        <v>604</v>
      </c>
      <c r="C1411" t="s">
        <v>605</v>
      </c>
      <c r="D1411" t="s">
        <v>117</v>
      </c>
      <c r="E1411" t="s">
        <v>34</v>
      </c>
      <c r="F1411" t="s">
        <v>34</v>
      </c>
      <c r="G1411" t="s">
        <v>34</v>
      </c>
      <c r="H1411" t="s">
        <v>89</v>
      </c>
      <c r="I1411" t="s">
        <v>89</v>
      </c>
    </row>
    <row r="1412" spans="1:9" x14ac:dyDescent="0.2">
      <c r="A1412" s="56">
        <v>44256</v>
      </c>
      <c r="B1412" t="s">
        <v>3107</v>
      </c>
      <c r="C1412" t="s">
        <v>3108</v>
      </c>
      <c r="D1412" t="s">
        <v>117</v>
      </c>
      <c r="F1412" t="s">
        <v>867</v>
      </c>
      <c r="G1412" t="s">
        <v>867</v>
      </c>
      <c r="H1412" t="s">
        <v>89</v>
      </c>
      <c r="I1412" t="s">
        <v>89</v>
      </c>
    </row>
    <row r="1413" spans="1:9" x14ac:dyDescent="0.2">
      <c r="A1413" s="56">
        <v>44256</v>
      </c>
      <c r="B1413" t="s">
        <v>3109</v>
      </c>
      <c r="C1413" t="s">
        <v>3110</v>
      </c>
      <c r="D1413" t="s">
        <v>117</v>
      </c>
      <c r="E1413" t="s">
        <v>867</v>
      </c>
      <c r="F1413" t="s">
        <v>867</v>
      </c>
      <c r="G1413" t="s">
        <v>867</v>
      </c>
      <c r="H1413" t="s">
        <v>89</v>
      </c>
      <c r="I1413" t="s">
        <v>89</v>
      </c>
    </row>
    <row r="1414" spans="1:9" x14ac:dyDescent="0.2">
      <c r="A1414" s="56">
        <v>44256</v>
      </c>
      <c r="B1414" t="s">
        <v>606</v>
      </c>
      <c r="C1414" t="s">
        <v>607</v>
      </c>
      <c r="D1414" t="s">
        <v>129</v>
      </c>
      <c r="E1414" t="s">
        <v>34</v>
      </c>
      <c r="F1414" t="s">
        <v>34</v>
      </c>
      <c r="G1414" t="s">
        <v>34</v>
      </c>
      <c r="H1414" t="s">
        <v>89</v>
      </c>
      <c r="I1414" t="s">
        <v>89</v>
      </c>
    </row>
    <row r="1415" spans="1:9" x14ac:dyDescent="0.2">
      <c r="A1415" s="56">
        <v>44256</v>
      </c>
      <c r="B1415" t="s">
        <v>608</v>
      </c>
      <c r="C1415" t="s">
        <v>3111</v>
      </c>
      <c r="D1415" t="s">
        <v>129</v>
      </c>
      <c r="E1415" t="s">
        <v>34</v>
      </c>
      <c r="F1415" t="s">
        <v>34</v>
      </c>
      <c r="G1415" t="s">
        <v>34</v>
      </c>
      <c r="H1415" t="s">
        <v>89</v>
      </c>
      <c r="I1415" t="s">
        <v>89</v>
      </c>
    </row>
    <row r="1416" spans="1:9" x14ac:dyDescent="0.2">
      <c r="A1416" s="56">
        <v>44256</v>
      </c>
      <c r="B1416" t="s">
        <v>610</v>
      </c>
      <c r="C1416" t="s">
        <v>611</v>
      </c>
      <c r="D1416" t="s">
        <v>104</v>
      </c>
      <c r="E1416" t="s">
        <v>34</v>
      </c>
      <c r="F1416" t="s">
        <v>34</v>
      </c>
      <c r="G1416" t="s">
        <v>34</v>
      </c>
      <c r="H1416" t="s">
        <v>89</v>
      </c>
      <c r="I1416" t="s">
        <v>89</v>
      </c>
    </row>
    <row r="1417" spans="1:9" x14ac:dyDescent="0.2">
      <c r="A1417" s="56">
        <v>44256</v>
      </c>
      <c r="B1417" t="s">
        <v>3112</v>
      </c>
      <c r="C1417" t="s">
        <v>3113</v>
      </c>
      <c r="D1417" t="s">
        <v>104</v>
      </c>
      <c r="F1417" t="s">
        <v>867</v>
      </c>
      <c r="G1417" t="s">
        <v>867</v>
      </c>
      <c r="H1417" t="s">
        <v>89</v>
      </c>
      <c r="I1417" t="s">
        <v>89</v>
      </c>
    </row>
    <row r="1418" spans="1:9" x14ac:dyDescent="0.2">
      <c r="A1418" s="56">
        <v>44256</v>
      </c>
      <c r="B1418" t="s">
        <v>3114</v>
      </c>
      <c r="C1418" t="s">
        <v>3115</v>
      </c>
      <c r="D1418" t="s">
        <v>104</v>
      </c>
      <c r="F1418" t="s">
        <v>867</v>
      </c>
      <c r="G1418" t="s">
        <v>867</v>
      </c>
      <c r="H1418" t="s">
        <v>89</v>
      </c>
      <c r="I1418" t="s">
        <v>89</v>
      </c>
    </row>
    <row r="1419" spans="1:9" x14ac:dyDescent="0.2">
      <c r="A1419" s="56">
        <v>44256</v>
      </c>
      <c r="B1419" t="s">
        <v>3116</v>
      </c>
      <c r="C1419" t="s">
        <v>3117</v>
      </c>
      <c r="D1419" t="s">
        <v>74</v>
      </c>
      <c r="F1419" t="s">
        <v>867</v>
      </c>
      <c r="G1419" t="s">
        <v>867</v>
      </c>
      <c r="H1419" t="s">
        <v>89</v>
      </c>
      <c r="I1419" t="s">
        <v>89</v>
      </c>
    </row>
    <row r="1420" spans="1:9" x14ac:dyDescent="0.2">
      <c r="A1420" s="56">
        <v>44256</v>
      </c>
      <c r="B1420" t="s">
        <v>612</v>
      </c>
      <c r="C1420" t="s">
        <v>613</v>
      </c>
      <c r="D1420" t="s">
        <v>61</v>
      </c>
      <c r="E1420" t="s">
        <v>34</v>
      </c>
      <c r="F1420" t="s">
        <v>34</v>
      </c>
      <c r="G1420" t="s">
        <v>34</v>
      </c>
      <c r="H1420" t="s">
        <v>89</v>
      </c>
      <c r="I1420" t="s">
        <v>89</v>
      </c>
    </row>
    <row r="1421" spans="1:9" x14ac:dyDescent="0.2">
      <c r="A1421" s="56">
        <v>44256</v>
      </c>
      <c r="B1421" t="s">
        <v>614</v>
      </c>
      <c r="C1421" t="s">
        <v>3118</v>
      </c>
      <c r="D1421" t="s">
        <v>74</v>
      </c>
      <c r="F1421" t="s">
        <v>871</v>
      </c>
      <c r="G1421" t="s">
        <v>871</v>
      </c>
      <c r="H1421" t="s">
        <v>89</v>
      </c>
      <c r="I1421" t="s">
        <v>89</v>
      </c>
    </row>
    <row r="1422" spans="1:9" x14ac:dyDescent="0.2">
      <c r="A1422" s="56">
        <v>44256</v>
      </c>
      <c r="B1422" t="s">
        <v>3119</v>
      </c>
      <c r="C1422" t="s">
        <v>3120</v>
      </c>
      <c r="D1422" t="s">
        <v>74</v>
      </c>
      <c r="F1422" t="s">
        <v>867</v>
      </c>
      <c r="G1422" t="s">
        <v>867</v>
      </c>
      <c r="H1422" t="s">
        <v>89</v>
      </c>
      <c r="I1422" t="s">
        <v>89</v>
      </c>
    </row>
    <row r="1423" spans="1:9" x14ac:dyDescent="0.2">
      <c r="A1423" s="56">
        <v>44256</v>
      </c>
      <c r="B1423" t="s">
        <v>616</v>
      </c>
      <c r="C1423" t="s">
        <v>3121</v>
      </c>
      <c r="D1423" t="s">
        <v>154</v>
      </c>
      <c r="E1423" t="s">
        <v>34</v>
      </c>
      <c r="F1423" t="s">
        <v>871</v>
      </c>
      <c r="G1423" t="s">
        <v>871</v>
      </c>
      <c r="H1423" t="s">
        <v>89</v>
      </c>
      <c r="I1423" t="s">
        <v>89</v>
      </c>
    </row>
    <row r="1424" spans="1:9" x14ac:dyDescent="0.2">
      <c r="A1424" s="56">
        <v>44256</v>
      </c>
      <c r="B1424" t="s">
        <v>618</v>
      </c>
      <c r="C1424" t="s">
        <v>619</v>
      </c>
      <c r="D1424" t="s">
        <v>154</v>
      </c>
      <c r="E1424" t="s">
        <v>34</v>
      </c>
      <c r="F1424" t="s">
        <v>34</v>
      </c>
      <c r="G1424" t="s">
        <v>34</v>
      </c>
      <c r="H1424" t="s">
        <v>89</v>
      </c>
      <c r="I1424" t="s">
        <v>89</v>
      </c>
    </row>
    <row r="1425" spans="1:9" x14ac:dyDescent="0.2">
      <c r="A1425" s="56">
        <v>44256</v>
      </c>
      <c r="B1425" t="s">
        <v>620</v>
      </c>
      <c r="C1425" t="s">
        <v>621</v>
      </c>
      <c r="D1425" t="s">
        <v>154</v>
      </c>
      <c r="E1425" t="s">
        <v>34</v>
      </c>
      <c r="F1425" t="s">
        <v>34</v>
      </c>
      <c r="G1425" t="s">
        <v>34</v>
      </c>
      <c r="H1425" t="s">
        <v>89</v>
      </c>
      <c r="I1425" t="s">
        <v>89</v>
      </c>
    </row>
    <row r="1426" spans="1:9" x14ac:dyDescent="0.2">
      <c r="A1426" s="56">
        <v>44256</v>
      </c>
      <c r="B1426" t="s">
        <v>622</v>
      </c>
      <c r="C1426" t="s">
        <v>623</v>
      </c>
      <c r="D1426" t="s">
        <v>154</v>
      </c>
      <c r="E1426" t="s">
        <v>34</v>
      </c>
      <c r="F1426" t="s">
        <v>34</v>
      </c>
      <c r="G1426" t="s">
        <v>34</v>
      </c>
      <c r="H1426" t="s">
        <v>89</v>
      </c>
      <c r="I1426" t="s">
        <v>89</v>
      </c>
    </row>
    <row r="1427" spans="1:9" x14ac:dyDescent="0.2">
      <c r="A1427" s="56">
        <v>44256</v>
      </c>
      <c r="B1427" t="s">
        <v>624</v>
      </c>
      <c r="C1427" t="s">
        <v>625</v>
      </c>
      <c r="D1427" t="s">
        <v>129</v>
      </c>
      <c r="E1427" t="s">
        <v>34</v>
      </c>
      <c r="F1427" t="s">
        <v>34</v>
      </c>
      <c r="G1427" t="s">
        <v>871</v>
      </c>
      <c r="H1427" t="s">
        <v>89</v>
      </c>
      <c r="I1427" t="s">
        <v>89</v>
      </c>
    </row>
    <row r="1428" spans="1:9" x14ac:dyDescent="0.2">
      <c r="A1428" s="56">
        <v>44256</v>
      </c>
      <c r="B1428" t="s">
        <v>626</v>
      </c>
      <c r="C1428" t="s">
        <v>627</v>
      </c>
      <c r="D1428" t="s">
        <v>104</v>
      </c>
      <c r="E1428" t="s">
        <v>34</v>
      </c>
      <c r="F1428" t="s">
        <v>34</v>
      </c>
      <c r="G1428" t="s">
        <v>34</v>
      </c>
      <c r="H1428" t="s">
        <v>89</v>
      </c>
      <c r="I1428" t="s">
        <v>89</v>
      </c>
    </row>
    <row r="1429" spans="1:9" x14ac:dyDescent="0.2">
      <c r="A1429" s="56">
        <v>44256</v>
      </c>
      <c r="B1429" t="s">
        <v>3122</v>
      </c>
      <c r="C1429" t="s">
        <v>3123</v>
      </c>
      <c r="D1429" t="s">
        <v>104</v>
      </c>
      <c r="E1429" t="s">
        <v>34</v>
      </c>
      <c r="F1429" t="s">
        <v>867</v>
      </c>
      <c r="G1429" t="s">
        <v>867</v>
      </c>
      <c r="H1429" t="s">
        <v>89</v>
      </c>
      <c r="I1429" t="s">
        <v>89</v>
      </c>
    </row>
    <row r="1430" spans="1:9" x14ac:dyDescent="0.2">
      <c r="A1430" s="56">
        <v>44256</v>
      </c>
      <c r="B1430" t="s">
        <v>628</v>
      </c>
      <c r="C1430" t="s">
        <v>629</v>
      </c>
      <c r="D1430" t="s">
        <v>61</v>
      </c>
      <c r="E1430" t="s">
        <v>34</v>
      </c>
      <c r="F1430" t="s">
        <v>34</v>
      </c>
      <c r="G1430" t="s">
        <v>34</v>
      </c>
      <c r="H1430" t="s">
        <v>89</v>
      </c>
      <c r="I1430" t="s">
        <v>89</v>
      </c>
    </row>
    <row r="1431" spans="1:9" x14ac:dyDescent="0.2">
      <c r="A1431" s="56">
        <v>44256</v>
      </c>
      <c r="B1431" t="s">
        <v>630</v>
      </c>
      <c r="C1431" t="s">
        <v>631</v>
      </c>
      <c r="D1431" t="s">
        <v>93</v>
      </c>
      <c r="E1431" t="s">
        <v>34</v>
      </c>
      <c r="F1431" t="s">
        <v>34</v>
      </c>
      <c r="G1431" t="s">
        <v>34</v>
      </c>
      <c r="H1431" t="s">
        <v>89</v>
      </c>
      <c r="I1431" t="s">
        <v>89</v>
      </c>
    </row>
    <row r="1432" spans="1:9" x14ac:dyDescent="0.2">
      <c r="A1432" s="56">
        <v>44256</v>
      </c>
      <c r="B1432" t="s">
        <v>632</v>
      </c>
      <c r="C1432" t="s">
        <v>633</v>
      </c>
      <c r="D1432" t="s">
        <v>93</v>
      </c>
      <c r="E1432" t="s">
        <v>867</v>
      </c>
      <c r="F1432" t="s">
        <v>34</v>
      </c>
      <c r="G1432" t="s">
        <v>34</v>
      </c>
      <c r="H1432" t="s">
        <v>89</v>
      </c>
      <c r="I1432" t="s">
        <v>89</v>
      </c>
    </row>
    <row r="1433" spans="1:9" x14ac:dyDescent="0.2">
      <c r="A1433" s="56">
        <v>44256</v>
      </c>
      <c r="B1433" t="s">
        <v>3124</v>
      </c>
      <c r="C1433" t="s">
        <v>3125</v>
      </c>
      <c r="D1433" t="s">
        <v>104</v>
      </c>
      <c r="E1433" t="s">
        <v>867</v>
      </c>
      <c r="F1433" t="s">
        <v>867</v>
      </c>
      <c r="G1433" t="s">
        <v>867</v>
      </c>
      <c r="H1433" t="s">
        <v>89</v>
      </c>
      <c r="I1433" t="s">
        <v>89</v>
      </c>
    </row>
    <row r="1434" spans="1:9" x14ac:dyDescent="0.2">
      <c r="A1434" s="56">
        <v>44256</v>
      </c>
      <c r="B1434" t="s">
        <v>634</v>
      </c>
      <c r="C1434" t="s">
        <v>635</v>
      </c>
      <c r="D1434" t="s">
        <v>129</v>
      </c>
      <c r="E1434" t="s">
        <v>34</v>
      </c>
      <c r="F1434" t="s">
        <v>34</v>
      </c>
      <c r="G1434" t="s">
        <v>34</v>
      </c>
      <c r="H1434" t="s">
        <v>89</v>
      </c>
      <c r="I1434" t="s">
        <v>89</v>
      </c>
    </row>
    <row r="1435" spans="1:9" x14ac:dyDescent="0.2">
      <c r="A1435" s="56">
        <v>44256</v>
      </c>
      <c r="B1435" t="s">
        <v>3126</v>
      </c>
      <c r="C1435" t="s">
        <v>3127</v>
      </c>
      <c r="D1435" t="s">
        <v>104</v>
      </c>
      <c r="F1435" t="s">
        <v>867</v>
      </c>
      <c r="G1435" t="s">
        <v>867</v>
      </c>
      <c r="H1435" t="s">
        <v>89</v>
      </c>
      <c r="I1435" t="s">
        <v>89</v>
      </c>
    </row>
    <row r="1436" spans="1:9" x14ac:dyDescent="0.2">
      <c r="A1436" s="56">
        <v>44256</v>
      </c>
      <c r="B1436" t="s">
        <v>636</v>
      </c>
      <c r="C1436" t="s">
        <v>637</v>
      </c>
      <c r="D1436" t="s">
        <v>104</v>
      </c>
      <c r="F1436" t="s">
        <v>34</v>
      </c>
      <c r="G1436" t="s">
        <v>34</v>
      </c>
      <c r="H1436" t="s">
        <v>89</v>
      </c>
      <c r="I1436" t="s">
        <v>89</v>
      </c>
    </row>
    <row r="1437" spans="1:9" x14ac:dyDescent="0.2">
      <c r="A1437" s="56">
        <v>44256</v>
      </c>
      <c r="B1437" t="s">
        <v>3128</v>
      </c>
      <c r="C1437" t="s">
        <v>3129</v>
      </c>
      <c r="D1437" t="s">
        <v>104</v>
      </c>
      <c r="E1437" t="s">
        <v>867</v>
      </c>
      <c r="F1437" t="s">
        <v>867</v>
      </c>
      <c r="G1437" t="s">
        <v>867</v>
      </c>
      <c r="H1437" t="s">
        <v>89</v>
      </c>
      <c r="I1437" t="s">
        <v>89</v>
      </c>
    </row>
    <row r="1438" spans="1:9" x14ac:dyDescent="0.2">
      <c r="A1438" s="56">
        <v>44256</v>
      </c>
      <c r="B1438" t="s">
        <v>638</v>
      </c>
      <c r="C1438" t="s">
        <v>639</v>
      </c>
      <c r="D1438" t="s">
        <v>154</v>
      </c>
      <c r="E1438" t="s">
        <v>34</v>
      </c>
      <c r="F1438" t="s">
        <v>34</v>
      </c>
      <c r="G1438" t="s">
        <v>34</v>
      </c>
      <c r="H1438" t="s">
        <v>62</v>
      </c>
      <c r="I1438" t="s">
        <v>62</v>
      </c>
    </row>
    <row r="1439" spans="1:9" x14ac:dyDescent="0.2">
      <c r="A1439" s="56">
        <v>44256</v>
      </c>
      <c r="B1439" t="s">
        <v>640</v>
      </c>
      <c r="C1439" t="s">
        <v>641</v>
      </c>
      <c r="D1439" t="s">
        <v>154</v>
      </c>
      <c r="E1439" t="s">
        <v>867</v>
      </c>
      <c r="F1439" t="s">
        <v>34</v>
      </c>
      <c r="G1439" t="s">
        <v>34</v>
      </c>
      <c r="H1439" t="s">
        <v>89</v>
      </c>
      <c r="I1439" t="s">
        <v>89</v>
      </c>
    </row>
    <row r="1440" spans="1:9" x14ac:dyDescent="0.2">
      <c r="A1440" s="56">
        <v>44256</v>
      </c>
      <c r="B1440" t="s">
        <v>642</v>
      </c>
      <c r="C1440" t="s">
        <v>643</v>
      </c>
      <c r="D1440" t="s">
        <v>104</v>
      </c>
      <c r="E1440" t="s">
        <v>867</v>
      </c>
      <c r="F1440" t="s">
        <v>34</v>
      </c>
      <c r="G1440" t="s">
        <v>34</v>
      </c>
      <c r="H1440" t="s">
        <v>89</v>
      </c>
      <c r="I1440" t="s">
        <v>89</v>
      </c>
    </row>
    <row r="1441" spans="1:9" x14ac:dyDescent="0.2">
      <c r="A1441" s="56">
        <v>44256</v>
      </c>
      <c r="B1441" t="s">
        <v>644</v>
      </c>
      <c r="C1441" t="s">
        <v>645</v>
      </c>
      <c r="D1441" t="s">
        <v>104</v>
      </c>
      <c r="E1441" t="s">
        <v>34</v>
      </c>
      <c r="F1441" t="s">
        <v>34</v>
      </c>
      <c r="G1441" t="s">
        <v>34</v>
      </c>
      <c r="H1441" t="s">
        <v>89</v>
      </c>
      <c r="I1441" t="s">
        <v>89</v>
      </c>
    </row>
    <row r="1442" spans="1:9" x14ac:dyDescent="0.2">
      <c r="A1442" s="56">
        <v>44256</v>
      </c>
      <c r="B1442" t="s">
        <v>3130</v>
      </c>
      <c r="C1442" t="s">
        <v>3131</v>
      </c>
      <c r="D1442" t="s">
        <v>104</v>
      </c>
      <c r="E1442" t="s">
        <v>867</v>
      </c>
      <c r="F1442" t="s">
        <v>867</v>
      </c>
      <c r="G1442" t="s">
        <v>867</v>
      </c>
      <c r="H1442" t="s">
        <v>89</v>
      </c>
      <c r="I1442" t="s">
        <v>89</v>
      </c>
    </row>
    <row r="1443" spans="1:9" x14ac:dyDescent="0.2">
      <c r="A1443" s="56">
        <v>44256</v>
      </c>
      <c r="B1443" t="s">
        <v>3132</v>
      </c>
      <c r="C1443" t="s">
        <v>3133</v>
      </c>
      <c r="D1443" t="s">
        <v>104</v>
      </c>
      <c r="E1443" t="s">
        <v>867</v>
      </c>
      <c r="F1443" t="s">
        <v>867</v>
      </c>
      <c r="G1443" t="s">
        <v>867</v>
      </c>
      <c r="H1443" t="s">
        <v>89</v>
      </c>
      <c r="I1443" t="s">
        <v>89</v>
      </c>
    </row>
    <row r="1444" spans="1:9" x14ac:dyDescent="0.2">
      <c r="A1444" s="56">
        <v>44256</v>
      </c>
      <c r="B1444" t="s">
        <v>3134</v>
      </c>
      <c r="C1444" t="s">
        <v>3135</v>
      </c>
      <c r="D1444" t="s">
        <v>117</v>
      </c>
      <c r="F1444" t="s">
        <v>867</v>
      </c>
      <c r="G1444" t="s">
        <v>867</v>
      </c>
      <c r="H1444" t="s">
        <v>89</v>
      </c>
      <c r="I1444" t="s">
        <v>89</v>
      </c>
    </row>
    <row r="1445" spans="1:9" x14ac:dyDescent="0.2">
      <c r="A1445" s="56">
        <v>44256</v>
      </c>
      <c r="B1445" t="s">
        <v>3136</v>
      </c>
      <c r="C1445" t="s">
        <v>3137</v>
      </c>
      <c r="D1445" t="s">
        <v>117</v>
      </c>
      <c r="E1445" t="s">
        <v>867</v>
      </c>
      <c r="F1445" t="s">
        <v>867</v>
      </c>
      <c r="G1445" t="s">
        <v>867</v>
      </c>
      <c r="H1445" t="s">
        <v>89</v>
      </c>
      <c r="I1445" t="s">
        <v>89</v>
      </c>
    </row>
    <row r="1446" spans="1:9" x14ac:dyDescent="0.2">
      <c r="A1446" s="56">
        <v>44256</v>
      </c>
      <c r="B1446" t="s">
        <v>646</v>
      </c>
      <c r="C1446" t="s">
        <v>3138</v>
      </c>
      <c r="D1446" t="s">
        <v>93</v>
      </c>
      <c r="E1446" t="s">
        <v>34</v>
      </c>
      <c r="F1446" t="s">
        <v>34</v>
      </c>
      <c r="G1446" t="s">
        <v>34</v>
      </c>
      <c r="H1446" t="s">
        <v>89</v>
      </c>
      <c r="I1446" t="s">
        <v>89</v>
      </c>
    </row>
    <row r="1447" spans="1:9" x14ac:dyDescent="0.2">
      <c r="A1447" s="56">
        <v>44256</v>
      </c>
      <c r="B1447" t="s">
        <v>648</v>
      </c>
      <c r="C1447" t="s">
        <v>649</v>
      </c>
      <c r="D1447" t="s">
        <v>93</v>
      </c>
      <c r="E1447" t="s">
        <v>34</v>
      </c>
      <c r="F1447" t="s">
        <v>34</v>
      </c>
      <c r="G1447" t="s">
        <v>34</v>
      </c>
      <c r="H1447" t="s">
        <v>89</v>
      </c>
      <c r="I1447" t="s">
        <v>89</v>
      </c>
    </row>
    <row r="1448" spans="1:9" x14ac:dyDescent="0.2">
      <c r="A1448" s="56">
        <v>44256</v>
      </c>
      <c r="B1448" t="s">
        <v>650</v>
      </c>
      <c r="C1448" t="s">
        <v>651</v>
      </c>
      <c r="D1448" t="s">
        <v>93</v>
      </c>
      <c r="E1448" t="s">
        <v>34</v>
      </c>
      <c r="F1448" t="s">
        <v>34</v>
      </c>
      <c r="G1448" t="s">
        <v>34</v>
      </c>
      <c r="H1448" t="s">
        <v>89</v>
      </c>
      <c r="I1448" t="s">
        <v>89</v>
      </c>
    </row>
    <row r="1449" spans="1:9" x14ac:dyDescent="0.2">
      <c r="A1449" s="56">
        <v>44256</v>
      </c>
      <c r="B1449" t="s">
        <v>3139</v>
      </c>
      <c r="C1449" t="s">
        <v>3140</v>
      </c>
      <c r="D1449" t="s">
        <v>117</v>
      </c>
      <c r="E1449" t="s">
        <v>867</v>
      </c>
      <c r="F1449" t="s">
        <v>867</v>
      </c>
      <c r="G1449" t="s">
        <v>867</v>
      </c>
      <c r="H1449" t="s">
        <v>89</v>
      </c>
      <c r="I1449" t="s">
        <v>89</v>
      </c>
    </row>
    <row r="1450" spans="1:9" x14ac:dyDescent="0.2">
      <c r="A1450" s="56">
        <v>44256</v>
      </c>
      <c r="B1450" t="s">
        <v>3141</v>
      </c>
      <c r="C1450" t="s">
        <v>3142</v>
      </c>
      <c r="D1450" t="s">
        <v>117</v>
      </c>
      <c r="F1450" t="s">
        <v>867</v>
      </c>
      <c r="G1450" t="s">
        <v>867</v>
      </c>
      <c r="H1450" t="s">
        <v>89</v>
      </c>
      <c r="I1450" t="s">
        <v>89</v>
      </c>
    </row>
    <row r="1451" spans="1:9" x14ac:dyDescent="0.2">
      <c r="A1451" s="56">
        <v>44256</v>
      </c>
      <c r="B1451" t="s">
        <v>652</v>
      </c>
      <c r="C1451" t="s">
        <v>653</v>
      </c>
      <c r="D1451" t="s">
        <v>129</v>
      </c>
      <c r="E1451" t="s">
        <v>871</v>
      </c>
      <c r="F1451" t="s">
        <v>34</v>
      </c>
      <c r="G1451" t="s">
        <v>34</v>
      </c>
      <c r="H1451" t="s">
        <v>89</v>
      </c>
      <c r="I1451" t="s">
        <v>89</v>
      </c>
    </row>
    <row r="1452" spans="1:9" x14ac:dyDescent="0.2">
      <c r="A1452" s="56">
        <v>44256</v>
      </c>
      <c r="B1452" t="s">
        <v>3143</v>
      </c>
      <c r="C1452" t="s">
        <v>3144</v>
      </c>
      <c r="D1452" t="s">
        <v>74</v>
      </c>
      <c r="F1452" t="s">
        <v>867</v>
      </c>
      <c r="G1452" t="s">
        <v>867</v>
      </c>
      <c r="H1452" t="s">
        <v>89</v>
      </c>
      <c r="I1452" t="s">
        <v>89</v>
      </c>
    </row>
    <row r="1453" spans="1:9" x14ac:dyDescent="0.2">
      <c r="A1453" s="56">
        <v>44256</v>
      </c>
      <c r="B1453" t="s">
        <v>3145</v>
      </c>
      <c r="C1453" t="s">
        <v>3146</v>
      </c>
      <c r="D1453" t="s">
        <v>74</v>
      </c>
      <c r="E1453" t="s">
        <v>867</v>
      </c>
      <c r="F1453" t="s">
        <v>867</v>
      </c>
      <c r="G1453" t="s">
        <v>867</v>
      </c>
      <c r="H1453" t="s">
        <v>89</v>
      </c>
      <c r="I1453" t="s">
        <v>89</v>
      </c>
    </row>
    <row r="1454" spans="1:9" x14ac:dyDescent="0.2">
      <c r="A1454" s="56">
        <v>44256</v>
      </c>
      <c r="B1454" t="s">
        <v>654</v>
      </c>
      <c r="C1454" t="s">
        <v>655</v>
      </c>
      <c r="D1454" t="s">
        <v>104</v>
      </c>
      <c r="E1454" t="s">
        <v>34</v>
      </c>
      <c r="F1454" t="s">
        <v>34</v>
      </c>
      <c r="G1454" t="s">
        <v>34</v>
      </c>
      <c r="H1454" t="s">
        <v>89</v>
      </c>
      <c r="I1454" t="s">
        <v>89</v>
      </c>
    </row>
    <row r="1455" spans="1:9" x14ac:dyDescent="0.2">
      <c r="A1455" s="56">
        <v>44256</v>
      </c>
      <c r="B1455" t="s">
        <v>3147</v>
      </c>
      <c r="C1455" t="s">
        <v>3148</v>
      </c>
      <c r="D1455" t="s">
        <v>104</v>
      </c>
      <c r="F1455" t="s">
        <v>867</v>
      </c>
      <c r="G1455" t="s">
        <v>867</v>
      </c>
      <c r="H1455" t="s">
        <v>89</v>
      </c>
      <c r="I1455" t="s">
        <v>89</v>
      </c>
    </row>
    <row r="1456" spans="1:9" x14ac:dyDescent="0.2">
      <c r="A1456" s="56">
        <v>44256</v>
      </c>
      <c r="B1456" t="s">
        <v>3149</v>
      </c>
      <c r="C1456" t="s">
        <v>3150</v>
      </c>
      <c r="D1456" t="s">
        <v>104</v>
      </c>
      <c r="F1456" t="s">
        <v>867</v>
      </c>
      <c r="G1456" t="s">
        <v>867</v>
      </c>
      <c r="H1456" t="s">
        <v>89</v>
      </c>
      <c r="I1456" t="s">
        <v>89</v>
      </c>
    </row>
    <row r="1457" spans="1:9" x14ac:dyDescent="0.2">
      <c r="A1457" s="56">
        <v>44256</v>
      </c>
      <c r="B1457" t="s">
        <v>3151</v>
      </c>
      <c r="C1457" t="s">
        <v>3152</v>
      </c>
      <c r="D1457" t="s">
        <v>154</v>
      </c>
      <c r="F1457" t="s">
        <v>867</v>
      </c>
      <c r="G1457" t="s">
        <v>867</v>
      </c>
      <c r="H1457" t="s">
        <v>89</v>
      </c>
      <c r="I1457" t="s">
        <v>89</v>
      </c>
    </row>
    <row r="1458" spans="1:9" x14ac:dyDescent="0.2">
      <c r="A1458" s="56">
        <v>44256</v>
      </c>
      <c r="B1458" t="s">
        <v>656</v>
      </c>
      <c r="C1458" t="s">
        <v>657</v>
      </c>
      <c r="D1458" t="s">
        <v>61</v>
      </c>
      <c r="E1458" t="s">
        <v>34</v>
      </c>
      <c r="F1458" t="s">
        <v>34</v>
      </c>
      <c r="G1458" t="s">
        <v>34</v>
      </c>
      <c r="H1458" t="s">
        <v>89</v>
      </c>
      <c r="I1458" t="s">
        <v>89</v>
      </c>
    </row>
    <row r="1459" spans="1:9" x14ac:dyDescent="0.2">
      <c r="A1459" s="56">
        <v>44256</v>
      </c>
      <c r="B1459" t="s">
        <v>658</v>
      </c>
      <c r="C1459" t="s">
        <v>659</v>
      </c>
      <c r="D1459" t="s">
        <v>74</v>
      </c>
      <c r="E1459" t="s">
        <v>34</v>
      </c>
      <c r="F1459" t="s">
        <v>34</v>
      </c>
      <c r="G1459" t="s">
        <v>34</v>
      </c>
      <c r="H1459" t="s">
        <v>62</v>
      </c>
      <c r="I1459" t="s">
        <v>89</v>
      </c>
    </row>
    <row r="1460" spans="1:9" x14ac:dyDescent="0.2">
      <c r="A1460" s="56">
        <v>44256</v>
      </c>
      <c r="B1460" t="s">
        <v>662</v>
      </c>
      <c r="C1460" t="s">
        <v>663</v>
      </c>
      <c r="D1460" t="s">
        <v>104</v>
      </c>
      <c r="E1460" t="s">
        <v>34</v>
      </c>
      <c r="F1460" t="s">
        <v>34</v>
      </c>
      <c r="G1460" t="s">
        <v>34</v>
      </c>
      <c r="H1460" t="s">
        <v>89</v>
      </c>
      <c r="I1460" t="s">
        <v>89</v>
      </c>
    </row>
    <row r="1461" spans="1:9" x14ac:dyDescent="0.2">
      <c r="A1461" s="56">
        <v>44256</v>
      </c>
      <c r="B1461" t="s">
        <v>3153</v>
      </c>
      <c r="C1461" t="s">
        <v>3154</v>
      </c>
      <c r="D1461" t="s">
        <v>61</v>
      </c>
      <c r="E1461" t="s">
        <v>867</v>
      </c>
      <c r="F1461" t="s">
        <v>867</v>
      </c>
      <c r="G1461" t="s">
        <v>867</v>
      </c>
      <c r="H1461" t="s">
        <v>89</v>
      </c>
      <c r="I1461" t="s">
        <v>89</v>
      </c>
    </row>
    <row r="1462" spans="1:9" x14ac:dyDescent="0.2">
      <c r="A1462" s="56">
        <v>44256</v>
      </c>
      <c r="B1462" t="s">
        <v>664</v>
      </c>
      <c r="C1462" t="s">
        <v>665</v>
      </c>
      <c r="D1462" t="s">
        <v>74</v>
      </c>
      <c r="E1462" t="s">
        <v>34</v>
      </c>
      <c r="F1462" t="s">
        <v>34</v>
      </c>
      <c r="G1462" t="s">
        <v>34</v>
      </c>
      <c r="H1462" t="s">
        <v>89</v>
      </c>
      <c r="I1462" t="s">
        <v>89</v>
      </c>
    </row>
    <row r="1463" spans="1:9" x14ac:dyDescent="0.2">
      <c r="A1463" s="56">
        <v>44256</v>
      </c>
      <c r="B1463" t="s">
        <v>3155</v>
      </c>
      <c r="C1463" t="s">
        <v>3156</v>
      </c>
      <c r="D1463" t="s">
        <v>74</v>
      </c>
      <c r="F1463" t="s">
        <v>867</v>
      </c>
      <c r="G1463" t="s">
        <v>867</v>
      </c>
      <c r="H1463" t="s">
        <v>89</v>
      </c>
      <c r="I1463" t="s">
        <v>89</v>
      </c>
    </row>
    <row r="1464" spans="1:9" x14ac:dyDescent="0.2">
      <c r="A1464" s="56">
        <v>44256</v>
      </c>
      <c r="B1464" t="s">
        <v>666</v>
      </c>
      <c r="C1464" t="s">
        <v>667</v>
      </c>
      <c r="D1464" t="s">
        <v>154</v>
      </c>
      <c r="E1464" t="s">
        <v>34</v>
      </c>
      <c r="F1464" t="s">
        <v>34</v>
      </c>
      <c r="G1464" t="s">
        <v>34</v>
      </c>
      <c r="H1464" t="s">
        <v>62</v>
      </c>
      <c r="I1464" t="s">
        <v>89</v>
      </c>
    </row>
    <row r="1465" spans="1:9" x14ac:dyDescent="0.2">
      <c r="A1465" s="56">
        <v>44256</v>
      </c>
      <c r="B1465" t="s">
        <v>3157</v>
      </c>
      <c r="C1465" t="s">
        <v>3158</v>
      </c>
      <c r="D1465" t="s">
        <v>154</v>
      </c>
      <c r="F1465" t="s">
        <v>867</v>
      </c>
      <c r="G1465" t="s">
        <v>867</v>
      </c>
      <c r="H1465" t="s">
        <v>89</v>
      </c>
      <c r="I1465" t="s">
        <v>89</v>
      </c>
    </row>
    <row r="1466" spans="1:9" x14ac:dyDescent="0.2">
      <c r="A1466" s="56">
        <v>44256</v>
      </c>
      <c r="B1466" t="s">
        <v>3159</v>
      </c>
      <c r="C1466" t="s">
        <v>3160</v>
      </c>
      <c r="D1466" t="s">
        <v>117</v>
      </c>
      <c r="E1466" t="s">
        <v>867</v>
      </c>
      <c r="F1466" t="s">
        <v>867</v>
      </c>
      <c r="G1466" t="s">
        <v>867</v>
      </c>
      <c r="H1466" t="s">
        <v>89</v>
      </c>
      <c r="I1466" t="s">
        <v>89</v>
      </c>
    </row>
    <row r="1467" spans="1:9" x14ac:dyDescent="0.2">
      <c r="A1467" s="56">
        <v>44256</v>
      </c>
      <c r="B1467" t="s">
        <v>668</v>
      </c>
      <c r="C1467" t="s">
        <v>669</v>
      </c>
      <c r="D1467" t="s">
        <v>154</v>
      </c>
      <c r="E1467" t="s">
        <v>34</v>
      </c>
      <c r="F1467" t="s">
        <v>34</v>
      </c>
      <c r="G1467" t="s">
        <v>34</v>
      </c>
      <c r="H1467" t="s">
        <v>89</v>
      </c>
      <c r="I1467" t="s">
        <v>89</v>
      </c>
    </row>
    <row r="1468" spans="1:9" x14ac:dyDescent="0.2">
      <c r="A1468" s="56">
        <v>44256</v>
      </c>
      <c r="B1468" t="s">
        <v>670</v>
      </c>
      <c r="C1468" t="s">
        <v>671</v>
      </c>
      <c r="D1468" t="s">
        <v>61</v>
      </c>
      <c r="E1468" t="s">
        <v>34</v>
      </c>
      <c r="F1468" t="s">
        <v>34</v>
      </c>
      <c r="G1468" t="s">
        <v>34</v>
      </c>
      <c r="H1468" t="s">
        <v>62</v>
      </c>
      <c r="I1468" t="s">
        <v>89</v>
      </c>
    </row>
    <row r="1469" spans="1:9" x14ac:dyDescent="0.2">
      <c r="A1469" s="56">
        <v>44256</v>
      </c>
      <c r="B1469" t="s">
        <v>672</v>
      </c>
      <c r="C1469" t="s">
        <v>673</v>
      </c>
      <c r="D1469" t="s">
        <v>61</v>
      </c>
      <c r="F1469" t="s">
        <v>34</v>
      </c>
      <c r="G1469" t="s">
        <v>34</v>
      </c>
      <c r="H1469" t="s">
        <v>89</v>
      </c>
      <c r="I1469" t="s">
        <v>89</v>
      </c>
    </row>
    <row r="1470" spans="1:9" x14ac:dyDescent="0.2">
      <c r="A1470" s="56">
        <v>44256</v>
      </c>
      <c r="B1470" t="s">
        <v>674</v>
      </c>
      <c r="C1470" t="s">
        <v>675</v>
      </c>
      <c r="D1470" t="s">
        <v>104</v>
      </c>
      <c r="E1470" t="s">
        <v>34</v>
      </c>
      <c r="F1470" t="s">
        <v>34</v>
      </c>
      <c r="G1470" t="s">
        <v>34</v>
      </c>
      <c r="H1470" t="s">
        <v>62</v>
      </c>
      <c r="I1470" t="s">
        <v>89</v>
      </c>
    </row>
    <row r="1471" spans="1:9" x14ac:dyDescent="0.2">
      <c r="A1471" s="56">
        <v>44256</v>
      </c>
      <c r="B1471" t="s">
        <v>676</v>
      </c>
      <c r="C1471" t="s">
        <v>677</v>
      </c>
      <c r="D1471" t="s">
        <v>93</v>
      </c>
      <c r="E1471" t="s">
        <v>34</v>
      </c>
      <c r="F1471" t="s">
        <v>34</v>
      </c>
      <c r="G1471" t="s">
        <v>34</v>
      </c>
      <c r="H1471" t="s">
        <v>89</v>
      </c>
      <c r="I1471" t="s">
        <v>89</v>
      </c>
    </row>
    <row r="1472" spans="1:9" x14ac:dyDescent="0.2">
      <c r="A1472" s="56">
        <v>44256</v>
      </c>
      <c r="B1472" t="s">
        <v>678</v>
      </c>
      <c r="C1472" t="s">
        <v>679</v>
      </c>
      <c r="D1472" t="s">
        <v>104</v>
      </c>
      <c r="E1472" t="s">
        <v>34</v>
      </c>
      <c r="F1472" t="s">
        <v>34</v>
      </c>
      <c r="G1472" t="s">
        <v>34</v>
      </c>
      <c r="H1472" t="s">
        <v>89</v>
      </c>
      <c r="I1472" t="s">
        <v>89</v>
      </c>
    </row>
    <row r="1473" spans="1:9" x14ac:dyDescent="0.2">
      <c r="A1473" s="56">
        <v>44256</v>
      </c>
      <c r="B1473" t="s">
        <v>680</v>
      </c>
      <c r="C1473" t="s">
        <v>681</v>
      </c>
      <c r="D1473" t="s">
        <v>154</v>
      </c>
      <c r="E1473" t="s">
        <v>34</v>
      </c>
      <c r="F1473" t="s">
        <v>871</v>
      </c>
      <c r="G1473" t="s">
        <v>871</v>
      </c>
      <c r="H1473" t="s">
        <v>62</v>
      </c>
      <c r="I1473" t="s">
        <v>89</v>
      </c>
    </row>
    <row r="1474" spans="1:9" x14ac:dyDescent="0.2">
      <c r="A1474" s="56">
        <v>44256</v>
      </c>
      <c r="B1474" t="s">
        <v>682</v>
      </c>
      <c r="C1474" t="s">
        <v>683</v>
      </c>
      <c r="D1474" t="s">
        <v>154</v>
      </c>
      <c r="E1474" t="s">
        <v>867</v>
      </c>
      <c r="F1474" t="s">
        <v>34</v>
      </c>
      <c r="G1474" t="s">
        <v>871</v>
      </c>
      <c r="H1474" t="s">
        <v>89</v>
      </c>
      <c r="I1474" t="s">
        <v>89</v>
      </c>
    </row>
    <row r="1475" spans="1:9" x14ac:dyDescent="0.2">
      <c r="A1475" s="56">
        <v>44256</v>
      </c>
      <c r="B1475" t="s">
        <v>684</v>
      </c>
      <c r="C1475" t="s">
        <v>685</v>
      </c>
      <c r="D1475" t="s">
        <v>117</v>
      </c>
      <c r="E1475" t="s">
        <v>34</v>
      </c>
      <c r="F1475" t="s">
        <v>34</v>
      </c>
      <c r="G1475" t="s">
        <v>34</v>
      </c>
      <c r="H1475" t="s">
        <v>62</v>
      </c>
      <c r="I1475" t="s">
        <v>89</v>
      </c>
    </row>
    <row r="1476" spans="1:9" x14ac:dyDescent="0.2">
      <c r="A1476" s="56">
        <v>44256</v>
      </c>
      <c r="B1476" t="s">
        <v>686</v>
      </c>
      <c r="C1476" t="s">
        <v>687</v>
      </c>
      <c r="D1476" t="s">
        <v>93</v>
      </c>
      <c r="E1476" t="s">
        <v>35</v>
      </c>
      <c r="F1476" t="s">
        <v>35</v>
      </c>
      <c r="G1476" t="s">
        <v>35</v>
      </c>
      <c r="H1476" t="s">
        <v>89</v>
      </c>
      <c r="I1476" t="s">
        <v>89</v>
      </c>
    </row>
    <row r="1477" spans="1:9" x14ac:dyDescent="0.2">
      <c r="A1477" s="56">
        <v>44256</v>
      </c>
      <c r="B1477" t="s">
        <v>3161</v>
      </c>
      <c r="C1477" t="s">
        <v>3162</v>
      </c>
      <c r="D1477" t="s">
        <v>93</v>
      </c>
      <c r="E1477" t="s">
        <v>34</v>
      </c>
      <c r="F1477" t="s">
        <v>867</v>
      </c>
      <c r="G1477" t="s">
        <v>867</v>
      </c>
      <c r="H1477" t="s">
        <v>89</v>
      </c>
      <c r="I1477" t="s">
        <v>89</v>
      </c>
    </row>
    <row r="1478" spans="1:9" x14ac:dyDescent="0.2">
      <c r="A1478" s="56">
        <v>44256</v>
      </c>
      <c r="B1478" t="s">
        <v>688</v>
      </c>
      <c r="C1478" t="s">
        <v>689</v>
      </c>
      <c r="D1478" t="s">
        <v>104</v>
      </c>
      <c r="E1478" t="s">
        <v>34</v>
      </c>
      <c r="F1478" t="s">
        <v>34</v>
      </c>
      <c r="G1478" t="s">
        <v>34</v>
      </c>
      <c r="H1478" t="s">
        <v>89</v>
      </c>
      <c r="I1478" t="s">
        <v>89</v>
      </c>
    </row>
    <row r="1479" spans="1:9" x14ac:dyDescent="0.2">
      <c r="A1479" s="56">
        <v>44256</v>
      </c>
      <c r="B1479" t="s">
        <v>690</v>
      </c>
      <c r="C1479" t="s">
        <v>691</v>
      </c>
      <c r="D1479" t="s">
        <v>61</v>
      </c>
      <c r="E1479" t="s">
        <v>34</v>
      </c>
      <c r="F1479" t="s">
        <v>34</v>
      </c>
      <c r="G1479" t="s">
        <v>34</v>
      </c>
      <c r="H1479" t="s">
        <v>89</v>
      </c>
      <c r="I1479" t="s">
        <v>89</v>
      </c>
    </row>
    <row r="1480" spans="1:9" x14ac:dyDescent="0.2">
      <c r="A1480" s="56">
        <v>44256</v>
      </c>
      <c r="B1480" t="s">
        <v>692</v>
      </c>
      <c r="C1480" t="s">
        <v>693</v>
      </c>
      <c r="D1480" t="s">
        <v>129</v>
      </c>
      <c r="E1480" t="s">
        <v>867</v>
      </c>
      <c r="F1480" t="s">
        <v>34</v>
      </c>
      <c r="G1480" t="s">
        <v>34</v>
      </c>
      <c r="H1480" t="s">
        <v>89</v>
      </c>
      <c r="I1480" t="s">
        <v>89</v>
      </c>
    </row>
    <row r="1481" spans="1:9" x14ac:dyDescent="0.2">
      <c r="A1481" s="56">
        <v>44256</v>
      </c>
      <c r="B1481" t="s">
        <v>3163</v>
      </c>
      <c r="C1481" t="s">
        <v>3164</v>
      </c>
      <c r="D1481" t="s">
        <v>129</v>
      </c>
      <c r="F1481" t="s">
        <v>867</v>
      </c>
      <c r="G1481" t="s">
        <v>867</v>
      </c>
      <c r="H1481" t="s">
        <v>89</v>
      </c>
      <c r="I1481" t="s">
        <v>89</v>
      </c>
    </row>
    <row r="1482" spans="1:9" x14ac:dyDescent="0.2">
      <c r="A1482" s="56">
        <v>44256</v>
      </c>
      <c r="B1482" t="s">
        <v>694</v>
      </c>
      <c r="C1482" t="s">
        <v>695</v>
      </c>
      <c r="D1482" t="s">
        <v>61</v>
      </c>
      <c r="E1482" t="s">
        <v>34</v>
      </c>
      <c r="F1482" t="s">
        <v>34</v>
      </c>
      <c r="G1482" t="s">
        <v>34</v>
      </c>
      <c r="H1482" t="s">
        <v>89</v>
      </c>
      <c r="I1482" t="s">
        <v>89</v>
      </c>
    </row>
    <row r="1483" spans="1:9" x14ac:dyDescent="0.2">
      <c r="A1483" s="56">
        <v>44256</v>
      </c>
      <c r="B1483" t="s">
        <v>696</v>
      </c>
      <c r="C1483" t="s">
        <v>697</v>
      </c>
      <c r="D1483" t="s">
        <v>104</v>
      </c>
      <c r="E1483" t="s">
        <v>867</v>
      </c>
      <c r="F1483" t="s">
        <v>34</v>
      </c>
      <c r="G1483" t="s">
        <v>34</v>
      </c>
      <c r="H1483" t="s">
        <v>89</v>
      </c>
      <c r="I1483" t="s">
        <v>89</v>
      </c>
    </row>
    <row r="1484" spans="1:9" x14ac:dyDescent="0.2">
      <c r="A1484" s="56">
        <v>44256</v>
      </c>
      <c r="B1484" t="s">
        <v>698</v>
      </c>
      <c r="C1484" t="s">
        <v>699</v>
      </c>
      <c r="D1484" t="s">
        <v>74</v>
      </c>
      <c r="E1484" t="s">
        <v>867</v>
      </c>
      <c r="F1484" t="s">
        <v>871</v>
      </c>
      <c r="G1484" t="s">
        <v>871</v>
      </c>
      <c r="H1484" t="s">
        <v>89</v>
      </c>
      <c r="I1484" t="s">
        <v>89</v>
      </c>
    </row>
    <row r="1485" spans="1:9" x14ac:dyDescent="0.2">
      <c r="A1485" s="56">
        <v>44256</v>
      </c>
      <c r="B1485" t="s">
        <v>3165</v>
      </c>
      <c r="C1485" t="s">
        <v>3166</v>
      </c>
      <c r="D1485" t="s">
        <v>74</v>
      </c>
      <c r="E1485" t="s">
        <v>867</v>
      </c>
      <c r="F1485" t="s">
        <v>867</v>
      </c>
      <c r="G1485" t="s">
        <v>867</v>
      </c>
      <c r="H1485" t="s">
        <v>89</v>
      </c>
      <c r="I1485" t="s">
        <v>89</v>
      </c>
    </row>
    <row r="1486" spans="1:9" x14ac:dyDescent="0.2">
      <c r="A1486" s="56">
        <v>44256</v>
      </c>
      <c r="B1486" t="s">
        <v>3167</v>
      </c>
      <c r="C1486" t="s">
        <v>3168</v>
      </c>
      <c r="D1486" t="s">
        <v>74</v>
      </c>
      <c r="F1486" t="s">
        <v>867</v>
      </c>
      <c r="G1486" t="s">
        <v>867</v>
      </c>
      <c r="H1486" t="s">
        <v>89</v>
      </c>
      <c r="I1486" t="s">
        <v>89</v>
      </c>
    </row>
    <row r="1487" spans="1:9" x14ac:dyDescent="0.2">
      <c r="A1487" s="56">
        <v>44256</v>
      </c>
      <c r="B1487" t="s">
        <v>700</v>
      </c>
      <c r="C1487" t="s">
        <v>3169</v>
      </c>
      <c r="D1487" t="s">
        <v>129</v>
      </c>
      <c r="E1487" t="s">
        <v>34</v>
      </c>
      <c r="F1487" t="s">
        <v>34</v>
      </c>
      <c r="G1487" t="s">
        <v>34</v>
      </c>
      <c r="H1487" t="s">
        <v>89</v>
      </c>
      <c r="I1487" t="s">
        <v>89</v>
      </c>
    </row>
    <row r="1488" spans="1:9" x14ac:dyDescent="0.2">
      <c r="A1488" s="56">
        <v>44256</v>
      </c>
      <c r="B1488" t="s">
        <v>702</v>
      </c>
      <c r="C1488" t="s">
        <v>703</v>
      </c>
      <c r="D1488" t="s">
        <v>61</v>
      </c>
      <c r="E1488" t="s">
        <v>34</v>
      </c>
      <c r="F1488" t="s">
        <v>34</v>
      </c>
      <c r="G1488" t="s">
        <v>34</v>
      </c>
      <c r="H1488" t="s">
        <v>89</v>
      </c>
      <c r="I1488" t="s">
        <v>89</v>
      </c>
    </row>
    <row r="1489" spans="1:9" x14ac:dyDescent="0.2">
      <c r="A1489" s="56">
        <v>44256</v>
      </c>
      <c r="B1489" t="s">
        <v>704</v>
      </c>
      <c r="C1489" t="s">
        <v>705</v>
      </c>
      <c r="D1489" t="s">
        <v>93</v>
      </c>
      <c r="E1489" t="s">
        <v>34</v>
      </c>
      <c r="F1489" t="s">
        <v>35</v>
      </c>
      <c r="G1489" t="s">
        <v>35</v>
      </c>
      <c r="H1489" t="s">
        <v>89</v>
      </c>
      <c r="I1489" t="s">
        <v>89</v>
      </c>
    </row>
    <row r="1490" spans="1:9" x14ac:dyDescent="0.2">
      <c r="A1490" s="56">
        <v>44256</v>
      </c>
      <c r="B1490" t="s">
        <v>3170</v>
      </c>
      <c r="C1490" t="s">
        <v>3171</v>
      </c>
      <c r="D1490" t="s">
        <v>154</v>
      </c>
      <c r="F1490" t="s">
        <v>867</v>
      </c>
      <c r="G1490" t="s">
        <v>867</v>
      </c>
      <c r="H1490" t="s">
        <v>89</v>
      </c>
      <c r="I1490" t="s">
        <v>89</v>
      </c>
    </row>
    <row r="1491" spans="1:9" x14ac:dyDescent="0.2">
      <c r="A1491" s="56">
        <v>44256</v>
      </c>
      <c r="B1491" t="s">
        <v>706</v>
      </c>
      <c r="C1491" t="s">
        <v>707</v>
      </c>
      <c r="D1491" t="s">
        <v>93</v>
      </c>
      <c r="E1491" t="s">
        <v>34</v>
      </c>
      <c r="F1491" t="s">
        <v>34</v>
      </c>
      <c r="G1491" t="s">
        <v>871</v>
      </c>
      <c r="H1491" t="s">
        <v>89</v>
      </c>
      <c r="I1491" t="s">
        <v>89</v>
      </c>
    </row>
    <row r="1492" spans="1:9" x14ac:dyDescent="0.2">
      <c r="A1492" s="56">
        <v>44256</v>
      </c>
      <c r="B1492" t="s">
        <v>708</v>
      </c>
      <c r="C1492" t="s">
        <v>709</v>
      </c>
      <c r="D1492" t="s">
        <v>154</v>
      </c>
      <c r="E1492" t="s">
        <v>34</v>
      </c>
      <c r="F1492" t="s">
        <v>34</v>
      </c>
      <c r="G1492" t="s">
        <v>34</v>
      </c>
      <c r="H1492" t="s">
        <v>62</v>
      </c>
      <c r="I1492" t="s">
        <v>62</v>
      </c>
    </row>
    <row r="1493" spans="1:9" x14ac:dyDescent="0.2">
      <c r="A1493" s="56">
        <v>44256</v>
      </c>
      <c r="B1493" t="s">
        <v>710</v>
      </c>
      <c r="C1493" t="s">
        <v>711</v>
      </c>
      <c r="D1493" t="s">
        <v>61</v>
      </c>
      <c r="E1493" t="s">
        <v>34</v>
      </c>
      <c r="F1493" t="s">
        <v>34</v>
      </c>
      <c r="G1493" t="s">
        <v>34</v>
      </c>
      <c r="H1493" t="s">
        <v>62</v>
      </c>
      <c r="I1493" t="s">
        <v>62</v>
      </c>
    </row>
    <row r="1494" spans="1:9" x14ac:dyDescent="0.2">
      <c r="A1494" s="56">
        <v>44256</v>
      </c>
      <c r="B1494" t="s">
        <v>712</v>
      </c>
      <c r="C1494" t="s">
        <v>3172</v>
      </c>
      <c r="D1494" t="s">
        <v>129</v>
      </c>
      <c r="F1494" t="s">
        <v>34</v>
      </c>
      <c r="G1494" t="s">
        <v>34</v>
      </c>
      <c r="H1494" t="s">
        <v>89</v>
      </c>
      <c r="I1494" t="s">
        <v>89</v>
      </c>
    </row>
    <row r="1495" spans="1:9" x14ac:dyDescent="0.2">
      <c r="A1495" s="56">
        <v>44256</v>
      </c>
      <c r="B1495" t="s">
        <v>714</v>
      </c>
      <c r="C1495" t="s">
        <v>715</v>
      </c>
      <c r="D1495" t="s">
        <v>154</v>
      </c>
      <c r="E1495" t="s">
        <v>34</v>
      </c>
      <c r="F1495" t="s">
        <v>34</v>
      </c>
      <c r="G1495" t="s">
        <v>34</v>
      </c>
      <c r="H1495" t="s">
        <v>89</v>
      </c>
      <c r="I1495" t="s">
        <v>89</v>
      </c>
    </row>
    <row r="1496" spans="1:9" x14ac:dyDescent="0.2">
      <c r="A1496" s="56">
        <v>44256</v>
      </c>
      <c r="B1496" t="s">
        <v>3173</v>
      </c>
      <c r="C1496" t="s">
        <v>3174</v>
      </c>
      <c r="D1496" t="s">
        <v>74</v>
      </c>
      <c r="E1496" t="s">
        <v>34</v>
      </c>
      <c r="F1496" t="s">
        <v>867</v>
      </c>
      <c r="G1496" t="s">
        <v>867</v>
      </c>
      <c r="H1496" t="s">
        <v>89</v>
      </c>
      <c r="I1496" t="s">
        <v>89</v>
      </c>
    </row>
    <row r="1497" spans="1:9" x14ac:dyDescent="0.2">
      <c r="A1497" s="56">
        <v>44256</v>
      </c>
      <c r="B1497" t="s">
        <v>3175</v>
      </c>
      <c r="C1497" t="s">
        <v>3176</v>
      </c>
      <c r="D1497" t="s">
        <v>154</v>
      </c>
      <c r="E1497" t="s">
        <v>867</v>
      </c>
      <c r="F1497" t="s">
        <v>867</v>
      </c>
      <c r="G1497" t="s">
        <v>867</v>
      </c>
      <c r="H1497" t="s">
        <v>89</v>
      </c>
      <c r="I1497" t="s">
        <v>89</v>
      </c>
    </row>
    <row r="1498" spans="1:9" x14ac:dyDescent="0.2">
      <c r="A1498" s="56">
        <v>44256</v>
      </c>
      <c r="B1498" t="s">
        <v>3177</v>
      </c>
      <c r="C1498" t="s">
        <v>3178</v>
      </c>
      <c r="D1498" t="s">
        <v>74</v>
      </c>
      <c r="E1498" t="s">
        <v>867</v>
      </c>
      <c r="F1498" t="s">
        <v>867</v>
      </c>
      <c r="G1498" t="s">
        <v>867</v>
      </c>
      <c r="H1498" t="s">
        <v>89</v>
      </c>
      <c r="I1498" t="s">
        <v>89</v>
      </c>
    </row>
    <row r="1499" spans="1:9" x14ac:dyDescent="0.2">
      <c r="A1499" s="56">
        <v>44256</v>
      </c>
      <c r="B1499" t="s">
        <v>716</v>
      </c>
      <c r="C1499" t="s">
        <v>717</v>
      </c>
      <c r="D1499" t="s">
        <v>61</v>
      </c>
      <c r="E1499" t="s">
        <v>34</v>
      </c>
      <c r="F1499" t="s">
        <v>34</v>
      </c>
      <c r="G1499" t="s">
        <v>34</v>
      </c>
      <c r="H1499" t="s">
        <v>89</v>
      </c>
      <c r="I1499" t="s">
        <v>89</v>
      </c>
    </row>
    <row r="1500" spans="1:9" x14ac:dyDescent="0.2">
      <c r="A1500" s="56">
        <v>44256</v>
      </c>
      <c r="B1500" t="s">
        <v>718</v>
      </c>
      <c r="C1500" t="s">
        <v>719</v>
      </c>
      <c r="D1500" t="s">
        <v>93</v>
      </c>
      <c r="E1500" t="s">
        <v>34</v>
      </c>
      <c r="F1500" t="s">
        <v>871</v>
      </c>
      <c r="G1500" t="s">
        <v>871</v>
      </c>
      <c r="H1500" t="s">
        <v>89</v>
      </c>
      <c r="I1500" t="s">
        <v>89</v>
      </c>
    </row>
    <row r="1501" spans="1:9" x14ac:dyDescent="0.2">
      <c r="A1501" s="56">
        <v>44256</v>
      </c>
      <c r="B1501" t="s">
        <v>720</v>
      </c>
      <c r="C1501" t="s">
        <v>721</v>
      </c>
      <c r="D1501" t="s">
        <v>74</v>
      </c>
      <c r="E1501" t="s">
        <v>34</v>
      </c>
      <c r="F1501" t="s">
        <v>34</v>
      </c>
      <c r="G1501" t="s">
        <v>34</v>
      </c>
      <c r="H1501" t="s">
        <v>89</v>
      </c>
      <c r="I1501" t="s">
        <v>89</v>
      </c>
    </row>
    <row r="1502" spans="1:9" x14ac:dyDescent="0.2">
      <c r="A1502" s="56">
        <v>44256</v>
      </c>
      <c r="B1502" t="s">
        <v>722</v>
      </c>
      <c r="C1502" t="s">
        <v>723</v>
      </c>
      <c r="D1502" t="s">
        <v>93</v>
      </c>
      <c r="E1502" t="s">
        <v>34</v>
      </c>
      <c r="F1502" t="s">
        <v>34</v>
      </c>
      <c r="G1502" t="s">
        <v>34</v>
      </c>
      <c r="H1502" t="s">
        <v>89</v>
      </c>
      <c r="I1502" t="s">
        <v>89</v>
      </c>
    </row>
    <row r="1503" spans="1:9" x14ac:dyDescent="0.2">
      <c r="A1503" s="56">
        <v>44256</v>
      </c>
      <c r="B1503" t="s">
        <v>724</v>
      </c>
      <c r="C1503" t="s">
        <v>725</v>
      </c>
      <c r="D1503" t="s">
        <v>93</v>
      </c>
      <c r="E1503" t="s">
        <v>34</v>
      </c>
      <c r="F1503" t="s">
        <v>34</v>
      </c>
      <c r="G1503" t="s">
        <v>34</v>
      </c>
      <c r="H1503" t="s">
        <v>89</v>
      </c>
      <c r="I1503" t="s">
        <v>89</v>
      </c>
    </row>
    <row r="1504" spans="1:9" x14ac:dyDescent="0.2">
      <c r="A1504" s="56">
        <v>44256</v>
      </c>
      <c r="B1504" t="s">
        <v>3179</v>
      </c>
      <c r="C1504" t="s">
        <v>3180</v>
      </c>
      <c r="D1504" t="s">
        <v>93</v>
      </c>
      <c r="F1504" t="s">
        <v>867</v>
      </c>
      <c r="G1504" t="s">
        <v>867</v>
      </c>
      <c r="H1504" t="s">
        <v>89</v>
      </c>
      <c r="I1504" t="s">
        <v>89</v>
      </c>
    </row>
    <row r="1505" spans="1:9" x14ac:dyDescent="0.2">
      <c r="A1505" s="56">
        <v>44256</v>
      </c>
      <c r="B1505" t="s">
        <v>3181</v>
      </c>
      <c r="C1505" t="s">
        <v>3182</v>
      </c>
      <c r="D1505" t="s">
        <v>93</v>
      </c>
      <c r="F1505" t="s">
        <v>867</v>
      </c>
      <c r="G1505" t="s">
        <v>867</v>
      </c>
      <c r="H1505" t="s">
        <v>89</v>
      </c>
      <c r="I1505" t="s">
        <v>89</v>
      </c>
    </row>
    <row r="1506" spans="1:9" x14ac:dyDescent="0.2">
      <c r="A1506" s="56">
        <v>44256</v>
      </c>
      <c r="B1506" t="s">
        <v>726</v>
      </c>
      <c r="C1506" t="s">
        <v>727</v>
      </c>
      <c r="D1506" t="s">
        <v>93</v>
      </c>
      <c r="E1506" t="s">
        <v>867</v>
      </c>
      <c r="F1506" t="s">
        <v>35</v>
      </c>
      <c r="G1506" t="s">
        <v>35</v>
      </c>
      <c r="H1506" t="s">
        <v>89</v>
      </c>
      <c r="I1506" t="s">
        <v>89</v>
      </c>
    </row>
    <row r="1507" spans="1:9" x14ac:dyDescent="0.2">
      <c r="A1507" s="56">
        <v>44256</v>
      </c>
      <c r="B1507" t="s">
        <v>3183</v>
      </c>
      <c r="C1507" t="s">
        <v>3184</v>
      </c>
      <c r="D1507" t="s">
        <v>61</v>
      </c>
      <c r="F1507" t="s">
        <v>867</v>
      </c>
      <c r="G1507" t="s">
        <v>867</v>
      </c>
      <c r="H1507" t="s">
        <v>89</v>
      </c>
      <c r="I1507" t="s">
        <v>89</v>
      </c>
    </row>
    <row r="1508" spans="1:9" x14ac:dyDescent="0.2">
      <c r="A1508" s="56">
        <v>44256</v>
      </c>
      <c r="B1508" t="s">
        <v>728</v>
      </c>
      <c r="C1508" t="s">
        <v>729</v>
      </c>
      <c r="D1508" t="s">
        <v>104</v>
      </c>
      <c r="E1508" t="s">
        <v>34</v>
      </c>
      <c r="F1508" t="s">
        <v>34</v>
      </c>
      <c r="G1508" t="s">
        <v>34</v>
      </c>
      <c r="H1508" t="s">
        <v>89</v>
      </c>
      <c r="I1508" t="s">
        <v>89</v>
      </c>
    </row>
    <row r="1509" spans="1:9" x14ac:dyDescent="0.2">
      <c r="A1509" s="56">
        <v>44256</v>
      </c>
      <c r="B1509" t="s">
        <v>3185</v>
      </c>
      <c r="C1509" t="s">
        <v>3186</v>
      </c>
      <c r="D1509" t="s">
        <v>104</v>
      </c>
      <c r="F1509" t="s">
        <v>867</v>
      </c>
      <c r="G1509" t="s">
        <v>867</v>
      </c>
      <c r="H1509" t="s">
        <v>89</v>
      </c>
      <c r="I1509" t="s">
        <v>89</v>
      </c>
    </row>
    <row r="1510" spans="1:9" x14ac:dyDescent="0.2">
      <c r="A1510" s="56">
        <v>44256</v>
      </c>
      <c r="B1510" t="s">
        <v>3187</v>
      </c>
      <c r="C1510" t="s">
        <v>3188</v>
      </c>
      <c r="D1510" t="s">
        <v>74</v>
      </c>
      <c r="E1510" t="s">
        <v>867</v>
      </c>
      <c r="F1510" t="s">
        <v>867</v>
      </c>
      <c r="G1510" t="s">
        <v>867</v>
      </c>
      <c r="H1510" t="s">
        <v>89</v>
      </c>
      <c r="I1510" t="s">
        <v>89</v>
      </c>
    </row>
    <row r="1511" spans="1:9" x14ac:dyDescent="0.2">
      <c r="A1511" s="56">
        <v>44256</v>
      </c>
      <c r="B1511" t="s">
        <v>3189</v>
      </c>
      <c r="C1511" t="s">
        <v>3190</v>
      </c>
      <c r="D1511" t="s">
        <v>117</v>
      </c>
      <c r="E1511" t="s">
        <v>867</v>
      </c>
      <c r="F1511" t="s">
        <v>867</v>
      </c>
      <c r="G1511" t="s">
        <v>867</v>
      </c>
      <c r="H1511" t="s">
        <v>89</v>
      </c>
      <c r="I1511" t="s">
        <v>89</v>
      </c>
    </row>
    <row r="1512" spans="1:9" x14ac:dyDescent="0.2">
      <c r="A1512" s="56">
        <v>44256</v>
      </c>
      <c r="B1512" t="s">
        <v>730</v>
      </c>
      <c r="C1512" t="s">
        <v>731</v>
      </c>
      <c r="D1512" t="s">
        <v>117</v>
      </c>
      <c r="E1512" t="s">
        <v>867</v>
      </c>
      <c r="F1512" t="s">
        <v>34</v>
      </c>
      <c r="G1512" t="s">
        <v>34</v>
      </c>
      <c r="H1512" t="s">
        <v>89</v>
      </c>
      <c r="I1512" t="s">
        <v>89</v>
      </c>
    </row>
    <row r="1513" spans="1:9" x14ac:dyDescent="0.2">
      <c r="A1513" s="56">
        <v>44256</v>
      </c>
      <c r="B1513" t="s">
        <v>732</v>
      </c>
      <c r="C1513" t="s">
        <v>733</v>
      </c>
      <c r="D1513" t="s">
        <v>93</v>
      </c>
      <c r="E1513" t="s">
        <v>34</v>
      </c>
      <c r="F1513" t="s">
        <v>34</v>
      </c>
      <c r="G1513" t="s">
        <v>34</v>
      </c>
      <c r="H1513" t="s">
        <v>89</v>
      </c>
      <c r="I1513" t="s">
        <v>89</v>
      </c>
    </row>
    <row r="1514" spans="1:9" x14ac:dyDescent="0.2">
      <c r="A1514" s="56">
        <v>44256</v>
      </c>
      <c r="B1514" t="s">
        <v>734</v>
      </c>
      <c r="C1514" t="s">
        <v>735</v>
      </c>
      <c r="D1514" t="s">
        <v>154</v>
      </c>
      <c r="E1514" t="s">
        <v>34</v>
      </c>
      <c r="F1514" t="s">
        <v>34</v>
      </c>
      <c r="G1514" t="s">
        <v>871</v>
      </c>
      <c r="H1514" t="s">
        <v>89</v>
      </c>
      <c r="I1514" t="s">
        <v>89</v>
      </c>
    </row>
    <row r="1515" spans="1:9" x14ac:dyDescent="0.2">
      <c r="A1515" s="56">
        <v>44256</v>
      </c>
      <c r="B1515" t="s">
        <v>3191</v>
      </c>
      <c r="C1515" t="s">
        <v>3192</v>
      </c>
      <c r="D1515" t="s">
        <v>154</v>
      </c>
      <c r="E1515" t="s">
        <v>867</v>
      </c>
      <c r="F1515" t="s">
        <v>867</v>
      </c>
      <c r="G1515" t="s">
        <v>867</v>
      </c>
      <c r="H1515" t="s">
        <v>89</v>
      </c>
      <c r="I1515" t="s">
        <v>89</v>
      </c>
    </row>
    <row r="1516" spans="1:9" x14ac:dyDescent="0.2">
      <c r="A1516" s="56">
        <v>44256</v>
      </c>
      <c r="B1516" t="s">
        <v>3193</v>
      </c>
      <c r="C1516" t="s">
        <v>3194</v>
      </c>
      <c r="D1516" t="s">
        <v>104</v>
      </c>
      <c r="F1516" t="s">
        <v>867</v>
      </c>
      <c r="G1516" t="s">
        <v>867</v>
      </c>
      <c r="H1516" t="s">
        <v>89</v>
      </c>
      <c r="I1516" t="s">
        <v>89</v>
      </c>
    </row>
    <row r="1517" spans="1:9" x14ac:dyDescent="0.2">
      <c r="A1517" s="56">
        <v>44256</v>
      </c>
      <c r="B1517" t="s">
        <v>3195</v>
      </c>
      <c r="C1517" t="s">
        <v>3196</v>
      </c>
      <c r="D1517" t="s">
        <v>117</v>
      </c>
      <c r="E1517" t="s">
        <v>867</v>
      </c>
      <c r="F1517" t="s">
        <v>867</v>
      </c>
      <c r="G1517" t="s">
        <v>867</v>
      </c>
      <c r="H1517" t="s">
        <v>89</v>
      </c>
      <c r="I1517" t="s">
        <v>89</v>
      </c>
    </row>
    <row r="1518" spans="1:9" x14ac:dyDescent="0.2">
      <c r="A1518" s="56">
        <v>44256</v>
      </c>
      <c r="B1518" t="s">
        <v>3197</v>
      </c>
      <c r="C1518" t="s">
        <v>3198</v>
      </c>
      <c r="D1518" t="s">
        <v>129</v>
      </c>
      <c r="E1518" t="s">
        <v>867</v>
      </c>
      <c r="F1518" t="s">
        <v>867</v>
      </c>
      <c r="G1518" t="s">
        <v>867</v>
      </c>
      <c r="H1518" t="s">
        <v>89</v>
      </c>
      <c r="I1518" t="s">
        <v>89</v>
      </c>
    </row>
    <row r="1519" spans="1:9" x14ac:dyDescent="0.2">
      <c r="A1519" s="56">
        <v>44256</v>
      </c>
      <c r="B1519" t="s">
        <v>3199</v>
      </c>
      <c r="C1519" t="s">
        <v>3200</v>
      </c>
      <c r="D1519" t="s">
        <v>93</v>
      </c>
      <c r="E1519" t="s">
        <v>867</v>
      </c>
      <c r="F1519" t="s">
        <v>867</v>
      </c>
      <c r="G1519" t="s">
        <v>867</v>
      </c>
      <c r="H1519" t="s">
        <v>89</v>
      </c>
      <c r="I1519" t="s">
        <v>89</v>
      </c>
    </row>
    <row r="1520" spans="1:9" x14ac:dyDescent="0.2">
      <c r="A1520" s="56">
        <v>44256</v>
      </c>
      <c r="B1520" t="s">
        <v>736</v>
      </c>
      <c r="C1520" t="s">
        <v>737</v>
      </c>
      <c r="D1520" t="s">
        <v>74</v>
      </c>
      <c r="E1520" t="s">
        <v>34</v>
      </c>
      <c r="F1520" t="s">
        <v>34</v>
      </c>
      <c r="G1520" t="s">
        <v>34</v>
      </c>
      <c r="H1520" t="s">
        <v>62</v>
      </c>
      <c r="I1520" t="s">
        <v>62</v>
      </c>
    </row>
    <row r="1521" spans="1:9" x14ac:dyDescent="0.2">
      <c r="A1521" s="56">
        <v>44256</v>
      </c>
      <c r="B1521" t="s">
        <v>3201</v>
      </c>
      <c r="C1521" t="s">
        <v>3202</v>
      </c>
      <c r="D1521" t="s">
        <v>74</v>
      </c>
      <c r="F1521" t="s">
        <v>867</v>
      </c>
      <c r="G1521" t="s">
        <v>867</v>
      </c>
      <c r="H1521" t="s">
        <v>89</v>
      </c>
      <c r="I1521" t="s">
        <v>89</v>
      </c>
    </row>
    <row r="1522" spans="1:9" x14ac:dyDescent="0.2">
      <c r="A1522" s="56">
        <v>44256</v>
      </c>
      <c r="B1522" t="s">
        <v>3203</v>
      </c>
      <c r="C1522" t="s">
        <v>3204</v>
      </c>
      <c r="D1522" t="s">
        <v>74</v>
      </c>
      <c r="E1522" t="s">
        <v>867</v>
      </c>
      <c r="F1522" t="s">
        <v>867</v>
      </c>
      <c r="G1522" t="s">
        <v>867</v>
      </c>
      <c r="H1522" t="s">
        <v>89</v>
      </c>
      <c r="I1522" t="s">
        <v>89</v>
      </c>
    </row>
    <row r="1523" spans="1:9" x14ac:dyDescent="0.2">
      <c r="A1523" s="56">
        <v>44256</v>
      </c>
      <c r="B1523" t="s">
        <v>738</v>
      </c>
      <c r="C1523" t="s">
        <v>739</v>
      </c>
      <c r="D1523" t="s">
        <v>61</v>
      </c>
      <c r="E1523" t="s">
        <v>34</v>
      </c>
      <c r="F1523" t="s">
        <v>34</v>
      </c>
      <c r="G1523" t="s">
        <v>34</v>
      </c>
      <c r="H1523" t="s">
        <v>89</v>
      </c>
      <c r="I1523" t="s">
        <v>89</v>
      </c>
    </row>
    <row r="1524" spans="1:9" x14ac:dyDescent="0.2">
      <c r="A1524" s="56">
        <v>44256</v>
      </c>
      <c r="B1524" t="s">
        <v>3205</v>
      </c>
      <c r="C1524" t="s">
        <v>3206</v>
      </c>
      <c r="D1524" t="s">
        <v>61</v>
      </c>
      <c r="E1524" t="s">
        <v>867</v>
      </c>
      <c r="F1524" t="s">
        <v>867</v>
      </c>
      <c r="G1524" t="s">
        <v>867</v>
      </c>
      <c r="H1524" t="s">
        <v>89</v>
      </c>
      <c r="I1524" t="s">
        <v>89</v>
      </c>
    </row>
    <row r="1525" spans="1:9" x14ac:dyDescent="0.2">
      <c r="A1525" s="56">
        <v>44256</v>
      </c>
      <c r="B1525" t="s">
        <v>3207</v>
      </c>
      <c r="C1525" t="s">
        <v>3208</v>
      </c>
      <c r="D1525" t="s">
        <v>104</v>
      </c>
      <c r="F1525" t="s">
        <v>867</v>
      </c>
      <c r="G1525" t="s">
        <v>867</v>
      </c>
      <c r="H1525" t="s">
        <v>89</v>
      </c>
      <c r="I1525" t="s">
        <v>89</v>
      </c>
    </row>
    <row r="1526" spans="1:9" x14ac:dyDescent="0.2">
      <c r="A1526" s="56">
        <v>44256</v>
      </c>
      <c r="B1526" t="s">
        <v>3209</v>
      </c>
      <c r="C1526" t="s">
        <v>3210</v>
      </c>
      <c r="D1526" t="s">
        <v>93</v>
      </c>
      <c r="E1526" t="s">
        <v>867</v>
      </c>
      <c r="F1526" t="s">
        <v>867</v>
      </c>
      <c r="G1526" t="s">
        <v>867</v>
      </c>
      <c r="H1526" t="s">
        <v>89</v>
      </c>
      <c r="I1526" t="s">
        <v>89</v>
      </c>
    </row>
    <row r="1527" spans="1:9" x14ac:dyDescent="0.2">
      <c r="A1527" s="56">
        <v>44256</v>
      </c>
      <c r="B1527" t="s">
        <v>3211</v>
      </c>
      <c r="C1527" t="s">
        <v>3212</v>
      </c>
      <c r="D1527" t="s">
        <v>61</v>
      </c>
      <c r="E1527" t="s">
        <v>867</v>
      </c>
      <c r="F1527" t="s">
        <v>867</v>
      </c>
      <c r="G1527" t="s">
        <v>867</v>
      </c>
      <c r="H1527" t="s">
        <v>89</v>
      </c>
      <c r="I1527" t="s">
        <v>89</v>
      </c>
    </row>
    <row r="1528" spans="1:9" x14ac:dyDescent="0.2">
      <c r="A1528" s="56">
        <v>44256</v>
      </c>
      <c r="B1528" t="s">
        <v>740</v>
      </c>
      <c r="C1528" t="s">
        <v>741</v>
      </c>
      <c r="D1528" t="s">
        <v>93</v>
      </c>
      <c r="E1528" t="s">
        <v>34</v>
      </c>
      <c r="F1528" t="s">
        <v>34</v>
      </c>
      <c r="G1528" t="s">
        <v>34</v>
      </c>
      <c r="H1528" t="s">
        <v>89</v>
      </c>
      <c r="I1528" t="s">
        <v>89</v>
      </c>
    </row>
    <row r="1529" spans="1:9" x14ac:dyDescent="0.2">
      <c r="A1529" s="56">
        <v>44256</v>
      </c>
      <c r="B1529" t="s">
        <v>742</v>
      </c>
      <c r="C1529" t="s">
        <v>743</v>
      </c>
      <c r="D1529" t="s">
        <v>74</v>
      </c>
      <c r="E1529" t="s">
        <v>34</v>
      </c>
      <c r="F1529" t="s">
        <v>34</v>
      </c>
      <c r="G1529" t="s">
        <v>34</v>
      </c>
      <c r="H1529" t="s">
        <v>89</v>
      </c>
      <c r="I1529" t="s">
        <v>89</v>
      </c>
    </row>
    <row r="1530" spans="1:9" x14ac:dyDescent="0.2">
      <c r="A1530" s="56">
        <v>44256</v>
      </c>
      <c r="B1530" t="s">
        <v>744</v>
      </c>
      <c r="C1530" t="s">
        <v>745</v>
      </c>
      <c r="D1530" t="s">
        <v>61</v>
      </c>
      <c r="E1530" t="s">
        <v>34</v>
      </c>
      <c r="F1530" t="s">
        <v>34</v>
      </c>
      <c r="G1530" t="s">
        <v>34</v>
      </c>
      <c r="H1530" t="s">
        <v>89</v>
      </c>
      <c r="I1530" t="s">
        <v>89</v>
      </c>
    </row>
    <row r="1531" spans="1:9" x14ac:dyDescent="0.2">
      <c r="A1531" s="56">
        <v>44256</v>
      </c>
      <c r="B1531" t="s">
        <v>746</v>
      </c>
      <c r="C1531" t="s">
        <v>747</v>
      </c>
      <c r="D1531" t="s">
        <v>61</v>
      </c>
      <c r="E1531" t="s">
        <v>34</v>
      </c>
      <c r="F1531" t="s">
        <v>34</v>
      </c>
      <c r="G1531" t="s">
        <v>34</v>
      </c>
      <c r="H1531" t="s">
        <v>89</v>
      </c>
      <c r="I1531" t="s">
        <v>89</v>
      </c>
    </row>
    <row r="1532" spans="1:9" x14ac:dyDescent="0.2">
      <c r="A1532" s="56">
        <v>44256</v>
      </c>
      <c r="B1532" t="s">
        <v>748</v>
      </c>
      <c r="C1532" t="s">
        <v>749</v>
      </c>
      <c r="D1532" t="s">
        <v>61</v>
      </c>
      <c r="E1532" t="s">
        <v>34</v>
      </c>
      <c r="F1532" t="s">
        <v>34</v>
      </c>
      <c r="G1532" t="s">
        <v>34</v>
      </c>
      <c r="H1532" t="s">
        <v>89</v>
      </c>
      <c r="I1532" t="s">
        <v>89</v>
      </c>
    </row>
    <row r="1533" spans="1:9" x14ac:dyDescent="0.2">
      <c r="A1533" s="56">
        <v>44256</v>
      </c>
      <c r="B1533" t="s">
        <v>3213</v>
      </c>
      <c r="C1533" t="s">
        <v>3214</v>
      </c>
      <c r="D1533" t="s">
        <v>74</v>
      </c>
      <c r="F1533" t="s">
        <v>867</v>
      </c>
      <c r="G1533" t="s">
        <v>867</v>
      </c>
      <c r="H1533" t="s">
        <v>89</v>
      </c>
      <c r="I1533" t="s">
        <v>89</v>
      </c>
    </row>
    <row r="1534" spans="1:9" x14ac:dyDescent="0.2">
      <c r="A1534" s="56">
        <v>44256</v>
      </c>
      <c r="B1534" t="s">
        <v>750</v>
      </c>
      <c r="C1534" t="s">
        <v>751</v>
      </c>
      <c r="D1534" t="s">
        <v>104</v>
      </c>
      <c r="E1534" t="s">
        <v>867</v>
      </c>
      <c r="F1534" t="s">
        <v>34</v>
      </c>
      <c r="G1534" t="s">
        <v>34</v>
      </c>
      <c r="H1534" t="s">
        <v>89</v>
      </c>
      <c r="I1534" t="s">
        <v>89</v>
      </c>
    </row>
    <row r="1535" spans="1:9" x14ac:dyDescent="0.2">
      <c r="A1535" s="56">
        <v>44256</v>
      </c>
      <c r="B1535" t="s">
        <v>3215</v>
      </c>
      <c r="C1535" t="s">
        <v>3216</v>
      </c>
      <c r="D1535" t="s">
        <v>104</v>
      </c>
      <c r="F1535" t="s">
        <v>867</v>
      </c>
      <c r="G1535" t="s">
        <v>867</v>
      </c>
      <c r="H1535" t="s">
        <v>89</v>
      </c>
      <c r="I1535" t="s">
        <v>89</v>
      </c>
    </row>
    <row r="1536" spans="1:9" x14ac:dyDescent="0.2">
      <c r="A1536" s="56">
        <v>44256</v>
      </c>
      <c r="B1536" t="s">
        <v>752</v>
      </c>
      <c r="C1536" t="s">
        <v>753</v>
      </c>
      <c r="D1536" t="s">
        <v>93</v>
      </c>
      <c r="E1536" t="s">
        <v>34</v>
      </c>
      <c r="F1536" t="s">
        <v>34</v>
      </c>
      <c r="G1536" t="s">
        <v>34</v>
      </c>
      <c r="H1536" t="s">
        <v>62</v>
      </c>
      <c r="I1536" t="s">
        <v>62</v>
      </c>
    </row>
    <row r="1537" spans="1:9" x14ac:dyDescent="0.2">
      <c r="A1537" s="56">
        <v>44256</v>
      </c>
      <c r="B1537" t="s">
        <v>754</v>
      </c>
      <c r="C1537" t="s">
        <v>755</v>
      </c>
      <c r="D1537" t="s">
        <v>104</v>
      </c>
      <c r="E1537" t="s">
        <v>34</v>
      </c>
      <c r="F1537" t="s">
        <v>34</v>
      </c>
      <c r="G1537" t="s">
        <v>34</v>
      </c>
      <c r="H1537" t="s">
        <v>89</v>
      </c>
      <c r="I1537" t="s">
        <v>89</v>
      </c>
    </row>
    <row r="1538" spans="1:9" x14ac:dyDescent="0.2">
      <c r="A1538" s="56">
        <v>44256</v>
      </c>
      <c r="B1538" t="s">
        <v>3217</v>
      </c>
      <c r="C1538" t="s">
        <v>3218</v>
      </c>
      <c r="D1538" t="s">
        <v>93</v>
      </c>
      <c r="E1538" t="s">
        <v>867</v>
      </c>
      <c r="F1538" t="s">
        <v>867</v>
      </c>
      <c r="G1538" t="s">
        <v>867</v>
      </c>
      <c r="H1538" t="s">
        <v>89</v>
      </c>
      <c r="I1538" t="s">
        <v>89</v>
      </c>
    </row>
    <row r="1539" spans="1:9" x14ac:dyDescent="0.2">
      <c r="A1539" s="56">
        <v>44256</v>
      </c>
      <c r="B1539" t="s">
        <v>756</v>
      </c>
      <c r="C1539" t="s">
        <v>757</v>
      </c>
      <c r="D1539" t="s">
        <v>61</v>
      </c>
      <c r="E1539" t="s">
        <v>34</v>
      </c>
      <c r="F1539" t="s">
        <v>34</v>
      </c>
      <c r="G1539" t="s">
        <v>34</v>
      </c>
      <c r="H1539" t="s">
        <v>89</v>
      </c>
      <c r="I1539" t="s">
        <v>89</v>
      </c>
    </row>
    <row r="1540" spans="1:9" x14ac:dyDescent="0.2">
      <c r="A1540" s="56">
        <v>44256</v>
      </c>
      <c r="B1540" t="s">
        <v>758</v>
      </c>
      <c r="C1540" t="s">
        <v>759</v>
      </c>
      <c r="D1540" t="s">
        <v>74</v>
      </c>
      <c r="E1540" t="s">
        <v>34</v>
      </c>
      <c r="F1540" t="s">
        <v>34</v>
      </c>
      <c r="G1540" t="s">
        <v>34</v>
      </c>
      <c r="H1540" t="s">
        <v>62</v>
      </c>
      <c r="I1540" t="s">
        <v>62</v>
      </c>
    </row>
    <row r="1541" spans="1:9" x14ac:dyDescent="0.2">
      <c r="A1541" s="56">
        <v>44256</v>
      </c>
      <c r="B1541" t="s">
        <v>760</v>
      </c>
      <c r="C1541" t="s">
        <v>761</v>
      </c>
      <c r="D1541" t="s">
        <v>93</v>
      </c>
      <c r="E1541" t="s">
        <v>34</v>
      </c>
      <c r="F1541" t="s">
        <v>34</v>
      </c>
      <c r="G1541" t="s">
        <v>34</v>
      </c>
      <c r="H1541" t="s">
        <v>89</v>
      </c>
      <c r="I1541" t="s">
        <v>89</v>
      </c>
    </row>
    <row r="1542" spans="1:9" x14ac:dyDescent="0.2">
      <c r="A1542" s="56">
        <v>44256</v>
      </c>
      <c r="B1542" t="s">
        <v>3219</v>
      </c>
      <c r="C1542" t="s">
        <v>3220</v>
      </c>
      <c r="D1542" t="s">
        <v>93</v>
      </c>
      <c r="E1542" t="s">
        <v>867</v>
      </c>
      <c r="F1542" t="s">
        <v>867</v>
      </c>
      <c r="G1542" t="s">
        <v>867</v>
      </c>
      <c r="H1542" t="s">
        <v>89</v>
      </c>
      <c r="I1542" t="s">
        <v>89</v>
      </c>
    </row>
    <row r="1543" spans="1:9" x14ac:dyDescent="0.2">
      <c r="A1543" s="56">
        <v>44256</v>
      </c>
      <c r="B1543" t="s">
        <v>3221</v>
      </c>
      <c r="C1543" t="s">
        <v>3222</v>
      </c>
      <c r="D1543" t="s">
        <v>104</v>
      </c>
      <c r="F1543" t="s">
        <v>867</v>
      </c>
      <c r="G1543" t="s">
        <v>867</v>
      </c>
      <c r="H1543" t="s">
        <v>89</v>
      </c>
      <c r="I1543" t="s">
        <v>89</v>
      </c>
    </row>
    <row r="1544" spans="1:9" x14ac:dyDescent="0.2">
      <c r="A1544" s="56">
        <v>44256</v>
      </c>
      <c r="B1544" t="s">
        <v>3223</v>
      </c>
      <c r="C1544" t="s">
        <v>3224</v>
      </c>
      <c r="D1544" t="s">
        <v>74</v>
      </c>
      <c r="E1544" t="s">
        <v>867</v>
      </c>
      <c r="F1544" t="s">
        <v>867</v>
      </c>
      <c r="G1544" t="s">
        <v>867</v>
      </c>
      <c r="H1544" t="s">
        <v>89</v>
      </c>
      <c r="I1544" t="s">
        <v>89</v>
      </c>
    </row>
    <row r="1545" spans="1:9" x14ac:dyDescent="0.2">
      <c r="A1545" s="56">
        <v>44256</v>
      </c>
      <c r="B1545" t="s">
        <v>3225</v>
      </c>
      <c r="C1545" t="s">
        <v>3226</v>
      </c>
      <c r="D1545" t="s">
        <v>74</v>
      </c>
      <c r="E1545" t="s">
        <v>867</v>
      </c>
      <c r="F1545" t="s">
        <v>867</v>
      </c>
      <c r="G1545" t="s">
        <v>867</v>
      </c>
      <c r="H1545" t="s">
        <v>89</v>
      </c>
      <c r="I1545" t="s">
        <v>89</v>
      </c>
    </row>
    <row r="1546" spans="1:9" x14ac:dyDescent="0.2">
      <c r="A1546" s="56">
        <v>44256</v>
      </c>
      <c r="B1546" t="s">
        <v>762</v>
      </c>
      <c r="C1546" t="s">
        <v>763</v>
      </c>
      <c r="D1546" t="s">
        <v>93</v>
      </c>
      <c r="E1546" t="s">
        <v>34</v>
      </c>
      <c r="F1546" t="s">
        <v>34</v>
      </c>
      <c r="G1546" t="s">
        <v>34</v>
      </c>
      <c r="H1546" t="s">
        <v>62</v>
      </c>
      <c r="I1546" t="s">
        <v>62</v>
      </c>
    </row>
    <row r="1547" spans="1:9" x14ac:dyDescent="0.2">
      <c r="A1547" s="56">
        <v>44256</v>
      </c>
      <c r="B1547" t="s">
        <v>3227</v>
      </c>
      <c r="C1547" t="s">
        <v>3228</v>
      </c>
      <c r="D1547" t="s">
        <v>93</v>
      </c>
      <c r="E1547" t="s">
        <v>867</v>
      </c>
      <c r="F1547" t="s">
        <v>867</v>
      </c>
      <c r="G1547" t="s">
        <v>867</v>
      </c>
      <c r="H1547" t="s">
        <v>89</v>
      </c>
      <c r="I1547" t="s">
        <v>89</v>
      </c>
    </row>
    <row r="1548" spans="1:9" x14ac:dyDescent="0.2">
      <c r="A1548" s="56">
        <v>44256</v>
      </c>
      <c r="B1548" t="s">
        <v>764</v>
      </c>
      <c r="C1548" t="s">
        <v>765</v>
      </c>
      <c r="D1548" t="s">
        <v>117</v>
      </c>
      <c r="E1548" t="s">
        <v>34</v>
      </c>
      <c r="F1548" t="s">
        <v>34</v>
      </c>
      <c r="G1548" t="s">
        <v>34</v>
      </c>
      <c r="H1548" t="s">
        <v>62</v>
      </c>
      <c r="I1548" t="s">
        <v>89</v>
      </c>
    </row>
    <row r="1549" spans="1:9" x14ac:dyDescent="0.2">
      <c r="A1549" s="56">
        <v>44256</v>
      </c>
      <c r="B1549" t="s">
        <v>3229</v>
      </c>
      <c r="C1549" t="s">
        <v>3230</v>
      </c>
      <c r="D1549" t="s">
        <v>117</v>
      </c>
      <c r="F1549" t="s">
        <v>867</v>
      </c>
      <c r="G1549" t="s">
        <v>867</v>
      </c>
      <c r="H1549" t="s">
        <v>89</v>
      </c>
      <c r="I1549" t="s">
        <v>89</v>
      </c>
    </row>
    <row r="1550" spans="1:9" x14ac:dyDescent="0.2">
      <c r="A1550" s="56">
        <v>44256</v>
      </c>
      <c r="B1550" t="s">
        <v>3231</v>
      </c>
      <c r="C1550" t="s">
        <v>3232</v>
      </c>
      <c r="D1550" t="s">
        <v>117</v>
      </c>
      <c r="F1550" t="s">
        <v>867</v>
      </c>
      <c r="G1550" t="s">
        <v>867</v>
      </c>
      <c r="H1550" t="s">
        <v>89</v>
      </c>
      <c r="I1550" t="s">
        <v>89</v>
      </c>
    </row>
    <row r="1551" spans="1:9" x14ac:dyDescent="0.2">
      <c r="A1551" s="56">
        <v>44256</v>
      </c>
      <c r="B1551" t="s">
        <v>766</v>
      </c>
      <c r="C1551" t="s">
        <v>767</v>
      </c>
      <c r="D1551" t="s">
        <v>117</v>
      </c>
      <c r="E1551" t="s">
        <v>34</v>
      </c>
      <c r="F1551" t="s">
        <v>34</v>
      </c>
      <c r="G1551" t="s">
        <v>34</v>
      </c>
      <c r="H1551" t="s">
        <v>89</v>
      </c>
      <c r="I1551" t="s">
        <v>89</v>
      </c>
    </row>
    <row r="1552" spans="1:9" x14ac:dyDescent="0.2">
      <c r="A1552" s="56">
        <v>44256</v>
      </c>
      <c r="B1552" t="s">
        <v>768</v>
      </c>
      <c r="C1552" t="s">
        <v>769</v>
      </c>
      <c r="D1552" t="s">
        <v>104</v>
      </c>
      <c r="E1552" t="s">
        <v>34</v>
      </c>
      <c r="F1552" t="s">
        <v>34</v>
      </c>
      <c r="G1552" t="s">
        <v>34</v>
      </c>
      <c r="H1552" t="s">
        <v>89</v>
      </c>
      <c r="I1552" t="s">
        <v>89</v>
      </c>
    </row>
    <row r="1553" spans="1:9" x14ac:dyDescent="0.2">
      <c r="A1553" s="56">
        <v>44256</v>
      </c>
      <c r="B1553" t="s">
        <v>770</v>
      </c>
      <c r="C1553" t="s">
        <v>771</v>
      </c>
      <c r="D1553" t="s">
        <v>61</v>
      </c>
      <c r="E1553" t="s">
        <v>34</v>
      </c>
      <c r="F1553" t="s">
        <v>34</v>
      </c>
      <c r="G1553" t="s">
        <v>34</v>
      </c>
      <c r="H1553" t="s">
        <v>89</v>
      </c>
      <c r="I1553" t="s">
        <v>89</v>
      </c>
    </row>
    <row r="1554" spans="1:9" x14ac:dyDescent="0.2">
      <c r="A1554" s="56">
        <v>44256</v>
      </c>
      <c r="B1554" t="s">
        <v>3233</v>
      </c>
      <c r="C1554" t="s">
        <v>3234</v>
      </c>
      <c r="D1554" t="s">
        <v>61</v>
      </c>
      <c r="E1554" t="s">
        <v>867</v>
      </c>
      <c r="F1554" t="s">
        <v>867</v>
      </c>
      <c r="G1554" t="s">
        <v>867</v>
      </c>
      <c r="H1554" t="s">
        <v>89</v>
      </c>
      <c r="I1554" t="s">
        <v>89</v>
      </c>
    </row>
    <row r="1555" spans="1:9" x14ac:dyDescent="0.2">
      <c r="A1555" s="56">
        <v>44256</v>
      </c>
      <c r="B1555" t="s">
        <v>4012</v>
      </c>
      <c r="C1555" t="s">
        <v>4013</v>
      </c>
      <c r="D1555" t="s">
        <v>61</v>
      </c>
      <c r="E1555" t="s">
        <v>867</v>
      </c>
      <c r="F1555" t="s">
        <v>871</v>
      </c>
      <c r="G1555" t="s">
        <v>871</v>
      </c>
      <c r="H1555" t="s">
        <v>89</v>
      </c>
      <c r="I1555" t="s">
        <v>89</v>
      </c>
    </row>
    <row r="1556" spans="1:9" x14ac:dyDescent="0.2">
      <c r="A1556" s="56">
        <v>44256</v>
      </c>
      <c r="B1556" t="s">
        <v>772</v>
      </c>
      <c r="C1556" t="s">
        <v>773</v>
      </c>
      <c r="D1556" t="s">
        <v>93</v>
      </c>
      <c r="E1556" t="s">
        <v>34</v>
      </c>
      <c r="F1556" t="s">
        <v>34</v>
      </c>
      <c r="G1556" t="s">
        <v>34</v>
      </c>
      <c r="H1556" t="s">
        <v>89</v>
      </c>
      <c r="I1556" t="s">
        <v>89</v>
      </c>
    </row>
    <row r="1557" spans="1:9" x14ac:dyDescent="0.2">
      <c r="A1557" s="56">
        <v>44256</v>
      </c>
      <c r="B1557" t="s">
        <v>774</v>
      </c>
      <c r="C1557" t="s">
        <v>775</v>
      </c>
      <c r="D1557" t="s">
        <v>104</v>
      </c>
      <c r="E1557" t="s">
        <v>34</v>
      </c>
      <c r="F1557" t="s">
        <v>34</v>
      </c>
      <c r="G1557" t="s">
        <v>34</v>
      </c>
      <c r="H1557" t="s">
        <v>89</v>
      </c>
      <c r="I1557" t="s">
        <v>89</v>
      </c>
    </row>
    <row r="1558" spans="1:9" x14ac:dyDescent="0.2">
      <c r="A1558" s="56">
        <v>44256</v>
      </c>
      <c r="B1558" t="s">
        <v>776</v>
      </c>
      <c r="C1558" t="s">
        <v>777</v>
      </c>
      <c r="D1558" t="s">
        <v>154</v>
      </c>
      <c r="E1558" t="s">
        <v>34</v>
      </c>
      <c r="F1558" t="s">
        <v>34</v>
      </c>
      <c r="G1558" t="s">
        <v>34</v>
      </c>
      <c r="H1558" t="s">
        <v>62</v>
      </c>
      <c r="I1558" t="s">
        <v>62</v>
      </c>
    </row>
    <row r="1559" spans="1:9" x14ac:dyDescent="0.2">
      <c r="A1559" s="56">
        <v>44256</v>
      </c>
      <c r="B1559" t="s">
        <v>3235</v>
      </c>
      <c r="C1559" t="s">
        <v>3236</v>
      </c>
      <c r="D1559" t="s">
        <v>117</v>
      </c>
      <c r="E1559" t="s">
        <v>867</v>
      </c>
      <c r="F1559" t="s">
        <v>867</v>
      </c>
      <c r="G1559" t="s">
        <v>867</v>
      </c>
      <c r="H1559" t="s">
        <v>89</v>
      </c>
      <c r="I1559" t="s">
        <v>89</v>
      </c>
    </row>
    <row r="1560" spans="1:9" x14ac:dyDescent="0.2">
      <c r="A1560" s="56">
        <v>44256</v>
      </c>
      <c r="B1560" t="s">
        <v>778</v>
      </c>
      <c r="C1560" t="s">
        <v>779</v>
      </c>
      <c r="D1560" t="s">
        <v>104</v>
      </c>
      <c r="E1560" t="s">
        <v>867</v>
      </c>
      <c r="F1560" t="s">
        <v>34</v>
      </c>
      <c r="G1560" t="s">
        <v>34</v>
      </c>
      <c r="H1560" t="s">
        <v>62</v>
      </c>
      <c r="I1560" t="s">
        <v>62</v>
      </c>
    </row>
    <row r="1561" spans="1:9" x14ac:dyDescent="0.2">
      <c r="A1561" s="56">
        <v>44256</v>
      </c>
      <c r="B1561" t="s">
        <v>3237</v>
      </c>
      <c r="C1561" t="s">
        <v>3238</v>
      </c>
      <c r="D1561" t="s">
        <v>104</v>
      </c>
      <c r="F1561" t="s">
        <v>867</v>
      </c>
      <c r="G1561" t="s">
        <v>867</v>
      </c>
      <c r="H1561" t="s">
        <v>89</v>
      </c>
      <c r="I1561" t="s">
        <v>89</v>
      </c>
    </row>
    <row r="1562" spans="1:9" x14ac:dyDescent="0.2">
      <c r="A1562" s="56">
        <v>44256</v>
      </c>
      <c r="B1562" t="s">
        <v>780</v>
      </c>
      <c r="C1562" t="s">
        <v>781</v>
      </c>
      <c r="D1562" t="s">
        <v>154</v>
      </c>
      <c r="E1562" t="s">
        <v>867</v>
      </c>
      <c r="F1562" t="s">
        <v>34</v>
      </c>
      <c r="G1562" t="s">
        <v>871</v>
      </c>
      <c r="H1562" t="s">
        <v>89</v>
      </c>
      <c r="I1562" t="s">
        <v>89</v>
      </c>
    </row>
    <row r="1563" spans="1:9" x14ac:dyDescent="0.2">
      <c r="A1563" s="56">
        <v>44256</v>
      </c>
      <c r="B1563" t="s">
        <v>782</v>
      </c>
      <c r="C1563" t="s">
        <v>783</v>
      </c>
      <c r="D1563" t="s">
        <v>104</v>
      </c>
      <c r="F1563" t="s">
        <v>871</v>
      </c>
      <c r="G1563" t="s">
        <v>871</v>
      </c>
      <c r="H1563" t="s">
        <v>89</v>
      </c>
      <c r="I1563" t="s">
        <v>89</v>
      </c>
    </row>
    <row r="1564" spans="1:9" x14ac:dyDescent="0.2">
      <c r="A1564" s="56">
        <v>44256</v>
      </c>
      <c r="B1564" t="s">
        <v>3239</v>
      </c>
      <c r="C1564" t="s">
        <v>3240</v>
      </c>
      <c r="D1564" t="s">
        <v>74</v>
      </c>
      <c r="F1564" t="s">
        <v>867</v>
      </c>
      <c r="G1564" t="s">
        <v>867</v>
      </c>
      <c r="H1564" t="s">
        <v>89</v>
      </c>
      <c r="I1564" t="s">
        <v>89</v>
      </c>
    </row>
    <row r="1565" spans="1:9" x14ac:dyDescent="0.2">
      <c r="A1565" s="56">
        <v>44256</v>
      </c>
      <c r="B1565" t="s">
        <v>3241</v>
      </c>
      <c r="C1565" t="s">
        <v>3242</v>
      </c>
      <c r="D1565" t="s">
        <v>74</v>
      </c>
      <c r="E1565" t="s">
        <v>867</v>
      </c>
      <c r="F1565" t="s">
        <v>867</v>
      </c>
      <c r="G1565" t="s">
        <v>867</v>
      </c>
      <c r="H1565" t="s">
        <v>89</v>
      </c>
      <c r="I1565" t="s">
        <v>89</v>
      </c>
    </row>
    <row r="1566" spans="1:9" x14ac:dyDescent="0.2">
      <c r="A1566" s="56">
        <v>44256</v>
      </c>
      <c r="B1566" t="s">
        <v>784</v>
      </c>
      <c r="C1566" t="s">
        <v>785</v>
      </c>
      <c r="D1566" t="s">
        <v>117</v>
      </c>
      <c r="E1566" t="s">
        <v>34</v>
      </c>
      <c r="F1566" t="s">
        <v>34</v>
      </c>
      <c r="G1566" t="s">
        <v>34</v>
      </c>
      <c r="H1566" t="s">
        <v>89</v>
      </c>
      <c r="I1566" t="s">
        <v>89</v>
      </c>
    </row>
    <row r="1567" spans="1:9" x14ac:dyDescent="0.2">
      <c r="A1567" s="56">
        <v>44256</v>
      </c>
      <c r="B1567" t="s">
        <v>3243</v>
      </c>
      <c r="C1567" t="s">
        <v>3244</v>
      </c>
      <c r="D1567" t="s">
        <v>117</v>
      </c>
      <c r="F1567" t="s">
        <v>867</v>
      </c>
      <c r="G1567" t="s">
        <v>867</v>
      </c>
      <c r="H1567" t="s">
        <v>89</v>
      </c>
      <c r="I1567" t="s">
        <v>89</v>
      </c>
    </row>
    <row r="1568" spans="1:9" x14ac:dyDescent="0.2">
      <c r="A1568" s="56">
        <v>44256</v>
      </c>
      <c r="B1568" t="s">
        <v>786</v>
      </c>
      <c r="C1568" t="s">
        <v>787</v>
      </c>
      <c r="D1568" t="s">
        <v>104</v>
      </c>
      <c r="E1568" t="s">
        <v>34</v>
      </c>
      <c r="F1568" t="s">
        <v>34</v>
      </c>
      <c r="G1568" t="s">
        <v>34</v>
      </c>
      <c r="H1568" t="s">
        <v>89</v>
      </c>
      <c r="I1568" t="s">
        <v>89</v>
      </c>
    </row>
    <row r="1569" spans="1:9" x14ac:dyDescent="0.2">
      <c r="A1569" s="56">
        <v>44256</v>
      </c>
      <c r="B1569" t="s">
        <v>788</v>
      </c>
      <c r="C1569" t="s">
        <v>789</v>
      </c>
      <c r="D1569" t="s">
        <v>154</v>
      </c>
      <c r="E1569" t="s">
        <v>34</v>
      </c>
      <c r="F1569" t="s">
        <v>34</v>
      </c>
      <c r="G1569" t="s">
        <v>34</v>
      </c>
      <c r="H1569" t="s">
        <v>62</v>
      </c>
      <c r="I1569" t="s">
        <v>62</v>
      </c>
    </row>
    <row r="1570" spans="1:9" x14ac:dyDescent="0.2">
      <c r="A1570" s="56">
        <v>44256</v>
      </c>
      <c r="B1570" t="s">
        <v>792</v>
      </c>
      <c r="C1570" t="s">
        <v>793</v>
      </c>
      <c r="D1570" t="s">
        <v>74</v>
      </c>
      <c r="E1570" t="s">
        <v>34</v>
      </c>
      <c r="F1570" t="s">
        <v>34</v>
      </c>
      <c r="G1570" t="s">
        <v>34</v>
      </c>
      <c r="H1570" t="s">
        <v>89</v>
      </c>
      <c r="I1570" t="s">
        <v>89</v>
      </c>
    </row>
    <row r="1571" spans="1:9" x14ac:dyDescent="0.2">
      <c r="A1571" s="56">
        <v>44256</v>
      </c>
      <c r="B1571" t="s">
        <v>3245</v>
      </c>
      <c r="C1571" t="s">
        <v>2160</v>
      </c>
      <c r="D1571" t="s">
        <v>117</v>
      </c>
      <c r="E1571" t="s">
        <v>867</v>
      </c>
      <c r="F1571" t="s">
        <v>867</v>
      </c>
      <c r="G1571" t="s">
        <v>867</v>
      </c>
      <c r="H1571" t="s">
        <v>89</v>
      </c>
      <c r="I1571" t="s">
        <v>89</v>
      </c>
    </row>
    <row r="1572" spans="1:9" x14ac:dyDescent="0.2">
      <c r="A1572" s="56">
        <v>44256</v>
      </c>
      <c r="B1572" t="s">
        <v>3246</v>
      </c>
      <c r="C1572" t="s">
        <v>3247</v>
      </c>
      <c r="D1572" t="s">
        <v>104</v>
      </c>
      <c r="F1572" t="s">
        <v>867</v>
      </c>
      <c r="G1572" t="s">
        <v>867</v>
      </c>
      <c r="H1572" t="s">
        <v>89</v>
      </c>
      <c r="I1572" t="s">
        <v>89</v>
      </c>
    </row>
    <row r="1573" spans="1:9" x14ac:dyDescent="0.2">
      <c r="A1573" s="56">
        <v>44256</v>
      </c>
      <c r="B1573" t="s">
        <v>3248</v>
      </c>
      <c r="C1573" t="s">
        <v>3249</v>
      </c>
      <c r="D1573" t="s">
        <v>104</v>
      </c>
      <c r="E1573" t="s">
        <v>867</v>
      </c>
      <c r="F1573" t="s">
        <v>867</v>
      </c>
      <c r="G1573" t="s">
        <v>867</v>
      </c>
      <c r="H1573" t="s">
        <v>89</v>
      </c>
      <c r="I1573" t="s">
        <v>89</v>
      </c>
    </row>
    <row r="1574" spans="1:9" x14ac:dyDescent="0.2">
      <c r="A1574" s="56">
        <v>44256</v>
      </c>
      <c r="B1574" t="s">
        <v>3250</v>
      </c>
      <c r="C1574" t="s">
        <v>3251</v>
      </c>
      <c r="D1574" t="s">
        <v>104</v>
      </c>
      <c r="F1574" t="s">
        <v>867</v>
      </c>
      <c r="G1574" t="s">
        <v>867</v>
      </c>
      <c r="H1574" t="s">
        <v>89</v>
      </c>
      <c r="I1574" t="s">
        <v>89</v>
      </c>
    </row>
    <row r="1575" spans="1:9" x14ac:dyDescent="0.2">
      <c r="A1575" s="56">
        <v>44256</v>
      </c>
      <c r="B1575" t="s">
        <v>3252</v>
      </c>
      <c r="C1575" t="s">
        <v>3253</v>
      </c>
      <c r="D1575" t="s">
        <v>93</v>
      </c>
      <c r="F1575" t="s">
        <v>867</v>
      </c>
      <c r="G1575" t="s">
        <v>867</v>
      </c>
      <c r="H1575" t="s">
        <v>89</v>
      </c>
      <c r="I1575" t="s">
        <v>89</v>
      </c>
    </row>
    <row r="1576" spans="1:9" x14ac:dyDescent="0.2">
      <c r="A1576" s="56">
        <v>44256</v>
      </c>
      <c r="B1576" t="s">
        <v>798</v>
      </c>
      <c r="C1576" t="s">
        <v>799</v>
      </c>
      <c r="D1576" t="s">
        <v>117</v>
      </c>
      <c r="E1576" t="s">
        <v>867</v>
      </c>
      <c r="F1576" t="s">
        <v>871</v>
      </c>
      <c r="G1576" t="s">
        <v>871</v>
      </c>
      <c r="H1576" t="s">
        <v>89</v>
      </c>
      <c r="I1576" t="s">
        <v>89</v>
      </c>
    </row>
    <row r="1577" spans="1:9" x14ac:dyDescent="0.2">
      <c r="A1577" s="56">
        <v>44256</v>
      </c>
      <c r="B1577" t="s">
        <v>802</v>
      </c>
      <c r="C1577" t="s">
        <v>803</v>
      </c>
      <c r="D1577" t="s">
        <v>61</v>
      </c>
      <c r="E1577" t="s">
        <v>34</v>
      </c>
      <c r="F1577" t="s">
        <v>34</v>
      </c>
      <c r="G1577" t="s">
        <v>34</v>
      </c>
      <c r="H1577" t="s">
        <v>89</v>
      </c>
      <c r="I1577" t="s">
        <v>89</v>
      </c>
    </row>
    <row r="1578" spans="1:9" x14ac:dyDescent="0.2">
      <c r="A1578" s="56">
        <v>44256</v>
      </c>
      <c r="B1578" t="s">
        <v>3254</v>
      </c>
      <c r="C1578" t="s">
        <v>3255</v>
      </c>
      <c r="D1578" t="s">
        <v>154</v>
      </c>
      <c r="E1578" t="s">
        <v>867</v>
      </c>
      <c r="F1578" t="s">
        <v>867</v>
      </c>
      <c r="G1578" t="s">
        <v>867</v>
      </c>
      <c r="H1578" t="s">
        <v>89</v>
      </c>
      <c r="I1578" t="s">
        <v>89</v>
      </c>
    </row>
    <row r="1579" spans="1:9" x14ac:dyDescent="0.2">
      <c r="A1579" s="56">
        <v>44256</v>
      </c>
      <c r="B1579" t="s">
        <v>804</v>
      </c>
      <c r="C1579" t="s">
        <v>805</v>
      </c>
      <c r="D1579" t="s">
        <v>61</v>
      </c>
      <c r="E1579" t="s">
        <v>34</v>
      </c>
      <c r="F1579" t="s">
        <v>34</v>
      </c>
      <c r="G1579" t="s">
        <v>34</v>
      </c>
      <c r="H1579" t="s">
        <v>89</v>
      </c>
      <c r="I1579" t="s">
        <v>89</v>
      </c>
    </row>
    <row r="1580" spans="1:9" x14ac:dyDescent="0.2">
      <c r="A1580" s="56">
        <v>44256</v>
      </c>
      <c r="B1580" t="s">
        <v>806</v>
      </c>
      <c r="C1580" t="s">
        <v>807</v>
      </c>
      <c r="D1580" t="s">
        <v>104</v>
      </c>
      <c r="E1580" t="s">
        <v>34</v>
      </c>
      <c r="F1580" t="s">
        <v>34</v>
      </c>
      <c r="G1580" t="s">
        <v>34</v>
      </c>
      <c r="H1580" t="s">
        <v>89</v>
      </c>
      <c r="I1580" t="s">
        <v>89</v>
      </c>
    </row>
    <row r="1581" spans="1:9" x14ac:dyDescent="0.2">
      <c r="A1581" s="56">
        <v>44256</v>
      </c>
      <c r="B1581" t="s">
        <v>3256</v>
      </c>
      <c r="C1581" t="s">
        <v>3257</v>
      </c>
      <c r="D1581" t="s">
        <v>117</v>
      </c>
      <c r="F1581" t="s">
        <v>867</v>
      </c>
      <c r="G1581" t="s">
        <v>867</v>
      </c>
      <c r="H1581" t="s">
        <v>89</v>
      </c>
      <c r="I1581" t="s">
        <v>89</v>
      </c>
    </row>
    <row r="1582" spans="1:9" x14ac:dyDescent="0.2">
      <c r="A1582" s="56">
        <v>44256</v>
      </c>
      <c r="B1582" t="s">
        <v>3258</v>
      </c>
      <c r="C1582" t="s">
        <v>3259</v>
      </c>
      <c r="D1582" t="s">
        <v>154</v>
      </c>
      <c r="F1582" t="s">
        <v>867</v>
      </c>
      <c r="G1582" t="s">
        <v>867</v>
      </c>
      <c r="H1582" t="s">
        <v>89</v>
      </c>
      <c r="I1582" t="s">
        <v>89</v>
      </c>
    </row>
    <row r="1583" spans="1:9" x14ac:dyDescent="0.2">
      <c r="A1583" s="56">
        <v>44256</v>
      </c>
      <c r="B1583" t="s">
        <v>3260</v>
      </c>
      <c r="C1583" t="s">
        <v>3261</v>
      </c>
      <c r="D1583" t="s">
        <v>154</v>
      </c>
      <c r="F1583" t="s">
        <v>867</v>
      </c>
      <c r="G1583" t="s">
        <v>867</v>
      </c>
      <c r="H1583" t="s">
        <v>89</v>
      </c>
      <c r="I1583" t="s">
        <v>89</v>
      </c>
    </row>
    <row r="1584" spans="1:9" x14ac:dyDescent="0.2">
      <c r="A1584" s="56">
        <v>44256</v>
      </c>
      <c r="B1584" t="s">
        <v>3262</v>
      </c>
      <c r="C1584" t="s">
        <v>3263</v>
      </c>
      <c r="D1584" t="s">
        <v>117</v>
      </c>
      <c r="F1584" t="s">
        <v>867</v>
      </c>
      <c r="G1584" t="s">
        <v>867</v>
      </c>
      <c r="H1584" t="s">
        <v>89</v>
      </c>
      <c r="I1584" t="s">
        <v>89</v>
      </c>
    </row>
    <row r="1585" spans="1:9" x14ac:dyDescent="0.2">
      <c r="A1585" s="56">
        <v>44256</v>
      </c>
      <c r="B1585" t="s">
        <v>3264</v>
      </c>
      <c r="C1585" t="s">
        <v>930</v>
      </c>
      <c r="D1585" t="s">
        <v>154</v>
      </c>
      <c r="F1585" t="s">
        <v>867</v>
      </c>
      <c r="G1585" t="s">
        <v>867</v>
      </c>
      <c r="H1585" t="s">
        <v>89</v>
      </c>
      <c r="I1585" t="s">
        <v>89</v>
      </c>
    </row>
    <row r="1586" spans="1:9" x14ac:dyDescent="0.2">
      <c r="A1586" s="56">
        <v>44256</v>
      </c>
      <c r="B1586" t="s">
        <v>808</v>
      </c>
      <c r="C1586" t="s">
        <v>3265</v>
      </c>
      <c r="D1586" t="s">
        <v>154</v>
      </c>
      <c r="F1586" t="s">
        <v>871</v>
      </c>
      <c r="G1586" t="s">
        <v>871</v>
      </c>
      <c r="H1586" t="s">
        <v>89</v>
      </c>
      <c r="I1586" t="s">
        <v>89</v>
      </c>
    </row>
    <row r="1587" spans="1:9" x14ac:dyDescent="0.2">
      <c r="A1587" s="56">
        <v>44256</v>
      </c>
      <c r="B1587" t="s">
        <v>3266</v>
      </c>
      <c r="C1587" t="s">
        <v>3267</v>
      </c>
      <c r="D1587" t="s">
        <v>93</v>
      </c>
      <c r="F1587" t="s">
        <v>867</v>
      </c>
      <c r="G1587" t="s">
        <v>867</v>
      </c>
      <c r="H1587" t="s">
        <v>89</v>
      </c>
      <c r="I1587" t="s">
        <v>89</v>
      </c>
    </row>
    <row r="1588" spans="1:9" x14ac:dyDescent="0.2">
      <c r="A1588" s="56">
        <v>44256</v>
      </c>
      <c r="B1588" t="s">
        <v>3268</v>
      </c>
      <c r="C1588" t="s">
        <v>3269</v>
      </c>
      <c r="D1588" t="s">
        <v>74</v>
      </c>
      <c r="F1588" t="s">
        <v>867</v>
      </c>
      <c r="G1588" t="s">
        <v>867</v>
      </c>
      <c r="H1588" t="s">
        <v>89</v>
      </c>
      <c r="I1588" t="s">
        <v>89</v>
      </c>
    </row>
    <row r="1589" spans="1:9" x14ac:dyDescent="0.2">
      <c r="A1589" s="56">
        <v>44256</v>
      </c>
      <c r="B1589" t="s">
        <v>3270</v>
      </c>
      <c r="C1589" t="s">
        <v>3271</v>
      </c>
      <c r="D1589" t="s">
        <v>61</v>
      </c>
      <c r="E1589" t="s">
        <v>867</v>
      </c>
      <c r="F1589" t="s">
        <v>867</v>
      </c>
      <c r="G1589" t="s">
        <v>867</v>
      </c>
      <c r="H1589" t="s">
        <v>89</v>
      </c>
      <c r="I1589" t="s">
        <v>89</v>
      </c>
    </row>
    <row r="1590" spans="1:9" x14ac:dyDescent="0.2">
      <c r="A1590" s="56">
        <v>44256</v>
      </c>
      <c r="B1590" t="s">
        <v>3272</v>
      </c>
      <c r="C1590" t="s">
        <v>3273</v>
      </c>
      <c r="D1590" t="s">
        <v>117</v>
      </c>
      <c r="E1590" t="s">
        <v>867</v>
      </c>
      <c r="F1590" t="s">
        <v>867</v>
      </c>
      <c r="G1590" t="s">
        <v>867</v>
      </c>
      <c r="H1590" t="s">
        <v>89</v>
      </c>
      <c r="I1590" t="s">
        <v>89</v>
      </c>
    </row>
    <row r="1591" spans="1:9" x14ac:dyDescent="0.2">
      <c r="A1591" s="56">
        <v>44256</v>
      </c>
      <c r="B1591" t="s">
        <v>3274</v>
      </c>
      <c r="C1591" t="s">
        <v>3275</v>
      </c>
      <c r="D1591" t="s">
        <v>117</v>
      </c>
      <c r="E1591" t="s">
        <v>867</v>
      </c>
      <c r="F1591" t="s">
        <v>867</v>
      </c>
      <c r="G1591" t="s">
        <v>867</v>
      </c>
      <c r="H1591" t="s">
        <v>89</v>
      </c>
      <c r="I1591" t="s">
        <v>89</v>
      </c>
    </row>
    <row r="1592" spans="1:9" x14ac:dyDescent="0.2">
      <c r="A1592" s="56">
        <v>44256</v>
      </c>
      <c r="B1592" t="s">
        <v>3276</v>
      </c>
      <c r="C1592" t="s">
        <v>3277</v>
      </c>
      <c r="D1592" t="s">
        <v>117</v>
      </c>
      <c r="E1592" t="s">
        <v>867</v>
      </c>
      <c r="F1592" t="s">
        <v>867</v>
      </c>
      <c r="G1592" t="s">
        <v>867</v>
      </c>
      <c r="H1592" t="s">
        <v>89</v>
      </c>
      <c r="I1592" t="s">
        <v>89</v>
      </c>
    </row>
    <row r="1593" spans="1:9" x14ac:dyDescent="0.2">
      <c r="A1593" s="56">
        <v>44256</v>
      </c>
      <c r="B1593" t="s">
        <v>3278</v>
      </c>
      <c r="C1593" t="s">
        <v>3279</v>
      </c>
      <c r="D1593" t="s">
        <v>117</v>
      </c>
      <c r="F1593" t="s">
        <v>867</v>
      </c>
      <c r="G1593" t="s">
        <v>867</v>
      </c>
      <c r="H1593" t="s">
        <v>89</v>
      </c>
      <c r="I1593" t="s">
        <v>89</v>
      </c>
    </row>
    <row r="1594" spans="1:9" x14ac:dyDescent="0.2">
      <c r="A1594" s="56">
        <v>44256</v>
      </c>
      <c r="B1594" t="s">
        <v>3280</v>
      </c>
      <c r="C1594" t="s">
        <v>3281</v>
      </c>
      <c r="D1594" t="s">
        <v>117</v>
      </c>
      <c r="E1594" t="s">
        <v>867</v>
      </c>
      <c r="F1594" t="s">
        <v>867</v>
      </c>
      <c r="G1594" t="s">
        <v>867</v>
      </c>
      <c r="H1594" t="s">
        <v>89</v>
      </c>
      <c r="I1594" t="s">
        <v>89</v>
      </c>
    </row>
    <row r="1595" spans="1:9" x14ac:dyDescent="0.2">
      <c r="A1595" s="56">
        <v>44256</v>
      </c>
      <c r="B1595" t="s">
        <v>3282</v>
      </c>
      <c r="C1595" t="s">
        <v>3283</v>
      </c>
      <c r="D1595" t="s">
        <v>129</v>
      </c>
      <c r="F1595" t="s">
        <v>867</v>
      </c>
      <c r="G1595" t="s">
        <v>867</v>
      </c>
      <c r="H1595" t="s">
        <v>89</v>
      </c>
      <c r="I1595" t="s">
        <v>89</v>
      </c>
    </row>
    <row r="1596" spans="1:9" x14ac:dyDescent="0.2">
      <c r="A1596" s="56">
        <v>44256</v>
      </c>
      <c r="B1596" t="s">
        <v>3284</v>
      </c>
      <c r="C1596" t="s">
        <v>3285</v>
      </c>
      <c r="D1596" t="s">
        <v>129</v>
      </c>
      <c r="F1596" t="s">
        <v>867</v>
      </c>
      <c r="G1596" t="s">
        <v>867</v>
      </c>
      <c r="H1596" t="s">
        <v>89</v>
      </c>
      <c r="I1596" t="s">
        <v>89</v>
      </c>
    </row>
    <row r="1597" spans="1:9" x14ac:dyDescent="0.2">
      <c r="A1597" s="56">
        <v>44256</v>
      </c>
      <c r="B1597" t="s">
        <v>3286</v>
      </c>
      <c r="C1597" t="s">
        <v>3287</v>
      </c>
      <c r="D1597" t="s">
        <v>129</v>
      </c>
      <c r="F1597" t="s">
        <v>867</v>
      </c>
      <c r="G1597" t="s">
        <v>867</v>
      </c>
      <c r="H1597" t="s">
        <v>89</v>
      </c>
      <c r="I1597" t="s">
        <v>89</v>
      </c>
    </row>
    <row r="1598" spans="1:9" x14ac:dyDescent="0.2">
      <c r="A1598" s="56">
        <v>44256</v>
      </c>
      <c r="B1598" t="s">
        <v>3288</v>
      </c>
      <c r="C1598" t="s">
        <v>3289</v>
      </c>
      <c r="D1598" t="s">
        <v>129</v>
      </c>
      <c r="F1598" t="s">
        <v>867</v>
      </c>
      <c r="G1598" t="s">
        <v>867</v>
      </c>
      <c r="H1598" t="s">
        <v>89</v>
      </c>
      <c r="I1598" t="s">
        <v>89</v>
      </c>
    </row>
    <row r="1599" spans="1:9" x14ac:dyDescent="0.2">
      <c r="A1599" s="56">
        <v>44256</v>
      </c>
      <c r="B1599" t="s">
        <v>3290</v>
      </c>
      <c r="C1599" t="s">
        <v>3291</v>
      </c>
      <c r="D1599" t="s">
        <v>129</v>
      </c>
      <c r="F1599" t="s">
        <v>867</v>
      </c>
      <c r="G1599" t="s">
        <v>867</v>
      </c>
      <c r="H1599" t="s">
        <v>89</v>
      </c>
      <c r="I1599" t="s">
        <v>89</v>
      </c>
    </row>
    <row r="1600" spans="1:9" x14ac:dyDescent="0.2">
      <c r="A1600" s="56">
        <v>44256</v>
      </c>
      <c r="B1600" t="s">
        <v>3292</v>
      </c>
      <c r="C1600" t="s">
        <v>3293</v>
      </c>
      <c r="D1600" t="s">
        <v>129</v>
      </c>
      <c r="F1600" t="s">
        <v>867</v>
      </c>
      <c r="G1600" t="s">
        <v>867</v>
      </c>
      <c r="H1600" t="s">
        <v>89</v>
      </c>
      <c r="I1600" t="s">
        <v>89</v>
      </c>
    </row>
    <row r="1601" spans="1:9" x14ac:dyDescent="0.2">
      <c r="A1601" s="56">
        <v>44256</v>
      </c>
      <c r="B1601" t="s">
        <v>3294</v>
      </c>
      <c r="C1601" t="s">
        <v>3295</v>
      </c>
      <c r="D1601" t="s">
        <v>129</v>
      </c>
      <c r="F1601" t="s">
        <v>867</v>
      </c>
      <c r="G1601" t="s">
        <v>867</v>
      </c>
      <c r="H1601" t="s">
        <v>89</v>
      </c>
      <c r="I1601" t="s">
        <v>89</v>
      </c>
    </row>
    <row r="1602" spans="1:9" x14ac:dyDescent="0.2">
      <c r="A1602" s="56">
        <v>44256</v>
      </c>
      <c r="B1602" t="s">
        <v>3296</v>
      </c>
      <c r="C1602" t="s">
        <v>3297</v>
      </c>
      <c r="D1602" t="s">
        <v>129</v>
      </c>
      <c r="F1602" t="s">
        <v>867</v>
      </c>
      <c r="G1602" t="s">
        <v>867</v>
      </c>
      <c r="H1602" t="s">
        <v>89</v>
      </c>
      <c r="I1602" t="s">
        <v>89</v>
      </c>
    </row>
    <row r="1603" spans="1:9" x14ac:dyDescent="0.2">
      <c r="A1603" s="56">
        <v>44256</v>
      </c>
      <c r="B1603" t="s">
        <v>3298</v>
      </c>
      <c r="C1603" t="s">
        <v>3299</v>
      </c>
      <c r="D1603" t="s">
        <v>129</v>
      </c>
      <c r="F1603" t="s">
        <v>867</v>
      </c>
      <c r="G1603" t="s">
        <v>867</v>
      </c>
      <c r="H1603" t="s">
        <v>89</v>
      </c>
      <c r="I1603" t="s">
        <v>89</v>
      </c>
    </row>
    <row r="1604" spans="1:9" x14ac:dyDescent="0.2">
      <c r="A1604" s="56">
        <v>44256</v>
      </c>
      <c r="B1604" t="s">
        <v>3300</v>
      </c>
      <c r="C1604" t="s">
        <v>3301</v>
      </c>
      <c r="D1604" t="s">
        <v>129</v>
      </c>
      <c r="F1604" t="s">
        <v>867</v>
      </c>
      <c r="G1604" t="s">
        <v>867</v>
      </c>
      <c r="H1604" t="s">
        <v>89</v>
      </c>
      <c r="I1604" t="s">
        <v>89</v>
      </c>
    </row>
    <row r="1605" spans="1:9" x14ac:dyDescent="0.2">
      <c r="A1605" s="56">
        <v>44256</v>
      </c>
      <c r="B1605" t="s">
        <v>3302</v>
      </c>
      <c r="C1605" t="s">
        <v>3303</v>
      </c>
      <c r="D1605" t="s">
        <v>129</v>
      </c>
      <c r="F1605" t="s">
        <v>867</v>
      </c>
      <c r="G1605" t="s">
        <v>867</v>
      </c>
      <c r="H1605" t="s">
        <v>89</v>
      </c>
      <c r="I1605" t="s">
        <v>89</v>
      </c>
    </row>
    <row r="1606" spans="1:9" x14ac:dyDescent="0.2">
      <c r="A1606" s="56">
        <v>44256</v>
      </c>
      <c r="B1606" t="s">
        <v>3304</v>
      </c>
      <c r="C1606" t="s">
        <v>3305</v>
      </c>
      <c r="D1606" t="s">
        <v>129</v>
      </c>
      <c r="F1606" t="s">
        <v>867</v>
      </c>
      <c r="G1606" t="s">
        <v>867</v>
      </c>
      <c r="H1606" t="s">
        <v>89</v>
      </c>
      <c r="I1606" t="s">
        <v>89</v>
      </c>
    </row>
    <row r="1607" spans="1:9" x14ac:dyDescent="0.2">
      <c r="A1607" s="56">
        <v>44256</v>
      </c>
      <c r="B1607" t="s">
        <v>3306</v>
      </c>
      <c r="C1607" t="s">
        <v>3307</v>
      </c>
      <c r="D1607" t="s">
        <v>129</v>
      </c>
      <c r="F1607" t="s">
        <v>867</v>
      </c>
      <c r="G1607" t="s">
        <v>867</v>
      </c>
      <c r="H1607" t="s">
        <v>89</v>
      </c>
      <c r="I1607" t="s">
        <v>89</v>
      </c>
    </row>
    <row r="1608" spans="1:9" x14ac:dyDescent="0.2">
      <c r="A1608" s="56">
        <v>44256</v>
      </c>
      <c r="B1608" t="s">
        <v>3308</v>
      </c>
      <c r="C1608" t="s">
        <v>3309</v>
      </c>
      <c r="D1608" t="s">
        <v>129</v>
      </c>
      <c r="E1608" t="s">
        <v>867</v>
      </c>
      <c r="F1608" t="s">
        <v>867</v>
      </c>
      <c r="G1608" t="s">
        <v>867</v>
      </c>
      <c r="H1608" t="s">
        <v>89</v>
      </c>
      <c r="I1608" t="s">
        <v>89</v>
      </c>
    </row>
    <row r="1609" spans="1:9" x14ac:dyDescent="0.2">
      <c r="A1609" s="56">
        <v>44256</v>
      </c>
      <c r="B1609" t="s">
        <v>3310</v>
      </c>
      <c r="C1609" t="s">
        <v>3311</v>
      </c>
      <c r="D1609" t="s">
        <v>129</v>
      </c>
      <c r="F1609" t="s">
        <v>867</v>
      </c>
      <c r="G1609" t="s">
        <v>867</v>
      </c>
      <c r="H1609" t="s">
        <v>89</v>
      </c>
      <c r="I1609" t="s">
        <v>89</v>
      </c>
    </row>
    <row r="1610" spans="1:9" x14ac:dyDescent="0.2">
      <c r="A1610" s="56">
        <v>44256</v>
      </c>
      <c r="B1610" t="s">
        <v>3312</v>
      </c>
      <c r="C1610" t="s">
        <v>3313</v>
      </c>
      <c r="D1610" t="s">
        <v>129</v>
      </c>
      <c r="F1610" t="s">
        <v>867</v>
      </c>
      <c r="G1610" t="s">
        <v>867</v>
      </c>
      <c r="H1610" t="s">
        <v>89</v>
      </c>
      <c r="I1610" t="s">
        <v>89</v>
      </c>
    </row>
    <row r="1611" spans="1:9" x14ac:dyDescent="0.2">
      <c r="A1611" s="56">
        <v>44256</v>
      </c>
      <c r="B1611" t="s">
        <v>3314</v>
      </c>
      <c r="C1611" t="s">
        <v>3315</v>
      </c>
      <c r="D1611" t="s">
        <v>129</v>
      </c>
      <c r="F1611" t="s">
        <v>867</v>
      </c>
      <c r="G1611" t="s">
        <v>867</v>
      </c>
      <c r="H1611" t="s">
        <v>89</v>
      </c>
      <c r="I1611" t="s">
        <v>89</v>
      </c>
    </row>
    <row r="1612" spans="1:9" x14ac:dyDescent="0.2">
      <c r="A1612" s="56">
        <v>44256</v>
      </c>
      <c r="B1612" t="s">
        <v>3316</v>
      </c>
      <c r="C1612" t="s">
        <v>3317</v>
      </c>
      <c r="D1612" t="s">
        <v>129</v>
      </c>
      <c r="F1612" t="s">
        <v>867</v>
      </c>
      <c r="G1612" t="s">
        <v>867</v>
      </c>
      <c r="H1612" t="s">
        <v>89</v>
      </c>
      <c r="I1612" t="s">
        <v>89</v>
      </c>
    </row>
    <row r="1613" spans="1:9" x14ac:dyDescent="0.2">
      <c r="A1613" s="56">
        <v>44256</v>
      </c>
      <c r="B1613" t="s">
        <v>3318</v>
      </c>
      <c r="C1613" t="s">
        <v>3319</v>
      </c>
      <c r="D1613" t="s">
        <v>129</v>
      </c>
      <c r="F1613" t="s">
        <v>867</v>
      </c>
      <c r="G1613" t="s">
        <v>867</v>
      </c>
      <c r="H1613" t="s">
        <v>89</v>
      </c>
      <c r="I1613" t="s">
        <v>89</v>
      </c>
    </row>
    <row r="1614" spans="1:9" x14ac:dyDescent="0.2">
      <c r="A1614" s="56">
        <v>44256</v>
      </c>
      <c r="B1614" t="s">
        <v>3320</v>
      </c>
      <c r="C1614" t="s">
        <v>3321</v>
      </c>
      <c r="D1614" t="s">
        <v>129</v>
      </c>
      <c r="F1614" t="s">
        <v>867</v>
      </c>
      <c r="G1614" t="s">
        <v>867</v>
      </c>
      <c r="H1614" t="s">
        <v>89</v>
      </c>
      <c r="I1614" t="s">
        <v>89</v>
      </c>
    </row>
    <row r="1615" spans="1:9" x14ac:dyDescent="0.2">
      <c r="A1615" s="56">
        <v>44256</v>
      </c>
      <c r="B1615" t="s">
        <v>3322</v>
      </c>
      <c r="C1615" t="s">
        <v>3323</v>
      </c>
      <c r="D1615" t="s">
        <v>129</v>
      </c>
      <c r="F1615" t="s">
        <v>867</v>
      </c>
      <c r="G1615" t="s">
        <v>867</v>
      </c>
      <c r="H1615" t="s">
        <v>89</v>
      </c>
      <c r="I1615" t="s">
        <v>89</v>
      </c>
    </row>
    <row r="1616" spans="1:9" x14ac:dyDescent="0.2">
      <c r="A1616" s="56">
        <v>44256</v>
      </c>
      <c r="B1616" t="s">
        <v>3324</v>
      </c>
      <c r="C1616" t="s">
        <v>3325</v>
      </c>
      <c r="D1616" t="s">
        <v>129</v>
      </c>
      <c r="F1616" t="s">
        <v>867</v>
      </c>
      <c r="G1616" t="s">
        <v>867</v>
      </c>
      <c r="H1616" t="s">
        <v>89</v>
      </c>
      <c r="I1616" t="s">
        <v>89</v>
      </c>
    </row>
    <row r="1617" spans="1:9" x14ac:dyDescent="0.2">
      <c r="A1617" s="56">
        <v>44256</v>
      </c>
      <c r="B1617" t="s">
        <v>3326</v>
      </c>
      <c r="C1617" t="s">
        <v>3327</v>
      </c>
      <c r="D1617" t="s">
        <v>129</v>
      </c>
      <c r="F1617" t="s">
        <v>867</v>
      </c>
      <c r="G1617" t="s">
        <v>867</v>
      </c>
      <c r="H1617" t="s">
        <v>89</v>
      </c>
      <c r="I1617" t="s">
        <v>89</v>
      </c>
    </row>
    <row r="1618" spans="1:9" x14ac:dyDescent="0.2">
      <c r="A1618" s="56">
        <v>44256</v>
      </c>
      <c r="B1618" t="s">
        <v>3328</v>
      </c>
      <c r="C1618" t="s">
        <v>3329</v>
      </c>
      <c r="D1618" t="s">
        <v>129</v>
      </c>
      <c r="F1618" t="s">
        <v>867</v>
      </c>
      <c r="G1618" t="s">
        <v>867</v>
      </c>
      <c r="H1618" t="s">
        <v>89</v>
      </c>
      <c r="I1618" t="s">
        <v>89</v>
      </c>
    </row>
    <row r="1619" spans="1:9" x14ac:dyDescent="0.2">
      <c r="A1619" s="56">
        <v>44256</v>
      </c>
      <c r="B1619" t="s">
        <v>3330</v>
      </c>
      <c r="C1619" t="s">
        <v>3331</v>
      </c>
      <c r="D1619" t="s">
        <v>129</v>
      </c>
      <c r="F1619" t="s">
        <v>867</v>
      </c>
      <c r="G1619" t="s">
        <v>867</v>
      </c>
      <c r="H1619" t="s">
        <v>89</v>
      </c>
      <c r="I1619" t="s">
        <v>89</v>
      </c>
    </row>
    <row r="1620" spans="1:9" x14ac:dyDescent="0.2">
      <c r="A1620" s="56">
        <v>44256</v>
      </c>
      <c r="B1620" t="s">
        <v>3332</v>
      </c>
      <c r="C1620" t="s">
        <v>3333</v>
      </c>
      <c r="D1620" t="s">
        <v>129</v>
      </c>
      <c r="F1620" t="s">
        <v>867</v>
      </c>
      <c r="G1620" t="s">
        <v>867</v>
      </c>
      <c r="H1620" t="s">
        <v>89</v>
      </c>
      <c r="I1620" t="s">
        <v>89</v>
      </c>
    </row>
    <row r="1621" spans="1:9" x14ac:dyDescent="0.2">
      <c r="A1621" s="56">
        <v>44256</v>
      </c>
      <c r="B1621" t="s">
        <v>3334</v>
      </c>
      <c r="C1621" t="s">
        <v>3335</v>
      </c>
      <c r="D1621" t="s">
        <v>104</v>
      </c>
      <c r="F1621" t="s">
        <v>867</v>
      </c>
      <c r="G1621" t="s">
        <v>867</v>
      </c>
      <c r="H1621" t="s">
        <v>89</v>
      </c>
      <c r="I1621" t="s">
        <v>89</v>
      </c>
    </row>
    <row r="1622" spans="1:9" x14ac:dyDescent="0.2">
      <c r="A1622" s="56">
        <v>44256</v>
      </c>
      <c r="B1622" t="s">
        <v>3336</v>
      </c>
      <c r="C1622" t="s">
        <v>3337</v>
      </c>
      <c r="D1622" t="s">
        <v>104</v>
      </c>
      <c r="F1622" t="s">
        <v>867</v>
      </c>
      <c r="G1622" t="s">
        <v>867</v>
      </c>
      <c r="H1622" t="s">
        <v>89</v>
      </c>
      <c r="I1622" t="s">
        <v>89</v>
      </c>
    </row>
    <row r="1623" spans="1:9" x14ac:dyDescent="0.2">
      <c r="A1623" s="56">
        <v>44256</v>
      </c>
      <c r="B1623" t="s">
        <v>3338</v>
      </c>
      <c r="C1623" t="s">
        <v>3339</v>
      </c>
      <c r="D1623" t="s">
        <v>104</v>
      </c>
      <c r="E1623" t="s">
        <v>867</v>
      </c>
      <c r="F1623" t="s">
        <v>867</v>
      </c>
      <c r="G1623" t="s">
        <v>867</v>
      </c>
      <c r="H1623" t="s">
        <v>89</v>
      </c>
      <c r="I1623" t="s">
        <v>89</v>
      </c>
    </row>
    <row r="1624" spans="1:9" x14ac:dyDescent="0.2">
      <c r="A1624" s="56">
        <v>44256</v>
      </c>
      <c r="B1624" t="s">
        <v>3340</v>
      </c>
      <c r="C1624" t="s">
        <v>3341</v>
      </c>
      <c r="D1624" t="s">
        <v>104</v>
      </c>
      <c r="F1624" t="s">
        <v>867</v>
      </c>
      <c r="G1624" t="s">
        <v>867</v>
      </c>
      <c r="H1624" t="s">
        <v>89</v>
      </c>
      <c r="I1624" t="s">
        <v>89</v>
      </c>
    </row>
    <row r="1625" spans="1:9" x14ac:dyDescent="0.2">
      <c r="A1625" s="56">
        <v>44256</v>
      </c>
      <c r="B1625" t="s">
        <v>3342</v>
      </c>
      <c r="C1625" t="s">
        <v>3343</v>
      </c>
      <c r="D1625" t="s">
        <v>104</v>
      </c>
      <c r="E1625" t="s">
        <v>871</v>
      </c>
      <c r="F1625" t="s">
        <v>867</v>
      </c>
      <c r="G1625" t="s">
        <v>867</v>
      </c>
      <c r="H1625" t="s">
        <v>89</v>
      </c>
      <c r="I1625" t="s">
        <v>89</v>
      </c>
    </row>
    <row r="1626" spans="1:9" x14ac:dyDescent="0.2">
      <c r="A1626" s="56">
        <v>44256</v>
      </c>
      <c r="B1626" t="s">
        <v>3344</v>
      </c>
      <c r="C1626" t="s">
        <v>3345</v>
      </c>
      <c r="D1626" t="s">
        <v>104</v>
      </c>
      <c r="E1626" t="s">
        <v>867</v>
      </c>
      <c r="F1626" t="s">
        <v>867</v>
      </c>
      <c r="G1626" t="s">
        <v>867</v>
      </c>
      <c r="H1626" t="s">
        <v>89</v>
      </c>
      <c r="I1626" t="s">
        <v>89</v>
      </c>
    </row>
    <row r="1627" spans="1:9" x14ac:dyDescent="0.2">
      <c r="A1627" s="56">
        <v>44256</v>
      </c>
      <c r="B1627" t="s">
        <v>3346</v>
      </c>
      <c r="C1627" t="s">
        <v>3347</v>
      </c>
      <c r="D1627" t="s">
        <v>93</v>
      </c>
      <c r="F1627" t="s">
        <v>867</v>
      </c>
      <c r="G1627" t="s">
        <v>867</v>
      </c>
      <c r="H1627" t="s">
        <v>89</v>
      </c>
      <c r="I1627" t="s">
        <v>89</v>
      </c>
    </row>
    <row r="1628" spans="1:9" x14ac:dyDescent="0.2">
      <c r="A1628" s="56">
        <v>44256</v>
      </c>
      <c r="B1628" t="s">
        <v>3348</v>
      </c>
      <c r="C1628" t="s">
        <v>3349</v>
      </c>
      <c r="D1628" t="s">
        <v>93</v>
      </c>
      <c r="F1628" t="s">
        <v>867</v>
      </c>
      <c r="G1628" t="s">
        <v>867</v>
      </c>
      <c r="H1628" t="s">
        <v>89</v>
      </c>
      <c r="I1628" t="s">
        <v>89</v>
      </c>
    </row>
    <row r="1629" spans="1:9" x14ac:dyDescent="0.2">
      <c r="A1629" s="56">
        <v>44256</v>
      </c>
      <c r="B1629" t="s">
        <v>3350</v>
      </c>
      <c r="C1629" t="s">
        <v>3351</v>
      </c>
      <c r="D1629" t="s">
        <v>154</v>
      </c>
      <c r="E1629" t="s">
        <v>867</v>
      </c>
      <c r="F1629" t="s">
        <v>867</v>
      </c>
      <c r="G1629" t="s">
        <v>867</v>
      </c>
      <c r="H1629" t="s">
        <v>89</v>
      </c>
      <c r="I1629" t="s">
        <v>89</v>
      </c>
    </row>
    <row r="1630" spans="1:9" x14ac:dyDescent="0.2">
      <c r="A1630" s="56">
        <v>44256</v>
      </c>
      <c r="B1630" t="s">
        <v>3352</v>
      </c>
      <c r="C1630" t="s">
        <v>3353</v>
      </c>
      <c r="D1630" t="s">
        <v>154</v>
      </c>
      <c r="F1630" t="s">
        <v>867</v>
      </c>
      <c r="G1630" t="s">
        <v>867</v>
      </c>
      <c r="H1630" t="s">
        <v>89</v>
      </c>
      <c r="I1630" t="s">
        <v>89</v>
      </c>
    </row>
    <row r="1631" spans="1:9" x14ac:dyDescent="0.2">
      <c r="A1631" s="56">
        <v>44256</v>
      </c>
      <c r="B1631" t="s">
        <v>812</v>
      </c>
      <c r="C1631" t="s">
        <v>813</v>
      </c>
      <c r="D1631" t="s">
        <v>93</v>
      </c>
      <c r="F1631" t="s">
        <v>34</v>
      </c>
      <c r="G1631" t="s">
        <v>34</v>
      </c>
      <c r="H1631" t="s">
        <v>89</v>
      </c>
      <c r="I1631" t="s">
        <v>89</v>
      </c>
    </row>
    <row r="1632" spans="1:9" x14ac:dyDescent="0.2">
      <c r="A1632" s="56">
        <v>44256</v>
      </c>
      <c r="B1632" t="s">
        <v>3354</v>
      </c>
      <c r="C1632" t="s">
        <v>3355</v>
      </c>
      <c r="D1632" t="s">
        <v>117</v>
      </c>
      <c r="F1632" t="s">
        <v>867</v>
      </c>
      <c r="G1632" t="s">
        <v>867</v>
      </c>
      <c r="H1632" t="s">
        <v>89</v>
      </c>
      <c r="I1632" t="s">
        <v>89</v>
      </c>
    </row>
    <row r="1633" spans="1:9" x14ac:dyDescent="0.2">
      <c r="A1633" s="56">
        <v>44256</v>
      </c>
      <c r="B1633" t="s">
        <v>3356</v>
      </c>
      <c r="C1633" t="s">
        <v>3357</v>
      </c>
      <c r="D1633" t="s">
        <v>93</v>
      </c>
      <c r="E1633" t="s">
        <v>867</v>
      </c>
      <c r="F1633" t="s">
        <v>867</v>
      </c>
      <c r="G1633" t="s">
        <v>867</v>
      </c>
      <c r="H1633" t="s">
        <v>89</v>
      </c>
      <c r="I1633" t="s">
        <v>89</v>
      </c>
    </row>
    <row r="1634" spans="1:9" x14ac:dyDescent="0.2">
      <c r="A1634" s="56">
        <v>44256</v>
      </c>
      <c r="B1634" t="s">
        <v>3358</v>
      </c>
      <c r="C1634" t="s">
        <v>3359</v>
      </c>
      <c r="D1634" t="s">
        <v>117</v>
      </c>
      <c r="E1634" t="s">
        <v>867</v>
      </c>
      <c r="F1634" t="s">
        <v>867</v>
      </c>
      <c r="G1634" t="s">
        <v>867</v>
      </c>
      <c r="H1634" t="s">
        <v>89</v>
      </c>
      <c r="I1634" t="s">
        <v>89</v>
      </c>
    </row>
    <row r="1635" spans="1:9" x14ac:dyDescent="0.2">
      <c r="A1635" s="56">
        <v>44256</v>
      </c>
      <c r="B1635" t="s">
        <v>3360</v>
      </c>
      <c r="C1635" t="s">
        <v>3361</v>
      </c>
      <c r="D1635" t="s">
        <v>117</v>
      </c>
      <c r="F1635" t="s">
        <v>867</v>
      </c>
      <c r="G1635" t="s">
        <v>867</v>
      </c>
      <c r="H1635" t="s">
        <v>89</v>
      </c>
      <c r="I1635" t="s">
        <v>89</v>
      </c>
    </row>
    <row r="1636" spans="1:9" x14ac:dyDescent="0.2">
      <c r="A1636" s="56">
        <v>44256</v>
      </c>
      <c r="B1636" t="s">
        <v>3362</v>
      </c>
      <c r="C1636" t="s">
        <v>3363</v>
      </c>
      <c r="D1636" t="s">
        <v>117</v>
      </c>
      <c r="E1636" t="s">
        <v>867</v>
      </c>
      <c r="F1636" t="s">
        <v>867</v>
      </c>
      <c r="G1636" t="s">
        <v>867</v>
      </c>
      <c r="H1636" t="s">
        <v>89</v>
      </c>
      <c r="I1636" t="s">
        <v>89</v>
      </c>
    </row>
    <row r="1637" spans="1:9" x14ac:dyDescent="0.2">
      <c r="A1637" s="56">
        <v>44256</v>
      </c>
      <c r="B1637" t="s">
        <v>3364</v>
      </c>
      <c r="C1637" t="s">
        <v>3365</v>
      </c>
      <c r="D1637" t="s">
        <v>117</v>
      </c>
      <c r="E1637" t="s">
        <v>867</v>
      </c>
      <c r="F1637" t="s">
        <v>867</v>
      </c>
      <c r="G1637" t="s">
        <v>867</v>
      </c>
      <c r="H1637" t="s">
        <v>89</v>
      </c>
      <c r="I1637" t="s">
        <v>89</v>
      </c>
    </row>
    <row r="1638" spans="1:9" x14ac:dyDescent="0.2">
      <c r="A1638" s="56">
        <v>44256</v>
      </c>
      <c r="B1638" t="s">
        <v>3366</v>
      </c>
      <c r="C1638" t="s">
        <v>3367</v>
      </c>
      <c r="D1638" t="s">
        <v>117</v>
      </c>
      <c r="E1638" t="s">
        <v>867</v>
      </c>
      <c r="F1638" t="s">
        <v>867</v>
      </c>
      <c r="G1638" t="s">
        <v>867</v>
      </c>
      <c r="H1638" t="s">
        <v>89</v>
      </c>
      <c r="I1638" t="s">
        <v>89</v>
      </c>
    </row>
    <row r="1639" spans="1:9" x14ac:dyDescent="0.2">
      <c r="A1639" s="56">
        <v>44256</v>
      </c>
      <c r="B1639" t="s">
        <v>3368</v>
      </c>
      <c r="C1639" t="s">
        <v>3369</v>
      </c>
      <c r="D1639" t="s">
        <v>117</v>
      </c>
      <c r="E1639" t="s">
        <v>867</v>
      </c>
      <c r="F1639" t="s">
        <v>867</v>
      </c>
      <c r="G1639" t="s">
        <v>867</v>
      </c>
      <c r="H1639" t="s">
        <v>89</v>
      </c>
      <c r="I1639" t="s">
        <v>89</v>
      </c>
    </row>
    <row r="1640" spans="1:9" x14ac:dyDescent="0.2">
      <c r="A1640" s="56">
        <v>44256</v>
      </c>
      <c r="B1640" t="s">
        <v>3370</v>
      </c>
      <c r="C1640" t="s">
        <v>3371</v>
      </c>
      <c r="D1640" t="s">
        <v>74</v>
      </c>
      <c r="E1640" t="s">
        <v>867</v>
      </c>
      <c r="F1640" t="s">
        <v>867</v>
      </c>
      <c r="G1640" t="s">
        <v>867</v>
      </c>
      <c r="H1640" t="s">
        <v>89</v>
      </c>
      <c r="I1640" t="s">
        <v>89</v>
      </c>
    </row>
    <row r="1641" spans="1:9" x14ac:dyDescent="0.2">
      <c r="A1641" s="56">
        <v>44256</v>
      </c>
      <c r="B1641" t="s">
        <v>3372</v>
      </c>
      <c r="C1641" t="s">
        <v>3373</v>
      </c>
      <c r="D1641" t="s">
        <v>74</v>
      </c>
      <c r="E1641" t="s">
        <v>867</v>
      </c>
      <c r="F1641" t="s">
        <v>867</v>
      </c>
      <c r="G1641" t="s">
        <v>867</v>
      </c>
      <c r="H1641" t="s">
        <v>89</v>
      </c>
      <c r="I1641" t="s">
        <v>89</v>
      </c>
    </row>
    <row r="1642" spans="1:9" x14ac:dyDescent="0.2">
      <c r="A1642" s="56">
        <v>44256</v>
      </c>
      <c r="B1642" t="s">
        <v>3374</v>
      </c>
      <c r="C1642" t="s">
        <v>3375</v>
      </c>
      <c r="D1642" t="s">
        <v>74</v>
      </c>
      <c r="E1642" t="s">
        <v>867</v>
      </c>
      <c r="F1642" t="s">
        <v>867</v>
      </c>
      <c r="G1642" t="s">
        <v>867</v>
      </c>
      <c r="H1642" t="s">
        <v>89</v>
      </c>
      <c r="I1642" t="s">
        <v>89</v>
      </c>
    </row>
    <row r="1643" spans="1:9" x14ac:dyDescent="0.2">
      <c r="A1643" s="56">
        <v>44256</v>
      </c>
      <c r="B1643" t="s">
        <v>3376</v>
      </c>
      <c r="C1643" t="s">
        <v>3377</v>
      </c>
      <c r="D1643" t="s">
        <v>117</v>
      </c>
      <c r="E1643" t="s">
        <v>867</v>
      </c>
      <c r="F1643" t="s">
        <v>867</v>
      </c>
      <c r="G1643" t="s">
        <v>867</v>
      </c>
      <c r="H1643" t="s">
        <v>89</v>
      </c>
      <c r="I1643" t="s">
        <v>89</v>
      </c>
    </row>
    <row r="1644" spans="1:9" x14ac:dyDescent="0.2">
      <c r="A1644" s="56">
        <v>44256</v>
      </c>
      <c r="B1644" t="s">
        <v>3378</v>
      </c>
      <c r="C1644" t="s">
        <v>3379</v>
      </c>
      <c r="D1644" t="s">
        <v>117</v>
      </c>
      <c r="E1644" t="s">
        <v>867</v>
      </c>
      <c r="F1644" t="s">
        <v>867</v>
      </c>
      <c r="G1644" t="s">
        <v>867</v>
      </c>
      <c r="H1644" t="s">
        <v>89</v>
      </c>
      <c r="I1644" t="s">
        <v>89</v>
      </c>
    </row>
    <row r="1645" spans="1:9" x14ac:dyDescent="0.2">
      <c r="A1645" s="56">
        <v>44256</v>
      </c>
      <c r="B1645" t="s">
        <v>3380</v>
      </c>
      <c r="C1645" t="s">
        <v>3381</v>
      </c>
      <c r="D1645" t="s">
        <v>104</v>
      </c>
      <c r="F1645" t="s">
        <v>867</v>
      </c>
      <c r="G1645" t="s">
        <v>867</v>
      </c>
      <c r="H1645" t="s">
        <v>89</v>
      </c>
      <c r="I1645" t="s">
        <v>89</v>
      </c>
    </row>
    <row r="1646" spans="1:9" x14ac:dyDescent="0.2">
      <c r="A1646" s="56">
        <v>44256</v>
      </c>
      <c r="B1646" t="s">
        <v>3382</v>
      </c>
      <c r="C1646" t="s">
        <v>3383</v>
      </c>
      <c r="D1646" t="s">
        <v>104</v>
      </c>
      <c r="F1646" t="s">
        <v>867</v>
      </c>
      <c r="G1646" t="s">
        <v>867</v>
      </c>
      <c r="H1646" t="s">
        <v>89</v>
      </c>
      <c r="I1646" t="s">
        <v>89</v>
      </c>
    </row>
    <row r="1647" spans="1:9" x14ac:dyDescent="0.2">
      <c r="A1647" s="56">
        <v>44256</v>
      </c>
      <c r="B1647" t="s">
        <v>3384</v>
      </c>
      <c r="C1647" t="s">
        <v>3385</v>
      </c>
      <c r="D1647" t="s">
        <v>129</v>
      </c>
      <c r="F1647" t="s">
        <v>867</v>
      </c>
      <c r="G1647" t="s">
        <v>867</v>
      </c>
      <c r="H1647" t="s">
        <v>89</v>
      </c>
      <c r="I1647" t="s">
        <v>89</v>
      </c>
    </row>
    <row r="1648" spans="1:9" x14ac:dyDescent="0.2">
      <c r="A1648" s="56">
        <v>44256</v>
      </c>
      <c r="B1648" t="s">
        <v>3386</v>
      </c>
      <c r="C1648" t="s">
        <v>3387</v>
      </c>
      <c r="D1648" t="s">
        <v>129</v>
      </c>
      <c r="F1648" t="s">
        <v>867</v>
      </c>
      <c r="G1648" t="s">
        <v>867</v>
      </c>
      <c r="H1648" t="s">
        <v>89</v>
      </c>
      <c r="I1648" t="s">
        <v>89</v>
      </c>
    </row>
    <row r="1649" spans="1:9" x14ac:dyDescent="0.2">
      <c r="A1649" s="56">
        <v>44256</v>
      </c>
      <c r="B1649" t="s">
        <v>3388</v>
      </c>
      <c r="C1649" t="s">
        <v>3389</v>
      </c>
      <c r="D1649" t="s">
        <v>129</v>
      </c>
      <c r="F1649" t="s">
        <v>867</v>
      </c>
      <c r="G1649" t="s">
        <v>867</v>
      </c>
      <c r="H1649" t="s">
        <v>89</v>
      </c>
      <c r="I1649" t="s">
        <v>89</v>
      </c>
    </row>
    <row r="1650" spans="1:9" x14ac:dyDescent="0.2">
      <c r="A1650" s="56">
        <v>44256</v>
      </c>
      <c r="B1650" t="s">
        <v>3390</v>
      </c>
      <c r="C1650" t="s">
        <v>3391</v>
      </c>
      <c r="D1650" t="s">
        <v>129</v>
      </c>
      <c r="E1650" t="s">
        <v>867</v>
      </c>
      <c r="F1650" t="s">
        <v>867</v>
      </c>
      <c r="G1650" t="s">
        <v>867</v>
      </c>
      <c r="H1650" t="s">
        <v>89</v>
      </c>
      <c r="I1650" t="s">
        <v>89</v>
      </c>
    </row>
    <row r="1651" spans="1:9" x14ac:dyDescent="0.2">
      <c r="A1651" s="56">
        <v>44256</v>
      </c>
      <c r="B1651" t="s">
        <v>3392</v>
      </c>
      <c r="C1651" t="s">
        <v>3393</v>
      </c>
      <c r="D1651" t="s">
        <v>129</v>
      </c>
      <c r="F1651" t="s">
        <v>867</v>
      </c>
      <c r="G1651" t="s">
        <v>867</v>
      </c>
      <c r="H1651" t="s">
        <v>89</v>
      </c>
      <c r="I1651" t="s">
        <v>89</v>
      </c>
    </row>
    <row r="1652" spans="1:9" x14ac:dyDescent="0.2">
      <c r="A1652" s="56">
        <v>44256</v>
      </c>
      <c r="B1652" t="s">
        <v>3394</v>
      </c>
      <c r="C1652" t="s">
        <v>3395</v>
      </c>
      <c r="D1652" t="s">
        <v>129</v>
      </c>
      <c r="F1652" t="s">
        <v>867</v>
      </c>
      <c r="G1652" t="s">
        <v>867</v>
      </c>
      <c r="H1652" t="s">
        <v>89</v>
      </c>
      <c r="I1652" t="s">
        <v>89</v>
      </c>
    </row>
    <row r="1653" spans="1:9" x14ac:dyDescent="0.2">
      <c r="A1653" s="56">
        <v>44256</v>
      </c>
      <c r="B1653" t="s">
        <v>3396</v>
      </c>
      <c r="C1653" t="s">
        <v>3397</v>
      </c>
      <c r="D1653" t="s">
        <v>129</v>
      </c>
      <c r="F1653" t="s">
        <v>867</v>
      </c>
      <c r="G1653" t="s">
        <v>867</v>
      </c>
      <c r="H1653" t="s">
        <v>89</v>
      </c>
      <c r="I1653" t="s">
        <v>89</v>
      </c>
    </row>
    <row r="1654" spans="1:9" x14ac:dyDescent="0.2">
      <c r="A1654" s="56">
        <v>44256</v>
      </c>
      <c r="B1654" t="s">
        <v>3398</v>
      </c>
      <c r="C1654" t="s">
        <v>3399</v>
      </c>
      <c r="D1654" t="s">
        <v>129</v>
      </c>
      <c r="F1654" t="s">
        <v>867</v>
      </c>
      <c r="G1654" t="s">
        <v>867</v>
      </c>
      <c r="H1654" t="s">
        <v>89</v>
      </c>
      <c r="I1654" t="s">
        <v>89</v>
      </c>
    </row>
    <row r="1655" spans="1:9" x14ac:dyDescent="0.2">
      <c r="A1655" s="56">
        <v>44256</v>
      </c>
      <c r="B1655" t="s">
        <v>3400</v>
      </c>
      <c r="C1655" t="s">
        <v>3401</v>
      </c>
      <c r="D1655" t="s">
        <v>129</v>
      </c>
      <c r="F1655" t="s">
        <v>867</v>
      </c>
      <c r="G1655" t="s">
        <v>867</v>
      </c>
      <c r="H1655" t="s">
        <v>89</v>
      </c>
      <c r="I1655" t="s">
        <v>89</v>
      </c>
    </row>
    <row r="1656" spans="1:9" x14ac:dyDescent="0.2">
      <c r="A1656" s="56">
        <v>44256</v>
      </c>
      <c r="B1656" t="s">
        <v>3402</v>
      </c>
      <c r="C1656" t="s">
        <v>3403</v>
      </c>
      <c r="D1656" t="s">
        <v>129</v>
      </c>
      <c r="F1656" t="s">
        <v>867</v>
      </c>
      <c r="G1656" t="s">
        <v>867</v>
      </c>
      <c r="H1656" t="s">
        <v>89</v>
      </c>
      <c r="I1656" t="s">
        <v>89</v>
      </c>
    </row>
    <row r="1657" spans="1:9" x14ac:dyDescent="0.2">
      <c r="A1657" s="56">
        <v>44256</v>
      </c>
      <c r="B1657" t="s">
        <v>3404</v>
      </c>
      <c r="C1657" t="s">
        <v>3405</v>
      </c>
      <c r="D1657" t="s">
        <v>129</v>
      </c>
      <c r="F1657" t="s">
        <v>867</v>
      </c>
      <c r="G1657" t="s">
        <v>867</v>
      </c>
      <c r="H1657" t="s">
        <v>89</v>
      </c>
      <c r="I1657" t="s">
        <v>89</v>
      </c>
    </row>
    <row r="1658" spans="1:9" x14ac:dyDescent="0.2">
      <c r="A1658" s="56">
        <v>44256</v>
      </c>
      <c r="B1658" t="s">
        <v>3406</v>
      </c>
      <c r="C1658" t="s">
        <v>3407</v>
      </c>
      <c r="D1658" t="s">
        <v>129</v>
      </c>
      <c r="F1658" t="s">
        <v>867</v>
      </c>
      <c r="G1658" t="s">
        <v>867</v>
      </c>
      <c r="H1658" t="s">
        <v>89</v>
      </c>
      <c r="I1658" t="s">
        <v>89</v>
      </c>
    </row>
    <row r="1659" spans="1:9" x14ac:dyDescent="0.2">
      <c r="A1659" s="56">
        <v>44256</v>
      </c>
      <c r="B1659" t="s">
        <v>3408</v>
      </c>
      <c r="C1659" t="s">
        <v>3409</v>
      </c>
      <c r="D1659" t="s">
        <v>129</v>
      </c>
      <c r="F1659" t="s">
        <v>867</v>
      </c>
      <c r="G1659" t="s">
        <v>867</v>
      </c>
      <c r="H1659" t="s">
        <v>89</v>
      </c>
      <c r="I1659" t="s">
        <v>89</v>
      </c>
    </row>
    <row r="1660" spans="1:9" x14ac:dyDescent="0.2">
      <c r="A1660" s="56">
        <v>44256</v>
      </c>
      <c r="B1660" t="s">
        <v>3410</v>
      </c>
      <c r="C1660" t="s">
        <v>3411</v>
      </c>
      <c r="D1660" t="s">
        <v>129</v>
      </c>
      <c r="E1660" t="s">
        <v>867</v>
      </c>
      <c r="F1660" t="s">
        <v>867</v>
      </c>
      <c r="G1660" t="s">
        <v>867</v>
      </c>
      <c r="H1660" t="s">
        <v>89</v>
      </c>
      <c r="I1660" t="s">
        <v>89</v>
      </c>
    </row>
    <row r="1661" spans="1:9" x14ac:dyDescent="0.2">
      <c r="A1661" s="56">
        <v>44256</v>
      </c>
      <c r="B1661" t="s">
        <v>3412</v>
      </c>
      <c r="C1661" t="s">
        <v>3413</v>
      </c>
      <c r="D1661" t="s">
        <v>129</v>
      </c>
      <c r="E1661" t="s">
        <v>867</v>
      </c>
      <c r="F1661" t="s">
        <v>867</v>
      </c>
      <c r="G1661" t="s">
        <v>867</v>
      </c>
      <c r="H1661" t="s">
        <v>89</v>
      </c>
      <c r="I1661" t="s">
        <v>89</v>
      </c>
    </row>
    <row r="1662" spans="1:9" x14ac:dyDescent="0.2">
      <c r="A1662" s="56">
        <v>44256</v>
      </c>
      <c r="B1662" t="s">
        <v>3414</v>
      </c>
      <c r="C1662" t="s">
        <v>3415</v>
      </c>
      <c r="D1662" t="s">
        <v>129</v>
      </c>
      <c r="F1662" t="s">
        <v>867</v>
      </c>
      <c r="G1662" t="s">
        <v>867</v>
      </c>
      <c r="H1662" t="s">
        <v>89</v>
      </c>
      <c r="I1662" t="s">
        <v>89</v>
      </c>
    </row>
    <row r="1663" spans="1:9" x14ac:dyDescent="0.2">
      <c r="A1663" s="56">
        <v>44256</v>
      </c>
      <c r="B1663" t="s">
        <v>3416</v>
      </c>
      <c r="C1663" t="s">
        <v>3417</v>
      </c>
      <c r="D1663" t="s">
        <v>129</v>
      </c>
      <c r="F1663" t="s">
        <v>867</v>
      </c>
      <c r="G1663" t="s">
        <v>867</v>
      </c>
      <c r="H1663" t="s">
        <v>89</v>
      </c>
      <c r="I1663" t="s">
        <v>89</v>
      </c>
    </row>
    <row r="1664" spans="1:9" x14ac:dyDescent="0.2">
      <c r="A1664" s="56">
        <v>44256</v>
      </c>
      <c r="B1664" t="s">
        <v>3418</v>
      </c>
      <c r="C1664" t="s">
        <v>3419</v>
      </c>
      <c r="D1664" t="s">
        <v>129</v>
      </c>
      <c r="E1664" t="s">
        <v>867</v>
      </c>
      <c r="F1664" t="s">
        <v>867</v>
      </c>
      <c r="G1664" t="s">
        <v>867</v>
      </c>
      <c r="H1664" t="s">
        <v>89</v>
      </c>
      <c r="I1664" t="s">
        <v>89</v>
      </c>
    </row>
    <row r="1665" spans="1:9" x14ac:dyDescent="0.2">
      <c r="A1665" s="56">
        <v>44256</v>
      </c>
      <c r="B1665" t="s">
        <v>3420</v>
      </c>
      <c r="C1665" t="s">
        <v>3421</v>
      </c>
      <c r="D1665" t="s">
        <v>129</v>
      </c>
      <c r="F1665" t="s">
        <v>867</v>
      </c>
      <c r="G1665" t="s">
        <v>867</v>
      </c>
      <c r="H1665" t="s">
        <v>89</v>
      </c>
      <c r="I1665" t="s">
        <v>89</v>
      </c>
    </row>
    <row r="1666" spans="1:9" x14ac:dyDescent="0.2">
      <c r="A1666" s="56">
        <v>44256</v>
      </c>
      <c r="B1666" t="s">
        <v>3422</v>
      </c>
      <c r="C1666" t="s">
        <v>3423</v>
      </c>
      <c r="D1666" t="s">
        <v>129</v>
      </c>
      <c r="F1666" t="s">
        <v>867</v>
      </c>
      <c r="G1666" t="s">
        <v>867</v>
      </c>
      <c r="H1666" t="s">
        <v>89</v>
      </c>
      <c r="I1666" t="s">
        <v>89</v>
      </c>
    </row>
    <row r="1667" spans="1:9" x14ac:dyDescent="0.2">
      <c r="A1667" s="56">
        <v>44256</v>
      </c>
      <c r="B1667" t="s">
        <v>3424</v>
      </c>
      <c r="C1667" t="s">
        <v>3425</v>
      </c>
      <c r="D1667" t="s">
        <v>129</v>
      </c>
      <c r="F1667" t="s">
        <v>867</v>
      </c>
      <c r="G1667" t="s">
        <v>867</v>
      </c>
      <c r="H1667" t="s">
        <v>89</v>
      </c>
      <c r="I1667" t="s">
        <v>89</v>
      </c>
    </row>
    <row r="1668" spans="1:9" x14ac:dyDescent="0.2">
      <c r="A1668" s="56">
        <v>44256</v>
      </c>
      <c r="B1668" t="s">
        <v>3426</v>
      </c>
      <c r="C1668" t="s">
        <v>3427</v>
      </c>
      <c r="D1668" t="s">
        <v>129</v>
      </c>
      <c r="F1668" t="s">
        <v>867</v>
      </c>
      <c r="G1668" t="s">
        <v>867</v>
      </c>
      <c r="H1668" t="s">
        <v>89</v>
      </c>
      <c r="I1668" t="s">
        <v>89</v>
      </c>
    </row>
    <row r="1669" spans="1:9" x14ac:dyDescent="0.2">
      <c r="A1669" s="56">
        <v>44256</v>
      </c>
      <c r="B1669" t="s">
        <v>3428</v>
      </c>
      <c r="C1669" t="s">
        <v>3429</v>
      </c>
      <c r="D1669" t="s">
        <v>129</v>
      </c>
      <c r="F1669" t="s">
        <v>867</v>
      </c>
      <c r="G1669" t="s">
        <v>867</v>
      </c>
      <c r="H1669" t="s">
        <v>89</v>
      </c>
      <c r="I1669" t="s">
        <v>89</v>
      </c>
    </row>
    <row r="1670" spans="1:9" x14ac:dyDescent="0.2">
      <c r="A1670" s="56">
        <v>44256</v>
      </c>
      <c r="B1670" t="s">
        <v>3430</v>
      </c>
      <c r="C1670" t="s">
        <v>3431</v>
      </c>
      <c r="D1670" t="s">
        <v>129</v>
      </c>
      <c r="F1670" t="s">
        <v>867</v>
      </c>
      <c r="G1670" t="s">
        <v>867</v>
      </c>
      <c r="H1670" t="s">
        <v>89</v>
      </c>
      <c r="I1670" t="s">
        <v>89</v>
      </c>
    </row>
    <row r="1671" spans="1:9" x14ac:dyDescent="0.2">
      <c r="A1671" s="56">
        <v>44256</v>
      </c>
      <c r="B1671" t="s">
        <v>3432</v>
      </c>
      <c r="C1671" t="s">
        <v>3433</v>
      </c>
      <c r="D1671" t="s">
        <v>129</v>
      </c>
      <c r="E1671" t="s">
        <v>867</v>
      </c>
      <c r="F1671" t="s">
        <v>867</v>
      </c>
      <c r="G1671" t="s">
        <v>867</v>
      </c>
      <c r="H1671" t="s">
        <v>89</v>
      </c>
      <c r="I1671" t="s">
        <v>89</v>
      </c>
    </row>
    <row r="1672" spans="1:9" x14ac:dyDescent="0.2">
      <c r="A1672" s="56">
        <v>44256</v>
      </c>
      <c r="B1672" t="s">
        <v>3434</v>
      </c>
      <c r="C1672" t="s">
        <v>3435</v>
      </c>
      <c r="D1672" t="s">
        <v>129</v>
      </c>
      <c r="F1672" t="s">
        <v>867</v>
      </c>
      <c r="G1672" t="s">
        <v>867</v>
      </c>
      <c r="H1672" t="s">
        <v>89</v>
      </c>
      <c r="I1672" t="s">
        <v>89</v>
      </c>
    </row>
    <row r="1673" spans="1:9" x14ac:dyDescent="0.2">
      <c r="A1673" s="56">
        <v>44256</v>
      </c>
      <c r="B1673" t="s">
        <v>3436</v>
      </c>
      <c r="C1673" t="s">
        <v>3437</v>
      </c>
      <c r="D1673" t="s">
        <v>129</v>
      </c>
      <c r="F1673" t="s">
        <v>867</v>
      </c>
      <c r="G1673" t="s">
        <v>867</v>
      </c>
      <c r="H1673" t="s">
        <v>89</v>
      </c>
      <c r="I1673" t="s">
        <v>89</v>
      </c>
    </row>
    <row r="1674" spans="1:9" x14ac:dyDescent="0.2">
      <c r="A1674" s="56">
        <v>44256</v>
      </c>
      <c r="B1674" t="s">
        <v>3438</v>
      </c>
      <c r="C1674" t="s">
        <v>3439</v>
      </c>
      <c r="D1674" t="s">
        <v>129</v>
      </c>
      <c r="F1674" t="s">
        <v>867</v>
      </c>
      <c r="G1674" t="s">
        <v>867</v>
      </c>
      <c r="H1674" t="s">
        <v>89</v>
      </c>
      <c r="I1674" t="s">
        <v>89</v>
      </c>
    </row>
    <row r="1675" spans="1:9" x14ac:dyDescent="0.2">
      <c r="A1675" s="56">
        <v>44256</v>
      </c>
      <c r="B1675" t="s">
        <v>3440</v>
      </c>
      <c r="C1675" t="s">
        <v>3441</v>
      </c>
      <c r="D1675" t="s">
        <v>129</v>
      </c>
      <c r="F1675" t="s">
        <v>867</v>
      </c>
      <c r="G1675" t="s">
        <v>867</v>
      </c>
      <c r="H1675" t="s">
        <v>89</v>
      </c>
      <c r="I1675" t="s">
        <v>89</v>
      </c>
    </row>
    <row r="1676" spans="1:9" x14ac:dyDescent="0.2">
      <c r="A1676" s="56">
        <v>44256</v>
      </c>
      <c r="B1676" t="s">
        <v>3442</v>
      </c>
      <c r="C1676" t="s">
        <v>3443</v>
      </c>
      <c r="D1676" t="s">
        <v>129</v>
      </c>
      <c r="F1676" t="s">
        <v>867</v>
      </c>
      <c r="G1676" t="s">
        <v>867</v>
      </c>
      <c r="H1676" t="s">
        <v>89</v>
      </c>
      <c r="I1676" t="s">
        <v>89</v>
      </c>
    </row>
    <row r="1677" spans="1:9" x14ac:dyDescent="0.2">
      <c r="A1677" s="56">
        <v>44256</v>
      </c>
      <c r="B1677" t="s">
        <v>3444</v>
      </c>
      <c r="C1677" t="s">
        <v>3445</v>
      </c>
      <c r="D1677" t="s">
        <v>129</v>
      </c>
      <c r="F1677" t="s">
        <v>867</v>
      </c>
      <c r="G1677" t="s">
        <v>867</v>
      </c>
      <c r="H1677" t="s">
        <v>89</v>
      </c>
      <c r="I1677" t="s">
        <v>89</v>
      </c>
    </row>
    <row r="1678" spans="1:9" x14ac:dyDescent="0.2">
      <c r="A1678" s="56">
        <v>44256</v>
      </c>
      <c r="B1678" t="s">
        <v>3446</v>
      </c>
      <c r="C1678" t="s">
        <v>3447</v>
      </c>
      <c r="D1678" t="s">
        <v>129</v>
      </c>
      <c r="F1678" t="s">
        <v>867</v>
      </c>
      <c r="G1678" t="s">
        <v>867</v>
      </c>
      <c r="H1678" t="s">
        <v>89</v>
      </c>
      <c r="I1678" t="s">
        <v>89</v>
      </c>
    </row>
    <row r="1679" spans="1:9" x14ac:dyDescent="0.2">
      <c r="A1679" s="56">
        <v>44256</v>
      </c>
      <c r="B1679" t="s">
        <v>3448</v>
      </c>
      <c r="C1679" t="s">
        <v>3449</v>
      </c>
      <c r="D1679" t="s">
        <v>129</v>
      </c>
      <c r="F1679" t="s">
        <v>867</v>
      </c>
      <c r="G1679" t="s">
        <v>867</v>
      </c>
      <c r="H1679" t="s">
        <v>89</v>
      </c>
      <c r="I1679" t="s">
        <v>89</v>
      </c>
    </row>
    <row r="1680" spans="1:9" x14ac:dyDescent="0.2">
      <c r="A1680" s="56">
        <v>44256</v>
      </c>
      <c r="B1680" t="s">
        <v>3450</v>
      </c>
      <c r="C1680" t="s">
        <v>3451</v>
      </c>
      <c r="D1680" t="s">
        <v>129</v>
      </c>
      <c r="F1680" t="s">
        <v>867</v>
      </c>
      <c r="G1680" t="s">
        <v>867</v>
      </c>
      <c r="H1680" t="s">
        <v>89</v>
      </c>
      <c r="I1680" t="s">
        <v>89</v>
      </c>
    </row>
    <row r="1681" spans="1:9" x14ac:dyDescent="0.2">
      <c r="A1681" s="56">
        <v>44256</v>
      </c>
      <c r="B1681" t="s">
        <v>3452</v>
      </c>
      <c r="C1681" t="s">
        <v>3453</v>
      </c>
      <c r="D1681" t="s">
        <v>129</v>
      </c>
      <c r="E1681" t="s">
        <v>867</v>
      </c>
      <c r="F1681" t="s">
        <v>867</v>
      </c>
      <c r="G1681" t="s">
        <v>867</v>
      </c>
      <c r="H1681" t="s">
        <v>89</v>
      </c>
      <c r="I1681" t="s">
        <v>89</v>
      </c>
    </row>
    <row r="1682" spans="1:9" x14ac:dyDescent="0.2">
      <c r="A1682" s="56">
        <v>44256</v>
      </c>
      <c r="B1682" t="s">
        <v>3454</v>
      </c>
      <c r="C1682" t="s">
        <v>3455</v>
      </c>
      <c r="D1682" t="s">
        <v>129</v>
      </c>
      <c r="F1682" t="s">
        <v>867</v>
      </c>
      <c r="G1682" t="s">
        <v>867</v>
      </c>
      <c r="H1682" t="s">
        <v>89</v>
      </c>
      <c r="I1682" t="s">
        <v>89</v>
      </c>
    </row>
    <row r="1683" spans="1:9" x14ac:dyDescent="0.2">
      <c r="A1683" s="56">
        <v>44256</v>
      </c>
      <c r="B1683" t="s">
        <v>3456</v>
      </c>
      <c r="C1683" t="s">
        <v>3457</v>
      </c>
      <c r="D1683" t="s">
        <v>129</v>
      </c>
      <c r="F1683" t="s">
        <v>867</v>
      </c>
      <c r="G1683" t="s">
        <v>867</v>
      </c>
      <c r="H1683" t="s">
        <v>89</v>
      </c>
      <c r="I1683" t="s">
        <v>89</v>
      </c>
    </row>
    <row r="1684" spans="1:9" x14ac:dyDescent="0.2">
      <c r="A1684" s="56">
        <v>44256</v>
      </c>
      <c r="B1684" t="s">
        <v>3458</v>
      </c>
      <c r="C1684" t="s">
        <v>3459</v>
      </c>
      <c r="D1684" t="s">
        <v>129</v>
      </c>
      <c r="F1684" t="s">
        <v>867</v>
      </c>
      <c r="G1684" t="s">
        <v>867</v>
      </c>
      <c r="H1684" t="s">
        <v>89</v>
      </c>
      <c r="I1684" t="s">
        <v>89</v>
      </c>
    </row>
    <row r="1685" spans="1:9" x14ac:dyDescent="0.2">
      <c r="A1685" s="56">
        <v>44256</v>
      </c>
      <c r="B1685" t="s">
        <v>3460</v>
      </c>
      <c r="C1685" t="s">
        <v>3461</v>
      </c>
      <c r="D1685" t="s">
        <v>104</v>
      </c>
      <c r="F1685" t="s">
        <v>867</v>
      </c>
      <c r="G1685" t="s">
        <v>867</v>
      </c>
      <c r="H1685" t="s">
        <v>89</v>
      </c>
      <c r="I1685" t="s">
        <v>89</v>
      </c>
    </row>
    <row r="1686" spans="1:9" x14ac:dyDescent="0.2">
      <c r="A1686" s="56">
        <v>44256</v>
      </c>
      <c r="B1686" t="s">
        <v>3462</v>
      </c>
      <c r="C1686" t="s">
        <v>3463</v>
      </c>
      <c r="D1686" t="s">
        <v>104</v>
      </c>
      <c r="F1686" t="s">
        <v>867</v>
      </c>
      <c r="G1686" t="s">
        <v>867</v>
      </c>
      <c r="H1686" t="s">
        <v>89</v>
      </c>
      <c r="I1686" t="s">
        <v>89</v>
      </c>
    </row>
    <row r="1687" spans="1:9" x14ac:dyDescent="0.2">
      <c r="A1687" s="56">
        <v>44256</v>
      </c>
      <c r="B1687" t="s">
        <v>3464</v>
      </c>
      <c r="C1687" t="s">
        <v>3465</v>
      </c>
      <c r="D1687" t="s">
        <v>104</v>
      </c>
      <c r="E1687" t="s">
        <v>867</v>
      </c>
      <c r="F1687" t="s">
        <v>867</v>
      </c>
      <c r="G1687" t="s">
        <v>867</v>
      </c>
      <c r="H1687" t="s">
        <v>89</v>
      </c>
      <c r="I1687" t="s">
        <v>89</v>
      </c>
    </row>
    <row r="1688" spans="1:9" x14ac:dyDescent="0.2">
      <c r="A1688" s="56">
        <v>44256</v>
      </c>
      <c r="B1688" t="s">
        <v>3466</v>
      </c>
      <c r="C1688" t="s">
        <v>3467</v>
      </c>
      <c r="D1688" t="s">
        <v>104</v>
      </c>
      <c r="E1688" t="s">
        <v>867</v>
      </c>
      <c r="F1688" t="s">
        <v>867</v>
      </c>
      <c r="G1688" t="s">
        <v>867</v>
      </c>
      <c r="H1688" t="s">
        <v>89</v>
      </c>
      <c r="I1688" t="s">
        <v>89</v>
      </c>
    </row>
    <row r="1689" spans="1:9" x14ac:dyDescent="0.2">
      <c r="A1689" s="56">
        <v>44256</v>
      </c>
      <c r="B1689" t="s">
        <v>3468</v>
      </c>
      <c r="C1689" t="s">
        <v>3469</v>
      </c>
      <c r="D1689" t="s">
        <v>104</v>
      </c>
      <c r="E1689" t="s">
        <v>867</v>
      </c>
      <c r="F1689" t="s">
        <v>867</v>
      </c>
      <c r="G1689" t="s">
        <v>867</v>
      </c>
      <c r="H1689" t="s">
        <v>89</v>
      </c>
      <c r="I1689" t="s">
        <v>89</v>
      </c>
    </row>
    <row r="1690" spans="1:9" x14ac:dyDescent="0.2">
      <c r="A1690" s="56">
        <v>44256</v>
      </c>
      <c r="B1690" t="s">
        <v>3470</v>
      </c>
      <c r="C1690" t="s">
        <v>3471</v>
      </c>
      <c r="D1690" t="s">
        <v>104</v>
      </c>
      <c r="F1690" t="s">
        <v>867</v>
      </c>
      <c r="G1690" t="s">
        <v>867</v>
      </c>
      <c r="H1690" t="s">
        <v>89</v>
      </c>
      <c r="I1690" t="s">
        <v>89</v>
      </c>
    </row>
    <row r="1691" spans="1:9" x14ac:dyDescent="0.2">
      <c r="A1691" s="56">
        <v>44256</v>
      </c>
      <c r="B1691" t="s">
        <v>3472</v>
      </c>
      <c r="C1691" t="s">
        <v>3473</v>
      </c>
      <c r="D1691" t="s">
        <v>104</v>
      </c>
      <c r="E1691" t="s">
        <v>867</v>
      </c>
      <c r="F1691" t="s">
        <v>867</v>
      </c>
      <c r="G1691" t="s">
        <v>867</v>
      </c>
      <c r="H1691" t="s">
        <v>89</v>
      </c>
      <c r="I1691" t="s">
        <v>89</v>
      </c>
    </row>
    <row r="1692" spans="1:9" x14ac:dyDescent="0.2">
      <c r="A1692" s="56">
        <v>44256</v>
      </c>
      <c r="B1692" t="s">
        <v>3474</v>
      </c>
      <c r="C1692" t="s">
        <v>3475</v>
      </c>
      <c r="D1692" t="s">
        <v>104</v>
      </c>
      <c r="E1692" t="s">
        <v>867</v>
      </c>
      <c r="F1692" t="s">
        <v>867</v>
      </c>
      <c r="G1692" t="s">
        <v>867</v>
      </c>
      <c r="H1692" t="s">
        <v>89</v>
      </c>
      <c r="I1692" t="s">
        <v>89</v>
      </c>
    </row>
    <row r="1693" spans="1:9" x14ac:dyDescent="0.2">
      <c r="A1693" s="56">
        <v>44256</v>
      </c>
      <c r="B1693" t="s">
        <v>3476</v>
      </c>
      <c r="C1693" t="s">
        <v>3477</v>
      </c>
      <c r="D1693" t="s">
        <v>104</v>
      </c>
      <c r="E1693" t="s">
        <v>867</v>
      </c>
      <c r="F1693" t="s">
        <v>867</v>
      </c>
      <c r="G1693" t="s">
        <v>867</v>
      </c>
      <c r="H1693" t="s">
        <v>89</v>
      </c>
      <c r="I1693" t="s">
        <v>89</v>
      </c>
    </row>
    <row r="1694" spans="1:9" x14ac:dyDescent="0.2">
      <c r="A1694" s="56">
        <v>44256</v>
      </c>
      <c r="B1694" t="s">
        <v>3478</v>
      </c>
      <c r="C1694" t="s">
        <v>3479</v>
      </c>
      <c r="D1694" t="s">
        <v>93</v>
      </c>
      <c r="E1694" t="s">
        <v>867</v>
      </c>
      <c r="F1694" t="s">
        <v>867</v>
      </c>
      <c r="G1694" t="s">
        <v>867</v>
      </c>
      <c r="H1694" t="s">
        <v>89</v>
      </c>
      <c r="I1694" t="s">
        <v>89</v>
      </c>
    </row>
    <row r="1695" spans="1:9" x14ac:dyDescent="0.2">
      <c r="A1695" s="56">
        <v>44256</v>
      </c>
      <c r="B1695" t="s">
        <v>3480</v>
      </c>
      <c r="C1695" t="s">
        <v>3481</v>
      </c>
      <c r="D1695" t="s">
        <v>93</v>
      </c>
      <c r="F1695" t="s">
        <v>867</v>
      </c>
      <c r="G1695" t="s">
        <v>867</v>
      </c>
      <c r="H1695" t="s">
        <v>89</v>
      </c>
      <c r="I1695" t="s">
        <v>89</v>
      </c>
    </row>
    <row r="1696" spans="1:9" x14ac:dyDescent="0.2">
      <c r="A1696" s="56">
        <v>44256</v>
      </c>
      <c r="B1696" t="s">
        <v>3482</v>
      </c>
      <c r="C1696" t="s">
        <v>3483</v>
      </c>
      <c r="D1696" t="s">
        <v>93</v>
      </c>
      <c r="F1696" t="s">
        <v>867</v>
      </c>
      <c r="G1696" t="s">
        <v>867</v>
      </c>
      <c r="H1696" t="s">
        <v>89</v>
      </c>
      <c r="I1696" t="s">
        <v>89</v>
      </c>
    </row>
    <row r="1697" spans="1:9" x14ac:dyDescent="0.2">
      <c r="A1697" s="56">
        <v>44256</v>
      </c>
      <c r="B1697" t="s">
        <v>3484</v>
      </c>
      <c r="C1697" t="s">
        <v>3485</v>
      </c>
      <c r="D1697" t="s">
        <v>93</v>
      </c>
      <c r="E1697" t="s">
        <v>867</v>
      </c>
      <c r="F1697" t="s">
        <v>867</v>
      </c>
      <c r="G1697" t="s">
        <v>867</v>
      </c>
      <c r="H1697" t="s">
        <v>89</v>
      </c>
      <c r="I1697" t="s">
        <v>89</v>
      </c>
    </row>
    <row r="1698" spans="1:9" x14ac:dyDescent="0.2">
      <c r="A1698" s="56">
        <v>44256</v>
      </c>
      <c r="B1698" t="s">
        <v>3486</v>
      </c>
      <c r="C1698" t="s">
        <v>3487</v>
      </c>
      <c r="D1698" t="s">
        <v>129</v>
      </c>
      <c r="E1698" t="s">
        <v>867</v>
      </c>
      <c r="F1698" t="s">
        <v>867</v>
      </c>
      <c r="G1698" t="s">
        <v>867</v>
      </c>
      <c r="H1698" t="s">
        <v>89</v>
      </c>
      <c r="I1698" t="s">
        <v>89</v>
      </c>
    </row>
    <row r="1699" spans="1:9" x14ac:dyDescent="0.2">
      <c r="A1699" s="56">
        <v>44256</v>
      </c>
      <c r="B1699" t="s">
        <v>3488</v>
      </c>
      <c r="C1699" t="s">
        <v>3489</v>
      </c>
      <c r="D1699" t="s">
        <v>129</v>
      </c>
      <c r="F1699" t="s">
        <v>867</v>
      </c>
      <c r="G1699" t="s">
        <v>867</v>
      </c>
      <c r="H1699" t="s">
        <v>89</v>
      </c>
      <c r="I1699" t="s">
        <v>89</v>
      </c>
    </row>
    <row r="1700" spans="1:9" x14ac:dyDescent="0.2">
      <c r="A1700" s="56">
        <v>44256</v>
      </c>
      <c r="B1700" t="s">
        <v>3490</v>
      </c>
      <c r="C1700" t="s">
        <v>3491</v>
      </c>
      <c r="D1700" t="s">
        <v>129</v>
      </c>
      <c r="F1700" t="s">
        <v>867</v>
      </c>
      <c r="G1700" t="s">
        <v>867</v>
      </c>
      <c r="H1700" t="s">
        <v>89</v>
      </c>
      <c r="I1700" t="s">
        <v>89</v>
      </c>
    </row>
    <row r="1701" spans="1:9" x14ac:dyDescent="0.2">
      <c r="A1701" s="56">
        <v>44256</v>
      </c>
      <c r="B1701" t="s">
        <v>3492</v>
      </c>
      <c r="C1701" t="s">
        <v>3493</v>
      </c>
      <c r="D1701" t="s">
        <v>129</v>
      </c>
      <c r="F1701" t="s">
        <v>867</v>
      </c>
      <c r="G1701" t="s">
        <v>867</v>
      </c>
      <c r="H1701" t="s">
        <v>89</v>
      </c>
      <c r="I1701" t="s">
        <v>89</v>
      </c>
    </row>
    <row r="1702" spans="1:9" x14ac:dyDescent="0.2">
      <c r="A1702" s="56">
        <v>44256</v>
      </c>
      <c r="B1702" t="s">
        <v>3494</v>
      </c>
      <c r="C1702" t="s">
        <v>3495</v>
      </c>
      <c r="D1702" t="s">
        <v>129</v>
      </c>
      <c r="F1702" t="s">
        <v>867</v>
      </c>
      <c r="G1702" t="s">
        <v>867</v>
      </c>
      <c r="H1702" t="s">
        <v>89</v>
      </c>
      <c r="I1702" t="s">
        <v>89</v>
      </c>
    </row>
    <row r="1703" spans="1:9" x14ac:dyDescent="0.2">
      <c r="A1703" s="56">
        <v>44256</v>
      </c>
      <c r="B1703" t="s">
        <v>3496</v>
      </c>
      <c r="C1703" t="s">
        <v>3497</v>
      </c>
      <c r="D1703" t="s">
        <v>117</v>
      </c>
      <c r="F1703" t="s">
        <v>867</v>
      </c>
      <c r="G1703" t="s">
        <v>867</v>
      </c>
      <c r="H1703" t="s">
        <v>89</v>
      </c>
      <c r="I1703" t="s">
        <v>89</v>
      </c>
    </row>
    <row r="1704" spans="1:9" x14ac:dyDescent="0.2">
      <c r="A1704" s="56">
        <v>44256</v>
      </c>
      <c r="B1704" t="s">
        <v>3498</v>
      </c>
      <c r="C1704" t="s">
        <v>3499</v>
      </c>
      <c r="D1704" t="s">
        <v>129</v>
      </c>
      <c r="F1704" t="s">
        <v>867</v>
      </c>
      <c r="G1704" t="s">
        <v>867</v>
      </c>
      <c r="H1704" t="s">
        <v>89</v>
      </c>
      <c r="I1704" t="s">
        <v>89</v>
      </c>
    </row>
    <row r="1705" spans="1:9" x14ac:dyDescent="0.2">
      <c r="A1705" s="56">
        <v>44256</v>
      </c>
      <c r="B1705" t="s">
        <v>3500</v>
      </c>
      <c r="C1705" t="s">
        <v>3501</v>
      </c>
      <c r="D1705" t="s">
        <v>129</v>
      </c>
      <c r="F1705" t="s">
        <v>867</v>
      </c>
      <c r="G1705" t="s">
        <v>867</v>
      </c>
      <c r="H1705" t="s">
        <v>89</v>
      </c>
      <c r="I1705" t="s">
        <v>89</v>
      </c>
    </row>
    <row r="1706" spans="1:9" x14ac:dyDescent="0.2">
      <c r="A1706" s="56">
        <v>44256</v>
      </c>
      <c r="B1706" t="s">
        <v>3502</v>
      </c>
      <c r="C1706" t="s">
        <v>3503</v>
      </c>
      <c r="D1706" t="s">
        <v>129</v>
      </c>
      <c r="F1706" t="s">
        <v>867</v>
      </c>
      <c r="G1706" t="s">
        <v>867</v>
      </c>
      <c r="H1706" t="s">
        <v>89</v>
      </c>
      <c r="I1706" t="s">
        <v>89</v>
      </c>
    </row>
    <row r="1707" spans="1:9" x14ac:dyDescent="0.2">
      <c r="A1707" s="56">
        <v>44256</v>
      </c>
      <c r="B1707" t="s">
        <v>3504</v>
      </c>
      <c r="C1707" t="s">
        <v>3505</v>
      </c>
      <c r="D1707" t="s">
        <v>129</v>
      </c>
      <c r="F1707" t="s">
        <v>867</v>
      </c>
      <c r="G1707" t="s">
        <v>867</v>
      </c>
      <c r="H1707" t="s">
        <v>89</v>
      </c>
      <c r="I1707" t="s">
        <v>89</v>
      </c>
    </row>
    <row r="1708" spans="1:9" x14ac:dyDescent="0.2">
      <c r="A1708" s="56">
        <v>44256</v>
      </c>
      <c r="B1708" t="s">
        <v>3506</v>
      </c>
      <c r="C1708" t="s">
        <v>3507</v>
      </c>
      <c r="D1708" t="s">
        <v>117</v>
      </c>
      <c r="E1708" t="s">
        <v>867</v>
      </c>
      <c r="F1708" t="s">
        <v>867</v>
      </c>
      <c r="G1708" t="s">
        <v>867</v>
      </c>
      <c r="H1708" t="s">
        <v>89</v>
      </c>
      <c r="I1708" t="s">
        <v>89</v>
      </c>
    </row>
    <row r="1709" spans="1:9" x14ac:dyDescent="0.2">
      <c r="A1709" s="56">
        <v>44256</v>
      </c>
      <c r="B1709" t="s">
        <v>3508</v>
      </c>
      <c r="C1709" t="s">
        <v>3509</v>
      </c>
      <c r="D1709" t="s">
        <v>129</v>
      </c>
      <c r="F1709" t="s">
        <v>867</v>
      </c>
      <c r="G1709" t="s">
        <v>867</v>
      </c>
      <c r="H1709" t="s">
        <v>89</v>
      </c>
      <c r="I1709" t="s">
        <v>89</v>
      </c>
    </row>
    <row r="1710" spans="1:9" x14ac:dyDescent="0.2">
      <c r="A1710" s="56">
        <v>44256</v>
      </c>
      <c r="B1710" t="s">
        <v>3510</v>
      </c>
      <c r="C1710" t="s">
        <v>3511</v>
      </c>
      <c r="D1710" t="s">
        <v>129</v>
      </c>
      <c r="F1710" t="s">
        <v>867</v>
      </c>
      <c r="G1710" t="s">
        <v>867</v>
      </c>
      <c r="H1710" t="s">
        <v>89</v>
      </c>
      <c r="I1710" t="s">
        <v>89</v>
      </c>
    </row>
    <row r="1711" spans="1:9" x14ac:dyDescent="0.2">
      <c r="A1711" s="56">
        <v>44256</v>
      </c>
      <c r="B1711" t="s">
        <v>3512</v>
      </c>
      <c r="C1711" t="s">
        <v>3513</v>
      </c>
      <c r="D1711" t="s">
        <v>104</v>
      </c>
      <c r="E1711" t="s">
        <v>867</v>
      </c>
      <c r="F1711" t="s">
        <v>867</v>
      </c>
      <c r="G1711" t="s">
        <v>867</v>
      </c>
      <c r="H1711" t="s">
        <v>89</v>
      </c>
      <c r="I1711" t="s">
        <v>89</v>
      </c>
    </row>
    <row r="1712" spans="1:9" x14ac:dyDescent="0.2">
      <c r="A1712" s="56">
        <v>44256</v>
      </c>
      <c r="B1712" t="s">
        <v>3514</v>
      </c>
      <c r="C1712" t="s">
        <v>3515</v>
      </c>
      <c r="D1712" t="s">
        <v>129</v>
      </c>
      <c r="F1712" t="s">
        <v>867</v>
      </c>
      <c r="G1712" t="s">
        <v>867</v>
      </c>
      <c r="H1712" t="s">
        <v>89</v>
      </c>
      <c r="I1712" t="s">
        <v>89</v>
      </c>
    </row>
    <row r="1713" spans="1:9" x14ac:dyDescent="0.2">
      <c r="A1713" s="56">
        <v>44256</v>
      </c>
      <c r="B1713" t="s">
        <v>3516</v>
      </c>
      <c r="C1713" t="s">
        <v>3517</v>
      </c>
      <c r="D1713" t="s">
        <v>104</v>
      </c>
      <c r="E1713" t="s">
        <v>867</v>
      </c>
      <c r="F1713" t="s">
        <v>867</v>
      </c>
      <c r="G1713" t="s">
        <v>867</v>
      </c>
      <c r="H1713" t="s">
        <v>89</v>
      </c>
      <c r="I1713" t="s">
        <v>89</v>
      </c>
    </row>
    <row r="1714" spans="1:9" x14ac:dyDescent="0.2">
      <c r="A1714" s="56">
        <v>44256</v>
      </c>
      <c r="B1714" t="s">
        <v>3518</v>
      </c>
      <c r="C1714" t="s">
        <v>3519</v>
      </c>
      <c r="D1714" t="s">
        <v>104</v>
      </c>
      <c r="F1714" t="s">
        <v>867</v>
      </c>
      <c r="G1714" t="s">
        <v>867</v>
      </c>
      <c r="H1714" t="s">
        <v>89</v>
      </c>
      <c r="I1714" t="s">
        <v>89</v>
      </c>
    </row>
    <row r="1715" spans="1:9" x14ac:dyDescent="0.2">
      <c r="A1715" s="56">
        <v>44256</v>
      </c>
      <c r="B1715" t="s">
        <v>814</v>
      </c>
      <c r="C1715" t="s">
        <v>815</v>
      </c>
      <c r="D1715" t="s">
        <v>117</v>
      </c>
      <c r="E1715" t="s">
        <v>867</v>
      </c>
      <c r="F1715" t="s">
        <v>871</v>
      </c>
      <c r="G1715" t="s">
        <v>871</v>
      </c>
      <c r="H1715" t="s">
        <v>89</v>
      </c>
      <c r="I1715" t="s">
        <v>89</v>
      </c>
    </row>
    <row r="1716" spans="1:9" x14ac:dyDescent="0.2">
      <c r="A1716" s="56">
        <v>44256</v>
      </c>
      <c r="B1716" t="s">
        <v>3520</v>
      </c>
      <c r="C1716" t="s">
        <v>3521</v>
      </c>
      <c r="D1716" t="s">
        <v>93</v>
      </c>
      <c r="F1716" t="s">
        <v>867</v>
      </c>
      <c r="G1716" t="s">
        <v>867</v>
      </c>
      <c r="H1716" t="s">
        <v>89</v>
      </c>
      <c r="I1716" t="s">
        <v>89</v>
      </c>
    </row>
    <row r="1717" spans="1:9" x14ac:dyDescent="0.2">
      <c r="A1717" s="56">
        <v>44256</v>
      </c>
      <c r="B1717" t="s">
        <v>3522</v>
      </c>
      <c r="C1717" t="s">
        <v>3523</v>
      </c>
      <c r="D1717" t="s">
        <v>129</v>
      </c>
      <c r="F1717" t="s">
        <v>867</v>
      </c>
      <c r="G1717" t="s">
        <v>867</v>
      </c>
      <c r="H1717" t="s">
        <v>89</v>
      </c>
      <c r="I1717" t="s">
        <v>89</v>
      </c>
    </row>
    <row r="1718" spans="1:9" x14ac:dyDescent="0.2">
      <c r="A1718" s="56">
        <v>44256</v>
      </c>
      <c r="B1718" t="s">
        <v>3524</v>
      </c>
      <c r="C1718" t="s">
        <v>3525</v>
      </c>
      <c r="D1718" t="s">
        <v>129</v>
      </c>
      <c r="F1718" t="s">
        <v>867</v>
      </c>
      <c r="G1718" t="s">
        <v>867</v>
      </c>
      <c r="H1718" t="s">
        <v>89</v>
      </c>
      <c r="I1718" t="s">
        <v>89</v>
      </c>
    </row>
    <row r="1719" spans="1:9" x14ac:dyDescent="0.2">
      <c r="A1719" s="56">
        <v>44256</v>
      </c>
      <c r="B1719" t="s">
        <v>3526</v>
      </c>
      <c r="C1719" t="s">
        <v>3527</v>
      </c>
      <c r="D1719" t="s">
        <v>129</v>
      </c>
      <c r="E1719" t="s">
        <v>867</v>
      </c>
      <c r="F1719" t="s">
        <v>867</v>
      </c>
      <c r="G1719" t="s">
        <v>867</v>
      </c>
      <c r="H1719" t="s">
        <v>89</v>
      </c>
      <c r="I1719" t="s">
        <v>89</v>
      </c>
    </row>
    <row r="1720" spans="1:9" x14ac:dyDescent="0.2">
      <c r="A1720" s="56">
        <v>44256</v>
      </c>
      <c r="B1720" t="s">
        <v>3528</v>
      </c>
      <c r="C1720" t="s">
        <v>3529</v>
      </c>
      <c r="D1720" t="s">
        <v>129</v>
      </c>
      <c r="F1720" t="s">
        <v>867</v>
      </c>
      <c r="G1720" t="s">
        <v>867</v>
      </c>
      <c r="H1720" t="s">
        <v>89</v>
      </c>
      <c r="I1720" t="s">
        <v>89</v>
      </c>
    </row>
    <row r="1721" spans="1:9" x14ac:dyDescent="0.2">
      <c r="A1721" s="56">
        <v>44256</v>
      </c>
      <c r="B1721" t="s">
        <v>3530</v>
      </c>
      <c r="C1721" t="s">
        <v>3531</v>
      </c>
      <c r="D1721" t="s">
        <v>104</v>
      </c>
      <c r="E1721" t="s">
        <v>867</v>
      </c>
      <c r="F1721" t="s">
        <v>867</v>
      </c>
      <c r="G1721" t="s">
        <v>867</v>
      </c>
      <c r="H1721" t="s">
        <v>89</v>
      </c>
      <c r="I1721" t="s">
        <v>89</v>
      </c>
    </row>
    <row r="1722" spans="1:9" x14ac:dyDescent="0.2">
      <c r="A1722" s="56">
        <v>44256</v>
      </c>
      <c r="B1722" t="s">
        <v>3532</v>
      </c>
      <c r="C1722" t="s">
        <v>3533</v>
      </c>
      <c r="D1722" t="s">
        <v>93</v>
      </c>
      <c r="E1722" t="s">
        <v>34</v>
      </c>
      <c r="F1722" t="s">
        <v>867</v>
      </c>
      <c r="G1722" t="s">
        <v>867</v>
      </c>
      <c r="H1722" t="s">
        <v>89</v>
      </c>
      <c r="I1722" t="s">
        <v>89</v>
      </c>
    </row>
    <row r="1723" spans="1:9" x14ac:dyDescent="0.2">
      <c r="A1723" s="56">
        <v>44256</v>
      </c>
      <c r="B1723" t="s">
        <v>3534</v>
      </c>
      <c r="C1723" t="s">
        <v>3535</v>
      </c>
      <c r="D1723" t="s">
        <v>129</v>
      </c>
      <c r="F1723" t="s">
        <v>867</v>
      </c>
      <c r="G1723" t="s">
        <v>867</v>
      </c>
      <c r="H1723" t="s">
        <v>89</v>
      </c>
      <c r="I1723" t="s">
        <v>89</v>
      </c>
    </row>
    <row r="1724" spans="1:9" x14ac:dyDescent="0.2">
      <c r="A1724" s="56">
        <v>44256</v>
      </c>
      <c r="B1724" t="s">
        <v>3536</v>
      </c>
      <c r="C1724" t="s">
        <v>3537</v>
      </c>
      <c r="D1724" t="s">
        <v>117</v>
      </c>
      <c r="F1724" t="s">
        <v>867</v>
      </c>
      <c r="G1724" t="s">
        <v>867</v>
      </c>
      <c r="H1724" t="s">
        <v>89</v>
      </c>
      <c r="I1724" t="s">
        <v>89</v>
      </c>
    </row>
    <row r="1725" spans="1:9" x14ac:dyDescent="0.2">
      <c r="A1725" s="56">
        <v>44256</v>
      </c>
      <c r="B1725" t="s">
        <v>3538</v>
      </c>
      <c r="C1725" t="s">
        <v>3539</v>
      </c>
      <c r="D1725" t="s">
        <v>129</v>
      </c>
      <c r="F1725" t="s">
        <v>867</v>
      </c>
      <c r="G1725" t="s">
        <v>867</v>
      </c>
      <c r="H1725" t="s">
        <v>89</v>
      </c>
      <c r="I1725" t="s">
        <v>89</v>
      </c>
    </row>
    <row r="1726" spans="1:9" x14ac:dyDescent="0.2">
      <c r="A1726" s="56">
        <v>44256</v>
      </c>
      <c r="B1726" t="s">
        <v>3540</v>
      </c>
      <c r="C1726" t="s">
        <v>3541</v>
      </c>
      <c r="D1726" t="s">
        <v>104</v>
      </c>
      <c r="E1726" t="s">
        <v>867</v>
      </c>
      <c r="F1726" t="s">
        <v>867</v>
      </c>
      <c r="G1726" t="s">
        <v>867</v>
      </c>
      <c r="H1726" t="s">
        <v>89</v>
      </c>
      <c r="I1726" t="s">
        <v>89</v>
      </c>
    </row>
    <row r="1727" spans="1:9" x14ac:dyDescent="0.2">
      <c r="A1727" s="56">
        <v>44256</v>
      </c>
      <c r="B1727" t="s">
        <v>3542</v>
      </c>
      <c r="C1727" t="s">
        <v>3543</v>
      </c>
      <c r="D1727" t="s">
        <v>129</v>
      </c>
      <c r="F1727" t="s">
        <v>867</v>
      </c>
      <c r="G1727" t="s">
        <v>867</v>
      </c>
      <c r="H1727" t="s">
        <v>89</v>
      </c>
      <c r="I1727" t="s">
        <v>89</v>
      </c>
    </row>
    <row r="1728" spans="1:9" x14ac:dyDescent="0.2">
      <c r="A1728" s="56">
        <v>44256</v>
      </c>
      <c r="B1728" t="s">
        <v>3544</v>
      </c>
      <c r="C1728" t="s">
        <v>3545</v>
      </c>
      <c r="D1728" t="s">
        <v>61</v>
      </c>
      <c r="E1728" t="s">
        <v>867</v>
      </c>
      <c r="F1728" t="s">
        <v>867</v>
      </c>
      <c r="G1728" t="s">
        <v>867</v>
      </c>
      <c r="H1728" t="s">
        <v>89</v>
      </c>
      <c r="I1728" t="s">
        <v>89</v>
      </c>
    </row>
    <row r="1729" spans="1:9" x14ac:dyDescent="0.2">
      <c r="A1729" s="56">
        <v>44256</v>
      </c>
      <c r="B1729" t="s">
        <v>3546</v>
      </c>
      <c r="C1729" t="s">
        <v>3547</v>
      </c>
      <c r="D1729" t="s">
        <v>129</v>
      </c>
      <c r="F1729" t="s">
        <v>867</v>
      </c>
      <c r="G1729" t="s">
        <v>867</v>
      </c>
      <c r="H1729" t="s">
        <v>89</v>
      </c>
      <c r="I1729" t="s">
        <v>89</v>
      </c>
    </row>
    <row r="1730" spans="1:9" x14ac:dyDescent="0.2">
      <c r="A1730" s="56">
        <v>44256</v>
      </c>
      <c r="B1730" t="s">
        <v>3548</v>
      </c>
      <c r="C1730" t="s">
        <v>3549</v>
      </c>
      <c r="D1730" t="s">
        <v>129</v>
      </c>
      <c r="F1730" t="s">
        <v>867</v>
      </c>
      <c r="G1730" t="s">
        <v>867</v>
      </c>
      <c r="H1730" t="s">
        <v>89</v>
      </c>
      <c r="I1730" t="s">
        <v>89</v>
      </c>
    </row>
    <row r="1731" spans="1:9" x14ac:dyDescent="0.2">
      <c r="A1731" s="56">
        <v>44256</v>
      </c>
      <c r="B1731" t="s">
        <v>3550</v>
      </c>
      <c r="C1731" t="s">
        <v>3551</v>
      </c>
      <c r="D1731" t="s">
        <v>129</v>
      </c>
      <c r="F1731" t="s">
        <v>867</v>
      </c>
      <c r="G1731" t="s">
        <v>867</v>
      </c>
      <c r="H1731" t="s">
        <v>89</v>
      </c>
      <c r="I1731" t="s">
        <v>89</v>
      </c>
    </row>
    <row r="1732" spans="1:9" x14ac:dyDescent="0.2">
      <c r="A1732" s="56">
        <v>44256</v>
      </c>
      <c r="B1732" t="s">
        <v>3552</v>
      </c>
      <c r="C1732" t="s">
        <v>3553</v>
      </c>
      <c r="D1732" t="s">
        <v>129</v>
      </c>
      <c r="F1732" t="s">
        <v>867</v>
      </c>
      <c r="G1732" t="s">
        <v>867</v>
      </c>
      <c r="H1732" t="s">
        <v>89</v>
      </c>
      <c r="I1732" t="s">
        <v>89</v>
      </c>
    </row>
    <row r="1733" spans="1:9" x14ac:dyDescent="0.2">
      <c r="A1733" s="56">
        <v>44256</v>
      </c>
      <c r="B1733" t="s">
        <v>3554</v>
      </c>
      <c r="C1733" t="s">
        <v>3555</v>
      </c>
      <c r="D1733" t="s">
        <v>129</v>
      </c>
      <c r="F1733" t="s">
        <v>867</v>
      </c>
      <c r="G1733" t="s">
        <v>867</v>
      </c>
      <c r="H1733" t="s">
        <v>89</v>
      </c>
      <c r="I1733" t="s">
        <v>89</v>
      </c>
    </row>
    <row r="1734" spans="1:9" x14ac:dyDescent="0.2">
      <c r="A1734" s="56">
        <v>44256</v>
      </c>
      <c r="B1734" t="s">
        <v>3556</v>
      </c>
      <c r="C1734" t="s">
        <v>3557</v>
      </c>
      <c r="D1734" t="s">
        <v>129</v>
      </c>
      <c r="F1734" t="s">
        <v>867</v>
      </c>
      <c r="G1734" t="s">
        <v>867</v>
      </c>
      <c r="H1734" t="s">
        <v>89</v>
      </c>
      <c r="I1734" t="s">
        <v>89</v>
      </c>
    </row>
    <row r="1735" spans="1:9" x14ac:dyDescent="0.2">
      <c r="A1735" s="56">
        <v>44256</v>
      </c>
      <c r="B1735" t="s">
        <v>3558</v>
      </c>
      <c r="C1735" t="s">
        <v>3559</v>
      </c>
      <c r="D1735" t="s">
        <v>129</v>
      </c>
      <c r="E1735" t="s">
        <v>867</v>
      </c>
      <c r="F1735" t="s">
        <v>867</v>
      </c>
      <c r="G1735" t="s">
        <v>867</v>
      </c>
      <c r="H1735" t="s">
        <v>89</v>
      </c>
      <c r="I1735" t="s">
        <v>89</v>
      </c>
    </row>
    <row r="1736" spans="1:9" x14ac:dyDescent="0.2">
      <c r="A1736" s="56">
        <v>44256</v>
      </c>
      <c r="B1736" t="s">
        <v>3560</v>
      </c>
      <c r="C1736" t="s">
        <v>3561</v>
      </c>
      <c r="D1736" t="s">
        <v>117</v>
      </c>
      <c r="F1736" t="s">
        <v>867</v>
      </c>
      <c r="G1736" t="s">
        <v>867</v>
      </c>
      <c r="H1736" t="s">
        <v>89</v>
      </c>
      <c r="I1736" t="s">
        <v>89</v>
      </c>
    </row>
    <row r="1737" spans="1:9" x14ac:dyDescent="0.2">
      <c r="A1737" s="56">
        <v>44256</v>
      </c>
      <c r="B1737" t="s">
        <v>3562</v>
      </c>
      <c r="C1737" t="s">
        <v>3563</v>
      </c>
      <c r="D1737" t="s">
        <v>129</v>
      </c>
      <c r="F1737" t="s">
        <v>867</v>
      </c>
      <c r="G1737" t="s">
        <v>867</v>
      </c>
      <c r="H1737" t="s">
        <v>89</v>
      </c>
      <c r="I1737" t="s">
        <v>89</v>
      </c>
    </row>
    <row r="1738" spans="1:9" x14ac:dyDescent="0.2">
      <c r="A1738" s="56">
        <v>44256</v>
      </c>
      <c r="B1738" t="s">
        <v>3564</v>
      </c>
      <c r="C1738" t="s">
        <v>3565</v>
      </c>
      <c r="D1738" t="s">
        <v>129</v>
      </c>
      <c r="F1738" t="s">
        <v>867</v>
      </c>
      <c r="G1738" t="s">
        <v>867</v>
      </c>
      <c r="H1738" t="s">
        <v>89</v>
      </c>
      <c r="I1738" t="s">
        <v>89</v>
      </c>
    </row>
    <row r="1739" spans="1:9" x14ac:dyDescent="0.2">
      <c r="A1739" s="56">
        <v>44256</v>
      </c>
      <c r="B1739" t="s">
        <v>3566</v>
      </c>
      <c r="C1739" t="s">
        <v>3567</v>
      </c>
      <c r="D1739" t="s">
        <v>129</v>
      </c>
      <c r="F1739" t="s">
        <v>867</v>
      </c>
      <c r="G1739" t="s">
        <v>867</v>
      </c>
      <c r="H1739" t="s">
        <v>89</v>
      </c>
      <c r="I1739" t="s">
        <v>89</v>
      </c>
    </row>
    <row r="1740" spans="1:9" x14ac:dyDescent="0.2">
      <c r="A1740" s="56">
        <v>44256</v>
      </c>
      <c r="B1740" t="s">
        <v>3568</v>
      </c>
      <c r="C1740" t="s">
        <v>3569</v>
      </c>
      <c r="D1740" t="s">
        <v>129</v>
      </c>
      <c r="F1740" t="s">
        <v>867</v>
      </c>
      <c r="G1740" t="s">
        <v>867</v>
      </c>
      <c r="H1740" t="s">
        <v>89</v>
      </c>
      <c r="I1740" t="s">
        <v>89</v>
      </c>
    </row>
    <row r="1741" spans="1:9" x14ac:dyDescent="0.2">
      <c r="A1741" s="56">
        <v>44256</v>
      </c>
      <c r="B1741" t="s">
        <v>3570</v>
      </c>
      <c r="C1741" t="s">
        <v>3571</v>
      </c>
      <c r="D1741" t="s">
        <v>129</v>
      </c>
      <c r="F1741" t="s">
        <v>867</v>
      </c>
      <c r="G1741" t="s">
        <v>867</v>
      </c>
      <c r="H1741" t="s">
        <v>89</v>
      </c>
      <c r="I1741" t="s">
        <v>89</v>
      </c>
    </row>
    <row r="1742" spans="1:9" x14ac:dyDescent="0.2">
      <c r="A1742" s="56">
        <v>44256</v>
      </c>
      <c r="B1742" t="s">
        <v>3572</v>
      </c>
      <c r="C1742" t="s">
        <v>3573</v>
      </c>
      <c r="D1742" t="s">
        <v>129</v>
      </c>
      <c r="F1742" t="s">
        <v>867</v>
      </c>
      <c r="G1742" t="s">
        <v>867</v>
      </c>
      <c r="H1742" t="s">
        <v>89</v>
      </c>
      <c r="I1742" t="s">
        <v>89</v>
      </c>
    </row>
    <row r="1743" spans="1:9" x14ac:dyDescent="0.2">
      <c r="A1743" s="56">
        <v>44256</v>
      </c>
      <c r="B1743" t="s">
        <v>3574</v>
      </c>
      <c r="C1743" t="s">
        <v>3575</v>
      </c>
      <c r="D1743" t="s">
        <v>129</v>
      </c>
      <c r="F1743" t="s">
        <v>867</v>
      </c>
      <c r="G1743" t="s">
        <v>867</v>
      </c>
      <c r="H1743" t="s">
        <v>89</v>
      </c>
      <c r="I1743" t="s">
        <v>89</v>
      </c>
    </row>
    <row r="1744" spans="1:9" x14ac:dyDescent="0.2">
      <c r="A1744" s="56">
        <v>44256</v>
      </c>
      <c r="B1744" t="s">
        <v>3576</v>
      </c>
      <c r="C1744" t="s">
        <v>3577</v>
      </c>
      <c r="D1744" t="s">
        <v>129</v>
      </c>
      <c r="F1744" t="s">
        <v>867</v>
      </c>
      <c r="G1744" t="s">
        <v>867</v>
      </c>
      <c r="H1744" t="s">
        <v>89</v>
      </c>
      <c r="I1744" t="s">
        <v>89</v>
      </c>
    </row>
    <row r="1745" spans="1:9" x14ac:dyDescent="0.2">
      <c r="A1745" s="56">
        <v>44256</v>
      </c>
      <c r="B1745" t="s">
        <v>3578</v>
      </c>
      <c r="C1745" t="s">
        <v>3579</v>
      </c>
      <c r="D1745" t="s">
        <v>104</v>
      </c>
      <c r="F1745" t="s">
        <v>867</v>
      </c>
      <c r="G1745" t="s">
        <v>867</v>
      </c>
      <c r="H1745" t="s">
        <v>89</v>
      </c>
      <c r="I1745" t="s">
        <v>89</v>
      </c>
    </row>
    <row r="1746" spans="1:9" x14ac:dyDescent="0.2">
      <c r="A1746" s="56">
        <v>44256</v>
      </c>
      <c r="B1746" t="s">
        <v>3580</v>
      </c>
      <c r="C1746" t="s">
        <v>3581</v>
      </c>
      <c r="D1746" t="s">
        <v>129</v>
      </c>
      <c r="E1746" t="s">
        <v>867</v>
      </c>
      <c r="F1746" t="s">
        <v>867</v>
      </c>
      <c r="G1746" t="s">
        <v>867</v>
      </c>
      <c r="H1746" t="s">
        <v>89</v>
      </c>
      <c r="I1746" t="s">
        <v>89</v>
      </c>
    </row>
    <row r="1747" spans="1:9" x14ac:dyDescent="0.2">
      <c r="A1747" s="56">
        <v>44256</v>
      </c>
      <c r="B1747" t="s">
        <v>816</v>
      </c>
      <c r="C1747" t="s">
        <v>817</v>
      </c>
      <c r="D1747" t="s">
        <v>154</v>
      </c>
      <c r="E1747" t="s">
        <v>867</v>
      </c>
      <c r="F1747" t="s">
        <v>871</v>
      </c>
      <c r="G1747" t="s">
        <v>871</v>
      </c>
      <c r="H1747" t="s">
        <v>89</v>
      </c>
      <c r="I1747" t="s">
        <v>89</v>
      </c>
    </row>
    <row r="1748" spans="1:9" x14ac:dyDescent="0.2">
      <c r="A1748" s="56">
        <v>44256</v>
      </c>
      <c r="B1748" t="s">
        <v>3582</v>
      </c>
      <c r="C1748" t="s">
        <v>3583</v>
      </c>
      <c r="D1748" t="s">
        <v>129</v>
      </c>
      <c r="F1748" t="s">
        <v>867</v>
      </c>
      <c r="G1748" t="s">
        <v>867</v>
      </c>
      <c r="H1748" t="s">
        <v>89</v>
      </c>
      <c r="I1748" t="s">
        <v>89</v>
      </c>
    </row>
    <row r="1749" spans="1:9" x14ac:dyDescent="0.2">
      <c r="A1749" s="56">
        <v>44256</v>
      </c>
      <c r="B1749" t="s">
        <v>3584</v>
      </c>
      <c r="C1749" t="s">
        <v>3585</v>
      </c>
      <c r="D1749" t="s">
        <v>104</v>
      </c>
      <c r="F1749" t="s">
        <v>867</v>
      </c>
      <c r="G1749" t="s">
        <v>867</v>
      </c>
      <c r="H1749" t="s">
        <v>89</v>
      </c>
      <c r="I1749" t="s">
        <v>89</v>
      </c>
    </row>
    <row r="1750" spans="1:9" x14ac:dyDescent="0.2">
      <c r="A1750" s="56">
        <v>44256</v>
      </c>
      <c r="B1750" t="s">
        <v>3586</v>
      </c>
      <c r="C1750" t="s">
        <v>3587</v>
      </c>
      <c r="D1750" t="s">
        <v>104</v>
      </c>
      <c r="E1750" t="s">
        <v>867</v>
      </c>
      <c r="F1750" t="s">
        <v>867</v>
      </c>
      <c r="G1750" t="s">
        <v>867</v>
      </c>
      <c r="H1750" t="s">
        <v>89</v>
      </c>
      <c r="I1750" t="s">
        <v>89</v>
      </c>
    </row>
    <row r="1751" spans="1:9" x14ac:dyDescent="0.2">
      <c r="A1751" s="56">
        <v>44256</v>
      </c>
      <c r="B1751" t="s">
        <v>3588</v>
      </c>
      <c r="C1751" t="s">
        <v>3589</v>
      </c>
      <c r="D1751" t="s">
        <v>129</v>
      </c>
      <c r="F1751" t="s">
        <v>867</v>
      </c>
      <c r="G1751" t="s">
        <v>867</v>
      </c>
      <c r="H1751" t="s">
        <v>89</v>
      </c>
      <c r="I1751" t="s">
        <v>89</v>
      </c>
    </row>
    <row r="1752" spans="1:9" x14ac:dyDescent="0.2">
      <c r="A1752" s="56">
        <v>44256</v>
      </c>
      <c r="B1752" t="s">
        <v>3590</v>
      </c>
      <c r="C1752" t="s">
        <v>3591</v>
      </c>
      <c r="D1752" t="s">
        <v>129</v>
      </c>
      <c r="F1752" t="s">
        <v>867</v>
      </c>
      <c r="G1752" t="s">
        <v>867</v>
      </c>
      <c r="H1752" t="s">
        <v>89</v>
      </c>
      <c r="I1752" t="s">
        <v>89</v>
      </c>
    </row>
    <row r="1753" spans="1:9" x14ac:dyDescent="0.2">
      <c r="A1753" s="56">
        <v>44256</v>
      </c>
      <c r="B1753" t="s">
        <v>3592</v>
      </c>
      <c r="C1753" t="s">
        <v>3593</v>
      </c>
      <c r="D1753" t="s">
        <v>61</v>
      </c>
      <c r="E1753" t="s">
        <v>867</v>
      </c>
      <c r="F1753" t="s">
        <v>867</v>
      </c>
      <c r="G1753" t="s">
        <v>867</v>
      </c>
      <c r="H1753" t="s">
        <v>89</v>
      </c>
      <c r="I1753" t="s">
        <v>89</v>
      </c>
    </row>
    <row r="1754" spans="1:9" x14ac:dyDescent="0.2">
      <c r="A1754" s="56">
        <v>44256</v>
      </c>
      <c r="B1754" t="s">
        <v>3594</v>
      </c>
      <c r="C1754" t="s">
        <v>3595</v>
      </c>
      <c r="D1754" t="s">
        <v>129</v>
      </c>
      <c r="F1754" t="s">
        <v>867</v>
      </c>
      <c r="G1754" t="s">
        <v>867</v>
      </c>
      <c r="H1754" t="s">
        <v>89</v>
      </c>
      <c r="I1754" t="s">
        <v>89</v>
      </c>
    </row>
    <row r="1755" spans="1:9" x14ac:dyDescent="0.2">
      <c r="A1755" s="56">
        <v>44256</v>
      </c>
      <c r="B1755" t="s">
        <v>3596</v>
      </c>
      <c r="C1755" t="s">
        <v>3597</v>
      </c>
      <c r="D1755" t="s">
        <v>104</v>
      </c>
      <c r="F1755" t="s">
        <v>867</v>
      </c>
      <c r="G1755" t="s">
        <v>867</v>
      </c>
      <c r="H1755" t="s">
        <v>89</v>
      </c>
      <c r="I1755" t="s">
        <v>89</v>
      </c>
    </row>
    <row r="1756" spans="1:9" x14ac:dyDescent="0.2">
      <c r="A1756" s="56">
        <v>44256</v>
      </c>
      <c r="B1756" t="s">
        <v>3598</v>
      </c>
      <c r="C1756" t="s">
        <v>3599</v>
      </c>
      <c r="D1756" t="s">
        <v>104</v>
      </c>
      <c r="E1756" t="s">
        <v>867</v>
      </c>
      <c r="F1756" t="s">
        <v>867</v>
      </c>
      <c r="G1756" t="s">
        <v>867</v>
      </c>
      <c r="H1756" t="s">
        <v>89</v>
      </c>
      <c r="I1756" t="s">
        <v>89</v>
      </c>
    </row>
    <row r="1757" spans="1:9" x14ac:dyDescent="0.2">
      <c r="A1757" s="56">
        <v>44256</v>
      </c>
      <c r="B1757" t="s">
        <v>3600</v>
      </c>
      <c r="C1757" t="s">
        <v>3601</v>
      </c>
      <c r="D1757" t="s">
        <v>129</v>
      </c>
      <c r="E1757" t="s">
        <v>867</v>
      </c>
      <c r="F1757" t="s">
        <v>867</v>
      </c>
      <c r="G1757" t="s">
        <v>867</v>
      </c>
      <c r="H1757" t="s">
        <v>89</v>
      </c>
      <c r="I1757" t="s">
        <v>89</v>
      </c>
    </row>
    <row r="1758" spans="1:9" x14ac:dyDescent="0.2">
      <c r="A1758" s="56">
        <v>44256</v>
      </c>
      <c r="B1758" t="s">
        <v>3602</v>
      </c>
      <c r="C1758" t="s">
        <v>3603</v>
      </c>
      <c r="D1758" t="s">
        <v>117</v>
      </c>
      <c r="E1758" t="s">
        <v>867</v>
      </c>
      <c r="F1758" t="s">
        <v>867</v>
      </c>
      <c r="G1758" t="s">
        <v>867</v>
      </c>
      <c r="H1758" t="s">
        <v>89</v>
      </c>
      <c r="I1758" t="s">
        <v>89</v>
      </c>
    </row>
    <row r="1759" spans="1:9" x14ac:dyDescent="0.2">
      <c r="A1759" s="56">
        <v>44256</v>
      </c>
      <c r="B1759" t="s">
        <v>3604</v>
      </c>
      <c r="C1759" t="s">
        <v>3605</v>
      </c>
      <c r="D1759" t="s">
        <v>104</v>
      </c>
      <c r="E1759" t="s">
        <v>867</v>
      </c>
      <c r="F1759" t="s">
        <v>867</v>
      </c>
      <c r="G1759" t="s">
        <v>867</v>
      </c>
      <c r="H1759" t="s">
        <v>89</v>
      </c>
      <c r="I1759" t="s">
        <v>89</v>
      </c>
    </row>
    <row r="1760" spans="1:9" x14ac:dyDescent="0.2">
      <c r="A1760" s="56">
        <v>44256</v>
      </c>
      <c r="B1760" t="s">
        <v>3606</v>
      </c>
      <c r="C1760" t="s">
        <v>3607</v>
      </c>
      <c r="D1760" t="s">
        <v>129</v>
      </c>
      <c r="F1760" t="s">
        <v>867</v>
      </c>
      <c r="G1760" t="s">
        <v>867</v>
      </c>
      <c r="H1760" t="s">
        <v>89</v>
      </c>
      <c r="I1760" t="s">
        <v>89</v>
      </c>
    </row>
    <row r="1761" spans="1:9" x14ac:dyDescent="0.2">
      <c r="A1761" s="56">
        <v>44256</v>
      </c>
      <c r="B1761" t="s">
        <v>3608</v>
      </c>
      <c r="C1761" t="s">
        <v>3609</v>
      </c>
      <c r="D1761" t="s">
        <v>104</v>
      </c>
      <c r="E1761" t="s">
        <v>867</v>
      </c>
      <c r="F1761" t="s">
        <v>867</v>
      </c>
      <c r="G1761" t="s">
        <v>867</v>
      </c>
      <c r="H1761" t="s">
        <v>89</v>
      </c>
      <c r="I1761" t="s">
        <v>89</v>
      </c>
    </row>
    <row r="1762" spans="1:9" x14ac:dyDescent="0.2">
      <c r="A1762" s="56">
        <v>44256</v>
      </c>
      <c r="B1762" t="s">
        <v>3610</v>
      </c>
      <c r="C1762" t="s">
        <v>3611</v>
      </c>
      <c r="D1762" t="s">
        <v>129</v>
      </c>
      <c r="F1762" t="s">
        <v>867</v>
      </c>
      <c r="G1762" t="s">
        <v>867</v>
      </c>
      <c r="H1762" t="s">
        <v>89</v>
      </c>
      <c r="I1762" t="s">
        <v>89</v>
      </c>
    </row>
    <row r="1763" spans="1:9" x14ac:dyDescent="0.2">
      <c r="A1763" s="56">
        <v>44256</v>
      </c>
      <c r="B1763" t="s">
        <v>3612</v>
      </c>
      <c r="C1763" t="s">
        <v>3613</v>
      </c>
      <c r="D1763" t="s">
        <v>61</v>
      </c>
      <c r="E1763" t="s">
        <v>867</v>
      </c>
      <c r="F1763" t="s">
        <v>867</v>
      </c>
      <c r="G1763" t="s">
        <v>867</v>
      </c>
      <c r="H1763" t="s">
        <v>89</v>
      </c>
      <c r="I1763" t="s">
        <v>89</v>
      </c>
    </row>
    <row r="1764" spans="1:9" x14ac:dyDescent="0.2">
      <c r="A1764" s="56">
        <v>44256</v>
      </c>
      <c r="B1764" t="s">
        <v>3614</v>
      </c>
      <c r="C1764" t="s">
        <v>3615</v>
      </c>
      <c r="D1764" t="s">
        <v>93</v>
      </c>
      <c r="F1764" t="s">
        <v>867</v>
      </c>
      <c r="G1764" t="s">
        <v>867</v>
      </c>
      <c r="H1764" t="s">
        <v>89</v>
      </c>
      <c r="I1764" t="s">
        <v>89</v>
      </c>
    </row>
    <row r="1765" spans="1:9" x14ac:dyDescent="0.2">
      <c r="A1765" s="56">
        <v>44256</v>
      </c>
      <c r="B1765" t="s">
        <v>3616</v>
      </c>
      <c r="C1765" t="s">
        <v>3617</v>
      </c>
      <c r="D1765" t="s">
        <v>74</v>
      </c>
      <c r="F1765" t="s">
        <v>867</v>
      </c>
      <c r="G1765" t="s">
        <v>867</v>
      </c>
      <c r="H1765" t="s">
        <v>89</v>
      </c>
      <c r="I1765" t="s">
        <v>89</v>
      </c>
    </row>
    <row r="1766" spans="1:9" x14ac:dyDescent="0.2">
      <c r="A1766" s="56">
        <v>44256</v>
      </c>
      <c r="B1766" t="s">
        <v>3618</v>
      </c>
      <c r="C1766" t="s">
        <v>3619</v>
      </c>
      <c r="D1766" t="s">
        <v>129</v>
      </c>
      <c r="F1766" t="s">
        <v>867</v>
      </c>
      <c r="G1766" t="s">
        <v>867</v>
      </c>
      <c r="H1766" t="s">
        <v>89</v>
      </c>
      <c r="I1766" t="s">
        <v>89</v>
      </c>
    </row>
    <row r="1767" spans="1:9" x14ac:dyDescent="0.2">
      <c r="A1767" s="56">
        <v>44256</v>
      </c>
      <c r="B1767" t="s">
        <v>3620</v>
      </c>
      <c r="C1767" t="s">
        <v>3621</v>
      </c>
      <c r="D1767" t="s">
        <v>104</v>
      </c>
      <c r="F1767" t="s">
        <v>867</v>
      </c>
      <c r="G1767" t="s">
        <v>867</v>
      </c>
      <c r="H1767" t="s">
        <v>89</v>
      </c>
      <c r="I1767" t="s">
        <v>89</v>
      </c>
    </row>
    <row r="1768" spans="1:9" x14ac:dyDescent="0.2">
      <c r="A1768" s="56">
        <v>44256</v>
      </c>
      <c r="B1768" t="s">
        <v>3622</v>
      </c>
      <c r="C1768" t="s">
        <v>3623</v>
      </c>
      <c r="D1768" t="s">
        <v>129</v>
      </c>
      <c r="F1768" t="s">
        <v>867</v>
      </c>
      <c r="G1768" t="s">
        <v>867</v>
      </c>
      <c r="H1768" t="s">
        <v>89</v>
      </c>
      <c r="I1768" t="s">
        <v>89</v>
      </c>
    </row>
    <row r="1769" spans="1:9" x14ac:dyDescent="0.2">
      <c r="A1769" s="56">
        <v>44256</v>
      </c>
      <c r="B1769" t="s">
        <v>3624</v>
      </c>
      <c r="C1769" t="s">
        <v>3625</v>
      </c>
      <c r="D1769" t="s">
        <v>129</v>
      </c>
      <c r="F1769" t="s">
        <v>867</v>
      </c>
      <c r="G1769" t="s">
        <v>867</v>
      </c>
      <c r="H1769" t="s">
        <v>89</v>
      </c>
      <c r="I1769" t="s">
        <v>89</v>
      </c>
    </row>
    <row r="1770" spans="1:9" x14ac:dyDescent="0.2">
      <c r="A1770" s="56">
        <v>44256</v>
      </c>
      <c r="B1770" t="s">
        <v>3626</v>
      </c>
      <c r="C1770" t="s">
        <v>3627</v>
      </c>
      <c r="D1770" t="s">
        <v>129</v>
      </c>
      <c r="F1770" t="s">
        <v>867</v>
      </c>
      <c r="G1770" t="s">
        <v>867</v>
      </c>
      <c r="H1770" t="s">
        <v>89</v>
      </c>
      <c r="I1770" t="s">
        <v>89</v>
      </c>
    </row>
    <row r="1771" spans="1:9" x14ac:dyDescent="0.2">
      <c r="A1771" s="56">
        <v>44256</v>
      </c>
      <c r="B1771" t="s">
        <v>3628</v>
      </c>
      <c r="C1771" t="s">
        <v>3629</v>
      </c>
      <c r="D1771" t="s">
        <v>129</v>
      </c>
      <c r="F1771" t="s">
        <v>867</v>
      </c>
      <c r="G1771" t="s">
        <v>867</v>
      </c>
      <c r="H1771" t="s">
        <v>89</v>
      </c>
      <c r="I1771" t="s">
        <v>89</v>
      </c>
    </row>
    <row r="1772" spans="1:9" x14ac:dyDescent="0.2">
      <c r="A1772" s="56">
        <v>44256</v>
      </c>
      <c r="B1772" t="s">
        <v>3630</v>
      </c>
      <c r="C1772" t="s">
        <v>3631</v>
      </c>
      <c r="D1772" t="s">
        <v>129</v>
      </c>
      <c r="E1772" t="s">
        <v>867</v>
      </c>
      <c r="F1772" t="s">
        <v>867</v>
      </c>
      <c r="G1772" t="s">
        <v>867</v>
      </c>
      <c r="H1772" t="s">
        <v>89</v>
      </c>
      <c r="I1772" t="s">
        <v>89</v>
      </c>
    </row>
    <row r="1773" spans="1:9" x14ac:dyDescent="0.2">
      <c r="A1773" s="56">
        <v>44256</v>
      </c>
      <c r="B1773" t="s">
        <v>3632</v>
      </c>
      <c r="C1773" t="s">
        <v>3633</v>
      </c>
      <c r="D1773" t="s">
        <v>129</v>
      </c>
      <c r="E1773" t="s">
        <v>867</v>
      </c>
      <c r="F1773" t="s">
        <v>867</v>
      </c>
      <c r="G1773" t="s">
        <v>867</v>
      </c>
      <c r="H1773" t="s">
        <v>89</v>
      </c>
      <c r="I1773" t="s">
        <v>89</v>
      </c>
    </row>
    <row r="1774" spans="1:9" x14ac:dyDescent="0.2">
      <c r="A1774" s="56">
        <v>44256</v>
      </c>
      <c r="B1774" t="s">
        <v>3634</v>
      </c>
      <c r="C1774" t="s">
        <v>3635</v>
      </c>
      <c r="D1774" t="s">
        <v>104</v>
      </c>
      <c r="F1774" t="s">
        <v>867</v>
      </c>
      <c r="G1774" t="s">
        <v>867</v>
      </c>
      <c r="H1774" t="s">
        <v>89</v>
      </c>
      <c r="I1774" t="s">
        <v>89</v>
      </c>
    </row>
    <row r="1775" spans="1:9" x14ac:dyDescent="0.2">
      <c r="A1775" s="56">
        <v>44256</v>
      </c>
      <c r="B1775" t="s">
        <v>3636</v>
      </c>
      <c r="C1775" t="s">
        <v>3637</v>
      </c>
      <c r="D1775" t="s">
        <v>129</v>
      </c>
      <c r="F1775" t="s">
        <v>867</v>
      </c>
      <c r="G1775" t="s">
        <v>867</v>
      </c>
      <c r="H1775" t="s">
        <v>89</v>
      </c>
      <c r="I1775" t="s">
        <v>89</v>
      </c>
    </row>
    <row r="1776" spans="1:9" x14ac:dyDescent="0.2">
      <c r="A1776" s="56">
        <v>44256</v>
      </c>
      <c r="B1776" t="s">
        <v>3638</v>
      </c>
      <c r="C1776" t="s">
        <v>3639</v>
      </c>
      <c r="D1776" t="s">
        <v>129</v>
      </c>
      <c r="F1776" t="s">
        <v>867</v>
      </c>
      <c r="G1776" t="s">
        <v>867</v>
      </c>
      <c r="H1776" t="s">
        <v>89</v>
      </c>
      <c r="I1776" t="s">
        <v>89</v>
      </c>
    </row>
    <row r="1777" spans="1:9" x14ac:dyDescent="0.2">
      <c r="A1777" s="56">
        <v>44256</v>
      </c>
      <c r="B1777" t="s">
        <v>3640</v>
      </c>
      <c r="C1777" t="s">
        <v>3641</v>
      </c>
      <c r="D1777" t="s">
        <v>129</v>
      </c>
      <c r="E1777" t="s">
        <v>867</v>
      </c>
      <c r="F1777" t="s">
        <v>867</v>
      </c>
      <c r="G1777" t="s">
        <v>867</v>
      </c>
      <c r="H1777" t="s">
        <v>89</v>
      </c>
      <c r="I1777" t="s">
        <v>89</v>
      </c>
    </row>
    <row r="1778" spans="1:9" x14ac:dyDescent="0.2">
      <c r="A1778" s="56">
        <v>44256</v>
      </c>
      <c r="B1778" t="s">
        <v>3642</v>
      </c>
      <c r="C1778" t="s">
        <v>3643</v>
      </c>
      <c r="D1778" t="s">
        <v>129</v>
      </c>
      <c r="E1778" t="s">
        <v>867</v>
      </c>
      <c r="F1778" t="s">
        <v>867</v>
      </c>
      <c r="G1778" t="s">
        <v>867</v>
      </c>
      <c r="H1778" t="s">
        <v>89</v>
      </c>
      <c r="I1778" t="s">
        <v>89</v>
      </c>
    </row>
    <row r="1779" spans="1:9" x14ac:dyDescent="0.2">
      <c r="A1779" s="56">
        <v>44256</v>
      </c>
      <c r="B1779" t="s">
        <v>3644</v>
      </c>
      <c r="C1779" t="s">
        <v>3645</v>
      </c>
      <c r="D1779" t="s">
        <v>129</v>
      </c>
      <c r="E1779" t="s">
        <v>867</v>
      </c>
      <c r="F1779" t="s">
        <v>867</v>
      </c>
      <c r="G1779" t="s">
        <v>867</v>
      </c>
      <c r="H1779" t="s">
        <v>89</v>
      </c>
      <c r="I1779" t="s">
        <v>89</v>
      </c>
    </row>
    <row r="1780" spans="1:9" x14ac:dyDescent="0.2">
      <c r="A1780" s="56">
        <v>44256</v>
      </c>
      <c r="B1780" t="s">
        <v>3646</v>
      </c>
      <c r="C1780" t="s">
        <v>3647</v>
      </c>
      <c r="D1780" t="s">
        <v>129</v>
      </c>
      <c r="F1780" t="s">
        <v>867</v>
      </c>
      <c r="G1780" t="s">
        <v>867</v>
      </c>
      <c r="H1780" t="s">
        <v>89</v>
      </c>
      <c r="I1780" t="s">
        <v>89</v>
      </c>
    </row>
    <row r="1781" spans="1:9" x14ac:dyDescent="0.2">
      <c r="A1781" s="56">
        <v>44256</v>
      </c>
      <c r="B1781" t="s">
        <v>3648</v>
      </c>
      <c r="C1781" t="s">
        <v>3649</v>
      </c>
      <c r="D1781" t="s">
        <v>129</v>
      </c>
      <c r="F1781" t="s">
        <v>867</v>
      </c>
      <c r="G1781" t="s">
        <v>867</v>
      </c>
      <c r="H1781" t="s">
        <v>89</v>
      </c>
      <c r="I1781" t="s">
        <v>89</v>
      </c>
    </row>
    <row r="1782" spans="1:9" x14ac:dyDescent="0.2">
      <c r="A1782" s="56">
        <v>44256</v>
      </c>
      <c r="B1782" t="s">
        <v>3650</v>
      </c>
      <c r="C1782" t="s">
        <v>3651</v>
      </c>
      <c r="D1782" t="s">
        <v>129</v>
      </c>
      <c r="F1782" t="s">
        <v>867</v>
      </c>
      <c r="G1782" t="s">
        <v>867</v>
      </c>
      <c r="H1782" t="s">
        <v>89</v>
      </c>
      <c r="I1782" t="s">
        <v>89</v>
      </c>
    </row>
    <row r="1783" spans="1:9" x14ac:dyDescent="0.2">
      <c r="A1783" s="56">
        <v>44256</v>
      </c>
      <c r="B1783" t="s">
        <v>3652</v>
      </c>
      <c r="C1783" t="s">
        <v>3653</v>
      </c>
      <c r="D1783" t="s">
        <v>129</v>
      </c>
      <c r="F1783" t="s">
        <v>867</v>
      </c>
      <c r="G1783" t="s">
        <v>867</v>
      </c>
      <c r="H1783" t="s">
        <v>89</v>
      </c>
      <c r="I1783" t="s">
        <v>89</v>
      </c>
    </row>
    <row r="1784" spans="1:9" x14ac:dyDescent="0.2">
      <c r="A1784" s="56">
        <v>44256</v>
      </c>
      <c r="B1784" t="s">
        <v>3654</v>
      </c>
      <c r="C1784" t="s">
        <v>3655</v>
      </c>
      <c r="D1784" t="s">
        <v>129</v>
      </c>
      <c r="F1784" t="s">
        <v>867</v>
      </c>
      <c r="G1784" t="s">
        <v>867</v>
      </c>
      <c r="H1784" t="s">
        <v>89</v>
      </c>
      <c r="I1784" t="s">
        <v>89</v>
      </c>
    </row>
    <row r="1785" spans="1:9" x14ac:dyDescent="0.2">
      <c r="A1785" s="56">
        <v>44256</v>
      </c>
      <c r="B1785" t="s">
        <v>3656</v>
      </c>
      <c r="C1785" t="s">
        <v>3657</v>
      </c>
      <c r="D1785" t="s">
        <v>104</v>
      </c>
      <c r="E1785" t="s">
        <v>867</v>
      </c>
      <c r="F1785" t="s">
        <v>867</v>
      </c>
      <c r="G1785" t="s">
        <v>867</v>
      </c>
      <c r="H1785" t="s">
        <v>89</v>
      </c>
      <c r="I1785" t="s">
        <v>89</v>
      </c>
    </row>
    <row r="1786" spans="1:9" x14ac:dyDescent="0.2">
      <c r="A1786" s="56">
        <v>44256</v>
      </c>
      <c r="B1786" t="s">
        <v>3658</v>
      </c>
      <c r="C1786" t="s">
        <v>3659</v>
      </c>
      <c r="D1786" t="s">
        <v>104</v>
      </c>
      <c r="F1786" t="s">
        <v>867</v>
      </c>
      <c r="G1786" t="s">
        <v>867</v>
      </c>
      <c r="H1786" t="s">
        <v>89</v>
      </c>
      <c r="I1786" t="s">
        <v>89</v>
      </c>
    </row>
    <row r="1787" spans="1:9" x14ac:dyDescent="0.2">
      <c r="A1787" s="56">
        <v>44256</v>
      </c>
      <c r="B1787" t="s">
        <v>3660</v>
      </c>
      <c r="C1787" t="s">
        <v>3661</v>
      </c>
      <c r="D1787" t="s">
        <v>61</v>
      </c>
      <c r="E1787" t="s">
        <v>867</v>
      </c>
      <c r="F1787" t="s">
        <v>867</v>
      </c>
      <c r="G1787" t="s">
        <v>867</v>
      </c>
      <c r="H1787" t="s">
        <v>89</v>
      </c>
      <c r="I1787" t="s">
        <v>89</v>
      </c>
    </row>
    <row r="1788" spans="1:9" x14ac:dyDescent="0.2">
      <c r="A1788" s="56">
        <v>44256</v>
      </c>
      <c r="B1788" t="s">
        <v>3662</v>
      </c>
      <c r="C1788" t="s">
        <v>3663</v>
      </c>
      <c r="D1788" t="s">
        <v>104</v>
      </c>
      <c r="F1788" t="s">
        <v>867</v>
      </c>
      <c r="G1788" t="s">
        <v>867</v>
      </c>
      <c r="H1788" t="s">
        <v>89</v>
      </c>
      <c r="I1788" t="s">
        <v>89</v>
      </c>
    </row>
    <row r="1789" spans="1:9" x14ac:dyDescent="0.2">
      <c r="A1789" s="56">
        <v>44256</v>
      </c>
      <c r="B1789" t="s">
        <v>3664</v>
      </c>
      <c r="C1789" t="s">
        <v>3665</v>
      </c>
      <c r="D1789" t="s">
        <v>104</v>
      </c>
      <c r="F1789" t="s">
        <v>867</v>
      </c>
      <c r="G1789" t="s">
        <v>867</v>
      </c>
      <c r="H1789" t="s">
        <v>89</v>
      </c>
      <c r="I1789" t="s">
        <v>89</v>
      </c>
    </row>
    <row r="1790" spans="1:9" x14ac:dyDescent="0.2">
      <c r="A1790" s="56">
        <v>44256</v>
      </c>
      <c r="B1790" t="s">
        <v>3666</v>
      </c>
      <c r="C1790" t="s">
        <v>3667</v>
      </c>
      <c r="D1790" t="s">
        <v>104</v>
      </c>
      <c r="E1790" t="s">
        <v>867</v>
      </c>
      <c r="F1790" t="s">
        <v>867</v>
      </c>
      <c r="G1790" t="s">
        <v>867</v>
      </c>
      <c r="H1790" t="s">
        <v>89</v>
      </c>
      <c r="I1790" t="s">
        <v>89</v>
      </c>
    </row>
    <row r="1791" spans="1:9" x14ac:dyDescent="0.2">
      <c r="A1791" s="56">
        <v>44256</v>
      </c>
      <c r="B1791" t="s">
        <v>3668</v>
      </c>
      <c r="C1791" t="s">
        <v>3669</v>
      </c>
      <c r="D1791" t="s">
        <v>61</v>
      </c>
      <c r="E1791" t="s">
        <v>867</v>
      </c>
      <c r="F1791" t="s">
        <v>867</v>
      </c>
      <c r="G1791" t="s">
        <v>867</v>
      </c>
      <c r="H1791" t="s">
        <v>89</v>
      </c>
      <c r="I1791" t="s">
        <v>89</v>
      </c>
    </row>
    <row r="1792" spans="1:9" x14ac:dyDescent="0.2">
      <c r="A1792" s="56">
        <v>44256</v>
      </c>
      <c r="B1792" t="s">
        <v>3670</v>
      </c>
      <c r="C1792" t="s">
        <v>3671</v>
      </c>
      <c r="D1792" t="s">
        <v>117</v>
      </c>
      <c r="F1792" t="s">
        <v>867</v>
      </c>
      <c r="G1792" t="s">
        <v>867</v>
      </c>
      <c r="H1792" t="s">
        <v>89</v>
      </c>
      <c r="I1792" t="s">
        <v>89</v>
      </c>
    </row>
    <row r="1793" spans="1:9" x14ac:dyDescent="0.2">
      <c r="A1793" s="56">
        <v>44256</v>
      </c>
      <c r="B1793" t="s">
        <v>3672</v>
      </c>
      <c r="C1793" t="s">
        <v>3673</v>
      </c>
      <c r="D1793" t="s">
        <v>93</v>
      </c>
      <c r="E1793" t="s">
        <v>867</v>
      </c>
      <c r="F1793" t="s">
        <v>867</v>
      </c>
      <c r="G1793" t="s">
        <v>867</v>
      </c>
      <c r="H1793" t="s">
        <v>89</v>
      </c>
      <c r="I1793" t="s">
        <v>89</v>
      </c>
    </row>
    <row r="1794" spans="1:9" x14ac:dyDescent="0.2">
      <c r="A1794" s="56">
        <v>44256</v>
      </c>
      <c r="B1794" t="s">
        <v>3674</v>
      </c>
      <c r="C1794" t="s">
        <v>3675</v>
      </c>
      <c r="D1794" t="s">
        <v>117</v>
      </c>
      <c r="E1794" t="s">
        <v>867</v>
      </c>
      <c r="F1794" t="s">
        <v>867</v>
      </c>
      <c r="G1794" t="s">
        <v>867</v>
      </c>
      <c r="H1794" t="s">
        <v>89</v>
      </c>
      <c r="I1794" t="s">
        <v>89</v>
      </c>
    </row>
    <row r="1795" spans="1:9" x14ac:dyDescent="0.2">
      <c r="A1795" s="56">
        <v>44256</v>
      </c>
      <c r="B1795" t="s">
        <v>3676</v>
      </c>
      <c r="C1795" t="s">
        <v>3677</v>
      </c>
      <c r="D1795" t="s">
        <v>61</v>
      </c>
      <c r="E1795" t="s">
        <v>867</v>
      </c>
      <c r="F1795" t="s">
        <v>867</v>
      </c>
      <c r="G1795" t="s">
        <v>867</v>
      </c>
      <c r="H1795" t="s">
        <v>89</v>
      </c>
      <c r="I1795" t="s">
        <v>89</v>
      </c>
    </row>
    <row r="1796" spans="1:9" x14ac:dyDescent="0.2">
      <c r="A1796" s="56">
        <v>44256</v>
      </c>
      <c r="B1796" t="s">
        <v>3678</v>
      </c>
      <c r="C1796" t="s">
        <v>3679</v>
      </c>
      <c r="D1796" t="s">
        <v>74</v>
      </c>
      <c r="E1796" t="s">
        <v>867</v>
      </c>
      <c r="F1796" t="s">
        <v>867</v>
      </c>
      <c r="G1796" t="s">
        <v>867</v>
      </c>
      <c r="H1796" t="s">
        <v>89</v>
      </c>
      <c r="I1796" t="s">
        <v>89</v>
      </c>
    </row>
    <row r="1797" spans="1:9" x14ac:dyDescent="0.2">
      <c r="A1797" s="56">
        <v>44256</v>
      </c>
      <c r="B1797" t="s">
        <v>820</v>
      </c>
      <c r="C1797" t="s">
        <v>3680</v>
      </c>
      <c r="D1797" t="s">
        <v>74</v>
      </c>
      <c r="E1797" t="s">
        <v>867</v>
      </c>
      <c r="F1797" t="s">
        <v>871</v>
      </c>
      <c r="G1797" t="s">
        <v>871</v>
      </c>
      <c r="H1797" t="s">
        <v>89</v>
      </c>
      <c r="I1797" t="s">
        <v>89</v>
      </c>
    </row>
    <row r="1798" spans="1:9" x14ac:dyDescent="0.2">
      <c r="A1798" s="56">
        <v>44256</v>
      </c>
      <c r="B1798" t="s">
        <v>3681</v>
      </c>
      <c r="C1798" t="s">
        <v>3682</v>
      </c>
      <c r="D1798" t="s">
        <v>104</v>
      </c>
      <c r="F1798" t="s">
        <v>867</v>
      </c>
      <c r="G1798" t="s">
        <v>867</v>
      </c>
      <c r="H1798" t="s">
        <v>89</v>
      </c>
      <c r="I1798" t="s">
        <v>89</v>
      </c>
    </row>
    <row r="1799" spans="1:9" x14ac:dyDescent="0.2">
      <c r="A1799" s="56">
        <v>44256</v>
      </c>
      <c r="B1799" t="s">
        <v>3683</v>
      </c>
      <c r="C1799" t="s">
        <v>3684</v>
      </c>
      <c r="D1799" t="s">
        <v>117</v>
      </c>
      <c r="F1799" t="s">
        <v>867</v>
      </c>
      <c r="G1799" t="s">
        <v>867</v>
      </c>
      <c r="H1799" t="s">
        <v>89</v>
      </c>
      <c r="I1799" t="s">
        <v>89</v>
      </c>
    </row>
    <row r="1800" spans="1:9" x14ac:dyDescent="0.2">
      <c r="A1800" s="56">
        <v>44256</v>
      </c>
      <c r="B1800" t="s">
        <v>3685</v>
      </c>
      <c r="C1800" t="s">
        <v>3686</v>
      </c>
      <c r="D1800" t="s">
        <v>117</v>
      </c>
      <c r="F1800" t="s">
        <v>867</v>
      </c>
      <c r="G1800" t="s">
        <v>867</v>
      </c>
      <c r="H1800" t="s">
        <v>89</v>
      </c>
      <c r="I1800" t="s">
        <v>89</v>
      </c>
    </row>
    <row r="1801" spans="1:9" x14ac:dyDescent="0.2">
      <c r="A1801" s="56">
        <v>44256</v>
      </c>
      <c r="B1801" t="s">
        <v>822</v>
      </c>
      <c r="C1801" t="s">
        <v>823</v>
      </c>
      <c r="D1801" t="s">
        <v>104</v>
      </c>
      <c r="F1801" t="s">
        <v>871</v>
      </c>
      <c r="G1801" t="s">
        <v>871</v>
      </c>
      <c r="H1801" t="s">
        <v>89</v>
      </c>
      <c r="I1801" t="s">
        <v>89</v>
      </c>
    </row>
    <row r="1802" spans="1:9" x14ac:dyDescent="0.2">
      <c r="A1802" s="56">
        <v>44256</v>
      </c>
      <c r="B1802" t="s">
        <v>824</v>
      </c>
      <c r="C1802" t="s">
        <v>825</v>
      </c>
      <c r="D1802" t="s">
        <v>61</v>
      </c>
      <c r="F1802" t="s">
        <v>871</v>
      </c>
      <c r="G1802" t="s">
        <v>871</v>
      </c>
      <c r="H1802" t="s">
        <v>89</v>
      </c>
      <c r="I1802" t="s">
        <v>89</v>
      </c>
    </row>
    <row r="1803" spans="1:9" x14ac:dyDescent="0.2">
      <c r="A1803" s="56">
        <v>44256</v>
      </c>
      <c r="B1803" t="s">
        <v>826</v>
      </c>
      <c r="C1803" t="s">
        <v>3687</v>
      </c>
      <c r="D1803" t="s">
        <v>93</v>
      </c>
      <c r="E1803" t="s">
        <v>867</v>
      </c>
      <c r="F1803" t="s">
        <v>871</v>
      </c>
      <c r="G1803" t="s">
        <v>871</v>
      </c>
      <c r="H1803" t="s">
        <v>89</v>
      </c>
      <c r="I1803" t="s">
        <v>89</v>
      </c>
    </row>
    <row r="1804" spans="1:9" x14ac:dyDescent="0.2">
      <c r="A1804" s="56">
        <v>44256</v>
      </c>
      <c r="B1804" t="s">
        <v>3688</v>
      </c>
      <c r="C1804" t="s">
        <v>3689</v>
      </c>
      <c r="D1804" t="s">
        <v>74</v>
      </c>
      <c r="F1804" t="s">
        <v>867</v>
      </c>
      <c r="G1804" t="s">
        <v>867</v>
      </c>
      <c r="H1804" t="s">
        <v>89</v>
      </c>
      <c r="I1804" t="s">
        <v>89</v>
      </c>
    </row>
    <row r="1805" spans="1:9" x14ac:dyDescent="0.2">
      <c r="A1805" s="56">
        <v>44256</v>
      </c>
      <c r="B1805" t="s">
        <v>3690</v>
      </c>
      <c r="C1805" t="s">
        <v>3691</v>
      </c>
      <c r="D1805" t="s">
        <v>74</v>
      </c>
      <c r="E1805" t="s">
        <v>867</v>
      </c>
      <c r="F1805" t="s">
        <v>867</v>
      </c>
      <c r="G1805" t="s">
        <v>867</v>
      </c>
      <c r="H1805" t="s">
        <v>89</v>
      </c>
      <c r="I1805" t="s">
        <v>89</v>
      </c>
    </row>
    <row r="1806" spans="1:9" x14ac:dyDescent="0.2">
      <c r="A1806" s="56">
        <v>44256</v>
      </c>
      <c r="B1806" t="s">
        <v>3692</v>
      </c>
      <c r="C1806" t="s">
        <v>3693</v>
      </c>
      <c r="D1806" t="s">
        <v>104</v>
      </c>
      <c r="F1806" t="s">
        <v>867</v>
      </c>
      <c r="G1806" t="s">
        <v>867</v>
      </c>
      <c r="H1806" t="s">
        <v>89</v>
      </c>
      <c r="I1806" t="s">
        <v>89</v>
      </c>
    </row>
    <row r="1807" spans="1:9" x14ac:dyDescent="0.2">
      <c r="A1807" s="56">
        <v>44256</v>
      </c>
      <c r="B1807" t="s">
        <v>3694</v>
      </c>
      <c r="C1807" t="s">
        <v>3695</v>
      </c>
      <c r="D1807" t="s">
        <v>104</v>
      </c>
      <c r="F1807" t="s">
        <v>867</v>
      </c>
      <c r="G1807" t="s">
        <v>867</v>
      </c>
      <c r="H1807" t="s">
        <v>89</v>
      </c>
      <c r="I1807" t="s">
        <v>89</v>
      </c>
    </row>
    <row r="1808" spans="1:9" x14ac:dyDescent="0.2">
      <c r="A1808" s="56">
        <v>44256</v>
      </c>
      <c r="B1808" t="s">
        <v>3696</v>
      </c>
      <c r="C1808" t="s">
        <v>3697</v>
      </c>
      <c r="D1808" t="s">
        <v>61</v>
      </c>
      <c r="F1808" t="s">
        <v>867</v>
      </c>
      <c r="G1808" t="s">
        <v>867</v>
      </c>
      <c r="H1808" t="s">
        <v>89</v>
      </c>
      <c r="I1808" t="s">
        <v>89</v>
      </c>
    </row>
    <row r="1809" spans="1:9" x14ac:dyDescent="0.2">
      <c r="A1809" s="56">
        <v>44256</v>
      </c>
      <c r="B1809" t="s">
        <v>3698</v>
      </c>
      <c r="C1809" t="s">
        <v>3699</v>
      </c>
      <c r="D1809" t="s">
        <v>104</v>
      </c>
      <c r="F1809" t="s">
        <v>867</v>
      </c>
      <c r="G1809" t="s">
        <v>867</v>
      </c>
      <c r="H1809" t="s">
        <v>89</v>
      </c>
      <c r="I1809" t="s">
        <v>89</v>
      </c>
    </row>
    <row r="1810" spans="1:9" x14ac:dyDescent="0.2">
      <c r="A1810" s="56">
        <v>44256</v>
      </c>
      <c r="B1810" t="s">
        <v>3700</v>
      </c>
      <c r="C1810" t="s">
        <v>3701</v>
      </c>
      <c r="D1810" t="s">
        <v>104</v>
      </c>
      <c r="F1810" t="s">
        <v>867</v>
      </c>
      <c r="G1810" t="s">
        <v>867</v>
      </c>
      <c r="H1810" t="s">
        <v>89</v>
      </c>
      <c r="I1810" t="s">
        <v>89</v>
      </c>
    </row>
    <row r="1811" spans="1:9" x14ac:dyDescent="0.2">
      <c r="A1811" s="56">
        <v>44256</v>
      </c>
      <c r="B1811" t="s">
        <v>828</v>
      </c>
      <c r="C1811" t="s">
        <v>829</v>
      </c>
      <c r="D1811" t="s">
        <v>74</v>
      </c>
      <c r="E1811" t="s">
        <v>867</v>
      </c>
      <c r="F1811" t="s">
        <v>871</v>
      </c>
      <c r="G1811" t="s">
        <v>871</v>
      </c>
      <c r="H1811" t="s">
        <v>89</v>
      </c>
      <c r="I1811" t="s">
        <v>89</v>
      </c>
    </row>
    <row r="1812" spans="1:9" x14ac:dyDescent="0.2">
      <c r="A1812" s="56">
        <v>44256</v>
      </c>
      <c r="B1812" t="s">
        <v>830</v>
      </c>
      <c r="C1812" t="s">
        <v>831</v>
      </c>
      <c r="D1812" t="s">
        <v>74</v>
      </c>
      <c r="F1812" t="s">
        <v>34</v>
      </c>
      <c r="G1812" t="s">
        <v>871</v>
      </c>
      <c r="H1812" t="s">
        <v>89</v>
      </c>
      <c r="I1812" t="s">
        <v>89</v>
      </c>
    </row>
    <row r="1813" spans="1:9" x14ac:dyDescent="0.2">
      <c r="A1813" s="56">
        <v>44256</v>
      </c>
      <c r="B1813" t="s">
        <v>3702</v>
      </c>
      <c r="C1813" t="s">
        <v>3703</v>
      </c>
      <c r="D1813" t="s">
        <v>104</v>
      </c>
      <c r="F1813" t="s">
        <v>867</v>
      </c>
      <c r="G1813" t="s">
        <v>867</v>
      </c>
      <c r="H1813" t="s">
        <v>89</v>
      </c>
      <c r="I1813" t="s">
        <v>89</v>
      </c>
    </row>
    <row r="1814" spans="1:9" x14ac:dyDescent="0.2">
      <c r="A1814" s="56">
        <v>44256</v>
      </c>
      <c r="B1814" t="s">
        <v>3704</v>
      </c>
      <c r="C1814" t="s">
        <v>3705</v>
      </c>
      <c r="D1814" t="s">
        <v>74</v>
      </c>
      <c r="F1814" t="s">
        <v>867</v>
      </c>
      <c r="G1814" t="s">
        <v>867</v>
      </c>
      <c r="H1814" t="s">
        <v>89</v>
      </c>
      <c r="I1814" t="s">
        <v>89</v>
      </c>
    </row>
    <row r="1815" spans="1:9" x14ac:dyDescent="0.2">
      <c r="A1815" s="56">
        <v>44256</v>
      </c>
      <c r="B1815" t="s">
        <v>3706</v>
      </c>
      <c r="C1815" t="s">
        <v>3707</v>
      </c>
      <c r="D1815" t="s">
        <v>104</v>
      </c>
      <c r="F1815" t="s">
        <v>867</v>
      </c>
      <c r="G1815" t="s">
        <v>867</v>
      </c>
      <c r="H1815" t="s">
        <v>89</v>
      </c>
      <c r="I1815" t="s">
        <v>89</v>
      </c>
    </row>
    <row r="1816" spans="1:9" x14ac:dyDescent="0.2">
      <c r="A1816" s="56">
        <v>44256</v>
      </c>
      <c r="B1816" t="s">
        <v>3708</v>
      </c>
      <c r="C1816" t="s">
        <v>3709</v>
      </c>
      <c r="D1816" t="s">
        <v>104</v>
      </c>
      <c r="F1816" t="s">
        <v>867</v>
      </c>
      <c r="G1816" t="s">
        <v>867</v>
      </c>
      <c r="H1816" t="s">
        <v>89</v>
      </c>
      <c r="I1816" t="s">
        <v>89</v>
      </c>
    </row>
    <row r="1817" spans="1:9" x14ac:dyDescent="0.2">
      <c r="A1817" s="56">
        <v>44256</v>
      </c>
      <c r="B1817" t="s">
        <v>3710</v>
      </c>
      <c r="C1817" t="s">
        <v>3711</v>
      </c>
      <c r="D1817" t="s">
        <v>93</v>
      </c>
      <c r="E1817" t="s">
        <v>867</v>
      </c>
      <c r="F1817" t="s">
        <v>867</v>
      </c>
      <c r="G1817" t="s">
        <v>867</v>
      </c>
      <c r="H1817" t="s">
        <v>89</v>
      </c>
      <c r="I1817" t="s">
        <v>89</v>
      </c>
    </row>
    <row r="1818" spans="1:9" x14ac:dyDescent="0.2">
      <c r="A1818" s="56">
        <v>44256</v>
      </c>
      <c r="B1818" t="s">
        <v>3712</v>
      </c>
      <c r="C1818" t="s">
        <v>3713</v>
      </c>
      <c r="D1818" t="s">
        <v>117</v>
      </c>
      <c r="F1818" t="s">
        <v>867</v>
      </c>
      <c r="G1818" t="s">
        <v>867</v>
      </c>
      <c r="H1818" t="s">
        <v>89</v>
      </c>
      <c r="I1818" t="s">
        <v>89</v>
      </c>
    </row>
    <row r="1819" spans="1:9" x14ac:dyDescent="0.2">
      <c r="A1819" s="56">
        <v>44256</v>
      </c>
      <c r="B1819" t="s">
        <v>3714</v>
      </c>
      <c r="C1819" t="s">
        <v>3715</v>
      </c>
      <c r="D1819" t="s">
        <v>104</v>
      </c>
      <c r="F1819" t="s">
        <v>867</v>
      </c>
      <c r="G1819" t="s">
        <v>867</v>
      </c>
      <c r="H1819" t="s">
        <v>89</v>
      </c>
      <c r="I1819" t="s">
        <v>89</v>
      </c>
    </row>
    <row r="1820" spans="1:9" x14ac:dyDescent="0.2">
      <c r="A1820" s="56">
        <v>44256</v>
      </c>
      <c r="B1820" t="s">
        <v>832</v>
      </c>
      <c r="C1820" t="s">
        <v>3716</v>
      </c>
      <c r="D1820" t="s">
        <v>117</v>
      </c>
      <c r="F1820" t="s">
        <v>871</v>
      </c>
      <c r="G1820" t="s">
        <v>871</v>
      </c>
      <c r="H1820" t="s">
        <v>89</v>
      </c>
      <c r="I1820" t="s">
        <v>89</v>
      </c>
    </row>
    <row r="1821" spans="1:9" x14ac:dyDescent="0.2">
      <c r="A1821" s="56">
        <v>44256</v>
      </c>
      <c r="B1821" t="s">
        <v>3717</v>
      </c>
      <c r="C1821" t="s">
        <v>3718</v>
      </c>
      <c r="D1821" t="s">
        <v>129</v>
      </c>
      <c r="F1821" t="s">
        <v>867</v>
      </c>
      <c r="G1821" t="s">
        <v>867</v>
      </c>
      <c r="H1821" t="s">
        <v>89</v>
      </c>
      <c r="I1821" t="s">
        <v>89</v>
      </c>
    </row>
    <row r="1822" spans="1:9" x14ac:dyDescent="0.2">
      <c r="A1822" s="56">
        <v>44256</v>
      </c>
      <c r="B1822" t="s">
        <v>3719</v>
      </c>
      <c r="C1822" t="s">
        <v>3720</v>
      </c>
      <c r="D1822" t="s">
        <v>104</v>
      </c>
      <c r="E1822" t="s">
        <v>867</v>
      </c>
      <c r="F1822" t="s">
        <v>867</v>
      </c>
      <c r="G1822" t="s">
        <v>867</v>
      </c>
      <c r="H1822" t="s">
        <v>89</v>
      </c>
      <c r="I1822" t="s">
        <v>89</v>
      </c>
    </row>
    <row r="1823" spans="1:9" x14ac:dyDescent="0.2">
      <c r="A1823" s="56">
        <v>44256</v>
      </c>
      <c r="B1823" t="s">
        <v>3721</v>
      </c>
      <c r="C1823" t="s">
        <v>3722</v>
      </c>
      <c r="D1823" t="s">
        <v>74</v>
      </c>
      <c r="E1823" t="s">
        <v>867</v>
      </c>
      <c r="F1823" t="s">
        <v>867</v>
      </c>
      <c r="G1823" t="s">
        <v>867</v>
      </c>
      <c r="H1823" t="s">
        <v>89</v>
      </c>
      <c r="I1823" t="s">
        <v>89</v>
      </c>
    </row>
    <row r="1824" spans="1:9" x14ac:dyDescent="0.2">
      <c r="A1824" s="56">
        <v>44256</v>
      </c>
      <c r="B1824" t="s">
        <v>834</v>
      </c>
      <c r="C1824" t="s">
        <v>835</v>
      </c>
      <c r="D1824" t="s">
        <v>93</v>
      </c>
      <c r="F1824" t="s">
        <v>871</v>
      </c>
      <c r="G1824" t="s">
        <v>871</v>
      </c>
      <c r="H1824" t="s">
        <v>89</v>
      </c>
      <c r="I1824" t="s">
        <v>89</v>
      </c>
    </row>
    <row r="1825" spans="1:9" x14ac:dyDescent="0.2">
      <c r="A1825" s="56">
        <v>44256</v>
      </c>
      <c r="B1825" t="s">
        <v>3723</v>
      </c>
      <c r="C1825" t="s">
        <v>3724</v>
      </c>
      <c r="D1825" t="s">
        <v>117</v>
      </c>
      <c r="E1825" t="s">
        <v>867</v>
      </c>
      <c r="F1825" t="s">
        <v>867</v>
      </c>
      <c r="G1825" t="s">
        <v>867</v>
      </c>
      <c r="H1825" t="s">
        <v>89</v>
      </c>
      <c r="I1825" t="s">
        <v>89</v>
      </c>
    </row>
    <row r="1826" spans="1:9" x14ac:dyDescent="0.2">
      <c r="A1826" s="56">
        <v>44256</v>
      </c>
      <c r="B1826" t="s">
        <v>3725</v>
      </c>
      <c r="C1826" t="s">
        <v>3726</v>
      </c>
      <c r="D1826" t="s">
        <v>154</v>
      </c>
      <c r="E1826" t="s">
        <v>867</v>
      </c>
      <c r="F1826" t="s">
        <v>867</v>
      </c>
      <c r="G1826" t="s">
        <v>867</v>
      </c>
      <c r="H1826" t="s">
        <v>89</v>
      </c>
      <c r="I1826" t="s">
        <v>89</v>
      </c>
    </row>
    <row r="1827" spans="1:9" x14ac:dyDescent="0.2">
      <c r="A1827" s="56">
        <v>44256</v>
      </c>
      <c r="B1827" t="s">
        <v>3727</v>
      </c>
      <c r="C1827" t="s">
        <v>3728</v>
      </c>
      <c r="D1827" t="s">
        <v>104</v>
      </c>
      <c r="F1827" t="s">
        <v>867</v>
      </c>
      <c r="G1827" t="s">
        <v>867</v>
      </c>
      <c r="H1827" t="s">
        <v>89</v>
      </c>
      <c r="I1827" t="s">
        <v>89</v>
      </c>
    </row>
    <row r="1828" spans="1:9" x14ac:dyDescent="0.2">
      <c r="A1828" s="56">
        <v>44256</v>
      </c>
      <c r="B1828" t="s">
        <v>3729</v>
      </c>
      <c r="C1828" t="s">
        <v>3730</v>
      </c>
      <c r="D1828" t="s">
        <v>129</v>
      </c>
      <c r="F1828" t="s">
        <v>867</v>
      </c>
      <c r="G1828" t="s">
        <v>867</v>
      </c>
      <c r="H1828" t="s">
        <v>89</v>
      </c>
      <c r="I1828" t="s">
        <v>89</v>
      </c>
    </row>
    <row r="1829" spans="1:9" x14ac:dyDescent="0.2">
      <c r="A1829" s="56">
        <v>44256</v>
      </c>
      <c r="B1829" t="s">
        <v>3731</v>
      </c>
      <c r="C1829" t="s">
        <v>3732</v>
      </c>
      <c r="D1829" t="s">
        <v>129</v>
      </c>
      <c r="F1829" t="s">
        <v>867</v>
      </c>
      <c r="G1829" t="s">
        <v>867</v>
      </c>
      <c r="H1829" t="s">
        <v>89</v>
      </c>
      <c r="I1829" t="s">
        <v>89</v>
      </c>
    </row>
    <row r="1830" spans="1:9" x14ac:dyDescent="0.2">
      <c r="A1830" s="56">
        <v>44256</v>
      </c>
      <c r="B1830" t="s">
        <v>3733</v>
      </c>
      <c r="C1830" t="s">
        <v>3734</v>
      </c>
      <c r="D1830" t="s">
        <v>61</v>
      </c>
      <c r="E1830" t="s">
        <v>867</v>
      </c>
      <c r="F1830" t="s">
        <v>867</v>
      </c>
      <c r="G1830" t="s">
        <v>867</v>
      </c>
      <c r="H1830" t="s">
        <v>89</v>
      </c>
      <c r="I1830" t="s">
        <v>89</v>
      </c>
    </row>
    <row r="1831" spans="1:9" x14ac:dyDescent="0.2">
      <c r="A1831" s="56">
        <v>44256</v>
      </c>
      <c r="B1831" t="s">
        <v>3735</v>
      </c>
      <c r="C1831" t="s">
        <v>3736</v>
      </c>
      <c r="D1831" t="s">
        <v>117</v>
      </c>
      <c r="E1831" t="s">
        <v>867</v>
      </c>
      <c r="F1831" t="s">
        <v>867</v>
      </c>
      <c r="G1831" t="s">
        <v>867</v>
      </c>
      <c r="H1831" t="s">
        <v>89</v>
      </c>
      <c r="I1831" t="s">
        <v>89</v>
      </c>
    </row>
    <row r="1832" spans="1:9" x14ac:dyDescent="0.2">
      <c r="A1832" s="56">
        <v>44256</v>
      </c>
      <c r="B1832" t="s">
        <v>3737</v>
      </c>
      <c r="C1832" t="s">
        <v>3738</v>
      </c>
      <c r="D1832" t="s">
        <v>129</v>
      </c>
      <c r="F1832" t="s">
        <v>867</v>
      </c>
      <c r="G1832" t="s">
        <v>867</v>
      </c>
      <c r="H1832" t="s">
        <v>89</v>
      </c>
      <c r="I1832" t="s">
        <v>89</v>
      </c>
    </row>
    <row r="1833" spans="1:9" x14ac:dyDescent="0.2">
      <c r="A1833" s="56">
        <v>44256</v>
      </c>
      <c r="B1833" t="s">
        <v>3739</v>
      </c>
      <c r="C1833" t="s">
        <v>3740</v>
      </c>
      <c r="D1833" t="s">
        <v>129</v>
      </c>
      <c r="F1833" t="s">
        <v>867</v>
      </c>
      <c r="G1833" t="s">
        <v>867</v>
      </c>
      <c r="H1833" t="s">
        <v>89</v>
      </c>
      <c r="I1833" t="s">
        <v>89</v>
      </c>
    </row>
    <row r="1834" spans="1:9" x14ac:dyDescent="0.2">
      <c r="A1834" s="56">
        <v>44256</v>
      </c>
      <c r="B1834" t="s">
        <v>818</v>
      </c>
      <c r="C1834" t="s">
        <v>819</v>
      </c>
      <c r="D1834" t="s">
        <v>61</v>
      </c>
      <c r="E1834" t="s">
        <v>867</v>
      </c>
      <c r="F1834" t="s">
        <v>871</v>
      </c>
      <c r="G1834" t="s">
        <v>871</v>
      </c>
      <c r="H1834" t="s">
        <v>89</v>
      </c>
      <c r="I1834" t="s">
        <v>89</v>
      </c>
    </row>
    <row r="1835" spans="1:9" x14ac:dyDescent="0.2">
      <c r="A1835" s="56">
        <v>44256</v>
      </c>
      <c r="B1835" t="s">
        <v>3741</v>
      </c>
      <c r="C1835" t="s">
        <v>3742</v>
      </c>
      <c r="D1835" t="s">
        <v>104</v>
      </c>
      <c r="E1835" t="s">
        <v>867</v>
      </c>
      <c r="F1835" t="s">
        <v>867</v>
      </c>
      <c r="G1835" t="s">
        <v>867</v>
      </c>
      <c r="H1835" t="s">
        <v>89</v>
      </c>
      <c r="I1835" t="s">
        <v>89</v>
      </c>
    </row>
    <row r="1836" spans="1:9" x14ac:dyDescent="0.2">
      <c r="A1836" s="56">
        <v>44256</v>
      </c>
      <c r="B1836" t="s">
        <v>3743</v>
      </c>
      <c r="C1836" t="s">
        <v>3744</v>
      </c>
      <c r="D1836" t="s">
        <v>104</v>
      </c>
      <c r="F1836" t="s">
        <v>867</v>
      </c>
      <c r="G1836" t="s">
        <v>867</v>
      </c>
      <c r="H1836" t="s">
        <v>89</v>
      </c>
      <c r="I1836" t="s">
        <v>89</v>
      </c>
    </row>
    <row r="1837" spans="1:9" x14ac:dyDescent="0.2">
      <c r="A1837" s="56">
        <v>44256</v>
      </c>
      <c r="B1837" t="s">
        <v>3745</v>
      </c>
      <c r="C1837" t="s">
        <v>3746</v>
      </c>
      <c r="D1837" t="s">
        <v>129</v>
      </c>
      <c r="F1837" t="s">
        <v>867</v>
      </c>
      <c r="G1837" t="s">
        <v>867</v>
      </c>
      <c r="H1837" t="s">
        <v>89</v>
      </c>
      <c r="I1837" t="s">
        <v>89</v>
      </c>
    </row>
    <row r="1838" spans="1:9" x14ac:dyDescent="0.2">
      <c r="A1838" s="56">
        <v>44256</v>
      </c>
      <c r="B1838" t="s">
        <v>3747</v>
      </c>
      <c r="C1838" t="s">
        <v>3748</v>
      </c>
      <c r="D1838" t="s">
        <v>129</v>
      </c>
      <c r="E1838" t="s">
        <v>867</v>
      </c>
      <c r="F1838" t="s">
        <v>867</v>
      </c>
      <c r="G1838" t="s">
        <v>867</v>
      </c>
      <c r="H1838" t="s">
        <v>89</v>
      </c>
      <c r="I1838" t="s">
        <v>89</v>
      </c>
    </row>
    <row r="1839" spans="1:9" x14ac:dyDescent="0.2">
      <c r="A1839" s="56">
        <v>44256</v>
      </c>
      <c r="B1839" t="s">
        <v>3749</v>
      </c>
      <c r="C1839" t="s">
        <v>3750</v>
      </c>
      <c r="D1839" t="s">
        <v>129</v>
      </c>
      <c r="F1839" t="s">
        <v>867</v>
      </c>
      <c r="G1839" t="s">
        <v>867</v>
      </c>
      <c r="H1839" t="s">
        <v>89</v>
      </c>
      <c r="I1839" t="s">
        <v>89</v>
      </c>
    </row>
    <row r="1840" spans="1:9" x14ac:dyDescent="0.2">
      <c r="A1840" s="56">
        <v>44256</v>
      </c>
      <c r="B1840" t="s">
        <v>3751</v>
      </c>
      <c r="C1840" t="s">
        <v>3752</v>
      </c>
      <c r="D1840" t="s">
        <v>74</v>
      </c>
      <c r="E1840" t="s">
        <v>867</v>
      </c>
      <c r="F1840" t="s">
        <v>867</v>
      </c>
      <c r="G1840" t="s">
        <v>867</v>
      </c>
      <c r="H1840" t="s">
        <v>89</v>
      </c>
      <c r="I1840" t="s">
        <v>89</v>
      </c>
    </row>
    <row r="1841" spans="1:9" x14ac:dyDescent="0.2">
      <c r="A1841" s="56">
        <v>44256</v>
      </c>
      <c r="B1841" t="s">
        <v>3753</v>
      </c>
      <c r="C1841" t="s">
        <v>3754</v>
      </c>
      <c r="D1841" t="s">
        <v>104</v>
      </c>
      <c r="E1841" t="s">
        <v>867</v>
      </c>
      <c r="F1841" t="s">
        <v>867</v>
      </c>
      <c r="G1841" t="s">
        <v>867</v>
      </c>
      <c r="H1841" t="s">
        <v>89</v>
      </c>
      <c r="I1841" t="s">
        <v>89</v>
      </c>
    </row>
    <row r="1842" spans="1:9" x14ac:dyDescent="0.2">
      <c r="A1842" s="56">
        <v>44256</v>
      </c>
      <c r="B1842" t="s">
        <v>3755</v>
      </c>
      <c r="C1842" t="s">
        <v>3756</v>
      </c>
      <c r="D1842" t="s">
        <v>93</v>
      </c>
      <c r="E1842" t="s">
        <v>867</v>
      </c>
      <c r="F1842" t="s">
        <v>867</v>
      </c>
      <c r="G1842" t="s">
        <v>867</v>
      </c>
      <c r="H1842" t="s">
        <v>89</v>
      </c>
      <c r="I1842" t="s">
        <v>89</v>
      </c>
    </row>
    <row r="1843" spans="1:9" x14ac:dyDescent="0.2">
      <c r="A1843" s="56">
        <v>44256</v>
      </c>
      <c r="B1843" t="s">
        <v>3757</v>
      </c>
      <c r="C1843" t="s">
        <v>3758</v>
      </c>
      <c r="D1843" t="s">
        <v>104</v>
      </c>
      <c r="F1843" t="s">
        <v>867</v>
      </c>
      <c r="G1843" t="s">
        <v>867</v>
      </c>
      <c r="H1843" t="s">
        <v>89</v>
      </c>
      <c r="I1843" t="s">
        <v>89</v>
      </c>
    </row>
    <row r="1844" spans="1:9" x14ac:dyDescent="0.2">
      <c r="A1844" s="56">
        <v>44256</v>
      </c>
      <c r="B1844" t="s">
        <v>3759</v>
      </c>
      <c r="C1844" t="s">
        <v>3760</v>
      </c>
      <c r="D1844" t="s">
        <v>104</v>
      </c>
      <c r="F1844" t="s">
        <v>867</v>
      </c>
      <c r="G1844" t="s">
        <v>867</v>
      </c>
      <c r="H1844" t="s">
        <v>89</v>
      </c>
      <c r="I1844" t="s">
        <v>89</v>
      </c>
    </row>
    <row r="1845" spans="1:9" x14ac:dyDescent="0.2">
      <c r="A1845" s="56">
        <v>44256</v>
      </c>
      <c r="B1845" t="s">
        <v>3761</v>
      </c>
      <c r="C1845" t="s">
        <v>3762</v>
      </c>
      <c r="D1845" t="s">
        <v>117</v>
      </c>
      <c r="E1845" t="s">
        <v>867</v>
      </c>
      <c r="F1845" t="s">
        <v>867</v>
      </c>
      <c r="G1845" t="s">
        <v>867</v>
      </c>
      <c r="H1845" t="s">
        <v>89</v>
      </c>
      <c r="I1845" t="s">
        <v>89</v>
      </c>
    </row>
    <row r="1846" spans="1:9" x14ac:dyDescent="0.2">
      <c r="A1846" s="56">
        <v>44256</v>
      </c>
      <c r="B1846" t="s">
        <v>3763</v>
      </c>
      <c r="C1846" t="s">
        <v>3764</v>
      </c>
      <c r="D1846" t="s">
        <v>117</v>
      </c>
      <c r="E1846" t="s">
        <v>867</v>
      </c>
      <c r="F1846" t="s">
        <v>867</v>
      </c>
      <c r="G1846" t="s">
        <v>867</v>
      </c>
      <c r="H1846" t="s">
        <v>89</v>
      </c>
      <c r="I1846" t="s">
        <v>89</v>
      </c>
    </row>
    <row r="1847" spans="1:9" x14ac:dyDescent="0.2">
      <c r="A1847" s="56">
        <v>44256</v>
      </c>
      <c r="B1847" t="s">
        <v>3765</v>
      </c>
      <c r="C1847" t="s">
        <v>3766</v>
      </c>
      <c r="D1847" t="s">
        <v>129</v>
      </c>
      <c r="F1847" t="s">
        <v>867</v>
      </c>
      <c r="G1847" t="s">
        <v>867</v>
      </c>
      <c r="H1847" t="s">
        <v>89</v>
      </c>
      <c r="I1847" t="s">
        <v>89</v>
      </c>
    </row>
    <row r="1848" spans="1:9" x14ac:dyDescent="0.2">
      <c r="A1848" s="56">
        <v>44256</v>
      </c>
      <c r="B1848" t="s">
        <v>3767</v>
      </c>
      <c r="C1848" t="s">
        <v>3768</v>
      </c>
      <c r="D1848" t="s">
        <v>129</v>
      </c>
      <c r="F1848" t="s">
        <v>867</v>
      </c>
      <c r="G1848" t="s">
        <v>867</v>
      </c>
      <c r="H1848" t="s">
        <v>89</v>
      </c>
      <c r="I1848" t="s">
        <v>89</v>
      </c>
    </row>
    <row r="1849" spans="1:9" x14ac:dyDescent="0.2">
      <c r="A1849" s="56">
        <v>44256</v>
      </c>
      <c r="B1849" t="s">
        <v>3769</v>
      </c>
      <c r="C1849" t="s">
        <v>3770</v>
      </c>
      <c r="D1849" t="s">
        <v>129</v>
      </c>
      <c r="F1849" t="s">
        <v>867</v>
      </c>
      <c r="G1849" t="s">
        <v>867</v>
      </c>
      <c r="H1849" t="s">
        <v>89</v>
      </c>
      <c r="I1849" t="s">
        <v>89</v>
      </c>
    </row>
    <row r="1850" spans="1:9" x14ac:dyDescent="0.2">
      <c r="A1850" s="56">
        <v>44256</v>
      </c>
      <c r="B1850" t="s">
        <v>3771</v>
      </c>
      <c r="C1850" t="s">
        <v>3772</v>
      </c>
      <c r="D1850" t="s">
        <v>74</v>
      </c>
      <c r="E1850" t="s">
        <v>867</v>
      </c>
      <c r="F1850" t="s">
        <v>867</v>
      </c>
      <c r="G1850" t="s">
        <v>867</v>
      </c>
      <c r="H1850" t="s">
        <v>89</v>
      </c>
      <c r="I1850" t="s">
        <v>89</v>
      </c>
    </row>
    <row r="1851" spans="1:9" x14ac:dyDescent="0.2">
      <c r="A1851" s="56">
        <v>44256</v>
      </c>
      <c r="B1851" t="s">
        <v>3773</v>
      </c>
      <c r="C1851" t="s">
        <v>3774</v>
      </c>
      <c r="D1851" t="s">
        <v>104</v>
      </c>
      <c r="F1851" t="s">
        <v>867</v>
      </c>
      <c r="G1851" t="s">
        <v>867</v>
      </c>
      <c r="H1851" t="s">
        <v>89</v>
      </c>
      <c r="I1851" t="s">
        <v>89</v>
      </c>
    </row>
    <row r="1852" spans="1:9" x14ac:dyDescent="0.2">
      <c r="A1852" s="56">
        <v>44256</v>
      </c>
      <c r="B1852" t="s">
        <v>3775</v>
      </c>
      <c r="C1852" t="s">
        <v>3776</v>
      </c>
      <c r="D1852" t="s">
        <v>61</v>
      </c>
      <c r="F1852" t="s">
        <v>867</v>
      </c>
      <c r="G1852" t="s">
        <v>867</v>
      </c>
      <c r="H1852" t="s">
        <v>89</v>
      </c>
      <c r="I1852" t="s">
        <v>89</v>
      </c>
    </row>
    <row r="1853" spans="1:9" x14ac:dyDescent="0.2">
      <c r="A1853" s="56">
        <v>44256</v>
      </c>
      <c r="B1853" t="s">
        <v>3777</v>
      </c>
      <c r="C1853" t="s">
        <v>3778</v>
      </c>
      <c r="D1853" t="s">
        <v>93</v>
      </c>
      <c r="E1853" t="s">
        <v>867</v>
      </c>
      <c r="F1853" t="s">
        <v>867</v>
      </c>
      <c r="G1853" t="s">
        <v>867</v>
      </c>
      <c r="H1853" t="s">
        <v>89</v>
      </c>
      <c r="I1853" t="s">
        <v>89</v>
      </c>
    </row>
    <row r="1854" spans="1:9" x14ac:dyDescent="0.2">
      <c r="A1854" s="56">
        <v>44256</v>
      </c>
      <c r="B1854" t="s">
        <v>3779</v>
      </c>
      <c r="C1854" t="s">
        <v>3780</v>
      </c>
      <c r="D1854" t="s">
        <v>104</v>
      </c>
      <c r="F1854" t="s">
        <v>867</v>
      </c>
      <c r="G1854" t="s">
        <v>867</v>
      </c>
      <c r="H1854" t="s">
        <v>89</v>
      </c>
      <c r="I1854" t="s">
        <v>89</v>
      </c>
    </row>
    <row r="1855" spans="1:9" x14ac:dyDescent="0.2">
      <c r="A1855" s="56">
        <v>44256</v>
      </c>
      <c r="B1855" t="s">
        <v>3781</v>
      </c>
      <c r="C1855" t="s">
        <v>3782</v>
      </c>
      <c r="D1855" t="s">
        <v>74</v>
      </c>
      <c r="E1855" t="s">
        <v>867</v>
      </c>
      <c r="F1855" t="s">
        <v>867</v>
      </c>
      <c r="G1855" t="s">
        <v>867</v>
      </c>
      <c r="H1855" t="s">
        <v>89</v>
      </c>
      <c r="I1855" t="s">
        <v>89</v>
      </c>
    </row>
    <row r="1856" spans="1:9" x14ac:dyDescent="0.2">
      <c r="A1856" s="56">
        <v>44256</v>
      </c>
      <c r="B1856" t="s">
        <v>3783</v>
      </c>
      <c r="C1856" t="s">
        <v>3784</v>
      </c>
      <c r="D1856" t="s">
        <v>74</v>
      </c>
      <c r="F1856" t="s">
        <v>867</v>
      </c>
      <c r="G1856" t="s">
        <v>867</v>
      </c>
      <c r="H1856" t="s">
        <v>89</v>
      </c>
      <c r="I1856" t="s">
        <v>89</v>
      </c>
    </row>
    <row r="1857" spans="1:9" x14ac:dyDescent="0.2">
      <c r="A1857" s="56">
        <v>44256</v>
      </c>
      <c r="B1857" t="s">
        <v>838</v>
      </c>
      <c r="C1857" t="s">
        <v>839</v>
      </c>
      <c r="D1857" t="s">
        <v>117</v>
      </c>
      <c r="F1857" t="s">
        <v>871</v>
      </c>
      <c r="G1857" t="s">
        <v>871</v>
      </c>
      <c r="H1857" t="s">
        <v>89</v>
      </c>
      <c r="I1857" t="s">
        <v>89</v>
      </c>
    </row>
    <row r="1858" spans="1:9" x14ac:dyDescent="0.2">
      <c r="A1858" s="56">
        <v>44256</v>
      </c>
      <c r="B1858" t="s">
        <v>3785</v>
      </c>
      <c r="C1858" t="s">
        <v>3786</v>
      </c>
      <c r="D1858" t="s">
        <v>61</v>
      </c>
      <c r="F1858" t="s">
        <v>867</v>
      </c>
      <c r="G1858" t="s">
        <v>867</v>
      </c>
      <c r="H1858" t="s">
        <v>89</v>
      </c>
      <c r="I1858" t="s">
        <v>89</v>
      </c>
    </row>
    <row r="1859" spans="1:9" x14ac:dyDescent="0.2">
      <c r="A1859" s="56">
        <v>44256</v>
      </c>
      <c r="B1859" t="s">
        <v>3787</v>
      </c>
      <c r="C1859" t="s">
        <v>3788</v>
      </c>
      <c r="D1859" t="s">
        <v>104</v>
      </c>
      <c r="E1859" t="s">
        <v>867</v>
      </c>
      <c r="F1859" t="s">
        <v>867</v>
      </c>
      <c r="G1859" t="s">
        <v>867</v>
      </c>
      <c r="H1859" t="s">
        <v>89</v>
      </c>
      <c r="I1859" t="s">
        <v>89</v>
      </c>
    </row>
    <row r="1860" spans="1:9" x14ac:dyDescent="0.2">
      <c r="A1860" s="56">
        <v>44256</v>
      </c>
      <c r="B1860" t="s">
        <v>3789</v>
      </c>
      <c r="C1860" t="s">
        <v>3790</v>
      </c>
      <c r="D1860" t="s">
        <v>117</v>
      </c>
      <c r="F1860" t="s">
        <v>867</v>
      </c>
      <c r="G1860" t="s">
        <v>867</v>
      </c>
      <c r="H1860" t="s">
        <v>89</v>
      </c>
      <c r="I1860" t="s">
        <v>89</v>
      </c>
    </row>
    <row r="1861" spans="1:9" x14ac:dyDescent="0.2">
      <c r="A1861" s="56">
        <v>44256</v>
      </c>
      <c r="B1861" t="s">
        <v>3791</v>
      </c>
      <c r="C1861" t="s">
        <v>3792</v>
      </c>
      <c r="D1861" t="s">
        <v>129</v>
      </c>
      <c r="E1861" t="s">
        <v>867</v>
      </c>
      <c r="F1861" t="s">
        <v>867</v>
      </c>
      <c r="G1861" t="s">
        <v>867</v>
      </c>
      <c r="H1861" t="s">
        <v>89</v>
      </c>
      <c r="I1861" t="s">
        <v>89</v>
      </c>
    </row>
    <row r="1862" spans="1:9" x14ac:dyDescent="0.2">
      <c r="A1862" s="56">
        <v>44256</v>
      </c>
      <c r="B1862" t="s">
        <v>840</v>
      </c>
      <c r="C1862" t="s">
        <v>3793</v>
      </c>
      <c r="D1862" t="s">
        <v>93</v>
      </c>
      <c r="E1862" t="s">
        <v>867</v>
      </c>
      <c r="F1862" t="s">
        <v>871</v>
      </c>
      <c r="G1862" t="s">
        <v>871</v>
      </c>
      <c r="H1862" t="s">
        <v>89</v>
      </c>
      <c r="I1862" t="s">
        <v>89</v>
      </c>
    </row>
    <row r="1863" spans="1:9" x14ac:dyDescent="0.2">
      <c r="A1863" s="56">
        <v>44256</v>
      </c>
      <c r="B1863" t="s">
        <v>3794</v>
      </c>
      <c r="C1863" t="s">
        <v>3795</v>
      </c>
      <c r="D1863" t="s">
        <v>129</v>
      </c>
      <c r="F1863" t="s">
        <v>867</v>
      </c>
      <c r="G1863" t="s">
        <v>867</v>
      </c>
      <c r="H1863" t="s">
        <v>89</v>
      </c>
      <c r="I1863" t="s">
        <v>89</v>
      </c>
    </row>
    <row r="1864" spans="1:9" x14ac:dyDescent="0.2">
      <c r="A1864" s="56">
        <v>44256</v>
      </c>
      <c r="B1864" t="s">
        <v>3796</v>
      </c>
      <c r="C1864" t="s">
        <v>3797</v>
      </c>
      <c r="D1864" t="s">
        <v>117</v>
      </c>
      <c r="F1864" t="s">
        <v>867</v>
      </c>
      <c r="G1864" t="s">
        <v>867</v>
      </c>
      <c r="H1864" t="s">
        <v>89</v>
      </c>
      <c r="I1864" t="s">
        <v>89</v>
      </c>
    </row>
    <row r="1865" spans="1:9" x14ac:dyDescent="0.2">
      <c r="A1865" s="56">
        <v>44256</v>
      </c>
      <c r="B1865" t="s">
        <v>3798</v>
      </c>
      <c r="C1865" t="s">
        <v>3799</v>
      </c>
      <c r="D1865" t="s">
        <v>74</v>
      </c>
      <c r="F1865" t="s">
        <v>867</v>
      </c>
      <c r="G1865" t="s">
        <v>867</v>
      </c>
      <c r="H1865" t="s">
        <v>89</v>
      </c>
      <c r="I1865" t="s">
        <v>89</v>
      </c>
    </row>
    <row r="1866" spans="1:9" x14ac:dyDescent="0.2">
      <c r="A1866" s="56">
        <v>44256</v>
      </c>
      <c r="B1866" t="s">
        <v>3800</v>
      </c>
      <c r="C1866" t="s">
        <v>3801</v>
      </c>
      <c r="D1866" t="s">
        <v>117</v>
      </c>
      <c r="E1866" t="s">
        <v>867</v>
      </c>
      <c r="F1866" t="s">
        <v>867</v>
      </c>
      <c r="G1866" t="s">
        <v>867</v>
      </c>
      <c r="H1866" t="s">
        <v>89</v>
      </c>
      <c r="I1866" t="s">
        <v>89</v>
      </c>
    </row>
    <row r="1867" spans="1:9" x14ac:dyDescent="0.2">
      <c r="A1867" s="56">
        <v>44256</v>
      </c>
      <c r="B1867" t="s">
        <v>3802</v>
      </c>
      <c r="C1867" t="s">
        <v>3803</v>
      </c>
      <c r="D1867" t="s">
        <v>117</v>
      </c>
      <c r="E1867" t="s">
        <v>867</v>
      </c>
      <c r="F1867" t="s">
        <v>867</v>
      </c>
      <c r="G1867" t="s">
        <v>867</v>
      </c>
      <c r="H1867" t="s">
        <v>89</v>
      </c>
      <c r="I1867" t="s">
        <v>89</v>
      </c>
    </row>
    <row r="1868" spans="1:9" x14ac:dyDescent="0.2">
      <c r="A1868" s="56">
        <v>44256</v>
      </c>
      <c r="B1868" t="s">
        <v>3804</v>
      </c>
      <c r="C1868" t="s">
        <v>3805</v>
      </c>
      <c r="D1868" t="s">
        <v>74</v>
      </c>
      <c r="F1868" t="s">
        <v>867</v>
      </c>
      <c r="G1868" t="s">
        <v>867</v>
      </c>
      <c r="H1868" t="s">
        <v>89</v>
      </c>
      <c r="I1868" t="s">
        <v>89</v>
      </c>
    </row>
    <row r="1869" spans="1:9" x14ac:dyDescent="0.2">
      <c r="A1869" s="56">
        <v>44256</v>
      </c>
      <c r="B1869" t="s">
        <v>3806</v>
      </c>
      <c r="C1869" t="s">
        <v>3807</v>
      </c>
      <c r="D1869" t="s">
        <v>93</v>
      </c>
      <c r="F1869" t="s">
        <v>867</v>
      </c>
      <c r="G1869" t="s">
        <v>867</v>
      </c>
      <c r="H1869" t="s">
        <v>89</v>
      </c>
      <c r="I1869" t="s">
        <v>89</v>
      </c>
    </row>
    <row r="1870" spans="1:9" x14ac:dyDescent="0.2">
      <c r="A1870" s="56">
        <v>44256</v>
      </c>
      <c r="B1870" t="s">
        <v>151</v>
      </c>
      <c r="C1870" t="s">
        <v>152</v>
      </c>
      <c r="D1870" t="s">
        <v>154</v>
      </c>
      <c r="E1870" t="s">
        <v>867</v>
      </c>
      <c r="F1870" t="s">
        <v>871</v>
      </c>
      <c r="G1870" t="s">
        <v>871</v>
      </c>
      <c r="H1870" t="s">
        <v>89</v>
      </c>
      <c r="I1870" t="s">
        <v>89</v>
      </c>
    </row>
    <row r="1871" spans="1:9" x14ac:dyDescent="0.2">
      <c r="A1871" s="56">
        <v>44256</v>
      </c>
      <c r="B1871" t="s">
        <v>3808</v>
      </c>
      <c r="C1871" t="s">
        <v>3809</v>
      </c>
      <c r="D1871" t="s">
        <v>93</v>
      </c>
      <c r="F1871" t="s">
        <v>867</v>
      </c>
      <c r="G1871" t="s">
        <v>867</v>
      </c>
      <c r="H1871" t="s">
        <v>89</v>
      </c>
      <c r="I1871" t="s">
        <v>89</v>
      </c>
    </row>
    <row r="1872" spans="1:9" x14ac:dyDescent="0.2">
      <c r="A1872" s="56">
        <v>44256</v>
      </c>
      <c r="B1872" t="s">
        <v>3810</v>
      </c>
      <c r="C1872" t="s">
        <v>3811</v>
      </c>
      <c r="D1872" t="s">
        <v>104</v>
      </c>
      <c r="F1872" t="s">
        <v>867</v>
      </c>
      <c r="G1872" t="s">
        <v>867</v>
      </c>
      <c r="H1872" t="s">
        <v>89</v>
      </c>
      <c r="I1872" t="s">
        <v>89</v>
      </c>
    </row>
    <row r="1873" spans="1:9" x14ac:dyDescent="0.2">
      <c r="A1873" s="56">
        <v>44256</v>
      </c>
      <c r="B1873" t="s">
        <v>3812</v>
      </c>
      <c r="C1873" t="s">
        <v>3813</v>
      </c>
      <c r="D1873" t="s">
        <v>61</v>
      </c>
      <c r="F1873" t="s">
        <v>867</v>
      </c>
      <c r="G1873" t="s">
        <v>867</v>
      </c>
      <c r="H1873" t="s">
        <v>89</v>
      </c>
      <c r="I1873" t="s">
        <v>89</v>
      </c>
    </row>
    <row r="1874" spans="1:9" x14ac:dyDescent="0.2">
      <c r="A1874" s="56">
        <v>44256</v>
      </c>
      <c r="B1874" t="s">
        <v>3814</v>
      </c>
      <c r="C1874" t="s">
        <v>3815</v>
      </c>
      <c r="D1874" t="s">
        <v>117</v>
      </c>
      <c r="F1874" t="s">
        <v>867</v>
      </c>
      <c r="G1874" t="s">
        <v>867</v>
      </c>
      <c r="H1874" t="s">
        <v>89</v>
      </c>
      <c r="I1874" t="s">
        <v>89</v>
      </c>
    </row>
    <row r="1875" spans="1:9" x14ac:dyDescent="0.2">
      <c r="A1875" s="56">
        <v>44256</v>
      </c>
      <c r="B1875" t="s">
        <v>3816</v>
      </c>
      <c r="C1875" t="s">
        <v>3817</v>
      </c>
      <c r="D1875" t="s">
        <v>117</v>
      </c>
      <c r="F1875" t="s">
        <v>867</v>
      </c>
      <c r="G1875" t="s">
        <v>867</v>
      </c>
      <c r="H1875" t="s">
        <v>89</v>
      </c>
      <c r="I1875" t="s">
        <v>89</v>
      </c>
    </row>
    <row r="1876" spans="1:9" x14ac:dyDescent="0.2">
      <c r="A1876" s="56">
        <v>44256</v>
      </c>
      <c r="B1876" t="s">
        <v>3818</v>
      </c>
      <c r="C1876" t="s">
        <v>3046</v>
      </c>
      <c r="D1876" t="s">
        <v>104</v>
      </c>
      <c r="E1876" t="s">
        <v>867</v>
      </c>
      <c r="F1876" t="s">
        <v>867</v>
      </c>
      <c r="G1876" t="s">
        <v>867</v>
      </c>
      <c r="H1876" t="s">
        <v>89</v>
      </c>
      <c r="I1876" t="s">
        <v>89</v>
      </c>
    </row>
    <row r="1877" spans="1:9" x14ac:dyDescent="0.2">
      <c r="A1877" s="56">
        <v>44256</v>
      </c>
      <c r="B1877" t="s">
        <v>3819</v>
      </c>
      <c r="C1877" t="s">
        <v>3820</v>
      </c>
      <c r="D1877" t="s">
        <v>104</v>
      </c>
      <c r="F1877" t="s">
        <v>867</v>
      </c>
      <c r="G1877" t="s">
        <v>867</v>
      </c>
      <c r="H1877" t="s">
        <v>89</v>
      </c>
      <c r="I1877" t="s">
        <v>89</v>
      </c>
    </row>
    <row r="1878" spans="1:9" x14ac:dyDescent="0.2">
      <c r="A1878" s="56">
        <v>44256</v>
      </c>
      <c r="B1878" t="s">
        <v>3821</v>
      </c>
      <c r="C1878" t="s">
        <v>3822</v>
      </c>
      <c r="D1878" t="s">
        <v>117</v>
      </c>
      <c r="E1878" t="s">
        <v>867</v>
      </c>
      <c r="F1878" t="s">
        <v>867</v>
      </c>
      <c r="G1878" t="s">
        <v>867</v>
      </c>
      <c r="H1878" t="s">
        <v>89</v>
      </c>
      <c r="I1878" t="s">
        <v>89</v>
      </c>
    </row>
    <row r="1879" spans="1:9" x14ac:dyDescent="0.2">
      <c r="A1879" s="56">
        <v>44256</v>
      </c>
      <c r="B1879" t="s">
        <v>3823</v>
      </c>
      <c r="C1879" t="s">
        <v>3824</v>
      </c>
      <c r="D1879" t="s">
        <v>61</v>
      </c>
      <c r="E1879" t="s">
        <v>867</v>
      </c>
      <c r="F1879" t="s">
        <v>867</v>
      </c>
      <c r="G1879" t="s">
        <v>867</v>
      </c>
      <c r="H1879" t="s">
        <v>89</v>
      </c>
      <c r="I1879" t="s">
        <v>89</v>
      </c>
    </row>
    <row r="1880" spans="1:9" x14ac:dyDescent="0.2">
      <c r="A1880" s="56">
        <v>44256</v>
      </c>
      <c r="B1880" t="s">
        <v>3825</v>
      </c>
      <c r="C1880" t="s">
        <v>3826</v>
      </c>
      <c r="D1880" t="s">
        <v>61</v>
      </c>
      <c r="E1880" t="s">
        <v>867</v>
      </c>
      <c r="F1880" t="s">
        <v>867</v>
      </c>
      <c r="G1880" t="s">
        <v>867</v>
      </c>
      <c r="H1880" t="s">
        <v>89</v>
      </c>
      <c r="I1880" t="s">
        <v>89</v>
      </c>
    </row>
    <row r="1881" spans="1:9" x14ac:dyDescent="0.2">
      <c r="A1881" s="56">
        <v>44256</v>
      </c>
      <c r="B1881" t="s">
        <v>3827</v>
      </c>
      <c r="C1881" t="s">
        <v>3828</v>
      </c>
      <c r="D1881" t="s">
        <v>117</v>
      </c>
      <c r="F1881" t="s">
        <v>867</v>
      </c>
      <c r="G1881" t="s">
        <v>867</v>
      </c>
      <c r="H1881" t="s">
        <v>89</v>
      </c>
      <c r="I1881" t="s">
        <v>89</v>
      </c>
    </row>
    <row r="1882" spans="1:9" x14ac:dyDescent="0.2">
      <c r="A1882" s="56">
        <v>44256</v>
      </c>
      <c r="B1882" t="s">
        <v>3829</v>
      </c>
      <c r="C1882" t="s">
        <v>1048</v>
      </c>
      <c r="D1882" t="s">
        <v>104</v>
      </c>
      <c r="F1882" t="s">
        <v>867</v>
      </c>
      <c r="G1882" t="s">
        <v>867</v>
      </c>
      <c r="H1882" t="s">
        <v>89</v>
      </c>
      <c r="I1882" t="s">
        <v>89</v>
      </c>
    </row>
    <row r="1883" spans="1:9" x14ac:dyDescent="0.2">
      <c r="A1883" s="56">
        <v>44256</v>
      </c>
      <c r="B1883" t="s">
        <v>3830</v>
      </c>
      <c r="C1883" t="s">
        <v>3831</v>
      </c>
      <c r="D1883" t="s">
        <v>61</v>
      </c>
      <c r="F1883" t="s">
        <v>867</v>
      </c>
      <c r="G1883" t="s">
        <v>867</v>
      </c>
      <c r="H1883" t="s">
        <v>89</v>
      </c>
      <c r="I1883" t="s">
        <v>89</v>
      </c>
    </row>
    <row r="1884" spans="1:9" x14ac:dyDescent="0.2">
      <c r="A1884" s="56">
        <v>44256</v>
      </c>
      <c r="B1884" t="s">
        <v>3832</v>
      </c>
      <c r="C1884" t="s">
        <v>3833</v>
      </c>
      <c r="D1884" t="s">
        <v>74</v>
      </c>
      <c r="E1884" t="s">
        <v>867</v>
      </c>
      <c r="F1884" t="s">
        <v>867</v>
      </c>
      <c r="G1884" t="s">
        <v>867</v>
      </c>
      <c r="H1884" t="s">
        <v>89</v>
      </c>
      <c r="I1884" t="s">
        <v>89</v>
      </c>
    </row>
    <row r="1885" spans="1:9" x14ac:dyDescent="0.2">
      <c r="A1885" s="56">
        <v>44256</v>
      </c>
      <c r="B1885" t="s">
        <v>3834</v>
      </c>
      <c r="C1885" t="s">
        <v>3835</v>
      </c>
      <c r="D1885" t="s">
        <v>104</v>
      </c>
      <c r="F1885" t="s">
        <v>867</v>
      </c>
      <c r="G1885" t="s">
        <v>867</v>
      </c>
      <c r="H1885" t="s">
        <v>89</v>
      </c>
      <c r="I1885" t="s">
        <v>89</v>
      </c>
    </row>
    <row r="1886" spans="1:9" x14ac:dyDescent="0.2">
      <c r="A1886" s="56">
        <v>44256</v>
      </c>
      <c r="B1886" t="s">
        <v>3836</v>
      </c>
      <c r="C1886" t="s">
        <v>3837</v>
      </c>
      <c r="D1886" t="s">
        <v>74</v>
      </c>
      <c r="E1886" t="s">
        <v>867</v>
      </c>
      <c r="F1886" t="s">
        <v>867</v>
      </c>
      <c r="G1886" t="s">
        <v>867</v>
      </c>
      <c r="H1886" t="s">
        <v>89</v>
      </c>
      <c r="I1886" t="s">
        <v>89</v>
      </c>
    </row>
    <row r="1887" spans="1:9" x14ac:dyDescent="0.2">
      <c r="A1887" s="56">
        <v>44256</v>
      </c>
      <c r="B1887" t="s">
        <v>3838</v>
      </c>
      <c r="C1887" t="s">
        <v>3839</v>
      </c>
      <c r="D1887" t="s">
        <v>61</v>
      </c>
      <c r="F1887" t="s">
        <v>867</v>
      </c>
      <c r="G1887" t="s">
        <v>867</v>
      </c>
      <c r="H1887" t="s">
        <v>89</v>
      </c>
      <c r="I1887" t="s">
        <v>89</v>
      </c>
    </row>
    <row r="1888" spans="1:9" x14ac:dyDescent="0.2">
      <c r="A1888" s="56">
        <v>44256</v>
      </c>
      <c r="B1888" t="s">
        <v>3840</v>
      </c>
      <c r="C1888" t="s">
        <v>3841</v>
      </c>
      <c r="D1888" t="s">
        <v>104</v>
      </c>
      <c r="E1888" t="s">
        <v>867</v>
      </c>
      <c r="F1888" t="s">
        <v>867</v>
      </c>
      <c r="G1888" t="s">
        <v>867</v>
      </c>
      <c r="H1888" t="s">
        <v>89</v>
      </c>
      <c r="I1888" t="s">
        <v>89</v>
      </c>
    </row>
    <row r="1889" spans="1:9" x14ac:dyDescent="0.2">
      <c r="A1889" s="56">
        <v>44256</v>
      </c>
      <c r="B1889" t="s">
        <v>3842</v>
      </c>
      <c r="C1889" t="s">
        <v>1529</v>
      </c>
      <c r="D1889" t="s">
        <v>93</v>
      </c>
      <c r="E1889" t="s">
        <v>867</v>
      </c>
      <c r="F1889" t="s">
        <v>867</v>
      </c>
      <c r="G1889" t="s">
        <v>867</v>
      </c>
      <c r="H1889" t="s">
        <v>89</v>
      </c>
      <c r="I1889" t="s">
        <v>89</v>
      </c>
    </row>
    <row r="1890" spans="1:9" x14ac:dyDescent="0.2">
      <c r="A1890" s="56">
        <v>44256</v>
      </c>
      <c r="B1890" t="s">
        <v>842</v>
      </c>
      <c r="C1890" t="s">
        <v>843</v>
      </c>
      <c r="D1890" t="s">
        <v>61</v>
      </c>
      <c r="F1890" t="s">
        <v>871</v>
      </c>
      <c r="G1890" t="s">
        <v>871</v>
      </c>
      <c r="H1890" t="s">
        <v>89</v>
      </c>
      <c r="I1890" t="s">
        <v>89</v>
      </c>
    </row>
    <row r="1891" spans="1:9" x14ac:dyDescent="0.2">
      <c r="A1891" s="56">
        <v>44256</v>
      </c>
      <c r="B1891" t="s">
        <v>3843</v>
      </c>
      <c r="C1891" t="s">
        <v>1069</v>
      </c>
      <c r="D1891" t="s">
        <v>117</v>
      </c>
      <c r="E1891" t="s">
        <v>867</v>
      </c>
      <c r="F1891" t="s">
        <v>867</v>
      </c>
      <c r="G1891" t="s">
        <v>867</v>
      </c>
      <c r="H1891" t="s">
        <v>89</v>
      </c>
      <c r="I1891" t="s">
        <v>89</v>
      </c>
    </row>
    <row r="1892" spans="1:9" x14ac:dyDescent="0.2">
      <c r="A1892" s="56">
        <v>44256</v>
      </c>
      <c r="B1892" t="s">
        <v>3844</v>
      </c>
      <c r="C1892" t="s">
        <v>3845</v>
      </c>
      <c r="D1892" t="s">
        <v>154</v>
      </c>
      <c r="F1892" t="s">
        <v>867</v>
      </c>
      <c r="G1892" t="s">
        <v>867</v>
      </c>
      <c r="H1892" t="s">
        <v>89</v>
      </c>
      <c r="I1892" t="s">
        <v>89</v>
      </c>
    </row>
    <row r="1893" spans="1:9" x14ac:dyDescent="0.2">
      <c r="A1893" s="56">
        <v>44256</v>
      </c>
      <c r="B1893" t="s">
        <v>3846</v>
      </c>
      <c r="C1893" t="s">
        <v>3847</v>
      </c>
      <c r="D1893" t="s">
        <v>154</v>
      </c>
      <c r="F1893" t="s">
        <v>867</v>
      </c>
      <c r="G1893" t="s">
        <v>867</v>
      </c>
      <c r="H1893" t="s">
        <v>89</v>
      </c>
      <c r="I1893" t="s">
        <v>89</v>
      </c>
    </row>
    <row r="1894" spans="1:9" x14ac:dyDescent="0.2">
      <c r="A1894" s="56">
        <v>44256</v>
      </c>
      <c r="B1894" t="s">
        <v>3848</v>
      </c>
      <c r="C1894" t="s">
        <v>3849</v>
      </c>
      <c r="D1894" t="s">
        <v>117</v>
      </c>
      <c r="F1894" t="s">
        <v>867</v>
      </c>
      <c r="G1894" t="s">
        <v>867</v>
      </c>
      <c r="H1894" t="s">
        <v>89</v>
      </c>
      <c r="I1894" t="s">
        <v>89</v>
      </c>
    </row>
    <row r="1895" spans="1:9" x14ac:dyDescent="0.2">
      <c r="A1895" s="56">
        <v>44256</v>
      </c>
      <c r="B1895" t="s">
        <v>3850</v>
      </c>
      <c r="C1895" t="s">
        <v>3851</v>
      </c>
      <c r="D1895" t="s">
        <v>154</v>
      </c>
      <c r="F1895" t="s">
        <v>867</v>
      </c>
      <c r="G1895" t="s">
        <v>867</v>
      </c>
      <c r="H1895" t="s">
        <v>89</v>
      </c>
      <c r="I1895" t="s">
        <v>89</v>
      </c>
    </row>
    <row r="1896" spans="1:9" x14ac:dyDescent="0.2">
      <c r="A1896" s="56">
        <v>44256</v>
      </c>
      <c r="B1896" t="s">
        <v>3852</v>
      </c>
      <c r="C1896" t="s">
        <v>380</v>
      </c>
      <c r="D1896" t="s">
        <v>154</v>
      </c>
      <c r="E1896" t="s">
        <v>867</v>
      </c>
      <c r="F1896" t="s">
        <v>867</v>
      </c>
      <c r="G1896" t="s">
        <v>867</v>
      </c>
      <c r="H1896" t="s">
        <v>89</v>
      </c>
      <c r="I1896" t="s">
        <v>89</v>
      </c>
    </row>
    <row r="1897" spans="1:9" x14ac:dyDescent="0.2">
      <c r="A1897" s="56">
        <v>44256</v>
      </c>
      <c r="B1897" t="s">
        <v>3853</v>
      </c>
      <c r="C1897" t="s">
        <v>3854</v>
      </c>
      <c r="D1897" t="s">
        <v>154</v>
      </c>
      <c r="E1897" t="s">
        <v>867</v>
      </c>
      <c r="F1897" t="s">
        <v>867</v>
      </c>
      <c r="G1897" t="s">
        <v>867</v>
      </c>
      <c r="H1897" t="s">
        <v>89</v>
      </c>
      <c r="I1897" t="s">
        <v>89</v>
      </c>
    </row>
    <row r="1898" spans="1:9" x14ac:dyDescent="0.2">
      <c r="A1898" s="56">
        <v>44256</v>
      </c>
      <c r="B1898" t="s">
        <v>3855</v>
      </c>
      <c r="C1898" t="s">
        <v>3856</v>
      </c>
      <c r="D1898" t="s">
        <v>74</v>
      </c>
      <c r="E1898" t="s">
        <v>867</v>
      </c>
      <c r="F1898" t="s">
        <v>867</v>
      </c>
      <c r="G1898" t="s">
        <v>867</v>
      </c>
      <c r="H1898" t="s">
        <v>89</v>
      </c>
      <c r="I1898" t="s">
        <v>89</v>
      </c>
    </row>
    <row r="1899" spans="1:9" x14ac:dyDescent="0.2">
      <c r="A1899" s="56">
        <v>44256</v>
      </c>
      <c r="B1899" t="s">
        <v>3857</v>
      </c>
      <c r="C1899" t="s">
        <v>3858</v>
      </c>
      <c r="D1899" t="s">
        <v>93</v>
      </c>
      <c r="F1899" t="s">
        <v>867</v>
      </c>
      <c r="G1899" t="s">
        <v>867</v>
      </c>
      <c r="H1899" t="s">
        <v>89</v>
      </c>
      <c r="I1899" t="s">
        <v>89</v>
      </c>
    </row>
    <row r="1900" spans="1:9" x14ac:dyDescent="0.2">
      <c r="A1900" s="56">
        <v>44256</v>
      </c>
      <c r="B1900" t="s">
        <v>3859</v>
      </c>
      <c r="C1900" t="s">
        <v>1023</v>
      </c>
      <c r="D1900" t="s">
        <v>61</v>
      </c>
      <c r="E1900" t="s">
        <v>867</v>
      </c>
      <c r="F1900" t="s">
        <v>867</v>
      </c>
      <c r="G1900" t="s">
        <v>867</v>
      </c>
      <c r="H1900" t="s">
        <v>89</v>
      </c>
      <c r="I1900" t="s">
        <v>89</v>
      </c>
    </row>
    <row r="1901" spans="1:9" x14ac:dyDescent="0.2">
      <c r="A1901" s="56">
        <v>44256</v>
      </c>
      <c r="B1901" t="s">
        <v>3860</v>
      </c>
      <c r="C1901" t="s">
        <v>3861</v>
      </c>
      <c r="D1901" t="s">
        <v>74</v>
      </c>
      <c r="E1901" t="s">
        <v>34</v>
      </c>
      <c r="F1901" t="s">
        <v>867</v>
      </c>
      <c r="G1901" t="s">
        <v>867</v>
      </c>
      <c r="H1901" t="s">
        <v>89</v>
      </c>
      <c r="I1901" t="s">
        <v>89</v>
      </c>
    </row>
    <row r="1902" spans="1:9" x14ac:dyDescent="0.2">
      <c r="A1902" s="56">
        <v>44256</v>
      </c>
      <c r="B1902" t="s">
        <v>844</v>
      </c>
      <c r="C1902" t="s">
        <v>845</v>
      </c>
      <c r="D1902" t="s">
        <v>117</v>
      </c>
      <c r="E1902" t="s">
        <v>867</v>
      </c>
      <c r="F1902" t="s">
        <v>871</v>
      </c>
      <c r="G1902" t="s">
        <v>871</v>
      </c>
      <c r="H1902" t="s">
        <v>89</v>
      </c>
      <c r="I1902" t="s">
        <v>89</v>
      </c>
    </row>
    <row r="1903" spans="1:9" x14ac:dyDescent="0.2">
      <c r="A1903" s="56">
        <v>44256</v>
      </c>
      <c r="B1903" t="s">
        <v>3862</v>
      </c>
      <c r="C1903" t="s">
        <v>3863</v>
      </c>
      <c r="D1903" t="s">
        <v>93</v>
      </c>
      <c r="F1903" t="s">
        <v>867</v>
      </c>
      <c r="G1903" t="s">
        <v>867</v>
      </c>
      <c r="H1903" t="s">
        <v>89</v>
      </c>
      <c r="I1903" t="s">
        <v>89</v>
      </c>
    </row>
    <row r="1904" spans="1:9" x14ac:dyDescent="0.2">
      <c r="A1904" s="56">
        <v>44256</v>
      </c>
      <c r="B1904" t="s">
        <v>3864</v>
      </c>
      <c r="C1904" t="s">
        <v>2359</v>
      </c>
      <c r="D1904" t="s">
        <v>154</v>
      </c>
      <c r="E1904" t="s">
        <v>867</v>
      </c>
      <c r="F1904" t="s">
        <v>867</v>
      </c>
      <c r="G1904" t="s">
        <v>867</v>
      </c>
      <c r="H1904" t="s">
        <v>89</v>
      </c>
      <c r="I1904" t="s">
        <v>89</v>
      </c>
    </row>
    <row r="1905" spans="1:9" x14ac:dyDescent="0.2">
      <c r="A1905" s="56">
        <v>44256</v>
      </c>
      <c r="B1905" t="s">
        <v>846</v>
      </c>
      <c r="C1905" t="s">
        <v>847</v>
      </c>
      <c r="D1905" t="s">
        <v>74</v>
      </c>
      <c r="F1905" t="s">
        <v>34</v>
      </c>
      <c r="G1905" t="s">
        <v>34</v>
      </c>
      <c r="H1905" t="s">
        <v>89</v>
      </c>
      <c r="I1905" t="s">
        <v>89</v>
      </c>
    </row>
    <row r="1906" spans="1:9" x14ac:dyDescent="0.2">
      <c r="A1906" s="56">
        <v>44256</v>
      </c>
      <c r="B1906" t="s">
        <v>848</v>
      </c>
      <c r="C1906" t="s">
        <v>849</v>
      </c>
      <c r="D1906" t="s">
        <v>104</v>
      </c>
      <c r="F1906" t="s">
        <v>871</v>
      </c>
      <c r="G1906" t="s">
        <v>871</v>
      </c>
      <c r="H1906" t="s">
        <v>89</v>
      </c>
      <c r="I1906" t="s">
        <v>89</v>
      </c>
    </row>
    <row r="1907" spans="1:9" x14ac:dyDescent="0.2">
      <c r="A1907" s="56">
        <v>44256</v>
      </c>
      <c r="B1907" t="s">
        <v>3865</v>
      </c>
      <c r="C1907" t="s">
        <v>1890</v>
      </c>
      <c r="D1907" t="s">
        <v>93</v>
      </c>
      <c r="F1907" t="s">
        <v>867</v>
      </c>
      <c r="G1907" t="s">
        <v>867</v>
      </c>
      <c r="H1907" t="s">
        <v>89</v>
      </c>
      <c r="I1907" t="s">
        <v>89</v>
      </c>
    </row>
    <row r="1908" spans="1:9" x14ac:dyDescent="0.2">
      <c r="A1908" s="56">
        <v>44256</v>
      </c>
      <c r="B1908" t="s">
        <v>3866</v>
      </c>
      <c r="C1908" t="s">
        <v>3867</v>
      </c>
      <c r="D1908" t="s">
        <v>154</v>
      </c>
      <c r="F1908" t="s">
        <v>867</v>
      </c>
      <c r="G1908" t="s">
        <v>867</v>
      </c>
      <c r="H1908" t="s">
        <v>89</v>
      </c>
      <c r="I1908" t="s">
        <v>89</v>
      </c>
    </row>
    <row r="1909" spans="1:9" x14ac:dyDescent="0.2">
      <c r="A1909" s="56">
        <v>44256</v>
      </c>
      <c r="B1909" t="s">
        <v>3868</v>
      </c>
      <c r="C1909" t="s">
        <v>3869</v>
      </c>
      <c r="D1909" t="s">
        <v>154</v>
      </c>
      <c r="F1909" t="s">
        <v>867</v>
      </c>
      <c r="G1909" t="s">
        <v>867</v>
      </c>
      <c r="H1909" t="s">
        <v>89</v>
      </c>
      <c r="I1909" t="s">
        <v>89</v>
      </c>
    </row>
    <row r="1910" spans="1:9" x14ac:dyDescent="0.2">
      <c r="A1910" s="56">
        <v>44256</v>
      </c>
      <c r="B1910" t="s">
        <v>850</v>
      </c>
      <c r="C1910" t="s">
        <v>851</v>
      </c>
      <c r="D1910" t="s">
        <v>104</v>
      </c>
      <c r="F1910" t="s">
        <v>34</v>
      </c>
      <c r="G1910" t="s">
        <v>34</v>
      </c>
      <c r="H1910" t="s">
        <v>89</v>
      </c>
      <c r="I1910" t="s">
        <v>89</v>
      </c>
    </row>
    <row r="1911" spans="1:9" x14ac:dyDescent="0.2">
      <c r="A1911" s="56">
        <v>44256</v>
      </c>
      <c r="B1911" t="s">
        <v>223</v>
      </c>
      <c r="C1911" t="s">
        <v>224</v>
      </c>
      <c r="D1911" t="s">
        <v>74</v>
      </c>
      <c r="F1911" t="s">
        <v>871</v>
      </c>
      <c r="G1911" t="s">
        <v>871</v>
      </c>
      <c r="H1911" t="s">
        <v>89</v>
      </c>
      <c r="I1911" t="s">
        <v>89</v>
      </c>
    </row>
    <row r="1912" spans="1:9" x14ac:dyDescent="0.2">
      <c r="A1912" s="56">
        <v>44256</v>
      </c>
      <c r="B1912" t="s">
        <v>377</v>
      </c>
      <c r="C1912" t="s">
        <v>378</v>
      </c>
      <c r="D1912" t="s">
        <v>154</v>
      </c>
      <c r="F1912" t="s">
        <v>871</v>
      </c>
      <c r="G1912" t="s">
        <v>871</v>
      </c>
      <c r="H1912" t="s">
        <v>89</v>
      </c>
      <c r="I1912" t="s">
        <v>89</v>
      </c>
    </row>
    <row r="1913" spans="1:9" x14ac:dyDescent="0.2">
      <c r="A1913" s="56">
        <v>44256</v>
      </c>
      <c r="B1913" t="s">
        <v>660</v>
      </c>
      <c r="C1913" t="s">
        <v>661</v>
      </c>
      <c r="D1913" t="s">
        <v>74</v>
      </c>
      <c r="F1913" t="s">
        <v>34</v>
      </c>
      <c r="G1913" t="s">
        <v>34</v>
      </c>
      <c r="H1913" t="s">
        <v>89</v>
      </c>
      <c r="I1913" t="s">
        <v>89</v>
      </c>
    </row>
    <row r="1914" spans="1:9" x14ac:dyDescent="0.2">
      <c r="A1914" s="56">
        <v>44256</v>
      </c>
      <c r="B1914" t="s">
        <v>300</v>
      </c>
      <c r="C1914" t="s">
        <v>301</v>
      </c>
      <c r="D1914" t="s">
        <v>61</v>
      </c>
      <c r="F1914" t="s">
        <v>871</v>
      </c>
      <c r="G1914" t="s">
        <v>871</v>
      </c>
      <c r="H1914" t="s">
        <v>89</v>
      </c>
      <c r="I1914" t="s">
        <v>89</v>
      </c>
    </row>
    <row r="1915" spans="1:9" x14ac:dyDescent="0.2">
      <c r="A1915" s="56">
        <v>44256</v>
      </c>
      <c r="B1915" t="s">
        <v>3870</v>
      </c>
      <c r="C1915" t="s">
        <v>3871</v>
      </c>
      <c r="D1915" t="s">
        <v>61</v>
      </c>
      <c r="F1915" t="s">
        <v>867</v>
      </c>
      <c r="G1915" t="s">
        <v>867</v>
      </c>
      <c r="H1915" t="s">
        <v>89</v>
      </c>
      <c r="I1915" t="s">
        <v>89</v>
      </c>
    </row>
    <row r="1916" spans="1:9" x14ac:dyDescent="0.2">
      <c r="A1916" s="56">
        <v>44256</v>
      </c>
      <c r="B1916" t="s">
        <v>306</v>
      </c>
      <c r="C1916" t="s">
        <v>307</v>
      </c>
      <c r="D1916" t="s">
        <v>129</v>
      </c>
      <c r="F1916" t="s">
        <v>871</v>
      </c>
      <c r="G1916" t="s">
        <v>871</v>
      </c>
      <c r="H1916" t="s">
        <v>89</v>
      </c>
      <c r="I1916" t="s">
        <v>89</v>
      </c>
    </row>
    <row r="1917" spans="1:9" x14ac:dyDescent="0.2">
      <c r="A1917" s="56">
        <v>44256</v>
      </c>
      <c r="B1917" t="s">
        <v>794</v>
      </c>
      <c r="C1917" t="s">
        <v>795</v>
      </c>
      <c r="D1917" t="s">
        <v>61</v>
      </c>
      <c r="F1917" t="s">
        <v>871</v>
      </c>
      <c r="G1917" t="s">
        <v>871</v>
      </c>
      <c r="H1917" t="s">
        <v>89</v>
      </c>
      <c r="I1917" t="s">
        <v>89</v>
      </c>
    </row>
    <row r="1918" spans="1:9" x14ac:dyDescent="0.2">
      <c r="A1918" s="56">
        <v>44256</v>
      </c>
      <c r="B1918" t="s">
        <v>77</v>
      </c>
      <c r="C1918" t="s">
        <v>78</v>
      </c>
      <c r="D1918" t="s">
        <v>61</v>
      </c>
      <c r="F1918" t="s">
        <v>35</v>
      </c>
      <c r="G1918" t="s">
        <v>35</v>
      </c>
      <c r="H1918" t="s">
        <v>89</v>
      </c>
      <c r="I1918" t="s">
        <v>89</v>
      </c>
    </row>
    <row r="1919" spans="1:9" x14ac:dyDescent="0.2">
      <c r="A1919" s="56">
        <v>44256</v>
      </c>
      <c r="B1919" t="s">
        <v>790</v>
      </c>
      <c r="C1919" t="s">
        <v>791</v>
      </c>
      <c r="D1919" t="s">
        <v>154</v>
      </c>
      <c r="F1919" t="s">
        <v>871</v>
      </c>
      <c r="G1919" t="s">
        <v>871</v>
      </c>
      <c r="H1919" t="s">
        <v>89</v>
      </c>
      <c r="I1919" t="s">
        <v>89</v>
      </c>
    </row>
    <row r="1920" spans="1:9" x14ac:dyDescent="0.2">
      <c r="A1920" s="56">
        <v>44256</v>
      </c>
      <c r="B1920" t="s">
        <v>796</v>
      </c>
      <c r="C1920" t="s">
        <v>797</v>
      </c>
      <c r="D1920" t="s">
        <v>104</v>
      </c>
      <c r="F1920" t="s">
        <v>34</v>
      </c>
      <c r="G1920" t="s">
        <v>34</v>
      </c>
      <c r="H1920" t="s">
        <v>89</v>
      </c>
      <c r="I1920" t="s">
        <v>89</v>
      </c>
    </row>
    <row r="1921" spans="1:9" x14ac:dyDescent="0.2">
      <c r="A1921" s="56">
        <v>44256</v>
      </c>
      <c r="B1921" t="s">
        <v>262</v>
      </c>
      <c r="C1921" t="s">
        <v>263</v>
      </c>
      <c r="D1921" t="s">
        <v>154</v>
      </c>
      <c r="F1921" t="s">
        <v>871</v>
      </c>
      <c r="G1921" t="s">
        <v>34</v>
      </c>
      <c r="H1921" t="s">
        <v>89</v>
      </c>
      <c r="I1921" t="s">
        <v>89</v>
      </c>
    </row>
    <row r="1922" spans="1:9" x14ac:dyDescent="0.2">
      <c r="A1922" s="56">
        <v>44256</v>
      </c>
      <c r="B1922" t="s">
        <v>558</v>
      </c>
      <c r="C1922" t="s">
        <v>559</v>
      </c>
      <c r="D1922" t="s">
        <v>154</v>
      </c>
      <c r="F1922" t="s">
        <v>34</v>
      </c>
      <c r="G1922" t="s">
        <v>34</v>
      </c>
      <c r="H1922" t="s">
        <v>89</v>
      </c>
      <c r="I1922" t="s">
        <v>89</v>
      </c>
    </row>
    <row r="1923" spans="1:9" x14ac:dyDescent="0.2">
      <c r="A1923" s="56">
        <v>44256</v>
      </c>
      <c r="B1923" t="s">
        <v>836</v>
      </c>
      <c r="C1923" t="s">
        <v>837</v>
      </c>
      <c r="D1923" t="s">
        <v>93</v>
      </c>
      <c r="F1923" t="s">
        <v>871</v>
      </c>
      <c r="G1923" t="s">
        <v>871</v>
      </c>
      <c r="H1923" t="s">
        <v>89</v>
      </c>
      <c r="I1923" t="s">
        <v>89</v>
      </c>
    </row>
    <row r="1924" spans="1:9" x14ac:dyDescent="0.2">
      <c r="A1924" s="56">
        <v>44256</v>
      </c>
      <c r="B1924" t="s">
        <v>800</v>
      </c>
      <c r="C1924" t="s">
        <v>801</v>
      </c>
      <c r="D1924" t="s">
        <v>93</v>
      </c>
      <c r="F1924" t="s">
        <v>871</v>
      </c>
      <c r="G1924" t="s">
        <v>871</v>
      </c>
      <c r="H1924" t="s">
        <v>89</v>
      </c>
      <c r="I1924" t="s">
        <v>89</v>
      </c>
    </row>
    <row r="1925" spans="1:9" x14ac:dyDescent="0.2">
      <c r="A1925" s="56">
        <v>44256</v>
      </c>
      <c r="B1925" t="s">
        <v>395</v>
      </c>
      <c r="C1925" t="s">
        <v>396</v>
      </c>
      <c r="D1925" t="s">
        <v>129</v>
      </c>
      <c r="F1925" t="s">
        <v>871</v>
      </c>
      <c r="G1925" t="s">
        <v>34</v>
      </c>
      <c r="H1925" t="s">
        <v>89</v>
      </c>
      <c r="I1925" t="s">
        <v>89</v>
      </c>
    </row>
    <row r="1926" spans="1:9" x14ac:dyDescent="0.2">
      <c r="A1926" s="56">
        <v>44256</v>
      </c>
      <c r="B1926" t="s">
        <v>393</v>
      </c>
      <c r="C1926" t="s">
        <v>394</v>
      </c>
      <c r="D1926" t="s">
        <v>117</v>
      </c>
      <c r="F1926" t="s">
        <v>871</v>
      </c>
      <c r="G1926" t="s">
        <v>871</v>
      </c>
      <c r="H1926" t="s">
        <v>89</v>
      </c>
      <c r="I1926" t="s">
        <v>89</v>
      </c>
    </row>
    <row r="1927" spans="1:9" x14ac:dyDescent="0.2">
      <c r="A1927" s="56">
        <v>44256</v>
      </c>
      <c r="B1927" t="s">
        <v>283</v>
      </c>
      <c r="C1927" t="s">
        <v>284</v>
      </c>
      <c r="D1927" t="s">
        <v>104</v>
      </c>
      <c r="F1927" t="s">
        <v>34</v>
      </c>
      <c r="G1927" t="s">
        <v>871</v>
      </c>
      <c r="H1927" t="s">
        <v>89</v>
      </c>
      <c r="I1927" t="s">
        <v>89</v>
      </c>
    </row>
    <row r="1928" spans="1:9" x14ac:dyDescent="0.2">
      <c r="A1928" s="56">
        <v>44256</v>
      </c>
      <c r="B1928" t="s">
        <v>364</v>
      </c>
      <c r="C1928" t="s">
        <v>365</v>
      </c>
      <c r="D1928" t="s">
        <v>154</v>
      </c>
      <c r="F1928" t="s">
        <v>871</v>
      </c>
      <c r="G1928" t="s">
        <v>871</v>
      </c>
      <c r="H1928" t="s">
        <v>89</v>
      </c>
      <c r="I1928" t="s">
        <v>89</v>
      </c>
    </row>
    <row r="1929" spans="1:9" x14ac:dyDescent="0.2">
      <c r="A1929" s="56">
        <v>44256</v>
      </c>
      <c r="B1929" t="s">
        <v>405</v>
      </c>
      <c r="C1929" t="s">
        <v>309</v>
      </c>
      <c r="D1929" t="s">
        <v>74</v>
      </c>
      <c r="F1929" t="s">
        <v>34</v>
      </c>
      <c r="G1929" t="s">
        <v>34</v>
      </c>
      <c r="H1929" t="s">
        <v>89</v>
      </c>
      <c r="I1929" t="s">
        <v>89</v>
      </c>
    </row>
    <row r="1930" spans="1:9" x14ac:dyDescent="0.2">
      <c r="A1930" s="56">
        <v>44256</v>
      </c>
      <c r="B1930" t="s">
        <v>308</v>
      </c>
      <c r="C1930" t="s">
        <v>309</v>
      </c>
      <c r="D1930" t="s">
        <v>154</v>
      </c>
      <c r="F1930" t="s">
        <v>871</v>
      </c>
      <c r="G1930" t="s">
        <v>871</v>
      </c>
      <c r="H1930" t="s">
        <v>89</v>
      </c>
      <c r="I1930" t="s">
        <v>89</v>
      </c>
    </row>
    <row r="1931" spans="1:9" x14ac:dyDescent="0.2">
      <c r="A1931" s="56">
        <v>44256</v>
      </c>
      <c r="B1931" t="s">
        <v>410</v>
      </c>
      <c r="C1931" t="s">
        <v>411</v>
      </c>
      <c r="D1931" t="s">
        <v>74</v>
      </c>
      <c r="F1931" t="s">
        <v>871</v>
      </c>
      <c r="G1931" t="s">
        <v>871</v>
      </c>
      <c r="H1931" t="s">
        <v>89</v>
      </c>
      <c r="I1931" t="s">
        <v>89</v>
      </c>
    </row>
    <row r="1932" spans="1:9" x14ac:dyDescent="0.2">
      <c r="A1932" s="56">
        <v>44256</v>
      </c>
      <c r="B1932" t="s">
        <v>428</v>
      </c>
      <c r="C1932" t="s">
        <v>429</v>
      </c>
      <c r="D1932" t="s">
        <v>61</v>
      </c>
      <c r="F1932" t="s">
        <v>871</v>
      </c>
      <c r="G1932" t="s">
        <v>871</v>
      </c>
      <c r="H1932" t="s">
        <v>89</v>
      </c>
      <c r="I1932" t="s">
        <v>89</v>
      </c>
    </row>
    <row r="1933" spans="1:9" x14ac:dyDescent="0.2">
      <c r="A1933" s="56">
        <v>44256</v>
      </c>
      <c r="B1933" t="s">
        <v>516</v>
      </c>
      <c r="C1933" t="s">
        <v>517</v>
      </c>
      <c r="D1933" t="s">
        <v>129</v>
      </c>
      <c r="F1933" t="s">
        <v>871</v>
      </c>
      <c r="G1933" t="s">
        <v>871</v>
      </c>
      <c r="H1933" t="s">
        <v>89</v>
      </c>
      <c r="I1933" t="s">
        <v>89</v>
      </c>
    </row>
    <row r="1934" spans="1:9" x14ac:dyDescent="0.2">
      <c r="A1934" s="56">
        <v>44256</v>
      </c>
      <c r="B1934" t="s">
        <v>852</v>
      </c>
      <c r="C1934" t="s">
        <v>853</v>
      </c>
      <c r="D1934" t="s">
        <v>154</v>
      </c>
      <c r="F1934" t="s">
        <v>871</v>
      </c>
      <c r="G1934" t="s">
        <v>871</v>
      </c>
      <c r="H1934" t="s">
        <v>89</v>
      </c>
      <c r="I1934" t="s">
        <v>89</v>
      </c>
    </row>
    <row r="1935" spans="1:9" x14ac:dyDescent="0.2">
      <c r="A1935" s="56">
        <v>44256</v>
      </c>
      <c r="B1935" t="s">
        <v>302</v>
      </c>
      <c r="C1935" t="s">
        <v>303</v>
      </c>
      <c r="D1935" t="s">
        <v>61</v>
      </c>
      <c r="F1935" t="s">
        <v>871</v>
      </c>
      <c r="G1935" t="s">
        <v>871</v>
      </c>
      <c r="H1935" t="s">
        <v>89</v>
      </c>
      <c r="I1935" t="s">
        <v>89</v>
      </c>
    </row>
    <row r="1936" spans="1:9" x14ac:dyDescent="0.2">
      <c r="A1936" s="56">
        <v>44256</v>
      </c>
      <c r="B1936" t="s">
        <v>324</v>
      </c>
      <c r="C1936" t="s">
        <v>325</v>
      </c>
      <c r="D1936" t="s">
        <v>104</v>
      </c>
      <c r="F1936" t="s">
        <v>871</v>
      </c>
      <c r="G1936" t="s">
        <v>871</v>
      </c>
      <c r="H1936" t="s">
        <v>89</v>
      </c>
      <c r="I1936" t="s">
        <v>89</v>
      </c>
    </row>
    <row r="1937" spans="1:9" x14ac:dyDescent="0.2">
      <c r="A1937" s="56">
        <v>44256</v>
      </c>
      <c r="B1937" t="s">
        <v>350</v>
      </c>
      <c r="C1937" t="s">
        <v>351</v>
      </c>
      <c r="D1937" t="s">
        <v>117</v>
      </c>
      <c r="F1937" t="s">
        <v>871</v>
      </c>
      <c r="G1937" t="s">
        <v>871</v>
      </c>
      <c r="H1937" t="s">
        <v>89</v>
      </c>
      <c r="I1937" t="s">
        <v>89</v>
      </c>
    </row>
    <row r="1938" spans="1:9" x14ac:dyDescent="0.2">
      <c r="A1938" s="56">
        <v>44256</v>
      </c>
      <c r="B1938" t="s">
        <v>546</v>
      </c>
      <c r="C1938" t="s">
        <v>547</v>
      </c>
      <c r="D1938" t="s">
        <v>61</v>
      </c>
      <c r="F1938" t="s">
        <v>871</v>
      </c>
      <c r="G1938" t="s">
        <v>871</v>
      </c>
      <c r="H1938" t="s">
        <v>89</v>
      </c>
      <c r="I1938" t="s">
        <v>89</v>
      </c>
    </row>
    <row r="1939" spans="1:9" x14ac:dyDescent="0.2">
      <c r="A1939" s="56">
        <v>44256</v>
      </c>
      <c r="B1939" t="s">
        <v>399</v>
      </c>
      <c r="C1939" t="s">
        <v>400</v>
      </c>
      <c r="D1939" t="s">
        <v>117</v>
      </c>
      <c r="F1939" t="s">
        <v>871</v>
      </c>
      <c r="G1939" t="s">
        <v>871</v>
      </c>
      <c r="H1939" t="s">
        <v>89</v>
      </c>
      <c r="I1939" t="s">
        <v>89</v>
      </c>
    </row>
    <row r="1940" spans="1:9" x14ac:dyDescent="0.2">
      <c r="A1940" s="56">
        <v>44287</v>
      </c>
      <c r="B1940">
        <v>104</v>
      </c>
      <c r="C1940" t="s">
        <v>59</v>
      </c>
      <c r="D1940" t="s">
        <v>61</v>
      </c>
      <c r="E1940" t="s">
        <v>867</v>
      </c>
      <c r="H1940" t="s">
        <v>89</v>
      </c>
      <c r="I1940" t="s">
        <v>89</v>
      </c>
    </row>
    <row r="1941" spans="1:9" x14ac:dyDescent="0.2">
      <c r="A1941" s="56">
        <v>44287</v>
      </c>
      <c r="B1941">
        <v>108</v>
      </c>
      <c r="C1941" t="s">
        <v>63</v>
      </c>
      <c r="D1941" t="s">
        <v>61</v>
      </c>
      <c r="E1941" t="s">
        <v>867</v>
      </c>
      <c r="H1941" t="s">
        <v>89</v>
      </c>
      <c r="I1941" t="s">
        <v>89</v>
      </c>
    </row>
    <row r="1942" spans="1:9" x14ac:dyDescent="0.2">
      <c r="A1942" s="56">
        <v>44287</v>
      </c>
      <c r="B1942">
        <v>109</v>
      </c>
      <c r="C1942" t="s">
        <v>868</v>
      </c>
      <c r="D1942" t="s">
        <v>61</v>
      </c>
      <c r="E1942" t="s">
        <v>867</v>
      </c>
      <c r="H1942" t="s">
        <v>89</v>
      </c>
      <c r="I1942" t="s">
        <v>89</v>
      </c>
    </row>
    <row r="1943" spans="1:9" x14ac:dyDescent="0.2">
      <c r="A1943" s="56">
        <v>44287</v>
      </c>
      <c r="B1943">
        <v>110</v>
      </c>
      <c r="C1943" t="s">
        <v>64</v>
      </c>
      <c r="D1943" t="s">
        <v>61</v>
      </c>
      <c r="E1943" t="s">
        <v>867</v>
      </c>
      <c r="H1943" t="s">
        <v>89</v>
      </c>
      <c r="I1943" t="s">
        <v>89</v>
      </c>
    </row>
    <row r="1944" spans="1:9" x14ac:dyDescent="0.2">
      <c r="A1944" s="56">
        <v>44287</v>
      </c>
      <c r="B1944">
        <v>111</v>
      </c>
      <c r="C1944" t="s">
        <v>65</v>
      </c>
      <c r="D1944" t="s">
        <v>61</v>
      </c>
      <c r="H1944" t="s">
        <v>89</v>
      </c>
      <c r="I1944" t="s">
        <v>89</v>
      </c>
    </row>
    <row r="1945" spans="1:9" x14ac:dyDescent="0.2">
      <c r="A1945" s="56">
        <v>44287</v>
      </c>
      <c r="B1945">
        <v>112</v>
      </c>
      <c r="C1945" t="s">
        <v>874</v>
      </c>
      <c r="D1945" t="s">
        <v>61</v>
      </c>
      <c r="E1945" t="s">
        <v>867</v>
      </c>
      <c r="H1945" t="s">
        <v>89</v>
      </c>
      <c r="I1945" t="s">
        <v>89</v>
      </c>
    </row>
    <row r="1946" spans="1:9" x14ac:dyDescent="0.2">
      <c r="A1946" s="56">
        <v>44287</v>
      </c>
      <c r="B1946">
        <v>113</v>
      </c>
      <c r="C1946" t="s">
        <v>875</v>
      </c>
      <c r="D1946" t="s">
        <v>61</v>
      </c>
      <c r="E1946" t="s">
        <v>34</v>
      </c>
      <c r="H1946" t="s">
        <v>89</v>
      </c>
      <c r="I1946" t="s">
        <v>89</v>
      </c>
    </row>
    <row r="1947" spans="1:9" x14ac:dyDescent="0.2">
      <c r="A1947" s="56">
        <v>44287</v>
      </c>
      <c r="B1947">
        <v>114</v>
      </c>
      <c r="C1947" t="s">
        <v>876</v>
      </c>
      <c r="D1947" t="s">
        <v>61</v>
      </c>
      <c r="E1947" t="s">
        <v>867</v>
      </c>
      <c r="H1947" t="s">
        <v>89</v>
      </c>
      <c r="I1947" t="s">
        <v>89</v>
      </c>
    </row>
    <row r="1948" spans="1:9" x14ac:dyDescent="0.2">
      <c r="A1948" s="56">
        <v>44287</v>
      </c>
      <c r="B1948">
        <v>116</v>
      </c>
      <c r="C1948" t="s">
        <v>878</v>
      </c>
      <c r="D1948" t="s">
        <v>61</v>
      </c>
      <c r="H1948" t="s">
        <v>89</v>
      </c>
      <c r="I1948" t="s">
        <v>89</v>
      </c>
    </row>
    <row r="1949" spans="1:9" x14ac:dyDescent="0.2">
      <c r="A1949" s="56">
        <v>44287</v>
      </c>
      <c r="B1949">
        <v>117</v>
      </c>
      <c r="C1949" t="s">
        <v>71</v>
      </c>
      <c r="D1949" t="s">
        <v>61</v>
      </c>
      <c r="H1949" t="s">
        <v>89</v>
      </c>
      <c r="I1949" t="s">
        <v>89</v>
      </c>
    </row>
    <row r="1950" spans="1:9" x14ac:dyDescent="0.2">
      <c r="A1950" s="56">
        <v>44287</v>
      </c>
      <c r="B1950">
        <v>165</v>
      </c>
      <c r="C1950" t="s">
        <v>879</v>
      </c>
      <c r="D1950" t="s">
        <v>61</v>
      </c>
      <c r="E1950" t="s">
        <v>867</v>
      </c>
      <c r="H1950" t="s">
        <v>89</v>
      </c>
      <c r="I1950" t="s">
        <v>89</v>
      </c>
    </row>
    <row r="1951" spans="1:9" x14ac:dyDescent="0.2">
      <c r="A1951" s="56">
        <v>44287</v>
      </c>
      <c r="B1951">
        <v>168</v>
      </c>
      <c r="C1951" t="s">
        <v>880</v>
      </c>
      <c r="D1951" t="s">
        <v>74</v>
      </c>
      <c r="E1951" t="s">
        <v>867</v>
      </c>
      <c r="H1951" t="s">
        <v>89</v>
      </c>
      <c r="I1951" t="s">
        <v>89</v>
      </c>
    </row>
    <row r="1952" spans="1:9" x14ac:dyDescent="0.2">
      <c r="A1952" s="56">
        <v>44287</v>
      </c>
      <c r="B1952">
        <v>171</v>
      </c>
      <c r="C1952" t="s">
        <v>881</v>
      </c>
      <c r="D1952" t="s">
        <v>104</v>
      </c>
      <c r="E1952" t="s">
        <v>867</v>
      </c>
      <c r="H1952" t="s">
        <v>89</v>
      </c>
      <c r="I1952" t="s">
        <v>89</v>
      </c>
    </row>
    <row r="1953" spans="1:9" x14ac:dyDescent="0.2">
      <c r="A1953" s="56">
        <v>44287</v>
      </c>
      <c r="B1953">
        <v>185</v>
      </c>
      <c r="C1953" t="s">
        <v>882</v>
      </c>
      <c r="D1953" t="s">
        <v>117</v>
      </c>
      <c r="H1953" t="s">
        <v>89</v>
      </c>
      <c r="I1953" t="s">
        <v>89</v>
      </c>
    </row>
    <row r="1954" spans="1:9" x14ac:dyDescent="0.2">
      <c r="A1954" s="56">
        <v>44287</v>
      </c>
      <c r="B1954">
        <v>198</v>
      </c>
      <c r="C1954" t="s">
        <v>883</v>
      </c>
      <c r="D1954" t="s">
        <v>74</v>
      </c>
      <c r="E1954" t="s">
        <v>867</v>
      </c>
      <c r="H1954" t="s">
        <v>89</v>
      </c>
      <c r="I1954" t="s">
        <v>89</v>
      </c>
    </row>
    <row r="1955" spans="1:9" x14ac:dyDescent="0.2">
      <c r="A1955" s="56">
        <v>44287</v>
      </c>
      <c r="B1955">
        <v>204</v>
      </c>
      <c r="C1955" t="s">
        <v>75</v>
      </c>
      <c r="D1955" t="s">
        <v>61</v>
      </c>
      <c r="E1955" t="s">
        <v>34</v>
      </c>
      <c r="H1955" t="s">
        <v>89</v>
      </c>
      <c r="I1955" t="s">
        <v>89</v>
      </c>
    </row>
    <row r="1956" spans="1:9" x14ac:dyDescent="0.2">
      <c r="A1956" s="56">
        <v>44287</v>
      </c>
      <c r="B1956">
        <v>206</v>
      </c>
      <c r="C1956" t="s">
        <v>79</v>
      </c>
      <c r="D1956" t="s">
        <v>61</v>
      </c>
      <c r="E1956" t="s">
        <v>34</v>
      </c>
      <c r="H1956" t="s">
        <v>89</v>
      </c>
      <c r="I1956" t="s">
        <v>89</v>
      </c>
    </row>
    <row r="1957" spans="1:9" x14ac:dyDescent="0.2">
      <c r="A1957" s="56">
        <v>44287</v>
      </c>
      <c r="B1957">
        <v>210</v>
      </c>
      <c r="C1957" t="s">
        <v>885</v>
      </c>
      <c r="D1957" t="s">
        <v>61</v>
      </c>
      <c r="E1957" t="s">
        <v>34</v>
      </c>
      <c r="H1957" t="s">
        <v>89</v>
      </c>
      <c r="I1957" t="s">
        <v>89</v>
      </c>
    </row>
    <row r="1958" spans="1:9" x14ac:dyDescent="0.2">
      <c r="A1958" s="56">
        <v>44287</v>
      </c>
      <c r="B1958">
        <v>211</v>
      </c>
      <c r="C1958" t="s">
        <v>886</v>
      </c>
      <c r="D1958" t="s">
        <v>61</v>
      </c>
      <c r="E1958" t="s">
        <v>867</v>
      </c>
      <c r="H1958" t="s">
        <v>89</v>
      </c>
      <c r="I1958" t="s">
        <v>62</v>
      </c>
    </row>
    <row r="1959" spans="1:9" x14ac:dyDescent="0.2">
      <c r="A1959" s="56">
        <v>44287</v>
      </c>
      <c r="B1959">
        <v>213</v>
      </c>
      <c r="C1959" t="s">
        <v>887</v>
      </c>
      <c r="D1959" t="s">
        <v>61</v>
      </c>
      <c r="E1959" t="s">
        <v>867</v>
      </c>
      <c r="H1959" t="s">
        <v>89</v>
      </c>
      <c r="I1959" t="s">
        <v>89</v>
      </c>
    </row>
    <row r="1960" spans="1:9" x14ac:dyDescent="0.2">
      <c r="A1960" s="56">
        <v>44287</v>
      </c>
      <c r="B1960">
        <v>214</v>
      </c>
      <c r="C1960" t="s">
        <v>83</v>
      </c>
      <c r="D1960" t="s">
        <v>61</v>
      </c>
      <c r="H1960" t="s">
        <v>89</v>
      </c>
      <c r="I1960" t="s">
        <v>89</v>
      </c>
    </row>
    <row r="1961" spans="1:9" x14ac:dyDescent="0.2">
      <c r="A1961" s="56">
        <v>44287</v>
      </c>
      <c r="B1961">
        <v>215</v>
      </c>
      <c r="C1961" t="s">
        <v>888</v>
      </c>
      <c r="D1961" t="s">
        <v>61</v>
      </c>
      <c r="E1961" t="s">
        <v>867</v>
      </c>
      <c r="H1961" t="s">
        <v>89</v>
      </c>
      <c r="I1961" t="s">
        <v>89</v>
      </c>
    </row>
    <row r="1962" spans="1:9" x14ac:dyDescent="0.2">
      <c r="A1962" s="56">
        <v>44287</v>
      </c>
      <c r="B1962">
        <v>216</v>
      </c>
      <c r="C1962" t="s">
        <v>85</v>
      </c>
      <c r="D1962" t="s">
        <v>61</v>
      </c>
      <c r="E1962" t="s">
        <v>34</v>
      </c>
      <c r="H1962" t="s">
        <v>89</v>
      </c>
      <c r="I1962" t="s">
        <v>89</v>
      </c>
    </row>
    <row r="1963" spans="1:9" x14ac:dyDescent="0.2">
      <c r="A1963" s="56">
        <v>44287</v>
      </c>
      <c r="B1963">
        <v>217</v>
      </c>
      <c r="C1963" t="s">
        <v>86</v>
      </c>
      <c r="D1963" t="s">
        <v>61</v>
      </c>
      <c r="H1963" t="s">
        <v>89</v>
      </c>
      <c r="I1963" t="s">
        <v>89</v>
      </c>
    </row>
    <row r="1964" spans="1:9" x14ac:dyDescent="0.2">
      <c r="A1964" s="56">
        <v>44287</v>
      </c>
      <c r="B1964">
        <v>218</v>
      </c>
      <c r="C1964" t="s">
        <v>889</v>
      </c>
      <c r="D1964" t="s">
        <v>61</v>
      </c>
      <c r="E1964" t="s">
        <v>867</v>
      </c>
      <c r="H1964" t="s">
        <v>89</v>
      </c>
      <c r="I1964" t="s">
        <v>89</v>
      </c>
    </row>
    <row r="1965" spans="1:9" x14ac:dyDescent="0.2">
      <c r="A1965" s="56">
        <v>44287</v>
      </c>
      <c r="B1965">
        <v>219</v>
      </c>
      <c r="C1965" t="s">
        <v>890</v>
      </c>
      <c r="D1965" t="s">
        <v>61</v>
      </c>
      <c r="E1965" t="s">
        <v>34</v>
      </c>
      <c r="H1965" t="s">
        <v>89</v>
      </c>
      <c r="I1965" t="s">
        <v>89</v>
      </c>
    </row>
    <row r="1966" spans="1:9" x14ac:dyDescent="0.2">
      <c r="A1966" s="56">
        <v>44287</v>
      </c>
      <c r="B1966">
        <v>221</v>
      </c>
      <c r="C1966" t="s">
        <v>891</v>
      </c>
      <c r="D1966" t="s">
        <v>61</v>
      </c>
      <c r="E1966" t="s">
        <v>867</v>
      </c>
      <c r="H1966" t="s">
        <v>89</v>
      </c>
      <c r="I1966" t="s">
        <v>89</v>
      </c>
    </row>
    <row r="1967" spans="1:9" x14ac:dyDescent="0.2">
      <c r="A1967" s="56">
        <v>44287</v>
      </c>
      <c r="B1967">
        <v>224</v>
      </c>
      <c r="C1967" t="s">
        <v>892</v>
      </c>
      <c r="D1967" t="s">
        <v>61</v>
      </c>
      <c r="E1967" t="s">
        <v>867</v>
      </c>
      <c r="H1967" t="s">
        <v>89</v>
      </c>
      <c r="I1967" t="s">
        <v>89</v>
      </c>
    </row>
    <row r="1968" spans="1:9" x14ac:dyDescent="0.2">
      <c r="A1968" s="56">
        <v>44287</v>
      </c>
      <c r="B1968">
        <v>241</v>
      </c>
      <c r="C1968" t="s">
        <v>893</v>
      </c>
      <c r="D1968" t="s">
        <v>74</v>
      </c>
      <c r="E1968" t="s">
        <v>867</v>
      </c>
      <c r="H1968" t="s">
        <v>89</v>
      </c>
      <c r="I1968" t="s">
        <v>89</v>
      </c>
    </row>
    <row r="1969" spans="1:9" x14ac:dyDescent="0.2">
      <c r="A1969" s="56">
        <v>44287</v>
      </c>
      <c r="B1969">
        <v>280</v>
      </c>
      <c r="C1969" t="s">
        <v>894</v>
      </c>
      <c r="D1969" t="s">
        <v>61</v>
      </c>
      <c r="E1969" t="s">
        <v>867</v>
      </c>
      <c r="H1969" t="s">
        <v>89</v>
      </c>
      <c r="I1969" t="s">
        <v>89</v>
      </c>
    </row>
    <row r="1970" spans="1:9" x14ac:dyDescent="0.2">
      <c r="A1970" s="56">
        <v>44287</v>
      </c>
      <c r="B1970">
        <v>292</v>
      </c>
      <c r="C1970" t="s">
        <v>90</v>
      </c>
      <c r="D1970" t="s">
        <v>74</v>
      </c>
      <c r="E1970" t="s">
        <v>867</v>
      </c>
      <c r="H1970" t="s">
        <v>89</v>
      </c>
      <c r="I1970" t="s">
        <v>89</v>
      </c>
    </row>
    <row r="1971" spans="1:9" x14ac:dyDescent="0.2">
      <c r="A1971" s="56">
        <v>44287</v>
      </c>
      <c r="B1971">
        <v>305</v>
      </c>
      <c r="C1971" t="s">
        <v>895</v>
      </c>
      <c r="D1971" t="s">
        <v>93</v>
      </c>
      <c r="E1971" t="s">
        <v>867</v>
      </c>
      <c r="H1971" t="s">
        <v>89</v>
      </c>
      <c r="I1971" t="s">
        <v>89</v>
      </c>
    </row>
    <row r="1972" spans="1:9" x14ac:dyDescent="0.2">
      <c r="A1972" s="56">
        <v>44287</v>
      </c>
      <c r="B1972">
        <v>306</v>
      </c>
      <c r="C1972" t="s">
        <v>896</v>
      </c>
      <c r="D1972" t="s">
        <v>93</v>
      </c>
      <c r="E1972" t="s">
        <v>34</v>
      </c>
      <c r="H1972" t="s">
        <v>89</v>
      </c>
      <c r="I1972" t="s">
        <v>89</v>
      </c>
    </row>
    <row r="1973" spans="1:9" x14ac:dyDescent="0.2">
      <c r="A1973" s="56">
        <v>44287</v>
      </c>
      <c r="B1973">
        <v>309</v>
      </c>
      <c r="C1973" t="s">
        <v>897</v>
      </c>
      <c r="D1973" t="s">
        <v>93</v>
      </c>
      <c r="H1973" t="s">
        <v>89</v>
      </c>
      <c r="I1973" t="s">
        <v>89</v>
      </c>
    </row>
    <row r="1974" spans="1:9" x14ac:dyDescent="0.2">
      <c r="A1974" s="56">
        <v>44287</v>
      </c>
      <c r="B1974">
        <v>311</v>
      </c>
      <c r="C1974" t="s">
        <v>898</v>
      </c>
      <c r="D1974" t="s">
        <v>93</v>
      </c>
      <c r="E1974" t="s">
        <v>867</v>
      </c>
      <c r="H1974" t="s">
        <v>89</v>
      </c>
      <c r="I1974" t="s">
        <v>89</v>
      </c>
    </row>
    <row r="1975" spans="1:9" x14ac:dyDescent="0.2">
      <c r="A1975" s="56">
        <v>44287</v>
      </c>
      <c r="B1975">
        <v>313</v>
      </c>
      <c r="C1975" t="s">
        <v>899</v>
      </c>
      <c r="D1975" t="s">
        <v>93</v>
      </c>
      <c r="E1975" t="s">
        <v>867</v>
      </c>
      <c r="H1975" t="s">
        <v>89</v>
      </c>
      <c r="I1975" t="s">
        <v>89</v>
      </c>
    </row>
    <row r="1976" spans="1:9" x14ac:dyDescent="0.2">
      <c r="A1976" s="56">
        <v>44287</v>
      </c>
      <c r="B1976">
        <v>315</v>
      </c>
      <c r="C1976" t="s">
        <v>900</v>
      </c>
      <c r="D1976" t="s">
        <v>93</v>
      </c>
      <c r="E1976" t="s">
        <v>867</v>
      </c>
      <c r="H1976" t="s">
        <v>89</v>
      </c>
      <c r="I1976" t="s">
        <v>89</v>
      </c>
    </row>
    <row r="1977" spans="1:9" x14ac:dyDescent="0.2">
      <c r="A1977" s="56">
        <v>44287</v>
      </c>
      <c r="B1977">
        <v>318</v>
      </c>
      <c r="C1977" t="s">
        <v>94</v>
      </c>
      <c r="D1977" t="s">
        <v>93</v>
      </c>
      <c r="E1977" t="s">
        <v>867</v>
      </c>
      <c r="H1977" t="s">
        <v>89</v>
      </c>
      <c r="I1977" t="s">
        <v>89</v>
      </c>
    </row>
    <row r="1978" spans="1:9" x14ac:dyDescent="0.2">
      <c r="A1978" s="56">
        <v>44287</v>
      </c>
      <c r="B1978">
        <v>321</v>
      </c>
      <c r="C1978" t="s">
        <v>901</v>
      </c>
      <c r="D1978" t="s">
        <v>93</v>
      </c>
      <c r="E1978" t="s">
        <v>867</v>
      </c>
      <c r="H1978" t="s">
        <v>89</v>
      </c>
      <c r="I1978" t="s">
        <v>89</v>
      </c>
    </row>
    <row r="1979" spans="1:9" x14ac:dyDescent="0.2">
      <c r="A1979" s="56">
        <v>44287</v>
      </c>
      <c r="B1979">
        <v>323</v>
      </c>
      <c r="C1979" t="s">
        <v>902</v>
      </c>
      <c r="D1979" t="s">
        <v>93</v>
      </c>
      <c r="E1979" t="s">
        <v>867</v>
      </c>
      <c r="H1979" t="s">
        <v>89</v>
      </c>
      <c r="I1979" t="s">
        <v>89</v>
      </c>
    </row>
    <row r="1980" spans="1:9" x14ac:dyDescent="0.2">
      <c r="A1980" s="56">
        <v>44287</v>
      </c>
      <c r="B1980">
        <v>324</v>
      </c>
      <c r="C1980" t="s">
        <v>96</v>
      </c>
      <c r="D1980" t="s">
        <v>93</v>
      </c>
      <c r="H1980" t="s">
        <v>89</v>
      </c>
      <c r="I1980" t="s">
        <v>89</v>
      </c>
    </row>
    <row r="1981" spans="1:9" x14ac:dyDescent="0.2">
      <c r="A1981" s="56">
        <v>44287</v>
      </c>
      <c r="B1981">
        <v>325</v>
      </c>
      <c r="C1981" t="s">
        <v>98</v>
      </c>
      <c r="D1981" t="s">
        <v>93</v>
      </c>
      <c r="E1981" t="s">
        <v>867</v>
      </c>
      <c r="H1981" t="s">
        <v>89</v>
      </c>
      <c r="I1981" t="s">
        <v>89</v>
      </c>
    </row>
    <row r="1982" spans="1:9" x14ac:dyDescent="0.2">
      <c r="A1982" s="56">
        <v>44287</v>
      </c>
      <c r="B1982">
        <v>327</v>
      </c>
      <c r="C1982" t="s">
        <v>903</v>
      </c>
      <c r="D1982" t="s">
        <v>93</v>
      </c>
      <c r="E1982" t="s">
        <v>867</v>
      </c>
      <c r="H1982" t="s">
        <v>89</v>
      </c>
      <c r="I1982" t="s">
        <v>89</v>
      </c>
    </row>
    <row r="1983" spans="1:9" x14ac:dyDescent="0.2">
      <c r="A1983" s="56">
        <v>44287</v>
      </c>
      <c r="B1983">
        <v>355</v>
      </c>
      <c r="C1983" t="s">
        <v>904</v>
      </c>
      <c r="D1983" t="s">
        <v>74</v>
      </c>
      <c r="E1983" t="s">
        <v>867</v>
      </c>
      <c r="H1983" t="s">
        <v>89</v>
      </c>
      <c r="I1983" t="s">
        <v>89</v>
      </c>
    </row>
    <row r="1984" spans="1:9" x14ac:dyDescent="0.2">
      <c r="A1984" s="56">
        <v>44287</v>
      </c>
      <c r="B1984">
        <v>404</v>
      </c>
      <c r="C1984" t="s">
        <v>905</v>
      </c>
      <c r="D1984" t="s">
        <v>104</v>
      </c>
      <c r="E1984" t="s">
        <v>867</v>
      </c>
      <c r="H1984" t="s">
        <v>89</v>
      </c>
      <c r="I1984" t="s">
        <v>89</v>
      </c>
    </row>
    <row r="1985" spans="1:9" x14ac:dyDescent="0.2">
      <c r="A1985" s="56">
        <v>44287</v>
      </c>
      <c r="B1985">
        <v>411</v>
      </c>
      <c r="C1985" t="s">
        <v>906</v>
      </c>
      <c r="D1985" t="s">
        <v>104</v>
      </c>
      <c r="E1985" t="s">
        <v>867</v>
      </c>
      <c r="H1985" t="s">
        <v>89</v>
      </c>
      <c r="I1985" t="s">
        <v>89</v>
      </c>
    </row>
    <row r="1986" spans="1:9" x14ac:dyDescent="0.2">
      <c r="A1986" s="56">
        <v>44287</v>
      </c>
      <c r="B1986">
        <v>412</v>
      </c>
      <c r="C1986" t="s">
        <v>907</v>
      </c>
      <c r="D1986" t="s">
        <v>104</v>
      </c>
      <c r="E1986" t="s">
        <v>34</v>
      </c>
      <c r="H1986" t="s">
        <v>89</v>
      </c>
      <c r="I1986" t="s">
        <v>89</v>
      </c>
    </row>
    <row r="1987" spans="1:9" x14ac:dyDescent="0.2">
      <c r="A1987" s="56">
        <v>44287</v>
      </c>
      <c r="B1987">
        <v>414</v>
      </c>
      <c r="C1987" t="s">
        <v>908</v>
      </c>
      <c r="D1987" t="s">
        <v>104</v>
      </c>
      <c r="E1987" t="s">
        <v>867</v>
      </c>
      <c r="H1987" t="s">
        <v>89</v>
      </c>
      <c r="I1987" t="s">
        <v>89</v>
      </c>
    </row>
    <row r="1988" spans="1:9" x14ac:dyDescent="0.2">
      <c r="A1988" s="56">
        <v>44287</v>
      </c>
      <c r="B1988">
        <v>415</v>
      </c>
      <c r="C1988" t="s">
        <v>909</v>
      </c>
      <c r="D1988" t="s">
        <v>104</v>
      </c>
      <c r="E1988" t="s">
        <v>867</v>
      </c>
      <c r="H1988" t="s">
        <v>89</v>
      </c>
      <c r="I1988" t="s">
        <v>89</v>
      </c>
    </row>
    <row r="1989" spans="1:9" x14ac:dyDescent="0.2">
      <c r="A1989" s="56">
        <v>44287</v>
      </c>
      <c r="B1989">
        <v>418</v>
      </c>
      <c r="C1989" t="s">
        <v>910</v>
      </c>
      <c r="D1989" t="s">
        <v>104</v>
      </c>
      <c r="E1989" t="s">
        <v>867</v>
      </c>
      <c r="H1989" t="s">
        <v>89</v>
      </c>
      <c r="I1989" t="s">
        <v>89</v>
      </c>
    </row>
    <row r="1990" spans="1:9" x14ac:dyDescent="0.2">
      <c r="A1990" s="56">
        <v>44287</v>
      </c>
      <c r="B1990">
        <v>503</v>
      </c>
      <c r="C1990" t="s">
        <v>105</v>
      </c>
      <c r="D1990" t="s">
        <v>104</v>
      </c>
      <c r="E1990" t="s">
        <v>34</v>
      </c>
      <c r="H1990" t="s">
        <v>89</v>
      </c>
      <c r="I1990" t="s">
        <v>89</v>
      </c>
    </row>
    <row r="1991" spans="1:9" x14ac:dyDescent="0.2">
      <c r="A1991" s="56">
        <v>44287</v>
      </c>
      <c r="B1991">
        <v>506</v>
      </c>
      <c r="C1991" t="s">
        <v>911</v>
      </c>
      <c r="D1991" t="s">
        <v>93</v>
      </c>
      <c r="E1991" t="s">
        <v>34</v>
      </c>
      <c r="H1991" t="s">
        <v>89</v>
      </c>
      <c r="I1991" t="s">
        <v>89</v>
      </c>
    </row>
    <row r="1992" spans="1:9" x14ac:dyDescent="0.2">
      <c r="A1992" s="56">
        <v>44287</v>
      </c>
      <c r="B1992">
        <v>507</v>
      </c>
      <c r="C1992" t="s">
        <v>110</v>
      </c>
      <c r="D1992" t="s">
        <v>104</v>
      </c>
      <c r="H1992" t="s">
        <v>89</v>
      </c>
      <c r="I1992" t="s">
        <v>89</v>
      </c>
    </row>
    <row r="1993" spans="1:9" x14ac:dyDescent="0.2">
      <c r="A1993" s="56">
        <v>44287</v>
      </c>
      <c r="B1993">
        <v>508</v>
      </c>
      <c r="C1993" t="s">
        <v>912</v>
      </c>
      <c r="D1993" t="s">
        <v>104</v>
      </c>
      <c r="E1993" t="s">
        <v>867</v>
      </c>
      <c r="H1993" t="s">
        <v>89</v>
      </c>
      <c r="I1993" t="s">
        <v>89</v>
      </c>
    </row>
    <row r="1994" spans="1:9" x14ac:dyDescent="0.2">
      <c r="A1994" s="56">
        <v>44287</v>
      </c>
      <c r="B1994">
        <v>509</v>
      </c>
      <c r="C1994" t="s">
        <v>913</v>
      </c>
      <c r="D1994" t="s">
        <v>104</v>
      </c>
      <c r="E1994" t="s">
        <v>867</v>
      </c>
      <c r="H1994" t="s">
        <v>89</v>
      </c>
      <c r="I1994" t="s">
        <v>89</v>
      </c>
    </row>
    <row r="1995" spans="1:9" x14ac:dyDescent="0.2">
      <c r="A1995" s="56">
        <v>44287</v>
      </c>
      <c r="B1995">
        <v>510</v>
      </c>
      <c r="C1995" t="s">
        <v>914</v>
      </c>
      <c r="D1995" t="s">
        <v>104</v>
      </c>
      <c r="E1995" t="s">
        <v>867</v>
      </c>
      <c r="H1995" t="s">
        <v>89</v>
      </c>
      <c r="I1995" t="s">
        <v>89</v>
      </c>
    </row>
    <row r="1996" spans="1:9" x14ac:dyDescent="0.2">
      <c r="A1996" s="56">
        <v>44287</v>
      </c>
      <c r="B1996">
        <v>512</v>
      </c>
      <c r="C1996" t="s">
        <v>915</v>
      </c>
      <c r="D1996" t="s">
        <v>104</v>
      </c>
      <c r="E1996" t="s">
        <v>867</v>
      </c>
      <c r="H1996" t="s">
        <v>89</v>
      </c>
      <c r="I1996" t="s">
        <v>89</v>
      </c>
    </row>
    <row r="1997" spans="1:9" x14ac:dyDescent="0.2">
      <c r="A1997" s="56">
        <v>44287</v>
      </c>
      <c r="B1997">
        <v>607</v>
      </c>
      <c r="C1997" t="s">
        <v>115</v>
      </c>
      <c r="D1997" t="s">
        <v>117</v>
      </c>
      <c r="E1997" t="s">
        <v>34</v>
      </c>
      <c r="H1997" t="s">
        <v>62</v>
      </c>
      <c r="I1997" t="s">
        <v>62</v>
      </c>
    </row>
    <row r="1998" spans="1:9" x14ac:dyDescent="0.2">
      <c r="A1998" s="56">
        <v>44287</v>
      </c>
      <c r="B1998">
        <v>608</v>
      </c>
      <c r="C1998" t="s">
        <v>916</v>
      </c>
      <c r="D1998" t="s">
        <v>74</v>
      </c>
      <c r="E1998" t="s">
        <v>867</v>
      </c>
      <c r="H1998" t="s">
        <v>89</v>
      </c>
      <c r="I1998" t="s">
        <v>89</v>
      </c>
    </row>
    <row r="1999" spans="1:9" x14ac:dyDescent="0.2">
      <c r="A1999" s="56">
        <v>44287</v>
      </c>
      <c r="B1999">
        <v>609</v>
      </c>
      <c r="C1999" t="s">
        <v>118</v>
      </c>
      <c r="D1999" t="s">
        <v>117</v>
      </c>
      <c r="E1999" t="s">
        <v>34</v>
      </c>
      <c r="H1999" t="s">
        <v>89</v>
      </c>
      <c r="I1999" t="s">
        <v>89</v>
      </c>
    </row>
    <row r="2000" spans="1:9" x14ac:dyDescent="0.2">
      <c r="A2000" s="56">
        <v>44287</v>
      </c>
      <c r="B2000">
        <v>614</v>
      </c>
      <c r="C2000" t="s">
        <v>917</v>
      </c>
      <c r="D2000" t="s">
        <v>74</v>
      </c>
      <c r="E2000" t="s">
        <v>34</v>
      </c>
      <c r="H2000" t="s">
        <v>89</v>
      </c>
      <c r="I2000" t="s">
        <v>89</v>
      </c>
    </row>
    <row r="2001" spans="1:9" x14ac:dyDescent="0.2">
      <c r="A2001" s="56">
        <v>44287</v>
      </c>
      <c r="B2001">
        <v>616</v>
      </c>
      <c r="C2001" t="s">
        <v>918</v>
      </c>
      <c r="D2001" t="s">
        <v>74</v>
      </c>
      <c r="E2001" t="s">
        <v>867</v>
      </c>
      <c r="H2001" t="s">
        <v>89</v>
      </c>
      <c r="I2001" t="s">
        <v>89</v>
      </c>
    </row>
    <row r="2002" spans="1:9" x14ac:dyDescent="0.2">
      <c r="A2002" s="56">
        <v>44287</v>
      </c>
      <c r="B2002">
        <v>617</v>
      </c>
      <c r="C2002" t="s">
        <v>919</v>
      </c>
      <c r="D2002" t="s">
        <v>74</v>
      </c>
      <c r="E2002" t="s">
        <v>34</v>
      </c>
      <c r="H2002" t="s">
        <v>89</v>
      </c>
      <c r="I2002" t="s">
        <v>89</v>
      </c>
    </row>
    <row r="2003" spans="1:9" x14ac:dyDescent="0.2">
      <c r="A2003" s="56">
        <v>44287</v>
      </c>
      <c r="B2003">
        <v>618</v>
      </c>
      <c r="C2003" t="s">
        <v>920</v>
      </c>
      <c r="D2003" t="s">
        <v>74</v>
      </c>
      <c r="E2003" t="s">
        <v>34</v>
      </c>
      <c r="H2003" t="s">
        <v>89</v>
      </c>
      <c r="I2003" t="s">
        <v>89</v>
      </c>
    </row>
    <row r="2004" spans="1:9" x14ac:dyDescent="0.2">
      <c r="A2004" s="56">
        <v>44287</v>
      </c>
      <c r="B2004">
        <v>619</v>
      </c>
      <c r="C2004" t="s">
        <v>921</v>
      </c>
      <c r="D2004" t="s">
        <v>74</v>
      </c>
      <c r="E2004" t="s">
        <v>867</v>
      </c>
      <c r="H2004" t="s">
        <v>89</v>
      </c>
      <c r="I2004" t="s">
        <v>89</v>
      </c>
    </row>
    <row r="2005" spans="1:9" x14ac:dyDescent="0.2">
      <c r="A2005" s="56">
        <v>44287</v>
      </c>
      <c r="B2005">
        <v>621</v>
      </c>
      <c r="C2005" t="s">
        <v>120</v>
      </c>
      <c r="D2005" t="s">
        <v>117</v>
      </c>
      <c r="E2005" t="s">
        <v>34</v>
      </c>
      <c r="H2005" t="s">
        <v>89</v>
      </c>
      <c r="I2005" t="s">
        <v>89</v>
      </c>
    </row>
    <row r="2006" spans="1:9" x14ac:dyDescent="0.2">
      <c r="A2006" s="56">
        <v>44287</v>
      </c>
      <c r="B2006">
        <v>622</v>
      </c>
      <c r="C2006" t="s">
        <v>122</v>
      </c>
      <c r="D2006" t="s">
        <v>117</v>
      </c>
      <c r="E2006" t="s">
        <v>867</v>
      </c>
      <c r="H2006" t="s">
        <v>89</v>
      </c>
      <c r="I2006" t="s">
        <v>89</v>
      </c>
    </row>
    <row r="2007" spans="1:9" x14ac:dyDescent="0.2">
      <c r="A2007" s="56">
        <v>44287</v>
      </c>
      <c r="B2007">
        <v>623</v>
      </c>
      <c r="C2007" t="s">
        <v>922</v>
      </c>
      <c r="D2007" t="s">
        <v>117</v>
      </c>
      <c r="H2007" t="s">
        <v>89</v>
      </c>
      <c r="I2007" t="s">
        <v>89</v>
      </c>
    </row>
    <row r="2008" spans="1:9" x14ac:dyDescent="0.2">
      <c r="A2008" s="56">
        <v>44287</v>
      </c>
      <c r="B2008">
        <v>625</v>
      </c>
      <c r="C2008" t="s">
        <v>923</v>
      </c>
      <c r="D2008" t="s">
        <v>117</v>
      </c>
      <c r="E2008" t="s">
        <v>867</v>
      </c>
      <c r="H2008" t="s">
        <v>89</v>
      </c>
      <c r="I2008" t="s">
        <v>89</v>
      </c>
    </row>
    <row r="2009" spans="1:9" x14ac:dyDescent="0.2">
      <c r="A2009" s="56">
        <v>44287</v>
      </c>
      <c r="B2009">
        <v>702</v>
      </c>
      <c r="C2009" t="s">
        <v>924</v>
      </c>
      <c r="D2009" t="s">
        <v>154</v>
      </c>
      <c r="E2009" t="s">
        <v>34</v>
      </c>
      <c r="H2009" t="s">
        <v>89</v>
      </c>
      <c r="I2009" t="s">
        <v>89</v>
      </c>
    </row>
    <row r="2010" spans="1:9" x14ac:dyDescent="0.2">
      <c r="A2010" s="56">
        <v>44287</v>
      </c>
      <c r="B2010">
        <v>706</v>
      </c>
      <c r="C2010" t="s">
        <v>925</v>
      </c>
      <c r="D2010" t="s">
        <v>154</v>
      </c>
      <c r="E2010" t="s">
        <v>34</v>
      </c>
      <c r="H2010" t="s">
        <v>89</v>
      </c>
      <c r="I2010" t="s">
        <v>89</v>
      </c>
    </row>
    <row r="2011" spans="1:9" x14ac:dyDescent="0.2">
      <c r="A2011" s="56">
        <v>44287</v>
      </c>
      <c r="B2011">
        <v>708</v>
      </c>
      <c r="C2011" t="s">
        <v>926</v>
      </c>
      <c r="D2011" t="s">
        <v>154</v>
      </c>
      <c r="E2011" t="s">
        <v>867</v>
      </c>
      <c r="H2011" t="s">
        <v>89</v>
      </c>
      <c r="I2011" t="s">
        <v>89</v>
      </c>
    </row>
    <row r="2012" spans="1:9" x14ac:dyDescent="0.2">
      <c r="A2012" s="56">
        <v>44287</v>
      </c>
      <c r="B2012">
        <v>711</v>
      </c>
      <c r="C2012" t="s">
        <v>927</v>
      </c>
      <c r="D2012" t="s">
        <v>154</v>
      </c>
      <c r="E2012" t="s">
        <v>867</v>
      </c>
      <c r="H2012" t="s">
        <v>89</v>
      </c>
      <c r="I2012" t="s">
        <v>89</v>
      </c>
    </row>
    <row r="2013" spans="1:9" x14ac:dyDescent="0.2">
      <c r="A2013" s="56">
        <v>44287</v>
      </c>
      <c r="B2013">
        <v>717</v>
      </c>
      <c r="C2013" t="s">
        <v>928</v>
      </c>
      <c r="D2013" t="s">
        <v>154</v>
      </c>
      <c r="E2013" t="s">
        <v>867</v>
      </c>
      <c r="H2013" t="s">
        <v>89</v>
      </c>
      <c r="I2013" t="s">
        <v>89</v>
      </c>
    </row>
    <row r="2014" spans="1:9" x14ac:dyDescent="0.2">
      <c r="A2014" s="56">
        <v>44287</v>
      </c>
      <c r="B2014">
        <v>723</v>
      </c>
      <c r="C2014" t="s">
        <v>929</v>
      </c>
      <c r="D2014" t="s">
        <v>154</v>
      </c>
      <c r="E2014" t="s">
        <v>867</v>
      </c>
      <c r="H2014" t="s">
        <v>89</v>
      </c>
      <c r="I2014" t="s">
        <v>89</v>
      </c>
    </row>
    <row r="2015" spans="1:9" x14ac:dyDescent="0.2">
      <c r="A2015" s="56">
        <v>44287</v>
      </c>
      <c r="B2015">
        <v>724</v>
      </c>
      <c r="C2015" t="s">
        <v>930</v>
      </c>
      <c r="D2015" t="s">
        <v>154</v>
      </c>
      <c r="E2015" t="s">
        <v>867</v>
      </c>
      <c r="H2015" t="s">
        <v>89</v>
      </c>
      <c r="I2015" t="s">
        <v>89</v>
      </c>
    </row>
    <row r="2016" spans="1:9" x14ac:dyDescent="0.2">
      <c r="A2016" s="56">
        <v>44287</v>
      </c>
      <c r="B2016">
        <v>729</v>
      </c>
      <c r="C2016" t="s">
        <v>931</v>
      </c>
      <c r="D2016" t="s">
        <v>74</v>
      </c>
      <c r="E2016" t="s">
        <v>867</v>
      </c>
      <c r="H2016" t="s">
        <v>89</v>
      </c>
      <c r="I2016" t="s">
        <v>89</v>
      </c>
    </row>
    <row r="2017" spans="1:9" x14ac:dyDescent="0.2">
      <c r="A2017" s="56">
        <v>44287</v>
      </c>
      <c r="B2017">
        <v>803</v>
      </c>
      <c r="C2017" t="s">
        <v>932</v>
      </c>
      <c r="D2017" t="s">
        <v>74</v>
      </c>
      <c r="H2017" t="s">
        <v>89</v>
      </c>
      <c r="I2017" t="s">
        <v>89</v>
      </c>
    </row>
    <row r="2018" spans="1:9" x14ac:dyDescent="0.2">
      <c r="A2018" s="56">
        <v>44287</v>
      </c>
      <c r="B2018">
        <v>805</v>
      </c>
      <c r="C2018" t="s">
        <v>933</v>
      </c>
      <c r="D2018" t="s">
        <v>74</v>
      </c>
      <c r="E2018" t="s">
        <v>867</v>
      </c>
      <c r="H2018" t="s">
        <v>89</v>
      </c>
      <c r="I2018" t="s">
        <v>89</v>
      </c>
    </row>
    <row r="2019" spans="1:9" x14ac:dyDescent="0.2">
      <c r="A2019" s="56">
        <v>44287</v>
      </c>
      <c r="B2019">
        <v>807</v>
      </c>
      <c r="C2019" t="s">
        <v>934</v>
      </c>
      <c r="D2019" t="s">
        <v>74</v>
      </c>
      <c r="E2019" t="s">
        <v>867</v>
      </c>
      <c r="H2019" t="s">
        <v>89</v>
      </c>
      <c r="I2019" t="s">
        <v>89</v>
      </c>
    </row>
    <row r="2020" spans="1:9" x14ac:dyDescent="0.2">
      <c r="A2020" s="56">
        <v>44287</v>
      </c>
      <c r="B2020">
        <v>812</v>
      </c>
      <c r="C2020" t="s">
        <v>125</v>
      </c>
      <c r="D2020" t="s">
        <v>74</v>
      </c>
      <c r="E2020" t="s">
        <v>867</v>
      </c>
      <c r="H2020" t="s">
        <v>89</v>
      </c>
      <c r="I2020" t="s">
        <v>89</v>
      </c>
    </row>
    <row r="2021" spans="1:9" x14ac:dyDescent="0.2">
      <c r="A2021" s="56">
        <v>44287</v>
      </c>
      <c r="B2021">
        <v>814</v>
      </c>
      <c r="C2021" t="s">
        <v>935</v>
      </c>
      <c r="D2021" t="s">
        <v>74</v>
      </c>
      <c r="E2021" t="s">
        <v>867</v>
      </c>
      <c r="H2021" t="s">
        <v>89</v>
      </c>
      <c r="I2021" t="s">
        <v>89</v>
      </c>
    </row>
    <row r="2022" spans="1:9" x14ac:dyDescent="0.2">
      <c r="A2022" s="56">
        <v>44287</v>
      </c>
      <c r="B2022">
        <v>815</v>
      </c>
      <c r="C2022" t="s">
        <v>936</v>
      </c>
      <c r="D2022" t="s">
        <v>74</v>
      </c>
      <c r="E2022" t="s">
        <v>867</v>
      </c>
      <c r="H2022" t="s">
        <v>89</v>
      </c>
      <c r="I2022" t="s">
        <v>89</v>
      </c>
    </row>
    <row r="2023" spans="1:9" x14ac:dyDescent="0.2">
      <c r="A2023" s="56">
        <v>44287</v>
      </c>
      <c r="B2023">
        <v>816</v>
      </c>
      <c r="C2023" t="s">
        <v>937</v>
      </c>
      <c r="D2023" t="s">
        <v>74</v>
      </c>
      <c r="E2023" t="s">
        <v>867</v>
      </c>
      <c r="H2023" t="s">
        <v>89</v>
      </c>
      <c r="I2023" t="s">
        <v>89</v>
      </c>
    </row>
    <row r="2024" spans="1:9" x14ac:dyDescent="0.2">
      <c r="A2024" s="56">
        <v>44287</v>
      </c>
      <c r="B2024">
        <v>817</v>
      </c>
      <c r="C2024" t="s">
        <v>127</v>
      </c>
      <c r="D2024" t="s">
        <v>129</v>
      </c>
      <c r="H2024" t="s">
        <v>89</v>
      </c>
      <c r="I2024" t="s">
        <v>89</v>
      </c>
    </row>
    <row r="2025" spans="1:9" x14ac:dyDescent="0.2">
      <c r="A2025" s="56">
        <v>44287</v>
      </c>
      <c r="B2025">
        <v>819</v>
      </c>
      <c r="C2025" t="s">
        <v>938</v>
      </c>
      <c r="D2025" t="s">
        <v>129</v>
      </c>
      <c r="E2025" t="s">
        <v>34</v>
      </c>
      <c r="H2025" t="s">
        <v>89</v>
      </c>
      <c r="I2025" t="s">
        <v>89</v>
      </c>
    </row>
    <row r="2026" spans="1:9" x14ac:dyDescent="0.2">
      <c r="A2026" s="56">
        <v>44287</v>
      </c>
      <c r="B2026">
        <v>820</v>
      </c>
      <c r="C2026" t="s">
        <v>939</v>
      </c>
      <c r="D2026" t="s">
        <v>74</v>
      </c>
      <c r="E2026" t="s">
        <v>867</v>
      </c>
      <c r="H2026" t="s">
        <v>89</v>
      </c>
      <c r="I2026" t="s">
        <v>89</v>
      </c>
    </row>
    <row r="2027" spans="1:9" x14ac:dyDescent="0.2">
      <c r="A2027" s="56">
        <v>44287</v>
      </c>
      <c r="B2027">
        <v>821</v>
      </c>
      <c r="C2027" t="s">
        <v>940</v>
      </c>
      <c r="D2027" t="s">
        <v>74</v>
      </c>
      <c r="E2027" t="s">
        <v>867</v>
      </c>
      <c r="H2027" t="s">
        <v>89</v>
      </c>
      <c r="I2027" t="s">
        <v>89</v>
      </c>
    </row>
    <row r="2028" spans="1:9" x14ac:dyDescent="0.2">
      <c r="A2028" s="56">
        <v>44287</v>
      </c>
      <c r="B2028">
        <v>902</v>
      </c>
      <c r="C2028" t="s">
        <v>132</v>
      </c>
      <c r="D2028" t="s">
        <v>129</v>
      </c>
      <c r="E2028" t="s">
        <v>34</v>
      </c>
      <c r="H2028" t="s">
        <v>89</v>
      </c>
      <c r="I2028" t="s">
        <v>89</v>
      </c>
    </row>
    <row r="2029" spans="1:9" x14ac:dyDescent="0.2">
      <c r="A2029" s="56">
        <v>44287</v>
      </c>
      <c r="B2029">
        <v>904</v>
      </c>
      <c r="C2029" t="s">
        <v>941</v>
      </c>
      <c r="D2029" t="s">
        <v>129</v>
      </c>
      <c r="E2029" t="s">
        <v>867</v>
      </c>
      <c r="H2029" t="s">
        <v>89</v>
      </c>
      <c r="I2029" t="s">
        <v>89</v>
      </c>
    </row>
    <row r="2030" spans="1:9" x14ac:dyDescent="0.2">
      <c r="A2030" s="56">
        <v>44287</v>
      </c>
      <c r="B2030">
        <v>905</v>
      </c>
      <c r="C2030" t="s">
        <v>134</v>
      </c>
      <c r="D2030" t="s">
        <v>129</v>
      </c>
      <c r="E2030" t="s">
        <v>34</v>
      </c>
      <c r="H2030" t="s">
        <v>89</v>
      </c>
      <c r="I2030" t="s">
        <v>89</v>
      </c>
    </row>
    <row r="2031" spans="1:9" x14ac:dyDescent="0.2">
      <c r="A2031" s="56">
        <v>44287</v>
      </c>
      <c r="B2031">
        <v>912</v>
      </c>
      <c r="C2031" t="s">
        <v>136</v>
      </c>
      <c r="D2031" t="s">
        <v>129</v>
      </c>
      <c r="E2031" t="s">
        <v>867</v>
      </c>
      <c r="H2031" t="s">
        <v>89</v>
      </c>
      <c r="I2031" t="s">
        <v>89</v>
      </c>
    </row>
    <row r="2032" spans="1:9" x14ac:dyDescent="0.2">
      <c r="A2032" s="56">
        <v>44287</v>
      </c>
      <c r="B2032">
        <v>913</v>
      </c>
      <c r="C2032" t="s">
        <v>942</v>
      </c>
      <c r="D2032" t="s">
        <v>129</v>
      </c>
      <c r="E2032" t="s">
        <v>867</v>
      </c>
      <c r="H2032" t="s">
        <v>89</v>
      </c>
      <c r="I2032" t="s">
        <v>89</v>
      </c>
    </row>
    <row r="2033" spans="1:9" x14ac:dyDescent="0.2">
      <c r="A2033" s="56">
        <v>44287</v>
      </c>
      <c r="B2033">
        <v>914</v>
      </c>
      <c r="C2033" t="s">
        <v>943</v>
      </c>
      <c r="D2033" t="s">
        <v>129</v>
      </c>
      <c r="E2033" t="s">
        <v>867</v>
      </c>
      <c r="H2033" t="s">
        <v>89</v>
      </c>
      <c r="I2033" t="s">
        <v>89</v>
      </c>
    </row>
    <row r="2034" spans="1:9" x14ac:dyDescent="0.2">
      <c r="A2034" s="56">
        <v>44287</v>
      </c>
      <c r="B2034">
        <v>916</v>
      </c>
      <c r="C2034" t="s">
        <v>944</v>
      </c>
      <c r="D2034" t="s">
        <v>74</v>
      </c>
      <c r="E2034" t="s">
        <v>867</v>
      </c>
      <c r="H2034" t="s">
        <v>89</v>
      </c>
      <c r="I2034" t="s">
        <v>89</v>
      </c>
    </row>
    <row r="2035" spans="1:9" x14ac:dyDescent="0.2">
      <c r="A2035" s="56">
        <v>44287</v>
      </c>
      <c r="B2035" t="s">
        <v>945</v>
      </c>
      <c r="C2035" t="s">
        <v>946</v>
      </c>
      <c r="D2035" t="s">
        <v>93</v>
      </c>
      <c r="H2035" t="s">
        <v>89</v>
      </c>
      <c r="I2035" t="s">
        <v>89</v>
      </c>
    </row>
    <row r="2036" spans="1:9" x14ac:dyDescent="0.2">
      <c r="A2036" s="56">
        <v>44287</v>
      </c>
      <c r="B2036" t="s">
        <v>947</v>
      </c>
      <c r="C2036" t="s">
        <v>948</v>
      </c>
      <c r="D2036" t="s">
        <v>93</v>
      </c>
      <c r="H2036" t="s">
        <v>89</v>
      </c>
      <c r="I2036" t="s">
        <v>89</v>
      </c>
    </row>
    <row r="2037" spans="1:9" x14ac:dyDescent="0.2">
      <c r="A2037" s="56">
        <v>44287</v>
      </c>
      <c r="B2037" t="s">
        <v>949</v>
      </c>
      <c r="C2037" t="s">
        <v>950</v>
      </c>
      <c r="D2037" t="s">
        <v>61</v>
      </c>
      <c r="E2037" t="s">
        <v>867</v>
      </c>
      <c r="H2037" t="s">
        <v>89</v>
      </c>
      <c r="I2037" t="s">
        <v>89</v>
      </c>
    </row>
    <row r="2038" spans="1:9" x14ac:dyDescent="0.2">
      <c r="A2038" s="56">
        <v>44287</v>
      </c>
      <c r="B2038" t="s">
        <v>951</v>
      </c>
      <c r="C2038" t="s">
        <v>952</v>
      </c>
      <c r="D2038" t="s">
        <v>93</v>
      </c>
      <c r="E2038" t="s">
        <v>867</v>
      </c>
      <c r="H2038" t="s">
        <v>89</v>
      </c>
      <c r="I2038" t="s">
        <v>89</v>
      </c>
    </row>
    <row r="2039" spans="1:9" x14ac:dyDescent="0.2">
      <c r="A2039" s="56">
        <v>44287</v>
      </c>
      <c r="B2039" t="s">
        <v>953</v>
      </c>
      <c r="C2039" t="s">
        <v>954</v>
      </c>
      <c r="D2039" t="s">
        <v>61</v>
      </c>
      <c r="E2039" t="s">
        <v>867</v>
      </c>
      <c r="H2039" t="s">
        <v>89</v>
      </c>
      <c r="I2039" t="s">
        <v>89</v>
      </c>
    </row>
    <row r="2040" spans="1:9" x14ac:dyDescent="0.2">
      <c r="A2040" s="56">
        <v>44287</v>
      </c>
      <c r="B2040" t="s">
        <v>955</v>
      </c>
      <c r="C2040" t="s">
        <v>956</v>
      </c>
      <c r="D2040" t="s">
        <v>61</v>
      </c>
      <c r="H2040" t="s">
        <v>89</v>
      </c>
      <c r="I2040" t="s">
        <v>89</v>
      </c>
    </row>
    <row r="2041" spans="1:9" x14ac:dyDescent="0.2">
      <c r="A2041" s="56">
        <v>44287</v>
      </c>
      <c r="B2041" t="s">
        <v>957</v>
      </c>
      <c r="C2041" t="s">
        <v>958</v>
      </c>
      <c r="D2041" t="s">
        <v>61</v>
      </c>
      <c r="E2041" t="s">
        <v>867</v>
      </c>
      <c r="H2041" t="s">
        <v>89</v>
      </c>
      <c r="I2041" t="s">
        <v>89</v>
      </c>
    </row>
    <row r="2042" spans="1:9" x14ac:dyDescent="0.2">
      <c r="A2042" s="56">
        <v>44287</v>
      </c>
      <c r="B2042" t="s">
        <v>959</v>
      </c>
      <c r="C2042" t="s">
        <v>960</v>
      </c>
      <c r="D2042" t="s">
        <v>61</v>
      </c>
      <c r="H2042" t="s">
        <v>89</v>
      </c>
      <c r="I2042" t="s">
        <v>89</v>
      </c>
    </row>
    <row r="2043" spans="1:9" x14ac:dyDescent="0.2">
      <c r="A2043" s="56">
        <v>44287</v>
      </c>
      <c r="B2043" t="s">
        <v>961</v>
      </c>
      <c r="C2043" t="s">
        <v>962</v>
      </c>
      <c r="D2043" t="s">
        <v>93</v>
      </c>
      <c r="H2043" t="s">
        <v>89</v>
      </c>
      <c r="I2043" t="s">
        <v>89</v>
      </c>
    </row>
    <row r="2044" spans="1:9" x14ac:dyDescent="0.2">
      <c r="A2044" s="56">
        <v>44287</v>
      </c>
      <c r="B2044" t="s">
        <v>963</v>
      </c>
      <c r="C2044" t="s">
        <v>964</v>
      </c>
      <c r="D2044" t="s">
        <v>93</v>
      </c>
      <c r="H2044" t="s">
        <v>89</v>
      </c>
      <c r="I2044" t="s">
        <v>89</v>
      </c>
    </row>
    <row r="2045" spans="1:9" x14ac:dyDescent="0.2">
      <c r="A2045" s="56">
        <v>44287</v>
      </c>
      <c r="B2045" t="s">
        <v>965</v>
      </c>
      <c r="C2045" t="s">
        <v>966</v>
      </c>
      <c r="D2045" t="s">
        <v>93</v>
      </c>
      <c r="H2045" t="s">
        <v>89</v>
      </c>
      <c r="I2045" t="s">
        <v>89</v>
      </c>
    </row>
    <row r="2046" spans="1:9" x14ac:dyDescent="0.2">
      <c r="A2046" s="56">
        <v>44287</v>
      </c>
      <c r="B2046" t="s">
        <v>967</v>
      </c>
      <c r="C2046" t="s">
        <v>968</v>
      </c>
      <c r="D2046" t="s">
        <v>93</v>
      </c>
      <c r="H2046" t="s">
        <v>89</v>
      </c>
      <c r="I2046" t="s">
        <v>89</v>
      </c>
    </row>
    <row r="2047" spans="1:9" x14ac:dyDescent="0.2">
      <c r="A2047" s="56">
        <v>44287</v>
      </c>
      <c r="B2047" t="s">
        <v>969</v>
      </c>
      <c r="C2047" t="s">
        <v>970</v>
      </c>
      <c r="D2047" t="s">
        <v>93</v>
      </c>
      <c r="H2047" t="s">
        <v>89</v>
      </c>
      <c r="I2047" t="s">
        <v>89</v>
      </c>
    </row>
    <row r="2048" spans="1:9" x14ac:dyDescent="0.2">
      <c r="A2048" s="56">
        <v>44287</v>
      </c>
      <c r="B2048" t="s">
        <v>971</v>
      </c>
      <c r="C2048" t="s">
        <v>972</v>
      </c>
      <c r="D2048" t="s">
        <v>93</v>
      </c>
      <c r="H2048" t="s">
        <v>89</v>
      </c>
      <c r="I2048" t="s">
        <v>89</v>
      </c>
    </row>
    <row r="2049" spans="1:9" x14ac:dyDescent="0.2">
      <c r="A2049" s="56">
        <v>44287</v>
      </c>
      <c r="B2049" t="s">
        <v>973</v>
      </c>
      <c r="C2049" t="s">
        <v>974</v>
      </c>
      <c r="D2049" t="s">
        <v>93</v>
      </c>
      <c r="H2049" t="s">
        <v>89</v>
      </c>
      <c r="I2049" t="s">
        <v>89</v>
      </c>
    </row>
    <row r="2050" spans="1:9" x14ac:dyDescent="0.2">
      <c r="A2050" s="56">
        <v>44287</v>
      </c>
      <c r="B2050" t="s">
        <v>975</v>
      </c>
      <c r="C2050" t="s">
        <v>976</v>
      </c>
      <c r="D2050" t="s">
        <v>74</v>
      </c>
      <c r="E2050" t="s">
        <v>867</v>
      </c>
      <c r="H2050" t="s">
        <v>89</v>
      </c>
      <c r="I2050" t="s">
        <v>89</v>
      </c>
    </row>
    <row r="2051" spans="1:9" x14ac:dyDescent="0.2">
      <c r="A2051" s="56">
        <v>44287</v>
      </c>
      <c r="B2051" t="s">
        <v>101</v>
      </c>
      <c r="C2051" t="s">
        <v>102</v>
      </c>
      <c r="D2051" t="s">
        <v>104</v>
      </c>
      <c r="E2051" t="s">
        <v>867</v>
      </c>
      <c r="H2051" t="s">
        <v>89</v>
      </c>
      <c r="I2051" t="s">
        <v>89</v>
      </c>
    </row>
    <row r="2052" spans="1:9" x14ac:dyDescent="0.2">
      <c r="A2052" s="56">
        <v>44287</v>
      </c>
      <c r="B2052" t="s">
        <v>977</v>
      </c>
      <c r="C2052" t="s">
        <v>978</v>
      </c>
      <c r="D2052" t="s">
        <v>74</v>
      </c>
      <c r="H2052" t="s">
        <v>89</v>
      </c>
      <c r="I2052" t="s">
        <v>89</v>
      </c>
    </row>
    <row r="2053" spans="1:9" x14ac:dyDescent="0.2">
      <c r="A2053" s="56">
        <v>44287</v>
      </c>
      <c r="B2053" t="s">
        <v>107</v>
      </c>
      <c r="C2053" t="s">
        <v>108</v>
      </c>
      <c r="D2053" t="s">
        <v>104</v>
      </c>
      <c r="H2053" t="s">
        <v>89</v>
      </c>
      <c r="I2053" t="s">
        <v>89</v>
      </c>
    </row>
    <row r="2054" spans="1:9" x14ac:dyDescent="0.2">
      <c r="A2054" s="56">
        <v>44287</v>
      </c>
      <c r="B2054" t="s">
        <v>979</v>
      </c>
      <c r="C2054" t="s">
        <v>980</v>
      </c>
      <c r="D2054" t="s">
        <v>104</v>
      </c>
      <c r="H2054" t="s">
        <v>89</v>
      </c>
      <c r="I2054" t="s">
        <v>89</v>
      </c>
    </row>
    <row r="2055" spans="1:9" x14ac:dyDescent="0.2">
      <c r="A2055" s="56">
        <v>44287</v>
      </c>
      <c r="B2055" t="s">
        <v>981</v>
      </c>
      <c r="C2055" t="s">
        <v>982</v>
      </c>
      <c r="D2055" t="s">
        <v>74</v>
      </c>
      <c r="E2055" t="s">
        <v>867</v>
      </c>
      <c r="H2055" t="s">
        <v>89</v>
      </c>
      <c r="I2055" t="s">
        <v>89</v>
      </c>
    </row>
    <row r="2056" spans="1:9" x14ac:dyDescent="0.2">
      <c r="A2056" s="56">
        <v>44287</v>
      </c>
      <c r="B2056" t="s">
        <v>138</v>
      </c>
      <c r="C2056" t="s">
        <v>983</v>
      </c>
      <c r="D2056" t="s">
        <v>104</v>
      </c>
      <c r="E2056" t="s">
        <v>867</v>
      </c>
      <c r="H2056" t="s">
        <v>89</v>
      </c>
      <c r="I2056" t="s">
        <v>89</v>
      </c>
    </row>
    <row r="2057" spans="1:9" x14ac:dyDescent="0.2">
      <c r="A2057" s="56">
        <v>44287</v>
      </c>
      <c r="B2057" t="s">
        <v>984</v>
      </c>
      <c r="C2057" t="s">
        <v>985</v>
      </c>
      <c r="D2057" t="s">
        <v>117</v>
      </c>
      <c r="H2057" t="s">
        <v>89</v>
      </c>
      <c r="I2057" t="s">
        <v>89</v>
      </c>
    </row>
    <row r="2058" spans="1:9" x14ac:dyDescent="0.2">
      <c r="A2058" s="56">
        <v>44287</v>
      </c>
      <c r="B2058" t="s">
        <v>140</v>
      </c>
      <c r="C2058" t="s">
        <v>141</v>
      </c>
      <c r="D2058" t="s">
        <v>117</v>
      </c>
      <c r="H2058" t="s">
        <v>89</v>
      </c>
      <c r="I2058" t="s">
        <v>89</v>
      </c>
    </row>
    <row r="2059" spans="1:9" x14ac:dyDescent="0.2">
      <c r="A2059" s="56">
        <v>44287</v>
      </c>
      <c r="B2059" t="s">
        <v>986</v>
      </c>
      <c r="C2059" t="s">
        <v>987</v>
      </c>
      <c r="D2059" t="s">
        <v>117</v>
      </c>
      <c r="E2059" t="s">
        <v>867</v>
      </c>
      <c r="H2059" t="s">
        <v>89</v>
      </c>
      <c r="I2059" t="s">
        <v>89</v>
      </c>
    </row>
    <row r="2060" spans="1:9" x14ac:dyDescent="0.2">
      <c r="A2060" s="56">
        <v>44287</v>
      </c>
      <c r="B2060" t="s">
        <v>988</v>
      </c>
      <c r="C2060" t="s">
        <v>989</v>
      </c>
      <c r="D2060" t="s">
        <v>117</v>
      </c>
      <c r="E2060" t="s">
        <v>867</v>
      </c>
      <c r="H2060" t="s">
        <v>89</v>
      </c>
      <c r="I2060" t="s">
        <v>89</v>
      </c>
    </row>
    <row r="2061" spans="1:9" x14ac:dyDescent="0.2">
      <c r="A2061" s="56">
        <v>44287</v>
      </c>
      <c r="B2061" t="s">
        <v>990</v>
      </c>
      <c r="C2061" t="s">
        <v>991</v>
      </c>
      <c r="D2061" t="s">
        <v>117</v>
      </c>
      <c r="H2061" t="s">
        <v>89</v>
      </c>
      <c r="I2061" t="s">
        <v>89</v>
      </c>
    </row>
    <row r="2062" spans="1:9" x14ac:dyDescent="0.2">
      <c r="A2062" s="56">
        <v>44287</v>
      </c>
      <c r="B2062" t="s">
        <v>992</v>
      </c>
      <c r="C2062" t="s">
        <v>993</v>
      </c>
      <c r="D2062" t="s">
        <v>117</v>
      </c>
      <c r="H2062" t="s">
        <v>89</v>
      </c>
      <c r="I2062" t="s">
        <v>89</v>
      </c>
    </row>
    <row r="2063" spans="1:9" x14ac:dyDescent="0.2">
      <c r="A2063" s="56">
        <v>44287</v>
      </c>
      <c r="B2063" t="s">
        <v>994</v>
      </c>
      <c r="C2063" t="s">
        <v>147</v>
      </c>
      <c r="D2063" t="s">
        <v>74</v>
      </c>
      <c r="E2063" t="s">
        <v>867</v>
      </c>
      <c r="H2063" t="s">
        <v>89</v>
      </c>
      <c r="I2063" t="s">
        <v>89</v>
      </c>
    </row>
    <row r="2064" spans="1:9" x14ac:dyDescent="0.2">
      <c r="A2064" s="56">
        <v>44287</v>
      </c>
      <c r="B2064" t="s">
        <v>995</v>
      </c>
      <c r="C2064" t="s">
        <v>996</v>
      </c>
      <c r="D2064" t="s">
        <v>154</v>
      </c>
      <c r="E2064" t="s">
        <v>867</v>
      </c>
      <c r="H2064" t="s">
        <v>89</v>
      </c>
      <c r="I2064" t="s">
        <v>89</v>
      </c>
    </row>
    <row r="2065" spans="1:9" x14ac:dyDescent="0.2">
      <c r="A2065" s="56">
        <v>44287</v>
      </c>
      <c r="B2065" t="s">
        <v>997</v>
      </c>
      <c r="C2065" t="s">
        <v>998</v>
      </c>
      <c r="D2065" t="s">
        <v>117</v>
      </c>
      <c r="E2065" t="s">
        <v>867</v>
      </c>
      <c r="H2065" t="s">
        <v>89</v>
      </c>
      <c r="I2065" t="s">
        <v>89</v>
      </c>
    </row>
    <row r="2066" spans="1:9" x14ac:dyDescent="0.2">
      <c r="A2066" s="56">
        <v>44287</v>
      </c>
      <c r="B2066" t="s">
        <v>143</v>
      </c>
      <c r="C2066" t="s">
        <v>144</v>
      </c>
      <c r="D2066" t="s">
        <v>117</v>
      </c>
      <c r="E2066" t="s">
        <v>867</v>
      </c>
      <c r="H2066" t="s">
        <v>89</v>
      </c>
      <c r="I2066" t="s">
        <v>89</v>
      </c>
    </row>
    <row r="2067" spans="1:9" x14ac:dyDescent="0.2">
      <c r="A2067" s="56">
        <v>44287</v>
      </c>
      <c r="B2067" t="s">
        <v>999</v>
      </c>
      <c r="C2067" t="s">
        <v>1000</v>
      </c>
      <c r="D2067" t="s">
        <v>117</v>
      </c>
      <c r="E2067" t="s">
        <v>867</v>
      </c>
      <c r="H2067" t="s">
        <v>89</v>
      </c>
      <c r="I2067" t="s">
        <v>89</v>
      </c>
    </row>
    <row r="2068" spans="1:9" x14ac:dyDescent="0.2">
      <c r="A2068" s="56">
        <v>44287</v>
      </c>
      <c r="B2068" t="s">
        <v>1001</v>
      </c>
      <c r="C2068" t="s">
        <v>1002</v>
      </c>
      <c r="D2068" t="s">
        <v>117</v>
      </c>
      <c r="E2068" t="s">
        <v>867</v>
      </c>
      <c r="H2068" t="s">
        <v>89</v>
      </c>
      <c r="I2068" t="s">
        <v>89</v>
      </c>
    </row>
    <row r="2069" spans="1:9" x14ac:dyDescent="0.2">
      <c r="A2069" s="56">
        <v>44287</v>
      </c>
      <c r="B2069" t="s">
        <v>146</v>
      </c>
      <c r="C2069" t="s">
        <v>1003</v>
      </c>
      <c r="D2069" t="s">
        <v>117</v>
      </c>
      <c r="E2069" t="s">
        <v>867</v>
      </c>
      <c r="H2069" t="s">
        <v>89</v>
      </c>
      <c r="I2069" t="s">
        <v>89</v>
      </c>
    </row>
    <row r="2070" spans="1:9" x14ac:dyDescent="0.2">
      <c r="A2070" s="56">
        <v>44287</v>
      </c>
      <c r="B2070" t="s">
        <v>1004</v>
      </c>
      <c r="C2070" t="s">
        <v>1005</v>
      </c>
      <c r="D2070" t="s">
        <v>154</v>
      </c>
      <c r="E2070" t="s">
        <v>867</v>
      </c>
      <c r="H2070" t="s">
        <v>89</v>
      </c>
      <c r="I2070" t="s">
        <v>89</v>
      </c>
    </row>
    <row r="2071" spans="1:9" x14ac:dyDescent="0.2">
      <c r="A2071" s="56">
        <v>44287</v>
      </c>
      <c r="B2071" t="s">
        <v>148</v>
      </c>
      <c r="C2071" t="s">
        <v>149</v>
      </c>
      <c r="D2071" t="s">
        <v>117</v>
      </c>
      <c r="E2071" t="s">
        <v>867</v>
      </c>
      <c r="H2071" t="s">
        <v>89</v>
      </c>
      <c r="I2071" t="s">
        <v>89</v>
      </c>
    </row>
    <row r="2072" spans="1:9" x14ac:dyDescent="0.2">
      <c r="A2072" s="56">
        <v>44287</v>
      </c>
      <c r="B2072" t="s">
        <v>1006</v>
      </c>
      <c r="C2072" t="s">
        <v>1007</v>
      </c>
      <c r="D2072" t="s">
        <v>117</v>
      </c>
      <c r="H2072" t="s">
        <v>89</v>
      </c>
      <c r="I2072" t="s">
        <v>89</v>
      </c>
    </row>
    <row r="2073" spans="1:9" x14ac:dyDescent="0.2">
      <c r="A2073" s="56">
        <v>44287</v>
      </c>
      <c r="B2073" t="s">
        <v>1008</v>
      </c>
      <c r="C2073" t="s">
        <v>1009</v>
      </c>
      <c r="D2073" t="s">
        <v>154</v>
      </c>
      <c r="H2073" t="s">
        <v>89</v>
      </c>
      <c r="I2073" t="s">
        <v>89</v>
      </c>
    </row>
    <row r="2074" spans="1:9" x14ac:dyDescent="0.2">
      <c r="A2074" s="56">
        <v>44287</v>
      </c>
      <c r="B2074" t="s">
        <v>1010</v>
      </c>
      <c r="C2074" t="s">
        <v>1011</v>
      </c>
      <c r="D2074" t="s">
        <v>117</v>
      </c>
      <c r="H2074" t="s">
        <v>89</v>
      </c>
      <c r="I2074" t="s">
        <v>89</v>
      </c>
    </row>
    <row r="2075" spans="1:9" x14ac:dyDescent="0.2">
      <c r="A2075" s="56">
        <v>44287</v>
      </c>
      <c r="B2075" t="s">
        <v>155</v>
      </c>
      <c r="C2075" t="s">
        <v>156</v>
      </c>
      <c r="D2075" t="s">
        <v>61</v>
      </c>
      <c r="E2075" t="s">
        <v>867</v>
      </c>
      <c r="H2075" t="s">
        <v>89</v>
      </c>
      <c r="I2075" t="s">
        <v>89</v>
      </c>
    </row>
    <row r="2076" spans="1:9" x14ac:dyDescent="0.2">
      <c r="A2076" s="56">
        <v>44287</v>
      </c>
      <c r="B2076" t="s">
        <v>1012</v>
      </c>
      <c r="C2076" t="s">
        <v>1013</v>
      </c>
      <c r="D2076" t="s">
        <v>61</v>
      </c>
      <c r="E2076" t="s">
        <v>867</v>
      </c>
      <c r="H2076" t="s">
        <v>89</v>
      </c>
      <c r="I2076" t="s">
        <v>89</v>
      </c>
    </row>
    <row r="2077" spans="1:9" x14ac:dyDescent="0.2">
      <c r="A2077" s="56">
        <v>44287</v>
      </c>
      <c r="B2077" t="s">
        <v>157</v>
      </c>
      <c r="C2077" t="s">
        <v>158</v>
      </c>
      <c r="D2077" t="s">
        <v>61</v>
      </c>
      <c r="E2077" t="s">
        <v>867</v>
      </c>
      <c r="H2077" t="s">
        <v>89</v>
      </c>
      <c r="I2077" t="s">
        <v>89</v>
      </c>
    </row>
    <row r="2078" spans="1:9" x14ac:dyDescent="0.2">
      <c r="A2078" s="56">
        <v>44287</v>
      </c>
      <c r="B2078" t="s">
        <v>1014</v>
      </c>
      <c r="C2078" t="s">
        <v>1015</v>
      </c>
      <c r="D2078" t="s">
        <v>61</v>
      </c>
      <c r="E2078" t="s">
        <v>867</v>
      </c>
      <c r="H2078" t="s">
        <v>89</v>
      </c>
      <c r="I2078" t="s">
        <v>89</v>
      </c>
    </row>
    <row r="2079" spans="1:9" x14ac:dyDescent="0.2">
      <c r="A2079" s="56">
        <v>44287</v>
      </c>
      <c r="B2079" t="s">
        <v>1016</v>
      </c>
      <c r="C2079" t="s">
        <v>1017</v>
      </c>
      <c r="D2079" t="s">
        <v>61</v>
      </c>
      <c r="E2079" t="s">
        <v>867</v>
      </c>
      <c r="H2079" t="s">
        <v>89</v>
      </c>
      <c r="I2079" t="s">
        <v>89</v>
      </c>
    </row>
    <row r="2080" spans="1:9" x14ac:dyDescent="0.2">
      <c r="A2080" s="56">
        <v>44287</v>
      </c>
      <c r="B2080" t="s">
        <v>1018</v>
      </c>
      <c r="C2080" t="s">
        <v>1019</v>
      </c>
      <c r="D2080" t="s">
        <v>61</v>
      </c>
      <c r="E2080" t="s">
        <v>867</v>
      </c>
      <c r="H2080" t="s">
        <v>89</v>
      </c>
      <c r="I2080" t="s">
        <v>89</v>
      </c>
    </row>
    <row r="2081" spans="1:9" x14ac:dyDescent="0.2">
      <c r="A2081" s="56">
        <v>44287</v>
      </c>
      <c r="B2081" t="s">
        <v>1020</v>
      </c>
      <c r="C2081" t="s">
        <v>1021</v>
      </c>
      <c r="D2081" t="s">
        <v>93</v>
      </c>
      <c r="H2081" t="s">
        <v>89</v>
      </c>
      <c r="I2081" t="s">
        <v>89</v>
      </c>
    </row>
    <row r="2082" spans="1:9" x14ac:dyDescent="0.2">
      <c r="A2082" s="56">
        <v>44287</v>
      </c>
      <c r="B2082" t="s">
        <v>1022</v>
      </c>
      <c r="C2082" t="s">
        <v>1023</v>
      </c>
      <c r="D2082" t="s">
        <v>61</v>
      </c>
      <c r="E2082" t="s">
        <v>867</v>
      </c>
      <c r="H2082" t="s">
        <v>89</v>
      </c>
      <c r="I2082" t="s">
        <v>89</v>
      </c>
    </row>
    <row r="2083" spans="1:9" x14ac:dyDescent="0.2">
      <c r="A2083" s="56">
        <v>44287</v>
      </c>
      <c r="B2083" t="s">
        <v>159</v>
      </c>
      <c r="C2083" t="s">
        <v>1024</v>
      </c>
      <c r="D2083" t="s">
        <v>61</v>
      </c>
      <c r="E2083" t="s">
        <v>867</v>
      </c>
      <c r="H2083" t="s">
        <v>89</v>
      </c>
      <c r="I2083" t="s">
        <v>89</v>
      </c>
    </row>
    <row r="2084" spans="1:9" x14ac:dyDescent="0.2">
      <c r="A2084" s="56">
        <v>44287</v>
      </c>
      <c r="B2084" t="s">
        <v>1025</v>
      </c>
      <c r="C2084" t="s">
        <v>1026</v>
      </c>
      <c r="D2084" t="s">
        <v>61</v>
      </c>
      <c r="H2084" t="s">
        <v>89</v>
      </c>
      <c r="I2084" t="s">
        <v>89</v>
      </c>
    </row>
    <row r="2085" spans="1:9" x14ac:dyDescent="0.2">
      <c r="A2085" s="56">
        <v>44287</v>
      </c>
      <c r="B2085" t="s">
        <v>161</v>
      </c>
      <c r="C2085" t="s">
        <v>162</v>
      </c>
      <c r="D2085" t="s">
        <v>61</v>
      </c>
      <c r="E2085" t="s">
        <v>867</v>
      </c>
      <c r="H2085" t="s">
        <v>89</v>
      </c>
      <c r="I2085" t="s">
        <v>89</v>
      </c>
    </row>
    <row r="2086" spans="1:9" x14ac:dyDescent="0.2">
      <c r="A2086" s="56">
        <v>44287</v>
      </c>
      <c r="B2086" t="s">
        <v>163</v>
      </c>
      <c r="C2086" t="s">
        <v>956</v>
      </c>
      <c r="D2086" t="s">
        <v>61</v>
      </c>
      <c r="E2086" t="s">
        <v>867</v>
      </c>
      <c r="H2086" t="s">
        <v>89</v>
      </c>
      <c r="I2086" t="s">
        <v>89</v>
      </c>
    </row>
    <row r="2087" spans="1:9" x14ac:dyDescent="0.2">
      <c r="A2087" s="56">
        <v>44287</v>
      </c>
      <c r="B2087" t="s">
        <v>165</v>
      </c>
      <c r="C2087" t="s">
        <v>166</v>
      </c>
      <c r="D2087" t="s">
        <v>104</v>
      </c>
      <c r="E2087" t="s">
        <v>867</v>
      </c>
      <c r="H2087" t="s">
        <v>89</v>
      </c>
      <c r="I2087" t="s">
        <v>89</v>
      </c>
    </row>
    <row r="2088" spans="1:9" x14ac:dyDescent="0.2">
      <c r="A2088" s="56">
        <v>44287</v>
      </c>
      <c r="B2088" t="s">
        <v>1027</v>
      </c>
      <c r="C2088" t="s">
        <v>1028</v>
      </c>
      <c r="D2088" t="s">
        <v>104</v>
      </c>
      <c r="E2088" t="s">
        <v>867</v>
      </c>
      <c r="H2088" t="s">
        <v>89</v>
      </c>
      <c r="I2088" t="s">
        <v>89</v>
      </c>
    </row>
    <row r="2089" spans="1:9" x14ac:dyDescent="0.2">
      <c r="A2089" s="56">
        <v>44287</v>
      </c>
      <c r="B2089" t="s">
        <v>1029</v>
      </c>
      <c r="C2089" t="s">
        <v>1030</v>
      </c>
      <c r="D2089" t="s">
        <v>93</v>
      </c>
      <c r="E2089" t="s">
        <v>867</v>
      </c>
      <c r="H2089" t="s">
        <v>89</v>
      </c>
      <c r="I2089" t="s">
        <v>89</v>
      </c>
    </row>
    <row r="2090" spans="1:9" x14ac:dyDescent="0.2">
      <c r="A2090" s="56">
        <v>44287</v>
      </c>
      <c r="B2090" t="s">
        <v>1031</v>
      </c>
      <c r="C2090" t="s">
        <v>1032</v>
      </c>
      <c r="D2090" t="s">
        <v>104</v>
      </c>
      <c r="H2090" t="s">
        <v>89</v>
      </c>
      <c r="I2090" t="s">
        <v>89</v>
      </c>
    </row>
    <row r="2091" spans="1:9" x14ac:dyDescent="0.2">
      <c r="A2091" s="56">
        <v>44287</v>
      </c>
      <c r="B2091" t="s">
        <v>1033</v>
      </c>
      <c r="C2091" t="s">
        <v>1034</v>
      </c>
      <c r="D2091" t="s">
        <v>129</v>
      </c>
      <c r="E2091" t="s">
        <v>867</v>
      </c>
      <c r="H2091" t="s">
        <v>89</v>
      </c>
      <c r="I2091" t="s">
        <v>89</v>
      </c>
    </row>
    <row r="2092" spans="1:9" x14ac:dyDescent="0.2">
      <c r="A2092" s="56">
        <v>44287</v>
      </c>
      <c r="B2092" t="s">
        <v>1035</v>
      </c>
      <c r="C2092" t="s">
        <v>1036</v>
      </c>
      <c r="D2092" t="s">
        <v>129</v>
      </c>
      <c r="H2092" t="s">
        <v>89</v>
      </c>
      <c r="I2092" t="s">
        <v>89</v>
      </c>
    </row>
    <row r="2093" spans="1:9" x14ac:dyDescent="0.2">
      <c r="A2093" s="56">
        <v>44287</v>
      </c>
      <c r="B2093" t="s">
        <v>167</v>
      </c>
      <c r="C2093" t="s">
        <v>168</v>
      </c>
      <c r="D2093" t="s">
        <v>104</v>
      </c>
      <c r="H2093" t="s">
        <v>89</v>
      </c>
      <c r="I2093" t="s">
        <v>89</v>
      </c>
    </row>
    <row r="2094" spans="1:9" x14ac:dyDescent="0.2">
      <c r="A2094" s="56">
        <v>44287</v>
      </c>
      <c r="B2094" t="s">
        <v>1037</v>
      </c>
      <c r="C2094" t="s">
        <v>1038</v>
      </c>
      <c r="D2094" t="s">
        <v>104</v>
      </c>
      <c r="E2094" t="s">
        <v>867</v>
      </c>
      <c r="H2094" t="s">
        <v>89</v>
      </c>
      <c r="I2094" t="s">
        <v>89</v>
      </c>
    </row>
    <row r="2095" spans="1:9" x14ac:dyDescent="0.2">
      <c r="A2095" s="56">
        <v>44287</v>
      </c>
      <c r="B2095" t="s">
        <v>1039</v>
      </c>
      <c r="C2095" t="s">
        <v>1040</v>
      </c>
      <c r="D2095" t="s">
        <v>104</v>
      </c>
      <c r="E2095" t="s">
        <v>867</v>
      </c>
      <c r="H2095" t="s">
        <v>89</v>
      </c>
      <c r="I2095" t="s">
        <v>89</v>
      </c>
    </row>
    <row r="2096" spans="1:9" x14ac:dyDescent="0.2">
      <c r="A2096" s="56">
        <v>44287</v>
      </c>
      <c r="B2096" t="s">
        <v>1041</v>
      </c>
      <c r="C2096" t="s">
        <v>1042</v>
      </c>
      <c r="D2096" t="s">
        <v>154</v>
      </c>
      <c r="E2096" t="s">
        <v>867</v>
      </c>
      <c r="H2096" t="s">
        <v>89</v>
      </c>
      <c r="I2096" t="s">
        <v>89</v>
      </c>
    </row>
    <row r="2097" spans="1:9" x14ac:dyDescent="0.2">
      <c r="A2097" s="56">
        <v>44287</v>
      </c>
      <c r="B2097" t="s">
        <v>1043</v>
      </c>
      <c r="C2097" t="s">
        <v>1044</v>
      </c>
      <c r="D2097" t="s">
        <v>104</v>
      </c>
      <c r="E2097" t="s">
        <v>867</v>
      </c>
      <c r="H2097" t="s">
        <v>89</v>
      </c>
      <c r="I2097" t="s">
        <v>89</v>
      </c>
    </row>
    <row r="2098" spans="1:9" x14ac:dyDescent="0.2">
      <c r="A2098" s="56">
        <v>44287</v>
      </c>
      <c r="B2098" t="s">
        <v>169</v>
      </c>
      <c r="C2098" t="s">
        <v>170</v>
      </c>
      <c r="D2098" t="s">
        <v>104</v>
      </c>
      <c r="E2098" t="s">
        <v>867</v>
      </c>
      <c r="H2098" t="s">
        <v>89</v>
      </c>
      <c r="I2098" t="s">
        <v>89</v>
      </c>
    </row>
    <row r="2099" spans="1:9" x14ac:dyDescent="0.2">
      <c r="A2099" s="56">
        <v>44287</v>
      </c>
      <c r="B2099" t="s">
        <v>1045</v>
      </c>
      <c r="C2099" t="s">
        <v>1046</v>
      </c>
      <c r="D2099" t="s">
        <v>104</v>
      </c>
      <c r="E2099" t="s">
        <v>867</v>
      </c>
      <c r="H2099" t="s">
        <v>89</v>
      </c>
      <c r="I2099" t="s">
        <v>89</v>
      </c>
    </row>
    <row r="2100" spans="1:9" x14ac:dyDescent="0.2">
      <c r="A2100" s="56">
        <v>44287</v>
      </c>
      <c r="B2100" t="s">
        <v>1047</v>
      </c>
      <c r="C2100" t="s">
        <v>1048</v>
      </c>
      <c r="D2100" t="s">
        <v>104</v>
      </c>
      <c r="E2100" t="s">
        <v>867</v>
      </c>
      <c r="H2100" t="s">
        <v>89</v>
      </c>
      <c r="I2100" t="s">
        <v>89</v>
      </c>
    </row>
    <row r="2101" spans="1:9" x14ac:dyDescent="0.2">
      <c r="A2101" s="56">
        <v>44287</v>
      </c>
      <c r="B2101" t="s">
        <v>172</v>
      </c>
      <c r="C2101" t="s">
        <v>1049</v>
      </c>
      <c r="D2101" t="s">
        <v>104</v>
      </c>
      <c r="E2101" t="s">
        <v>867</v>
      </c>
      <c r="H2101" t="s">
        <v>89</v>
      </c>
      <c r="I2101" t="s">
        <v>89</v>
      </c>
    </row>
    <row r="2102" spans="1:9" x14ac:dyDescent="0.2">
      <c r="A2102" s="56">
        <v>44287</v>
      </c>
      <c r="B2102" t="s">
        <v>1050</v>
      </c>
      <c r="C2102" t="s">
        <v>1051</v>
      </c>
      <c r="D2102" t="s">
        <v>104</v>
      </c>
      <c r="E2102" t="s">
        <v>867</v>
      </c>
      <c r="H2102" t="s">
        <v>89</v>
      </c>
      <c r="I2102" t="s">
        <v>89</v>
      </c>
    </row>
    <row r="2103" spans="1:9" x14ac:dyDescent="0.2">
      <c r="A2103" s="56">
        <v>44287</v>
      </c>
      <c r="B2103" t="s">
        <v>175</v>
      </c>
      <c r="C2103" t="s">
        <v>1052</v>
      </c>
      <c r="D2103" t="s">
        <v>74</v>
      </c>
      <c r="E2103" t="s">
        <v>867</v>
      </c>
      <c r="H2103" t="s">
        <v>89</v>
      </c>
      <c r="I2103" t="s">
        <v>89</v>
      </c>
    </row>
    <row r="2104" spans="1:9" x14ac:dyDescent="0.2">
      <c r="A2104" s="56">
        <v>44287</v>
      </c>
      <c r="B2104" t="s">
        <v>1053</v>
      </c>
      <c r="C2104" t="s">
        <v>1054</v>
      </c>
      <c r="D2104" t="s">
        <v>74</v>
      </c>
      <c r="E2104" t="s">
        <v>867</v>
      </c>
      <c r="H2104" t="s">
        <v>89</v>
      </c>
      <c r="I2104" t="s">
        <v>89</v>
      </c>
    </row>
    <row r="2105" spans="1:9" x14ac:dyDescent="0.2">
      <c r="A2105" s="56">
        <v>44287</v>
      </c>
      <c r="B2105" t="s">
        <v>1055</v>
      </c>
      <c r="C2105" t="s">
        <v>1056</v>
      </c>
      <c r="D2105" t="s">
        <v>154</v>
      </c>
      <c r="H2105" t="s">
        <v>89</v>
      </c>
      <c r="I2105" t="s">
        <v>89</v>
      </c>
    </row>
    <row r="2106" spans="1:9" x14ac:dyDescent="0.2">
      <c r="A2106" s="56">
        <v>44287</v>
      </c>
      <c r="B2106" t="s">
        <v>1057</v>
      </c>
      <c r="C2106" t="s">
        <v>1058</v>
      </c>
      <c r="D2106" t="s">
        <v>154</v>
      </c>
      <c r="H2106" t="s">
        <v>89</v>
      </c>
      <c r="I2106" t="s">
        <v>89</v>
      </c>
    </row>
    <row r="2107" spans="1:9" x14ac:dyDescent="0.2">
      <c r="A2107" s="56">
        <v>44287</v>
      </c>
      <c r="B2107" t="s">
        <v>1059</v>
      </c>
      <c r="C2107" t="s">
        <v>1060</v>
      </c>
      <c r="D2107" t="s">
        <v>74</v>
      </c>
      <c r="E2107" t="s">
        <v>871</v>
      </c>
      <c r="H2107" t="s">
        <v>89</v>
      </c>
      <c r="I2107" t="s">
        <v>89</v>
      </c>
    </row>
    <row r="2108" spans="1:9" x14ac:dyDescent="0.2">
      <c r="A2108" s="56">
        <v>44287</v>
      </c>
